430" i="6"/>
  <c r="P961431" i="6"/>
  <c r="P961432" i="6"/>
  <c r="P961433" i="6"/>
  <c r="P961434" i="6"/>
  <c r="P961435" i="6"/>
  <c r="P961436" i="6"/>
  <c r="P961437" i="6"/>
  <c r="P961438" i="6"/>
  <c r="P961439" i="6"/>
  <c r="P961440" i="6"/>
  <c r="P961441" i="6"/>
  <c r="P961442" i="6"/>
  <c r="P961443" i="6"/>
  <c r="P961444" i="6"/>
  <c r="P961445" i="6"/>
  <c r="P961446" i="6"/>
  <c r="P961447" i="6"/>
  <c r="P961448" i="6"/>
  <c r="P961449" i="6"/>
  <c r="P961450" i="6"/>
  <c r="P961451" i="6"/>
  <c r="P961452" i="6"/>
  <c r="P961453" i="6"/>
  <c r="P961454" i="6"/>
  <c r="P961455" i="6"/>
  <c r="P961456" i="6"/>
  <c r="P961457" i="6"/>
  <c r="P961458" i="6"/>
  <c r="P961459" i="6"/>
  <c r="P961460" i="6"/>
  <c r="P961461" i="6"/>
  <c r="P961462" i="6"/>
  <c r="P961463" i="6"/>
  <c r="P961464" i="6"/>
  <c r="P961465" i="6"/>
  <c r="P961466" i="6"/>
  <c r="P961467" i="6"/>
  <c r="P961468" i="6"/>
  <c r="P961469" i="6"/>
  <c r="P961470" i="6"/>
  <c r="P961471" i="6"/>
  <c r="P961472" i="6"/>
  <c r="P961473" i="6"/>
  <c r="P961474" i="6"/>
  <c r="P961475" i="6"/>
  <c r="P961476" i="6"/>
  <c r="P961477" i="6"/>
  <c r="P961478" i="6"/>
  <c r="P961479" i="6"/>
  <c r="P961480" i="6"/>
  <c r="P961481" i="6"/>
  <c r="P961482" i="6"/>
  <c r="P961483" i="6"/>
  <c r="P961484" i="6"/>
  <c r="P961485" i="6"/>
  <c r="P961486" i="6"/>
  <c r="P961487" i="6"/>
  <c r="P961488" i="6"/>
  <c r="P961489" i="6"/>
  <c r="P961490" i="6"/>
  <c r="P961491" i="6"/>
  <c r="P961492" i="6"/>
  <c r="P961493" i="6"/>
  <c r="P961494" i="6"/>
  <c r="P961495" i="6"/>
  <c r="P961496" i="6"/>
  <c r="P961497" i="6"/>
  <c r="P961498" i="6"/>
  <c r="P961499" i="6"/>
  <c r="P961500" i="6"/>
  <c r="P961501" i="6"/>
  <c r="P961502" i="6"/>
  <c r="P961503" i="6"/>
  <c r="P961504" i="6"/>
  <c r="P961505" i="6"/>
  <c r="P961506" i="6"/>
  <c r="P961507" i="6"/>
  <c r="P961508" i="6"/>
  <c r="P961509" i="6"/>
  <c r="P961510" i="6"/>
  <c r="P961511" i="6"/>
  <c r="P961512" i="6"/>
  <c r="P961513" i="6"/>
  <c r="P961514" i="6"/>
  <c r="P961515" i="6"/>
  <c r="P961516" i="6"/>
  <c r="P961517" i="6"/>
  <c r="P961518" i="6"/>
  <c r="P961519" i="6"/>
  <c r="P961520" i="6"/>
  <c r="P961521" i="6"/>
  <c r="P961522" i="6"/>
  <c r="P961523" i="6"/>
  <c r="P961524" i="6"/>
  <c r="P961525" i="6"/>
  <c r="P961526" i="6"/>
  <c r="P961527" i="6"/>
  <c r="P961528" i="6"/>
  <c r="P961529" i="6"/>
  <c r="P961530" i="6"/>
  <c r="P961531" i="6"/>
  <c r="P961532" i="6"/>
  <c r="P961533" i="6"/>
  <c r="P961534" i="6"/>
  <c r="P961535" i="6"/>
  <c r="P961536" i="6"/>
  <c r="P961537" i="6"/>
  <c r="P961538" i="6"/>
  <c r="P961539" i="6"/>
  <c r="P961540" i="6"/>
  <c r="P961541" i="6"/>
  <c r="P961542" i="6"/>
  <c r="P961543" i="6"/>
  <c r="P961544" i="6"/>
  <c r="P961545" i="6"/>
  <c r="P961546" i="6"/>
  <c r="P961547" i="6"/>
  <c r="P961548" i="6"/>
  <c r="P961549" i="6"/>
  <c r="P961550" i="6"/>
  <c r="P961551" i="6"/>
  <c r="P961552" i="6"/>
  <c r="P961553" i="6"/>
  <c r="P961554" i="6"/>
  <c r="P961555" i="6"/>
  <c r="P961556" i="6"/>
  <c r="P961557" i="6"/>
  <c r="P961558" i="6"/>
  <c r="P961559" i="6"/>
  <c r="P961560" i="6"/>
  <c r="P961561" i="6"/>
  <c r="P961562" i="6"/>
  <c r="P961563" i="6"/>
  <c r="P961564" i="6"/>
  <c r="P961565" i="6"/>
  <c r="P961566" i="6"/>
  <c r="P961567" i="6"/>
  <c r="P961568" i="6"/>
  <c r="P961569" i="6"/>
  <c r="P961570" i="6"/>
  <c r="P961571" i="6"/>
  <c r="P961572" i="6"/>
  <c r="P961573" i="6"/>
  <c r="P961574" i="6"/>
  <c r="P961575" i="6"/>
  <c r="P961576" i="6"/>
  <c r="P961577" i="6"/>
  <c r="P961578" i="6"/>
  <c r="P961579" i="6"/>
  <c r="P961580" i="6"/>
  <c r="P961581" i="6"/>
  <c r="P961582" i="6"/>
  <c r="P961583" i="6"/>
  <c r="P961584" i="6"/>
  <c r="P961585" i="6"/>
  <c r="P961586" i="6"/>
  <c r="P961587" i="6"/>
  <c r="P961588" i="6"/>
  <c r="P961589" i="6"/>
  <c r="P961590" i="6"/>
  <c r="P961591" i="6"/>
  <c r="P961592" i="6"/>
  <c r="P961593" i="6"/>
  <c r="P961594" i="6"/>
  <c r="P961595" i="6"/>
  <c r="P961596" i="6"/>
  <c r="P961597" i="6"/>
  <c r="P961598" i="6"/>
  <c r="P961599" i="6"/>
  <c r="P961600" i="6"/>
  <c r="P961601" i="6"/>
  <c r="P961602" i="6"/>
  <c r="P961603" i="6"/>
  <c r="P961604" i="6"/>
  <c r="P961605" i="6"/>
  <c r="P961606" i="6"/>
  <c r="P961607" i="6"/>
  <c r="P961608" i="6"/>
  <c r="P961609" i="6"/>
  <c r="P961610" i="6"/>
  <c r="P961611" i="6"/>
  <c r="P961612" i="6"/>
  <c r="P961613" i="6"/>
  <c r="P961614" i="6"/>
  <c r="P961615" i="6"/>
  <c r="P961616" i="6"/>
  <c r="P961617" i="6"/>
  <c r="P961618" i="6"/>
  <c r="P961619" i="6"/>
  <c r="P961620" i="6"/>
  <c r="P961621" i="6"/>
  <c r="P961622" i="6"/>
  <c r="P961623" i="6"/>
  <c r="P961624" i="6"/>
  <c r="P961625" i="6"/>
  <c r="P961626" i="6"/>
  <c r="P961627" i="6"/>
  <c r="P961628" i="6"/>
  <c r="P961629" i="6"/>
  <c r="P961630" i="6"/>
  <c r="P961631" i="6"/>
  <c r="P961632" i="6"/>
  <c r="P961633" i="6"/>
  <c r="P961634" i="6"/>
  <c r="P961635" i="6"/>
  <c r="P961636" i="6"/>
  <c r="P961637" i="6"/>
  <c r="P961638" i="6"/>
  <c r="P961639" i="6"/>
  <c r="P961640" i="6"/>
  <c r="P961641" i="6"/>
  <c r="P961642" i="6"/>
  <c r="P961643" i="6"/>
  <c r="P961644" i="6"/>
  <c r="P961645" i="6"/>
  <c r="P961646" i="6"/>
  <c r="P961647" i="6"/>
  <c r="P961648" i="6"/>
  <c r="P961649" i="6"/>
  <c r="P961650" i="6"/>
  <c r="P961651" i="6"/>
  <c r="P961652" i="6"/>
  <c r="P961653" i="6"/>
  <c r="P961654" i="6"/>
  <c r="P961655" i="6"/>
  <c r="P961656" i="6"/>
  <c r="P961657" i="6"/>
  <c r="P961658" i="6"/>
  <c r="P961659" i="6"/>
  <c r="P961660" i="6"/>
  <c r="P961661" i="6"/>
  <c r="P961662" i="6"/>
  <c r="P961663" i="6"/>
  <c r="P961664" i="6"/>
  <c r="P961665" i="6"/>
  <c r="P961666" i="6"/>
  <c r="P961667" i="6"/>
  <c r="P961668" i="6"/>
  <c r="P961669" i="6"/>
  <c r="P961670" i="6"/>
  <c r="P961671" i="6"/>
  <c r="P961672" i="6"/>
  <c r="P961673" i="6"/>
  <c r="P961674" i="6"/>
  <c r="P961675" i="6"/>
  <c r="P961676" i="6"/>
  <c r="P961677" i="6"/>
  <c r="P961678" i="6"/>
  <c r="P961679" i="6"/>
  <c r="P961680" i="6"/>
  <c r="P961681" i="6"/>
  <c r="P961682" i="6"/>
  <c r="P961683" i="6"/>
  <c r="P961684" i="6"/>
  <c r="P961685" i="6"/>
  <c r="P961686" i="6"/>
  <c r="P961687" i="6"/>
  <c r="P961688" i="6"/>
  <c r="P961689" i="6"/>
  <c r="P961690" i="6"/>
  <c r="P961691" i="6"/>
  <c r="P961692" i="6"/>
  <c r="P961693" i="6"/>
  <c r="P961694" i="6"/>
  <c r="P961695" i="6"/>
  <c r="P961696" i="6"/>
  <c r="P961697" i="6"/>
  <c r="P961698" i="6"/>
  <c r="P961699" i="6"/>
  <c r="P961700" i="6"/>
  <c r="P961701" i="6"/>
  <c r="P961702" i="6"/>
  <c r="P961703" i="6"/>
  <c r="P961704" i="6"/>
  <c r="P961705" i="6"/>
  <c r="P961706" i="6"/>
  <c r="P961707" i="6"/>
  <c r="P961708" i="6"/>
  <c r="P961709" i="6"/>
  <c r="P961710" i="6"/>
  <c r="P961711" i="6"/>
  <c r="P961712" i="6"/>
  <c r="P961713" i="6"/>
  <c r="P961714" i="6"/>
  <c r="P961715" i="6"/>
  <c r="P961716" i="6"/>
  <c r="P961717" i="6"/>
  <c r="P961718" i="6"/>
  <c r="P961719" i="6"/>
  <c r="P961720" i="6"/>
  <c r="P961721" i="6"/>
  <c r="P961722" i="6"/>
  <c r="P961723" i="6"/>
  <c r="P961724" i="6"/>
  <c r="P961725" i="6"/>
  <c r="P961726" i="6"/>
  <c r="P961727" i="6"/>
  <c r="P961728" i="6"/>
  <c r="P961729" i="6"/>
  <c r="P961730" i="6"/>
  <c r="P961731" i="6"/>
  <c r="P961732" i="6"/>
  <c r="P961733" i="6"/>
  <c r="P961734" i="6"/>
  <c r="P961735" i="6"/>
  <c r="P961736" i="6"/>
  <c r="P961737" i="6"/>
  <c r="P961738" i="6"/>
  <c r="P961739" i="6"/>
  <c r="P961740" i="6"/>
  <c r="P961741" i="6"/>
  <c r="P961742" i="6"/>
  <c r="P961743" i="6"/>
  <c r="P961744" i="6"/>
  <c r="P961745" i="6"/>
  <c r="P961746" i="6"/>
  <c r="P961747" i="6"/>
  <c r="P961748" i="6"/>
  <c r="P961749" i="6"/>
  <c r="P961750" i="6"/>
  <c r="P961751" i="6"/>
  <c r="P961752" i="6"/>
  <c r="P961753" i="6"/>
  <c r="P961754" i="6"/>
  <c r="P961755" i="6"/>
  <c r="P961756" i="6"/>
  <c r="P961757" i="6"/>
  <c r="P961758" i="6"/>
  <c r="P961759" i="6"/>
  <c r="P961760" i="6"/>
  <c r="P961761" i="6"/>
  <c r="P961762" i="6"/>
  <c r="P961763" i="6"/>
  <c r="P961764" i="6"/>
  <c r="P961765" i="6"/>
  <c r="P961766" i="6"/>
  <c r="P961767" i="6"/>
  <c r="P961768" i="6"/>
  <c r="P961769" i="6"/>
  <c r="P961770" i="6"/>
  <c r="P961771" i="6"/>
  <c r="P961772" i="6"/>
  <c r="P961773" i="6"/>
  <c r="P961774" i="6"/>
  <c r="P961775" i="6"/>
  <c r="P961776" i="6"/>
  <c r="P961777" i="6"/>
  <c r="P961778" i="6"/>
  <c r="P961779" i="6"/>
  <c r="P961780" i="6"/>
  <c r="P961781" i="6"/>
  <c r="P961782" i="6"/>
  <c r="P961783" i="6"/>
  <c r="P961784" i="6"/>
  <c r="P961785" i="6"/>
  <c r="P961786" i="6"/>
  <c r="P961787" i="6"/>
  <c r="P961788" i="6"/>
  <c r="P961789" i="6"/>
  <c r="P961790" i="6"/>
  <c r="P961791" i="6"/>
  <c r="P961792" i="6"/>
  <c r="P961793" i="6"/>
  <c r="P961794" i="6"/>
  <c r="P961795" i="6"/>
  <c r="P961796" i="6"/>
  <c r="P961797" i="6"/>
  <c r="P961798" i="6"/>
  <c r="P961799" i="6"/>
  <c r="P961800" i="6"/>
  <c r="P961801" i="6"/>
  <c r="P961802" i="6"/>
  <c r="P961803" i="6"/>
  <c r="P961804" i="6"/>
  <c r="P961805" i="6"/>
  <c r="P961806" i="6"/>
  <c r="P961807" i="6"/>
  <c r="P961808" i="6"/>
  <c r="P961809" i="6"/>
  <c r="P961810" i="6"/>
  <c r="P961811" i="6"/>
  <c r="P961812" i="6"/>
  <c r="P961813" i="6"/>
  <c r="P961814" i="6"/>
  <c r="P961815" i="6"/>
  <c r="P961816" i="6"/>
  <c r="P961817" i="6"/>
  <c r="P961818" i="6"/>
  <c r="P961819" i="6"/>
  <c r="P961820" i="6"/>
  <c r="P961821" i="6"/>
  <c r="P961822" i="6"/>
  <c r="P961823" i="6"/>
  <c r="P961824" i="6"/>
  <c r="P961825" i="6"/>
  <c r="P961826" i="6"/>
  <c r="P961827" i="6"/>
  <c r="P961828" i="6"/>
  <c r="P961829" i="6"/>
  <c r="P961830" i="6"/>
  <c r="P961831" i="6"/>
  <c r="P961832" i="6"/>
  <c r="P961833" i="6"/>
  <c r="P961834" i="6"/>
  <c r="P961835" i="6"/>
  <c r="P961836" i="6"/>
  <c r="P961837" i="6"/>
  <c r="P961838" i="6"/>
  <c r="P961839" i="6"/>
  <c r="P961840" i="6"/>
  <c r="P961841" i="6"/>
  <c r="P961842" i="6"/>
  <c r="P961843" i="6"/>
  <c r="P961844" i="6"/>
  <c r="P961845" i="6"/>
  <c r="P961846" i="6"/>
  <c r="P961847" i="6"/>
  <c r="P961848" i="6"/>
  <c r="P961849" i="6"/>
  <c r="P961850" i="6"/>
  <c r="P961851" i="6"/>
  <c r="P961852" i="6"/>
  <c r="P961853" i="6"/>
  <c r="P961854" i="6"/>
  <c r="P961855" i="6"/>
  <c r="P961856" i="6"/>
  <c r="P961857" i="6"/>
  <c r="P961858" i="6"/>
  <c r="P961859" i="6"/>
  <c r="P961860" i="6"/>
  <c r="P961861" i="6"/>
  <c r="P961862" i="6"/>
  <c r="P961863" i="6"/>
  <c r="P961864" i="6"/>
  <c r="P961865" i="6"/>
  <c r="P961866" i="6"/>
  <c r="P961867" i="6"/>
  <c r="P961868" i="6"/>
  <c r="P961869" i="6"/>
  <c r="P961870" i="6"/>
  <c r="P961871" i="6"/>
  <c r="P961872" i="6"/>
  <c r="P961873" i="6"/>
  <c r="P961874" i="6"/>
  <c r="P961875" i="6"/>
  <c r="P961876" i="6"/>
  <c r="P961877" i="6"/>
  <c r="P961878" i="6"/>
  <c r="P961879" i="6"/>
  <c r="P961880" i="6"/>
  <c r="P961881" i="6"/>
  <c r="P961882" i="6"/>
  <c r="P961883" i="6"/>
  <c r="P961884" i="6"/>
  <c r="P961885" i="6"/>
  <c r="P961886" i="6"/>
  <c r="P961887" i="6"/>
  <c r="P961888" i="6"/>
  <c r="P961889" i="6"/>
  <c r="P961890" i="6"/>
  <c r="P961891" i="6"/>
  <c r="P961892" i="6"/>
  <c r="P961893" i="6"/>
  <c r="P961894" i="6"/>
  <c r="P961895" i="6"/>
  <c r="P961896" i="6"/>
  <c r="P961897" i="6"/>
  <c r="P961898" i="6"/>
  <c r="P961899" i="6"/>
  <c r="P961900" i="6"/>
  <c r="P961901" i="6"/>
  <c r="P961902" i="6"/>
  <c r="P961903" i="6"/>
  <c r="P961904" i="6"/>
  <c r="P961905" i="6"/>
  <c r="P961906" i="6"/>
  <c r="P961907" i="6"/>
  <c r="P961908" i="6"/>
  <c r="P961909" i="6"/>
  <c r="P961910" i="6"/>
  <c r="P961911" i="6"/>
  <c r="P961912" i="6"/>
  <c r="P961913" i="6"/>
  <c r="P961914" i="6"/>
  <c r="P961915" i="6"/>
  <c r="P961916" i="6"/>
  <c r="P961917" i="6"/>
  <c r="P961918" i="6"/>
  <c r="P961919" i="6"/>
  <c r="P961920" i="6"/>
  <c r="P961921" i="6"/>
  <c r="P961922" i="6"/>
  <c r="P961923" i="6"/>
  <c r="P961924" i="6"/>
  <c r="P961925" i="6"/>
  <c r="P961926" i="6"/>
  <c r="P961927" i="6"/>
  <c r="P961928" i="6"/>
  <c r="P961929" i="6"/>
  <c r="P961930" i="6"/>
  <c r="P961931" i="6"/>
  <c r="P961932" i="6"/>
  <c r="P961933" i="6"/>
  <c r="P961934" i="6"/>
  <c r="P961935" i="6"/>
  <c r="P961936" i="6"/>
  <c r="P961937" i="6"/>
  <c r="P961938" i="6"/>
  <c r="P961939" i="6"/>
  <c r="P961940" i="6"/>
  <c r="P961941" i="6"/>
  <c r="P961942" i="6"/>
  <c r="P961943" i="6"/>
  <c r="P961944" i="6"/>
  <c r="P961945" i="6"/>
  <c r="P961946" i="6"/>
  <c r="P961947" i="6"/>
  <c r="P961948" i="6"/>
  <c r="P961949" i="6"/>
  <c r="P961950" i="6"/>
  <c r="P961951" i="6"/>
  <c r="P961952" i="6"/>
  <c r="P961953" i="6"/>
  <c r="P961954" i="6"/>
  <c r="P961955" i="6"/>
  <c r="P961956" i="6"/>
  <c r="P961957" i="6"/>
  <c r="P961958" i="6"/>
  <c r="P961959" i="6"/>
  <c r="P961960" i="6"/>
  <c r="P961961" i="6"/>
  <c r="P961962" i="6"/>
  <c r="P961963" i="6"/>
  <c r="P961964" i="6"/>
  <c r="P961965" i="6"/>
  <c r="P961966" i="6"/>
  <c r="P961967" i="6"/>
  <c r="P961968" i="6"/>
  <c r="P961969" i="6"/>
  <c r="P961970" i="6"/>
  <c r="P961971" i="6"/>
  <c r="P961972" i="6"/>
  <c r="P961973" i="6"/>
  <c r="P961974" i="6"/>
  <c r="P961975" i="6"/>
  <c r="P961976" i="6"/>
  <c r="P961977" i="6"/>
  <c r="P961978" i="6"/>
  <c r="P961979" i="6"/>
  <c r="P961980" i="6"/>
  <c r="P961981" i="6"/>
  <c r="P961982" i="6"/>
  <c r="P961983" i="6"/>
  <c r="P961984" i="6"/>
  <c r="P961985" i="6"/>
  <c r="P961986" i="6"/>
  <c r="P961987" i="6"/>
  <c r="P961988" i="6"/>
  <c r="P961989" i="6"/>
  <c r="P961990" i="6"/>
  <c r="P961991" i="6"/>
  <c r="P961992" i="6"/>
  <c r="P961993" i="6"/>
  <c r="P961994" i="6"/>
  <c r="P961995" i="6"/>
  <c r="P961996" i="6"/>
  <c r="P961997" i="6"/>
  <c r="P961998" i="6"/>
  <c r="P961999" i="6"/>
  <c r="P962000" i="6"/>
  <c r="P962001" i="6"/>
  <c r="P962002" i="6"/>
  <c r="P962003" i="6"/>
  <c r="P962004" i="6"/>
  <c r="P962005" i="6"/>
  <c r="P962006" i="6"/>
  <c r="P962007" i="6"/>
  <c r="P962008" i="6"/>
  <c r="P962009" i="6"/>
  <c r="P962010" i="6"/>
  <c r="P962011" i="6"/>
  <c r="P962012" i="6"/>
  <c r="P962013" i="6"/>
  <c r="P962014" i="6"/>
  <c r="P962015" i="6"/>
  <c r="P962016" i="6"/>
  <c r="P962017" i="6"/>
  <c r="P962018" i="6"/>
  <c r="P962019" i="6"/>
  <c r="P962020" i="6"/>
  <c r="P962021" i="6"/>
  <c r="P962022" i="6"/>
  <c r="P962023" i="6"/>
  <c r="P962024" i="6"/>
  <c r="P962025" i="6"/>
  <c r="P962026" i="6"/>
  <c r="P962027" i="6"/>
  <c r="P962028" i="6"/>
  <c r="P962029" i="6"/>
  <c r="P962030" i="6"/>
  <c r="P962031" i="6"/>
  <c r="P962032" i="6"/>
  <c r="P962033" i="6"/>
  <c r="P962034" i="6"/>
  <c r="P962035" i="6"/>
  <c r="P962036" i="6"/>
  <c r="P962037" i="6"/>
  <c r="P962038" i="6"/>
  <c r="P962039" i="6"/>
  <c r="P962040" i="6"/>
  <c r="P962041" i="6"/>
  <c r="P962042" i="6"/>
  <c r="P962043" i="6"/>
  <c r="P962044" i="6"/>
  <c r="P962045" i="6"/>
  <c r="P962046" i="6"/>
  <c r="P962047" i="6"/>
  <c r="P962048" i="6"/>
  <c r="P962049" i="6"/>
  <c r="P962050" i="6"/>
  <c r="P962051" i="6"/>
  <c r="P962052" i="6"/>
  <c r="P962053" i="6"/>
  <c r="P962054" i="6"/>
  <c r="P962055" i="6"/>
  <c r="P962056" i="6"/>
  <c r="P962057" i="6"/>
  <c r="P962058" i="6"/>
  <c r="P962059" i="6"/>
  <c r="P962060" i="6"/>
  <c r="P962061" i="6"/>
  <c r="P962062" i="6"/>
  <c r="P962063" i="6"/>
  <c r="P962064" i="6"/>
  <c r="P962065" i="6"/>
  <c r="P962066" i="6"/>
  <c r="P962067" i="6"/>
  <c r="P962068" i="6"/>
  <c r="P962069" i="6"/>
  <c r="P962070" i="6"/>
  <c r="P962071" i="6"/>
  <c r="P962072" i="6"/>
  <c r="P962073" i="6"/>
  <c r="P962074" i="6"/>
  <c r="P962075" i="6"/>
  <c r="P962076" i="6"/>
  <c r="P962077" i="6"/>
  <c r="P962078" i="6"/>
  <c r="P962079" i="6"/>
  <c r="P962080" i="6"/>
  <c r="P962081" i="6"/>
  <c r="P962082" i="6"/>
  <c r="P962083" i="6"/>
  <c r="P962084" i="6"/>
  <c r="P962085" i="6"/>
  <c r="P962086" i="6"/>
  <c r="P962087" i="6"/>
  <c r="P962088" i="6"/>
  <c r="P962089" i="6"/>
  <c r="P962090" i="6"/>
  <c r="P962091" i="6"/>
  <c r="P962092" i="6"/>
  <c r="P962093" i="6"/>
  <c r="P962094" i="6"/>
  <c r="P962095" i="6"/>
  <c r="P962096" i="6"/>
  <c r="P962097" i="6"/>
  <c r="P962098" i="6"/>
  <c r="P962099" i="6"/>
  <c r="P962100" i="6"/>
  <c r="P962101" i="6"/>
  <c r="P962102" i="6"/>
  <c r="P962103" i="6"/>
  <c r="P962104" i="6"/>
  <c r="P962105" i="6"/>
  <c r="P962106" i="6"/>
  <c r="P962107" i="6"/>
  <c r="P962108" i="6"/>
  <c r="P962109" i="6"/>
  <c r="P962110" i="6"/>
  <c r="P962111" i="6"/>
  <c r="P962112" i="6"/>
  <c r="P962113" i="6"/>
  <c r="P962114" i="6"/>
  <c r="P962115" i="6"/>
  <c r="P962116" i="6"/>
  <c r="P962117" i="6"/>
  <c r="P962118" i="6"/>
  <c r="P962119" i="6"/>
  <c r="P962120" i="6"/>
  <c r="P962121" i="6"/>
  <c r="P962122" i="6"/>
  <c r="P962123" i="6"/>
  <c r="P962124" i="6"/>
  <c r="P962125" i="6"/>
  <c r="P962126" i="6"/>
  <c r="P962127" i="6"/>
  <c r="P962128" i="6"/>
  <c r="P962129" i="6"/>
  <c r="P962130" i="6"/>
  <c r="P962131" i="6"/>
  <c r="P962132" i="6"/>
  <c r="P962133" i="6"/>
  <c r="P962134" i="6"/>
  <c r="P962135" i="6"/>
  <c r="P962136" i="6"/>
  <c r="P962137" i="6"/>
  <c r="P962138" i="6"/>
  <c r="P962139" i="6"/>
  <c r="P962140" i="6"/>
  <c r="P962141" i="6"/>
  <c r="P962142" i="6"/>
  <c r="P962143" i="6"/>
  <c r="P962144" i="6"/>
  <c r="P962145" i="6"/>
  <c r="P962146" i="6"/>
  <c r="P962147" i="6"/>
  <c r="P962148" i="6"/>
  <c r="P962149" i="6"/>
  <c r="P962150" i="6"/>
  <c r="P962151" i="6"/>
  <c r="P962152" i="6"/>
  <c r="P962153" i="6"/>
  <c r="P962154" i="6"/>
  <c r="P962155" i="6"/>
  <c r="P962156" i="6"/>
  <c r="P962157" i="6"/>
  <c r="P962158" i="6"/>
  <c r="P962159" i="6"/>
  <c r="P962160" i="6"/>
  <c r="P962161" i="6"/>
  <c r="P962162" i="6"/>
  <c r="P962163" i="6"/>
  <c r="P962164" i="6"/>
  <c r="P962165" i="6"/>
  <c r="P962166" i="6"/>
  <c r="P962167" i="6"/>
  <c r="P962168" i="6"/>
  <c r="P962169" i="6"/>
  <c r="P962170" i="6"/>
  <c r="P962171" i="6"/>
  <c r="P962172" i="6"/>
  <c r="P962173" i="6"/>
  <c r="P962174" i="6"/>
  <c r="P962175" i="6"/>
  <c r="P962176" i="6"/>
  <c r="P962177" i="6"/>
  <c r="P962178" i="6"/>
  <c r="P962179" i="6"/>
  <c r="P962180" i="6"/>
  <c r="P962181" i="6"/>
  <c r="P962182" i="6"/>
  <c r="P962183" i="6"/>
  <c r="P962184" i="6"/>
  <c r="P962185" i="6"/>
  <c r="P962186" i="6"/>
  <c r="P962187" i="6"/>
  <c r="P962188" i="6"/>
  <c r="P962189" i="6"/>
  <c r="P962190" i="6"/>
  <c r="P962191" i="6"/>
  <c r="P962192" i="6"/>
  <c r="P962193" i="6"/>
  <c r="P962194" i="6"/>
  <c r="P962195" i="6"/>
  <c r="P962196" i="6"/>
  <c r="P962197" i="6"/>
  <c r="P962198" i="6"/>
  <c r="P962199" i="6"/>
  <c r="P962200" i="6"/>
  <c r="P962201" i="6"/>
  <c r="P962202" i="6"/>
  <c r="P962203" i="6"/>
  <c r="P962204" i="6"/>
  <c r="P962205" i="6"/>
  <c r="P962206" i="6"/>
  <c r="P962207" i="6"/>
  <c r="P962208" i="6"/>
  <c r="P962209" i="6"/>
  <c r="P962210" i="6"/>
  <c r="P962211" i="6"/>
  <c r="P962212" i="6"/>
  <c r="P962213" i="6"/>
  <c r="P962214" i="6"/>
  <c r="P962215" i="6"/>
  <c r="P962216" i="6"/>
  <c r="P962217" i="6"/>
  <c r="P962218" i="6"/>
  <c r="P962219" i="6"/>
  <c r="P962220" i="6"/>
  <c r="P962221" i="6"/>
  <c r="P962222" i="6"/>
  <c r="P962223" i="6"/>
  <c r="P962224" i="6"/>
  <c r="P962225" i="6"/>
  <c r="P962226" i="6"/>
  <c r="P962227" i="6"/>
  <c r="P962228" i="6"/>
  <c r="P962229" i="6"/>
  <c r="P962230" i="6"/>
  <c r="P962231" i="6"/>
  <c r="P962232" i="6"/>
  <c r="P962233" i="6"/>
  <c r="P962234" i="6"/>
  <c r="P962235" i="6"/>
  <c r="P962236" i="6"/>
  <c r="P962237" i="6"/>
  <c r="P962238" i="6"/>
  <c r="P962239" i="6"/>
  <c r="P962240" i="6"/>
  <c r="P962241" i="6"/>
  <c r="P962242" i="6"/>
  <c r="P962243" i="6"/>
  <c r="P962244" i="6"/>
  <c r="P962245" i="6"/>
  <c r="P962246" i="6"/>
  <c r="P962247" i="6"/>
  <c r="P962248" i="6"/>
  <c r="P962249" i="6"/>
  <c r="P962250" i="6"/>
  <c r="P962251" i="6"/>
  <c r="P962252" i="6"/>
  <c r="P962253" i="6"/>
  <c r="P962254" i="6"/>
  <c r="P962255" i="6"/>
  <c r="P962256" i="6"/>
  <c r="P962257" i="6"/>
  <c r="P962258" i="6"/>
  <c r="P962259" i="6"/>
  <c r="P962260" i="6"/>
  <c r="P962261" i="6"/>
  <c r="P962262" i="6"/>
  <c r="P962263" i="6"/>
  <c r="P962264" i="6"/>
  <c r="P962265" i="6"/>
  <c r="P962266" i="6"/>
  <c r="P962267" i="6"/>
  <c r="P962268" i="6"/>
  <c r="P962269" i="6"/>
  <c r="P962270" i="6"/>
  <c r="P962271" i="6"/>
  <c r="P962272" i="6"/>
  <c r="P962273" i="6"/>
  <c r="P962274" i="6"/>
  <c r="P962275" i="6"/>
  <c r="P962276" i="6"/>
  <c r="P962277" i="6"/>
  <c r="P962278" i="6"/>
  <c r="P962279" i="6"/>
  <c r="P962280" i="6"/>
  <c r="P962281" i="6"/>
  <c r="P962282" i="6"/>
  <c r="P962283" i="6"/>
  <c r="P962284" i="6"/>
  <c r="P962285" i="6"/>
  <c r="P962286" i="6"/>
  <c r="P962287" i="6"/>
  <c r="P962288" i="6"/>
  <c r="P962289" i="6"/>
  <c r="P962290" i="6"/>
  <c r="P962291" i="6"/>
  <c r="P962292" i="6"/>
  <c r="P962293" i="6"/>
  <c r="P962294" i="6"/>
  <c r="P962295" i="6"/>
  <c r="P962296" i="6"/>
  <c r="P962297" i="6"/>
  <c r="P962298" i="6"/>
  <c r="P962299" i="6"/>
  <c r="P962300" i="6"/>
  <c r="P962301" i="6"/>
  <c r="P962302" i="6"/>
  <c r="P962303" i="6"/>
  <c r="P962304" i="6"/>
  <c r="P962305" i="6"/>
  <c r="P962306" i="6"/>
  <c r="P962307" i="6"/>
  <c r="P962308" i="6"/>
  <c r="P962309" i="6"/>
  <c r="P962310" i="6"/>
  <c r="P962311" i="6"/>
  <c r="P962312" i="6"/>
  <c r="P962313" i="6"/>
  <c r="P962314" i="6"/>
  <c r="P962315" i="6"/>
  <c r="P962316" i="6"/>
  <c r="P962317" i="6"/>
  <c r="P962318" i="6"/>
  <c r="P962319" i="6"/>
  <c r="P962320" i="6"/>
  <c r="P962321" i="6"/>
  <c r="P962322" i="6"/>
  <c r="P962323" i="6"/>
  <c r="P962324" i="6"/>
  <c r="P962325" i="6"/>
  <c r="P962326" i="6"/>
  <c r="P962327" i="6"/>
  <c r="P962328" i="6"/>
  <c r="P962329" i="6"/>
  <c r="P962330" i="6"/>
  <c r="P962331" i="6"/>
  <c r="P962332" i="6"/>
  <c r="P962333" i="6"/>
  <c r="P962334" i="6"/>
  <c r="P962335" i="6"/>
  <c r="P962336" i="6"/>
  <c r="P962337" i="6"/>
  <c r="P962338" i="6"/>
  <c r="P962339" i="6"/>
  <c r="P962340" i="6"/>
  <c r="P962341" i="6"/>
  <c r="P962342" i="6"/>
  <c r="P962343" i="6"/>
  <c r="P962344" i="6"/>
  <c r="P962345" i="6"/>
  <c r="P962346" i="6"/>
  <c r="P962347" i="6"/>
  <c r="P962348" i="6"/>
  <c r="P962349" i="6"/>
  <c r="P962350" i="6"/>
  <c r="P962351" i="6"/>
  <c r="P962352" i="6"/>
  <c r="P962353" i="6"/>
  <c r="P962354" i="6"/>
  <c r="P962355" i="6"/>
  <c r="P962356" i="6"/>
  <c r="P962357" i="6"/>
  <c r="P962358" i="6"/>
  <c r="P962359" i="6"/>
  <c r="P962360" i="6"/>
  <c r="P962361" i="6"/>
  <c r="P962362" i="6"/>
  <c r="P962363" i="6"/>
  <c r="P962364" i="6"/>
  <c r="P962365" i="6"/>
  <c r="P962366" i="6"/>
  <c r="P962367" i="6"/>
  <c r="P962368" i="6"/>
  <c r="P962369" i="6"/>
  <c r="P962370" i="6"/>
  <c r="P962371" i="6"/>
  <c r="P962372" i="6"/>
  <c r="P962373" i="6"/>
  <c r="P962374" i="6"/>
  <c r="P962375" i="6"/>
  <c r="P962376" i="6"/>
  <c r="P962377" i="6"/>
  <c r="P962378" i="6"/>
  <c r="P962379" i="6"/>
  <c r="P962380" i="6"/>
  <c r="P962381" i="6"/>
  <c r="P962382" i="6"/>
  <c r="P962383" i="6"/>
  <c r="P962384" i="6"/>
  <c r="P962385" i="6"/>
  <c r="P962386" i="6"/>
  <c r="P962387" i="6"/>
  <c r="P962388" i="6"/>
  <c r="P962389" i="6"/>
  <c r="P962390" i="6"/>
  <c r="P962391" i="6"/>
  <c r="P962392" i="6"/>
  <c r="P962393" i="6"/>
  <c r="P962394" i="6"/>
  <c r="P962395" i="6"/>
  <c r="P962396" i="6"/>
  <c r="P962397" i="6"/>
  <c r="P962398" i="6"/>
  <c r="P962399" i="6"/>
  <c r="P962400" i="6"/>
  <c r="P962401" i="6"/>
  <c r="P962402" i="6"/>
  <c r="P962403" i="6"/>
  <c r="P962404" i="6"/>
  <c r="P962405" i="6"/>
  <c r="P962406" i="6"/>
  <c r="P962407" i="6"/>
  <c r="P962408" i="6"/>
  <c r="P962409" i="6"/>
  <c r="P962410" i="6"/>
  <c r="P962411" i="6"/>
  <c r="P962412" i="6"/>
  <c r="P962413" i="6"/>
  <c r="P962414" i="6"/>
  <c r="P962415" i="6"/>
  <c r="P962416" i="6"/>
  <c r="P962417" i="6"/>
  <c r="P962418" i="6"/>
  <c r="P962419" i="6"/>
  <c r="P962420" i="6"/>
  <c r="P962421" i="6"/>
  <c r="P962422" i="6"/>
  <c r="P962423" i="6"/>
  <c r="P962424" i="6"/>
  <c r="P962425" i="6"/>
  <c r="P962426" i="6"/>
  <c r="P962427" i="6"/>
  <c r="P962428" i="6"/>
  <c r="P962429" i="6"/>
  <c r="P962430" i="6"/>
  <c r="P962431" i="6"/>
  <c r="P962432" i="6"/>
  <c r="P962433" i="6"/>
  <c r="P962434" i="6"/>
  <c r="P962435" i="6"/>
  <c r="P962436" i="6"/>
  <c r="P962437" i="6"/>
  <c r="P962438" i="6"/>
  <c r="P962439" i="6"/>
  <c r="P962440" i="6"/>
  <c r="P962441" i="6"/>
  <c r="P962442" i="6"/>
  <c r="P962443" i="6"/>
  <c r="P962444" i="6"/>
  <c r="P962445" i="6"/>
  <c r="P962446" i="6"/>
  <c r="P962447" i="6"/>
  <c r="P962448" i="6"/>
  <c r="P962449" i="6"/>
  <c r="P962450" i="6"/>
  <c r="P962451" i="6"/>
  <c r="P962452" i="6"/>
  <c r="P962453" i="6"/>
  <c r="P962454" i="6"/>
  <c r="P962455" i="6"/>
  <c r="P962456" i="6"/>
  <c r="P962457" i="6"/>
  <c r="P962458" i="6"/>
  <c r="P962459" i="6"/>
  <c r="P962460" i="6"/>
  <c r="P962461" i="6"/>
  <c r="P962462" i="6"/>
  <c r="P962463" i="6"/>
  <c r="P962464" i="6"/>
  <c r="P962465" i="6"/>
  <c r="P962466" i="6"/>
  <c r="P962467" i="6"/>
  <c r="P962468" i="6"/>
  <c r="P962469" i="6"/>
  <c r="P962470" i="6"/>
  <c r="P962471" i="6"/>
  <c r="P962472" i="6"/>
  <c r="P962473" i="6"/>
  <c r="P962474" i="6"/>
  <c r="P962475" i="6"/>
  <c r="P962476" i="6"/>
  <c r="P962477" i="6"/>
  <c r="P962478" i="6"/>
  <c r="P962479" i="6"/>
  <c r="P962480" i="6"/>
  <c r="P962481" i="6"/>
  <c r="P962482" i="6"/>
  <c r="P962483" i="6"/>
  <c r="P962484" i="6"/>
  <c r="P962485" i="6"/>
  <c r="P962486" i="6"/>
  <c r="P962487" i="6"/>
  <c r="P962488" i="6"/>
  <c r="P962489" i="6"/>
  <c r="P962490" i="6"/>
  <c r="P962491" i="6"/>
  <c r="P962492" i="6"/>
  <c r="P962493" i="6"/>
  <c r="P962494" i="6"/>
  <c r="P962495" i="6"/>
  <c r="P962496" i="6"/>
  <c r="P962497" i="6"/>
  <c r="P962498" i="6"/>
  <c r="P962499" i="6"/>
  <c r="P962500" i="6"/>
  <c r="P962501" i="6"/>
  <c r="P962502" i="6"/>
  <c r="P962503" i="6"/>
  <c r="P962504" i="6"/>
  <c r="P962505" i="6"/>
  <c r="P962506" i="6"/>
  <c r="P962507" i="6"/>
  <c r="P962508" i="6"/>
  <c r="P962509" i="6"/>
  <c r="P962510" i="6"/>
  <c r="P962511" i="6"/>
  <c r="P962512" i="6"/>
  <c r="P962513" i="6"/>
  <c r="P962514" i="6"/>
  <c r="P962515" i="6"/>
  <c r="P962516" i="6"/>
  <c r="P962517" i="6"/>
  <c r="P962518" i="6"/>
  <c r="P962519" i="6"/>
  <c r="P962520" i="6"/>
  <c r="P962521" i="6"/>
  <c r="P962522" i="6"/>
  <c r="P962523" i="6"/>
  <c r="P962524" i="6"/>
  <c r="P962525" i="6"/>
  <c r="P962526" i="6"/>
  <c r="P962527" i="6"/>
  <c r="P962528" i="6"/>
  <c r="P962529" i="6"/>
  <c r="P962530" i="6"/>
  <c r="P962531" i="6"/>
  <c r="P962532" i="6"/>
  <c r="P962533" i="6"/>
  <c r="P962534" i="6"/>
  <c r="P962535" i="6"/>
  <c r="P962536" i="6"/>
  <c r="P962537" i="6"/>
  <c r="P962538" i="6"/>
  <c r="P962539" i="6"/>
  <c r="P962540" i="6"/>
  <c r="P962541" i="6"/>
  <c r="P962542" i="6"/>
  <c r="P962543" i="6"/>
  <c r="P962544" i="6"/>
  <c r="P962545" i="6"/>
  <c r="P962546" i="6"/>
  <c r="P962547" i="6"/>
  <c r="P962548" i="6"/>
  <c r="P962549" i="6"/>
  <c r="P962550" i="6"/>
  <c r="P962551" i="6"/>
  <c r="P962552" i="6"/>
  <c r="P962553" i="6"/>
  <c r="P962554" i="6"/>
  <c r="P962555" i="6"/>
  <c r="P962556" i="6"/>
  <c r="P962557" i="6"/>
  <c r="P962558" i="6"/>
  <c r="P962559" i="6"/>
  <c r="P962560" i="6"/>
  <c r="P962561" i="6"/>
  <c r="P962562" i="6"/>
  <c r="P962563" i="6"/>
  <c r="P962564" i="6"/>
  <c r="P962565" i="6"/>
  <c r="P962566" i="6"/>
  <c r="P962567" i="6"/>
  <c r="P962568" i="6"/>
  <c r="P962569" i="6"/>
  <c r="P962570" i="6"/>
  <c r="P962571" i="6"/>
  <c r="P962572" i="6"/>
  <c r="P962573" i="6"/>
  <c r="P962574" i="6"/>
  <c r="P962575" i="6"/>
  <c r="P962576" i="6"/>
  <c r="P962577" i="6"/>
  <c r="P962578" i="6"/>
  <c r="P962579" i="6"/>
  <c r="P962580" i="6"/>
  <c r="P962581" i="6"/>
  <c r="P962582" i="6"/>
  <c r="P962583" i="6"/>
  <c r="P962584" i="6"/>
  <c r="P962585" i="6"/>
  <c r="P962586" i="6"/>
  <c r="P962587" i="6"/>
  <c r="P962588" i="6"/>
  <c r="P962589" i="6"/>
  <c r="P962590" i="6"/>
  <c r="P962591" i="6"/>
  <c r="P962592" i="6"/>
  <c r="P962593" i="6"/>
  <c r="P962594" i="6"/>
  <c r="P962595" i="6"/>
  <c r="P962596" i="6"/>
  <c r="P962597" i="6"/>
  <c r="P962598" i="6"/>
  <c r="P962599" i="6"/>
  <c r="P962600" i="6"/>
  <c r="P962601" i="6"/>
  <c r="P962602" i="6"/>
  <c r="P962603" i="6"/>
  <c r="P962604" i="6"/>
  <c r="P962605" i="6"/>
  <c r="P962606" i="6"/>
  <c r="P962607" i="6"/>
  <c r="P962608" i="6"/>
  <c r="P962609" i="6"/>
  <c r="P962610" i="6"/>
  <c r="P962611" i="6"/>
  <c r="P962612" i="6"/>
  <c r="P962613" i="6"/>
  <c r="P962614" i="6"/>
  <c r="P962615" i="6"/>
  <c r="P962616" i="6"/>
  <c r="P962617" i="6"/>
  <c r="P962618" i="6"/>
  <c r="P962619" i="6"/>
  <c r="P962620" i="6"/>
  <c r="P962621" i="6"/>
  <c r="P962622" i="6"/>
  <c r="P962623" i="6"/>
  <c r="P962624" i="6"/>
  <c r="P962625" i="6"/>
  <c r="P962626" i="6"/>
  <c r="P962627" i="6"/>
  <c r="P962628" i="6"/>
  <c r="P962629" i="6"/>
  <c r="P962630" i="6"/>
  <c r="P962631" i="6"/>
  <c r="P962632" i="6"/>
  <c r="P962633" i="6"/>
  <c r="P962634" i="6"/>
  <c r="P962635" i="6"/>
  <c r="P962636" i="6"/>
  <c r="P962637" i="6"/>
  <c r="P962638" i="6"/>
  <c r="P962639" i="6"/>
  <c r="P962640" i="6"/>
  <c r="P962641" i="6"/>
  <c r="P962642" i="6"/>
  <c r="P962643" i="6"/>
  <c r="P962644" i="6"/>
  <c r="P962645" i="6"/>
  <c r="P962646" i="6"/>
  <c r="P962647" i="6"/>
  <c r="P962648" i="6"/>
  <c r="P962649" i="6"/>
  <c r="P962650" i="6"/>
  <c r="P962651" i="6"/>
  <c r="P962652" i="6"/>
  <c r="P962653" i="6"/>
  <c r="P962654" i="6"/>
  <c r="P962655" i="6"/>
  <c r="P962656" i="6"/>
  <c r="P962657" i="6"/>
  <c r="P962658" i="6"/>
  <c r="P962659" i="6"/>
  <c r="P962660" i="6"/>
  <c r="P962661" i="6"/>
  <c r="P962662" i="6"/>
  <c r="P962663" i="6"/>
  <c r="P962664" i="6"/>
  <c r="P962665" i="6"/>
  <c r="P962666" i="6"/>
  <c r="P962667" i="6"/>
  <c r="P962668" i="6"/>
  <c r="P962669" i="6"/>
  <c r="P962670" i="6"/>
  <c r="P962671" i="6"/>
  <c r="P962672" i="6"/>
  <c r="P962673" i="6"/>
  <c r="P962674" i="6"/>
  <c r="P962675" i="6"/>
  <c r="P962676" i="6"/>
  <c r="P962677" i="6"/>
  <c r="P962678" i="6"/>
  <c r="P962679" i="6"/>
  <c r="P962680" i="6"/>
  <c r="P962681" i="6"/>
  <c r="P962682" i="6"/>
  <c r="P962683" i="6"/>
  <c r="P962684" i="6"/>
  <c r="P962685" i="6"/>
  <c r="P962686" i="6"/>
  <c r="P962687" i="6"/>
  <c r="P962688" i="6"/>
  <c r="P962689" i="6"/>
  <c r="P962690" i="6"/>
  <c r="P962691" i="6"/>
  <c r="P962692" i="6"/>
  <c r="P962693" i="6"/>
  <c r="P962694" i="6"/>
  <c r="P962695" i="6"/>
  <c r="P962696" i="6"/>
  <c r="P962697" i="6"/>
  <c r="P962698" i="6"/>
  <c r="P962699" i="6"/>
  <c r="P962700" i="6"/>
  <c r="P962701" i="6"/>
  <c r="P962702" i="6"/>
  <c r="P962703" i="6"/>
  <c r="P962704" i="6"/>
  <c r="P962705" i="6"/>
  <c r="P962706" i="6"/>
  <c r="P962707" i="6"/>
  <c r="P962708" i="6"/>
  <c r="P962709" i="6"/>
  <c r="P962710" i="6"/>
  <c r="P962711" i="6"/>
  <c r="P962712" i="6"/>
  <c r="P962713" i="6"/>
  <c r="P962714" i="6"/>
  <c r="P962715" i="6"/>
  <c r="P962716" i="6"/>
  <c r="P962717" i="6"/>
  <c r="P962718" i="6"/>
  <c r="P962719" i="6"/>
  <c r="P962720" i="6"/>
  <c r="P962721" i="6"/>
  <c r="P962722" i="6"/>
  <c r="P962723" i="6"/>
  <c r="P962724" i="6"/>
  <c r="P962725" i="6"/>
  <c r="P962726" i="6"/>
  <c r="P962727" i="6"/>
  <c r="P962728" i="6"/>
  <c r="P962729" i="6"/>
  <c r="P962730" i="6"/>
  <c r="P962731" i="6"/>
  <c r="P962732" i="6"/>
  <c r="P962733" i="6"/>
  <c r="P962734" i="6"/>
  <c r="P962735" i="6"/>
  <c r="P962736" i="6"/>
  <c r="P962737" i="6"/>
  <c r="P962738" i="6"/>
  <c r="P962739" i="6"/>
  <c r="P962740" i="6"/>
  <c r="P962741" i="6"/>
  <c r="P962742" i="6"/>
  <c r="P962743" i="6"/>
  <c r="P962744" i="6"/>
  <c r="P962745" i="6"/>
  <c r="P962746" i="6"/>
  <c r="P962747" i="6"/>
  <c r="P962748" i="6"/>
  <c r="P962749" i="6"/>
  <c r="P962750" i="6"/>
  <c r="P962751" i="6"/>
  <c r="P962752" i="6"/>
  <c r="P962753" i="6"/>
  <c r="P962754" i="6"/>
  <c r="P962755" i="6"/>
  <c r="P962756" i="6"/>
  <c r="P962757" i="6"/>
  <c r="P962758" i="6"/>
  <c r="P962759" i="6"/>
  <c r="P962760" i="6"/>
  <c r="P962761" i="6"/>
  <c r="P962762" i="6"/>
  <c r="P962763" i="6"/>
  <c r="P962764" i="6"/>
  <c r="P962765" i="6"/>
  <c r="P962766" i="6"/>
  <c r="P962767" i="6"/>
  <c r="P962768" i="6"/>
  <c r="P962769" i="6"/>
  <c r="P962770" i="6"/>
  <c r="P962771" i="6"/>
  <c r="P962772" i="6"/>
  <c r="P962773" i="6"/>
  <c r="P962774" i="6"/>
  <c r="P962775" i="6"/>
  <c r="P962776" i="6"/>
  <c r="P962777" i="6"/>
  <c r="P962778" i="6"/>
  <c r="P962779" i="6"/>
  <c r="P962780" i="6"/>
  <c r="P962781" i="6"/>
  <c r="P962782" i="6"/>
  <c r="P962783" i="6"/>
  <c r="P962784" i="6"/>
  <c r="P962785" i="6"/>
  <c r="P962786" i="6"/>
  <c r="P962787" i="6"/>
  <c r="P962788" i="6"/>
  <c r="P962789" i="6"/>
  <c r="P962790" i="6"/>
  <c r="P962791" i="6"/>
  <c r="P962792" i="6"/>
  <c r="P962793" i="6"/>
  <c r="P962794" i="6"/>
  <c r="P962795" i="6"/>
  <c r="P962796" i="6"/>
  <c r="P962797" i="6"/>
  <c r="P962798" i="6"/>
  <c r="P962799" i="6"/>
  <c r="P962800" i="6"/>
  <c r="P962801" i="6"/>
  <c r="P962802" i="6"/>
  <c r="P962803" i="6"/>
  <c r="P962804" i="6"/>
  <c r="P962805" i="6"/>
  <c r="P962806" i="6"/>
  <c r="P962807" i="6"/>
  <c r="P962808" i="6"/>
  <c r="P962809" i="6"/>
  <c r="P962810" i="6"/>
  <c r="P962811" i="6"/>
  <c r="P962812" i="6"/>
  <c r="P962813" i="6"/>
  <c r="P962814" i="6"/>
  <c r="P962815" i="6"/>
  <c r="P962816" i="6"/>
  <c r="P962817" i="6"/>
  <c r="P962818" i="6"/>
  <c r="P962819" i="6"/>
  <c r="P962820" i="6"/>
  <c r="P962821" i="6"/>
  <c r="P962822" i="6"/>
  <c r="P962823" i="6"/>
  <c r="P962824" i="6"/>
  <c r="P962825" i="6"/>
  <c r="P962826" i="6"/>
  <c r="P962827" i="6"/>
  <c r="P962828" i="6"/>
  <c r="P962829" i="6"/>
  <c r="P962830" i="6"/>
  <c r="P962831" i="6"/>
  <c r="P962832" i="6"/>
  <c r="P962833" i="6"/>
  <c r="P962834" i="6"/>
  <c r="P962835" i="6"/>
  <c r="P962836" i="6"/>
  <c r="P962837" i="6"/>
  <c r="P962838" i="6"/>
  <c r="P962839" i="6"/>
  <c r="P962840" i="6"/>
  <c r="P962841" i="6"/>
  <c r="P962842" i="6"/>
  <c r="P962843" i="6"/>
  <c r="P962844" i="6"/>
  <c r="P962845" i="6"/>
  <c r="P962846" i="6"/>
  <c r="P962847" i="6"/>
  <c r="P962848" i="6"/>
  <c r="P962849" i="6"/>
  <c r="P962850" i="6"/>
  <c r="P962851" i="6"/>
  <c r="P962852" i="6"/>
  <c r="P962853" i="6"/>
  <c r="P962854" i="6"/>
  <c r="P962855" i="6"/>
  <c r="P962856" i="6"/>
  <c r="P962857" i="6"/>
  <c r="P962858" i="6"/>
  <c r="P962859" i="6"/>
  <c r="P962860" i="6"/>
  <c r="P962861" i="6"/>
  <c r="P962862" i="6"/>
  <c r="P962863" i="6"/>
  <c r="P962864" i="6"/>
  <c r="P962865" i="6"/>
  <c r="P962866" i="6"/>
  <c r="P962867" i="6"/>
  <c r="P962868" i="6"/>
  <c r="P962869" i="6"/>
  <c r="P962870" i="6"/>
  <c r="P962871" i="6"/>
  <c r="P962872" i="6"/>
  <c r="P962873" i="6"/>
  <c r="P962874" i="6"/>
  <c r="P962875" i="6"/>
  <c r="P962876" i="6"/>
  <c r="P962877" i="6"/>
  <c r="P962878" i="6"/>
  <c r="P962879" i="6"/>
  <c r="P962880" i="6"/>
  <c r="P962881" i="6"/>
  <c r="P962882" i="6"/>
  <c r="P962883" i="6"/>
  <c r="P962884" i="6"/>
  <c r="P962885" i="6"/>
  <c r="P962886" i="6"/>
  <c r="P962887" i="6"/>
  <c r="P962888" i="6"/>
  <c r="P962889" i="6"/>
  <c r="P962890" i="6"/>
  <c r="P962891" i="6"/>
  <c r="P962892" i="6"/>
  <c r="P962893" i="6"/>
  <c r="P962894" i="6"/>
  <c r="P962895" i="6"/>
  <c r="P962896" i="6"/>
  <c r="P962897" i="6"/>
  <c r="P962898" i="6"/>
  <c r="P962899" i="6"/>
  <c r="P962900" i="6"/>
  <c r="P962901" i="6"/>
  <c r="P962902" i="6"/>
  <c r="P962903" i="6"/>
  <c r="P962904" i="6"/>
  <c r="P962905" i="6"/>
  <c r="P962906" i="6"/>
  <c r="P962907" i="6"/>
  <c r="P962908" i="6"/>
  <c r="P962909" i="6"/>
  <c r="P962910" i="6"/>
  <c r="P962911" i="6"/>
  <c r="P962912" i="6"/>
  <c r="P962913" i="6"/>
  <c r="P962914" i="6"/>
  <c r="P962915" i="6"/>
  <c r="P962916" i="6"/>
  <c r="P962917" i="6"/>
  <c r="P962918" i="6"/>
  <c r="P962919" i="6"/>
  <c r="P962920" i="6"/>
  <c r="P962921" i="6"/>
  <c r="P962922" i="6"/>
  <c r="P962923" i="6"/>
  <c r="P962924" i="6"/>
  <c r="P962925" i="6"/>
  <c r="P962926" i="6"/>
  <c r="P962927" i="6"/>
  <c r="P962928" i="6"/>
  <c r="P962929" i="6"/>
  <c r="P962930" i="6"/>
  <c r="P962931" i="6"/>
  <c r="P962932" i="6"/>
  <c r="P962933" i="6"/>
  <c r="P962934" i="6"/>
  <c r="P962935" i="6"/>
  <c r="P962936" i="6"/>
  <c r="P962937" i="6"/>
  <c r="P962938" i="6"/>
  <c r="P962939" i="6"/>
  <c r="P962940" i="6"/>
  <c r="P962941" i="6"/>
  <c r="P962942" i="6"/>
  <c r="P962943" i="6"/>
  <c r="P962944" i="6"/>
  <c r="P962945" i="6"/>
  <c r="P962946" i="6"/>
  <c r="P962947" i="6"/>
  <c r="P962948" i="6"/>
  <c r="P962949" i="6"/>
  <c r="P962950" i="6"/>
  <c r="P962951" i="6"/>
  <c r="P962952" i="6"/>
  <c r="P962953" i="6"/>
  <c r="P962954" i="6"/>
  <c r="P962955" i="6"/>
  <c r="P962956" i="6"/>
  <c r="P962957" i="6"/>
  <c r="P962958" i="6"/>
  <c r="P962959" i="6"/>
  <c r="P962960" i="6"/>
  <c r="P962961" i="6"/>
  <c r="P962962" i="6"/>
  <c r="P962963" i="6"/>
  <c r="P962964" i="6"/>
  <c r="P962965" i="6"/>
  <c r="P962966" i="6"/>
  <c r="P962967" i="6"/>
  <c r="P962968" i="6"/>
  <c r="P962969" i="6"/>
  <c r="P962970" i="6"/>
  <c r="P962971" i="6"/>
  <c r="P962972" i="6"/>
  <c r="P962973" i="6"/>
  <c r="P962974" i="6"/>
  <c r="P962975" i="6"/>
  <c r="P962976" i="6"/>
  <c r="P962977" i="6"/>
  <c r="P962978" i="6"/>
  <c r="P962979" i="6"/>
  <c r="P962980" i="6"/>
  <c r="P962981" i="6"/>
  <c r="P962982" i="6"/>
  <c r="P962983" i="6"/>
  <c r="P962984" i="6"/>
  <c r="P962985" i="6"/>
  <c r="P962986" i="6"/>
  <c r="P962987" i="6"/>
  <c r="P962988" i="6"/>
  <c r="P962989" i="6"/>
  <c r="P962990" i="6"/>
  <c r="P962991" i="6"/>
  <c r="P962992" i="6"/>
  <c r="P962993" i="6"/>
  <c r="P962994" i="6"/>
  <c r="P962995" i="6"/>
  <c r="P962996" i="6"/>
  <c r="P962997" i="6"/>
  <c r="P962998" i="6"/>
  <c r="P962999" i="6"/>
  <c r="P963000" i="6"/>
  <c r="P963001" i="6"/>
  <c r="P963002" i="6"/>
  <c r="P963003" i="6"/>
  <c r="P963004" i="6"/>
  <c r="P963005" i="6"/>
  <c r="P963006" i="6"/>
  <c r="P963007" i="6"/>
  <c r="P963008" i="6"/>
  <c r="P963009" i="6"/>
  <c r="P963010" i="6"/>
  <c r="P963011" i="6"/>
  <c r="P963012" i="6"/>
  <c r="P963013" i="6"/>
  <c r="P963014" i="6"/>
  <c r="P963015" i="6"/>
  <c r="P963016" i="6"/>
  <c r="P963017" i="6"/>
  <c r="P963018" i="6"/>
  <c r="P963019" i="6"/>
  <c r="P963020" i="6"/>
  <c r="P963021" i="6"/>
  <c r="P963022" i="6"/>
  <c r="P963023" i="6"/>
  <c r="P963024" i="6"/>
  <c r="P963025" i="6"/>
  <c r="P963026" i="6"/>
  <c r="P963027" i="6"/>
  <c r="P963028" i="6"/>
  <c r="P963029" i="6"/>
  <c r="P963030" i="6"/>
  <c r="P963031" i="6"/>
  <c r="P963032" i="6"/>
  <c r="P963033" i="6"/>
  <c r="P963034" i="6"/>
  <c r="P963035" i="6"/>
  <c r="P963036" i="6"/>
  <c r="P963037" i="6"/>
  <c r="P963038" i="6"/>
  <c r="P963039" i="6"/>
  <c r="P963040" i="6"/>
  <c r="P963041" i="6"/>
  <c r="P963042" i="6"/>
  <c r="P963043" i="6"/>
  <c r="P963044" i="6"/>
  <c r="P963045" i="6"/>
  <c r="P963046" i="6"/>
  <c r="P963047" i="6"/>
  <c r="P963048" i="6"/>
  <c r="P963049" i="6"/>
  <c r="P963050" i="6"/>
  <c r="P963051" i="6"/>
  <c r="P963052" i="6"/>
  <c r="P963053" i="6"/>
  <c r="P963054" i="6"/>
  <c r="P963055" i="6"/>
  <c r="P963056" i="6"/>
  <c r="P963057" i="6"/>
  <c r="P963058" i="6"/>
  <c r="P963059" i="6"/>
  <c r="P963060" i="6"/>
  <c r="P963061" i="6"/>
  <c r="P963062" i="6"/>
  <c r="P963063" i="6"/>
  <c r="P963064" i="6"/>
  <c r="P963065" i="6"/>
  <c r="P963066" i="6"/>
  <c r="P963067" i="6"/>
  <c r="P963068" i="6"/>
  <c r="P963069" i="6"/>
  <c r="P963070" i="6"/>
  <c r="P963071" i="6"/>
  <c r="P963072" i="6"/>
  <c r="P963073" i="6"/>
  <c r="P963074" i="6"/>
  <c r="P963075" i="6"/>
  <c r="P963076" i="6"/>
  <c r="P963077" i="6"/>
  <c r="P963078" i="6"/>
  <c r="P963079" i="6"/>
  <c r="P963080" i="6"/>
  <c r="P963081" i="6"/>
  <c r="P963082" i="6"/>
  <c r="P963083" i="6"/>
  <c r="P963084" i="6"/>
  <c r="P963085" i="6"/>
  <c r="P963086" i="6"/>
  <c r="P963087" i="6"/>
  <c r="P963088" i="6"/>
  <c r="P963089" i="6"/>
  <c r="P963090" i="6"/>
  <c r="P963091" i="6"/>
  <c r="P963092" i="6"/>
  <c r="P963093" i="6"/>
  <c r="P963094" i="6"/>
  <c r="P963095" i="6"/>
  <c r="P963096" i="6"/>
  <c r="P963097" i="6"/>
  <c r="P963098" i="6"/>
  <c r="P963099" i="6"/>
  <c r="P963100" i="6"/>
  <c r="P963101" i="6"/>
  <c r="P963102" i="6"/>
  <c r="P963103" i="6"/>
  <c r="P963104" i="6"/>
  <c r="P963105" i="6"/>
  <c r="P963106" i="6"/>
  <c r="P963107" i="6"/>
  <c r="P963108" i="6"/>
  <c r="P963109" i="6"/>
  <c r="P963110" i="6"/>
  <c r="P963111" i="6"/>
  <c r="P963112" i="6"/>
  <c r="P963113" i="6"/>
  <c r="P963114" i="6"/>
  <c r="P963115" i="6"/>
  <c r="P963116" i="6"/>
  <c r="P963117" i="6"/>
  <c r="P963118" i="6"/>
  <c r="P963119" i="6"/>
  <c r="P963120" i="6"/>
  <c r="P963121" i="6"/>
  <c r="P963122" i="6"/>
  <c r="P963123" i="6"/>
  <c r="P963124" i="6"/>
  <c r="P963125" i="6"/>
  <c r="P963126" i="6"/>
  <c r="P963127" i="6"/>
  <c r="P963128" i="6"/>
  <c r="P963129" i="6"/>
  <c r="P963130" i="6"/>
  <c r="P963131" i="6"/>
  <c r="P963132" i="6"/>
  <c r="P963133" i="6"/>
  <c r="P963134" i="6"/>
  <c r="P963135" i="6"/>
  <c r="P963136" i="6"/>
  <c r="P963137" i="6"/>
  <c r="P963138" i="6"/>
  <c r="P963139" i="6"/>
  <c r="P963140" i="6"/>
  <c r="P963141" i="6"/>
  <c r="P963142" i="6"/>
  <c r="P963143" i="6"/>
  <c r="P963144" i="6"/>
  <c r="P963145" i="6"/>
  <c r="P963146" i="6"/>
  <c r="P963147" i="6"/>
  <c r="P963148" i="6"/>
  <c r="P963149" i="6"/>
  <c r="P963150" i="6"/>
  <c r="P963151" i="6"/>
  <c r="P963152" i="6"/>
  <c r="P963153" i="6"/>
  <c r="P963154" i="6"/>
  <c r="P963155" i="6"/>
  <c r="P963156" i="6"/>
  <c r="P963157" i="6"/>
  <c r="P963158" i="6"/>
  <c r="P963159" i="6"/>
  <c r="P963160" i="6"/>
  <c r="P963161" i="6"/>
  <c r="P963162" i="6"/>
  <c r="P963163" i="6"/>
  <c r="P963164" i="6"/>
  <c r="P963165" i="6"/>
  <c r="P963166" i="6"/>
  <c r="P963167" i="6"/>
  <c r="P963168" i="6"/>
  <c r="P963169" i="6"/>
  <c r="P963170" i="6"/>
  <c r="P963171" i="6"/>
  <c r="P963172" i="6"/>
  <c r="P963173" i="6"/>
  <c r="P963174" i="6"/>
  <c r="P963175" i="6"/>
  <c r="P963176" i="6"/>
  <c r="P963177" i="6"/>
  <c r="P963178" i="6"/>
  <c r="P963179" i="6"/>
  <c r="P963180" i="6"/>
  <c r="P963181" i="6"/>
  <c r="P963182" i="6"/>
  <c r="P963183" i="6"/>
  <c r="P963184" i="6"/>
  <c r="P963185" i="6"/>
  <c r="P963186" i="6"/>
  <c r="P963187" i="6"/>
  <c r="P963188" i="6"/>
  <c r="P963189" i="6"/>
  <c r="P963190" i="6"/>
  <c r="P963191" i="6"/>
  <c r="P963192" i="6"/>
  <c r="P963193" i="6"/>
  <c r="P963194" i="6"/>
  <c r="P963195" i="6"/>
  <c r="P963196" i="6"/>
  <c r="P963197" i="6"/>
  <c r="P963198" i="6"/>
  <c r="P963199" i="6"/>
  <c r="P963200" i="6"/>
  <c r="P963201" i="6"/>
  <c r="P963202" i="6"/>
  <c r="P963203" i="6"/>
  <c r="P963204" i="6"/>
  <c r="P963205" i="6"/>
  <c r="P963206" i="6"/>
  <c r="P963207" i="6"/>
  <c r="P963208" i="6"/>
  <c r="P963209" i="6"/>
  <c r="P963210" i="6"/>
  <c r="P963211" i="6"/>
  <c r="P963212" i="6"/>
  <c r="P963213" i="6"/>
  <c r="P963214" i="6"/>
  <c r="P963215" i="6"/>
  <c r="P963216" i="6"/>
  <c r="P963217" i="6"/>
  <c r="P963218" i="6"/>
  <c r="P963219" i="6"/>
  <c r="P963220" i="6"/>
  <c r="P963221" i="6"/>
  <c r="P963222" i="6"/>
  <c r="P963223" i="6"/>
  <c r="P963224" i="6"/>
  <c r="P963225" i="6"/>
  <c r="P963226" i="6"/>
  <c r="P963227" i="6"/>
  <c r="P963228" i="6"/>
  <c r="P963229" i="6"/>
  <c r="P963230" i="6"/>
  <c r="P963231" i="6"/>
  <c r="P963232" i="6"/>
  <c r="P963233" i="6"/>
  <c r="P963234" i="6"/>
  <c r="P963235" i="6"/>
  <c r="P963236" i="6"/>
  <c r="P963237" i="6"/>
  <c r="P963238" i="6"/>
  <c r="P963239" i="6"/>
  <c r="P963240" i="6"/>
  <c r="P963241" i="6"/>
  <c r="P963242" i="6"/>
  <c r="P963243" i="6"/>
  <c r="P963244" i="6"/>
  <c r="P963245" i="6"/>
  <c r="P963246" i="6"/>
  <c r="P963247" i="6"/>
  <c r="P963248" i="6"/>
  <c r="P963249" i="6"/>
  <c r="P963250" i="6"/>
  <c r="P963251" i="6"/>
  <c r="P963252" i="6"/>
  <c r="P963253" i="6"/>
  <c r="P963254" i="6"/>
  <c r="P963255" i="6"/>
  <c r="P963256" i="6"/>
  <c r="P963257" i="6"/>
  <c r="P963258" i="6"/>
  <c r="P963259" i="6"/>
  <c r="P963260" i="6"/>
  <c r="P963261" i="6"/>
  <c r="P963262" i="6"/>
  <c r="P963263" i="6"/>
  <c r="P963264" i="6"/>
  <c r="P963265" i="6"/>
  <c r="P963266" i="6"/>
  <c r="P963267" i="6"/>
  <c r="P963268" i="6"/>
  <c r="P963269" i="6"/>
  <c r="P963270" i="6"/>
  <c r="P963271" i="6"/>
  <c r="P963272" i="6"/>
  <c r="P963273" i="6"/>
  <c r="P963274" i="6"/>
  <c r="P963275" i="6"/>
  <c r="P963276" i="6"/>
  <c r="P963277" i="6"/>
  <c r="P963278" i="6"/>
  <c r="P963279" i="6"/>
  <c r="P963280" i="6"/>
  <c r="P963281" i="6"/>
  <c r="P963282" i="6"/>
  <c r="P963283" i="6"/>
  <c r="P963284" i="6"/>
  <c r="P963285" i="6"/>
  <c r="P963286" i="6"/>
  <c r="P963287" i="6"/>
  <c r="P963288" i="6"/>
  <c r="P963289" i="6"/>
  <c r="P963290" i="6"/>
  <c r="P963291" i="6"/>
  <c r="P963292" i="6"/>
  <c r="P963293" i="6"/>
  <c r="P963294" i="6"/>
  <c r="P963295" i="6"/>
  <c r="P963296" i="6"/>
  <c r="P963297" i="6"/>
  <c r="P963298" i="6"/>
  <c r="P963299" i="6"/>
  <c r="P963300" i="6"/>
  <c r="P963301" i="6"/>
  <c r="P963302" i="6"/>
  <c r="P963303" i="6"/>
  <c r="P963304" i="6"/>
  <c r="P963305" i="6"/>
  <c r="P963306" i="6"/>
  <c r="P963307" i="6"/>
  <c r="P963308" i="6"/>
  <c r="P963309" i="6"/>
  <c r="P963310" i="6"/>
  <c r="P963311" i="6"/>
  <c r="P963312" i="6"/>
  <c r="P963313" i="6"/>
  <c r="P963314" i="6"/>
  <c r="P963315" i="6"/>
  <c r="P963316" i="6"/>
  <c r="P963317" i="6"/>
  <c r="P963318" i="6"/>
  <c r="P963319" i="6"/>
  <c r="P963320" i="6"/>
  <c r="P963321" i="6"/>
  <c r="P963322" i="6"/>
  <c r="P963323" i="6"/>
  <c r="P963324" i="6"/>
  <c r="P963325" i="6"/>
  <c r="P963326" i="6"/>
  <c r="P963327" i="6"/>
  <c r="P963328" i="6"/>
  <c r="P963329" i="6"/>
  <c r="P963330" i="6"/>
  <c r="P963331" i="6"/>
  <c r="P963332" i="6"/>
  <c r="P963333" i="6"/>
  <c r="P963334" i="6"/>
  <c r="P963335" i="6"/>
  <c r="P963336" i="6"/>
  <c r="P963337" i="6"/>
  <c r="P963338" i="6"/>
  <c r="P963339" i="6"/>
  <c r="P963340" i="6"/>
  <c r="P963341" i="6"/>
  <c r="P963342" i="6"/>
  <c r="P963343" i="6"/>
  <c r="P963344" i="6"/>
  <c r="P963345" i="6"/>
  <c r="P963346" i="6"/>
  <c r="P963347" i="6"/>
  <c r="P963348" i="6"/>
  <c r="P963349" i="6"/>
  <c r="P963350" i="6"/>
  <c r="P963351" i="6"/>
  <c r="P963352" i="6"/>
  <c r="P963353" i="6"/>
  <c r="P963354" i="6"/>
  <c r="P963355" i="6"/>
  <c r="P963356" i="6"/>
  <c r="P963357" i="6"/>
  <c r="P963358" i="6"/>
  <c r="P963359" i="6"/>
  <c r="P963360" i="6"/>
  <c r="P963361" i="6"/>
  <c r="P963362" i="6"/>
  <c r="P963363" i="6"/>
  <c r="P963364" i="6"/>
  <c r="P963365" i="6"/>
  <c r="P963366" i="6"/>
  <c r="P963367" i="6"/>
  <c r="P963368" i="6"/>
  <c r="P963369" i="6"/>
  <c r="P963370" i="6"/>
  <c r="P963371" i="6"/>
  <c r="P963372" i="6"/>
  <c r="P963373" i="6"/>
  <c r="P963374" i="6"/>
  <c r="P963375" i="6"/>
  <c r="P963376" i="6"/>
  <c r="P963377" i="6"/>
  <c r="P963378" i="6"/>
  <c r="P963379" i="6"/>
  <c r="P963380" i="6"/>
  <c r="P963381" i="6"/>
  <c r="P963382" i="6"/>
  <c r="P963383" i="6"/>
  <c r="P963384" i="6"/>
  <c r="P963385" i="6"/>
  <c r="P963386" i="6"/>
  <c r="P963387" i="6"/>
  <c r="P963388" i="6"/>
  <c r="P963389" i="6"/>
  <c r="P963390" i="6"/>
  <c r="P963391" i="6"/>
  <c r="P963392" i="6"/>
  <c r="P963393" i="6"/>
  <c r="P963394" i="6"/>
  <c r="P963395" i="6"/>
  <c r="P963396" i="6"/>
  <c r="P963397" i="6"/>
  <c r="P963398" i="6"/>
  <c r="P963399" i="6"/>
  <c r="P963400" i="6"/>
  <c r="P963401" i="6"/>
  <c r="P963402" i="6"/>
  <c r="P963403" i="6"/>
  <c r="P963404" i="6"/>
  <c r="P963405" i="6"/>
  <c r="P963406" i="6"/>
  <c r="P963407" i="6"/>
  <c r="P963408" i="6"/>
  <c r="P963409" i="6"/>
  <c r="P963410" i="6"/>
  <c r="P963411" i="6"/>
  <c r="P963412" i="6"/>
  <c r="P963413" i="6"/>
  <c r="P963414" i="6"/>
  <c r="P963415" i="6"/>
  <c r="P963416" i="6"/>
  <c r="P963417" i="6"/>
  <c r="P963418" i="6"/>
  <c r="P963419" i="6"/>
  <c r="P963420" i="6"/>
  <c r="P963421" i="6"/>
  <c r="P963422" i="6"/>
  <c r="P963423" i="6"/>
  <c r="P963424" i="6"/>
  <c r="P963425" i="6"/>
  <c r="P963426" i="6"/>
  <c r="P963427" i="6"/>
  <c r="P963428" i="6"/>
  <c r="P963429" i="6"/>
  <c r="P963430" i="6"/>
  <c r="P963431" i="6"/>
  <c r="P963432" i="6"/>
  <c r="P963433" i="6"/>
  <c r="P963434" i="6"/>
  <c r="P963435" i="6"/>
  <c r="P963436" i="6"/>
  <c r="P963437" i="6"/>
  <c r="P963438" i="6"/>
  <c r="P963439" i="6"/>
  <c r="P963440" i="6"/>
  <c r="P963441" i="6"/>
  <c r="P963442" i="6"/>
  <c r="P963443" i="6"/>
  <c r="P963444" i="6"/>
  <c r="P963445" i="6"/>
  <c r="P963446" i="6"/>
  <c r="P963447" i="6"/>
  <c r="P963448" i="6"/>
  <c r="P963449" i="6"/>
  <c r="P963450" i="6"/>
  <c r="P963451" i="6"/>
  <c r="P963452" i="6"/>
  <c r="P963453" i="6"/>
  <c r="P963454" i="6"/>
  <c r="P963455" i="6"/>
  <c r="P963456" i="6"/>
  <c r="P963457" i="6"/>
  <c r="P963458" i="6"/>
  <c r="P963459" i="6"/>
  <c r="P963460" i="6"/>
  <c r="P963461" i="6"/>
  <c r="P963462" i="6"/>
  <c r="P963463" i="6"/>
  <c r="P963464" i="6"/>
  <c r="P963465" i="6"/>
  <c r="P963466" i="6"/>
  <c r="P963467" i="6"/>
  <c r="P963468" i="6"/>
  <c r="P963469" i="6"/>
  <c r="P963470" i="6"/>
  <c r="P963471" i="6"/>
  <c r="P963472" i="6"/>
  <c r="P963473" i="6"/>
  <c r="P963474" i="6"/>
  <c r="P963475" i="6"/>
  <c r="P963476" i="6"/>
  <c r="P963477" i="6"/>
  <c r="P963478" i="6"/>
  <c r="P963479" i="6"/>
  <c r="P963480" i="6"/>
  <c r="P963481" i="6"/>
  <c r="P963482" i="6"/>
  <c r="P963483" i="6"/>
  <c r="P963484" i="6"/>
  <c r="P963485" i="6"/>
  <c r="P963486" i="6"/>
  <c r="P963487" i="6"/>
  <c r="P963488" i="6"/>
  <c r="P963489" i="6"/>
  <c r="P963490" i="6"/>
  <c r="P963491" i="6"/>
  <c r="P963492" i="6"/>
  <c r="P963493" i="6"/>
  <c r="P963494" i="6"/>
  <c r="P963495" i="6"/>
  <c r="P963496" i="6"/>
  <c r="P963497" i="6"/>
  <c r="P963498" i="6"/>
  <c r="P963499" i="6"/>
  <c r="P963500" i="6"/>
  <c r="P963501" i="6"/>
  <c r="P963502" i="6"/>
  <c r="P963503" i="6"/>
  <c r="P963504" i="6"/>
  <c r="P963505" i="6"/>
  <c r="P963506" i="6"/>
  <c r="P963507" i="6"/>
  <c r="P963508" i="6"/>
  <c r="P963509" i="6"/>
  <c r="P963510" i="6"/>
  <c r="P963511" i="6"/>
  <c r="P963512" i="6"/>
  <c r="P963513" i="6"/>
  <c r="P963514" i="6"/>
  <c r="P963515" i="6"/>
  <c r="P963516" i="6"/>
  <c r="P963517" i="6"/>
  <c r="P963518" i="6"/>
  <c r="P963519" i="6"/>
  <c r="P963520" i="6"/>
  <c r="P963521" i="6"/>
  <c r="P963522" i="6"/>
  <c r="P963523" i="6"/>
  <c r="P963524" i="6"/>
  <c r="P963525" i="6"/>
  <c r="P963526" i="6"/>
  <c r="P963527" i="6"/>
  <c r="P963528" i="6"/>
  <c r="P963529" i="6"/>
  <c r="P963530" i="6"/>
  <c r="P963531" i="6"/>
  <c r="P963532" i="6"/>
  <c r="P963533" i="6"/>
  <c r="P963534" i="6"/>
  <c r="P963535" i="6"/>
  <c r="P963536" i="6"/>
  <c r="P963537" i="6"/>
  <c r="P963538" i="6"/>
  <c r="P963539" i="6"/>
  <c r="P963540" i="6"/>
  <c r="P963541" i="6"/>
  <c r="P963542" i="6"/>
  <c r="P963543" i="6"/>
  <c r="P963544" i="6"/>
  <c r="P963545" i="6"/>
  <c r="P963546" i="6"/>
  <c r="P963547" i="6"/>
  <c r="P963548" i="6"/>
  <c r="P963549" i="6"/>
  <c r="P963550" i="6"/>
  <c r="P963551" i="6"/>
  <c r="P963552" i="6"/>
  <c r="P963553" i="6"/>
  <c r="P963554" i="6"/>
  <c r="P963555" i="6"/>
  <c r="P963556" i="6"/>
  <c r="P963557" i="6"/>
  <c r="P963558" i="6"/>
  <c r="P963559" i="6"/>
  <c r="P963560" i="6"/>
  <c r="P963561" i="6"/>
  <c r="P963562" i="6"/>
  <c r="P963563" i="6"/>
  <c r="P963564" i="6"/>
  <c r="P963565" i="6"/>
  <c r="P963566" i="6"/>
  <c r="P963567" i="6"/>
  <c r="P963568" i="6"/>
  <c r="P963569" i="6"/>
  <c r="P963570" i="6"/>
  <c r="P963571" i="6"/>
  <c r="P963572" i="6"/>
  <c r="P963573" i="6"/>
  <c r="P963574" i="6"/>
  <c r="P963575" i="6"/>
  <c r="P963576" i="6"/>
  <c r="P963577" i="6"/>
  <c r="P963578" i="6"/>
  <c r="P963579" i="6"/>
  <c r="P963580" i="6"/>
  <c r="P963581" i="6"/>
  <c r="P963582" i="6"/>
  <c r="P963583" i="6"/>
  <c r="P963584" i="6"/>
  <c r="P963585" i="6"/>
  <c r="P963586" i="6"/>
  <c r="P963587" i="6"/>
  <c r="P963588" i="6"/>
  <c r="P963589" i="6"/>
  <c r="P963590" i="6"/>
  <c r="P963591" i="6"/>
  <c r="P963592" i="6"/>
  <c r="P963593" i="6"/>
  <c r="P963594" i="6"/>
  <c r="P963595" i="6"/>
  <c r="P963596" i="6"/>
  <c r="P963597" i="6"/>
  <c r="P963598" i="6"/>
  <c r="P963599" i="6"/>
  <c r="P963600" i="6"/>
  <c r="P963601" i="6"/>
  <c r="P963602" i="6"/>
  <c r="P963603" i="6"/>
  <c r="P963604" i="6"/>
  <c r="P963605" i="6"/>
  <c r="P963606" i="6"/>
  <c r="P963607" i="6"/>
  <c r="P963608" i="6"/>
  <c r="P963609" i="6"/>
  <c r="P963610" i="6"/>
  <c r="P963611" i="6"/>
  <c r="P963612" i="6"/>
  <c r="P963613" i="6"/>
  <c r="P963614" i="6"/>
  <c r="P963615" i="6"/>
  <c r="P963616" i="6"/>
  <c r="P963617" i="6"/>
  <c r="P963618" i="6"/>
  <c r="P963619" i="6"/>
  <c r="P963620" i="6"/>
  <c r="P963621" i="6"/>
  <c r="P963622" i="6"/>
  <c r="P963623" i="6"/>
  <c r="P963624" i="6"/>
  <c r="P963625" i="6"/>
  <c r="P963626" i="6"/>
  <c r="P963627" i="6"/>
  <c r="P963628" i="6"/>
  <c r="P963629" i="6"/>
  <c r="P963630" i="6"/>
  <c r="P963631" i="6"/>
  <c r="P963632" i="6"/>
  <c r="P963633" i="6"/>
  <c r="P963634" i="6"/>
  <c r="P963635" i="6"/>
  <c r="P963636" i="6"/>
  <c r="P963637" i="6"/>
  <c r="P963638" i="6"/>
  <c r="P963639" i="6"/>
  <c r="P963640" i="6"/>
  <c r="P963641" i="6"/>
  <c r="P963642" i="6"/>
  <c r="P963643" i="6"/>
  <c r="P963644" i="6"/>
  <c r="P963645" i="6"/>
  <c r="P963646" i="6"/>
  <c r="P963647" i="6"/>
  <c r="P963648" i="6"/>
  <c r="P963649" i="6"/>
  <c r="P963650" i="6"/>
  <c r="P963651" i="6"/>
  <c r="P963652" i="6"/>
  <c r="P963653" i="6"/>
  <c r="P963654" i="6"/>
  <c r="P963655" i="6"/>
  <c r="P963656" i="6"/>
  <c r="P963657" i="6"/>
  <c r="P963658" i="6"/>
  <c r="P963659" i="6"/>
  <c r="P963660" i="6"/>
  <c r="P963661" i="6"/>
  <c r="P963662" i="6"/>
  <c r="P963663" i="6"/>
  <c r="P963664" i="6"/>
  <c r="P963665" i="6"/>
  <c r="P963666" i="6"/>
  <c r="P963667" i="6"/>
  <c r="P963668" i="6"/>
  <c r="P963669" i="6"/>
  <c r="P963670" i="6"/>
  <c r="P963671" i="6"/>
  <c r="P963672" i="6"/>
  <c r="P963673" i="6"/>
  <c r="P963674" i="6"/>
  <c r="P963675" i="6"/>
  <c r="P963676" i="6"/>
  <c r="P963677" i="6"/>
  <c r="P963678" i="6"/>
  <c r="P963679" i="6"/>
  <c r="P963680" i="6"/>
  <c r="P963681" i="6"/>
  <c r="P963682" i="6"/>
  <c r="P963683" i="6"/>
  <c r="P963684" i="6"/>
  <c r="P963685" i="6"/>
  <c r="P963686" i="6"/>
  <c r="P963687" i="6"/>
  <c r="P963688" i="6"/>
  <c r="P963689" i="6"/>
  <c r="P963690" i="6"/>
  <c r="P963691" i="6"/>
  <c r="P963692" i="6"/>
  <c r="P963693" i="6"/>
  <c r="P963694" i="6"/>
  <c r="P963695" i="6"/>
  <c r="P963696" i="6"/>
  <c r="P963697" i="6"/>
  <c r="P963698" i="6"/>
  <c r="P963699" i="6"/>
  <c r="P963700" i="6"/>
  <c r="P963701" i="6"/>
  <c r="P963702" i="6"/>
  <c r="P963703" i="6"/>
  <c r="P963704" i="6"/>
  <c r="P963705" i="6"/>
  <c r="P963706" i="6"/>
  <c r="P963707" i="6"/>
  <c r="P963708" i="6"/>
  <c r="P963709" i="6"/>
  <c r="P963710" i="6"/>
  <c r="P963711" i="6"/>
  <c r="P963712" i="6"/>
  <c r="P963713" i="6"/>
  <c r="P963714" i="6"/>
  <c r="P963715" i="6"/>
  <c r="P963716" i="6"/>
  <c r="P963717" i="6"/>
  <c r="P963718" i="6"/>
  <c r="P963719" i="6"/>
  <c r="P963720" i="6"/>
  <c r="P963721" i="6"/>
  <c r="P963722" i="6"/>
  <c r="P963723" i="6"/>
  <c r="P963724" i="6"/>
  <c r="P963725" i="6"/>
  <c r="P963726" i="6"/>
  <c r="P963727" i="6"/>
  <c r="P963728" i="6"/>
  <c r="P963729" i="6"/>
  <c r="P963730" i="6"/>
  <c r="P963731" i="6"/>
  <c r="P963732" i="6"/>
  <c r="P963733" i="6"/>
  <c r="P963734" i="6"/>
  <c r="P963735" i="6"/>
  <c r="P963736" i="6"/>
  <c r="P963737" i="6"/>
  <c r="P963738" i="6"/>
  <c r="P963739" i="6"/>
  <c r="P963740" i="6"/>
  <c r="P963741" i="6"/>
  <c r="P963742" i="6"/>
  <c r="P963743" i="6"/>
  <c r="P963744" i="6"/>
  <c r="P963745" i="6"/>
  <c r="P963746" i="6"/>
  <c r="P963747" i="6"/>
  <c r="P963748" i="6"/>
  <c r="P963749" i="6"/>
  <c r="P963750" i="6"/>
  <c r="P963751" i="6"/>
  <c r="P963752" i="6"/>
  <c r="P963753" i="6"/>
  <c r="P963754" i="6"/>
  <c r="P963755" i="6"/>
  <c r="P963756" i="6"/>
  <c r="P963757" i="6"/>
  <c r="P963758" i="6"/>
  <c r="P963759" i="6"/>
  <c r="P963760" i="6"/>
  <c r="P963761" i="6"/>
  <c r="P963762" i="6"/>
  <c r="P963763" i="6"/>
  <c r="P963764" i="6"/>
  <c r="P963765" i="6"/>
  <c r="P963766" i="6"/>
  <c r="P963767" i="6"/>
  <c r="P963768" i="6"/>
  <c r="P963769" i="6"/>
  <c r="P963770" i="6"/>
  <c r="P963771" i="6"/>
  <c r="P963772" i="6"/>
  <c r="P963773" i="6"/>
  <c r="P963774" i="6"/>
  <c r="P963775" i="6"/>
  <c r="P963776" i="6"/>
  <c r="P963777" i="6"/>
  <c r="P963778" i="6"/>
  <c r="P963779" i="6"/>
  <c r="P963780" i="6"/>
  <c r="P963781" i="6"/>
  <c r="P963782" i="6"/>
  <c r="P963783" i="6"/>
  <c r="P963784" i="6"/>
  <c r="P963785" i="6"/>
  <c r="P963786" i="6"/>
  <c r="P963787" i="6"/>
  <c r="P963788" i="6"/>
  <c r="P963789" i="6"/>
  <c r="P963790" i="6"/>
  <c r="P963791" i="6"/>
  <c r="P963792" i="6"/>
  <c r="P963793" i="6"/>
  <c r="P963794" i="6"/>
  <c r="P963795" i="6"/>
  <c r="P963796" i="6"/>
  <c r="P963797" i="6"/>
  <c r="P963798" i="6"/>
  <c r="P963799" i="6"/>
  <c r="P963800" i="6"/>
  <c r="P963801" i="6"/>
  <c r="P963802" i="6"/>
  <c r="P963803" i="6"/>
  <c r="P963804" i="6"/>
  <c r="P963805" i="6"/>
  <c r="P963806" i="6"/>
  <c r="P963807" i="6"/>
  <c r="P963808" i="6"/>
  <c r="P963809" i="6"/>
  <c r="P963810" i="6"/>
  <c r="P963811" i="6"/>
  <c r="P963812" i="6"/>
  <c r="P963813" i="6"/>
  <c r="P963814" i="6"/>
  <c r="P963815" i="6"/>
  <c r="P963816" i="6"/>
  <c r="P963817" i="6"/>
  <c r="P963818" i="6"/>
  <c r="P963819" i="6"/>
  <c r="P963820" i="6"/>
  <c r="P963821" i="6"/>
  <c r="P963822" i="6"/>
  <c r="P963823" i="6"/>
  <c r="P963824" i="6"/>
  <c r="P963825" i="6"/>
  <c r="P963826" i="6"/>
  <c r="P963827" i="6"/>
  <c r="P963828" i="6"/>
  <c r="P963829" i="6"/>
  <c r="P963830" i="6"/>
  <c r="P963831" i="6"/>
  <c r="P963832" i="6"/>
  <c r="P963833" i="6"/>
  <c r="P963834" i="6"/>
  <c r="P963835" i="6"/>
  <c r="P963836" i="6"/>
  <c r="P963837" i="6"/>
  <c r="P963838" i="6"/>
  <c r="P963839" i="6"/>
  <c r="P963840" i="6"/>
  <c r="P963841" i="6"/>
  <c r="P963842" i="6"/>
  <c r="P963843" i="6"/>
  <c r="P963844" i="6"/>
  <c r="P963845" i="6"/>
  <c r="P963846" i="6"/>
  <c r="P963847" i="6"/>
  <c r="P963848" i="6"/>
  <c r="P963849" i="6"/>
  <c r="P963850" i="6"/>
  <c r="P963851" i="6"/>
  <c r="P963852" i="6"/>
  <c r="P963853" i="6"/>
  <c r="P963854" i="6"/>
  <c r="P963855" i="6"/>
  <c r="P963856" i="6"/>
  <c r="P963857" i="6"/>
  <c r="P963858" i="6"/>
  <c r="P963859" i="6"/>
  <c r="P963860" i="6"/>
  <c r="P963861" i="6"/>
  <c r="P963862" i="6"/>
  <c r="P963863" i="6"/>
  <c r="P963864" i="6"/>
  <c r="P963865" i="6"/>
  <c r="P963866" i="6"/>
  <c r="P963867" i="6"/>
  <c r="P963868" i="6"/>
  <c r="P963869" i="6"/>
  <c r="P963870" i="6"/>
  <c r="P963871" i="6"/>
  <c r="P963872" i="6"/>
  <c r="P963873" i="6"/>
  <c r="P963874" i="6"/>
  <c r="P963875" i="6"/>
  <c r="P963876" i="6"/>
  <c r="P963877" i="6"/>
  <c r="P963878" i="6"/>
  <c r="P963879" i="6"/>
  <c r="P963880" i="6"/>
  <c r="P963881" i="6"/>
  <c r="P963882" i="6"/>
  <c r="P963883" i="6"/>
  <c r="P963884" i="6"/>
  <c r="P963885" i="6"/>
  <c r="P963886" i="6"/>
  <c r="P963887" i="6"/>
  <c r="P963888" i="6"/>
  <c r="P963889" i="6"/>
  <c r="P963890" i="6"/>
  <c r="P963891" i="6"/>
  <c r="P963892" i="6"/>
  <c r="P963893" i="6"/>
  <c r="P963894" i="6"/>
  <c r="P963895" i="6"/>
  <c r="P963896" i="6"/>
  <c r="P963897" i="6"/>
  <c r="P963898" i="6"/>
  <c r="P963899" i="6"/>
  <c r="P963900" i="6"/>
  <c r="P963901" i="6"/>
  <c r="P963902" i="6"/>
  <c r="P963903" i="6"/>
  <c r="P963904" i="6"/>
  <c r="P963905" i="6"/>
  <c r="P963906" i="6"/>
  <c r="P963907" i="6"/>
  <c r="P963908" i="6"/>
  <c r="P963909" i="6"/>
  <c r="P963910" i="6"/>
  <c r="P963911" i="6"/>
  <c r="P963912" i="6"/>
  <c r="P963913" i="6"/>
  <c r="P963914" i="6"/>
  <c r="P963915" i="6"/>
  <c r="P963916" i="6"/>
  <c r="P963917" i="6"/>
  <c r="P963918" i="6"/>
  <c r="P963919" i="6"/>
  <c r="P963920" i="6"/>
  <c r="P963921" i="6"/>
  <c r="P963922" i="6"/>
  <c r="P963923" i="6"/>
  <c r="P963924" i="6"/>
  <c r="P963925" i="6"/>
  <c r="P963926" i="6"/>
  <c r="P963927" i="6"/>
  <c r="P963928" i="6"/>
  <c r="P963929" i="6"/>
  <c r="P963930" i="6"/>
  <c r="P963931" i="6"/>
  <c r="P963932" i="6"/>
  <c r="P963933" i="6"/>
  <c r="P963934" i="6"/>
  <c r="P963935" i="6"/>
  <c r="P963936" i="6"/>
  <c r="P963937" i="6"/>
  <c r="P963938" i="6"/>
  <c r="P963939" i="6"/>
  <c r="P963940" i="6"/>
  <c r="P963941" i="6"/>
  <c r="P963942" i="6"/>
  <c r="P963943" i="6"/>
  <c r="P963944" i="6"/>
  <c r="P963945" i="6"/>
  <c r="P963946" i="6"/>
  <c r="P963947" i="6"/>
  <c r="P963948" i="6"/>
  <c r="P963949" i="6"/>
  <c r="P963950" i="6"/>
  <c r="P963951" i="6"/>
  <c r="P963952" i="6"/>
  <c r="P963953" i="6"/>
  <c r="P963954" i="6"/>
  <c r="P963955" i="6"/>
  <c r="P963956" i="6"/>
  <c r="P963957" i="6"/>
  <c r="P963958" i="6"/>
  <c r="P963959" i="6"/>
  <c r="P963960" i="6"/>
  <c r="P963961" i="6"/>
  <c r="P963962" i="6"/>
  <c r="P963963" i="6"/>
  <c r="P963964" i="6"/>
  <c r="P963965" i="6"/>
  <c r="P963966" i="6"/>
  <c r="P963967" i="6"/>
  <c r="P963968" i="6"/>
  <c r="P963969" i="6"/>
  <c r="P963970" i="6"/>
  <c r="P963971" i="6"/>
  <c r="P963972" i="6"/>
  <c r="P963973" i="6"/>
  <c r="P963974" i="6"/>
  <c r="P963975" i="6"/>
  <c r="P963976" i="6"/>
  <c r="P963977" i="6"/>
  <c r="P963978" i="6"/>
  <c r="P963979" i="6"/>
  <c r="P963980" i="6"/>
  <c r="P963981" i="6"/>
  <c r="P963982" i="6"/>
  <c r="P963983" i="6"/>
  <c r="P963984" i="6"/>
  <c r="P963985" i="6"/>
  <c r="P963986" i="6"/>
  <c r="P963987" i="6"/>
  <c r="P963988" i="6"/>
  <c r="P963989" i="6"/>
  <c r="P963990" i="6"/>
  <c r="P963991" i="6"/>
  <c r="P963992" i="6"/>
  <c r="P963993" i="6"/>
  <c r="P963994" i="6"/>
  <c r="P963995" i="6"/>
  <c r="P963996" i="6"/>
  <c r="P963997" i="6"/>
  <c r="P963998" i="6"/>
  <c r="P963999" i="6"/>
  <c r="P964000" i="6"/>
  <c r="P964001" i="6"/>
  <c r="P964002" i="6"/>
  <c r="P964003" i="6"/>
  <c r="P964004" i="6"/>
  <c r="P964005" i="6"/>
  <c r="P964006" i="6"/>
  <c r="P964007" i="6"/>
  <c r="P964008" i="6"/>
  <c r="P964009" i="6"/>
  <c r="P964010" i="6"/>
  <c r="P964011" i="6"/>
  <c r="P964012" i="6"/>
  <c r="P964013" i="6"/>
  <c r="P964014" i="6"/>
  <c r="P964015" i="6"/>
  <c r="P964016" i="6"/>
  <c r="P964017" i="6"/>
  <c r="P964018" i="6"/>
  <c r="P964019" i="6"/>
  <c r="P964020" i="6"/>
  <c r="P964021" i="6"/>
  <c r="P964022" i="6"/>
  <c r="P964023" i="6"/>
  <c r="P964024" i="6"/>
  <c r="P964025" i="6"/>
  <c r="P964026" i="6"/>
  <c r="P964027" i="6"/>
  <c r="P964028" i="6"/>
  <c r="P964029" i="6"/>
  <c r="P964030" i="6"/>
  <c r="P964031" i="6"/>
  <c r="P964032" i="6"/>
  <c r="P964033" i="6"/>
  <c r="P964034" i="6"/>
  <c r="P964035" i="6"/>
  <c r="P964036" i="6"/>
  <c r="P964037" i="6"/>
  <c r="P964038" i="6"/>
  <c r="P964039" i="6"/>
  <c r="P964040" i="6"/>
  <c r="P964041" i="6"/>
  <c r="P964042" i="6"/>
  <c r="P964043" i="6"/>
  <c r="P964044" i="6"/>
  <c r="P964045" i="6"/>
  <c r="P964046" i="6"/>
  <c r="P964047" i="6"/>
  <c r="P964048" i="6"/>
  <c r="P964049" i="6"/>
  <c r="P964050" i="6"/>
  <c r="P964051" i="6"/>
  <c r="P964052" i="6"/>
  <c r="P964053" i="6"/>
  <c r="P964054" i="6"/>
  <c r="P964055" i="6"/>
  <c r="P964056" i="6"/>
  <c r="P964057" i="6"/>
  <c r="P964058" i="6"/>
  <c r="P964059" i="6"/>
  <c r="P964060" i="6"/>
  <c r="P964061" i="6"/>
  <c r="P964062" i="6"/>
  <c r="P964063" i="6"/>
  <c r="P964064" i="6"/>
  <c r="P964065" i="6"/>
  <c r="P964066" i="6"/>
  <c r="P964067" i="6"/>
  <c r="P964068" i="6"/>
  <c r="P964069" i="6"/>
  <c r="P964070" i="6"/>
  <c r="P964071" i="6"/>
  <c r="P964072" i="6"/>
  <c r="P964073" i="6"/>
  <c r="P964074" i="6"/>
  <c r="P964075" i="6"/>
  <c r="P964076" i="6"/>
  <c r="P964077" i="6"/>
  <c r="P964078" i="6"/>
  <c r="P964079" i="6"/>
  <c r="P964080" i="6"/>
  <c r="P964081" i="6"/>
  <c r="P964082" i="6"/>
  <c r="P964083" i="6"/>
  <c r="P964084" i="6"/>
  <c r="P964085" i="6"/>
  <c r="P964086" i="6"/>
  <c r="P964087" i="6"/>
  <c r="P964088" i="6"/>
  <c r="P964089" i="6"/>
  <c r="P964090" i="6"/>
  <c r="P964091" i="6"/>
  <c r="P964092" i="6"/>
  <c r="P964093" i="6"/>
  <c r="P964094" i="6"/>
  <c r="P964095" i="6"/>
  <c r="P964096" i="6"/>
  <c r="P964097" i="6"/>
  <c r="P964098" i="6"/>
  <c r="P964099" i="6"/>
  <c r="P964100" i="6"/>
  <c r="P964101" i="6"/>
  <c r="P964102" i="6"/>
  <c r="P964103" i="6"/>
  <c r="P964104" i="6"/>
  <c r="P964105" i="6"/>
  <c r="P964106" i="6"/>
  <c r="P964107" i="6"/>
  <c r="P964108" i="6"/>
  <c r="P964109" i="6"/>
  <c r="P964110" i="6"/>
  <c r="P964111" i="6"/>
  <c r="P964112" i="6"/>
  <c r="P964113" i="6"/>
  <c r="P964114" i="6"/>
  <c r="P964115" i="6"/>
  <c r="P964116" i="6"/>
  <c r="P964117" i="6"/>
  <c r="P964118" i="6"/>
  <c r="P964119" i="6"/>
  <c r="P964120" i="6"/>
  <c r="P964121" i="6"/>
  <c r="P964122" i="6"/>
  <c r="P964123" i="6"/>
  <c r="P964124" i="6"/>
  <c r="P964125" i="6"/>
  <c r="P964126" i="6"/>
  <c r="P964127" i="6"/>
  <c r="P964128" i="6"/>
  <c r="P964129" i="6"/>
  <c r="P964130" i="6"/>
  <c r="P964131" i="6"/>
  <c r="P964132" i="6"/>
  <c r="P964133" i="6"/>
  <c r="P964134" i="6"/>
  <c r="P964135" i="6"/>
  <c r="P964136" i="6"/>
  <c r="P964137" i="6"/>
  <c r="P964138" i="6"/>
  <c r="P964139" i="6"/>
  <c r="P964140" i="6"/>
  <c r="P964141" i="6"/>
  <c r="P964142" i="6"/>
  <c r="P964143" i="6"/>
  <c r="P964144" i="6"/>
  <c r="P964145" i="6"/>
  <c r="P964146" i="6"/>
  <c r="P964147" i="6"/>
  <c r="P964148" i="6"/>
  <c r="P964149" i="6"/>
  <c r="P964150" i="6"/>
  <c r="P964151" i="6"/>
  <c r="P964152" i="6"/>
  <c r="P964153" i="6"/>
  <c r="P964154" i="6"/>
  <c r="P964155" i="6"/>
  <c r="P964156" i="6"/>
  <c r="P964157" i="6"/>
  <c r="P964158" i="6"/>
  <c r="P964159" i="6"/>
  <c r="P964160" i="6"/>
  <c r="P964161" i="6"/>
  <c r="P964162" i="6"/>
  <c r="P964163" i="6"/>
  <c r="P964164" i="6"/>
  <c r="P964165" i="6"/>
  <c r="P964166" i="6"/>
  <c r="P964167" i="6"/>
  <c r="P964168" i="6"/>
  <c r="P964169" i="6"/>
  <c r="P964170" i="6"/>
  <c r="P964171" i="6"/>
  <c r="P964172" i="6"/>
  <c r="P964173" i="6"/>
  <c r="P964174" i="6"/>
  <c r="P964175" i="6"/>
  <c r="P964176" i="6"/>
  <c r="P964177" i="6"/>
  <c r="P964178" i="6"/>
  <c r="P964179" i="6"/>
  <c r="P964180" i="6"/>
  <c r="P964181" i="6"/>
  <c r="P964182" i="6"/>
  <c r="P964183" i="6"/>
  <c r="P964184" i="6"/>
  <c r="P964185" i="6"/>
  <c r="P964186" i="6"/>
  <c r="P964187" i="6"/>
  <c r="P964188" i="6"/>
  <c r="P964189" i="6"/>
  <c r="P964190" i="6"/>
  <c r="P964191" i="6"/>
  <c r="P964192" i="6"/>
  <c r="P964193" i="6"/>
  <c r="P964194" i="6"/>
  <c r="P964195" i="6"/>
  <c r="P964196" i="6"/>
  <c r="P964197" i="6"/>
  <c r="P964198" i="6"/>
  <c r="P964199" i="6"/>
  <c r="P964200" i="6"/>
  <c r="P964201" i="6"/>
  <c r="P964202" i="6"/>
  <c r="P964203" i="6"/>
  <c r="P964204" i="6"/>
  <c r="P964205" i="6"/>
  <c r="P964206" i="6"/>
  <c r="P964207" i="6"/>
  <c r="P964208" i="6"/>
  <c r="P964209" i="6"/>
  <c r="P964210" i="6"/>
  <c r="P964211" i="6"/>
  <c r="P964212" i="6"/>
  <c r="P964213" i="6"/>
  <c r="P964214" i="6"/>
  <c r="P964215" i="6"/>
  <c r="P964216" i="6"/>
  <c r="P964217" i="6"/>
  <c r="P964218" i="6"/>
  <c r="P964219" i="6"/>
  <c r="P964220" i="6"/>
  <c r="P964221" i="6"/>
  <c r="P964222" i="6"/>
  <c r="P964223" i="6"/>
  <c r="P964224" i="6"/>
  <c r="P964225" i="6"/>
  <c r="P964226" i="6"/>
  <c r="P964227" i="6"/>
  <c r="P964228" i="6"/>
  <c r="P964229" i="6"/>
  <c r="P964230" i="6"/>
  <c r="P964231" i="6"/>
  <c r="P964232" i="6"/>
  <c r="P964233" i="6"/>
  <c r="P964234" i="6"/>
  <c r="P964235" i="6"/>
  <c r="P964236" i="6"/>
  <c r="P964237" i="6"/>
  <c r="P964238" i="6"/>
  <c r="P964239" i="6"/>
  <c r="P964240" i="6"/>
  <c r="P964241" i="6"/>
  <c r="P964242" i="6"/>
  <c r="P964243" i="6"/>
  <c r="P964244" i="6"/>
  <c r="P964245" i="6"/>
  <c r="P964246" i="6"/>
  <c r="P964247" i="6"/>
  <c r="P964248" i="6"/>
  <c r="P964249" i="6"/>
  <c r="P964250" i="6"/>
  <c r="P964251" i="6"/>
  <c r="P964252" i="6"/>
  <c r="P964253" i="6"/>
  <c r="P964254" i="6"/>
  <c r="P964255" i="6"/>
  <c r="P964256" i="6"/>
  <c r="P964257" i="6"/>
  <c r="P964258" i="6"/>
  <c r="P964259" i="6"/>
  <c r="P964260" i="6"/>
  <c r="P964261" i="6"/>
  <c r="P964262" i="6"/>
  <c r="P964263" i="6"/>
  <c r="P964264" i="6"/>
  <c r="P964265" i="6"/>
  <c r="P964266" i="6"/>
  <c r="P964267" i="6"/>
  <c r="P964268" i="6"/>
  <c r="P964269" i="6"/>
  <c r="P964270" i="6"/>
  <c r="P964271" i="6"/>
  <c r="P964272" i="6"/>
  <c r="P964273" i="6"/>
  <c r="P964274" i="6"/>
  <c r="P964275" i="6"/>
  <c r="P964276" i="6"/>
  <c r="P964277" i="6"/>
  <c r="P964278" i="6"/>
  <c r="P964279" i="6"/>
  <c r="P964280" i="6"/>
  <c r="P964281" i="6"/>
  <c r="P964282" i="6"/>
  <c r="P964283" i="6"/>
  <c r="P964284" i="6"/>
  <c r="P964285" i="6"/>
  <c r="P964286" i="6"/>
  <c r="P964287" i="6"/>
  <c r="P964288" i="6"/>
  <c r="P964289" i="6"/>
  <c r="P964290" i="6"/>
  <c r="P964291" i="6"/>
  <c r="P964292" i="6"/>
  <c r="P964293" i="6"/>
  <c r="P964294" i="6"/>
  <c r="P964295" i="6"/>
  <c r="P964296" i="6"/>
  <c r="P964297" i="6"/>
  <c r="P964298" i="6"/>
  <c r="P964299" i="6"/>
  <c r="P964300" i="6"/>
  <c r="P964301" i="6"/>
  <c r="P964302" i="6"/>
  <c r="P964303" i="6"/>
  <c r="P964304" i="6"/>
  <c r="P964305" i="6"/>
  <c r="P964306" i="6"/>
  <c r="P964307" i="6"/>
  <c r="P964308" i="6"/>
  <c r="P964309" i="6"/>
  <c r="P964310" i="6"/>
  <c r="P964311" i="6"/>
  <c r="P964312" i="6"/>
  <c r="P964313" i="6"/>
  <c r="P964314" i="6"/>
  <c r="P964315" i="6"/>
  <c r="P964316" i="6"/>
  <c r="P964317" i="6"/>
  <c r="P964318" i="6"/>
  <c r="P964319" i="6"/>
  <c r="P964320" i="6"/>
  <c r="P964321" i="6"/>
  <c r="P964322" i="6"/>
  <c r="P964323" i="6"/>
  <c r="P964324" i="6"/>
  <c r="P964325" i="6"/>
  <c r="P964326" i="6"/>
  <c r="P964327" i="6"/>
  <c r="P964328" i="6"/>
  <c r="P964329" i="6"/>
  <c r="P964330" i="6"/>
  <c r="P964331" i="6"/>
  <c r="P964332" i="6"/>
  <c r="P964333" i="6"/>
  <c r="P964334" i="6"/>
  <c r="P964335" i="6"/>
  <c r="P964336" i="6"/>
  <c r="P964337" i="6"/>
  <c r="P964338" i="6"/>
  <c r="P964339" i="6"/>
  <c r="P964340" i="6"/>
  <c r="P964341" i="6"/>
  <c r="P964342" i="6"/>
  <c r="P964343" i="6"/>
  <c r="P964344" i="6"/>
  <c r="P964345" i="6"/>
  <c r="P964346" i="6"/>
  <c r="P964347" i="6"/>
  <c r="P964348" i="6"/>
  <c r="P964349" i="6"/>
  <c r="P964350" i="6"/>
  <c r="P964351" i="6"/>
  <c r="P964352" i="6"/>
  <c r="P964353" i="6"/>
  <c r="P964354" i="6"/>
  <c r="P964355" i="6"/>
  <c r="P964356" i="6"/>
  <c r="P964357" i="6"/>
  <c r="P964358" i="6"/>
  <c r="P964359" i="6"/>
  <c r="P964360" i="6"/>
  <c r="P964361" i="6"/>
  <c r="P964362" i="6"/>
  <c r="P964363" i="6"/>
  <c r="P964364" i="6"/>
  <c r="P964365" i="6"/>
  <c r="P964366" i="6"/>
  <c r="P964367" i="6"/>
  <c r="P964368" i="6"/>
  <c r="P964369" i="6"/>
  <c r="P964370" i="6"/>
  <c r="P964371" i="6"/>
  <c r="P964372" i="6"/>
  <c r="P964373" i="6"/>
  <c r="P964374" i="6"/>
  <c r="P964375" i="6"/>
  <c r="P964376" i="6"/>
  <c r="P964377" i="6"/>
  <c r="P964378" i="6"/>
  <c r="P964379" i="6"/>
  <c r="P964380" i="6"/>
  <c r="P964381" i="6"/>
  <c r="P964382" i="6"/>
  <c r="P964383" i="6"/>
  <c r="P964384" i="6"/>
  <c r="P964385" i="6"/>
  <c r="P964386" i="6"/>
  <c r="P964387" i="6"/>
  <c r="P964388" i="6"/>
  <c r="P964389" i="6"/>
  <c r="P964390" i="6"/>
  <c r="P964391" i="6"/>
  <c r="P964392" i="6"/>
  <c r="P964393" i="6"/>
  <c r="P964394" i="6"/>
  <c r="P964395" i="6"/>
  <c r="P964396" i="6"/>
  <c r="P964397" i="6"/>
  <c r="P964398" i="6"/>
  <c r="P964399" i="6"/>
  <c r="P964400" i="6"/>
  <c r="P964401" i="6"/>
  <c r="P964402" i="6"/>
  <c r="P964403" i="6"/>
  <c r="P964404" i="6"/>
  <c r="P964405" i="6"/>
  <c r="P964406" i="6"/>
  <c r="P964407" i="6"/>
  <c r="P964408" i="6"/>
  <c r="P964409" i="6"/>
  <c r="P964410" i="6"/>
  <c r="P964411" i="6"/>
  <c r="P964412" i="6"/>
  <c r="P964413" i="6"/>
  <c r="P964414" i="6"/>
  <c r="P964415" i="6"/>
  <c r="P964416" i="6"/>
  <c r="P964417" i="6"/>
  <c r="P964418" i="6"/>
  <c r="P964419" i="6"/>
  <c r="P964420" i="6"/>
  <c r="P964421" i="6"/>
  <c r="P964422" i="6"/>
  <c r="P964423" i="6"/>
  <c r="P964424" i="6"/>
  <c r="P964425" i="6"/>
  <c r="P964426" i="6"/>
  <c r="P964427" i="6"/>
  <c r="P964428" i="6"/>
  <c r="P964429" i="6"/>
  <c r="P964430" i="6"/>
  <c r="P964431" i="6"/>
  <c r="P964432" i="6"/>
  <c r="P964433" i="6"/>
  <c r="P964434" i="6"/>
  <c r="P964435" i="6"/>
  <c r="P964436" i="6"/>
  <c r="P964437" i="6"/>
  <c r="P964438" i="6"/>
  <c r="P964439" i="6"/>
  <c r="P964440" i="6"/>
  <c r="P964441" i="6"/>
  <c r="P964442" i="6"/>
  <c r="P964443" i="6"/>
  <c r="P964444" i="6"/>
  <c r="P964445" i="6"/>
  <c r="P964446" i="6"/>
  <c r="P964447" i="6"/>
  <c r="P964448" i="6"/>
  <c r="P964449" i="6"/>
  <c r="P964450" i="6"/>
  <c r="P964451" i="6"/>
  <c r="P964452" i="6"/>
  <c r="P964453" i="6"/>
  <c r="P964454" i="6"/>
  <c r="P964455" i="6"/>
  <c r="P964456" i="6"/>
  <c r="P964457" i="6"/>
  <c r="P964458" i="6"/>
  <c r="P964459" i="6"/>
  <c r="P964460" i="6"/>
  <c r="P964461" i="6"/>
  <c r="P964462" i="6"/>
  <c r="P964463" i="6"/>
  <c r="P964464" i="6"/>
  <c r="P964465" i="6"/>
  <c r="P964466" i="6"/>
  <c r="P964467" i="6"/>
  <c r="P964468" i="6"/>
  <c r="P964469" i="6"/>
  <c r="P964470" i="6"/>
  <c r="P964471" i="6"/>
  <c r="P964472" i="6"/>
  <c r="P964473" i="6"/>
  <c r="P964474" i="6"/>
  <c r="P964475" i="6"/>
  <c r="P964476" i="6"/>
  <c r="P964477" i="6"/>
  <c r="P964478" i="6"/>
  <c r="P964479" i="6"/>
  <c r="P964480" i="6"/>
  <c r="P964481" i="6"/>
  <c r="P964482" i="6"/>
  <c r="P964483" i="6"/>
  <c r="P964484" i="6"/>
  <c r="P964485" i="6"/>
  <c r="P964486" i="6"/>
  <c r="P964487" i="6"/>
  <c r="P964488" i="6"/>
  <c r="P964489" i="6"/>
  <c r="P964490" i="6"/>
  <c r="P964491" i="6"/>
  <c r="P964492" i="6"/>
  <c r="P964493" i="6"/>
  <c r="P964494" i="6"/>
  <c r="P964495" i="6"/>
  <c r="P964496" i="6"/>
  <c r="P964497" i="6"/>
  <c r="P964498" i="6"/>
  <c r="P964499" i="6"/>
  <c r="P964500" i="6"/>
  <c r="P964501" i="6"/>
  <c r="P964502" i="6"/>
  <c r="P964503" i="6"/>
  <c r="P964504" i="6"/>
  <c r="P964505" i="6"/>
  <c r="P964506" i="6"/>
  <c r="P964507" i="6"/>
  <c r="P964508" i="6"/>
  <c r="P964509" i="6"/>
  <c r="P964510" i="6"/>
  <c r="P964511" i="6"/>
  <c r="P964512" i="6"/>
  <c r="P964513" i="6"/>
  <c r="P964514" i="6"/>
  <c r="P964515" i="6"/>
  <c r="P964516" i="6"/>
  <c r="P964517" i="6"/>
  <c r="P964518" i="6"/>
  <c r="P964519" i="6"/>
  <c r="P964520" i="6"/>
  <c r="P964521" i="6"/>
  <c r="P964522" i="6"/>
  <c r="P964523" i="6"/>
  <c r="P964524" i="6"/>
  <c r="P964525" i="6"/>
  <c r="P964526" i="6"/>
  <c r="P964527" i="6"/>
  <c r="P964528" i="6"/>
  <c r="P964529" i="6"/>
  <c r="P964530" i="6"/>
  <c r="P964531" i="6"/>
  <c r="P964532" i="6"/>
  <c r="P964533" i="6"/>
  <c r="P964534" i="6"/>
  <c r="P964535" i="6"/>
  <c r="P964536" i="6"/>
  <c r="P964537" i="6"/>
  <c r="P964538" i="6"/>
  <c r="P964539" i="6"/>
  <c r="P964540" i="6"/>
  <c r="P964541" i="6"/>
  <c r="P964542" i="6"/>
  <c r="P964543" i="6"/>
  <c r="P964544" i="6"/>
  <c r="P964545" i="6"/>
  <c r="P964546" i="6"/>
  <c r="P964547" i="6"/>
  <c r="P964548" i="6"/>
  <c r="P964549" i="6"/>
  <c r="P964550" i="6"/>
  <c r="P964551" i="6"/>
  <c r="P964552" i="6"/>
  <c r="P964553" i="6"/>
  <c r="P964554" i="6"/>
  <c r="P964555" i="6"/>
  <c r="P964556" i="6"/>
  <c r="P964557" i="6"/>
  <c r="P964558" i="6"/>
  <c r="P964559" i="6"/>
  <c r="P964560" i="6"/>
  <c r="P964561" i="6"/>
  <c r="P964562" i="6"/>
  <c r="P964563" i="6"/>
  <c r="P964564" i="6"/>
  <c r="P964565" i="6"/>
  <c r="P964566" i="6"/>
  <c r="P964567" i="6"/>
  <c r="P964568" i="6"/>
  <c r="P964569" i="6"/>
  <c r="P964570" i="6"/>
  <c r="P964571" i="6"/>
  <c r="P964572" i="6"/>
  <c r="P964573" i="6"/>
  <c r="P964574" i="6"/>
  <c r="P964575" i="6"/>
  <c r="P964576" i="6"/>
  <c r="P964577" i="6"/>
  <c r="P964578" i="6"/>
  <c r="P964579" i="6"/>
  <c r="P964580" i="6"/>
  <c r="P964581" i="6"/>
  <c r="P964582" i="6"/>
  <c r="P964583" i="6"/>
  <c r="P964584" i="6"/>
  <c r="P964585" i="6"/>
  <c r="P964586" i="6"/>
  <c r="P964587" i="6"/>
  <c r="P964588" i="6"/>
  <c r="P964589" i="6"/>
  <c r="P964590" i="6"/>
  <c r="P964591" i="6"/>
  <c r="P964592" i="6"/>
  <c r="P964593" i="6"/>
  <c r="P964594" i="6"/>
  <c r="P964595" i="6"/>
  <c r="P964596" i="6"/>
  <c r="P964597" i="6"/>
  <c r="P964598" i="6"/>
  <c r="P964599" i="6"/>
  <c r="P964600" i="6"/>
  <c r="P964601" i="6"/>
  <c r="P964602" i="6"/>
  <c r="P964603" i="6"/>
  <c r="P964604" i="6"/>
  <c r="P964605" i="6"/>
  <c r="P964606" i="6"/>
  <c r="P964607" i="6"/>
  <c r="P964608" i="6"/>
  <c r="P964609" i="6"/>
  <c r="P964610" i="6"/>
  <c r="P964611" i="6"/>
  <c r="P964612" i="6"/>
  <c r="P964613" i="6"/>
  <c r="P964614" i="6"/>
  <c r="P964615" i="6"/>
  <c r="P964616" i="6"/>
  <c r="P964617" i="6"/>
  <c r="P964618" i="6"/>
  <c r="P964619" i="6"/>
  <c r="P964620" i="6"/>
  <c r="P964621" i="6"/>
  <c r="P964622" i="6"/>
  <c r="P964623" i="6"/>
  <c r="P964624" i="6"/>
  <c r="P964625" i="6"/>
  <c r="P964626" i="6"/>
  <c r="P964627" i="6"/>
  <c r="P964628" i="6"/>
  <c r="P964629" i="6"/>
  <c r="P964630" i="6"/>
  <c r="P964631" i="6"/>
  <c r="P964632" i="6"/>
  <c r="P964633" i="6"/>
  <c r="P964634" i="6"/>
  <c r="P964635" i="6"/>
  <c r="P964636" i="6"/>
  <c r="P964637" i="6"/>
  <c r="P964638" i="6"/>
  <c r="P964639" i="6"/>
  <c r="P964640" i="6"/>
  <c r="P964641" i="6"/>
  <c r="P964642" i="6"/>
  <c r="P964643" i="6"/>
  <c r="P964644" i="6"/>
  <c r="P964645" i="6"/>
  <c r="P964646" i="6"/>
  <c r="P964647" i="6"/>
  <c r="P964648" i="6"/>
  <c r="P964649" i="6"/>
  <c r="P964650" i="6"/>
  <c r="P964651" i="6"/>
  <c r="P964652" i="6"/>
  <c r="P964653" i="6"/>
  <c r="P964654" i="6"/>
  <c r="P964655" i="6"/>
  <c r="P964656" i="6"/>
  <c r="P964657" i="6"/>
  <c r="P964658" i="6"/>
  <c r="P964659" i="6"/>
  <c r="P964660" i="6"/>
  <c r="P964661" i="6"/>
  <c r="P964662" i="6"/>
  <c r="P964663" i="6"/>
  <c r="P964664" i="6"/>
  <c r="P964665" i="6"/>
  <c r="P964666" i="6"/>
  <c r="P964667" i="6"/>
  <c r="P964668" i="6"/>
  <c r="P964669" i="6"/>
  <c r="P964670" i="6"/>
  <c r="P964671" i="6"/>
  <c r="P964672" i="6"/>
  <c r="P964673" i="6"/>
  <c r="P964674" i="6"/>
  <c r="P964675" i="6"/>
  <c r="P964676" i="6"/>
  <c r="P964677" i="6"/>
  <c r="P964678" i="6"/>
  <c r="P964679" i="6"/>
  <c r="P964680" i="6"/>
  <c r="P964681" i="6"/>
  <c r="P964682" i="6"/>
  <c r="P964683" i="6"/>
  <c r="P964684" i="6"/>
  <c r="P964685" i="6"/>
  <c r="P964686" i="6"/>
  <c r="P964687" i="6"/>
  <c r="P964688" i="6"/>
  <c r="P964689" i="6"/>
  <c r="P964690" i="6"/>
  <c r="P964691" i="6"/>
  <c r="P964692" i="6"/>
  <c r="P964693" i="6"/>
  <c r="P964694" i="6"/>
  <c r="P964695" i="6"/>
  <c r="P964696" i="6"/>
  <c r="P964697" i="6"/>
  <c r="P964698" i="6"/>
  <c r="P964699" i="6"/>
  <c r="P964700" i="6"/>
  <c r="P964701" i="6"/>
  <c r="P964702" i="6"/>
  <c r="P964703" i="6"/>
  <c r="P964704" i="6"/>
  <c r="P964705" i="6"/>
  <c r="P964706" i="6"/>
  <c r="P964707" i="6"/>
  <c r="P964708" i="6"/>
  <c r="P964709" i="6"/>
  <c r="P964710" i="6"/>
  <c r="P964711" i="6"/>
  <c r="P964712" i="6"/>
  <c r="P964713" i="6"/>
  <c r="P964714" i="6"/>
  <c r="P964715" i="6"/>
  <c r="P964716" i="6"/>
  <c r="P964717" i="6"/>
  <c r="P964718" i="6"/>
  <c r="P964719" i="6"/>
  <c r="P964720" i="6"/>
  <c r="P964721" i="6"/>
  <c r="P964722" i="6"/>
  <c r="P964723" i="6"/>
  <c r="P964724" i="6"/>
  <c r="P964725" i="6"/>
  <c r="P964726" i="6"/>
  <c r="P964727" i="6"/>
  <c r="P964728" i="6"/>
  <c r="P964729" i="6"/>
  <c r="P964730" i="6"/>
  <c r="P964731" i="6"/>
  <c r="P964732" i="6"/>
  <c r="P964733" i="6"/>
  <c r="P964734" i="6"/>
  <c r="P964735" i="6"/>
  <c r="P964736" i="6"/>
  <c r="P964737" i="6"/>
  <c r="P964738" i="6"/>
  <c r="P964739" i="6"/>
  <c r="P964740" i="6"/>
  <c r="P964741" i="6"/>
  <c r="P964742" i="6"/>
  <c r="P964743" i="6"/>
  <c r="P964744" i="6"/>
  <c r="P964745" i="6"/>
  <c r="P964746" i="6"/>
  <c r="P964747" i="6"/>
  <c r="P964748" i="6"/>
  <c r="P964749" i="6"/>
  <c r="P964750" i="6"/>
  <c r="P964751" i="6"/>
  <c r="P964752" i="6"/>
  <c r="P964753" i="6"/>
  <c r="P964754" i="6"/>
  <c r="P964755" i="6"/>
  <c r="P964756" i="6"/>
  <c r="P964757" i="6"/>
  <c r="P964758" i="6"/>
  <c r="P964759" i="6"/>
  <c r="P964760" i="6"/>
  <c r="P964761" i="6"/>
  <c r="P964762" i="6"/>
  <c r="P964763" i="6"/>
  <c r="P964764" i="6"/>
  <c r="P964765" i="6"/>
  <c r="P964766" i="6"/>
  <c r="P964767" i="6"/>
  <c r="P964768" i="6"/>
  <c r="P964769" i="6"/>
  <c r="P964770" i="6"/>
  <c r="P964771" i="6"/>
  <c r="P964772" i="6"/>
  <c r="P964773" i="6"/>
  <c r="P964774" i="6"/>
  <c r="P964775" i="6"/>
  <c r="P964776" i="6"/>
  <c r="P964777" i="6"/>
  <c r="P964778" i="6"/>
  <c r="P964779" i="6"/>
  <c r="P964780" i="6"/>
  <c r="P964781" i="6"/>
  <c r="P964782" i="6"/>
  <c r="P964783" i="6"/>
  <c r="P964784" i="6"/>
  <c r="P964785" i="6"/>
  <c r="P964786" i="6"/>
  <c r="P964787" i="6"/>
  <c r="P964788" i="6"/>
  <c r="P964789" i="6"/>
  <c r="P964790" i="6"/>
  <c r="P964791" i="6"/>
  <c r="P964792" i="6"/>
  <c r="P964793" i="6"/>
  <c r="P964794" i="6"/>
  <c r="P964795" i="6"/>
  <c r="P964796" i="6"/>
  <c r="P964797" i="6"/>
  <c r="P964798" i="6"/>
  <c r="P964799" i="6"/>
  <c r="P964800" i="6"/>
  <c r="P964801" i="6"/>
  <c r="P964802" i="6"/>
  <c r="P964803" i="6"/>
  <c r="P964804" i="6"/>
  <c r="P964805" i="6"/>
  <c r="P964806" i="6"/>
  <c r="P964807" i="6"/>
  <c r="P964808" i="6"/>
  <c r="P964809" i="6"/>
  <c r="P964810" i="6"/>
  <c r="P964811" i="6"/>
  <c r="P964812" i="6"/>
  <c r="P964813" i="6"/>
  <c r="P964814" i="6"/>
  <c r="P964815" i="6"/>
  <c r="P964816" i="6"/>
  <c r="P964817" i="6"/>
  <c r="P964818" i="6"/>
  <c r="P964819" i="6"/>
  <c r="P964820" i="6"/>
  <c r="P964821" i="6"/>
  <c r="P964822" i="6"/>
  <c r="P964823" i="6"/>
  <c r="P964824" i="6"/>
  <c r="P964825" i="6"/>
  <c r="P964826" i="6"/>
  <c r="P964827" i="6"/>
  <c r="P964828" i="6"/>
  <c r="P964829" i="6"/>
  <c r="P964830" i="6"/>
  <c r="P964831" i="6"/>
  <c r="P964832" i="6"/>
  <c r="P964833" i="6"/>
  <c r="P964834" i="6"/>
  <c r="P964835" i="6"/>
  <c r="P964836" i="6"/>
  <c r="P964837" i="6"/>
  <c r="P964838" i="6"/>
  <c r="P964839" i="6"/>
  <c r="P964840" i="6"/>
  <c r="P964841" i="6"/>
  <c r="P964842" i="6"/>
  <c r="P964843" i="6"/>
  <c r="P964844" i="6"/>
  <c r="P964845" i="6"/>
  <c r="P964846" i="6"/>
  <c r="P964847" i="6"/>
  <c r="P964848" i="6"/>
  <c r="P964849" i="6"/>
  <c r="P964850" i="6"/>
  <c r="P964851" i="6"/>
  <c r="P964852" i="6"/>
  <c r="P964853" i="6"/>
  <c r="P964854" i="6"/>
  <c r="P964855" i="6"/>
  <c r="P964856" i="6"/>
  <c r="P964857" i="6"/>
  <c r="P964858" i="6"/>
  <c r="P964859" i="6"/>
  <c r="P964860" i="6"/>
  <c r="P964861" i="6"/>
  <c r="P964862" i="6"/>
  <c r="P964863" i="6"/>
  <c r="P964864" i="6"/>
  <c r="P964865" i="6"/>
  <c r="P964866" i="6"/>
  <c r="P964867" i="6"/>
  <c r="P964868" i="6"/>
  <c r="P964869" i="6"/>
  <c r="P964870" i="6"/>
  <c r="P964871" i="6"/>
  <c r="P964872" i="6"/>
  <c r="P964873" i="6"/>
  <c r="P964874" i="6"/>
  <c r="P964875" i="6"/>
  <c r="P964876" i="6"/>
  <c r="P964877" i="6"/>
  <c r="P964878" i="6"/>
  <c r="P964879" i="6"/>
  <c r="P964880" i="6"/>
  <c r="P964881" i="6"/>
  <c r="P964882" i="6"/>
  <c r="P964883" i="6"/>
  <c r="P964884" i="6"/>
  <c r="P964885" i="6"/>
  <c r="P964886" i="6"/>
  <c r="P964887" i="6"/>
  <c r="P964888" i="6"/>
  <c r="P964889" i="6"/>
  <c r="P964890" i="6"/>
  <c r="P964891" i="6"/>
  <c r="P964892" i="6"/>
  <c r="P964893" i="6"/>
  <c r="P964894" i="6"/>
  <c r="P964895" i="6"/>
  <c r="P964896" i="6"/>
  <c r="P964897" i="6"/>
  <c r="P964898" i="6"/>
  <c r="P964899" i="6"/>
  <c r="P964900" i="6"/>
  <c r="P964901" i="6"/>
  <c r="P964902" i="6"/>
  <c r="P964903" i="6"/>
  <c r="P964904" i="6"/>
  <c r="P964905" i="6"/>
  <c r="P964906" i="6"/>
  <c r="P964907" i="6"/>
  <c r="P964908" i="6"/>
  <c r="P964909" i="6"/>
  <c r="P964910" i="6"/>
  <c r="P964911" i="6"/>
  <c r="P964912" i="6"/>
  <c r="P964913" i="6"/>
  <c r="P964914" i="6"/>
  <c r="P964915" i="6"/>
  <c r="P964916" i="6"/>
  <c r="P964917" i="6"/>
  <c r="P964918" i="6"/>
  <c r="P964919" i="6"/>
  <c r="P964920" i="6"/>
  <c r="P964921" i="6"/>
  <c r="P964922" i="6"/>
  <c r="P964923" i="6"/>
  <c r="P964924" i="6"/>
  <c r="P964925" i="6"/>
  <c r="P964926" i="6"/>
  <c r="P964927" i="6"/>
  <c r="P964928" i="6"/>
  <c r="P964929" i="6"/>
  <c r="P964930" i="6"/>
  <c r="P964931" i="6"/>
  <c r="P964932" i="6"/>
  <c r="P964933" i="6"/>
  <c r="P964934" i="6"/>
  <c r="P964935" i="6"/>
  <c r="P964936" i="6"/>
  <c r="P964937" i="6"/>
  <c r="P964938" i="6"/>
  <c r="P964939" i="6"/>
  <c r="P964940" i="6"/>
  <c r="P964941" i="6"/>
  <c r="P964942" i="6"/>
  <c r="P964943" i="6"/>
  <c r="P964944" i="6"/>
  <c r="P964945" i="6"/>
  <c r="P964946" i="6"/>
  <c r="P964947" i="6"/>
  <c r="P964948" i="6"/>
  <c r="P964949" i="6"/>
  <c r="P964950" i="6"/>
  <c r="P964951" i="6"/>
  <c r="P964952" i="6"/>
  <c r="P964953" i="6"/>
  <c r="P964954" i="6"/>
  <c r="P964955" i="6"/>
  <c r="P964956" i="6"/>
  <c r="P964957" i="6"/>
  <c r="P964958" i="6"/>
  <c r="P964959" i="6"/>
  <c r="P964960" i="6"/>
  <c r="P964961" i="6"/>
  <c r="P964962" i="6"/>
  <c r="P964963" i="6"/>
  <c r="P964964" i="6"/>
  <c r="P964965" i="6"/>
  <c r="P964966" i="6"/>
  <c r="P964967" i="6"/>
  <c r="P964968" i="6"/>
  <c r="P964969" i="6"/>
  <c r="P964970" i="6"/>
  <c r="P964971" i="6"/>
  <c r="P964972" i="6"/>
  <c r="P964973" i="6"/>
  <c r="P964974" i="6"/>
  <c r="P964975" i="6"/>
  <c r="P964976" i="6"/>
  <c r="P964977" i="6"/>
  <c r="P964978" i="6"/>
  <c r="P964979" i="6"/>
  <c r="P964980" i="6"/>
  <c r="P964981" i="6"/>
  <c r="P964982" i="6"/>
  <c r="P964983" i="6"/>
  <c r="P964984" i="6"/>
  <c r="P964985" i="6"/>
  <c r="P964986" i="6"/>
  <c r="P964987" i="6"/>
  <c r="P964988" i="6"/>
  <c r="P964989" i="6"/>
  <c r="P964990" i="6"/>
  <c r="P964991" i="6"/>
  <c r="P964992" i="6"/>
  <c r="P964993" i="6"/>
  <c r="P964994" i="6"/>
  <c r="P964995" i="6"/>
  <c r="P964996" i="6"/>
  <c r="P964997" i="6"/>
  <c r="P964998" i="6"/>
  <c r="P964999" i="6"/>
  <c r="P965000" i="6"/>
  <c r="P965001" i="6"/>
  <c r="P965002" i="6"/>
  <c r="P965003" i="6"/>
  <c r="P965004" i="6"/>
  <c r="P965005" i="6"/>
  <c r="P965006" i="6"/>
  <c r="P965007" i="6"/>
  <c r="P965008" i="6"/>
  <c r="P965009" i="6"/>
  <c r="P965010" i="6"/>
  <c r="P965011" i="6"/>
  <c r="P965012" i="6"/>
  <c r="P965013" i="6"/>
  <c r="P965014" i="6"/>
  <c r="P965015" i="6"/>
  <c r="P965016" i="6"/>
  <c r="P965017" i="6"/>
  <c r="P965018" i="6"/>
  <c r="P965019" i="6"/>
  <c r="P965020" i="6"/>
  <c r="P965021" i="6"/>
  <c r="P965022" i="6"/>
  <c r="P965023" i="6"/>
  <c r="P965024" i="6"/>
  <c r="P965025" i="6"/>
  <c r="P965026" i="6"/>
  <c r="P965027" i="6"/>
  <c r="P965028" i="6"/>
  <c r="P965029" i="6"/>
  <c r="P965030" i="6"/>
  <c r="P965031" i="6"/>
  <c r="P965032" i="6"/>
  <c r="P965033" i="6"/>
  <c r="P965034" i="6"/>
  <c r="P965035" i="6"/>
  <c r="P965036" i="6"/>
  <c r="P965037" i="6"/>
  <c r="P965038" i="6"/>
  <c r="P965039" i="6"/>
  <c r="P965040" i="6"/>
  <c r="P965041" i="6"/>
  <c r="P965042" i="6"/>
  <c r="P965043" i="6"/>
  <c r="P965044" i="6"/>
  <c r="P965045" i="6"/>
  <c r="P965046" i="6"/>
  <c r="P965047" i="6"/>
  <c r="P965048" i="6"/>
  <c r="P965049" i="6"/>
  <c r="P965050" i="6"/>
  <c r="P965051" i="6"/>
  <c r="P965052" i="6"/>
  <c r="P965053" i="6"/>
  <c r="P965054" i="6"/>
  <c r="P965055" i="6"/>
  <c r="P965056" i="6"/>
  <c r="P965057" i="6"/>
  <c r="P965058" i="6"/>
  <c r="P965059" i="6"/>
  <c r="P965060" i="6"/>
  <c r="P965061" i="6"/>
  <c r="P965062" i="6"/>
  <c r="P965063" i="6"/>
  <c r="P965064" i="6"/>
  <c r="P965065" i="6"/>
  <c r="P965066" i="6"/>
  <c r="P965067" i="6"/>
  <c r="P965068" i="6"/>
  <c r="P965069" i="6"/>
  <c r="P965070" i="6"/>
  <c r="P965071" i="6"/>
  <c r="P965072" i="6"/>
  <c r="P965073" i="6"/>
  <c r="P965074" i="6"/>
  <c r="P965075" i="6"/>
  <c r="P965076" i="6"/>
  <c r="P965077" i="6"/>
  <c r="P965078" i="6"/>
  <c r="P965079" i="6"/>
  <c r="P965080" i="6"/>
  <c r="P965081" i="6"/>
  <c r="P965082" i="6"/>
  <c r="P965083" i="6"/>
  <c r="P965084" i="6"/>
  <c r="P965085" i="6"/>
  <c r="P965086" i="6"/>
  <c r="P965087" i="6"/>
  <c r="P965088" i="6"/>
  <c r="P965089" i="6"/>
  <c r="P965090" i="6"/>
  <c r="P965091" i="6"/>
  <c r="P965092" i="6"/>
  <c r="P965093" i="6"/>
  <c r="P965094" i="6"/>
  <c r="P965095" i="6"/>
  <c r="P965096" i="6"/>
  <c r="P965097" i="6"/>
  <c r="P965098" i="6"/>
  <c r="P965099" i="6"/>
  <c r="P965100" i="6"/>
  <c r="P965101" i="6"/>
  <c r="P965102" i="6"/>
  <c r="P965103" i="6"/>
  <c r="P965104" i="6"/>
  <c r="P965105" i="6"/>
  <c r="P965106" i="6"/>
  <c r="P965107" i="6"/>
  <c r="P965108" i="6"/>
  <c r="P965109" i="6"/>
  <c r="P965110" i="6"/>
  <c r="P965111" i="6"/>
  <c r="P965112" i="6"/>
  <c r="P965113" i="6"/>
  <c r="P965114" i="6"/>
  <c r="P965115" i="6"/>
  <c r="P965116" i="6"/>
  <c r="P965117" i="6"/>
  <c r="P965118" i="6"/>
  <c r="P965119" i="6"/>
  <c r="P965120" i="6"/>
  <c r="P965121" i="6"/>
  <c r="P965122" i="6"/>
  <c r="P965123" i="6"/>
  <c r="P965124" i="6"/>
  <c r="P965125" i="6"/>
  <c r="P965126" i="6"/>
  <c r="P965127" i="6"/>
  <c r="P965128" i="6"/>
  <c r="P965129" i="6"/>
  <c r="P965130" i="6"/>
  <c r="P965131" i="6"/>
  <c r="P965132" i="6"/>
  <c r="P965133" i="6"/>
  <c r="P965134" i="6"/>
  <c r="P965135" i="6"/>
  <c r="P965136" i="6"/>
  <c r="P965137" i="6"/>
  <c r="P965138" i="6"/>
  <c r="P965139" i="6"/>
  <c r="P965140" i="6"/>
  <c r="P965141" i="6"/>
  <c r="P965142" i="6"/>
  <c r="P965143" i="6"/>
  <c r="P965144" i="6"/>
  <c r="P965145" i="6"/>
  <c r="P965146" i="6"/>
  <c r="P965147" i="6"/>
  <c r="P965148" i="6"/>
  <c r="P965149" i="6"/>
  <c r="P965150" i="6"/>
  <c r="P965151" i="6"/>
  <c r="P965152" i="6"/>
  <c r="P965153" i="6"/>
  <c r="P965154" i="6"/>
  <c r="P965155" i="6"/>
  <c r="P965156" i="6"/>
  <c r="P965157" i="6"/>
  <c r="P965158" i="6"/>
  <c r="P965159" i="6"/>
  <c r="P965160" i="6"/>
  <c r="P965161" i="6"/>
  <c r="P965162" i="6"/>
  <c r="P965163" i="6"/>
  <c r="P965164" i="6"/>
  <c r="P965165" i="6"/>
  <c r="P965166" i="6"/>
  <c r="P965167" i="6"/>
  <c r="P965168" i="6"/>
  <c r="P965169" i="6"/>
  <c r="P965170" i="6"/>
  <c r="P965171" i="6"/>
  <c r="P965172" i="6"/>
  <c r="P965173" i="6"/>
  <c r="P965174" i="6"/>
  <c r="P965175" i="6"/>
  <c r="P965176" i="6"/>
  <c r="P965177" i="6"/>
  <c r="P965178" i="6"/>
  <c r="P965179" i="6"/>
  <c r="P965180" i="6"/>
  <c r="P965181" i="6"/>
  <c r="P965182" i="6"/>
  <c r="P965183" i="6"/>
  <c r="P965184" i="6"/>
  <c r="P965185" i="6"/>
  <c r="P965186" i="6"/>
  <c r="P965187" i="6"/>
  <c r="P965188" i="6"/>
  <c r="P965189" i="6"/>
  <c r="P965190" i="6"/>
  <c r="P965191" i="6"/>
  <c r="P965192" i="6"/>
  <c r="P965193" i="6"/>
  <c r="P965194" i="6"/>
  <c r="P965195" i="6"/>
  <c r="P965196" i="6"/>
  <c r="P965197" i="6"/>
  <c r="P965198" i="6"/>
  <c r="P965199" i="6"/>
  <c r="P965200" i="6"/>
  <c r="P965201" i="6"/>
  <c r="P965202" i="6"/>
  <c r="P965203" i="6"/>
  <c r="P965204" i="6"/>
  <c r="P965205" i="6"/>
  <c r="P965206" i="6"/>
  <c r="P965207" i="6"/>
  <c r="P965208" i="6"/>
  <c r="P965209" i="6"/>
  <c r="P965210" i="6"/>
  <c r="P965211" i="6"/>
  <c r="P965212" i="6"/>
  <c r="P965213" i="6"/>
  <c r="P965214" i="6"/>
  <c r="P965215" i="6"/>
  <c r="P965216" i="6"/>
  <c r="P965217" i="6"/>
  <c r="P965218" i="6"/>
  <c r="P965219" i="6"/>
  <c r="P965220" i="6"/>
  <c r="P965221" i="6"/>
  <c r="P965222" i="6"/>
  <c r="P965223" i="6"/>
  <c r="P965224" i="6"/>
  <c r="P965225" i="6"/>
  <c r="P965226" i="6"/>
  <c r="P965227" i="6"/>
  <c r="P965228" i="6"/>
  <c r="P965229" i="6"/>
  <c r="P965230" i="6"/>
  <c r="P965231" i="6"/>
  <c r="P965232" i="6"/>
  <c r="P965233" i="6"/>
  <c r="P965234" i="6"/>
  <c r="P965235" i="6"/>
  <c r="P965236" i="6"/>
  <c r="P965237" i="6"/>
  <c r="P965238" i="6"/>
  <c r="P965239" i="6"/>
  <c r="P965240" i="6"/>
  <c r="P965241" i="6"/>
  <c r="P965242" i="6"/>
  <c r="P965243" i="6"/>
  <c r="P965244" i="6"/>
  <c r="P965245" i="6"/>
  <c r="P965246" i="6"/>
  <c r="P965247" i="6"/>
  <c r="P965248" i="6"/>
  <c r="P965249" i="6"/>
  <c r="P965250" i="6"/>
  <c r="P965251" i="6"/>
  <c r="P965252" i="6"/>
  <c r="P965253" i="6"/>
  <c r="P965254" i="6"/>
  <c r="P965255" i="6"/>
  <c r="P965256" i="6"/>
  <c r="P965257" i="6"/>
  <c r="P965258" i="6"/>
  <c r="P965259" i="6"/>
  <c r="P965260" i="6"/>
  <c r="P965261" i="6"/>
  <c r="P965262" i="6"/>
  <c r="P965263" i="6"/>
  <c r="P965264" i="6"/>
  <c r="P965265" i="6"/>
  <c r="P965266" i="6"/>
  <c r="P965267" i="6"/>
  <c r="P965268" i="6"/>
  <c r="P965269" i="6"/>
  <c r="P965270" i="6"/>
  <c r="P965271" i="6"/>
  <c r="P965272" i="6"/>
  <c r="P965273" i="6"/>
  <c r="P965274" i="6"/>
  <c r="P965275" i="6"/>
  <c r="P965276" i="6"/>
  <c r="P965277" i="6"/>
  <c r="P965278" i="6"/>
  <c r="P965279" i="6"/>
  <c r="P965280" i="6"/>
  <c r="P965281" i="6"/>
  <c r="P965282" i="6"/>
  <c r="P965283" i="6"/>
  <c r="P965284" i="6"/>
  <c r="P965285" i="6"/>
  <c r="P965286" i="6"/>
  <c r="P965287" i="6"/>
  <c r="P965288" i="6"/>
  <c r="P965289" i="6"/>
  <c r="P965290" i="6"/>
  <c r="P965291" i="6"/>
  <c r="P965292" i="6"/>
  <c r="P965293" i="6"/>
  <c r="P965294" i="6"/>
  <c r="P965295" i="6"/>
  <c r="P965296" i="6"/>
  <c r="P965297" i="6"/>
  <c r="P965298" i="6"/>
  <c r="P965299" i="6"/>
  <c r="P965300" i="6"/>
  <c r="P965301" i="6"/>
  <c r="P965302" i="6"/>
  <c r="P965303" i="6"/>
  <c r="P965304" i="6"/>
  <c r="P965305" i="6"/>
  <c r="P965306" i="6"/>
  <c r="P965307" i="6"/>
  <c r="P965308" i="6"/>
  <c r="P965309" i="6"/>
  <c r="P965310" i="6"/>
  <c r="P965311" i="6"/>
  <c r="P965312" i="6"/>
  <c r="P965313" i="6"/>
  <c r="P965314" i="6"/>
  <c r="P965315" i="6"/>
  <c r="P965316" i="6"/>
  <c r="P965317" i="6"/>
  <c r="P965318" i="6"/>
  <c r="P965319" i="6"/>
  <c r="P965320" i="6"/>
  <c r="P965321" i="6"/>
  <c r="P965322" i="6"/>
  <c r="P965323" i="6"/>
  <c r="P965324" i="6"/>
  <c r="P965325" i="6"/>
  <c r="P965326" i="6"/>
  <c r="P965327" i="6"/>
  <c r="P965328" i="6"/>
  <c r="P965329" i="6"/>
  <c r="P965330" i="6"/>
  <c r="P965331" i="6"/>
  <c r="P965332" i="6"/>
  <c r="P965333" i="6"/>
  <c r="P965334" i="6"/>
  <c r="P965335" i="6"/>
  <c r="P965336" i="6"/>
  <c r="P965337" i="6"/>
  <c r="P965338" i="6"/>
  <c r="P965339" i="6"/>
  <c r="P965340" i="6"/>
  <c r="P965341" i="6"/>
  <c r="P965342" i="6"/>
  <c r="P965343" i="6"/>
  <c r="P965344" i="6"/>
  <c r="P965345" i="6"/>
  <c r="P965346" i="6"/>
  <c r="P965347" i="6"/>
  <c r="P965348" i="6"/>
  <c r="P965349" i="6"/>
  <c r="P965350" i="6"/>
  <c r="P965351" i="6"/>
  <c r="P965352" i="6"/>
  <c r="P965353" i="6"/>
  <c r="P965354" i="6"/>
  <c r="P965355" i="6"/>
  <c r="P965356" i="6"/>
  <c r="P965357" i="6"/>
  <c r="P965358" i="6"/>
  <c r="P965359" i="6"/>
  <c r="P965360" i="6"/>
  <c r="P965361" i="6"/>
  <c r="P965362" i="6"/>
  <c r="P965363" i="6"/>
  <c r="P965364" i="6"/>
  <c r="P965365" i="6"/>
  <c r="P965366" i="6"/>
  <c r="P965367" i="6"/>
  <c r="P965368" i="6"/>
  <c r="P965369" i="6"/>
  <c r="P965370" i="6"/>
  <c r="P965371" i="6"/>
  <c r="P965372" i="6"/>
  <c r="P965373" i="6"/>
  <c r="P965374" i="6"/>
  <c r="P965375" i="6"/>
  <c r="P965376" i="6"/>
  <c r="P965377" i="6"/>
  <c r="P965378" i="6"/>
  <c r="P965379" i="6"/>
  <c r="P965380" i="6"/>
  <c r="P965381" i="6"/>
  <c r="P965382" i="6"/>
  <c r="P965383" i="6"/>
  <c r="P965384" i="6"/>
  <c r="P965385" i="6"/>
  <c r="P965386" i="6"/>
  <c r="P965387" i="6"/>
  <c r="P965388" i="6"/>
  <c r="P965389" i="6"/>
  <c r="P965390" i="6"/>
  <c r="P965391" i="6"/>
  <c r="P965392" i="6"/>
  <c r="P965393" i="6"/>
  <c r="P965394" i="6"/>
  <c r="P965395" i="6"/>
  <c r="P965396" i="6"/>
  <c r="P965397" i="6"/>
  <c r="P965398" i="6"/>
  <c r="P965399" i="6"/>
  <c r="P965400" i="6"/>
  <c r="P965401" i="6"/>
  <c r="P965402" i="6"/>
  <c r="P965403" i="6"/>
  <c r="P965404" i="6"/>
  <c r="P965405" i="6"/>
  <c r="P965406" i="6"/>
  <c r="P965407" i="6"/>
  <c r="P965408" i="6"/>
  <c r="P965409" i="6"/>
  <c r="P965410" i="6"/>
  <c r="P965411" i="6"/>
  <c r="P965412" i="6"/>
  <c r="P965413" i="6"/>
  <c r="P965414" i="6"/>
  <c r="P965415" i="6"/>
  <c r="P965416" i="6"/>
  <c r="P965417" i="6"/>
  <c r="P965418" i="6"/>
  <c r="P965419" i="6"/>
  <c r="P965420" i="6"/>
  <c r="P965421" i="6"/>
  <c r="P965422" i="6"/>
  <c r="P965423" i="6"/>
  <c r="P965424" i="6"/>
  <c r="P965425" i="6"/>
  <c r="P965426" i="6"/>
  <c r="P965427" i="6"/>
  <c r="P965428" i="6"/>
  <c r="P965429" i="6"/>
  <c r="P965430" i="6"/>
  <c r="P965431" i="6"/>
  <c r="P965432" i="6"/>
  <c r="P965433" i="6"/>
  <c r="P965434" i="6"/>
  <c r="P965435" i="6"/>
  <c r="P965436" i="6"/>
  <c r="P965437" i="6"/>
  <c r="P965438" i="6"/>
  <c r="P965439" i="6"/>
  <c r="P965440" i="6"/>
  <c r="P965441" i="6"/>
  <c r="P965442" i="6"/>
  <c r="P965443" i="6"/>
  <c r="P965444" i="6"/>
  <c r="P965445" i="6"/>
  <c r="P965446" i="6"/>
  <c r="P965447" i="6"/>
  <c r="P965448" i="6"/>
  <c r="P965449" i="6"/>
  <c r="P965450" i="6"/>
  <c r="P965451" i="6"/>
  <c r="P965452" i="6"/>
  <c r="P965453" i="6"/>
  <c r="P965454" i="6"/>
  <c r="P965455" i="6"/>
  <c r="P965456" i="6"/>
  <c r="P965457" i="6"/>
  <c r="P965458" i="6"/>
  <c r="P965459" i="6"/>
  <c r="P965460" i="6"/>
  <c r="P965461" i="6"/>
  <c r="P965462" i="6"/>
  <c r="P965463" i="6"/>
  <c r="P965464" i="6"/>
  <c r="P965465" i="6"/>
  <c r="P965466" i="6"/>
  <c r="P965467" i="6"/>
  <c r="P965468" i="6"/>
  <c r="P965469" i="6"/>
  <c r="P965470" i="6"/>
  <c r="P965471" i="6"/>
  <c r="P965472" i="6"/>
  <c r="P965473" i="6"/>
  <c r="P965474" i="6"/>
  <c r="P965475" i="6"/>
  <c r="P965476" i="6"/>
  <c r="P965477" i="6"/>
  <c r="P965478" i="6"/>
  <c r="P965479" i="6"/>
  <c r="P965480" i="6"/>
  <c r="P965481" i="6"/>
  <c r="P965482" i="6"/>
  <c r="P965483" i="6"/>
  <c r="P965484" i="6"/>
  <c r="P965485" i="6"/>
  <c r="P965486" i="6"/>
  <c r="P965487" i="6"/>
  <c r="P965488" i="6"/>
  <c r="P965489" i="6"/>
  <c r="P965490" i="6"/>
  <c r="P965491" i="6"/>
  <c r="P965492" i="6"/>
  <c r="P965493" i="6"/>
  <c r="P965494" i="6"/>
  <c r="P965495" i="6"/>
  <c r="P965496" i="6"/>
  <c r="P965497" i="6"/>
  <c r="P965498" i="6"/>
  <c r="P965499" i="6"/>
  <c r="P965500" i="6"/>
  <c r="P965501" i="6"/>
  <c r="P965502" i="6"/>
  <c r="P965503" i="6"/>
  <c r="P965504" i="6"/>
  <c r="P965505" i="6"/>
  <c r="P965506" i="6"/>
  <c r="P965507" i="6"/>
  <c r="P965508" i="6"/>
  <c r="P965509" i="6"/>
  <c r="P965510" i="6"/>
  <c r="P965511" i="6"/>
  <c r="P965512" i="6"/>
  <c r="P965513" i="6"/>
  <c r="P965514" i="6"/>
  <c r="P965515" i="6"/>
  <c r="P965516" i="6"/>
  <c r="P965517" i="6"/>
  <c r="P965518" i="6"/>
  <c r="P965519" i="6"/>
  <c r="P965520" i="6"/>
  <c r="P965521" i="6"/>
  <c r="P965522" i="6"/>
  <c r="P965523" i="6"/>
  <c r="P965524" i="6"/>
  <c r="P965525" i="6"/>
  <c r="P965526" i="6"/>
  <c r="P965527" i="6"/>
  <c r="P965528" i="6"/>
  <c r="P965529" i="6"/>
  <c r="P965530" i="6"/>
  <c r="P965531" i="6"/>
  <c r="P965532" i="6"/>
  <c r="P965533" i="6"/>
  <c r="P965534" i="6"/>
  <c r="P965535" i="6"/>
  <c r="P965536" i="6"/>
  <c r="P965537" i="6"/>
  <c r="P965538" i="6"/>
  <c r="P965539" i="6"/>
  <c r="P965540" i="6"/>
  <c r="P965541" i="6"/>
  <c r="P965542" i="6"/>
  <c r="P965543" i="6"/>
  <c r="P965544" i="6"/>
  <c r="P965545" i="6"/>
  <c r="P965546" i="6"/>
  <c r="P965547" i="6"/>
  <c r="P965548" i="6"/>
  <c r="P965549" i="6"/>
  <c r="P965550" i="6"/>
  <c r="P965551" i="6"/>
  <c r="P965552" i="6"/>
  <c r="P965553" i="6"/>
  <c r="P965554" i="6"/>
  <c r="P965555" i="6"/>
  <c r="P965556" i="6"/>
  <c r="P965557" i="6"/>
  <c r="P965558" i="6"/>
  <c r="P965559" i="6"/>
  <c r="P965560" i="6"/>
  <c r="P965561" i="6"/>
  <c r="P965562" i="6"/>
  <c r="P965563" i="6"/>
  <c r="P965564" i="6"/>
  <c r="P965565" i="6"/>
  <c r="P965566" i="6"/>
  <c r="P965567" i="6"/>
  <c r="P965568" i="6"/>
  <c r="P965569" i="6"/>
  <c r="P965570" i="6"/>
  <c r="P965571" i="6"/>
  <c r="P965572" i="6"/>
  <c r="P965573" i="6"/>
  <c r="P965574" i="6"/>
  <c r="P965575" i="6"/>
  <c r="P965576" i="6"/>
  <c r="P965577" i="6"/>
  <c r="P965578" i="6"/>
  <c r="P965579" i="6"/>
  <c r="P965580" i="6"/>
  <c r="P965581" i="6"/>
  <c r="P965582" i="6"/>
  <c r="P965583" i="6"/>
  <c r="P965584" i="6"/>
  <c r="P965585" i="6"/>
  <c r="P965586" i="6"/>
  <c r="P965587" i="6"/>
  <c r="P965588" i="6"/>
  <c r="P965589" i="6"/>
  <c r="P965590" i="6"/>
  <c r="P965591" i="6"/>
  <c r="P965592" i="6"/>
  <c r="P965593" i="6"/>
  <c r="P965594" i="6"/>
  <c r="P965595" i="6"/>
  <c r="P965596" i="6"/>
  <c r="P965597" i="6"/>
  <c r="P965598" i="6"/>
  <c r="P965599" i="6"/>
  <c r="P965600" i="6"/>
  <c r="P965601" i="6"/>
  <c r="P965602" i="6"/>
  <c r="P965603" i="6"/>
  <c r="P965604" i="6"/>
  <c r="P965605" i="6"/>
  <c r="P965606" i="6"/>
  <c r="P965607" i="6"/>
  <c r="P965608" i="6"/>
  <c r="P965609" i="6"/>
  <c r="P965610" i="6"/>
  <c r="P965611" i="6"/>
  <c r="P965612" i="6"/>
  <c r="P965613" i="6"/>
  <c r="P965614" i="6"/>
  <c r="P965615" i="6"/>
  <c r="P965616" i="6"/>
  <c r="P965617" i="6"/>
  <c r="P965618" i="6"/>
  <c r="P965619" i="6"/>
  <c r="P965620" i="6"/>
  <c r="P965621" i="6"/>
  <c r="P965622" i="6"/>
  <c r="P965623" i="6"/>
  <c r="P965624" i="6"/>
  <c r="P965625" i="6"/>
  <c r="P965626" i="6"/>
  <c r="P965627" i="6"/>
  <c r="P965628" i="6"/>
  <c r="P965629" i="6"/>
  <c r="P965630" i="6"/>
  <c r="P965631" i="6"/>
  <c r="P965632" i="6"/>
  <c r="P965633" i="6"/>
  <c r="P965634" i="6"/>
  <c r="P965635" i="6"/>
  <c r="P965636" i="6"/>
  <c r="P965637" i="6"/>
  <c r="P965638" i="6"/>
  <c r="P965639" i="6"/>
  <c r="P965640" i="6"/>
  <c r="P965641" i="6"/>
  <c r="P965642" i="6"/>
  <c r="P965643" i="6"/>
  <c r="P965644" i="6"/>
  <c r="P965645" i="6"/>
  <c r="P965646" i="6"/>
  <c r="P965647" i="6"/>
  <c r="P965648" i="6"/>
  <c r="P965649" i="6"/>
  <c r="P965650" i="6"/>
  <c r="P965651" i="6"/>
  <c r="P965652" i="6"/>
  <c r="P965653" i="6"/>
  <c r="P965654" i="6"/>
  <c r="P965655" i="6"/>
  <c r="P965656" i="6"/>
  <c r="P965657" i="6"/>
  <c r="P965658" i="6"/>
  <c r="P965659" i="6"/>
  <c r="P965660" i="6"/>
  <c r="P965661" i="6"/>
  <c r="P965662" i="6"/>
  <c r="P965663" i="6"/>
  <c r="P965664" i="6"/>
  <c r="P965665" i="6"/>
  <c r="P965666" i="6"/>
  <c r="P965667" i="6"/>
  <c r="P965668" i="6"/>
  <c r="P965669" i="6"/>
  <c r="P965670" i="6"/>
  <c r="P965671" i="6"/>
  <c r="P965672" i="6"/>
  <c r="P965673" i="6"/>
  <c r="P965674" i="6"/>
  <c r="P965675" i="6"/>
  <c r="P965676" i="6"/>
  <c r="P965677" i="6"/>
  <c r="P965678" i="6"/>
  <c r="P965679" i="6"/>
  <c r="P965680" i="6"/>
  <c r="P965681" i="6"/>
  <c r="P965682" i="6"/>
  <c r="P965683" i="6"/>
  <c r="P965684" i="6"/>
  <c r="P965685" i="6"/>
  <c r="P965686" i="6"/>
  <c r="P965687" i="6"/>
  <c r="P965688" i="6"/>
  <c r="P965689" i="6"/>
  <c r="P965690" i="6"/>
  <c r="P965691" i="6"/>
  <c r="P965692" i="6"/>
  <c r="P965693" i="6"/>
  <c r="P965694" i="6"/>
  <c r="P965695" i="6"/>
  <c r="P965696" i="6"/>
  <c r="P965697" i="6"/>
  <c r="P965698" i="6"/>
  <c r="P965699" i="6"/>
  <c r="P965700" i="6"/>
  <c r="P965701" i="6"/>
  <c r="P965702" i="6"/>
  <c r="P965703" i="6"/>
  <c r="P965704" i="6"/>
  <c r="P965705" i="6"/>
  <c r="P965706" i="6"/>
  <c r="P965707" i="6"/>
  <c r="P965708" i="6"/>
  <c r="P965709" i="6"/>
  <c r="P965710" i="6"/>
  <c r="P965711" i="6"/>
  <c r="P965712" i="6"/>
  <c r="P965713" i="6"/>
  <c r="P965714" i="6"/>
  <c r="P965715" i="6"/>
  <c r="P965716" i="6"/>
  <c r="P965717" i="6"/>
  <c r="P965718" i="6"/>
  <c r="P965719" i="6"/>
  <c r="P965720" i="6"/>
  <c r="P965721" i="6"/>
  <c r="P965722" i="6"/>
  <c r="P965723" i="6"/>
  <c r="P965724" i="6"/>
  <c r="P965725" i="6"/>
  <c r="P965726" i="6"/>
  <c r="P965727" i="6"/>
  <c r="P965728" i="6"/>
  <c r="P965729" i="6"/>
  <c r="P965730" i="6"/>
  <c r="P965731" i="6"/>
  <c r="P965732" i="6"/>
  <c r="P965733" i="6"/>
  <c r="P965734" i="6"/>
  <c r="P965735" i="6"/>
  <c r="P965736" i="6"/>
  <c r="P965737" i="6"/>
  <c r="P965738" i="6"/>
  <c r="P965739" i="6"/>
  <c r="P965740" i="6"/>
  <c r="P965741" i="6"/>
  <c r="P965742" i="6"/>
  <c r="P965743" i="6"/>
  <c r="P965744" i="6"/>
  <c r="P965745" i="6"/>
  <c r="P965746" i="6"/>
  <c r="P965747" i="6"/>
  <c r="P965748" i="6"/>
  <c r="P965749" i="6"/>
  <c r="P965750" i="6"/>
  <c r="P965751" i="6"/>
  <c r="P965752" i="6"/>
  <c r="P965753" i="6"/>
  <c r="P965754" i="6"/>
  <c r="P965755" i="6"/>
  <c r="P965756" i="6"/>
  <c r="P965757" i="6"/>
  <c r="P965758" i="6"/>
  <c r="P965759" i="6"/>
  <c r="P965760" i="6"/>
  <c r="P965761" i="6"/>
  <c r="P965762" i="6"/>
  <c r="P965763" i="6"/>
  <c r="P965764" i="6"/>
  <c r="P965765" i="6"/>
  <c r="P965766" i="6"/>
  <c r="P965767" i="6"/>
  <c r="P965768" i="6"/>
  <c r="P965769" i="6"/>
  <c r="P965770" i="6"/>
  <c r="P965771" i="6"/>
  <c r="P965772" i="6"/>
  <c r="P965773" i="6"/>
  <c r="P965774" i="6"/>
  <c r="P965775" i="6"/>
  <c r="P965776" i="6"/>
  <c r="P965777" i="6"/>
  <c r="P965778" i="6"/>
  <c r="P965779" i="6"/>
  <c r="P965780" i="6"/>
  <c r="P965781" i="6"/>
  <c r="P965782" i="6"/>
  <c r="P965783" i="6"/>
  <c r="P965784" i="6"/>
  <c r="P965785" i="6"/>
  <c r="P965786" i="6"/>
  <c r="P965787" i="6"/>
  <c r="P965788" i="6"/>
  <c r="P965789" i="6"/>
  <c r="P965790" i="6"/>
  <c r="P965791" i="6"/>
  <c r="P965792" i="6"/>
  <c r="P965793" i="6"/>
  <c r="P965794" i="6"/>
  <c r="P965795" i="6"/>
  <c r="P965796" i="6"/>
  <c r="P965797" i="6"/>
  <c r="P965798" i="6"/>
  <c r="P965799" i="6"/>
  <c r="P965800" i="6"/>
  <c r="P965801" i="6"/>
  <c r="P965802" i="6"/>
  <c r="P965803" i="6"/>
  <c r="P965804" i="6"/>
  <c r="P965805" i="6"/>
  <c r="P965806" i="6"/>
  <c r="P965807" i="6"/>
  <c r="P965808" i="6"/>
  <c r="P965809" i="6"/>
  <c r="P965810" i="6"/>
  <c r="P965811" i="6"/>
  <c r="P965812" i="6"/>
  <c r="P965813" i="6"/>
  <c r="P965814" i="6"/>
  <c r="P965815" i="6"/>
  <c r="P965816" i="6"/>
  <c r="P965817" i="6"/>
  <c r="P965818" i="6"/>
  <c r="P965819" i="6"/>
  <c r="P965820" i="6"/>
  <c r="P965821" i="6"/>
  <c r="P965822" i="6"/>
  <c r="P965823" i="6"/>
  <c r="P965824" i="6"/>
  <c r="P965825" i="6"/>
  <c r="P965826" i="6"/>
  <c r="P965827" i="6"/>
  <c r="P965828" i="6"/>
  <c r="P965829" i="6"/>
  <c r="P965830" i="6"/>
  <c r="P965831" i="6"/>
  <c r="P965832" i="6"/>
  <c r="P965833" i="6"/>
  <c r="P965834" i="6"/>
  <c r="P965835" i="6"/>
  <c r="P965836" i="6"/>
  <c r="P965837" i="6"/>
  <c r="P965838" i="6"/>
  <c r="P965839" i="6"/>
  <c r="P965840" i="6"/>
  <c r="P965841" i="6"/>
  <c r="P965842" i="6"/>
  <c r="P965843" i="6"/>
  <c r="P965844" i="6"/>
  <c r="P965845" i="6"/>
  <c r="P965846" i="6"/>
  <c r="P965847" i="6"/>
  <c r="P965848" i="6"/>
  <c r="P965849" i="6"/>
  <c r="P965850" i="6"/>
  <c r="P965851" i="6"/>
  <c r="P965852" i="6"/>
  <c r="P965853" i="6"/>
  <c r="P965854" i="6"/>
  <c r="P965855" i="6"/>
  <c r="P965856" i="6"/>
  <c r="P965857" i="6"/>
  <c r="P965858" i="6"/>
  <c r="P965859" i="6"/>
  <c r="P965860" i="6"/>
  <c r="P965861" i="6"/>
  <c r="P965862" i="6"/>
  <c r="P965863" i="6"/>
  <c r="P965864" i="6"/>
  <c r="P965865" i="6"/>
  <c r="P965866" i="6"/>
  <c r="P965867" i="6"/>
  <c r="P965868" i="6"/>
  <c r="P965869" i="6"/>
  <c r="P965870" i="6"/>
  <c r="P965871" i="6"/>
  <c r="P965872" i="6"/>
  <c r="P965873" i="6"/>
  <c r="P965874" i="6"/>
  <c r="P965875" i="6"/>
  <c r="P965876" i="6"/>
  <c r="P965877" i="6"/>
  <c r="P965878" i="6"/>
  <c r="P965879" i="6"/>
  <c r="P965880" i="6"/>
  <c r="P965881" i="6"/>
  <c r="P965882" i="6"/>
  <c r="P965883" i="6"/>
  <c r="P965884" i="6"/>
  <c r="P965885" i="6"/>
  <c r="P965886" i="6"/>
  <c r="P965887" i="6"/>
  <c r="P965888" i="6"/>
  <c r="P965889" i="6"/>
  <c r="P965890" i="6"/>
  <c r="P965891" i="6"/>
  <c r="P965892" i="6"/>
  <c r="P965893" i="6"/>
  <c r="P965894" i="6"/>
  <c r="P965895" i="6"/>
  <c r="P965896" i="6"/>
  <c r="P965897" i="6"/>
  <c r="P965898" i="6"/>
  <c r="P965899" i="6"/>
  <c r="P965900" i="6"/>
  <c r="P965901" i="6"/>
  <c r="P965902" i="6"/>
  <c r="P965903" i="6"/>
  <c r="P965904" i="6"/>
  <c r="P965905" i="6"/>
  <c r="P965906" i="6"/>
  <c r="P965907" i="6"/>
  <c r="P965908" i="6"/>
  <c r="P965909" i="6"/>
  <c r="P965910" i="6"/>
  <c r="P965911" i="6"/>
  <c r="P965912" i="6"/>
  <c r="P965913" i="6"/>
  <c r="P965914" i="6"/>
  <c r="P965915" i="6"/>
  <c r="P965916" i="6"/>
  <c r="P965917" i="6"/>
  <c r="P965918" i="6"/>
  <c r="P965919" i="6"/>
  <c r="P965920" i="6"/>
  <c r="P965921" i="6"/>
  <c r="P965922" i="6"/>
  <c r="P965923" i="6"/>
  <c r="P965924" i="6"/>
  <c r="P965925" i="6"/>
  <c r="P965926" i="6"/>
  <c r="P965927" i="6"/>
  <c r="P965928" i="6"/>
  <c r="P965929" i="6"/>
  <c r="P965930" i="6"/>
  <c r="P965931" i="6"/>
  <c r="P965932" i="6"/>
  <c r="P965933" i="6"/>
  <c r="P965934" i="6"/>
  <c r="P965935" i="6"/>
  <c r="P965936" i="6"/>
  <c r="P965937" i="6"/>
  <c r="P965938" i="6"/>
  <c r="P965939" i="6"/>
  <c r="P965940" i="6"/>
  <c r="P965941" i="6"/>
  <c r="P965942" i="6"/>
  <c r="P965943" i="6"/>
  <c r="P965944" i="6"/>
  <c r="P965945" i="6"/>
  <c r="P965946" i="6"/>
  <c r="P965947" i="6"/>
  <c r="P965948" i="6"/>
  <c r="P965949" i="6"/>
  <c r="P965950" i="6"/>
  <c r="P965951" i="6"/>
  <c r="P965952" i="6"/>
  <c r="P965953" i="6"/>
  <c r="P965954" i="6"/>
  <c r="P965955" i="6"/>
  <c r="P965956" i="6"/>
  <c r="P965957" i="6"/>
  <c r="P965958" i="6"/>
  <c r="P965959" i="6"/>
  <c r="P965960" i="6"/>
  <c r="P965961" i="6"/>
  <c r="P965962" i="6"/>
  <c r="P965963" i="6"/>
  <c r="P965964" i="6"/>
  <c r="P965965" i="6"/>
  <c r="P965966" i="6"/>
  <c r="P965967" i="6"/>
  <c r="P965968" i="6"/>
  <c r="P965969" i="6"/>
  <c r="P965970" i="6"/>
  <c r="P965971" i="6"/>
  <c r="P965972" i="6"/>
  <c r="P965973" i="6"/>
  <c r="P965974" i="6"/>
  <c r="P965975" i="6"/>
  <c r="P965976" i="6"/>
  <c r="P965977" i="6"/>
  <c r="P965978" i="6"/>
  <c r="P965979" i="6"/>
  <c r="P965980" i="6"/>
  <c r="P965981" i="6"/>
  <c r="P965982" i="6"/>
  <c r="P965983" i="6"/>
  <c r="P965984" i="6"/>
  <c r="P965985" i="6"/>
  <c r="P965986" i="6"/>
  <c r="P965987" i="6"/>
  <c r="P965988" i="6"/>
  <c r="P965989" i="6"/>
  <c r="P965990" i="6"/>
  <c r="P965991" i="6"/>
  <c r="P965992" i="6"/>
  <c r="P965993" i="6"/>
  <c r="P965994" i="6"/>
  <c r="P965995" i="6"/>
  <c r="P965996" i="6"/>
  <c r="P965997" i="6"/>
  <c r="P965998" i="6"/>
  <c r="P965999" i="6"/>
  <c r="P966000" i="6"/>
  <c r="P966001" i="6"/>
  <c r="P966002" i="6"/>
  <c r="P966003" i="6"/>
  <c r="P966004" i="6"/>
  <c r="P966005" i="6"/>
  <c r="P966006" i="6"/>
  <c r="P966007" i="6"/>
  <c r="P966008" i="6"/>
  <c r="P966009" i="6"/>
  <c r="P966010" i="6"/>
  <c r="P966011" i="6"/>
  <c r="P966012" i="6"/>
  <c r="P966013" i="6"/>
  <c r="P966014" i="6"/>
  <c r="P966015" i="6"/>
  <c r="P966016" i="6"/>
  <c r="P966017" i="6"/>
  <c r="P966018" i="6"/>
  <c r="P966019" i="6"/>
  <c r="P966020" i="6"/>
  <c r="P966021" i="6"/>
  <c r="P966022" i="6"/>
  <c r="P966023" i="6"/>
  <c r="P966024" i="6"/>
  <c r="P966025" i="6"/>
  <c r="P966026" i="6"/>
  <c r="P966027" i="6"/>
  <c r="P966028" i="6"/>
  <c r="P966029" i="6"/>
  <c r="P966030" i="6"/>
  <c r="P966031" i="6"/>
  <c r="P966032" i="6"/>
  <c r="P966033" i="6"/>
  <c r="P966034" i="6"/>
  <c r="P966035" i="6"/>
  <c r="P966036" i="6"/>
  <c r="P966037" i="6"/>
  <c r="P966038" i="6"/>
  <c r="P966039" i="6"/>
  <c r="P966040" i="6"/>
  <c r="P966041" i="6"/>
  <c r="P966042" i="6"/>
  <c r="P966043" i="6"/>
  <c r="P966044" i="6"/>
  <c r="P966045" i="6"/>
  <c r="P966046" i="6"/>
  <c r="P966047" i="6"/>
  <c r="P966048" i="6"/>
  <c r="P966049" i="6"/>
  <c r="P966050" i="6"/>
  <c r="P966051" i="6"/>
  <c r="P966052" i="6"/>
  <c r="P966053" i="6"/>
  <c r="P966054" i="6"/>
  <c r="P966055" i="6"/>
  <c r="P966056" i="6"/>
  <c r="P966057" i="6"/>
  <c r="P966058" i="6"/>
  <c r="P966059" i="6"/>
  <c r="P966060" i="6"/>
  <c r="P966061" i="6"/>
  <c r="P966062" i="6"/>
  <c r="P966063" i="6"/>
  <c r="P966064" i="6"/>
  <c r="P966065" i="6"/>
  <c r="P966066" i="6"/>
  <c r="P966067" i="6"/>
  <c r="P966068" i="6"/>
  <c r="P966069" i="6"/>
  <c r="P966070" i="6"/>
  <c r="P966071" i="6"/>
  <c r="P966072" i="6"/>
  <c r="P966073" i="6"/>
  <c r="P966074" i="6"/>
  <c r="P966075" i="6"/>
  <c r="P966076" i="6"/>
  <c r="P966077" i="6"/>
  <c r="P966078" i="6"/>
  <c r="P966079" i="6"/>
  <c r="P966080" i="6"/>
  <c r="P966081" i="6"/>
  <c r="P966082" i="6"/>
  <c r="P966083" i="6"/>
  <c r="P966084" i="6"/>
  <c r="P966085" i="6"/>
  <c r="P966086" i="6"/>
  <c r="P966087" i="6"/>
  <c r="P966088" i="6"/>
  <c r="P966089" i="6"/>
  <c r="P966090" i="6"/>
  <c r="P966091" i="6"/>
  <c r="P966092" i="6"/>
  <c r="P966093" i="6"/>
  <c r="P966094" i="6"/>
  <c r="P966095" i="6"/>
  <c r="P966096" i="6"/>
  <c r="P966097" i="6"/>
  <c r="P966098" i="6"/>
  <c r="P966099" i="6"/>
  <c r="P966100" i="6"/>
  <c r="P966101" i="6"/>
  <c r="P966102" i="6"/>
  <c r="P966103" i="6"/>
  <c r="P966104" i="6"/>
  <c r="P966105" i="6"/>
  <c r="P966106" i="6"/>
  <c r="P966107" i="6"/>
  <c r="P966108" i="6"/>
  <c r="P966109" i="6"/>
  <c r="P966110" i="6"/>
  <c r="P966111" i="6"/>
  <c r="P966112" i="6"/>
  <c r="P966113" i="6"/>
  <c r="P966114" i="6"/>
  <c r="P966115" i="6"/>
  <c r="P966116" i="6"/>
  <c r="P966117" i="6"/>
  <c r="P966118" i="6"/>
  <c r="P966119" i="6"/>
  <c r="P966120" i="6"/>
  <c r="P966121" i="6"/>
  <c r="P966122" i="6"/>
  <c r="P966123" i="6"/>
  <c r="P966124" i="6"/>
  <c r="P966125" i="6"/>
  <c r="P966126" i="6"/>
  <c r="P966127" i="6"/>
  <c r="P966128" i="6"/>
  <c r="P966129" i="6"/>
  <c r="P966130" i="6"/>
  <c r="P966131" i="6"/>
  <c r="P966132" i="6"/>
  <c r="P966133" i="6"/>
  <c r="P966134" i="6"/>
  <c r="P966135" i="6"/>
  <c r="P966136" i="6"/>
  <c r="P966137" i="6"/>
  <c r="P966138" i="6"/>
  <c r="P966139" i="6"/>
  <c r="P966140" i="6"/>
  <c r="P966141" i="6"/>
  <c r="P966142" i="6"/>
  <c r="P966143" i="6"/>
  <c r="P966144" i="6"/>
  <c r="P966145" i="6"/>
  <c r="P966146" i="6"/>
  <c r="P966147" i="6"/>
  <c r="P966148" i="6"/>
  <c r="P966149" i="6"/>
  <c r="P966150" i="6"/>
  <c r="P966151" i="6"/>
  <c r="P966152" i="6"/>
  <c r="P966153" i="6"/>
  <c r="P966154" i="6"/>
  <c r="P966155" i="6"/>
  <c r="P966156" i="6"/>
  <c r="P966157" i="6"/>
  <c r="P966158" i="6"/>
  <c r="P966159" i="6"/>
  <c r="P966160" i="6"/>
  <c r="P966161" i="6"/>
  <c r="P966162" i="6"/>
  <c r="P966163" i="6"/>
  <c r="P966164" i="6"/>
  <c r="P966165" i="6"/>
  <c r="P966166" i="6"/>
  <c r="P966167" i="6"/>
  <c r="P966168" i="6"/>
  <c r="P966169" i="6"/>
  <c r="P966170" i="6"/>
  <c r="P966171" i="6"/>
  <c r="P966172" i="6"/>
  <c r="P966173" i="6"/>
  <c r="P966174" i="6"/>
  <c r="P966175" i="6"/>
  <c r="P966176" i="6"/>
  <c r="P966177" i="6"/>
  <c r="P966178" i="6"/>
  <c r="P966179" i="6"/>
  <c r="P966180" i="6"/>
  <c r="P966181" i="6"/>
  <c r="P966182" i="6"/>
  <c r="P966183" i="6"/>
  <c r="P966184" i="6"/>
  <c r="P966185" i="6"/>
  <c r="P966186" i="6"/>
  <c r="P966187" i="6"/>
  <c r="P966188" i="6"/>
  <c r="P966189" i="6"/>
  <c r="P966190" i="6"/>
  <c r="P966191" i="6"/>
  <c r="P966192" i="6"/>
  <c r="P966193" i="6"/>
  <c r="P966194" i="6"/>
  <c r="P966195" i="6"/>
  <c r="P966196" i="6"/>
  <c r="P966197" i="6"/>
  <c r="P966198" i="6"/>
  <c r="P966199" i="6"/>
  <c r="P966200" i="6"/>
  <c r="P966201" i="6"/>
  <c r="P966202" i="6"/>
  <c r="P966203" i="6"/>
  <c r="P966204" i="6"/>
  <c r="P966205" i="6"/>
  <c r="P966206" i="6"/>
  <c r="P966207" i="6"/>
  <c r="P966208" i="6"/>
  <c r="P966209" i="6"/>
  <c r="P966210" i="6"/>
  <c r="P966211" i="6"/>
  <c r="P966212" i="6"/>
  <c r="P966213" i="6"/>
  <c r="P966214" i="6"/>
  <c r="P966215" i="6"/>
  <c r="P966216" i="6"/>
  <c r="P966217" i="6"/>
  <c r="P966218" i="6"/>
  <c r="P966219" i="6"/>
  <c r="P966220" i="6"/>
  <c r="P966221" i="6"/>
  <c r="P966222" i="6"/>
  <c r="P966223" i="6"/>
  <c r="P966224" i="6"/>
  <c r="P966225" i="6"/>
  <c r="P966226" i="6"/>
  <c r="P966227" i="6"/>
  <c r="P966228" i="6"/>
  <c r="P966229" i="6"/>
  <c r="P966230" i="6"/>
  <c r="P966231" i="6"/>
  <c r="P966232" i="6"/>
  <c r="P966233" i="6"/>
  <c r="P966234" i="6"/>
  <c r="P966235" i="6"/>
  <c r="P966236" i="6"/>
  <c r="P966237" i="6"/>
  <c r="P966238" i="6"/>
  <c r="P966239" i="6"/>
  <c r="P966240" i="6"/>
  <c r="P966241" i="6"/>
  <c r="P966242" i="6"/>
  <c r="P966243" i="6"/>
  <c r="P966244" i="6"/>
  <c r="P966245" i="6"/>
  <c r="P966246" i="6"/>
  <c r="P966247" i="6"/>
  <c r="P966248" i="6"/>
  <c r="P966249" i="6"/>
  <c r="P966250" i="6"/>
  <c r="P966251" i="6"/>
  <c r="P966252" i="6"/>
  <c r="P966253" i="6"/>
  <c r="P966254" i="6"/>
  <c r="P966255" i="6"/>
  <c r="P966256" i="6"/>
  <c r="P966257" i="6"/>
  <c r="P966258" i="6"/>
  <c r="P966259" i="6"/>
  <c r="P966260" i="6"/>
  <c r="P966261" i="6"/>
  <c r="P966262" i="6"/>
  <c r="P966263" i="6"/>
  <c r="P966264" i="6"/>
  <c r="P966265" i="6"/>
  <c r="P966266" i="6"/>
  <c r="P966267" i="6"/>
  <c r="P966268" i="6"/>
  <c r="P966269" i="6"/>
  <c r="P966270" i="6"/>
  <c r="P966271" i="6"/>
  <c r="P966272" i="6"/>
  <c r="P966273" i="6"/>
  <c r="P966274" i="6"/>
  <c r="P966275" i="6"/>
  <c r="P966276" i="6"/>
  <c r="P966277" i="6"/>
  <c r="P966278" i="6"/>
  <c r="P966279" i="6"/>
  <c r="P966280" i="6"/>
  <c r="P966281" i="6"/>
  <c r="P966282" i="6"/>
  <c r="P966283" i="6"/>
  <c r="P966284" i="6"/>
  <c r="P966285" i="6"/>
  <c r="P966286" i="6"/>
  <c r="P966287" i="6"/>
  <c r="P966288" i="6"/>
  <c r="P966289" i="6"/>
  <c r="P966290" i="6"/>
  <c r="P966291" i="6"/>
  <c r="P966292" i="6"/>
  <c r="P966293" i="6"/>
  <c r="P966294" i="6"/>
  <c r="P966295" i="6"/>
  <c r="P966296" i="6"/>
  <c r="P966297" i="6"/>
  <c r="P966298" i="6"/>
  <c r="P966299" i="6"/>
  <c r="P966300" i="6"/>
  <c r="P966301" i="6"/>
  <c r="P966302" i="6"/>
  <c r="P966303" i="6"/>
  <c r="P966304" i="6"/>
  <c r="P966305" i="6"/>
  <c r="P966306" i="6"/>
  <c r="P966307" i="6"/>
  <c r="P966308" i="6"/>
  <c r="P966309" i="6"/>
  <c r="P966310" i="6"/>
  <c r="P966311" i="6"/>
  <c r="P966312" i="6"/>
  <c r="P966313" i="6"/>
  <c r="P966314" i="6"/>
  <c r="P966315" i="6"/>
  <c r="P966316" i="6"/>
  <c r="P966317" i="6"/>
  <c r="P966318" i="6"/>
  <c r="P966319" i="6"/>
  <c r="P966320" i="6"/>
  <c r="P966321" i="6"/>
  <c r="P966322" i="6"/>
  <c r="P966323" i="6"/>
  <c r="P966324" i="6"/>
  <c r="P966325" i="6"/>
  <c r="P966326" i="6"/>
  <c r="P966327" i="6"/>
  <c r="P966328" i="6"/>
  <c r="P966329" i="6"/>
  <c r="P966330" i="6"/>
  <c r="P966331" i="6"/>
  <c r="P966332" i="6"/>
  <c r="P966333" i="6"/>
  <c r="P966334" i="6"/>
  <c r="P966335" i="6"/>
  <c r="P966336" i="6"/>
  <c r="P966337" i="6"/>
  <c r="P966338" i="6"/>
  <c r="P966339" i="6"/>
  <c r="P966340" i="6"/>
  <c r="P966341" i="6"/>
  <c r="P966342" i="6"/>
  <c r="P966343" i="6"/>
  <c r="P966344" i="6"/>
  <c r="P966345" i="6"/>
  <c r="P966346" i="6"/>
  <c r="P966347" i="6"/>
  <c r="P966348" i="6"/>
  <c r="P966349" i="6"/>
  <c r="P966350" i="6"/>
  <c r="P966351" i="6"/>
  <c r="P966352" i="6"/>
  <c r="P966353" i="6"/>
  <c r="P966354" i="6"/>
  <c r="P966355" i="6"/>
  <c r="P966356" i="6"/>
  <c r="P966357" i="6"/>
  <c r="P966358" i="6"/>
  <c r="P966359" i="6"/>
  <c r="P966360" i="6"/>
  <c r="P966361" i="6"/>
  <c r="P966362" i="6"/>
  <c r="P966363" i="6"/>
  <c r="P966364" i="6"/>
  <c r="P966365" i="6"/>
  <c r="P966366" i="6"/>
  <c r="P966367" i="6"/>
  <c r="P966368" i="6"/>
  <c r="P966369" i="6"/>
  <c r="P966370" i="6"/>
  <c r="P966371" i="6"/>
  <c r="P966372" i="6"/>
  <c r="P966373" i="6"/>
  <c r="P966374" i="6"/>
  <c r="P966375" i="6"/>
  <c r="P966376" i="6"/>
  <c r="P966377" i="6"/>
  <c r="P966378" i="6"/>
  <c r="P966379" i="6"/>
  <c r="P966380" i="6"/>
  <c r="P966381" i="6"/>
  <c r="P966382" i="6"/>
  <c r="P966383" i="6"/>
  <c r="P966384" i="6"/>
  <c r="P966385" i="6"/>
  <c r="P966386" i="6"/>
  <c r="P966387" i="6"/>
  <c r="P966388" i="6"/>
  <c r="P966389" i="6"/>
  <c r="P966390" i="6"/>
  <c r="P966391" i="6"/>
  <c r="P966392" i="6"/>
  <c r="P966393" i="6"/>
  <c r="P966394" i="6"/>
  <c r="P966395" i="6"/>
  <c r="P966396" i="6"/>
  <c r="P966397" i="6"/>
  <c r="P966398" i="6"/>
  <c r="P966399" i="6"/>
  <c r="P966400" i="6"/>
  <c r="P966401" i="6"/>
  <c r="P966402" i="6"/>
  <c r="P966403" i="6"/>
  <c r="P966404" i="6"/>
  <c r="P966405" i="6"/>
  <c r="P966406" i="6"/>
  <c r="P966407" i="6"/>
  <c r="P966408" i="6"/>
  <c r="P966409" i="6"/>
  <c r="P966410" i="6"/>
  <c r="P966411" i="6"/>
  <c r="P966412" i="6"/>
  <c r="P966413" i="6"/>
  <c r="P966414" i="6"/>
  <c r="P966415" i="6"/>
  <c r="P966416" i="6"/>
  <c r="P966417" i="6"/>
  <c r="P966418" i="6"/>
  <c r="P966419" i="6"/>
  <c r="P966420" i="6"/>
  <c r="P966421" i="6"/>
  <c r="P966422" i="6"/>
  <c r="P966423" i="6"/>
  <c r="P966424" i="6"/>
  <c r="P966425" i="6"/>
  <c r="P966426" i="6"/>
  <c r="P966427" i="6"/>
  <c r="P966428" i="6"/>
  <c r="P966429" i="6"/>
  <c r="P966430" i="6"/>
  <c r="P966431" i="6"/>
  <c r="P966432" i="6"/>
  <c r="P966433" i="6"/>
  <c r="P966434" i="6"/>
  <c r="P966435" i="6"/>
  <c r="P966436" i="6"/>
  <c r="P966437" i="6"/>
  <c r="P966438" i="6"/>
  <c r="P966439" i="6"/>
  <c r="P966440" i="6"/>
  <c r="P966441" i="6"/>
  <c r="P966442" i="6"/>
  <c r="P966443" i="6"/>
  <c r="P966444" i="6"/>
  <c r="P966445" i="6"/>
  <c r="P966446" i="6"/>
  <c r="P966447" i="6"/>
  <c r="P966448" i="6"/>
  <c r="P966449" i="6"/>
  <c r="P966450" i="6"/>
  <c r="P966451" i="6"/>
  <c r="P966452" i="6"/>
  <c r="P966453" i="6"/>
  <c r="P966454" i="6"/>
  <c r="P966455" i="6"/>
  <c r="P966456" i="6"/>
  <c r="P966457" i="6"/>
  <c r="P966458" i="6"/>
  <c r="P966459" i="6"/>
  <c r="P966460" i="6"/>
  <c r="P966461" i="6"/>
  <c r="P966462" i="6"/>
  <c r="P966463" i="6"/>
  <c r="P966464" i="6"/>
  <c r="P966465" i="6"/>
  <c r="P966466" i="6"/>
  <c r="P966467" i="6"/>
  <c r="P966468" i="6"/>
  <c r="P966469" i="6"/>
  <c r="P966470" i="6"/>
  <c r="P966471" i="6"/>
  <c r="P966472" i="6"/>
  <c r="P966473" i="6"/>
  <c r="P966474" i="6"/>
  <c r="P966475" i="6"/>
  <c r="P966476" i="6"/>
  <c r="P966477" i="6"/>
  <c r="P966478" i="6"/>
  <c r="P966479" i="6"/>
  <c r="P966480" i="6"/>
  <c r="P966481" i="6"/>
  <c r="P966482" i="6"/>
  <c r="P966483" i="6"/>
  <c r="P966484" i="6"/>
  <c r="P966485" i="6"/>
  <c r="P966486" i="6"/>
  <c r="P966487" i="6"/>
  <c r="P966488" i="6"/>
  <c r="P966489" i="6"/>
  <c r="P966490" i="6"/>
  <c r="P966491" i="6"/>
  <c r="P966492" i="6"/>
  <c r="P966493" i="6"/>
  <c r="P966494" i="6"/>
  <c r="P966495" i="6"/>
  <c r="P966496" i="6"/>
  <c r="P966497" i="6"/>
  <c r="P966498" i="6"/>
  <c r="P966499" i="6"/>
  <c r="P966500" i="6"/>
  <c r="P966501" i="6"/>
  <c r="P966502" i="6"/>
  <c r="P966503" i="6"/>
  <c r="P966504" i="6"/>
  <c r="P966505" i="6"/>
  <c r="P966506" i="6"/>
  <c r="P966507" i="6"/>
  <c r="P966508" i="6"/>
  <c r="P966509" i="6"/>
  <c r="P966510" i="6"/>
  <c r="P966511" i="6"/>
  <c r="P966512" i="6"/>
  <c r="P966513" i="6"/>
  <c r="P966514" i="6"/>
  <c r="P966515" i="6"/>
  <c r="P966516" i="6"/>
  <c r="P966517" i="6"/>
  <c r="P966518" i="6"/>
  <c r="P966519" i="6"/>
  <c r="P966520" i="6"/>
  <c r="P966521" i="6"/>
  <c r="P966522" i="6"/>
  <c r="P966523" i="6"/>
  <c r="P966524" i="6"/>
  <c r="P966525" i="6"/>
  <c r="P966526" i="6"/>
  <c r="P966527" i="6"/>
  <c r="P966528" i="6"/>
  <c r="P966529" i="6"/>
  <c r="P966530" i="6"/>
  <c r="P966531" i="6"/>
  <c r="P966532" i="6"/>
  <c r="P966533" i="6"/>
  <c r="P966534" i="6"/>
  <c r="P966535" i="6"/>
  <c r="P966536" i="6"/>
  <c r="P966537" i="6"/>
  <c r="P966538" i="6"/>
  <c r="P966539" i="6"/>
  <c r="P966540" i="6"/>
  <c r="P966541" i="6"/>
  <c r="P966542" i="6"/>
  <c r="P966543" i="6"/>
  <c r="P966544" i="6"/>
  <c r="P966545" i="6"/>
  <c r="P966546" i="6"/>
  <c r="P966547" i="6"/>
  <c r="P966548" i="6"/>
  <c r="P966549" i="6"/>
  <c r="P966550" i="6"/>
  <c r="P966551" i="6"/>
  <c r="P966552" i="6"/>
  <c r="P966553" i="6"/>
  <c r="P966554" i="6"/>
  <c r="P966555" i="6"/>
  <c r="P966556" i="6"/>
  <c r="P966557" i="6"/>
  <c r="P966558" i="6"/>
  <c r="P966559" i="6"/>
  <c r="P966560" i="6"/>
  <c r="P966561" i="6"/>
  <c r="P966562" i="6"/>
  <c r="P966563" i="6"/>
  <c r="P966564" i="6"/>
  <c r="P966565" i="6"/>
  <c r="P966566" i="6"/>
  <c r="P966567" i="6"/>
  <c r="P966568" i="6"/>
  <c r="P966569" i="6"/>
  <c r="P966570" i="6"/>
  <c r="P966571" i="6"/>
  <c r="P966572" i="6"/>
  <c r="P966573" i="6"/>
  <c r="P966574" i="6"/>
  <c r="P966575" i="6"/>
  <c r="P966576" i="6"/>
  <c r="P966577" i="6"/>
  <c r="P966578" i="6"/>
  <c r="P966579" i="6"/>
  <c r="P966580" i="6"/>
  <c r="P966581" i="6"/>
  <c r="P966582" i="6"/>
  <c r="P966583" i="6"/>
  <c r="P966584" i="6"/>
  <c r="P966585" i="6"/>
  <c r="P966586" i="6"/>
  <c r="P966587" i="6"/>
  <c r="P966588" i="6"/>
  <c r="P966589" i="6"/>
  <c r="P966590" i="6"/>
  <c r="P966591" i="6"/>
  <c r="P966592" i="6"/>
  <c r="P966593" i="6"/>
  <c r="P966594" i="6"/>
  <c r="P966595" i="6"/>
  <c r="P966596" i="6"/>
  <c r="P966597" i="6"/>
  <c r="P966598" i="6"/>
  <c r="P966599" i="6"/>
  <c r="P966600" i="6"/>
  <c r="P966601" i="6"/>
  <c r="P966602" i="6"/>
  <c r="P966603" i="6"/>
  <c r="P966604" i="6"/>
  <c r="P966605" i="6"/>
  <c r="P966606" i="6"/>
  <c r="P966607" i="6"/>
  <c r="P966608" i="6"/>
  <c r="P966609" i="6"/>
  <c r="P966610" i="6"/>
  <c r="P966611" i="6"/>
  <c r="P966612" i="6"/>
  <c r="P966613" i="6"/>
  <c r="P966614" i="6"/>
  <c r="P966615" i="6"/>
  <c r="P966616" i="6"/>
  <c r="P966617" i="6"/>
  <c r="P966618" i="6"/>
  <c r="P966619" i="6"/>
  <c r="P966620" i="6"/>
  <c r="P966621" i="6"/>
  <c r="P966622" i="6"/>
  <c r="P966623" i="6"/>
  <c r="P966624" i="6"/>
  <c r="P966625" i="6"/>
  <c r="P966626" i="6"/>
  <c r="P966627" i="6"/>
  <c r="P966628" i="6"/>
  <c r="P966629" i="6"/>
  <c r="P966630" i="6"/>
  <c r="P966631" i="6"/>
  <c r="P966632" i="6"/>
  <c r="P966633" i="6"/>
  <c r="P966634" i="6"/>
  <c r="P966635" i="6"/>
  <c r="P966636" i="6"/>
  <c r="P966637" i="6"/>
  <c r="P966638" i="6"/>
  <c r="P966639" i="6"/>
  <c r="P966640" i="6"/>
  <c r="P966641" i="6"/>
  <c r="P966642" i="6"/>
  <c r="P966643" i="6"/>
  <c r="P966644" i="6"/>
  <c r="P966645" i="6"/>
  <c r="P966646" i="6"/>
  <c r="P966647" i="6"/>
  <c r="P966648" i="6"/>
  <c r="P966649" i="6"/>
  <c r="P966650" i="6"/>
  <c r="P966651" i="6"/>
  <c r="P966652" i="6"/>
  <c r="P966653" i="6"/>
  <c r="P966654" i="6"/>
  <c r="P966655" i="6"/>
  <c r="P966656" i="6"/>
  <c r="P966657" i="6"/>
  <c r="P966658" i="6"/>
  <c r="P966659" i="6"/>
  <c r="P966660" i="6"/>
  <c r="P966661" i="6"/>
  <c r="P966662" i="6"/>
  <c r="P966663" i="6"/>
  <c r="P966664" i="6"/>
  <c r="P966665" i="6"/>
  <c r="P966666" i="6"/>
  <c r="P966667" i="6"/>
  <c r="P966668" i="6"/>
  <c r="P966669" i="6"/>
  <c r="P966670" i="6"/>
  <c r="P966671" i="6"/>
  <c r="P966672" i="6"/>
  <c r="P966673" i="6"/>
  <c r="P966674" i="6"/>
  <c r="P966675" i="6"/>
  <c r="P966676" i="6"/>
  <c r="P966677" i="6"/>
  <c r="P966678" i="6"/>
  <c r="P966679" i="6"/>
  <c r="P966680" i="6"/>
  <c r="P966681" i="6"/>
  <c r="P966682" i="6"/>
  <c r="P966683" i="6"/>
  <c r="P966684" i="6"/>
  <c r="P966685" i="6"/>
  <c r="P966686" i="6"/>
  <c r="P966687" i="6"/>
  <c r="P966688" i="6"/>
  <c r="P966689" i="6"/>
  <c r="P966690" i="6"/>
  <c r="P966691" i="6"/>
  <c r="P966692" i="6"/>
  <c r="P966693" i="6"/>
  <c r="P966694" i="6"/>
  <c r="P966695" i="6"/>
  <c r="P966696" i="6"/>
  <c r="P966697" i="6"/>
  <c r="P966698" i="6"/>
  <c r="P966699" i="6"/>
  <c r="P966700" i="6"/>
  <c r="P966701" i="6"/>
  <c r="P966702" i="6"/>
  <c r="P966703" i="6"/>
  <c r="P966704" i="6"/>
  <c r="P966705" i="6"/>
  <c r="P966706" i="6"/>
  <c r="P966707" i="6"/>
  <c r="P966708" i="6"/>
  <c r="P966709" i="6"/>
  <c r="P966710" i="6"/>
  <c r="P966711" i="6"/>
  <c r="P966712" i="6"/>
  <c r="P966713" i="6"/>
  <c r="P966714" i="6"/>
  <c r="P966715" i="6"/>
  <c r="P966716" i="6"/>
  <c r="P966717" i="6"/>
  <c r="P966718" i="6"/>
  <c r="P966719" i="6"/>
  <c r="P966720" i="6"/>
  <c r="P966721" i="6"/>
  <c r="P966722" i="6"/>
  <c r="P966723" i="6"/>
  <c r="P966724" i="6"/>
  <c r="P966725" i="6"/>
  <c r="P966726" i="6"/>
  <c r="P966727" i="6"/>
  <c r="P966728" i="6"/>
  <c r="P966729" i="6"/>
  <c r="P966730" i="6"/>
  <c r="P966731" i="6"/>
  <c r="P966732" i="6"/>
  <c r="P966733" i="6"/>
  <c r="P966734" i="6"/>
  <c r="P966735" i="6"/>
  <c r="P966736" i="6"/>
  <c r="P966737" i="6"/>
  <c r="P966738" i="6"/>
  <c r="P966739" i="6"/>
  <c r="P966740" i="6"/>
  <c r="P966741" i="6"/>
  <c r="P966742" i="6"/>
  <c r="P966743" i="6"/>
  <c r="P966744" i="6"/>
  <c r="P966745" i="6"/>
  <c r="P966746" i="6"/>
  <c r="P966747" i="6"/>
  <c r="P966748" i="6"/>
  <c r="P966749" i="6"/>
  <c r="P966750" i="6"/>
  <c r="P966751" i="6"/>
  <c r="P966752" i="6"/>
  <c r="P966753" i="6"/>
  <c r="P966754" i="6"/>
  <c r="P966755" i="6"/>
  <c r="P966756" i="6"/>
  <c r="P966757" i="6"/>
  <c r="P966758" i="6"/>
  <c r="P966759" i="6"/>
  <c r="P966760" i="6"/>
  <c r="P966761" i="6"/>
  <c r="P966762" i="6"/>
  <c r="P966763" i="6"/>
  <c r="P966764" i="6"/>
  <c r="P966765" i="6"/>
  <c r="P966766" i="6"/>
  <c r="P966767" i="6"/>
  <c r="P966768" i="6"/>
  <c r="P966769" i="6"/>
  <c r="P966770" i="6"/>
  <c r="P966771" i="6"/>
  <c r="P966772" i="6"/>
  <c r="P966773" i="6"/>
  <c r="P966774" i="6"/>
  <c r="P966775" i="6"/>
  <c r="P966776" i="6"/>
  <c r="P966777" i="6"/>
  <c r="P966778" i="6"/>
  <c r="P966779" i="6"/>
  <c r="P966780" i="6"/>
  <c r="P966781" i="6"/>
  <c r="P966782" i="6"/>
  <c r="P966783" i="6"/>
  <c r="P966784" i="6"/>
  <c r="P966785" i="6"/>
  <c r="P966786" i="6"/>
  <c r="P966787" i="6"/>
  <c r="P966788" i="6"/>
  <c r="P966789" i="6"/>
  <c r="P966790" i="6"/>
  <c r="P966791" i="6"/>
  <c r="P966792" i="6"/>
  <c r="P966793" i="6"/>
  <c r="P966794" i="6"/>
  <c r="P966795" i="6"/>
  <c r="P966796" i="6"/>
  <c r="P966797" i="6"/>
  <c r="P966798" i="6"/>
  <c r="P966799" i="6"/>
  <c r="P966800" i="6"/>
  <c r="P966801" i="6"/>
  <c r="P966802" i="6"/>
  <c r="P966803" i="6"/>
  <c r="P966804" i="6"/>
  <c r="P966805" i="6"/>
  <c r="P966806" i="6"/>
  <c r="P966807" i="6"/>
  <c r="P966808" i="6"/>
  <c r="P966809" i="6"/>
  <c r="P966810" i="6"/>
  <c r="P966811" i="6"/>
  <c r="P966812" i="6"/>
  <c r="P966813" i="6"/>
  <c r="P966814" i="6"/>
  <c r="P966815" i="6"/>
  <c r="P966816" i="6"/>
  <c r="P966817" i="6"/>
  <c r="P966818" i="6"/>
  <c r="P966819" i="6"/>
  <c r="P966820" i="6"/>
  <c r="P966821" i="6"/>
  <c r="P966822" i="6"/>
  <c r="P966823" i="6"/>
  <c r="P966824" i="6"/>
  <c r="P966825" i="6"/>
  <c r="P966826" i="6"/>
  <c r="P966827" i="6"/>
  <c r="P966828" i="6"/>
  <c r="P966829" i="6"/>
  <c r="P966830" i="6"/>
  <c r="P966831" i="6"/>
  <c r="P966832" i="6"/>
  <c r="P966833" i="6"/>
  <c r="P966834" i="6"/>
  <c r="P966835" i="6"/>
  <c r="P966836" i="6"/>
  <c r="P966837" i="6"/>
  <c r="P966838" i="6"/>
  <c r="P966839" i="6"/>
  <c r="P966840" i="6"/>
  <c r="P966841" i="6"/>
  <c r="P966842" i="6"/>
  <c r="P966843" i="6"/>
  <c r="P966844" i="6"/>
  <c r="P966845" i="6"/>
  <c r="P966846" i="6"/>
  <c r="P966847" i="6"/>
  <c r="P966848" i="6"/>
  <c r="P966849" i="6"/>
  <c r="P966850" i="6"/>
  <c r="P966851" i="6"/>
  <c r="P966852" i="6"/>
  <c r="P966853" i="6"/>
  <c r="P966854" i="6"/>
  <c r="P966855" i="6"/>
  <c r="P966856" i="6"/>
  <c r="P966857" i="6"/>
  <c r="P966858" i="6"/>
  <c r="P966859" i="6"/>
  <c r="P966860" i="6"/>
  <c r="P966861" i="6"/>
  <c r="P966862" i="6"/>
  <c r="P966863" i="6"/>
  <c r="P966864" i="6"/>
  <c r="P966865" i="6"/>
  <c r="P966866" i="6"/>
  <c r="P966867" i="6"/>
  <c r="P966868" i="6"/>
  <c r="P966869" i="6"/>
  <c r="P966870" i="6"/>
  <c r="P966871" i="6"/>
  <c r="P966872" i="6"/>
  <c r="P966873" i="6"/>
  <c r="P966874" i="6"/>
  <c r="P966875" i="6"/>
  <c r="P966876" i="6"/>
  <c r="P966877" i="6"/>
  <c r="P966878" i="6"/>
  <c r="P966879" i="6"/>
  <c r="P966880" i="6"/>
  <c r="P966881" i="6"/>
  <c r="P966882" i="6"/>
  <c r="P966883" i="6"/>
  <c r="P966884" i="6"/>
  <c r="P966885" i="6"/>
  <c r="P966886" i="6"/>
  <c r="P966887" i="6"/>
  <c r="P966888" i="6"/>
  <c r="P966889" i="6"/>
  <c r="P966890" i="6"/>
  <c r="P966891" i="6"/>
  <c r="P966892" i="6"/>
  <c r="P966893" i="6"/>
  <c r="P966894" i="6"/>
  <c r="P966895" i="6"/>
  <c r="P966896" i="6"/>
  <c r="P966897" i="6"/>
  <c r="P966898" i="6"/>
  <c r="P966899" i="6"/>
  <c r="P966900" i="6"/>
  <c r="P966901" i="6"/>
  <c r="P966902" i="6"/>
  <c r="P966903" i="6"/>
  <c r="P966904" i="6"/>
  <c r="P966905" i="6"/>
  <c r="P966906" i="6"/>
  <c r="P966907" i="6"/>
  <c r="P966908" i="6"/>
  <c r="P966909" i="6"/>
  <c r="P966910" i="6"/>
  <c r="P966911" i="6"/>
  <c r="P966912" i="6"/>
  <c r="P966913" i="6"/>
  <c r="P966914" i="6"/>
  <c r="P966915" i="6"/>
  <c r="P966916" i="6"/>
  <c r="P966917" i="6"/>
  <c r="P966918" i="6"/>
  <c r="P966919" i="6"/>
  <c r="P966920" i="6"/>
  <c r="P966921" i="6"/>
  <c r="P966922" i="6"/>
  <c r="P966923" i="6"/>
  <c r="P966924" i="6"/>
  <c r="P966925" i="6"/>
  <c r="P966926" i="6"/>
  <c r="P966927" i="6"/>
  <c r="P966928" i="6"/>
  <c r="P966929" i="6"/>
  <c r="P966930" i="6"/>
  <c r="P966931" i="6"/>
  <c r="P966932" i="6"/>
  <c r="P966933" i="6"/>
  <c r="P966934" i="6"/>
  <c r="P966935" i="6"/>
  <c r="P966936" i="6"/>
  <c r="P966937" i="6"/>
  <c r="P966938" i="6"/>
  <c r="P966939" i="6"/>
  <c r="P966940" i="6"/>
  <c r="P966941" i="6"/>
  <c r="P966942" i="6"/>
  <c r="P966943" i="6"/>
  <c r="P966944" i="6"/>
  <c r="P966945" i="6"/>
  <c r="P966946" i="6"/>
  <c r="P966947" i="6"/>
  <c r="P966948" i="6"/>
  <c r="P966949" i="6"/>
  <c r="P966950" i="6"/>
  <c r="P966951" i="6"/>
  <c r="P966952" i="6"/>
  <c r="P966953" i="6"/>
  <c r="P966954" i="6"/>
  <c r="P966955" i="6"/>
  <c r="P966956" i="6"/>
  <c r="P966957" i="6"/>
  <c r="P966958" i="6"/>
  <c r="P966959" i="6"/>
  <c r="P966960" i="6"/>
  <c r="P966961" i="6"/>
  <c r="P966962" i="6"/>
  <c r="P966963" i="6"/>
  <c r="P966964" i="6"/>
  <c r="P966965" i="6"/>
  <c r="P966966" i="6"/>
  <c r="P966967" i="6"/>
  <c r="P966968" i="6"/>
  <c r="P966969" i="6"/>
  <c r="P966970" i="6"/>
  <c r="P966971" i="6"/>
  <c r="P966972" i="6"/>
  <c r="P966973" i="6"/>
  <c r="P966974" i="6"/>
  <c r="P966975" i="6"/>
  <c r="P966976" i="6"/>
  <c r="P966977" i="6"/>
  <c r="P966978" i="6"/>
  <c r="P966979" i="6"/>
  <c r="P966980" i="6"/>
  <c r="P966981" i="6"/>
  <c r="P966982" i="6"/>
  <c r="P966983" i="6"/>
  <c r="P966984" i="6"/>
  <c r="P966985" i="6"/>
  <c r="P966986" i="6"/>
  <c r="P966987" i="6"/>
  <c r="P966988" i="6"/>
  <c r="P966989" i="6"/>
  <c r="P966990" i="6"/>
  <c r="P966991" i="6"/>
  <c r="P966992" i="6"/>
  <c r="P966993" i="6"/>
  <c r="P966994" i="6"/>
  <c r="P966995" i="6"/>
  <c r="P966996" i="6"/>
  <c r="P966997" i="6"/>
  <c r="P966998" i="6"/>
  <c r="P966999" i="6"/>
  <c r="P967000" i="6"/>
  <c r="P967001" i="6"/>
  <c r="P967002" i="6"/>
  <c r="P967003" i="6"/>
  <c r="P967004" i="6"/>
  <c r="P967005" i="6"/>
  <c r="P967006" i="6"/>
  <c r="P967007" i="6"/>
  <c r="P967008" i="6"/>
  <c r="P967009" i="6"/>
  <c r="P967010" i="6"/>
  <c r="P967011" i="6"/>
  <c r="P967012" i="6"/>
  <c r="P967013" i="6"/>
  <c r="P967014" i="6"/>
  <c r="P967015" i="6"/>
  <c r="P967016" i="6"/>
  <c r="P967017" i="6"/>
  <c r="P967018" i="6"/>
  <c r="P967019" i="6"/>
  <c r="P967020" i="6"/>
  <c r="P967021" i="6"/>
  <c r="P967022" i="6"/>
  <c r="P967023" i="6"/>
  <c r="P967024" i="6"/>
  <c r="P967025" i="6"/>
  <c r="P967026" i="6"/>
  <c r="P967027" i="6"/>
  <c r="P967028" i="6"/>
  <c r="P967029" i="6"/>
  <c r="P967030" i="6"/>
  <c r="P967031" i="6"/>
  <c r="P967032" i="6"/>
  <c r="P967033" i="6"/>
  <c r="P967034" i="6"/>
  <c r="P967035" i="6"/>
  <c r="P967036" i="6"/>
  <c r="P967037" i="6"/>
  <c r="P967038" i="6"/>
  <c r="P967039" i="6"/>
  <c r="P967040" i="6"/>
  <c r="P967041" i="6"/>
  <c r="P967042" i="6"/>
  <c r="P967043" i="6"/>
  <c r="P967044" i="6"/>
  <c r="P967045" i="6"/>
  <c r="P967046" i="6"/>
  <c r="P967047" i="6"/>
  <c r="P967048" i="6"/>
  <c r="P967049" i="6"/>
  <c r="P967050" i="6"/>
  <c r="P967051" i="6"/>
  <c r="P967052" i="6"/>
  <c r="P967053" i="6"/>
  <c r="P967054" i="6"/>
  <c r="P967055" i="6"/>
  <c r="P967056" i="6"/>
  <c r="P967057" i="6"/>
  <c r="P967058" i="6"/>
  <c r="P967059" i="6"/>
  <c r="P967060" i="6"/>
  <c r="P967061" i="6"/>
  <c r="P967062" i="6"/>
  <c r="P967063" i="6"/>
  <c r="P967064" i="6"/>
  <c r="P967065" i="6"/>
  <c r="P967066" i="6"/>
  <c r="P967067" i="6"/>
  <c r="P967068" i="6"/>
  <c r="P967069" i="6"/>
  <c r="P967070" i="6"/>
  <c r="P967071" i="6"/>
  <c r="P967072" i="6"/>
  <c r="P967073" i="6"/>
  <c r="P967074" i="6"/>
  <c r="P967075" i="6"/>
  <c r="P967076" i="6"/>
  <c r="P967077" i="6"/>
  <c r="P967078" i="6"/>
  <c r="P967079" i="6"/>
  <c r="P967080" i="6"/>
  <c r="P967081" i="6"/>
  <c r="P967082" i="6"/>
  <c r="P967083" i="6"/>
  <c r="P967084" i="6"/>
  <c r="P967085" i="6"/>
  <c r="P967086" i="6"/>
  <c r="P967087" i="6"/>
  <c r="P967088" i="6"/>
  <c r="P967089" i="6"/>
  <c r="P967090" i="6"/>
  <c r="P967091" i="6"/>
  <c r="P967092" i="6"/>
  <c r="P967093" i="6"/>
  <c r="P967094" i="6"/>
  <c r="P967095" i="6"/>
  <c r="P967096" i="6"/>
  <c r="P967097" i="6"/>
  <c r="P967098" i="6"/>
  <c r="P967099" i="6"/>
  <c r="P967100" i="6"/>
  <c r="P967101" i="6"/>
  <c r="P967102" i="6"/>
  <c r="P967103" i="6"/>
  <c r="P967104" i="6"/>
  <c r="P967105" i="6"/>
  <c r="P967106" i="6"/>
  <c r="P967107" i="6"/>
  <c r="P967108" i="6"/>
  <c r="P967109" i="6"/>
  <c r="P967110" i="6"/>
  <c r="P967111" i="6"/>
  <c r="P967112" i="6"/>
  <c r="P967113" i="6"/>
  <c r="P967114" i="6"/>
  <c r="P967115" i="6"/>
  <c r="P967116" i="6"/>
  <c r="P967117" i="6"/>
  <c r="P967118" i="6"/>
  <c r="P967119" i="6"/>
  <c r="P967120" i="6"/>
  <c r="P967121" i="6"/>
  <c r="P967122" i="6"/>
  <c r="P967123" i="6"/>
  <c r="P967124" i="6"/>
  <c r="P967125" i="6"/>
  <c r="P967126" i="6"/>
  <c r="P967127" i="6"/>
  <c r="P967128" i="6"/>
  <c r="P967129" i="6"/>
  <c r="P967130" i="6"/>
  <c r="P967131" i="6"/>
  <c r="P967132" i="6"/>
  <c r="P967133" i="6"/>
  <c r="P967134" i="6"/>
  <c r="P967135" i="6"/>
  <c r="P967136" i="6"/>
  <c r="P967137" i="6"/>
  <c r="P967138" i="6"/>
  <c r="P967139" i="6"/>
  <c r="P967140" i="6"/>
  <c r="P967141" i="6"/>
  <c r="P967142" i="6"/>
  <c r="P967143" i="6"/>
  <c r="P967144" i="6"/>
  <c r="P967145" i="6"/>
  <c r="P967146" i="6"/>
  <c r="P967147" i="6"/>
  <c r="P967148" i="6"/>
  <c r="P967149" i="6"/>
  <c r="P967150" i="6"/>
  <c r="P967151" i="6"/>
  <c r="P967152" i="6"/>
  <c r="P967153" i="6"/>
  <c r="P967154" i="6"/>
  <c r="P967155" i="6"/>
  <c r="P967156" i="6"/>
  <c r="P967157" i="6"/>
  <c r="P967158" i="6"/>
  <c r="P967159" i="6"/>
  <c r="P967160" i="6"/>
  <c r="P967161" i="6"/>
  <c r="P967162" i="6"/>
  <c r="P967163" i="6"/>
  <c r="P967164" i="6"/>
  <c r="P967165" i="6"/>
  <c r="P967166" i="6"/>
  <c r="P967167" i="6"/>
  <c r="P967168" i="6"/>
  <c r="P967169" i="6"/>
  <c r="P967170" i="6"/>
  <c r="P967171" i="6"/>
  <c r="P967172" i="6"/>
  <c r="P967173" i="6"/>
  <c r="P967174" i="6"/>
  <c r="P967175" i="6"/>
  <c r="P967176" i="6"/>
  <c r="P967177" i="6"/>
  <c r="P967178" i="6"/>
  <c r="P967179" i="6"/>
  <c r="P967180" i="6"/>
  <c r="P967181" i="6"/>
  <c r="P967182" i="6"/>
  <c r="P967183" i="6"/>
  <c r="P967184" i="6"/>
  <c r="P967185" i="6"/>
  <c r="P967186" i="6"/>
  <c r="P967187" i="6"/>
  <c r="P967188" i="6"/>
  <c r="P967189" i="6"/>
  <c r="P967190" i="6"/>
  <c r="P967191" i="6"/>
  <c r="P967192" i="6"/>
  <c r="P967193" i="6"/>
  <c r="P967194" i="6"/>
  <c r="P967195" i="6"/>
  <c r="P967196" i="6"/>
  <c r="P967197" i="6"/>
  <c r="P967198" i="6"/>
  <c r="P967199" i="6"/>
  <c r="P967200" i="6"/>
  <c r="P967201" i="6"/>
  <c r="P967202" i="6"/>
  <c r="P967203" i="6"/>
  <c r="P967204" i="6"/>
  <c r="P967205" i="6"/>
  <c r="P967206" i="6"/>
  <c r="P967207" i="6"/>
  <c r="P967208" i="6"/>
  <c r="P967209" i="6"/>
  <c r="P967210" i="6"/>
  <c r="P967211" i="6"/>
  <c r="P967212" i="6"/>
  <c r="P967213" i="6"/>
  <c r="P967214" i="6"/>
  <c r="P967215" i="6"/>
  <c r="P967216" i="6"/>
  <c r="P967217" i="6"/>
  <c r="P967218" i="6"/>
  <c r="P967219" i="6"/>
  <c r="P967220" i="6"/>
  <c r="P967221" i="6"/>
  <c r="P967222" i="6"/>
  <c r="P967223" i="6"/>
  <c r="P967224" i="6"/>
  <c r="P967225" i="6"/>
  <c r="P967226" i="6"/>
  <c r="P967227" i="6"/>
  <c r="P967228" i="6"/>
  <c r="P967229" i="6"/>
  <c r="P967230" i="6"/>
  <c r="P967231" i="6"/>
  <c r="P967232" i="6"/>
  <c r="P967233" i="6"/>
  <c r="P967234" i="6"/>
  <c r="P967235" i="6"/>
  <c r="P967236" i="6"/>
  <c r="P967237" i="6"/>
  <c r="P967238" i="6"/>
  <c r="P967239" i="6"/>
  <c r="P967240" i="6"/>
  <c r="P967241" i="6"/>
  <c r="P967242" i="6"/>
  <c r="P967243" i="6"/>
  <c r="P967244" i="6"/>
  <c r="P967245" i="6"/>
  <c r="P967246" i="6"/>
  <c r="P967247" i="6"/>
  <c r="P967248" i="6"/>
  <c r="P967249" i="6"/>
  <c r="P967250" i="6"/>
  <c r="P967251" i="6"/>
  <c r="P967252" i="6"/>
  <c r="P967253" i="6"/>
  <c r="P967254" i="6"/>
  <c r="P967255" i="6"/>
  <c r="P967256" i="6"/>
  <c r="P967257" i="6"/>
  <c r="P967258" i="6"/>
  <c r="P967259" i="6"/>
  <c r="P967260" i="6"/>
  <c r="P967261" i="6"/>
  <c r="P967262" i="6"/>
  <c r="P967263" i="6"/>
  <c r="P967264" i="6"/>
  <c r="P967265" i="6"/>
  <c r="P967266" i="6"/>
  <c r="P967267" i="6"/>
  <c r="P967268" i="6"/>
  <c r="P967269" i="6"/>
  <c r="P967270" i="6"/>
  <c r="P967271" i="6"/>
  <c r="P967272" i="6"/>
  <c r="P967273" i="6"/>
  <c r="P967274" i="6"/>
  <c r="P967275" i="6"/>
  <c r="P967276" i="6"/>
  <c r="P967277" i="6"/>
  <c r="P967278" i="6"/>
  <c r="P967279" i="6"/>
  <c r="P967280" i="6"/>
  <c r="P967281" i="6"/>
  <c r="P967282" i="6"/>
  <c r="P967283" i="6"/>
  <c r="P967284" i="6"/>
  <c r="P967285" i="6"/>
  <c r="P967286" i="6"/>
  <c r="P967287" i="6"/>
  <c r="P967288" i="6"/>
  <c r="P967289" i="6"/>
  <c r="P967290" i="6"/>
  <c r="P967291" i="6"/>
  <c r="P967292" i="6"/>
  <c r="P967293" i="6"/>
  <c r="P967294" i="6"/>
  <c r="P967295" i="6"/>
  <c r="P967296" i="6"/>
  <c r="P967297" i="6"/>
  <c r="P967298" i="6"/>
  <c r="P967299" i="6"/>
  <c r="P967300" i="6"/>
  <c r="P967301" i="6"/>
  <c r="P967302" i="6"/>
  <c r="P967303" i="6"/>
  <c r="P967304" i="6"/>
  <c r="P967305" i="6"/>
  <c r="P967306" i="6"/>
  <c r="P967307" i="6"/>
  <c r="P967308" i="6"/>
  <c r="P967309" i="6"/>
  <c r="P967310" i="6"/>
  <c r="P967311" i="6"/>
  <c r="P967312" i="6"/>
  <c r="P967313" i="6"/>
  <c r="P967314" i="6"/>
  <c r="P967315" i="6"/>
  <c r="P967316" i="6"/>
  <c r="P967317" i="6"/>
  <c r="P967318" i="6"/>
  <c r="P967319" i="6"/>
  <c r="P967320" i="6"/>
  <c r="P967321" i="6"/>
  <c r="P967322" i="6"/>
  <c r="P967323" i="6"/>
  <c r="P967324" i="6"/>
  <c r="P967325" i="6"/>
  <c r="P967326" i="6"/>
  <c r="P967327" i="6"/>
  <c r="P967328" i="6"/>
  <c r="P967329" i="6"/>
  <c r="P967330" i="6"/>
  <c r="P967331" i="6"/>
  <c r="P967332" i="6"/>
  <c r="P967333" i="6"/>
  <c r="P967334" i="6"/>
  <c r="P967335" i="6"/>
  <c r="P967336" i="6"/>
  <c r="P967337" i="6"/>
  <c r="P967338" i="6"/>
  <c r="P967339" i="6"/>
  <c r="P967340" i="6"/>
  <c r="P967341" i="6"/>
  <c r="P967342" i="6"/>
  <c r="P967343" i="6"/>
  <c r="P967344" i="6"/>
  <c r="P967345" i="6"/>
  <c r="P967346" i="6"/>
  <c r="P967347" i="6"/>
  <c r="P967348" i="6"/>
  <c r="P967349" i="6"/>
  <c r="P967350" i="6"/>
  <c r="P967351" i="6"/>
  <c r="P967352" i="6"/>
  <c r="P967353" i="6"/>
  <c r="P967354" i="6"/>
  <c r="P967355" i="6"/>
  <c r="P967356" i="6"/>
  <c r="P967357" i="6"/>
  <c r="P967358" i="6"/>
  <c r="P967359" i="6"/>
  <c r="P967360" i="6"/>
  <c r="P967361" i="6"/>
  <c r="P967362" i="6"/>
  <c r="P967363" i="6"/>
  <c r="P967364" i="6"/>
  <c r="P967365" i="6"/>
  <c r="P967366" i="6"/>
  <c r="P967367" i="6"/>
  <c r="P967368" i="6"/>
  <c r="P967369" i="6"/>
  <c r="P967370" i="6"/>
  <c r="P967371" i="6"/>
  <c r="P967372" i="6"/>
  <c r="P967373" i="6"/>
  <c r="P967374" i="6"/>
  <c r="P967375" i="6"/>
  <c r="P967376" i="6"/>
  <c r="P967377" i="6"/>
  <c r="P967378" i="6"/>
  <c r="P967379" i="6"/>
  <c r="P967380" i="6"/>
  <c r="P967381" i="6"/>
  <c r="P967382" i="6"/>
  <c r="P967383" i="6"/>
  <c r="P967384" i="6"/>
  <c r="P967385" i="6"/>
  <c r="P967386" i="6"/>
  <c r="P967387" i="6"/>
  <c r="P967388" i="6"/>
  <c r="P967389" i="6"/>
  <c r="P967390" i="6"/>
  <c r="P967391" i="6"/>
  <c r="P967392" i="6"/>
  <c r="P967393" i="6"/>
  <c r="P967394" i="6"/>
  <c r="P967395" i="6"/>
  <c r="P967396" i="6"/>
  <c r="P967397" i="6"/>
  <c r="P967398" i="6"/>
  <c r="P967399" i="6"/>
  <c r="P967400" i="6"/>
  <c r="P967401" i="6"/>
  <c r="P967402" i="6"/>
  <c r="P967403" i="6"/>
  <c r="P967404" i="6"/>
  <c r="P967405" i="6"/>
  <c r="P967406" i="6"/>
  <c r="P967407" i="6"/>
  <c r="P967408" i="6"/>
  <c r="P967409" i="6"/>
  <c r="P967410" i="6"/>
  <c r="P967411" i="6"/>
  <c r="P967412" i="6"/>
  <c r="P967413" i="6"/>
  <c r="P967414" i="6"/>
  <c r="P967415" i="6"/>
  <c r="P967416" i="6"/>
  <c r="P967417" i="6"/>
  <c r="P967418" i="6"/>
  <c r="P967419" i="6"/>
  <c r="P967420" i="6"/>
  <c r="P967421" i="6"/>
  <c r="P967422" i="6"/>
  <c r="P967423" i="6"/>
  <c r="P967424" i="6"/>
  <c r="P967425" i="6"/>
  <c r="P967426" i="6"/>
  <c r="P967427" i="6"/>
  <c r="P967428" i="6"/>
  <c r="P967429" i="6"/>
  <c r="P967430" i="6"/>
  <c r="P967431" i="6"/>
  <c r="P967432" i="6"/>
  <c r="P967433" i="6"/>
  <c r="P967434" i="6"/>
  <c r="P967435" i="6"/>
  <c r="P967436" i="6"/>
  <c r="P967437" i="6"/>
  <c r="P967438" i="6"/>
  <c r="P967439" i="6"/>
  <c r="P967440" i="6"/>
  <c r="P967441" i="6"/>
  <c r="P967442" i="6"/>
  <c r="P967443" i="6"/>
  <c r="P967444" i="6"/>
  <c r="P967445" i="6"/>
  <c r="P967446" i="6"/>
  <c r="P967447" i="6"/>
  <c r="P967448" i="6"/>
  <c r="P967449" i="6"/>
  <c r="P967450" i="6"/>
  <c r="P967451" i="6"/>
  <c r="P967452" i="6"/>
  <c r="P967453" i="6"/>
  <c r="P967454" i="6"/>
  <c r="P967455" i="6"/>
  <c r="P967456" i="6"/>
  <c r="P967457" i="6"/>
  <c r="P967458" i="6"/>
  <c r="P967459" i="6"/>
  <c r="P967460" i="6"/>
  <c r="P967461" i="6"/>
  <c r="P967462" i="6"/>
  <c r="P967463" i="6"/>
  <c r="P967464" i="6"/>
  <c r="P967465" i="6"/>
  <c r="P967466" i="6"/>
  <c r="P967467" i="6"/>
  <c r="P967468" i="6"/>
  <c r="P967469" i="6"/>
  <c r="P967470" i="6"/>
  <c r="P967471" i="6"/>
  <c r="P967472" i="6"/>
  <c r="P967473" i="6"/>
  <c r="P967474" i="6"/>
  <c r="P967475" i="6"/>
  <c r="P967476" i="6"/>
  <c r="P967477" i="6"/>
  <c r="P967478" i="6"/>
  <c r="P967479" i="6"/>
  <c r="P967480" i="6"/>
  <c r="P967481" i="6"/>
  <c r="P967482" i="6"/>
  <c r="P967483" i="6"/>
  <c r="P967484" i="6"/>
  <c r="P967485" i="6"/>
  <c r="P967486" i="6"/>
  <c r="P967487" i="6"/>
  <c r="P967488" i="6"/>
  <c r="P967489" i="6"/>
  <c r="P967490" i="6"/>
  <c r="P967491" i="6"/>
  <c r="P967492" i="6"/>
  <c r="P967493" i="6"/>
  <c r="P967494" i="6"/>
  <c r="P967495" i="6"/>
  <c r="P967496" i="6"/>
  <c r="P967497" i="6"/>
  <c r="P967498" i="6"/>
  <c r="P967499" i="6"/>
  <c r="P967500" i="6"/>
  <c r="P967501" i="6"/>
  <c r="P967502" i="6"/>
  <c r="P967503" i="6"/>
  <c r="P967504" i="6"/>
  <c r="P967505" i="6"/>
  <c r="P967506" i="6"/>
  <c r="P967507" i="6"/>
  <c r="P967508" i="6"/>
  <c r="P967509" i="6"/>
  <c r="P967510" i="6"/>
  <c r="P967511" i="6"/>
  <c r="P967512" i="6"/>
  <c r="P967513" i="6"/>
  <c r="P967514" i="6"/>
  <c r="P967515" i="6"/>
  <c r="P967516" i="6"/>
  <c r="P967517" i="6"/>
  <c r="P967518" i="6"/>
  <c r="P967519" i="6"/>
  <c r="P967520" i="6"/>
  <c r="P967521" i="6"/>
  <c r="P967522" i="6"/>
  <c r="P967523" i="6"/>
  <c r="P967524" i="6"/>
  <c r="P967525" i="6"/>
  <c r="P967526" i="6"/>
  <c r="P967527" i="6"/>
  <c r="P967528" i="6"/>
  <c r="P967529" i="6"/>
  <c r="P967530" i="6"/>
  <c r="P967531" i="6"/>
  <c r="P967532" i="6"/>
  <c r="P967533" i="6"/>
  <c r="P967534" i="6"/>
  <c r="P967535" i="6"/>
  <c r="P967536" i="6"/>
  <c r="P967537" i="6"/>
  <c r="P967538" i="6"/>
  <c r="P967539" i="6"/>
  <c r="P967540" i="6"/>
  <c r="P967541" i="6"/>
  <c r="P967542" i="6"/>
  <c r="P967543" i="6"/>
  <c r="P967544" i="6"/>
  <c r="P967545" i="6"/>
  <c r="P967546" i="6"/>
  <c r="P967547" i="6"/>
  <c r="P967548" i="6"/>
  <c r="P967549" i="6"/>
  <c r="P967550" i="6"/>
  <c r="P967551" i="6"/>
  <c r="P967552" i="6"/>
  <c r="P967553" i="6"/>
  <c r="P967554" i="6"/>
  <c r="P967555" i="6"/>
  <c r="P967556" i="6"/>
  <c r="P967557" i="6"/>
  <c r="P967558" i="6"/>
  <c r="P967559" i="6"/>
  <c r="P967560" i="6"/>
  <c r="P967561" i="6"/>
  <c r="P967562" i="6"/>
  <c r="P967563" i="6"/>
  <c r="P967564" i="6"/>
  <c r="P967565" i="6"/>
  <c r="P967566" i="6"/>
  <c r="P967567" i="6"/>
  <c r="P967568" i="6"/>
  <c r="P967569" i="6"/>
  <c r="P967570" i="6"/>
  <c r="P967571" i="6"/>
  <c r="P967572" i="6"/>
  <c r="P967573" i="6"/>
  <c r="P967574" i="6"/>
  <c r="P967575" i="6"/>
  <c r="P967576" i="6"/>
  <c r="P967577" i="6"/>
  <c r="P967578" i="6"/>
  <c r="P967579" i="6"/>
  <c r="P967580" i="6"/>
  <c r="P967581" i="6"/>
  <c r="P967582" i="6"/>
  <c r="P967583" i="6"/>
  <c r="P967584" i="6"/>
  <c r="P967585" i="6"/>
  <c r="P967586" i="6"/>
  <c r="P967587" i="6"/>
  <c r="P967588" i="6"/>
  <c r="P967589" i="6"/>
  <c r="P967590" i="6"/>
  <c r="P967591" i="6"/>
  <c r="P967592" i="6"/>
  <c r="P967593" i="6"/>
  <c r="P967594" i="6"/>
  <c r="P967595" i="6"/>
  <c r="P967596" i="6"/>
  <c r="P967597" i="6"/>
  <c r="P967598" i="6"/>
  <c r="P967599" i="6"/>
  <c r="P967600" i="6"/>
  <c r="P967601" i="6"/>
  <c r="P967602" i="6"/>
  <c r="P967603" i="6"/>
  <c r="P967604" i="6"/>
  <c r="P967605" i="6"/>
  <c r="P967606" i="6"/>
  <c r="P967607" i="6"/>
  <c r="P967608" i="6"/>
  <c r="P967609" i="6"/>
  <c r="P967610" i="6"/>
  <c r="P967611" i="6"/>
  <c r="P967612" i="6"/>
  <c r="P967613" i="6"/>
  <c r="P967614" i="6"/>
  <c r="P967615" i="6"/>
  <c r="P967616" i="6"/>
  <c r="P967617" i="6"/>
  <c r="P967618" i="6"/>
  <c r="P967619" i="6"/>
  <c r="P967620" i="6"/>
  <c r="P967621" i="6"/>
  <c r="P967622" i="6"/>
  <c r="P967623" i="6"/>
  <c r="P967624" i="6"/>
  <c r="P967625" i="6"/>
  <c r="P967626" i="6"/>
  <c r="P967627" i="6"/>
  <c r="P967628" i="6"/>
  <c r="P967629" i="6"/>
  <c r="P967630" i="6"/>
  <c r="P967631" i="6"/>
  <c r="P967632" i="6"/>
  <c r="P967633" i="6"/>
  <c r="P967634" i="6"/>
  <c r="P967635" i="6"/>
  <c r="P967636" i="6"/>
  <c r="P967637" i="6"/>
  <c r="P967638" i="6"/>
  <c r="P967639" i="6"/>
  <c r="P967640" i="6"/>
  <c r="P967641" i="6"/>
  <c r="P967642" i="6"/>
  <c r="P967643" i="6"/>
  <c r="P967644" i="6"/>
  <c r="P967645" i="6"/>
  <c r="P967646" i="6"/>
  <c r="P967647" i="6"/>
  <c r="P967648" i="6"/>
  <c r="P967649" i="6"/>
  <c r="P967650" i="6"/>
  <c r="P967651" i="6"/>
  <c r="P967652" i="6"/>
  <c r="P967653" i="6"/>
  <c r="P967654" i="6"/>
  <c r="P967655" i="6"/>
  <c r="P967656" i="6"/>
  <c r="P967657" i="6"/>
  <c r="P967658" i="6"/>
  <c r="P967659" i="6"/>
  <c r="P967660" i="6"/>
  <c r="P967661" i="6"/>
  <c r="P967662" i="6"/>
  <c r="P967663" i="6"/>
  <c r="P967664" i="6"/>
  <c r="P967665" i="6"/>
  <c r="P967666" i="6"/>
  <c r="P967667" i="6"/>
  <c r="P967668" i="6"/>
  <c r="P967669" i="6"/>
  <c r="P967670" i="6"/>
  <c r="P967671" i="6"/>
  <c r="P967672" i="6"/>
  <c r="P967673" i="6"/>
  <c r="P967674" i="6"/>
  <c r="P967675" i="6"/>
  <c r="P967676" i="6"/>
  <c r="P967677" i="6"/>
  <c r="P967678" i="6"/>
  <c r="P967679" i="6"/>
  <c r="P967680" i="6"/>
  <c r="P967681" i="6"/>
  <c r="P967682" i="6"/>
  <c r="P967683" i="6"/>
  <c r="P967684" i="6"/>
  <c r="P967685" i="6"/>
  <c r="P967686" i="6"/>
  <c r="P967687" i="6"/>
  <c r="P967688" i="6"/>
  <c r="P967689" i="6"/>
  <c r="P967690" i="6"/>
  <c r="P967691" i="6"/>
  <c r="P967692" i="6"/>
  <c r="P967693" i="6"/>
  <c r="P967694" i="6"/>
  <c r="P967695" i="6"/>
  <c r="P967696" i="6"/>
  <c r="P967697" i="6"/>
  <c r="P967698" i="6"/>
  <c r="P967699" i="6"/>
  <c r="P967700" i="6"/>
  <c r="P967701" i="6"/>
  <c r="P967702" i="6"/>
  <c r="P967703" i="6"/>
  <c r="P967704" i="6"/>
  <c r="P967705" i="6"/>
  <c r="P967706" i="6"/>
  <c r="P967707" i="6"/>
  <c r="P967708" i="6"/>
  <c r="P967709" i="6"/>
  <c r="P967710" i="6"/>
  <c r="P967711" i="6"/>
  <c r="P967712" i="6"/>
  <c r="P967713" i="6"/>
  <c r="P967714" i="6"/>
  <c r="P967715" i="6"/>
  <c r="P967716" i="6"/>
  <c r="P967717" i="6"/>
  <c r="P967718" i="6"/>
  <c r="P967719" i="6"/>
  <c r="P967720" i="6"/>
  <c r="P967721" i="6"/>
  <c r="P967722" i="6"/>
  <c r="P967723" i="6"/>
  <c r="P967724" i="6"/>
  <c r="P967725" i="6"/>
  <c r="P967726" i="6"/>
  <c r="P967727" i="6"/>
  <c r="P967728" i="6"/>
  <c r="P967729" i="6"/>
  <c r="P967730" i="6"/>
  <c r="P967731" i="6"/>
  <c r="P967732" i="6"/>
  <c r="P967733" i="6"/>
  <c r="P967734" i="6"/>
  <c r="P967735" i="6"/>
  <c r="P967736" i="6"/>
  <c r="P967737" i="6"/>
  <c r="P967738" i="6"/>
  <c r="P967739" i="6"/>
  <c r="P967740" i="6"/>
  <c r="P967741" i="6"/>
  <c r="P967742" i="6"/>
  <c r="P967743" i="6"/>
  <c r="P967744" i="6"/>
  <c r="P967745" i="6"/>
  <c r="P967746" i="6"/>
  <c r="P967747" i="6"/>
  <c r="P967748" i="6"/>
  <c r="P967749" i="6"/>
  <c r="P967750" i="6"/>
  <c r="P967751" i="6"/>
  <c r="P967752" i="6"/>
  <c r="P967753" i="6"/>
  <c r="P967754" i="6"/>
  <c r="P967755" i="6"/>
  <c r="P967756" i="6"/>
  <c r="P967757" i="6"/>
  <c r="P967758" i="6"/>
  <c r="P967759" i="6"/>
  <c r="P967760" i="6"/>
  <c r="P967761" i="6"/>
  <c r="P967762" i="6"/>
  <c r="P967763" i="6"/>
  <c r="P967764" i="6"/>
  <c r="P967765" i="6"/>
  <c r="P967766" i="6"/>
  <c r="P967767" i="6"/>
  <c r="P967768" i="6"/>
  <c r="P967769" i="6"/>
  <c r="P967770" i="6"/>
  <c r="P967771" i="6"/>
  <c r="P967772" i="6"/>
  <c r="P967773" i="6"/>
  <c r="P967774" i="6"/>
  <c r="P967775" i="6"/>
  <c r="P967776" i="6"/>
  <c r="P967777" i="6"/>
  <c r="P967778" i="6"/>
  <c r="P967779" i="6"/>
  <c r="P967780" i="6"/>
  <c r="P967781" i="6"/>
  <c r="P967782" i="6"/>
  <c r="P967783" i="6"/>
  <c r="P967784" i="6"/>
  <c r="P967785" i="6"/>
  <c r="P967786" i="6"/>
  <c r="P967787" i="6"/>
  <c r="P967788" i="6"/>
  <c r="P967789" i="6"/>
  <c r="P967790" i="6"/>
  <c r="P967791" i="6"/>
  <c r="P967792" i="6"/>
  <c r="P967793" i="6"/>
  <c r="P967794" i="6"/>
  <c r="P967795" i="6"/>
  <c r="P967796" i="6"/>
  <c r="P967797" i="6"/>
  <c r="P967798" i="6"/>
  <c r="P967799" i="6"/>
  <c r="P967800" i="6"/>
  <c r="P967801" i="6"/>
  <c r="P967802" i="6"/>
  <c r="P967803" i="6"/>
  <c r="P967804" i="6"/>
  <c r="P967805" i="6"/>
  <c r="P967806" i="6"/>
  <c r="P967807" i="6"/>
  <c r="P967808" i="6"/>
  <c r="P967809" i="6"/>
  <c r="P967810" i="6"/>
  <c r="P967811" i="6"/>
  <c r="P967812" i="6"/>
  <c r="P967813" i="6"/>
  <c r="P967814" i="6"/>
  <c r="P967815" i="6"/>
  <c r="P967816" i="6"/>
  <c r="P967817" i="6"/>
  <c r="P967818" i="6"/>
  <c r="P967819" i="6"/>
  <c r="P967820" i="6"/>
  <c r="P967821" i="6"/>
  <c r="P967822" i="6"/>
  <c r="P967823" i="6"/>
  <c r="P967824" i="6"/>
  <c r="P967825" i="6"/>
  <c r="P967826" i="6"/>
  <c r="P967827" i="6"/>
  <c r="P967828" i="6"/>
  <c r="P967829" i="6"/>
  <c r="P967830" i="6"/>
  <c r="P967831" i="6"/>
  <c r="P967832" i="6"/>
  <c r="P967833" i="6"/>
  <c r="P967834" i="6"/>
  <c r="P967835" i="6"/>
  <c r="P967836" i="6"/>
  <c r="P967837" i="6"/>
  <c r="P967838" i="6"/>
  <c r="P967839" i="6"/>
  <c r="P967840" i="6"/>
  <c r="P967841" i="6"/>
  <c r="P967842" i="6"/>
  <c r="P967843" i="6"/>
  <c r="P967844" i="6"/>
  <c r="P967845" i="6"/>
  <c r="P967846" i="6"/>
  <c r="P967847" i="6"/>
  <c r="P967848" i="6"/>
  <c r="P967849" i="6"/>
  <c r="P967850" i="6"/>
  <c r="P967851" i="6"/>
  <c r="P967852" i="6"/>
  <c r="P967853" i="6"/>
  <c r="P967854" i="6"/>
  <c r="P967855" i="6"/>
  <c r="P967856" i="6"/>
  <c r="P967857" i="6"/>
  <c r="P967858" i="6"/>
  <c r="P967859" i="6"/>
  <c r="P967860" i="6"/>
  <c r="P967861" i="6"/>
  <c r="P967862" i="6"/>
  <c r="P967863" i="6"/>
  <c r="P967864" i="6"/>
  <c r="P967865" i="6"/>
  <c r="P967866" i="6"/>
  <c r="P967867" i="6"/>
  <c r="P967868" i="6"/>
  <c r="P967869" i="6"/>
  <c r="P967870" i="6"/>
  <c r="P967871" i="6"/>
  <c r="P967872" i="6"/>
  <c r="P967873" i="6"/>
  <c r="P967874" i="6"/>
  <c r="P967875" i="6"/>
  <c r="P967876" i="6"/>
  <c r="P967877" i="6"/>
  <c r="P967878" i="6"/>
  <c r="P967879" i="6"/>
  <c r="P967880" i="6"/>
  <c r="P967881" i="6"/>
  <c r="P967882" i="6"/>
  <c r="P967883" i="6"/>
  <c r="P967884" i="6"/>
  <c r="P967885" i="6"/>
  <c r="P967886" i="6"/>
  <c r="P967887" i="6"/>
  <c r="P967888" i="6"/>
  <c r="P967889" i="6"/>
  <c r="P967890" i="6"/>
  <c r="P967891" i="6"/>
  <c r="P967892" i="6"/>
  <c r="P967893" i="6"/>
  <c r="P967894" i="6"/>
  <c r="P967895" i="6"/>
  <c r="P967896" i="6"/>
  <c r="P967897" i="6"/>
  <c r="P967898" i="6"/>
  <c r="P967899" i="6"/>
  <c r="P967900" i="6"/>
  <c r="P967901" i="6"/>
  <c r="P967902" i="6"/>
  <c r="P967903" i="6"/>
  <c r="P967904" i="6"/>
  <c r="P967905" i="6"/>
  <c r="P967906" i="6"/>
  <c r="P967907" i="6"/>
  <c r="P967908" i="6"/>
  <c r="P967909" i="6"/>
  <c r="P967910" i="6"/>
  <c r="P967911" i="6"/>
  <c r="P967912" i="6"/>
  <c r="P967913" i="6"/>
  <c r="P967914" i="6"/>
  <c r="P967915" i="6"/>
  <c r="P967916" i="6"/>
  <c r="P967917" i="6"/>
  <c r="P967918" i="6"/>
  <c r="P967919" i="6"/>
  <c r="P967920" i="6"/>
  <c r="P967921" i="6"/>
  <c r="P967922" i="6"/>
  <c r="P967923" i="6"/>
  <c r="P967924" i="6"/>
  <c r="P967925" i="6"/>
  <c r="P967926" i="6"/>
  <c r="P967927" i="6"/>
  <c r="P967928" i="6"/>
  <c r="P967929" i="6"/>
  <c r="P967930" i="6"/>
  <c r="P967931" i="6"/>
  <c r="P967932" i="6"/>
  <c r="P967933" i="6"/>
  <c r="P967934" i="6"/>
  <c r="P967935" i="6"/>
  <c r="P967936" i="6"/>
  <c r="P967937" i="6"/>
  <c r="P967938" i="6"/>
  <c r="P967939" i="6"/>
  <c r="P967940" i="6"/>
  <c r="P967941" i="6"/>
  <c r="P967942" i="6"/>
  <c r="P967943" i="6"/>
  <c r="P967944" i="6"/>
  <c r="P967945" i="6"/>
  <c r="P967946" i="6"/>
  <c r="P967947" i="6"/>
  <c r="P967948" i="6"/>
  <c r="P967949" i="6"/>
  <c r="P967950" i="6"/>
  <c r="P967951" i="6"/>
  <c r="P967952" i="6"/>
  <c r="P967953" i="6"/>
  <c r="P967954" i="6"/>
  <c r="P967955" i="6"/>
  <c r="P967956" i="6"/>
  <c r="P967957" i="6"/>
  <c r="P967958" i="6"/>
  <c r="P967959" i="6"/>
  <c r="P967960" i="6"/>
  <c r="P967961" i="6"/>
  <c r="P967962" i="6"/>
  <c r="P967963" i="6"/>
  <c r="P967964" i="6"/>
  <c r="P967965" i="6"/>
  <c r="P967966" i="6"/>
  <c r="P967967" i="6"/>
  <c r="P967968" i="6"/>
  <c r="P967969" i="6"/>
  <c r="P967970" i="6"/>
  <c r="P967971" i="6"/>
  <c r="P967972" i="6"/>
  <c r="P967973" i="6"/>
  <c r="P967974" i="6"/>
  <c r="P967975" i="6"/>
  <c r="P967976" i="6"/>
  <c r="P967977" i="6"/>
  <c r="P967978" i="6"/>
  <c r="P967979" i="6"/>
  <c r="P967980" i="6"/>
  <c r="P967981" i="6"/>
  <c r="P967982" i="6"/>
  <c r="P967983" i="6"/>
  <c r="P967984" i="6"/>
  <c r="P967985" i="6"/>
  <c r="P967986" i="6"/>
  <c r="P967987" i="6"/>
  <c r="P967988" i="6"/>
  <c r="P967989" i="6"/>
  <c r="P967990" i="6"/>
  <c r="P967991" i="6"/>
  <c r="P967992" i="6"/>
  <c r="P967993" i="6"/>
  <c r="P967994" i="6"/>
  <c r="P967995" i="6"/>
  <c r="P967996" i="6"/>
  <c r="P967997" i="6"/>
  <c r="P967998" i="6"/>
  <c r="P967999" i="6"/>
  <c r="P968000" i="6"/>
  <c r="P968001" i="6"/>
  <c r="P968002" i="6"/>
  <c r="P968003" i="6"/>
  <c r="P968004" i="6"/>
  <c r="P968005" i="6"/>
  <c r="P968006" i="6"/>
  <c r="P968007" i="6"/>
  <c r="P968008" i="6"/>
  <c r="P968009" i="6"/>
  <c r="P968010" i="6"/>
  <c r="P968011" i="6"/>
  <c r="P968012" i="6"/>
  <c r="P968013" i="6"/>
  <c r="P968014" i="6"/>
  <c r="P968015" i="6"/>
  <c r="P968016" i="6"/>
  <c r="P968017" i="6"/>
  <c r="P968018" i="6"/>
  <c r="P968019" i="6"/>
  <c r="P968020" i="6"/>
  <c r="P968021" i="6"/>
  <c r="P968022" i="6"/>
  <c r="P968023" i="6"/>
  <c r="P968024" i="6"/>
  <c r="P968025" i="6"/>
  <c r="P968026" i="6"/>
  <c r="P968027" i="6"/>
  <c r="P968028" i="6"/>
  <c r="P968029" i="6"/>
  <c r="P968030" i="6"/>
  <c r="P968031" i="6"/>
  <c r="P968032" i="6"/>
  <c r="P968033" i="6"/>
  <c r="P968034" i="6"/>
  <c r="P968035" i="6"/>
  <c r="P968036" i="6"/>
  <c r="P968037" i="6"/>
  <c r="P968038" i="6"/>
  <c r="P968039" i="6"/>
  <c r="P968040" i="6"/>
  <c r="P968041" i="6"/>
  <c r="P968042" i="6"/>
  <c r="P968043" i="6"/>
  <c r="P968044" i="6"/>
  <c r="P968045" i="6"/>
  <c r="P968046" i="6"/>
  <c r="P968047" i="6"/>
  <c r="P968048" i="6"/>
  <c r="P968049" i="6"/>
  <c r="P968050" i="6"/>
  <c r="P968051" i="6"/>
  <c r="P968052" i="6"/>
  <c r="P968053" i="6"/>
  <c r="P968054" i="6"/>
  <c r="P968055" i="6"/>
  <c r="P968056" i="6"/>
  <c r="P968057" i="6"/>
  <c r="P968058" i="6"/>
  <c r="P968059" i="6"/>
  <c r="P968060" i="6"/>
  <c r="P968061" i="6"/>
  <c r="P968062" i="6"/>
  <c r="P968063" i="6"/>
  <c r="P968064" i="6"/>
  <c r="P968065" i="6"/>
  <c r="P968066" i="6"/>
  <c r="P968067" i="6"/>
  <c r="P968068" i="6"/>
  <c r="P968069" i="6"/>
  <c r="P968070" i="6"/>
  <c r="P968071" i="6"/>
  <c r="P968072" i="6"/>
  <c r="P968073" i="6"/>
  <c r="P968074" i="6"/>
  <c r="P968075" i="6"/>
  <c r="P968076" i="6"/>
  <c r="P968077" i="6"/>
  <c r="P968078" i="6"/>
  <c r="P968079" i="6"/>
  <c r="P968080" i="6"/>
  <c r="P968081" i="6"/>
  <c r="P968082" i="6"/>
  <c r="P968083" i="6"/>
  <c r="P968084" i="6"/>
  <c r="P968085" i="6"/>
  <c r="P968086" i="6"/>
  <c r="P968087" i="6"/>
  <c r="P968088" i="6"/>
  <c r="P968089" i="6"/>
  <c r="P968090" i="6"/>
  <c r="P968091" i="6"/>
  <c r="P968092" i="6"/>
  <c r="P968093" i="6"/>
  <c r="P968094" i="6"/>
  <c r="P968095" i="6"/>
  <c r="P968096" i="6"/>
  <c r="P968097" i="6"/>
  <c r="P968098" i="6"/>
  <c r="P968099" i="6"/>
  <c r="P968100" i="6"/>
  <c r="P968101" i="6"/>
  <c r="P968102" i="6"/>
  <c r="P968103" i="6"/>
  <c r="P968104" i="6"/>
  <c r="P968105" i="6"/>
  <c r="P968106" i="6"/>
  <c r="P968107" i="6"/>
  <c r="P968108" i="6"/>
  <c r="P968109" i="6"/>
  <c r="P968110" i="6"/>
  <c r="P968111" i="6"/>
  <c r="P968112" i="6"/>
  <c r="P968113" i="6"/>
  <c r="P968114" i="6"/>
  <c r="P968115" i="6"/>
  <c r="P968116" i="6"/>
  <c r="P968117" i="6"/>
  <c r="P968118" i="6"/>
  <c r="P968119" i="6"/>
  <c r="P968120" i="6"/>
  <c r="P968121" i="6"/>
  <c r="P968122" i="6"/>
  <c r="P968123" i="6"/>
  <c r="P968124" i="6"/>
  <c r="P968125" i="6"/>
  <c r="P968126" i="6"/>
  <c r="P968127" i="6"/>
  <c r="P968128" i="6"/>
  <c r="P968129" i="6"/>
  <c r="P968130" i="6"/>
  <c r="P968131" i="6"/>
  <c r="P968132" i="6"/>
  <c r="P968133" i="6"/>
  <c r="P968134" i="6"/>
  <c r="P968135" i="6"/>
  <c r="P968136" i="6"/>
  <c r="P968137" i="6"/>
  <c r="P968138" i="6"/>
  <c r="P968139" i="6"/>
  <c r="P968140" i="6"/>
  <c r="P968141" i="6"/>
  <c r="P968142" i="6"/>
  <c r="P968143" i="6"/>
  <c r="P968144" i="6"/>
  <c r="P968145" i="6"/>
  <c r="P968146" i="6"/>
  <c r="P968147" i="6"/>
  <c r="P968148" i="6"/>
  <c r="P968149" i="6"/>
  <c r="P968150" i="6"/>
  <c r="P968151" i="6"/>
  <c r="P968152" i="6"/>
  <c r="P968153" i="6"/>
  <c r="P968154" i="6"/>
  <c r="P968155" i="6"/>
  <c r="P968156" i="6"/>
  <c r="P968157" i="6"/>
  <c r="P968158" i="6"/>
  <c r="P968159" i="6"/>
  <c r="P968160" i="6"/>
  <c r="P968161" i="6"/>
  <c r="P968162" i="6"/>
  <c r="P968163" i="6"/>
  <c r="P968164" i="6"/>
  <c r="P968165" i="6"/>
  <c r="P968166" i="6"/>
  <c r="P968167" i="6"/>
  <c r="P968168" i="6"/>
  <c r="P968169" i="6"/>
  <c r="P968170" i="6"/>
  <c r="P968171" i="6"/>
  <c r="P968172" i="6"/>
  <c r="P968173" i="6"/>
  <c r="P968174" i="6"/>
  <c r="P968175" i="6"/>
  <c r="P968176" i="6"/>
  <c r="P968177" i="6"/>
  <c r="P968178" i="6"/>
  <c r="P968179" i="6"/>
  <c r="P968180" i="6"/>
  <c r="P968181" i="6"/>
  <c r="P968182" i="6"/>
  <c r="P968183" i="6"/>
  <c r="P968184" i="6"/>
  <c r="P968185" i="6"/>
  <c r="P968186" i="6"/>
  <c r="P968187" i="6"/>
  <c r="P968188" i="6"/>
  <c r="P968189" i="6"/>
  <c r="P968190" i="6"/>
  <c r="P968191" i="6"/>
  <c r="P968192" i="6"/>
  <c r="P968193" i="6"/>
  <c r="P968194" i="6"/>
  <c r="P968195" i="6"/>
  <c r="P968196" i="6"/>
  <c r="P968197" i="6"/>
  <c r="P968198" i="6"/>
  <c r="P968199" i="6"/>
  <c r="P968200" i="6"/>
  <c r="P968201" i="6"/>
  <c r="P968202" i="6"/>
  <c r="P968203" i="6"/>
  <c r="P968204" i="6"/>
  <c r="P968205" i="6"/>
  <c r="P968206" i="6"/>
  <c r="P968207" i="6"/>
  <c r="P968208" i="6"/>
  <c r="P968209" i="6"/>
  <c r="P968210" i="6"/>
  <c r="P968211" i="6"/>
  <c r="P968212" i="6"/>
  <c r="P968213" i="6"/>
  <c r="P968214" i="6"/>
  <c r="P968215" i="6"/>
  <c r="P968216" i="6"/>
  <c r="P968217" i="6"/>
  <c r="P968218" i="6"/>
  <c r="P968219" i="6"/>
  <c r="P968220" i="6"/>
  <c r="P968221" i="6"/>
  <c r="P968222" i="6"/>
  <c r="P968223" i="6"/>
  <c r="P968224" i="6"/>
  <c r="P968225" i="6"/>
  <c r="P968226" i="6"/>
  <c r="P968227" i="6"/>
  <c r="P968228" i="6"/>
  <c r="P968229" i="6"/>
  <c r="P968230" i="6"/>
  <c r="P968231" i="6"/>
  <c r="P968232" i="6"/>
  <c r="P968233" i="6"/>
  <c r="P968234" i="6"/>
  <c r="P968235" i="6"/>
  <c r="P968236" i="6"/>
  <c r="P968237" i="6"/>
  <c r="P968238" i="6"/>
  <c r="P968239" i="6"/>
  <c r="P968240" i="6"/>
  <c r="P968241" i="6"/>
  <c r="P968242" i="6"/>
  <c r="P968243" i="6"/>
  <c r="P968244" i="6"/>
  <c r="P968245" i="6"/>
  <c r="P968246" i="6"/>
  <c r="P968247" i="6"/>
  <c r="P968248" i="6"/>
  <c r="P968249" i="6"/>
  <c r="P968250" i="6"/>
  <c r="P968251" i="6"/>
  <c r="P968252" i="6"/>
  <c r="P968253" i="6"/>
  <c r="P968254" i="6"/>
  <c r="P968255" i="6"/>
  <c r="P968256" i="6"/>
  <c r="P968257" i="6"/>
  <c r="P968258" i="6"/>
  <c r="P968259" i="6"/>
  <c r="P968260" i="6"/>
  <c r="P968261" i="6"/>
  <c r="P968262" i="6"/>
  <c r="P968263" i="6"/>
  <c r="P968264" i="6"/>
  <c r="P968265" i="6"/>
  <c r="P968266" i="6"/>
  <c r="P968267" i="6"/>
  <c r="P968268" i="6"/>
  <c r="P968269" i="6"/>
  <c r="P968270" i="6"/>
  <c r="P968271" i="6"/>
  <c r="P968272" i="6"/>
  <c r="P968273" i="6"/>
  <c r="P968274" i="6"/>
  <c r="P968275" i="6"/>
  <c r="P968276" i="6"/>
  <c r="P968277" i="6"/>
  <c r="P968278" i="6"/>
  <c r="P968279" i="6"/>
  <c r="P968280" i="6"/>
  <c r="P968281" i="6"/>
  <c r="P968282" i="6"/>
  <c r="P968283" i="6"/>
  <c r="P968284" i="6"/>
  <c r="P968285" i="6"/>
  <c r="P968286" i="6"/>
  <c r="P968287" i="6"/>
  <c r="P968288" i="6"/>
  <c r="P968289" i="6"/>
  <c r="P968290" i="6"/>
  <c r="P968291" i="6"/>
  <c r="P968292" i="6"/>
  <c r="P968293" i="6"/>
  <c r="P968294" i="6"/>
  <c r="P968295" i="6"/>
  <c r="P968296" i="6"/>
  <c r="P968297" i="6"/>
  <c r="P968298" i="6"/>
  <c r="P968299" i="6"/>
  <c r="P968300" i="6"/>
  <c r="P968301" i="6"/>
  <c r="P968302" i="6"/>
  <c r="P968303" i="6"/>
  <c r="P968304" i="6"/>
  <c r="P968305" i="6"/>
  <c r="P968306" i="6"/>
  <c r="P968307" i="6"/>
  <c r="P968308" i="6"/>
  <c r="P968309" i="6"/>
  <c r="P968310" i="6"/>
  <c r="P968311" i="6"/>
  <c r="P968312" i="6"/>
  <c r="P968313" i="6"/>
  <c r="P968314" i="6"/>
  <c r="P968315" i="6"/>
  <c r="P968316" i="6"/>
  <c r="P968317" i="6"/>
  <c r="P968318" i="6"/>
  <c r="P968319" i="6"/>
  <c r="P968320" i="6"/>
  <c r="P968321" i="6"/>
  <c r="P968322" i="6"/>
  <c r="P968323" i="6"/>
  <c r="P968324" i="6"/>
  <c r="P968325" i="6"/>
  <c r="P968326" i="6"/>
  <c r="P968327" i="6"/>
  <c r="P968328" i="6"/>
  <c r="P968329" i="6"/>
  <c r="P968330" i="6"/>
  <c r="P968331" i="6"/>
  <c r="P968332" i="6"/>
  <c r="P968333" i="6"/>
  <c r="P968334" i="6"/>
  <c r="P968335" i="6"/>
  <c r="P968336" i="6"/>
  <c r="P968337" i="6"/>
  <c r="P968338" i="6"/>
  <c r="P968339" i="6"/>
  <c r="P968340" i="6"/>
  <c r="P968341" i="6"/>
  <c r="P968342" i="6"/>
  <c r="P968343" i="6"/>
  <c r="P968344" i="6"/>
  <c r="P968345" i="6"/>
  <c r="P968346" i="6"/>
  <c r="P968347" i="6"/>
  <c r="P968348" i="6"/>
  <c r="P968349" i="6"/>
  <c r="P968350" i="6"/>
  <c r="P968351" i="6"/>
  <c r="P968352" i="6"/>
  <c r="P968353" i="6"/>
  <c r="P968354" i="6"/>
  <c r="P968355" i="6"/>
  <c r="P968356" i="6"/>
  <c r="P968357" i="6"/>
  <c r="P968358" i="6"/>
  <c r="P968359" i="6"/>
  <c r="P968360" i="6"/>
  <c r="P968361" i="6"/>
  <c r="P968362" i="6"/>
  <c r="P968363" i="6"/>
  <c r="P968364" i="6"/>
  <c r="P968365" i="6"/>
  <c r="P968366" i="6"/>
  <c r="P968367" i="6"/>
  <c r="P968368" i="6"/>
  <c r="P968369" i="6"/>
  <c r="P968370" i="6"/>
  <c r="P968371" i="6"/>
  <c r="P968372" i="6"/>
  <c r="P968373" i="6"/>
  <c r="P968374" i="6"/>
  <c r="P968375" i="6"/>
  <c r="P968376" i="6"/>
  <c r="P968377" i="6"/>
  <c r="P968378" i="6"/>
  <c r="P968379" i="6"/>
  <c r="P968380" i="6"/>
  <c r="P968381" i="6"/>
  <c r="P968382" i="6"/>
  <c r="P968383" i="6"/>
  <c r="P968384" i="6"/>
  <c r="P968385" i="6"/>
  <c r="P968386" i="6"/>
  <c r="P968387" i="6"/>
  <c r="P968388" i="6"/>
  <c r="P968389" i="6"/>
  <c r="P968390" i="6"/>
  <c r="P968391" i="6"/>
  <c r="P968392" i="6"/>
  <c r="P968393" i="6"/>
  <c r="P968394" i="6"/>
  <c r="P968395" i="6"/>
  <c r="P968396" i="6"/>
  <c r="P968397" i="6"/>
  <c r="P968398" i="6"/>
  <c r="P968399" i="6"/>
  <c r="P968400" i="6"/>
  <c r="P968401" i="6"/>
  <c r="P968402" i="6"/>
  <c r="P968403" i="6"/>
  <c r="P968404" i="6"/>
  <c r="P968405" i="6"/>
  <c r="P968406" i="6"/>
  <c r="P968407" i="6"/>
  <c r="P968408" i="6"/>
  <c r="P968409" i="6"/>
  <c r="P968410" i="6"/>
  <c r="P968411" i="6"/>
  <c r="P968412" i="6"/>
  <c r="P968413" i="6"/>
  <c r="P968414" i="6"/>
  <c r="P968415" i="6"/>
  <c r="P968416" i="6"/>
  <c r="P968417" i="6"/>
  <c r="P968418" i="6"/>
  <c r="P968419" i="6"/>
  <c r="P968420" i="6"/>
  <c r="P968421" i="6"/>
  <c r="P968422" i="6"/>
  <c r="P968423" i="6"/>
  <c r="P968424" i="6"/>
  <c r="P968425" i="6"/>
  <c r="P968426" i="6"/>
  <c r="P968427" i="6"/>
  <c r="P968428" i="6"/>
  <c r="P968429" i="6"/>
  <c r="P968430" i="6"/>
  <c r="P968431" i="6"/>
  <c r="P968432" i="6"/>
  <c r="P968433" i="6"/>
  <c r="P968434" i="6"/>
  <c r="P968435" i="6"/>
  <c r="P968436" i="6"/>
  <c r="P968437" i="6"/>
  <c r="P968438" i="6"/>
  <c r="P968439" i="6"/>
  <c r="P968440" i="6"/>
  <c r="P968441" i="6"/>
  <c r="P968442" i="6"/>
  <c r="P968443" i="6"/>
  <c r="P968444" i="6"/>
  <c r="P968445" i="6"/>
  <c r="P968446" i="6"/>
  <c r="P968447" i="6"/>
  <c r="P968448" i="6"/>
  <c r="P968449" i="6"/>
  <c r="P968450" i="6"/>
  <c r="P968451" i="6"/>
  <c r="P968452" i="6"/>
  <c r="P968453" i="6"/>
  <c r="P968454" i="6"/>
  <c r="P968455" i="6"/>
  <c r="P968456" i="6"/>
  <c r="P968457" i="6"/>
  <c r="P968458" i="6"/>
  <c r="P968459" i="6"/>
  <c r="P968460" i="6"/>
  <c r="P968461" i="6"/>
  <c r="P968462" i="6"/>
  <c r="P968463" i="6"/>
  <c r="P968464" i="6"/>
  <c r="P968465" i="6"/>
  <c r="P968466" i="6"/>
  <c r="P968467" i="6"/>
  <c r="P968468" i="6"/>
  <c r="P968469" i="6"/>
  <c r="P968470" i="6"/>
  <c r="P968471" i="6"/>
  <c r="P968472" i="6"/>
  <c r="P968473" i="6"/>
  <c r="P968474" i="6"/>
  <c r="P968475" i="6"/>
  <c r="P968476" i="6"/>
  <c r="P968477" i="6"/>
  <c r="P968478" i="6"/>
  <c r="P968479" i="6"/>
  <c r="P968480" i="6"/>
  <c r="P968481" i="6"/>
  <c r="P968482" i="6"/>
  <c r="P968483" i="6"/>
  <c r="P968484" i="6"/>
  <c r="P968485" i="6"/>
  <c r="P968486" i="6"/>
  <c r="P968487" i="6"/>
  <c r="P968488" i="6"/>
  <c r="P968489" i="6"/>
  <c r="P968490" i="6"/>
  <c r="P968491" i="6"/>
  <c r="P968492" i="6"/>
  <c r="P968493" i="6"/>
  <c r="P968494" i="6"/>
  <c r="P968495" i="6"/>
  <c r="P968496" i="6"/>
  <c r="P968497" i="6"/>
  <c r="P968498" i="6"/>
  <c r="P968499" i="6"/>
  <c r="P968500" i="6"/>
  <c r="P968501" i="6"/>
  <c r="P968502" i="6"/>
  <c r="P968503" i="6"/>
  <c r="P968504" i="6"/>
  <c r="P968505" i="6"/>
  <c r="P968506" i="6"/>
  <c r="P968507" i="6"/>
  <c r="P968508" i="6"/>
  <c r="P968509" i="6"/>
  <c r="P968510" i="6"/>
  <c r="P968511" i="6"/>
  <c r="P968512" i="6"/>
  <c r="P968513" i="6"/>
  <c r="P968514" i="6"/>
  <c r="P968515" i="6"/>
  <c r="P968516" i="6"/>
  <c r="P968517" i="6"/>
  <c r="P968518" i="6"/>
  <c r="P968519" i="6"/>
  <c r="P968520" i="6"/>
  <c r="P968521" i="6"/>
  <c r="P968522" i="6"/>
  <c r="P968523" i="6"/>
  <c r="P968524" i="6"/>
  <c r="P968525" i="6"/>
  <c r="P968526" i="6"/>
  <c r="P968527" i="6"/>
  <c r="P968528" i="6"/>
  <c r="P968529" i="6"/>
  <c r="P968530" i="6"/>
  <c r="P968531" i="6"/>
  <c r="P968532" i="6"/>
  <c r="P968533" i="6"/>
  <c r="P968534" i="6"/>
  <c r="P968535" i="6"/>
  <c r="P968536" i="6"/>
  <c r="P968537" i="6"/>
  <c r="P968538" i="6"/>
  <c r="P968539" i="6"/>
  <c r="P968540" i="6"/>
  <c r="P968541" i="6"/>
  <c r="P968542" i="6"/>
  <c r="P968543" i="6"/>
  <c r="P968544" i="6"/>
  <c r="P968545" i="6"/>
  <c r="P968546" i="6"/>
  <c r="P968547" i="6"/>
  <c r="P968548" i="6"/>
  <c r="P968549" i="6"/>
  <c r="P968550" i="6"/>
  <c r="P968551" i="6"/>
  <c r="P968552" i="6"/>
  <c r="P968553" i="6"/>
  <c r="P968554" i="6"/>
  <c r="P968555" i="6"/>
  <c r="P968556" i="6"/>
  <c r="P968557" i="6"/>
  <c r="P968558" i="6"/>
  <c r="P968559" i="6"/>
  <c r="P968560" i="6"/>
  <c r="P968561" i="6"/>
  <c r="P968562" i="6"/>
  <c r="P968563" i="6"/>
  <c r="P968564" i="6"/>
  <c r="P968565" i="6"/>
  <c r="P968566" i="6"/>
  <c r="P968567" i="6"/>
  <c r="P968568" i="6"/>
  <c r="P968569" i="6"/>
  <c r="P968570" i="6"/>
  <c r="P968571" i="6"/>
  <c r="P968572" i="6"/>
  <c r="P968573" i="6"/>
  <c r="P968574" i="6"/>
  <c r="P968575" i="6"/>
  <c r="P968576" i="6"/>
  <c r="P968577" i="6"/>
  <c r="P968578" i="6"/>
  <c r="P968579" i="6"/>
  <c r="P968580" i="6"/>
  <c r="P968581" i="6"/>
  <c r="P968582" i="6"/>
  <c r="P968583" i="6"/>
  <c r="P968584" i="6"/>
  <c r="P968585" i="6"/>
  <c r="P968586" i="6"/>
  <c r="P968587" i="6"/>
  <c r="P968588" i="6"/>
  <c r="P968589" i="6"/>
  <c r="P968590" i="6"/>
  <c r="P968591" i="6"/>
  <c r="P968592" i="6"/>
  <c r="P968593" i="6"/>
  <c r="P968594" i="6"/>
  <c r="P968595" i="6"/>
  <c r="P968596" i="6"/>
  <c r="P968597" i="6"/>
  <c r="P968598" i="6"/>
  <c r="P968599" i="6"/>
  <c r="P968600" i="6"/>
  <c r="P968601" i="6"/>
  <c r="P968602" i="6"/>
  <c r="P968603" i="6"/>
  <c r="P968604" i="6"/>
  <c r="P968605" i="6"/>
  <c r="P968606" i="6"/>
  <c r="P968607" i="6"/>
  <c r="P968608" i="6"/>
  <c r="P968609" i="6"/>
  <c r="P968610" i="6"/>
  <c r="P968611" i="6"/>
  <c r="P968612" i="6"/>
  <c r="P968613" i="6"/>
  <c r="P968614" i="6"/>
  <c r="P968615" i="6"/>
  <c r="P968616" i="6"/>
  <c r="P968617" i="6"/>
  <c r="P968618" i="6"/>
  <c r="P968619" i="6"/>
  <c r="P968620" i="6"/>
  <c r="P968621" i="6"/>
  <c r="P968622" i="6"/>
  <c r="P968623" i="6"/>
  <c r="P968624" i="6"/>
  <c r="P968625" i="6"/>
  <c r="P968626" i="6"/>
  <c r="P968627" i="6"/>
  <c r="P968628" i="6"/>
  <c r="P968629" i="6"/>
  <c r="P968630" i="6"/>
  <c r="P968631" i="6"/>
  <c r="P968632" i="6"/>
  <c r="P968633" i="6"/>
  <c r="P968634" i="6"/>
  <c r="P968635" i="6"/>
  <c r="P968636" i="6"/>
  <c r="P968637" i="6"/>
  <c r="P968638" i="6"/>
  <c r="P968639" i="6"/>
  <c r="P968640" i="6"/>
  <c r="P968641" i="6"/>
  <c r="P968642" i="6"/>
  <c r="P968643" i="6"/>
  <c r="P968644" i="6"/>
  <c r="P968645" i="6"/>
  <c r="P968646" i="6"/>
  <c r="P968647" i="6"/>
  <c r="P968648" i="6"/>
  <c r="P968649" i="6"/>
  <c r="P968650" i="6"/>
  <c r="P968651" i="6"/>
  <c r="P968652" i="6"/>
  <c r="P968653" i="6"/>
  <c r="P968654" i="6"/>
  <c r="P968655" i="6"/>
  <c r="P968656" i="6"/>
  <c r="P968657" i="6"/>
  <c r="P968658" i="6"/>
  <c r="P968659" i="6"/>
  <c r="P968660" i="6"/>
  <c r="P968661" i="6"/>
  <c r="P968662" i="6"/>
  <c r="P968663" i="6"/>
  <c r="P968664" i="6"/>
  <c r="P968665" i="6"/>
  <c r="P968666" i="6"/>
  <c r="P968667" i="6"/>
  <c r="P968668" i="6"/>
  <c r="P968669" i="6"/>
  <c r="P968670" i="6"/>
  <c r="P968671" i="6"/>
  <c r="P968672" i="6"/>
  <c r="P968673" i="6"/>
  <c r="P968674" i="6"/>
  <c r="P968675" i="6"/>
  <c r="P968676" i="6"/>
  <c r="P968677" i="6"/>
  <c r="P968678" i="6"/>
  <c r="P968679" i="6"/>
  <c r="P968680" i="6"/>
  <c r="P968681" i="6"/>
  <c r="P968682" i="6"/>
  <c r="P968683" i="6"/>
  <c r="P968684" i="6"/>
  <c r="P968685" i="6"/>
  <c r="P968686" i="6"/>
  <c r="P968687" i="6"/>
  <c r="P968688" i="6"/>
  <c r="P968689" i="6"/>
  <c r="P968690" i="6"/>
  <c r="P968691" i="6"/>
  <c r="P968692" i="6"/>
  <c r="P968693" i="6"/>
  <c r="P968694" i="6"/>
  <c r="P968695" i="6"/>
  <c r="P968696" i="6"/>
  <c r="P968697" i="6"/>
  <c r="P968698" i="6"/>
  <c r="P968699" i="6"/>
  <c r="P968700" i="6"/>
  <c r="P968701" i="6"/>
  <c r="P968702" i="6"/>
  <c r="P968703" i="6"/>
  <c r="P968704" i="6"/>
  <c r="P968705" i="6"/>
  <c r="P968706" i="6"/>
  <c r="P968707" i="6"/>
  <c r="P968708" i="6"/>
  <c r="P968709" i="6"/>
  <c r="P968710" i="6"/>
  <c r="P968711" i="6"/>
  <c r="P968712" i="6"/>
  <c r="P968713" i="6"/>
  <c r="P968714" i="6"/>
  <c r="P968715" i="6"/>
  <c r="P968716" i="6"/>
  <c r="P968717" i="6"/>
  <c r="P968718" i="6"/>
  <c r="P968719" i="6"/>
  <c r="P968720" i="6"/>
  <c r="P968721" i="6"/>
  <c r="P968722" i="6"/>
  <c r="P968723" i="6"/>
  <c r="P968724" i="6"/>
  <c r="P968725" i="6"/>
  <c r="P968726" i="6"/>
  <c r="P968727" i="6"/>
  <c r="P968728" i="6"/>
  <c r="P968729" i="6"/>
  <c r="P968730" i="6"/>
  <c r="P968731" i="6"/>
  <c r="P968732" i="6"/>
  <c r="P968733" i="6"/>
  <c r="P968734" i="6"/>
  <c r="P968735" i="6"/>
  <c r="P968736" i="6"/>
  <c r="P968737" i="6"/>
  <c r="P968738" i="6"/>
  <c r="P968739" i="6"/>
  <c r="P968740" i="6"/>
  <c r="P968741" i="6"/>
  <c r="P968742" i="6"/>
  <c r="P968743" i="6"/>
  <c r="P968744" i="6"/>
  <c r="P968745" i="6"/>
  <c r="P968746" i="6"/>
  <c r="P968747" i="6"/>
  <c r="P968748" i="6"/>
  <c r="P968749" i="6"/>
  <c r="P968750" i="6"/>
  <c r="P968751" i="6"/>
  <c r="P968752" i="6"/>
  <c r="P968753" i="6"/>
  <c r="P968754" i="6"/>
  <c r="P968755" i="6"/>
  <c r="P968756" i="6"/>
  <c r="P968757" i="6"/>
  <c r="P968758" i="6"/>
  <c r="P968759" i="6"/>
  <c r="P968760" i="6"/>
  <c r="P968761" i="6"/>
  <c r="P968762" i="6"/>
  <c r="P968763" i="6"/>
  <c r="P968764" i="6"/>
  <c r="P968765" i="6"/>
  <c r="P968766" i="6"/>
  <c r="P968767" i="6"/>
  <c r="P968768" i="6"/>
  <c r="P968769" i="6"/>
  <c r="P968770" i="6"/>
  <c r="P968771" i="6"/>
  <c r="P968772" i="6"/>
  <c r="P968773" i="6"/>
  <c r="P968774" i="6"/>
  <c r="P968775" i="6"/>
  <c r="P968776" i="6"/>
  <c r="P968777" i="6"/>
  <c r="P968778" i="6"/>
  <c r="P968779" i="6"/>
  <c r="P968780" i="6"/>
  <c r="P968781" i="6"/>
  <c r="P968782" i="6"/>
  <c r="P968783" i="6"/>
  <c r="P968784" i="6"/>
  <c r="P968785" i="6"/>
  <c r="P968786" i="6"/>
  <c r="P968787" i="6"/>
  <c r="P968788" i="6"/>
  <c r="P968789" i="6"/>
  <c r="P968790" i="6"/>
  <c r="P968791" i="6"/>
  <c r="P968792" i="6"/>
  <c r="P968793" i="6"/>
  <c r="P968794" i="6"/>
  <c r="P968795" i="6"/>
  <c r="P968796" i="6"/>
  <c r="P968797" i="6"/>
  <c r="P968798" i="6"/>
  <c r="P968799" i="6"/>
  <c r="P968800" i="6"/>
  <c r="P968801" i="6"/>
  <c r="P968802" i="6"/>
  <c r="P968803" i="6"/>
  <c r="P968804" i="6"/>
  <c r="P968805" i="6"/>
  <c r="P968806" i="6"/>
  <c r="P968807" i="6"/>
  <c r="P968808" i="6"/>
  <c r="P968809" i="6"/>
  <c r="P968810" i="6"/>
  <c r="P968811" i="6"/>
  <c r="P968812" i="6"/>
  <c r="P968813" i="6"/>
  <c r="P968814" i="6"/>
  <c r="P968815" i="6"/>
  <c r="P968816" i="6"/>
  <c r="P968817" i="6"/>
  <c r="P968818" i="6"/>
  <c r="P968819" i="6"/>
  <c r="P968820" i="6"/>
  <c r="P968821" i="6"/>
  <c r="P968822" i="6"/>
  <c r="P968823" i="6"/>
  <c r="P968824" i="6"/>
  <c r="P968825" i="6"/>
  <c r="P968826" i="6"/>
  <c r="P968827" i="6"/>
  <c r="P968828" i="6"/>
  <c r="P968829" i="6"/>
  <c r="P968830" i="6"/>
  <c r="P968831" i="6"/>
  <c r="P968832" i="6"/>
  <c r="P968833" i="6"/>
  <c r="P968834" i="6"/>
  <c r="P968835" i="6"/>
  <c r="P968836" i="6"/>
  <c r="P968837" i="6"/>
  <c r="P968838" i="6"/>
  <c r="P968839" i="6"/>
  <c r="P968840" i="6"/>
  <c r="P968841" i="6"/>
  <c r="P968842" i="6"/>
  <c r="P968843" i="6"/>
  <c r="P968844" i="6"/>
  <c r="P968845" i="6"/>
  <c r="P968846" i="6"/>
  <c r="P968847" i="6"/>
  <c r="P968848" i="6"/>
  <c r="P968849" i="6"/>
  <c r="P968850" i="6"/>
  <c r="P968851" i="6"/>
  <c r="P968852" i="6"/>
  <c r="P968853" i="6"/>
  <c r="P968854" i="6"/>
  <c r="P968855" i="6"/>
  <c r="P968856" i="6"/>
  <c r="P968857" i="6"/>
  <c r="P968858" i="6"/>
  <c r="P968859" i="6"/>
  <c r="P968860" i="6"/>
  <c r="P968861" i="6"/>
  <c r="P968862" i="6"/>
  <c r="P968863" i="6"/>
  <c r="P968864" i="6"/>
  <c r="P968865" i="6"/>
  <c r="P968866" i="6"/>
  <c r="P968867" i="6"/>
  <c r="P968868" i="6"/>
  <c r="P968869" i="6"/>
  <c r="P968870" i="6"/>
  <c r="P968871" i="6"/>
  <c r="P968872" i="6"/>
  <c r="P968873" i="6"/>
  <c r="P968874" i="6"/>
  <c r="P968875" i="6"/>
  <c r="P968876" i="6"/>
  <c r="P968877" i="6"/>
  <c r="P968878" i="6"/>
  <c r="P968879" i="6"/>
  <c r="P968880" i="6"/>
  <c r="P968881" i="6"/>
  <c r="P968882" i="6"/>
  <c r="P968883" i="6"/>
  <c r="P968884" i="6"/>
  <c r="P968885" i="6"/>
  <c r="P968886" i="6"/>
  <c r="P968887" i="6"/>
  <c r="P968888" i="6"/>
  <c r="P968889" i="6"/>
  <c r="P968890" i="6"/>
  <c r="P968891" i="6"/>
  <c r="P968892" i="6"/>
  <c r="P968893" i="6"/>
  <c r="P968894" i="6"/>
  <c r="P968895" i="6"/>
  <c r="P968896" i="6"/>
  <c r="P968897" i="6"/>
  <c r="P968898" i="6"/>
  <c r="P968899" i="6"/>
  <c r="P968900" i="6"/>
  <c r="P968901" i="6"/>
  <c r="P968902" i="6"/>
  <c r="P968903" i="6"/>
  <c r="P968904" i="6"/>
  <c r="P968905" i="6"/>
  <c r="P968906" i="6"/>
  <c r="P968907" i="6"/>
  <c r="P968908" i="6"/>
  <c r="P968909" i="6"/>
  <c r="P968910" i="6"/>
  <c r="P968911" i="6"/>
  <c r="P968912" i="6"/>
  <c r="P968913" i="6"/>
  <c r="P968914" i="6"/>
  <c r="P968915" i="6"/>
  <c r="P968916" i="6"/>
  <c r="P968917" i="6"/>
  <c r="P968918" i="6"/>
  <c r="P968919" i="6"/>
  <c r="P968920" i="6"/>
  <c r="P968921" i="6"/>
  <c r="P968922" i="6"/>
  <c r="P968923" i="6"/>
  <c r="P968924" i="6"/>
  <c r="P968925" i="6"/>
  <c r="P968926" i="6"/>
  <c r="P968927" i="6"/>
  <c r="P968928" i="6"/>
  <c r="P968929" i="6"/>
  <c r="P968930" i="6"/>
  <c r="P968931" i="6"/>
  <c r="P968932" i="6"/>
  <c r="P968933" i="6"/>
  <c r="P968934" i="6"/>
  <c r="P968935" i="6"/>
  <c r="P968936" i="6"/>
  <c r="P968937" i="6"/>
  <c r="P968938" i="6"/>
  <c r="P968939" i="6"/>
  <c r="P968940" i="6"/>
  <c r="P968941" i="6"/>
  <c r="P968942" i="6"/>
  <c r="P968943" i="6"/>
  <c r="P968944" i="6"/>
  <c r="P968945" i="6"/>
  <c r="P968946" i="6"/>
  <c r="P968947" i="6"/>
  <c r="P968948" i="6"/>
  <c r="P968949" i="6"/>
  <c r="P968950" i="6"/>
  <c r="P968951" i="6"/>
  <c r="P968952" i="6"/>
  <c r="P968953" i="6"/>
  <c r="P968954" i="6"/>
  <c r="P968955" i="6"/>
  <c r="P968956" i="6"/>
  <c r="P968957" i="6"/>
  <c r="P968958" i="6"/>
  <c r="P968959" i="6"/>
  <c r="P968960" i="6"/>
  <c r="P968961" i="6"/>
  <c r="P968962" i="6"/>
  <c r="P968963" i="6"/>
  <c r="P968964" i="6"/>
  <c r="P968965" i="6"/>
  <c r="P968966" i="6"/>
  <c r="P968967" i="6"/>
  <c r="P968968" i="6"/>
  <c r="P968969" i="6"/>
  <c r="P968970" i="6"/>
  <c r="P968971" i="6"/>
  <c r="P968972" i="6"/>
  <c r="P968973" i="6"/>
  <c r="P968974" i="6"/>
  <c r="P968975" i="6"/>
  <c r="P968976" i="6"/>
  <c r="P968977" i="6"/>
  <c r="P968978" i="6"/>
  <c r="P968979" i="6"/>
  <c r="P968980" i="6"/>
  <c r="P968981" i="6"/>
  <c r="P968982" i="6"/>
  <c r="P968983" i="6"/>
  <c r="P968984" i="6"/>
  <c r="P968985" i="6"/>
  <c r="P968986" i="6"/>
  <c r="P968987" i="6"/>
  <c r="P968988" i="6"/>
  <c r="P968989" i="6"/>
  <c r="P968990" i="6"/>
  <c r="P968991" i="6"/>
  <c r="P968992" i="6"/>
  <c r="P968993" i="6"/>
  <c r="P968994" i="6"/>
  <c r="P968995" i="6"/>
  <c r="P968996" i="6"/>
  <c r="P968997" i="6"/>
  <c r="P968998" i="6"/>
  <c r="P968999" i="6"/>
  <c r="P969000" i="6"/>
  <c r="P969001" i="6"/>
  <c r="P969002" i="6"/>
  <c r="P969003" i="6"/>
  <c r="P969004" i="6"/>
  <c r="P969005" i="6"/>
  <c r="P969006" i="6"/>
  <c r="P969007" i="6"/>
  <c r="P969008" i="6"/>
  <c r="P969009" i="6"/>
  <c r="P969010" i="6"/>
  <c r="P969011" i="6"/>
  <c r="P969012" i="6"/>
  <c r="P969013" i="6"/>
  <c r="P969014" i="6"/>
  <c r="P969015" i="6"/>
  <c r="P969016" i="6"/>
  <c r="P969017" i="6"/>
  <c r="P969018" i="6"/>
  <c r="P969019" i="6"/>
  <c r="P969020" i="6"/>
  <c r="P969021" i="6"/>
  <c r="P969022" i="6"/>
  <c r="P969023" i="6"/>
  <c r="P969024" i="6"/>
  <c r="P969025" i="6"/>
  <c r="P969026" i="6"/>
  <c r="P969027" i="6"/>
  <c r="P969028" i="6"/>
  <c r="P969029" i="6"/>
  <c r="P969030" i="6"/>
  <c r="P969031" i="6"/>
  <c r="P969032" i="6"/>
  <c r="P969033" i="6"/>
  <c r="P969034" i="6"/>
  <c r="P969035" i="6"/>
  <c r="P969036" i="6"/>
  <c r="P969037" i="6"/>
  <c r="P969038" i="6"/>
  <c r="P969039" i="6"/>
  <c r="P969040" i="6"/>
  <c r="P969041" i="6"/>
  <c r="P969042" i="6"/>
  <c r="P969043" i="6"/>
  <c r="P969044" i="6"/>
  <c r="P969045" i="6"/>
  <c r="P969046" i="6"/>
  <c r="P969047" i="6"/>
  <c r="P969048" i="6"/>
  <c r="P969049" i="6"/>
  <c r="P969050" i="6"/>
  <c r="P969051" i="6"/>
  <c r="P969052" i="6"/>
  <c r="P969053" i="6"/>
  <c r="P969054" i="6"/>
  <c r="P969055" i="6"/>
  <c r="P969056" i="6"/>
  <c r="P969057" i="6"/>
  <c r="P969058" i="6"/>
  <c r="P969059" i="6"/>
  <c r="P969060" i="6"/>
  <c r="P969061" i="6"/>
  <c r="P969062" i="6"/>
  <c r="P969063" i="6"/>
  <c r="P969064" i="6"/>
  <c r="P969065" i="6"/>
  <c r="P969066" i="6"/>
  <c r="P969067" i="6"/>
  <c r="P969068" i="6"/>
  <c r="P969069" i="6"/>
  <c r="P969070" i="6"/>
  <c r="P969071" i="6"/>
  <c r="P969072" i="6"/>
  <c r="P969073" i="6"/>
  <c r="P969074" i="6"/>
  <c r="P969075" i="6"/>
  <c r="P969076" i="6"/>
  <c r="P969077" i="6"/>
  <c r="P969078" i="6"/>
  <c r="P969079" i="6"/>
  <c r="P969080" i="6"/>
  <c r="P969081" i="6"/>
  <c r="P969082" i="6"/>
  <c r="P969083" i="6"/>
  <c r="P969084" i="6"/>
  <c r="P969085" i="6"/>
  <c r="P969086" i="6"/>
  <c r="P969087" i="6"/>
  <c r="P969088" i="6"/>
  <c r="P969089" i="6"/>
  <c r="P969090" i="6"/>
  <c r="P969091" i="6"/>
  <c r="P969092" i="6"/>
  <c r="P969093" i="6"/>
  <c r="P969094" i="6"/>
  <c r="P969095" i="6"/>
  <c r="P969096" i="6"/>
  <c r="P969097" i="6"/>
  <c r="P969098" i="6"/>
  <c r="P969099" i="6"/>
  <c r="P969100" i="6"/>
  <c r="P969101" i="6"/>
  <c r="P969102" i="6"/>
  <c r="P969103" i="6"/>
  <c r="P969104" i="6"/>
  <c r="P969105" i="6"/>
  <c r="P969106" i="6"/>
  <c r="P969107" i="6"/>
  <c r="P969108" i="6"/>
  <c r="P969109" i="6"/>
  <c r="P969110" i="6"/>
  <c r="P969111" i="6"/>
  <c r="P969112" i="6"/>
  <c r="P969113" i="6"/>
  <c r="P969114" i="6"/>
  <c r="P969115" i="6"/>
  <c r="P969116" i="6"/>
  <c r="P969117" i="6"/>
  <c r="P969118" i="6"/>
  <c r="P969119" i="6"/>
  <c r="P969120" i="6"/>
  <c r="P969121" i="6"/>
  <c r="P969122" i="6"/>
  <c r="P969123" i="6"/>
  <c r="P969124" i="6"/>
  <c r="P969125" i="6"/>
  <c r="P969126" i="6"/>
  <c r="P969127" i="6"/>
  <c r="P969128" i="6"/>
  <c r="P969129" i="6"/>
  <c r="P969130" i="6"/>
  <c r="P969131" i="6"/>
  <c r="P969132" i="6"/>
  <c r="P969133" i="6"/>
  <c r="P969134" i="6"/>
  <c r="P969135" i="6"/>
  <c r="P969136" i="6"/>
  <c r="P969137" i="6"/>
  <c r="P969138" i="6"/>
  <c r="P969139" i="6"/>
  <c r="P969140" i="6"/>
  <c r="P969141" i="6"/>
  <c r="P969142" i="6"/>
  <c r="P969143" i="6"/>
  <c r="P969144" i="6"/>
  <c r="P969145" i="6"/>
  <c r="P969146" i="6"/>
  <c r="P969147" i="6"/>
  <c r="P969148" i="6"/>
  <c r="P969149" i="6"/>
  <c r="P969150" i="6"/>
  <c r="P969151" i="6"/>
  <c r="P969152" i="6"/>
  <c r="P969153" i="6"/>
  <c r="P969154" i="6"/>
  <c r="P969155" i="6"/>
  <c r="P969156" i="6"/>
  <c r="P969157" i="6"/>
  <c r="P969158" i="6"/>
  <c r="P969159" i="6"/>
  <c r="P969160" i="6"/>
  <c r="P969161" i="6"/>
  <c r="P969162" i="6"/>
  <c r="P969163" i="6"/>
  <c r="P969164" i="6"/>
  <c r="P969165" i="6"/>
  <c r="P969166" i="6"/>
  <c r="P969167" i="6"/>
  <c r="P969168" i="6"/>
  <c r="P969169" i="6"/>
  <c r="P969170" i="6"/>
  <c r="P969171" i="6"/>
  <c r="P969172" i="6"/>
  <c r="P969173" i="6"/>
  <c r="P969174" i="6"/>
  <c r="P969175" i="6"/>
  <c r="P969176" i="6"/>
  <c r="P969177" i="6"/>
  <c r="P969178" i="6"/>
  <c r="P969179" i="6"/>
  <c r="P969180" i="6"/>
  <c r="P969181" i="6"/>
  <c r="P969182" i="6"/>
  <c r="P969183" i="6"/>
  <c r="P969184" i="6"/>
  <c r="P969185" i="6"/>
  <c r="P969186" i="6"/>
  <c r="P969187" i="6"/>
  <c r="P969188" i="6"/>
  <c r="P969189" i="6"/>
  <c r="P969190" i="6"/>
  <c r="P969191" i="6"/>
  <c r="P969192" i="6"/>
  <c r="P969193" i="6"/>
  <c r="P969194" i="6"/>
  <c r="P969195" i="6"/>
  <c r="P969196" i="6"/>
  <c r="P969197" i="6"/>
  <c r="P969198" i="6"/>
  <c r="P969199" i="6"/>
  <c r="P969200" i="6"/>
  <c r="P969201" i="6"/>
  <c r="P969202" i="6"/>
  <c r="P969203" i="6"/>
  <c r="P969204" i="6"/>
  <c r="P969205" i="6"/>
  <c r="P969206" i="6"/>
  <c r="P969207" i="6"/>
  <c r="P969208" i="6"/>
  <c r="P969209" i="6"/>
  <c r="P969210" i="6"/>
  <c r="P969211" i="6"/>
  <c r="P969212" i="6"/>
  <c r="P969213" i="6"/>
  <c r="P969214" i="6"/>
  <c r="P969215" i="6"/>
  <c r="P969216" i="6"/>
  <c r="P969217" i="6"/>
  <c r="P969218" i="6"/>
  <c r="P969219" i="6"/>
  <c r="P969220" i="6"/>
  <c r="P969221" i="6"/>
  <c r="P969222" i="6"/>
  <c r="P969223" i="6"/>
  <c r="P969224" i="6"/>
  <c r="P969225" i="6"/>
  <c r="P969226" i="6"/>
  <c r="P969227" i="6"/>
  <c r="P969228" i="6"/>
  <c r="P969229" i="6"/>
  <c r="P969230" i="6"/>
  <c r="P969231" i="6"/>
  <c r="P969232" i="6"/>
  <c r="P969233" i="6"/>
  <c r="P969234" i="6"/>
  <c r="P969235" i="6"/>
  <c r="P969236" i="6"/>
  <c r="P969237" i="6"/>
  <c r="P969238" i="6"/>
  <c r="P969239" i="6"/>
  <c r="P969240" i="6"/>
  <c r="P969241" i="6"/>
  <c r="P969242" i="6"/>
  <c r="P969243" i="6"/>
  <c r="P969244" i="6"/>
  <c r="P969245" i="6"/>
  <c r="P969246" i="6"/>
  <c r="P969247" i="6"/>
  <c r="P969248" i="6"/>
  <c r="P969249" i="6"/>
  <c r="P969250" i="6"/>
  <c r="P969251" i="6"/>
  <c r="P969252" i="6"/>
  <c r="P969253" i="6"/>
  <c r="P969254" i="6"/>
  <c r="P969255" i="6"/>
  <c r="P969256" i="6"/>
  <c r="P969257" i="6"/>
  <c r="P969258" i="6"/>
  <c r="P969259" i="6"/>
  <c r="P969260" i="6"/>
  <c r="P969261" i="6"/>
  <c r="P969262" i="6"/>
  <c r="P969263" i="6"/>
  <c r="P969264" i="6"/>
  <c r="P969265" i="6"/>
  <c r="P969266" i="6"/>
  <c r="P969267" i="6"/>
  <c r="P969268" i="6"/>
  <c r="P969269" i="6"/>
  <c r="P969270" i="6"/>
  <c r="P969271" i="6"/>
  <c r="P969272" i="6"/>
  <c r="P969273" i="6"/>
  <c r="P969274" i="6"/>
  <c r="P969275" i="6"/>
  <c r="P969276" i="6"/>
  <c r="P969277" i="6"/>
  <c r="P969278" i="6"/>
  <c r="P969279" i="6"/>
  <c r="P969280" i="6"/>
  <c r="P969281" i="6"/>
  <c r="P969282" i="6"/>
  <c r="P969283" i="6"/>
  <c r="P969284" i="6"/>
  <c r="P969285" i="6"/>
  <c r="P969286" i="6"/>
  <c r="P969287" i="6"/>
  <c r="P969288" i="6"/>
  <c r="P969289" i="6"/>
  <c r="P969290" i="6"/>
  <c r="P969291" i="6"/>
  <c r="P969292" i="6"/>
  <c r="P969293" i="6"/>
  <c r="P969294" i="6"/>
  <c r="P969295" i="6"/>
  <c r="P969296" i="6"/>
  <c r="P969297" i="6"/>
  <c r="P969298" i="6"/>
  <c r="P969299" i="6"/>
  <c r="P969300" i="6"/>
  <c r="P969301" i="6"/>
  <c r="P969302" i="6"/>
  <c r="P969303" i="6"/>
  <c r="P969304" i="6"/>
  <c r="P969305" i="6"/>
  <c r="P969306" i="6"/>
  <c r="P969307" i="6"/>
  <c r="P969308" i="6"/>
  <c r="P969309" i="6"/>
  <c r="P969310" i="6"/>
  <c r="P969311" i="6"/>
  <c r="P969312" i="6"/>
  <c r="P969313" i="6"/>
  <c r="P969314" i="6"/>
  <c r="P969315" i="6"/>
  <c r="P969316" i="6"/>
  <c r="P969317" i="6"/>
  <c r="P969318" i="6"/>
  <c r="P969319" i="6"/>
  <c r="P969320" i="6"/>
  <c r="P969321" i="6"/>
  <c r="P969322" i="6"/>
  <c r="P969323" i="6"/>
  <c r="P969324" i="6"/>
  <c r="P969325" i="6"/>
  <c r="P969326" i="6"/>
  <c r="P969327" i="6"/>
  <c r="P969328" i="6"/>
  <c r="P969329" i="6"/>
  <c r="P969330" i="6"/>
  <c r="P969331" i="6"/>
  <c r="P969332" i="6"/>
  <c r="P969333" i="6"/>
  <c r="P969334" i="6"/>
  <c r="P969335" i="6"/>
  <c r="P969336" i="6"/>
  <c r="P969337" i="6"/>
  <c r="P969338" i="6"/>
  <c r="P969339" i="6"/>
  <c r="P969340" i="6"/>
  <c r="P969341" i="6"/>
  <c r="P969342" i="6"/>
  <c r="P969343" i="6"/>
  <c r="P969344" i="6"/>
  <c r="P969345" i="6"/>
  <c r="P969346" i="6"/>
  <c r="P969347" i="6"/>
  <c r="P969348" i="6"/>
  <c r="P969349" i="6"/>
  <c r="P969350" i="6"/>
  <c r="P969351" i="6"/>
  <c r="P969352" i="6"/>
  <c r="P969353" i="6"/>
  <c r="P969354" i="6"/>
  <c r="P969355" i="6"/>
  <c r="P969356" i="6"/>
  <c r="P969357" i="6"/>
  <c r="P969358" i="6"/>
  <c r="P969359" i="6"/>
  <c r="P969360" i="6"/>
  <c r="P969361" i="6"/>
  <c r="P969362" i="6"/>
  <c r="P969363" i="6"/>
  <c r="P969364" i="6"/>
  <c r="P969365" i="6"/>
  <c r="P969366" i="6"/>
  <c r="P969367" i="6"/>
  <c r="P969368" i="6"/>
  <c r="P969369" i="6"/>
  <c r="P969370" i="6"/>
  <c r="P969371" i="6"/>
  <c r="P969372" i="6"/>
  <c r="P969373" i="6"/>
  <c r="P969374" i="6"/>
  <c r="P969375" i="6"/>
  <c r="P969376" i="6"/>
  <c r="P969377" i="6"/>
  <c r="P969378" i="6"/>
  <c r="P969379" i="6"/>
  <c r="P969380" i="6"/>
  <c r="P969381" i="6"/>
  <c r="P969382" i="6"/>
  <c r="P969383" i="6"/>
  <c r="P969384" i="6"/>
  <c r="P969385" i="6"/>
  <c r="P969386" i="6"/>
  <c r="P969387" i="6"/>
  <c r="P969388" i="6"/>
  <c r="P969389" i="6"/>
  <c r="P969390" i="6"/>
  <c r="P969391" i="6"/>
  <c r="P969392" i="6"/>
  <c r="P969393" i="6"/>
  <c r="P969394" i="6"/>
  <c r="P969395" i="6"/>
  <c r="P969396" i="6"/>
  <c r="P969397" i="6"/>
  <c r="P969398" i="6"/>
  <c r="P969399" i="6"/>
  <c r="P969400" i="6"/>
  <c r="P969401" i="6"/>
  <c r="P969402" i="6"/>
  <c r="P969403" i="6"/>
  <c r="P969404" i="6"/>
  <c r="P969405" i="6"/>
  <c r="P969406" i="6"/>
  <c r="P969407" i="6"/>
  <c r="P969408" i="6"/>
  <c r="P969409" i="6"/>
  <c r="P969410" i="6"/>
  <c r="P969411" i="6"/>
  <c r="P969412" i="6"/>
  <c r="P969413" i="6"/>
  <c r="P969414" i="6"/>
  <c r="P969415" i="6"/>
  <c r="P969416" i="6"/>
  <c r="P969417" i="6"/>
  <c r="P969418" i="6"/>
  <c r="P969419" i="6"/>
  <c r="P969420" i="6"/>
  <c r="P969421" i="6"/>
  <c r="P969422" i="6"/>
  <c r="P969423" i="6"/>
  <c r="P969424" i="6"/>
  <c r="P969425" i="6"/>
  <c r="P969426" i="6"/>
  <c r="P969427" i="6"/>
  <c r="P969428" i="6"/>
  <c r="P969429" i="6"/>
  <c r="P969430" i="6"/>
  <c r="P969431" i="6"/>
  <c r="P969432" i="6"/>
  <c r="P969433" i="6"/>
  <c r="P969434" i="6"/>
  <c r="P969435" i="6"/>
  <c r="P969436" i="6"/>
  <c r="P969437" i="6"/>
  <c r="P969438" i="6"/>
  <c r="P969439" i="6"/>
  <c r="P969440" i="6"/>
  <c r="P969441" i="6"/>
  <c r="P969442" i="6"/>
  <c r="P969443" i="6"/>
  <c r="P969444" i="6"/>
  <c r="P969445" i="6"/>
  <c r="P969446" i="6"/>
  <c r="P969447" i="6"/>
  <c r="P969448" i="6"/>
  <c r="P969449" i="6"/>
  <c r="P969450" i="6"/>
  <c r="P969451" i="6"/>
  <c r="P969452" i="6"/>
  <c r="P969453" i="6"/>
  <c r="P969454" i="6"/>
  <c r="P969455" i="6"/>
  <c r="P969456" i="6"/>
  <c r="P969457" i="6"/>
  <c r="P969458" i="6"/>
  <c r="P969459" i="6"/>
  <c r="P969460" i="6"/>
  <c r="P969461" i="6"/>
  <c r="P969462" i="6"/>
  <c r="P969463" i="6"/>
  <c r="P969464" i="6"/>
  <c r="P969465" i="6"/>
  <c r="P969466" i="6"/>
  <c r="P969467" i="6"/>
  <c r="P969468" i="6"/>
  <c r="P969469" i="6"/>
  <c r="P969470" i="6"/>
  <c r="P969471" i="6"/>
  <c r="P969472" i="6"/>
  <c r="P969473" i="6"/>
  <c r="P969474" i="6"/>
  <c r="P969475" i="6"/>
  <c r="P969476" i="6"/>
  <c r="P969477" i="6"/>
  <c r="P969478" i="6"/>
  <c r="P969479" i="6"/>
  <c r="P969480" i="6"/>
  <c r="P969481" i="6"/>
  <c r="P969482" i="6"/>
  <c r="P969483" i="6"/>
  <c r="P969484" i="6"/>
  <c r="P969485" i="6"/>
  <c r="P969486" i="6"/>
  <c r="P969487" i="6"/>
  <c r="P969488" i="6"/>
  <c r="P969489" i="6"/>
  <c r="P969490" i="6"/>
  <c r="P969491" i="6"/>
  <c r="P969492" i="6"/>
  <c r="P969493" i="6"/>
  <c r="P969494" i="6"/>
  <c r="P969495" i="6"/>
  <c r="P969496" i="6"/>
  <c r="P969497" i="6"/>
  <c r="P969498" i="6"/>
  <c r="P969499" i="6"/>
  <c r="P969500" i="6"/>
  <c r="P969501" i="6"/>
  <c r="P969502" i="6"/>
  <c r="P969503" i="6"/>
  <c r="P969504" i="6"/>
  <c r="P969505" i="6"/>
  <c r="P969506" i="6"/>
  <c r="P969507" i="6"/>
  <c r="P969508" i="6"/>
  <c r="P969509" i="6"/>
  <c r="P969510" i="6"/>
  <c r="P969511" i="6"/>
  <c r="P969512" i="6"/>
  <c r="P969513" i="6"/>
  <c r="P969514" i="6"/>
  <c r="P969515" i="6"/>
  <c r="P969516" i="6"/>
  <c r="P969517" i="6"/>
  <c r="P969518" i="6"/>
  <c r="P969519" i="6"/>
  <c r="P969520" i="6"/>
  <c r="P969521" i="6"/>
  <c r="P969522" i="6"/>
  <c r="P969523" i="6"/>
  <c r="P969524" i="6"/>
  <c r="P969525" i="6"/>
  <c r="P969526" i="6"/>
  <c r="P969527" i="6"/>
  <c r="P969528" i="6"/>
  <c r="P969529" i="6"/>
  <c r="P969530" i="6"/>
  <c r="P969531" i="6"/>
  <c r="P969532" i="6"/>
  <c r="P969533" i="6"/>
  <c r="P969534" i="6"/>
  <c r="P969535" i="6"/>
  <c r="P969536" i="6"/>
  <c r="P969537" i="6"/>
  <c r="P969538" i="6"/>
  <c r="P969539" i="6"/>
  <c r="P969540" i="6"/>
  <c r="P969541" i="6"/>
  <c r="P969542" i="6"/>
  <c r="P969543" i="6"/>
  <c r="P969544" i="6"/>
  <c r="P969545" i="6"/>
  <c r="P969546" i="6"/>
  <c r="P969547" i="6"/>
  <c r="P969548" i="6"/>
  <c r="P969549" i="6"/>
  <c r="P969550" i="6"/>
  <c r="P969551" i="6"/>
  <c r="P969552" i="6"/>
  <c r="P969553" i="6"/>
  <c r="P969554" i="6"/>
  <c r="P969555" i="6"/>
  <c r="P969556" i="6"/>
  <c r="P969557" i="6"/>
  <c r="P969558" i="6"/>
  <c r="P969559" i="6"/>
  <c r="P969560" i="6"/>
  <c r="P969561" i="6"/>
  <c r="P969562" i="6"/>
  <c r="P969563" i="6"/>
  <c r="P969564" i="6"/>
  <c r="P969565" i="6"/>
  <c r="P969566" i="6"/>
  <c r="P969567" i="6"/>
  <c r="P969568" i="6"/>
  <c r="P969569" i="6"/>
  <c r="P969570" i="6"/>
  <c r="P969571" i="6"/>
  <c r="P969572" i="6"/>
  <c r="P969573" i="6"/>
  <c r="P969574" i="6"/>
  <c r="P969575" i="6"/>
  <c r="P969576" i="6"/>
  <c r="P969577" i="6"/>
  <c r="P969578" i="6"/>
  <c r="P969579" i="6"/>
  <c r="P969580" i="6"/>
  <c r="P969581" i="6"/>
  <c r="P969582" i="6"/>
  <c r="P969583" i="6"/>
  <c r="P969584" i="6"/>
  <c r="P969585" i="6"/>
  <c r="P969586" i="6"/>
  <c r="P969587" i="6"/>
  <c r="P969588" i="6"/>
  <c r="P969589" i="6"/>
  <c r="P969590" i="6"/>
  <c r="P969591" i="6"/>
  <c r="P969592" i="6"/>
  <c r="P969593" i="6"/>
  <c r="P969594" i="6"/>
  <c r="P969595" i="6"/>
  <c r="P969596" i="6"/>
  <c r="P969597" i="6"/>
  <c r="P969598" i="6"/>
  <c r="P969599" i="6"/>
  <c r="P969600" i="6"/>
  <c r="P969601" i="6"/>
  <c r="P969602" i="6"/>
  <c r="P969603" i="6"/>
  <c r="P969604" i="6"/>
  <c r="P969605" i="6"/>
  <c r="P969606" i="6"/>
  <c r="P969607" i="6"/>
  <c r="P969608" i="6"/>
  <c r="P969609" i="6"/>
  <c r="P969610" i="6"/>
  <c r="P969611" i="6"/>
  <c r="P969612" i="6"/>
  <c r="P969613" i="6"/>
  <c r="P969614" i="6"/>
  <c r="P969615" i="6"/>
  <c r="P969616" i="6"/>
  <c r="P969617" i="6"/>
  <c r="P969618" i="6"/>
  <c r="P969619" i="6"/>
  <c r="P969620" i="6"/>
  <c r="P969621" i="6"/>
  <c r="P969622" i="6"/>
  <c r="P969623" i="6"/>
  <c r="P969624" i="6"/>
  <c r="P969625" i="6"/>
  <c r="P969626" i="6"/>
  <c r="P969627" i="6"/>
  <c r="P969628" i="6"/>
  <c r="P969629" i="6"/>
  <c r="P969630" i="6"/>
  <c r="P969631" i="6"/>
  <c r="P969632" i="6"/>
  <c r="P969633" i="6"/>
  <c r="P969634" i="6"/>
  <c r="P969635" i="6"/>
  <c r="P969636" i="6"/>
  <c r="P969637" i="6"/>
  <c r="P969638" i="6"/>
  <c r="P969639" i="6"/>
  <c r="P969640" i="6"/>
  <c r="P969641" i="6"/>
  <c r="P969642" i="6"/>
  <c r="P969643" i="6"/>
  <c r="P969644" i="6"/>
  <c r="P969645" i="6"/>
  <c r="P969646" i="6"/>
  <c r="P969647" i="6"/>
  <c r="P969648" i="6"/>
  <c r="P969649" i="6"/>
  <c r="P969650" i="6"/>
  <c r="P969651" i="6"/>
  <c r="P969652" i="6"/>
  <c r="P969653" i="6"/>
  <c r="P969654" i="6"/>
  <c r="P969655" i="6"/>
  <c r="P969656" i="6"/>
  <c r="P969657" i="6"/>
  <c r="P969658" i="6"/>
  <c r="P969659" i="6"/>
  <c r="P969660" i="6"/>
  <c r="P969661" i="6"/>
  <c r="P969662" i="6"/>
  <c r="P969663" i="6"/>
  <c r="P969664" i="6"/>
  <c r="P969665" i="6"/>
  <c r="P969666" i="6"/>
  <c r="P969667" i="6"/>
  <c r="P969668" i="6"/>
  <c r="P969669" i="6"/>
  <c r="P969670" i="6"/>
  <c r="P969671" i="6"/>
  <c r="P969672" i="6"/>
  <c r="P969673" i="6"/>
  <c r="P969674" i="6"/>
  <c r="P969675" i="6"/>
  <c r="P969676" i="6"/>
  <c r="P969677" i="6"/>
  <c r="P969678" i="6"/>
  <c r="P969679" i="6"/>
  <c r="P969680" i="6"/>
  <c r="P969681" i="6"/>
  <c r="P969682" i="6"/>
  <c r="P969683" i="6"/>
  <c r="P969684" i="6"/>
  <c r="P969685" i="6"/>
  <c r="P969686" i="6"/>
  <c r="P969687" i="6"/>
  <c r="P969688" i="6"/>
  <c r="P969689" i="6"/>
  <c r="P969690" i="6"/>
  <c r="P969691" i="6"/>
  <c r="P969692" i="6"/>
  <c r="P969693" i="6"/>
  <c r="P969694" i="6"/>
  <c r="P969695" i="6"/>
  <c r="P969696" i="6"/>
  <c r="P969697" i="6"/>
  <c r="P969698" i="6"/>
  <c r="P969699" i="6"/>
  <c r="P969700" i="6"/>
  <c r="P969701" i="6"/>
  <c r="P969702" i="6"/>
  <c r="P969703" i="6"/>
  <c r="P969704" i="6"/>
  <c r="P969705" i="6"/>
  <c r="P969706" i="6"/>
  <c r="P969707" i="6"/>
  <c r="P969708" i="6"/>
  <c r="P969709" i="6"/>
  <c r="P969710" i="6"/>
  <c r="P969711" i="6"/>
  <c r="P969712" i="6"/>
  <c r="P969713" i="6"/>
  <c r="P969714" i="6"/>
  <c r="P969715" i="6"/>
  <c r="P969716" i="6"/>
  <c r="P969717" i="6"/>
  <c r="P969718" i="6"/>
  <c r="P969719" i="6"/>
  <c r="P969720" i="6"/>
  <c r="P969721" i="6"/>
  <c r="P969722" i="6"/>
  <c r="P969723" i="6"/>
  <c r="P969724" i="6"/>
  <c r="P969725" i="6"/>
  <c r="P969726" i="6"/>
  <c r="P969727" i="6"/>
  <c r="P969728" i="6"/>
  <c r="P969729" i="6"/>
  <c r="P969730" i="6"/>
  <c r="P969731" i="6"/>
  <c r="P969732" i="6"/>
  <c r="P969733" i="6"/>
  <c r="P969734" i="6"/>
  <c r="P969735" i="6"/>
  <c r="P969736" i="6"/>
  <c r="P969737" i="6"/>
  <c r="P969738" i="6"/>
  <c r="P969739" i="6"/>
  <c r="P969740" i="6"/>
  <c r="P969741" i="6"/>
  <c r="P969742" i="6"/>
  <c r="P969743" i="6"/>
  <c r="P969744" i="6"/>
  <c r="P969745" i="6"/>
  <c r="P969746" i="6"/>
  <c r="P969747" i="6"/>
  <c r="P969748" i="6"/>
  <c r="P969749" i="6"/>
  <c r="P969750" i="6"/>
  <c r="P969751" i="6"/>
  <c r="P969752" i="6"/>
  <c r="P969753" i="6"/>
  <c r="P969754" i="6"/>
  <c r="P969755" i="6"/>
  <c r="P969756" i="6"/>
  <c r="P969757" i="6"/>
  <c r="P969758" i="6"/>
  <c r="P969759" i="6"/>
  <c r="P969760" i="6"/>
  <c r="P969761" i="6"/>
  <c r="P969762" i="6"/>
  <c r="P969763" i="6"/>
  <c r="P969764" i="6"/>
  <c r="P969765" i="6"/>
  <c r="P969766" i="6"/>
  <c r="P969767" i="6"/>
  <c r="P969768" i="6"/>
  <c r="P969769" i="6"/>
  <c r="P969770" i="6"/>
  <c r="P969771" i="6"/>
  <c r="P969772" i="6"/>
  <c r="P969773" i="6"/>
  <c r="P969774" i="6"/>
  <c r="P969775" i="6"/>
  <c r="P969776" i="6"/>
  <c r="P969777" i="6"/>
  <c r="P969778" i="6"/>
  <c r="P969779" i="6"/>
  <c r="P969780" i="6"/>
  <c r="P969781" i="6"/>
  <c r="P969782" i="6"/>
  <c r="P969783" i="6"/>
  <c r="P969784" i="6"/>
  <c r="P969785" i="6"/>
  <c r="P969786" i="6"/>
  <c r="P969787" i="6"/>
  <c r="P969788" i="6"/>
  <c r="P969789" i="6"/>
  <c r="P969790" i="6"/>
  <c r="P969791" i="6"/>
  <c r="P969792" i="6"/>
  <c r="P969793" i="6"/>
  <c r="P969794" i="6"/>
  <c r="P969795" i="6"/>
  <c r="P969796" i="6"/>
  <c r="P969797" i="6"/>
  <c r="P969798" i="6"/>
  <c r="P969799" i="6"/>
  <c r="P969800" i="6"/>
  <c r="P969801" i="6"/>
  <c r="P969802" i="6"/>
  <c r="P969803" i="6"/>
  <c r="P969804" i="6"/>
  <c r="P969805" i="6"/>
  <c r="P969806" i="6"/>
  <c r="P969807" i="6"/>
  <c r="P969808" i="6"/>
  <c r="P969809" i="6"/>
  <c r="P969810" i="6"/>
  <c r="P969811" i="6"/>
  <c r="P969812" i="6"/>
  <c r="P969813" i="6"/>
  <c r="P969814" i="6"/>
  <c r="P969815" i="6"/>
  <c r="P969816" i="6"/>
  <c r="P969817" i="6"/>
  <c r="P969818" i="6"/>
  <c r="P969819" i="6"/>
  <c r="P969820" i="6"/>
  <c r="P969821" i="6"/>
  <c r="P969822" i="6"/>
  <c r="P969823" i="6"/>
  <c r="P969824" i="6"/>
  <c r="P969825" i="6"/>
  <c r="P969826" i="6"/>
  <c r="P969827" i="6"/>
  <c r="P969828" i="6"/>
  <c r="P969829" i="6"/>
  <c r="P969830" i="6"/>
  <c r="P969831" i="6"/>
  <c r="P969832" i="6"/>
  <c r="P969833" i="6"/>
  <c r="P969834" i="6"/>
  <c r="P969835" i="6"/>
  <c r="P969836" i="6"/>
  <c r="P969837" i="6"/>
  <c r="P969838" i="6"/>
  <c r="P969839" i="6"/>
  <c r="P969840" i="6"/>
  <c r="P969841" i="6"/>
  <c r="P969842" i="6"/>
  <c r="P969843" i="6"/>
  <c r="P969844" i="6"/>
  <c r="P969845" i="6"/>
  <c r="P969846" i="6"/>
  <c r="P969847" i="6"/>
  <c r="P969848" i="6"/>
  <c r="P969849" i="6"/>
  <c r="P969850" i="6"/>
  <c r="P969851" i="6"/>
  <c r="P969852" i="6"/>
  <c r="P969853" i="6"/>
  <c r="P969854" i="6"/>
  <c r="P969855" i="6"/>
  <c r="P969856" i="6"/>
  <c r="P969857" i="6"/>
  <c r="P969858" i="6"/>
  <c r="P969859" i="6"/>
  <c r="P969860" i="6"/>
  <c r="P969861" i="6"/>
  <c r="P969862" i="6"/>
  <c r="P969863" i="6"/>
  <c r="P969864" i="6"/>
  <c r="P969865" i="6"/>
  <c r="P969866" i="6"/>
  <c r="P969867" i="6"/>
  <c r="P969868" i="6"/>
  <c r="P969869" i="6"/>
  <c r="P969870" i="6"/>
  <c r="P969871" i="6"/>
  <c r="P969872" i="6"/>
  <c r="P969873" i="6"/>
  <c r="P969874" i="6"/>
  <c r="P969875" i="6"/>
  <c r="P969876" i="6"/>
  <c r="P969877" i="6"/>
  <c r="P969878" i="6"/>
  <c r="P969879" i="6"/>
  <c r="P969880" i="6"/>
  <c r="P969881" i="6"/>
  <c r="P969882" i="6"/>
  <c r="P969883" i="6"/>
  <c r="P969884" i="6"/>
  <c r="P969885" i="6"/>
  <c r="P969886" i="6"/>
  <c r="P969887" i="6"/>
  <c r="P969888" i="6"/>
  <c r="P969889" i="6"/>
  <c r="P969890" i="6"/>
  <c r="P969891" i="6"/>
  <c r="P969892" i="6"/>
  <c r="P969893" i="6"/>
  <c r="P969894" i="6"/>
  <c r="P969895" i="6"/>
  <c r="P969896" i="6"/>
  <c r="P969897" i="6"/>
  <c r="P969898" i="6"/>
  <c r="P969899" i="6"/>
  <c r="P969900" i="6"/>
  <c r="P969901" i="6"/>
  <c r="P969902" i="6"/>
  <c r="P969903" i="6"/>
  <c r="P969904" i="6"/>
  <c r="P969905" i="6"/>
  <c r="P969906" i="6"/>
  <c r="P969907" i="6"/>
  <c r="P969908" i="6"/>
  <c r="P969909" i="6"/>
  <c r="P969910" i="6"/>
  <c r="P969911" i="6"/>
  <c r="P969912" i="6"/>
  <c r="P969913" i="6"/>
  <c r="P969914" i="6"/>
  <c r="P969915" i="6"/>
  <c r="P969916" i="6"/>
  <c r="P969917" i="6"/>
  <c r="P969918" i="6"/>
  <c r="P969919" i="6"/>
  <c r="P969920" i="6"/>
  <c r="P969921" i="6"/>
  <c r="P969922" i="6"/>
  <c r="P969923" i="6"/>
  <c r="P969924" i="6"/>
  <c r="P969925" i="6"/>
  <c r="P969926" i="6"/>
  <c r="P969927" i="6"/>
  <c r="P969928" i="6"/>
  <c r="P969929" i="6"/>
  <c r="P969930" i="6"/>
  <c r="P969931" i="6"/>
  <c r="P969932" i="6"/>
  <c r="P969933" i="6"/>
  <c r="P969934" i="6"/>
  <c r="P969935" i="6"/>
  <c r="P969936" i="6"/>
  <c r="P969937" i="6"/>
  <c r="P969938" i="6"/>
  <c r="P969939" i="6"/>
  <c r="P969940" i="6"/>
  <c r="P969941" i="6"/>
  <c r="P969942" i="6"/>
  <c r="P969943" i="6"/>
  <c r="P969944" i="6"/>
  <c r="P969945" i="6"/>
  <c r="P969946" i="6"/>
  <c r="P969947" i="6"/>
  <c r="P969948" i="6"/>
  <c r="P969949" i="6"/>
  <c r="P969950" i="6"/>
  <c r="P969951" i="6"/>
  <c r="P969952" i="6"/>
  <c r="P969953" i="6"/>
  <c r="P969954" i="6"/>
  <c r="P969955" i="6"/>
  <c r="P969956" i="6"/>
  <c r="P969957" i="6"/>
  <c r="P969958" i="6"/>
  <c r="P969959" i="6"/>
  <c r="P969960" i="6"/>
  <c r="P969961" i="6"/>
  <c r="P969962" i="6"/>
  <c r="P969963" i="6"/>
  <c r="P969964" i="6"/>
  <c r="P969965" i="6"/>
  <c r="P969966" i="6"/>
  <c r="P969967" i="6"/>
  <c r="P969968" i="6"/>
  <c r="P969969" i="6"/>
  <c r="P969970" i="6"/>
  <c r="P969971" i="6"/>
  <c r="P969972" i="6"/>
  <c r="P969973" i="6"/>
  <c r="P969974" i="6"/>
  <c r="P969975" i="6"/>
  <c r="P969976" i="6"/>
  <c r="P969977" i="6"/>
  <c r="P969978" i="6"/>
  <c r="P969979" i="6"/>
  <c r="P969980" i="6"/>
  <c r="P969981" i="6"/>
  <c r="P969982" i="6"/>
  <c r="P969983" i="6"/>
  <c r="P969984" i="6"/>
  <c r="P969985" i="6"/>
  <c r="P969986" i="6"/>
  <c r="P969987" i="6"/>
  <c r="P969988" i="6"/>
  <c r="P969989" i="6"/>
  <c r="P969990" i="6"/>
  <c r="P969991" i="6"/>
  <c r="P969992" i="6"/>
  <c r="P969993" i="6"/>
  <c r="P969994" i="6"/>
  <c r="P969995" i="6"/>
  <c r="P969996" i="6"/>
  <c r="P969997" i="6"/>
  <c r="P969998" i="6"/>
  <c r="P969999" i="6"/>
  <c r="P970000" i="6"/>
  <c r="P970001" i="6"/>
  <c r="P970002" i="6"/>
  <c r="P970003" i="6"/>
  <c r="P970004" i="6"/>
  <c r="P970005" i="6"/>
  <c r="P970006" i="6"/>
  <c r="P970007" i="6"/>
  <c r="P970008" i="6"/>
  <c r="P970009" i="6"/>
  <c r="P970010" i="6"/>
  <c r="P970011" i="6"/>
  <c r="P970012" i="6"/>
  <c r="P970013" i="6"/>
  <c r="P970014" i="6"/>
  <c r="P970015" i="6"/>
  <c r="P970016" i="6"/>
  <c r="P970017" i="6"/>
  <c r="P970018" i="6"/>
  <c r="P970019" i="6"/>
  <c r="P970020" i="6"/>
  <c r="P970021" i="6"/>
  <c r="P970022" i="6"/>
  <c r="P970023" i="6"/>
  <c r="P970024" i="6"/>
  <c r="P970025" i="6"/>
  <c r="P970026" i="6"/>
  <c r="P970027" i="6"/>
  <c r="P970028" i="6"/>
  <c r="P970029" i="6"/>
  <c r="P970030" i="6"/>
  <c r="P970031" i="6"/>
  <c r="P970032" i="6"/>
  <c r="P970033" i="6"/>
  <c r="P970034" i="6"/>
  <c r="P970035" i="6"/>
  <c r="P970036" i="6"/>
  <c r="P970037" i="6"/>
  <c r="P970038" i="6"/>
  <c r="P970039" i="6"/>
  <c r="P970040" i="6"/>
  <c r="P970041" i="6"/>
  <c r="P970042" i="6"/>
  <c r="P970043" i="6"/>
  <c r="P970044" i="6"/>
  <c r="P970045" i="6"/>
  <c r="P970046" i="6"/>
  <c r="P970047" i="6"/>
  <c r="P970048" i="6"/>
  <c r="P970049" i="6"/>
  <c r="P970050" i="6"/>
  <c r="P970051" i="6"/>
  <c r="P970052" i="6"/>
  <c r="P970053" i="6"/>
  <c r="P970054" i="6"/>
  <c r="P970055" i="6"/>
  <c r="P970056" i="6"/>
  <c r="P970057" i="6"/>
  <c r="P970058" i="6"/>
  <c r="P970059" i="6"/>
  <c r="P970060" i="6"/>
  <c r="P970061" i="6"/>
  <c r="P970062" i="6"/>
  <c r="P970063" i="6"/>
  <c r="P970064" i="6"/>
  <c r="P970065" i="6"/>
  <c r="P970066" i="6"/>
  <c r="P970067" i="6"/>
  <c r="P970068" i="6"/>
  <c r="P970069" i="6"/>
  <c r="P970070" i="6"/>
  <c r="P970071" i="6"/>
  <c r="P970072" i="6"/>
  <c r="P970073" i="6"/>
  <c r="P970074" i="6"/>
  <c r="P970075" i="6"/>
  <c r="P970076" i="6"/>
  <c r="P970077" i="6"/>
  <c r="P970078" i="6"/>
  <c r="P970079" i="6"/>
  <c r="P970080" i="6"/>
  <c r="P970081" i="6"/>
  <c r="P970082" i="6"/>
  <c r="P970083" i="6"/>
  <c r="P970084" i="6"/>
  <c r="P970085" i="6"/>
  <c r="P970086" i="6"/>
  <c r="P970087" i="6"/>
  <c r="P970088" i="6"/>
  <c r="P970089" i="6"/>
  <c r="P970090" i="6"/>
  <c r="P970091" i="6"/>
  <c r="P970092" i="6"/>
  <c r="P970093" i="6"/>
  <c r="P970094" i="6"/>
  <c r="P970095" i="6"/>
  <c r="P970096" i="6"/>
  <c r="P970097" i="6"/>
  <c r="P970098" i="6"/>
  <c r="P970099" i="6"/>
  <c r="P970100" i="6"/>
  <c r="P970101" i="6"/>
  <c r="P970102" i="6"/>
  <c r="P970103" i="6"/>
  <c r="P970104" i="6"/>
  <c r="P970105" i="6"/>
  <c r="P970106" i="6"/>
  <c r="P970107" i="6"/>
  <c r="P970108" i="6"/>
  <c r="P970109" i="6"/>
  <c r="P970110" i="6"/>
  <c r="P970111" i="6"/>
  <c r="P970112" i="6"/>
  <c r="P970113" i="6"/>
  <c r="P970114" i="6"/>
  <c r="P970115" i="6"/>
  <c r="P970116" i="6"/>
  <c r="P970117" i="6"/>
  <c r="P970118" i="6"/>
  <c r="P970119" i="6"/>
  <c r="P970120" i="6"/>
  <c r="P970121" i="6"/>
  <c r="P970122" i="6"/>
  <c r="P970123" i="6"/>
  <c r="P970124" i="6"/>
  <c r="P970125" i="6"/>
  <c r="P970126" i="6"/>
  <c r="P970127" i="6"/>
  <c r="P970128" i="6"/>
  <c r="P970129" i="6"/>
  <c r="P970130" i="6"/>
  <c r="P970131" i="6"/>
  <c r="P970132" i="6"/>
  <c r="P970133" i="6"/>
  <c r="P970134" i="6"/>
  <c r="P970135" i="6"/>
  <c r="P970136" i="6"/>
  <c r="P970137" i="6"/>
  <c r="P970138" i="6"/>
  <c r="P970139" i="6"/>
  <c r="P970140" i="6"/>
  <c r="P970141" i="6"/>
  <c r="P970142" i="6"/>
  <c r="P970143" i="6"/>
  <c r="P970144" i="6"/>
  <c r="P970145" i="6"/>
  <c r="P970146" i="6"/>
  <c r="P970147" i="6"/>
  <c r="P970148" i="6"/>
  <c r="P970149" i="6"/>
  <c r="P970150" i="6"/>
  <c r="P970151" i="6"/>
  <c r="P970152" i="6"/>
  <c r="P970153" i="6"/>
  <c r="P970154" i="6"/>
  <c r="P970155" i="6"/>
  <c r="P970156" i="6"/>
  <c r="P970157" i="6"/>
  <c r="P970158" i="6"/>
  <c r="P970159" i="6"/>
  <c r="P970160" i="6"/>
  <c r="P970161" i="6"/>
  <c r="P970162" i="6"/>
  <c r="P970163" i="6"/>
  <c r="P970164" i="6"/>
  <c r="P970165" i="6"/>
  <c r="P970166" i="6"/>
  <c r="P970167" i="6"/>
  <c r="P970168" i="6"/>
  <c r="P970169" i="6"/>
  <c r="P970170" i="6"/>
  <c r="P970171" i="6"/>
  <c r="P970172" i="6"/>
  <c r="P970173" i="6"/>
  <c r="P970174" i="6"/>
  <c r="P970175" i="6"/>
  <c r="P970176" i="6"/>
  <c r="P970177" i="6"/>
  <c r="P970178" i="6"/>
  <c r="P970179" i="6"/>
  <c r="P970180" i="6"/>
  <c r="P970181" i="6"/>
  <c r="P970182" i="6"/>
  <c r="P970183" i="6"/>
  <c r="P970184" i="6"/>
  <c r="P970185" i="6"/>
  <c r="P970186" i="6"/>
  <c r="P970187" i="6"/>
  <c r="P970188" i="6"/>
  <c r="P970189" i="6"/>
  <c r="P970190" i="6"/>
  <c r="P970191" i="6"/>
  <c r="P970192" i="6"/>
  <c r="P970193" i="6"/>
  <c r="P970194" i="6"/>
  <c r="P970195" i="6"/>
  <c r="P970196" i="6"/>
  <c r="P970197" i="6"/>
  <c r="P970198" i="6"/>
  <c r="P970199" i="6"/>
  <c r="P970200" i="6"/>
  <c r="P970201" i="6"/>
  <c r="P970202" i="6"/>
  <c r="P970203" i="6"/>
  <c r="P970204" i="6"/>
  <c r="P970205" i="6"/>
  <c r="P970206" i="6"/>
  <c r="P970207" i="6"/>
  <c r="P970208" i="6"/>
  <c r="P970209" i="6"/>
  <c r="P970210" i="6"/>
  <c r="P970211" i="6"/>
  <c r="P970212" i="6"/>
  <c r="P970213" i="6"/>
  <c r="P970214" i="6"/>
  <c r="P970215" i="6"/>
  <c r="P970216" i="6"/>
  <c r="P970217" i="6"/>
  <c r="P970218" i="6"/>
  <c r="P970219" i="6"/>
  <c r="P970220" i="6"/>
  <c r="P970221" i="6"/>
  <c r="P970222" i="6"/>
  <c r="P970223" i="6"/>
  <c r="P970224" i="6"/>
  <c r="P970225" i="6"/>
  <c r="P970226" i="6"/>
  <c r="P970227" i="6"/>
  <c r="P970228" i="6"/>
  <c r="P970229" i="6"/>
  <c r="P970230" i="6"/>
  <c r="P970231" i="6"/>
  <c r="P970232" i="6"/>
  <c r="P970233" i="6"/>
  <c r="P970234" i="6"/>
  <c r="P970235" i="6"/>
  <c r="P970236" i="6"/>
  <c r="P970237" i="6"/>
  <c r="P970238" i="6"/>
  <c r="P970239" i="6"/>
  <c r="P970240" i="6"/>
  <c r="P970241" i="6"/>
  <c r="P970242" i="6"/>
  <c r="P970243" i="6"/>
  <c r="P970244" i="6"/>
  <c r="P970245" i="6"/>
  <c r="P970246" i="6"/>
  <c r="P970247" i="6"/>
  <c r="P970248" i="6"/>
  <c r="P970249" i="6"/>
  <c r="P970250" i="6"/>
  <c r="P970251" i="6"/>
  <c r="P970252" i="6"/>
  <c r="P970253" i="6"/>
  <c r="P970254" i="6"/>
  <c r="P970255" i="6"/>
  <c r="P970256" i="6"/>
  <c r="P970257" i="6"/>
  <c r="P970258" i="6"/>
  <c r="P970259" i="6"/>
  <c r="P970260" i="6"/>
  <c r="P970261" i="6"/>
  <c r="P970262" i="6"/>
  <c r="P970263" i="6"/>
  <c r="P970264" i="6"/>
  <c r="P970265" i="6"/>
  <c r="P970266" i="6"/>
  <c r="P970267" i="6"/>
  <c r="P970268" i="6"/>
  <c r="P970269" i="6"/>
  <c r="P970270" i="6"/>
  <c r="P970271" i="6"/>
  <c r="P970272" i="6"/>
  <c r="P970273" i="6"/>
  <c r="P970274" i="6"/>
  <c r="P970275" i="6"/>
  <c r="P970276" i="6"/>
  <c r="P970277" i="6"/>
  <c r="P970278" i="6"/>
  <c r="P970279" i="6"/>
  <c r="P970280" i="6"/>
  <c r="P970281" i="6"/>
  <c r="P970282" i="6"/>
  <c r="P970283" i="6"/>
  <c r="P970284" i="6"/>
  <c r="P970285" i="6"/>
  <c r="P970286" i="6"/>
  <c r="P970287" i="6"/>
  <c r="P970288" i="6"/>
  <c r="P970289" i="6"/>
  <c r="P970290" i="6"/>
  <c r="P970291" i="6"/>
  <c r="P970292" i="6"/>
  <c r="P970293" i="6"/>
  <c r="P970294" i="6"/>
  <c r="P970295" i="6"/>
  <c r="P970296" i="6"/>
  <c r="P970297" i="6"/>
  <c r="P970298" i="6"/>
  <c r="P970299" i="6"/>
  <c r="P970300" i="6"/>
  <c r="P970301" i="6"/>
  <c r="P970302" i="6"/>
  <c r="P970303" i="6"/>
  <c r="P970304" i="6"/>
  <c r="P970305" i="6"/>
  <c r="P970306" i="6"/>
  <c r="P970307" i="6"/>
  <c r="P970308" i="6"/>
  <c r="P970309" i="6"/>
  <c r="P970310" i="6"/>
  <c r="P970311" i="6"/>
  <c r="P970312" i="6"/>
  <c r="P970313" i="6"/>
  <c r="P970314" i="6"/>
  <c r="P970315" i="6"/>
  <c r="P970316" i="6"/>
  <c r="P970317" i="6"/>
  <c r="P970318" i="6"/>
  <c r="P970319" i="6"/>
  <c r="P970320" i="6"/>
  <c r="P970321" i="6"/>
  <c r="P970322" i="6"/>
  <c r="P970323" i="6"/>
  <c r="P970324" i="6"/>
  <c r="P970325" i="6"/>
  <c r="P970326" i="6"/>
  <c r="P970327" i="6"/>
  <c r="P970328" i="6"/>
  <c r="P970329" i="6"/>
  <c r="P970330" i="6"/>
  <c r="P970331" i="6"/>
  <c r="P970332" i="6"/>
  <c r="P970333" i="6"/>
  <c r="P970334" i="6"/>
  <c r="P970335" i="6"/>
  <c r="P970336" i="6"/>
  <c r="P970337" i="6"/>
  <c r="P970338" i="6"/>
  <c r="P970339" i="6"/>
  <c r="P970340" i="6"/>
  <c r="P970341" i="6"/>
  <c r="P970342" i="6"/>
  <c r="P970343" i="6"/>
  <c r="P970344" i="6"/>
  <c r="P970345" i="6"/>
  <c r="P970346" i="6"/>
  <c r="P970347" i="6"/>
  <c r="P970348" i="6"/>
  <c r="P970349" i="6"/>
  <c r="P970350" i="6"/>
  <c r="P970351" i="6"/>
  <c r="P970352" i="6"/>
  <c r="P970353" i="6"/>
  <c r="P970354" i="6"/>
  <c r="P970355" i="6"/>
  <c r="P970356" i="6"/>
  <c r="P970357" i="6"/>
  <c r="P970358" i="6"/>
  <c r="P970359" i="6"/>
  <c r="P970360" i="6"/>
  <c r="P970361" i="6"/>
  <c r="P970362" i="6"/>
  <c r="P970363" i="6"/>
  <c r="P970364" i="6"/>
  <c r="P970365" i="6"/>
  <c r="P970366" i="6"/>
  <c r="P970367" i="6"/>
  <c r="P970368" i="6"/>
  <c r="P970369" i="6"/>
  <c r="P970370" i="6"/>
  <c r="P970371" i="6"/>
  <c r="P970372" i="6"/>
  <c r="P970373" i="6"/>
  <c r="P970374" i="6"/>
  <c r="P970375" i="6"/>
  <c r="P970376" i="6"/>
  <c r="P970377" i="6"/>
  <c r="P970378" i="6"/>
  <c r="P970379" i="6"/>
  <c r="P970380" i="6"/>
  <c r="P970381" i="6"/>
  <c r="P970382" i="6"/>
  <c r="P970383" i="6"/>
  <c r="P970384" i="6"/>
  <c r="P970385" i="6"/>
  <c r="P970386" i="6"/>
  <c r="P970387" i="6"/>
  <c r="P970388" i="6"/>
  <c r="P970389" i="6"/>
  <c r="P970390" i="6"/>
  <c r="P970391" i="6"/>
  <c r="P970392" i="6"/>
  <c r="P970393" i="6"/>
  <c r="P970394" i="6"/>
  <c r="P970395" i="6"/>
  <c r="P970396" i="6"/>
  <c r="P970397" i="6"/>
  <c r="P970398" i="6"/>
  <c r="P970399" i="6"/>
  <c r="P970400" i="6"/>
  <c r="P970401" i="6"/>
  <c r="P970402" i="6"/>
  <c r="P970403" i="6"/>
  <c r="P970404" i="6"/>
  <c r="P970405" i="6"/>
  <c r="P970406" i="6"/>
  <c r="P970407" i="6"/>
  <c r="P970408" i="6"/>
  <c r="P970409" i="6"/>
  <c r="P970410" i="6"/>
  <c r="P970411" i="6"/>
  <c r="P970412" i="6"/>
  <c r="P970413" i="6"/>
  <c r="P970414" i="6"/>
  <c r="P970415" i="6"/>
  <c r="P970416" i="6"/>
  <c r="P970417" i="6"/>
  <c r="P970418" i="6"/>
  <c r="P970419" i="6"/>
  <c r="P970420" i="6"/>
  <c r="P970421" i="6"/>
  <c r="P970422" i="6"/>
  <c r="P970423" i="6"/>
  <c r="P970424" i="6"/>
  <c r="P970425" i="6"/>
  <c r="P970426" i="6"/>
  <c r="P970427" i="6"/>
  <c r="P970428" i="6"/>
  <c r="P970429" i="6"/>
  <c r="P970430" i="6"/>
  <c r="P970431" i="6"/>
  <c r="P970432" i="6"/>
  <c r="P970433" i="6"/>
  <c r="P970434" i="6"/>
  <c r="P970435" i="6"/>
  <c r="P970436" i="6"/>
  <c r="P970437" i="6"/>
  <c r="P970438" i="6"/>
  <c r="P970439" i="6"/>
  <c r="P970440" i="6"/>
  <c r="P970441" i="6"/>
  <c r="P970442" i="6"/>
  <c r="P970443" i="6"/>
  <c r="P970444" i="6"/>
  <c r="P970445" i="6"/>
  <c r="P970446" i="6"/>
  <c r="P970447" i="6"/>
  <c r="P970448" i="6"/>
  <c r="P970449" i="6"/>
  <c r="P970450" i="6"/>
  <c r="P970451" i="6"/>
  <c r="P970452" i="6"/>
  <c r="P970453" i="6"/>
  <c r="P970454" i="6"/>
  <c r="P970455" i="6"/>
  <c r="P970456" i="6"/>
  <c r="P970457" i="6"/>
  <c r="P970458" i="6"/>
  <c r="P970459" i="6"/>
  <c r="P970460" i="6"/>
  <c r="P970461" i="6"/>
  <c r="P970462" i="6"/>
  <c r="P970463" i="6"/>
  <c r="P970464" i="6"/>
  <c r="P970465" i="6"/>
  <c r="P970466" i="6"/>
  <c r="P970467" i="6"/>
  <c r="P970468" i="6"/>
  <c r="P970469" i="6"/>
  <c r="P970470" i="6"/>
  <c r="P970471" i="6"/>
  <c r="P970472" i="6"/>
  <c r="P970473" i="6"/>
  <c r="P970474" i="6"/>
  <c r="P970475" i="6"/>
  <c r="P970476" i="6"/>
  <c r="P970477" i="6"/>
  <c r="P970478" i="6"/>
  <c r="P970479" i="6"/>
  <c r="P970480" i="6"/>
  <c r="P970481" i="6"/>
  <c r="P970482" i="6"/>
  <c r="P970483" i="6"/>
  <c r="P970484" i="6"/>
  <c r="P970485" i="6"/>
  <c r="P970486" i="6"/>
  <c r="P970487" i="6"/>
  <c r="P970488" i="6"/>
  <c r="P970489" i="6"/>
  <c r="P970490" i="6"/>
  <c r="P970491" i="6"/>
  <c r="P970492" i="6"/>
  <c r="P970493" i="6"/>
  <c r="P970494" i="6"/>
  <c r="P970495" i="6"/>
  <c r="P970496" i="6"/>
  <c r="P970497" i="6"/>
  <c r="P970498" i="6"/>
  <c r="P970499" i="6"/>
  <c r="P970500" i="6"/>
  <c r="P970501" i="6"/>
  <c r="P970502" i="6"/>
  <c r="P970503" i="6"/>
  <c r="P970504" i="6"/>
  <c r="P970505" i="6"/>
  <c r="P970506" i="6"/>
  <c r="P970507" i="6"/>
  <c r="P970508" i="6"/>
  <c r="P970509" i="6"/>
  <c r="P970510" i="6"/>
  <c r="P970511" i="6"/>
  <c r="P970512" i="6"/>
  <c r="P970513" i="6"/>
  <c r="P970514" i="6"/>
  <c r="P970515" i="6"/>
  <c r="P970516" i="6"/>
  <c r="P970517" i="6"/>
  <c r="P970518" i="6"/>
  <c r="P970519" i="6"/>
  <c r="P970520" i="6"/>
  <c r="P970521" i="6"/>
  <c r="P970522" i="6"/>
  <c r="P970523" i="6"/>
  <c r="P970524" i="6"/>
  <c r="P970525" i="6"/>
  <c r="P970526" i="6"/>
  <c r="P970527" i="6"/>
  <c r="P970528" i="6"/>
  <c r="P970529" i="6"/>
  <c r="P970530" i="6"/>
  <c r="P970531" i="6"/>
  <c r="P970532" i="6"/>
  <c r="P970533" i="6"/>
  <c r="P970534" i="6"/>
  <c r="P970535" i="6"/>
  <c r="P970536" i="6"/>
  <c r="P970537" i="6"/>
  <c r="P970538" i="6"/>
  <c r="P970539" i="6"/>
  <c r="P970540" i="6"/>
  <c r="P970541" i="6"/>
  <c r="P970542" i="6"/>
  <c r="P970543" i="6"/>
  <c r="P970544" i="6"/>
  <c r="P970545" i="6"/>
  <c r="P970546" i="6"/>
  <c r="P970547" i="6"/>
  <c r="P970548" i="6"/>
  <c r="P970549" i="6"/>
  <c r="P970550" i="6"/>
  <c r="P970551" i="6"/>
  <c r="P970552" i="6"/>
  <c r="P970553" i="6"/>
  <c r="P970554" i="6"/>
  <c r="P970555" i="6"/>
  <c r="P970556" i="6"/>
  <c r="P970557" i="6"/>
  <c r="P970558" i="6"/>
  <c r="P970559" i="6"/>
  <c r="P970560" i="6"/>
  <c r="P970561" i="6"/>
  <c r="P970562" i="6"/>
  <c r="P970563" i="6"/>
  <c r="P970564" i="6"/>
  <c r="P970565" i="6"/>
  <c r="P970566" i="6"/>
  <c r="P970567" i="6"/>
  <c r="P970568" i="6"/>
  <c r="P970569" i="6"/>
  <c r="P970570" i="6"/>
  <c r="P970571" i="6"/>
  <c r="P970572" i="6"/>
  <c r="P970573" i="6"/>
  <c r="P970574" i="6"/>
  <c r="P970575" i="6"/>
  <c r="P970576" i="6"/>
  <c r="P970577" i="6"/>
  <c r="P970578" i="6"/>
  <c r="P970579" i="6"/>
  <c r="P970580" i="6"/>
  <c r="P970581" i="6"/>
  <c r="P970582" i="6"/>
  <c r="P970583" i="6"/>
  <c r="P970584" i="6"/>
  <c r="P970585" i="6"/>
  <c r="P970586" i="6"/>
  <c r="P970587" i="6"/>
  <c r="P970588" i="6"/>
  <c r="P970589" i="6"/>
  <c r="P970590" i="6"/>
  <c r="P970591" i="6"/>
  <c r="P970592" i="6"/>
  <c r="P970593" i="6"/>
  <c r="P970594" i="6"/>
  <c r="P970595" i="6"/>
  <c r="P970596" i="6"/>
  <c r="P970597" i="6"/>
  <c r="P970598" i="6"/>
  <c r="P970599" i="6"/>
  <c r="P970600" i="6"/>
  <c r="P970601" i="6"/>
  <c r="P970602" i="6"/>
  <c r="P970603" i="6"/>
  <c r="P970604" i="6"/>
  <c r="P970605" i="6"/>
  <c r="P970606" i="6"/>
  <c r="P970607" i="6"/>
  <c r="P970608" i="6"/>
  <c r="P970609" i="6"/>
  <c r="P970610" i="6"/>
  <c r="P970611" i="6"/>
  <c r="P970612" i="6"/>
  <c r="P970613" i="6"/>
  <c r="P970614" i="6"/>
  <c r="P970615" i="6"/>
  <c r="P970616" i="6"/>
  <c r="P970617" i="6"/>
  <c r="P970618" i="6"/>
  <c r="P970619" i="6"/>
  <c r="P970620" i="6"/>
  <c r="P970621" i="6"/>
  <c r="P970622" i="6"/>
  <c r="P970623" i="6"/>
  <c r="P970624" i="6"/>
  <c r="P970625" i="6"/>
  <c r="P970626" i="6"/>
  <c r="P970627" i="6"/>
  <c r="P970628" i="6"/>
  <c r="P970629" i="6"/>
  <c r="P970630" i="6"/>
  <c r="P970631" i="6"/>
  <c r="P970632" i="6"/>
  <c r="P970633" i="6"/>
  <c r="P970634" i="6"/>
  <c r="P970635" i="6"/>
  <c r="P970636" i="6"/>
  <c r="P970637" i="6"/>
  <c r="P970638" i="6"/>
  <c r="P970639" i="6"/>
  <c r="P970640" i="6"/>
  <c r="P970641" i="6"/>
  <c r="P970642" i="6"/>
  <c r="P970643" i="6"/>
  <c r="P970644" i="6"/>
  <c r="P970645" i="6"/>
  <c r="P970646" i="6"/>
  <c r="P970647" i="6"/>
  <c r="P970648" i="6"/>
  <c r="P970649" i="6"/>
  <c r="P970650" i="6"/>
  <c r="P970651" i="6"/>
  <c r="P970652" i="6"/>
  <c r="P970653" i="6"/>
  <c r="P970654" i="6"/>
  <c r="P970655" i="6"/>
  <c r="P970656" i="6"/>
  <c r="P970657" i="6"/>
  <c r="P970658" i="6"/>
  <c r="P970659" i="6"/>
  <c r="P970660" i="6"/>
  <c r="P970661" i="6"/>
  <c r="P970662" i="6"/>
  <c r="P970663" i="6"/>
  <c r="P970664" i="6"/>
  <c r="P970665" i="6"/>
  <c r="P970666" i="6"/>
  <c r="P970667" i="6"/>
  <c r="P970668" i="6"/>
  <c r="P970669" i="6"/>
  <c r="P970670" i="6"/>
  <c r="P970671" i="6"/>
  <c r="P970672" i="6"/>
  <c r="P970673" i="6"/>
  <c r="P970674" i="6"/>
  <c r="P970675" i="6"/>
  <c r="P970676" i="6"/>
  <c r="P970677" i="6"/>
  <c r="P970678" i="6"/>
  <c r="P970679" i="6"/>
  <c r="P970680" i="6"/>
  <c r="P970681" i="6"/>
  <c r="P970682" i="6"/>
  <c r="P970683" i="6"/>
  <c r="P970684" i="6"/>
  <c r="P970685" i="6"/>
  <c r="P970686" i="6"/>
  <c r="P970687" i="6"/>
  <c r="P970688" i="6"/>
  <c r="P970689" i="6"/>
  <c r="P970690" i="6"/>
  <c r="P970691" i="6"/>
  <c r="P970692" i="6"/>
  <c r="P970693" i="6"/>
  <c r="P970694" i="6"/>
  <c r="P970695" i="6"/>
  <c r="P970696" i="6"/>
  <c r="P970697" i="6"/>
  <c r="P970698" i="6"/>
  <c r="P970699" i="6"/>
  <c r="P970700" i="6"/>
  <c r="P970701" i="6"/>
  <c r="P970702" i="6"/>
  <c r="P970703" i="6"/>
  <c r="P970704" i="6"/>
  <c r="P970705" i="6"/>
  <c r="P970706" i="6"/>
  <c r="P970707" i="6"/>
  <c r="P970708" i="6"/>
  <c r="P970709" i="6"/>
  <c r="P970710" i="6"/>
  <c r="P970711" i="6"/>
  <c r="P970712" i="6"/>
  <c r="P970713" i="6"/>
  <c r="P970714" i="6"/>
  <c r="P970715" i="6"/>
  <c r="P970716" i="6"/>
  <c r="P970717" i="6"/>
  <c r="P970718" i="6"/>
  <c r="P970719" i="6"/>
  <c r="P970720" i="6"/>
  <c r="P970721" i="6"/>
  <c r="P970722" i="6"/>
  <c r="P970723" i="6"/>
  <c r="P970724" i="6"/>
  <c r="P970725" i="6"/>
  <c r="P970726" i="6"/>
  <c r="P970727" i="6"/>
  <c r="P970728" i="6"/>
  <c r="P970729" i="6"/>
  <c r="P970730" i="6"/>
  <c r="P970731" i="6"/>
  <c r="P970732" i="6"/>
  <c r="P970733" i="6"/>
  <c r="P970734" i="6"/>
  <c r="P970735" i="6"/>
  <c r="P970736" i="6"/>
  <c r="P970737" i="6"/>
  <c r="P970738" i="6"/>
  <c r="P970739" i="6"/>
  <c r="P970740" i="6"/>
  <c r="P970741" i="6"/>
  <c r="P970742" i="6"/>
  <c r="P970743" i="6"/>
  <c r="P970744" i="6"/>
  <c r="P970745" i="6"/>
  <c r="P970746" i="6"/>
  <c r="P970747" i="6"/>
  <c r="P970748" i="6"/>
  <c r="P970749" i="6"/>
  <c r="P970750" i="6"/>
  <c r="P970751" i="6"/>
  <c r="P970752" i="6"/>
  <c r="P970753" i="6"/>
  <c r="P970754" i="6"/>
  <c r="P970755" i="6"/>
  <c r="P970756" i="6"/>
  <c r="P970757" i="6"/>
  <c r="P970758" i="6"/>
  <c r="P970759" i="6"/>
  <c r="P970760" i="6"/>
  <c r="P970761" i="6"/>
  <c r="P970762" i="6"/>
  <c r="P970763" i="6"/>
  <c r="P970764" i="6"/>
  <c r="P970765" i="6"/>
  <c r="P970766" i="6"/>
  <c r="P970767" i="6"/>
  <c r="P970768" i="6"/>
  <c r="P970769" i="6"/>
  <c r="P970770" i="6"/>
  <c r="P970771" i="6"/>
  <c r="P970772" i="6"/>
  <c r="P970773" i="6"/>
  <c r="P970774" i="6"/>
  <c r="P970775" i="6"/>
  <c r="P970776" i="6"/>
  <c r="P970777" i="6"/>
  <c r="P970778" i="6"/>
  <c r="P970779" i="6"/>
  <c r="P970780" i="6"/>
  <c r="P970781" i="6"/>
  <c r="P970782" i="6"/>
  <c r="P970783" i="6"/>
  <c r="P970784" i="6"/>
  <c r="P970785" i="6"/>
  <c r="P970786" i="6"/>
  <c r="P970787" i="6"/>
  <c r="P970788" i="6"/>
  <c r="P970789" i="6"/>
  <c r="P970790" i="6"/>
  <c r="P970791" i="6"/>
  <c r="P970792" i="6"/>
  <c r="P970793" i="6"/>
  <c r="P970794" i="6"/>
  <c r="P970795" i="6"/>
  <c r="P970796" i="6"/>
  <c r="P970797" i="6"/>
  <c r="P970798" i="6"/>
  <c r="P970799" i="6"/>
  <c r="P970800" i="6"/>
  <c r="P970801" i="6"/>
  <c r="P970802" i="6"/>
  <c r="P970803" i="6"/>
  <c r="P970804" i="6"/>
  <c r="P970805" i="6"/>
  <c r="P970806" i="6"/>
  <c r="P970807" i="6"/>
  <c r="P970808" i="6"/>
  <c r="P970809" i="6"/>
  <c r="P970810" i="6"/>
  <c r="P970811" i="6"/>
  <c r="P970812" i="6"/>
  <c r="P970813" i="6"/>
  <c r="P970814" i="6"/>
  <c r="P970815" i="6"/>
  <c r="P970816" i="6"/>
  <c r="P970817" i="6"/>
  <c r="P970818" i="6"/>
  <c r="P970819" i="6"/>
  <c r="P970820" i="6"/>
  <c r="P970821" i="6"/>
  <c r="P970822" i="6"/>
  <c r="P970823" i="6"/>
  <c r="P970824" i="6"/>
  <c r="P970825" i="6"/>
  <c r="P970826" i="6"/>
  <c r="P970827" i="6"/>
  <c r="P970828" i="6"/>
  <c r="P970829" i="6"/>
  <c r="P970830" i="6"/>
  <c r="P970831" i="6"/>
  <c r="P970832" i="6"/>
  <c r="P970833" i="6"/>
  <c r="P970834" i="6"/>
  <c r="P970835" i="6"/>
  <c r="P970836" i="6"/>
  <c r="P970837" i="6"/>
  <c r="P970838" i="6"/>
  <c r="P970839" i="6"/>
  <c r="P970840" i="6"/>
  <c r="P970841" i="6"/>
  <c r="P970842" i="6"/>
  <c r="P970843" i="6"/>
  <c r="P970844" i="6"/>
  <c r="P970845" i="6"/>
  <c r="P970846" i="6"/>
  <c r="P970847" i="6"/>
  <c r="P970848" i="6"/>
  <c r="P970849" i="6"/>
  <c r="P970850" i="6"/>
  <c r="P970851" i="6"/>
  <c r="P970852" i="6"/>
  <c r="P970853" i="6"/>
  <c r="P970854" i="6"/>
  <c r="P970855" i="6"/>
  <c r="P970856" i="6"/>
  <c r="P970857" i="6"/>
  <c r="P970858" i="6"/>
  <c r="P970859" i="6"/>
  <c r="P970860" i="6"/>
  <c r="P970861" i="6"/>
  <c r="P970862" i="6"/>
  <c r="P970863" i="6"/>
  <c r="P970864" i="6"/>
  <c r="P970865" i="6"/>
  <c r="P970866" i="6"/>
  <c r="P970867" i="6"/>
  <c r="P970868" i="6"/>
  <c r="P970869" i="6"/>
  <c r="P970870" i="6"/>
  <c r="P970871" i="6"/>
  <c r="P970872" i="6"/>
  <c r="P970873" i="6"/>
  <c r="P970874" i="6"/>
  <c r="P970875" i="6"/>
  <c r="P970876" i="6"/>
  <c r="P970877" i="6"/>
  <c r="P970878" i="6"/>
  <c r="P970879" i="6"/>
  <c r="P970880" i="6"/>
  <c r="P970881" i="6"/>
  <c r="P970882" i="6"/>
  <c r="P970883" i="6"/>
  <c r="P970884" i="6"/>
  <c r="P970885" i="6"/>
  <c r="P970886" i="6"/>
  <c r="P970887" i="6"/>
  <c r="P970888" i="6"/>
  <c r="P970889" i="6"/>
  <c r="P970890" i="6"/>
  <c r="P970891" i="6"/>
  <c r="P970892" i="6"/>
  <c r="P970893" i="6"/>
  <c r="P970894" i="6"/>
  <c r="P970895" i="6"/>
  <c r="P970896" i="6"/>
  <c r="P970897" i="6"/>
  <c r="P970898" i="6"/>
  <c r="P970899" i="6"/>
  <c r="P970900" i="6"/>
  <c r="P970901" i="6"/>
  <c r="P970902" i="6"/>
  <c r="P970903" i="6"/>
  <c r="P970904" i="6"/>
  <c r="P970905" i="6"/>
  <c r="P970906" i="6"/>
  <c r="P970907" i="6"/>
  <c r="P970908" i="6"/>
  <c r="P970909" i="6"/>
  <c r="P970910" i="6"/>
  <c r="P970911" i="6"/>
  <c r="P970912" i="6"/>
  <c r="P970913" i="6"/>
  <c r="P970914" i="6"/>
  <c r="P970915" i="6"/>
  <c r="P970916" i="6"/>
  <c r="P970917" i="6"/>
  <c r="P970918" i="6"/>
  <c r="P970919" i="6"/>
  <c r="P970920" i="6"/>
  <c r="P970921" i="6"/>
  <c r="P970922" i="6"/>
  <c r="P970923" i="6"/>
  <c r="P970924" i="6"/>
  <c r="P970925" i="6"/>
  <c r="P970926" i="6"/>
  <c r="P970927" i="6"/>
  <c r="P970928" i="6"/>
  <c r="P970929" i="6"/>
  <c r="P970930" i="6"/>
  <c r="P970931" i="6"/>
  <c r="P970932" i="6"/>
  <c r="P970933" i="6"/>
  <c r="P970934" i="6"/>
  <c r="P970935" i="6"/>
  <c r="P970936" i="6"/>
  <c r="P970937" i="6"/>
  <c r="P970938" i="6"/>
  <c r="P970939" i="6"/>
  <c r="P970940" i="6"/>
  <c r="P970941" i="6"/>
  <c r="P970942" i="6"/>
  <c r="P970943" i="6"/>
  <c r="P970944" i="6"/>
  <c r="P970945" i="6"/>
  <c r="P970946" i="6"/>
  <c r="P970947" i="6"/>
  <c r="P970948" i="6"/>
  <c r="P970949" i="6"/>
  <c r="P970950" i="6"/>
  <c r="P970951" i="6"/>
  <c r="P970952" i="6"/>
  <c r="P970953" i="6"/>
  <c r="P970954" i="6"/>
  <c r="P970955" i="6"/>
  <c r="P970956" i="6"/>
  <c r="P970957" i="6"/>
  <c r="P970958" i="6"/>
  <c r="P970959" i="6"/>
  <c r="P970960" i="6"/>
  <c r="P970961" i="6"/>
  <c r="P970962" i="6"/>
  <c r="P970963" i="6"/>
  <c r="P970964" i="6"/>
  <c r="P970965" i="6"/>
  <c r="P970966" i="6"/>
  <c r="P970967" i="6"/>
  <c r="P970968" i="6"/>
  <c r="P970969" i="6"/>
  <c r="P970970" i="6"/>
  <c r="P970971" i="6"/>
  <c r="P970972" i="6"/>
  <c r="P970973" i="6"/>
  <c r="P970974" i="6"/>
  <c r="P970975" i="6"/>
  <c r="P970976" i="6"/>
  <c r="P970977" i="6"/>
  <c r="P970978" i="6"/>
  <c r="P970979" i="6"/>
  <c r="P970980" i="6"/>
  <c r="P970981" i="6"/>
  <c r="P970982" i="6"/>
  <c r="P970983" i="6"/>
  <c r="P970984" i="6"/>
  <c r="P970985" i="6"/>
  <c r="P970986" i="6"/>
  <c r="P970987" i="6"/>
  <c r="P970988" i="6"/>
  <c r="P970989" i="6"/>
  <c r="P970990" i="6"/>
  <c r="P970991" i="6"/>
  <c r="P970992" i="6"/>
  <c r="P970993" i="6"/>
  <c r="P970994" i="6"/>
  <c r="P970995" i="6"/>
  <c r="P970996" i="6"/>
  <c r="P970997" i="6"/>
  <c r="P970998" i="6"/>
  <c r="P970999" i="6"/>
  <c r="P971000" i="6"/>
  <c r="P971001" i="6"/>
  <c r="P971002" i="6"/>
  <c r="P971003" i="6"/>
  <c r="P971004" i="6"/>
  <c r="P971005" i="6"/>
  <c r="P971006" i="6"/>
  <c r="P971007" i="6"/>
  <c r="P971008" i="6"/>
  <c r="P971009" i="6"/>
  <c r="P971010" i="6"/>
  <c r="P971011" i="6"/>
  <c r="P971012" i="6"/>
  <c r="P971013" i="6"/>
  <c r="P971014" i="6"/>
  <c r="P971015" i="6"/>
  <c r="P971016" i="6"/>
  <c r="P971017" i="6"/>
  <c r="P971018" i="6"/>
  <c r="P971019" i="6"/>
  <c r="P971020" i="6"/>
  <c r="P971021" i="6"/>
  <c r="P971022" i="6"/>
  <c r="P971023" i="6"/>
  <c r="P971024" i="6"/>
  <c r="P971025" i="6"/>
  <c r="P971026" i="6"/>
  <c r="P971027" i="6"/>
  <c r="P971028" i="6"/>
  <c r="P971029" i="6"/>
  <c r="P971030" i="6"/>
  <c r="P971031" i="6"/>
  <c r="P971032" i="6"/>
  <c r="P971033" i="6"/>
  <c r="P971034" i="6"/>
  <c r="P971035" i="6"/>
  <c r="P971036" i="6"/>
  <c r="P971037" i="6"/>
  <c r="P971038" i="6"/>
  <c r="P971039" i="6"/>
  <c r="P971040" i="6"/>
  <c r="P971041" i="6"/>
  <c r="P971042" i="6"/>
  <c r="P971043" i="6"/>
  <c r="P971044" i="6"/>
  <c r="P971045" i="6"/>
  <c r="P971046" i="6"/>
  <c r="P971047" i="6"/>
  <c r="P971048" i="6"/>
  <c r="P971049" i="6"/>
  <c r="P971050" i="6"/>
  <c r="P971051" i="6"/>
  <c r="P971052" i="6"/>
  <c r="P971053" i="6"/>
  <c r="P971054" i="6"/>
  <c r="P971055" i="6"/>
  <c r="P971056" i="6"/>
  <c r="P971057" i="6"/>
  <c r="P971058" i="6"/>
  <c r="P971059" i="6"/>
  <c r="P971060" i="6"/>
  <c r="P971061" i="6"/>
  <c r="P971062" i="6"/>
  <c r="P971063" i="6"/>
  <c r="P971064" i="6"/>
  <c r="P971065" i="6"/>
  <c r="P971066" i="6"/>
  <c r="P971067" i="6"/>
  <c r="P971068" i="6"/>
  <c r="P971069" i="6"/>
  <c r="P971070" i="6"/>
  <c r="P971071" i="6"/>
  <c r="P971072" i="6"/>
  <c r="P971073" i="6"/>
  <c r="P971074" i="6"/>
  <c r="P971075" i="6"/>
  <c r="P971076" i="6"/>
  <c r="P971077" i="6"/>
  <c r="P971078" i="6"/>
  <c r="P971079" i="6"/>
  <c r="P971080" i="6"/>
  <c r="P971081" i="6"/>
  <c r="P971082" i="6"/>
  <c r="P971083" i="6"/>
  <c r="P971084" i="6"/>
  <c r="P971085" i="6"/>
  <c r="P971086" i="6"/>
  <c r="P971087" i="6"/>
  <c r="P971088" i="6"/>
  <c r="P971089" i="6"/>
  <c r="P971090" i="6"/>
  <c r="P971091" i="6"/>
  <c r="P971092" i="6"/>
  <c r="P971093" i="6"/>
  <c r="P971094" i="6"/>
  <c r="P971095" i="6"/>
  <c r="P971096" i="6"/>
  <c r="P971097" i="6"/>
  <c r="P971098" i="6"/>
  <c r="P971099" i="6"/>
  <c r="P971100" i="6"/>
  <c r="P971101" i="6"/>
  <c r="P971102" i="6"/>
  <c r="P971103" i="6"/>
  <c r="P971104" i="6"/>
  <c r="P971105" i="6"/>
  <c r="P971106" i="6"/>
  <c r="P971107" i="6"/>
  <c r="P971108" i="6"/>
  <c r="P971109" i="6"/>
  <c r="P971110" i="6"/>
  <c r="P971111" i="6"/>
  <c r="P971112" i="6"/>
  <c r="P971113" i="6"/>
  <c r="P971114" i="6"/>
  <c r="P971115" i="6"/>
  <c r="P971116" i="6"/>
  <c r="P971117" i="6"/>
  <c r="P971118" i="6"/>
  <c r="P971119" i="6"/>
  <c r="P971120" i="6"/>
  <c r="P971121" i="6"/>
  <c r="P971122" i="6"/>
  <c r="P971123" i="6"/>
  <c r="P971124" i="6"/>
  <c r="P971125" i="6"/>
  <c r="P971126" i="6"/>
  <c r="P971127" i="6"/>
  <c r="P971128" i="6"/>
  <c r="P971129" i="6"/>
  <c r="P971130" i="6"/>
  <c r="P971131" i="6"/>
  <c r="P971132" i="6"/>
  <c r="P971133" i="6"/>
  <c r="P971134" i="6"/>
  <c r="P971135" i="6"/>
  <c r="P971136" i="6"/>
  <c r="P971137" i="6"/>
  <c r="P971138" i="6"/>
  <c r="P971139" i="6"/>
  <c r="P971140" i="6"/>
  <c r="P971141" i="6"/>
  <c r="P971142" i="6"/>
  <c r="P971143" i="6"/>
  <c r="P971144" i="6"/>
  <c r="P971145" i="6"/>
  <c r="P971146" i="6"/>
  <c r="P971147" i="6"/>
  <c r="P971148" i="6"/>
  <c r="P971149" i="6"/>
  <c r="P971150" i="6"/>
  <c r="P971151" i="6"/>
  <c r="P971152" i="6"/>
  <c r="P971153" i="6"/>
  <c r="P971154" i="6"/>
  <c r="P971155" i="6"/>
  <c r="P971156" i="6"/>
  <c r="P971157" i="6"/>
  <c r="P971158" i="6"/>
  <c r="P971159" i="6"/>
  <c r="P971160" i="6"/>
  <c r="P971161" i="6"/>
  <c r="P971162" i="6"/>
  <c r="P971163" i="6"/>
  <c r="P971164" i="6"/>
  <c r="P971165" i="6"/>
  <c r="P971166" i="6"/>
  <c r="P971167" i="6"/>
  <c r="P971168" i="6"/>
  <c r="P971169" i="6"/>
  <c r="P971170" i="6"/>
  <c r="P971171" i="6"/>
  <c r="P971172" i="6"/>
  <c r="P971173" i="6"/>
  <c r="P971174" i="6"/>
  <c r="P971175" i="6"/>
  <c r="P971176" i="6"/>
  <c r="P971177" i="6"/>
  <c r="P971178" i="6"/>
  <c r="P971179" i="6"/>
  <c r="P971180" i="6"/>
  <c r="P971181" i="6"/>
  <c r="P971182" i="6"/>
  <c r="P971183" i="6"/>
  <c r="P971184" i="6"/>
  <c r="P971185" i="6"/>
  <c r="P971186" i="6"/>
  <c r="P971187" i="6"/>
  <c r="P971188" i="6"/>
  <c r="P971189" i="6"/>
  <c r="P971190" i="6"/>
  <c r="P971191" i="6"/>
  <c r="P971192" i="6"/>
  <c r="P971193" i="6"/>
  <c r="P971194" i="6"/>
  <c r="P971195" i="6"/>
  <c r="P971196" i="6"/>
  <c r="P971197" i="6"/>
  <c r="P971198" i="6"/>
  <c r="P971199" i="6"/>
  <c r="P971200" i="6"/>
  <c r="P971201" i="6"/>
  <c r="P971202" i="6"/>
  <c r="P971203" i="6"/>
  <c r="P971204" i="6"/>
  <c r="P971205" i="6"/>
  <c r="P971206" i="6"/>
  <c r="P971207" i="6"/>
  <c r="P971208" i="6"/>
  <c r="P971209" i="6"/>
  <c r="P971210" i="6"/>
  <c r="P971211" i="6"/>
  <c r="P971212" i="6"/>
  <c r="P971213" i="6"/>
  <c r="P971214" i="6"/>
  <c r="P971215" i="6"/>
  <c r="P971216" i="6"/>
  <c r="P971217" i="6"/>
  <c r="P971218" i="6"/>
  <c r="P971219" i="6"/>
  <c r="P971220" i="6"/>
  <c r="P971221" i="6"/>
  <c r="P971222" i="6"/>
  <c r="P971223" i="6"/>
  <c r="P971224" i="6"/>
  <c r="P971225" i="6"/>
  <c r="P971226" i="6"/>
  <c r="P971227" i="6"/>
  <c r="P971228" i="6"/>
  <c r="P971229" i="6"/>
  <c r="P971230" i="6"/>
  <c r="P971231" i="6"/>
  <c r="P971232" i="6"/>
  <c r="P971233" i="6"/>
  <c r="P971234" i="6"/>
  <c r="P971235" i="6"/>
  <c r="P971236" i="6"/>
  <c r="P971237" i="6"/>
  <c r="P971238" i="6"/>
  <c r="P971239" i="6"/>
  <c r="P971240" i="6"/>
  <c r="P971241" i="6"/>
  <c r="P971242" i="6"/>
  <c r="P971243" i="6"/>
  <c r="P971244" i="6"/>
  <c r="P971245" i="6"/>
  <c r="P971246" i="6"/>
  <c r="P971247" i="6"/>
  <c r="P971248" i="6"/>
  <c r="P971249" i="6"/>
  <c r="P971250" i="6"/>
  <c r="P971251" i="6"/>
  <c r="P971252" i="6"/>
  <c r="P971253" i="6"/>
  <c r="P971254" i="6"/>
  <c r="P971255" i="6"/>
  <c r="P971256" i="6"/>
  <c r="P971257" i="6"/>
  <c r="P971258" i="6"/>
  <c r="P971259" i="6"/>
  <c r="P971260" i="6"/>
  <c r="P971261" i="6"/>
  <c r="P971262" i="6"/>
  <c r="P971263" i="6"/>
  <c r="P971264" i="6"/>
  <c r="P971265" i="6"/>
  <c r="P971266" i="6"/>
  <c r="P971267" i="6"/>
  <c r="P971268" i="6"/>
  <c r="P971269" i="6"/>
  <c r="P971270" i="6"/>
  <c r="P971271" i="6"/>
  <c r="P971272" i="6"/>
  <c r="P971273" i="6"/>
  <c r="P971274" i="6"/>
  <c r="P971275" i="6"/>
  <c r="P971276" i="6"/>
  <c r="P971277" i="6"/>
  <c r="P971278" i="6"/>
  <c r="P971279" i="6"/>
  <c r="P971280" i="6"/>
  <c r="P971281" i="6"/>
  <c r="P971282" i="6"/>
  <c r="P971283" i="6"/>
  <c r="P971284" i="6"/>
  <c r="P971285" i="6"/>
  <c r="P971286" i="6"/>
  <c r="P971287" i="6"/>
  <c r="P971288" i="6"/>
  <c r="P971289" i="6"/>
  <c r="P971290" i="6"/>
  <c r="P971291" i="6"/>
  <c r="P971292" i="6"/>
  <c r="P971293" i="6"/>
  <c r="P971294" i="6"/>
  <c r="P971295" i="6"/>
  <c r="P971296" i="6"/>
  <c r="P971297" i="6"/>
  <c r="P971298" i="6"/>
  <c r="P971299" i="6"/>
  <c r="P971300" i="6"/>
  <c r="P971301" i="6"/>
  <c r="P971302" i="6"/>
  <c r="P971303" i="6"/>
  <c r="P971304" i="6"/>
  <c r="P971305" i="6"/>
  <c r="P971306" i="6"/>
  <c r="P971307" i="6"/>
  <c r="P971308" i="6"/>
  <c r="P971309" i="6"/>
  <c r="P971310" i="6"/>
  <c r="P971311" i="6"/>
  <c r="P971312" i="6"/>
  <c r="P971313" i="6"/>
  <c r="P971314" i="6"/>
  <c r="P971315" i="6"/>
  <c r="P971316" i="6"/>
  <c r="P971317" i="6"/>
  <c r="P971318" i="6"/>
  <c r="P971319" i="6"/>
  <c r="P971320" i="6"/>
  <c r="P971321" i="6"/>
  <c r="P971322" i="6"/>
  <c r="P971323" i="6"/>
  <c r="P971324" i="6"/>
  <c r="P971325" i="6"/>
  <c r="P971326" i="6"/>
  <c r="P971327" i="6"/>
  <c r="P971328" i="6"/>
  <c r="P971329" i="6"/>
  <c r="P971330" i="6"/>
  <c r="P971331" i="6"/>
  <c r="P971332" i="6"/>
  <c r="P971333" i="6"/>
  <c r="P971334" i="6"/>
  <c r="P971335" i="6"/>
  <c r="P971336" i="6"/>
  <c r="P971337" i="6"/>
  <c r="P971338" i="6"/>
  <c r="P971339" i="6"/>
  <c r="P971340" i="6"/>
  <c r="P971341" i="6"/>
  <c r="P971342" i="6"/>
  <c r="P971343" i="6"/>
  <c r="P971344" i="6"/>
  <c r="P971345" i="6"/>
  <c r="P971346" i="6"/>
  <c r="P971347" i="6"/>
  <c r="P971348" i="6"/>
  <c r="P971349" i="6"/>
  <c r="P971350" i="6"/>
  <c r="P971351" i="6"/>
  <c r="P971352" i="6"/>
  <c r="P971353" i="6"/>
  <c r="P971354" i="6"/>
  <c r="P971355" i="6"/>
  <c r="P971356" i="6"/>
  <c r="P971357" i="6"/>
  <c r="P971358" i="6"/>
  <c r="P971359" i="6"/>
  <c r="P971360" i="6"/>
  <c r="P971361" i="6"/>
  <c r="P971362" i="6"/>
  <c r="P971363" i="6"/>
  <c r="P971364" i="6"/>
  <c r="P971365" i="6"/>
  <c r="P971366" i="6"/>
  <c r="P971367" i="6"/>
  <c r="P971368" i="6"/>
  <c r="P971369" i="6"/>
  <c r="P971370" i="6"/>
  <c r="P971371" i="6"/>
  <c r="P971372" i="6"/>
  <c r="P971373" i="6"/>
  <c r="P971374" i="6"/>
  <c r="P971375" i="6"/>
  <c r="P971376" i="6"/>
  <c r="P971377" i="6"/>
  <c r="P971378" i="6"/>
  <c r="P971379" i="6"/>
  <c r="P971380" i="6"/>
  <c r="P971381" i="6"/>
  <c r="P971382" i="6"/>
  <c r="P971383" i="6"/>
  <c r="P971384" i="6"/>
  <c r="P971385" i="6"/>
  <c r="P971386" i="6"/>
  <c r="P971387" i="6"/>
  <c r="P971388" i="6"/>
  <c r="P971389" i="6"/>
  <c r="P971390" i="6"/>
  <c r="P971391" i="6"/>
  <c r="P971392" i="6"/>
  <c r="P971393" i="6"/>
  <c r="P971394" i="6"/>
  <c r="P971395" i="6"/>
  <c r="P971396" i="6"/>
  <c r="P971397" i="6"/>
  <c r="P971398" i="6"/>
  <c r="P971399" i="6"/>
  <c r="P971400" i="6"/>
  <c r="P971401" i="6"/>
  <c r="P971402" i="6"/>
  <c r="P971403" i="6"/>
  <c r="P971404" i="6"/>
  <c r="P971405" i="6"/>
  <c r="P971406" i="6"/>
  <c r="P971407" i="6"/>
  <c r="P971408" i="6"/>
  <c r="P971409" i="6"/>
  <c r="P971410" i="6"/>
  <c r="P971411" i="6"/>
  <c r="P971412" i="6"/>
  <c r="P971413" i="6"/>
  <c r="P971414" i="6"/>
  <c r="P971415" i="6"/>
  <c r="P971416" i="6"/>
  <c r="P971417" i="6"/>
  <c r="P971418" i="6"/>
  <c r="P971419" i="6"/>
  <c r="P971420" i="6"/>
  <c r="P971421" i="6"/>
  <c r="P971422" i="6"/>
  <c r="P971423" i="6"/>
  <c r="P971424" i="6"/>
  <c r="P971425" i="6"/>
  <c r="P971426" i="6"/>
  <c r="P971427" i="6"/>
  <c r="P971428" i="6"/>
  <c r="P971429" i="6"/>
  <c r="P971430" i="6"/>
  <c r="P971431" i="6"/>
  <c r="P971432" i="6"/>
  <c r="P971433" i="6"/>
  <c r="P971434" i="6"/>
  <c r="P971435" i="6"/>
  <c r="P971436" i="6"/>
  <c r="P971437" i="6"/>
  <c r="P971438" i="6"/>
  <c r="P971439" i="6"/>
  <c r="P971440" i="6"/>
  <c r="P971441" i="6"/>
  <c r="P971442" i="6"/>
  <c r="P971443" i="6"/>
  <c r="P971444" i="6"/>
  <c r="P971445" i="6"/>
  <c r="P971446" i="6"/>
  <c r="P971447" i="6"/>
  <c r="P971448" i="6"/>
  <c r="P971449" i="6"/>
  <c r="P971450" i="6"/>
  <c r="P971451" i="6"/>
  <c r="P971452" i="6"/>
  <c r="P971453" i="6"/>
  <c r="P971454" i="6"/>
  <c r="P971455" i="6"/>
  <c r="P971456" i="6"/>
  <c r="P971457" i="6"/>
  <c r="P971458" i="6"/>
  <c r="P971459" i="6"/>
  <c r="P971460" i="6"/>
  <c r="P971461" i="6"/>
  <c r="P971462" i="6"/>
  <c r="P971463" i="6"/>
  <c r="P971464" i="6"/>
  <c r="P971465" i="6"/>
  <c r="P971466" i="6"/>
  <c r="P971467" i="6"/>
  <c r="P971468" i="6"/>
  <c r="P971469" i="6"/>
  <c r="P971470" i="6"/>
  <c r="P971471" i="6"/>
  <c r="P971472" i="6"/>
  <c r="P971473" i="6"/>
  <c r="P971474" i="6"/>
  <c r="P971475" i="6"/>
  <c r="P971476" i="6"/>
  <c r="P971477" i="6"/>
  <c r="P971478" i="6"/>
  <c r="P971479" i="6"/>
  <c r="P971480" i="6"/>
  <c r="P971481" i="6"/>
  <c r="P971482" i="6"/>
  <c r="P971483" i="6"/>
  <c r="P971484" i="6"/>
  <c r="P971485" i="6"/>
  <c r="P971486" i="6"/>
  <c r="P971487" i="6"/>
  <c r="P971488" i="6"/>
  <c r="P971489" i="6"/>
  <c r="P971490" i="6"/>
  <c r="P971491" i="6"/>
  <c r="P971492" i="6"/>
  <c r="P971493" i="6"/>
  <c r="P971494" i="6"/>
  <c r="P971495" i="6"/>
  <c r="P971496" i="6"/>
  <c r="P971497" i="6"/>
  <c r="P971498" i="6"/>
  <c r="P971499" i="6"/>
  <c r="P971500" i="6"/>
  <c r="P971501" i="6"/>
  <c r="P971502" i="6"/>
  <c r="P971503" i="6"/>
  <c r="P971504" i="6"/>
  <c r="P971505" i="6"/>
  <c r="P971506" i="6"/>
  <c r="P971507" i="6"/>
  <c r="P971508" i="6"/>
  <c r="P971509" i="6"/>
  <c r="P971510" i="6"/>
  <c r="P971511" i="6"/>
  <c r="P971512" i="6"/>
  <c r="P971513" i="6"/>
  <c r="P971514" i="6"/>
  <c r="P971515" i="6"/>
  <c r="P971516" i="6"/>
  <c r="P971517" i="6"/>
  <c r="P971518" i="6"/>
  <c r="P971519" i="6"/>
  <c r="P971520" i="6"/>
  <c r="P971521" i="6"/>
  <c r="P971522" i="6"/>
  <c r="P971523" i="6"/>
  <c r="P971524" i="6"/>
  <c r="P971525" i="6"/>
  <c r="P971526" i="6"/>
  <c r="P971527" i="6"/>
  <c r="P971528" i="6"/>
  <c r="P971529" i="6"/>
  <c r="P971530" i="6"/>
  <c r="P971531" i="6"/>
  <c r="P971532" i="6"/>
  <c r="P971533" i="6"/>
  <c r="P971534" i="6"/>
  <c r="P971535" i="6"/>
  <c r="P971536" i="6"/>
  <c r="P971537" i="6"/>
  <c r="P971538" i="6"/>
  <c r="P971539" i="6"/>
  <c r="P971540" i="6"/>
  <c r="P971541" i="6"/>
  <c r="P971542" i="6"/>
  <c r="P971543" i="6"/>
  <c r="P971544" i="6"/>
  <c r="P971545" i="6"/>
  <c r="P971546" i="6"/>
  <c r="P971547" i="6"/>
  <c r="P971548" i="6"/>
  <c r="P971549" i="6"/>
  <c r="P971550" i="6"/>
  <c r="P971551" i="6"/>
  <c r="P971552" i="6"/>
  <c r="P971553" i="6"/>
  <c r="P971554" i="6"/>
  <c r="P971555" i="6"/>
  <c r="P971556" i="6"/>
  <c r="P971557" i="6"/>
  <c r="P971558" i="6"/>
  <c r="P971559" i="6"/>
  <c r="P971560" i="6"/>
  <c r="P971561" i="6"/>
  <c r="P971562" i="6"/>
  <c r="P971563" i="6"/>
  <c r="P971564" i="6"/>
  <c r="P971565" i="6"/>
  <c r="P971566" i="6"/>
  <c r="P971567" i="6"/>
  <c r="P971568" i="6"/>
  <c r="P971569" i="6"/>
  <c r="P971570" i="6"/>
  <c r="P971571" i="6"/>
  <c r="P971572" i="6"/>
  <c r="P971573" i="6"/>
  <c r="P971574" i="6"/>
  <c r="P971575" i="6"/>
  <c r="P971576" i="6"/>
  <c r="P971577" i="6"/>
  <c r="P971578" i="6"/>
  <c r="P971579" i="6"/>
  <c r="P971580" i="6"/>
  <c r="P971581" i="6"/>
  <c r="P971582" i="6"/>
  <c r="P971583" i="6"/>
  <c r="P971584" i="6"/>
  <c r="P971585" i="6"/>
  <c r="P971586" i="6"/>
  <c r="P971587" i="6"/>
  <c r="P971588" i="6"/>
  <c r="P971589" i="6"/>
  <c r="P971590" i="6"/>
  <c r="P971591" i="6"/>
  <c r="P971592" i="6"/>
  <c r="P971593" i="6"/>
  <c r="P971594" i="6"/>
  <c r="P971595" i="6"/>
  <c r="P971596" i="6"/>
  <c r="P971597" i="6"/>
  <c r="P971598" i="6"/>
  <c r="P971599" i="6"/>
  <c r="P971600" i="6"/>
  <c r="P971601" i="6"/>
  <c r="P971602" i="6"/>
  <c r="P971603" i="6"/>
  <c r="P971604" i="6"/>
  <c r="P971605" i="6"/>
  <c r="P971606" i="6"/>
  <c r="P971607" i="6"/>
  <c r="P971608" i="6"/>
  <c r="P971609" i="6"/>
  <c r="P971610" i="6"/>
  <c r="P971611" i="6"/>
  <c r="P971612" i="6"/>
  <c r="P971613" i="6"/>
  <c r="P971614" i="6"/>
  <c r="P971615" i="6"/>
  <c r="P971616" i="6"/>
  <c r="P971617" i="6"/>
  <c r="P971618" i="6"/>
  <c r="P971619" i="6"/>
  <c r="P971620" i="6"/>
  <c r="P971621" i="6"/>
  <c r="P971622" i="6"/>
  <c r="P971623" i="6"/>
  <c r="P971624" i="6"/>
  <c r="P971625" i="6"/>
  <c r="P971626" i="6"/>
  <c r="P971627" i="6"/>
  <c r="P971628" i="6"/>
  <c r="P971629" i="6"/>
  <c r="P971630" i="6"/>
  <c r="P971631" i="6"/>
  <c r="P971632" i="6"/>
  <c r="P971633" i="6"/>
  <c r="P971634" i="6"/>
  <c r="P971635" i="6"/>
  <c r="P971636" i="6"/>
  <c r="P971637" i="6"/>
  <c r="P971638" i="6"/>
  <c r="P971639" i="6"/>
  <c r="P971640" i="6"/>
  <c r="P971641" i="6"/>
  <c r="P971642" i="6"/>
  <c r="P971643" i="6"/>
  <c r="P971644" i="6"/>
  <c r="P971645" i="6"/>
  <c r="P971646" i="6"/>
  <c r="P971647" i="6"/>
  <c r="P971648" i="6"/>
  <c r="P971649" i="6"/>
  <c r="P971650" i="6"/>
  <c r="P971651" i="6"/>
  <c r="P971652" i="6"/>
  <c r="P971653" i="6"/>
  <c r="P971654" i="6"/>
  <c r="P971655" i="6"/>
  <c r="P971656" i="6"/>
  <c r="P971657" i="6"/>
  <c r="P971658" i="6"/>
  <c r="P971659" i="6"/>
  <c r="P971660" i="6"/>
  <c r="P971661" i="6"/>
  <c r="P971662" i="6"/>
  <c r="P971663" i="6"/>
  <c r="P971664" i="6"/>
  <c r="P971665" i="6"/>
  <c r="P971666" i="6"/>
  <c r="P971667" i="6"/>
  <c r="P971668" i="6"/>
  <c r="P971669" i="6"/>
  <c r="P971670" i="6"/>
  <c r="P971671" i="6"/>
  <c r="P971672" i="6"/>
  <c r="P971673" i="6"/>
  <c r="P971674" i="6"/>
  <c r="P971675" i="6"/>
  <c r="P971676" i="6"/>
  <c r="P971677" i="6"/>
  <c r="P971678" i="6"/>
  <c r="P971679" i="6"/>
  <c r="P971680" i="6"/>
  <c r="P971681" i="6"/>
  <c r="P971682" i="6"/>
  <c r="P971683" i="6"/>
  <c r="P971684" i="6"/>
  <c r="P971685" i="6"/>
  <c r="P971686" i="6"/>
  <c r="P971687" i="6"/>
  <c r="P971688" i="6"/>
  <c r="P971689" i="6"/>
  <c r="P971690" i="6"/>
  <c r="P971691" i="6"/>
  <c r="P971692" i="6"/>
  <c r="P971693" i="6"/>
  <c r="P971694" i="6"/>
  <c r="P971695" i="6"/>
  <c r="P971696" i="6"/>
  <c r="P971697" i="6"/>
  <c r="P971698" i="6"/>
  <c r="P971699" i="6"/>
  <c r="P971700" i="6"/>
  <c r="P971701" i="6"/>
  <c r="P971702" i="6"/>
  <c r="P971703" i="6"/>
  <c r="P971704" i="6"/>
  <c r="P971705" i="6"/>
  <c r="P971706" i="6"/>
  <c r="P971707" i="6"/>
  <c r="P971708" i="6"/>
  <c r="P971709" i="6"/>
  <c r="P971710" i="6"/>
  <c r="P971711" i="6"/>
  <c r="P971712" i="6"/>
  <c r="P971713" i="6"/>
  <c r="P971714" i="6"/>
  <c r="P971715" i="6"/>
  <c r="P971716" i="6"/>
  <c r="P971717" i="6"/>
  <c r="P971718" i="6"/>
  <c r="P971719" i="6"/>
  <c r="P971720" i="6"/>
  <c r="P971721" i="6"/>
  <c r="P971722" i="6"/>
  <c r="P971723" i="6"/>
  <c r="P971724" i="6"/>
  <c r="P971725" i="6"/>
  <c r="P971726" i="6"/>
  <c r="P971727" i="6"/>
  <c r="P971728" i="6"/>
  <c r="P971729" i="6"/>
  <c r="P971730" i="6"/>
  <c r="P971731" i="6"/>
  <c r="P971732" i="6"/>
  <c r="P971733" i="6"/>
  <c r="P971734" i="6"/>
  <c r="P971735" i="6"/>
  <c r="P971736" i="6"/>
  <c r="P971737" i="6"/>
  <c r="P971738" i="6"/>
  <c r="P971739" i="6"/>
  <c r="P971740" i="6"/>
  <c r="P971741" i="6"/>
  <c r="P971742" i="6"/>
  <c r="P971743" i="6"/>
  <c r="P971744" i="6"/>
  <c r="P971745" i="6"/>
  <c r="P971746" i="6"/>
  <c r="P971747" i="6"/>
  <c r="P971748" i="6"/>
  <c r="P971749" i="6"/>
  <c r="P971750" i="6"/>
  <c r="P971751" i="6"/>
  <c r="P971752" i="6"/>
  <c r="P971753" i="6"/>
  <c r="P971754" i="6"/>
  <c r="P971755" i="6"/>
  <c r="P971756" i="6"/>
  <c r="P971757" i="6"/>
  <c r="P971758" i="6"/>
  <c r="P971759" i="6"/>
  <c r="P971760" i="6"/>
  <c r="P971761" i="6"/>
  <c r="P971762" i="6"/>
  <c r="P971763" i="6"/>
  <c r="P971764" i="6"/>
  <c r="P971765" i="6"/>
  <c r="P971766" i="6"/>
  <c r="P971767" i="6"/>
  <c r="P971768" i="6"/>
  <c r="P971769" i="6"/>
  <c r="P971770" i="6"/>
  <c r="P971771" i="6"/>
  <c r="P971772" i="6"/>
  <c r="P971773" i="6"/>
  <c r="P971774" i="6"/>
  <c r="P971775" i="6"/>
  <c r="P971776" i="6"/>
  <c r="P971777" i="6"/>
  <c r="P971778" i="6"/>
  <c r="P971779" i="6"/>
  <c r="P971780" i="6"/>
  <c r="P971781" i="6"/>
  <c r="P971782" i="6"/>
  <c r="P971783" i="6"/>
  <c r="P971784" i="6"/>
  <c r="P971785" i="6"/>
  <c r="P971786" i="6"/>
  <c r="P971787" i="6"/>
  <c r="P971788" i="6"/>
  <c r="P971789" i="6"/>
  <c r="P971790" i="6"/>
  <c r="P971791" i="6"/>
  <c r="P971792" i="6"/>
  <c r="P971793" i="6"/>
  <c r="P971794" i="6"/>
  <c r="P971795" i="6"/>
  <c r="P971796" i="6"/>
  <c r="P971797" i="6"/>
  <c r="P971798" i="6"/>
  <c r="P971799" i="6"/>
  <c r="P971800" i="6"/>
  <c r="P971801" i="6"/>
  <c r="P971802" i="6"/>
  <c r="P971803" i="6"/>
  <c r="P971804" i="6"/>
  <c r="P971805" i="6"/>
  <c r="P971806" i="6"/>
  <c r="P971807" i="6"/>
  <c r="P971808" i="6"/>
  <c r="P971809" i="6"/>
  <c r="P971810" i="6"/>
  <c r="P971811" i="6"/>
  <c r="P971812" i="6"/>
  <c r="P971813" i="6"/>
  <c r="P971814" i="6"/>
  <c r="P971815" i="6"/>
  <c r="P971816" i="6"/>
  <c r="P971817" i="6"/>
  <c r="P971818" i="6"/>
  <c r="P971819" i="6"/>
  <c r="P971820" i="6"/>
  <c r="P971821" i="6"/>
  <c r="P971822" i="6"/>
  <c r="P971823" i="6"/>
  <c r="P971824" i="6"/>
  <c r="P971825" i="6"/>
  <c r="P971826" i="6"/>
  <c r="P971827" i="6"/>
  <c r="P971828" i="6"/>
  <c r="P971829" i="6"/>
  <c r="P971830" i="6"/>
  <c r="P971831" i="6"/>
  <c r="P971832" i="6"/>
  <c r="P971833" i="6"/>
  <c r="P971834" i="6"/>
  <c r="P971835" i="6"/>
  <c r="P971836" i="6"/>
  <c r="P971837" i="6"/>
  <c r="P971838" i="6"/>
  <c r="P971839" i="6"/>
  <c r="P971840" i="6"/>
  <c r="P971841" i="6"/>
  <c r="P971842" i="6"/>
  <c r="P971843" i="6"/>
  <c r="P971844" i="6"/>
  <c r="P971845" i="6"/>
  <c r="P971846" i="6"/>
  <c r="P971847" i="6"/>
  <c r="P971848" i="6"/>
  <c r="P971849" i="6"/>
  <c r="P971850" i="6"/>
  <c r="P971851" i="6"/>
  <c r="P971852" i="6"/>
  <c r="P971853" i="6"/>
  <c r="P971854" i="6"/>
  <c r="P971855" i="6"/>
  <c r="P971856" i="6"/>
  <c r="P971857" i="6"/>
  <c r="P971858" i="6"/>
  <c r="P971859" i="6"/>
  <c r="P971860" i="6"/>
  <c r="P971861" i="6"/>
  <c r="P971862" i="6"/>
  <c r="P971863" i="6"/>
  <c r="P971864" i="6"/>
  <c r="P971865" i="6"/>
  <c r="P971866" i="6"/>
  <c r="P971867" i="6"/>
  <c r="P971868" i="6"/>
  <c r="P971869" i="6"/>
  <c r="P971870" i="6"/>
  <c r="P971871" i="6"/>
  <c r="P971872" i="6"/>
  <c r="P971873" i="6"/>
  <c r="P971874" i="6"/>
  <c r="P971875" i="6"/>
  <c r="P971876" i="6"/>
  <c r="P971877" i="6"/>
  <c r="P971878" i="6"/>
  <c r="P971879" i="6"/>
  <c r="P971880" i="6"/>
  <c r="P971881" i="6"/>
  <c r="P971882" i="6"/>
  <c r="P971883" i="6"/>
  <c r="P971884" i="6"/>
  <c r="P971885" i="6"/>
  <c r="P971886" i="6"/>
  <c r="P971887" i="6"/>
  <c r="P971888" i="6"/>
  <c r="P971889" i="6"/>
  <c r="P971890" i="6"/>
  <c r="P971891" i="6"/>
  <c r="P971892" i="6"/>
  <c r="P971893" i="6"/>
  <c r="P971894" i="6"/>
  <c r="P971895" i="6"/>
  <c r="P971896" i="6"/>
  <c r="P971897" i="6"/>
  <c r="P971898" i="6"/>
  <c r="P971899" i="6"/>
  <c r="P971900" i="6"/>
  <c r="P971901" i="6"/>
  <c r="P971902" i="6"/>
  <c r="P971903" i="6"/>
  <c r="P971904" i="6"/>
  <c r="P971905" i="6"/>
  <c r="P971906" i="6"/>
  <c r="P971907" i="6"/>
  <c r="P971908" i="6"/>
  <c r="P971909" i="6"/>
  <c r="P971910" i="6"/>
  <c r="P971911" i="6"/>
  <c r="P971912" i="6"/>
  <c r="P971913" i="6"/>
  <c r="P971914" i="6"/>
  <c r="P971915" i="6"/>
  <c r="P971916" i="6"/>
  <c r="P971917" i="6"/>
  <c r="P971918" i="6"/>
  <c r="P971919" i="6"/>
  <c r="P971920" i="6"/>
  <c r="P971921" i="6"/>
  <c r="P971922" i="6"/>
  <c r="P971923" i="6"/>
  <c r="P971924" i="6"/>
  <c r="P971925" i="6"/>
  <c r="P971926" i="6"/>
  <c r="P971927" i="6"/>
  <c r="P971928" i="6"/>
  <c r="P971929" i="6"/>
  <c r="P971930" i="6"/>
  <c r="P971931" i="6"/>
  <c r="P971932" i="6"/>
  <c r="P971933" i="6"/>
  <c r="P971934" i="6"/>
  <c r="P971935" i="6"/>
  <c r="P971936" i="6"/>
  <c r="P971937" i="6"/>
  <c r="P971938" i="6"/>
  <c r="P971939" i="6"/>
  <c r="P971940" i="6"/>
  <c r="P971941" i="6"/>
  <c r="P971942" i="6"/>
  <c r="P971943" i="6"/>
  <c r="P971944" i="6"/>
  <c r="P971945" i="6"/>
  <c r="P971946" i="6"/>
  <c r="P971947" i="6"/>
  <c r="P971948" i="6"/>
  <c r="P971949" i="6"/>
  <c r="P971950" i="6"/>
  <c r="P971951" i="6"/>
  <c r="P971952" i="6"/>
  <c r="P971953" i="6"/>
  <c r="P971954" i="6"/>
  <c r="P971955" i="6"/>
  <c r="P971956" i="6"/>
  <c r="P971957" i="6"/>
  <c r="P971958" i="6"/>
  <c r="P971959" i="6"/>
  <c r="P971960" i="6"/>
  <c r="P971961" i="6"/>
  <c r="P971962" i="6"/>
  <c r="P971963" i="6"/>
  <c r="P971964" i="6"/>
  <c r="P971965" i="6"/>
  <c r="P971966" i="6"/>
  <c r="P971967" i="6"/>
  <c r="P971968" i="6"/>
  <c r="P971969" i="6"/>
  <c r="P971970" i="6"/>
  <c r="P971971" i="6"/>
  <c r="P971972" i="6"/>
  <c r="P971973" i="6"/>
  <c r="P971974" i="6"/>
  <c r="P971975" i="6"/>
  <c r="P971976" i="6"/>
  <c r="P971977" i="6"/>
  <c r="P971978" i="6"/>
  <c r="P971979" i="6"/>
  <c r="P971980" i="6"/>
  <c r="P971981" i="6"/>
  <c r="P971982" i="6"/>
  <c r="P971983" i="6"/>
  <c r="P971984" i="6"/>
  <c r="P971985" i="6"/>
  <c r="P971986" i="6"/>
  <c r="P971987" i="6"/>
  <c r="P971988" i="6"/>
  <c r="P971989" i="6"/>
  <c r="P971990" i="6"/>
  <c r="P971991" i="6"/>
  <c r="P971992" i="6"/>
  <c r="P971993" i="6"/>
  <c r="P971994" i="6"/>
  <c r="P971995" i="6"/>
  <c r="P971996" i="6"/>
  <c r="P971997" i="6"/>
  <c r="P971998" i="6"/>
  <c r="P971999" i="6"/>
  <c r="P972000" i="6"/>
  <c r="P972001" i="6"/>
  <c r="P972002" i="6"/>
  <c r="P972003" i="6"/>
  <c r="P972004" i="6"/>
  <c r="P972005" i="6"/>
  <c r="P972006" i="6"/>
  <c r="P972007" i="6"/>
  <c r="P972008" i="6"/>
  <c r="P972009" i="6"/>
  <c r="P972010" i="6"/>
  <c r="P972011" i="6"/>
  <c r="P972012" i="6"/>
  <c r="P972013" i="6"/>
  <c r="P972014" i="6"/>
  <c r="P972015" i="6"/>
  <c r="P972016" i="6"/>
  <c r="P972017" i="6"/>
  <c r="P972018" i="6"/>
  <c r="P972019" i="6"/>
  <c r="P972020" i="6"/>
  <c r="P972021" i="6"/>
  <c r="P972022" i="6"/>
  <c r="P972023" i="6"/>
  <c r="P972024" i="6"/>
  <c r="P972025" i="6"/>
  <c r="P972026" i="6"/>
  <c r="P972027" i="6"/>
  <c r="P972028" i="6"/>
  <c r="P972029" i="6"/>
  <c r="P972030" i="6"/>
  <c r="P972031" i="6"/>
  <c r="P972032" i="6"/>
  <c r="P972033" i="6"/>
  <c r="P972034" i="6"/>
  <c r="P972035" i="6"/>
  <c r="P972036" i="6"/>
  <c r="P972037" i="6"/>
  <c r="P972038" i="6"/>
  <c r="P972039" i="6"/>
  <c r="P972040" i="6"/>
  <c r="P972041" i="6"/>
  <c r="P972042" i="6"/>
  <c r="P972043" i="6"/>
  <c r="P972044" i="6"/>
  <c r="P972045" i="6"/>
  <c r="P972046" i="6"/>
  <c r="P972047" i="6"/>
  <c r="P972048" i="6"/>
  <c r="P972049" i="6"/>
  <c r="P972050" i="6"/>
  <c r="P972051" i="6"/>
  <c r="P972052" i="6"/>
  <c r="P972053" i="6"/>
  <c r="P972054" i="6"/>
  <c r="P972055" i="6"/>
  <c r="P972056" i="6"/>
  <c r="P972057" i="6"/>
  <c r="P972058" i="6"/>
  <c r="P972059" i="6"/>
  <c r="P972060" i="6"/>
  <c r="P972061" i="6"/>
  <c r="P972062" i="6"/>
  <c r="P972063" i="6"/>
  <c r="P972064" i="6"/>
  <c r="P972065" i="6"/>
  <c r="P972066" i="6"/>
  <c r="P972067" i="6"/>
  <c r="P972068" i="6"/>
  <c r="P972069" i="6"/>
  <c r="P972070" i="6"/>
  <c r="P972071" i="6"/>
  <c r="P972072" i="6"/>
  <c r="P972073" i="6"/>
  <c r="P972074" i="6"/>
  <c r="P972075" i="6"/>
  <c r="P972076" i="6"/>
  <c r="P972077" i="6"/>
  <c r="P972078" i="6"/>
  <c r="P972079" i="6"/>
  <c r="P972080" i="6"/>
  <c r="P972081" i="6"/>
  <c r="P972082" i="6"/>
  <c r="P972083" i="6"/>
  <c r="P972084" i="6"/>
  <c r="P972085" i="6"/>
  <c r="P972086" i="6"/>
  <c r="P972087" i="6"/>
  <c r="P972088" i="6"/>
  <c r="P972089" i="6"/>
  <c r="P972090" i="6"/>
  <c r="P972091" i="6"/>
  <c r="P972092" i="6"/>
  <c r="P972093" i="6"/>
  <c r="P972094" i="6"/>
  <c r="P972095" i="6"/>
  <c r="P972096" i="6"/>
  <c r="P972097" i="6"/>
  <c r="P972098" i="6"/>
  <c r="P972099" i="6"/>
  <c r="P972100" i="6"/>
  <c r="P972101" i="6"/>
  <c r="P972102" i="6"/>
  <c r="P972103" i="6"/>
  <c r="P972104" i="6"/>
  <c r="P972105" i="6"/>
  <c r="P972106" i="6"/>
  <c r="P972107" i="6"/>
  <c r="P972108" i="6"/>
  <c r="P972109" i="6"/>
  <c r="P972110" i="6"/>
  <c r="P972111" i="6"/>
  <c r="P972112" i="6"/>
  <c r="P972113" i="6"/>
  <c r="P972114" i="6"/>
  <c r="P972115" i="6"/>
  <c r="P972116" i="6"/>
  <c r="P972117" i="6"/>
  <c r="P972118" i="6"/>
  <c r="P972119" i="6"/>
  <c r="P972120" i="6"/>
  <c r="P972121" i="6"/>
  <c r="P972122" i="6"/>
  <c r="P972123" i="6"/>
  <c r="P972124" i="6"/>
  <c r="P972125" i="6"/>
  <c r="P972126" i="6"/>
  <c r="P972127" i="6"/>
  <c r="P972128" i="6"/>
  <c r="P972129" i="6"/>
  <c r="P972130" i="6"/>
  <c r="P972131" i="6"/>
  <c r="P972132" i="6"/>
  <c r="P972133" i="6"/>
  <c r="P972134" i="6"/>
  <c r="P972135" i="6"/>
  <c r="P972136" i="6"/>
  <c r="P972137" i="6"/>
  <c r="P972138" i="6"/>
  <c r="P972139" i="6"/>
  <c r="P972140" i="6"/>
  <c r="P972141" i="6"/>
  <c r="P972142" i="6"/>
  <c r="P972143" i="6"/>
  <c r="P972144" i="6"/>
  <c r="P972145" i="6"/>
  <c r="P972146" i="6"/>
  <c r="P972147" i="6"/>
  <c r="P972148" i="6"/>
  <c r="P972149" i="6"/>
  <c r="P972150" i="6"/>
  <c r="P972151" i="6"/>
  <c r="P972152" i="6"/>
  <c r="P972153" i="6"/>
  <c r="P972154" i="6"/>
  <c r="P972155" i="6"/>
  <c r="P972156" i="6"/>
  <c r="P972157" i="6"/>
  <c r="P972158" i="6"/>
  <c r="P972159" i="6"/>
  <c r="P972160" i="6"/>
  <c r="P972161" i="6"/>
  <c r="P972162" i="6"/>
  <c r="P972163" i="6"/>
  <c r="P972164" i="6"/>
  <c r="P972165" i="6"/>
  <c r="P972166" i="6"/>
  <c r="P972167" i="6"/>
  <c r="P972168" i="6"/>
  <c r="P972169" i="6"/>
  <c r="P972170" i="6"/>
  <c r="P972171" i="6"/>
  <c r="P972172" i="6"/>
  <c r="P972173" i="6"/>
  <c r="P972174" i="6"/>
  <c r="P972175" i="6"/>
  <c r="P972176" i="6"/>
  <c r="P972177" i="6"/>
  <c r="P972178" i="6"/>
  <c r="P972179" i="6"/>
  <c r="P972180" i="6"/>
  <c r="P972181" i="6"/>
  <c r="P972182" i="6"/>
  <c r="P972183" i="6"/>
  <c r="P972184" i="6"/>
  <c r="P972185" i="6"/>
  <c r="P972186" i="6"/>
  <c r="P972187" i="6"/>
  <c r="P972188" i="6"/>
  <c r="P972189" i="6"/>
  <c r="P972190" i="6"/>
  <c r="P972191" i="6"/>
  <c r="P972192" i="6"/>
  <c r="P972193" i="6"/>
  <c r="P972194" i="6"/>
  <c r="P972195" i="6"/>
  <c r="P972196" i="6"/>
  <c r="P972197" i="6"/>
  <c r="P972198" i="6"/>
  <c r="P972199" i="6"/>
  <c r="P972200" i="6"/>
  <c r="P972201" i="6"/>
  <c r="P972202" i="6"/>
  <c r="P972203" i="6"/>
  <c r="P972204" i="6"/>
  <c r="P972205" i="6"/>
  <c r="P972206" i="6"/>
  <c r="P972207" i="6"/>
  <c r="P972208" i="6"/>
  <c r="P972209" i="6"/>
  <c r="P972210" i="6"/>
  <c r="P972211" i="6"/>
  <c r="P972212" i="6"/>
  <c r="P972213" i="6"/>
  <c r="P972214" i="6"/>
  <c r="P972215" i="6"/>
  <c r="P972216" i="6"/>
  <c r="P972217" i="6"/>
  <c r="P972218" i="6"/>
  <c r="P972219" i="6"/>
  <c r="P972220" i="6"/>
  <c r="P972221" i="6"/>
  <c r="P972222" i="6"/>
  <c r="P972223" i="6"/>
  <c r="P972224" i="6"/>
  <c r="P972225" i="6"/>
  <c r="P972226" i="6"/>
  <c r="P972227" i="6"/>
  <c r="P972228" i="6"/>
  <c r="P972229" i="6"/>
  <c r="P972230" i="6"/>
  <c r="P972231" i="6"/>
  <c r="P972232" i="6"/>
  <c r="P972233" i="6"/>
  <c r="P972234" i="6"/>
  <c r="P972235" i="6"/>
  <c r="P972236" i="6"/>
  <c r="P972237" i="6"/>
  <c r="P972238" i="6"/>
  <c r="P972239" i="6"/>
  <c r="P972240" i="6"/>
  <c r="P972241" i="6"/>
  <c r="P972242" i="6"/>
  <c r="P972243" i="6"/>
  <c r="P972244" i="6"/>
  <c r="P972245" i="6"/>
  <c r="P972246" i="6"/>
  <c r="P972247" i="6"/>
  <c r="P972248" i="6"/>
  <c r="P972249" i="6"/>
  <c r="P972250" i="6"/>
  <c r="P972251" i="6"/>
  <c r="P972252" i="6"/>
  <c r="P972253" i="6"/>
  <c r="P972254" i="6"/>
  <c r="P972255" i="6"/>
  <c r="P972256" i="6"/>
  <c r="P972257" i="6"/>
  <c r="P972258" i="6"/>
  <c r="P972259" i="6"/>
  <c r="P972260" i="6"/>
  <c r="P972261" i="6"/>
  <c r="P972262" i="6"/>
  <c r="P972263" i="6"/>
  <c r="P972264" i="6"/>
  <c r="P972265" i="6"/>
  <c r="P972266" i="6"/>
  <c r="P972267" i="6"/>
  <c r="P972268" i="6"/>
  <c r="P972269" i="6"/>
  <c r="P972270" i="6"/>
  <c r="P972271" i="6"/>
  <c r="P972272" i="6"/>
  <c r="P972273" i="6"/>
  <c r="P972274" i="6"/>
  <c r="P972275" i="6"/>
  <c r="P972276" i="6"/>
  <c r="P972277" i="6"/>
  <c r="P972278" i="6"/>
  <c r="P972279" i="6"/>
  <c r="P972280" i="6"/>
  <c r="P972281" i="6"/>
  <c r="P972282" i="6"/>
  <c r="P972283" i="6"/>
  <c r="P972284" i="6"/>
  <c r="P972285" i="6"/>
  <c r="P972286" i="6"/>
  <c r="P972287" i="6"/>
  <c r="P972288" i="6"/>
  <c r="P972289" i="6"/>
  <c r="P972290" i="6"/>
  <c r="P972291" i="6"/>
  <c r="P972292" i="6"/>
  <c r="P972293" i="6"/>
  <c r="P972294" i="6"/>
  <c r="P972295" i="6"/>
  <c r="P972296" i="6"/>
  <c r="P972297" i="6"/>
  <c r="P972298" i="6"/>
  <c r="P972299" i="6"/>
  <c r="P972300" i="6"/>
  <c r="P972301" i="6"/>
  <c r="P972302" i="6"/>
  <c r="P972303" i="6"/>
  <c r="P972304" i="6"/>
  <c r="P972305" i="6"/>
  <c r="P972306" i="6"/>
  <c r="P972307" i="6"/>
  <c r="P972308" i="6"/>
  <c r="P972309" i="6"/>
  <c r="P972310" i="6"/>
  <c r="P972311" i="6"/>
  <c r="P972312" i="6"/>
  <c r="P972313" i="6"/>
  <c r="P972314" i="6"/>
  <c r="P972315" i="6"/>
  <c r="P972316" i="6"/>
  <c r="P972317" i="6"/>
  <c r="P972318" i="6"/>
  <c r="P972319" i="6"/>
  <c r="P972320" i="6"/>
  <c r="P972321" i="6"/>
  <c r="P972322" i="6"/>
  <c r="P972323" i="6"/>
  <c r="P972324" i="6"/>
  <c r="P972325" i="6"/>
  <c r="P972326" i="6"/>
  <c r="P972327" i="6"/>
  <c r="P972328" i="6"/>
  <c r="P972329" i="6"/>
  <c r="P972330" i="6"/>
  <c r="P972331" i="6"/>
  <c r="P972332" i="6"/>
  <c r="P972333" i="6"/>
  <c r="P972334" i="6"/>
  <c r="P972335" i="6"/>
  <c r="P972336" i="6"/>
  <c r="P972337" i="6"/>
  <c r="P972338" i="6"/>
  <c r="P972339" i="6"/>
  <c r="P972340" i="6"/>
  <c r="P972341" i="6"/>
  <c r="P972342" i="6"/>
  <c r="P972343" i="6"/>
  <c r="P972344" i="6"/>
  <c r="P972345" i="6"/>
  <c r="P972346" i="6"/>
  <c r="P972347" i="6"/>
  <c r="P972348" i="6"/>
  <c r="P972349" i="6"/>
  <c r="P972350" i="6"/>
  <c r="P972351" i="6"/>
  <c r="P972352" i="6"/>
  <c r="P972353" i="6"/>
  <c r="P972354" i="6"/>
  <c r="P972355" i="6"/>
  <c r="P972356" i="6"/>
  <c r="P972357" i="6"/>
  <c r="P972358" i="6"/>
  <c r="P972359" i="6"/>
  <c r="P972360" i="6"/>
  <c r="P972361" i="6"/>
  <c r="P972362" i="6"/>
  <c r="P972363" i="6"/>
  <c r="P972364" i="6"/>
  <c r="P972365" i="6"/>
  <c r="P972366" i="6"/>
  <c r="P972367" i="6"/>
  <c r="P972368" i="6"/>
  <c r="P972369" i="6"/>
  <c r="P972370" i="6"/>
  <c r="P972371" i="6"/>
  <c r="P972372" i="6"/>
  <c r="P972373" i="6"/>
  <c r="P972374" i="6"/>
  <c r="P972375" i="6"/>
  <c r="P972376" i="6"/>
  <c r="P972377" i="6"/>
  <c r="P972378" i="6"/>
  <c r="P972379" i="6"/>
  <c r="P972380" i="6"/>
  <c r="P972381" i="6"/>
  <c r="P972382" i="6"/>
  <c r="P972383" i="6"/>
  <c r="P972384" i="6"/>
  <c r="P972385" i="6"/>
  <c r="P972386" i="6"/>
  <c r="P972387" i="6"/>
  <c r="P972388" i="6"/>
  <c r="P972389" i="6"/>
  <c r="P972390" i="6"/>
  <c r="P972391" i="6"/>
  <c r="P972392" i="6"/>
  <c r="P972393" i="6"/>
  <c r="P972394" i="6"/>
  <c r="P972395" i="6"/>
  <c r="P972396" i="6"/>
  <c r="P972397" i="6"/>
  <c r="P972398" i="6"/>
  <c r="P972399" i="6"/>
  <c r="P972400" i="6"/>
  <c r="P972401" i="6"/>
  <c r="P972402" i="6"/>
  <c r="P972403" i="6"/>
  <c r="P972404" i="6"/>
  <c r="P972405" i="6"/>
  <c r="P972406" i="6"/>
  <c r="P972407" i="6"/>
  <c r="P972408" i="6"/>
  <c r="P972409" i="6"/>
  <c r="P972410" i="6"/>
  <c r="P972411" i="6"/>
  <c r="P972412" i="6"/>
  <c r="P972413" i="6"/>
  <c r="P972414" i="6"/>
  <c r="P972415" i="6"/>
  <c r="P972416" i="6"/>
  <c r="P972417" i="6"/>
  <c r="P972418" i="6"/>
  <c r="P972419" i="6"/>
  <c r="P972420" i="6"/>
  <c r="P972421" i="6"/>
  <c r="P972422" i="6"/>
  <c r="P972423" i="6"/>
  <c r="P972424" i="6"/>
  <c r="P972425" i="6"/>
  <c r="P972426" i="6"/>
  <c r="P972427" i="6"/>
  <c r="P972428" i="6"/>
  <c r="P972429" i="6"/>
  <c r="P972430" i="6"/>
  <c r="P972431" i="6"/>
  <c r="P972432" i="6"/>
  <c r="P972433" i="6"/>
  <c r="P972434" i="6"/>
  <c r="P972435" i="6"/>
  <c r="P972436" i="6"/>
  <c r="P972437" i="6"/>
  <c r="P972438" i="6"/>
  <c r="P972439" i="6"/>
  <c r="P972440" i="6"/>
  <c r="P972441" i="6"/>
  <c r="P972442" i="6"/>
  <c r="P972443" i="6"/>
  <c r="P972444" i="6"/>
  <c r="P972445" i="6"/>
  <c r="P972446" i="6"/>
  <c r="P972447" i="6"/>
  <c r="P972448" i="6"/>
  <c r="P972449" i="6"/>
  <c r="P972450" i="6"/>
  <c r="P972451" i="6"/>
  <c r="P972452" i="6"/>
  <c r="P972453" i="6"/>
  <c r="P972454" i="6"/>
  <c r="P972455" i="6"/>
  <c r="P972456" i="6"/>
  <c r="P972457" i="6"/>
  <c r="P972458" i="6"/>
  <c r="P972459" i="6"/>
  <c r="P972460" i="6"/>
  <c r="P972461" i="6"/>
  <c r="P972462" i="6"/>
  <c r="P972463" i="6"/>
  <c r="P972464" i="6"/>
  <c r="P972465" i="6"/>
  <c r="P972466" i="6"/>
  <c r="P972467" i="6"/>
  <c r="P972468" i="6"/>
  <c r="P972469" i="6"/>
  <c r="P972470" i="6"/>
  <c r="P972471" i="6"/>
  <c r="P972472" i="6"/>
  <c r="P972473" i="6"/>
  <c r="P972474" i="6"/>
  <c r="P972475" i="6"/>
  <c r="P972476" i="6"/>
  <c r="P972477" i="6"/>
  <c r="P972478" i="6"/>
  <c r="P972479" i="6"/>
  <c r="P972480" i="6"/>
  <c r="P972481" i="6"/>
  <c r="P972482" i="6"/>
  <c r="P972483" i="6"/>
  <c r="P972484" i="6"/>
  <c r="P972485" i="6"/>
  <c r="P972486" i="6"/>
  <c r="P972487" i="6"/>
  <c r="P972488" i="6"/>
  <c r="P972489" i="6"/>
  <c r="P972490" i="6"/>
  <c r="P972491" i="6"/>
  <c r="P972492" i="6"/>
  <c r="P972493" i="6"/>
  <c r="P972494" i="6"/>
  <c r="P972495" i="6"/>
  <c r="P972496" i="6"/>
  <c r="P972497" i="6"/>
  <c r="P972498" i="6"/>
  <c r="P972499" i="6"/>
  <c r="P972500" i="6"/>
  <c r="P972501" i="6"/>
  <c r="P972502" i="6"/>
  <c r="P972503" i="6"/>
  <c r="P972504" i="6"/>
  <c r="P972505" i="6"/>
  <c r="P972506" i="6"/>
  <c r="P972507" i="6"/>
  <c r="P972508" i="6"/>
  <c r="P972509" i="6"/>
  <c r="P972510" i="6"/>
  <c r="P972511" i="6"/>
  <c r="P972512" i="6"/>
  <c r="P972513" i="6"/>
  <c r="P972514" i="6"/>
  <c r="P972515" i="6"/>
  <c r="P972516" i="6"/>
  <c r="P972517" i="6"/>
  <c r="P972518" i="6"/>
  <c r="P972519" i="6"/>
  <c r="P972520" i="6"/>
  <c r="P972521" i="6"/>
  <c r="P972522" i="6"/>
  <c r="P972523" i="6"/>
  <c r="P972524" i="6"/>
  <c r="P972525" i="6"/>
  <c r="P972526" i="6"/>
  <c r="P972527" i="6"/>
  <c r="P972528" i="6"/>
  <c r="P972529" i="6"/>
  <c r="P972530" i="6"/>
  <c r="P972531" i="6"/>
  <c r="P972532" i="6"/>
  <c r="P972533" i="6"/>
  <c r="P972534" i="6"/>
  <c r="P972535" i="6"/>
  <c r="P972536" i="6"/>
  <c r="P972537" i="6"/>
  <c r="P972538" i="6"/>
  <c r="P972539" i="6"/>
  <c r="P972540" i="6"/>
  <c r="P972541" i="6"/>
  <c r="P972542" i="6"/>
  <c r="P972543" i="6"/>
  <c r="P972544" i="6"/>
  <c r="P972545" i="6"/>
  <c r="P972546" i="6"/>
  <c r="P972547" i="6"/>
  <c r="P972548" i="6"/>
  <c r="P972549" i="6"/>
  <c r="P972550" i="6"/>
  <c r="P972551" i="6"/>
  <c r="P972552" i="6"/>
  <c r="P972553" i="6"/>
  <c r="P972554" i="6"/>
  <c r="P972555" i="6"/>
  <c r="P972556" i="6"/>
  <c r="P972557" i="6"/>
  <c r="P972558" i="6"/>
  <c r="P972559" i="6"/>
  <c r="P972560" i="6"/>
  <c r="P972561" i="6"/>
  <c r="P972562" i="6"/>
  <c r="P972563" i="6"/>
  <c r="P972564" i="6"/>
  <c r="P972565" i="6"/>
  <c r="P972566" i="6"/>
  <c r="P972567" i="6"/>
  <c r="P972568" i="6"/>
  <c r="P972569" i="6"/>
  <c r="P972570" i="6"/>
  <c r="P972571" i="6"/>
  <c r="P972572" i="6"/>
  <c r="P972573" i="6"/>
  <c r="P972574" i="6"/>
  <c r="P972575" i="6"/>
  <c r="P972576" i="6"/>
  <c r="P972577" i="6"/>
  <c r="P972578" i="6"/>
  <c r="P972579" i="6"/>
  <c r="P972580" i="6"/>
  <c r="P972581" i="6"/>
  <c r="P972582" i="6"/>
  <c r="P972583" i="6"/>
  <c r="P972584" i="6"/>
  <c r="P972585" i="6"/>
  <c r="P972586" i="6"/>
  <c r="P972587" i="6"/>
  <c r="P972588" i="6"/>
  <c r="P972589" i="6"/>
  <c r="P972590" i="6"/>
  <c r="P972591" i="6"/>
  <c r="P972592" i="6"/>
  <c r="P972593" i="6"/>
  <c r="P972594" i="6"/>
  <c r="P972595" i="6"/>
  <c r="P972596" i="6"/>
  <c r="P972597" i="6"/>
  <c r="P972598" i="6"/>
  <c r="P972599" i="6"/>
  <c r="P972600" i="6"/>
  <c r="P972601" i="6"/>
  <c r="P972602" i="6"/>
  <c r="P972603" i="6"/>
  <c r="P972604" i="6"/>
  <c r="P972605" i="6"/>
  <c r="P972606" i="6"/>
  <c r="P972607" i="6"/>
  <c r="P972608" i="6"/>
  <c r="P972609" i="6"/>
  <c r="P972610" i="6"/>
  <c r="P972611" i="6"/>
  <c r="P972612" i="6"/>
  <c r="P972613" i="6"/>
  <c r="P972614" i="6"/>
  <c r="P972615" i="6"/>
  <c r="P972616" i="6"/>
  <c r="P972617" i="6"/>
  <c r="P972618" i="6"/>
  <c r="P972619" i="6"/>
  <c r="P972620" i="6"/>
  <c r="P972621" i="6"/>
  <c r="P972622" i="6"/>
  <c r="P972623" i="6"/>
  <c r="P972624" i="6"/>
  <c r="P972625" i="6"/>
  <c r="P972626" i="6"/>
  <c r="P972627" i="6"/>
  <c r="P972628" i="6"/>
  <c r="P972629" i="6"/>
  <c r="P972630" i="6"/>
  <c r="P972631" i="6"/>
  <c r="P972632" i="6"/>
  <c r="P972633" i="6"/>
  <c r="P972634" i="6"/>
  <c r="P972635" i="6"/>
  <c r="P972636" i="6"/>
  <c r="P972637" i="6"/>
  <c r="P972638" i="6"/>
  <c r="P972639" i="6"/>
  <c r="P972640" i="6"/>
  <c r="P972641" i="6"/>
  <c r="P972642" i="6"/>
  <c r="P972643" i="6"/>
  <c r="P972644" i="6"/>
  <c r="P972645" i="6"/>
  <c r="P972646" i="6"/>
  <c r="P972647" i="6"/>
  <c r="P972648" i="6"/>
  <c r="P972649" i="6"/>
  <c r="P972650" i="6"/>
  <c r="P972651" i="6"/>
  <c r="P972652" i="6"/>
  <c r="P972653" i="6"/>
  <c r="P972654" i="6"/>
  <c r="P972655" i="6"/>
  <c r="P972656" i="6"/>
  <c r="P972657" i="6"/>
  <c r="P972658" i="6"/>
  <c r="P972659" i="6"/>
  <c r="P972660" i="6"/>
  <c r="P972661" i="6"/>
  <c r="P972662" i="6"/>
  <c r="P972663" i="6"/>
  <c r="P972664" i="6"/>
  <c r="P972665" i="6"/>
  <c r="P972666" i="6"/>
  <c r="P972667" i="6"/>
  <c r="P972668" i="6"/>
  <c r="P972669" i="6"/>
  <c r="P972670" i="6"/>
  <c r="P972671" i="6"/>
  <c r="P972672" i="6"/>
  <c r="P972673" i="6"/>
  <c r="P972674" i="6"/>
  <c r="P972675" i="6"/>
  <c r="P972676" i="6"/>
  <c r="P972677" i="6"/>
  <c r="P972678" i="6"/>
  <c r="P972679" i="6"/>
  <c r="P972680" i="6"/>
  <c r="P972681" i="6"/>
  <c r="P972682" i="6"/>
  <c r="P972683" i="6"/>
  <c r="P972684" i="6"/>
  <c r="P972685" i="6"/>
  <c r="P972686" i="6"/>
  <c r="P972687" i="6"/>
  <c r="P972688" i="6"/>
  <c r="P972689" i="6"/>
  <c r="P972690" i="6"/>
  <c r="P972691" i="6"/>
  <c r="P972692" i="6"/>
  <c r="P972693" i="6"/>
  <c r="P972694" i="6"/>
  <c r="P972695" i="6"/>
  <c r="P972696" i="6"/>
  <c r="P972697" i="6"/>
  <c r="P972698" i="6"/>
  <c r="P972699" i="6"/>
  <c r="P972700" i="6"/>
  <c r="P972701" i="6"/>
  <c r="P972702" i="6"/>
  <c r="P972703" i="6"/>
  <c r="P972704" i="6"/>
  <c r="P972705" i="6"/>
  <c r="P972706" i="6"/>
  <c r="P972707" i="6"/>
  <c r="P972708" i="6"/>
  <c r="P972709" i="6"/>
  <c r="P972710" i="6"/>
  <c r="P972711" i="6"/>
  <c r="P972712" i="6"/>
  <c r="P972713" i="6"/>
  <c r="P972714" i="6"/>
  <c r="P972715" i="6"/>
  <c r="P972716" i="6"/>
  <c r="P972717" i="6"/>
  <c r="P972718" i="6"/>
  <c r="P972719" i="6"/>
  <c r="P972720" i="6"/>
  <c r="P972721" i="6"/>
  <c r="P972722" i="6"/>
  <c r="P972723" i="6"/>
  <c r="P972724" i="6"/>
  <c r="P972725" i="6"/>
  <c r="P972726" i="6"/>
  <c r="P972727" i="6"/>
  <c r="P972728" i="6"/>
  <c r="P972729" i="6"/>
  <c r="P972730" i="6"/>
  <c r="P972731" i="6"/>
  <c r="P972732" i="6"/>
  <c r="P972733" i="6"/>
  <c r="P972734" i="6"/>
  <c r="P972735" i="6"/>
  <c r="P972736" i="6"/>
  <c r="P972737" i="6"/>
  <c r="P972738" i="6"/>
  <c r="P972739" i="6"/>
  <c r="P972740" i="6"/>
  <c r="P972741" i="6"/>
  <c r="P972742" i="6"/>
  <c r="P972743" i="6"/>
  <c r="P972744" i="6"/>
  <c r="P972745" i="6"/>
  <c r="P972746" i="6"/>
  <c r="P972747" i="6"/>
  <c r="P972748" i="6"/>
  <c r="P972749" i="6"/>
  <c r="P972750" i="6"/>
  <c r="P972751" i="6"/>
  <c r="P972752" i="6"/>
  <c r="P972753" i="6"/>
  <c r="P972754" i="6"/>
  <c r="P972755" i="6"/>
  <c r="P972756" i="6"/>
  <c r="P972757" i="6"/>
  <c r="P972758" i="6"/>
  <c r="P972759" i="6"/>
  <c r="P972760" i="6"/>
  <c r="P972761" i="6"/>
  <c r="P972762" i="6"/>
  <c r="P972763" i="6"/>
  <c r="P972764" i="6"/>
  <c r="P972765" i="6"/>
  <c r="P972766" i="6"/>
  <c r="P972767" i="6"/>
  <c r="P972768" i="6"/>
  <c r="P972769" i="6"/>
  <c r="P972770" i="6"/>
  <c r="P972771" i="6"/>
  <c r="P972772" i="6"/>
  <c r="P972773" i="6"/>
  <c r="P972774" i="6"/>
  <c r="P972775" i="6"/>
  <c r="P972776" i="6"/>
  <c r="P972777" i="6"/>
  <c r="P972778" i="6"/>
  <c r="P972779" i="6"/>
  <c r="P972780" i="6"/>
  <c r="P972781" i="6"/>
  <c r="P972782" i="6"/>
  <c r="P972783" i="6"/>
  <c r="P972784" i="6"/>
  <c r="P972785" i="6"/>
  <c r="P972786" i="6"/>
  <c r="P972787" i="6"/>
  <c r="P972788" i="6"/>
  <c r="P972789" i="6"/>
  <c r="P972790" i="6"/>
  <c r="P972791" i="6"/>
  <c r="P972792" i="6"/>
  <c r="P972793" i="6"/>
  <c r="P972794" i="6"/>
  <c r="P972795" i="6"/>
  <c r="P972796" i="6"/>
  <c r="P972797" i="6"/>
  <c r="P972798" i="6"/>
  <c r="P972799" i="6"/>
  <c r="P972800" i="6"/>
  <c r="P972801" i="6"/>
  <c r="P972802" i="6"/>
  <c r="P972803" i="6"/>
  <c r="P972804" i="6"/>
  <c r="P972805" i="6"/>
  <c r="P972806" i="6"/>
  <c r="P972807" i="6"/>
  <c r="P972808" i="6"/>
  <c r="P972809" i="6"/>
  <c r="P972810" i="6"/>
  <c r="P972811" i="6"/>
  <c r="P972812" i="6"/>
  <c r="P972813" i="6"/>
  <c r="P972814" i="6"/>
  <c r="P972815" i="6"/>
  <c r="P972816" i="6"/>
  <c r="P972817" i="6"/>
  <c r="P972818" i="6"/>
  <c r="P972819" i="6"/>
  <c r="P972820" i="6"/>
  <c r="P972821" i="6"/>
  <c r="P972822" i="6"/>
  <c r="P972823" i="6"/>
  <c r="P972824" i="6"/>
  <c r="P972825" i="6"/>
  <c r="P972826" i="6"/>
  <c r="P972827" i="6"/>
  <c r="P972828" i="6"/>
  <c r="P972829" i="6"/>
  <c r="P972830" i="6"/>
  <c r="P972831" i="6"/>
  <c r="P972832" i="6"/>
  <c r="P972833" i="6"/>
  <c r="P972834" i="6"/>
  <c r="P972835" i="6"/>
  <c r="P972836" i="6"/>
  <c r="P972837" i="6"/>
  <c r="P972838" i="6"/>
  <c r="P972839" i="6"/>
  <c r="P972840" i="6"/>
  <c r="P972841" i="6"/>
  <c r="P972842" i="6"/>
  <c r="P972843" i="6"/>
  <c r="P972844" i="6"/>
  <c r="P972845" i="6"/>
  <c r="P972846" i="6"/>
  <c r="P972847" i="6"/>
  <c r="P972848" i="6"/>
  <c r="P972849" i="6"/>
  <c r="P972850" i="6"/>
  <c r="P972851" i="6"/>
  <c r="P972852" i="6"/>
  <c r="P972853" i="6"/>
  <c r="P972854" i="6"/>
  <c r="P972855" i="6"/>
  <c r="P972856" i="6"/>
  <c r="P972857" i="6"/>
  <c r="P972858" i="6"/>
  <c r="P972859" i="6"/>
  <c r="P972860" i="6"/>
  <c r="P972861" i="6"/>
  <c r="P972862" i="6"/>
  <c r="P972863" i="6"/>
  <c r="P972864" i="6"/>
  <c r="P972865" i="6"/>
  <c r="P972866" i="6"/>
  <c r="P972867" i="6"/>
  <c r="P972868" i="6"/>
  <c r="P972869" i="6"/>
  <c r="P972870" i="6"/>
  <c r="P972871" i="6"/>
  <c r="P972872" i="6"/>
  <c r="P972873" i="6"/>
  <c r="P972874" i="6"/>
  <c r="P972875" i="6"/>
  <c r="P972876" i="6"/>
  <c r="P972877" i="6"/>
  <c r="P972878" i="6"/>
  <c r="P972879" i="6"/>
  <c r="P972880" i="6"/>
  <c r="P972881" i="6"/>
  <c r="P972882" i="6"/>
  <c r="P972883" i="6"/>
  <c r="P972884" i="6"/>
  <c r="P972885" i="6"/>
  <c r="P972886" i="6"/>
  <c r="P972887" i="6"/>
  <c r="P972888" i="6"/>
  <c r="P972889" i="6"/>
  <c r="P972890" i="6"/>
  <c r="P972891" i="6"/>
  <c r="P972892" i="6"/>
  <c r="P972893" i="6"/>
  <c r="P972894" i="6"/>
  <c r="P972895" i="6"/>
  <c r="P972896" i="6"/>
  <c r="P972897" i="6"/>
  <c r="P972898" i="6"/>
  <c r="P972899" i="6"/>
  <c r="P972900" i="6"/>
  <c r="P972901" i="6"/>
  <c r="P972902" i="6"/>
  <c r="P972903" i="6"/>
  <c r="P972904" i="6"/>
  <c r="P972905" i="6"/>
  <c r="P972906" i="6"/>
  <c r="P972907" i="6"/>
  <c r="P972908" i="6"/>
  <c r="P972909" i="6"/>
  <c r="P972910" i="6"/>
  <c r="P972911" i="6"/>
  <c r="P972912" i="6"/>
  <c r="P972913" i="6"/>
  <c r="P972914" i="6"/>
  <c r="P972915" i="6"/>
  <c r="P972916" i="6"/>
  <c r="P972917" i="6"/>
  <c r="P972918" i="6"/>
  <c r="P972919" i="6"/>
  <c r="P972920" i="6"/>
  <c r="P972921" i="6"/>
  <c r="P972922" i="6"/>
  <c r="P972923" i="6"/>
  <c r="P972924" i="6"/>
  <c r="P972925" i="6"/>
  <c r="P972926" i="6"/>
  <c r="P972927" i="6"/>
  <c r="P972928" i="6"/>
  <c r="P972929" i="6"/>
  <c r="P972930" i="6"/>
  <c r="P972931" i="6"/>
  <c r="P972932" i="6"/>
  <c r="P972933" i="6"/>
  <c r="P972934" i="6"/>
  <c r="P972935" i="6"/>
  <c r="P972936" i="6"/>
  <c r="P972937" i="6"/>
  <c r="P972938" i="6"/>
  <c r="P972939" i="6"/>
  <c r="P972940" i="6"/>
  <c r="P972941" i="6"/>
  <c r="P972942" i="6"/>
  <c r="P972943" i="6"/>
  <c r="P972944" i="6"/>
  <c r="P972945" i="6"/>
  <c r="P972946" i="6"/>
  <c r="P972947" i="6"/>
  <c r="P972948" i="6"/>
  <c r="P972949" i="6"/>
  <c r="P972950" i="6"/>
  <c r="P972951" i="6"/>
  <c r="P972952" i="6"/>
  <c r="P972953" i="6"/>
  <c r="P972954" i="6"/>
  <c r="P972955" i="6"/>
  <c r="P972956" i="6"/>
  <c r="P972957" i="6"/>
  <c r="P972958" i="6"/>
  <c r="P972959" i="6"/>
  <c r="P972960" i="6"/>
  <c r="P972961" i="6"/>
  <c r="P972962" i="6"/>
  <c r="P972963" i="6"/>
  <c r="P972964" i="6"/>
  <c r="P972965" i="6"/>
  <c r="P972966" i="6"/>
  <c r="P972967" i="6"/>
  <c r="P972968" i="6"/>
  <c r="P972969" i="6"/>
  <c r="P972970" i="6"/>
  <c r="P972971" i="6"/>
  <c r="P972972" i="6"/>
  <c r="P972973" i="6"/>
  <c r="P972974" i="6"/>
  <c r="P972975" i="6"/>
  <c r="P972976" i="6"/>
  <c r="P972977" i="6"/>
  <c r="P972978" i="6"/>
  <c r="P972979" i="6"/>
  <c r="P972980" i="6"/>
  <c r="P972981" i="6"/>
  <c r="P972982" i="6"/>
  <c r="P972983" i="6"/>
  <c r="P972984" i="6"/>
  <c r="P972985" i="6"/>
  <c r="P972986" i="6"/>
  <c r="P972987" i="6"/>
  <c r="P972988" i="6"/>
  <c r="P972989" i="6"/>
  <c r="P972990" i="6"/>
  <c r="P972991" i="6"/>
  <c r="P972992" i="6"/>
  <c r="P972993" i="6"/>
  <c r="P972994" i="6"/>
  <c r="P972995" i="6"/>
  <c r="P972996" i="6"/>
  <c r="P972997" i="6"/>
  <c r="P972998" i="6"/>
  <c r="P972999" i="6"/>
  <c r="P973000" i="6"/>
  <c r="P973001" i="6"/>
  <c r="P973002" i="6"/>
  <c r="P973003" i="6"/>
  <c r="P973004" i="6"/>
  <c r="P973005" i="6"/>
  <c r="P973006" i="6"/>
  <c r="P973007" i="6"/>
  <c r="P973008" i="6"/>
  <c r="P973009" i="6"/>
  <c r="P973010" i="6"/>
  <c r="P973011" i="6"/>
  <c r="P973012" i="6"/>
  <c r="P973013" i="6"/>
  <c r="P973014" i="6"/>
  <c r="P973015" i="6"/>
  <c r="P973016" i="6"/>
  <c r="P973017" i="6"/>
  <c r="P973018" i="6"/>
  <c r="P973019" i="6"/>
  <c r="P973020" i="6"/>
  <c r="P973021" i="6"/>
  <c r="P973022" i="6"/>
  <c r="P973023" i="6"/>
  <c r="P973024" i="6"/>
  <c r="P973025" i="6"/>
  <c r="P973026" i="6"/>
  <c r="P973027" i="6"/>
  <c r="P973028" i="6"/>
  <c r="P973029" i="6"/>
  <c r="P973030" i="6"/>
  <c r="P973031" i="6"/>
  <c r="P973032" i="6"/>
  <c r="P973033" i="6"/>
  <c r="P973034" i="6"/>
  <c r="P973035" i="6"/>
  <c r="P973036" i="6"/>
  <c r="P973037" i="6"/>
  <c r="P973038" i="6"/>
  <c r="P973039" i="6"/>
  <c r="P973040" i="6"/>
  <c r="P973041" i="6"/>
  <c r="P973042" i="6"/>
  <c r="P973043" i="6"/>
  <c r="P973044" i="6"/>
  <c r="P973045" i="6"/>
  <c r="P973046" i="6"/>
  <c r="P973047" i="6"/>
  <c r="P973048" i="6"/>
  <c r="P973049" i="6"/>
  <c r="P973050" i="6"/>
  <c r="P973051" i="6"/>
  <c r="P973052" i="6"/>
  <c r="P973053" i="6"/>
  <c r="P973054" i="6"/>
  <c r="P973055" i="6"/>
  <c r="P973056" i="6"/>
  <c r="P973057" i="6"/>
  <c r="P973058" i="6"/>
  <c r="P973059" i="6"/>
  <c r="P973060" i="6"/>
  <c r="P973061" i="6"/>
  <c r="P973062" i="6"/>
  <c r="P973063" i="6"/>
  <c r="P973064" i="6"/>
  <c r="P973065" i="6"/>
  <c r="P973066" i="6"/>
  <c r="P973067" i="6"/>
  <c r="P973068" i="6"/>
  <c r="P973069" i="6"/>
  <c r="P973070" i="6"/>
  <c r="P973071" i="6"/>
  <c r="P973072" i="6"/>
  <c r="P973073" i="6"/>
  <c r="P973074" i="6"/>
  <c r="P973075" i="6"/>
  <c r="P973076" i="6"/>
  <c r="P973077" i="6"/>
  <c r="P973078" i="6"/>
  <c r="P973079" i="6"/>
  <c r="P973080" i="6"/>
  <c r="P973081" i="6"/>
  <c r="P973082" i="6"/>
  <c r="P973083" i="6"/>
  <c r="P973084" i="6"/>
  <c r="P973085" i="6"/>
  <c r="P973086" i="6"/>
  <c r="P973087" i="6"/>
  <c r="P973088" i="6"/>
  <c r="P973089" i="6"/>
  <c r="P973090" i="6"/>
  <c r="P973091" i="6"/>
  <c r="P973092" i="6"/>
  <c r="P973093" i="6"/>
  <c r="P973094" i="6"/>
  <c r="P973095" i="6"/>
  <c r="P973096" i="6"/>
  <c r="P973097" i="6"/>
  <c r="P973098" i="6"/>
  <c r="P973099" i="6"/>
  <c r="P973100" i="6"/>
  <c r="P973101" i="6"/>
  <c r="P973102" i="6"/>
  <c r="P973103" i="6"/>
  <c r="P973104" i="6"/>
  <c r="P973105" i="6"/>
  <c r="P973106" i="6"/>
  <c r="P973107" i="6"/>
  <c r="P973108" i="6"/>
  <c r="P973109" i="6"/>
  <c r="P973110" i="6"/>
  <c r="P973111" i="6"/>
  <c r="P973112" i="6"/>
  <c r="P973113" i="6"/>
  <c r="P973114" i="6"/>
  <c r="P973115" i="6"/>
  <c r="P973116" i="6"/>
  <c r="P973117" i="6"/>
  <c r="P973118" i="6"/>
  <c r="P973119" i="6"/>
  <c r="P973120" i="6"/>
  <c r="P973121" i="6"/>
  <c r="P973122" i="6"/>
  <c r="P973123" i="6"/>
  <c r="P973124" i="6"/>
  <c r="P973125" i="6"/>
  <c r="P973126" i="6"/>
  <c r="P973127" i="6"/>
  <c r="P973128" i="6"/>
  <c r="P973129" i="6"/>
  <c r="P973130" i="6"/>
  <c r="P973131" i="6"/>
  <c r="P973132" i="6"/>
  <c r="P973133" i="6"/>
  <c r="P973134" i="6"/>
  <c r="P973135" i="6"/>
  <c r="P973136" i="6"/>
  <c r="P973137" i="6"/>
  <c r="P973138" i="6"/>
  <c r="P973139" i="6"/>
  <c r="P973140" i="6"/>
  <c r="P973141" i="6"/>
  <c r="P973142" i="6"/>
  <c r="P973143" i="6"/>
  <c r="P973144" i="6"/>
  <c r="P973145" i="6"/>
  <c r="P973146" i="6"/>
  <c r="P973147" i="6"/>
  <c r="P973148" i="6"/>
  <c r="P973149" i="6"/>
  <c r="P973150" i="6"/>
  <c r="P973151" i="6"/>
  <c r="P973152" i="6"/>
  <c r="P973153" i="6"/>
  <c r="P973154" i="6"/>
  <c r="P973155" i="6"/>
  <c r="P973156" i="6"/>
  <c r="P973157" i="6"/>
  <c r="P973158" i="6"/>
  <c r="P973159" i="6"/>
  <c r="P973160" i="6"/>
  <c r="P973161" i="6"/>
  <c r="P973162" i="6"/>
  <c r="P973163" i="6"/>
  <c r="P973164" i="6"/>
  <c r="P973165" i="6"/>
  <c r="P973166" i="6"/>
  <c r="P973167" i="6"/>
  <c r="P973168" i="6"/>
  <c r="P973169" i="6"/>
  <c r="P973170" i="6"/>
  <c r="P973171" i="6"/>
  <c r="P973172" i="6"/>
  <c r="P973173" i="6"/>
  <c r="P973174" i="6"/>
  <c r="P973175" i="6"/>
  <c r="P973176" i="6"/>
  <c r="P973177" i="6"/>
  <c r="P973178" i="6"/>
  <c r="P973179" i="6"/>
  <c r="P973180" i="6"/>
  <c r="P973181" i="6"/>
  <c r="P973182" i="6"/>
  <c r="P973183" i="6"/>
  <c r="P973184" i="6"/>
  <c r="P973185" i="6"/>
  <c r="P973186" i="6"/>
  <c r="P973187" i="6"/>
  <c r="P973188" i="6"/>
  <c r="P973189" i="6"/>
  <c r="P973190" i="6"/>
  <c r="P973191" i="6"/>
  <c r="P973192" i="6"/>
  <c r="P973193" i="6"/>
  <c r="P973194" i="6"/>
  <c r="P973195" i="6"/>
  <c r="P973196" i="6"/>
  <c r="P973197" i="6"/>
  <c r="P973198" i="6"/>
  <c r="P973199" i="6"/>
  <c r="P973200" i="6"/>
  <c r="P973201" i="6"/>
  <c r="P973202" i="6"/>
  <c r="P973203" i="6"/>
  <c r="P973204" i="6"/>
  <c r="P973205" i="6"/>
  <c r="P973206" i="6"/>
  <c r="P973207" i="6"/>
  <c r="P973208" i="6"/>
  <c r="P973209" i="6"/>
  <c r="P973210" i="6"/>
  <c r="P973211" i="6"/>
  <c r="P973212" i="6"/>
  <c r="P973213" i="6"/>
  <c r="P973214" i="6"/>
  <c r="P973215" i="6"/>
  <c r="P973216" i="6"/>
  <c r="P973217" i="6"/>
  <c r="P973218" i="6"/>
  <c r="P973219" i="6"/>
  <c r="P973220" i="6"/>
  <c r="P973221" i="6"/>
  <c r="P973222" i="6"/>
  <c r="P973223" i="6"/>
  <c r="P973224" i="6"/>
  <c r="P973225" i="6"/>
  <c r="P973226" i="6"/>
  <c r="P973227" i="6"/>
  <c r="P973228" i="6"/>
  <c r="P973229" i="6"/>
  <c r="P973230" i="6"/>
  <c r="P973231" i="6"/>
  <c r="P973232" i="6"/>
  <c r="P973233" i="6"/>
  <c r="P973234" i="6"/>
  <c r="P973235" i="6"/>
  <c r="P973236" i="6"/>
  <c r="P973237" i="6"/>
  <c r="P973238" i="6"/>
  <c r="P973239" i="6"/>
  <c r="P973240" i="6"/>
  <c r="P973241" i="6"/>
  <c r="P973242" i="6"/>
  <c r="P973243" i="6"/>
  <c r="P973244" i="6"/>
  <c r="P973245" i="6"/>
  <c r="P973246" i="6"/>
  <c r="P973247" i="6"/>
  <c r="P973248" i="6"/>
  <c r="P973249" i="6"/>
  <c r="P973250" i="6"/>
  <c r="P973251" i="6"/>
  <c r="P973252" i="6"/>
  <c r="P973253" i="6"/>
  <c r="P973254" i="6"/>
  <c r="P973255" i="6"/>
  <c r="P973256" i="6"/>
  <c r="P973257" i="6"/>
  <c r="P973258" i="6"/>
  <c r="P973259" i="6"/>
  <c r="P973260" i="6"/>
  <c r="P973261" i="6"/>
  <c r="P973262" i="6"/>
  <c r="P973263" i="6"/>
  <c r="P973264" i="6"/>
  <c r="P973265" i="6"/>
  <c r="P973266" i="6"/>
  <c r="P973267" i="6"/>
  <c r="P973268" i="6"/>
  <c r="P973269" i="6"/>
  <c r="P973270" i="6"/>
  <c r="P973271" i="6"/>
  <c r="P973272" i="6"/>
  <c r="P973273" i="6"/>
  <c r="P973274" i="6"/>
  <c r="P973275" i="6"/>
  <c r="P973276" i="6"/>
  <c r="P973277" i="6"/>
  <c r="P973278" i="6"/>
  <c r="P973279" i="6"/>
  <c r="P973280" i="6"/>
  <c r="P973281" i="6"/>
  <c r="P973282" i="6"/>
  <c r="P973283" i="6"/>
  <c r="P973284" i="6"/>
  <c r="P973285" i="6"/>
  <c r="P973286" i="6"/>
  <c r="P973287" i="6"/>
  <c r="P973288" i="6"/>
  <c r="P973289" i="6"/>
  <c r="P973290" i="6"/>
  <c r="P973291" i="6"/>
  <c r="P973292" i="6"/>
  <c r="P973293" i="6"/>
  <c r="P973294" i="6"/>
  <c r="P973295" i="6"/>
  <c r="P973296" i="6"/>
  <c r="P973297" i="6"/>
  <c r="P973298" i="6"/>
  <c r="P973299" i="6"/>
  <c r="P973300" i="6"/>
  <c r="P973301" i="6"/>
  <c r="P973302" i="6"/>
  <c r="P973303" i="6"/>
  <c r="P973304" i="6"/>
  <c r="P973305" i="6"/>
  <c r="P973306" i="6"/>
  <c r="P973307" i="6"/>
  <c r="P973308" i="6"/>
  <c r="P973309" i="6"/>
  <c r="P973310" i="6"/>
  <c r="P973311" i="6"/>
  <c r="P973312" i="6"/>
  <c r="P973313" i="6"/>
  <c r="P973314" i="6"/>
  <c r="P973315" i="6"/>
  <c r="P973316" i="6"/>
  <c r="P973317" i="6"/>
  <c r="P973318" i="6"/>
  <c r="P973319" i="6"/>
  <c r="P973320" i="6"/>
  <c r="P973321" i="6"/>
  <c r="P973322" i="6"/>
  <c r="P973323" i="6"/>
  <c r="P973324" i="6"/>
  <c r="P973325" i="6"/>
  <c r="P973326" i="6"/>
  <c r="P973327" i="6"/>
  <c r="P973328" i="6"/>
  <c r="P973329" i="6"/>
  <c r="P973330" i="6"/>
  <c r="P973331" i="6"/>
  <c r="P973332" i="6"/>
  <c r="P973333" i="6"/>
  <c r="P973334" i="6"/>
  <c r="P973335" i="6"/>
  <c r="P973336" i="6"/>
  <c r="P973337" i="6"/>
  <c r="P973338" i="6"/>
  <c r="P973339" i="6"/>
  <c r="P973340" i="6"/>
  <c r="P973341" i="6"/>
  <c r="P973342" i="6"/>
  <c r="P973343" i="6"/>
  <c r="P973344" i="6"/>
  <c r="P973345" i="6"/>
  <c r="P973346" i="6"/>
  <c r="P973347" i="6"/>
  <c r="P973348" i="6"/>
  <c r="P973349" i="6"/>
  <c r="P973350" i="6"/>
  <c r="P973351" i="6"/>
  <c r="P973352" i="6"/>
  <c r="P973353" i="6"/>
  <c r="P973354" i="6"/>
  <c r="P973355" i="6"/>
  <c r="P973356" i="6"/>
  <c r="P973357" i="6"/>
  <c r="P973358" i="6"/>
  <c r="P973359" i="6"/>
  <c r="P973360" i="6"/>
  <c r="P973361" i="6"/>
  <c r="P973362" i="6"/>
  <c r="P973363" i="6"/>
  <c r="P973364" i="6"/>
  <c r="P973365" i="6"/>
  <c r="P973366" i="6"/>
  <c r="P973367" i="6"/>
  <c r="P973368" i="6"/>
  <c r="P973369" i="6"/>
  <c r="P973370" i="6"/>
  <c r="P973371" i="6"/>
  <c r="P973372" i="6"/>
  <c r="P973373" i="6"/>
  <c r="P973374" i="6"/>
  <c r="P973375" i="6"/>
  <c r="P973376" i="6"/>
  <c r="P973377" i="6"/>
  <c r="P973378" i="6"/>
  <c r="P973379" i="6"/>
  <c r="P973380" i="6"/>
  <c r="P973381" i="6"/>
  <c r="P973382" i="6"/>
  <c r="P973383" i="6"/>
  <c r="P973384" i="6"/>
  <c r="P973385" i="6"/>
  <c r="P973386" i="6"/>
  <c r="P973387" i="6"/>
  <c r="P973388" i="6"/>
  <c r="P973389" i="6"/>
  <c r="P973390" i="6"/>
  <c r="P973391" i="6"/>
  <c r="P973392" i="6"/>
  <c r="P973393" i="6"/>
  <c r="P973394" i="6"/>
  <c r="P973395" i="6"/>
  <c r="P973396" i="6"/>
  <c r="P973397" i="6"/>
  <c r="P973398" i="6"/>
  <c r="P973399" i="6"/>
  <c r="P973400" i="6"/>
  <c r="P973401" i="6"/>
  <c r="P973402" i="6"/>
  <c r="P973403" i="6"/>
  <c r="P973404" i="6"/>
  <c r="P973405" i="6"/>
  <c r="P973406" i="6"/>
  <c r="P973407" i="6"/>
  <c r="P973408" i="6"/>
  <c r="P973409" i="6"/>
  <c r="P973410" i="6"/>
  <c r="P973411" i="6"/>
  <c r="P973412" i="6"/>
  <c r="P973413" i="6"/>
  <c r="P973414" i="6"/>
  <c r="P973415" i="6"/>
  <c r="P973416" i="6"/>
  <c r="P973417" i="6"/>
  <c r="P973418" i="6"/>
  <c r="P973419" i="6"/>
  <c r="P973420" i="6"/>
  <c r="P973421" i="6"/>
  <c r="P973422" i="6"/>
  <c r="P973423" i="6"/>
  <c r="P973424" i="6"/>
  <c r="P973425" i="6"/>
  <c r="P973426" i="6"/>
  <c r="P973427" i="6"/>
  <c r="P973428" i="6"/>
  <c r="P973429" i="6"/>
  <c r="P973430" i="6"/>
  <c r="P973431" i="6"/>
  <c r="P973432" i="6"/>
  <c r="P973433" i="6"/>
  <c r="P973434" i="6"/>
  <c r="P973435" i="6"/>
  <c r="P973436" i="6"/>
  <c r="P973437" i="6"/>
  <c r="P973438" i="6"/>
  <c r="P973439" i="6"/>
  <c r="P973440" i="6"/>
  <c r="P973441" i="6"/>
  <c r="P973442" i="6"/>
  <c r="P973443" i="6"/>
  <c r="P973444" i="6"/>
  <c r="P973445" i="6"/>
  <c r="P973446" i="6"/>
  <c r="P973447" i="6"/>
  <c r="P973448" i="6"/>
  <c r="P973449" i="6"/>
  <c r="P973450" i="6"/>
  <c r="P973451" i="6"/>
  <c r="P973452" i="6"/>
  <c r="P973453" i="6"/>
  <c r="P973454" i="6"/>
  <c r="P973455" i="6"/>
  <c r="P973456" i="6"/>
  <c r="P973457" i="6"/>
  <c r="P973458" i="6"/>
  <c r="P973459" i="6"/>
  <c r="P973460" i="6"/>
  <c r="P973461" i="6"/>
  <c r="P973462" i="6"/>
  <c r="P973463" i="6"/>
  <c r="P973464" i="6"/>
  <c r="P973465" i="6"/>
  <c r="P973466" i="6"/>
  <c r="P973467" i="6"/>
  <c r="P973468" i="6"/>
  <c r="P973469" i="6"/>
  <c r="P973470" i="6"/>
  <c r="P973471" i="6"/>
  <c r="P973472" i="6"/>
  <c r="P973473" i="6"/>
  <c r="P973474" i="6"/>
  <c r="P973475" i="6"/>
  <c r="P973476" i="6"/>
  <c r="P973477" i="6"/>
  <c r="P973478" i="6"/>
  <c r="P973479" i="6"/>
  <c r="P973480" i="6"/>
  <c r="P973481" i="6"/>
  <c r="P973482" i="6"/>
  <c r="P973483" i="6"/>
  <c r="P973484" i="6"/>
  <c r="P973485" i="6"/>
  <c r="P973486" i="6"/>
  <c r="P973487" i="6"/>
  <c r="P973488" i="6"/>
  <c r="P973489" i="6"/>
  <c r="P973490" i="6"/>
  <c r="P973491" i="6"/>
  <c r="P973492" i="6"/>
  <c r="P973493" i="6"/>
  <c r="P973494" i="6"/>
  <c r="P973495" i="6"/>
  <c r="P973496" i="6"/>
  <c r="P973497" i="6"/>
  <c r="P973498" i="6"/>
  <c r="P973499" i="6"/>
  <c r="P973500" i="6"/>
  <c r="P973501" i="6"/>
  <c r="P973502" i="6"/>
  <c r="P973503" i="6"/>
  <c r="P973504" i="6"/>
  <c r="P973505" i="6"/>
  <c r="P973506" i="6"/>
  <c r="P973507" i="6"/>
  <c r="P973508" i="6"/>
  <c r="P973509" i="6"/>
  <c r="P973510" i="6"/>
  <c r="P973511" i="6"/>
  <c r="P973512" i="6"/>
  <c r="P973513" i="6"/>
  <c r="P973514" i="6"/>
  <c r="P973515" i="6"/>
  <c r="P973516" i="6"/>
  <c r="P973517" i="6"/>
  <c r="P973518" i="6"/>
  <c r="P973519" i="6"/>
  <c r="P973520" i="6"/>
  <c r="P973521" i="6"/>
  <c r="P973522" i="6"/>
  <c r="P973523" i="6"/>
  <c r="P973524" i="6"/>
  <c r="P973525" i="6"/>
  <c r="P973526" i="6"/>
  <c r="P973527" i="6"/>
  <c r="P973528" i="6"/>
  <c r="P973529" i="6"/>
  <c r="P973530" i="6"/>
  <c r="P973531" i="6"/>
  <c r="P973532" i="6"/>
  <c r="P973533" i="6"/>
  <c r="P973534" i="6"/>
  <c r="P973535" i="6"/>
  <c r="P973536" i="6"/>
  <c r="P973537" i="6"/>
  <c r="P973538" i="6"/>
  <c r="P973539" i="6"/>
  <c r="P973540" i="6"/>
  <c r="P973541" i="6"/>
  <c r="P973542" i="6"/>
  <c r="P973543" i="6"/>
  <c r="P973544" i="6"/>
  <c r="P973545" i="6"/>
  <c r="P973546" i="6"/>
  <c r="P973547" i="6"/>
  <c r="P973548" i="6"/>
  <c r="P973549" i="6"/>
  <c r="P973550" i="6"/>
  <c r="P973551" i="6"/>
  <c r="P973552" i="6"/>
  <c r="P973553" i="6"/>
  <c r="P973554" i="6"/>
  <c r="P973555" i="6"/>
  <c r="P973556" i="6"/>
  <c r="P973557" i="6"/>
  <c r="P973558" i="6"/>
  <c r="P973559" i="6"/>
  <c r="P973560" i="6"/>
  <c r="P973561" i="6"/>
  <c r="P973562" i="6"/>
  <c r="P973563" i="6"/>
  <c r="P973564" i="6"/>
  <c r="P973565" i="6"/>
  <c r="P973566" i="6"/>
  <c r="P973567" i="6"/>
  <c r="P973568" i="6"/>
  <c r="P973569" i="6"/>
  <c r="P973570" i="6"/>
  <c r="P973571" i="6"/>
  <c r="P973572" i="6"/>
  <c r="P973573" i="6"/>
  <c r="P973574" i="6"/>
  <c r="P973575" i="6"/>
  <c r="P973576" i="6"/>
  <c r="P973577" i="6"/>
  <c r="P973578" i="6"/>
  <c r="P973579" i="6"/>
  <c r="P973580" i="6"/>
  <c r="P973581" i="6"/>
  <c r="P973582" i="6"/>
  <c r="P973583" i="6"/>
  <c r="P973584" i="6"/>
  <c r="P973585" i="6"/>
  <c r="P973586" i="6"/>
  <c r="P973587" i="6"/>
  <c r="P973588" i="6"/>
  <c r="P973589" i="6"/>
  <c r="P973590" i="6"/>
  <c r="P973591" i="6"/>
  <c r="P973592" i="6"/>
  <c r="P973593" i="6"/>
  <c r="P973594" i="6"/>
  <c r="P973595" i="6"/>
  <c r="P973596" i="6"/>
  <c r="P973597" i="6"/>
  <c r="P973598" i="6"/>
  <c r="P973599" i="6"/>
  <c r="P973600" i="6"/>
  <c r="P973601" i="6"/>
  <c r="P973602" i="6"/>
  <c r="P973603" i="6"/>
  <c r="P973604" i="6"/>
  <c r="P973605" i="6"/>
  <c r="P973606" i="6"/>
  <c r="P973607" i="6"/>
  <c r="P973608" i="6"/>
  <c r="P973609" i="6"/>
  <c r="P973610" i="6"/>
  <c r="P973611" i="6"/>
  <c r="P973612" i="6"/>
  <c r="P973613" i="6"/>
  <c r="P973614" i="6"/>
  <c r="P973615" i="6"/>
  <c r="P973616" i="6"/>
  <c r="P973617" i="6"/>
  <c r="P973618" i="6"/>
  <c r="P973619" i="6"/>
  <c r="P973620" i="6"/>
  <c r="P973621" i="6"/>
  <c r="P973622" i="6"/>
  <c r="P973623" i="6"/>
  <c r="P973624" i="6"/>
  <c r="P973625" i="6"/>
  <c r="P973626" i="6"/>
  <c r="P973627" i="6"/>
  <c r="P973628" i="6"/>
  <c r="P973629" i="6"/>
  <c r="P973630" i="6"/>
  <c r="P973631" i="6"/>
  <c r="P973632" i="6"/>
  <c r="P973633" i="6"/>
  <c r="P973634" i="6"/>
  <c r="P973635" i="6"/>
  <c r="P973636" i="6"/>
  <c r="P973637" i="6"/>
  <c r="P973638" i="6"/>
  <c r="P973639" i="6"/>
  <c r="P973640" i="6"/>
  <c r="P973641" i="6"/>
  <c r="P973642" i="6"/>
  <c r="P973643" i="6"/>
  <c r="P973644" i="6"/>
  <c r="P973645" i="6"/>
  <c r="P973646" i="6"/>
  <c r="P973647" i="6"/>
  <c r="P973648" i="6"/>
  <c r="P973649" i="6"/>
  <c r="P973650" i="6"/>
  <c r="P973651" i="6"/>
  <c r="P973652" i="6"/>
  <c r="P973653" i="6"/>
  <c r="P973654" i="6"/>
  <c r="P973655" i="6"/>
  <c r="P973656" i="6"/>
  <c r="P973657" i="6"/>
  <c r="P973658" i="6"/>
  <c r="P973659" i="6"/>
  <c r="P973660" i="6"/>
  <c r="P973661" i="6"/>
  <c r="P973662" i="6"/>
  <c r="P973663" i="6"/>
  <c r="P973664" i="6"/>
  <c r="P973665" i="6"/>
  <c r="P973666" i="6"/>
  <c r="P973667" i="6"/>
  <c r="P973668" i="6"/>
  <c r="P973669" i="6"/>
  <c r="P973670" i="6"/>
  <c r="P973671" i="6"/>
  <c r="P973672" i="6"/>
  <c r="P973673" i="6"/>
  <c r="P973674" i="6"/>
  <c r="P973675" i="6"/>
  <c r="P973676" i="6"/>
  <c r="P973677" i="6"/>
  <c r="P973678" i="6"/>
  <c r="P973679" i="6"/>
  <c r="P973680" i="6"/>
  <c r="P973681" i="6"/>
  <c r="P973682" i="6"/>
  <c r="P973683" i="6"/>
  <c r="P973684" i="6"/>
  <c r="P973685" i="6"/>
  <c r="P973686" i="6"/>
  <c r="P973687" i="6"/>
  <c r="P973688" i="6"/>
  <c r="P973689" i="6"/>
  <c r="P973690" i="6"/>
  <c r="P973691" i="6"/>
  <c r="P973692" i="6"/>
  <c r="P973693" i="6"/>
  <c r="P973694" i="6"/>
  <c r="P973695" i="6"/>
  <c r="P973696" i="6"/>
  <c r="P973697" i="6"/>
  <c r="P973698" i="6"/>
  <c r="P973699" i="6"/>
  <c r="P973700" i="6"/>
  <c r="P973701" i="6"/>
  <c r="P973702" i="6"/>
  <c r="P973703" i="6"/>
  <c r="P973704" i="6"/>
  <c r="P973705" i="6"/>
  <c r="P973706" i="6"/>
  <c r="P973707" i="6"/>
  <c r="P973708" i="6"/>
  <c r="P973709" i="6"/>
  <c r="P973710" i="6"/>
  <c r="P973711" i="6"/>
  <c r="P973712" i="6"/>
  <c r="P973713" i="6"/>
  <c r="P973714" i="6"/>
  <c r="P973715" i="6"/>
  <c r="P973716" i="6"/>
  <c r="P973717" i="6"/>
  <c r="P973718" i="6"/>
  <c r="P973719" i="6"/>
  <c r="P973720" i="6"/>
  <c r="P973721" i="6"/>
  <c r="P973722" i="6"/>
  <c r="P973723" i="6"/>
  <c r="P973724" i="6"/>
  <c r="P973725" i="6"/>
  <c r="P973726" i="6"/>
  <c r="P973727" i="6"/>
  <c r="P973728" i="6"/>
  <c r="P973729" i="6"/>
  <c r="P973730" i="6"/>
  <c r="P973731" i="6"/>
  <c r="P973732" i="6"/>
  <c r="P973733" i="6"/>
  <c r="P973734" i="6"/>
  <c r="P973735" i="6"/>
  <c r="P973736" i="6"/>
  <c r="P973737" i="6"/>
  <c r="P973738" i="6"/>
  <c r="P973739" i="6"/>
  <c r="P973740" i="6"/>
  <c r="P973741" i="6"/>
  <c r="P973742" i="6"/>
  <c r="P973743" i="6"/>
  <c r="P973744" i="6"/>
  <c r="P973745" i="6"/>
  <c r="P973746" i="6"/>
  <c r="P973747" i="6"/>
  <c r="P973748" i="6"/>
  <c r="P973749" i="6"/>
  <c r="P973750" i="6"/>
  <c r="P973751" i="6"/>
  <c r="P973752" i="6"/>
  <c r="P973753" i="6"/>
  <c r="P973754" i="6"/>
  <c r="P973755" i="6"/>
  <c r="P973756" i="6"/>
  <c r="P973757" i="6"/>
  <c r="P973758" i="6"/>
  <c r="P973759" i="6"/>
  <c r="P973760" i="6"/>
  <c r="P973761" i="6"/>
  <c r="P973762" i="6"/>
  <c r="P973763" i="6"/>
  <c r="P973764" i="6"/>
  <c r="P973765" i="6"/>
  <c r="P973766" i="6"/>
  <c r="P973767" i="6"/>
  <c r="P973768" i="6"/>
  <c r="P973769" i="6"/>
  <c r="P973770" i="6"/>
  <c r="P973771" i="6"/>
  <c r="P973772" i="6"/>
  <c r="P973773" i="6"/>
  <c r="P973774" i="6"/>
  <c r="P973775" i="6"/>
  <c r="P973776" i="6"/>
  <c r="P973777" i="6"/>
  <c r="P973778" i="6"/>
  <c r="P973779" i="6"/>
  <c r="P973780" i="6"/>
  <c r="P973781" i="6"/>
  <c r="P973782" i="6"/>
  <c r="P973783" i="6"/>
  <c r="P973784" i="6"/>
  <c r="P973785" i="6"/>
  <c r="P973786" i="6"/>
  <c r="P973787" i="6"/>
  <c r="P973788" i="6"/>
  <c r="P973789" i="6"/>
  <c r="P973790" i="6"/>
  <c r="P973791" i="6"/>
  <c r="P973792" i="6"/>
  <c r="P973793" i="6"/>
  <c r="P973794" i="6"/>
  <c r="P973795" i="6"/>
  <c r="P973796" i="6"/>
  <c r="P973797" i="6"/>
  <c r="P973798" i="6"/>
  <c r="P973799" i="6"/>
  <c r="P973800" i="6"/>
  <c r="P973801" i="6"/>
  <c r="P973802" i="6"/>
  <c r="P973803" i="6"/>
  <c r="P973804" i="6"/>
  <c r="P973805" i="6"/>
  <c r="P973806" i="6"/>
  <c r="P973807" i="6"/>
  <c r="P973808" i="6"/>
  <c r="P973809" i="6"/>
  <c r="P973810" i="6"/>
  <c r="P973811" i="6"/>
  <c r="P973812" i="6"/>
  <c r="P973813" i="6"/>
  <c r="P973814" i="6"/>
  <c r="P973815" i="6"/>
  <c r="P973816" i="6"/>
  <c r="P973817" i="6"/>
  <c r="P973818" i="6"/>
  <c r="P973819" i="6"/>
  <c r="P973820" i="6"/>
  <c r="P973821" i="6"/>
  <c r="P973822" i="6"/>
  <c r="P973823" i="6"/>
  <c r="P973824" i="6"/>
  <c r="P973825" i="6"/>
  <c r="P973826" i="6"/>
  <c r="P973827" i="6"/>
  <c r="P973828" i="6"/>
  <c r="P973829" i="6"/>
  <c r="P973830" i="6"/>
  <c r="P973831" i="6"/>
  <c r="P973832" i="6"/>
  <c r="P973833" i="6"/>
  <c r="P973834" i="6"/>
  <c r="P973835" i="6"/>
  <c r="P973836" i="6"/>
  <c r="P973837" i="6"/>
  <c r="P973838" i="6"/>
  <c r="P973839" i="6"/>
  <c r="P973840" i="6"/>
  <c r="P973841" i="6"/>
  <c r="P973842" i="6"/>
  <c r="P973843" i="6"/>
  <c r="P973844" i="6"/>
  <c r="P973845" i="6"/>
  <c r="P973846" i="6"/>
  <c r="P973847" i="6"/>
  <c r="P973848" i="6"/>
  <c r="P973849" i="6"/>
  <c r="P973850" i="6"/>
  <c r="P973851" i="6"/>
  <c r="P973852" i="6"/>
  <c r="P973853" i="6"/>
  <c r="P973854" i="6"/>
  <c r="P973855" i="6"/>
  <c r="P973856" i="6"/>
  <c r="P973857" i="6"/>
  <c r="P973858" i="6"/>
  <c r="P973859" i="6"/>
  <c r="P973860" i="6"/>
  <c r="P973861" i="6"/>
  <c r="P973862" i="6"/>
  <c r="P973863" i="6"/>
  <c r="P973864" i="6"/>
  <c r="P973865" i="6"/>
  <c r="P973866" i="6"/>
  <c r="P973867" i="6"/>
  <c r="P973868" i="6"/>
  <c r="P973869" i="6"/>
  <c r="P973870" i="6"/>
  <c r="P973871" i="6"/>
  <c r="P973872" i="6"/>
  <c r="P973873" i="6"/>
  <c r="P973874" i="6"/>
  <c r="P973875" i="6"/>
  <c r="P973876" i="6"/>
  <c r="P973877" i="6"/>
  <c r="P973878" i="6"/>
  <c r="P973879" i="6"/>
  <c r="P973880" i="6"/>
  <c r="P973881" i="6"/>
  <c r="P973882" i="6"/>
  <c r="P973883" i="6"/>
  <c r="P973884" i="6"/>
  <c r="P973885" i="6"/>
  <c r="P973886" i="6"/>
  <c r="P973887" i="6"/>
  <c r="P973888" i="6"/>
  <c r="P973889" i="6"/>
  <c r="P973890" i="6"/>
  <c r="P973891" i="6"/>
  <c r="P973892" i="6"/>
  <c r="P973893" i="6"/>
  <c r="P973894" i="6"/>
  <c r="P973895" i="6"/>
  <c r="P973896" i="6"/>
  <c r="P973897" i="6"/>
  <c r="P973898" i="6"/>
  <c r="P973899" i="6"/>
  <c r="P973900" i="6"/>
  <c r="P973901" i="6"/>
  <c r="P973902" i="6"/>
  <c r="P973903" i="6"/>
  <c r="P973904" i="6"/>
  <c r="P973905" i="6"/>
  <c r="P973906" i="6"/>
  <c r="P973907" i="6"/>
  <c r="P973908" i="6"/>
  <c r="P973909" i="6"/>
  <c r="P973910" i="6"/>
  <c r="P973911" i="6"/>
  <c r="P973912" i="6"/>
  <c r="P973913" i="6"/>
  <c r="P973914" i="6"/>
  <c r="P973915" i="6"/>
  <c r="P973916" i="6"/>
  <c r="P973917" i="6"/>
  <c r="P973918" i="6"/>
  <c r="P973919" i="6"/>
  <c r="P973920" i="6"/>
  <c r="P973921" i="6"/>
  <c r="P973922" i="6"/>
  <c r="P973923" i="6"/>
  <c r="P973924" i="6"/>
  <c r="P973925" i="6"/>
  <c r="P973926" i="6"/>
  <c r="P973927" i="6"/>
  <c r="P973928" i="6"/>
  <c r="P973929" i="6"/>
  <c r="P973930" i="6"/>
  <c r="P973931" i="6"/>
  <c r="P973932" i="6"/>
  <c r="P973933" i="6"/>
  <c r="P973934" i="6"/>
  <c r="P973935" i="6"/>
  <c r="P973936" i="6"/>
  <c r="P973937" i="6"/>
  <c r="P973938" i="6"/>
  <c r="P973939" i="6"/>
  <c r="P973940" i="6"/>
  <c r="P973941" i="6"/>
  <c r="P973942" i="6"/>
  <c r="P973943" i="6"/>
  <c r="P973944" i="6"/>
  <c r="P973945" i="6"/>
  <c r="P973946" i="6"/>
  <c r="P973947" i="6"/>
  <c r="P973948" i="6"/>
  <c r="P973949" i="6"/>
  <c r="P973950" i="6"/>
  <c r="P973951" i="6"/>
  <c r="P973952" i="6"/>
  <c r="P973953" i="6"/>
  <c r="P973954" i="6"/>
  <c r="P973955" i="6"/>
  <c r="P973956" i="6"/>
  <c r="P973957" i="6"/>
  <c r="P973958" i="6"/>
  <c r="P973959" i="6"/>
  <c r="P973960" i="6"/>
  <c r="P973961" i="6"/>
  <c r="P973962" i="6"/>
  <c r="P973963" i="6"/>
  <c r="P973964" i="6"/>
  <c r="P973965" i="6"/>
  <c r="P973966" i="6"/>
  <c r="P973967" i="6"/>
  <c r="P973968" i="6"/>
  <c r="P973969" i="6"/>
  <c r="P973970" i="6"/>
  <c r="P973971" i="6"/>
  <c r="P973972" i="6"/>
  <c r="P973973" i="6"/>
  <c r="P973974" i="6"/>
  <c r="P973975" i="6"/>
  <c r="P973976" i="6"/>
  <c r="P973977" i="6"/>
  <c r="P973978" i="6"/>
  <c r="P973979" i="6"/>
  <c r="P973980" i="6"/>
  <c r="P973981" i="6"/>
  <c r="P973982" i="6"/>
  <c r="P973983" i="6"/>
  <c r="P973984" i="6"/>
  <c r="P973985" i="6"/>
  <c r="P973986" i="6"/>
  <c r="P973987" i="6"/>
  <c r="P973988" i="6"/>
  <c r="P973989" i="6"/>
  <c r="P973990" i="6"/>
  <c r="P973991" i="6"/>
  <c r="P973992" i="6"/>
  <c r="P973993" i="6"/>
  <c r="P973994" i="6"/>
  <c r="P973995" i="6"/>
  <c r="P973996" i="6"/>
  <c r="P973997" i="6"/>
  <c r="P973998" i="6"/>
  <c r="P973999" i="6"/>
  <c r="P974000" i="6"/>
  <c r="P974001" i="6"/>
  <c r="P974002" i="6"/>
  <c r="P974003" i="6"/>
  <c r="P974004" i="6"/>
  <c r="P974005" i="6"/>
  <c r="P974006" i="6"/>
  <c r="P974007" i="6"/>
  <c r="P974008" i="6"/>
  <c r="P974009" i="6"/>
  <c r="P974010" i="6"/>
  <c r="P974011" i="6"/>
  <c r="P974012" i="6"/>
  <c r="P974013" i="6"/>
  <c r="P974014" i="6"/>
  <c r="P974015" i="6"/>
  <c r="P974016" i="6"/>
  <c r="P974017" i="6"/>
  <c r="P974018" i="6"/>
  <c r="P974019" i="6"/>
  <c r="P974020" i="6"/>
  <c r="P974021" i="6"/>
  <c r="P974022" i="6"/>
  <c r="P974023" i="6"/>
  <c r="P974024" i="6"/>
  <c r="P974025" i="6"/>
  <c r="P974026" i="6"/>
  <c r="P974027" i="6"/>
  <c r="P974028" i="6"/>
  <c r="P974029" i="6"/>
  <c r="P974030" i="6"/>
  <c r="P974031" i="6"/>
  <c r="P974032" i="6"/>
  <c r="P974033" i="6"/>
  <c r="P974034" i="6"/>
  <c r="P974035" i="6"/>
  <c r="P974036" i="6"/>
  <c r="P974037" i="6"/>
  <c r="P974038" i="6"/>
  <c r="P974039" i="6"/>
  <c r="P974040" i="6"/>
  <c r="P974041" i="6"/>
  <c r="P974042" i="6"/>
  <c r="P974043" i="6"/>
  <c r="P974044" i="6"/>
  <c r="P974045" i="6"/>
  <c r="P974046" i="6"/>
  <c r="P974047" i="6"/>
  <c r="P974048" i="6"/>
  <c r="P974049" i="6"/>
  <c r="P974050" i="6"/>
  <c r="P974051" i="6"/>
  <c r="P974052" i="6"/>
  <c r="P974053" i="6"/>
  <c r="P974054" i="6"/>
  <c r="P974055" i="6"/>
  <c r="P974056" i="6"/>
  <c r="P974057" i="6"/>
  <c r="P974058" i="6"/>
  <c r="P974059" i="6"/>
  <c r="P974060" i="6"/>
  <c r="P974061" i="6"/>
  <c r="P974062" i="6"/>
  <c r="P974063" i="6"/>
  <c r="P974064" i="6"/>
  <c r="P974065" i="6"/>
  <c r="P974066" i="6"/>
  <c r="P974067" i="6"/>
  <c r="P974068" i="6"/>
  <c r="P974069" i="6"/>
  <c r="P974070" i="6"/>
  <c r="P974071" i="6"/>
  <c r="P974072" i="6"/>
  <c r="P974073" i="6"/>
  <c r="P974074" i="6"/>
  <c r="P974075" i="6"/>
  <c r="P974076" i="6"/>
  <c r="P974077" i="6"/>
  <c r="P974078" i="6"/>
  <c r="P974079" i="6"/>
  <c r="P974080" i="6"/>
  <c r="P974081" i="6"/>
  <c r="P974082" i="6"/>
  <c r="P974083" i="6"/>
  <c r="P974084" i="6"/>
  <c r="P974085" i="6"/>
  <c r="P974086" i="6"/>
  <c r="P974087" i="6"/>
  <c r="P974088" i="6"/>
  <c r="P974089" i="6"/>
  <c r="P974090" i="6"/>
  <c r="P974091" i="6"/>
  <c r="P974092" i="6"/>
  <c r="P974093" i="6"/>
  <c r="P974094" i="6"/>
  <c r="P974095" i="6"/>
  <c r="P974096" i="6"/>
  <c r="P974097" i="6"/>
  <c r="P974098" i="6"/>
  <c r="P974099" i="6"/>
  <c r="P974100" i="6"/>
  <c r="P974101" i="6"/>
  <c r="P974102" i="6"/>
  <c r="P974103" i="6"/>
  <c r="P974104" i="6"/>
  <c r="P974105" i="6"/>
  <c r="P974106" i="6"/>
  <c r="P974107" i="6"/>
  <c r="P974108" i="6"/>
  <c r="P974109" i="6"/>
  <c r="P974110" i="6"/>
  <c r="P974111" i="6"/>
  <c r="P974112" i="6"/>
  <c r="P974113" i="6"/>
  <c r="P974114" i="6"/>
  <c r="P974115" i="6"/>
  <c r="P974116" i="6"/>
  <c r="P974117" i="6"/>
  <c r="P974118" i="6"/>
  <c r="P974119" i="6"/>
  <c r="P974120" i="6"/>
  <c r="P974121" i="6"/>
  <c r="P974122" i="6"/>
  <c r="P974123" i="6"/>
  <c r="P974124" i="6"/>
  <c r="P974125" i="6"/>
  <c r="P974126" i="6"/>
  <c r="P974127" i="6"/>
  <c r="P974128" i="6"/>
  <c r="P974129" i="6"/>
  <c r="P974130" i="6"/>
  <c r="P974131" i="6"/>
  <c r="P974132" i="6"/>
  <c r="P974133" i="6"/>
  <c r="P974134" i="6"/>
  <c r="P974135" i="6"/>
  <c r="P974136" i="6"/>
  <c r="P974137" i="6"/>
  <c r="P974138" i="6"/>
  <c r="P974139" i="6"/>
  <c r="P974140" i="6"/>
  <c r="P974141" i="6"/>
  <c r="P974142" i="6"/>
  <c r="P974143" i="6"/>
  <c r="P974144" i="6"/>
  <c r="P974145" i="6"/>
  <c r="P974146" i="6"/>
  <c r="P974147" i="6"/>
  <c r="P974148" i="6"/>
  <c r="P974149" i="6"/>
  <c r="P974150" i="6"/>
  <c r="P974151" i="6"/>
  <c r="P974152" i="6"/>
  <c r="P974153" i="6"/>
  <c r="P974154" i="6"/>
  <c r="P974155" i="6"/>
  <c r="P974156" i="6"/>
  <c r="P974157" i="6"/>
  <c r="P974158" i="6"/>
  <c r="P974159" i="6"/>
  <c r="P974160" i="6"/>
  <c r="P974161" i="6"/>
  <c r="P974162" i="6"/>
  <c r="P974163" i="6"/>
  <c r="P974164" i="6"/>
  <c r="P974165" i="6"/>
  <c r="P974166" i="6"/>
  <c r="P974167" i="6"/>
  <c r="P974168" i="6"/>
  <c r="P974169" i="6"/>
  <c r="P974170" i="6"/>
  <c r="P974171" i="6"/>
  <c r="P974172" i="6"/>
  <c r="P974173" i="6"/>
  <c r="P974174" i="6"/>
  <c r="P974175" i="6"/>
  <c r="P974176" i="6"/>
  <c r="P974177" i="6"/>
  <c r="P974178" i="6"/>
  <c r="P974179" i="6"/>
  <c r="P974180" i="6"/>
  <c r="P974181" i="6"/>
  <c r="P974182" i="6"/>
  <c r="P974183" i="6"/>
  <c r="P974184" i="6"/>
  <c r="P974185" i="6"/>
  <c r="P974186" i="6"/>
  <c r="P974187" i="6"/>
  <c r="P974188" i="6"/>
  <c r="P974189" i="6"/>
  <c r="P974190" i="6"/>
  <c r="P974191" i="6"/>
  <c r="P974192" i="6"/>
  <c r="P974193" i="6"/>
  <c r="P974194" i="6"/>
  <c r="P974195" i="6"/>
  <c r="P974196" i="6"/>
  <c r="P974197" i="6"/>
  <c r="P974198" i="6"/>
  <c r="P974199" i="6"/>
  <c r="P974200" i="6"/>
  <c r="P974201" i="6"/>
  <c r="P974202" i="6"/>
  <c r="P974203" i="6"/>
  <c r="P974204" i="6"/>
  <c r="P974205" i="6"/>
  <c r="P974206" i="6"/>
  <c r="P974207" i="6"/>
  <c r="P974208" i="6"/>
  <c r="P974209" i="6"/>
  <c r="P974210" i="6"/>
  <c r="P974211" i="6"/>
  <c r="P974212" i="6"/>
  <c r="P974213" i="6"/>
  <c r="P974214" i="6"/>
  <c r="P974215" i="6"/>
  <c r="P974216" i="6"/>
  <c r="P974217" i="6"/>
  <c r="P974218" i="6"/>
  <c r="P974219" i="6"/>
  <c r="P974220" i="6"/>
  <c r="P974221" i="6"/>
  <c r="P974222" i="6"/>
  <c r="P974223" i="6"/>
  <c r="P974224" i="6"/>
  <c r="P974225" i="6"/>
  <c r="P974226" i="6"/>
  <c r="P974227" i="6"/>
  <c r="P974228" i="6"/>
  <c r="P974229" i="6"/>
  <c r="P974230" i="6"/>
  <c r="P974231" i="6"/>
  <c r="P974232" i="6"/>
  <c r="P974233" i="6"/>
  <c r="P974234" i="6"/>
  <c r="P974235" i="6"/>
  <c r="P974236" i="6"/>
  <c r="P974237" i="6"/>
  <c r="P974238" i="6"/>
  <c r="P974239" i="6"/>
  <c r="P974240" i="6"/>
  <c r="P974241" i="6"/>
  <c r="P974242" i="6"/>
  <c r="P974243" i="6"/>
  <c r="P974244" i="6"/>
  <c r="P974245" i="6"/>
  <c r="P974246" i="6"/>
  <c r="P974247" i="6"/>
  <c r="P974248" i="6"/>
  <c r="P974249" i="6"/>
  <c r="P974250" i="6"/>
  <c r="P974251" i="6"/>
  <c r="P974252" i="6"/>
  <c r="P974253" i="6"/>
  <c r="P974254" i="6"/>
  <c r="P974255" i="6"/>
  <c r="P974256" i="6"/>
  <c r="P974257" i="6"/>
  <c r="P974258" i="6"/>
  <c r="P974259" i="6"/>
  <c r="P974260" i="6"/>
  <c r="P974261" i="6"/>
  <c r="P974262" i="6"/>
  <c r="P974263" i="6"/>
  <c r="P974264" i="6"/>
  <c r="P974265" i="6"/>
  <c r="P974266" i="6"/>
  <c r="P974267" i="6"/>
  <c r="P974268" i="6"/>
  <c r="P974269" i="6"/>
  <c r="P974270" i="6"/>
  <c r="P974271" i="6"/>
  <c r="P974272" i="6"/>
  <c r="P974273" i="6"/>
  <c r="P974274" i="6"/>
  <c r="P974275" i="6"/>
  <c r="P974276" i="6"/>
  <c r="P974277" i="6"/>
  <c r="P974278" i="6"/>
  <c r="P974279" i="6"/>
  <c r="P974280" i="6"/>
  <c r="P974281" i="6"/>
  <c r="P974282" i="6"/>
  <c r="P974283" i="6"/>
  <c r="P974284" i="6"/>
  <c r="P974285" i="6"/>
  <c r="P974286" i="6"/>
  <c r="P974287" i="6"/>
  <c r="P974288" i="6"/>
  <c r="P974289" i="6"/>
  <c r="P974290" i="6"/>
  <c r="P974291" i="6"/>
  <c r="P974292" i="6"/>
  <c r="P974293" i="6"/>
  <c r="P974294" i="6"/>
  <c r="P974295" i="6"/>
  <c r="P974296" i="6"/>
  <c r="P974297" i="6"/>
  <c r="P974298" i="6"/>
  <c r="P974299" i="6"/>
  <c r="P974300" i="6"/>
  <c r="P974301" i="6"/>
  <c r="P974302" i="6"/>
  <c r="P974303" i="6"/>
  <c r="P974304" i="6"/>
  <c r="P974305" i="6"/>
  <c r="P974306" i="6"/>
  <c r="P974307" i="6"/>
  <c r="P974308" i="6"/>
  <c r="P974309" i="6"/>
  <c r="P974310" i="6"/>
  <c r="P974311" i="6"/>
  <c r="P974312" i="6"/>
  <c r="P974313" i="6"/>
  <c r="P974314" i="6"/>
  <c r="P974315" i="6"/>
  <c r="P974316" i="6"/>
  <c r="P974317" i="6"/>
  <c r="P974318" i="6"/>
  <c r="P974319" i="6"/>
  <c r="P974320" i="6"/>
  <c r="P974321" i="6"/>
  <c r="P974322" i="6"/>
  <c r="P974323" i="6"/>
  <c r="P974324" i="6"/>
  <c r="P974325" i="6"/>
  <c r="P974326" i="6"/>
  <c r="P974327" i="6"/>
  <c r="P974328" i="6"/>
  <c r="P974329" i="6"/>
  <c r="P974330" i="6"/>
  <c r="P974331" i="6"/>
  <c r="P974332" i="6"/>
  <c r="P974333" i="6"/>
  <c r="P974334" i="6"/>
  <c r="P974335" i="6"/>
  <c r="P974336" i="6"/>
  <c r="P974337" i="6"/>
  <c r="P974338" i="6"/>
  <c r="P974339" i="6"/>
  <c r="P974340" i="6"/>
  <c r="P974341" i="6"/>
  <c r="P974342" i="6"/>
  <c r="P974343" i="6"/>
  <c r="P974344" i="6"/>
  <c r="P974345" i="6"/>
  <c r="P974346" i="6"/>
  <c r="P974347" i="6"/>
  <c r="P974348" i="6"/>
  <c r="P974349" i="6"/>
  <c r="P974350" i="6"/>
  <c r="P974351" i="6"/>
  <c r="P974352" i="6"/>
  <c r="P974353" i="6"/>
  <c r="P974354" i="6"/>
  <c r="P974355" i="6"/>
  <c r="P974356" i="6"/>
  <c r="P974357" i="6"/>
  <c r="P974358" i="6"/>
  <c r="P974359" i="6"/>
  <c r="P974360" i="6"/>
  <c r="P974361" i="6"/>
  <c r="P974362" i="6"/>
  <c r="P974363" i="6"/>
  <c r="P974364" i="6"/>
  <c r="P974365" i="6"/>
  <c r="P974366" i="6"/>
  <c r="P974367" i="6"/>
  <c r="P974368" i="6"/>
  <c r="P974369" i="6"/>
  <c r="P974370" i="6"/>
  <c r="P974371" i="6"/>
  <c r="P974372" i="6"/>
  <c r="P974373" i="6"/>
  <c r="P974374" i="6"/>
  <c r="P974375" i="6"/>
  <c r="P974376" i="6"/>
  <c r="P974377" i="6"/>
  <c r="P974378" i="6"/>
  <c r="P974379" i="6"/>
  <c r="P974380" i="6"/>
  <c r="P974381" i="6"/>
  <c r="P974382" i="6"/>
  <c r="P974383" i="6"/>
  <c r="P974384" i="6"/>
  <c r="P974385" i="6"/>
  <c r="P974386" i="6"/>
  <c r="P974387" i="6"/>
  <c r="P974388" i="6"/>
  <c r="P974389" i="6"/>
  <c r="P974390" i="6"/>
  <c r="P974391" i="6"/>
  <c r="P974392" i="6"/>
  <c r="P974393" i="6"/>
  <c r="P974394" i="6"/>
  <c r="P974395" i="6"/>
  <c r="P974396" i="6"/>
  <c r="P974397" i="6"/>
  <c r="P974398" i="6"/>
  <c r="P974399" i="6"/>
  <c r="P974400" i="6"/>
  <c r="P974401" i="6"/>
  <c r="P974402" i="6"/>
  <c r="P974403" i="6"/>
  <c r="P974404" i="6"/>
  <c r="P974405" i="6"/>
  <c r="P974406" i="6"/>
  <c r="P974407" i="6"/>
  <c r="P974408" i="6"/>
  <c r="P974409" i="6"/>
  <c r="P974410" i="6"/>
  <c r="P974411" i="6"/>
  <c r="P974412" i="6"/>
  <c r="P974413" i="6"/>
  <c r="P974414" i="6"/>
  <c r="P974415" i="6"/>
  <c r="P974416" i="6"/>
  <c r="P974417" i="6"/>
  <c r="P974418" i="6"/>
  <c r="P974419" i="6"/>
  <c r="P974420" i="6"/>
  <c r="P974421" i="6"/>
  <c r="P974422" i="6"/>
  <c r="P974423" i="6"/>
  <c r="P974424" i="6"/>
  <c r="P974425" i="6"/>
  <c r="P974426" i="6"/>
  <c r="P974427" i="6"/>
  <c r="P974428" i="6"/>
  <c r="P974429" i="6"/>
  <c r="P974430" i="6"/>
  <c r="P974431" i="6"/>
  <c r="P974432" i="6"/>
  <c r="P974433" i="6"/>
  <c r="P974434" i="6"/>
  <c r="P974435" i="6"/>
  <c r="P974436" i="6"/>
  <c r="P974437" i="6"/>
  <c r="P974438" i="6"/>
  <c r="P974439" i="6"/>
  <c r="P974440" i="6"/>
  <c r="P974441" i="6"/>
  <c r="P974442" i="6"/>
  <c r="P974443" i="6"/>
  <c r="P974444" i="6"/>
  <c r="P974445" i="6"/>
  <c r="P974446" i="6"/>
  <c r="P974447" i="6"/>
  <c r="P974448" i="6"/>
  <c r="P974449" i="6"/>
  <c r="P974450" i="6"/>
  <c r="P974451" i="6"/>
  <c r="P974452" i="6"/>
  <c r="P974453" i="6"/>
  <c r="P974454" i="6"/>
  <c r="P974455" i="6"/>
  <c r="P974456" i="6"/>
  <c r="P974457" i="6"/>
  <c r="P974458" i="6"/>
  <c r="P974459" i="6"/>
  <c r="P974460" i="6"/>
  <c r="P974461" i="6"/>
  <c r="P974462" i="6"/>
  <c r="P974463" i="6"/>
  <c r="P974464" i="6"/>
  <c r="P974465" i="6"/>
  <c r="P974466" i="6"/>
  <c r="P974467" i="6"/>
  <c r="P974468" i="6"/>
  <c r="P974469" i="6"/>
  <c r="P974470" i="6"/>
  <c r="P974471" i="6"/>
  <c r="P974472" i="6"/>
  <c r="P974473" i="6"/>
  <c r="P974474" i="6"/>
  <c r="P974475" i="6"/>
  <c r="P974476" i="6"/>
  <c r="P974477" i="6"/>
  <c r="P974478" i="6"/>
  <c r="P974479" i="6"/>
  <c r="P974480" i="6"/>
  <c r="P974481" i="6"/>
  <c r="P974482" i="6"/>
  <c r="P974483" i="6"/>
  <c r="P974484" i="6"/>
  <c r="P974485" i="6"/>
  <c r="P974486" i="6"/>
  <c r="P974487" i="6"/>
  <c r="P974488" i="6"/>
  <c r="P974489" i="6"/>
  <c r="P974490" i="6"/>
  <c r="P974491" i="6"/>
  <c r="P974492" i="6"/>
  <c r="P974493" i="6"/>
  <c r="P974494" i="6"/>
  <c r="P974495" i="6"/>
  <c r="P974496" i="6"/>
  <c r="P974497" i="6"/>
  <c r="P974498" i="6"/>
  <c r="P974499" i="6"/>
  <c r="P974500" i="6"/>
  <c r="P974501" i="6"/>
  <c r="P974502" i="6"/>
  <c r="P974503" i="6"/>
  <c r="P974504" i="6"/>
  <c r="P974505" i="6"/>
  <c r="P974506" i="6"/>
  <c r="P974507" i="6"/>
  <c r="P974508" i="6"/>
  <c r="P974509" i="6"/>
  <c r="P974510" i="6"/>
  <c r="P974511" i="6"/>
  <c r="P974512" i="6"/>
  <c r="P974513" i="6"/>
  <c r="P974514" i="6"/>
  <c r="P974515" i="6"/>
  <c r="P974516" i="6"/>
  <c r="P974517" i="6"/>
  <c r="P974518" i="6"/>
  <c r="P974519" i="6"/>
  <c r="P974520" i="6"/>
  <c r="P974521" i="6"/>
  <c r="P974522" i="6"/>
  <c r="P974523" i="6"/>
  <c r="P974524" i="6"/>
  <c r="P974525" i="6"/>
  <c r="P974526" i="6"/>
  <c r="P974527" i="6"/>
  <c r="P974528" i="6"/>
  <c r="P974529" i="6"/>
  <c r="P974530" i="6"/>
  <c r="P974531" i="6"/>
  <c r="P974532" i="6"/>
  <c r="P974533" i="6"/>
  <c r="P974534" i="6"/>
  <c r="P974535" i="6"/>
  <c r="P974536" i="6"/>
  <c r="P974537" i="6"/>
  <c r="P974538" i="6"/>
  <c r="P974539" i="6"/>
  <c r="P974540" i="6"/>
  <c r="P974541" i="6"/>
  <c r="P974542" i="6"/>
  <c r="P974543" i="6"/>
  <c r="P974544" i="6"/>
  <c r="P974545" i="6"/>
  <c r="P974546" i="6"/>
  <c r="P974547" i="6"/>
  <c r="P974548" i="6"/>
  <c r="P974549" i="6"/>
  <c r="P974550" i="6"/>
  <c r="P974551" i="6"/>
  <c r="P974552" i="6"/>
  <c r="P974553" i="6"/>
  <c r="P974554" i="6"/>
  <c r="P974555" i="6"/>
  <c r="P974556" i="6"/>
  <c r="P974557" i="6"/>
  <c r="P974558" i="6"/>
  <c r="P974559" i="6"/>
  <c r="P974560" i="6"/>
  <c r="P974561" i="6"/>
  <c r="P974562" i="6"/>
  <c r="P974563" i="6"/>
  <c r="P974564" i="6"/>
  <c r="P974565" i="6"/>
  <c r="P974566" i="6"/>
  <c r="P974567" i="6"/>
  <c r="P974568" i="6"/>
  <c r="P974569" i="6"/>
  <c r="P974570" i="6"/>
  <c r="P974571" i="6"/>
  <c r="P974572" i="6"/>
  <c r="P974573" i="6"/>
  <c r="P974574" i="6"/>
  <c r="P974575" i="6"/>
  <c r="P974576" i="6"/>
  <c r="P974577" i="6"/>
  <c r="P974578" i="6"/>
  <c r="P974579" i="6"/>
  <c r="P974580" i="6"/>
  <c r="P974581" i="6"/>
  <c r="P974582" i="6"/>
  <c r="P974583" i="6"/>
  <c r="P974584" i="6"/>
  <c r="P974585" i="6"/>
  <c r="P974586" i="6"/>
  <c r="P974587" i="6"/>
  <c r="P974588" i="6"/>
  <c r="P974589" i="6"/>
  <c r="P974590" i="6"/>
  <c r="P974591" i="6"/>
  <c r="P974592" i="6"/>
  <c r="P974593" i="6"/>
  <c r="P974594" i="6"/>
  <c r="P974595" i="6"/>
  <c r="P974596" i="6"/>
  <c r="P974597" i="6"/>
  <c r="P974598" i="6"/>
  <c r="P974599" i="6"/>
  <c r="P974600" i="6"/>
  <c r="P974601" i="6"/>
  <c r="P974602" i="6"/>
  <c r="P974603" i="6"/>
  <c r="P974604" i="6"/>
  <c r="P974605" i="6"/>
  <c r="P974606" i="6"/>
  <c r="P974607" i="6"/>
  <c r="P974608" i="6"/>
  <c r="P974609" i="6"/>
  <c r="P974610" i="6"/>
  <c r="P974611" i="6"/>
  <c r="P974612" i="6"/>
  <c r="P974613" i="6"/>
  <c r="P974614" i="6"/>
  <c r="P974615" i="6"/>
  <c r="P974616" i="6"/>
  <c r="P974617" i="6"/>
  <c r="P974618" i="6"/>
  <c r="P974619" i="6"/>
  <c r="P974620" i="6"/>
  <c r="P974621" i="6"/>
  <c r="P974622" i="6"/>
  <c r="P974623" i="6"/>
  <c r="P974624" i="6"/>
  <c r="P974625" i="6"/>
  <c r="P974626" i="6"/>
  <c r="P974627" i="6"/>
  <c r="P974628" i="6"/>
  <c r="P974629" i="6"/>
  <c r="P974630" i="6"/>
  <c r="P974631" i="6"/>
  <c r="P974632" i="6"/>
  <c r="P974633" i="6"/>
  <c r="P974634" i="6"/>
  <c r="P974635" i="6"/>
  <c r="P974636" i="6"/>
  <c r="P974637" i="6"/>
  <c r="P974638" i="6"/>
  <c r="P974639" i="6"/>
  <c r="P974640" i="6"/>
  <c r="P974641" i="6"/>
  <c r="P974642" i="6"/>
  <c r="P974643" i="6"/>
  <c r="P974644" i="6"/>
  <c r="P974645" i="6"/>
  <c r="P974646" i="6"/>
  <c r="P974647" i="6"/>
  <c r="P974648" i="6"/>
  <c r="P974649" i="6"/>
  <c r="P974650" i="6"/>
  <c r="P974651" i="6"/>
  <c r="P974652" i="6"/>
  <c r="P974653" i="6"/>
  <c r="P974654" i="6"/>
  <c r="P974655" i="6"/>
  <c r="P974656" i="6"/>
  <c r="P974657" i="6"/>
  <c r="P974658" i="6"/>
  <c r="P974659" i="6"/>
  <c r="P974660" i="6"/>
  <c r="P974661" i="6"/>
  <c r="P974662" i="6"/>
  <c r="P974663" i="6"/>
  <c r="P974664" i="6"/>
  <c r="P974665" i="6"/>
  <c r="P974666" i="6"/>
  <c r="P974667" i="6"/>
  <c r="P974668" i="6"/>
  <c r="P974669" i="6"/>
  <c r="P974670" i="6"/>
  <c r="P974671" i="6"/>
  <c r="P974672" i="6"/>
  <c r="P974673" i="6"/>
  <c r="P974674" i="6"/>
  <c r="P974675" i="6"/>
  <c r="P974676" i="6"/>
  <c r="P974677" i="6"/>
  <c r="P974678" i="6"/>
  <c r="P974679" i="6"/>
  <c r="P974680" i="6"/>
  <c r="P974681" i="6"/>
  <c r="P974682" i="6"/>
  <c r="P974683" i="6"/>
  <c r="P974684" i="6"/>
  <c r="P974685" i="6"/>
  <c r="P974686" i="6"/>
  <c r="P974687" i="6"/>
  <c r="P974688" i="6"/>
  <c r="P974689" i="6"/>
  <c r="P974690" i="6"/>
  <c r="P974691" i="6"/>
  <c r="P974692" i="6"/>
  <c r="P974693" i="6"/>
  <c r="P974694" i="6"/>
  <c r="P974695" i="6"/>
  <c r="P974696" i="6"/>
  <c r="P974697" i="6"/>
  <c r="P974698" i="6"/>
  <c r="P974699" i="6"/>
  <c r="P974700" i="6"/>
  <c r="P974701" i="6"/>
  <c r="P974702" i="6"/>
  <c r="P974703" i="6"/>
  <c r="P974704" i="6"/>
  <c r="P974705" i="6"/>
  <c r="P974706" i="6"/>
  <c r="P974707" i="6"/>
  <c r="P974708" i="6"/>
  <c r="P974709" i="6"/>
  <c r="P974710" i="6"/>
  <c r="P974711" i="6"/>
  <c r="P974712" i="6"/>
  <c r="P974713" i="6"/>
  <c r="P974714" i="6"/>
  <c r="P974715" i="6"/>
  <c r="P974716" i="6"/>
  <c r="P974717" i="6"/>
  <c r="P974718" i="6"/>
  <c r="P974719" i="6"/>
  <c r="P974720" i="6"/>
  <c r="P974721" i="6"/>
  <c r="P974722" i="6"/>
  <c r="P974723" i="6"/>
  <c r="P974724" i="6"/>
  <c r="P974725" i="6"/>
  <c r="P974726" i="6"/>
  <c r="P974727" i="6"/>
  <c r="P974728" i="6"/>
  <c r="P974729" i="6"/>
  <c r="P974730" i="6"/>
  <c r="P974731" i="6"/>
  <c r="P974732" i="6"/>
  <c r="P974733" i="6"/>
  <c r="P974734" i="6"/>
  <c r="P974735" i="6"/>
  <c r="P974736" i="6"/>
  <c r="P974737" i="6"/>
  <c r="P974738" i="6"/>
  <c r="P974739" i="6"/>
  <c r="P974740" i="6"/>
  <c r="P974741" i="6"/>
  <c r="P974742" i="6"/>
  <c r="P974743" i="6"/>
  <c r="P974744" i="6"/>
  <c r="P974745" i="6"/>
  <c r="P974746" i="6"/>
  <c r="P974747" i="6"/>
  <c r="P974748" i="6"/>
  <c r="P974749" i="6"/>
  <c r="P974750" i="6"/>
  <c r="P974751" i="6"/>
  <c r="P974752" i="6"/>
  <c r="P974753" i="6"/>
  <c r="P974754" i="6"/>
  <c r="P974755" i="6"/>
  <c r="P974756" i="6"/>
  <c r="P974757" i="6"/>
  <c r="P974758" i="6"/>
  <c r="P974759" i="6"/>
  <c r="P974760" i="6"/>
  <c r="P974761" i="6"/>
  <c r="P974762" i="6"/>
  <c r="P974763" i="6"/>
  <c r="P974764" i="6"/>
  <c r="P974765" i="6"/>
  <c r="P974766" i="6"/>
  <c r="P974767" i="6"/>
  <c r="P974768" i="6"/>
  <c r="P974769" i="6"/>
  <c r="P974770" i="6"/>
  <c r="P974771" i="6"/>
  <c r="P974772" i="6"/>
  <c r="P974773" i="6"/>
  <c r="P974774" i="6"/>
  <c r="P974775" i="6"/>
  <c r="P974776" i="6"/>
  <c r="P974777" i="6"/>
  <c r="P974778" i="6"/>
  <c r="P974779" i="6"/>
  <c r="P974780" i="6"/>
  <c r="P974781" i="6"/>
  <c r="P974782" i="6"/>
  <c r="P974783" i="6"/>
  <c r="P974784" i="6"/>
  <c r="P974785" i="6"/>
  <c r="P974786" i="6"/>
  <c r="P974787" i="6"/>
  <c r="P974788" i="6"/>
  <c r="P974789" i="6"/>
  <c r="P974790" i="6"/>
  <c r="P974791" i="6"/>
  <c r="P974792" i="6"/>
  <c r="P974793" i="6"/>
  <c r="P974794" i="6"/>
  <c r="P974795" i="6"/>
  <c r="P974796" i="6"/>
  <c r="P974797" i="6"/>
  <c r="P974798" i="6"/>
  <c r="P974799" i="6"/>
  <c r="P974800" i="6"/>
  <c r="P974801" i="6"/>
  <c r="P974802" i="6"/>
  <c r="P974803" i="6"/>
  <c r="P974804" i="6"/>
  <c r="P974805" i="6"/>
  <c r="P974806" i="6"/>
  <c r="P974807" i="6"/>
  <c r="P974808" i="6"/>
  <c r="P974809" i="6"/>
  <c r="P974810" i="6"/>
  <c r="P974811" i="6"/>
  <c r="P974812" i="6"/>
  <c r="P974813" i="6"/>
  <c r="P974814" i="6"/>
  <c r="P974815" i="6"/>
  <c r="P974816" i="6"/>
  <c r="P974817" i="6"/>
  <c r="P974818" i="6"/>
  <c r="P974819" i="6"/>
  <c r="P974820" i="6"/>
  <c r="P974821" i="6"/>
  <c r="P974822" i="6"/>
  <c r="P974823" i="6"/>
  <c r="P974824" i="6"/>
  <c r="P974825" i="6"/>
  <c r="P974826" i="6"/>
  <c r="P974827" i="6"/>
  <c r="P974828" i="6"/>
  <c r="P974829" i="6"/>
  <c r="P974830" i="6"/>
  <c r="P974831" i="6"/>
  <c r="P974832" i="6"/>
  <c r="P974833" i="6"/>
  <c r="P974834" i="6"/>
  <c r="P974835" i="6"/>
  <c r="P974836" i="6"/>
  <c r="P974837" i="6"/>
  <c r="P974838" i="6"/>
  <c r="P974839" i="6"/>
  <c r="P974840" i="6"/>
  <c r="P974841" i="6"/>
  <c r="P974842" i="6"/>
  <c r="P974843" i="6"/>
  <c r="P974844" i="6"/>
  <c r="P974845" i="6"/>
  <c r="P974846" i="6"/>
  <c r="P974847" i="6"/>
  <c r="P974848" i="6"/>
  <c r="P974849" i="6"/>
  <c r="P974850" i="6"/>
  <c r="P974851" i="6"/>
  <c r="P974852" i="6"/>
  <c r="P974853" i="6"/>
  <c r="P974854" i="6"/>
  <c r="P974855" i="6"/>
  <c r="P974856" i="6"/>
  <c r="P974857" i="6"/>
  <c r="P974858" i="6"/>
  <c r="P974859" i="6"/>
  <c r="P974860" i="6"/>
  <c r="P974861" i="6"/>
  <c r="P974862" i="6"/>
  <c r="P974863" i="6"/>
  <c r="P974864" i="6"/>
  <c r="P974865" i="6"/>
  <c r="P974866" i="6"/>
  <c r="P974867" i="6"/>
  <c r="P974868" i="6"/>
  <c r="P974869" i="6"/>
  <c r="P974870" i="6"/>
  <c r="P974871" i="6"/>
  <c r="P974872" i="6"/>
  <c r="P974873" i="6"/>
  <c r="P974874" i="6"/>
  <c r="P974875" i="6"/>
  <c r="P974876" i="6"/>
  <c r="P974877" i="6"/>
  <c r="P974878" i="6"/>
  <c r="P974879" i="6"/>
  <c r="P974880" i="6"/>
  <c r="P974881" i="6"/>
  <c r="P974882" i="6"/>
  <c r="P974883" i="6"/>
  <c r="P974884" i="6"/>
  <c r="P974885" i="6"/>
  <c r="P974886" i="6"/>
  <c r="P974887" i="6"/>
  <c r="P974888" i="6"/>
  <c r="P974889" i="6"/>
  <c r="P974890" i="6"/>
  <c r="P974891" i="6"/>
  <c r="P974892" i="6"/>
  <c r="P974893" i="6"/>
  <c r="P974894" i="6"/>
  <c r="P974895" i="6"/>
  <c r="P974896" i="6"/>
  <c r="P974897" i="6"/>
  <c r="P974898" i="6"/>
  <c r="P974899" i="6"/>
  <c r="P974900" i="6"/>
  <c r="P974901" i="6"/>
  <c r="P974902" i="6"/>
  <c r="P974903" i="6"/>
  <c r="P974904" i="6"/>
  <c r="P974905" i="6"/>
  <c r="P974906" i="6"/>
  <c r="P974907" i="6"/>
  <c r="P974908" i="6"/>
  <c r="P974909" i="6"/>
  <c r="P974910" i="6"/>
  <c r="P974911" i="6"/>
  <c r="P974912" i="6"/>
  <c r="P974913" i="6"/>
  <c r="P974914" i="6"/>
  <c r="P974915" i="6"/>
  <c r="P974916" i="6"/>
  <c r="P974917" i="6"/>
  <c r="P974918" i="6"/>
  <c r="P974919" i="6"/>
  <c r="P974920" i="6"/>
  <c r="P974921" i="6"/>
  <c r="P974922" i="6"/>
  <c r="P974923" i="6"/>
  <c r="P974924" i="6"/>
  <c r="P974925" i="6"/>
  <c r="P974926" i="6"/>
  <c r="P974927" i="6"/>
  <c r="P974928" i="6"/>
  <c r="P974929" i="6"/>
  <c r="P974930" i="6"/>
  <c r="P974931" i="6"/>
  <c r="P974932" i="6"/>
  <c r="P974933" i="6"/>
  <c r="P974934" i="6"/>
  <c r="P974935" i="6"/>
  <c r="P974936" i="6"/>
  <c r="P974937" i="6"/>
  <c r="P974938" i="6"/>
  <c r="P974939" i="6"/>
  <c r="P974940" i="6"/>
  <c r="P974941" i="6"/>
  <c r="P974942" i="6"/>
  <c r="P974943" i="6"/>
  <c r="P974944" i="6"/>
  <c r="P974945" i="6"/>
  <c r="P974946" i="6"/>
  <c r="P974947" i="6"/>
  <c r="P974948" i="6"/>
  <c r="P974949" i="6"/>
  <c r="P974950" i="6"/>
  <c r="P974951" i="6"/>
  <c r="P974952" i="6"/>
  <c r="P974953" i="6"/>
  <c r="P974954" i="6"/>
  <c r="P974955" i="6"/>
  <c r="P974956" i="6"/>
  <c r="P974957" i="6"/>
  <c r="P974958" i="6"/>
  <c r="P974959" i="6"/>
  <c r="P974960" i="6"/>
  <c r="P974961" i="6"/>
  <c r="P974962" i="6"/>
  <c r="P974963" i="6"/>
  <c r="P974964" i="6"/>
  <c r="P974965" i="6"/>
  <c r="P974966" i="6"/>
  <c r="P974967" i="6"/>
  <c r="P974968" i="6"/>
  <c r="P974969" i="6"/>
  <c r="P974970" i="6"/>
  <c r="P974971" i="6"/>
  <c r="P974972" i="6"/>
  <c r="P974973" i="6"/>
  <c r="P974974" i="6"/>
  <c r="P974975" i="6"/>
  <c r="P974976" i="6"/>
  <c r="P974977" i="6"/>
  <c r="P974978" i="6"/>
  <c r="P974979" i="6"/>
  <c r="P974980" i="6"/>
  <c r="P974981" i="6"/>
  <c r="P974982" i="6"/>
  <c r="P974983" i="6"/>
  <c r="P974984" i="6"/>
  <c r="P974985" i="6"/>
  <c r="P974986" i="6"/>
  <c r="P974987" i="6"/>
  <c r="P974988" i="6"/>
  <c r="P974989" i="6"/>
  <c r="P974990" i="6"/>
  <c r="P974991" i="6"/>
  <c r="P974992" i="6"/>
  <c r="P974993" i="6"/>
  <c r="P974994" i="6"/>
  <c r="P974995" i="6"/>
  <c r="P974996" i="6"/>
  <c r="P974997" i="6"/>
  <c r="P974998" i="6"/>
  <c r="P974999" i="6"/>
  <c r="P975000" i="6"/>
  <c r="P975001" i="6"/>
  <c r="P975002" i="6"/>
  <c r="P975003" i="6"/>
  <c r="P975004" i="6"/>
  <c r="P975005" i="6"/>
  <c r="P975006" i="6"/>
  <c r="P975007" i="6"/>
  <c r="P975008" i="6"/>
  <c r="P975009" i="6"/>
  <c r="P975010" i="6"/>
  <c r="P975011" i="6"/>
  <c r="P975012" i="6"/>
  <c r="P975013" i="6"/>
  <c r="P975014" i="6"/>
  <c r="P975015" i="6"/>
  <c r="P975016" i="6"/>
  <c r="P975017" i="6"/>
  <c r="P975018" i="6"/>
  <c r="P975019" i="6"/>
  <c r="P975020" i="6"/>
  <c r="P975021" i="6"/>
  <c r="P975022" i="6"/>
  <c r="P975023" i="6"/>
  <c r="P975024" i="6"/>
  <c r="P975025" i="6"/>
  <c r="P975026" i="6"/>
  <c r="P975027" i="6"/>
  <c r="P975028" i="6"/>
  <c r="P975029" i="6"/>
  <c r="P975030" i="6"/>
  <c r="P975031" i="6"/>
  <c r="P975032" i="6"/>
  <c r="P975033" i="6"/>
  <c r="P975034" i="6"/>
  <c r="P975035" i="6"/>
  <c r="P975036" i="6"/>
  <c r="P975037" i="6"/>
  <c r="P975038" i="6"/>
  <c r="P975039" i="6"/>
  <c r="P975040" i="6"/>
  <c r="P975041" i="6"/>
  <c r="P975042" i="6"/>
  <c r="P975043" i="6"/>
  <c r="P975044" i="6"/>
  <c r="P975045" i="6"/>
  <c r="P975046" i="6"/>
  <c r="P975047" i="6"/>
  <c r="P975048" i="6"/>
  <c r="P975049" i="6"/>
  <c r="P975050" i="6"/>
  <c r="P975051" i="6"/>
  <c r="P975052" i="6"/>
  <c r="P975053" i="6"/>
  <c r="P975054" i="6"/>
  <c r="P975055" i="6"/>
  <c r="P975056" i="6"/>
  <c r="P975057" i="6"/>
  <c r="P975058" i="6"/>
  <c r="P975059" i="6"/>
  <c r="P975060" i="6"/>
  <c r="P975061" i="6"/>
  <c r="P975062" i="6"/>
  <c r="P975063" i="6"/>
  <c r="P975064" i="6"/>
  <c r="P975065" i="6"/>
  <c r="P975066" i="6"/>
  <c r="P975067" i="6"/>
  <c r="P975068" i="6"/>
  <c r="P975069" i="6"/>
  <c r="P975070" i="6"/>
  <c r="P975071" i="6"/>
  <c r="P975072" i="6"/>
  <c r="P975073" i="6"/>
  <c r="P975074" i="6"/>
  <c r="P975075" i="6"/>
  <c r="P975076" i="6"/>
  <c r="P975077" i="6"/>
  <c r="P975078" i="6"/>
  <c r="P975079" i="6"/>
  <c r="P975080" i="6"/>
  <c r="P975081" i="6"/>
  <c r="P975082" i="6"/>
  <c r="P975083" i="6"/>
  <c r="P975084" i="6"/>
  <c r="P975085" i="6"/>
  <c r="P975086" i="6"/>
  <c r="P975087" i="6"/>
  <c r="P975088" i="6"/>
  <c r="P975089" i="6"/>
  <c r="P975090" i="6"/>
  <c r="P975091" i="6"/>
  <c r="P975092" i="6"/>
  <c r="P975093" i="6"/>
  <c r="P975094" i="6"/>
  <c r="P975095" i="6"/>
  <c r="P975096" i="6"/>
  <c r="P975097" i="6"/>
  <c r="P975098" i="6"/>
  <c r="P975099" i="6"/>
  <c r="P975100" i="6"/>
  <c r="P975101" i="6"/>
  <c r="P975102" i="6"/>
  <c r="P975103" i="6"/>
  <c r="P975104" i="6"/>
  <c r="P975105" i="6"/>
  <c r="P975106" i="6"/>
  <c r="P975107" i="6"/>
  <c r="P975108" i="6"/>
  <c r="P975109" i="6"/>
  <c r="P975110" i="6"/>
  <c r="P975111" i="6"/>
  <c r="P975112" i="6"/>
  <c r="P975113" i="6"/>
  <c r="P975114" i="6"/>
  <c r="P975115" i="6"/>
  <c r="P975116" i="6"/>
  <c r="P975117" i="6"/>
  <c r="P975118" i="6"/>
  <c r="P975119" i="6"/>
  <c r="P975120" i="6"/>
  <c r="P975121" i="6"/>
  <c r="P975122" i="6"/>
  <c r="P975123" i="6"/>
  <c r="P975124" i="6"/>
  <c r="P975125" i="6"/>
  <c r="P975126" i="6"/>
  <c r="P975127" i="6"/>
  <c r="P975128" i="6"/>
  <c r="P975129" i="6"/>
  <c r="P975130" i="6"/>
  <c r="P975131" i="6"/>
  <c r="P975132" i="6"/>
  <c r="P975133" i="6"/>
  <c r="P975134" i="6"/>
  <c r="P975135" i="6"/>
  <c r="P975136" i="6"/>
  <c r="P975137" i="6"/>
  <c r="P975138" i="6"/>
  <c r="P975139" i="6"/>
  <c r="P975140" i="6"/>
  <c r="P975141" i="6"/>
  <c r="P975142" i="6"/>
  <c r="P975143" i="6"/>
  <c r="P975144" i="6"/>
  <c r="P975145" i="6"/>
  <c r="P975146" i="6"/>
  <c r="P975147" i="6"/>
  <c r="P975148" i="6"/>
  <c r="P975149" i="6"/>
  <c r="P975150" i="6"/>
  <c r="P975151" i="6"/>
  <c r="P975152" i="6"/>
  <c r="P975153" i="6"/>
  <c r="P975154" i="6"/>
  <c r="P975155" i="6"/>
  <c r="P975156" i="6"/>
  <c r="P975157" i="6"/>
  <c r="P975158" i="6"/>
  <c r="P975159" i="6"/>
  <c r="P975160" i="6"/>
  <c r="P975161" i="6"/>
  <c r="P975162" i="6"/>
  <c r="P975163" i="6"/>
  <c r="P975164" i="6"/>
  <c r="P975165" i="6"/>
  <c r="P975166" i="6"/>
  <c r="P975167" i="6"/>
  <c r="P975168" i="6"/>
  <c r="P975169" i="6"/>
  <c r="P975170" i="6"/>
  <c r="P975171" i="6"/>
  <c r="P975172" i="6"/>
  <c r="P975173" i="6"/>
  <c r="P975174" i="6"/>
  <c r="P975175" i="6"/>
  <c r="P975176" i="6"/>
  <c r="P975177" i="6"/>
  <c r="P975178" i="6"/>
  <c r="P975179" i="6"/>
  <c r="P975180" i="6"/>
  <c r="P975181" i="6"/>
  <c r="P975182" i="6"/>
  <c r="P975183" i="6"/>
  <c r="P975184" i="6"/>
  <c r="P975185" i="6"/>
  <c r="P975186" i="6"/>
  <c r="P975187" i="6"/>
  <c r="P975188" i="6"/>
  <c r="P975189" i="6"/>
  <c r="P975190" i="6"/>
  <c r="P975191" i="6"/>
  <c r="P975192" i="6"/>
  <c r="P975193" i="6"/>
  <c r="P975194" i="6"/>
  <c r="P975195" i="6"/>
  <c r="P975196" i="6"/>
  <c r="P975197" i="6"/>
  <c r="P975198" i="6"/>
  <c r="P975199" i="6"/>
  <c r="P975200" i="6"/>
  <c r="P975201" i="6"/>
  <c r="P975202" i="6"/>
  <c r="P975203" i="6"/>
  <c r="P975204" i="6"/>
  <c r="P975205" i="6"/>
  <c r="P975206" i="6"/>
  <c r="P975207" i="6"/>
  <c r="P975208" i="6"/>
  <c r="P975209" i="6"/>
  <c r="P975210" i="6"/>
  <c r="P975211" i="6"/>
  <c r="P975212" i="6"/>
  <c r="P975213" i="6"/>
  <c r="P975214" i="6"/>
  <c r="P975215" i="6"/>
  <c r="P975216" i="6"/>
  <c r="P975217" i="6"/>
  <c r="P975218" i="6"/>
  <c r="P975219" i="6"/>
  <c r="P975220" i="6"/>
  <c r="P975221" i="6"/>
  <c r="P975222" i="6"/>
  <c r="P975223" i="6"/>
  <c r="P975224" i="6"/>
  <c r="P975225" i="6"/>
  <c r="P975226" i="6"/>
  <c r="P975227" i="6"/>
  <c r="P975228" i="6"/>
  <c r="P975229" i="6"/>
  <c r="P975230" i="6"/>
  <c r="P975231" i="6"/>
  <c r="P975232" i="6"/>
  <c r="P975233" i="6"/>
  <c r="P975234" i="6"/>
  <c r="P975235" i="6"/>
  <c r="P975236" i="6"/>
  <c r="P975237" i="6"/>
  <c r="P975238" i="6"/>
  <c r="P975239" i="6"/>
  <c r="P975240" i="6"/>
  <c r="P975241" i="6"/>
  <c r="P975242" i="6"/>
  <c r="P975243" i="6"/>
  <c r="P975244" i="6"/>
  <c r="P975245" i="6"/>
  <c r="P975246" i="6"/>
  <c r="P975247" i="6"/>
  <c r="P975248" i="6"/>
  <c r="P975249" i="6"/>
  <c r="P975250" i="6"/>
  <c r="P975251" i="6"/>
  <c r="P975252" i="6"/>
  <c r="P975253" i="6"/>
  <c r="P975254" i="6"/>
  <c r="P975255" i="6"/>
  <c r="P975256" i="6"/>
  <c r="P975257" i="6"/>
  <c r="P975258" i="6"/>
  <c r="P975259" i="6"/>
  <c r="P975260" i="6"/>
  <c r="P975261" i="6"/>
  <c r="P975262" i="6"/>
  <c r="P975263" i="6"/>
  <c r="P975264" i="6"/>
  <c r="P975265" i="6"/>
  <c r="P975266" i="6"/>
  <c r="P975267" i="6"/>
  <c r="P975268" i="6"/>
  <c r="P975269" i="6"/>
  <c r="P975270" i="6"/>
  <c r="P975271" i="6"/>
  <c r="P975272" i="6"/>
  <c r="P975273" i="6"/>
  <c r="P975274" i="6"/>
  <c r="P975275" i="6"/>
  <c r="P975276" i="6"/>
  <c r="P975277" i="6"/>
  <c r="P975278" i="6"/>
  <c r="P975279" i="6"/>
  <c r="P975280" i="6"/>
  <c r="P975281" i="6"/>
  <c r="P975282" i="6"/>
  <c r="P975283" i="6"/>
  <c r="P975284" i="6"/>
  <c r="P975285" i="6"/>
  <c r="P975286" i="6"/>
  <c r="P975287" i="6"/>
  <c r="P975288" i="6"/>
  <c r="P975289" i="6"/>
  <c r="P975290" i="6"/>
  <c r="P975291" i="6"/>
  <c r="P975292" i="6"/>
  <c r="P975293" i="6"/>
  <c r="P975294" i="6"/>
  <c r="P975295" i="6"/>
  <c r="P975296" i="6"/>
  <c r="P975297" i="6"/>
  <c r="P975298" i="6"/>
  <c r="P975299" i="6"/>
  <c r="P975300" i="6"/>
  <c r="P975301" i="6"/>
  <c r="P975302" i="6"/>
  <c r="P975303" i="6"/>
  <c r="P975304" i="6"/>
  <c r="P975305" i="6"/>
  <c r="P975306" i="6"/>
  <c r="P975307" i="6"/>
  <c r="P975308" i="6"/>
  <c r="P975309" i="6"/>
  <c r="P975310" i="6"/>
  <c r="P975311" i="6"/>
  <c r="P975312" i="6"/>
  <c r="P975313" i="6"/>
  <c r="P975314" i="6"/>
  <c r="P975315" i="6"/>
  <c r="P975316" i="6"/>
  <c r="P975317" i="6"/>
  <c r="P975318" i="6"/>
  <c r="P975319" i="6"/>
  <c r="P975320" i="6"/>
  <c r="P975321" i="6"/>
  <c r="P975322" i="6"/>
  <c r="P975323" i="6"/>
  <c r="P975324" i="6"/>
  <c r="P975325" i="6"/>
  <c r="P975326" i="6"/>
  <c r="P975327" i="6"/>
  <c r="P975328" i="6"/>
  <c r="P975329" i="6"/>
  <c r="P975330" i="6"/>
  <c r="P975331" i="6"/>
  <c r="P975332" i="6"/>
  <c r="P975333" i="6"/>
  <c r="P975334" i="6"/>
  <c r="P975335" i="6"/>
  <c r="P975336" i="6"/>
  <c r="P975337" i="6"/>
  <c r="P975338" i="6"/>
  <c r="P975339" i="6"/>
  <c r="P975340" i="6"/>
  <c r="P975341" i="6"/>
  <c r="P975342" i="6"/>
  <c r="P975343" i="6"/>
  <c r="P975344" i="6"/>
  <c r="P975345" i="6"/>
  <c r="P975346" i="6"/>
  <c r="P975347" i="6"/>
  <c r="P975348" i="6"/>
  <c r="P975349" i="6"/>
  <c r="P975350" i="6"/>
  <c r="P975351" i="6"/>
  <c r="P975352" i="6"/>
  <c r="P975353" i="6"/>
  <c r="P975354" i="6"/>
  <c r="P975355" i="6"/>
  <c r="P975356" i="6"/>
  <c r="P975357" i="6"/>
  <c r="P975358" i="6"/>
  <c r="P975359" i="6"/>
  <c r="P975360" i="6"/>
  <c r="P975361" i="6"/>
  <c r="P975362" i="6"/>
  <c r="P975363" i="6"/>
  <c r="P975364" i="6"/>
  <c r="P975365" i="6"/>
  <c r="P975366" i="6"/>
  <c r="P975367" i="6"/>
  <c r="P975368" i="6"/>
  <c r="P975369" i="6"/>
  <c r="P975370" i="6"/>
  <c r="P975371" i="6"/>
  <c r="P975372" i="6"/>
  <c r="P975373" i="6"/>
  <c r="P975374" i="6"/>
  <c r="P975375" i="6"/>
  <c r="P975376" i="6"/>
  <c r="P975377" i="6"/>
  <c r="P975378" i="6"/>
  <c r="P975379" i="6"/>
  <c r="P975380" i="6"/>
  <c r="P975381" i="6"/>
  <c r="P975382" i="6"/>
  <c r="P975383" i="6"/>
  <c r="P975384" i="6"/>
  <c r="P975385" i="6"/>
  <c r="P975386" i="6"/>
  <c r="P975387" i="6"/>
  <c r="P975388" i="6"/>
  <c r="P975389" i="6"/>
  <c r="P975390" i="6"/>
  <c r="P975391" i="6"/>
  <c r="P975392" i="6"/>
  <c r="P975393" i="6"/>
  <c r="P975394" i="6"/>
  <c r="P975395" i="6"/>
  <c r="P975396" i="6"/>
  <c r="P975397" i="6"/>
  <c r="P975398" i="6"/>
  <c r="P975399" i="6"/>
  <c r="P975400" i="6"/>
  <c r="P975401" i="6"/>
  <c r="P975402" i="6"/>
  <c r="P975403" i="6"/>
  <c r="P975404" i="6"/>
  <c r="P975405" i="6"/>
  <c r="P975406" i="6"/>
  <c r="P975407" i="6"/>
  <c r="P975408" i="6"/>
  <c r="P975409" i="6"/>
  <c r="P975410" i="6"/>
  <c r="P975411" i="6"/>
  <c r="P975412" i="6"/>
  <c r="P975413" i="6"/>
  <c r="P975414" i="6"/>
  <c r="P975415" i="6"/>
  <c r="P975416" i="6"/>
  <c r="P975417" i="6"/>
  <c r="P975418" i="6"/>
  <c r="P975419" i="6"/>
  <c r="P975420" i="6"/>
  <c r="P975421" i="6"/>
  <c r="P975422" i="6"/>
  <c r="P975423" i="6"/>
  <c r="P975424" i="6"/>
  <c r="P975425" i="6"/>
  <c r="P975426" i="6"/>
  <c r="P975427" i="6"/>
  <c r="P975428" i="6"/>
  <c r="P975429" i="6"/>
  <c r="P975430" i="6"/>
  <c r="P975431" i="6"/>
  <c r="P975432" i="6"/>
  <c r="P975433" i="6"/>
  <c r="P975434" i="6"/>
  <c r="P975435" i="6"/>
  <c r="P975436" i="6"/>
  <c r="P975437" i="6"/>
  <c r="P975438" i="6"/>
  <c r="P975439" i="6"/>
  <c r="P975440" i="6"/>
  <c r="P975441" i="6"/>
  <c r="P975442" i="6"/>
  <c r="P975443" i="6"/>
  <c r="P975444" i="6"/>
  <c r="P975445" i="6"/>
  <c r="P975446" i="6"/>
  <c r="P975447" i="6"/>
  <c r="P975448" i="6"/>
  <c r="P975449" i="6"/>
  <c r="P975450" i="6"/>
  <c r="P975451" i="6"/>
  <c r="P975452" i="6"/>
  <c r="P975453" i="6"/>
  <c r="P975454" i="6"/>
  <c r="P975455" i="6"/>
  <c r="P975456" i="6"/>
  <c r="P975457" i="6"/>
  <c r="P975458" i="6"/>
  <c r="P975459" i="6"/>
  <c r="P975460" i="6"/>
  <c r="P975461" i="6"/>
  <c r="P975462" i="6"/>
  <c r="P975463" i="6"/>
  <c r="P975464" i="6"/>
  <c r="P975465" i="6"/>
  <c r="P975466" i="6"/>
  <c r="P975467" i="6"/>
  <c r="P975468" i="6"/>
  <c r="P975469" i="6"/>
  <c r="P975470" i="6"/>
  <c r="P975471" i="6"/>
  <c r="P975472" i="6"/>
  <c r="P975473" i="6"/>
  <c r="P975474" i="6"/>
  <c r="P975475" i="6"/>
  <c r="P975476" i="6"/>
  <c r="P975477" i="6"/>
  <c r="P975478" i="6"/>
  <c r="P975479" i="6"/>
  <c r="P975480" i="6"/>
  <c r="P975481" i="6"/>
  <c r="P975482" i="6"/>
  <c r="P975483" i="6"/>
  <c r="P975484" i="6"/>
  <c r="P975485" i="6"/>
  <c r="P975486" i="6"/>
  <c r="P975487" i="6"/>
  <c r="P975488" i="6"/>
  <c r="P975489" i="6"/>
  <c r="P975490" i="6"/>
  <c r="P975491" i="6"/>
  <c r="P975492" i="6"/>
  <c r="P975493" i="6"/>
  <c r="P975494" i="6"/>
  <c r="P975495" i="6"/>
  <c r="P975496" i="6"/>
  <c r="P975497" i="6"/>
  <c r="P975498" i="6"/>
  <c r="P975499" i="6"/>
  <c r="P975500" i="6"/>
  <c r="P975501" i="6"/>
  <c r="P975502" i="6"/>
  <c r="P975503" i="6"/>
  <c r="P975504" i="6"/>
  <c r="P975505" i="6"/>
  <c r="P975506" i="6"/>
  <c r="P975507" i="6"/>
  <c r="P975508" i="6"/>
  <c r="P975509" i="6"/>
  <c r="P975510" i="6"/>
  <c r="P975511" i="6"/>
  <c r="P975512" i="6"/>
  <c r="P975513" i="6"/>
  <c r="P975514" i="6"/>
  <c r="P975515" i="6"/>
  <c r="P975516" i="6"/>
  <c r="P975517" i="6"/>
  <c r="P975518" i="6"/>
  <c r="P975519" i="6"/>
  <c r="P975520" i="6"/>
  <c r="P975521" i="6"/>
  <c r="P975522" i="6"/>
  <c r="P975523" i="6"/>
  <c r="P975524" i="6"/>
  <c r="P975525" i="6"/>
  <c r="P975526" i="6"/>
  <c r="P975527" i="6"/>
  <c r="P975528" i="6"/>
  <c r="P975529" i="6"/>
  <c r="P975530" i="6"/>
  <c r="P975531" i="6"/>
  <c r="P975532" i="6"/>
  <c r="P975533" i="6"/>
  <c r="P975534" i="6"/>
  <c r="P975535" i="6"/>
  <c r="P975536" i="6"/>
  <c r="P975537" i="6"/>
  <c r="P975538" i="6"/>
  <c r="P975539" i="6"/>
  <c r="P975540" i="6"/>
  <c r="P975541" i="6"/>
  <c r="P975542" i="6"/>
  <c r="P975543" i="6"/>
  <c r="P975544" i="6"/>
  <c r="P975545" i="6"/>
  <c r="P975546" i="6"/>
  <c r="P975547" i="6"/>
  <c r="P975548" i="6"/>
  <c r="P975549" i="6"/>
  <c r="P975550" i="6"/>
  <c r="P975551" i="6"/>
  <c r="P975552" i="6"/>
  <c r="P975553" i="6"/>
  <c r="P975554" i="6"/>
  <c r="P975555" i="6"/>
  <c r="P975556" i="6"/>
  <c r="P975557" i="6"/>
  <c r="P975558" i="6"/>
  <c r="P975559" i="6"/>
  <c r="P975560" i="6"/>
  <c r="P975561" i="6"/>
  <c r="P975562" i="6"/>
  <c r="P975563" i="6"/>
  <c r="P975564" i="6"/>
  <c r="P975565" i="6"/>
  <c r="P975566" i="6"/>
  <c r="P975567" i="6"/>
  <c r="P975568" i="6"/>
  <c r="P975569" i="6"/>
  <c r="P975570" i="6"/>
  <c r="P975571" i="6"/>
  <c r="P975572" i="6"/>
  <c r="P975573" i="6"/>
  <c r="P975574" i="6"/>
  <c r="P975575" i="6"/>
  <c r="P975576" i="6"/>
  <c r="P975577" i="6"/>
  <c r="P975578" i="6"/>
  <c r="P975579" i="6"/>
  <c r="P975580" i="6"/>
  <c r="P975581" i="6"/>
  <c r="P975582" i="6"/>
  <c r="P975583" i="6"/>
  <c r="P975584" i="6"/>
  <c r="P975585" i="6"/>
  <c r="P975586" i="6"/>
  <c r="P975587" i="6"/>
  <c r="P975588" i="6"/>
  <c r="P975589" i="6"/>
  <c r="P975590" i="6"/>
  <c r="P975591" i="6"/>
  <c r="P975592" i="6"/>
  <c r="P975593" i="6"/>
  <c r="P975594" i="6"/>
  <c r="P975595" i="6"/>
  <c r="P975596" i="6"/>
  <c r="P975597" i="6"/>
  <c r="P975598" i="6"/>
  <c r="P975599" i="6"/>
  <c r="P975600" i="6"/>
  <c r="P975601" i="6"/>
  <c r="P975602" i="6"/>
  <c r="P975603" i="6"/>
  <c r="P975604" i="6"/>
  <c r="P975605" i="6"/>
  <c r="P975606" i="6"/>
  <c r="P975607" i="6"/>
  <c r="P975608" i="6"/>
  <c r="P975609" i="6"/>
  <c r="P975610" i="6"/>
  <c r="P975611" i="6"/>
  <c r="P975612" i="6"/>
  <c r="P975613" i="6"/>
  <c r="P975614" i="6"/>
  <c r="P975615" i="6"/>
  <c r="P975616" i="6"/>
  <c r="P975617" i="6"/>
  <c r="P975618" i="6"/>
  <c r="P975619" i="6"/>
  <c r="P975620" i="6"/>
  <c r="P975621" i="6"/>
  <c r="P975622" i="6"/>
  <c r="P975623" i="6"/>
  <c r="P975624" i="6"/>
  <c r="P975625" i="6"/>
  <c r="P975626" i="6"/>
  <c r="P975627" i="6"/>
  <c r="P975628" i="6"/>
  <c r="P975629" i="6"/>
  <c r="P975630" i="6"/>
  <c r="P975631" i="6"/>
  <c r="P975632" i="6"/>
  <c r="P975633" i="6"/>
  <c r="P975634" i="6"/>
  <c r="P975635" i="6"/>
  <c r="P975636" i="6"/>
  <c r="P975637" i="6"/>
  <c r="P975638" i="6"/>
  <c r="P975639" i="6"/>
  <c r="P975640" i="6"/>
  <c r="P975641" i="6"/>
  <c r="P975642" i="6"/>
  <c r="P975643" i="6"/>
  <c r="P975644" i="6"/>
  <c r="P975645" i="6"/>
  <c r="P975646" i="6"/>
  <c r="P975647" i="6"/>
  <c r="P975648" i="6"/>
  <c r="P975649" i="6"/>
  <c r="P975650" i="6"/>
  <c r="P975651" i="6"/>
  <c r="P975652" i="6"/>
  <c r="P975653" i="6"/>
  <c r="P975654" i="6"/>
  <c r="P975655" i="6"/>
  <c r="P975656" i="6"/>
  <c r="P975657" i="6"/>
  <c r="P975658" i="6"/>
  <c r="P975659" i="6"/>
  <c r="P975660" i="6"/>
  <c r="P975661" i="6"/>
  <c r="P975662" i="6"/>
  <c r="P975663" i="6"/>
  <c r="P975664" i="6"/>
  <c r="P975665" i="6"/>
  <c r="P975666" i="6"/>
  <c r="P975667" i="6"/>
  <c r="P975668" i="6"/>
  <c r="P975669" i="6"/>
  <c r="P975670" i="6"/>
  <c r="P975671" i="6"/>
  <c r="P975672" i="6"/>
  <c r="P975673" i="6"/>
  <c r="P975674" i="6"/>
  <c r="P975675" i="6"/>
  <c r="P975676" i="6"/>
  <c r="P975677" i="6"/>
  <c r="P975678" i="6"/>
  <c r="P975679" i="6"/>
  <c r="P975680" i="6"/>
  <c r="P975681" i="6"/>
  <c r="P975682" i="6"/>
  <c r="P975683" i="6"/>
  <c r="P975684" i="6"/>
  <c r="P975685" i="6"/>
  <c r="P975686" i="6"/>
  <c r="P975687" i="6"/>
  <c r="P975688" i="6"/>
  <c r="P975689" i="6"/>
  <c r="P975690" i="6"/>
  <c r="P975691" i="6"/>
  <c r="P975692" i="6"/>
  <c r="P975693" i="6"/>
  <c r="P975694" i="6"/>
  <c r="P975695" i="6"/>
  <c r="P975696" i="6"/>
  <c r="P975697" i="6"/>
  <c r="P975698" i="6"/>
  <c r="P975699" i="6"/>
  <c r="P975700" i="6"/>
  <c r="P975701" i="6"/>
  <c r="P975702" i="6"/>
  <c r="P975703" i="6"/>
  <c r="P975704" i="6"/>
  <c r="P975705" i="6"/>
  <c r="P975706" i="6"/>
  <c r="P975707" i="6"/>
  <c r="P975708" i="6"/>
  <c r="P975709" i="6"/>
  <c r="P975710" i="6"/>
  <c r="P975711" i="6"/>
  <c r="P975712" i="6"/>
  <c r="P975713" i="6"/>
  <c r="P975714" i="6"/>
  <c r="P975715" i="6"/>
  <c r="P975716" i="6"/>
  <c r="P975717" i="6"/>
  <c r="P975718" i="6"/>
  <c r="P975719" i="6"/>
  <c r="P975720" i="6"/>
  <c r="P975721" i="6"/>
  <c r="P975722" i="6"/>
  <c r="P975723" i="6"/>
  <c r="P975724" i="6"/>
  <c r="P975725" i="6"/>
  <c r="P975726" i="6"/>
  <c r="P975727" i="6"/>
  <c r="P975728" i="6"/>
  <c r="P975729" i="6"/>
  <c r="P975730" i="6"/>
  <c r="P975731" i="6"/>
  <c r="P975732" i="6"/>
  <c r="P975733" i="6"/>
  <c r="P975734" i="6"/>
  <c r="P975735" i="6"/>
  <c r="P975736" i="6"/>
  <c r="P975737" i="6"/>
  <c r="P975738" i="6"/>
  <c r="P975739" i="6"/>
  <c r="P975740" i="6"/>
  <c r="P975741" i="6"/>
  <c r="P975742" i="6"/>
  <c r="P975743" i="6"/>
  <c r="P975744" i="6"/>
  <c r="P975745" i="6"/>
  <c r="P975746" i="6"/>
  <c r="P975747" i="6"/>
  <c r="P975748" i="6"/>
  <c r="P975749" i="6"/>
  <c r="P975750" i="6"/>
  <c r="P975751" i="6"/>
  <c r="P975752" i="6"/>
  <c r="P975753" i="6"/>
  <c r="P975754" i="6"/>
  <c r="P975755" i="6"/>
  <c r="P975756" i="6"/>
  <c r="P975757" i="6"/>
  <c r="P975758" i="6"/>
  <c r="P975759" i="6"/>
  <c r="P975760" i="6"/>
  <c r="P975761" i="6"/>
  <c r="P975762" i="6"/>
  <c r="P975763" i="6"/>
  <c r="P975764" i="6"/>
  <c r="P975765" i="6"/>
  <c r="P975766" i="6"/>
  <c r="P975767" i="6"/>
  <c r="P975768" i="6"/>
  <c r="P975769" i="6"/>
  <c r="P975770" i="6"/>
  <c r="P975771" i="6"/>
  <c r="P975772" i="6"/>
  <c r="P975773" i="6"/>
  <c r="P975774" i="6"/>
  <c r="P975775" i="6"/>
  <c r="P975776" i="6"/>
  <c r="P975777" i="6"/>
  <c r="P975778" i="6"/>
  <c r="P975779" i="6"/>
  <c r="P975780" i="6"/>
  <c r="P975781" i="6"/>
  <c r="P975782" i="6"/>
  <c r="P975783" i="6"/>
  <c r="P975784" i="6"/>
  <c r="P975785" i="6"/>
  <c r="P975786" i="6"/>
  <c r="P975787" i="6"/>
  <c r="P975788" i="6"/>
  <c r="P975789" i="6"/>
  <c r="P975790" i="6"/>
  <c r="P975791" i="6"/>
  <c r="P975792" i="6"/>
  <c r="P975793" i="6"/>
  <c r="P975794" i="6"/>
  <c r="P975795" i="6"/>
  <c r="P975796" i="6"/>
  <c r="P975797" i="6"/>
  <c r="P975798" i="6"/>
  <c r="P975799" i="6"/>
  <c r="P975800" i="6"/>
  <c r="P975801" i="6"/>
  <c r="P975802" i="6"/>
  <c r="P975803" i="6"/>
  <c r="P975804" i="6"/>
  <c r="P975805" i="6"/>
  <c r="P975806" i="6"/>
  <c r="P975807" i="6"/>
  <c r="P975808" i="6"/>
  <c r="P975809" i="6"/>
  <c r="P975810" i="6"/>
  <c r="P975811" i="6"/>
  <c r="P975812" i="6"/>
  <c r="P975813" i="6"/>
  <c r="P975814" i="6"/>
  <c r="P975815" i="6"/>
  <c r="P975816" i="6"/>
  <c r="P975817" i="6"/>
  <c r="P975818" i="6"/>
  <c r="P975819" i="6"/>
  <c r="P975820" i="6"/>
  <c r="P975821" i="6"/>
  <c r="P975822" i="6"/>
  <c r="P975823" i="6"/>
  <c r="P975824" i="6"/>
  <c r="P975825" i="6"/>
  <c r="P975826" i="6"/>
  <c r="P975827" i="6"/>
  <c r="P975828" i="6"/>
  <c r="P975829" i="6"/>
  <c r="P975830" i="6"/>
  <c r="P975831" i="6"/>
  <c r="P975832" i="6"/>
  <c r="P975833" i="6"/>
  <c r="P975834" i="6"/>
  <c r="P975835" i="6"/>
  <c r="P975836" i="6"/>
  <c r="P975837" i="6"/>
  <c r="P975838" i="6"/>
  <c r="P975839" i="6"/>
  <c r="P975840" i="6"/>
  <c r="P975841" i="6"/>
  <c r="P975842" i="6"/>
  <c r="P975843" i="6"/>
  <c r="P975844" i="6"/>
  <c r="P975845" i="6"/>
  <c r="P975846" i="6"/>
  <c r="P975847" i="6"/>
  <c r="P975848" i="6"/>
  <c r="P975849" i="6"/>
  <c r="P975850" i="6"/>
  <c r="P975851" i="6"/>
  <c r="P975852" i="6"/>
  <c r="P975853" i="6"/>
  <c r="P975854" i="6"/>
  <c r="P975855" i="6"/>
  <c r="P975856" i="6"/>
  <c r="P975857" i="6"/>
  <c r="P975858" i="6"/>
  <c r="P975859" i="6"/>
  <c r="P975860" i="6"/>
  <c r="P975861" i="6"/>
  <c r="P975862" i="6"/>
  <c r="P975863" i="6"/>
  <c r="P975864" i="6"/>
  <c r="P975865" i="6"/>
  <c r="P975866" i="6"/>
  <c r="P975867" i="6"/>
  <c r="P975868" i="6"/>
  <c r="P975869" i="6"/>
  <c r="P975870" i="6"/>
  <c r="P975871" i="6"/>
  <c r="P975872" i="6"/>
  <c r="P975873" i="6"/>
  <c r="P975874" i="6"/>
  <c r="P975875" i="6"/>
  <c r="P975876" i="6"/>
  <c r="P975877" i="6"/>
  <c r="P975878" i="6"/>
  <c r="P975879" i="6"/>
  <c r="P975880" i="6"/>
  <c r="P975881" i="6"/>
  <c r="P975882" i="6"/>
  <c r="P975883" i="6"/>
  <c r="P975884" i="6"/>
  <c r="P975885" i="6"/>
  <c r="P975886" i="6"/>
  <c r="P975887" i="6"/>
  <c r="P975888" i="6"/>
  <c r="P975889" i="6"/>
  <c r="P975890" i="6"/>
  <c r="P975891" i="6"/>
  <c r="P975892" i="6"/>
  <c r="P975893" i="6"/>
  <c r="P975894" i="6"/>
  <c r="P975895" i="6"/>
  <c r="P975896" i="6"/>
  <c r="P975897" i="6"/>
  <c r="P975898" i="6"/>
  <c r="P975899" i="6"/>
  <c r="P975900" i="6"/>
  <c r="P975901" i="6"/>
  <c r="P975902" i="6"/>
  <c r="P975903" i="6"/>
  <c r="P975904" i="6"/>
  <c r="P975905" i="6"/>
  <c r="P975906" i="6"/>
  <c r="P975907" i="6"/>
  <c r="P975908" i="6"/>
  <c r="P975909" i="6"/>
  <c r="P975910" i="6"/>
  <c r="P975911" i="6"/>
  <c r="P975912" i="6"/>
  <c r="P975913" i="6"/>
  <c r="P975914" i="6"/>
  <c r="P975915" i="6"/>
  <c r="P975916" i="6"/>
  <c r="P975917" i="6"/>
  <c r="P975918" i="6"/>
  <c r="P975919" i="6"/>
  <c r="P975920" i="6"/>
  <c r="P975921" i="6"/>
  <c r="P975922" i="6"/>
  <c r="P975923" i="6"/>
  <c r="P975924" i="6"/>
  <c r="P975925" i="6"/>
  <c r="P975926" i="6"/>
  <c r="P975927" i="6"/>
  <c r="P975928" i="6"/>
  <c r="P975929" i="6"/>
  <c r="P975930" i="6"/>
  <c r="P975931" i="6"/>
  <c r="P975932" i="6"/>
  <c r="P975933" i="6"/>
  <c r="P975934" i="6"/>
  <c r="P975935" i="6"/>
  <c r="P975936" i="6"/>
  <c r="P975937" i="6"/>
  <c r="P975938" i="6"/>
  <c r="P975939" i="6"/>
  <c r="P975940" i="6"/>
  <c r="P975941" i="6"/>
  <c r="P975942" i="6"/>
  <c r="P975943" i="6"/>
  <c r="P975944" i="6"/>
  <c r="P975945" i="6"/>
  <c r="P975946" i="6"/>
  <c r="P975947" i="6"/>
  <c r="P975948" i="6"/>
  <c r="P975949" i="6"/>
  <c r="P975950" i="6"/>
  <c r="P975951" i="6"/>
  <c r="P975952" i="6"/>
  <c r="P975953" i="6"/>
  <c r="P975954" i="6"/>
  <c r="P975955" i="6"/>
  <c r="P975956" i="6"/>
  <c r="P975957" i="6"/>
  <c r="P975958" i="6"/>
  <c r="P975959" i="6"/>
  <c r="P975960" i="6"/>
  <c r="P975961" i="6"/>
  <c r="P975962" i="6"/>
  <c r="P975963" i="6"/>
  <c r="P975964" i="6"/>
  <c r="P975965" i="6"/>
  <c r="P975966" i="6"/>
  <c r="P975967" i="6"/>
  <c r="P975968" i="6"/>
  <c r="P975969" i="6"/>
  <c r="P975970" i="6"/>
  <c r="P975971" i="6"/>
  <c r="P975972" i="6"/>
  <c r="P975973" i="6"/>
  <c r="P975974" i="6"/>
  <c r="P975975" i="6"/>
  <c r="P975976" i="6"/>
  <c r="P975977" i="6"/>
  <c r="P975978" i="6"/>
  <c r="P975979" i="6"/>
  <c r="P975980" i="6"/>
  <c r="P975981" i="6"/>
  <c r="P975982" i="6"/>
  <c r="P975983" i="6"/>
  <c r="P975984" i="6"/>
  <c r="P975985" i="6"/>
  <c r="P975986" i="6"/>
  <c r="P975987" i="6"/>
  <c r="P975988" i="6"/>
  <c r="P975989" i="6"/>
  <c r="P975990" i="6"/>
  <c r="P975991" i="6"/>
  <c r="P975992" i="6"/>
  <c r="P975993" i="6"/>
  <c r="P975994" i="6"/>
  <c r="P975995" i="6"/>
  <c r="P975996" i="6"/>
  <c r="P975997" i="6"/>
  <c r="P975998" i="6"/>
  <c r="P975999" i="6"/>
  <c r="P976000" i="6"/>
  <c r="P976001" i="6"/>
  <c r="P976002" i="6"/>
  <c r="P976003" i="6"/>
  <c r="P976004" i="6"/>
  <c r="P976005" i="6"/>
  <c r="P976006" i="6"/>
  <c r="P976007" i="6"/>
  <c r="P976008" i="6"/>
  <c r="P976009" i="6"/>
  <c r="P976010" i="6"/>
  <c r="P976011" i="6"/>
  <c r="P976012" i="6"/>
  <c r="P976013" i="6"/>
  <c r="P976014" i="6"/>
  <c r="P976015" i="6"/>
  <c r="P976016" i="6"/>
  <c r="P976017" i="6"/>
  <c r="P976018" i="6"/>
  <c r="P976019" i="6"/>
  <c r="P976020" i="6"/>
  <c r="P976021" i="6"/>
  <c r="P976022" i="6"/>
  <c r="P976023" i="6"/>
  <c r="P976024" i="6"/>
  <c r="P976025" i="6"/>
  <c r="P976026" i="6"/>
  <c r="P976027" i="6"/>
  <c r="P976028" i="6"/>
  <c r="P976029" i="6"/>
  <c r="P976030" i="6"/>
  <c r="P976031" i="6"/>
  <c r="P976032" i="6"/>
  <c r="P976033" i="6"/>
  <c r="P976034" i="6"/>
  <c r="P976035" i="6"/>
  <c r="P976036" i="6"/>
  <c r="P976037" i="6"/>
  <c r="P976038" i="6"/>
  <c r="P976039" i="6"/>
  <c r="P976040" i="6"/>
  <c r="P976041" i="6"/>
  <c r="P976042" i="6"/>
  <c r="P976043" i="6"/>
  <c r="P976044" i="6"/>
  <c r="P976045" i="6"/>
  <c r="P976046" i="6"/>
  <c r="P976047" i="6"/>
  <c r="P976048" i="6"/>
  <c r="P976049" i="6"/>
  <c r="P976050" i="6"/>
  <c r="P976051" i="6"/>
  <c r="P976052" i="6"/>
  <c r="P976053" i="6"/>
  <c r="P976054" i="6"/>
  <c r="P976055" i="6"/>
  <c r="P976056" i="6"/>
  <c r="P976057" i="6"/>
  <c r="P976058" i="6"/>
  <c r="P976059" i="6"/>
  <c r="P976060" i="6"/>
  <c r="P976061" i="6"/>
  <c r="P976062" i="6"/>
  <c r="P976063" i="6"/>
  <c r="P976064" i="6"/>
  <c r="P976065" i="6"/>
  <c r="P976066" i="6"/>
  <c r="P976067" i="6"/>
  <c r="P976068" i="6"/>
  <c r="P976069" i="6"/>
  <c r="P976070" i="6"/>
  <c r="P976071" i="6"/>
  <c r="P976072" i="6"/>
  <c r="P976073" i="6"/>
  <c r="P976074" i="6"/>
  <c r="P976075" i="6"/>
  <c r="P976076" i="6"/>
  <c r="P976077" i="6"/>
  <c r="P976078" i="6"/>
  <c r="P976079" i="6"/>
  <c r="P976080" i="6"/>
  <c r="P976081" i="6"/>
  <c r="P976082" i="6"/>
  <c r="P976083" i="6"/>
  <c r="P976084" i="6"/>
  <c r="P976085" i="6"/>
  <c r="P976086" i="6"/>
  <c r="P976087" i="6"/>
  <c r="P976088" i="6"/>
  <c r="P976089" i="6"/>
  <c r="P976090" i="6"/>
  <c r="P976091" i="6"/>
  <c r="P976092" i="6"/>
  <c r="P976093" i="6"/>
  <c r="P976094" i="6"/>
  <c r="P976095" i="6"/>
  <c r="P976096" i="6"/>
  <c r="P976097" i="6"/>
  <c r="P976098" i="6"/>
  <c r="P976099" i="6"/>
  <c r="P976100" i="6"/>
  <c r="P976101" i="6"/>
  <c r="P976102" i="6"/>
  <c r="P976103" i="6"/>
  <c r="P976104" i="6"/>
  <c r="P976105" i="6"/>
  <c r="P976106" i="6"/>
  <c r="P976107" i="6"/>
  <c r="P976108" i="6"/>
  <c r="P976109" i="6"/>
  <c r="P976110" i="6"/>
  <c r="P976111" i="6"/>
  <c r="P976112" i="6"/>
  <c r="P976113" i="6"/>
  <c r="P976114" i="6"/>
  <c r="P976115" i="6"/>
  <c r="P976116" i="6"/>
  <c r="P976117" i="6"/>
  <c r="P976118" i="6"/>
  <c r="P976119" i="6"/>
  <c r="P976120" i="6"/>
  <c r="P976121" i="6"/>
  <c r="P976122" i="6"/>
  <c r="P976123" i="6"/>
  <c r="P976124" i="6"/>
  <c r="P976125" i="6"/>
  <c r="P976126" i="6"/>
  <c r="P976127" i="6"/>
  <c r="P976128" i="6"/>
  <c r="P976129" i="6"/>
  <c r="P976130" i="6"/>
  <c r="P976131" i="6"/>
  <c r="P976132" i="6"/>
  <c r="P976133" i="6"/>
  <c r="P976134" i="6"/>
  <c r="P976135" i="6"/>
  <c r="P976136" i="6"/>
  <c r="P976137" i="6"/>
  <c r="P976138" i="6"/>
  <c r="P976139" i="6"/>
  <c r="P976140" i="6"/>
  <c r="P976141" i="6"/>
  <c r="P976142" i="6"/>
  <c r="P976143" i="6"/>
  <c r="P976144" i="6"/>
  <c r="P976145" i="6"/>
  <c r="P976146" i="6"/>
  <c r="P976147" i="6"/>
  <c r="P976148" i="6"/>
  <c r="P976149" i="6"/>
  <c r="P976150" i="6"/>
  <c r="P976151" i="6"/>
  <c r="P976152" i="6"/>
  <c r="P976153" i="6"/>
  <c r="P976154" i="6"/>
  <c r="P976155" i="6"/>
  <c r="P976156" i="6"/>
  <c r="P976157" i="6"/>
  <c r="P976158" i="6"/>
  <c r="P976159" i="6"/>
  <c r="P976160" i="6"/>
  <c r="P976161" i="6"/>
  <c r="P976162" i="6"/>
  <c r="P976163" i="6"/>
  <c r="P976164" i="6"/>
  <c r="P976165" i="6"/>
  <c r="P976166" i="6"/>
  <c r="P976167" i="6"/>
  <c r="P976168" i="6"/>
  <c r="P976169" i="6"/>
  <c r="P976170" i="6"/>
  <c r="P976171" i="6"/>
  <c r="P976172" i="6"/>
  <c r="P976173" i="6"/>
  <c r="P976174" i="6"/>
  <c r="P976175" i="6"/>
  <c r="P976176" i="6"/>
  <c r="P976177" i="6"/>
  <c r="P976178" i="6"/>
  <c r="P976179" i="6"/>
  <c r="P976180" i="6"/>
  <c r="P976181" i="6"/>
  <c r="P976182" i="6"/>
  <c r="P976183" i="6"/>
  <c r="P976184" i="6"/>
  <c r="P976185" i="6"/>
  <c r="P976186" i="6"/>
  <c r="P976187" i="6"/>
  <c r="P976188" i="6"/>
  <c r="P976189" i="6"/>
  <c r="P976190" i="6"/>
  <c r="P976191" i="6"/>
  <c r="P976192" i="6"/>
  <c r="P976193" i="6"/>
  <c r="P976194" i="6"/>
  <c r="P976195" i="6"/>
  <c r="P976196" i="6"/>
  <c r="P976197" i="6"/>
  <c r="P976198" i="6"/>
  <c r="P976199" i="6"/>
  <c r="P976200" i="6"/>
  <c r="P976201" i="6"/>
  <c r="P976202" i="6"/>
  <c r="P976203" i="6"/>
  <c r="P976204" i="6"/>
  <c r="P976205" i="6"/>
  <c r="P976206" i="6"/>
  <c r="P976207" i="6"/>
  <c r="P976208" i="6"/>
  <c r="P976209" i="6"/>
  <c r="P976210" i="6"/>
  <c r="P976211" i="6"/>
  <c r="P976212" i="6"/>
  <c r="P976213" i="6"/>
  <c r="P976214" i="6"/>
  <c r="P976215" i="6"/>
  <c r="P976216" i="6"/>
  <c r="P976217" i="6"/>
  <c r="P976218" i="6"/>
  <c r="P976219" i="6"/>
  <c r="P976220" i="6"/>
  <c r="P976221" i="6"/>
  <c r="P976222" i="6"/>
  <c r="P976223" i="6"/>
  <c r="P976224" i="6"/>
  <c r="P976225" i="6"/>
  <c r="P976226" i="6"/>
  <c r="P976227" i="6"/>
  <c r="P976228" i="6"/>
  <c r="P976229" i="6"/>
  <c r="P976230" i="6"/>
  <c r="P976231" i="6"/>
  <c r="P976232" i="6"/>
  <c r="P976233" i="6"/>
  <c r="P976234" i="6"/>
  <c r="P976235" i="6"/>
  <c r="P976236" i="6"/>
  <c r="P976237" i="6"/>
  <c r="P976238" i="6"/>
  <c r="P976239" i="6"/>
  <c r="P976240" i="6"/>
  <c r="P976241" i="6"/>
  <c r="P976242" i="6"/>
  <c r="P976243" i="6"/>
  <c r="P976244" i="6"/>
  <c r="P976245" i="6"/>
  <c r="P976246" i="6"/>
  <c r="P976247" i="6"/>
  <c r="P976248" i="6"/>
  <c r="P976249" i="6"/>
  <c r="P976250" i="6"/>
  <c r="P976251" i="6"/>
  <c r="P976252" i="6"/>
  <c r="P976253" i="6"/>
  <c r="P976254" i="6"/>
  <c r="P976255" i="6"/>
  <c r="P976256" i="6"/>
  <c r="P976257" i="6"/>
  <c r="P976258" i="6"/>
  <c r="P976259" i="6"/>
  <c r="P976260" i="6"/>
  <c r="P976261" i="6"/>
  <c r="P976262" i="6"/>
  <c r="P976263" i="6"/>
  <c r="P976264" i="6"/>
  <c r="P976265" i="6"/>
  <c r="P976266" i="6"/>
  <c r="P976267" i="6"/>
  <c r="P976268" i="6"/>
  <c r="P976269" i="6"/>
  <c r="P976270" i="6"/>
  <c r="P976271" i="6"/>
  <c r="P976272" i="6"/>
  <c r="P976273" i="6"/>
  <c r="P976274" i="6"/>
  <c r="P976275" i="6"/>
  <c r="P976276" i="6"/>
  <c r="P976277" i="6"/>
  <c r="P976278" i="6"/>
  <c r="P976279" i="6"/>
  <c r="P976280" i="6"/>
  <c r="P976281" i="6"/>
  <c r="P976282" i="6"/>
  <c r="P976283" i="6"/>
  <c r="P976284" i="6"/>
  <c r="P976285" i="6"/>
  <c r="P976286" i="6"/>
  <c r="P976287" i="6"/>
  <c r="P976288" i="6"/>
  <c r="P976289" i="6"/>
  <c r="P976290" i="6"/>
  <c r="P976291" i="6"/>
  <c r="P976292" i="6"/>
  <c r="P976293" i="6"/>
  <c r="P976294" i="6"/>
  <c r="P976295" i="6"/>
  <c r="P976296" i="6"/>
  <c r="P976297" i="6"/>
  <c r="P976298" i="6"/>
  <c r="P976299" i="6"/>
  <c r="P976300" i="6"/>
  <c r="P976301" i="6"/>
  <c r="P976302" i="6"/>
  <c r="P976303" i="6"/>
  <c r="P976304" i="6"/>
  <c r="P976305" i="6"/>
  <c r="P976306" i="6"/>
  <c r="P976307" i="6"/>
  <c r="P976308" i="6"/>
  <c r="P976309" i="6"/>
  <c r="P976310" i="6"/>
  <c r="P976311" i="6"/>
  <c r="P976312" i="6"/>
  <c r="P976313" i="6"/>
  <c r="P976314" i="6"/>
  <c r="P976315" i="6"/>
  <c r="P976316" i="6"/>
  <c r="P976317" i="6"/>
  <c r="P976318" i="6"/>
  <c r="P976319" i="6"/>
  <c r="P976320" i="6"/>
  <c r="P976321" i="6"/>
  <c r="P976322" i="6"/>
  <c r="P976323" i="6"/>
  <c r="P976324" i="6"/>
  <c r="P976325" i="6"/>
  <c r="P976326" i="6"/>
  <c r="P976327" i="6"/>
  <c r="P976328" i="6"/>
  <c r="P976329" i="6"/>
  <c r="P976330" i="6"/>
  <c r="P976331" i="6"/>
  <c r="P976332" i="6"/>
  <c r="P976333" i="6"/>
  <c r="P976334" i="6"/>
  <c r="P976335" i="6"/>
  <c r="P976336" i="6"/>
  <c r="P976337" i="6"/>
  <c r="P976338" i="6"/>
  <c r="P976339" i="6"/>
  <c r="P976340" i="6"/>
  <c r="P976341" i="6"/>
  <c r="P976342" i="6"/>
  <c r="P976343" i="6"/>
  <c r="P976344" i="6"/>
  <c r="P976345" i="6"/>
  <c r="P976346" i="6"/>
  <c r="P976347" i="6"/>
  <c r="P976348" i="6"/>
  <c r="P976349" i="6"/>
  <c r="P976350" i="6"/>
  <c r="P976351" i="6"/>
  <c r="P976352" i="6"/>
  <c r="P976353" i="6"/>
  <c r="P976354" i="6"/>
  <c r="P976355" i="6"/>
  <c r="P976356" i="6"/>
  <c r="P976357" i="6"/>
  <c r="P976358" i="6"/>
  <c r="P976359" i="6"/>
  <c r="P976360" i="6"/>
  <c r="P976361" i="6"/>
  <c r="P976362" i="6"/>
  <c r="P976363" i="6"/>
  <c r="P976364" i="6"/>
  <c r="P976365" i="6"/>
  <c r="P976366" i="6"/>
  <c r="P976367" i="6"/>
  <c r="P976368" i="6"/>
  <c r="P976369" i="6"/>
  <c r="P976370" i="6"/>
  <c r="P976371" i="6"/>
  <c r="P976372" i="6"/>
  <c r="P976373" i="6"/>
  <c r="P976374" i="6"/>
  <c r="P976375" i="6"/>
  <c r="P976376" i="6"/>
  <c r="P976377" i="6"/>
  <c r="P976378" i="6"/>
  <c r="P976379" i="6"/>
  <c r="P976380" i="6"/>
  <c r="P976381" i="6"/>
  <c r="P976382" i="6"/>
  <c r="P976383" i="6"/>
  <c r="P976384" i="6"/>
  <c r="P976385" i="6"/>
  <c r="P976386" i="6"/>
  <c r="P976387" i="6"/>
  <c r="P976388" i="6"/>
  <c r="P976389" i="6"/>
  <c r="P976390" i="6"/>
  <c r="P976391" i="6"/>
  <c r="P976392" i="6"/>
  <c r="P976393" i="6"/>
  <c r="P976394" i="6"/>
  <c r="P976395" i="6"/>
  <c r="P976396" i="6"/>
  <c r="P976397" i="6"/>
  <c r="P976398" i="6"/>
  <c r="P976399" i="6"/>
  <c r="P976400" i="6"/>
  <c r="P976401" i="6"/>
  <c r="P976402" i="6"/>
  <c r="P976403" i="6"/>
  <c r="P976404" i="6"/>
  <c r="P976405" i="6"/>
  <c r="P976406" i="6"/>
  <c r="P976407" i="6"/>
  <c r="P976408" i="6"/>
  <c r="P976409" i="6"/>
  <c r="P976410" i="6"/>
  <c r="P976411" i="6"/>
  <c r="P976412" i="6"/>
  <c r="P976413" i="6"/>
  <c r="P976414" i="6"/>
  <c r="P976415" i="6"/>
  <c r="P976416" i="6"/>
  <c r="P976417" i="6"/>
  <c r="P976418" i="6"/>
  <c r="P976419" i="6"/>
  <c r="P976420" i="6"/>
  <c r="P976421" i="6"/>
  <c r="P976422" i="6"/>
  <c r="P976423" i="6"/>
  <c r="P976424" i="6"/>
  <c r="P976425" i="6"/>
  <c r="P976426" i="6"/>
  <c r="P976427" i="6"/>
  <c r="P976428" i="6"/>
  <c r="P976429" i="6"/>
  <c r="P976430" i="6"/>
  <c r="P976431" i="6"/>
  <c r="P976432" i="6"/>
  <c r="P976433" i="6"/>
  <c r="P976434" i="6"/>
  <c r="P976435" i="6"/>
  <c r="P976436" i="6"/>
  <c r="P976437" i="6"/>
  <c r="P976438" i="6"/>
  <c r="P976439" i="6"/>
  <c r="P976440" i="6"/>
  <c r="P976441" i="6"/>
  <c r="P976442" i="6"/>
  <c r="P976443" i="6"/>
  <c r="P976444" i="6"/>
  <c r="P976445" i="6"/>
  <c r="P976446" i="6"/>
  <c r="P976447" i="6"/>
  <c r="P976448" i="6"/>
  <c r="P976449" i="6"/>
  <c r="P976450" i="6"/>
  <c r="P976451" i="6"/>
  <c r="P976452" i="6"/>
  <c r="P976453" i="6"/>
  <c r="P976454" i="6"/>
  <c r="P976455" i="6"/>
  <c r="P976456" i="6"/>
  <c r="P976457" i="6"/>
  <c r="P976458" i="6"/>
  <c r="P976459" i="6"/>
  <c r="P976460" i="6"/>
  <c r="P976461" i="6"/>
  <c r="P976462" i="6"/>
  <c r="P976463" i="6"/>
  <c r="P976464" i="6"/>
  <c r="P976465" i="6"/>
  <c r="P976466" i="6"/>
  <c r="P976467" i="6"/>
  <c r="P976468" i="6"/>
  <c r="P976469" i="6"/>
  <c r="P976470" i="6"/>
  <c r="P976471" i="6"/>
  <c r="P976472" i="6"/>
  <c r="P976473" i="6"/>
  <c r="P976474" i="6"/>
  <c r="P976475" i="6"/>
  <c r="P976476" i="6"/>
  <c r="P976477" i="6"/>
  <c r="P976478" i="6"/>
  <c r="P976479" i="6"/>
  <c r="P976480" i="6"/>
  <c r="P976481" i="6"/>
  <c r="P976482" i="6"/>
  <c r="P976483" i="6"/>
  <c r="P976484" i="6"/>
  <c r="P976485" i="6"/>
  <c r="P976486" i="6"/>
  <c r="P976487" i="6"/>
  <c r="P976488" i="6"/>
  <c r="P976489" i="6"/>
  <c r="P976490" i="6"/>
  <c r="P976491" i="6"/>
  <c r="P976492" i="6"/>
  <c r="P976493" i="6"/>
  <c r="P976494" i="6"/>
  <c r="P976495" i="6"/>
  <c r="P976496" i="6"/>
  <c r="P976497" i="6"/>
  <c r="P976498" i="6"/>
  <c r="P976499" i="6"/>
  <c r="P976500" i="6"/>
  <c r="P976501" i="6"/>
  <c r="P976502" i="6"/>
  <c r="P976503" i="6"/>
  <c r="P976504" i="6"/>
  <c r="P976505" i="6"/>
  <c r="P976506" i="6"/>
  <c r="P976507" i="6"/>
  <c r="P976508" i="6"/>
  <c r="P976509" i="6"/>
  <c r="P976510" i="6"/>
  <c r="P976511" i="6"/>
  <c r="P976512" i="6"/>
  <c r="P976513" i="6"/>
  <c r="P976514" i="6"/>
  <c r="P976515" i="6"/>
  <c r="P976516" i="6"/>
  <c r="P976517" i="6"/>
  <c r="P976518" i="6"/>
  <c r="P976519" i="6"/>
  <c r="P976520" i="6"/>
  <c r="P976521" i="6"/>
  <c r="P976522" i="6"/>
  <c r="P976523" i="6"/>
  <c r="P976524" i="6"/>
  <c r="P976525" i="6"/>
  <c r="P976526" i="6"/>
  <c r="P976527" i="6"/>
  <c r="P976528" i="6"/>
  <c r="P976529" i="6"/>
  <c r="P976530" i="6"/>
  <c r="P976531" i="6"/>
  <c r="P976532" i="6"/>
  <c r="P976533" i="6"/>
  <c r="P976534" i="6"/>
  <c r="P976535" i="6"/>
  <c r="P976536" i="6"/>
  <c r="P976537" i="6"/>
  <c r="P976538" i="6"/>
  <c r="P976539" i="6"/>
  <c r="P976540" i="6"/>
  <c r="P976541" i="6"/>
  <c r="P976542" i="6"/>
  <c r="P976543" i="6"/>
  <c r="P976544" i="6"/>
  <c r="P976545" i="6"/>
  <c r="P976546" i="6"/>
  <c r="P976547" i="6"/>
  <c r="P976548" i="6"/>
  <c r="P976549" i="6"/>
  <c r="P976550" i="6"/>
  <c r="P976551" i="6"/>
  <c r="P976552" i="6"/>
  <c r="P976553" i="6"/>
  <c r="P976554" i="6"/>
  <c r="P976555" i="6"/>
  <c r="P976556" i="6"/>
  <c r="P976557" i="6"/>
  <c r="P976558" i="6"/>
  <c r="P976559" i="6"/>
  <c r="P976560" i="6"/>
  <c r="P976561" i="6"/>
  <c r="P976562" i="6"/>
  <c r="P976563" i="6"/>
  <c r="P976564" i="6"/>
  <c r="P976565" i="6"/>
  <c r="P976566" i="6"/>
  <c r="P976567" i="6"/>
  <c r="P976568" i="6"/>
  <c r="P976569" i="6"/>
  <c r="P976570" i="6"/>
  <c r="P976571" i="6"/>
  <c r="P976572" i="6"/>
  <c r="P976573" i="6"/>
  <c r="P976574" i="6"/>
  <c r="P976575" i="6"/>
  <c r="P976576" i="6"/>
  <c r="P976577" i="6"/>
  <c r="P976578" i="6"/>
  <c r="P976579" i="6"/>
  <c r="P976580" i="6"/>
  <c r="P976581" i="6"/>
  <c r="P976582" i="6"/>
  <c r="P976583" i="6"/>
  <c r="P976584" i="6"/>
  <c r="P976585" i="6"/>
  <c r="P976586" i="6"/>
  <c r="P976587" i="6"/>
  <c r="P976588" i="6"/>
  <c r="P976589" i="6"/>
  <c r="P976590" i="6"/>
  <c r="P976591" i="6"/>
  <c r="P976592" i="6"/>
  <c r="P976593" i="6"/>
  <c r="P976594" i="6"/>
  <c r="P976595" i="6"/>
  <c r="P976596" i="6"/>
  <c r="P976597" i="6"/>
  <c r="P976598" i="6"/>
  <c r="P976599" i="6"/>
  <c r="P976600" i="6"/>
  <c r="P976601" i="6"/>
  <c r="P976602" i="6"/>
  <c r="P976603" i="6"/>
  <c r="P976604" i="6"/>
  <c r="P976605" i="6"/>
  <c r="P976606" i="6"/>
  <c r="P976607" i="6"/>
  <c r="P976608" i="6"/>
  <c r="P976609" i="6"/>
  <c r="P976610" i="6"/>
  <c r="P976611" i="6"/>
  <c r="P976612" i="6"/>
  <c r="P976613" i="6"/>
  <c r="P976614" i="6"/>
  <c r="P976615" i="6"/>
  <c r="P976616" i="6"/>
  <c r="P976617" i="6"/>
  <c r="P976618" i="6"/>
  <c r="P976619" i="6"/>
  <c r="P976620" i="6"/>
  <c r="P976621" i="6"/>
  <c r="P976622" i="6"/>
  <c r="P976623" i="6"/>
  <c r="P976624" i="6"/>
  <c r="P976625" i="6"/>
  <c r="P976626" i="6"/>
  <c r="P976627" i="6"/>
  <c r="P976628" i="6"/>
  <c r="P976629" i="6"/>
  <c r="P976630" i="6"/>
  <c r="P976631" i="6"/>
  <c r="P976632" i="6"/>
  <c r="P976633" i="6"/>
  <c r="P976634" i="6"/>
  <c r="P976635" i="6"/>
  <c r="P976636" i="6"/>
  <c r="P976637" i="6"/>
  <c r="P976638" i="6"/>
  <c r="P976639" i="6"/>
  <c r="P976640" i="6"/>
  <c r="P976641" i="6"/>
  <c r="P976642" i="6"/>
  <c r="P976643" i="6"/>
  <c r="P976644" i="6"/>
  <c r="P976645" i="6"/>
  <c r="P976646" i="6"/>
  <c r="P976647" i="6"/>
  <c r="P976648" i="6"/>
  <c r="P976649" i="6"/>
  <c r="P976650" i="6"/>
  <c r="P976651" i="6"/>
  <c r="P976652" i="6"/>
  <c r="P976653" i="6"/>
  <c r="P976654" i="6"/>
  <c r="P976655" i="6"/>
  <c r="P976656" i="6"/>
  <c r="P976657" i="6"/>
  <c r="P976658" i="6"/>
  <c r="P976659" i="6"/>
  <c r="P976660" i="6"/>
  <c r="P976661" i="6"/>
  <c r="P976662" i="6"/>
  <c r="P976663" i="6"/>
  <c r="P976664" i="6"/>
  <c r="P976665" i="6"/>
  <c r="P976666" i="6"/>
  <c r="P976667" i="6"/>
  <c r="P976668" i="6"/>
  <c r="P976669" i="6"/>
  <c r="P976670" i="6"/>
  <c r="P976671" i="6"/>
  <c r="P976672" i="6"/>
  <c r="P976673" i="6"/>
  <c r="P976674" i="6"/>
  <c r="P976675" i="6"/>
  <c r="P976676" i="6"/>
  <c r="P976677" i="6"/>
  <c r="P976678" i="6"/>
  <c r="P976679" i="6"/>
  <c r="P976680" i="6"/>
  <c r="P976681" i="6"/>
  <c r="P976682" i="6"/>
  <c r="P976683" i="6"/>
  <c r="P976684" i="6"/>
  <c r="P976685" i="6"/>
  <c r="P976686" i="6"/>
  <c r="P976687" i="6"/>
  <c r="P976688" i="6"/>
  <c r="P976689" i="6"/>
  <c r="P976690" i="6"/>
  <c r="P976691" i="6"/>
  <c r="P976692" i="6"/>
  <c r="P976693" i="6"/>
  <c r="P976694" i="6"/>
  <c r="P976695" i="6"/>
  <c r="P976696" i="6"/>
  <c r="P976697" i="6"/>
  <c r="P976698" i="6"/>
  <c r="P976699" i="6"/>
  <c r="P976700" i="6"/>
  <c r="P976701" i="6"/>
  <c r="P976702" i="6"/>
  <c r="P976703" i="6"/>
  <c r="P976704" i="6"/>
  <c r="P976705" i="6"/>
  <c r="P976706" i="6"/>
  <c r="P976707" i="6"/>
  <c r="P976708" i="6"/>
  <c r="P976709" i="6"/>
  <c r="P976710" i="6"/>
  <c r="P976711" i="6"/>
  <c r="P976712" i="6"/>
  <c r="P976713" i="6"/>
  <c r="P976714" i="6"/>
  <c r="P976715" i="6"/>
  <c r="P976716" i="6"/>
  <c r="P976717" i="6"/>
  <c r="P976718" i="6"/>
  <c r="P976719" i="6"/>
  <c r="P976720" i="6"/>
  <c r="P976721" i="6"/>
  <c r="P976722" i="6"/>
  <c r="P976723" i="6"/>
  <c r="P976724" i="6"/>
  <c r="P976725" i="6"/>
  <c r="P976726" i="6"/>
  <c r="P976727" i="6"/>
  <c r="P976728" i="6"/>
  <c r="P976729" i="6"/>
  <c r="P976730" i="6"/>
  <c r="P976731" i="6"/>
  <c r="P976732" i="6"/>
  <c r="P976733" i="6"/>
  <c r="P976734" i="6"/>
  <c r="P976735" i="6"/>
  <c r="P976736" i="6"/>
  <c r="P976737" i="6"/>
  <c r="P976738" i="6"/>
  <c r="P976739" i="6"/>
  <c r="P976740" i="6"/>
  <c r="P976741" i="6"/>
  <c r="P976742" i="6"/>
  <c r="P976743" i="6"/>
  <c r="P976744" i="6"/>
  <c r="P976745" i="6"/>
  <c r="P976746" i="6"/>
  <c r="P976747" i="6"/>
  <c r="P976748" i="6"/>
  <c r="P976749" i="6"/>
  <c r="P976750" i="6"/>
  <c r="P976751" i="6"/>
  <c r="P976752" i="6"/>
  <c r="P976753" i="6"/>
  <c r="P976754" i="6"/>
  <c r="P976755" i="6"/>
  <c r="P976756" i="6"/>
  <c r="P976757" i="6"/>
  <c r="P976758" i="6"/>
  <c r="P976759" i="6"/>
  <c r="P976760" i="6"/>
  <c r="P976761" i="6"/>
  <c r="P976762" i="6"/>
  <c r="P976763" i="6"/>
  <c r="P976764" i="6"/>
  <c r="P976765" i="6"/>
  <c r="P976766" i="6"/>
  <c r="P976767" i="6"/>
  <c r="P976768" i="6"/>
  <c r="P976769" i="6"/>
  <c r="P976770" i="6"/>
  <c r="P976771" i="6"/>
  <c r="P976772" i="6"/>
  <c r="P976773" i="6"/>
  <c r="P976774" i="6"/>
  <c r="P976775" i="6"/>
  <c r="P976776" i="6"/>
  <c r="P976777" i="6"/>
  <c r="P976778" i="6"/>
  <c r="P976779" i="6"/>
  <c r="P976780" i="6"/>
  <c r="P976781" i="6"/>
  <c r="P976782" i="6"/>
  <c r="P976783" i="6"/>
  <c r="P976784" i="6"/>
  <c r="P976785" i="6"/>
  <c r="P976786" i="6"/>
  <c r="P976787" i="6"/>
  <c r="P976788" i="6"/>
  <c r="P976789" i="6"/>
  <c r="P976790" i="6"/>
  <c r="P976791" i="6"/>
  <c r="P976792" i="6"/>
  <c r="P976793" i="6"/>
  <c r="P976794" i="6"/>
  <c r="P976795" i="6"/>
  <c r="P976796" i="6"/>
  <c r="P976797" i="6"/>
  <c r="P976798" i="6"/>
  <c r="P976799" i="6"/>
  <c r="P976800" i="6"/>
  <c r="P976801" i="6"/>
  <c r="P976802" i="6"/>
  <c r="P976803" i="6"/>
  <c r="P976804" i="6"/>
  <c r="P976805" i="6"/>
  <c r="P976806" i="6"/>
  <c r="P976807" i="6"/>
  <c r="P976808" i="6"/>
  <c r="P976809" i="6"/>
  <c r="P976810" i="6"/>
  <c r="P976811" i="6"/>
  <c r="P976812" i="6"/>
  <c r="P976813" i="6"/>
  <c r="P976814" i="6"/>
  <c r="P976815" i="6"/>
  <c r="P976816" i="6"/>
  <c r="P976817" i="6"/>
  <c r="P976818" i="6"/>
  <c r="P976819" i="6"/>
  <c r="P976820" i="6"/>
  <c r="P976821" i="6"/>
  <c r="P976822" i="6"/>
  <c r="P976823" i="6"/>
  <c r="P976824" i="6"/>
  <c r="P976825" i="6"/>
  <c r="P976826" i="6"/>
  <c r="P976827" i="6"/>
  <c r="P976828" i="6"/>
  <c r="P976829" i="6"/>
  <c r="P976830" i="6"/>
  <c r="P976831" i="6"/>
  <c r="P976832" i="6"/>
  <c r="P976833" i="6"/>
  <c r="P976834" i="6"/>
  <c r="P976835" i="6"/>
  <c r="P976836" i="6"/>
  <c r="P976837" i="6"/>
  <c r="P976838" i="6"/>
  <c r="P976839" i="6"/>
  <c r="P976840" i="6"/>
  <c r="P976841" i="6"/>
  <c r="P976842" i="6"/>
  <c r="P976843" i="6"/>
  <c r="P976844" i="6"/>
  <c r="P976845" i="6"/>
  <c r="P976846" i="6"/>
  <c r="P976847" i="6"/>
  <c r="P976848" i="6"/>
  <c r="P976849" i="6"/>
  <c r="P976850" i="6"/>
  <c r="P976851" i="6"/>
  <c r="P976852" i="6"/>
  <c r="P976853" i="6"/>
  <c r="P976854" i="6"/>
  <c r="P976855" i="6"/>
  <c r="P976856" i="6"/>
  <c r="P976857" i="6"/>
  <c r="P976858" i="6"/>
  <c r="P976859" i="6"/>
  <c r="P976860" i="6"/>
  <c r="P976861" i="6"/>
  <c r="P976862" i="6"/>
  <c r="P976863" i="6"/>
  <c r="P976864" i="6"/>
  <c r="P976865" i="6"/>
  <c r="P976866" i="6"/>
  <c r="P976867" i="6"/>
  <c r="P976868" i="6"/>
  <c r="P976869" i="6"/>
  <c r="P976870" i="6"/>
  <c r="P976871" i="6"/>
  <c r="P976872" i="6"/>
  <c r="P976873" i="6"/>
  <c r="P976874" i="6"/>
  <c r="P976875" i="6"/>
  <c r="P976876" i="6"/>
  <c r="P976877" i="6"/>
  <c r="P976878" i="6"/>
  <c r="P976879" i="6"/>
  <c r="P976880" i="6"/>
  <c r="P976881" i="6"/>
  <c r="P976882" i="6"/>
  <c r="P976883" i="6"/>
  <c r="P976884" i="6"/>
  <c r="P976885" i="6"/>
  <c r="P976886" i="6"/>
  <c r="P976887" i="6"/>
  <c r="P976888" i="6"/>
  <c r="P976889" i="6"/>
  <c r="P976890" i="6"/>
  <c r="P976891" i="6"/>
  <c r="P976892" i="6"/>
  <c r="P976893" i="6"/>
  <c r="P976894" i="6"/>
  <c r="P976895" i="6"/>
  <c r="P976896" i="6"/>
  <c r="P976897" i="6"/>
  <c r="P976898" i="6"/>
  <c r="P976899" i="6"/>
  <c r="P976900" i="6"/>
  <c r="P976901" i="6"/>
  <c r="P976902" i="6"/>
  <c r="P976903" i="6"/>
  <c r="P976904" i="6"/>
  <c r="P976905" i="6"/>
  <c r="P976906" i="6"/>
  <c r="P976907" i="6"/>
  <c r="P976908" i="6"/>
  <c r="P976909" i="6"/>
  <c r="P976910" i="6"/>
  <c r="P976911" i="6"/>
  <c r="P976912" i="6"/>
  <c r="P976913" i="6"/>
  <c r="P976914" i="6"/>
  <c r="P976915" i="6"/>
  <c r="P976916" i="6"/>
  <c r="P976917" i="6"/>
  <c r="P976918" i="6"/>
  <c r="P976919" i="6"/>
  <c r="P976920" i="6"/>
  <c r="P976921" i="6"/>
  <c r="P976922" i="6"/>
  <c r="P976923" i="6"/>
  <c r="P976924" i="6"/>
  <c r="P976925" i="6"/>
  <c r="P976926" i="6"/>
  <c r="P976927" i="6"/>
  <c r="P976928" i="6"/>
  <c r="P976929" i="6"/>
  <c r="P976930" i="6"/>
  <c r="P976931" i="6"/>
  <c r="P976932" i="6"/>
  <c r="P976933" i="6"/>
  <c r="P976934" i="6"/>
  <c r="P976935" i="6"/>
  <c r="P976936" i="6"/>
  <c r="P976937" i="6"/>
  <c r="P976938" i="6"/>
  <c r="P976939" i="6"/>
  <c r="P976940" i="6"/>
  <c r="P976941" i="6"/>
  <c r="P976942" i="6"/>
  <c r="P976943" i="6"/>
  <c r="P976944" i="6"/>
  <c r="P976945" i="6"/>
  <c r="P976946" i="6"/>
  <c r="P976947" i="6"/>
  <c r="P976948" i="6"/>
  <c r="P976949" i="6"/>
  <c r="P976950" i="6"/>
  <c r="P976951" i="6"/>
  <c r="P976952" i="6"/>
  <c r="P976953" i="6"/>
  <c r="P976954" i="6"/>
  <c r="P976955" i="6"/>
  <c r="P976956" i="6"/>
  <c r="P976957" i="6"/>
  <c r="P976958" i="6"/>
  <c r="P976959" i="6"/>
  <c r="P976960" i="6"/>
  <c r="P976961" i="6"/>
  <c r="P976962" i="6"/>
  <c r="P976963" i="6"/>
  <c r="P976964" i="6"/>
  <c r="P976965" i="6"/>
  <c r="P976966" i="6"/>
  <c r="P976967" i="6"/>
  <c r="P976968" i="6"/>
  <c r="P976969" i="6"/>
  <c r="P976970" i="6"/>
  <c r="P976971" i="6"/>
  <c r="P976972" i="6"/>
  <c r="P976973" i="6"/>
  <c r="P976974" i="6"/>
  <c r="P976975" i="6"/>
  <c r="P976976" i="6"/>
  <c r="P976977" i="6"/>
  <c r="P976978" i="6"/>
  <c r="P976979" i="6"/>
  <c r="P976980" i="6"/>
  <c r="P976981" i="6"/>
  <c r="P976982" i="6"/>
  <c r="P976983" i="6"/>
  <c r="P976984" i="6"/>
  <c r="P976985" i="6"/>
  <c r="P976986" i="6"/>
  <c r="P976987" i="6"/>
  <c r="P976988" i="6"/>
  <c r="P976989" i="6"/>
  <c r="P976990" i="6"/>
  <c r="P976991" i="6"/>
  <c r="P976992" i="6"/>
  <c r="P976993" i="6"/>
  <c r="P976994" i="6"/>
  <c r="P976995" i="6"/>
  <c r="P976996" i="6"/>
  <c r="P976997" i="6"/>
  <c r="P976998" i="6"/>
  <c r="P976999" i="6"/>
  <c r="P977000" i="6"/>
  <c r="P977001" i="6"/>
  <c r="P977002" i="6"/>
  <c r="P977003" i="6"/>
  <c r="P977004" i="6"/>
  <c r="P977005" i="6"/>
  <c r="P977006" i="6"/>
  <c r="P977007" i="6"/>
  <c r="P977008" i="6"/>
  <c r="P977009" i="6"/>
  <c r="P977010" i="6"/>
  <c r="P977011" i="6"/>
  <c r="P977012" i="6"/>
  <c r="P977013" i="6"/>
  <c r="P977014" i="6"/>
  <c r="P977015" i="6"/>
  <c r="P977016" i="6"/>
  <c r="P977017" i="6"/>
  <c r="P977018" i="6"/>
  <c r="P977019" i="6"/>
  <c r="P977020" i="6"/>
  <c r="P977021" i="6"/>
  <c r="P977022" i="6"/>
  <c r="P977023" i="6"/>
  <c r="P977024" i="6"/>
  <c r="P977025" i="6"/>
  <c r="P977026" i="6"/>
  <c r="P977027" i="6"/>
  <c r="P977028" i="6"/>
  <c r="P977029" i="6"/>
  <c r="P977030" i="6"/>
  <c r="P977031" i="6"/>
  <c r="P977032" i="6"/>
  <c r="P977033" i="6"/>
  <c r="P977034" i="6"/>
  <c r="P977035" i="6"/>
  <c r="P977036" i="6"/>
  <c r="P977037" i="6"/>
  <c r="P977038" i="6"/>
  <c r="P977039" i="6"/>
  <c r="P977040" i="6"/>
  <c r="P977041" i="6"/>
  <c r="P977042" i="6"/>
  <c r="P977043" i="6"/>
  <c r="P977044" i="6"/>
  <c r="P977045" i="6"/>
  <c r="P977046" i="6"/>
  <c r="P977047" i="6"/>
  <c r="P977048" i="6"/>
  <c r="P977049" i="6"/>
  <c r="P977050" i="6"/>
  <c r="P977051" i="6"/>
  <c r="P977052" i="6"/>
  <c r="P977053" i="6"/>
  <c r="P977054" i="6"/>
  <c r="P977055" i="6"/>
  <c r="P977056" i="6"/>
  <c r="P977057" i="6"/>
  <c r="P977058" i="6"/>
  <c r="P977059" i="6"/>
  <c r="P977060" i="6"/>
  <c r="P977061" i="6"/>
  <c r="P977062" i="6"/>
  <c r="P977063" i="6"/>
  <c r="P977064" i="6"/>
  <c r="P977065" i="6"/>
  <c r="P977066" i="6"/>
  <c r="P977067" i="6"/>
  <c r="P977068" i="6"/>
  <c r="P977069" i="6"/>
  <c r="P977070" i="6"/>
  <c r="P977071" i="6"/>
  <c r="P977072" i="6"/>
  <c r="P977073" i="6"/>
  <c r="P977074" i="6"/>
  <c r="P977075" i="6"/>
  <c r="P977076" i="6"/>
  <c r="P977077" i="6"/>
  <c r="P977078" i="6"/>
  <c r="P977079" i="6"/>
  <c r="P977080" i="6"/>
  <c r="P977081" i="6"/>
  <c r="P977082" i="6"/>
  <c r="P977083" i="6"/>
  <c r="P977084" i="6"/>
  <c r="P977085" i="6"/>
  <c r="P977086" i="6"/>
  <c r="P977087" i="6"/>
  <c r="P977088" i="6"/>
  <c r="P977089" i="6"/>
  <c r="P977090" i="6"/>
  <c r="P977091" i="6"/>
  <c r="P977092" i="6"/>
  <c r="P977093" i="6"/>
  <c r="P977094" i="6"/>
  <c r="P977095" i="6"/>
  <c r="P977096" i="6"/>
  <c r="P977097" i="6"/>
  <c r="P977098" i="6"/>
  <c r="P977099" i="6"/>
  <c r="P977100" i="6"/>
  <c r="P977101" i="6"/>
  <c r="P977102" i="6"/>
  <c r="P977103" i="6"/>
  <c r="P977104" i="6"/>
  <c r="P977105" i="6"/>
  <c r="P977106" i="6"/>
  <c r="P977107" i="6"/>
  <c r="P977108" i="6"/>
  <c r="P977109" i="6"/>
  <c r="P977110" i="6"/>
  <c r="P977111" i="6"/>
  <c r="P977112" i="6"/>
  <c r="P977113" i="6"/>
  <c r="P977114" i="6"/>
  <c r="P977115" i="6"/>
  <c r="P977116" i="6"/>
  <c r="P977117" i="6"/>
  <c r="P977118" i="6"/>
  <c r="P977119" i="6"/>
  <c r="P977120" i="6"/>
  <c r="P977121" i="6"/>
  <c r="P977122" i="6"/>
  <c r="P977123" i="6"/>
  <c r="P977124" i="6"/>
  <c r="P977125" i="6"/>
  <c r="P977126" i="6"/>
  <c r="P977127" i="6"/>
  <c r="P977128" i="6"/>
  <c r="P977129" i="6"/>
  <c r="P977130" i="6"/>
  <c r="P977131" i="6"/>
  <c r="P977132" i="6"/>
  <c r="P977133" i="6"/>
  <c r="P977134" i="6"/>
  <c r="P977135" i="6"/>
  <c r="P977136" i="6"/>
  <c r="P977137" i="6"/>
  <c r="P977138" i="6"/>
  <c r="P977139" i="6"/>
  <c r="P977140" i="6"/>
  <c r="P977141" i="6"/>
  <c r="P977142" i="6"/>
  <c r="P977143" i="6"/>
  <c r="P977144" i="6"/>
  <c r="P977145" i="6"/>
  <c r="P977146" i="6"/>
  <c r="P977147" i="6"/>
  <c r="P977148" i="6"/>
  <c r="P977149" i="6"/>
  <c r="P977150" i="6"/>
  <c r="P977151" i="6"/>
  <c r="P977152" i="6"/>
  <c r="P977153" i="6"/>
  <c r="P977154" i="6"/>
  <c r="P977155" i="6"/>
  <c r="P977156" i="6"/>
  <c r="P977157" i="6"/>
  <c r="P977158" i="6"/>
  <c r="P977159" i="6"/>
  <c r="P977160" i="6"/>
  <c r="P977161" i="6"/>
  <c r="P977162" i="6"/>
  <c r="P977163" i="6"/>
  <c r="P977164" i="6"/>
  <c r="P977165" i="6"/>
  <c r="P977166" i="6"/>
  <c r="P977167" i="6"/>
  <c r="P977168" i="6"/>
  <c r="P977169" i="6"/>
  <c r="P977170" i="6"/>
  <c r="P977171" i="6"/>
  <c r="P977172" i="6"/>
  <c r="P977173" i="6"/>
  <c r="P977174" i="6"/>
  <c r="P977175" i="6"/>
  <c r="P977176" i="6"/>
  <c r="P977177" i="6"/>
  <c r="P977178" i="6"/>
  <c r="P977179" i="6"/>
  <c r="P977180" i="6"/>
  <c r="P977181" i="6"/>
  <c r="P977182" i="6"/>
  <c r="P977183" i="6"/>
  <c r="P977184" i="6"/>
  <c r="P977185" i="6"/>
  <c r="P977186" i="6"/>
  <c r="P977187" i="6"/>
  <c r="P977188" i="6"/>
  <c r="P977189" i="6"/>
  <c r="P977190" i="6"/>
  <c r="P977191" i="6"/>
  <c r="P977192" i="6"/>
  <c r="P977193" i="6"/>
  <c r="P977194" i="6"/>
  <c r="P977195" i="6"/>
  <c r="P977196" i="6"/>
  <c r="P977197" i="6"/>
  <c r="P977198" i="6"/>
  <c r="P977199" i="6"/>
  <c r="P977200" i="6"/>
  <c r="P977201" i="6"/>
  <c r="P977202" i="6"/>
  <c r="P977203" i="6"/>
  <c r="P977204" i="6"/>
  <c r="P977205" i="6"/>
  <c r="P977206" i="6"/>
  <c r="P977207" i="6"/>
  <c r="P977208" i="6"/>
  <c r="P977209" i="6"/>
  <c r="P977210" i="6"/>
  <c r="P977211" i="6"/>
  <c r="P977212" i="6"/>
  <c r="P977213" i="6"/>
  <c r="P977214" i="6"/>
  <c r="P977215" i="6"/>
  <c r="P977216" i="6"/>
  <c r="P977217" i="6"/>
  <c r="P977218" i="6"/>
  <c r="P977219" i="6"/>
  <c r="P977220" i="6"/>
  <c r="P977221" i="6"/>
  <c r="P977222" i="6"/>
  <c r="P977223" i="6"/>
  <c r="P977224" i="6"/>
  <c r="P977225" i="6"/>
  <c r="P977226" i="6"/>
  <c r="P977227" i="6"/>
  <c r="P977228" i="6"/>
  <c r="P977229" i="6"/>
  <c r="P977230" i="6"/>
  <c r="P977231" i="6"/>
  <c r="P977232" i="6"/>
  <c r="P977233" i="6"/>
  <c r="P977234" i="6"/>
  <c r="P977235" i="6"/>
  <c r="P977236" i="6"/>
  <c r="P977237" i="6"/>
  <c r="P977238" i="6"/>
  <c r="P977239" i="6"/>
  <c r="P977240" i="6"/>
  <c r="P977241" i="6"/>
  <c r="P977242" i="6"/>
  <c r="P977243" i="6"/>
  <c r="P977244" i="6"/>
  <c r="P977245" i="6"/>
  <c r="P977246" i="6"/>
  <c r="P977247" i="6"/>
  <c r="P977248" i="6"/>
  <c r="P977249" i="6"/>
  <c r="P977250" i="6"/>
  <c r="P977251" i="6"/>
  <c r="P977252" i="6"/>
  <c r="P977253" i="6"/>
  <c r="P977254" i="6"/>
  <c r="P977255" i="6"/>
  <c r="P977256" i="6"/>
  <c r="P977257" i="6"/>
  <c r="P977258" i="6"/>
  <c r="P977259" i="6"/>
  <c r="P977260" i="6"/>
  <c r="P977261" i="6"/>
  <c r="P977262" i="6"/>
  <c r="P977263" i="6"/>
  <c r="P977264" i="6"/>
  <c r="P977265" i="6"/>
  <c r="P977266" i="6"/>
  <c r="P977267" i="6"/>
  <c r="P977268" i="6"/>
  <c r="P977269" i="6"/>
  <c r="P977270" i="6"/>
  <c r="P977271" i="6"/>
  <c r="P977272" i="6"/>
  <c r="P977273" i="6"/>
  <c r="P977274" i="6"/>
  <c r="P977275" i="6"/>
  <c r="P977276" i="6"/>
  <c r="P977277" i="6"/>
  <c r="P977278" i="6"/>
  <c r="P977279" i="6"/>
  <c r="P977280" i="6"/>
  <c r="P977281" i="6"/>
  <c r="P977282" i="6"/>
  <c r="P977283" i="6"/>
  <c r="P977284" i="6"/>
  <c r="P977285" i="6"/>
  <c r="P977286" i="6"/>
  <c r="P977287" i="6"/>
  <c r="P977288" i="6"/>
  <c r="P977289" i="6"/>
  <c r="P977290" i="6"/>
  <c r="P977291" i="6"/>
  <c r="P977292" i="6"/>
  <c r="P977293" i="6"/>
  <c r="P977294" i="6"/>
  <c r="P977295" i="6"/>
  <c r="P977296" i="6"/>
  <c r="P977297" i="6"/>
  <c r="P977298" i="6"/>
  <c r="P977299" i="6"/>
  <c r="P977300" i="6"/>
  <c r="P977301" i="6"/>
  <c r="P977302" i="6"/>
  <c r="P977303" i="6"/>
  <c r="P977304" i="6"/>
  <c r="P977305" i="6"/>
  <c r="P977306" i="6"/>
  <c r="P977307" i="6"/>
  <c r="P977308" i="6"/>
  <c r="P977309" i="6"/>
  <c r="P977310" i="6"/>
  <c r="P977311" i="6"/>
  <c r="P977312" i="6"/>
  <c r="P977313" i="6"/>
  <c r="P977314" i="6"/>
  <c r="P977315" i="6"/>
  <c r="P977316" i="6"/>
  <c r="P977317" i="6"/>
  <c r="P977318" i="6"/>
  <c r="P977319" i="6"/>
  <c r="P977320" i="6"/>
  <c r="P977321" i="6"/>
  <c r="P977322" i="6"/>
  <c r="P977323" i="6"/>
  <c r="P977324" i="6"/>
  <c r="P977325" i="6"/>
  <c r="P977326" i="6"/>
  <c r="P977327" i="6"/>
  <c r="P977328" i="6"/>
  <c r="P977329" i="6"/>
  <c r="P977330" i="6"/>
  <c r="P977331" i="6"/>
  <c r="P977332" i="6"/>
  <c r="P977333" i="6"/>
  <c r="P977334" i="6"/>
  <c r="P977335" i="6"/>
  <c r="P977336" i="6"/>
  <c r="P977337" i="6"/>
  <c r="P977338" i="6"/>
  <c r="P977339" i="6"/>
  <c r="P977340" i="6"/>
  <c r="P977341" i="6"/>
  <c r="P977342" i="6"/>
  <c r="P977343" i="6"/>
  <c r="P977344" i="6"/>
  <c r="P977345" i="6"/>
  <c r="P977346" i="6"/>
  <c r="P977347" i="6"/>
  <c r="P977348" i="6"/>
  <c r="P977349" i="6"/>
  <c r="P977350" i="6"/>
  <c r="P977351" i="6"/>
  <c r="P977352" i="6"/>
  <c r="P977353" i="6"/>
  <c r="P977354" i="6"/>
  <c r="P977355" i="6"/>
  <c r="P977356" i="6"/>
  <c r="P977357" i="6"/>
  <c r="P977358" i="6"/>
  <c r="P977359" i="6"/>
  <c r="P977360" i="6"/>
  <c r="P977361" i="6"/>
  <c r="P977362" i="6"/>
  <c r="P977363" i="6"/>
  <c r="P977364" i="6"/>
  <c r="P977365" i="6"/>
  <c r="P977366" i="6"/>
  <c r="P977367" i="6"/>
  <c r="P977368" i="6"/>
  <c r="P977369" i="6"/>
  <c r="P977370" i="6"/>
  <c r="P977371" i="6"/>
  <c r="P977372" i="6"/>
  <c r="P977373" i="6"/>
  <c r="P977374" i="6"/>
  <c r="P977375" i="6"/>
  <c r="P977376" i="6"/>
  <c r="P977377" i="6"/>
  <c r="P977378" i="6"/>
  <c r="P977379" i="6"/>
  <c r="P977380" i="6"/>
  <c r="P977381" i="6"/>
  <c r="P977382" i="6"/>
  <c r="P977383" i="6"/>
  <c r="P977384" i="6"/>
  <c r="P977385" i="6"/>
  <c r="P977386" i="6"/>
  <c r="P977387" i="6"/>
  <c r="P977388" i="6"/>
  <c r="P977389" i="6"/>
  <c r="P977390" i="6"/>
  <c r="P977391" i="6"/>
  <c r="P977392" i="6"/>
  <c r="P977393" i="6"/>
  <c r="P977394" i="6"/>
  <c r="P977395" i="6"/>
  <c r="P977396" i="6"/>
  <c r="P977397" i="6"/>
  <c r="P977398" i="6"/>
  <c r="P977399" i="6"/>
  <c r="P977400" i="6"/>
  <c r="P977401" i="6"/>
  <c r="P977402" i="6"/>
  <c r="P977403" i="6"/>
  <c r="P977404" i="6"/>
  <c r="P977405" i="6"/>
  <c r="P977406" i="6"/>
  <c r="P977407" i="6"/>
  <c r="P977408" i="6"/>
  <c r="P977409" i="6"/>
  <c r="P977410" i="6"/>
  <c r="P977411" i="6"/>
  <c r="P977412" i="6"/>
  <c r="P977413" i="6"/>
  <c r="P977414" i="6"/>
  <c r="P977415" i="6"/>
  <c r="P977416" i="6"/>
  <c r="P977417" i="6"/>
  <c r="P977418" i="6"/>
  <c r="P977419" i="6"/>
  <c r="P977420" i="6"/>
  <c r="P977421" i="6"/>
  <c r="P977422" i="6"/>
  <c r="P977423" i="6"/>
  <c r="P977424" i="6"/>
  <c r="P977425" i="6"/>
  <c r="P977426" i="6"/>
  <c r="P977427" i="6"/>
  <c r="P977428" i="6"/>
  <c r="P977429" i="6"/>
  <c r="P977430" i="6"/>
  <c r="P977431" i="6"/>
  <c r="P977432" i="6"/>
  <c r="P977433" i="6"/>
  <c r="P977434" i="6"/>
  <c r="P977435" i="6"/>
  <c r="P977436" i="6"/>
  <c r="P977437" i="6"/>
  <c r="P977438" i="6"/>
  <c r="P977439" i="6"/>
  <c r="P977440" i="6"/>
  <c r="P977441" i="6"/>
  <c r="P977442" i="6"/>
  <c r="P977443" i="6"/>
  <c r="P977444" i="6"/>
  <c r="P977445" i="6"/>
  <c r="P977446" i="6"/>
  <c r="P977447" i="6"/>
  <c r="P977448" i="6"/>
  <c r="P977449" i="6"/>
  <c r="P977450" i="6"/>
  <c r="P977451" i="6"/>
  <c r="P977452" i="6"/>
  <c r="P977453" i="6"/>
  <c r="P977454" i="6"/>
  <c r="P977455" i="6"/>
  <c r="P977456" i="6"/>
  <c r="P977457" i="6"/>
  <c r="P977458" i="6"/>
  <c r="P977459" i="6"/>
  <c r="P977460" i="6"/>
  <c r="P977461" i="6"/>
  <c r="P977462" i="6"/>
  <c r="P977463" i="6"/>
  <c r="P977464" i="6"/>
  <c r="P977465" i="6"/>
  <c r="P977466" i="6"/>
  <c r="P977467" i="6"/>
  <c r="P977468" i="6"/>
  <c r="P977469" i="6"/>
  <c r="P977470" i="6"/>
  <c r="P977471" i="6"/>
  <c r="P977472" i="6"/>
  <c r="P977473" i="6"/>
  <c r="P977474" i="6"/>
  <c r="P977475" i="6"/>
  <c r="P977476" i="6"/>
  <c r="P977477" i="6"/>
  <c r="P977478" i="6"/>
  <c r="P977479" i="6"/>
  <c r="P977480" i="6"/>
  <c r="P977481" i="6"/>
  <c r="P977482" i="6"/>
  <c r="P977483" i="6"/>
  <c r="P977484" i="6"/>
  <c r="P977485" i="6"/>
  <c r="P977486" i="6"/>
  <c r="P977487" i="6"/>
  <c r="P977488" i="6"/>
  <c r="P977489" i="6"/>
  <c r="P977490" i="6"/>
  <c r="P977491" i="6"/>
  <c r="P977492" i="6"/>
  <c r="P977493" i="6"/>
  <c r="P977494" i="6"/>
  <c r="P977495" i="6"/>
  <c r="P977496" i="6"/>
  <c r="P977497" i="6"/>
  <c r="P977498" i="6"/>
  <c r="P977499" i="6"/>
  <c r="P977500" i="6"/>
  <c r="P977501" i="6"/>
  <c r="P977502" i="6"/>
  <c r="P977503" i="6"/>
  <c r="P977504" i="6"/>
  <c r="P977505" i="6"/>
  <c r="P977506" i="6"/>
  <c r="P977507" i="6"/>
  <c r="P977508" i="6"/>
  <c r="P977509" i="6"/>
  <c r="P977510" i="6"/>
  <c r="P977511" i="6"/>
  <c r="P977512" i="6"/>
  <c r="P977513" i="6"/>
  <c r="P977514" i="6"/>
  <c r="P977515" i="6"/>
  <c r="P977516" i="6"/>
  <c r="P977517" i="6"/>
  <c r="P977518" i="6"/>
  <c r="P977519" i="6"/>
  <c r="P977520" i="6"/>
  <c r="P977521" i="6"/>
  <c r="P977522" i="6"/>
  <c r="P977523" i="6"/>
  <c r="P977524" i="6"/>
  <c r="P977525" i="6"/>
  <c r="P977526" i="6"/>
  <c r="P977527" i="6"/>
  <c r="P977528" i="6"/>
  <c r="P977529" i="6"/>
  <c r="P977530" i="6"/>
  <c r="P977531" i="6"/>
  <c r="P977532" i="6"/>
  <c r="P977533" i="6"/>
  <c r="P977534" i="6"/>
  <c r="P977535" i="6"/>
  <c r="P977536" i="6"/>
  <c r="P977537" i="6"/>
  <c r="P977538" i="6"/>
  <c r="P977539" i="6"/>
  <c r="P977540" i="6"/>
  <c r="P977541" i="6"/>
  <c r="P977542" i="6"/>
  <c r="P977543" i="6"/>
  <c r="P977544" i="6"/>
  <c r="P977545" i="6"/>
  <c r="P977546" i="6"/>
  <c r="P977547" i="6"/>
  <c r="P977548" i="6"/>
  <c r="P977549" i="6"/>
  <c r="P977550" i="6"/>
  <c r="P977551" i="6"/>
  <c r="P977552" i="6"/>
  <c r="P977553" i="6"/>
  <c r="P977554" i="6"/>
  <c r="P977555" i="6"/>
  <c r="P977556" i="6"/>
  <c r="P977557" i="6"/>
  <c r="P977558" i="6"/>
  <c r="P977559" i="6"/>
  <c r="P977560" i="6"/>
  <c r="P977561" i="6"/>
  <c r="P977562" i="6"/>
  <c r="P977563" i="6"/>
  <c r="P977564" i="6"/>
  <c r="P977565" i="6"/>
  <c r="P977566" i="6"/>
  <c r="P977567" i="6"/>
  <c r="P977568" i="6"/>
  <c r="P977569" i="6"/>
  <c r="P977570" i="6"/>
  <c r="P977571" i="6"/>
  <c r="P977572" i="6"/>
  <c r="P977573" i="6"/>
  <c r="P977574" i="6"/>
  <c r="P977575" i="6"/>
  <c r="P977576" i="6"/>
  <c r="P977577" i="6"/>
  <c r="P977578" i="6"/>
  <c r="P977579" i="6"/>
  <c r="P977580" i="6"/>
  <c r="P977581" i="6"/>
  <c r="P977582" i="6"/>
  <c r="P977583" i="6"/>
  <c r="P977584" i="6"/>
  <c r="P977585" i="6"/>
  <c r="P977586" i="6"/>
  <c r="P977587" i="6"/>
  <c r="P977588" i="6"/>
  <c r="P977589" i="6"/>
  <c r="P977590" i="6"/>
  <c r="P977591" i="6"/>
  <c r="P977592" i="6"/>
  <c r="P977593" i="6"/>
  <c r="P977594" i="6"/>
  <c r="P977595" i="6"/>
  <c r="P977596" i="6"/>
  <c r="P977597" i="6"/>
  <c r="P977598" i="6"/>
  <c r="P977599" i="6"/>
  <c r="P977600" i="6"/>
  <c r="P977601" i="6"/>
  <c r="P977602" i="6"/>
  <c r="P977603" i="6"/>
  <c r="P977604" i="6"/>
  <c r="P977605" i="6"/>
  <c r="P977606" i="6"/>
  <c r="P977607" i="6"/>
  <c r="P977608" i="6"/>
  <c r="P977609" i="6"/>
  <c r="P977610" i="6"/>
  <c r="P977611" i="6"/>
  <c r="P977612" i="6"/>
  <c r="P977613" i="6"/>
  <c r="P977614" i="6"/>
  <c r="P977615" i="6"/>
  <c r="P977616" i="6"/>
  <c r="P977617" i="6"/>
  <c r="P977618" i="6"/>
  <c r="P977619" i="6"/>
  <c r="P977620" i="6"/>
  <c r="P977621" i="6"/>
  <c r="P977622" i="6"/>
  <c r="P977623" i="6"/>
  <c r="P977624" i="6"/>
  <c r="P977625" i="6"/>
  <c r="P977626" i="6"/>
  <c r="P977627" i="6"/>
  <c r="P977628" i="6"/>
  <c r="P977629" i="6"/>
  <c r="P977630" i="6"/>
  <c r="P977631" i="6"/>
  <c r="P977632" i="6"/>
  <c r="P977633" i="6"/>
  <c r="P977634" i="6"/>
  <c r="P977635" i="6"/>
  <c r="P977636" i="6"/>
  <c r="P977637" i="6"/>
  <c r="P977638" i="6"/>
  <c r="P977639" i="6"/>
  <c r="P977640" i="6"/>
  <c r="P977641" i="6"/>
  <c r="P977642" i="6"/>
  <c r="P977643" i="6"/>
  <c r="P977644" i="6"/>
  <c r="P977645" i="6"/>
  <c r="P977646" i="6"/>
  <c r="P977647" i="6"/>
  <c r="P977648" i="6"/>
  <c r="P977649" i="6"/>
  <c r="P977650" i="6"/>
  <c r="P977651" i="6"/>
  <c r="P977652" i="6"/>
  <c r="P977653" i="6"/>
  <c r="P977654" i="6"/>
  <c r="P977655" i="6"/>
  <c r="P977656" i="6"/>
  <c r="P977657" i="6"/>
  <c r="P977658" i="6"/>
  <c r="P977659" i="6"/>
  <c r="P977660" i="6"/>
  <c r="P977661" i="6"/>
  <c r="P977662" i="6"/>
  <c r="P977663" i="6"/>
  <c r="P977664" i="6"/>
  <c r="P977665" i="6"/>
  <c r="P977666" i="6"/>
  <c r="P977667" i="6"/>
  <c r="P977668" i="6"/>
  <c r="P977669" i="6"/>
  <c r="P977670" i="6"/>
  <c r="P977671" i="6"/>
  <c r="P977672" i="6"/>
  <c r="P977673" i="6"/>
  <c r="P977674" i="6"/>
  <c r="P977675" i="6"/>
  <c r="P977676" i="6"/>
  <c r="P977677" i="6"/>
  <c r="P977678" i="6"/>
  <c r="P977679" i="6"/>
  <c r="P977680" i="6"/>
  <c r="P977681" i="6"/>
  <c r="P977682" i="6"/>
  <c r="P977683" i="6"/>
  <c r="P977684" i="6"/>
  <c r="P977685" i="6"/>
  <c r="P977686" i="6"/>
  <c r="P977687" i="6"/>
  <c r="P977688" i="6"/>
  <c r="P977689" i="6"/>
  <c r="P977690" i="6"/>
  <c r="P977691" i="6"/>
  <c r="P977692" i="6"/>
  <c r="P977693" i="6"/>
  <c r="P977694" i="6"/>
  <c r="P977695" i="6"/>
  <c r="P977696" i="6"/>
  <c r="P977697" i="6"/>
  <c r="P977698" i="6"/>
  <c r="P977699" i="6"/>
  <c r="P977700" i="6"/>
  <c r="P977701" i="6"/>
  <c r="P977702" i="6"/>
  <c r="P977703" i="6"/>
  <c r="P977704" i="6"/>
  <c r="P977705" i="6"/>
  <c r="P977706" i="6"/>
  <c r="P977707" i="6"/>
  <c r="P977708" i="6"/>
  <c r="P977709" i="6"/>
  <c r="P977710" i="6"/>
  <c r="P977711" i="6"/>
  <c r="P977712" i="6"/>
  <c r="P977713" i="6"/>
  <c r="P977714" i="6"/>
  <c r="P977715" i="6"/>
  <c r="P977716" i="6"/>
  <c r="P977717" i="6"/>
  <c r="P977718" i="6"/>
  <c r="P977719" i="6"/>
  <c r="P977720" i="6"/>
  <c r="P977721" i="6"/>
  <c r="P977722" i="6"/>
  <c r="P977723" i="6"/>
  <c r="P977724" i="6"/>
  <c r="P977725" i="6"/>
  <c r="P977726" i="6"/>
  <c r="P977727" i="6"/>
  <c r="P977728" i="6"/>
  <c r="P977729" i="6"/>
  <c r="P977730" i="6"/>
  <c r="P977731" i="6"/>
  <c r="P977732" i="6"/>
  <c r="P977733" i="6"/>
  <c r="P977734" i="6"/>
  <c r="P977735" i="6"/>
  <c r="P977736" i="6"/>
  <c r="P977737" i="6"/>
  <c r="P977738" i="6"/>
  <c r="P977739" i="6"/>
  <c r="P977740" i="6"/>
  <c r="P977741" i="6"/>
  <c r="P977742" i="6"/>
  <c r="P977743" i="6"/>
  <c r="P977744" i="6"/>
  <c r="P977745" i="6"/>
  <c r="P977746" i="6"/>
  <c r="P977747" i="6"/>
  <c r="P977748" i="6"/>
  <c r="P977749" i="6"/>
  <c r="P977750" i="6"/>
  <c r="P977751" i="6"/>
  <c r="P977752" i="6"/>
  <c r="P977753" i="6"/>
  <c r="P977754" i="6"/>
  <c r="P977755" i="6"/>
  <c r="P977756" i="6"/>
  <c r="P977757" i="6"/>
  <c r="P977758" i="6"/>
  <c r="P977759" i="6"/>
  <c r="P977760" i="6"/>
  <c r="P977761" i="6"/>
  <c r="P977762" i="6"/>
  <c r="P977763" i="6"/>
  <c r="P977764" i="6"/>
  <c r="P977765" i="6"/>
  <c r="P977766" i="6"/>
  <c r="P977767" i="6"/>
  <c r="P977768" i="6"/>
  <c r="P977769" i="6"/>
  <c r="P977770" i="6"/>
  <c r="P977771" i="6"/>
  <c r="P977772" i="6"/>
  <c r="P977773" i="6"/>
  <c r="P977774" i="6"/>
  <c r="P977775" i="6"/>
  <c r="P977776" i="6"/>
  <c r="P977777" i="6"/>
  <c r="P977778" i="6"/>
  <c r="P977779" i="6"/>
  <c r="P977780" i="6"/>
  <c r="P977781" i="6"/>
  <c r="P977782" i="6"/>
  <c r="P977783" i="6"/>
  <c r="P977784" i="6"/>
  <c r="P977785" i="6"/>
  <c r="P977786" i="6"/>
  <c r="P977787" i="6"/>
  <c r="P977788" i="6"/>
  <c r="P977789" i="6"/>
  <c r="P977790" i="6"/>
  <c r="P977791" i="6"/>
  <c r="P977792" i="6"/>
  <c r="P977793" i="6"/>
  <c r="P977794" i="6"/>
  <c r="P977795" i="6"/>
  <c r="P977796" i="6"/>
  <c r="P977797" i="6"/>
  <c r="P977798" i="6"/>
  <c r="P977799" i="6"/>
  <c r="P977800" i="6"/>
  <c r="P977801" i="6"/>
  <c r="P977802" i="6"/>
  <c r="P977803" i="6"/>
  <c r="P977804" i="6"/>
  <c r="P977805" i="6"/>
  <c r="P977806" i="6"/>
  <c r="P977807" i="6"/>
  <c r="P977808" i="6"/>
  <c r="P977809" i="6"/>
  <c r="P977810" i="6"/>
  <c r="P977811" i="6"/>
  <c r="P977812" i="6"/>
  <c r="P977813" i="6"/>
  <c r="P977814" i="6"/>
  <c r="P977815" i="6"/>
  <c r="P977816" i="6"/>
  <c r="P977817" i="6"/>
  <c r="P977818" i="6"/>
  <c r="P977819" i="6"/>
  <c r="P977820" i="6"/>
  <c r="P977821" i="6"/>
  <c r="P977822" i="6"/>
  <c r="P977823" i="6"/>
  <c r="P977824" i="6"/>
  <c r="P977825" i="6"/>
  <c r="P977826" i="6"/>
  <c r="P977827" i="6"/>
  <c r="P977828" i="6"/>
  <c r="P977829" i="6"/>
  <c r="P977830" i="6"/>
  <c r="P977831" i="6"/>
  <c r="P977832" i="6"/>
  <c r="P977833" i="6"/>
  <c r="P977834" i="6"/>
  <c r="P977835" i="6"/>
  <c r="P977836" i="6"/>
  <c r="P977837" i="6"/>
  <c r="P977838" i="6"/>
  <c r="P977839" i="6"/>
  <c r="P977840" i="6"/>
  <c r="P977841" i="6"/>
  <c r="P977842" i="6"/>
  <c r="P977843" i="6"/>
  <c r="P977844" i="6"/>
  <c r="P977845" i="6"/>
  <c r="P977846" i="6"/>
  <c r="P977847" i="6"/>
  <c r="P977848" i="6"/>
  <c r="P977849" i="6"/>
  <c r="P977850" i="6"/>
  <c r="P977851" i="6"/>
  <c r="P977852" i="6"/>
  <c r="P977853" i="6"/>
  <c r="P977854" i="6"/>
  <c r="P977855" i="6"/>
  <c r="P977856" i="6"/>
  <c r="P977857" i="6"/>
  <c r="P977858" i="6"/>
  <c r="P977859" i="6"/>
  <c r="P977860" i="6"/>
  <c r="P977861" i="6"/>
  <c r="P977862" i="6"/>
  <c r="P977863" i="6"/>
  <c r="P977864" i="6"/>
  <c r="P977865" i="6"/>
  <c r="P977866" i="6"/>
  <c r="P977867" i="6"/>
  <c r="P977868" i="6"/>
  <c r="P977869" i="6"/>
  <c r="P977870" i="6"/>
  <c r="P977871" i="6"/>
  <c r="P977872" i="6"/>
  <c r="P977873" i="6"/>
  <c r="P977874" i="6"/>
  <c r="P977875" i="6"/>
  <c r="P977876" i="6"/>
  <c r="P977877" i="6"/>
  <c r="P977878" i="6"/>
  <c r="P977879" i="6"/>
  <c r="P977880" i="6"/>
  <c r="P977881" i="6"/>
  <c r="P977882" i="6"/>
  <c r="P977883" i="6"/>
  <c r="P977884" i="6"/>
  <c r="P977885" i="6"/>
  <c r="P977886" i="6"/>
  <c r="P977887" i="6"/>
  <c r="P977888" i="6"/>
  <c r="P977889" i="6"/>
  <c r="P977890" i="6"/>
  <c r="P977891" i="6"/>
  <c r="P977892" i="6"/>
  <c r="P977893" i="6"/>
  <c r="P977894" i="6"/>
  <c r="P977895" i="6"/>
  <c r="P977896" i="6"/>
  <c r="P977897" i="6"/>
  <c r="P977898" i="6"/>
  <c r="P977899" i="6"/>
  <c r="P977900" i="6"/>
  <c r="P977901" i="6"/>
  <c r="P977902" i="6"/>
  <c r="P977903" i="6"/>
  <c r="P977904" i="6"/>
  <c r="P977905" i="6"/>
  <c r="P977906" i="6"/>
  <c r="P977907" i="6"/>
  <c r="P977908" i="6"/>
  <c r="P977909" i="6"/>
  <c r="P977910" i="6"/>
  <c r="P977911" i="6"/>
  <c r="P977912" i="6"/>
  <c r="P977913" i="6"/>
  <c r="P977914" i="6"/>
  <c r="P977915" i="6"/>
  <c r="P977916" i="6"/>
  <c r="P977917" i="6"/>
  <c r="P977918" i="6"/>
  <c r="P977919" i="6"/>
  <c r="P977920" i="6"/>
  <c r="P977921" i="6"/>
  <c r="P977922" i="6"/>
  <c r="P977923" i="6"/>
  <c r="P977924" i="6"/>
  <c r="P977925" i="6"/>
  <c r="P977926" i="6"/>
  <c r="P977927" i="6"/>
  <c r="P977928" i="6"/>
  <c r="P977929" i="6"/>
  <c r="P977930" i="6"/>
  <c r="P977931" i="6"/>
  <c r="P977932" i="6"/>
  <c r="P977933" i="6"/>
  <c r="P977934" i="6"/>
  <c r="P977935" i="6"/>
  <c r="P977936" i="6"/>
  <c r="P977937" i="6"/>
  <c r="P977938" i="6"/>
  <c r="P977939" i="6"/>
  <c r="P977940" i="6"/>
  <c r="P977941" i="6"/>
  <c r="P977942" i="6"/>
  <c r="P977943" i="6"/>
  <c r="P977944" i="6"/>
  <c r="P977945" i="6"/>
  <c r="P977946" i="6"/>
  <c r="P977947" i="6"/>
  <c r="P977948" i="6"/>
  <c r="P977949" i="6"/>
  <c r="P977950" i="6"/>
  <c r="P977951" i="6"/>
  <c r="P977952" i="6"/>
  <c r="P977953" i="6"/>
  <c r="P977954" i="6"/>
  <c r="P977955" i="6"/>
  <c r="P977956" i="6"/>
  <c r="P977957" i="6"/>
  <c r="P977958" i="6"/>
  <c r="P977959" i="6"/>
  <c r="P977960" i="6"/>
  <c r="P977961" i="6"/>
  <c r="P977962" i="6"/>
  <c r="P977963" i="6"/>
  <c r="P977964" i="6"/>
  <c r="P977965" i="6"/>
  <c r="P977966" i="6"/>
  <c r="P977967" i="6"/>
  <c r="P977968" i="6"/>
  <c r="P977969" i="6"/>
  <c r="P977970" i="6"/>
  <c r="P977971" i="6"/>
  <c r="P977972" i="6"/>
  <c r="P977973" i="6"/>
  <c r="P977974" i="6"/>
  <c r="P977975" i="6"/>
  <c r="P977976" i="6"/>
  <c r="P977977" i="6"/>
  <c r="P977978" i="6"/>
  <c r="P977979" i="6"/>
  <c r="P977980" i="6"/>
  <c r="P977981" i="6"/>
  <c r="P977982" i="6"/>
  <c r="P977983" i="6"/>
  <c r="P977984" i="6"/>
  <c r="P977985" i="6"/>
  <c r="P977986" i="6"/>
  <c r="P977987" i="6"/>
  <c r="P977988" i="6"/>
  <c r="P977989" i="6"/>
  <c r="P977990" i="6"/>
  <c r="P977991" i="6"/>
  <c r="P977992" i="6"/>
  <c r="P977993" i="6"/>
  <c r="P977994" i="6"/>
  <c r="P977995" i="6"/>
  <c r="P977996" i="6"/>
  <c r="P977997" i="6"/>
  <c r="P977998" i="6"/>
  <c r="P977999" i="6"/>
  <c r="P978000" i="6"/>
  <c r="P978001" i="6"/>
  <c r="P978002" i="6"/>
  <c r="P978003" i="6"/>
  <c r="P978004" i="6"/>
  <c r="P978005" i="6"/>
  <c r="P978006" i="6"/>
  <c r="P978007" i="6"/>
  <c r="P978008" i="6"/>
  <c r="P978009" i="6"/>
  <c r="P978010" i="6"/>
  <c r="P978011" i="6"/>
  <c r="P978012" i="6"/>
  <c r="P978013" i="6"/>
  <c r="P978014" i="6"/>
  <c r="P978015" i="6"/>
  <c r="P978016" i="6"/>
  <c r="P978017" i="6"/>
  <c r="P978018" i="6"/>
  <c r="P978019" i="6"/>
  <c r="P978020" i="6"/>
  <c r="P978021" i="6"/>
  <c r="P978022" i="6"/>
  <c r="P978023" i="6"/>
  <c r="P978024" i="6"/>
  <c r="P978025" i="6"/>
  <c r="P978026" i="6"/>
  <c r="P978027" i="6"/>
  <c r="P978028" i="6"/>
  <c r="P978029" i="6"/>
  <c r="P978030" i="6"/>
  <c r="P978031" i="6"/>
  <c r="P978032" i="6"/>
  <c r="P978033" i="6"/>
  <c r="P978034" i="6"/>
  <c r="P978035" i="6"/>
  <c r="P978036" i="6"/>
  <c r="P978037" i="6"/>
  <c r="P978038" i="6"/>
  <c r="P978039" i="6"/>
  <c r="P978040" i="6"/>
  <c r="P978041" i="6"/>
  <c r="P978042" i="6"/>
  <c r="P978043" i="6"/>
  <c r="P978044" i="6"/>
  <c r="P978045" i="6"/>
  <c r="P978046" i="6"/>
  <c r="P978047" i="6"/>
  <c r="P978048" i="6"/>
  <c r="P978049" i="6"/>
  <c r="P978050" i="6"/>
  <c r="P978051" i="6"/>
  <c r="P978052" i="6"/>
  <c r="P978053" i="6"/>
  <c r="P978054" i="6"/>
  <c r="P978055" i="6"/>
  <c r="P978056" i="6"/>
  <c r="P978057" i="6"/>
  <c r="P978058" i="6"/>
  <c r="P978059" i="6"/>
  <c r="P978060" i="6"/>
  <c r="P978061" i="6"/>
  <c r="P978062" i="6"/>
  <c r="P978063" i="6"/>
  <c r="P978064" i="6"/>
  <c r="P978065" i="6"/>
  <c r="P978066" i="6"/>
  <c r="P978067" i="6"/>
  <c r="P978068" i="6"/>
  <c r="P978069" i="6"/>
  <c r="P978070" i="6"/>
  <c r="P978071" i="6"/>
  <c r="P978072" i="6"/>
  <c r="P978073" i="6"/>
  <c r="P978074" i="6"/>
  <c r="P978075" i="6"/>
  <c r="P978076" i="6"/>
  <c r="P978077" i="6"/>
  <c r="P978078" i="6"/>
  <c r="P978079" i="6"/>
  <c r="P978080" i="6"/>
  <c r="P978081" i="6"/>
  <c r="P978082" i="6"/>
  <c r="P978083" i="6"/>
  <c r="P978084" i="6"/>
  <c r="P978085" i="6"/>
  <c r="P978086" i="6"/>
  <c r="P978087" i="6"/>
  <c r="P978088" i="6"/>
  <c r="P978089" i="6"/>
  <c r="P978090" i="6"/>
  <c r="P978091" i="6"/>
  <c r="P978092" i="6"/>
  <c r="P978093" i="6"/>
  <c r="P978094" i="6"/>
  <c r="P978095" i="6"/>
  <c r="P978096" i="6"/>
  <c r="P978097" i="6"/>
  <c r="P978098" i="6"/>
  <c r="P978099" i="6"/>
  <c r="P978100" i="6"/>
  <c r="P978101" i="6"/>
  <c r="P978102" i="6"/>
  <c r="P978103" i="6"/>
  <c r="P978104" i="6"/>
  <c r="P978105" i="6"/>
  <c r="P978106" i="6"/>
  <c r="P978107" i="6"/>
  <c r="P978108" i="6"/>
  <c r="P978109" i="6"/>
  <c r="P978110" i="6"/>
  <c r="P978111" i="6"/>
  <c r="P978112" i="6"/>
  <c r="P978113" i="6"/>
  <c r="P978114" i="6"/>
  <c r="P978115" i="6"/>
  <c r="P978116" i="6"/>
  <c r="P978117" i="6"/>
  <c r="P978118" i="6"/>
  <c r="P978119" i="6"/>
  <c r="P978120" i="6"/>
  <c r="P978121" i="6"/>
  <c r="P978122" i="6"/>
  <c r="P978123" i="6"/>
  <c r="P978124" i="6"/>
  <c r="P978125" i="6"/>
  <c r="P978126" i="6"/>
  <c r="P978127" i="6"/>
  <c r="P978128" i="6"/>
  <c r="P978129" i="6"/>
  <c r="P978130" i="6"/>
  <c r="P978131" i="6"/>
  <c r="P978132" i="6"/>
  <c r="P978133" i="6"/>
  <c r="P978134" i="6"/>
  <c r="P978135" i="6"/>
  <c r="P978136" i="6"/>
  <c r="P978137" i="6"/>
  <c r="P978138" i="6"/>
  <c r="P978139" i="6"/>
  <c r="P978140" i="6"/>
  <c r="P978141" i="6"/>
  <c r="P978142" i="6"/>
  <c r="P978143" i="6"/>
  <c r="P978144" i="6"/>
  <c r="P978145" i="6"/>
  <c r="P978146" i="6"/>
  <c r="P978147" i="6"/>
  <c r="P978148" i="6"/>
  <c r="P978149" i="6"/>
  <c r="P978150" i="6"/>
  <c r="P978151" i="6"/>
  <c r="P978152" i="6"/>
  <c r="P978153" i="6"/>
  <c r="P978154" i="6"/>
  <c r="P978155" i="6"/>
  <c r="P978156" i="6"/>
  <c r="P978157" i="6"/>
  <c r="P978158" i="6"/>
  <c r="P978159" i="6"/>
  <c r="P978160" i="6"/>
  <c r="P978161" i="6"/>
  <c r="P978162" i="6"/>
  <c r="P978163" i="6"/>
  <c r="P978164" i="6"/>
  <c r="P978165" i="6"/>
  <c r="P978166" i="6"/>
  <c r="P978167" i="6"/>
  <c r="P978168" i="6"/>
  <c r="P978169" i="6"/>
  <c r="P978170" i="6"/>
  <c r="P978171" i="6"/>
  <c r="P978172" i="6"/>
  <c r="P978173" i="6"/>
  <c r="P978174" i="6"/>
  <c r="P978175" i="6"/>
  <c r="P978176" i="6"/>
  <c r="P978177" i="6"/>
  <c r="P978178" i="6"/>
  <c r="P978179" i="6"/>
  <c r="P978180" i="6"/>
  <c r="P978181" i="6"/>
  <c r="P978182" i="6"/>
  <c r="P978183" i="6"/>
  <c r="P978184" i="6"/>
  <c r="P978185" i="6"/>
  <c r="P978186" i="6"/>
  <c r="P978187" i="6"/>
  <c r="P978188" i="6"/>
  <c r="P978189" i="6"/>
  <c r="P978190" i="6"/>
  <c r="P978191" i="6"/>
  <c r="P978192" i="6"/>
  <c r="P978193" i="6"/>
  <c r="P978194" i="6"/>
  <c r="P978195" i="6"/>
  <c r="P978196" i="6"/>
  <c r="P978197" i="6"/>
  <c r="P978198" i="6"/>
  <c r="P978199" i="6"/>
  <c r="P978200" i="6"/>
  <c r="P978201" i="6"/>
  <c r="P978202" i="6"/>
  <c r="P978203" i="6"/>
  <c r="P978204" i="6"/>
  <c r="P978205" i="6"/>
  <c r="P978206" i="6"/>
  <c r="P978207" i="6"/>
  <c r="P978208" i="6"/>
  <c r="P978209" i="6"/>
  <c r="P978210" i="6"/>
  <c r="P978211" i="6"/>
  <c r="P978212" i="6"/>
  <c r="P978213" i="6"/>
  <c r="P978214" i="6"/>
  <c r="P978215" i="6"/>
  <c r="P978216" i="6"/>
  <c r="P978217" i="6"/>
  <c r="P978218" i="6"/>
  <c r="P978219" i="6"/>
  <c r="P978220" i="6"/>
  <c r="P978221" i="6"/>
  <c r="P978222" i="6"/>
  <c r="P978223" i="6"/>
  <c r="P978224" i="6"/>
  <c r="P978225" i="6"/>
  <c r="P978226" i="6"/>
  <c r="P978227" i="6"/>
  <c r="P978228" i="6"/>
  <c r="P978229" i="6"/>
  <c r="P978230" i="6"/>
  <c r="P978231" i="6"/>
  <c r="P978232" i="6"/>
  <c r="P978233" i="6"/>
  <c r="P978234" i="6"/>
  <c r="P978235" i="6"/>
  <c r="P978236" i="6"/>
  <c r="P978237" i="6"/>
  <c r="P978238" i="6"/>
  <c r="P978239" i="6"/>
  <c r="P978240" i="6"/>
  <c r="P978241" i="6"/>
  <c r="P978242" i="6"/>
  <c r="P978243" i="6"/>
  <c r="P978244" i="6"/>
  <c r="P978245" i="6"/>
  <c r="P978246" i="6"/>
  <c r="P978247" i="6"/>
  <c r="P978248" i="6"/>
  <c r="P978249" i="6"/>
  <c r="P978250" i="6"/>
  <c r="P978251" i="6"/>
  <c r="P978252" i="6"/>
  <c r="P978253" i="6"/>
  <c r="P978254" i="6"/>
  <c r="P978255" i="6"/>
  <c r="P978256" i="6"/>
  <c r="P978257" i="6"/>
  <c r="P978258" i="6"/>
  <c r="P978259" i="6"/>
  <c r="P978260" i="6"/>
  <c r="P978261" i="6"/>
  <c r="P978262" i="6"/>
  <c r="P978263" i="6"/>
  <c r="P978264" i="6"/>
  <c r="P978265" i="6"/>
  <c r="P978266" i="6"/>
  <c r="P978267" i="6"/>
  <c r="P978268" i="6"/>
  <c r="P978269" i="6"/>
  <c r="P978270" i="6"/>
  <c r="P978271" i="6"/>
  <c r="P978272" i="6"/>
  <c r="P978273" i="6"/>
  <c r="P978274" i="6"/>
  <c r="P978275" i="6"/>
  <c r="P978276" i="6"/>
  <c r="P978277" i="6"/>
  <c r="P978278" i="6"/>
  <c r="P978279" i="6"/>
  <c r="P978280" i="6"/>
  <c r="P978281" i="6"/>
  <c r="P978282" i="6"/>
  <c r="P978283" i="6"/>
  <c r="P978284" i="6"/>
  <c r="P978285" i="6"/>
  <c r="P978286" i="6"/>
  <c r="P978287" i="6"/>
  <c r="P978288" i="6"/>
  <c r="P978289" i="6"/>
  <c r="P978290" i="6"/>
  <c r="P978291" i="6"/>
  <c r="P978292" i="6"/>
  <c r="P978293" i="6"/>
  <c r="P978294" i="6"/>
  <c r="P978295" i="6"/>
  <c r="P978296" i="6"/>
  <c r="P978297" i="6"/>
  <c r="P978298" i="6"/>
  <c r="P978299" i="6"/>
  <c r="P978300" i="6"/>
  <c r="P978301" i="6"/>
  <c r="P978302" i="6"/>
  <c r="P978303" i="6"/>
  <c r="P978304" i="6"/>
  <c r="P978305" i="6"/>
  <c r="P978306" i="6"/>
  <c r="P978307" i="6"/>
  <c r="P978308" i="6"/>
  <c r="P978309" i="6"/>
  <c r="P978310" i="6"/>
  <c r="P978311" i="6"/>
  <c r="P978312" i="6"/>
  <c r="P978313" i="6"/>
  <c r="P978314" i="6"/>
  <c r="P978315" i="6"/>
  <c r="P978316" i="6"/>
  <c r="P978317" i="6"/>
  <c r="P978318" i="6"/>
  <c r="P978319" i="6"/>
  <c r="P978320" i="6"/>
  <c r="P978321" i="6"/>
  <c r="P978322" i="6"/>
  <c r="P978323" i="6"/>
  <c r="P978324" i="6"/>
  <c r="P978325" i="6"/>
  <c r="P978326" i="6"/>
  <c r="P978327" i="6"/>
  <c r="P978328" i="6"/>
  <c r="P978329" i="6"/>
  <c r="P978330" i="6"/>
  <c r="P978331" i="6"/>
  <c r="P978332" i="6"/>
  <c r="P978333" i="6"/>
  <c r="P978334" i="6"/>
  <c r="P978335" i="6"/>
  <c r="P978336" i="6"/>
  <c r="P978337" i="6"/>
  <c r="P978338" i="6"/>
  <c r="P978339" i="6"/>
  <c r="P978340" i="6"/>
  <c r="P978341" i="6"/>
  <c r="P978342" i="6"/>
  <c r="P978343" i="6"/>
  <c r="P978344" i="6"/>
  <c r="P978345" i="6"/>
  <c r="P978346" i="6"/>
  <c r="P978347" i="6"/>
  <c r="P978348" i="6"/>
  <c r="P978349" i="6"/>
  <c r="P978350" i="6"/>
  <c r="P978351" i="6"/>
  <c r="P978352" i="6"/>
  <c r="P978353" i="6"/>
  <c r="P978354" i="6"/>
  <c r="P978355" i="6"/>
  <c r="P978356" i="6"/>
  <c r="P978357" i="6"/>
  <c r="P978358" i="6"/>
  <c r="P978359" i="6"/>
  <c r="P978360" i="6"/>
  <c r="P978361" i="6"/>
  <c r="P978362" i="6"/>
  <c r="P978363" i="6"/>
  <c r="P978364" i="6"/>
  <c r="P978365" i="6"/>
  <c r="P978366" i="6"/>
  <c r="P978367" i="6"/>
  <c r="P978368" i="6"/>
  <c r="P978369" i="6"/>
  <c r="P978370" i="6"/>
  <c r="P978371" i="6"/>
  <c r="P978372" i="6"/>
  <c r="P978373" i="6"/>
  <c r="P978374" i="6"/>
  <c r="P978375" i="6"/>
  <c r="P978376" i="6"/>
  <c r="P978377" i="6"/>
  <c r="P978378" i="6"/>
  <c r="P978379" i="6"/>
  <c r="P978380" i="6"/>
  <c r="P978381" i="6"/>
  <c r="P978382" i="6"/>
  <c r="P978383" i="6"/>
  <c r="P978384" i="6"/>
  <c r="P978385" i="6"/>
  <c r="P978386" i="6"/>
  <c r="P978387" i="6"/>
  <c r="P978388" i="6"/>
  <c r="P978389" i="6"/>
  <c r="P978390" i="6"/>
  <c r="P978391" i="6"/>
  <c r="P978392" i="6"/>
  <c r="P978393" i="6"/>
  <c r="P978394" i="6"/>
  <c r="P978395" i="6"/>
  <c r="P978396" i="6"/>
  <c r="P978397" i="6"/>
  <c r="P978398" i="6"/>
  <c r="P978399" i="6"/>
  <c r="P978400" i="6"/>
  <c r="P978401" i="6"/>
  <c r="P978402" i="6"/>
  <c r="P978403" i="6"/>
  <c r="P978404" i="6"/>
  <c r="P978405" i="6"/>
  <c r="P978406" i="6"/>
  <c r="P978407" i="6"/>
  <c r="P978408" i="6"/>
  <c r="P978409" i="6"/>
  <c r="P978410" i="6"/>
  <c r="P978411" i="6"/>
  <c r="P978412" i="6"/>
  <c r="P978413" i="6"/>
  <c r="P978414" i="6"/>
  <c r="P978415" i="6"/>
  <c r="P978416" i="6"/>
  <c r="P978417" i="6"/>
  <c r="P978418" i="6"/>
  <c r="P978419" i="6"/>
  <c r="P978420" i="6"/>
  <c r="P978421" i="6"/>
  <c r="P978422" i="6"/>
  <c r="P978423" i="6"/>
  <c r="P978424" i="6"/>
  <c r="P978425" i="6"/>
  <c r="P978426" i="6"/>
  <c r="P978427" i="6"/>
  <c r="P978428" i="6"/>
  <c r="P978429" i="6"/>
  <c r="P978430" i="6"/>
  <c r="P978431" i="6"/>
  <c r="P978432" i="6"/>
  <c r="P978433" i="6"/>
  <c r="P978434" i="6"/>
  <c r="P978435" i="6"/>
  <c r="P978436" i="6"/>
  <c r="P978437" i="6"/>
  <c r="P978438" i="6"/>
  <c r="P978439" i="6"/>
  <c r="P978440" i="6"/>
  <c r="P978441" i="6"/>
  <c r="P978442" i="6"/>
  <c r="P978443" i="6"/>
  <c r="P978444" i="6"/>
  <c r="P978445" i="6"/>
  <c r="P978446" i="6"/>
  <c r="P978447" i="6"/>
  <c r="P978448" i="6"/>
  <c r="P978449" i="6"/>
  <c r="P978450" i="6"/>
  <c r="P978451" i="6"/>
  <c r="P978452" i="6"/>
  <c r="P978453" i="6"/>
  <c r="P978454" i="6"/>
  <c r="P978455" i="6"/>
  <c r="P978456" i="6"/>
  <c r="P978457" i="6"/>
  <c r="P978458" i="6"/>
  <c r="P978459" i="6"/>
  <c r="P978460" i="6"/>
  <c r="P978461" i="6"/>
  <c r="P978462" i="6"/>
  <c r="P978463" i="6"/>
  <c r="P978464" i="6"/>
  <c r="P978465" i="6"/>
  <c r="P978466" i="6"/>
  <c r="P978467" i="6"/>
  <c r="P978468" i="6"/>
  <c r="P978469" i="6"/>
  <c r="P978470" i="6"/>
  <c r="P978471" i="6"/>
  <c r="P978472" i="6"/>
  <c r="P978473" i="6"/>
  <c r="P978474" i="6"/>
  <c r="P978475" i="6"/>
  <c r="P978476" i="6"/>
  <c r="P978477" i="6"/>
  <c r="P978478" i="6"/>
  <c r="P978479" i="6"/>
  <c r="P978480" i="6"/>
  <c r="P978481" i="6"/>
  <c r="P978482" i="6"/>
  <c r="P978483" i="6"/>
  <c r="P978484" i="6"/>
  <c r="P978485" i="6"/>
  <c r="P978486" i="6"/>
  <c r="P978487" i="6"/>
  <c r="P978488" i="6"/>
  <c r="P978489" i="6"/>
  <c r="P978490" i="6"/>
  <c r="P978491" i="6"/>
  <c r="P978492" i="6"/>
  <c r="P978493" i="6"/>
  <c r="P978494" i="6"/>
  <c r="P978495" i="6"/>
  <c r="P978496" i="6"/>
  <c r="P978497" i="6"/>
  <c r="P978498" i="6"/>
  <c r="P978499" i="6"/>
  <c r="P978500" i="6"/>
  <c r="P978501" i="6"/>
  <c r="P978502" i="6"/>
  <c r="P978503" i="6"/>
  <c r="P978504" i="6"/>
  <c r="P978505" i="6"/>
  <c r="P978506" i="6"/>
  <c r="P978507" i="6"/>
  <c r="P978508" i="6"/>
  <c r="P978509" i="6"/>
  <c r="P978510" i="6"/>
  <c r="P978511" i="6"/>
  <c r="P978512" i="6"/>
  <c r="P978513" i="6"/>
  <c r="P978514" i="6"/>
  <c r="P978515" i="6"/>
  <c r="P978516" i="6"/>
  <c r="P978517" i="6"/>
  <c r="P978518" i="6"/>
  <c r="P978519" i="6"/>
  <c r="P978520" i="6"/>
  <c r="P978521" i="6"/>
  <c r="P978522" i="6"/>
  <c r="P978523" i="6"/>
  <c r="P978524" i="6"/>
  <c r="P978525" i="6"/>
  <c r="P978526" i="6"/>
  <c r="P978527" i="6"/>
  <c r="P978528" i="6"/>
  <c r="P978529" i="6"/>
  <c r="P978530" i="6"/>
  <c r="P978531" i="6"/>
  <c r="P978532" i="6"/>
  <c r="P978533" i="6"/>
  <c r="P978534" i="6"/>
  <c r="P978535" i="6"/>
  <c r="P978536" i="6"/>
  <c r="P978537" i="6"/>
  <c r="P978538" i="6"/>
  <c r="P978539" i="6"/>
  <c r="P978540" i="6"/>
  <c r="P978541" i="6"/>
  <c r="P978542" i="6"/>
  <c r="P978543" i="6"/>
  <c r="P978544" i="6"/>
  <c r="P978545" i="6"/>
  <c r="P978546" i="6"/>
  <c r="P978547" i="6"/>
  <c r="P978548" i="6"/>
  <c r="P978549" i="6"/>
  <c r="P978550" i="6"/>
  <c r="P978551" i="6"/>
  <c r="P978552" i="6"/>
  <c r="P978553" i="6"/>
  <c r="P978554" i="6"/>
  <c r="P978555" i="6"/>
  <c r="P978556" i="6"/>
  <c r="P978557" i="6"/>
  <c r="P978558" i="6"/>
  <c r="P978559" i="6"/>
  <c r="P978560" i="6"/>
  <c r="P978561" i="6"/>
  <c r="P978562" i="6"/>
  <c r="P978563" i="6"/>
  <c r="P978564" i="6"/>
  <c r="P978565" i="6"/>
  <c r="P978566" i="6"/>
  <c r="P978567" i="6"/>
  <c r="P978568" i="6"/>
  <c r="P978569" i="6"/>
  <c r="P978570" i="6"/>
  <c r="P978571" i="6"/>
  <c r="P978572" i="6"/>
  <c r="P978573" i="6"/>
  <c r="P978574" i="6"/>
  <c r="P978575" i="6"/>
  <c r="P978576" i="6"/>
  <c r="P978577" i="6"/>
  <c r="P978578" i="6"/>
  <c r="P978579" i="6"/>
  <c r="P978580" i="6"/>
  <c r="P978581" i="6"/>
  <c r="P978582" i="6"/>
  <c r="P978583" i="6"/>
  <c r="P978584" i="6"/>
  <c r="P978585" i="6"/>
  <c r="P978586" i="6"/>
  <c r="P978587" i="6"/>
  <c r="P978588" i="6"/>
  <c r="P978589" i="6"/>
  <c r="P978590" i="6"/>
  <c r="P978591" i="6"/>
  <c r="P978592" i="6"/>
  <c r="P978593" i="6"/>
  <c r="P978594" i="6"/>
  <c r="P978595" i="6"/>
  <c r="P978596" i="6"/>
  <c r="P978597" i="6"/>
  <c r="P978598" i="6"/>
  <c r="P978599" i="6"/>
  <c r="P978600" i="6"/>
  <c r="P978601" i="6"/>
  <c r="P978602" i="6"/>
  <c r="P978603" i="6"/>
  <c r="P978604" i="6"/>
  <c r="P978605" i="6"/>
  <c r="P978606" i="6"/>
  <c r="P978607" i="6"/>
  <c r="P978608" i="6"/>
  <c r="P978609" i="6"/>
  <c r="P978610" i="6"/>
  <c r="P978611" i="6"/>
  <c r="P978612" i="6"/>
  <c r="P978613" i="6"/>
  <c r="P978614" i="6"/>
  <c r="P978615" i="6"/>
  <c r="P978616" i="6"/>
  <c r="P978617" i="6"/>
  <c r="P978618" i="6"/>
  <c r="P978619" i="6"/>
  <c r="P978620" i="6"/>
  <c r="P978621" i="6"/>
  <c r="P978622" i="6"/>
  <c r="P978623" i="6"/>
  <c r="P978624" i="6"/>
  <c r="P978625" i="6"/>
  <c r="P978626" i="6"/>
  <c r="P978627" i="6"/>
  <c r="P978628" i="6"/>
  <c r="P978629" i="6"/>
  <c r="P978630" i="6"/>
  <c r="P978631" i="6"/>
  <c r="P978632" i="6"/>
  <c r="P978633" i="6"/>
  <c r="P978634" i="6"/>
  <c r="P978635" i="6"/>
  <c r="P978636" i="6"/>
  <c r="P978637" i="6"/>
  <c r="P978638" i="6"/>
  <c r="P978639" i="6"/>
  <c r="P978640" i="6"/>
  <c r="P978641" i="6"/>
  <c r="P978642" i="6"/>
  <c r="P978643" i="6"/>
  <c r="P978644" i="6"/>
  <c r="P978645" i="6"/>
  <c r="P978646" i="6"/>
  <c r="P978647" i="6"/>
  <c r="P978648" i="6"/>
  <c r="P978649" i="6"/>
  <c r="P978650" i="6"/>
  <c r="P978651" i="6"/>
  <c r="P978652" i="6"/>
  <c r="P978653" i="6"/>
  <c r="P978654" i="6"/>
  <c r="P978655" i="6"/>
  <c r="P978656" i="6"/>
  <c r="P978657" i="6"/>
  <c r="P978658" i="6"/>
  <c r="P978659" i="6"/>
  <c r="P978660" i="6"/>
  <c r="P978661" i="6"/>
  <c r="P978662" i="6"/>
  <c r="P978663" i="6"/>
  <c r="P978664" i="6"/>
  <c r="P978665" i="6"/>
  <c r="P978666" i="6"/>
  <c r="P978667" i="6"/>
  <c r="P978668" i="6"/>
  <c r="P978669" i="6"/>
  <c r="P978670" i="6"/>
  <c r="P978671" i="6"/>
  <c r="P978672" i="6"/>
  <c r="P978673" i="6"/>
  <c r="P978674" i="6"/>
  <c r="P978675" i="6"/>
  <c r="P978676" i="6"/>
  <c r="P978677" i="6"/>
  <c r="P978678" i="6"/>
  <c r="P978679" i="6"/>
  <c r="P978680" i="6"/>
  <c r="P978681" i="6"/>
  <c r="P978682" i="6"/>
  <c r="P978683" i="6"/>
  <c r="P978684" i="6"/>
  <c r="P978685" i="6"/>
  <c r="P978686" i="6"/>
  <c r="P978687" i="6"/>
  <c r="P978688" i="6"/>
  <c r="P978689" i="6"/>
  <c r="P978690" i="6"/>
  <c r="P978691" i="6"/>
  <c r="P978692" i="6"/>
  <c r="P978693" i="6"/>
  <c r="P978694" i="6"/>
  <c r="P978695" i="6"/>
  <c r="P978696" i="6"/>
  <c r="P978697" i="6"/>
  <c r="P978698" i="6"/>
  <c r="P978699" i="6"/>
  <c r="P978700" i="6"/>
  <c r="P978701" i="6"/>
  <c r="P978702" i="6"/>
  <c r="P978703" i="6"/>
  <c r="P978704" i="6"/>
  <c r="P978705" i="6"/>
  <c r="P978706" i="6"/>
  <c r="P978707" i="6"/>
  <c r="P978708" i="6"/>
  <c r="P978709" i="6"/>
  <c r="P978710" i="6"/>
  <c r="P978711" i="6"/>
  <c r="P978712" i="6"/>
  <c r="P978713" i="6"/>
  <c r="P978714" i="6"/>
  <c r="P978715" i="6"/>
  <c r="P978716" i="6"/>
  <c r="P978717" i="6"/>
  <c r="P978718" i="6"/>
  <c r="P978719" i="6"/>
  <c r="P978720" i="6"/>
  <c r="P978721" i="6"/>
  <c r="P978722" i="6"/>
  <c r="P978723" i="6"/>
  <c r="P978724" i="6"/>
  <c r="P978725" i="6"/>
  <c r="P978726" i="6"/>
  <c r="P978727" i="6"/>
  <c r="P978728" i="6"/>
  <c r="P978729" i="6"/>
  <c r="P978730" i="6"/>
  <c r="P978731" i="6"/>
  <c r="P978732" i="6"/>
  <c r="P978733" i="6"/>
  <c r="P978734" i="6"/>
  <c r="P978735" i="6"/>
  <c r="P978736" i="6"/>
  <c r="P978737" i="6"/>
  <c r="P978738" i="6"/>
  <c r="P978739" i="6"/>
  <c r="P978740" i="6"/>
  <c r="P978741" i="6"/>
  <c r="P978742" i="6"/>
  <c r="P978743" i="6"/>
  <c r="P978744" i="6"/>
  <c r="P978745" i="6"/>
  <c r="P978746" i="6"/>
  <c r="P978747" i="6"/>
  <c r="P978748" i="6"/>
  <c r="P978749" i="6"/>
  <c r="P978750" i="6"/>
  <c r="P978751" i="6"/>
  <c r="P978752" i="6"/>
  <c r="P978753" i="6"/>
  <c r="P978754" i="6"/>
  <c r="P978755" i="6"/>
  <c r="P978756" i="6"/>
  <c r="P978757" i="6"/>
  <c r="P978758" i="6"/>
  <c r="P978759" i="6"/>
  <c r="P978760" i="6"/>
  <c r="P978761" i="6"/>
  <c r="P978762" i="6"/>
  <c r="P978763" i="6"/>
  <c r="P978764" i="6"/>
  <c r="P978765" i="6"/>
  <c r="P978766" i="6"/>
  <c r="P978767" i="6"/>
  <c r="P978768" i="6"/>
  <c r="P978769" i="6"/>
  <c r="P978770" i="6"/>
  <c r="P978771" i="6"/>
  <c r="P978772" i="6"/>
  <c r="P978773" i="6"/>
  <c r="P978774" i="6"/>
  <c r="P978775" i="6"/>
  <c r="P978776" i="6"/>
  <c r="P978777" i="6"/>
  <c r="P978778" i="6"/>
  <c r="P978779" i="6"/>
  <c r="P978780" i="6"/>
  <c r="P978781" i="6"/>
  <c r="P978782" i="6"/>
  <c r="P978783" i="6"/>
  <c r="P978784" i="6"/>
  <c r="P978785" i="6"/>
  <c r="P978786" i="6"/>
  <c r="P978787" i="6"/>
  <c r="P978788" i="6"/>
  <c r="P978789" i="6"/>
  <c r="P978790" i="6"/>
  <c r="P978791" i="6"/>
  <c r="P978792" i="6"/>
  <c r="P978793" i="6"/>
  <c r="P978794" i="6"/>
  <c r="P978795" i="6"/>
  <c r="P978796" i="6"/>
  <c r="P978797" i="6"/>
  <c r="P978798" i="6"/>
  <c r="P978799" i="6"/>
  <c r="P978800" i="6"/>
  <c r="P978801" i="6"/>
  <c r="P978802" i="6"/>
  <c r="P978803" i="6"/>
  <c r="P978804" i="6"/>
  <c r="P978805" i="6"/>
  <c r="P978806" i="6"/>
  <c r="P978807" i="6"/>
  <c r="P978808" i="6"/>
  <c r="P978809" i="6"/>
  <c r="P978810" i="6"/>
  <c r="P978811" i="6"/>
  <c r="P978812" i="6"/>
  <c r="P978813" i="6"/>
  <c r="P978814" i="6"/>
  <c r="P978815" i="6"/>
  <c r="P978816" i="6"/>
  <c r="P978817" i="6"/>
  <c r="P978818" i="6"/>
  <c r="P978819" i="6"/>
  <c r="P978820" i="6"/>
  <c r="P978821" i="6"/>
  <c r="P978822" i="6"/>
  <c r="P978823" i="6"/>
  <c r="P978824" i="6"/>
  <c r="P978825" i="6"/>
  <c r="P978826" i="6"/>
  <c r="P978827" i="6"/>
  <c r="P978828" i="6"/>
  <c r="P978829" i="6"/>
  <c r="P978830" i="6"/>
  <c r="P978831" i="6"/>
  <c r="P978832" i="6"/>
  <c r="P978833" i="6"/>
  <c r="P978834" i="6"/>
  <c r="P978835" i="6"/>
  <c r="P978836" i="6"/>
  <c r="P978837" i="6"/>
  <c r="P978838" i="6"/>
  <c r="P978839" i="6"/>
  <c r="P978840" i="6"/>
  <c r="P978841" i="6"/>
  <c r="P978842" i="6"/>
  <c r="P978843" i="6"/>
  <c r="P978844" i="6"/>
  <c r="P978845" i="6"/>
  <c r="P978846" i="6"/>
  <c r="P978847" i="6"/>
  <c r="P978848" i="6"/>
  <c r="P978849" i="6"/>
  <c r="P978850" i="6"/>
  <c r="P978851" i="6"/>
  <c r="P978852" i="6"/>
  <c r="P978853" i="6"/>
  <c r="P978854" i="6"/>
  <c r="P978855" i="6"/>
  <c r="P978856" i="6"/>
  <c r="P978857" i="6"/>
  <c r="P978858" i="6"/>
  <c r="P978859" i="6"/>
  <c r="P978860" i="6"/>
  <c r="P978861" i="6"/>
  <c r="P978862" i="6"/>
  <c r="P978863" i="6"/>
  <c r="P978864" i="6"/>
  <c r="P978865" i="6"/>
  <c r="P978866" i="6"/>
  <c r="P978867" i="6"/>
  <c r="P978868" i="6"/>
  <c r="P978869" i="6"/>
  <c r="P978870" i="6"/>
  <c r="P978871" i="6"/>
  <c r="P978872" i="6"/>
  <c r="P978873" i="6"/>
  <c r="P978874" i="6"/>
  <c r="P978875" i="6"/>
  <c r="P978876" i="6"/>
  <c r="P978877" i="6"/>
  <c r="P978878" i="6"/>
  <c r="P978879" i="6"/>
  <c r="P978880" i="6"/>
  <c r="P978881" i="6"/>
  <c r="P978882" i="6"/>
  <c r="P978883" i="6"/>
  <c r="P978884" i="6"/>
  <c r="P978885" i="6"/>
  <c r="P978886" i="6"/>
  <c r="P978887" i="6"/>
  <c r="P978888" i="6"/>
  <c r="P978889" i="6"/>
  <c r="P978890" i="6"/>
  <c r="P978891" i="6"/>
  <c r="P978892" i="6"/>
  <c r="P978893" i="6"/>
  <c r="P978894" i="6"/>
  <c r="P978895" i="6"/>
  <c r="P978896" i="6"/>
  <c r="P978897" i="6"/>
  <c r="P978898" i="6"/>
  <c r="P978899" i="6"/>
  <c r="P978900" i="6"/>
  <c r="P978901" i="6"/>
  <c r="P978902" i="6"/>
  <c r="P978903" i="6"/>
  <c r="P978904" i="6"/>
  <c r="P978905" i="6"/>
  <c r="P978906" i="6"/>
  <c r="P978907" i="6"/>
  <c r="P978908" i="6"/>
  <c r="P978909" i="6"/>
  <c r="P978910" i="6"/>
  <c r="P978911" i="6"/>
  <c r="P978912" i="6"/>
  <c r="P978913" i="6"/>
  <c r="P978914" i="6"/>
  <c r="P978915" i="6"/>
  <c r="P978916" i="6"/>
  <c r="P978917" i="6"/>
  <c r="P978918" i="6"/>
  <c r="P978919" i="6"/>
  <c r="P978920" i="6"/>
  <c r="P978921" i="6"/>
  <c r="P978922" i="6"/>
  <c r="P978923" i="6"/>
  <c r="P978924" i="6"/>
  <c r="P978925" i="6"/>
  <c r="P978926" i="6"/>
  <c r="P978927" i="6"/>
  <c r="P978928" i="6"/>
  <c r="P978929" i="6"/>
  <c r="P978930" i="6"/>
  <c r="P978931" i="6"/>
  <c r="P978932" i="6"/>
  <c r="P978933" i="6"/>
  <c r="P978934" i="6"/>
  <c r="P978935" i="6"/>
  <c r="P978936" i="6"/>
  <c r="P978937" i="6"/>
  <c r="P978938" i="6"/>
  <c r="P978939" i="6"/>
  <c r="P978940" i="6"/>
  <c r="P978941" i="6"/>
  <c r="P978942" i="6"/>
  <c r="P978943" i="6"/>
  <c r="P978944" i="6"/>
  <c r="P978945" i="6"/>
  <c r="P978946" i="6"/>
  <c r="P978947" i="6"/>
  <c r="P978948" i="6"/>
  <c r="P978949" i="6"/>
  <c r="P978950" i="6"/>
  <c r="P978951" i="6"/>
  <c r="P978952" i="6"/>
  <c r="P978953" i="6"/>
  <c r="P978954" i="6"/>
  <c r="P978955" i="6"/>
  <c r="P978956" i="6"/>
  <c r="P978957" i="6"/>
  <c r="P978958" i="6"/>
  <c r="P978959" i="6"/>
  <c r="P978960" i="6"/>
  <c r="P978961" i="6"/>
  <c r="P978962" i="6"/>
  <c r="P978963" i="6"/>
  <c r="P978964" i="6"/>
  <c r="P978965" i="6"/>
  <c r="P978966" i="6"/>
  <c r="P978967" i="6"/>
  <c r="P978968" i="6"/>
  <c r="P978969" i="6"/>
  <c r="P978970" i="6"/>
  <c r="P978971" i="6"/>
  <c r="P978972" i="6"/>
  <c r="P978973" i="6"/>
  <c r="P978974" i="6"/>
  <c r="P978975" i="6"/>
  <c r="P978976" i="6"/>
  <c r="P978977" i="6"/>
  <c r="P978978" i="6"/>
  <c r="P978979" i="6"/>
  <c r="P978980" i="6"/>
  <c r="P978981" i="6"/>
  <c r="P978982" i="6"/>
  <c r="P978983" i="6"/>
  <c r="P978984" i="6"/>
  <c r="P978985" i="6"/>
  <c r="P978986" i="6"/>
  <c r="P978987" i="6"/>
  <c r="P978988" i="6"/>
  <c r="P978989" i="6"/>
  <c r="P978990" i="6"/>
  <c r="P978991" i="6"/>
  <c r="P978992" i="6"/>
  <c r="P978993" i="6"/>
  <c r="P978994" i="6"/>
  <c r="P978995" i="6"/>
  <c r="P978996" i="6"/>
  <c r="P978997" i="6"/>
  <c r="P978998" i="6"/>
  <c r="P978999" i="6"/>
  <c r="P979000" i="6"/>
  <c r="P979001" i="6"/>
  <c r="P979002" i="6"/>
  <c r="P979003" i="6"/>
  <c r="P979004" i="6"/>
  <c r="P979005" i="6"/>
  <c r="P979006" i="6"/>
  <c r="P979007" i="6"/>
  <c r="P979008" i="6"/>
  <c r="P979009" i="6"/>
  <c r="P979010" i="6"/>
  <c r="P979011" i="6"/>
  <c r="P979012" i="6"/>
  <c r="P979013" i="6"/>
  <c r="P979014" i="6"/>
  <c r="P979015" i="6"/>
  <c r="P979016" i="6"/>
  <c r="P979017" i="6"/>
  <c r="P979018" i="6"/>
  <c r="P979019" i="6"/>
  <c r="P979020" i="6"/>
  <c r="P979021" i="6"/>
  <c r="P979022" i="6"/>
  <c r="P979023" i="6"/>
  <c r="P979024" i="6"/>
  <c r="P979025" i="6"/>
  <c r="P979026" i="6"/>
  <c r="P979027" i="6"/>
  <c r="P979028" i="6"/>
  <c r="P979029" i="6"/>
  <c r="P979030" i="6"/>
  <c r="P979031" i="6"/>
  <c r="P979032" i="6"/>
  <c r="P979033" i="6"/>
  <c r="P979034" i="6"/>
  <c r="P979035" i="6"/>
  <c r="P979036" i="6"/>
  <c r="P979037" i="6"/>
  <c r="P979038" i="6"/>
  <c r="P979039" i="6"/>
  <c r="P979040" i="6"/>
  <c r="P979041" i="6"/>
  <c r="P979042" i="6"/>
  <c r="P979043" i="6"/>
  <c r="P979044" i="6"/>
  <c r="P979045" i="6"/>
  <c r="P979046" i="6"/>
  <c r="P979047" i="6"/>
  <c r="P979048" i="6"/>
  <c r="P979049" i="6"/>
  <c r="P979050" i="6"/>
  <c r="P979051" i="6"/>
  <c r="P979052" i="6"/>
  <c r="P979053" i="6"/>
  <c r="P979054" i="6"/>
  <c r="P979055" i="6"/>
  <c r="P979056" i="6"/>
  <c r="P979057" i="6"/>
  <c r="P979058" i="6"/>
  <c r="P979059" i="6"/>
  <c r="P979060" i="6"/>
  <c r="P979061" i="6"/>
  <c r="P979062" i="6"/>
  <c r="P979063" i="6"/>
  <c r="P979064" i="6"/>
  <c r="P979065" i="6"/>
  <c r="P979066" i="6"/>
  <c r="P979067" i="6"/>
  <c r="P979068" i="6"/>
  <c r="P979069" i="6"/>
  <c r="P979070" i="6"/>
  <c r="P979071" i="6"/>
  <c r="P979072" i="6"/>
  <c r="P979073" i="6"/>
  <c r="P979074" i="6"/>
  <c r="P979075" i="6"/>
  <c r="P979076" i="6"/>
  <c r="P979077" i="6"/>
  <c r="P979078" i="6"/>
  <c r="P979079" i="6"/>
  <c r="P979080" i="6"/>
  <c r="P979081" i="6"/>
  <c r="P979082" i="6"/>
  <c r="P979083" i="6"/>
  <c r="P979084" i="6"/>
  <c r="P979085" i="6"/>
  <c r="P979086" i="6"/>
  <c r="P979087" i="6"/>
  <c r="P979088" i="6"/>
  <c r="P979089" i="6"/>
  <c r="P979090" i="6"/>
  <c r="P979091" i="6"/>
  <c r="P979092" i="6"/>
  <c r="P979093" i="6"/>
  <c r="P979094" i="6"/>
  <c r="P979095" i="6"/>
  <c r="P979096" i="6"/>
  <c r="P979097" i="6"/>
  <c r="P979098" i="6"/>
  <c r="P979099" i="6"/>
  <c r="P979100" i="6"/>
  <c r="P979101" i="6"/>
  <c r="P979102" i="6"/>
  <c r="P979103" i="6"/>
  <c r="P979104" i="6"/>
  <c r="P979105" i="6"/>
  <c r="P979106" i="6"/>
  <c r="P979107" i="6"/>
  <c r="P979108" i="6"/>
  <c r="P979109" i="6"/>
  <c r="P979110" i="6"/>
  <c r="P979111" i="6"/>
  <c r="P979112" i="6"/>
  <c r="P979113" i="6"/>
  <c r="P979114" i="6"/>
  <c r="P979115" i="6"/>
  <c r="P979116" i="6"/>
  <c r="P979117" i="6"/>
  <c r="P979118" i="6"/>
  <c r="P979119" i="6"/>
  <c r="P979120" i="6"/>
  <c r="P979121" i="6"/>
  <c r="P979122" i="6"/>
  <c r="P979123" i="6"/>
  <c r="P979124" i="6"/>
  <c r="P979125" i="6"/>
  <c r="P979126" i="6"/>
  <c r="P979127" i="6"/>
  <c r="P979128" i="6"/>
  <c r="P979129" i="6"/>
  <c r="P979130" i="6"/>
  <c r="P979131" i="6"/>
  <c r="P979132" i="6"/>
  <c r="P979133" i="6"/>
  <c r="P979134" i="6"/>
  <c r="P979135" i="6"/>
  <c r="P979136" i="6"/>
  <c r="P979137" i="6"/>
  <c r="P979138" i="6"/>
  <c r="P979139" i="6"/>
  <c r="P979140" i="6"/>
  <c r="P979141" i="6"/>
  <c r="P979142" i="6"/>
  <c r="P979143" i="6"/>
  <c r="P979144" i="6"/>
  <c r="P979145" i="6"/>
  <c r="P979146" i="6"/>
  <c r="P979147" i="6"/>
  <c r="P979148" i="6"/>
  <c r="P979149" i="6"/>
  <c r="P979150" i="6"/>
  <c r="P979151" i="6"/>
  <c r="P979152" i="6"/>
  <c r="P979153" i="6"/>
  <c r="P979154" i="6"/>
  <c r="P979155" i="6"/>
  <c r="P979156" i="6"/>
  <c r="P979157" i="6"/>
  <c r="P979158" i="6"/>
  <c r="P979159" i="6"/>
  <c r="P979160" i="6"/>
  <c r="P979161" i="6"/>
  <c r="P979162" i="6"/>
  <c r="P979163" i="6"/>
  <c r="P979164" i="6"/>
  <c r="P979165" i="6"/>
  <c r="P979166" i="6"/>
  <c r="P979167" i="6"/>
  <c r="P979168" i="6"/>
  <c r="P979169" i="6"/>
  <c r="P979170" i="6"/>
  <c r="P979171" i="6"/>
  <c r="P979172" i="6"/>
  <c r="P979173" i="6"/>
  <c r="P979174" i="6"/>
  <c r="P979175" i="6"/>
  <c r="P979176" i="6"/>
  <c r="P979177" i="6"/>
  <c r="P979178" i="6"/>
  <c r="P979179" i="6"/>
  <c r="P979180" i="6"/>
  <c r="P979181" i="6"/>
  <c r="P979182" i="6"/>
  <c r="P979183" i="6"/>
  <c r="P979184" i="6"/>
  <c r="P979185" i="6"/>
  <c r="P979186" i="6"/>
  <c r="P979187" i="6"/>
  <c r="P979188" i="6"/>
  <c r="P979189" i="6"/>
  <c r="P979190" i="6"/>
  <c r="P979191" i="6"/>
  <c r="P979192" i="6"/>
  <c r="P979193" i="6"/>
  <c r="P979194" i="6"/>
  <c r="P979195" i="6"/>
  <c r="P979196" i="6"/>
  <c r="P979197" i="6"/>
  <c r="P979198" i="6"/>
  <c r="P979199" i="6"/>
  <c r="P979200" i="6"/>
  <c r="P979201" i="6"/>
  <c r="P979202" i="6"/>
  <c r="P979203" i="6"/>
  <c r="P979204" i="6"/>
  <c r="P979205" i="6"/>
  <c r="P979206" i="6"/>
  <c r="P979207" i="6"/>
  <c r="P979208" i="6"/>
  <c r="P979209" i="6"/>
  <c r="P979210" i="6"/>
  <c r="P979211" i="6"/>
  <c r="P979212" i="6"/>
  <c r="P979213" i="6"/>
  <c r="P979214" i="6"/>
  <c r="P979215" i="6"/>
  <c r="P979216" i="6"/>
  <c r="P979217" i="6"/>
  <c r="P979218" i="6"/>
  <c r="P979219" i="6"/>
  <c r="P979220" i="6"/>
  <c r="P979221" i="6"/>
  <c r="P979222" i="6"/>
  <c r="P979223" i="6"/>
  <c r="P979224" i="6"/>
  <c r="P979225" i="6"/>
  <c r="P979226" i="6"/>
  <c r="P979227" i="6"/>
  <c r="P979228" i="6"/>
  <c r="P979229" i="6"/>
  <c r="P979230" i="6"/>
  <c r="P979231" i="6"/>
  <c r="P979232" i="6"/>
  <c r="P979233" i="6"/>
  <c r="P979234" i="6"/>
  <c r="P979235" i="6"/>
  <c r="P979236" i="6"/>
  <c r="P979237" i="6"/>
  <c r="P979238" i="6"/>
  <c r="P979239" i="6"/>
  <c r="P979240" i="6"/>
  <c r="P979241" i="6"/>
  <c r="P979242" i="6"/>
  <c r="P979243" i="6"/>
  <c r="P979244" i="6"/>
  <c r="P979245" i="6"/>
  <c r="P979246" i="6"/>
  <c r="P979247" i="6"/>
  <c r="P979248" i="6"/>
  <c r="P979249" i="6"/>
  <c r="P979250" i="6"/>
  <c r="P979251" i="6"/>
  <c r="P979252" i="6"/>
  <c r="P979253" i="6"/>
  <c r="P979254" i="6"/>
  <c r="P979255" i="6"/>
  <c r="P979256" i="6"/>
  <c r="P979257" i="6"/>
  <c r="P979258" i="6"/>
  <c r="P979259" i="6"/>
  <c r="P979260" i="6"/>
  <c r="P979261" i="6"/>
  <c r="P979262" i="6"/>
  <c r="P979263" i="6"/>
  <c r="P979264" i="6"/>
  <c r="P979265" i="6"/>
  <c r="P979266" i="6"/>
  <c r="P979267" i="6"/>
  <c r="P979268" i="6"/>
  <c r="P979269" i="6"/>
  <c r="P979270" i="6"/>
  <c r="P979271" i="6"/>
  <c r="P979272" i="6"/>
  <c r="P979273" i="6"/>
  <c r="P979274" i="6"/>
  <c r="P979275" i="6"/>
  <c r="P979276" i="6"/>
  <c r="P979277" i="6"/>
  <c r="P979278" i="6"/>
  <c r="P979279" i="6"/>
  <c r="P979280" i="6"/>
  <c r="P979281" i="6"/>
  <c r="P979282" i="6"/>
  <c r="P979283" i="6"/>
  <c r="P979284" i="6"/>
  <c r="P979285" i="6"/>
  <c r="P979286" i="6"/>
  <c r="P979287" i="6"/>
  <c r="P979288" i="6"/>
  <c r="P979289" i="6"/>
  <c r="P979290" i="6"/>
  <c r="P979291" i="6"/>
  <c r="P979292" i="6"/>
  <c r="P979293" i="6"/>
  <c r="P979294" i="6"/>
  <c r="P979295" i="6"/>
  <c r="P979296" i="6"/>
  <c r="P979297" i="6"/>
  <c r="P979298" i="6"/>
  <c r="P979299" i="6"/>
  <c r="P979300" i="6"/>
  <c r="P979301" i="6"/>
  <c r="P979302" i="6"/>
  <c r="P979303" i="6"/>
  <c r="P979304" i="6"/>
  <c r="P979305" i="6"/>
  <c r="P979306" i="6"/>
  <c r="P979307" i="6"/>
  <c r="P979308" i="6"/>
  <c r="P979309" i="6"/>
  <c r="P979310" i="6"/>
  <c r="P979311" i="6"/>
  <c r="P979312" i="6"/>
  <c r="P979313" i="6"/>
  <c r="P979314" i="6"/>
  <c r="P979315" i="6"/>
  <c r="P979316" i="6"/>
  <c r="P979317" i="6"/>
  <c r="P979318" i="6"/>
  <c r="P979319" i="6"/>
  <c r="P979320" i="6"/>
  <c r="P979321" i="6"/>
  <c r="P979322" i="6"/>
  <c r="P979323" i="6"/>
  <c r="P979324" i="6"/>
  <c r="P979325" i="6"/>
  <c r="P979326" i="6"/>
  <c r="P979327" i="6"/>
  <c r="P979328" i="6"/>
  <c r="P979329" i="6"/>
  <c r="P979330" i="6"/>
  <c r="P979331" i="6"/>
  <c r="P979332" i="6"/>
  <c r="P979333" i="6"/>
  <c r="P979334" i="6"/>
  <c r="P979335" i="6"/>
  <c r="P979336" i="6"/>
  <c r="P979337" i="6"/>
  <c r="P979338" i="6"/>
  <c r="P979339" i="6"/>
  <c r="P979340" i="6"/>
  <c r="P979341" i="6"/>
  <c r="P979342" i="6"/>
  <c r="P979343" i="6"/>
  <c r="P979344" i="6"/>
  <c r="P979345" i="6"/>
  <c r="P979346" i="6"/>
  <c r="P979347" i="6"/>
  <c r="P979348" i="6"/>
  <c r="P979349" i="6"/>
  <c r="P979350" i="6"/>
  <c r="P979351" i="6"/>
  <c r="P979352" i="6"/>
  <c r="P979353" i="6"/>
  <c r="P979354" i="6"/>
  <c r="P979355" i="6"/>
  <c r="P979356" i="6"/>
  <c r="P979357" i="6"/>
  <c r="P979358" i="6"/>
  <c r="P979359" i="6"/>
  <c r="P979360" i="6"/>
  <c r="P979361" i="6"/>
  <c r="P979362" i="6"/>
  <c r="P979363" i="6"/>
  <c r="P979364" i="6"/>
  <c r="P979365" i="6"/>
  <c r="P979366" i="6"/>
  <c r="P979367" i="6"/>
  <c r="P979368" i="6"/>
  <c r="P979369" i="6"/>
  <c r="P979370" i="6"/>
  <c r="P979371" i="6"/>
  <c r="P979372" i="6"/>
  <c r="P979373" i="6"/>
  <c r="P979374" i="6"/>
  <c r="P979375" i="6"/>
  <c r="P979376" i="6"/>
  <c r="P979377" i="6"/>
  <c r="P979378" i="6"/>
  <c r="P979379" i="6"/>
  <c r="P979380" i="6"/>
  <c r="P979381" i="6"/>
  <c r="P979382" i="6"/>
  <c r="P979383" i="6"/>
  <c r="P979384" i="6"/>
  <c r="P979385" i="6"/>
  <c r="P979386" i="6"/>
  <c r="P979387" i="6"/>
  <c r="P979388" i="6"/>
  <c r="P979389" i="6"/>
  <c r="P979390" i="6"/>
  <c r="P979391" i="6"/>
  <c r="P979392" i="6"/>
  <c r="P979393" i="6"/>
  <c r="P979394" i="6"/>
  <c r="P979395" i="6"/>
  <c r="P979396" i="6"/>
  <c r="P979397" i="6"/>
  <c r="P979398" i="6"/>
  <c r="P979399" i="6"/>
  <c r="P979400" i="6"/>
  <c r="P979401" i="6"/>
  <c r="P979402" i="6"/>
  <c r="P979403" i="6"/>
  <c r="P979404" i="6"/>
  <c r="P979405" i="6"/>
  <c r="P979406" i="6"/>
  <c r="P979407" i="6"/>
  <c r="P979408" i="6"/>
  <c r="P979409" i="6"/>
  <c r="P979410" i="6"/>
  <c r="P979411" i="6"/>
  <c r="P979412" i="6"/>
  <c r="P979413" i="6"/>
  <c r="P979414" i="6"/>
  <c r="P979415" i="6"/>
  <c r="P979416" i="6"/>
  <c r="P979417" i="6"/>
  <c r="P979418" i="6"/>
  <c r="P979419" i="6"/>
  <c r="P979420" i="6"/>
  <c r="P979421" i="6"/>
  <c r="P979422" i="6"/>
  <c r="P979423" i="6"/>
  <c r="P979424" i="6"/>
  <c r="P979425" i="6"/>
  <c r="P979426" i="6"/>
  <c r="P979427" i="6"/>
  <c r="P979428" i="6"/>
  <c r="P979429" i="6"/>
  <c r="P979430" i="6"/>
  <c r="P979431" i="6"/>
  <c r="P979432" i="6"/>
  <c r="P979433" i="6"/>
  <c r="P979434" i="6"/>
  <c r="P979435" i="6"/>
  <c r="P979436" i="6"/>
  <c r="P979437" i="6"/>
  <c r="P979438" i="6"/>
  <c r="P979439" i="6"/>
  <c r="P979440" i="6"/>
  <c r="P979441" i="6"/>
  <c r="P979442" i="6"/>
  <c r="P979443" i="6"/>
  <c r="P979444" i="6"/>
  <c r="P979445" i="6"/>
  <c r="P979446" i="6"/>
  <c r="P979447" i="6"/>
  <c r="P979448" i="6"/>
  <c r="P979449" i="6"/>
  <c r="P979450" i="6"/>
  <c r="P979451" i="6"/>
  <c r="P979452" i="6"/>
  <c r="P979453" i="6"/>
  <c r="P979454" i="6"/>
  <c r="P979455" i="6"/>
  <c r="P979456" i="6"/>
  <c r="P979457" i="6"/>
  <c r="P979458" i="6"/>
  <c r="P979459" i="6"/>
  <c r="P979460" i="6"/>
  <c r="P979461" i="6"/>
  <c r="P979462" i="6"/>
  <c r="P979463" i="6"/>
  <c r="P979464" i="6"/>
  <c r="P979465" i="6"/>
  <c r="P979466" i="6"/>
  <c r="P979467" i="6"/>
  <c r="P979468" i="6"/>
  <c r="P979469" i="6"/>
  <c r="P979470" i="6"/>
  <c r="P979471" i="6"/>
  <c r="P979472" i="6"/>
  <c r="P979473" i="6"/>
  <c r="P979474" i="6"/>
  <c r="P979475" i="6"/>
  <c r="P979476" i="6"/>
  <c r="P979477" i="6"/>
  <c r="P979478" i="6"/>
  <c r="P979479" i="6"/>
  <c r="P979480" i="6"/>
  <c r="P979481" i="6"/>
  <c r="P979482" i="6"/>
  <c r="P979483" i="6"/>
  <c r="P979484" i="6"/>
  <c r="P979485" i="6"/>
  <c r="P979486" i="6"/>
  <c r="P979487" i="6"/>
  <c r="P979488" i="6"/>
  <c r="P979489" i="6"/>
  <c r="P979490" i="6"/>
  <c r="P979491" i="6"/>
  <c r="P979492" i="6"/>
  <c r="P979493" i="6"/>
  <c r="P979494" i="6"/>
  <c r="P979495" i="6"/>
  <c r="P979496" i="6"/>
  <c r="P979497" i="6"/>
  <c r="P979498" i="6"/>
  <c r="P979499" i="6"/>
  <c r="P979500" i="6"/>
  <c r="P979501" i="6"/>
  <c r="P979502" i="6"/>
  <c r="P979503" i="6"/>
  <c r="P979504" i="6"/>
  <c r="P979505" i="6"/>
  <c r="P979506" i="6"/>
  <c r="P979507" i="6"/>
  <c r="P979508" i="6"/>
  <c r="P979509" i="6"/>
  <c r="P979510" i="6"/>
  <c r="P979511" i="6"/>
  <c r="P979512" i="6"/>
  <c r="P979513" i="6"/>
  <c r="P979514" i="6"/>
  <c r="P979515" i="6"/>
  <c r="P979516" i="6"/>
  <c r="P979517" i="6"/>
  <c r="P979518" i="6"/>
  <c r="P979519" i="6"/>
  <c r="P979520" i="6"/>
  <c r="P979521" i="6"/>
  <c r="P979522" i="6"/>
  <c r="P979523" i="6"/>
  <c r="P979524" i="6"/>
  <c r="P979525" i="6"/>
  <c r="P979526" i="6"/>
  <c r="P979527" i="6"/>
  <c r="P979528" i="6"/>
  <c r="P979529" i="6"/>
  <c r="P979530" i="6"/>
  <c r="P979531" i="6"/>
  <c r="P979532" i="6"/>
  <c r="P979533" i="6"/>
  <c r="P979534" i="6"/>
  <c r="P979535" i="6"/>
  <c r="P979536" i="6"/>
  <c r="P979537" i="6"/>
  <c r="P979538" i="6"/>
  <c r="P979539" i="6"/>
  <c r="P979540" i="6"/>
  <c r="P979541" i="6"/>
  <c r="P979542" i="6"/>
  <c r="P979543" i="6"/>
  <c r="P979544" i="6"/>
  <c r="P979545" i="6"/>
  <c r="P979546" i="6"/>
  <c r="P979547" i="6"/>
  <c r="P979548" i="6"/>
  <c r="P979549" i="6"/>
  <c r="P979550" i="6"/>
  <c r="P979551" i="6"/>
  <c r="P979552" i="6"/>
  <c r="P979553" i="6"/>
  <c r="P979554" i="6"/>
  <c r="P979555" i="6"/>
  <c r="P979556" i="6"/>
  <c r="P979557" i="6"/>
  <c r="P979558" i="6"/>
  <c r="P979559" i="6"/>
  <c r="P979560" i="6"/>
  <c r="P979561" i="6"/>
  <c r="P979562" i="6"/>
  <c r="P979563" i="6"/>
  <c r="P979564" i="6"/>
  <c r="P979565" i="6"/>
  <c r="P979566" i="6"/>
  <c r="P979567" i="6"/>
  <c r="P979568" i="6"/>
  <c r="P979569" i="6"/>
  <c r="P979570" i="6"/>
  <c r="P979571" i="6"/>
  <c r="P979572" i="6"/>
  <c r="P979573" i="6"/>
  <c r="P979574" i="6"/>
  <c r="P979575" i="6"/>
  <c r="P979576" i="6"/>
  <c r="P979577" i="6"/>
  <c r="P979578" i="6"/>
  <c r="P979579" i="6"/>
  <c r="P979580" i="6"/>
  <c r="P979581" i="6"/>
  <c r="P979582" i="6"/>
  <c r="P979583" i="6"/>
  <c r="P979584" i="6"/>
  <c r="P979585" i="6"/>
  <c r="P979586" i="6"/>
  <c r="P979587" i="6"/>
  <c r="P979588" i="6"/>
  <c r="P979589" i="6"/>
  <c r="P979590" i="6"/>
  <c r="P979591" i="6"/>
  <c r="P979592" i="6"/>
  <c r="P979593" i="6"/>
  <c r="P979594" i="6"/>
  <c r="P979595" i="6"/>
  <c r="P979596" i="6"/>
  <c r="P979597" i="6"/>
  <c r="P979598" i="6"/>
  <c r="P979599" i="6"/>
  <c r="P979600" i="6"/>
  <c r="P979601" i="6"/>
  <c r="P979602" i="6"/>
  <c r="P979603" i="6"/>
  <c r="P979604" i="6"/>
  <c r="P979605" i="6"/>
  <c r="P979606" i="6"/>
  <c r="P979607" i="6"/>
  <c r="P979608" i="6"/>
  <c r="P979609" i="6"/>
  <c r="P979610" i="6"/>
  <c r="P979611" i="6"/>
  <c r="P979612" i="6"/>
  <c r="P979613" i="6"/>
  <c r="P979614" i="6"/>
  <c r="P979615" i="6"/>
  <c r="P979616" i="6"/>
  <c r="P979617" i="6"/>
  <c r="P979618" i="6"/>
  <c r="P979619" i="6"/>
  <c r="P979620" i="6"/>
  <c r="P979621" i="6"/>
  <c r="P979622" i="6"/>
  <c r="P979623" i="6"/>
  <c r="P979624" i="6"/>
  <c r="P979625" i="6"/>
  <c r="P979626" i="6"/>
  <c r="P979627" i="6"/>
  <c r="P979628" i="6"/>
  <c r="P979629" i="6"/>
  <c r="P979630" i="6"/>
  <c r="P979631" i="6"/>
  <c r="P979632" i="6"/>
  <c r="P979633" i="6"/>
  <c r="P979634" i="6"/>
  <c r="P979635" i="6"/>
  <c r="P979636" i="6"/>
  <c r="P979637" i="6"/>
  <c r="P979638" i="6"/>
  <c r="P979639" i="6"/>
  <c r="P979640" i="6"/>
  <c r="P979641" i="6"/>
  <c r="P979642" i="6"/>
  <c r="P979643" i="6"/>
  <c r="P979644" i="6"/>
  <c r="P979645" i="6"/>
  <c r="P979646" i="6"/>
  <c r="P979647" i="6"/>
  <c r="P979648" i="6"/>
  <c r="P979649" i="6"/>
  <c r="P979650" i="6"/>
  <c r="P979651" i="6"/>
  <c r="P979652" i="6"/>
  <c r="P979653" i="6"/>
  <c r="P979654" i="6"/>
  <c r="P979655" i="6"/>
  <c r="P979656" i="6"/>
  <c r="P979657" i="6"/>
  <c r="P979658" i="6"/>
  <c r="P979659" i="6"/>
  <c r="P979660" i="6"/>
  <c r="P979661" i="6"/>
  <c r="P979662" i="6"/>
  <c r="P979663" i="6"/>
  <c r="P979664" i="6"/>
  <c r="P979665" i="6"/>
  <c r="P979666" i="6"/>
  <c r="P979667" i="6"/>
  <c r="P979668" i="6"/>
  <c r="P979669" i="6"/>
  <c r="P979670" i="6"/>
  <c r="P979671" i="6"/>
  <c r="P979672" i="6"/>
  <c r="P979673" i="6"/>
  <c r="P979674" i="6"/>
  <c r="P979675" i="6"/>
  <c r="P979676" i="6"/>
  <c r="P979677" i="6"/>
  <c r="P979678" i="6"/>
  <c r="P979679" i="6"/>
  <c r="P979680" i="6"/>
  <c r="P979681" i="6"/>
  <c r="P979682" i="6"/>
  <c r="P979683" i="6"/>
  <c r="P979684" i="6"/>
  <c r="P979685" i="6"/>
  <c r="P979686" i="6"/>
  <c r="P979687" i="6"/>
  <c r="P979688" i="6"/>
  <c r="P979689" i="6"/>
  <c r="P979690" i="6"/>
  <c r="P979691" i="6"/>
  <c r="P979692" i="6"/>
  <c r="P979693" i="6"/>
  <c r="P979694" i="6"/>
  <c r="P979695" i="6"/>
  <c r="P979696" i="6"/>
  <c r="P979697" i="6"/>
  <c r="P979698" i="6"/>
  <c r="P979699" i="6"/>
  <c r="P979700" i="6"/>
  <c r="P979701" i="6"/>
  <c r="P979702" i="6"/>
  <c r="P979703" i="6"/>
  <c r="P979704" i="6"/>
  <c r="P979705" i="6"/>
  <c r="P979706" i="6"/>
  <c r="P979707" i="6"/>
  <c r="P979708" i="6"/>
  <c r="P979709" i="6"/>
  <c r="P979710" i="6"/>
  <c r="P979711" i="6"/>
  <c r="P979712" i="6"/>
  <c r="P979713" i="6"/>
  <c r="P979714" i="6"/>
  <c r="P979715" i="6"/>
  <c r="P979716" i="6"/>
  <c r="P979717" i="6"/>
  <c r="P979718" i="6"/>
  <c r="P979719" i="6"/>
  <c r="P979720" i="6"/>
  <c r="P979721" i="6"/>
  <c r="P979722" i="6"/>
  <c r="P979723" i="6"/>
  <c r="P979724" i="6"/>
  <c r="P979725" i="6"/>
  <c r="P979726" i="6"/>
  <c r="P979727" i="6"/>
  <c r="P979728" i="6"/>
  <c r="P979729" i="6"/>
  <c r="P979730" i="6"/>
  <c r="P979731" i="6"/>
  <c r="P979732" i="6"/>
  <c r="P979733" i="6"/>
  <c r="P979734" i="6"/>
  <c r="P979735" i="6"/>
  <c r="P979736" i="6"/>
  <c r="P979737" i="6"/>
  <c r="P979738" i="6"/>
  <c r="P979739" i="6"/>
  <c r="P979740" i="6"/>
  <c r="P979741" i="6"/>
  <c r="P979742" i="6"/>
  <c r="P979743" i="6"/>
  <c r="P979744" i="6"/>
  <c r="P979745" i="6"/>
  <c r="P979746" i="6"/>
  <c r="P979747" i="6"/>
  <c r="P979748" i="6"/>
  <c r="P979749" i="6"/>
  <c r="P979750" i="6"/>
  <c r="P979751" i="6"/>
  <c r="P979752" i="6"/>
  <c r="P979753" i="6"/>
  <c r="P979754" i="6"/>
  <c r="P979755" i="6"/>
  <c r="P979756" i="6"/>
  <c r="P979757" i="6"/>
  <c r="P979758" i="6"/>
  <c r="P979759" i="6"/>
  <c r="P979760" i="6"/>
  <c r="P979761" i="6"/>
  <c r="P979762" i="6"/>
  <c r="P979763" i="6"/>
  <c r="P979764" i="6"/>
  <c r="P979765" i="6"/>
  <c r="P979766" i="6"/>
  <c r="P979767" i="6"/>
  <c r="P979768" i="6"/>
  <c r="P979769" i="6"/>
  <c r="P979770" i="6"/>
  <c r="P979771" i="6"/>
  <c r="P979772" i="6"/>
  <c r="P979773" i="6"/>
  <c r="P979774" i="6"/>
  <c r="P979775" i="6"/>
  <c r="P979776" i="6"/>
  <c r="P979777" i="6"/>
  <c r="P979778" i="6"/>
  <c r="P979779" i="6"/>
  <c r="P979780" i="6"/>
  <c r="P979781" i="6"/>
  <c r="P979782" i="6"/>
  <c r="P979783" i="6"/>
  <c r="P979784" i="6"/>
  <c r="P979785" i="6"/>
  <c r="P979786" i="6"/>
  <c r="P979787" i="6"/>
  <c r="P979788" i="6"/>
  <c r="P979789" i="6"/>
  <c r="P979790" i="6"/>
  <c r="P979791" i="6"/>
  <c r="P979792" i="6"/>
  <c r="P979793" i="6"/>
  <c r="P979794" i="6"/>
  <c r="P979795" i="6"/>
  <c r="P979796" i="6"/>
  <c r="P979797" i="6"/>
  <c r="P979798" i="6"/>
  <c r="P979799" i="6"/>
  <c r="P979800" i="6"/>
  <c r="P979801" i="6"/>
  <c r="P979802" i="6"/>
  <c r="P979803" i="6"/>
  <c r="P979804" i="6"/>
  <c r="P979805" i="6"/>
  <c r="P979806" i="6"/>
  <c r="P979807" i="6"/>
  <c r="P979808" i="6"/>
  <c r="P979809" i="6"/>
  <c r="P979810" i="6"/>
  <c r="P979811" i="6"/>
  <c r="P979812" i="6"/>
  <c r="P979813" i="6"/>
  <c r="P979814" i="6"/>
  <c r="P979815" i="6"/>
  <c r="P979816" i="6"/>
  <c r="P979817" i="6"/>
  <c r="P979818" i="6"/>
  <c r="P979819" i="6"/>
  <c r="P979820" i="6"/>
  <c r="P979821" i="6"/>
  <c r="P979822" i="6"/>
  <c r="P979823" i="6"/>
  <c r="P979824" i="6"/>
  <c r="P979825" i="6"/>
  <c r="P979826" i="6"/>
  <c r="P979827" i="6"/>
  <c r="P979828" i="6"/>
  <c r="P979829" i="6"/>
  <c r="P979830" i="6"/>
  <c r="P979831" i="6"/>
  <c r="P979832" i="6"/>
  <c r="P979833" i="6"/>
  <c r="P979834" i="6"/>
  <c r="P979835" i="6"/>
  <c r="P979836" i="6"/>
  <c r="P979837" i="6"/>
  <c r="P979838" i="6"/>
  <c r="P979839" i="6"/>
  <c r="P979840" i="6"/>
  <c r="P979841" i="6"/>
  <c r="P979842" i="6"/>
  <c r="P979843" i="6"/>
  <c r="P979844" i="6"/>
  <c r="P979845" i="6"/>
  <c r="P979846" i="6"/>
  <c r="P979847" i="6"/>
  <c r="P979848" i="6"/>
  <c r="P979849" i="6"/>
  <c r="P979850" i="6"/>
  <c r="P979851" i="6"/>
  <c r="P979852" i="6"/>
  <c r="P979853" i="6"/>
  <c r="P979854" i="6"/>
  <c r="P979855" i="6"/>
  <c r="P979856" i="6"/>
  <c r="P979857" i="6"/>
  <c r="P979858" i="6"/>
  <c r="P979859" i="6"/>
  <c r="P979860" i="6"/>
  <c r="P979861" i="6"/>
  <c r="P979862" i="6"/>
  <c r="P979863" i="6"/>
  <c r="P979864" i="6"/>
  <c r="P979865" i="6"/>
  <c r="P979866" i="6"/>
  <c r="P979867" i="6"/>
  <c r="P979868" i="6"/>
  <c r="P979869" i="6"/>
  <c r="P979870" i="6"/>
  <c r="P979871" i="6"/>
  <c r="P979872" i="6"/>
  <c r="P979873" i="6"/>
  <c r="P979874" i="6"/>
  <c r="P979875" i="6"/>
  <c r="P979876" i="6"/>
  <c r="P979877" i="6"/>
  <c r="P979878" i="6"/>
  <c r="P979879" i="6"/>
  <c r="P979880" i="6"/>
  <c r="P979881" i="6"/>
  <c r="P979882" i="6"/>
  <c r="P979883" i="6"/>
  <c r="P979884" i="6"/>
  <c r="P979885" i="6"/>
  <c r="P979886" i="6"/>
  <c r="P979887" i="6"/>
  <c r="P979888" i="6"/>
  <c r="P979889" i="6"/>
  <c r="P979890" i="6"/>
  <c r="P979891" i="6"/>
  <c r="P979892" i="6"/>
  <c r="P979893" i="6"/>
  <c r="P979894" i="6"/>
  <c r="P979895" i="6"/>
  <c r="P979896" i="6"/>
  <c r="P979897" i="6"/>
  <c r="P979898" i="6"/>
  <c r="P979899" i="6"/>
  <c r="P979900" i="6"/>
  <c r="P979901" i="6"/>
  <c r="P979902" i="6"/>
  <c r="P979903" i="6"/>
  <c r="P979904" i="6"/>
  <c r="P979905" i="6"/>
  <c r="P979906" i="6"/>
  <c r="P979907" i="6"/>
  <c r="P979908" i="6"/>
  <c r="P979909" i="6"/>
  <c r="P979910" i="6"/>
  <c r="P979911" i="6"/>
  <c r="P979912" i="6"/>
  <c r="P979913" i="6"/>
  <c r="P979914" i="6"/>
  <c r="P979915" i="6"/>
  <c r="P979916" i="6"/>
  <c r="P979917" i="6"/>
  <c r="P979918" i="6"/>
  <c r="P979919" i="6"/>
  <c r="P979920" i="6"/>
  <c r="P979921" i="6"/>
  <c r="P979922" i="6"/>
  <c r="P979923" i="6"/>
  <c r="P979924" i="6"/>
  <c r="P979925" i="6"/>
  <c r="P979926" i="6"/>
  <c r="P979927" i="6"/>
  <c r="P979928" i="6"/>
  <c r="P979929" i="6"/>
  <c r="P979930" i="6"/>
  <c r="P979931" i="6"/>
  <c r="P979932" i="6"/>
  <c r="P979933" i="6"/>
  <c r="P979934" i="6"/>
  <c r="P979935" i="6"/>
  <c r="P979936" i="6"/>
  <c r="P979937" i="6"/>
  <c r="P979938" i="6"/>
  <c r="P979939" i="6"/>
  <c r="P979940" i="6"/>
  <c r="P979941" i="6"/>
  <c r="P979942" i="6"/>
  <c r="P979943" i="6"/>
  <c r="P979944" i="6"/>
  <c r="P979945" i="6"/>
  <c r="P979946" i="6"/>
  <c r="P979947" i="6"/>
  <c r="P979948" i="6"/>
  <c r="P979949" i="6"/>
  <c r="P979950" i="6"/>
  <c r="P979951" i="6"/>
  <c r="P979952" i="6"/>
  <c r="P979953" i="6"/>
  <c r="P979954" i="6"/>
  <c r="P979955" i="6"/>
  <c r="P979956" i="6"/>
  <c r="P979957" i="6"/>
  <c r="P979958" i="6"/>
  <c r="P979959" i="6"/>
  <c r="P979960" i="6"/>
  <c r="P979961" i="6"/>
  <c r="P979962" i="6"/>
  <c r="P979963" i="6"/>
  <c r="P979964" i="6"/>
  <c r="P979965" i="6"/>
  <c r="P979966" i="6"/>
  <c r="P979967" i="6"/>
  <c r="P979968" i="6"/>
  <c r="P979969" i="6"/>
  <c r="P979970" i="6"/>
  <c r="P979971" i="6"/>
  <c r="P979972" i="6"/>
  <c r="P979973" i="6"/>
  <c r="P979974" i="6"/>
  <c r="P979975" i="6"/>
  <c r="P979976" i="6"/>
  <c r="P979977" i="6"/>
  <c r="P979978" i="6"/>
  <c r="P979979" i="6"/>
  <c r="P979980" i="6"/>
  <c r="P979981" i="6"/>
  <c r="P979982" i="6"/>
  <c r="P979983" i="6"/>
  <c r="P979984" i="6"/>
  <c r="P979985" i="6"/>
  <c r="P979986" i="6"/>
  <c r="P979987" i="6"/>
  <c r="P979988" i="6"/>
  <c r="P979989" i="6"/>
  <c r="P979990" i="6"/>
  <c r="P979991" i="6"/>
  <c r="P979992" i="6"/>
  <c r="P979993" i="6"/>
  <c r="P979994" i="6"/>
  <c r="P979995" i="6"/>
  <c r="P979996" i="6"/>
  <c r="P979997" i="6"/>
  <c r="P979998" i="6"/>
  <c r="P979999" i="6"/>
  <c r="P980000" i="6"/>
  <c r="P980001" i="6"/>
  <c r="P980002" i="6"/>
  <c r="P980003" i="6"/>
  <c r="P980004" i="6"/>
  <c r="P980005" i="6"/>
  <c r="P980006" i="6"/>
  <c r="P980007" i="6"/>
  <c r="P980008" i="6"/>
  <c r="P980009" i="6"/>
  <c r="P980010" i="6"/>
  <c r="P980011" i="6"/>
  <c r="P980012" i="6"/>
  <c r="P980013" i="6"/>
  <c r="P980014" i="6"/>
  <c r="P980015" i="6"/>
  <c r="P980016" i="6"/>
  <c r="P980017" i="6"/>
  <c r="P980018" i="6"/>
  <c r="P980019" i="6"/>
  <c r="P980020" i="6"/>
  <c r="P980021" i="6"/>
  <c r="P980022" i="6"/>
  <c r="P980023" i="6"/>
  <c r="P980024" i="6"/>
  <c r="P980025" i="6"/>
  <c r="P980026" i="6"/>
  <c r="P980027" i="6"/>
  <c r="P980028" i="6"/>
  <c r="P980029" i="6"/>
  <c r="P980030" i="6"/>
  <c r="P980031" i="6"/>
  <c r="P980032" i="6"/>
  <c r="P980033" i="6"/>
  <c r="P980034" i="6"/>
  <c r="P980035" i="6"/>
  <c r="P980036" i="6"/>
  <c r="P980037" i="6"/>
  <c r="P980038" i="6"/>
  <c r="P980039" i="6"/>
  <c r="P980040" i="6"/>
  <c r="P980041" i="6"/>
  <c r="P980042" i="6"/>
  <c r="P980043" i="6"/>
  <c r="P980044" i="6"/>
  <c r="P980045" i="6"/>
  <c r="P980046" i="6"/>
  <c r="P980047" i="6"/>
  <c r="P980048" i="6"/>
  <c r="P980049" i="6"/>
  <c r="P980050" i="6"/>
  <c r="P980051" i="6"/>
  <c r="P980052" i="6"/>
  <c r="P980053" i="6"/>
  <c r="P980054" i="6"/>
  <c r="P980055" i="6"/>
  <c r="P980056" i="6"/>
  <c r="P980057" i="6"/>
  <c r="P980058" i="6"/>
  <c r="P980059" i="6"/>
  <c r="P980060" i="6"/>
  <c r="P980061" i="6"/>
  <c r="P980062" i="6"/>
  <c r="P980063" i="6"/>
  <c r="P980064" i="6"/>
  <c r="P980065" i="6"/>
  <c r="P980066" i="6"/>
  <c r="P980067" i="6"/>
  <c r="P980068" i="6"/>
  <c r="P980069" i="6"/>
  <c r="P980070" i="6"/>
  <c r="P980071" i="6"/>
  <c r="P980072" i="6"/>
  <c r="P980073" i="6"/>
  <c r="P980074" i="6"/>
  <c r="P980075" i="6"/>
  <c r="P980076" i="6"/>
  <c r="P980077" i="6"/>
  <c r="P980078" i="6"/>
  <c r="P980079" i="6"/>
  <c r="P980080" i="6"/>
  <c r="P980081" i="6"/>
  <c r="P980082" i="6"/>
  <c r="P980083" i="6"/>
  <c r="P980084" i="6"/>
  <c r="P980085" i="6"/>
  <c r="P980086" i="6"/>
  <c r="P980087" i="6"/>
  <c r="P980088" i="6"/>
  <c r="P980089" i="6"/>
  <c r="P980090" i="6"/>
  <c r="P980091" i="6"/>
  <c r="P980092" i="6"/>
  <c r="P980093" i="6"/>
  <c r="P980094" i="6"/>
  <c r="P980095" i="6"/>
  <c r="P980096" i="6"/>
  <c r="P980097" i="6"/>
  <c r="P980098" i="6"/>
  <c r="P980099" i="6"/>
  <c r="P980100" i="6"/>
  <c r="P980101" i="6"/>
  <c r="P980102" i="6"/>
  <c r="P980103" i="6"/>
  <c r="P980104" i="6"/>
  <c r="P980105" i="6"/>
  <c r="P980106" i="6"/>
  <c r="P980107" i="6"/>
  <c r="P980108" i="6"/>
  <c r="P980109" i="6"/>
  <c r="P980110" i="6"/>
  <c r="P980111" i="6"/>
  <c r="P980112" i="6"/>
  <c r="P980113" i="6"/>
  <c r="P980114" i="6"/>
  <c r="P980115" i="6"/>
  <c r="P980116" i="6"/>
  <c r="P980117" i="6"/>
  <c r="P980118" i="6"/>
  <c r="P980119" i="6"/>
  <c r="P980120" i="6"/>
  <c r="P980121" i="6"/>
  <c r="P980122" i="6"/>
  <c r="P980123" i="6"/>
  <c r="P980124" i="6"/>
  <c r="P980125" i="6"/>
  <c r="P980126" i="6"/>
  <c r="P980127" i="6"/>
  <c r="P980128" i="6"/>
  <c r="P980129" i="6"/>
  <c r="P980130" i="6"/>
  <c r="P980131" i="6"/>
  <c r="P980132" i="6"/>
  <c r="P980133" i="6"/>
  <c r="P980134" i="6"/>
  <c r="P980135" i="6"/>
  <c r="P980136" i="6"/>
  <c r="P980137" i="6"/>
  <c r="P980138" i="6"/>
  <c r="P980139" i="6"/>
  <c r="P980140" i="6"/>
  <c r="P980141" i="6"/>
  <c r="P980142" i="6"/>
  <c r="P980143" i="6"/>
  <c r="P980144" i="6"/>
  <c r="P980145" i="6"/>
  <c r="P980146" i="6"/>
  <c r="P980147" i="6"/>
  <c r="P980148" i="6"/>
  <c r="P980149" i="6"/>
  <c r="P980150" i="6"/>
  <c r="P980151" i="6"/>
  <c r="P980152" i="6"/>
  <c r="P980153" i="6"/>
  <c r="P980154" i="6"/>
  <c r="P980155" i="6"/>
  <c r="P980156" i="6"/>
  <c r="P980157" i="6"/>
  <c r="P980158" i="6"/>
  <c r="P980159" i="6"/>
  <c r="P980160" i="6"/>
  <c r="P980161" i="6"/>
  <c r="P980162" i="6"/>
  <c r="P980163" i="6"/>
  <c r="P980164" i="6"/>
  <c r="P980165" i="6"/>
  <c r="P980166" i="6"/>
  <c r="P980167" i="6"/>
  <c r="P980168" i="6"/>
  <c r="P980169" i="6"/>
  <c r="P980170" i="6"/>
  <c r="P980171" i="6"/>
  <c r="P980172" i="6"/>
  <c r="P980173" i="6"/>
  <c r="P980174" i="6"/>
  <c r="P980175" i="6"/>
  <c r="P980176" i="6"/>
  <c r="P980177" i="6"/>
  <c r="P980178" i="6"/>
  <c r="P980179" i="6"/>
  <c r="P980180" i="6"/>
  <c r="P980181" i="6"/>
  <c r="P980182" i="6"/>
  <c r="P980183" i="6"/>
  <c r="P980184" i="6"/>
  <c r="P980185" i="6"/>
  <c r="P980186" i="6"/>
  <c r="P980187" i="6"/>
  <c r="P980188" i="6"/>
  <c r="P980189" i="6"/>
  <c r="P980190" i="6"/>
  <c r="P980191" i="6"/>
  <c r="P980192" i="6"/>
  <c r="P980193" i="6"/>
  <c r="P980194" i="6"/>
  <c r="P980195" i="6"/>
  <c r="P980196" i="6"/>
  <c r="P980197" i="6"/>
  <c r="P980198" i="6"/>
  <c r="P980199" i="6"/>
  <c r="P980200" i="6"/>
  <c r="P980201" i="6"/>
  <c r="P980202" i="6"/>
  <c r="P980203" i="6"/>
  <c r="P980204" i="6"/>
  <c r="P980205" i="6"/>
  <c r="P980206" i="6"/>
  <c r="P980207" i="6"/>
  <c r="P980208" i="6"/>
  <c r="P980209" i="6"/>
  <c r="P980210" i="6"/>
  <c r="P980211" i="6"/>
  <c r="P980212" i="6"/>
  <c r="P980213" i="6"/>
  <c r="P980214" i="6"/>
  <c r="P980215" i="6"/>
  <c r="P980216" i="6"/>
  <c r="P980217" i="6"/>
  <c r="P980218" i="6"/>
  <c r="P980219" i="6"/>
  <c r="P980220" i="6"/>
  <c r="P980221" i="6"/>
  <c r="P980222" i="6"/>
  <c r="P980223" i="6"/>
  <c r="P980224" i="6"/>
  <c r="P980225" i="6"/>
  <c r="P980226" i="6"/>
  <c r="P980227" i="6"/>
  <c r="P980228" i="6"/>
  <c r="P980229" i="6"/>
  <c r="P980230" i="6"/>
  <c r="P980231" i="6"/>
  <c r="P980232" i="6"/>
  <c r="P980233" i="6"/>
  <c r="P980234" i="6"/>
  <c r="P980235" i="6"/>
  <c r="P980236" i="6"/>
  <c r="P980237" i="6"/>
  <c r="P980238" i="6"/>
  <c r="P980239" i="6"/>
  <c r="P980240" i="6"/>
  <c r="P980241" i="6"/>
  <c r="P980242" i="6"/>
  <c r="P980243" i="6"/>
  <c r="P980244" i="6"/>
  <c r="P980245" i="6"/>
  <c r="P980246" i="6"/>
  <c r="P980247" i="6"/>
  <c r="P980248" i="6"/>
  <c r="P980249" i="6"/>
  <c r="P980250" i="6"/>
  <c r="P980251" i="6"/>
  <c r="P980252" i="6"/>
  <c r="P980253" i="6"/>
  <c r="P980254" i="6"/>
  <c r="P980255" i="6"/>
  <c r="P980256" i="6"/>
  <c r="P980257" i="6"/>
  <c r="P980258" i="6"/>
  <c r="P980259" i="6"/>
  <c r="P980260" i="6"/>
  <c r="P980261" i="6"/>
  <c r="P980262" i="6"/>
  <c r="P980263" i="6"/>
  <c r="P980264" i="6"/>
  <c r="P980265" i="6"/>
  <c r="P980266" i="6"/>
  <c r="P980267" i="6"/>
  <c r="P980268" i="6"/>
  <c r="P980269" i="6"/>
  <c r="P980270" i="6"/>
  <c r="P980271" i="6"/>
  <c r="P980272" i="6"/>
  <c r="P980273" i="6"/>
  <c r="P980274" i="6"/>
  <c r="P980275" i="6"/>
  <c r="P980276" i="6"/>
  <c r="P980277" i="6"/>
  <c r="P980278" i="6"/>
  <c r="P980279" i="6"/>
  <c r="P980280" i="6"/>
  <c r="P980281" i="6"/>
  <c r="P980282" i="6"/>
  <c r="P980283" i="6"/>
  <c r="P980284" i="6"/>
  <c r="P980285" i="6"/>
  <c r="P980286" i="6"/>
  <c r="P980287" i="6"/>
  <c r="P980288" i="6"/>
  <c r="P980289" i="6"/>
  <c r="P980290" i="6"/>
  <c r="P980291" i="6"/>
  <c r="P980292" i="6"/>
  <c r="P980293" i="6"/>
  <c r="P980294" i="6"/>
  <c r="P980295" i="6"/>
  <c r="P980296" i="6"/>
  <c r="P980297" i="6"/>
  <c r="P980298" i="6"/>
  <c r="P980299" i="6"/>
  <c r="P980300" i="6"/>
  <c r="P980301" i="6"/>
  <c r="P980302" i="6"/>
  <c r="P980303" i="6"/>
  <c r="P980304" i="6"/>
  <c r="P980305" i="6"/>
  <c r="P980306" i="6"/>
  <c r="P980307" i="6"/>
  <c r="P980308" i="6"/>
  <c r="P980309" i="6"/>
  <c r="P980310" i="6"/>
  <c r="P980311" i="6"/>
  <c r="P980312" i="6"/>
  <c r="P980313" i="6"/>
  <c r="P980314" i="6"/>
  <c r="P980315" i="6"/>
  <c r="P980316" i="6"/>
  <c r="P980317" i="6"/>
  <c r="P980318" i="6"/>
  <c r="P980319" i="6"/>
  <c r="P980320" i="6"/>
  <c r="P980321" i="6"/>
  <c r="P980322" i="6"/>
  <c r="P980323" i="6"/>
  <c r="P980324" i="6"/>
  <c r="P980325" i="6"/>
  <c r="P980326" i="6"/>
  <c r="P980327" i="6"/>
  <c r="P980328" i="6"/>
  <c r="P980329" i="6"/>
  <c r="P980330" i="6"/>
  <c r="P980331" i="6"/>
  <c r="P980332" i="6"/>
  <c r="P980333" i="6"/>
  <c r="P980334" i="6"/>
  <c r="P980335" i="6"/>
  <c r="P980336" i="6"/>
  <c r="P980337" i="6"/>
  <c r="P980338" i="6"/>
  <c r="P980339" i="6"/>
  <c r="P980340" i="6"/>
  <c r="P980341" i="6"/>
  <c r="P980342" i="6"/>
  <c r="P980343" i="6"/>
  <c r="P980344" i="6"/>
  <c r="P980345" i="6"/>
  <c r="P980346" i="6"/>
  <c r="P980347" i="6"/>
  <c r="P980348" i="6"/>
  <c r="P980349" i="6"/>
  <c r="P980350" i="6"/>
  <c r="P980351" i="6"/>
  <c r="P980352" i="6"/>
  <c r="P980353" i="6"/>
  <c r="P980354" i="6"/>
  <c r="P980355" i="6"/>
  <c r="P980356" i="6"/>
  <c r="P980357" i="6"/>
  <c r="P980358" i="6"/>
  <c r="P980359" i="6"/>
  <c r="P980360" i="6"/>
  <c r="P980361" i="6"/>
  <c r="P980362" i="6"/>
  <c r="P980363" i="6"/>
  <c r="P980364" i="6"/>
  <c r="P980365" i="6"/>
  <c r="P980366" i="6"/>
  <c r="P980367" i="6"/>
  <c r="P980368" i="6"/>
  <c r="P980369" i="6"/>
  <c r="P980370" i="6"/>
  <c r="P980371" i="6"/>
  <c r="P980372" i="6"/>
  <c r="P980373" i="6"/>
  <c r="P980374" i="6"/>
  <c r="P980375" i="6"/>
  <c r="P980376" i="6"/>
  <c r="P980377" i="6"/>
  <c r="P980378" i="6"/>
  <c r="P980379" i="6"/>
  <c r="P980380" i="6"/>
  <c r="P980381" i="6"/>
  <c r="P980382" i="6"/>
  <c r="P980383" i="6"/>
  <c r="P980384" i="6"/>
  <c r="P980385" i="6"/>
  <c r="P980386" i="6"/>
  <c r="P980387" i="6"/>
  <c r="P980388" i="6"/>
  <c r="P980389" i="6"/>
  <c r="P980390" i="6"/>
  <c r="P980391" i="6"/>
  <c r="P980392" i="6"/>
  <c r="P980393" i="6"/>
  <c r="P980394" i="6"/>
  <c r="P980395" i="6"/>
  <c r="P980396" i="6"/>
  <c r="P980397" i="6"/>
  <c r="P980398" i="6"/>
  <c r="P980399" i="6"/>
  <c r="P980400" i="6"/>
  <c r="P980401" i="6"/>
  <c r="P980402" i="6"/>
  <c r="P980403" i="6"/>
  <c r="P980404" i="6"/>
  <c r="P980405" i="6"/>
  <c r="P980406" i="6"/>
  <c r="P980407" i="6"/>
  <c r="P980408" i="6"/>
  <c r="P980409" i="6"/>
  <c r="P980410" i="6"/>
  <c r="P980411" i="6"/>
  <c r="P980412" i="6"/>
  <c r="P980413" i="6"/>
  <c r="P980414" i="6"/>
  <c r="P980415" i="6"/>
  <c r="P980416" i="6"/>
  <c r="P980417" i="6"/>
  <c r="P980418" i="6"/>
  <c r="P980419" i="6"/>
  <c r="P980420" i="6"/>
  <c r="P980421" i="6"/>
  <c r="P980422" i="6"/>
  <c r="P980423" i="6"/>
  <c r="P980424" i="6"/>
  <c r="P980425" i="6"/>
  <c r="P980426" i="6"/>
  <c r="P980427" i="6"/>
  <c r="P980428" i="6"/>
  <c r="P980429" i="6"/>
  <c r="P980430" i="6"/>
  <c r="P980431" i="6"/>
  <c r="P980432" i="6"/>
  <c r="P980433" i="6"/>
  <c r="P980434" i="6"/>
  <c r="P980435" i="6"/>
  <c r="P980436" i="6"/>
  <c r="P980437" i="6"/>
  <c r="P980438" i="6"/>
  <c r="P980439" i="6"/>
  <c r="P980440" i="6"/>
  <c r="P980441" i="6"/>
  <c r="P980442" i="6"/>
  <c r="P980443" i="6"/>
  <c r="P980444" i="6"/>
  <c r="P980445" i="6"/>
  <c r="P980446" i="6"/>
  <c r="P980447" i="6"/>
  <c r="P980448" i="6"/>
  <c r="P980449" i="6"/>
  <c r="P980450" i="6"/>
  <c r="P980451" i="6"/>
  <c r="P980452" i="6"/>
  <c r="P980453" i="6"/>
  <c r="P980454" i="6"/>
  <c r="P980455" i="6"/>
  <c r="P980456" i="6"/>
  <c r="P980457" i="6"/>
  <c r="P980458" i="6"/>
  <c r="P980459" i="6"/>
  <c r="P980460" i="6"/>
  <c r="P980461" i="6"/>
  <c r="P980462" i="6"/>
  <c r="P980463" i="6"/>
  <c r="P980464" i="6"/>
  <c r="P980465" i="6"/>
  <c r="P980466" i="6"/>
  <c r="P980467" i="6"/>
  <c r="P980468" i="6"/>
  <c r="P980469" i="6"/>
  <c r="P980470" i="6"/>
  <c r="P980471" i="6"/>
  <c r="P980472" i="6"/>
  <c r="P980473" i="6"/>
  <c r="P980474" i="6"/>
  <c r="P980475" i="6"/>
  <c r="P980476" i="6"/>
  <c r="P980477" i="6"/>
  <c r="P980478" i="6"/>
  <c r="P980479" i="6"/>
  <c r="P980480" i="6"/>
  <c r="P980481" i="6"/>
  <c r="P980482" i="6"/>
  <c r="P980483" i="6"/>
  <c r="P980484" i="6"/>
  <c r="P980485" i="6"/>
  <c r="P980486" i="6"/>
  <c r="P980487" i="6"/>
  <c r="P980488" i="6"/>
  <c r="P980489" i="6"/>
  <c r="P980490" i="6"/>
  <c r="P980491" i="6"/>
  <c r="P980492" i="6"/>
  <c r="P980493" i="6"/>
  <c r="P980494" i="6"/>
  <c r="P980495" i="6"/>
  <c r="P980496" i="6"/>
  <c r="P980497" i="6"/>
  <c r="P980498" i="6"/>
  <c r="P980499" i="6"/>
  <c r="P980500" i="6"/>
  <c r="P980501" i="6"/>
  <c r="P980502" i="6"/>
  <c r="P980503" i="6"/>
  <c r="P980504" i="6"/>
  <c r="P980505" i="6"/>
  <c r="P980506" i="6"/>
  <c r="P980507" i="6"/>
  <c r="P980508" i="6"/>
  <c r="P980509" i="6"/>
  <c r="P980510" i="6"/>
  <c r="P980511" i="6"/>
  <c r="P980512" i="6"/>
  <c r="P980513" i="6"/>
  <c r="P980514" i="6"/>
  <c r="P980515" i="6"/>
  <c r="P980516" i="6"/>
  <c r="P980517" i="6"/>
  <c r="P980518" i="6"/>
  <c r="P980519" i="6"/>
  <c r="P980520" i="6"/>
  <c r="P980521" i="6"/>
  <c r="P980522" i="6"/>
  <c r="P980523" i="6"/>
  <c r="P980524" i="6"/>
  <c r="P980525" i="6"/>
  <c r="P980526" i="6"/>
  <c r="P980527" i="6"/>
  <c r="P980528" i="6"/>
  <c r="P980529" i="6"/>
  <c r="P980530" i="6"/>
  <c r="P980531" i="6"/>
  <c r="P980532" i="6"/>
  <c r="P980533" i="6"/>
  <c r="P980534" i="6"/>
  <c r="P980535" i="6"/>
  <c r="P980536" i="6"/>
  <c r="P980537" i="6"/>
  <c r="P980538" i="6"/>
  <c r="P980539" i="6"/>
  <c r="P980540" i="6"/>
  <c r="P980541" i="6"/>
  <c r="P980542" i="6"/>
  <c r="P980543" i="6"/>
  <c r="P980544" i="6"/>
  <c r="P980545" i="6"/>
  <c r="P980546" i="6"/>
  <c r="P980547" i="6"/>
  <c r="P980548" i="6"/>
  <c r="P980549" i="6"/>
  <c r="P980550" i="6"/>
  <c r="P980551" i="6"/>
  <c r="P980552" i="6"/>
  <c r="P980553" i="6"/>
  <c r="P980554" i="6"/>
  <c r="P980555" i="6"/>
  <c r="P980556" i="6"/>
  <c r="P980557" i="6"/>
  <c r="P980558" i="6"/>
  <c r="P980559" i="6"/>
  <c r="P980560" i="6"/>
  <c r="P980561" i="6"/>
  <c r="P980562" i="6"/>
  <c r="P980563" i="6"/>
  <c r="P980564" i="6"/>
  <c r="P980565" i="6"/>
  <c r="P980566" i="6"/>
  <c r="P980567" i="6"/>
  <c r="P980568" i="6"/>
  <c r="P980569" i="6"/>
  <c r="P980570" i="6"/>
  <c r="P980571" i="6"/>
  <c r="P980572" i="6"/>
  <c r="P980573" i="6"/>
  <c r="P980574" i="6"/>
  <c r="P980575" i="6"/>
  <c r="P980576" i="6"/>
  <c r="P980577" i="6"/>
  <c r="P980578" i="6"/>
  <c r="P980579" i="6"/>
  <c r="P980580" i="6"/>
  <c r="P980581" i="6"/>
  <c r="P980582" i="6"/>
  <c r="P980583" i="6"/>
  <c r="P980584" i="6"/>
  <c r="P980585" i="6"/>
  <c r="P980586" i="6"/>
  <c r="P980587" i="6"/>
  <c r="P980588" i="6"/>
  <c r="P980589" i="6"/>
  <c r="P980590" i="6"/>
  <c r="P980591" i="6"/>
  <c r="P980592" i="6"/>
  <c r="P980593" i="6"/>
  <c r="P980594" i="6"/>
  <c r="P980595" i="6"/>
  <c r="P980596" i="6"/>
  <c r="P980597" i="6"/>
  <c r="P980598" i="6"/>
  <c r="P980599" i="6"/>
  <c r="P980600" i="6"/>
  <c r="P980601" i="6"/>
  <c r="P980602" i="6"/>
  <c r="P980603" i="6"/>
  <c r="P980604" i="6"/>
  <c r="P980605" i="6"/>
  <c r="P980606" i="6"/>
  <c r="P980607" i="6"/>
  <c r="P980608" i="6"/>
  <c r="P980609" i="6"/>
  <c r="P980610" i="6"/>
  <c r="P980611" i="6"/>
  <c r="P980612" i="6"/>
  <c r="P980613" i="6"/>
  <c r="P980614" i="6"/>
  <c r="P980615" i="6"/>
  <c r="P980616" i="6"/>
  <c r="P980617" i="6"/>
  <c r="P980618" i="6"/>
  <c r="P980619" i="6"/>
  <c r="P980620" i="6"/>
  <c r="P980621" i="6"/>
  <c r="P980622" i="6"/>
  <c r="P980623" i="6"/>
  <c r="P980624" i="6"/>
  <c r="P980625" i="6"/>
  <c r="P980626" i="6"/>
  <c r="P980627" i="6"/>
  <c r="P980628" i="6"/>
  <c r="P980629" i="6"/>
  <c r="P980630" i="6"/>
  <c r="P980631" i="6"/>
  <c r="P980632" i="6"/>
  <c r="P980633" i="6"/>
  <c r="P980634" i="6"/>
  <c r="P980635" i="6"/>
  <c r="P980636" i="6"/>
  <c r="P980637" i="6"/>
  <c r="P980638" i="6"/>
  <c r="P980639" i="6"/>
  <c r="P980640" i="6"/>
  <c r="P980641" i="6"/>
  <c r="P980642" i="6"/>
  <c r="P980643" i="6"/>
  <c r="P980644" i="6"/>
  <c r="P980645" i="6"/>
  <c r="P980646" i="6"/>
  <c r="P980647" i="6"/>
  <c r="P980648" i="6"/>
  <c r="P980649" i="6"/>
  <c r="P980650" i="6"/>
  <c r="P980651" i="6"/>
  <c r="P980652" i="6"/>
  <c r="P980653" i="6"/>
  <c r="P980654" i="6"/>
  <c r="P980655" i="6"/>
  <c r="P980656" i="6"/>
  <c r="P980657" i="6"/>
  <c r="P980658" i="6"/>
  <c r="P980659" i="6"/>
  <c r="P980660" i="6"/>
  <c r="P980661" i="6"/>
  <c r="P980662" i="6"/>
  <c r="P980663" i="6"/>
  <c r="P980664" i="6"/>
  <c r="P980665" i="6"/>
  <c r="P980666" i="6"/>
  <c r="P980667" i="6"/>
  <c r="P980668" i="6"/>
  <c r="P980669" i="6"/>
  <c r="P980670" i="6"/>
  <c r="P980671" i="6"/>
  <c r="P980672" i="6"/>
  <c r="P980673" i="6"/>
  <c r="P980674" i="6"/>
  <c r="P980675" i="6"/>
  <c r="P980676" i="6"/>
  <c r="P980677" i="6"/>
  <c r="P980678" i="6"/>
  <c r="P980679" i="6"/>
  <c r="P980680" i="6"/>
  <c r="P980681" i="6"/>
  <c r="P980682" i="6"/>
  <c r="P980683" i="6"/>
  <c r="P980684" i="6"/>
  <c r="P980685" i="6"/>
  <c r="P980686" i="6"/>
  <c r="P980687" i="6"/>
  <c r="P980688" i="6"/>
  <c r="P980689" i="6"/>
  <c r="P980690" i="6"/>
  <c r="P980691" i="6"/>
  <c r="P980692" i="6"/>
  <c r="P980693" i="6"/>
  <c r="P980694" i="6"/>
  <c r="P980695" i="6"/>
  <c r="P980696" i="6"/>
  <c r="P980697" i="6"/>
  <c r="P980698" i="6"/>
  <c r="P980699" i="6"/>
  <c r="P980700" i="6"/>
  <c r="P980701" i="6"/>
  <c r="P980702" i="6"/>
  <c r="P980703" i="6"/>
  <c r="P980704" i="6"/>
  <c r="P980705" i="6"/>
  <c r="P980706" i="6"/>
  <c r="P980707" i="6"/>
  <c r="P980708" i="6"/>
  <c r="P980709" i="6"/>
  <c r="P980710" i="6"/>
  <c r="P980711" i="6"/>
  <c r="P980712" i="6"/>
  <c r="P980713" i="6"/>
  <c r="P980714" i="6"/>
  <c r="P980715" i="6"/>
  <c r="P980716" i="6"/>
  <c r="P980717" i="6"/>
  <c r="P980718" i="6"/>
  <c r="P980719" i="6"/>
  <c r="P980720" i="6"/>
  <c r="P980721" i="6"/>
  <c r="P980722" i="6"/>
  <c r="P980723" i="6"/>
  <c r="P980724" i="6"/>
  <c r="P980725" i="6"/>
  <c r="P980726" i="6"/>
  <c r="P980727" i="6"/>
  <c r="P980728" i="6"/>
  <c r="P980729" i="6"/>
  <c r="P980730" i="6"/>
  <c r="P980731" i="6"/>
  <c r="P980732" i="6"/>
  <c r="P980733" i="6"/>
  <c r="P980734" i="6"/>
  <c r="P980735" i="6"/>
  <c r="P980736" i="6"/>
  <c r="P980737" i="6"/>
  <c r="P980738" i="6"/>
  <c r="P980739" i="6"/>
  <c r="P980740" i="6"/>
  <c r="P980741" i="6"/>
  <c r="P980742" i="6"/>
  <c r="P980743" i="6"/>
  <c r="P980744" i="6"/>
  <c r="P980745" i="6"/>
  <c r="P980746" i="6"/>
  <c r="P980747" i="6"/>
  <c r="P980748" i="6"/>
  <c r="P980749" i="6"/>
  <c r="P980750" i="6"/>
  <c r="P980751" i="6"/>
  <c r="P980752" i="6"/>
  <c r="P980753" i="6"/>
  <c r="P980754" i="6"/>
  <c r="P980755" i="6"/>
  <c r="P980756" i="6"/>
  <c r="P980757" i="6"/>
  <c r="P980758" i="6"/>
  <c r="P980759" i="6"/>
  <c r="P980760" i="6"/>
  <c r="P980761" i="6"/>
  <c r="P980762" i="6"/>
  <c r="P980763" i="6"/>
  <c r="P980764" i="6"/>
  <c r="P980765" i="6"/>
  <c r="P980766" i="6"/>
  <c r="P980767" i="6"/>
  <c r="P980768" i="6"/>
  <c r="P980769" i="6"/>
  <c r="P980770" i="6"/>
  <c r="P980771" i="6"/>
  <c r="P980772" i="6"/>
  <c r="P980773" i="6"/>
  <c r="P980774" i="6"/>
  <c r="P980775" i="6"/>
  <c r="P980776" i="6"/>
  <c r="P980777" i="6"/>
  <c r="P980778" i="6"/>
  <c r="P980779" i="6"/>
  <c r="P980780" i="6"/>
  <c r="P980781" i="6"/>
  <c r="P980782" i="6"/>
  <c r="P980783" i="6"/>
  <c r="P980784" i="6"/>
  <c r="P980785" i="6"/>
  <c r="P980786" i="6"/>
  <c r="P980787" i="6"/>
  <c r="P980788" i="6"/>
  <c r="P980789" i="6"/>
  <c r="P980790" i="6"/>
  <c r="P980791" i="6"/>
  <c r="P980792" i="6"/>
  <c r="P980793" i="6"/>
  <c r="P980794" i="6"/>
  <c r="P980795" i="6"/>
  <c r="P980796" i="6"/>
  <c r="P980797" i="6"/>
  <c r="P980798" i="6"/>
  <c r="P980799" i="6"/>
  <c r="P980800" i="6"/>
  <c r="P980801" i="6"/>
  <c r="P980802" i="6"/>
  <c r="P980803" i="6"/>
  <c r="P980804" i="6"/>
  <c r="P980805" i="6"/>
  <c r="P980806" i="6"/>
  <c r="P980807" i="6"/>
  <c r="P980808" i="6"/>
  <c r="P980809" i="6"/>
  <c r="P980810" i="6"/>
  <c r="P980811" i="6"/>
  <c r="P980812" i="6"/>
  <c r="P980813" i="6"/>
  <c r="P980814" i="6"/>
  <c r="P980815" i="6"/>
  <c r="P980816" i="6"/>
  <c r="P980817" i="6"/>
  <c r="P980818" i="6"/>
  <c r="P980819" i="6"/>
  <c r="P980820" i="6"/>
  <c r="P980821" i="6"/>
  <c r="P980822" i="6"/>
  <c r="P980823" i="6"/>
  <c r="P980824" i="6"/>
  <c r="P980825" i="6"/>
  <c r="P980826" i="6"/>
  <c r="P980827" i="6"/>
  <c r="P980828" i="6"/>
  <c r="P980829" i="6"/>
  <c r="P980830" i="6"/>
  <c r="P980831" i="6"/>
  <c r="P980832" i="6"/>
  <c r="P980833" i="6"/>
  <c r="P980834" i="6"/>
  <c r="P980835" i="6"/>
  <c r="P980836" i="6"/>
  <c r="P980837" i="6"/>
  <c r="P980838" i="6"/>
  <c r="P980839" i="6"/>
  <c r="P980840" i="6"/>
  <c r="P980841" i="6"/>
  <c r="P980842" i="6"/>
  <c r="P980843" i="6"/>
  <c r="P980844" i="6"/>
  <c r="P980845" i="6"/>
  <c r="P980846" i="6"/>
  <c r="P980847" i="6"/>
  <c r="P980848" i="6"/>
  <c r="P980849" i="6"/>
  <c r="P980850" i="6"/>
  <c r="P980851" i="6"/>
  <c r="P980852" i="6"/>
  <c r="P980853" i="6"/>
  <c r="P980854" i="6"/>
  <c r="P980855" i="6"/>
  <c r="P980856" i="6"/>
  <c r="P980857" i="6"/>
  <c r="P980858" i="6"/>
  <c r="P980859" i="6"/>
  <c r="P980860" i="6"/>
  <c r="P980861" i="6"/>
  <c r="P980862" i="6"/>
  <c r="P980863" i="6"/>
  <c r="P980864" i="6"/>
  <c r="P980865" i="6"/>
  <c r="P980866" i="6"/>
  <c r="P980867" i="6"/>
  <c r="P980868" i="6"/>
  <c r="P980869" i="6"/>
  <c r="P980870" i="6"/>
  <c r="P980871" i="6"/>
  <c r="P980872" i="6"/>
  <c r="P980873" i="6"/>
  <c r="P980874" i="6"/>
  <c r="P980875" i="6"/>
  <c r="P980876" i="6"/>
  <c r="P980877" i="6"/>
  <c r="P980878" i="6"/>
  <c r="P980879" i="6"/>
  <c r="P980880" i="6"/>
  <c r="P980881" i="6"/>
  <c r="P980882" i="6"/>
  <c r="P980883" i="6"/>
  <c r="P980884" i="6"/>
  <c r="P980885" i="6"/>
  <c r="P980886" i="6"/>
  <c r="P980887" i="6"/>
  <c r="P980888" i="6"/>
  <c r="P980889" i="6"/>
  <c r="P980890" i="6"/>
  <c r="P980891" i="6"/>
  <c r="P980892" i="6"/>
  <c r="P980893" i="6"/>
  <c r="P980894" i="6"/>
  <c r="P980895" i="6"/>
  <c r="P980896" i="6"/>
  <c r="P980897" i="6"/>
  <c r="P980898" i="6"/>
  <c r="P980899" i="6"/>
  <c r="P980900" i="6"/>
  <c r="P980901" i="6"/>
  <c r="P980902" i="6"/>
  <c r="P980903" i="6"/>
  <c r="P980904" i="6"/>
  <c r="P980905" i="6"/>
  <c r="P980906" i="6"/>
  <c r="P980907" i="6"/>
  <c r="P980908" i="6"/>
  <c r="P980909" i="6"/>
  <c r="P980910" i="6"/>
  <c r="P980911" i="6"/>
  <c r="P980912" i="6"/>
  <c r="P980913" i="6"/>
  <c r="P980914" i="6"/>
  <c r="P980915" i="6"/>
  <c r="P980916" i="6"/>
  <c r="P980917" i="6"/>
  <c r="P980918" i="6"/>
  <c r="P980919" i="6"/>
  <c r="P980920" i="6"/>
  <c r="P980921" i="6"/>
  <c r="P980922" i="6"/>
  <c r="P980923" i="6"/>
  <c r="P980924" i="6"/>
  <c r="P980925" i="6"/>
  <c r="P980926" i="6"/>
  <c r="P980927" i="6"/>
  <c r="P980928" i="6"/>
  <c r="P980929" i="6"/>
  <c r="P980930" i="6"/>
  <c r="P980931" i="6"/>
  <c r="P980932" i="6"/>
  <c r="P980933" i="6"/>
  <c r="P980934" i="6"/>
  <c r="P980935" i="6"/>
  <c r="P980936" i="6"/>
  <c r="P980937" i="6"/>
  <c r="P980938" i="6"/>
  <c r="P980939" i="6"/>
  <c r="P980940" i="6"/>
  <c r="P980941" i="6"/>
  <c r="P980942" i="6"/>
  <c r="P980943" i="6"/>
  <c r="P980944" i="6"/>
  <c r="P980945" i="6"/>
  <c r="P980946" i="6"/>
  <c r="P980947" i="6"/>
  <c r="P980948" i="6"/>
  <c r="P980949" i="6"/>
  <c r="P980950" i="6"/>
  <c r="P980951" i="6"/>
  <c r="P980952" i="6"/>
  <c r="P980953" i="6"/>
  <c r="P980954" i="6"/>
  <c r="P980955" i="6"/>
  <c r="P980956" i="6"/>
  <c r="P980957" i="6"/>
  <c r="P980958" i="6"/>
  <c r="P980959" i="6"/>
  <c r="P980960" i="6"/>
  <c r="P980961" i="6"/>
  <c r="P980962" i="6"/>
  <c r="P980963" i="6"/>
  <c r="P980964" i="6"/>
  <c r="P980965" i="6"/>
  <c r="P980966" i="6"/>
  <c r="P980967" i="6"/>
  <c r="P980968" i="6"/>
  <c r="P980969" i="6"/>
  <c r="P980970" i="6"/>
  <c r="P980971" i="6"/>
  <c r="P980972" i="6"/>
  <c r="P980973" i="6"/>
  <c r="P980974" i="6"/>
  <c r="P980975" i="6"/>
  <c r="P980976" i="6"/>
  <c r="P980977" i="6"/>
  <c r="P980978" i="6"/>
  <c r="P980979" i="6"/>
  <c r="P980980" i="6"/>
  <c r="P980981" i="6"/>
  <c r="P980982" i="6"/>
  <c r="P980983" i="6"/>
  <c r="P980984" i="6"/>
  <c r="P980985" i="6"/>
  <c r="P980986" i="6"/>
  <c r="P980987" i="6"/>
  <c r="P980988" i="6"/>
  <c r="P980989" i="6"/>
  <c r="P980990" i="6"/>
  <c r="P980991" i="6"/>
  <c r="P980992" i="6"/>
  <c r="P980993" i="6"/>
  <c r="P980994" i="6"/>
  <c r="P980995" i="6"/>
  <c r="P980996" i="6"/>
  <c r="P980997" i="6"/>
  <c r="P980998" i="6"/>
  <c r="P980999" i="6"/>
  <c r="P981000" i="6"/>
  <c r="P981001" i="6"/>
  <c r="P981002" i="6"/>
  <c r="P981003" i="6"/>
  <c r="P981004" i="6"/>
  <c r="P981005" i="6"/>
  <c r="P981006" i="6"/>
  <c r="P981007" i="6"/>
  <c r="P981008" i="6"/>
  <c r="P981009" i="6"/>
  <c r="P981010" i="6"/>
  <c r="P981011" i="6"/>
  <c r="P981012" i="6"/>
  <c r="P981013" i="6"/>
  <c r="P981014" i="6"/>
  <c r="P981015" i="6"/>
  <c r="P981016" i="6"/>
  <c r="P981017" i="6"/>
  <c r="P981018" i="6"/>
  <c r="P981019" i="6"/>
  <c r="P981020" i="6"/>
  <c r="P981021" i="6"/>
  <c r="P981022" i="6"/>
  <c r="P981023" i="6"/>
  <c r="P981024" i="6"/>
  <c r="P981025" i="6"/>
  <c r="P981026" i="6"/>
  <c r="P981027" i="6"/>
  <c r="P981028" i="6"/>
  <c r="P981029" i="6"/>
  <c r="P981030" i="6"/>
  <c r="P981031" i="6"/>
  <c r="P981032" i="6"/>
  <c r="P981033" i="6"/>
  <c r="P981034" i="6"/>
  <c r="P981035" i="6"/>
  <c r="P981036" i="6"/>
  <c r="P981037" i="6"/>
  <c r="P981038" i="6"/>
  <c r="P981039" i="6"/>
  <c r="P981040" i="6"/>
  <c r="P981041" i="6"/>
  <c r="P981042" i="6"/>
  <c r="P981043" i="6"/>
  <c r="P981044" i="6"/>
  <c r="P981045" i="6"/>
  <c r="P981046" i="6"/>
  <c r="P981047" i="6"/>
  <c r="P981048" i="6"/>
  <c r="P981049" i="6"/>
  <c r="P981050" i="6"/>
  <c r="P981051" i="6"/>
  <c r="P981052" i="6"/>
  <c r="P981053" i="6"/>
  <c r="P981054" i="6"/>
  <c r="P981055" i="6"/>
  <c r="P981056" i="6"/>
  <c r="P981057" i="6"/>
  <c r="P981058" i="6"/>
  <c r="P981059" i="6"/>
  <c r="P981060" i="6"/>
  <c r="P981061" i="6"/>
  <c r="P981062" i="6"/>
  <c r="P981063" i="6"/>
  <c r="P981064" i="6"/>
  <c r="P981065" i="6"/>
  <c r="P981066" i="6"/>
  <c r="P981067" i="6"/>
  <c r="P981068" i="6"/>
  <c r="P981069" i="6"/>
  <c r="P981070" i="6"/>
  <c r="P981071" i="6"/>
  <c r="P981072" i="6"/>
  <c r="P981073" i="6"/>
  <c r="P981074" i="6"/>
  <c r="P981075" i="6"/>
  <c r="P981076" i="6"/>
  <c r="P981077" i="6"/>
  <c r="P981078" i="6"/>
  <c r="P981079" i="6"/>
  <c r="P981080" i="6"/>
  <c r="P981081" i="6"/>
  <c r="P981082" i="6"/>
  <c r="P981083" i="6"/>
  <c r="P981084" i="6"/>
  <c r="P981085" i="6"/>
  <c r="P981086" i="6"/>
  <c r="P981087" i="6"/>
  <c r="P981088" i="6"/>
  <c r="P981089" i="6"/>
  <c r="P981090" i="6"/>
  <c r="P981091" i="6"/>
  <c r="P981092" i="6"/>
  <c r="P981093" i="6"/>
  <c r="P981094" i="6"/>
  <c r="P981095" i="6"/>
  <c r="P981096" i="6"/>
  <c r="P981097" i="6"/>
  <c r="P981098" i="6"/>
  <c r="P981099" i="6"/>
  <c r="P981100" i="6"/>
  <c r="P981101" i="6"/>
  <c r="P981102" i="6"/>
  <c r="P981103" i="6"/>
  <c r="P981104" i="6"/>
  <c r="P981105" i="6"/>
  <c r="P981106" i="6"/>
  <c r="P981107" i="6"/>
  <c r="P981108" i="6"/>
  <c r="P981109" i="6"/>
  <c r="P981110" i="6"/>
  <c r="P981111" i="6"/>
  <c r="P981112" i="6"/>
  <c r="P981113" i="6"/>
  <c r="P981114" i="6"/>
  <c r="P981115" i="6"/>
  <c r="P981116" i="6"/>
  <c r="P981117" i="6"/>
  <c r="P981118" i="6"/>
  <c r="P981119" i="6"/>
  <c r="P981120" i="6"/>
  <c r="P981121" i="6"/>
  <c r="P981122" i="6"/>
  <c r="P981123" i="6"/>
  <c r="P981124" i="6"/>
  <c r="P981125" i="6"/>
  <c r="P981126" i="6"/>
  <c r="P981127" i="6"/>
  <c r="P981128" i="6"/>
  <c r="P981129" i="6"/>
  <c r="P981130" i="6"/>
  <c r="P981131" i="6"/>
  <c r="P981132" i="6"/>
  <c r="P981133" i="6"/>
  <c r="P981134" i="6"/>
  <c r="P981135" i="6"/>
  <c r="P981136" i="6"/>
  <c r="P981137" i="6"/>
  <c r="P981138" i="6"/>
  <c r="P981139" i="6"/>
  <c r="P981140" i="6"/>
  <c r="P981141" i="6"/>
  <c r="P981142" i="6"/>
  <c r="P981143" i="6"/>
  <c r="P981144" i="6"/>
  <c r="P981145" i="6"/>
  <c r="P981146" i="6"/>
  <c r="P981147" i="6"/>
  <c r="P981148" i="6"/>
  <c r="P981149" i="6"/>
  <c r="P981150" i="6"/>
  <c r="P981151" i="6"/>
  <c r="P981152" i="6"/>
  <c r="P981153" i="6"/>
  <c r="P981154" i="6"/>
  <c r="P981155" i="6"/>
  <c r="P981156" i="6"/>
  <c r="P981157" i="6"/>
  <c r="P981158" i="6"/>
  <c r="P981159" i="6"/>
  <c r="P981160" i="6"/>
  <c r="P981161" i="6"/>
  <c r="P981162" i="6"/>
  <c r="P981163" i="6"/>
  <c r="P981164" i="6"/>
  <c r="P981165" i="6"/>
  <c r="P981166" i="6"/>
  <c r="P981167" i="6"/>
  <c r="P981168" i="6"/>
  <c r="P981169" i="6"/>
  <c r="P981170" i="6"/>
  <c r="P981171" i="6"/>
  <c r="P981172" i="6"/>
  <c r="P981173" i="6"/>
  <c r="P981174" i="6"/>
  <c r="P981175" i="6"/>
  <c r="P981176" i="6"/>
  <c r="P981177" i="6"/>
  <c r="P981178" i="6"/>
  <c r="P981179" i="6"/>
  <c r="P981180" i="6"/>
  <c r="P981181" i="6"/>
  <c r="P981182" i="6"/>
  <c r="P981183" i="6"/>
  <c r="P981184" i="6"/>
  <c r="P981185" i="6"/>
  <c r="P981186" i="6"/>
  <c r="P981187" i="6"/>
  <c r="P981188" i="6"/>
  <c r="P981189" i="6"/>
  <c r="P981190" i="6"/>
  <c r="P981191" i="6"/>
  <c r="P981192" i="6"/>
  <c r="P981193" i="6"/>
  <c r="P981194" i="6"/>
  <c r="P981195" i="6"/>
  <c r="P981196" i="6"/>
  <c r="P981197" i="6"/>
  <c r="P981198" i="6"/>
  <c r="P981199" i="6"/>
  <c r="P981200" i="6"/>
  <c r="P981201" i="6"/>
  <c r="P981202" i="6"/>
  <c r="P981203" i="6"/>
  <c r="P981204" i="6"/>
  <c r="P981205" i="6"/>
  <c r="P981206" i="6"/>
  <c r="P981207" i="6"/>
  <c r="P981208" i="6"/>
  <c r="P981209" i="6"/>
  <c r="P981210" i="6"/>
  <c r="P981211" i="6"/>
  <c r="P981212" i="6"/>
  <c r="P981213" i="6"/>
  <c r="P981214" i="6"/>
  <c r="P981215" i="6"/>
  <c r="P981216" i="6"/>
  <c r="P981217" i="6"/>
  <c r="P981218" i="6"/>
  <c r="P981219" i="6"/>
  <c r="P981220" i="6"/>
  <c r="P981221" i="6"/>
  <c r="P981222" i="6"/>
  <c r="P981223" i="6"/>
  <c r="P981224" i="6"/>
  <c r="P981225" i="6"/>
  <c r="P981226" i="6"/>
  <c r="P981227" i="6"/>
  <c r="P981228" i="6"/>
  <c r="P981229" i="6"/>
  <c r="P981230" i="6"/>
  <c r="P981231" i="6"/>
  <c r="P981232" i="6"/>
  <c r="P981233" i="6"/>
  <c r="P981234" i="6"/>
  <c r="P981235" i="6"/>
  <c r="P981236" i="6"/>
  <c r="P981237" i="6"/>
  <c r="P981238" i="6"/>
  <c r="P981239" i="6"/>
  <c r="P981240" i="6"/>
  <c r="P981241" i="6"/>
  <c r="P981242" i="6"/>
  <c r="P981243" i="6"/>
  <c r="P981244" i="6"/>
  <c r="P981245" i="6"/>
  <c r="P981246" i="6"/>
  <c r="P981247" i="6"/>
  <c r="P981248" i="6"/>
  <c r="P981249" i="6"/>
  <c r="P981250" i="6"/>
  <c r="P981251" i="6"/>
  <c r="P981252" i="6"/>
  <c r="P981253" i="6"/>
  <c r="P981254" i="6"/>
  <c r="P981255" i="6"/>
  <c r="P981256" i="6"/>
  <c r="P981257" i="6"/>
  <c r="P981258" i="6"/>
  <c r="P981259" i="6"/>
  <c r="P981260" i="6"/>
  <c r="P981261" i="6"/>
  <c r="P981262" i="6"/>
  <c r="P981263" i="6"/>
  <c r="P981264" i="6"/>
  <c r="P981265" i="6"/>
  <c r="P981266" i="6"/>
  <c r="P981267" i="6"/>
  <c r="P981268" i="6"/>
  <c r="P981269" i="6"/>
  <c r="P981270" i="6"/>
  <c r="P981271" i="6"/>
  <c r="P981272" i="6"/>
  <c r="P981273" i="6"/>
  <c r="P981274" i="6"/>
  <c r="P981275" i="6"/>
  <c r="P981276" i="6"/>
  <c r="P981277" i="6"/>
  <c r="P981278" i="6"/>
  <c r="P981279" i="6"/>
  <c r="P981280" i="6"/>
  <c r="P981281" i="6"/>
  <c r="P981282" i="6"/>
  <c r="P981283" i="6"/>
  <c r="P981284" i="6"/>
  <c r="P981285" i="6"/>
  <c r="P981286" i="6"/>
  <c r="P981287" i="6"/>
  <c r="P981288" i="6"/>
  <c r="P981289" i="6"/>
  <c r="P981290" i="6"/>
  <c r="P981291" i="6"/>
  <c r="P981292" i="6"/>
  <c r="P981293" i="6"/>
  <c r="P981294" i="6"/>
  <c r="P981295" i="6"/>
  <c r="P981296" i="6"/>
  <c r="P981297" i="6"/>
  <c r="P981298" i="6"/>
  <c r="P981299" i="6"/>
  <c r="P981300" i="6"/>
  <c r="P981301" i="6"/>
  <c r="P981302" i="6"/>
  <c r="P981303" i="6"/>
  <c r="P981304" i="6"/>
  <c r="P981305" i="6"/>
  <c r="P981306" i="6"/>
  <c r="P981307" i="6"/>
  <c r="P981308" i="6"/>
  <c r="P981309" i="6"/>
  <c r="P981310" i="6"/>
  <c r="P981311" i="6"/>
  <c r="P981312" i="6"/>
  <c r="P981313" i="6"/>
  <c r="P981314" i="6"/>
  <c r="P981315" i="6"/>
  <c r="P981316" i="6"/>
  <c r="P981317" i="6"/>
  <c r="P981318" i="6"/>
  <c r="P981319" i="6"/>
  <c r="P981320" i="6"/>
  <c r="P981321" i="6"/>
  <c r="P981322" i="6"/>
  <c r="P981323" i="6"/>
  <c r="P981324" i="6"/>
  <c r="P981325" i="6"/>
  <c r="P981326" i="6"/>
  <c r="P981327" i="6"/>
  <c r="P981328" i="6"/>
  <c r="P981329" i="6"/>
  <c r="P981330" i="6"/>
  <c r="P981331" i="6"/>
  <c r="P981332" i="6"/>
  <c r="P981333" i="6"/>
  <c r="P981334" i="6"/>
  <c r="P981335" i="6"/>
  <c r="P981336" i="6"/>
  <c r="P981337" i="6"/>
  <c r="P981338" i="6"/>
  <c r="P981339" i="6"/>
  <c r="P981340" i="6"/>
  <c r="P981341" i="6"/>
  <c r="P981342" i="6"/>
  <c r="P981343" i="6"/>
  <c r="P981344" i="6"/>
  <c r="P981345" i="6"/>
  <c r="P981346" i="6"/>
  <c r="P981347" i="6"/>
  <c r="P981348" i="6"/>
  <c r="P981349" i="6"/>
  <c r="P981350" i="6"/>
  <c r="P981351" i="6"/>
  <c r="P981352" i="6"/>
  <c r="P981353" i="6"/>
  <c r="P981354" i="6"/>
  <c r="P981355" i="6"/>
  <c r="P981356" i="6"/>
  <c r="P981357" i="6"/>
  <c r="P981358" i="6"/>
  <c r="P981359" i="6"/>
  <c r="P981360" i="6"/>
  <c r="P981361" i="6"/>
  <c r="P981362" i="6"/>
  <c r="P981363" i="6"/>
  <c r="P981364" i="6"/>
  <c r="P981365" i="6"/>
  <c r="P981366" i="6"/>
  <c r="P981367" i="6"/>
  <c r="P981368" i="6"/>
  <c r="P981369" i="6"/>
  <c r="P981370" i="6"/>
  <c r="P981371" i="6"/>
  <c r="P981372" i="6"/>
  <c r="P981373" i="6"/>
  <c r="P981374" i="6"/>
  <c r="P981375" i="6"/>
  <c r="P981376" i="6"/>
  <c r="P981377" i="6"/>
  <c r="P981378" i="6"/>
  <c r="P981379" i="6"/>
  <c r="P981380" i="6"/>
  <c r="P981381" i="6"/>
  <c r="P981382" i="6"/>
  <c r="P981383" i="6"/>
  <c r="P981384" i="6"/>
  <c r="P981385" i="6"/>
  <c r="P981386" i="6"/>
  <c r="P981387" i="6"/>
  <c r="P981388" i="6"/>
  <c r="P981389" i="6"/>
  <c r="P981390" i="6"/>
  <c r="P981391" i="6"/>
  <c r="P981392" i="6"/>
  <c r="P981393" i="6"/>
  <c r="P981394" i="6"/>
  <c r="P981395" i="6"/>
  <c r="P981396" i="6"/>
  <c r="P981397" i="6"/>
  <c r="P981398" i="6"/>
  <c r="P981399" i="6"/>
  <c r="P981400" i="6"/>
  <c r="P981401" i="6"/>
  <c r="P981402" i="6"/>
  <c r="P981403" i="6"/>
  <c r="P981404" i="6"/>
  <c r="P981405" i="6"/>
  <c r="P981406" i="6"/>
  <c r="P981407" i="6"/>
  <c r="P981408" i="6"/>
  <c r="P981409" i="6"/>
  <c r="P981410" i="6"/>
  <c r="P981411" i="6"/>
  <c r="P981412" i="6"/>
  <c r="P981413" i="6"/>
  <c r="P981414" i="6"/>
  <c r="P981415" i="6"/>
  <c r="P981416" i="6"/>
  <c r="P981417" i="6"/>
  <c r="P981418" i="6"/>
  <c r="P981419" i="6"/>
  <c r="P981420" i="6"/>
  <c r="P981421" i="6"/>
  <c r="P981422" i="6"/>
  <c r="P981423" i="6"/>
  <c r="P981424" i="6"/>
  <c r="P981425" i="6"/>
  <c r="P981426" i="6"/>
  <c r="P981427" i="6"/>
  <c r="P981428" i="6"/>
  <c r="P981429" i="6"/>
  <c r="P981430" i="6"/>
  <c r="P981431" i="6"/>
  <c r="P981432" i="6"/>
  <c r="P981433" i="6"/>
  <c r="P981434" i="6"/>
  <c r="P981435" i="6"/>
  <c r="P981436" i="6"/>
  <c r="P981437" i="6"/>
  <c r="P981438" i="6"/>
  <c r="P981439" i="6"/>
  <c r="P981440" i="6"/>
  <c r="P981441" i="6"/>
  <c r="P981442" i="6"/>
  <c r="P981443" i="6"/>
  <c r="P981444" i="6"/>
  <c r="P981445" i="6"/>
  <c r="P981446" i="6"/>
  <c r="P981447" i="6"/>
  <c r="P981448" i="6"/>
  <c r="P981449" i="6"/>
  <c r="P981450" i="6"/>
  <c r="P981451" i="6"/>
  <c r="P981452" i="6"/>
  <c r="P981453" i="6"/>
  <c r="P981454" i="6"/>
  <c r="P981455" i="6"/>
  <c r="P981456" i="6"/>
  <c r="P981457" i="6"/>
  <c r="P981458" i="6"/>
  <c r="P981459" i="6"/>
  <c r="P981460" i="6"/>
  <c r="P981461" i="6"/>
  <c r="P981462" i="6"/>
  <c r="P981463" i="6"/>
  <c r="P981464" i="6"/>
  <c r="P981465" i="6"/>
  <c r="P981466" i="6"/>
  <c r="P981467" i="6"/>
  <c r="P981468" i="6"/>
  <c r="P981469" i="6"/>
  <c r="P981470" i="6"/>
  <c r="P981471" i="6"/>
  <c r="P981472" i="6"/>
  <c r="P981473" i="6"/>
  <c r="P981474" i="6"/>
  <c r="P981475" i="6"/>
  <c r="P981476" i="6"/>
  <c r="P981477" i="6"/>
  <c r="P981478" i="6"/>
  <c r="P981479" i="6"/>
  <c r="P981480" i="6"/>
  <c r="P981481" i="6"/>
  <c r="P981482" i="6"/>
  <c r="P981483" i="6"/>
  <c r="P981484" i="6"/>
  <c r="P981485" i="6"/>
  <c r="P981486" i="6"/>
  <c r="P981487" i="6"/>
  <c r="P981488" i="6"/>
  <c r="P981489" i="6"/>
  <c r="P981490" i="6"/>
  <c r="P981491" i="6"/>
  <c r="P981492" i="6"/>
  <c r="P981493" i="6"/>
  <c r="P981494" i="6"/>
  <c r="P981495" i="6"/>
  <c r="P981496" i="6"/>
  <c r="P981497" i="6"/>
  <c r="P981498" i="6"/>
  <c r="P981499" i="6"/>
  <c r="P981500" i="6"/>
  <c r="P981501" i="6"/>
  <c r="P981502" i="6"/>
  <c r="P981503" i="6"/>
  <c r="P981504" i="6"/>
  <c r="P981505" i="6"/>
  <c r="P981506" i="6"/>
  <c r="P981507" i="6"/>
  <c r="P981508" i="6"/>
  <c r="P981509" i="6"/>
  <c r="P981510" i="6"/>
  <c r="P981511" i="6"/>
  <c r="P981512" i="6"/>
  <c r="P981513" i="6"/>
  <c r="P981514" i="6"/>
  <c r="P981515" i="6"/>
  <c r="P981516" i="6"/>
  <c r="P981517" i="6"/>
  <c r="P981518" i="6"/>
  <c r="P981519" i="6"/>
  <c r="P981520" i="6"/>
  <c r="P981521" i="6"/>
  <c r="P981522" i="6"/>
  <c r="P981523" i="6"/>
  <c r="P981524" i="6"/>
  <c r="P981525" i="6"/>
  <c r="P981526" i="6"/>
  <c r="P981527" i="6"/>
  <c r="P981528" i="6"/>
  <c r="P981529" i="6"/>
  <c r="P981530" i="6"/>
  <c r="P981531" i="6"/>
  <c r="P981532" i="6"/>
  <c r="P981533" i="6"/>
  <c r="P981534" i="6"/>
  <c r="P981535" i="6"/>
  <c r="P981536" i="6"/>
  <c r="P981537" i="6"/>
  <c r="P981538" i="6"/>
  <c r="P981539" i="6"/>
  <c r="P981540" i="6"/>
  <c r="P981541" i="6"/>
  <c r="P981542" i="6"/>
  <c r="P981543" i="6"/>
  <c r="P981544" i="6"/>
  <c r="P981545" i="6"/>
  <c r="P981546" i="6"/>
  <c r="P981547" i="6"/>
  <c r="P981548" i="6"/>
  <c r="P981549" i="6"/>
  <c r="P981550" i="6"/>
  <c r="P981551" i="6"/>
  <c r="P981552" i="6"/>
  <c r="P981553" i="6"/>
  <c r="P981554" i="6"/>
  <c r="P981555" i="6"/>
  <c r="P981556" i="6"/>
  <c r="P981557" i="6"/>
  <c r="P981558" i="6"/>
  <c r="P981559" i="6"/>
  <c r="P981560" i="6"/>
  <c r="P981561" i="6"/>
  <c r="P981562" i="6"/>
  <c r="P981563" i="6"/>
  <c r="P981564" i="6"/>
  <c r="P981565" i="6"/>
  <c r="P981566" i="6"/>
  <c r="P981567" i="6"/>
  <c r="P981568" i="6"/>
  <c r="P981569" i="6"/>
  <c r="P981570" i="6"/>
  <c r="P981571" i="6"/>
  <c r="P981572" i="6"/>
  <c r="P981573" i="6"/>
  <c r="P981574" i="6"/>
  <c r="P981575" i="6"/>
  <c r="P981576" i="6"/>
  <c r="P981577" i="6"/>
  <c r="P981578" i="6"/>
  <c r="P981579" i="6"/>
  <c r="P981580" i="6"/>
  <c r="P981581" i="6"/>
  <c r="P981582" i="6"/>
  <c r="P981583" i="6"/>
  <c r="P981584" i="6"/>
  <c r="P981585" i="6"/>
  <c r="P981586" i="6"/>
  <c r="P981587" i="6"/>
  <c r="P981588" i="6"/>
  <c r="P981589" i="6"/>
  <c r="P981590" i="6"/>
  <c r="P981591" i="6"/>
  <c r="P981592" i="6"/>
  <c r="P981593" i="6"/>
  <c r="P981594" i="6"/>
  <c r="P981595" i="6"/>
  <c r="P981596" i="6"/>
  <c r="P981597" i="6"/>
  <c r="P981598" i="6"/>
  <c r="P981599" i="6"/>
  <c r="P981600" i="6"/>
  <c r="P981601" i="6"/>
  <c r="P981602" i="6"/>
  <c r="P981603" i="6"/>
  <c r="P981604" i="6"/>
  <c r="P981605" i="6"/>
  <c r="P981606" i="6"/>
  <c r="P981607" i="6"/>
  <c r="P981608" i="6"/>
  <c r="P981609" i="6"/>
  <c r="P981610" i="6"/>
  <c r="P981611" i="6"/>
  <c r="P981612" i="6"/>
  <c r="P981613" i="6"/>
  <c r="P981614" i="6"/>
  <c r="P981615" i="6"/>
  <c r="P981616" i="6"/>
  <c r="P981617" i="6"/>
  <c r="P981618" i="6"/>
  <c r="P981619" i="6"/>
  <c r="P981620" i="6"/>
  <c r="P981621" i="6"/>
  <c r="P981622" i="6"/>
  <c r="P981623" i="6"/>
  <c r="P981624" i="6"/>
  <c r="P981625" i="6"/>
  <c r="P981626" i="6"/>
  <c r="P981627" i="6"/>
  <c r="P981628" i="6"/>
  <c r="P981629" i="6"/>
  <c r="P981630" i="6"/>
  <c r="P981631" i="6"/>
  <c r="P981632" i="6"/>
  <c r="P981633" i="6"/>
  <c r="P981634" i="6"/>
  <c r="P981635" i="6"/>
  <c r="P981636" i="6"/>
  <c r="P981637" i="6"/>
  <c r="P981638" i="6"/>
  <c r="P981639" i="6"/>
  <c r="P981640" i="6"/>
  <c r="P981641" i="6"/>
  <c r="P981642" i="6"/>
  <c r="P981643" i="6"/>
  <c r="P981644" i="6"/>
  <c r="P981645" i="6"/>
  <c r="P981646" i="6"/>
  <c r="P981647" i="6"/>
  <c r="P981648" i="6"/>
  <c r="P981649" i="6"/>
  <c r="P981650" i="6"/>
  <c r="P981651" i="6"/>
  <c r="P981652" i="6"/>
  <c r="P981653" i="6"/>
  <c r="P981654" i="6"/>
  <c r="P981655" i="6"/>
  <c r="P981656" i="6"/>
  <c r="P981657" i="6"/>
  <c r="P981658" i="6"/>
  <c r="P981659" i="6"/>
  <c r="P981660" i="6"/>
  <c r="P981661" i="6"/>
  <c r="P981662" i="6"/>
  <c r="P981663" i="6"/>
  <c r="P981664" i="6"/>
  <c r="P981665" i="6"/>
  <c r="P981666" i="6"/>
  <c r="P981667" i="6"/>
  <c r="P981668" i="6"/>
  <c r="P981669" i="6"/>
  <c r="P981670" i="6"/>
  <c r="P981671" i="6"/>
  <c r="P981672" i="6"/>
  <c r="P981673" i="6"/>
  <c r="P981674" i="6"/>
  <c r="P981675" i="6"/>
  <c r="P981676" i="6"/>
  <c r="P981677" i="6"/>
  <c r="P981678" i="6"/>
  <c r="P981679" i="6"/>
  <c r="P981680" i="6"/>
  <c r="P981681" i="6"/>
  <c r="P981682" i="6"/>
  <c r="P981683" i="6"/>
  <c r="P981684" i="6"/>
  <c r="P981685" i="6"/>
  <c r="P981686" i="6"/>
  <c r="P981687" i="6"/>
  <c r="P981688" i="6"/>
  <c r="P981689" i="6"/>
  <c r="P981690" i="6"/>
  <c r="P981691" i="6"/>
  <c r="P981692" i="6"/>
  <c r="P981693" i="6"/>
  <c r="P981694" i="6"/>
  <c r="P981695" i="6"/>
  <c r="P981696" i="6"/>
  <c r="P981697" i="6"/>
  <c r="P981698" i="6"/>
  <c r="P981699" i="6"/>
  <c r="P981700" i="6"/>
  <c r="P981701" i="6"/>
  <c r="P981702" i="6"/>
  <c r="P981703" i="6"/>
  <c r="P981704" i="6"/>
  <c r="P981705" i="6"/>
  <c r="P981706" i="6"/>
  <c r="P981707" i="6"/>
  <c r="P981708" i="6"/>
  <c r="P981709" i="6"/>
  <c r="P981710" i="6"/>
  <c r="P981711" i="6"/>
  <c r="P981712" i="6"/>
  <c r="P981713" i="6"/>
  <c r="P981714" i="6"/>
  <c r="P981715" i="6"/>
  <c r="P981716" i="6"/>
  <c r="P981717" i="6"/>
  <c r="P981718" i="6"/>
  <c r="P981719" i="6"/>
  <c r="P981720" i="6"/>
  <c r="P981721" i="6"/>
  <c r="P981722" i="6"/>
  <c r="P981723" i="6"/>
  <c r="P981724" i="6"/>
  <c r="P981725" i="6"/>
  <c r="P981726" i="6"/>
  <c r="P981727" i="6"/>
  <c r="P981728" i="6"/>
  <c r="P981729" i="6"/>
  <c r="P981730" i="6"/>
  <c r="P981731" i="6"/>
  <c r="P981732" i="6"/>
  <c r="P981733" i="6"/>
  <c r="P981734" i="6"/>
  <c r="P981735" i="6"/>
  <c r="P981736" i="6"/>
  <c r="P981737" i="6"/>
  <c r="P981738" i="6"/>
  <c r="P981739" i="6"/>
  <c r="P981740" i="6"/>
  <c r="P981741" i="6"/>
  <c r="P981742" i="6"/>
  <c r="P981743" i="6"/>
  <c r="P981744" i="6"/>
  <c r="P981745" i="6"/>
  <c r="P981746" i="6"/>
  <c r="P981747" i="6"/>
  <c r="P981748" i="6"/>
  <c r="P981749" i="6"/>
  <c r="P981750" i="6"/>
  <c r="P981751" i="6"/>
  <c r="P981752" i="6"/>
  <c r="P981753" i="6"/>
  <c r="P981754" i="6"/>
  <c r="P981755" i="6"/>
  <c r="P981756" i="6"/>
  <c r="P981757" i="6"/>
  <c r="P981758" i="6"/>
  <c r="P981759" i="6"/>
  <c r="P981760" i="6"/>
  <c r="P981761" i="6"/>
  <c r="P981762" i="6"/>
  <c r="P981763" i="6"/>
  <c r="P981764" i="6"/>
  <c r="P981765" i="6"/>
  <c r="P981766" i="6"/>
  <c r="P981767" i="6"/>
  <c r="P981768" i="6"/>
  <c r="P981769" i="6"/>
  <c r="P981770" i="6"/>
  <c r="P981771" i="6"/>
  <c r="P981772" i="6"/>
  <c r="P981773" i="6"/>
  <c r="P981774" i="6"/>
  <c r="P981775" i="6"/>
  <c r="P981776" i="6"/>
  <c r="P981777" i="6"/>
  <c r="P981778" i="6"/>
  <c r="P981779" i="6"/>
  <c r="P981780" i="6"/>
  <c r="P981781" i="6"/>
  <c r="P981782" i="6"/>
  <c r="P981783" i="6"/>
  <c r="P981784" i="6"/>
  <c r="P981785" i="6"/>
  <c r="P981786" i="6"/>
  <c r="P981787" i="6"/>
  <c r="P981788" i="6"/>
  <c r="P981789" i="6"/>
  <c r="P981790" i="6"/>
  <c r="P981791" i="6"/>
  <c r="P981792" i="6"/>
  <c r="P981793" i="6"/>
  <c r="P981794" i="6"/>
  <c r="P981795" i="6"/>
  <c r="P981796" i="6"/>
  <c r="P981797" i="6"/>
  <c r="P981798" i="6"/>
  <c r="P981799" i="6"/>
  <c r="P981800" i="6"/>
  <c r="P981801" i="6"/>
  <c r="P981802" i="6"/>
  <c r="P981803" i="6"/>
  <c r="P981804" i="6"/>
  <c r="P981805" i="6"/>
  <c r="P981806" i="6"/>
  <c r="P981807" i="6"/>
  <c r="P981808" i="6"/>
  <c r="P981809" i="6"/>
  <c r="P981810" i="6"/>
  <c r="P981811" i="6"/>
  <c r="P981812" i="6"/>
  <c r="P981813" i="6"/>
  <c r="P981814" i="6"/>
  <c r="P981815" i="6"/>
  <c r="P981816" i="6"/>
  <c r="P981817" i="6"/>
  <c r="P981818" i="6"/>
  <c r="P981819" i="6"/>
  <c r="P981820" i="6"/>
  <c r="P981821" i="6"/>
  <c r="P981822" i="6"/>
  <c r="P981823" i="6"/>
  <c r="P981824" i="6"/>
  <c r="P981825" i="6"/>
  <c r="P981826" i="6"/>
  <c r="P981827" i="6"/>
  <c r="P981828" i="6"/>
  <c r="P981829" i="6"/>
  <c r="P981830" i="6"/>
  <c r="P981831" i="6"/>
  <c r="P981832" i="6"/>
  <c r="P981833" i="6"/>
  <c r="P981834" i="6"/>
  <c r="P981835" i="6"/>
  <c r="P981836" i="6"/>
  <c r="P981837" i="6"/>
  <c r="P981838" i="6"/>
  <c r="P981839" i="6"/>
  <c r="P981840" i="6"/>
  <c r="P981841" i="6"/>
  <c r="P981842" i="6"/>
  <c r="P981843" i="6"/>
  <c r="P981844" i="6"/>
  <c r="P981845" i="6"/>
  <c r="P981846" i="6"/>
  <c r="P981847" i="6"/>
  <c r="P981848" i="6"/>
  <c r="P981849" i="6"/>
  <c r="P981850" i="6"/>
  <c r="P981851" i="6"/>
  <c r="P981852" i="6"/>
  <c r="P981853" i="6"/>
  <c r="P981854" i="6"/>
  <c r="P981855" i="6"/>
  <c r="P981856" i="6"/>
  <c r="P981857" i="6"/>
  <c r="P981858" i="6"/>
  <c r="P981859" i="6"/>
  <c r="P981860" i="6"/>
  <c r="P981861" i="6"/>
  <c r="P981862" i="6"/>
  <c r="P981863" i="6"/>
  <c r="P981864" i="6"/>
  <c r="P981865" i="6"/>
  <c r="P981866" i="6"/>
  <c r="P981867" i="6"/>
  <c r="P981868" i="6"/>
  <c r="P981869" i="6"/>
  <c r="P981870" i="6"/>
  <c r="P981871" i="6"/>
  <c r="P981872" i="6"/>
  <c r="P981873" i="6"/>
  <c r="P981874" i="6"/>
  <c r="P981875" i="6"/>
  <c r="P981876" i="6"/>
  <c r="P981877" i="6"/>
  <c r="P981878" i="6"/>
  <c r="P981879" i="6"/>
  <c r="P981880" i="6"/>
  <c r="P981881" i="6"/>
  <c r="P981882" i="6"/>
  <c r="P981883" i="6"/>
  <c r="P981884" i="6"/>
  <c r="P981885" i="6"/>
  <c r="P981886" i="6"/>
  <c r="P981887" i="6"/>
  <c r="P981888" i="6"/>
  <c r="P981889" i="6"/>
  <c r="P981890" i="6"/>
  <c r="P981891" i="6"/>
  <c r="P981892" i="6"/>
  <c r="P981893" i="6"/>
  <c r="P981894" i="6"/>
  <c r="P981895" i="6"/>
  <c r="P981896" i="6"/>
  <c r="P981897" i="6"/>
  <c r="P981898" i="6"/>
  <c r="P981899" i="6"/>
  <c r="P981900" i="6"/>
  <c r="P981901" i="6"/>
  <c r="P981902" i="6"/>
  <c r="P981903" i="6"/>
  <c r="P981904" i="6"/>
  <c r="P981905" i="6"/>
  <c r="P981906" i="6"/>
  <c r="P981907" i="6"/>
  <c r="P981908" i="6"/>
  <c r="P981909" i="6"/>
  <c r="P981910" i="6"/>
  <c r="P981911" i="6"/>
  <c r="P981912" i="6"/>
  <c r="P981913" i="6"/>
  <c r="P981914" i="6"/>
  <c r="P981915" i="6"/>
  <c r="P981916" i="6"/>
  <c r="P981917" i="6"/>
  <c r="P981918" i="6"/>
  <c r="P981919" i="6"/>
  <c r="P981920" i="6"/>
  <c r="P981921" i="6"/>
  <c r="P981922" i="6"/>
  <c r="P981923" i="6"/>
  <c r="P981924" i="6"/>
  <c r="P981925" i="6"/>
  <c r="P981926" i="6"/>
  <c r="P981927" i="6"/>
  <c r="P981928" i="6"/>
  <c r="P981929" i="6"/>
  <c r="P981930" i="6"/>
  <c r="P981931" i="6"/>
  <c r="P981932" i="6"/>
  <c r="P981933" i="6"/>
  <c r="P981934" i="6"/>
  <c r="P981935" i="6"/>
  <c r="P981936" i="6"/>
  <c r="P981937" i="6"/>
  <c r="P981938" i="6"/>
  <c r="P981939" i="6"/>
  <c r="P981940" i="6"/>
  <c r="P981941" i="6"/>
  <c r="P981942" i="6"/>
  <c r="P981943" i="6"/>
  <c r="P981944" i="6"/>
  <c r="P981945" i="6"/>
  <c r="P981946" i="6"/>
  <c r="P981947" i="6"/>
  <c r="P981948" i="6"/>
  <c r="P981949" i="6"/>
  <c r="P981950" i="6"/>
  <c r="P981951" i="6"/>
  <c r="P981952" i="6"/>
  <c r="P981953" i="6"/>
  <c r="P981954" i="6"/>
  <c r="P981955" i="6"/>
  <c r="P981956" i="6"/>
  <c r="P981957" i="6"/>
  <c r="P981958" i="6"/>
  <c r="P981959" i="6"/>
  <c r="P981960" i="6"/>
  <c r="P981961" i="6"/>
  <c r="P981962" i="6"/>
  <c r="P981963" i="6"/>
  <c r="P981964" i="6"/>
  <c r="P981965" i="6"/>
  <c r="P981966" i="6"/>
  <c r="P981967" i="6"/>
  <c r="P981968" i="6"/>
  <c r="P981969" i="6"/>
  <c r="P981970" i="6"/>
  <c r="P981971" i="6"/>
  <c r="P981972" i="6"/>
  <c r="P981973" i="6"/>
  <c r="P981974" i="6"/>
  <c r="P981975" i="6"/>
  <c r="P981976" i="6"/>
  <c r="P981977" i="6"/>
  <c r="P981978" i="6"/>
  <c r="P981979" i="6"/>
  <c r="P981980" i="6"/>
  <c r="P981981" i="6"/>
  <c r="P981982" i="6"/>
  <c r="P981983" i="6"/>
  <c r="P981984" i="6"/>
  <c r="P981985" i="6"/>
  <c r="P981986" i="6"/>
  <c r="P981987" i="6"/>
  <c r="P981988" i="6"/>
  <c r="P981989" i="6"/>
  <c r="P981990" i="6"/>
  <c r="P981991" i="6"/>
  <c r="P981992" i="6"/>
  <c r="P981993" i="6"/>
  <c r="P981994" i="6"/>
  <c r="P981995" i="6"/>
  <c r="P981996" i="6"/>
  <c r="P981997" i="6"/>
  <c r="P981998" i="6"/>
  <c r="P981999" i="6"/>
  <c r="P982000" i="6"/>
  <c r="P982001" i="6"/>
  <c r="P982002" i="6"/>
  <c r="P982003" i="6"/>
  <c r="P982004" i="6"/>
  <c r="P982005" i="6"/>
  <c r="P982006" i="6"/>
  <c r="P982007" i="6"/>
  <c r="P982008" i="6"/>
  <c r="P982009" i="6"/>
  <c r="P982010" i="6"/>
  <c r="P982011" i="6"/>
  <c r="P982012" i="6"/>
  <c r="P982013" i="6"/>
  <c r="P982014" i="6"/>
  <c r="P982015" i="6"/>
  <c r="P982016" i="6"/>
  <c r="P982017" i="6"/>
  <c r="P982018" i="6"/>
  <c r="P982019" i="6"/>
  <c r="P982020" i="6"/>
  <c r="P982021" i="6"/>
  <c r="P982022" i="6"/>
  <c r="P982023" i="6"/>
  <c r="P982024" i="6"/>
  <c r="P982025" i="6"/>
  <c r="P982026" i="6"/>
  <c r="P982027" i="6"/>
  <c r="P982028" i="6"/>
  <c r="P982029" i="6"/>
  <c r="P982030" i="6"/>
  <c r="P982031" i="6"/>
  <c r="P982032" i="6"/>
  <c r="P982033" i="6"/>
  <c r="P982034" i="6"/>
  <c r="P982035" i="6"/>
  <c r="P982036" i="6"/>
  <c r="P982037" i="6"/>
  <c r="P982038" i="6"/>
  <c r="P982039" i="6"/>
  <c r="P982040" i="6"/>
  <c r="P982041" i="6"/>
  <c r="P982042" i="6"/>
  <c r="P982043" i="6"/>
  <c r="P982044" i="6"/>
  <c r="P982045" i="6"/>
  <c r="P982046" i="6"/>
  <c r="P982047" i="6"/>
  <c r="P982048" i="6"/>
  <c r="P982049" i="6"/>
  <c r="P982050" i="6"/>
  <c r="P982051" i="6"/>
  <c r="P982052" i="6"/>
  <c r="P982053" i="6"/>
  <c r="P982054" i="6"/>
  <c r="P982055" i="6"/>
  <c r="P982056" i="6"/>
  <c r="P982057" i="6"/>
  <c r="P982058" i="6"/>
  <c r="P982059" i="6"/>
  <c r="P982060" i="6"/>
  <c r="P982061" i="6"/>
  <c r="P982062" i="6"/>
  <c r="P982063" i="6"/>
  <c r="P982064" i="6"/>
  <c r="P982065" i="6"/>
  <c r="P982066" i="6"/>
  <c r="P982067" i="6"/>
  <c r="P982068" i="6"/>
  <c r="P982069" i="6"/>
  <c r="P982070" i="6"/>
  <c r="P982071" i="6"/>
  <c r="P982072" i="6"/>
  <c r="P982073" i="6"/>
  <c r="P982074" i="6"/>
  <c r="P982075" i="6"/>
  <c r="P982076" i="6"/>
  <c r="P982077" i="6"/>
  <c r="P982078" i="6"/>
  <c r="P982079" i="6"/>
  <c r="P982080" i="6"/>
  <c r="P982081" i="6"/>
  <c r="P982082" i="6"/>
  <c r="P982083" i="6"/>
  <c r="P982084" i="6"/>
  <c r="P982085" i="6"/>
  <c r="P982086" i="6"/>
  <c r="P982087" i="6"/>
  <c r="P982088" i="6"/>
  <c r="P982089" i="6"/>
  <c r="P982090" i="6"/>
  <c r="P982091" i="6"/>
  <c r="P982092" i="6"/>
  <c r="P982093" i="6"/>
  <c r="P982094" i="6"/>
  <c r="P982095" i="6"/>
  <c r="P982096" i="6"/>
  <c r="P982097" i="6"/>
  <c r="P982098" i="6"/>
  <c r="P982099" i="6"/>
  <c r="P982100" i="6"/>
  <c r="P982101" i="6"/>
  <c r="P982102" i="6"/>
  <c r="P982103" i="6"/>
  <c r="P982104" i="6"/>
  <c r="P982105" i="6"/>
  <c r="P982106" i="6"/>
  <c r="P982107" i="6"/>
  <c r="P982108" i="6"/>
  <c r="P982109" i="6"/>
  <c r="P982110" i="6"/>
  <c r="P982111" i="6"/>
  <c r="P982112" i="6"/>
  <c r="P982113" i="6"/>
  <c r="P982114" i="6"/>
  <c r="P982115" i="6"/>
  <c r="P982116" i="6"/>
  <c r="P982117" i="6"/>
  <c r="P982118" i="6"/>
  <c r="P982119" i="6"/>
  <c r="P982120" i="6"/>
  <c r="P982121" i="6"/>
  <c r="P982122" i="6"/>
  <c r="P982123" i="6"/>
  <c r="P982124" i="6"/>
  <c r="P982125" i="6"/>
  <c r="P982126" i="6"/>
  <c r="P982127" i="6"/>
  <c r="P982128" i="6"/>
  <c r="P982129" i="6"/>
  <c r="P982130" i="6"/>
  <c r="P982131" i="6"/>
  <c r="P982132" i="6"/>
  <c r="P982133" i="6"/>
  <c r="P982134" i="6"/>
  <c r="P982135" i="6"/>
  <c r="P982136" i="6"/>
  <c r="P982137" i="6"/>
  <c r="P982138" i="6"/>
  <c r="P982139" i="6"/>
  <c r="P982140" i="6"/>
  <c r="P982141" i="6"/>
  <c r="P982142" i="6"/>
  <c r="P982143" i="6"/>
  <c r="P982144" i="6"/>
  <c r="P982145" i="6"/>
  <c r="P982146" i="6"/>
  <c r="P982147" i="6"/>
  <c r="P982148" i="6"/>
  <c r="P982149" i="6"/>
  <c r="P982150" i="6"/>
  <c r="P982151" i="6"/>
  <c r="P982152" i="6"/>
  <c r="P982153" i="6"/>
  <c r="P982154" i="6"/>
  <c r="P982155" i="6"/>
  <c r="P982156" i="6"/>
  <c r="P982157" i="6"/>
  <c r="P982158" i="6"/>
  <c r="P982159" i="6"/>
  <c r="P982160" i="6"/>
  <c r="P982161" i="6"/>
  <c r="P982162" i="6"/>
  <c r="P982163" i="6"/>
  <c r="P982164" i="6"/>
  <c r="P982165" i="6"/>
  <c r="P982166" i="6"/>
  <c r="P982167" i="6"/>
  <c r="P982168" i="6"/>
  <c r="P982169" i="6"/>
  <c r="P982170" i="6"/>
  <c r="P982171" i="6"/>
  <c r="P982172" i="6"/>
  <c r="P982173" i="6"/>
  <c r="P982174" i="6"/>
  <c r="P982175" i="6"/>
  <c r="P982176" i="6"/>
  <c r="P982177" i="6"/>
  <c r="P982178" i="6"/>
  <c r="P982179" i="6"/>
  <c r="P982180" i="6"/>
  <c r="P982181" i="6"/>
  <c r="P982182" i="6"/>
  <c r="P982183" i="6"/>
  <c r="P982184" i="6"/>
  <c r="P982185" i="6"/>
  <c r="P982186" i="6"/>
  <c r="P982187" i="6"/>
  <c r="P982188" i="6"/>
  <c r="P982189" i="6"/>
  <c r="P982190" i="6"/>
  <c r="P982191" i="6"/>
  <c r="P982192" i="6"/>
  <c r="P982193" i="6"/>
  <c r="P982194" i="6"/>
  <c r="P982195" i="6"/>
  <c r="P982196" i="6"/>
  <c r="P982197" i="6"/>
  <c r="P982198" i="6"/>
  <c r="P982199" i="6"/>
  <c r="P982200" i="6"/>
  <c r="P982201" i="6"/>
  <c r="P982202" i="6"/>
  <c r="P982203" i="6"/>
  <c r="P982204" i="6"/>
  <c r="P982205" i="6"/>
  <c r="P982206" i="6"/>
  <c r="P982207" i="6"/>
  <c r="P982208" i="6"/>
  <c r="P982209" i="6"/>
  <c r="P982210" i="6"/>
  <c r="P982211" i="6"/>
  <c r="P982212" i="6"/>
  <c r="P982213" i="6"/>
  <c r="P982214" i="6"/>
  <c r="P982215" i="6"/>
  <c r="P982216" i="6"/>
  <c r="P982217" i="6"/>
  <c r="P982218" i="6"/>
  <c r="P982219" i="6"/>
  <c r="P982220" i="6"/>
  <c r="P982221" i="6"/>
  <c r="P982222" i="6"/>
  <c r="P982223" i="6"/>
  <c r="P982224" i="6"/>
  <c r="P982225" i="6"/>
  <c r="P982226" i="6"/>
  <c r="P982227" i="6"/>
  <c r="P982228" i="6"/>
  <c r="P982229" i="6"/>
  <c r="P982230" i="6"/>
  <c r="P982231" i="6"/>
  <c r="P982232" i="6"/>
  <c r="P982233" i="6"/>
  <c r="P982234" i="6"/>
  <c r="P982235" i="6"/>
  <c r="P982236" i="6"/>
  <c r="P982237" i="6"/>
  <c r="P982238" i="6"/>
  <c r="P982239" i="6"/>
  <c r="P982240" i="6"/>
  <c r="P982241" i="6"/>
  <c r="P982242" i="6"/>
  <c r="P982243" i="6"/>
  <c r="P982244" i="6"/>
  <c r="P982245" i="6"/>
  <c r="P982246" i="6"/>
  <c r="P982247" i="6"/>
  <c r="P982248" i="6"/>
  <c r="P982249" i="6"/>
  <c r="P982250" i="6"/>
  <c r="P982251" i="6"/>
  <c r="P982252" i="6"/>
  <c r="P982253" i="6"/>
  <c r="P982254" i="6"/>
  <c r="P982255" i="6"/>
  <c r="P982256" i="6"/>
  <c r="P982257" i="6"/>
  <c r="P982258" i="6"/>
  <c r="P982259" i="6"/>
  <c r="P982260" i="6"/>
  <c r="P982261" i="6"/>
  <c r="P982262" i="6"/>
  <c r="P982263" i="6"/>
  <c r="P982264" i="6"/>
  <c r="P982265" i="6"/>
  <c r="P982266" i="6"/>
  <c r="P982267" i="6"/>
  <c r="P982268" i="6"/>
  <c r="P982269" i="6"/>
  <c r="P982270" i="6"/>
  <c r="P982271" i="6"/>
  <c r="P982272" i="6"/>
  <c r="P982273" i="6"/>
  <c r="P982274" i="6"/>
  <c r="P982275" i="6"/>
  <c r="P982276" i="6"/>
  <c r="P982277" i="6"/>
  <c r="P982278" i="6"/>
  <c r="P982279" i="6"/>
  <c r="P982280" i="6"/>
  <c r="P982281" i="6"/>
  <c r="P982282" i="6"/>
  <c r="P982283" i="6"/>
  <c r="P982284" i="6"/>
  <c r="P982285" i="6"/>
  <c r="P982286" i="6"/>
  <c r="P982287" i="6"/>
  <c r="P982288" i="6"/>
  <c r="P982289" i="6"/>
  <c r="P982290" i="6"/>
  <c r="P982291" i="6"/>
  <c r="P982292" i="6"/>
  <c r="P982293" i="6"/>
  <c r="P982294" i="6"/>
  <c r="P982295" i="6"/>
  <c r="P982296" i="6"/>
  <c r="P982297" i="6"/>
  <c r="P982298" i="6"/>
  <c r="P982299" i="6"/>
  <c r="P982300" i="6"/>
  <c r="P982301" i="6"/>
  <c r="P982302" i="6"/>
  <c r="P982303" i="6"/>
  <c r="P982304" i="6"/>
  <c r="P982305" i="6"/>
  <c r="P982306" i="6"/>
  <c r="P982307" i="6"/>
  <c r="P982308" i="6"/>
  <c r="P982309" i="6"/>
  <c r="P982310" i="6"/>
  <c r="P982311" i="6"/>
  <c r="P982312" i="6"/>
  <c r="P982313" i="6"/>
  <c r="P982314" i="6"/>
  <c r="P982315" i="6"/>
  <c r="P982316" i="6"/>
  <c r="P982317" i="6"/>
  <c r="P982318" i="6"/>
  <c r="P982319" i="6"/>
  <c r="P982320" i="6"/>
  <c r="P982321" i="6"/>
  <c r="P982322" i="6"/>
  <c r="P982323" i="6"/>
  <c r="P982324" i="6"/>
  <c r="P982325" i="6"/>
  <c r="P982326" i="6"/>
  <c r="P982327" i="6"/>
  <c r="P982328" i="6"/>
  <c r="P982329" i="6"/>
  <c r="P982330" i="6"/>
  <c r="P982331" i="6"/>
  <c r="P982332" i="6"/>
  <c r="P982333" i="6"/>
  <c r="P982334" i="6"/>
  <c r="P982335" i="6"/>
  <c r="P982336" i="6"/>
  <c r="P982337" i="6"/>
  <c r="P982338" i="6"/>
  <c r="P982339" i="6"/>
  <c r="P982340" i="6"/>
  <c r="P982341" i="6"/>
  <c r="P982342" i="6"/>
  <c r="P982343" i="6"/>
  <c r="P982344" i="6"/>
  <c r="P982345" i="6"/>
  <c r="P982346" i="6"/>
  <c r="P982347" i="6"/>
  <c r="P982348" i="6"/>
  <c r="P982349" i="6"/>
  <c r="P982350" i="6"/>
  <c r="P982351" i="6"/>
  <c r="P982352" i="6"/>
  <c r="P982353" i="6"/>
  <c r="P982354" i="6"/>
  <c r="P982355" i="6"/>
  <c r="P982356" i="6"/>
  <c r="P982357" i="6"/>
  <c r="P982358" i="6"/>
  <c r="P982359" i="6"/>
  <c r="P982360" i="6"/>
  <c r="P982361" i="6"/>
  <c r="P982362" i="6"/>
  <c r="P982363" i="6"/>
  <c r="P982364" i="6"/>
  <c r="P982365" i="6"/>
  <c r="P982366" i="6"/>
  <c r="P982367" i="6"/>
  <c r="P982368" i="6"/>
  <c r="P982369" i="6"/>
  <c r="P982370" i="6"/>
  <c r="P982371" i="6"/>
  <c r="P982372" i="6"/>
  <c r="P982373" i="6"/>
  <c r="P982374" i="6"/>
  <c r="P982375" i="6"/>
  <c r="P982376" i="6"/>
  <c r="P982377" i="6"/>
  <c r="P982378" i="6"/>
  <c r="P982379" i="6"/>
  <c r="P982380" i="6"/>
  <c r="P982381" i="6"/>
  <c r="P982382" i="6"/>
  <c r="P982383" i="6"/>
  <c r="P982384" i="6"/>
  <c r="P982385" i="6"/>
  <c r="P982386" i="6"/>
  <c r="P982387" i="6"/>
  <c r="P982388" i="6"/>
  <c r="P982389" i="6"/>
  <c r="P982390" i="6"/>
  <c r="P982391" i="6"/>
  <c r="P982392" i="6"/>
  <c r="P982393" i="6"/>
  <c r="P982394" i="6"/>
  <c r="P982395" i="6"/>
  <c r="P982396" i="6"/>
  <c r="P982397" i="6"/>
  <c r="P982398" i="6"/>
  <c r="P982399" i="6"/>
  <c r="P982400" i="6"/>
  <c r="P982401" i="6"/>
  <c r="P982402" i="6"/>
  <c r="P982403" i="6"/>
  <c r="P982404" i="6"/>
  <c r="P982405" i="6"/>
  <c r="P982406" i="6"/>
  <c r="P982407" i="6"/>
  <c r="P982408" i="6"/>
  <c r="P982409" i="6"/>
  <c r="P982410" i="6"/>
  <c r="P982411" i="6"/>
  <c r="P982412" i="6"/>
  <c r="P982413" i="6"/>
  <c r="P982414" i="6"/>
  <c r="P982415" i="6"/>
  <c r="P982416" i="6"/>
  <c r="P982417" i="6"/>
  <c r="P982418" i="6"/>
  <c r="P982419" i="6"/>
  <c r="P982420" i="6"/>
  <c r="P982421" i="6"/>
  <c r="P982422" i="6"/>
  <c r="P982423" i="6"/>
  <c r="P982424" i="6"/>
  <c r="P982425" i="6"/>
  <c r="P982426" i="6"/>
  <c r="P982427" i="6"/>
  <c r="P982428" i="6"/>
  <c r="P982429" i="6"/>
  <c r="P982430" i="6"/>
  <c r="P982431" i="6"/>
  <c r="P982432" i="6"/>
  <c r="P982433" i="6"/>
  <c r="P982434" i="6"/>
  <c r="P982435" i="6"/>
  <c r="P982436" i="6"/>
  <c r="P982437" i="6"/>
  <c r="P982438" i="6"/>
  <c r="P982439" i="6"/>
  <c r="P982440" i="6"/>
  <c r="P982441" i="6"/>
  <c r="P982442" i="6"/>
  <c r="P982443" i="6"/>
  <c r="P982444" i="6"/>
  <c r="P982445" i="6"/>
  <c r="P982446" i="6"/>
  <c r="P982447" i="6"/>
  <c r="P982448" i="6"/>
  <c r="P982449" i="6"/>
  <c r="P982450" i="6"/>
  <c r="P982451" i="6"/>
  <c r="P982452" i="6"/>
  <c r="P982453" i="6"/>
  <c r="P982454" i="6"/>
  <c r="P982455" i="6"/>
  <c r="P982456" i="6"/>
  <c r="P982457" i="6"/>
  <c r="P982458" i="6"/>
  <c r="P982459" i="6"/>
  <c r="P982460" i="6"/>
  <c r="P982461" i="6"/>
  <c r="P982462" i="6"/>
  <c r="P982463" i="6"/>
  <c r="P982464" i="6"/>
  <c r="P982465" i="6"/>
  <c r="P982466" i="6"/>
  <c r="P982467" i="6"/>
  <c r="P982468" i="6"/>
  <c r="P982469" i="6"/>
  <c r="P982470" i="6"/>
  <c r="P982471" i="6"/>
  <c r="P982472" i="6"/>
  <c r="P982473" i="6"/>
  <c r="P982474" i="6"/>
  <c r="P982475" i="6"/>
  <c r="P982476" i="6"/>
  <c r="P982477" i="6"/>
  <c r="P982478" i="6"/>
  <c r="P982479" i="6"/>
  <c r="P982480" i="6"/>
  <c r="P982481" i="6"/>
  <c r="P982482" i="6"/>
  <c r="P982483" i="6"/>
  <c r="P982484" i="6"/>
  <c r="P982485" i="6"/>
  <c r="P982486" i="6"/>
  <c r="P982487" i="6"/>
  <c r="P982488" i="6"/>
  <c r="P982489" i="6"/>
  <c r="P982490" i="6"/>
  <c r="P982491" i="6"/>
  <c r="P982492" i="6"/>
  <c r="P982493" i="6"/>
  <c r="P982494" i="6"/>
  <c r="P982495" i="6"/>
  <c r="P982496" i="6"/>
  <c r="P982497" i="6"/>
  <c r="P982498" i="6"/>
  <c r="P982499" i="6"/>
  <c r="P982500" i="6"/>
  <c r="P982501" i="6"/>
  <c r="P982502" i="6"/>
  <c r="P982503" i="6"/>
  <c r="P982504" i="6"/>
  <c r="P982505" i="6"/>
  <c r="P982506" i="6"/>
  <c r="P982507" i="6"/>
  <c r="P982508" i="6"/>
  <c r="P982509" i="6"/>
  <c r="P982510" i="6"/>
  <c r="P982511" i="6"/>
  <c r="P982512" i="6"/>
  <c r="P982513" i="6"/>
  <c r="P982514" i="6"/>
  <c r="P982515" i="6"/>
  <c r="P982516" i="6"/>
  <c r="P982517" i="6"/>
  <c r="P982518" i="6"/>
  <c r="P982519" i="6"/>
  <c r="P982520" i="6"/>
  <c r="P982521" i="6"/>
  <c r="P982522" i="6"/>
  <c r="P982523" i="6"/>
  <c r="P982524" i="6"/>
  <c r="P982525" i="6"/>
  <c r="P982526" i="6"/>
  <c r="P982527" i="6"/>
  <c r="P982528" i="6"/>
  <c r="P982529" i="6"/>
  <c r="P982530" i="6"/>
  <c r="P982531" i="6"/>
  <c r="P982532" i="6"/>
  <c r="P982533" i="6"/>
  <c r="P982534" i="6"/>
  <c r="P982535" i="6"/>
  <c r="P982536" i="6"/>
  <c r="P982537" i="6"/>
  <c r="P982538" i="6"/>
  <c r="P982539" i="6"/>
  <c r="P982540" i="6"/>
  <c r="P982541" i="6"/>
  <c r="P982542" i="6"/>
  <c r="P982543" i="6"/>
  <c r="P982544" i="6"/>
  <c r="P982545" i="6"/>
  <c r="P982546" i="6"/>
  <c r="P982547" i="6"/>
  <c r="P982548" i="6"/>
  <c r="P982549" i="6"/>
  <c r="P982550" i="6"/>
  <c r="P982551" i="6"/>
  <c r="P982552" i="6"/>
  <c r="P982553" i="6"/>
  <c r="P982554" i="6"/>
  <c r="P982555" i="6"/>
  <c r="P982556" i="6"/>
  <c r="P982557" i="6"/>
  <c r="P982558" i="6"/>
  <c r="P982559" i="6"/>
  <c r="P982560" i="6"/>
  <c r="P982561" i="6"/>
  <c r="P982562" i="6"/>
  <c r="P982563" i="6"/>
  <c r="P982564" i="6"/>
  <c r="P982565" i="6"/>
  <c r="P982566" i="6"/>
  <c r="P982567" i="6"/>
  <c r="P982568" i="6"/>
  <c r="P982569" i="6"/>
  <c r="P982570" i="6"/>
  <c r="P982571" i="6"/>
  <c r="P982572" i="6"/>
  <c r="P982573" i="6"/>
  <c r="P982574" i="6"/>
  <c r="P982575" i="6"/>
  <c r="P982576" i="6"/>
  <c r="P982577" i="6"/>
  <c r="P982578" i="6"/>
  <c r="P982579" i="6"/>
  <c r="P982580" i="6"/>
  <c r="P982581" i="6"/>
  <c r="P982582" i="6"/>
  <c r="P982583" i="6"/>
  <c r="P982584" i="6"/>
  <c r="P982585" i="6"/>
  <c r="P982586" i="6"/>
  <c r="P982587" i="6"/>
  <c r="P982588" i="6"/>
  <c r="P982589" i="6"/>
  <c r="P982590" i="6"/>
  <c r="P982591" i="6"/>
  <c r="P982592" i="6"/>
  <c r="P982593" i="6"/>
  <c r="P982594" i="6"/>
  <c r="P982595" i="6"/>
  <c r="P982596" i="6"/>
  <c r="P982597" i="6"/>
  <c r="P982598" i="6"/>
  <c r="P982599" i="6"/>
  <c r="P982600" i="6"/>
  <c r="P982601" i="6"/>
  <c r="P982602" i="6"/>
  <c r="P982603" i="6"/>
  <c r="P982604" i="6"/>
  <c r="P982605" i="6"/>
  <c r="P982606" i="6"/>
  <c r="P982607" i="6"/>
  <c r="P982608" i="6"/>
  <c r="P982609" i="6"/>
  <c r="P982610" i="6"/>
  <c r="P982611" i="6"/>
  <c r="P982612" i="6"/>
  <c r="P982613" i="6"/>
  <c r="P982614" i="6"/>
  <c r="P982615" i="6"/>
  <c r="P982616" i="6"/>
  <c r="P982617" i="6"/>
  <c r="P982618" i="6"/>
  <c r="P982619" i="6"/>
  <c r="P982620" i="6"/>
  <c r="P982621" i="6"/>
  <c r="P982622" i="6"/>
  <c r="P982623" i="6"/>
  <c r="P982624" i="6"/>
  <c r="P982625" i="6"/>
  <c r="P982626" i="6"/>
  <c r="P982627" i="6"/>
  <c r="P982628" i="6"/>
  <c r="P982629" i="6"/>
  <c r="P982630" i="6"/>
  <c r="P982631" i="6"/>
  <c r="P982632" i="6"/>
  <c r="P982633" i="6"/>
  <c r="P982634" i="6"/>
  <c r="P982635" i="6"/>
  <c r="P982636" i="6"/>
  <c r="P982637" i="6"/>
  <c r="P982638" i="6"/>
  <c r="P982639" i="6"/>
  <c r="P982640" i="6"/>
  <c r="P982641" i="6"/>
  <c r="P982642" i="6"/>
  <c r="P982643" i="6"/>
  <c r="P982644" i="6"/>
  <c r="P982645" i="6"/>
  <c r="P982646" i="6"/>
  <c r="P982647" i="6"/>
  <c r="P982648" i="6"/>
  <c r="P982649" i="6"/>
  <c r="P982650" i="6"/>
  <c r="P982651" i="6"/>
  <c r="P982652" i="6"/>
  <c r="P982653" i="6"/>
  <c r="P982654" i="6"/>
  <c r="P982655" i="6"/>
  <c r="P982656" i="6"/>
  <c r="P982657" i="6"/>
  <c r="P982658" i="6"/>
  <c r="P982659" i="6"/>
  <c r="P982660" i="6"/>
  <c r="P982661" i="6"/>
  <c r="P982662" i="6"/>
  <c r="P982663" i="6"/>
  <c r="P982664" i="6"/>
  <c r="P982665" i="6"/>
  <c r="P982666" i="6"/>
  <c r="P982667" i="6"/>
  <c r="P982668" i="6"/>
  <c r="P982669" i="6"/>
  <c r="P982670" i="6"/>
  <c r="P982671" i="6"/>
  <c r="P982672" i="6"/>
  <c r="P982673" i="6"/>
  <c r="P982674" i="6"/>
  <c r="P982675" i="6"/>
  <c r="P982676" i="6"/>
  <c r="P982677" i="6"/>
  <c r="P982678" i="6"/>
  <c r="P982679" i="6"/>
  <c r="P982680" i="6"/>
  <c r="P982681" i="6"/>
  <c r="P982682" i="6"/>
  <c r="P982683" i="6"/>
  <c r="P982684" i="6"/>
  <c r="P982685" i="6"/>
  <c r="P982686" i="6"/>
  <c r="P982687" i="6"/>
  <c r="P982688" i="6"/>
  <c r="P982689" i="6"/>
  <c r="P982690" i="6"/>
  <c r="P982691" i="6"/>
  <c r="P982692" i="6"/>
  <c r="P982693" i="6"/>
  <c r="P982694" i="6"/>
  <c r="P982695" i="6"/>
  <c r="P982696" i="6"/>
  <c r="P982697" i="6"/>
  <c r="P982698" i="6"/>
  <c r="P982699" i="6"/>
  <c r="P982700" i="6"/>
  <c r="P982701" i="6"/>
  <c r="P982702" i="6"/>
  <c r="P982703" i="6"/>
  <c r="P982704" i="6"/>
  <c r="P982705" i="6"/>
  <c r="P982706" i="6"/>
  <c r="P982707" i="6"/>
  <c r="P982708" i="6"/>
  <c r="P982709" i="6"/>
  <c r="P982710" i="6"/>
  <c r="P982711" i="6"/>
  <c r="P982712" i="6"/>
  <c r="P982713" i="6"/>
  <c r="P982714" i="6"/>
  <c r="P982715" i="6"/>
  <c r="P982716" i="6"/>
  <c r="P982717" i="6"/>
  <c r="P982718" i="6"/>
  <c r="P982719" i="6"/>
  <c r="P982720" i="6"/>
  <c r="P982721" i="6"/>
  <c r="P982722" i="6"/>
  <c r="P982723" i="6"/>
  <c r="P982724" i="6"/>
  <c r="P982725" i="6"/>
  <c r="P982726" i="6"/>
  <c r="P982727" i="6"/>
  <c r="P982728" i="6"/>
  <c r="P982729" i="6"/>
  <c r="P982730" i="6"/>
  <c r="P982731" i="6"/>
  <c r="P982732" i="6"/>
  <c r="P982733" i="6"/>
  <c r="P982734" i="6"/>
  <c r="P982735" i="6"/>
  <c r="P982736" i="6"/>
  <c r="P982737" i="6"/>
  <c r="P982738" i="6"/>
  <c r="P982739" i="6"/>
  <c r="P982740" i="6"/>
  <c r="P982741" i="6"/>
  <c r="P982742" i="6"/>
  <c r="P982743" i="6"/>
  <c r="P982744" i="6"/>
  <c r="P982745" i="6"/>
  <c r="P982746" i="6"/>
  <c r="P982747" i="6"/>
  <c r="P982748" i="6"/>
  <c r="P982749" i="6"/>
  <c r="P982750" i="6"/>
  <c r="P982751" i="6"/>
  <c r="P982752" i="6"/>
  <c r="P982753" i="6"/>
  <c r="P982754" i="6"/>
  <c r="P982755" i="6"/>
  <c r="P982756" i="6"/>
  <c r="P982757" i="6"/>
  <c r="P982758" i="6"/>
  <c r="P982759" i="6"/>
  <c r="P982760" i="6"/>
  <c r="P982761" i="6"/>
  <c r="P982762" i="6"/>
  <c r="P982763" i="6"/>
  <c r="P982764" i="6"/>
  <c r="P982765" i="6"/>
  <c r="P982766" i="6"/>
  <c r="P982767" i="6"/>
  <c r="P982768" i="6"/>
  <c r="P982769" i="6"/>
  <c r="P982770" i="6"/>
  <c r="P982771" i="6"/>
  <c r="P982772" i="6"/>
  <c r="P982773" i="6"/>
  <c r="P982774" i="6"/>
  <c r="P982775" i="6"/>
  <c r="P982776" i="6"/>
  <c r="P982777" i="6"/>
  <c r="P982778" i="6"/>
  <c r="P982779" i="6"/>
  <c r="P982780" i="6"/>
  <c r="P982781" i="6"/>
  <c r="P982782" i="6"/>
  <c r="P982783" i="6"/>
  <c r="P982784" i="6"/>
  <c r="P982785" i="6"/>
  <c r="P982786" i="6"/>
  <c r="P982787" i="6"/>
  <c r="P982788" i="6"/>
  <c r="P982789" i="6"/>
  <c r="P982790" i="6"/>
  <c r="P982791" i="6"/>
  <c r="P982792" i="6"/>
  <c r="P982793" i="6"/>
  <c r="P982794" i="6"/>
  <c r="P982795" i="6"/>
  <c r="P982796" i="6"/>
  <c r="P982797" i="6"/>
  <c r="P982798" i="6"/>
  <c r="P982799" i="6"/>
  <c r="P982800" i="6"/>
  <c r="P982801" i="6"/>
  <c r="P982802" i="6"/>
  <c r="P982803" i="6"/>
  <c r="P982804" i="6"/>
  <c r="P982805" i="6"/>
  <c r="P982806" i="6"/>
  <c r="P982807" i="6"/>
  <c r="P982808" i="6"/>
  <c r="P982809" i="6"/>
  <c r="P982810" i="6"/>
  <c r="P982811" i="6"/>
  <c r="P982812" i="6"/>
  <c r="P982813" i="6"/>
  <c r="P982814" i="6"/>
  <c r="P982815" i="6"/>
  <c r="P982816" i="6"/>
  <c r="P982817" i="6"/>
  <c r="P982818" i="6"/>
  <c r="P982819" i="6"/>
  <c r="P982820" i="6"/>
  <c r="P982821" i="6"/>
  <c r="P982822" i="6"/>
  <c r="P982823" i="6"/>
  <c r="P982824" i="6"/>
  <c r="P982825" i="6"/>
  <c r="P982826" i="6"/>
  <c r="P982827" i="6"/>
  <c r="P982828" i="6"/>
  <c r="P982829" i="6"/>
  <c r="P982830" i="6"/>
  <c r="P982831" i="6"/>
  <c r="P982832" i="6"/>
  <c r="P982833" i="6"/>
  <c r="P982834" i="6"/>
  <c r="P982835" i="6"/>
  <c r="P982836" i="6"/>
  <c r="P982837" i="6"/>
  <c r="P982838" i="6"/>
  <c r="P982839" i="6"/>
  <c r="P982840" i="6"/>
  <c r="P982841" i="6"/>
  <c r="P982842" i="6"/>
  <c r="P982843" i="6"/>
  <c r="P982844" i="6"/>
  <c r="P982845" i="6"/>
  <c r="P982846" i="6"/>
  <c r="P982847" i="6"/>
  <c r="P982848" i="6"/>
  <c r="P982849" i="6"/>
  <c r="P982850" i="6"/>
  <c r="P982851" i="6"/>
  <c r="P982852" i="6"/>
  <c r="P982853" i="6"/>
  <c r="P982854" i="6"/>
  <c r="P982855" i="6"/>
  <c r="P982856" i="6"/>
  <c r="P982857" i="6"/>
  <c r="P982858" i="6"/>
  <c r="P982859" i="6"/>
  <c r="P982860" i="6"/>
  <c r="P982861" i="6"/>
  <c r="P982862" i="6"/>
  <c r="P982863" i="6"/>
  <c r="P982864" i="6"/>
  <c r="P982865" i="6"/>
  <c r="P982866" i="6"/>
  <c r="P982867" i="6"/>
  <c r="P982868" i="6"/>
  <c r="P982869" i="6"/>
  <c r="P982870" i="6"/>
  <c r="P982871" i="6"/>
  <c r="P982872" i="6"/>
  <c r="P982873" i="6"/>
  <c r="P982874" i="6"/>
  <c r="P982875" i="6"/>
  <c r="P982876" i="6"/>
  <c r="P982877" i="6"/>
  <c r="P982878" i="6"/>
  <c r="P982879" i="6"/>
  <c r="P982880" i="6"/>
  <c r="P982881" i="6"/>
  <c r="P982882" i="6"/>
  <c r="P982883" i="6"/>
  <c r="P982884" i="6"/>
  <c r="P982885" i="6"/>
  <c r="P982886" i="6"/>
  <c r="P982887" i="6"/>
  <c r="P982888" i="6"/>
  <c r="P982889" i="6"/>
  <c r="P982890" i="6"/>
  <c r="P982891" i="6"/>
  <c r="P982892" i="6"/>
  <c r="P982893" i="6"/>
  <c r="P982894" i="6"/>
  <c r="P982895" i="6"/>
  <c r="P982896" i="6"/>
  <c r="P982897" i="6"/>
  <c r="P982898" i="6"/>
  <c r="P982899" i="6"/>
  <c r="P982900" i="6"/>
  <c r="P982901" i="6"/>
  <c r="P982902" i="6"/>
  <c r="P982903" i="6"/>
  <c r="P982904" i="6"/>
  <c r="P982905" i="6"/>
  <c r="P982906" i="6"/>
  <c r="P982907" i="6"/>
  <c r="P982908" i="6"/>
  <c r="P982909" i="6"/>
  <c r="P982910" i="6"/>
  <c r="P982911" i="6"/>
  <c r="P982912" i="6"/>
  <c r="P982913" i="6"/>
  <c r="P982914" i="6"/>
  <c r="P982915" i="6"/>
  <c r="P982916" i="6"/>
  <c r="P982917" i="6"/>
  <c r="P982918" i="6"/>
  <c r="P982919" i="6"/>
  <c r="P982920" i="6"/>
  <c r="P982921" i="6"/>
  <c r="P982922" i="6"/>
  <c r="P982923" i="6"/>
  <c r="P982924" i="6"/>
  <c r="P982925" i="6"/>
  <c r="P982926" i="6"/>
  <c r="P982927" i="6"/>
  <c r="P982928" i="6"/>
  <c r="P982929" i="6"/>
  <c r="P982930" i="6"/>
  <c r="P982931" i="6"/>
  <c r="P982932" i="6"/>
  <c r="P982933" i="6"/>
  <c r="P982934" i="6"/>
  <c r="P982935" i="6"/>
  <c r="P982936" i="6"/>
  <c r="P982937" i="6"/>
  <c r="P982938" i="6"/>
  <c r="P982939" i="6"/>
  <c r="P982940" i="6"/>
  <c r="P982941" i="6"/>
  <c r="P982942" i="6"/>
  <c r="P982943" i="6"/>
  <c r="P982944" i="6"/>
  <c r="P982945" i="6"/>
  <c r="P982946" i="6"/>
  <c r="P982947" i="6"/>
  <c r="P982948" i="6"/>
  <c r="P982949" i="6"/>
  <c r="P982950" i="6"/>
  <c r="P982951" i="6"/>
  <c r="P982952" i="6"/>
  <c r="P982953" i="6"/>
  <c r="P982954" i="6"/>
  <c r="P982955" i="6"/>
  <c r="P982956" i="6"/>
  <c r="P982957" i="6"/>
  <c r="P982958" i="6"/>
  <c r="P982959" i="6"/>
  <c r="P982960" i="6"/>
  <c r="P982961" i="6"/>
  <c r="P982962" i="6"/>
  <c r="P982963" i="6"/>
  <c r="P982964" i="6"/>
  <c r="P982965" i="6"/>
  <c r="P982966" i="6"/>
  <c r="P982967" i="6"/>
  <c r="P982968" i="6"/>
  <c r="P982969" i="6"/>
  <c r="P982970" i="6"/>
  <c r="P982971" i="6"/>
  <c r="P982972" i="6"/>
  <c r="P982973" i="6"/>
  <c r="P982974" i="6"/>
  <c r="P982975" i="6"/>
  <c r="P982976" i="6"/>
  <c r="P982977" i="6"/>
  <c r="P982978" i="6"/>
  <c r="P982979" i="6"/>
  <c r="P982980" i="6"/>
  <c r="P982981" i="6"/>
  <c r="P982982" i="6"/>
  <c r="P982983" i="6"/>
  <c r="P982984" i="6"/>
  <c r="P982985" i="6"/>
  <c r="P982986" i="6"/>
  <c r="P982987" i="6"/>
  <c r="P982988" i="6"/>
  <c r="P982989" i="6"/>
  <c r="P982990" i="6"/>
  <c r="P982991" i="6"/>
  <c r="P982992" i="6"/>
  <c r="P982993" i="6"/>
  <c r="P982994" i="6"/>
  <c r="P982995" i="6"/>
  <c r="P982996" i="6"/>
  <c r="P982997" i="6"/>
  <c r="P982998" i="6"/>
  <c r="P982999" i="6"/>
  <c r="P983000" i="6"/>
  <c r="P983001" i="6"/>
  <c r="P983002" i="6"/>
  <c r="P983003" i="6"/>
  <c r="P983004" i="6"/>
  <c r="P983005" i="6"/>
  <c r="P983006" i="6"/>
  <c r="P983007" i="6"/>
  <c r="P983008" i="6"/>
  <c r="P983009" i="6"/>
  <c r="P983010" i="6"/>
  <c r="P983011" i="6"/>
  <c r="P983012" i="6"/>
  <c r="P983013" i="6"/>
  <c r="P983014" i="6"/>
  <c r="P983015" i="6"/>
  <c r="P983016" i="6"/>
  <c r="P983017" i="6"/>
  <c r="P983018" i="6"/>
  <c r="P983019" i="6"/>
  <c r="P983020" i="6"/>
  <c r="P983021" i="6"/>
  <c r="P983022" i="6"/>
  <c r="P983023" i="6"/>
  <c r="P983024" i="6"/>
  <c r="P983025" i="6"/>
  <c r="P983026" i="6"/>
  <c r="P983027" i="6"/>
  <c r="P983028" i="6"/>
  <c r="P983029" i="6"/>
  <c r="P983030" i="6"/>
  <c r="P983031" i="6"/>
  <c r="P983032" i="6"/>
  <c r="P983033" i="6"/>
  <c r="P983034" i="6"/>
  <c r="P983035" i="6"/>
  <c r="P983036" i="6"/>
  <c r="P983037" i="6"/>
  <c r="P983038" i="6"/>
  <c r="P983039" i="6"/>
  <c r="P983040" i="6"/>
  <c r="P983041" i="6"/>
  <c r="P983042" i="6"/>
  <c r="P983043" i="6"/>
  <c r="P983044" i="6"/>
  <c r="P983045" i="6"/>
  <c r="P983046" i="6"/>
  <c r="P983047" i="6"/>
  <c r="P983048" i="6"/>
  <c r="P983049" i="6"/>
  <c r="P983050" i="6"/>
  <c r="P983051" i="6"/>
  <c r="P983052" i="6"/>
  <c r="P983053" i="6"/>
  <c r="P983054" i="6"/>
  <c r="P983055" i="6"/>
  <c r="P983056" i="6"/>
  <c r="P983057" i="6"/>
  <c r="P983058" i="6"/>
  <c r="P983059" i="6"/>
  <c r="P983060" i="6"/>
  <c r="P983061" i="6"/>
  <c r="P983062" i="6"/>
  <c r="P983063" i="6"/>
  <c r="P983064" i="6"/>
  <c r="P983065" i="6"/>
  <c r="P983066" i="6"/>
  <c r="P983067" i="6"/>
  <c r="P983068" i="6"/>
  <c r="P983069" i="6"/>
  <c r="P983070" i="6"/>
  <c r="P983071" i="6"/>
  <c r="P983072" i="6"/>
  <c r="P983073" i="6"/>
  <c r="P983074" i="6"/>
  <c r="P983075" i="6"/>
  <c r="P983076" i="6"/>
  <c r="P983077" i="6"/>
  <c r="P983078" i="6"/>
  <c r="P983079" i="6"/>
  <c r="P983080" i="6"/>
  <c r="P983081" i="6"/>
  <c r="P983082" i="6"/>
  <c r="P983083" i="6"/>
  <c r="P983084" i="6"/>
  <c r="P983085" i="6"/>
  <c r="P983086" i="6"/>
  <c r="P983087" i="6"/>
  <c r="P983088" i="6"/>
  <c r="P983089" i="6"/>
  <c r="P983090" i="6"/>
  <c r="P983091" i="6"/>
  <c r="P983092" i="6"/>
  <c r="P983093" i="6"/>
  <c r="P983094" i="6"/>
  <c r="P983095" i="6"/>
  <c r="P983096" i="6"/>
  <c r="P983097" i="6"/>
  <c r="P983098" i="6"/>
  <c r="P983099" i="6"/>
  <c r="P983100" i="6"/>
  <c r="P983101" i="6"/>
  <c r="P983102" i="6"/>
  <c r="P983103" i="6"/>
  <c r="P983104" i="6"/>
  <c r="P983105" i="6"/>
  <c r="P983106" i="6"/>
  <c r="P983107" i="6"/>
  <c r="P983108" i="6"/>
  <c r="P983109" i="6"/>
  <c r="P983110" i="6"/>
  <c r="P983111" i="6"/>
  <c r="P983112" i="6"/>
  <c r="P983113" i="6"/>
  <c r="P983114" i="6"/>
  <c r="P983115" i="6"/>
  <c r="P983116" i="6"/>
  <c r="P983117" i="6"/>
  <c r="P983118" i="6"/>
  <c r="P983119" i="6"/>
  <c r="P983120" i="6"/>
  <c r="P983121" i="6"/>
  <c r="P983122" i="6"/>
  <c r="P983123" i="6"/>
  <c r="P983124" i="6"/>
  <c r="P983125" i="6"/>
  <c r="P983126" i="6"/>
  <c r="P983127" i="6"/>
  <c r="P983128" i="6"/>
  <c r="P983129" i="6"/>
  <c r="P983130" i="6"/>
  <c r="P983131" i="6"/>
  <c r="P983132" i="6"/>
  <c r="P983133" i="6"/>
  <c r="P983134" i="6"/>
  <c r="P983135" i="6"/>
  <c r="P983136" i="6"/>
  <c r="P983137" i="6"/>
  <c r="P983138" i="6"/>
  <c r="P983139" i="6"/>
  <c r="P983140" i="6"/>
  <c r="P983141" i="6"/>
  <c r="P983142" i="6"/>
  <c r="P983143" i="6"/>
  <c r="P983144" i="6"/>
  <c r="P983145" i="6"/>
  <c r="P983146" i="6"/>
  <c r="P983147" i="6"/>
  <c r="P983148" i="6"/>
  <c r="P983149" i="6"/>
  <c r="P983150" i="6"/>
  <c r="P983151" i="6"/>
  <c r="P983152" i="6"/>
  <c r="P983153" i="6"/>
  <c r="P983154" i="6"/>
  <c r="P983155" i="6"/>
  <c r="P983156" i="6"/>
  <c r="P983157" i="6"/>
  <c r="P983158" i="6"/>
  <c r="P983159" i="6"/>
  <c r="P983160" i="6"/>
  <c r="P983161" i="6"/>
  <c r="P983162" i="6"/>
  <c r="P983163" i="6"/>
  <c r="P983164" i="6"/>
  <c r="P983165" i="6"/>
  <c r="P983166" i="6"/>
  <c r="P983167" i="6"/>
  <c r="P983168" i="6"/>
  <c r="P983169" i="6"/>
  <c r="P983170" i="6"/>
  <c r="P983171" i="6"/>
  <c r="P983172" i="6"/>
  <c r="P983173" i="6"/>
  <c r="P983174" i="6"/>
  <c r="P983175" i="6"/>
  <c r="P983176" i="6"/>
  <c r="P983177" i="6"/>
  <c r="P983178" i="6"/>
  <c r="P983179" i="6"/>
  <c r="P983180" i="6"/>
  <c r="P983181" i="6"/>
  <c r="P983182" i="6"/>
  <c r="P983183" i="6"/>
  <c r="P983184" i="6"/>
  <c r="P983185" i="6"/>
  <c r="P983186" i="6"/>
  <c r="P983187" i="6"/>
  <c r="P983188" i="6"/>
  <c r="P983189" i="6"/>
  <c r="P983190" i="6"/>
  <c r="P983191" i="6"/>
  <c r="P983192" i="6"/>
  <c r="P983193" i="6"/>
  <c r="P983194" i="6"/>
  <c r="P983195" i="6"/>
  <c r="P983196" i="6"/>
  <c r="P983197" i="6"/>
  <c r="P983198" i="6"/>
  <c r="P983199" i="6"/>
  <c r="P983200" i="6"/>
  <c r="P983201" i="6"/>
  <c r="P983202" i="6"/>
  <c r="P983203" i="6"/>
  <c r="P983204" i="6"/>
  <c r="P983205" i="6"/>
  <c r="P983206" i="6"/>
  <c r="P983207" i="6"/>
  <c r="P983208" i="6"/>
  <c r="P983209" i="6"/>
  <c r="P983210" i="6"/>
  <c r="P983211" i="6"/>
  <c r="P983212" i="6"/>
  <c r="P983213" i="6"/>
  <c r="P983214" i="6"/>
  <c r="P983215" i="6"/>
  <c r="P983216" i="6"/>
  <c r="P983217" i="6"/>
  <c r="P983218" i="6"/>
  <c r="P983219" i="6"/>
  <c r="P983220" i="6"/>
  <c r="P983221" i="6"/>
  <c r="P983222" i="6"/>
  <c r="P983223" i="6"/>
  <c r="P983224" i="6"/>
  <c r="P983225" i="6"/>
  <c r="P983226" i="6"/>
  <c r="P983227" i="6"/>
  <c r="P983228" i="6"/>
  <c r="P983229" i="6"/>
  <c r="P983230" i="6"/>
  <c r="P983231" i="6"/>
  <c r="P983232" i="6"/>
  <c r="P983233" i="6"/>
  <c r="P983234" i="6"/>
  <c r="P983235" i="6"/>
  <c r="P983236" i="6"/>
  <c r="P983237" i="6"/>
  <c r="P983238" i="6"/>
  <c r="P983239" i="6"/>
  <c r="P983240" i="6"/>
  <c r="P983241" i="6"/>
  <c r="P983242" i="6"/>
  <c r="P983243" i="6"/>
  <c r="P983244" i="6"/>
  <c r="P983245" i="6"/>
  <c r="P983246" i="6"/>
  <c r="P983247" i="6"/>
  <c r="P983248" i="6"/>
  <c r="P983249" i="6"/>
  <c r="P983250" i="6"/>
  <c r="P983251" i="6"/>
  <c r="P983252" i="6"/>
  <c r="P983253" i="6"/>
  <c r="P983254" i="6"/>
  <c r="P983255" i="6"/>
  <c r="P983256" i="6"/>
  <c r="P983257" i="6"/>
  <c r="P983258" i="6"/>
  <c r="P983259" i="6"/>
  <c r="P983260" i="6"/>
  <c r="P983261" i="6"/>
  <c r="P983262" i="6"/>
  <c r="P983263" i="6"/>
  <c r="P983264" i="6"/>
  <c r="P983265" i="6"/>
  <c r="P983266" i="6"/>
  <c r="P983267" i="6"/>
  <c r="P983268" i="6"/>
  <c r="P983269" i="6"/>
  <c r="P983270" i="6"/>
  <c r="P983271" i="6"/>
  <c r="P983272" i="6"/>
  <c r="P983273" i="6"/>
  <c r="P983274" i="6"/>
  <c r="P983275" i="6"/>
  <c r="P983276" i="6"/>
  <c r="P983277" i="6"/>
  <c r="P983278" i="6"/>
  <c r="P983279" i="6"/>
  <c r="P983280" i="6"/>
  <c r="P983281" i="6"/>
  <c r="P983282" i="6"/>
  <c r="P983283" i="6"/>
  <c r="P983284" i="6"/>
  <c r="P983285" i="6"/>
  <c r="P983286" i="6"/>
  <c r="P983287" i="6"/>
  <c r="P983288" i="6"/>
  <c r="P983289" i="6"/>
  <c r="P983290" i="6"/>
  <c r="P983291" i="6"/>
  <c r="P983292" i="6"/>
  <c r="P983293" i="6"/>
  <c r="P983294" i="6"/>
  <c r="P983295" i="6"/>
  <c r="P983296" i="6"/>
  <c r="P983297" i="6"/>
  <c r="P983298" i="6"/>
  <c r="P983299" i="6"/>
  <c r="P983300" i="6"/>
  <c r="P983301" i="6"/>
  <c r="P983302" i="6"/>
  <c r="P983303" i="6"/>
  <c r="P983304" i="6"/>
  <c r="P983305" i="6"/>
  <c r="P983306" i="6"/>
  <c r="P983307" i="6"/>
  <c r="P983308" i="6"/>
  <c r="P983309" i="6"/>
  <c r="P983310" i="6"/>
  <c r="P983311" i="6"/>
  <c r="P983312" i="6"/>
  <c r="P983313" i="6"/>
  <c r="P983314" i="6"/>
  <c r="P983315" i="6"/>
  <c r="P983316" i="6"/>
  <c r="P983317" i="6"/>
  <c r="P983318" i="6"/>
  <c r="P983319" i="6"/>
  <c r="P983320" i="6"/>
  <c r="P983321" i="6"/>
  <c r="P983322" i="6"/>
  <c r="P983323" i="6"/>
  <c r="P983324" i="6"/>
  <c r="P983325" i="6"/>
  <c r="P983326" i="6"/>
  <c r="P983327" i="6"/>
  <c r="P983328" i="6"/>
  <c r="P983329" i="6"/>
  <c r="P983330" i="6"/>
  <c r="P983331" i="6"/>
  <c r="P983332" i="6"/>
  <c r="P983333" i="6"/>
  <c r="P983334" i="6"/>
  <c r="P983335" i="6"/>
  <c r="P983336" i="6"/>
  <c r="P983337" i="6"/>
  <c r="P983338" i="6"/>
  <c r="P983339" i="6"/>
  <c r="P983340" i="6"/>
  <c r="P983341" i="6"/>
  <c r="P983342" i="6"/>
  <c r="P983343" i="6"/>
  <c r="P983344" i="6"/>
  <c r="P983345" i="6"/>
  <c r="P983346" i="6"/>
  <c r="P983347" i="6"/>
  <c r="P983348" i="6"/>
  <c r="P983349" i="6"/>
  <c r="P983350" i="6"/>
  <c r="P983351" i="6"/>
  <c r="P983352" i="6"/>
  <c r="P983353" i="6"/>
  <c r="P983354" i="6"/>
  <c r="P983355" i="6"/>
  <c r="P983356" i="6"/>
  <c r="P983357" i="6"/>
  <c r="P983358" i="6"/>
  <c r="P983359" i="6"/>
  <c r="P983360" i="6"/>
  <c r="P983361" i="6"/>
  <c r="P983362" i="6"/>
  <c r="P983363" i="6"/>
  <c r="P983364" i="6"/>
  <c r="P983365" i="6"/>
  <c r="P983366" i="6"/>
  <c r="P983367" i="6"/>
  <c r="P983368" i="6"/>
  <c r="P983369" i="6"/>
  <c r="P983370" i="6"/>
  <c r="P983371" i="6"/>
  <c r="P983372" i="6"/>
  <c r="P983373" i="6"/>
  <c r="P983374" i="6"/>
  <c r="P983375" i="6"/>
  <c r="P983376" i="6"/>
  <c r="P983377" i="6"/>
  <c r="P983378" i="6"/>
  <c r="P983379" i="6"/>
  <c r="P983380" i="6"/>
  <c r="P983381" i="6"/>
  <c r="P983382" i="6"/>
  <c r="P983383" i="6"/>
  <c r="P983384" i="6"/>
  <c r="P983385" i="6"/>
  <c r="P983386" i="6"/>
  <c r="P983387" i="6"/>
  <c r="P983388" i="6"/>
  <c r="P983389" i="6"/>
  <c r="P983390" i="6"/>
  <c r="P983391" i="6"/>
  <c r="P983392" i="6"/>
  <c r="P983393" i="6"/>
  <c r="P983394" i="6"/>
  <c r="P983395" i="6"/>
  <c r="P983396" i="6"/>
  <c r="P983397" i="6"/>
  <c r="P983398" i="6"/>
  <c r="P983399" i="6"/>
  <c r="P983400" i="6"/>
  <c r="P983401" i="6"/>
  <c r="P983402" i="6"/>
  <c r="P983403" i="6"/>
  <c r="P983404" i="6"/>
  <c r="P983405" i="6"/>
  <c r="P983406" i="6"/>
  <c r="P983407" i="6"/>
  <c r="P983408" i="6"/>
  <c r="P983409" i="6"/>
  <c r="P983410" i="6"/>
  <c r="P983411" i="6"/>
  <c r="P983412" i="6"/>
  <c r="P983413" i="6"/>
  <c r="P983414" i="6"/>
  <c r="P983415" i="6"/>
  <c r="P983416" i="6"/>
  <c r="P983417" i="6"/>
  <c r="P983418" i="6"/>
  <c r="P983419" i="6"/>
  <c r="P983420" i="6"/>
  <c r="P983421" i="6"/>
  <c r="P983422" i="6"/>
  <c r="P983423" i="6"/>
  <c r="P983424" i="6"/>
  <c r="P983425" i="6"/>
  <c r="P983426" i="6"/>
  <c r="P983427" i="6"/>
  <c r="P983428" i="6"/>
  <c r="P983429" i="6"/>
  <c r="P983430" i="6"/>
  <c r="P983431" i="6"/>
  <c r="P983432" i="6"/>
  <c r="P983433" i="6"/>
  <c r="P983434" i="6"/>
  <c r="P983435" i="6"/>
  <c r="P983436" i="6"/>
  <c r="P983437" i="6"/>
  <c r="P983438" i="6"/>
  <c r="P983439" i="6"/>
  <c r="P983440" i="6"/>
  <c r="P983441" i="6"/>
  <c r="P983442" i="6"/>
  <c r="P983443" i="6"/>
  <c r="P983444" i="6"/>
  <c r="P983445" i="6"/>
  <c r="P983446" i="6"/>
  <c r="P983447" i="6"/>
  <c r="P983448" i="6"/>
  <c r="P983449" i="6"/>
  <c r="P983450" i="6"/>
  <c r="P983451" i="6"/>
  <c r="P983452" i="6"/>
  <c r="P983453" i="6"/>
  <c r="P983454" i="6"/>
  <c r="P983455" i="6"/>
  <c r="P983456" i="6"/>
  <c r="P983457" i="6"/>
  <c r="P983458" i="6"/>
  <c r="P983459" i="6"/>
  <c r="P983460" i="6"/>
  <c r="P983461" i="6"/>
  <c r="P983462" i="6"/>
  <c r="P983463" i="6"/>
  <c r="P983464" i="6"/>
  <c r="P983465" i="6"/>
  <c r="P983466" i="6"/>
  <c r="P983467" i="6"/>
  <c r="P983468" i="6"/>
  <c r="P983469" i="6"/>
  <c r="P983470" i="6"/>
  <c r="P983471" i="6"/>
  <c r="P983472" i="6"/>
  <c r="P983473" i="6"/>
  <c r="P983474" i="6"/>
  <c r="P983475" i="6"/>
  <c r="P983476" i="6"/>
  <c r="P983477" i="6"/>
  <c r="P983478" i="6"/>
  <c r="P983479" i="6"/>
  <c r="P983480" i="6"/>
  <c r="P983481" i="6"/>
  <c r="P983482" i="6"/>
  <c r="P983483" i="6"/>
  <c r="P983484" i="6"/>
  <c r="P983485" i="6"/>
  <c r="P983486" i="6"/>
  <c r="P983487" i="6"/>
  <c r="P983488" i="6"/>
  <c r="P983489" i="6"/>
  <c r="P983490" i="6"/>
  <c r="P983491" i="6"/>
  <c r="P983492" i="6"/>
  <c r="P983493" i="6"/>
  <c r="P983494" i="6"/>
  <c r="P983495" i="6"/>
  <c r="P983496" i="6"/>
  <c r="P983497" i="6"/>
  <c r="P983498" i="6"/>
  <c r="P983499" i="6"/>
  <c r="P983500" i="6"/>
  <c r="P983501" i="6"/>
  <c r="P983502" i="6"/>
  <c r="P983503" i="6"/>
  <c r="P983504" i="6"/>
  <c r="P983505" i="6"/>
  <c r="P983506" i="6"/>
  <c r="P983507" i="6"/>
  <c r="P983508" i="6"/>
  <c r="P983509" i="6"/>
  <c r="P983510" i="6"/>
  <c r="P983511" i="6"/>
  <c r="P983512" i="6"/>
  <c r="P983513" i="6"/>
  <c r="P983514" i="6"/>
  <c r="P983515" i="6"/>
  <c r="P983516" i="6"/>
  <c r="P983517" i="6"/>
  <c r="P983518" i="6"/>
  <c r="P983519" i="6"/>
  <c r="P983520" i="6"/>
  <c r="P983521" i="6"/>
  <c r="P983522" i="6"/>
  <c r="P983523" i="6"/>
  <c r="P983524" i="6"/>
  <c r="P983525" i="6"/>
  <c r="P983526" i="6"/>
  <c r="P983527" i="6"/>
  <c r="P983528" i="6"/>
  <c r="P983529" i="6"/>
  <c r="P983530" i="6"/>
  <c r="P983531" i="6"/>
  <c r="P983532" i="6"/>
  <c r="P983533" i="6"/>
  <c r="P983534" i="6"/>
  <c r="P983535" i="6"/>
  <c r="P983536" i="6"/>
  <c r="P983537" i="6"/>
  <c r="P983538" i="6"/>
  <c r="P983539" i="6"/>
  <c r="P983540" i="6"/>
  <c r="P983541" i="6"/>
  <c r="P983542" i="6"/>
  <c r="P983543" i="6"/>
  <c r="P983544" i="6"/>
  <c r="P983545" i="6"/>
  <c r="P983546" i="6"/>
  <c r="P983547" i="6"/>
  <c r="P983548" i="6"/>
  <c r="P983549" i="6"/>
  <c r="P983550" i="6"/>
  <c r="P983551" i="6"/>
  <c r="P983552" i="6"/>
  <c r="P983553" i="6"/>
  <c r="P983554" i="6"/>
  <c r="P983555" i="6"/>
  <c r="P983556" i="6"/>
  <c r="P983557" i="6"/>
  <c r="P983558" i="6"/>
  <c r="P983559" i="6"/>
  <c r="P983560" i="6"/>
  <c r="P983561" i="6"/>
  <c r="P983562" i="6"/>
  <c r="P983563" i="6"/>
  <c r="P983564" i="6"/>
  <c r="P983565" i="6"/>
  <c r="P983566" i="6"/>
  <c r="P983567" i="6"/>
  <c r="P983568" i="6"/>
  <c r="P983569" i="6"/>
  <c r="P983570" i="6"/>
  <c r="P983571" i="6"/>
  <c r="P983572" i="6"/>
  <c r="P983573" i="6"/>
  <c r="P983574" i="6"/>
  <c r="P983575" i="6"/>
  <c r="P983576" i="6"/>
  <c r="P983577" i="6"/>
  <c r="P983578" i="6"/>
  <c r="P983579" i="6"/>
  <c r="P983580" i="6"/>
  <c r="P983581" i="6"/>
  <c r="P983582" i="6"/>
  <c r="P983583" i="6"/>
  <c r="P983584" i="6"/>
  <c r="P983585" i="6"/>
  <c r="P983586" i="6"/>
  <c r="P983587" i="6"/>
  <c r="P983588" i="6"/>
  <c r="P983589" i="6"/>
  <c r="P983590" i="6"/>
  <c r="P983591" i="6"/>
  <c r="P983592" i="6"/>
  <c r="P983593" i="6"/>
  <c r="P983594" i="6"/>
  <c r="P983595" i="6"/>
  <c r="P983596" i="6"/>
  <c r="P983597" i="6"/>
  <c r="P983598" i="6"/>
  <c r="P983599" i="6"/>
  <c r="P983600" i="6"/>
  <c r="P983601" i="6"/>
  <c r="P983602" i="6"/>
  <c r="P983603" i="6"/>
  <c r="P983604" i="6"/>
  <c r="P983605" i="6"/>
  <c r="P983606" i="6"/>
  <c r="P983607" i="6"/>
  <c r="P983608" i="6"/>
  <c r="P983609" i="6"/>
  <c r="P983610" i="6"/>
  <c r="P983611" i="6"/>
  <c r="P983612" i="6"/>
  <c r="P983613" i="6"/>
  <c r="P983614" i="6"/>
  <c r="P983615" i="6"/>
  <c r="P983616" i="6"/>
  <c r="P983617" i="6"/>
  <c r="P983618" i="6"/>
  <c r="P983619" i="6"/>
  <c r="P983620" i="6"/>
  <c r="P983621" i="6"/>
  <c r="P983622" i="6"/>
  <c r="P983623" i="6"/>
  <c r="P983624" i="6"/>
  <c r="P983625" i="6"/>
  <c r="P983626" i="6"/>
  <c r="P983627" i="6"/>
  <c r="P983628" i="6"/>
  <c r="P983629" i="6"/>
  <c r="P983630" i="6"/>
  <c r="P983631" i="6"/>
  <c r="P983632" i="6"/>
  <c r="P983633" i="6"/>
  <c r="P983634" i="6"/>
  <c r="P983635" i="6"/>
  <c r="P983636" i="6"/>
  <c r="P983637" i="6"/>
  <c r="P983638" i="6"/>
  <c r="P983639" i="6"/>
  <c r="P983640" i="6"/>
  <c r="P983641" i="6"/>
  <c r="P983642" i="6"/>
  <c r="P983643" i="6"/>
  <c r="P983644" i="6"/>
  <c r="P983645" i="6"/>
  <c r="P983646" i="6"/>
  <c r="P983647" i="6"/>
  <c r="P983648" i="6"/>
  <c r="P983649" i="6"/>
  <c r="P983650" i="6"/>
  <c r="P983651" i="6"/>
  <c r="P983652" i="6"/>
  <c r="P983653" i="6"/>
  <c r="P983654" i="6"/>
  <c r="P983655" i="6"/>
  <c r="P983656" i="6"/>
  <c r="P983657" i="6"/>
  <c r="P983658" i="6"/>
  <c r="P983659" i="6"/>
  <c r="P983660" i="6"/>
  <c r="P983661" i="6"/>
  <c r="P983662" i="6"/>
  <c r="P983663" i="6"/>
  <c r="P983664" i="6"/>
  <c r="P983665" i="6"/>
  <c r="P983666" i="6"/>
  <c r="P983667" i="6"/>
  <c r="P983668" i="6"/>
  <c r="P983669" i="6"/>
  <c r="P983670" i="6"/>
  <c r="P983671" i="6"/>
  <c r="P983672" i="6"/>
  <c r="P983673" i="6"/>
  <c r="P983674" i="6"/>
  <c r="P983675" i="6"/>
  <c r="P983676" i="6"/>
  <c r="P983677" i="6"/>
  <c r="P983678" i="6"/>
  <c r="P983679" i="6"/>
  <c r="P983680" i="6"/>
  <c r="P983681" i="6"/>
  <c r="P983682" i="6"/>
  <c r="P983683" i="6"/>
  <c r="P983684" i="6"/>
  <c r="P983685" i="6"/>
  <c r="P983686" i="6"/>
  <c r="P983687" i="6"/>
  <c r="P983688" i="6"/>
  <c r="P983689" i="6"/>
  <c r="P983690" i="6"/>
  <c r="P983691" i="6"/>
  <c r="P983692" i="6"/>
  <c r="P983693" i="6"/>
  <c r="P983694" i="6"/>
  <c r="P983695" i="6"/>
  <c r="P983696" i="6"/>
  <c r="P983697" i="6"/>
  <c r="P983698" i="6"/>
  <c r="P983699" i="6"/>
  <c r="P983700" i="6"/>
  <c r="P983701" i="6"/>
  <c r="P983702" i="6"/>
  <c r="P983703" i="6"/>
  <c r="P983704" i="6"/>
  <c r="P983705" i="6"/>
  <c r="P983706" i="6"/>
  <c r="P983707" i="6"/>
  <c r="P983708" i="6"/>
  <c r="P983709" i="6"/>
  <c r="P983710" i="6"/>
  <c r="P983711" i="6"/>
  <c r="P983712" i="6"/>
  <c r="P983713" i="6"/>
  <c r="P983714" i="6"/>
  <c r="P983715" i="6"/>
  <c r="P983716" i="6"/>
  <c r="P983717" i="6"/>
  <c r="P983718" i="6"/>
  <c r="P983719" i="6"/>
  <c r="P983720" i="6"/>
  <c r="P983721" i="6"/>
  <c r="P983722" i="6"/>
  <c r="P983723" i="6"/>
  <c r="P983724" i="6"/>
  <c r="P983725" i="6"/>
  <c r="P983726" i="6"/>
  <c r="P983727" i="6"/>
  <c r="P983728" i="6"/>
  <c r="P983729" i="6"/>
  <c r="P983730" i="6"/>
  <c r="P983731" i="6"/>
  <c r="P983732" i="6"/>
  <c r="P983733" i="6"/>
  <c r="P983734" i="6"/>
  <c r="P983735" i="6"/>
  <c r="P983736" i="6"/>
  <c r="P983737" i="6"/>
  <c r="P983738" i="6"/>
  <c r="P983739" i="6"/>
  <c r="P983740" i="6"/>
  <c r="P983741" i="6"/>
  <c r="P983742" i="6"/>
  <c r="P983743" i="6"/>
  <c r="P983744" i="6"/>
  <c r="P983745" i="6"/>
  <c r="P983746" i="6"/>
  <c r="P983747" i="6"/>
  <c r="P983748" i="6"/>
  <c r="P983749" i="6"/>
  <c r="P983750" i="6"/>
  <c r="P983751" i="6"/>
  <c r="P983752" i="6"/>
  <c r="P983753" i="6"/>
  <c r="P983754" i="6"/>
  <c r="P983755" i="6"/>
  <c r="P983756" i="6"/>
  <c r="P983757" i="6"/>
  <c r="P983758" i="6"/>
  <c r="P983759" i="6"/>
  <c r="P983760" i="6"/>
  <c r="P983761" i="6"/>
  <c r="P983762" i="6"/>
  <c r="P983763" i="6"/>
  <c r="P983764" i="6"/>
  <c r="P983765" i="6"/>
  <c r="P983766" i="6"/>
  <c r="P983767" i="6"/>
  <c r="P983768" i="6"/>
  <c r="P983769" i="6"/>
  <c r="P983770" i="6"/>
  <c r="P983771" i="6"/>
  <c r="P983772" i="6"/>
  <c r="P983773" i="6"/>
  <c r="P983774" i="6"/>
  <c r="P983775" i="6"/>
  <c r="P983776" i="6"/>
  <c r="P983777" i="6"/>
  <c r="P983778" i="6"/>
  <c r="P983779" i="6"/>
  <c r="P983780" i="6"/>
  <c r="P983781" i="6"/>
  <c r="P983782" i="6"/>
  <c r="P983783" i="6"/>
  <c r="P983784" i="6"/>
  <c r="P983785" i="6"/>
  <c r="P983786" i="6"/>
  <c r="P983787" i="6"/>
  <c r="P983788" i="6"/>
  <c r="P983789" i="6"/>
  <c r="P983790" i="6"/>
  <c r="P983791" i="6"/>
  <c r="P983792" i="6"/>
  <c r="P983793" i="6"/>
  <c r="P983794" i="6"/>
  <c r="P983795" i="6"/>
  <c r="P983796" i="6"/>
  <c r="P983797" i="6"/>
  <c r="P983798" i="6"/>
  <c r="P983799" i="6"/>
  <c r="P983800" i="6"/>
  <c r="P983801" i="6"/>
  <c r="P983802" i="6"/>
  <c r="P983803" i="6"/>
  <c r="P983804" i="6"/>
  <c r="P983805" i="6"/>
  <c r="P983806" i="6"/>
  <c r="P983807" i="6"/>
  <c r="P983808" i="6"/>
  <c r="P983809" i="6"/>
  <c r="P983810" i="6"/>
  <c r="P983811" i="6"/>
  <c r="P983812" i="6"/>
  <c r="P983813" i="6"/>
  <c r="P983814" i="6"/>
  <c r="P983815" i="6"/>
  <c r="P983816" i="6"/>
  <c r="P983817" i="6"/>
  <c r="P983818" i="6"/>
  <c r="P983819" i="6"/>
  <c r="P983820" i="6"/>
  <c r="P983821" i="6"/>
  <c r="P983822" i="6"/>
  <c r="P983823" i="6"/>
  <c r="P983824" i="6"/>
  <c r="P983825" i="6"/>
  <c r="P983826" i="6"/>
  <c r="P983827" i="6"/>
  <c r="P983828" i="6"/>
  <c r="P983829" i="6"/>
  <c r="P983830" i="6"/>
  <c r="P983831" i="6"/>
  <c r="P983832" i="6"/>
  <c r="P983833" i="6"/>
  <c r="P983834" i="6"/>
  <c r="P983835" i="6"/>
  <c r="P983836" i="6"/>
  <c r="P983837" i="6"/>
  <c r="P983838" i="6"/>
  <c r="P983839" i="6"/>
  <c r="P983840" i="6"/>
  <c r="P983841" i="6"/>
  <c r="P983842" i="6"/>
  <c r="P983843" i="6"/>
  <c r="P983844" i="6"/>
  <c r="P983845" i="6"/>
  <c r="P983846" i="6"/>
  <c r="P983847" i="6"/>
  <c r="P983848" i="6"/>
  <c r="P983849" i="6"/>
  <c r="P983850" i="6"/>
  <c r="P983851" i="6"/>
  <c r="P983852" i="6"/>
  <c r="P983853" i="6"/>
  <c r="P983854" i="6"/>
  <c r="P983855" i="6"/>
  <c r="P983856" i="6"/>
  <c r="P983857" i="6"/>
  <c r="P983858" i="6"/>
  <c r="P983859" i="6"/>
  <c r="P983860" i="6"/>
  <c r="P983861" i="6"/>
  <c r="P983862" i="6"/>
  <c r="P983863" i="6"/>
  <c r="P983864" i="6"/>
  <c r="P983865" i="6"/>
  <c r="P983866" i="6"/>
  <c r="P983867" i="6"/>
  <c r="P983868" i="6"/>
  <c r="P983869" i="6"/>
  <c r="P983870" i="6"/>
  <c r="P983871" i="6"/>
  <c r="P983872" i="6"/>
  <c r="P983873" i="6"/>
  <c r="P983874" i="6"/>
  <c r="P983875" i="6"/>
  <c r="P983876" i="6"/>
  <c r="P983877" i="6"/>
  <c r="P983878" i="6"/>
  <c r="P983879" i="6"/>
  <c r="P983880" i="6"/>
  <c r="P983881" i="6"/>
  <c r="P983882" i="6"/>
  <c r="P983883" i="6"/>
  <c r="P983884" i="6"/>
  <c r="P983885" i="6"/>
  <c r="P983886" i="6"/>
  <c r="P983887" i="6"/>
  <c r="P983888" i="6"/>
  <c r="P983889" i="6"/>
  <c r="P983890" i="6"/>
  <c r="P983891" i="6"/>
  <c r="P983892" i="6"/>
  <c r="P983893" i="6"/>
  <c r="P983894" i="6"/>
  <c r="P983895" i="6"/>
  <c r="P983896" i="6"/>
  <c r="P983897" i="6"/>
  <c r="P983898" i="6"/>
  <c r="P983899" i="6"/>
  <c r="P983900" i="6"/>
  <c r="P983901" i="6"/>
  <c r="P983902" i="6"/>
  <c r="P983903" i="6"/>
  <c r="P983904" i="6"/>
  <c r="P983905" i="6"/>
  <c r="P983906" i="6"/>
  <c r="P983907" i="6"/>
  <c r="P983908" i="6"/>
  <c r="P983909" i="6"/>
  <c r="P983910" i="6"/>
  <c r="P983911" i="6"/>
  <c r="P983912" i="6"/>
  <c r="P983913" i="6"/>
  <c r="P983914" i="6"/>
  <c r="P983915" i="6"/>
  <c r="P983916" i="6"/>
  <c r="P983917" i="6"/>
  <c r="P983918" i="6"/>
  <c r="P983919" i="6"/>
  <c r="P983920" i="6"/>
  <c r="P983921" i="6"/>
  <c r="P983922" i="6"/>
  <c r="P983923" i="6"/>
  <c r="P983924" i="6"/>
  <c r="P983925" i="6"/>
  <c r="P983926" i="6"/>
  <c r="P983927" i="6"/>
  <c r="P983928" i="6"/>
  <c r="P983929" i="6"/>
  <c r="P983930" i="6"/>
  <c r="P983931" i="6"/>
  <c r="P983932" i="6"/>
  <c r="P983933" i="6"/>
  <c r="P983934" i="6"/>
  <c r="P983935" i="6"/>
  <c r="P983936" i="6"/>
  <c r="P983937" i="6"/>
  <c r="P983938" i="6"/>
  <c r="P983939" i="6"/>
  <c r="P983940" i="6"/>
  <c r="P983941" i="6"/>
  <c r="P983942" i="6"/>
  <c r="P983943" i="6"/>
  <c r="P983944" i="6"/>
  <c r="P983945" i="6"/>
  <c r="P983946" i="6"/>
  <c r="P983947" i="6"/>
  <c r="P983948" i="6"/>
  <c r="P983949" i="6"/>
  <c r="P983950" i="6"/>
  <c r="P983951" i="6"/>
  <c r="P983952" i="6"/>
  <c r="P983953" i="6"/>
  <c r="P983954" i="6"/>
  <c r="P983955" i="6"/>
  <c r="P983956" i="6"/>
  <c r="P983957" i="6"/>
  <c r="P983958" i="6"/>
  <c r="P983959" i="6"/>
  <c r="P983960" i="6"/>
  <c r="P983961" i="6"/>
  <c r="P983962" i="6"/>
  <c r="P983963" i="6"/>
  <c r="P983964" i="6"/>
  <c r="P983965" i="6"/>
  <c r="P983966" i="6"/>
  <c r="P983967" i="6"/>
  <c r="P983968" i="6"/>
  <c r="P983969" i="6"/>
  <c r="P983970" i="6"/>
  <c r="P983971" i="6"/>
  <c r="P983972" i="6"/>
  <c r="P983973" i="6"/>
  <c r="P983974" i="6"/>
  <c r="P983975" i="6"/>
  <c r="P983976" i="6"/>
  <c r="P983977" i="6"/>
  <c r="P983978" i="6"/>
  <c r="P983979" i="6"/>
  <c r="P983980" i="6"/>
  <c r="P983981" i="6"/>
  <c r="P983982" i="6"/>
  <c r="P983983" i="6"/>
  <c r="P983984" i="6"/>
  <c r="P983985" i="6"/>
  <c r="P983986" i="6"/>
  <c r="P983987" i="6"/>
  <c r="P983988" i="6"/>
  <c r="P983989" i="6"/>
  <c r="P983990" i="6"/>
  <c r="P983991" i="6"/>
  <c r="P983992" i="6"/>
  <c r="P983993" i="6"/>
  <c r="P983994" i="6"/>
  <c r="P983995" i="6"/>
  <c r="P983996" i="6"/>
  <c r="P983997" i="6"/>
  <c r="P983998" i="6"/>
  <c r="P983999" i="6"/>
  <c r="P984000" i="6"/>
  <c r="P984001" i="6"/>
  <c r="P984002" i="6"/>
  <c r="P984003" i="6"/>
  <c r="P984004" i="6"/>
  <c r="P984005" i="6"/>
  <c r="P984006" i="6"/>
  <c r="P984007" i="6"/>
  <c r="P984008" i="6"/>
  <c r="P984009" i="6"/>
  <c r="P984010" i="6"/>
  <c r="P984011" i="6"/>
  <c r="P984012" i="6"/>
  <c r="P984013" i="6"/>
  <c r="P984014" i="6"/>
  <c r="P984015" i="6"/>
  <c r="P984016" i="6"/>
  <c r="P984017" i="6"/>
  <c r="P984018" i="6"/>
  <c r="P984019" i="6"/>
  <c r="P984020" i="6"/>
  <c r="P984021" i="6"/>
  <c r="P984022" i="6"/>
  <c r="P984023" i="6"/>
  <c r="P984024" i="6"/>
  <c r="P984025" i="6"/>
  <c r="P984026" i="6"/>
  <c r="P984027" i="6"/>
  <c r="P984028" i="6"/>
  <c r="P984029" i="6"/>
  <c r="P984030" i="6"/>
  <c r="P984031" i="6"/>
  <c r="P984032" i="6"/>
  <c r="P984033" i="6"/>
  <c r="P984034" i="6"/>
  <c r="P984035" i="6"/>
  <c r="P984036" i="6"/>
  <c r="P984037" i="6"/>
  <c r="P984038" i="6"/>
  <c r="P984039" i="6"/>
  <c r="P984040" i="6"/>
  <c r="P984041" i="6"/>
  <c r="P984042" i="6"/>
  <c r="P984043" i="6"/>
  <c r="P984044" i="6"/>
  <c r="P984045" i="6"/>
  <c r="P984046" i="6"/>
  <c r="P984047" i="6"/>
  <c r="P984048" i="6"/>
  <c r="P984049" i="6"/>
  <c r="P984050" i="6"/>
  <c r="P984051" i="6"/>
  <c r="P984052" i="6"/>
  <c r="P984053" i="6"/>
  <c r="P984054" i="6"/>
  <c r="P984055" i="6"/>
  <c r="P984056" i="6"/>
  <c r="P984057" i="6"/>
  <c r="P984058" i="6"/>
  <c r="P984059" i="6"/>
  <c r="P984060" i="6"/>
  <c r="P984061" i="6"/>
  <c r="P984062" i="6"/>
  <c r="P984063" i="6"/>
  <c r="P984064" i="6"/>
  <c r="P984065" i="6"/>
  <c r="P984066" i="6"/>
  <c r="P984067" i="6"/>
  <c r="P984068" i="6"/>
  <c r="P984069" i="6"/>
  <c r="P984070" i="6"/>
  <c r="P984071" i="6"/>
  <c r="P984072" i="6"/>
  <c r="P984073" i="6"/>
  <c r="P984074" i="6"/>
  <c r="P984075" i="6"/>
  <c r="P984076" i="6"/>
  <c r="P984077" i="6"/>
  <c r="P984078" i="6"/>
  <c r="P984079" i="6"/>
  <c r="P984080" i="6"/>
  <c r="P984081" i="6"/>
  <c r="P984082" i="6"/>
  <c r="P984083" i="6"/>
  <c r="P984084" i="6"/>
  <c r="P984085" i="6"/>
  <c r="P984086" i="6"/>
  <c r="P984087" i="6"/>
  <c r="P984088" i="6"/>
  <c r="P984089" i="6"/>
  <c r="P984090" i="6"/>
  <c r="P984091" i="6"/>
  <c r="P984092" i="6"/>
  <c r="P984093" i="6"/>
  <c r="P984094" i="6"/>
  <c r="P984095" i="6"/>
  <c r="P984096" i="6"/>
  <c r="P984097" i="6"/>
  <c r="P984098" i="6"/>
  <c r="P984099" i="6"/>
  <c r="P984100" i="6"/>
  <c r="P984101" i="6"/>
  <c r="P984102" i="6"/>
  <c r="P984103" i="6"/>
  <c r="P984104" i="6"/>
  <c r="P984105" i="6"/>
  <c r="P984106" i="6"/>
  <c r="P984107" i="6"/>
  <c r="P984108" i="6"/>
  <c r="P984109" i="6"/>
  <c r="P984110" i="6"/>
  <c r="P984111" i="6"/>
  <c r="P984112" i="6"/>
  <c r="P984113" i="6"/>
  <c r="P984114" i="6"/>
  <c r="P984115" i="6"/>
  <c r="P984116" i="6"/>
  <c r="P984117" i="6"/>
  <c r="P984118" i="6"/>
  <c r="P984119" i="6"/>
  <c r="P984120" i="6"/>
  <c r="P984121" i="6"/>
  <c r="P984122" i="6"/>
  <c r="P984123" i="6"/>
  <c r="P984124" i="6"/>
  <c r="P984125" i="6"/>
  <c r="P984126" i="6"/>
  <c r="P984127" i="6"/>
  <c r="P984128" i="6"/>
  <c r="P984129" i="6"/>
  <c r="P984130" i="6"/>
  <c r="P984131" i="6"/>
  <c r="P984132" i="6"/>
  <c r="P984133" i="6"/>
  <c r="P984134" i="6"/>
  <c r="P984135" i="6"/>
  <c r="P984136" i="6"/>
  <c r="P984137" i="6"/>
  <c r="P984138" i="6"/>
  <c r="P984139" i="6"/>
  <c r="P984140" i="6"/>
  <c r="P984141" i="6"/>
  <c r="P984142" i="6"/>
  <c r="P984143" i="6"/>
  <c r="P984144" i="6"/>
  <c r="P984145" i="6"/>
  <c r="P984146" i="6"/>
  <c r="P984147" i="6"/>
  <c r="P984148" i="6"/>
  <c r="P984149" i="6"/>
  <c r="P984150" i="6"/>
  <c r="P984151" i="6"/>
  <c r="P984152" i="6"/>
  <c r="P984153" i="6"/>
  <c r="P984154" i="6"/>
  <c r="P984155" i="6"/>
  <c r="P984156" i="6"/>
  <c r="P984157" i="6"/>
  <c r="P984158" i="6"/>
  <c r="P984159" i="6"/>
  <c r="P984160" i="6"/>
  <c r="P984161" i="6"/>
  <c r="P984162" i="6"/>
  <c r="P984163" i="6"/>
  <c r="P984164" i="6"/>
  <c r="P984165" i="6"/>
  <c r="P984166" i="6"/>
  <c r="P984167" i="6"/>
  <c r="P984168" i="6"/>
  <c r="P984169" i="6"/>
  <c r="P984170" i="6"/>
  <c r="P984171" i="6"/>
  <c r="P984172" i="6"/>
  <c r="P984173" i="6"/>
  <c r="P984174" i="6"/>
  <c r="P984175" i="6"/>
  <c r="P984176" i="6"/>
  <c r="P984177" i="6"/>
  <c r="P984178" i="6"/>
  <c r="P984179" i="6"/>
  <c r="P984180" i="6"/>
  <c r="P984181" i="6"/>
  <c r="P984182" i="6"/>
  <c r="P984183" i="6"/>
  <c r="P984184" i="6"/>
  <c r="P984185" i="6"/>
  <c r="P984186" i="6"/>
  <c r="P984187" i="6"/>
  <c r="P984188" i="6"/>
  <c r="P984189" i="6"/>
  <c r="P984190" i="6"/>
  <c r="P984191" i="6"/>
  <c r="P984192" i="6"/>
  <c r="P984193" i="6"/>
  <c r="P984194" i="6"/>
  <c r="P984195" i="6"/>
  <c r="P984196" i="6"/>
  <c r="P984197" i="6"/>
  <c r="P984198" i="6"/>
  <c r="P984199" i="6"/>
  <c r="P984200" i="6"/>
  <c r="P984201" i="6"/>
  <c r="P984202" i="6"/>
  <c r="P984203" i="6"/>
  <c r="P984204" i="6"/>
  <c r="P984205" i="6"/>
  <c r="P984206" i="6"/>
  <c r="P984207" i="6"/>
  <c r="P984208" i="6"/>
  <c r="P984209" i="6"/>
  <c r="P984210" i="6"/>
  <c r="P984211" i="6"/>
  <c r="P984212" i="6"/>
  <c r="P984213" i="6"/>
  <c r="P984214" i="6"/>
  <c r="P984215" i="6"/>
  <c r="P984216" i="6"/>
  <c r="P984217" i="6"/>
  <c r="P984218" i="6"/>
  <c r="P984219" i="6"/>
  <c r="P984220" i="6"/>
  <c r="P984221" i="6"/>
  <c r="P984222" i="6"/>
  <c r="P984223" i="6"/>
  <c r="P984224" i="6"/>
  <c r="P984225" i="6"/>
  <c r="P984226" i="6"/>
  <c r="P984227" i="6"/>
  <c r="P984228" i="6"/>
  <c r="P984229" i="6"/>
  <c r="P984230" i="6"/>
  <c r="P984231" i="6"/>
  <c r="P984232" i="6"/>
  <c r="P984233" i="6"/>
  <c r="P984234" i="6"/>
  <c r="P984235" i="6"/>
  <c r="P984236" i="6"/>
  <c r="P984237" i="6"/>
  <c r="P984238" i="6"/>
  <c r="P984239" i="6"/>
  <c r="P984240" i="6"/>
  <c r="P984241" i="6"/>
  <c r="P984242" i="6"/>
  <c r="P984243" i="6"/>
  <c r="P984244" i="6"/>
  <c r="P984245" i="6"/>
  <c r="P984246" i="6"/>
  <c r="P984247" i="6"/>
  <c r="P984248" i="6"/>
  <c r="P984249" i="6"/>
  <c r="P984250" i="6"/>
  <c r="P984251" i="6"/>
  <c r="P984252" i="6"/>
  <c r="P984253" i="6"/>
  <c r="P984254" i="6"/>
  <c r="P984255" i="6"/>
  <c r="P984256" i="6"/>
  <c r="P984257" i="6"/>
  <c r="P984258" i="6"/>
  <c r="P984259" i="6"/>
  <c r="P984260" i="6"/>
  <c r="P984261" i="6"/>
  <c r="P984262" i="6"/>
  <c r="P984263" i="6"/>
  <c r="P984264" i="6"/>
  <c r="P984265" i="6"/>
  <c r="P984266" i="6"/>
  <c r="P984267" i="6"/>
  <c r="P984268" i="6"/>
  <c r="P984269" i="6"/>
  <c r="P984270" i="6"/>
  <c r="P984271" i="6"/>
  <c r="P984272" i="6"/>
  <c r="P984273" i="6"/>
  <c r="P984274" i="6"/>
  <c r="P984275" i="6"/>
  <c r="P984276" i="6"/>
  <c r="P984277" i="6"/>
  <c r="P984278" i="6"/>
  <c r="P984279" i="6"/>
  <c r="P984280" i="6"/>
  <c r="P984281" i="6"/>
  <c r="P984282" i="6"/>
  <c r="P984283" i="6"/>
  <c r="P984284" i="6"/>
  <c r="P984285" i="6"/>
  <c r="P984286" i="6"/>
  <c r="P984287" i="6"/>
  <c r="P984288" i="6"/>
  <c r="P984289" i="6"/>
  <c r="P984290" i="6"/>
  <c r="P984291" i="6"/>
  <c r="P984292" i="6"/>
  <c r="P984293" i="6"/>
  <c r="P984294" i="6"/>
  <c r="P984295" i="6"/>
  <c r="P984296" i="6"/>
  <c r="P984297" i="6"/>
  <c r="P984298" i="6"/>
  <c r="P984299" i="6"/>
  <c r="P984300" i="6"/>
  <c r="P984301" i="6"/>
  <c r="P984302" i="6"/>
  <c r="P984303" i="6"/>
  <c r="P984304" i="6"/>
  <c r="P984305" i="6"/>
  <c r="P984306" i="6"/>
  <c r="P984307" i="6"/>
  <c r="P984308" i="6"/>
  <c r="P984309" i="6"/>
  <c r="P984310" i="6"/>
  <c r="P984311" i="6"/>
  <c r="P984312" i="6"/>
  <c r="P984313" i="6"/>
  <c r="P984314" i="6"/>
  <c r="P984315" i="6"/>
  <c r="P984316" i="6"/>
  <c r="P984317" i="6"/>
  <c r="P984318" i="6"/>
  <c r="P984319" i="6"/>
  <c r="P984320" i="6"/>
  <c r="P984321" i="6"/>
  <c r="P984322" i="6"/>
  <c r="P984323" i="6"/>
  <c r="P984324" i="6"/>
  <c r="P984325" i="6"/>
  <c r="P984326" i="6"/>
  <c r="P984327" i="6"/>
  <c r="P984328" i="6"/>
  <c r="P984329" i="6"/>
  <c r="P984330" i="6"/>
  <c r="P984331" i="6"/>
  <c r="P984332" i="6"/>
  <c r="P984333" i="6"/>
  <c r="P984334" i="6"/>
  <c r="P984335" i="6"/>
  <c r="P984336" i="6"/>
  <c r="P984337" i="6"/>
  <c r="P984338" i="6"/>
  <c r="P984339" i="6"/>
  <c r="P984340" i="6"/>
  <c r="P984341" i="6"/>
  <c r="P984342" i="6"/>
  <c r="P984343" i="6"/>
  <c r="P984344" i="6"/>
  <c r="P984345" i="6"/>
  <c r="P984346" i="6"/>
  <c r="P984347" i="6"/>
  <c r="P984348" i="6"/>
  <c r="P984349" i="6"/>
  <c r="P984350" i="6"/>
  <c r="P984351" i="6"/>
  <c r="P984352" i="6"/>
  <c r="P984353" i="6"/>
  <c r="P984354" i="6"/>
  <c r="P984355" i="6"/>
  <c r="P984356" i="6"/>
  <c r="P984357" i="6"/>
  <c r="P984358" i="6"/>
  <c r="P984359" i="6"/>
  <c r="P984360" i="6"/>
  <c r="P984361" i="6"/>
  <c r="P984362" i="6"/>
  <c r="P984363" i="6"/>
  <c r="P984364" i="6"/>
  <c r="P984365" i="6"/>
  <c r="P984366" i="6"/>
  <c r="P984367" i="6"/>
  <c r="P984368" i="6"/>
  <c r="P984369" i="6"/>
  <c r="P984370" i="6"/>
  <c r="P984371" i="6"/>
  <c r="P984372" i="6"/>
  <c r="P984373" i="6"/>
  <c r="P984374" i="6"/>
  <c r="P984375" i="6"/>
  <c r="P984376" i="6"/>
  <c r="P984377" i="6"/>
  <c r="P984378" i="6"/>
  <c r="P984379" i="6"/>
  <c r="P984380" i="6"/>
  <c r="P984381" i="6"/>
  <c r="P984382" i="6"/>
  <c r="P984383" i="6"/>
  <c r="P984384" i="6"/>
  <c r="P984385" i="6"/>
  <c r="P984386" i="6"/>
  <c r="P984387" i="6"/>
  <c r="P984388" i="6"/>
  <c r="P984389" i="6"/>
  <c r="P984390" i="6"/>
  <c r="P984391" i="6"/>
  <c r="P984392" i="6"/>
  <c r="P984393" i="6"/>
  <c r="P984394" i="6"/>
  <c r="P984395" i="6"/>
  <c r="P984396" i="6"/>
  <c r="P984397" i="6"/>
  <c r="P984398" i="6"/>
  <c r="P984399" i="6"/>
  <c r="P984400" i="6"/>
  <c r="P984401" i="6"/>
  <c r="P984402" i="6"/>
  <c r="P984403" i="6"/>
  <c r="P984404" i="6"/>
  <c r="P984405" i="6"/>
  <c r="P984406" i="6"/>
  <c r="P984407" i="6"/>
  <c r="P984408" i="6"/>
  <c r="P984409" i="6"/>
  <c r="P984410" i="6"/>
  <c r="P984411" i="6"/>
  <c r="P984412" i="6"/>
  <c r="P984413" i="6"/>
  <c r="P984414" i="6"/>
  <c r="P984415" i="6"/>
  <c r="P984416" i="6"/>
  <c r="P984417" i="6"/>
  <c r="P984418" i="6"/>
  <c r="P984419" i="6"/>
  <c r="P984420" i="6"/>
  <c r="P984421" i="6"/>
  <c r="P984422" i="6"/>
  <c r="P984423" i="6"/>
  <c r="P984424" i="6"/>
  <c r="P984425" i="6"/>
  <c r="P984426" i="6"/>
  <c r="P984427" i="6"/>
  <c r="P984428" i="6"/>
  <c r="P984429" i="6"/>
  <c r="P984430" i="6"/>
  <c r="P984431" i="6"/>
  <c r="P984432" i="6"/>
  <c r="P984433" i="6"/>
  <c r="P984434" i="6"/>
  <c r="P984435" i="6"/>
  <c r="P984436" i="6"/>
  <c r="P984437" i="6"/>
  <c r="P984438" i="6"/>
  <c r="P984439" i="6"/>
  <c r="P984440" i="6"/>
  <c r="P984441" i="6"/>
  <c r="P984442" i="6"/>
  <c r="P984443" i="6"/>
  <c r="P984444" i="6"/>
  <c r="P984445" i="6"/>
  <c r="P984446" i="6"/>
  <c r="P984447" i="6"/>
  <c r="P984448" i="6"/>
  <c r="P984449" i="6"/>
  <c r="P984450" i="6"/>
  <c r="P984451" i="6"/>
  <c r="P984452" i="6"/>
  <c r="P984453" i="6"/>
  <c r="P984454" i="6"/>
  <c r="P984455" i="6"/>
  <c r="P984456" i="6"/>
  <c r="P984457" i="6"/>
  <c r="P984458" i="6"/>
  <c r="P984459" i="6"/>
  <c r="P984460" i="6"/>
  <c r="P984461" i="6"/>
  <c r="P984462" i="6"/>
  <c r="P984463" i="6"/>
  <c r="P984464" i="6"/>
  <c r="P984465" i="6"/>
  <c r="P984466" i="6"/>
  <c r="P984467" i="6"/>
  <c r="P984468" i="6"/>
  <c r="P984469" i="6"/>
  <c r="P984470" i="6"/>
  <c r="P984471" i="6"/>
  <c r="P984472" i="6"/>
  <c r="P984473" i="6"/>
  <c r="P984474" i="6"/>
  <c r="P984475" i="6"/>
  <c r="P984476" i="6"/>
  <c r="P984477" i="6"/>
  <c r="P984478" i="6"/>
  <c r="P984479" i="6"/>
  <c r="P984480" i="6"/>
  <c r="P984481" i="6"/>
  <c r="P984482" i="6"/>
  <c r="P984483" i="6"/>
  <c r="P984484" i="6"/>
  <c r="P984485" i="6"/>
  <c r="P984486" i="6"/>
  <c r="P984487" i="6"/>
  <c r="P984488" i="6"/>
  <c r="P984489" i="6"/>
  <c r="P984490" i="6"/>
  <c r="P984491" i="6"/>
  <c r="P984492" i="6"/>
  <c r="P984493" i="6"/>
  <c r="P984494" i="6"/>
  <c r="P984495" i="6"/>
  <c r="P984496" i="6"/>
  <c r="P984497" i="6"/>
  <c r="P984498" i="6"/>
  <c r="P984499" i="6"/>
  <c r="P984500" i="6"/>
  <c r="P984501" i="6"/>
  <c r="P984502" i="6"/>
  <c r="P984503" i="6"/>
  <c r="P984504" i="6"/>
  <c r="P984505" i="6"/>
  <c r="P984506" i="6"/>
  <c r="P984507" i="6"/>
  <c r="P984508" i="6"/>
  <c r="P984509" i="6"/>
  <c r="P984510" i="6"/>
  <c r="P984511" i="6"/>
  <c r="P984512" i="6"/>
  <c r="P984513" i="6"/>
  <c r="P984514" i="6"/>
  <c r="P984515" i="6"/>
  <c r="P984516" i="6"/>
  <c r="P984517" i="6"/>
  <c r="P984518" i="6"/>
  <c r="P984519" i="6"/>
  <c r="P984520" i="6"/>
  <c r="P984521" i="6"/>
  <c r="P984522" i="6"/>
  <c r="P984523" i="6"/>
  <c r="P984524" i="6"/>
  <c r="P984525" i="6"/>
  <c r="P984526" i="6"/>
  <c r="P984527" i="6"/>
  <c r="P984528" i="6"/>
  <c r="P984529" i="6"/>
  <c r="P984530" i="6"/>
  <c r="P984531" i="6"/>
  <c r="P984532" i="6"/>
  <c r="P984533" i="6"/>
  <c r="P984534" i="6"/>
  <c r="P984535" i="6"/>
  <c r="P984536" i="6"/>
  <c r="P984537" i="6"/>
  <c r="P984538" i="6"/>
  <c r="P984539" i="6"/>
  <c r="P984540" i="6"/>
  <c r="P984541" i="6"/>
  <c r="P984542" i="6"/>
  <c r="P984543" i="6"/>
  <c r="P984544" i="6"/>
  <c r="P984545" i="6"/>
  <c r="P984546" i="6"/>
  <c r="P984547" i="6"/>
  <c r="P984548" i="6"/>
  <c r="P984549" i="6"/>
  <c r="P984550" i="6"/>
  <c r="P984551" i="6"/>
  <c r="P984552" i="6"/>
  <c r="P984553" i="6"/>
  <c r="P984554" i="6"/>
  <c r="P984555" i="6"/>
  <c r="P984556" i="6"/>
  <c r="P984557" i="6"/>
  <c r="P984558" i="6"/>
  <c r="P984559" i="6"/>
  <c r="P984560" i="6"/>
  <c r="P984561" i="6"/>
  <c r="P984562" i="6"/>
  <c r="P984563" i="6"/>
  <c r="P984564" i="6"/>
  <c r="P984565" i="6"/>
  <c r="P984566" i="6"/>
  <c r="P984567" i="6"/>
  <c r="P984568" i="6"/>
  <c r="P984569" i="6"/>
  <c r="P984570" i="6"/>
  <c r="P984571" i="6"/>
  <c r="P984572" i="6"/>
  <c r="P984573" i="6"/>
  <c r="P984574" i="6"/>
  <c r="P984575" i="6"/>
  <c r="P984576" i="6"/>
  <c r="P984577" i="6"/>
  <c r="P984578" i="6"/>
  <c r="P984579" i="6"/>
  <c r="P984580" i="6"/>
  <c r="P984581" i="6"/>
  <c r="P984582" i="6"/>
  <c r="P984583" i="6"/>
  <c r="P984584" i="6"/>
  <c r="P984585" i="6"/>
  <c r="P984586" i="6"/>
  <c r="P984587" i="6"/>
  <c r="P984588" i="6"/>
  <c r="P984589" i="6"/>
  <c r="P984590" i="6"/>
  <c r="P984591" i="6"/>
  <c r="P984592" i="6"/>
  <c r="P984593" i="6"/>
  <c r="P984594" i="6"/>
  <c r="P984595" i="6"/>
  <c r="P984596" i="6"/>
  <c r="P984597" i="6"/>
  <c r="P984598" i="6"/>
  <c r="P984599" i="6"/>
  <c r="P984600" i="6"/>
  <c r="P984601" i="6"/>
  <c r="P984602" i="6"/>
  <c r="P984603" i="6"/>
  <c r="P984604" i="6"/>
  <c r="P984605" i="6"/>
  <c r="P984606" i="6"/>
  <c r="P984607" i="6"/>
  <c r="P984608" i="6"/>
  <c r="P984609" i="6"/>
  <c r="P984610" i="6"/>
  <c r="P984611" i="6"/>
  <c r="P984612" i="6"/>
  <c r="P984613" i="6"/>
  <c r="P984614" i="6"/>
  <c r="P984615" i="6"/>
  <c r="P984616" i="6"/>
  <c r="P984617" i="6"/>
  <c r="P984618" i="6"/>
  <c r="P984619" i="6"/>
  <c r="P984620" i="6"/>
  <c r="P984621" i="6"/>
  <c r="P984622" i="6"/>
  <c r="P984623" i="6"/>
  <c r="P984624" i="6"/>
  <c r="P984625" i="6"/>
  <c r="P984626" i="6"/>
  <c r="P984627" i="6"/>
  <c r="P984628" i="6"/>
  <c r="P984629" i="6"/>
  <c r="P984630" i="6"/>
  <c r="P984631" i="6"/>
  <c r="P984632" i="6"/>
  <c r="P984633" i="6"/>
  <c r="P984634" i="6"/>
  <c r="P984635" i="6"/>
  <c r="P984636" i="6"/>
  <c r="P984637" i="6"/>
  <c r="P984638" i="6"/>
  <c r="P984639" i="6"/>
  <c r="P984640" i="6"/>
  <c r="P984641" i="6"/>
  <c r="P984642" i="6"/>
  <c r="P984643" i="6"/>
  <c r="P984644" i="6"/>
  <c r="P984645" i="6"/>
  <c r="P984646" i="6"/>
  <c r="P984647" i="6"/>
  <c r="P984648" i="6"/>
  <c r="P984649" i="6"/>
  <c r="P984650" i="6"/>
  <c r="P984651" i="6"/>
  <c r="P984652" i="6"/>
  <c r="P984653" i="6"/>
  <c r="P984654" i="6"/>
  <c r="P984655" i="6"/>
  <c r="P984656" i="6"/>
  <c r="P984657" i="6"/>
  <c r="P984658" i="6"/>
  <c r="P984659" i="6"/>
  <c r="P984660" i="6"/>
  <c r="P984661" i="6"/>
  <c r="P984662" i="6"/>
  <c r="P984663" i="6"/>
  <c r="P984664" i="6"/>
  <c r="P984665" i="6"/>
  <c r="P984666" i="6"/>
  <c r="P984667" i="6"/>
  <c r="P984668" i="6"/>
  <c r="P984669" i="6"/>
  <c r="P984670" i="6"/>
  <c r="P984671" i="6"/>
  <c r="P984672" i="6"/>
  <c r="P984673" i="6"/>
  <c r="P984674" i="6"/>
  <c r="P984675" i="6"/>
  <c r="P984676" i="6"/>
  <c r="P984677" i="6"/>
  <c r="P984678" i="6"/>
  <c r="P984679" i="6"/>
  <c r="P984680" i="6"/>
  <c r="P984681" i="6"/>
  <c r="P984682" i="6"/>
  <c r="P984683" i="6"/>
  <c r="P984684" i="6"/>
  <c r="P984685" i="6"/>
  <c r="P984686" i="6"/>
  <c r="P984687" i="6"/>
  <c r="P984688" i="6"/>
  <c r="P984689" i="6"/>
  <c r="P984690" i="6"/>
  <c r="P984691" i="6"/>
  <c r="P984692" i="6"/>
  <c r="P984693" i="6"/>
  <c r="P984694" i="6"/>
  <c r="P984695" i="6"/>
  <c r="P984696" i="6"/>
  <c r="P984697" i="6"/>
  <c r="P984698" i="6"/>
  <c r="P984699" i="6"/>
  <c r="P984700" i="6"/>
  <c r="P984701" i="6"/>
  <c r="P984702" i="6"/>
  <c r="P984703" i="6"/>
  <c r="P984704" i="6"/>
  <c r="P984705" i="6"/>
  <c r="P984706" i="6"/>
  <c r="P984707" i="6"/>
  <c r="P984708" i="6"/>
  <c r="P984709" i="6"/>
  <c r="P984710" i="6"/>
  <c r="P984711" i="6"/>
  <c r="P984712" i="6"/>
  <c r="P984713" i="6"/>
  <c r="P984714" i="6"/>
  <c r="P984715" i="6"/>
  <c r="P984716" i="6"/>
  <c r="P984717" i="6"/>
  <c r="P984718" i="6"/>
  <c r="P984719" i="6"/>
  <c r="P984720" i="6"/>
  <c r="P984721" i="6"/>
  <c r="P984722" i="6"/>
  <c r="P984723" i="6"/>
  <c r="P984724" i="6"/>
  <c r="P984725" i="6"/>
  <c r="P984726" i="6"/>
  <c r="P984727" i="6"/>
  <c r="P984728" i="6"/>
  <c r="P984729" i="6"/>
  <c r="P984730" i="6"/>
  <c r="P984731" i="6"/>
  <c r="P984732" i="6"/>
  <c r="P984733" i="6"/>
  <c r="P984734" i="6"/>
  <c r="P984735" i="6"/>
  <c r="P984736" i="6"/>
  <c r="P984737" i="6"/>
  <c r="P984738" i="6"/>
  <c r="P984739" i="6"/>
  <c r="P984740" i="6"/>
  <c r="P984741" i="6"/>
  <c r="P984742" i="6"/>
  <c r="P984743" i="6"/>
  <c r="P984744" i="6"/>
  <c r="P984745" i="6"/>
  <c r="P984746" i="6"/>
  <c r="P984747" i="6"/>
  <c r="P984748" i="6"/>
  <c r="P984749" i="6"/>
  <c r="P984750" i="6"/>
  <c r="P984751" i="6"/>
  <c r="P984752" i="6"/>
  <c r="P984753" i="6"/>
  <c r="P984754" i="6"/>
  <c r="P984755" i="6"/>
  <c r="P984756" i="6"/>
  <c r="P984757" i="6"/>
  <c r="P984758" i="6"/>
  <c r="P984759" i="6"/>
  <c r="P984760" i="6"/>
  <c r="P984761" i="6"/>
  <c r="P984762" i="6"/>
  <c r="P984763" i="6"/>
  <c r="P984764" i="6"/>
  <c r="P984765" i="6"/>
  <c r="P984766" i="6"/>
  <c r="P984767" i="6"/>
  <c r="P984768" i="6"/>
  <c r="P984769" i="6"/>
  <c r="P984770" i="6"/>
  <c r="P984771" i="6"/>
  <c r="P984772" i="6"/>
  <c r="P984773" i="6"/>
  <c r="P984774" i="6"/>
  <c r="P984775" i="6"/>
  <c r="P984776" i="6"/>
  <c r="P984777" i="6"/>
  <c r="P984778" i="6"/>
  <c r="P984779" i="6"/>
  <c r="P984780" i="6"/>
  <c r="P984781" i="6"/>
  <c r="P984782" i="6"/>
  <c r="P984783" i="6"/>
  <c r="P984784" i="6"/>
  <c r="P984785" i="6"/>
  <c r="P984786" i="6"/>
  <c r="P984787" i="6"/>
  <c r="P984788" i="6"/>
  <c r="P984789" i="6"/>
  <c r="P984790" i="6"/>
  <c r="P984791" i="6"/>
  <c r="P984792" i="6"/>
  <c r="P984793" i="6"/>
  <c r="P984794" i="6"/>
  <c r="P984795" i="6"/>
  <c r="P984796" i="6"/>
  <c r="P984797" i="6"/>
  <c r="P984798" i="6"/>
  <c r="P984799" i="6"/>
  <c r="P984800" i="6"/>
  <c r="P984801" i="6"/>
  <c r="P984802" i="6"/>
  <c r="P984803" i="6"/>
  <c r="P984804" i="6"/>
  <c r="P984805" i="6"/>
  <c r="P984806" i="6"/>
  <c r="P984807" i="6"/>
  <c r="P984808" i="6"/>
  <c r="P984809" i="6"/>
  <c r="P984810" i="6"/>
  <c r="P984811" i="6"/>
  <c r="P984812" i="6"/>
  <c r="P984813" i="6"/>
  <c r="P984814" i="6"/>
  <c r="P984815" i="6"/>
  <c r="P984816" i="6"/>
  <c r="P984817" i="6"/>
  <c r="P984818" i="6"/>
  <c r="P984819" i="6"/>
  <c r="P984820" i="6"/>
  <c r="P984821" i="6"/>
  <c r="P984822" i="6"/>
  <c r="P984823" i="6"/>
  <c r="P984824" i="6"/>
  <c r="P984825" i="6"/>
  <c r="P984826" i="6"/>
  <c r="P984827" i="6"/>
  <c r="P984828" i="6"/>
  <c r="P984829" i="6"/>
  <c r="P984830" i="6"/>
  <c r="P984831" i="6"/>
  <c r="P984832" i="6"/>
  <c r="P984833" i="6"/>
  <c r="P984834" i="6"/>
  <c r="P984835" i="6"/>
  <c r="P984836" i="6"/>
  <c r="P984837" i="6"/>
  <c r="P984838" i="6"/>
  <c r="P984839" i="6"/>
  <c r="P984840" i="6"/>
  <c r="P984841" i="6"/>
  <c r="P984842" i="6"/>
  <c r="P984843" i="6"/>
  <c r="P984844" i="6"/>
  <c r="P984845" i="6"/>
  <c r="P984846" i="6"/>
  <c r="P984847" i="6"/>
  <c r="P984848" i="6"/>
  <c r="P984849" i="6"/>
  <c r="P984850" i="6"/>
  <c r="P984851" i="6"/>
  <c r="P984852" i="6"/>
  <c r="P984853" i="6"/>
  <c r="P984854" i="6"/>
  <c r="P984855" i="6"/>
  <c r="P984856" i="6"/>
  <c r="P984857" i="6"/>
  <c r="P984858" i="6"/>
  <c r="P984859" i="6"/>
  <c r="P984860" i="6"/>
  <c r="P984861" i="6"/>
  <c r="P984862" i="6"/>
  <c r="P984863" i="6"/>
  <c r="P984864" i="6"/>
  <c r="P984865" i="6"/>
  <c r="P984866" i="6"/>
  <c r="P984867" i="6"/>
  <c r="P984868" i="6"/>
  <c r="P984869" i="6"/>
  <c r="P984870" i="6"/>
  <c r="P984871" i="6"/>
  <c r="P984872" i="6"/>
  <c r="P984873" i="6"/>
  <c r="P984874" i="6"/>
  <c r="P984875" i="6"/>
  <c r="P984876" i="6"/>
  <c r="P984877" i="6"/>
  <c r="P984878" i="6"/>
  <c r="P984879" i="6"/>
  <c r="P984880" i="6"/>
  <c r="P984881" i="6"/>
  <c r="P984882" i="6"/>
  <c r="P984883" i="6"/>
  <c r="P984884" i="6"/>
  <c r="P984885" i="6"/>
  <c r="P984886" i="6"/>
  <c r="P984887" i="6"/>
  <c r="P984888" i="6"/>
  <c r="P984889" i="6"/>
  <c r="P984890" i="6"/>
  <c r="P984891" i="6"/>
  <c r="P984892" i="6"/>
  <c r="P984893" i="6"/>
  <c r="P984894" i="6"/>
  <c r="P984895" i="6"/>
  <c r="P984896" i="6"/>
  <c r="P984897" i="6"/>
  <c r="P984898" i="6"/>
  <c r="P984899" i="6"/>
  <c r="P984900" i="6"/>
  <c r="P984901" i="6"/>
  <c r="P984902" i="6"/>
  <c r="P984903" i="6"/>
  <c r="P984904" i="6"/>
  <c r="P984905" i="6"/>
  <c r="P984906" i="6"/>
  <c r="P984907" i="6"/>
  <c r="P984908" i="6"/>
  <c r="P984909" i="6"/>
  <c r="P984910" i="6"/>
  <c r="P984911" i="6"/>
  <c r="P984912" i="6"/>
  <c r="P984913" i="6"/>
  <c r="P984914" i="6"/>
  <c r="P984915" i="6"/>
  <c r="P984916" i="6"/>
  <c r="P984917" i="6"/>
  <c r="P984918" i="6"/>
  <c r="P984919" i="6"/>
  <c r="P984920" i="6"/>
  <c r="P984921" i="6"/>
  <c r="P984922" i="6"/>
  <c r="P984923" i="6"/>
  <c r="P984924" i="6"/>
  <c r="P984925" i="6"/>
  <c r="P984926" i="6"/>
  <c r="P984927" i="6"/>
  <c r="P984928" i="6"/>
  <c r="P984929" i="6"/>
  <c r="P984930" i="6"/>
  <c r="P984931" i="6"/>
  <c r="P984932" i="6"/>
  <c r="P984933" i="6"/>
  <c r="P984934" i="6"/>
  <c r="P984935" i="6"/>
  <c r="P984936" i="6"/>
  <c r="P984937" i="6"/>
  <c r="P984938" i="6"/>
  <c r="P984939" i="6"/>
  <c r="P984940" i="6"/>
  <c r="P984941" i="6"/>
  <c r="P984942" i="6"/>
  <c r="P984943" i="6"/>
  <c r="P984944" i="6"/>
  <c r="P984945" i="6"/>
  <c r="P984946" i="6"/>
  <c r="P984947" i="6"/>
  <c r="P984948" i="6"/>
  <c r="P984949" i="6"/>
  <c r="P984950" i="6"/>
  <c r="P984951" i="6"/>
  <c r="P984952" i="6"/>
  <c r="P984953" i="6"/>
  <c r="P984954" i="6"/>
  <c r="P984955" i="6"/>
  <c r="P984956" i="6"/>
  <c r="P984957" i="6"/>
  <c r="P984958" i="6"/>
  <c r="P984959" i="6"/>
  <c r="P984960" i="6"/>
  <c r="P984961" i="6"/>
  <c r="P984962" i="6"/>
  <c r="P984963" i="6"/>
  <c r="P984964" i="6"/>
  <c r="P984965" i="6"/>
  <c r="P984966" i="6"/>
  <c r="P984967" i="6"/>
  <c r="P984968" i="6"/>
  <c r="P984969" i="6"/>
  <c r="P984970" i="6"/>
  <c r="P984971" i="6"/>
  <c r="P984972" i="6"/>
  <c r="P984973" i="6"/>
  <c r="P984974" i="6"/>
  <c r="P984975" i="6"/>
  <c r="P984976" i="6"/>
  <c r="P984977" i="6"/>
  <c r="P984978" i="6"/>
  <c r="P984979" i="6"/>
  <c r="P984980" i="6"/>
  <c r="P984981" i="6"/>
  <c r="P984982" i="6"/>
  <c r="P984983" i="6"/>
  <c r="P984984" i="6"/>
  <c r="P984985" i="6"/>
  <c r="P984986" i="6"/>
  <c r="P984987" i="6"/>
  <c r="P984988" i="6"/>
  <c r="P984989" i="6"/>
  <c r="P984990" i="6"/>
  <c r="P984991" i="6"/>
  <c r="P984992" i="6"/>
  <c r="P984993" i="6"/>
  <c r="P984994" i="6"/>
  <c r="P984995" i="6"/>
  <c r="P984996" i="6"/>
  <c r="P984997" i="6"/>
  <c r="P984998" i="6"/>
  <c r="P984999" i="6"/>
  <c r="P985000" i="6"/>
  <c r="P985001" i="6"/>
  <c r="P985002" i="6"/>
  <c r="P985003" i="6"/>
  <c r="P985004" i="6"/>
  <c r="P985005" i="6"/>
  <c r="P985006" i="6"/>
  <c r="P985007" i="6"/>
  <c r="P985008" i="6"/>
  <c r="P985009" i="6"/>
  <c r="P985010" i="6"/>
  <c r="P985011" i="6"/>
  <c r="P985012" i="6"/>
  <c r="P985013" i="6"/>
  <c r="P985014" i="6"/>
  <c r="P985015" i="6"/>
  <c r="P985016" i="6"/>
  <c r="P985017" i="6"/>
  <c r="P985018" i="6"/>
  <c r="P985019" i="6"/>
  <c r="P985020" i="6"/>
  <c r="P985021" i="6"/>
  <c r="P985022" i="6"/>
  <c r="P985023" i="6"/>
  <c r="P985024" i="6"/>
  <c r="P985025" i="6"/>
  <c r="P985026" i="6"/>
  <c r="P985027" i="6"/>
  <c r="P985028" i="6"/>
  <c r="P985029" i="6"/>
  <c r="P985030" i="6"/>
  <c r="P985031" i="6"/>
  <c r="P985032" i="6"/>
  <c r="P985033" i="6"/>
  <c r="P985034" i="6"/>
  <c r="P985035" i="6"/>
  <c r="P985036" i="6"/>
  <c r="P985037" i="6"/>
  <c r="P985038" i="6"/>
  <c r="P985039" i="6"/>
  <c r="P985040" i="6"/>
  <c r="P985041" i="6"/>
  <c r="P985042" i="6"/>
  <c r="P985043" i="6"/>
  <c r="P985044" i="6"/>
  <c r="P985045" i="6"/>
  <c r="P985046" i="6"/>
  <c r="P985047" i="6"/>
  <c r="P985048" i="6"/>
  <c r="P985049" i="6"/>
  <c r="P985050" i="6"/>
  <c r="P985051" i="6"/>
  <c r="P985052" i="6"/>
  <c r="P985053" i="6"/>
  <c r="P985054" i="6"/>
  <c r="P985055" i="6"/>
  <c r="P985056" i="6"/>
  <c r="P985057" i="6"/>
  <c r="P985058" i="6"/>
  <c r="P985059" i="6"/>
  <c r="P985060" i="6"/>
  <c r="P985061" i="6"/>
  <c r="P985062" i="6"/>
  <c r="P985063" i="6"/>
  <c r="P985064" i="6"/>
  <c r="P985065" i="6"/>
  <c r="P985066" i="6"/>
  <c r="P985067" i="6"/>
  <c r="P985068" i="6"/>
  <c r="P985069" i="6"/>
  <c r="P985070" i="6"/>
  <c r="P985071" i="6"/>
  <c r="P985072" i="6"/>
  <c r="P985073" i="6"/>
  <c r="P985074" i="6"/>
  <c r="P985075" i="6"/>
  <c r="P985076" i="6"/>
  <c r="P985077" i="6"/>
  <c r="P985078" i="6"/>
  <c r="P985079" i="6"/>
  <c r="P985080" i="6"/>
  <c r="P985081" i="6"/>
  <c r="P985082" i="6"/>
  <c r="P985083" i="6"/>
  <c r="P985084" i="6"/>
  <c r="P985085" i="6"/>
  <c r="P985086" i="6"/>
  <c r="P985087" i="6"/>
  <c r="P985088" i="6"/>
  <c r="P985089" i="6"/>
  <c r="P985090" i="6"/>
  <c r="P985091" i="6"/>
  <c r="P985092" i="6"/>
  <c r="P985093" i="6"/>
  <c r="P985094" i="6"/>
  <c r="P985095" i="6"/>
  <c r="P985096" i="6"/>
  <c r="P985097" i="6"/>
  <c r="P985098" i="6"/>
  <c r="P985099" i="6"/>
  <c r="P985100" i="6"/>
  <c r="P985101" i="6"/>
  <c r="P985102" i="6"/>
  <c r="P985103" i="6"/>
  <c r="P985104" i="6"/>
  <c r="P985105" i="6"/>
  <c r="P985106" i="6"/>
  <c r="P985107" i="6"/>
  <c r="P985108" i="6"/>
  <c r="P985109" i="6"/>
  <c r="P985110" i="6"/>
  <c r="P985111" i="6"/>
  <c r="P985112" i="6"/>
  <c r="P985113" i="6"/>
  <c r="P985114" i="6"/>
  <c r="P985115" i="6"/>
  <c r="P985116" i="6"/>
  <c r="P985117" i="6"/>
  <c r="P985118" i="6"/>
  <c r="P985119" i="6"/>
  <c r="P985120" i="6"/>
  <c r="P985121" i="6"/>
  <c r="P985122" i="6"/>
  <c r="P985123" i="6"/>
  <c r="P985124" i="6"/>
  <c r="P985125" i="6"/>
  <c r="P985126" i="6"/>
  <c r="P985127" i="6"/>
  <c r="P985128" i="6"/>
  <c r="P985129" i="6"/>
  <c r="P985130" i="6"/>
  <c r="P985131" i="6"/>
  <c r="P985132" i="6"/>
  <c r="P985133" i="6"/>
  <c r="P985134" i="6"/>
  <c r="P985135" i="6"/>
  <c r="P985136" i="6"/>
  <c r="P985137" i="6"/>
  <c r="P985138" i="6"/>
  <c r="P985139" i="6"/>
  <c r="P985140" i="6"/>
  <c r="P985141" i="6"/>
  <c r="P985142" i="6"/>
  <c r="P985143" i="6"/>
  <c r="P985144" i="6"/>
  <c r="P985145" i="6"/>
  <c r="P985146" i="6"/>
  <c r="P985147" i="6"/>
  <c r="P985148" i="6"/>
  <c r="P985149" i="6"/>
  <c r="P985150" i="6"/>
  <c r="P985151" i="6"/>
  <c r="P985152" i="6"/>
  <c r="P985153" i="6"/>
  <c r="P985154" i="6"/>
  <c r="P985155" i="6"/>
  <c r="P985156" i="6"/>
  <c r="P985157" i="6"/>
  <c r="P985158" i="6"/>
  <c r="P985159" i="6"/>
  <c r="P985160" i="6"/>
  <c r="P985161" i="6"/>
  <c r="P985162" i="6"/>
  <c r="P985163" i="6"/>
  <c r="P985164" i="6"/>
  <c r="P985165" i="6"/>
  <c r="P985166" i="6"/>
  <c r="P985167" i="6"/>
  <c r="P985168" i="6"/>
  <c r="P985169" i="6"/>
  <c r="P985170" i="6"/>
  <c r="P985171" i="6"/>
  <c r="P985172" i="6"/>
  <c r="P985173" i="6"/>
  <c r="P985174" i="6"/>
  <c r="P985175" i="6"/>
  <c r="P985176" i="6"/>
  <c r="P985177" i="6"/>
  <c r="P985178" i="6"/>
  <c r="P985179" i="6"/>
  <c r="P985180" i="6"/>
  <c r="P985181" i="6"/>
  <c r="P985182" i="6"/>
  <c r="P985183" i="6"/>
  <c r="P985184" i="6"/>
  <c r="P985185" i="6"/>
  <c r="P985186" i="6"/>
  <c r="P985187" i="6"/>
  <c r="P985188" i="6"/>
  <c r="P985189" i="6"/>
  <c r="P985190" i="6"/>
  <c r="P985191" i="6"/>
  <c r="P985192" i="6"/>
  <c r="P985193" i="6"/>
  <c r="P985194" i="6"/>
  <c r="P985195" i="6"/>
  <c r="P985196" i="6"/>
  <c r="P985197" i="6"/>
  <c r="P985198" i="6"/>
  <c r="P985199" i="6"/>
  <c r="P985200" i="6"/>
  <c r="P985201" i="6"/>
  <c r="P985202" i="6"/>
  <c r="P985203" i="6"/>
  <c r="P985204" i="6"/>
  <c r="P985205" i="6"/>
  <c r="P985206" i="6"/>
  <c r="P985207" i="6"/>
  <c r="P985208" i="6"/>
  <c r="P985209" i="6"/>
  <c r="P985210" i="6"/>
  <c r="P985211" i="6"/>
  <c r="P985212" i="6"/>
  <c r="P985213" i="6"/>
  <c r="P985214" i="6"/>
  <c r="P985215" i="6"/>
  <c r="P985216" i="6"/>
  <c r="P985217" i="6"/>
  <c r="P985218" i="6"/>
  <c r="P985219" i="6"/>
  <c r="P985220" i="6"/>
  <c r="P985221" i="6"/>
  <c r="P985222" i="6"/>
  <c r="P985223" i="6"/>
  <c r="P985224" i="6"/>
  <c r="P985225" i="6"/>
  <c r="P985226" i="6"/>
  <c r="P985227" i="6"/>
  <c r="P985228" i="6"/>
  <c r="P985229" i="6"/>
  <c r="P985230" i="6"/>
  <c r="P985231" i="6"/>
  <c r="P985232" i="6"/>
  <c r="P985233" i="6"/>
  <c r="P985234" i="6"/>
  <c r="P985235" i="6"/>
  <c r="P985236" i="6"/>
  <c r="P985237" i="6"/>
  <c r="P985238" i="6"/>
  <c r="P985239" i="6"/>
  <c r="P985240" i="6"/>
  <c r="P985241" i="6"/>
  <c r="P985242" i="6"/>
  <c r="P985243" i="6"/>
  <c r="P985244" i="6"/>
  <c r="P985245" i="6"/>
  <c r="P985246" i="6"/>
  <c r="P985247" i="6"/>
  <c r="P985248" i="6"/>
  <c r="P985249" i="6"/>
  <c r="P985250" i="6"/>
  <c r="P985251" i="6"/>
  <c r="P985252" i="6"/>
  <c r="P985253" i="6"/>
  <c r="P985254" i="6"/>
  <c r="P985255" i="6"/>
  <c r="P985256" i="6"/>
  <c r="P985257" i="6"/>
  <c r="P985258" i="6"/>
  <c r="P985259" i="6"/>
  <c r="P985260" i="6"/>
  <c r="P985261" i="6"/>
  <c r="P985262" i="6"/>
  <c r="P985263" i="6"/>
  <c r="P985264" i="6"/>
  <c r="P985265" i="6"/>
  <c r="P985266" i="6"/>
  <c r="P985267" i="6"/>
  <c r="P985268" i="6"/>
  <c r="P985269" i="6"/>
  <c r="P985270" i="6"/>
  <c r="P985271" i="6"/>
  <c r="P985272" i="6"/>
  <c r="P985273" i="6"/>
  <c r="P985274" i="6"/>
  <c r="P985275" i="6"/>
  <c r="P985276" i="6"/>
  <c r="P985277" i="6"/>
  <c r="P985278" i="6"/>
  <c r="P985279" i="6"/>
  <c r="P985280" i="6"/>
  <c r="P985281" i="6"/>
  <c r="P985282" i="6"/>
  <c r="P985283" i="6"/>
  <c r="P985284" i="6"/>
  <c r="P985285" i="6"/>
  <c r="P985286" i="6"/>
  <c r="P985287" i="6"/>
  <c r="P985288" i="6"/>
  <c r="P985289" i="6"/>
  <c r="P985290" i="6"/>
  <c r="P985291" i="6"/>
  <c r="P985292" i="6"/>
  <c r="P985293" i="6"/>
  <c r="P985294" i="6"/>
  <c r="P985295" i="6"/>
  <c r="P985296" i="6"/>
  <c r="P985297" i="6"/>
  <c r="P985298" i="6"/>
  <c r="P985299" i="6"/>
  <c r="P985300" i="6"/>
  <c r="P985301" i="6"/>
  <c r="P985302" i="6"/>
  <c r="P985303" i="6"/>
  <c r="P985304" i="6"/>
  <c r="P985305" i="6"/>
  <c r="P985306" i="6"/>
  <c r="P985307" i="6"/>
  <c r="P985308" i="6"/>
  <c r="P985309" i="6"/>
  <c r="P985310" i="6"/>
  <c r="P985311" i="6"/>
  <c r="P985312" i="6"/>
  <c r="P985313" i="6"/>
  <c r="P985314" i="6"/>
  <c r="P985315" i="6"/>
  <c r="P985316" i="6"/>
  <c r="P985317" i="6"/>
  <c r="P985318" i="6"/>
  <c r="P985319" i="6"/>
  <c r="P985320" i="6"/>
  <c r="P985321" i="6"/>
  <c r="P985322" i="6"/>
  <c r="P985323" i="6"/>
  <c r="P985324" i="6"/>
  <c r="P985325" i="6"/>
  <c r="P985326" i="6"/>
  <c r="P985327" i="6"/>
  <c r="P985328" i="6"/>
  <c r="P985329" i="6"/>
  <c r="P985330" i="6"/>
  <c r="P985331" i="6"/>
  <c r="P985332" i="6"/>
  <c r="P985333" i="6"/>
  <c r="P985334" i="6"/>
  <c r="P985335" i="6"/>
  <c r="P985336" i="6"/>
  <c r="P985337" i="6"/>
  <c r="P985338" i="6"/>
  <c r="P985339" i="6"/>
  <c r="P985340" i="6"/>
  <c r="P985341" i="6"/>
  <c r="P985342" i="6"/>
  <c r="P985343" i="6"/>
  <c r="P985344" i="6"/>
  <c r="P985345" i="6"/>
  <c r="P985346" i="6"/>
  <c r="P985347" i="6"/>
  <c r="P985348" i="6"/>
  <c r="P985349" i="6"/>
  <c r="P985350" i="6"/>
  <c r="P985351" i="6"/>
  <c r="P985352" i="6"/>
  <c r="P985353" i="6"/>
  <c r="P985354" i="6"/>
  <c r="P985355" i="6"/>
  <c r="P985356" i="6"/>
  <c r="P985357" i="6"/>
  <c r="P985358" i="6"/>
  <c r="P985359" i="6"/>
  <c r="P985360" i="6"/>
  <c r="P985361" i="6"/>
  <c r="P985362" i="6"/>
  <c r="P985363" i="6"/>
  <c r="P985364" i="6"/>
  <c r="P985365" i="6"/>
  <c r="P985366" i="6"/>
  <c r="P985367" i="6"/>
  <c r="P985368" i="6"/>
  <c r="P985369" i="6"/>
  <c r="P985370" i="6"/>
  <c r="P985371" i="6"/>
  <c r="P985372" i="6"/>
  <c r="P985373" i="6"/>
  <c r="P985374" i="6"/>
  <c r="P985375" i="6"/>
  <c r="P985376" i="6"/>
  <c r="P985377" i="6"/>
  <c r="P985378" i="6"/>
  <c r="P985379" i="6"/>
  <c r="P985380" i="6"/>
  <c r="P985381" i="6"/>
  <c r="P985382" i="6"/>
  <c r="P985383" i="6"/>
  <c r="P985384" i="6"/>
  <c r="P985385" i="6"/>
  <c r="P985386" i="6"/>
  <c r="P985387" i="6"/>
  <c r="P985388" i="6"/>
  <c r="P985389" i="6"/>
  <c r="P985390" i="6"/>
  <c r="P985391" i="6"/>
  <c r="P985392" i="6"/>
  <c r="P985393" i="6"/>
  <c r="P985394" i="6"/>
  <c r="P985395" i="6"/>
  <c r="P985396" i="6"/>
  <c r="P985397" i="6"/>
  <c r="P985398" i="6"/>
  <c r="P985399" i="6"/>
  <c r="P985400" i="6"/>
  <c r="P985401" i="6"/>
  <c r="P985402" i="6"/>
  <c r="P985403" i="6"/>
  <c r="P985404" i="6"/>
  <c r="P985405" i="6"/>
  <c r="P985406" i="6"/>
  <c r="P985407" i="6"/>
  <c r="P985408" i="6"/>
  <c r="P985409" i="6"/>
  <c r="P985410" i="6"/>
  <c r="P985411" i="6"/>
  <c r="P985412" i="6"/>
  <c r="P985413" i="6"/>
  <c r="P985414" i="6"/>
  <c r="P985415" i="6"/>
  <c r="P985416" i="6"/>
  <c r="P985417" i="6"/>
  <c r="P985418" i="6"/>
  <c r="P985419" i="6"/>
  <c r="P985420" i="6"/>
  <c r="P985421" i="6"/>
  <c r="P985422" i="6"/>
  <c r="P985423" i="6"/>
  <c r="P985424" i="6"/>
  <c r="P985425" i="6"/>
  <c r="P985426" i="6"/>
  <c r="P985427" i="6"/>
  <c r="P985428" i="6"/>
  <c r="P985429" i="6"/>
  <c r="P985430" i="6"/>
  <c r="P985431" i="6"/>
  <c r="P985432" i="6"/>
  <c r="P985433" i="6"/>
  <c r="P985434" i="6"/>
  <c r="P985435" i="6"/>
  <c r="P985436" i="6"/>
  <c r="P985437" i="6"/>
  <c r="P985438" i="6"/>
  <c r="P985439" i="6"/>
  <c r="P985440" i="6"/>
  <c r="P985441" i="6"/>
  <c r="P985442" i="6"/>
  <c r="P985443" i="6"/>
  <c r="P985444" i="6"/>
  <c r="P985445" i="6"/>
  <c r="P985446" i="6"/>
  <c r="P985447" i="6"/>
  <c r="P985448" i="6"/>
  <c r="P985449" i="6"/>
  <c r="P985450" i="6"/>
  <c r="P985451" i="6"/>
  <c r="P985452" i="6"/>
  <c r="P985453" i="6"/>
  <c r="P985454" i="6"/>
  <c r="P985455" i="6"/>
  <c r="P985456" i="6"/>
  <c r="P985457" i="6"/>
  <c r="P985458" i="6"/>
  <c r="P985459" i="6"/>
  <c r="P985460" i="6"/>
  <c r="P985461" i="6"/>
  <c r="P985462" i="6"/>
  <c r="P985463" i="6"/>
  <c r="P985464" i="6"/>
  <c r="P985465" i="6"/>
  <c r="P985466" i="6"/>
  <c r="P985467" i="6"/>
  <c r="P985468" i="6"/>
  <c r="P985469" i="6"/>
  <c r="P985470" i="6"/>
  <c r="P985471" i="6"/>
  <c r="P985472" i="6"/>
  <c r="P985473" i="6"/>
  <c r="P985474" i="6"/>
  <c r="P985475" i="6"/>
  <c r="P985476" i="6"/>
  <c r="P985477" i="6"/>
  <c r="P985478" i="6"/>
  <c r="P985479" i="6"/>
  <c r="P985480" i="6"/>
  <c r="P985481" i="6"/>
  <c r="P985482" i="6"/>
  <c r="P985483" i="6"/>
  <c r="P985484" i="6"/>
  <c r="P985485" i="6"/>
  <c r="P985486" i="6"/>
  <c r="P985487" i="6"/>
  <c r="P985488" i="6"/>
  <c r="P985489" i="6"/>
  <c r="P985490" i="6"/>
  <c r="P985491" i="6"/>
  <c r="P985492" i="6"/>
  <c r="P985493" i="6"/>
  <c r="P985494" i="6"/>
  <c r="P985495" i="6"/>
  <c r="P985496" i="6"/>
  <c r="P985497" i="6"/>
  <c r="P985498" i="6"/>
  <c r="P985499" i="6"/>
  <c r="P985500" i="6"/>
  <c r="P985501" i="6"/>
  <c r="P985502" i="6"/>
  <c r="P985503" i="6"/>
  <c r="P985504" i="6"/>
  <c r="P985505" i="6"/>
  <c r="P985506" i="6"/>
  <c r="P985507" i="6"/>
  <c r="P985508" i="6"/>
  <c r="P985509" i="6"/>
  <c r="P985510" i="6"/>
  <c r="P985511" i="6"/>
  <c r="P985512" i="6"/>
  <c r="P985513" i="6"/>
  <c r="P985514" i="6"/>
  <c r="P985515" i="6"/>
  <c r="P985516" i="6"/>
  <c r="P985517" i="6"/>
  <c r="P985518" i="6"/>
  <c r="P985519" i="6"/>
  <c r="P985520" i="6"/>
  <c r="P985521" i="6"/>
  <c r="P985522" i="6"/>
  <c r="P985523" i="6"/>
  <c r="P985524" i="6"/>
  <c r="P985525" i="6"/>
  <c r="P985526" i="6"/>
  <c r="P985527" i="6"/>
  <c r="P985528" i="6"/>
  <c r="P985529" i="6"/>
  <c r="P985530" i="6"/>
  <c r="P985531" i="6"/>
  <c r="P985532" i="6"/>
  <c r="P985533" i="6"/>
  <c r="P985534" i="6"/>
  <c r="P985535" i="6"/>
  <c r="P985536" i="6"/>
  <c r="P985537" i="6"/>
  <c r="P985538" i="6"/>
  <c r="P985539" i="6"/>
  <c r="P985540" i="6"/>
  <c r="P985541" i="6"/>
  <c r="P985542" i="6"/>
  <c r="P985543" i="6"/>
  <c r="P985544" i="6"/>
  <c r="P985545" i="6"/>
  <c r="P985546" i="6"/>
  <c r="P985547" i="6"/>
  <c r="P985548" i="6"/>
  <c r="P985549" i="6"/>
  <c r="P985550" i="6"/>
  <c r="P985551" i="6"/>
  <c r="P985552" i="6"/>
  <c r="P985553" i="6"/>
  <c r="P985554" i="6"/>
  <c r="P985555" i="6"/>
  <c r="P985556" i="6"/>
  <c r="P985557" i="6"/>
  <c r="P985558" i="6"/>
  <c r="P985559" i="6"/>
  <c r="P985560" i="6"/>
  <c r="P985561" i="6"/>
  <c r="P985562" i="6"/>
  <c r="P985563" i="6"/>
  <c r="P985564" i="6"/>
  <c r="P985565" i="6"/>
  <c r="P985566" i="6"/>
  <c r="P985567" i="6"/>
  <c r="P985568" i="6"/>
  <c r="P985569" i="6"/>
  <c r="P985570" i="6"/>
  <c r="P985571" i="6"/>
  <c r="P985572" i="6"/>
  <c r="P985573" i="6"/>
  <c r="P985574" i="6"/>
  <c r="P985575" i="6"/>
  <c r="P985576" i="6"/>
  <c r="P985577" i="6"/>
  <c r="P985578" i="6"/>
  <c r="P985579" i="6"/>
  <c r="P985580" i="6"/>
  <c r="P985581" i="6"/>
  <c r="P985582" i="6"/>
  <c r="P985583" i="6"/>
  <c r="P985584" i="6"/>
  <c r="P985585" i="6"/>
  <c r="P985586" i="6"/>
  <c r="P985587" i="6"/>
  <c r="P985588" i="6"/>
  <c r="P985589" i="6"/>
  <c r="P985590" i="6"/>
  <c r="P985591" i="6"/>
  <c r="P985592" i="6"/>
  <c r="P985593" i="6"/>
  <c r="P985594" i="6"/>
  <c r="P985595" i="6"/>
  <c r="P985596" i="6"/>
  <c r="P985597" i="6"/>
  <c r="P985598" i="6"/>
  <c r="P985599" i="6"/>
  <c r="P985600" i="6"/>
  <c r="P985601" i="6"/>
  <c r="P985602" i="6"/>
  <c r="P985603" i="6"/>
  <c r="P985604" i="6"/>
  <c r="P985605" i="6"/>
  <c r="P985606" i="6"/>
  <c r="P985607" i="6"/>
  <c r="P985608" i="6"/>
  <c r="P985609" i="6"/>
  <c r="P985610" i="6"/>
  <c r="P985611" i="6"/>
  <c r="P985612" i="6"/>
  <c r="P985613" i="6"/>
  <c r="P985614" i="6"/>
  <c r="P985615" i="6"/>
  <c r="P985616" i="6"/>
  <c r="P985617" i="6"/>
  <c r="P985618" i="6"/>
  <c r="P985619" i="6"/>
  <c r="P985620" i="6"/>
  <c r="P985621" i="6"/>
  <c r="P985622" i="6"/>
  <c r="P985623" i="6"/>
  <c r="P985624" i="6"/>
  <c r="P985625" i="6"/>
  <c r="P985626" i="6"/>
  <c r="P985627" i="6"/>
  <c r="P985628" i="6"/>
  <c r="P985629" i="6"/>
  <c r="P985630" i="6"/>
  <c r="P985631" i="6"/>
  <c r="P985632" i="6"/>
  <c r="P985633" i="6"/>
  <c r="P985634" i="6"/>
  <c r="P985635" i="6"/>
  <c r="P985636" i="6"/>
  <c r="P985637" i="6"/>
  <c r="P985638" i="6"/>
  <c r="P985639" i="6"/>
  <c r="P985640" i="6"/>
  <c r="P985641" i="6"/>
  <c r="P985642" i="6"/>
  <c r="P985643" i="6"/>
  <c r="P985644" i="6"/>
  <c r="P985645" i="6"/>
  <c r="P985646" i="6"/>
  <c r="P985647" i="6"/>
  <c r="P985648" i="6"/>
  <c r="P985649" i="6"/>
  <c r="P985650" i="6"/>
  <c r="P985651" i="6"/>
  <c r="P985652" i="6"/>
  <c r="P985653" i="6"/>
  <c r="P985654" i="6"/>
  <c r="P985655" i="6"/>
  <c r="P985656" i="6"/>
  <c r="P985657" i="6"/>
  <c r="P985658" i="6"/>
  <c r="P985659" i="6"/>
  <c r="P985660" i="6"/>
  <c r="P985661" i="6"/>
  <c r="P985662" i="6"/>
  <c r="P985663" i="6"/>
  <c r="P985664" i="6"/>
  <c r="P985665" i="6"/>
  <c r="P985666" i="6"/>
  <c r="P985667" i="6"/>
  <c r="P985668" i="6"/>
  <c r="P985669" i="6"/>
  <c r="P985670" i="6"/>
  <c r="P985671" i="6"/>
  <c r="P985672" i="6"/>
  <c r="P985673" i="6"/>
  <c r="P985674" i="6"/>
  <c r="P985675" i="6"/>
  <c r="P985676" i="6"/>
  <c r="P985677" i="6"/>
  <c r="P985678" i="6"/>
  <c r="P985679" i="6"/>
  <c r="P985680" i="6"/>
  <c r="P985681" i="6"/>
  <c r="P985682" i="6"/>
  <c r="P985683" i="6"/>
  <c r="P985684" i="6"/>
  <c r="P985685" i="6"/>
  <c r="P985686" i="6"/>
  <c r="P985687" i="6"/>
  <c r="P985688" i="6"/>
  <c r="P985689" i="6"/>
  <c r="P985690" i="6"/>
  <c r="P985691" i="6"/>
  <c r="P985692" i="6"/>
  <c r="P985693" i="6"/>
  <c r="P985694" i="6"/>
  <c r="P985695" i="6"/>
  <c r="P985696" i="6"/>
  <c r="P985697" i="6"/>
  <c r="P985698" i="6"/>
  <c r="P985699" i="6"/>
  <c r="P985700" i="6"/>
  <c r="P985701" i="6"/>
  <c r="P985702" i="6"/>
  <c r="P985703" i="6"/>
  <c r="P985704" i="6"/>
  <c r="P985705" i="6"/>
  <c r="P985706" i="6"/>
  <c r="P985707" i="6"/>
  <c r="P985708" i="6"/>
  <c r="P985709" i="6"/>
  <c r="P985710" i="6"/>
  <c r="P985711" i="6"/>
  <c r="P985712" i="6"/>
  <c r="P985713" i="6"/>
  <c r="P985714" i="6"/>
  <c r="P985715" i="6"/>
  <c r="P985716" i="6"/>
  <c r="P985717" i="6"/>
  <c r="P985718" i="6"/>
  <c r="P985719" i="6"/>
  <c r="P985720" i="6"/>
  <c r="P985721" i="6"/>
  <c r="P985722" i="6"/>
  <c r="P985723" i="6"/>
  <c r="P985724" i="6"/>
  <c r="P985725" i="6"/>
  <c r="P985726" i="6"/>
  <c r="P985727" i="6"/>
  <c r="P985728" i="6"/>
  <c r="P985729" i="6"/>
  <c r="P985730" i="6"/>
  <c r="P985731" i="6"/>
  <c r="P985732" i="6"/>
  <c r="P985733" i="6"/>
  <c r="P985734" i="6"/>
  <c r="P985735" i="6"/>
  <c r="P985736" i="6"/>
  <c r="P985737" i="6"/>
  <c r="P985738" i="6"/>
  <c r="P985739" i="6"/>
  <c r="P985740" i="6"/>
  <c r="P985741" i="6"/>
  <c r="P985742" i="6"/>
  <c r="P985743" i="6"/>
  <c r="P985744" i="6"/>
  <c r="P985745" i="6"/>
  <c r="P985746" i="6"/>
  <c r="P985747" i="6"/>
  <c r="P985748" i="6"/>
  <c r="P985749" i="6"/>
  <c r="P985750" i="6"/>
  <c r="P985751" i="6"/>
  <c r="P985752" i="6"/>
  <c r="P985753" i="6"/>
  <c r="P985754" i="6"/>
  <c r="P985755" i="6"/>
  <c r="P985756" i="6"/>
  <c r="P985757" i="6"/>
  <c r="P985758" i="6"/>
  <c r="P985759" i="6"/>
  <c r="P985760" i="6"/>
  <c r="P985761" i="6"/>
  <c r="P985762" i="6"/>
  <c r="P985763" i="6"/>
  <c r="P985764" i="6"/>
  <c r="P985765" i="6"/>
  <c r="P985766" i="6"/>
  <c r="P985767" i="6"/>
  <c r="P985768" i="6"/>
  <c r="P985769" i="6"/>
  <c r="P985770" i="6"/>
  <c r="P985771" i="6"/>
  <c r="P985772" i="6"/>
  <c r="P985773" i="6"/>
  <c r="P985774" i="6"/>
  <c r="P985775" i="6"/>
  <c r="P985776" i="6"/>
  <c r="P985777" i="6"/>
  <c r="P985778" i="6"/>
  <c r="P985779" i="6"/>
  <c r="P985780" i="6"/>
  <c r="P985781" i="6"/>
  <c r="P985782" i="6"/>
  <c r="P985783" i="6"/>
  <c r="P985784" i="6"/>
  <c r="P985785" i="6"/>
  <c r="P985786" i="6"/>
  <c r="P985787" i="6"/>
  <c r="P985788" i="6"/>
  <c r="P985789" i="6"/>
  <c r="P985790" i="6"/>
  <c r="P985791" i="6"/>
  <c r="P985792" i="6"/>
  <c r="P985793" i="6"/>
  <c r="P985794" i="6"/>
  <c r="P985795" i="6"/>
  <c r="P985796" i="6"/>
  <c r="P985797" i="6"/>
  <c r="P985798" i="6"/>
  <c r="P985799" i="6"/>
  <c r="P985800" i="6"/>
  <c r="P985801" i="6"/>
  <c r="P985802" i="6"/>
  <c r="P985803" i="6"/>
  <c r="P985804" i="6"/>
  <c r="P985805" i="6"/>
  <c r="P985806" i="6"/>
  <c r="P985807" i="6"/>
  <c r="P985808" i="6"/>
  <c r="P985809" i="6"/>
  <c r="P985810" i="6"/>
  <c r="P985811" i="6"/>
  <c r="P985812" i="6"/>
  <c r="P985813" i="6"/>
  <c r="P985814" i="6"/>
  <c r="P985815" i="6"/>
  <c r="P985816" i="6"/>
  <c r="P985817" i="6"/>
  <c r="P985818" i="6"/>
  <c r="P985819" i="6"/>
  <c r="P985820" i="6"/>
  <c r="P985821" i="6"/>
  <c r="P985822" i="6"/>
  <c r="P985823" i="6"/>
  <c r="P985824" i="6"/>
  <c r="P985825" i="6"/>
  <c r="P985826" i="6"/>
  <c r="P985827" i="6"/>
  <c r="P985828" i="6"/>
  <c r="P985829" i="6"/>
  <c r="P985830" i="6"/>
  <c r="P985831" i="6"/>
  <c r="P985832" i="6"/>
  <c r="P985833" i="6"/>
  <c r="P985834" i="6"/>
  <c r="P985835" i="6"/>
  <c r="P985836" i="6"/>
  <c r="P985837" i="6"/>
  <c r="P985838" i="6"/>
  <c r="P985839" i="6"/>
  <c r="P985840" i="6"/>
  <c r="P985841" i="6"/>
  <c r="P985842" i="6"/>
  <c r="P985843" i="6"/>
  <c r="P985844" i="6"/>
  <c r="P985845" i="6"/>
  <c r="P985846" i="6"/>
  <c r="P985847" i="6"/>
  <c r="P985848" i="6"/>
  <c r="P985849" i="6"/>
  <c r="P985850" i="6"/>
  <c r="P985851" i="6"/>
  <c r="P985852" i="6"/>
  <c r="P985853" i="6"/>
  <c r="P985854" i="6"/>
  <c r="P985855" i="6"/>
  <c r="P985856" i="6"/>
  <c r="P985857" i="6"/>
  <c r="P985858" i="6"/>
  <c r="P985859" i="6"/>
  <c r="P985860" i="6"/>
  <c r="P985861" i="6"/>
  <c r="P985862" i="6"/>
  <c r="P985863" i="6"/>
  <c r="P985864" i="6"/>
  <c r="P985865" i="6"/>
  <c r="P985866" i="6"/>
  <c r="P985867" i="6"/>
  <c r="P985868" i="6"/>
  <c r="P985869" i="6"/>
  <c r="P985870" i="6"/>
  <c r="P985871" i="6"/>
  <c r="P985872" i="6"/>
  <c r="P985873" i="6"/>
  <c r="P985874" i="6"/>
  <c r="P985875" i="6"/>
  <c r="P985876" i="6"/>
  <c r="P985877" i="6"/>
  <c r="P985878" i="6"/>
  <c r="P985879" i="6"/>
  <c r="P985880" i="6"/>
  <c r="P985881" i="6"/>
  <c r="P985882" i="6"/>
  <c r="P985883" i="6"/>
  <c r="P985884" i="6"/>
  <c r="P985885" i="6"/>
  <c r="P985886" i="6"/>
  <c r="P985887" i="6"/>
  <c r="P985888" i="6"/>
  <c r="P985889" i="6"/>
  <c r="P985890" i="6"/>
  <c r="P985891" i="6"/>
  <c r="P985892" i="6"/>
  <c r="P985893" i="6"/>
  <c r="P985894" i="6"/>
  <c r="P985895" i="6"/>
  <c r="P985896" i="6"/>
  <c r="P985897" i="6"/>
  <c r="P985898" i="6"/>
  <c r="P985899" i="6"/>
  <c r="P985900" i="6"/>
  <c r="P985901" i="6"/>
  <c r="P985902" i="6"/>
  <c r="P985903" i="6"/>
  <c r="P985904" i="6"/>
  <c r="P985905" i="6"/>
  <c r="P985906" i="6"/>
  <c r="P985907" i="6"/>
  <c r="P985908" i="6"/>
  <c r="P985909" i="6"/>
  <c r="P985910" i="6"/>
  <c r="P985911" i="6"/>
  <c r="P985912" i="6"/>
  <c r="P985913" i="6"/>
  <c r="P985914" i="6"/>
  <c r="P985915" i="6"/>
  <c r="P985916" i="6"/>
  <c r="P985917" i="6"/>
  <c r="P985918" i="6"/>
  <c r="P985919" i="6"/>
  <c r="P985920" i="6"/>
  <c r="P985921" i="6"/>
  <c r="P985922" i="6"/>
  <c r="P985923" i="6"/>
  <c r="P985924" i="6"/>
  <c r="P985925" i="6"/>
  <c r="P985926" i="6"/>
  <c r="P985927" i="6"/>
  <c r="P985928" i="6"/>
  <c r="P985929" i="6"/>
  <c r="P985930" i="6"/>
  <c r="P985931" i="6"/>
  <c r="P985932" i="6"/>
  <c r="P985933" i="6"/>
  <c r="P985934" i="6"/>
  <c r="P985935" i="6"/>
  <c r="P985936" i="6"/>
  <c r="P985937" i="6"/>
  <c r="P985938" i="6"/>
  <c r="P985939" i="6"/>
  <c r="P985940" i="6"/>
  <c r="P985941" i="6"/>
  <c r="P985942" i="6"/>
  <c r="P985943" i="6"/>
  <c r="P985944" i="6"/>
  <c r="P985945" i="6"/>
  <c r="P985946" i="6"/>
  <c r="P985947" i="6"/>
  <c r="P985948" i="6"/>
  <c r="P985949" i="6"/>
  <c r="P985950" i="6"/>
  <c r="P985951" i="6"/>
  <c r="P985952" i="6"/>
  <c r="P985953" i="6"/>
  <c r="P985954" i="6"/>
  <c r="P985955" i="6"/>
  <c r="P985956" i="6"/>
  <c r="P985957" i="6"/>
  <c r="P985958" i="6"/>
  <c r="P985959" i="6"/>
  <c r="P985960" i="6"/>
  <c r="P985961" i="6"/>
  <c r="P985962" i="6"/>
  <c r="P985963" i="6"/>
  <c r="P985964" i="6"/>
  <c r="P985965" i="6"/>
  <c r="P985966" i="6"/>
  <c r="P985967" i="6"/>
  <c r="P985968" i="6"/>
  <c r="P985969" i="6"/>
  <c r="P985970" i="6"/>
  <c r="P985971" i="6"/>
  <c r="P985972" i="6"/>
  <c r="P985973" i="6"/>
  <c r="P985974" i="6"/>
  <c r="P985975" i="6"/>
  <c r="P985976" i="6"/>
  <c r="P985977" i="6"/>
  <c r="P985978" i="6"/>
  <c r="P985979" i="6"/>
  <c r="P985980" i="6"/>
  <c r="P985981" i="6"/>
  <c r="P985982" i="6"/>
  <c r="P985983" i="6"/>
  <c r="P985984" i="6"/>
  <c r="P985985" i="6"/>
  <c r="P985986" i="6"/>
  <c r="P985987" i="6"/>
  <c r="P985988" i="6"/>
  <c r="P985989" i="6"/>
  <c r="P985990" i="6"/>
  <c r="P985991" i="6"/>
  <c r="P985992" i="6"/>
  <c r="P985993" i="6"/>
  <c r="P985994" i="6"/>
  <c r="P985995" i="6"/>
  <c r="P985996" i="6"/>
  <c r="P985997" i="6"/>
  <c r="P985998" i="6"/>
  <c r="P985999" i="6"/>
  <c r="P986000" i="6"/>
  <c r="P986001" i="6"/>
  <c r="P986002" i="6"/>
  <c r="P986003" i="6"/>
  <c r="P986004" i="6"/>
  <c r="P986005" i="6"/>
  <c r="P986006" i="6"/>
  <c r="P986007" i="6"/>
  <c r="P986008" i="6"/>
  <c r="P986009" i="6"/>
  <c r="P986010" i="6"/>
  <c r="P986011" i="6"/>
  <c r="P986012" i="6"/>
  <c r="P986013" i="6"/>
  <c r="P986014" i="6"/>
  <c r="P986015" i="6"/>
  <c r="P986016" i="6"/>
  <c r="P986017" i="6"/>
  <c r="P986018" i="6"/>
  <c r="P986019" i="6"/>
  <c r="P986020" i="6"/>
  <c r="P986021" i="6"/>
  <c r="P986022" i="6"/>
  <c r="P986023" i="6"/>
  <c r="P986024" i="6"/>
  <c r="P986025" i="6"/>
  <c r="P986026" i="6"/>
  <c r="P986027" i="6"/>
  <c r="P986028" i="6"/>
  <c r="P986029" i="6"/>
  <c r="P986030" i="6"/>
  <c r="P986031" i="6"/>
  <c r="P986032" i="6"/>
  <c r="P986033" i="6"/>
  <c r="P986034" i="6"/>
  <c r="P986035" i="6"/>
  <c r="P986036" i="6"/>
  <c r="P986037" i="6"/>
  <c r="P986038" i="6"/>
  <c r="P986039" i="6"/>
  <c r="P986040" i="6"/>
  <c r="P986041" i="6"/>
  <c r="P986042" i="6"/>
  <c r="P986043" i="6"/>
  <c r="P986044" i="6"/>
  <c r="P986045" i="6"/>
  <c r="P986046" i="6"/>
  <c r="P986047" i="6"/>
  <c r="P986048" i="6"/>
  <c r="P986049" i="6"/>
  <c r="P986050" i="6"/>
  <c r="P986051" i="6"/>
  <c r="P986052" i="6"/>
  <c r="P986053" i="6"/>
  <c r="P986054" i="6"/>
  <c r="P986055" i="6"/>
  <c r="P986056" i="6"/>
  <c r="P986057" i="6"/>
  <c r="P986058" i="6"/>
  <c r="P986059" i="6"/>
  <c r="P986060" i="6"/>
  <c r="P986061" i="6"/>
  <c r="P986062" i="6"/>
  <c r="P986063" i="6"/>
  <c r="P986064" i="6"/>
  <c r="P986065" i="6"/>
  <c r="P986066" i="6"/>
  <c r="P986067" i="6"/>
  <c r="P986068" i="6"/>
  <c r="P986069" i="6"/>
  <c r="P986070" i="6"/>
  <c r="P986071" i="6"/>
  <c r="P986072" i="6"/>
  <c r="P986073" i="6"/>
  <c r="P986074" i="6"/>
  <c r="P986075" i="6"/>
  <c r="P986076" i="6"/>
  <c r="P986077" i="6"/>
  <c r="P986078" i="6"/>
  <c r="P986079" i="6"/>
  <c r="P986080" i="6"/>
  <c r="P986081" i="6"/>
  <c r="P986082" i="6"/>
  <c r="P986083" i="6"/>
  <c r="P986084" i="6"/>
  <c r="P986085" i="6"/>
  <c r="P986086" i="6"/>
  <c r="P986087" i="6"/>
  <c r="P986088" i="6"/>
  <c r="P986089" i="6"/>
  <c r="P986090" i="6"/>
  <c r="P986091" i="6"/>
  <c r="P986092" i="6"/>
  <c r="P986093" i="6"/>
  <c r="P986094" i="6"/>
  <c r="P986095" i="6"/>
  <c r="P986096" i="6"/>
  <c r="P986097" i="6"/>
  <c r="P986098" i="6"/>
  <c r="P986099" i="6"/>
  <c r="P986100" i="6"/>
  <c r="P986101" i="6"/>
  <c r="P986102" i="6"/>
  <c r="P986103" i="6"/>
  <c r="P986104" i="6"/>
  <c r="P986105" i="6"/>
  <c r="P986106" i="6"/>
  <c r="P986107" i="6"/>
  <c r="P986108" i="6"/>
  <c r="P986109" i="6"/>
  <c r="P986110" i="6"/>
  <c r="P986111" i="6"/>
  <c r="P986112" i="6"/>
  <c r="P986113" i="6"/>
  <c r="P986114" i="6"/>
  <c r="P986115" i="6"/>
  <c r="P986116" i="6"/>
  <c r="P986117" i="6"/>
  <c r="P986118" i="6"/>
  <c r="P986119" i="6"/>
  <c r="P986120" i="6"/>
  <c r="P986121" i="6"/>
  <c r="P986122" i="6"/>
  <c r="P986123" i="6"/>
  <c r="P986124" i="6"/>
  <c r="P986125" i="6"/>
  <c r="P986126" i="6"/>
  <c r="P986127" i="6"/>
  <c r="P986128" i="6"/>
  <c r="P986129" i="6"/>
  <c r="P986130" i="6"/>
  <c r="P986131" i="6"/>
  <c r="P986132" i="6"/>
  <c r="P986133" i="6"/>
  <c r="P986134" i="6"/>
  <c r="P986135" i="6"/>
  <c r="P986136" i="6"/>
  <c r="P986137" i="6"/>
  <c r="P986138" i="6"/>
  <c r="P986139" i="6"/>
  <c r="P986140" i="6"/>
  <c r="P986141" i="6"/>
  <c r="P986142" i="6"/>
  <c r="P986143" i="6"/>
  <c r="P986144" i="6"/>
  <c r="P986145" i="6"/>
  <c r="P986146" i="6"/>
  <c r="P986147" i="6"/>
  <c r="P986148" i="6"/>
  <c r="P986149" i="6"/>
  <c r="P986150" i="6"/>
  <c r="P986151" i="6"/>
  <c r="P986152" i="6"/>
  <c r="P986153" i="6"/>
  <c r="P986154" i="6"/>
  <c r="P986155" i="6"/>
  <c r="P986156" i="6"/>
  <c r="P986157" i="6"/>
  <c r="P986158" i="6"/>
  <c r="P986159" i="6"/>
  <c r="P986160" i="6"/>
  <c r="P986161" i="6"/>
  <c r="P986162" i="6"/>
  <c r="P986163" i="6"/>
  <c r="P986164" i="6"/>
  <c r="P986165" i="6"/>
  <c r="P986166" i="6"/>
  <c r="P986167" i="6"/>
  <c r="P986168" i="6"/>
  <c r="P986169" i="6"/>
  <c r="P986170" i="6"/>
  <c r="P986171" i="6"/>
  <c r="P986172" i="6"/>
  <c r="P986173" i="6"/>
  <c r="P986174" i="6"/>
  <c r="P986175" i="6"/>
  <c r="P986176" i="6"/>
  <c r="P986177" i="6"/>
  <c r="P986178" i="6"/>
  <c r="P986179" i="6"/>
  <c r="P986180" i="6"/>
  <c r="P986181" i="6"/>
  <c r="P986182" i="6"/>
  <c r="P986183" i="6"/>
  <c r="P986184" i="6"/>
  <c r="P986185" i="6"/>
  <c r="P986186" i="6"/>
  <c r="P986187" i="6"/>
  <c r="P986188" i="6"/>
  <c r="P986189" i="6"/>
  <c r="P986190" i="6"/>
  <c r="P986191" i="6"/>
  <c r="P986192" i="6"/>
  <c r="P986193" i="6"/>
  <c r="P986194" i="6"/>
  <c r="P986195" i="6"/>
  <c r="P986196" i="6"/>
  <c r="P986197" i="6"/>
  <c r="P986198" i="6"/>
  <c r="P986199" i="6"/>
  <c r="P986200" i="6"/>
  <c r="P986201" i="6"/>
  <c r="P986202" i="6"/>
  <c r="P986203" i="6"/>
  <c r="P986204" i="6"/>
  <c r="P986205" i="6"/>
  <c r="P986206" i="6"/>
  <c r="P986207" i="6"/>
  <c r="P986208" i="6"/>
  <c r="P986209" i="6"/>
  <c r="P986210" i="6"/>
  <c r="P986211" i="6"/>
  <c r="P986212" i="6"/>
  <c r="P986213" i="6"/>
  <c r="P986214" i="6"/>
  <c r="P986215" i="6"/>
  <c r="P986216" i="6"/>
  <c r="P986217" i="6"/>
  <c r="P986218" i="6"/>
  <c r="P986219" i="6"/>
  <c r="P986220" i="6"/>
  <c r="P986221" i="6"/>
  <c r="P986222" i="6"/>
  <c r="P986223" i="6"/>
  <c r="P986224" i="6"/>
  <c r="P986225" i="6"/>
  <c r="P986226" i="6"/>
  <c r="P986227" i="6"/>
  <c r="P986228" i="6"/>
  <c r="P986229" i="6"/>
  <c r="P986230" i="6"/>
  <c r="P986231" i="6"/>
  <c r="P986232" i="6"/>
  <c r="P986233" i="6"/>
  <c r="P986234" i="6"/>
  <c r="P986235" i="6"/>
  <c r="P986236" i="6"/>
  <c r="P986237" i="6"/>
  <c r="P986238" i="6"/>
  <c r="P986239" i="6"/>
  <c r="P986240" i="6"/>
  <c r="P986241" i="6"/>
  <c r="P986242" i="6"/>
  <c r="P986243" i="6"/>
  <c r="P986244" i="6"/>
  <c r="P986245" i="6"/>
  <c r="P986246" i="6"/>
  <c r="P986247" i="6"/>
  <c r="P986248" i="6"/>
  <c r="P986249" i="6"/>
  <c r="P986250" i="6"/>
  <c r="P986251" i="6"/>
  <c r="P986252" i="6"/>
  <c r="P986253" i="6"/>
  <c r="P986254" i="6"/>
  <c r="P986255" i="6"/>
  <c r="P986256" i="6"/>
  <c r="P986257" i="6"/>
  <c r="P986258" i="6"/>
  <c r="P986259" i="6"/>
  <c r="P986260" i="6"/>
  <c r="P986261" i="6"/>
  <c r="P986262" i="6"/>
  <c r="P986263" i="6"/>
  <c r="P986264" i="6"/>
  <c r="P986265" i="6"/>
  <c r="P986266" i="6"/>
  <c r="P986267" i="6"/>
  <c r="P986268" i="6"/>
  <c r="P986269" i="6"/>
  <c r="P986270" i="6"/>
  <c r="P986271" i="6"/>
  <c r="P986272" i="6"/>
  <c r="P986273" i="6"/>
  <c r="P986274" i="6"/>
  <c r="P986275" i="6"/>
  <c r="P986276" i="6"/>
  <c r="P986277" i="6"/>
  <c r="P986278" i="6"/>
  <c r="P986279" i="6"/>
  <c r="P986280" i="6"/>
  <c r="P986281" i="6"/>
  <c r="P986282" i="6"/>
  <c r="P986283" i="6"/>
  <c r="P986284" i="6"/>
  <c r="P986285" i="6"/>
  <c r="P986286" i="6"/>
  <c r="P986287" i="6"/>
  <c r="P986288" i="6"/>
  <c r="P986289" i="6"/>
  <c r="P986290" i="6"/>
  <c r="P986291" i="6"/>
  <c r="P986292" i="6"/>
  <c r="P986293" i="6"/>
  <c r="P986294" i="6"/>
  <c r="P986295" i="6"/>
  <c r="P986296" i="6"/>
  <c r="P986297" i="6"/>
  <c r="P986298" i="6"/>
  <c r="P986299" i="6"/>
  <c r="P986300" i="6"/>
  <c r="P986301" i="6"/>
  <c r="P986302" i="6"/>
  <c r="P986303" i="6"/>
  <c r="P986304" i="6"/>
  <c r="P986305" i="6"/>
  <c r="P986306" i="6"/>
  <c r="P986307" i="6"/>
  <c r="P986308" i="6"/>
  <c r="P986309" i="6"/>
  <c r="P986310" i="6"/>
  <c r="P986311" i="6"/>
  <c r="P986312" i="6"/>
  <c r="P986313" i="6"/>
  <c r="P986314" i="6"/>
  <c r="P986315" i="6"/>
  <c r="P986316" i="6"/>
  <c r="P986317" i="6"/>
  <c r="P986318" i="6"/>
  <c r="P986319" i="6"/>
  <c r="P986320" i="6"/>
  <c r="P986321" i="6"/>
  <c r="P986322" i="6"/>
  <c r="P986323" i="6"/>
  <c r="P986324" i="6"/>
  <c r="P986325" i="6"/>
  <c r="P986326" i="6"/>
  <c r="P986327" i="6"/>
  <c r="P986328" i="6"/>
  <c r="P986329" i="6"/>
  <c r="P986330" i="6"/>
  <c r="P986331" i="6"/>
  <c r="P986332" i="6"/>
  <c r="P986333" i="6"/>
  <c r="P986334" i="6"/>
  <c r="P986335" i="6"/>
  <c r="P986336" i="6"/>
  <c r="P986337" i="6"/>
  <c r="P986338" i="6"/>
  <c r="P986339" i="6"/>
  <c r="P986340" i="6"/>
  <c r="P986341" i="6"/>
  <c r="P986342" i="6"/>
  <c r="P986343" i="6"/>
  <c r="P986344" i="6"/>
  <c r="P986345" i="6"/>
  <c r="P986346" i="6"/>
  <c r="P986347" i="6"/>
  <c r="P986348" i="6"/>
  <c r="P986349" i="6"/>
  <c r="P986350" i="6"/>
  <c r="P986351" i="6"/>
  <c r="P986352" i="6"/>
  <c r="P986353" i="6"/>
  <c r="P986354" i="6"/>
  <c r="P986355" i="6"/>
  <c r="P986356" i="6"/>
  <c r="P986357" i="6"/>
  <c r="P986358" i="6"/>
  <c r="P986359" i="6"/>
  <c r="P986360" i="6"/>
  <c r="P986361" i="6"/>
  <c r="P986362" i="6"/>
  <c r="P986363" i="6"/>
  <c r="P986364" i="6"/>
  <c r="P986365" i="6"/>
  <c r="P986366" i="6"/>
  <c r="P986367" i="6"/>
  <c r="P986368" i="6"/>
  <c r="P986369" i="6"/>
  <c r="P986370" i="6"/>
  <c r="P986371" i="6"/>
  <c r="P986372" i="6"/>
  <c r="P986373" i="6"/>
  <c r="P986374" i="6"/>
  <c r="P986375" i="6"/>
  <c r="P986376" i="6"/>
  <c r="P986377" i="6"/>
  <c r="P986378" i="6"/>
  <c r="P986379" i="6"/>
  <c r="P986380" i="6"/>
  <c r="P986381" i="6"/>
  <c r="P986382" i="6"/>
  <c r="P986383" i="6"/>
  <c r="P986384" i="6"/>
  <c r="P986385" i="6"/>
  <c r="P986386" i="6"/>
  <c r="P986387" i="6"/>
  <c r="P986388" i="6"/>
  <c r="P986389" i="6"/>
  <c r="P986390" i="6"/>
  <c r="P986391" i="6"/>
  <c r="P986392" i="6"/>
  <c r="P986393" i="6"/>
  <c r="P986394" i="6"/>
  <c r="P986395" i="6"/>
  <c r="P986396" i="6"/>
  <c r="P986397" i="6"/>
  <c r="P986398" i="6"/>
  <c r="P986399" i="6"/>
  <c r="P986400" i="6"/>
  <c r="P986401" i="6"/>
  <c r="P986402" i="6"/>
  <c r="P986403" i="6"/>
  <c r="P986404" i="6"/>
  <c r="P986405" i="6"/>
  <c r="P986406" i="6"/>
  <c r="P986407" i="6"/>
  <c r="P986408" i="6"/>
  <c r="P986409" i="6"/>
  <c r="P986410" i="6"/>
  <c r="P986411" i="6"/>
  <c r="P986412" i="6"/>
  <c r="P986413" i="6"/>
  <c r="P986414" i="6"/>
  <c r="P986415" i="6"/>
  <c r="P986416" i="6"/>
  <c r="P986417" i="6"/>
  <c r="P986418" i="6"/>
  <c r="P986419" i="6"/>
  <c r="P986420" i="6"/>
  <c r="P986421" i="6"/>
  <c r="P986422" i="6"/>
  <c r="P986423" i="6"/>
  <c r="P986424" i="6"/>
  <c r="P986425" i="6"/>
  <c r="P986426" i="6"/>
  <c r="P986427" i="6"/>
  <c r="P986428" i="6"/>
  <c r="P986429" i="6"/>
  <c r="P986430" i="6"/>
  <c r="P986431" i="6"/>
  <c r="P986432" i="6"/>
  <c r="P986433" i="6"/>
  <c r="P986434" i="6"/>
  <c r="P986435" i="6"/>
  <c r="P986436" i="6"/>
  <c r="P986437" i="6"/>
  <c r="P986438" i="6"/>
  <c r="P986439" i="6"/>
  <c r="P986440" i="6"/>
  <c r="P986441" i="6"/>
  <c r="P986442" i="6"/>
  <c r="P986443" i="6"/>
  <c r="P986444" i="6"/>
  <c r="P986445" i="6"/>
  <c r="P986446" i="6"/>
  <c r="P986447" i="6"/>
  <c r="P986448" i="6"/>
  <c r="P986449" i="6"/>
  <c r="P986450" i="6"/>
  <c r="P986451" i="6"/>
  <c r="P986452" i="6"/>
  <c r="P986453" i="6"/>
  <c r="P986454" i="6"/>
  <c r="P986455" i="6"/>
  <c r="P986456" i="6"/>
  <c r="P986457" i="6"/>
  <c r="P986458" i="6"/>
  <c r="P986459" i="6"/>
  <c r="P986460" i="6"/>
  <c r="P986461" i="6"/>
  <c r="P986462" i="6"/>
  <c r="P986463" i="6"/>
  <c r="P986464" i="6"/>
  <c r="P986465" i="6"/>
  <c r="P986466" i="6"/>
  <c r="P986467" i="6"/>
  <c r="P986468" i="6"/>
  <c r="P986469" i="6"/>
  <c r="P986470" i="6"/>
  <c r="P986471" i="6"/>
  <c r="P986472" i="6"/>
  <c r="P986473" i="6"/>
  <c r="P986474" i="6"/>
  <c r="P986475" i="6"/>
  <c r="P986476" i="6"/>
  <c r="P986477" i="6"/>
  <c r="P986478" i="6"/>
  <c r="P986479" i="6"/>
  <c r="P986480" i="6"/>
  <c r="P986481" i="6"/>
  <c r="P986482" i="6"/>
  <c r="P986483" i="6"/>
  <c r="P986484" i="6"/>
  <c r="P986485" i="6"/>
  <c r="P986486" i="6"/>
  <c r="P986487" i="6"/>
  <c r="P986488" i="6"/>
  <c r="P986489" i="6"/>
  <c r="P986490" i="6"/>
  <c r="P986491" i="6"/>
  <c r="P986492" i="6"/>
  <c r="P986493" i="6"/>
  <c r="P986494" i="6"/>
  <c r="P986495" i="6"/>
  <c r="P986496" i="6"/>
  <c r="P986497" i="6"/>
  <c r="P986498" i="6"/>
  <c r="P986499" i="6"/>
  <c r="P986500" i="6"/>
  <c r="P986501" i="6"/>
  <c r="P986502" i="6"/>
  <c r="P986503" i="6"/>
  <c r="P986504" i="6"/>
  <c r="P986505" i="6"/>
  <c r="P986506" i="6"/>
  <c r="P986507" i="6"/>
  <c r="P986508" i="6"/>
  <c r="P986509" i="6"/>
  <c r="P986510" i="6"/>
  <c r="P986511" i="6"/>
  <c r="P986512" i="6"/>
  <c r="P986513" i="6"/>
  <c r="P986514" i="6"/>
  <c r="P986515" i="6"/>
  <c r="P986516" i="6"/>
  <c r="P986517" i="6"/>
  <c r="P986518" i="6"/>
  <c r="P986519" i="6"/>
  <c r="P986520" i="6"/>
  <c r="P986521" i="6"/>
  <c r="P986522" i="6"/>
  <c r="P986523" i="6"/>
  <c r="P986524" i="6"/>
  <c r="P986525" i="6"/>
  <c r="P986526" i="6"/>
  <c r="P986527" i="6"/>
  <c r="P986528" i="6"/>
  <c r="P986529" i="6"/>
  <c r="P986530" i="6"/>
  <c r="P986531" i="6"/>
  <c r="P986532" i="6"/>
  <c r="P986533" i="6"/>
  <c r="P986534" i="6"/>
  <c r="P986535" i="6"/>
  <c r="P986536" i="6"/>
  <c r="P986537" i="6"/>
  <c r="P986538" i="6"/>
  <c r="P986539" i="6"/>
  <c r="P986540" i="6"/>
  <c r="P986541" i="6"/>
  <c r="P986542" i="6"/>
  <c r="P986543" i="6"/>
  <c r="P986544" i="6"/>
  <c r="P986545" i="6"/>
  <c r="P986546" i="6"/>
  <c r="P986547" i="6"/>
  <c r="P986548" i="6"/>
  <c r="P986549" i="6"/>
  <c r="P986550" i="6"/>
  <c r="P986551" i="6"/>
  <c r="P986552" i="6"/>
  <c r="P986553" i="6"/>
  <c r="P986554" i="6"/>
  <c r="P986555" i="6"/>
  <c r="P986556" i="6"/>
  <c r="P986557" i="6"/>
  <c r="P986558" i="6"/>
  <c r="P986559" i="6"/>
  <c r="P986560" i="6"/>
  <c r="P986561" i="6"/>
  <c r="P986562" i="6"/>
  <c r="P986563" i="6"/>
  <c r="P986564" i="6"/>
  <c r="P986565" i="6"/>
  <c r="P986566" i="6"/>
  <c r="P986567" i="6"/>
  <c r="P986568" i="6"/>
  <c r="P986569" i="6"/>
  <c r="P986570" i="6"/>
  <c r="P986571" i="6"/>
  <c r="P986572" i="6"/>
  <c r="P986573" i="6"/>
  <c r="P986574" i="6"/>
  <c r="P986575" i="6"/>
  <c r="P986576" i="6"/>
  <c r="P986577" i="6"/>
  <c r="P986578" i="6"/>
  <c r="P986579" i="6"/>
  <c r="P986580" i="6"/>
  <c r="P986581" i="6"/>
  <c r="P986582" i="6"/>
  <c r="P986583" i="6"/>
  <c r="P986584" i="6"/>
  <c r="P986585" i="6"/>
  <c r="P986586" i="6"/>
  <c r="P986587" i="6"/>
  <c r="P986588" i="6"/>
  <c r="P986589" i="6"/>
  <c r="P986590" i="6"/>
  <c r="P986591" i="6"/>
  <c r="P986592" i="6"/>
  <c r="P986593" i="6"/>
  <c r="P986594" i="6"/>
  <c r="P986595" i="6"/>
  <c r="P986596" i="6"/>
  <c r="P986597" i="6"/>
  <c r="P986598" i="6"/>
  <c r="P986599" i="6"/>
  <c r="P986600" i="6"/>
  <c r="P986601" i="6"/>
  <c r="P986602" i="6"/>
  <c r="P986603" i="6"/>
  <c r="P986604" i="6"/>
  <c r="P986605" i="6"/>
  <c r="P986606" i="6"/>
  <c r="P986607" i="6"/>
  <c r="P986608" i="6"/>
  <c r="P986609" i="6"/>
  <c r="P986610" i="6"/>
  <c r="P986611" i="6"/>
  <c r="P986612" i="6"/>
  <c r="P986613" i="6"/>
  <c r="P986614" i="6"/>
  <c r="P986615" i="6"/>
  <c r="P986616" i="6"/>
  <c r="P986617" i="6"/>
  <c r="P986618" i="6"/>
  <c r="P986619" i="6"/>
  <c r="P986620" i="6"/>
  <c r="P986621" i="6"/>
  <c r="P986622" i="6"/>
  <c r="P986623" i="6"/>
  <c r="P986624" i="6"/>
  <c r="P986625" i="6"/>
  <c r="P986626" i="6"/>
  <c r="P986627" i="6"/>
  <c r="P986628" i="6"/>
  <c r="P986629" i="6"/>
  <c r="P986630" i="6"/>
  <c r="P986631" i="6"/>
  <c r="P986632" i="6"/>
  <c r="P986633" i="6"/>
  <c r="P986634" i="6"/>
  <c r="P986635" i="6"/>
  <c r="P986636" i="6"/>
  <c r="P986637" i="6"/>
  <c r="P986638" i="6"/>
  <c r="P986639" i="6"/>
  <c r="P986640" i="6"/>
  <c r="P986641" i="6"/>
  <c r="P986642" i="6"/>
  <c r="P986643" i="6"/>
  <c r="P986644" i="6"/>
  <c r="P986645" i="6"/>
  <c r="P986646" i="6"/>
  <c r="P986647" i="6"/>
  <c r="P986648" i="6"/>
  <c r="P986649" i="6"/>
  <c r="P986650" i="6"/>
  <c r="P986651" i="6"/>
  <c r="P986652" i="6"/>
  <c r="P986653" i="6"/>
  <c r="P986654" i="6"/>
  <c r="P986655" i="6"/>
  <c r="P986656" i="6"/>
  <c r="P986657" i="6"/>
  <c r="P986658" i="6"/>
  <c r="P986659" i="6"/>
  <c r="P986660" i="6"/>
  <c r="P986661" i="6"/>
  <c r="P986662" i="6"/>
  <c r="P986663" i="6"/>
  <c r="P986664" i="6"/>
  <c r="P986665" i="6"/>
  <c r="P986666" i="6"/>
  <c r="P986667" i="6"/>
  <c r="P986668" i="6"/>
  <c r="P986669" i="6"/>
  <c r="P986670" i="6"/>
  <c r="P986671" i="6"/>
  <c r="P986672" i="6"/>
  <c r="P986673" i="6"/>
  <c r="P986674" i="6"/>
  <c r="P986675" i="6"/>
  <c r="P986676" i="6"/>
  <c r="P986677" i="6"/>
  <c r="P986678" i="6"/>
  <c r="P986679" i="6"/>
  <c r="P986680" i="6"/>
  <c r="P986681" i="6"/>
  <c r="P986682" i="6"/>
  <c r="P986683" i="6"/>
  <c r="P986684" i="6"/>
  <c r="P986685" i="6"/>
  <c r="P986686" i="6"/>
  <c r="P986687" i="6"/>
  <c r="P986688" i="6"/>
  <c r="P986689" i="6"/>
  <c r="P986690" i="6"/>
  <c r="P986691" i="6"/>
  <c r="P986692" i="6"/>
  <c r="P986693" i="6"/>
  <c r="P986694" i="6"/>
  <c r="P986695" i="6"/>
  <c r="P986696" i="6"/>
  <c r="P986697" i="6"/>
  <c r="P986698" i="6"/>
  <c r="P986699" i="6"/>
  <c r="P986700" i="6"/>
  <c r="P986701" i="6"/>
  <c r="P986702" i="6"/>
  <c r="P986703" i="6"/>
  <c r="P986704" i="6"/>
  <c r="P986705" i="6"/>
  <c r="P986706" i="6"/>
  <c r="P986707" i="6"/>
  <c r="P986708" i="6"/>
  <c r="P986709" i="6"/>
  <c r="P986710" i="6"/>
  <c r="P986711" i="6"/>
  <c r="P986712" i="6"/>
  <c r="P986713" i="6"/>
  <c r="P986714" i="6"/>
  <c r="P986715" i="6"/>
  <c r="P986716" i="6"/>
  <c r="P986717" i="6"/>
  <c r="P986718" i="6"/>
  <c r="P986719" i="6"/>
  <c r="P986720" i="6"/>
  <c r="P986721" i="6"/>
  <c r="P986722" i="6"/>
  <c r="P986723" i="6"/>
  <c r="P986724" i="6"/>
  <c r="P986725" i="6"/>
  <c r="P986726" i="6"/>
  <c r="P986727" i="6"/>
  <c r="P986728" i="6"/>
  <c r="P986729" i="6"/>
  <c r="P986730" i="6"/>
  <c r="P986731" i="6"/>
  <c r="P986732" i="6"/>
  <c r="P986733" i="6"/>
  <c r="P986734" i="6"/>
  <c r="P986735" i="6"/>
  <c r="P986736" i="6"/>
  <c r="P986737" i="6"/>
  <c r="P986738" i="6"/>
  <c r="P986739" i="6"/>
  <c r="P986740" i="6"/>
  <c r="P986741" i="6"/>
  <c r="P986742" i="6"/>
  <c r="P986743" i="6"/>
  <c r="P986744" i="6"/>
  <c r="P986745" i="6"/>
  <c r="P986746" i="6"/>
  <c r="P986747" i="6"/>
  <c r="P986748" i="6"/>
  <c r="P986749" i="6"/>
  <c r="P986750" i="6"/>
  <c r="P986751" i="6"/>
  <c r="P986752" i="6"/>
  <c r="P986753" i="6"/>
  <c r="P986754" i="6"/>
  <c r="P986755" i="6"/>
  <c r="P986756" i="6"/>
  <c r="P986757" i="6"/>
  <c r="P986758" i="6"/>
  <c r="P986759" i="6"/>
  <c r="P986760" i="6"/>
  <c r="P986761" i="6"/>
  <c r="P986762" i="6"/>
  <c r="P986763" i="6"/>
  <c r="P986764" i="6"/>
  <c r="P986765" i="6"/>
  <c r="P986766" i="6"/>
  <c r="P986767" i="6"/>
  <c r="P986768" i="6"/>
  <c r="P986769" i="6"/>
  <c r="P986770" i="6"/>
  <c r="P986771" i="6"/>
  <c r="P986772" i="6"/>
  <c r="P986773" i="6"/>
  <c r="P986774" i="6"/>
  <c r="P986775" i="6"/>
  <c r="P986776" i="6"/>
  <c r="P986777" i="6"/>
  <c r="P986778" i="6"/>
  <c r="P986779" i="6"/>
  <c r="P986780" i="6"/>
  <c r="P986781" i="6"/>
  <c r="P986782" i="6"/>
  <c r="P986783" i="6"/>
  <c r="P986784" i="6"/>
  <c r="P986785" i="6"/>
  <c r="P986786" i="6"/>
  <c r="P986787" i="6"/>
  <c r="P986788" i="6"/>
  <c r="P986789" i="6"/>
  <c r="P986790" i="6"/>
  <c r="P986791" i="6"/>
  <c r="P986792" i="6"/>
  <c r="P986793" i="6"/>
  <c r="P986794" i="6"/>
  <c r="P986795" i="6"/>
  <c r="P986796" i="6"/>
  <c r="P986797" i="6"/>
  <c r="P986798" i="6"/>
  <c r="P986799" i="6"/>
  <c r="P986800" i="6"/>
  <c r="P986801" i="6"/>
  <c r="P986802" i="6"/>
  <c r="P986803" i="6"/>
  <c r="P986804" i="6"/>
  <c r="P986805" i="6"/>
  <c r="P986806" i="6"/>
  <c r="P986807" i="6"/>
  <c r="P986808" i="6"/>
  <c r="P986809" i="6"/>
  <c r="P986810" i="6"/>
  <c r="P986811" i="6"/>
  <c r="P986812" i="6"/>
  <c r="P986813" i="6"/>
  <c r="P986814" i="6"/>
  <c r="P986815" i="6"/>
  <c r="P986816" i="6"/>
  <c r="P986817" i="6"/>
  <c r="P986818" i="6"/>
  <c r="P986819" i="6"/>
  <c r="P986820" i="6"/>
  <c r="P986821" i="6"/>
  <c r="P986822" i="6"/>
  <c r="P986823" i="6"/>
  <c r="P986824" i="6"/>
  <c r="P986825" i="6"/>
  <c r="P986826" i="6"/>
  <c r="P986827" i="6"/>
  <c r="P986828" i="6"/>
  <c r="P986829" i="6"/>
  <c r="P986830" i="6"/>
  <c r="P986831" i="6"/>
  <c r="P986832" i="6"/>
  <c r="P986833" i="6"/>
  <c r="P986834" i="6"/>
  <c r="P986835" i="6"/>
  <c r="P986836" i="6"/>
  <c r="P986837" i="6"/>
  <c r="P986838" i="6"/>
  <c r="P986839" i="6"/>
  <c r="P986840" i="6"/>
  <c r="P986841" i="6"/>
  <c r="P986842" i="6"/>
  <c r="P986843" i="6"/>
  <c r="P986844" i="6"/>
  <c r="P986845" i="6"/>
  <c r="P986846" i="6"/>
  <c r="P986847" i="6"/>
  <c r="P986848" i="6"/>
  <c r="P986849" i="6"/>
  <c r="P986850" i="6"/>
  <c r="P986851" i="6"/>
  <c r="P986852" i="6"/>
  <c r="P986853" i="6"/>
  <c r="P986854" i="6"/>
  <c r="P986855" i="6"/>
  <c r="P986856" i="6"/>
  <c r="P986857" i="6"/>
  <c r="P986858" i="6"/>
  <c r="P986859" i="6"/>
  <c r="P986860" i="6"/>
  <c r="P986861" i="6"/>
  <c r="P986862" i="6"/>
  <c r="P986863" i="6"/>
  <c r="P986864" i="6"/>
  <c r="P986865" i="6"/>
  <c r="P986866" i="6"/>
  <c r="P986867" i="6"/>
  <c r="P986868" i="6"/>
  <c r="P986869" i="6"/>
  <c r="P986870" i="6"/>
  <c r="P986871" i="6"/>
  <c r="P986872" i="6"/>
  <c r="P986873" i="6"/>
  <c r="P986874" i="6"/>
  <c r="P986875" i="6"/>
  <c r="P986876" i="6"/>
  <c r="P986877" i="6"/>
  <c r="P986878" i="6"/>
  <c r="P986879" i="6"/>
  <c r="P986880" i="6"/>
  <c r="P986881" i="6"/>
  <c r="P986882" i="6"/>
  <c r="P986883" i="6"/>
  <c r="P986884" i="6"/>
  <c r="P986885" i="6"/>
  <c r="P986886" i="6"/>
  <c r="P986887" i="6"/>
  <c r="P986888" i="6"/>
  <c r="P986889" i="6"/>
  <c r="P986890" i="6"/>
  <c r="P986891" i="6"/>
  <c r="P986892" i="6"/>
  <c r="P986893" i="6"/>
  <c r="P986894" i="6"/>
  <c r="P986895" i="6"/>
  <c r="P986896" i="6"/>
  <c r="P986897" i="6"/>
  <c r="P986898" i="6"/>
  <c r="P986899" i="6"/>
  <c r="P986900" i="6"/>
  <c r="P986901" i="6"/>
  <c r="P986902" i="6"/>
  <c r="P986903" i="6"/>
  <c r="P986904" i="6"/>
  <c r="P986905" i="6"/>
  <c r="P986906" i="6"/>
  <c r="P986907" i="6"/>
  <c r="P986908" i="6"/>
  <c r="P986909" i="6"/>
  <c r="P986910" i="6"/>
  <c r="P986911" i="6"/>
  <c r="P986912" i="6"/>
  <c r="P986913" i="6"/>
  <c r="P986914" i="6"/>
  <c r="P986915" i="6"/>
  <c r="P986916" i="6"/>
  <c r="P986917" i="6"/>
  <c r="P986918" i="6"/>
  <c r="P986919" i="6"/>
  <c r="P986920" i="6"/>
  <c r="P986921" i="6"/>
  <c r="P986922" i="6"/>
  <c r="P986923" i="6"/>
  <c r="P986924" i="6"/>
  <c r="P986925" i="6"/>
  <c r="P986926" i="6"/>
  <c r="P986927" i="6"/>
  <c r="P986928" i="6"/>
  <c r="P986929" i="6"/>
  <c r="P986930" i="6"/>
  <c r="P986931" i="6"/>
  <c r="P986932" i="6"/>
  <c r="P986933" i="6"/>
  <c r="P986934" i="6"/>
  <c r="P986935" i="6"/>
  <c r="P986936" i="6"/>
  <c r="P986937" i="6"/>
  <c r="P986938" i="6"/>
  <c r="P986939" i="6"/>
  <c r="P986940" i="6"/>
  <c r="P986941" i="6"/>
  <c r="P986942" i="6"/>
  <c r="P986943" i="6"/>
  <c r="P986944" i="6"/>
  <c r="P986945" i="6"/>
  <c r="P986946" i="6"/>
  <c r="P986947" i="6"/>
  <c r="P986948" i="6"/>
  <c r="P986949" i="6"/>
  <c r="P986950" i="6"/>
  <c r="P986951" i="6"/>
  <c r="P986952" i="6"/>
  <c r="P986953" i="6"/>
  <c r="P986954" i="6"/>
  <c r="P986955" i="6"/>
  <c r="P986956" i="6"/>
  <c r="P986957" i="6"/>
  <c r="P986958" i="6"/>
  <c r="P986959" i="6"/>
  <c r="P986960" i="6"/>
  <c r="P986961" i="6"/>
  <c r="P986962" i="6"/>
  <c r="P986963" i="6"/>
  <c r="P986964" i="6"/>
  <c r="P986965" i="6"/>
  <c r="P986966" i="6"/>
  <c r="P986967" i="6"/>
  <c r="P986968" i="6"/>
  <c r="P986969" i="6"/>
  <c r="P986970" i="6"/>
  <c r="P986971" i="6"/>
  <c r="P986972" i="6"/>
  <c r="P986973" i="6"/>
  <c r="P986974" i="6"/>
  <c r="P986975" i="6"/>
  <c r="P986976" i="6"/>
  <c r="P986977" i="6"/>
  <c r="P986978" i="6"/>
  <c r="P986979" i="6"/>
  <c r="P986980" i="6"/>
  <c r="P986981" i="6"/>
  <c r="P986982" i="6"/>
  <c r="P986983" i="6"/>
  <c r="P986984" i="6"/>
  <c r="P986985" i="6"/>
  <c r="P986986" i="6"/>
  <c r="P986987" i="6"/>
  <c r="P986988" i="6"/>
  <c r="P986989" i="6"/>
  <c r="P986990" i="6"/>
  <c r="P986991" i="6"/>
  <c r="P986992" i="6"/>
  <c r="P986993" i="6"/>
  <c r="P986994" i="6"/>
  <c r="P986995" i="6"/>
  <c r="P986996" i="6"/>
  <c r="P986997" i="6"/>
  <c r="P986998" i="6"/>
  <c r="P986999" i="6"/>
  <c r="P987000" i="6"/>
  <c r="P987001" i="6"/>
  <c r="P987002" i="6"/>
  <c r="P987003" i="6"/>
  <c r="P987004" i="6"/>
  <c r="P987005" i="6"/>
  <c r="P987006" i="6"/>
  <c r="P987007" i="6"/>
  <c r="P987008" i="6"/>
  <c r="P987009" i="6"/>
  <c r="P987010" i="6"/>
  <c r="P987011" i="6"/>
  <c r="P987012" i="6"/>
  <c r="P987013" i="6"/>
  <c r="P987014" i="6"/>
  <c r="P987015" i="6"/>
  <c r="P987016" i="6"/>
  <c r="P987017" i="6"/>
  <c r="P987018" i="6"/>
  <c r="P987019" i="6"/>
  <c r="P987020" i="6"/>
  <c r="P987021" i="6"/>
  <c r="P987022" i="6"/>
  <c r="P987023" i="6"/>
  <c r="P987024" i="6"/>
  <c r="P987025" i="6"/>
  <c r="P987026" i="6"/>
  <c r="P987027" i="6"/>
  <c r="P987028" i="6"/>
  <c r="P987029" i="6"/>
  <c r="P987030" i="6"/>
  <c r="P987031" i="6"/>
  <c r="P987032" i="6"/>
  <c r="P987033" i="6"/>
  <c r="P987034" i="6"/>
  <c r="P987035" i="6"/>
  <c r="P987036" i="6"/>
  <c r="P987037" i="6"/>
  <c r="P987038" i="6"/>
  <c r="P987039" i="6"/>
  <c r="P987040" i="6"/>
  <c r="P987041" i="6"/>
  <c r="P987042" i="6"/>
  <c r="P987043" i="6"/>
  <c r="P987044" i="6"/>
  <c r="P987045" i="6"/>
  <c r="P987046" i="6"/>
  <c r="P987047" i="6"/>
  <c r="P987048" i="6"/>
  <c r="P987049" i="6"/>
  <c r="P987050" i="6"/>
  <c r="P987051" i="6"/>
  <c r="P987052" i="6"/>
  <c r="P987053" i="6"/>
  <c r="P987054" i="6"/>
  <c r="P987055" i="6"/>
  <c r="P987056" i="6"/>
  <c r="P987057" i="6"/>
  <c r="P987058" i="6"/>
  <c r="P987059" i="6"/>
  <c r="P987060" i="6"/>
  <c r="P987061" i="6"/>
  <c r="P987062" i="6"/>
  <c r="P987063" i="6"/>
  <c r="P987064" i="6"/>
  <c r="P987065" i="6"/>
  <c r="P987066" i="6"/>
  <c r="P987067" i="6"/>
  <c r="P987068" i="6"/>
  <c r="P987069" i="6"/>
  <c r="P987070" i="6"/>
  <c r="P987071" i="6"/>
  <c r="P987072" i="6"/>
  <c r="P987073" i="6"/>
  <c r="P987074" i="6"/>
  <c r="P987075" i="6"/>
  <c r="P987076" i="6"/>
  <c r="P987077" i="6"/>
  <c r="P987078" i="6"/>
  <c r="P987079" i="6"/>
  <c r="P987080" i="6"/>
  <c r="P987081" i="6"/>
  <c r="P987082" i="6"/>
  <c r="P987083" i="6"/>
  <c r="P987084" i="6"/>
  <c r="P987085" i="6"/>
  <c r="P987086" i="6"/>
  <c r="P987087" i="6"/>
  <c r="P987088" i="6"/>
  <c r="P987089" i="6"/>
  <c r="P987090" i="6"/>
  <c r="P987091" i="6"/>
  <c r="P987092" i="6"/>
  <c r="P987093" i="6"/>
  <c r="P987094" i="6"/>
  <c r="P987095" i="6"/>
  <c r="P987096" i="6"/>
  <c r="P987097" i="6"/>
  <c r="P987098" i="6"/>
  <c r="P987099" i="6"/>
  <c r="P987100" i="6"/>
  <c r="P987101" i="6"/>
  <c r="P987102" i="6"/>
  <c r="P987103" i="6"/>
  <c r="P987104" i="6"/>
  <c r="P987105" i="6"/>
  <c r="P987106" i="6"/>
  <c r="P987107" i="6"/>
  <c r="P987108" i="6"/>
  <c r="P987109" i="6"/>
  <c r="P987110" i="6"/>
  <c r="P987111" i="6"/>
  <c r="P987112" i="6"/>
  <c r="P987113" i="6"/>
  <c r="P987114" i="6"/>
  <c r="P987115" i="6"/>
  <c r="P987116" i="6"/>
  <c r="P987117" i="6"/>
  <c r="P987118" i="6"/>
  <c r="P987119" i="6"/>
  <c r="P987120" i="6"/>
  <c r="P987121" i="6"/>
  <c r="P987122" i="6"/>
  <c r="P987123" i="6"/>
  <c r="P987124" i="6"/>
  <c r="P987125" i="6"/>
  <c r="P987126" i="6"/>
  <c r="P987127" i="6"/>
  <c r="P987128" i="6"/>
  <c r="P987129" i="6"/>
  <c r="P987130" i="6"/>
  <c r="P987131" i="6"/>
  <c r="P987132" i="6"/>
  <c r="P987133" i="6"/>
  <c r="P987134" i="6"/>
  <c r="P987135" i="6"/>
  <c r="P987136" i="6"/>
  <c r="P987137" i="6"/>
  <c r="P987138" i="6"/>
  <c r="P987139" i="6"/>
  <c r="P987140" i="6"/>
  <c r="P987141" i="6"/>
  <c r="P987142" i="6"/>
  <c r="P987143" i="6"/>
  <c r="P987144" i="6"/>
  <c r="P987145" i="6"/>
  <c r="P987146" i="6"/>
  <c r="P987147" i="6"/>
  <c r="P987148" i="6"/>
  <c r="P987149" i="6"/>
  <c r="P987150" i="6"/>
  <c r="P987151" i="6"/>
  <c r="P987152" i="6"/>
  <c r="P987153" i="6"/>
  <c r="P987154" i="6"/>
  <c r="P987155" i="6"/>
  <c r="P987156" i="6"/>
  <c r="P987157" i="6"/>
  <c r="P987158" i="6"/>
  <c r="P987159" i="6"/>
  <c r="P987160" i="6"/>
  <c r="P987161" i="6"/>
  <c r="P987162" i="6"/>
  <c r="P987163" i="6"/>
  <c r="P987164" i="6"/>
  <c r="P987165" i="6"/>
  <c r="P987166" i="6"/>
  <c r="P987167" i="6"/>
  <c r="P987168" i="6"/>
  <c r="P987169" i="6"/>
  <c r="P987170" i="6"/>
  <c r="P987171" i="6"/>
  <c r="P987172" i="6"/>
  <c r="P987173" i="6"/>
  <c r="P987174" i="6"/>
  <c r="P987175" i="6"/>
  <c r="P987176" i="6"/>
  <c r="P987177" i="6"/>
  <c r="P987178" i="6"/>
  <c r="P987179" i="6"/>
  <c r="P987180" i="6"/>
  <c r="P987181" i="6"/>
  <c r="P987182" i="6"/>
  <c r="P987183" i="6"/>
  <c r="P987184" i="6"/>
  <c r="P987185" i="6"/>
  <c r="P987186" i="6"/>
  <c r="P987187" i="6"/>
  <c r="P987188" i="6"/>
  <c r="P987189" i="6"/>
  <c r="P987190" i="6"/>
  <c r="P987191" i="6"/>
  <c r="P987192" i="6"/>
  <c r="P987193" i="6"/>
  <c r="P987194" i="6"/>
  <c r="P987195" i="6"/>
  <c r="P987196" i="6"/>
  <c r="P987197" i="6"/>
  <c r="P987198" i="6"/>
  <c r="P987199" i="6"/>
  <c r="P987200" i="6"/>
  <c r="P987201" i="6"/>
  <c r="P987202" i="6"/>
  <c r="P987203" i="6"/>
  <c r="P987204" i="6"/>
  <c r="P987205" i="6"/>
  <c r="P987206" i="6"/>
  <c r="P987207" i="6"/>
  <c r="P987208" i="6"/>
  <c r="P987209" i="6"/>
  <c r="P987210" i="6"/>
  <c r="P987211" i="6"/>
  <c r="P987212" i="6"/>
  <c r="P987213" i="6"/>
  <c r="P987214" i="6"/>
  <c r="P987215" i="6"/>
  <c r="P987216" i="6"/>
  <c r="P987217" i="6"/>
  <c r="P987218" i="6"/>
  <c r="P987219" i="6"/>
  <c r="P987220" i="6"/>
  <c r="P987221" i="6"/>
  <c r="P987222" i="6"/>
  <c r="P987223" i="6"/>
  <c r="P987224" i="6"/>
  <c r="P987225" i="6"/>
  <c r="P987226" i="6"/>
  <c r="P987227" i="6"/>
  <c r="P987228" i="6"/>
  <c r="P987229" i="6"/>
  <c r="P987230" i="6"/>
  <c r="P987231" i="6"/>
  <c r="P987232" i="6"/>
  <c r="P987233" i="6"/>
  <c r="P987234" i="6"/>
  <c r="P987235" i="6"/>
  <c r="P987236" i="6"/>
  <c r="P987237" i="6"/>
  <c r="P987238" i="6"/>
  <c r="P987239" i="6"/>
  <c r="P987240" i="6"/>
  <c r="P987241" i="6"/>
  <c r="P987242" i="6"/>
  <c r="P987243" i="6"/>
  <c r="P987244" i="6"/>
  <c r="P987245" i="6"/>
  <c r="P987246" i="6"/>
  <c r="P987247" i="6"/>
  <c r="P987248" i="6"/>
  <c r="P987249" i="6"/>
  <c r="P987250" i="6"/>
  <c r="P987251" i="6"/>
  <c r="P987252" i="6"/>
  <c r="P987253" i="6"/>
  <c r="P987254" i="6"/>
  <c r="P987255" i="6"/>
  <c r="P987256" i="6"/>
  <c r="P987257" i="6"/>
  <c r="P987258" i="6"/>
  <c r="P987259" i="6"/>
  <c r="P987260" i="6"/>
  <c r="P987261" i="6"/>
  <c r="P987262" i="6"/>
  <c r="P987263" i="6"/>
  <c r="P987264" i="6"/>
  <c r="P987265" i="6"/>
  <c r="P987266" i="6"/>
  <c r="P987267" i="6"/>
  <c r="P987268" i="6"/>
  <c r="P987269" i="6"/>
  <c r="P987270" i="6"/>
  <c r="P987271" i="6"/>
  <c r="P987272" i="6"/>
  <c r="P987273" i="6"/>
  <c r="P987274" i="6"/>
  <c r="P987275" i="6"/>
  <c r="P987276" i="6"/>
  <c r="P987277" i="6"/>
  <c r="P987278" i="6"/>
  <c r="P987279" i="6"/>
  <c r="P987280" i="6"/>
  <c r="P987281" i="6"/>
  <c r="P987282" i="6"/>
  <c r="P987283" i="6"/>
  <c r="P987284" i="6"/>
  <c r="P987285" i="6"/>
  <c r="P987286" i="6"/>
  <c r="P987287" i="6"/>
  <c r="P987288" i="6"/>
  <c r="P987289" i="6"/>
  <c r="P987290" i="6"/>
  <c r="P987291" i="6"/>
  <c r="P987292" i="6"/>
  <c r="P987293" i="6"/>
  <c r="P987294" i="6"/>
  <c r="P987295" i="6"/>
  <c r="P987296" i="6"/>
  <c r="P987297" i="6"/>
  <c r="P987298" i="6"/>
  <c r="P987299" i="6"/>
  <c r="P987300" i="6"/>
  <c r="P987301" i="6"/>
  <c r="P987302" i="6"/>
  <c r="P987303" i="6"/>
  <c r="P987304" i="6"/>
  <c r="P987305" i="6"/>
  <c r="P987306" i="6"/>
  <c r="P987307" i="6"/>
  <c r="P987308" i="6"/>
  <c r="P987309" i="6"/>
  <c r="P987310" i="6"/>
  <c r="P987311" i="6"/>
  <c r="P987312" i="6"/>
  <c r="P987313" i="6"/>
  <c r="P987314" i="6"/>
  <c r="P987315" i="6"/>
  <c r="P987316" i="6"/>
  <c r="P987317" i="6"/>
  <c r="P987318" i="6"/>
  <c r="P987319" i="6"/>
  <c r="P987320" i="6"/>
  <c r="P987321" i="6"/>
  <c r="P987322" i="6"/>
  <c r="P987323" i="6"/>
  <c r="P987324" i="6"/>
  <c r="P987325" i="6"/>
  <c r="P987326" i="6"/>
  <c r="P987327" i="6"/>
  <c r="P987328" i="6"/>
  <c r="P987329" i="6"/>
  <c r="P987330" i="6"/>
  <c r="P987331" i="6"/>
  <c r="P987332" i="6"/>
  <c r="P987333" i="6"/>
  <c r="P987334" i="6"/>
  <c r="P987335" i="6"/>
  <c r="P987336" i="6"/>
  <c r="P987337" i="6"/>
  <c r="P987338" i="6"/>
  <c r="P987339" i="6"/>
  <c r="P987340" i="6"/>
  <c r="P987341" i="6"/>
  <c r="P987342" i="6"/>
  <c r="P987343" i="6"/>
  <c r="P987344" i="6"/>
  <c r="P987345" i="6"/>
  <c r="P987346" i="6"/>
  <c r="P987347" i="6"/>
  <c r="P987348" i="6"/>
  <c r="P987349" i="6"/>
  <c r="P987350" i="6"/>
  <c r="P987351" i="6"/>
  <c r="P987352" i="6"/>
  <c r="P987353" i="6"/>
  <c r="P987354" i="6"/>
  <c r="P987355" i="6"/>
  <c r="P987356" i="6"/>
  <c r="P987357" i="6"/>
  <c r="P987358" i="6"/>
  <c r="P987359" i="6"/>
  <c r="P987360" i="6"/>
  <c r="P987361" i="6"/>
  <c r="P987362" i="6"/>
  <c r="P987363" i="6"/>
  <c r="P987364" i="6"/>
  <c r="P987365" i="6"/>
  <c r="P987366" i="6"/>
  <c r="P987367" i="6"/>
  <c r="P987368" i="6"/>
  <c r="P987369" i="6"/>
  <c r="P987370" i="6"/>
  <c r="P987371" i="6"/>
  <c r="P987372" i="6"/>
  <c r="P987373" i="6"/>
  <c r="P987374" i="6"/>
  <c r="P987375" i="6"/>
  <c r="P987376" i="6"/>
  <c r="P987377" i="6"/>
  <c r="P987378" i="6"/>
  <c r="P987379" i="6"/>
  <c r="P987380" i="6"/>
  <c r="P987381" i="6"/>
  <c r="P987382" i="6"/>
  <c r="P987383" i="6"/>
  <c r="P987384" i="6"/>
  <c r="P987385" i="6"/>
  <c r="P987386" i="6"/>
  <c r="P987387" i="6"/>
  <c r="P987388" i="6"/>
  <c r="P987389" i="6"/>
  <c r="P987390" i="6"/>
  <c r="P987391" i="6"/>
  <c r="P987392" i="6"/>
  <c r="P987393" i="6"/>
  <c r="P987394" i="6"/>
  <c r="P987395" i="6"/>
  <c r="P987396" i="6"/>
  <c r="P987397" i="6"/>
  <c r="P987398" i="6"/>
  <c r="P987399" i="6"/>
  <c r="P987400" i="6"/>
  <c r="P987401" i="6"/>
  <c r="P987402" i="6"/>
  <c r="P987403" i="6"/>
  <c r="P987404" i="6"/>
  <c r="P987405" i="6"/>
  <c r="P987406" i="6"/>
  <c r="P987407" i="6"/>
  <c r="P987408" i="6"/>
  <c r="P987409" i="6"/>
  <c r="P987410" i="6"/>
  <c r="P987411" i="6"/>
  <c r="P987412" i="6"/>
  <c r="P987413" i="6"/>
  <c r="P987414" i="6"/>
  <c r="P987415" i="6"/>
  <c r="P987416" i="6"/>
  <c r="P987417" i="6"/>
  <c r="P987418" i="6"/>
  <c r="P987419" i="6"/>
  <c r="P987420" i="6"/>
  <c r="P987421" i="6"/>
  <c r="P987422" i="6"/>
  <c r="P987423" i="6"/>
  <c r="P987424" i="6"/>
  <c r="P987425" i="6"/>
  <c r="P987426" i="6"/>
  <c r="P987427" i="6"/>
  <c r="P987428" i="6"/>
  <c r="P987429" i="6"/>
  <c r="P987430" i="6"/>
  <c r="P987431" i="6"/>
  <c r="P987432" i="6"/>
  <c r="P987433" i="6"/>
  <c r="P987434" i="6"/>
  <c r="P987435" i="6"/>
  <c r="P987436" i="6"/>
  <c r="P987437" i="6"/>
  <c r="P987438" i="6"/>
  <c r="P987439" i="6"/>
  <c r="P987440" i="6"/>
  <c r="P987441" i="6"/>
  <c r="P987442" i="6"/>
  <c r="P987443" i="6"/>
  <c r="P987444" i="6"/>
  <c r="P987445" i="6"/>
  <c r="P987446" i="6"/>
  <c r="P987447" i="6"/>
  <c r="P987448" i="6"/>
  <c r="P987449" i="6"/>
  <c r="P987450" i="6"/>
  <c r="P987451" i="6"/>
  <c r="P987452" i="6"/>
  <c r="P987453" i="6"/>
  <c r="P987454" i="6"/>
  <c r="P987455" i="6"/>
  <c r="P987456" i="6"/>
  <c r="P987457" i="6"/>
  <c r="P987458" i="6"/>
  <c r="P987459" i="6"/>
  <c r="P987460" i="6"/>
  <c r="P987461" i="6"/>
  <c r="P987462" i="6"/>
  <c r="P987463" i="6"/>
  <c r="P987464" i="6"/>
  <c r="P987465" i="6"/>
  <c r="P987466" i="6"/>
  <c r="P987467" i="6"/>
  <c r="P987468" i="6"/>
  <c r="P987469" i="6"/>
  <c r="P987470" i="6"/>
  <c r="P987471" i="6"/>
  <c r="P987472" i="6"/>
  <c r="P987473" i="6"/>
  <c r="P987474" i="6"/>
  <c r="P987475" i="6"/>
  <c r="P987476" i="6"/>
  <c r="P987477" i="6"/>
  <c r="P987478" i="6"/>
  <c r="P987479" i="6"/>
  <c r="P987480" i="6"/>
  <c r="P987481" i="6"/>
  <c r="P987482" i="6"/>
  <c r="P987483" i="6"/>
  <c r="P987484" i="6"/>
  <c r="P987485" i="6"/>
  <c r="P987486" i="6"/>
  <c r="P987487" i="6"/>
  <c r="P987488" i="6"/>
  <c r="P987489" i="6"/>
  <c r="P987490" i="6"/>
  <c r="P987491" i="6"/>
  <c r="P987492" i="6"/>
  <c r="P987493" i="6"/>
  <c r="P987494" i="6"/>
  <c r="P987495" i="6"/>
  <c r="P987496" i="6"/>
  <c r="P987497" i="6"/>
  <c r="P987498" i="6"/>
  <c r="P987499" i="6"/>
  <c r="P987500" i="6"/>
  <c r="P987501" i="6"/>
  <c r="P987502" i="6"/>
  <c r="P987503" i="6"/>
  <c r="P987504" i="6"/>
  <c r="P987505" i="6"/>
  <c r="P987506" i="6"/>
  <c r="P987507" i="6"/>
  <c r="P987508" i="6"/>
  <c r="P987509" i="6"/>
  <c r="P987510" i="6"/>
  <c r="P987511" i="6"/>
  <c r="P987512" i="6"/>
  <c r="P987513" i="6"/>
  <c r="P987514" i="6"/>
  <c r="P987515" i="6"/>
  <c r="P987516" i="6"/>
  <c r="P987517" i="6"/>
  <c r="P987518" i="6"/>
  <c r="P987519" i="6"/>
  <c r="P987520" i="6"/>
  <c r="P987521" i="6"/>
  <c r="P987522" i="6"/>
  <c r="P987523" i="6"/>
  <c r="P987524" i="6"/>
  <c r="P987525" i="6"/>
  <c r="P987526" i="6"/>
  <c r="P987527" i="6"/>
  <c r="P987528" i="6"/>
  <c r="P987529" i="6"/>
  <c r="P987530" i="6"/>
  <c r="P987531" i="6"/>
  <c r="P987532" i="6"/>
  <c r="P987533" i="6"/>
  <c r="P987534" i="6"/>
  <c r="P987535" i="6"/>
  <c r="P987536" i="6"/>
  <c r="P987537" i="6"/>
  <c r="P987538" i="6"/>
  <c r="P987539" i="6"/>
  <c r="P987540" i="6"/>
  <c r="P987541" i="6"/>
  <c r="P987542" i="6"/>
  <c r="P987543" i="6"/>
  <c r="P987544" i="6"/>
  <c r="P987545" i="6"/>
  <c r="P987546" i="6"/>
  <c r="P987547" i="6"/>
  <c r="P987548" i="6"/>
  <c r="P987549" i="6"/>
  <c r="P987550" i="6"/>
  <c r="P987551" i="6"/>
  <c r="P987552" i="6"/>
  <c r="P987553" i="6"/>
  <c r="P987554" i="6"/>
  <c r="P987555" i="6"/>
  <c r="P987556" i="6"/>
  <c r="P987557" i="6"/>
  <c r="P987558" i="6"/>
  <c r="P987559" i="6"/>
  <c r="P987560" i="6"/>
  <c r="P987561" i="6"/>
  <c r="P987562" i="6"/>
  <c r="P987563" i="6"/>
  <c r="P987564" i="6"/>
  <c r="P987565" i="6"/>
  <c r="P987566" i="6"/>
  <c r="P987567" i="6"/>
  <c r="P987568" i="6"/>
  <c r="P987569" i="6"/>
  <c r="P987570" i="6"/>
  <c r="P987571" i="6"/>
  <c r="P987572" i="6"/>
  <c r="P987573" i="6"/>
  <c r="P987574" i="6"/>
  <c r="P987575" i="6"/>
  <c r="P987576" i="6"/>
  <c r="P987577" i="6"/>
  <c r="P987578" i="6"/>
  <c r="P987579" i="6"/>
  <c r="P987580" i="6"/>
  <c r="P987581" i="6"/>
  <c r="P987582" i="6"/>
  <c r="P987583" i="6"/>
  <c r="P987584" i="6"/>
  <c r="P987585" i="6"/>
  <c r="P987586" i="6"/>
  <c r="P987587" i="6"/>
  <c r="P987588" i="6"/>
  <c r="P987589" i="6"/>
  <c r="P987590" i="6"/>
  <c r="P987591" i="6"/>
  <c r="P987592" i="6"/>
  <c r="P987593" i="6"/>
  <c r="P987594" i="6"/>
  <c r="P987595" i="6"/>
  <c r="P987596" i="6"/>
  <c r="P987597" i="6"/>
  <c r="P987598" i="6"/>
  <c r="P987599" i="6"/>
  <c r="P987600" i="6"/>
  <c r="P987601" i="6"/>
  <c r="P987602" i="6"/>
  <c r="P987603" i="6"/>
  <c r="P987604" i="6"/>
  <c r="P987605" i="6"/>
  <c r="P987606" i="6"/>
  <c r="P987607" i="6"/>
  <c r="P987608" i="6"/>
  <c r="P987609" i="6"/>
  <c r="P987610" i="6"/>
  <c r="P987611" i="6"/>
  <c r="P987612" i="6"/>
  <c r="P987613" i="6"/>
  <c r="P987614" i="6"/>
  <c r="P987615" i="6"/>
  <c r="P987616" i="6"/>
  <c r="P987617" i="6"/>
  <c r="P987618" i="6"/>
  <c r="P987619" i="6"/>
  <c r="P987620" i="6"/>
  <c r="P987621" i="6"/>
  <c r="P987622" i="6"/>
  <c r="P987623" i="6"/>
  <c r="P987624" i="6"/>
  <c r="P987625" i="6"/>
  <c r="P987626" i="6"/>
  <c r="P987627" i="6"/>
  <c r="P987628" i="6"/>
  <c r="P987629" i="6"/>
  <c r="P987630" i="6"/>
  <c r="P987631" i="6"/>
  <c r="P987632" i="6"/>
  <c r="P987633" i="6"/>
  <c r="P987634" i="6"/>
  <c r="P987635" i="6"/>
  <c r="P987636" i="6"/>
  <c r="P987637" i="6"/>
  <c r="P987638" i="6"/>
  <c r="P987639" i="6"/>
  <c r="P987640" i="6"/>
  <c r="P987641" i="6"/>
  <c r="P987642" i="6"/>
  <c r="P987643" i="6"/>
  <c r="P987644" i="6"/>
  <c r="P987645" i="6"/>
  <c r="P987646" i="6"/>
  <c r="P987647" i="6"/>
  <c r="P987648" i="6"/>
  <c r="P987649" i="6"/>
  <c r="P987650" i="6"/>
  <c r="P987651" i="6"/>
  <c r="P987652" i="6"/>
  <c r="P987653" i="6"/>
  <c r="P987654" i="6"/>
  <c r="P987655" i="6"/>
  <c r="P987656" i="6"/>
  <c r="P987657" i="6"/>
  <c r="P987658" i="6"/>
  <c r="P987659" i="6"/>
  <c r="P987660" i="6"/>
  <c r="P987661" i="6"/>
  <c r="P987662" i="6"/>
  <c r="P987663" i="6"/>
  <c r="P987664" i="6"/>
  <c r="P987665" i="6"/>
  <c r="P987666" i="6"/>
  <c r="P987667" i="6"/>
  <c r="P987668" i="6"/>
  <c r="P987669" i="6"/>
  <c r="P987670" i="6"/>
  <c r="P987671" i="6"/>
  <c r="P987672" i="6"/>
  <c r="P987673" i="6"/>
  <c r="P987674" i="6"/>
  <c r="P987675" i="6"/>
  <c r="P987676" i="6"/>
  <c r="P987677" i="6"/>
  <c r="P987678" i="6"/>
  <c r="P987679" i="6"/>
  <c r="P987680" i="6"/>
  <c r="P987681" i="6"/>
  <c r="P987682" i="6"/>
  <c r="P987683" i="6"/>
  <c r="P987684" i="6"/>
  <c r="P987685" i="6"/>
  <c r="P987686" i="6"/>
  <c r="P987687" i="6"/>
  <c r="P987688" i="6"/>
  <c r="P987689" i="6"/>
  <c r="P987690" i="6"/>
  <c r="P987691" i="6"/>
  <c r="P987692" i="6"/>
  <c r="P987693" i="6"/>
  <c r="P987694" i="6"/>
  <c r="P987695" i="6"/>
  <c r="P987696" i="6"/>
  <c r="P987697" i="6"/>
  <c r="P987698" i="6"/>
  <c r="P987699" i="6"/>
  <c r="P987700" i="6"/>
  <c r="P987701" i="6"/>
  <c r="P987702" i="6"/>
  <c r="P987703" i="6"/>
  <c r="P987704" i="6"/>
  <c r="P987705" i="6"/>
  <c r="P987706" i="6"/>
  <c r="P987707" i="6"/>
  <c r="P987708" i="6"/>
  <c r="P987709" i="6"/>
  <c r="P987710" i="6"/>
  <c r="P987711" i="6"/>
  <c r="P987712" i="6"/>
  <c r="P987713" i="6"/>
  <c r="P987714" i="6"/>
  <c r="P987715" i="6"/>
  <c r="P987716" i="6"/>
  <c r="P987717" i="6"/>
  <c r="P987718" i="6"/>
  <c r="P987719" i="6"/>
  <c r="P987720" i="6"/>
  <c r="P987721" i="6"/>
  <c r="P987722" i="6"/>
  <c r="P987723" i="6"/>
  <c r="P987724" i="6"/>
  <c r="P987725" i="6"/>
  <c r="P987726" i="6"/>
  <c r="P987727" i="6"/>
  <c r="P987728" i="6"/>
  <c r="P987729" i="6"/>
  <c r="P987730" i="6"/>
  <c r="P987731" i="6"/>
  <c r="P987732" i="6"/>
  <c r="P987733" i="6"/>
  <c r="P987734" i="6"/>
  <c r="P987735" i="6"/>
  <c r="P987736" i="6"/>
  <c r="P987737" i="6"/>
  <c r="P987738" i="6"/>
  <c r="P987739" i="6"/>
  <c r="P987740" i="6"/>
  <c r="P987741" i="6"/>
  <c r="P987742" i="6"/>
  <c r="P987743" i="6"/>
  <c r="P987744" i="6"/>
  <c r="P987745" i="6"/>
  <c r="P987746" i="6"/>
  <c r="P987747" i="6"/>
  <c r="P987748" i="6"/>
  <c r="P987749" i="6"/>
  <c r="P987750" i="6"/>
  <c r="P987751" i="6"/>
  <c r="P987752" i="6"/>
  <c r="P987753" i="6"/>
  <c r="P987754" i="6"/>
  <c r="P987755" i="6"/>
  <c r="P987756" i="6"/>
  <c r="P987757" i="6"/>
  <c r="P987758" i="6"/>
  <c r="P987759" i="6"/>
  <c r="P987760" i="6"/>
  <c r="P987761" i="6"/>
  <c r="P987762" i="6"/>
  <c r="P987763" i="6"/>
  <c r="P987764" i="6"/>
  <c r="P987765" i="6"/>
  <c r="P987766" i="6"/>
  <c r="P987767" i="6"/>
  <c r="P987768" i="6"/>
  <c r="P987769" i="6"/>
  <c r="P987770" i="6"/>
  <c r="P987771" i="6"/>
  <c r="P987772" i="6"/>
  <c r="P987773" i="6"/>
  <c r="P987774" i="6"/>
  <c r="P987775" i="6"/>
  <c r="P987776" i="6"/>
  <c r="P987777" i="6"/>
  <c r="P987778" i="6"/>
  <c r="P987779" i="6"/>
  <c r="P987780" i="6"/>
  <c r="P987781" i="6"/>
  <c r="P987782" i="6"/>
  <c r="P987783" i="6"/>
  <c r="P987784" i="6"/>
  <c r="P987785" i="6"/>
  <c r="P987786" i="6"/>
  <c r="P987787" i="6"/>
  <c r="P987788" i="6"/>
  <c r="P987789" i="6"/>
  <c r="P987790" i="6"/>
  <c r="P987791" i="6"/>
  <c r="P987792" i="6"/>
  <c r="P987793" i="6"/>
  <c r="P987794" i="6"/>
  <c r="P987795" i="6"/>
  <c r="P987796" i="6"/>
  <c r="P987797" i="6"/>
  <c r="P987798" i="6"/>
  <c r="P987799" i="6"/>
  <c r="P987800" i="6"/>
  <c r="P987801" i="6"/>
  <c r="P987802" i="6"/>
  <c r="P987803" i="6"/>
  <c r="P987804" i="6"/>
  <c r="P987805" i="6"/>
  <c r="P987806" i="6"/>
  <c r="P987807" i="6"/>
  <c r="P987808" i="6"/>
  <c r="P987809" i="6"/>
  <c r="P987810" i="6"/>
  <c r="P987811" i="6"/>
  <c r="P987812" i="6"/>
  <c r="P987813" i="6"/>
  <c r="P987814" i="6"/>
  <c r="P987815" i="6"/>
  <c r="P987816" i="6"/>
  <c r="P987817" i="6"/>
  <c r="P987818" i="6"/>
  <c r="P987819" i="6"/>
  <c r="P987820" i="6"/>
  <c r="P987821" i="6"/>
  <c r="P987822" i="6"/>
  <c r="P987823" i="6"/>
  <c r="P987824" i="6"/>
  <c r="P987825" i="6"/>
  <c r="P987826" i="6"/>
  <c r="P987827" i="6"/>
  <c r="P987828" i="6"/>
  <c r="P987829" i="6"/>
  <c r="P987830" i="6"/>
  <c r="P987831" i="6"/>
  <c r="P987832" i="6"/>
  <c r="P987833" i="6"/>
  <c r="P987834" i="6"/>
  <c r="P987835" i="6"/>
  <c r="P987836" i="6"/>
  <c r="P987837" i="6"/>
  <c r="P987838" i="6"/>
  <c r="P987839" i="6"/>
  <c r="P987840" i="6"/>
  <c r="P987841" i="6"/>
  <c r="P987842" i="6"/>
  <c r="P987843" i="6"/>
  <c r="P987844" i="6"/>
  <c r="P987845" i="6"/>
  <c r="P987846" i="6"/>
  <c r="P987847" i="6"/>
  <c r="P987848" i="6"/>
  <c r="P987849" i="6"/>
  <c r="P987850" i="6"/>
  <c r="P987851" i="6"/>
  <c r="P987852" i="6"/>
  <c r="P987853" i="6"/>
  <c r="P987854" i="6"/>
  <c r="P987855" i="6"/>
  <c r="P987856" i="6"/>
  <c r="P987857" i="6"/>
  <c r="P987858" i="6"/>
  <c r="P987859" i="6"/>
  <c r="P987860" i="6"/>
  <c r="P987861" i="6"/>
  <c r="P987862" i="6"/>
  <c r="P987863" i="6"/>
  <c r="P987864" i="6"/>
  <c r="P987865" i="6"/>
  <c r="P987866" i="6"/>
  <c r="P987867" i="6"/>
  <c r="P987868" i="6"/>
  <c r="P987869" i="6"/>
  <c r="P987870" i="6"/>
  <c r="P987871" i="6"/>
  <c r="P987872" i="6"/>
  <c r="P987873" i="6"/>
  <c r="P987874" i="6"/>
  <c r="P987875" i="6"/>
  <c r="P987876" i="6"/>
  <c r="P987877" i="6"/>
  <c r="P987878" i="6"/>
  <c r="P987879" i="6"/>
  <c r="P987880" i="6"/>
  <c r="P987881" i="6"/>
  <c r="P987882" i="6"/>
  <c r="P987883" i="6"/>
  <c r="P987884" i="6"/>
  <c r="P987885" i="6"/>
  <c r="P987886" i="6"/>
  <c r="P987887" i="6"/>
  <c r="P987888" i="6"/>
  <c r="P987889" i="6"/>
  <c r="P987890" i="6"/>
  <c r="P987891" i="6"/>
  <c r="P987892" i="6"/>
  <c r="P987893" i="6"/>
  <c r="P987894" i="6"/>
  <c r="P987895" i="6"/>
  <c r="P987896" i="6"/>
  <c r="P987897" i="6"/>
  <c r="P987898" i="6"/>
  <c r="P987899" i="6"/>
  <c r="P987900" i="6"/>
  <c r="P987901" i="6"/>
  <c r="P987902" i="6"/>
  <c r="P987903" i="6"/>
  <c r="P987904" i="6"/>
  <c r="P987905" i="6"/>
  <c r="P987906" i="6"/>
  <c r="P987907" i="6"/>
  <c r="P987908" i="6"/>
  <c r="P987909" i="6"/>
  <c r="P987910" i="6"/>
  <c r="P987911" i="6"/>
  <c r="P987912" i="6"/>
  <c r="P987913" i="6"/>
  <c r="P987914" i="6"/>
  <c r="P987915" i="6"/>
  <c r="P987916" i="6"/>
  <c r="P987917" i="6"/>
  <c r="P987918" i="6"/>
  <c r="P987919" i="6"/>
  <c r="P987920" i="6"/>
  <c r="P987921" i="6"/>
  <c r="P987922" i="6"/>
  <c r="P987923" i="6"/>
  <c r="P987924" i="6"/>
  <c r="P987925" i="6"/>
  <c r="P987926" i="6"/>
  <c r="P987927" i="6"/>
  <c r="P987928" i="6"/>
  <c r="P987929" i="6"/>
  <c r="P987930" i="6"/>
  <c r="P987931" i="6"/>
  <c r="P987932" i="6"/>
  <c r="P987933" i="6"/>
  <c r="P987934" i="6"/>
  <c r="P987935" i="6"/>
  <c r="P987936" i="6"/>
  <c r="P987937" i="6"/>
  <c r="P987938" i="6"/>
  <c r="P987939" i="6"/>
  <c r="P987940" i="6"/>
  <c r="P987941" i="6"/>
  <c r="P987942" i="6"/>
  <c r="P987943" i="6"/>
  <c r="P987944" i="6"/>
  <c r="P987945" i="6"/>
  <c r="P987946" i="6"/>
  <c r="P987947" i="6"/>
  <c r="P987948" i="6"/>
  <c r="P987949" i="6"/>
  <c r="P987950" i="6"/>
  <c r="P987951" i="6"/>
  <c r="P987952" i="6"/>
  <c r="P987953" i="6"/>
  <c r="P987954" i="6"/>
  <c r="P987955" i="6"/>
  <c r="P987956" i="6"/>
  <c r="P987957" i="6"/>
  <c r="P987958" i="6"/>
  <c r="P987959" i="6"/>
  <c r="P987960" i="6"/>
  <c r="P987961" i="6"/>
  <c r="P987962" i="6"/>
  <c r="P987963" i="6"/>
  <c r="P987964" i="6"/>
  <c r="P987965" i="6"/>
  <c r="P987966" i="6"/>
  <c r="P987967" i="6"/>
  <c r="P987968" i="6"/>
  <c r="P987969" i="6"/>
  <c r="P987970" i="6"/>
  <c r="P987971" i="6"/>
  <c r="P987972" i="6"/>
  <c r="P987973" i="6"/>
  <c r="P987974" i="6"/>
  <c r="P987975" i="6"/>
  <c r="P987976" i="6"/>
  <c r="P987977" i="6"/>
  <c r="P987978" i="6"/>
  <c r="P987979" i="6"/>
  <c r="P987980" i="6"/>
  <c r="P987981" i="6"/>
  <c r="P987982" i="6"/>
  <c r="P987983" i="6"/>
  <c r="P987984" i="6"/>
  <c r="P987985" i="6"/>
  <c r="P987986" i="6"/>
  <c r="P987987" i="6"/>
  <c r="P987988" i="6"/>
  <c r="P987989" i="6"/>
  <c r="P987990" i="6"/>
  <c r="P987991" i="6"/>
  <c r="P987992" i="6"/>
  <c r="P987993" i="6"/>
  <c r="P987994" i="6"/>
  <c r="P987995" i="6"/>
  <c r="P987996" i="6"/>
  <c r="P987997" i="6"/>
  <c r="P987998" i="6"/>
  <c r="P987999" i="6"/>
  <c r="P988000" i="6"/>
  <c r="P988001" i="6"/>
  <c r="P988002" i="6"/>
  <c r="P988003" i="6"/>
  <c r="P988004" i="6"/>
  <c r="P988005" i="6"/>
  <c r="P988006" i="6"/>
  <c r="P988007" i="6"/>
  <c r="P988008" i="6"/>
  <c r="P988009" i="6"/>
  <c r="P988010" i="6"/>
  <c r="P988011" i="6"/>
  <c r="P988012" i="6"/>
  <c r="P988013" i="6"/>
  <c r="P988014" i="6"/>
  <c r="P988015" i="6"/>
  <c r="P988016" i="6"/>
  <c r="P988017" i="6"/>
  <c r="P988018" i="6"/>
  <c r="P988019" i="6"/>
  <c r="P988020" i="6"/>
  <c r="P988021" i="6"/>
  <c r="P988022" i="6"/>
  <c r="P988023" i="6"/>
  <c r="P988024" i="6"/>
  <c r="P988025" i="6"/>
  <c r="P988026" i="6"/>
  <c r="P988027" i="6"/>
  <c r="P988028" i="6"/>
  <c r="P988029" i="6"/>
  <c r="P988030" i="6"/>
  <c r="P988031" i="6"/>
  <c r="P988032" i="6"/>
  <c r="P988033" i="6"/>
  <c r="P988034" i="6"/>
  <c r="P988035" i="6"/>
  <c r="P988036" i="6"/>
  <c r="P988037" i="6"/>
  <c r="P988038" i="6"/>
  <c r="P988039" i="6"/>
  <c r="P988040" i="6"/>
  <c r="P988041" i="6"/>
  <c r="P988042" i="6"/>
  <c r="P988043" i="6"/>
  <c r="P988044" i="6"/>
  <c r="P988045" i="6"/>
  <c r="P988046" i="6"/>
  <c r="P988047" i="6"/>
  <c r="P988048" i="6"/>
  <c r="P988049" i="6"/>
  <c r="P988050" i="6"/>
  <c r="P988051" i="6"/>
  <c r="P988052" i="6"/>
  <c r="P988053" i="6"/>
  <c r="P988054" i="6"/>
  <c r="P988055" i="6"/>
  <c r="P988056" i="6"/>
  <c r="P988057" i="6"/>
  <c r="P988058" i="6"/>
  <c r="P988059" i="6"/>
  <c r="P988060" i="6"/>
  <c r="P988061" i="6"/>
  <c r="P988062" i="6"/>
  <c r="P988063" i="6"/>
  <c r="P988064" i="6"/>
  <c r="P988065" i="6"/>
  <c r="P988066" i="6"/>
  <c r="P988067" i="6"/>
  <c r="P988068" i="6"/>
  <c r="P988069" i="6"/>
  <c r="P988070" i="6"/>
  <c r="P988071" i="6"/>
  <c r="P988072" i="6"/>
  <c r="P988073" i="6"/>
  <c r="P988074" i="6"/>
  <c r="P988075" i="6"/>
  <c r="P988076" i="6"/>
  <c r="P988077" i="6"/>
  <c r="P988078" i="6"/>
  <c r="P988079" i="6"/>
  <c r="P988080" i="6"/>
  <c r="P988081" i="6"/>
  <c r="P988082" i="6"/>
  <c r="P988083" i="6"/>
  <c r="P988084" i="6"/>
  <c r="P988085" i="6"/>
  <c r="P988086" i="6"/>
  <c r="P988087" i="6"/>
  <c r="P988088" i="6"/>
  <c r="P988089" i="6"/>
  <c r="P988090" i="6"/>
  <c r="P988091" i="6"/>
  <c r="P988092" i="6"/>
  <c r="P988093" i="6"/>
  <c r="P988094" i="6"/>
  <c r="P988095" i="6"/>
  <c r="P988096" i="6"/>
  <c r="P988097" i="6"/>
  <c r="P988098" i="6"/>
  <c r="P988099" i="6"/>
  <c r="P988100" i="6"/>
  <c r="P988101" i="6"/>
  <c r="P988102" i="6"/>
  <c r="P988103" i="6"/>
  <c r="P988104" i="6"/>
  <c r="P988105" i="6"/>
  <c r="P988106" i="6"/>
  <c r="P988107" i="6"/>
  <c r="P988108" i="6"/>
  <c r="P988109" i="6"/>
  <c r="P988110" i="6"/>
  <c r="P988111" i="6"/>
  <c r="P988112" i="6"/>
  <c r="P988113" i="6"/>
  <c r="P988114" i="6"/>
  <c r="P988115" i="6"/>
  <c r="P988116" i="6"/>
  <c r="P988117" i="6"/>
  <c r="P988118" i="6"/>
  <c r="P988119" i="6"/>
  <c r="P988120" i="6"/>
  <c r="P988121" i="6"/>
  <c r="P988122" i="6"/>
  <c r="P988123" i="6"/>
  <c r="P988124" i="6"/>
  <c r="P988125" i="6"/>
  <c r="P988126" i="6"/>
  <c r="P988127" i="6"/>
  <c r="P988128" i="6"/>
  <c r="P988129" i="6"/>
  <c r="P988130" i="6"/>
  <c r="P988131" i="6"/>
  <c r="P988132" i="6"/>
  <c r="P988133" i="6"/>
  <c r="P988134" i="6"/>
  <c r="P988135" i="6"/>
  <c r="P988136" i="6"/>
  <c r="P988137" i="6"/>
  <c r="P988138" i="6"/>
  <c r="P988139" i="6"/>
  <c r="P988140" i="6"/>
  <c r="P988141" i="6"/>
  <c r="P988142" i="6"/>
  <c r="P988143" i="6"/>
  <c r="P988144" i="6"/>
  <c r="P988145" i="6"/>
  <c r="P988146" i="6"/>
  <c r="P988147" i="6"/>
  <c r="P988148" i="6"/>
  <c r="P988149" i="6"/>
  <c r="P988150" i="6"/>
  <c r="P988151" i="6"/>
  <c r="P988152" i="6"/>
  <c r="P988153" i="6"/>
  <c r="P988154" i="6"/>
  <c r="P988155" i="6"/>
  <c r="P988156" i="6"/>
  <c r="P988157" i="6"/>
  <c r="P988158" i="6"/>
  <c r="P988159" i="6"/>
  <c r="P988160" i="6"/>
  <c r="P988161" i="6"/>
  <c r="P988162" i="6"/>
  <c r="P988163" i="6"/>
  <c r="P988164" i="6"/>
  <c r="P988165" i="6"/>
  <c r="P988166" i="6"/>
  <c r="P988167" i="6"/>
  <c r="P988168" i="6"/>
  <c r="P988169" i="6"/>
  <c r="P988170" i="6"/>
  <c r="P988171" i="6"/>
  <c r="P988172" i="6"/>
  <c r="P988173" i="6"/>
  <c r="P988174" i="6"/>
  <c r="P988175" i="6"/>
  <c r="P988176" i="6"/>
  <c r="P988177" i="6"/>
  <c r="P988178" i="6"/>
  <c r="P988179" i="6"/>
  <c r="P988180" i="6"/>
  <c r="P988181" i="6"/>
  <c r="P988182" i="6"/>
  <c r="P988183" i="6"/>
  <c r="P988184" i="6"/>
  <c r="P988185" i="6"/>
  <c r="P988186" i="6"/>
  <c r="P988187" i="6"/>
  <c r="P988188" i="6"/>
  <c r="P988189" i="6"/>
  <c r="P988190" i="6"/>
  <c r="P988191" i="6"/>
  <c r="P988192" i="6"/>
  <c r="P988193" i="6"/>
  <c r="P988194" i="6"/>
  <c r="P988195" i="6"/>
  <c r="P988196" i="6"/>
  <c r="P988197" i="6"/>
  <c r="P988198" i="6"/>
  <c r="P988199" i="6"/>
  <c r="P988200" i="6"/>
  <c r="P988201" i="6"/>
  <c r="P988202" i="6"/>
  <c r="P988203" i="6"/>
  <c r="P988204" i="6"/>
  <c r="P988205" i="6"/>
  <c r="P988206" i="6"/>
  <c r="P988207" i="6"/>
  <c r="P988208" i="6"/>
  <c r="P988209" i="6"/>
  <c r="P988210" i="6"/>
  <c r="P988211" i="6"/>
  <c r="P988212" i="6"/>
  <c r="P988213" i="6"/>
  <c r="P988214" i="6"/>
  <c r="P988215" i="6"/>
  <c r="P988216" i="6"/>
  <c r="P988217" i="6"/>
  <c r="P988218" i="6"/>
  <c r="P988219" i="6"/>
  <c r="P988220" i="6"/>
  <c r="P988221" i="6"/>
  <c r="P988222" i="6"/>
  <c r="P988223" i="6"/>
  <c r="P988224" i="6"/>
  <c r="P988225" i="6"/>
  <c r="P988226" i="6"/>
  <c r="P988227" i="6"/>
  <c r="P988228" i="6"/>
  <c r="P988229" i="6"/>
  <c r="P988230" i="6"/>
  <c r="P988231" i="6"/>
  <c r="P988232" i="6"/>
  <c r="P988233" i="6"/>
  <c r="P988234" i="6"/>
  <c r="P988235" i="6"/>
  <c r="P988236" i="6"/>
  <c r="P988237" i="6"/>
  <c r="P988238" i="6"/>
  <c r="P988239" i="6"/>
  <c r="P988240" i="6"/>
  <c r="P988241" i="6"/>
  <c r="P988242" i="6"/>
  <c r="P988243" i="6"/>
  <c r="P988244" i="6"/>
  <c r="P988245" i="6"/>
  <c r="P988246" i="6"/>
  <c r="P988247" i="6"/>
  <c r="P988248" i="6"/>
  <c r="P988249" i="6"/>
  <c r="P988250" i="6"/>
  <c r="P988251" i="6"/>
  <c r="P988252" i="6"/>
  <c r="P988253" i="6"/>
  <c r="P988254" i="6"/>
  <c r="P988255" i="6"/>
  <c r="P988256" i="6"/>
  <c r="P988257" i="6"/>
  <c r="P988258" i="6"/>
  <c r="P988259" i="6"/>
  <c r="P988260" i="6"/>
  <c r="P988261" i="6"/>
  <c r="P988262" i="6"/>
  <c r="P988263" i="6"/>
  <c r="P988264" i="6"/>
  <c r="P988265" i="6"/>
  <c r="P988266" i="6"/>
  <c r="P988267" i="6"/>
  <c r="P988268" i="6"/>
  <c r="P988269" i="6"/>
  <c r="P988270" i="6"/>
  <c r="P988271" i="6"/>
  <c r="P988272" i="6"/>
  <c r="P988273" i="6"/>
  <c r="P988274" i="6"/>
  <c r="P988275" i="6"/>
  <c r="P988276" i="6"/>
  <c r="P988277" i="6"/>
  <c r="P988278" i="6"/>
  <c r="P988279" i="6"/>
  <c r="P988280" i="6"/>
  <c r="P988281" i="6"/>
  <c r="P988282" i="6"/>
  <c r="P988283" i="6"/>
  <c r="P988284" i="6"/>
  <c r="P988285" i="6"/>
  <c r="P988286" i="6"/>
  <c r="P988287" i="6"/>
  <c r="P988288" i="6"/>
  <c r="P988289" i="6"/>
  <c r="P988290" i="6"/>
  <c r="P988291" i="6"/>
  <c r="P988292" i="6"/>
  <c r="P988293" i="6"/>
  <c r="P988294" i="6"/>
  <c r="P988295" i="6"/>
  <c r="P988296" i="6"/>
  <c r="P988297" i="6"/>
  <c r="P988298" i="6"/>
  <c r="P988299" i="6"/>
  <c r="P988300" i="6"/>
  <c r="P988301" i="6"/>
  <c r="P988302" i="6"/>
  <c r="P988303" i="6"/>
  <c r="P988304" i="6"/>
  <c r="P988305" i="6"/>
  <c r="P988306" i="6"/>
  <c r="P988307" i="6"/>
  <c r="P988308" i="6"/>
  <c r="P988309" i="6"/>
  <c r="P988310" i="6"/>
  <c r="P988311" i="6"/>
  <c r="P988312" i="6"/>
  <c r="P988313" i="6"/>
  <c r="P988314" i="6"/>
  <c r="P988315" i="6"/>
  <c r="P988316" i="6"/>
  <c r="P988317" i="6"/>
  <c r="P988318" i="6"/>
  <c r="P988319" i="6"/>
  <c r="P988320" i="6"/>
  <c r="P988321" i="6"/>
  <c r="P988322" i="6"/>
  <c r="P988323" i="6"/>
  <c r="P988324" i="6"/>
  <c r="P988325" i="6"/>
  <c r="P988326" i="6"/>
  <c r="P988327" i="6"/>
  <c r="P988328" i="6"/>
  <c r="P988329" i="6"/>
  <c r="P988330" i="6"/>
  <c r="P988331" i="6"/>
  <c r="P988332" i="6"/>
  <c r="P988333" i="6"/>
  <c r="P988334" i="6"/>
  <c r="P988335" i="6"/>
  <c r="P988336" i="6"/>
  <c r="P988337" i="6"/>
  <c r="P988338" i="6"/>
  <c r="P988339" i="6"/>
  <c r="P988340" i="6"/>
  <c r="P988341" i="6"/>
  <c r="P988342" i="6"/>
  <c r="P988343" i="6"/>
  <c r="P988344" i="6"/>
  <c r="P988345" i="6"/>
  <c r="P988346" i="6"/>
  <c r="P988347" i="6"/>
  <c r="P988348" i="6"/>
  <c r="P988349" i="6"/>
  <c r="P988350" i="6"/>
  <c r="P988351" i="6"/>
  <c r="P988352" i="6"/>
  <c r="P988353" i="6"/>
  <c r="P988354" i="6"/>
  <c r="P988355" i="6"/>
  <c r="P988356" i="6"/>
  <c r="P988357" i="6"/>
  <c r="P988358" i="6"/>
  <c r="P988359" i="6"/>
  <c r="P988360" i="6"/>
  <c r="P988361" i="6"/>
  <c r="P988362" i="6"/>
  <c r="P988363" i="6"/>
  <c r="P988364" i="6"/>
  <c r="P988365" i="6"/>
  <c r="P988366" i="6"/>
  <c r="P988367" i="6"/>
  <c r="P988368" i="6"/>
  <c r="P988369" i="6"/>
  <c r="P988370" i="6"/>
  <c r="P988371" i="6"/>
  <c r="P988372" i="6"/>
  <c r="P988373" i="6"/>
  <c r="P988374" i="6"/>
  <c r="P988375" i="6"/>
  <c r="P988376" i="6"/>
  <c r="P988377" i="6"/>
  <c r="P988378" i="6"/>
  <c r="P988379" i="6"/>
  <c r="P988380" i="6"/>
  <c r="P988381" i="6"/>
  <c r="P988382" i="6"/>
  <c r="P988383" i="6"/>
  <c r="P988384" i="6"/>
  <c r="P988385" i="6"/>
  <c r="P988386" i="6"/>
  <c r="P988387" i="6"/>
  <c r="P988388" i="6"/>
  <c r="P988389" i="6"/>
  <c r="P988390" i="6"/>
  <c r="P988391" i="6"/>
  <c r="P988392" i="6"/>
  <c r="P988393" i="6"/>
  <c r="P988394" i="6"/>
  <c r="P988395" i="6"/>
  <c r="P988396" i="6"/>
  <c r="P988397" i="6"/>
  <c r="P988398" i="6"/>
  <c r="P988399" i="6"/>
  <c r="P988400" i="6"/>
  <c r="P988401" i="6"/>
  <c r="P988402" i="6"/>
  <c r="P988403" i="6"/>
  <c r="P988404" i="6"/>
  <c r="P988405" i="6"/>
  <c r="P988406" i="6"/>
  <c r="P988407" i="6"/>
  <c r="P988408" i="6"/>
  <c r="P988409" i="6"/>
  <c r="P988410" i="6"/>
  <c r="P988411" i="6"/>
  <c r="P988412" i="6"/>
  <c r="P988413" i="6"/>
  <c r="P988414" i="6"/>
  <c r="P988415" i="6"/>
  <c r="P988416" i="6"/>
  <c r="P988417" i="6"/>
  <c r="P988418" i="6"/>
  <c r="P988419" i="6"/>
  <c r="P988420" i="6"/>
  <c r="P988421" i="6"/>
  <c r="P988422" i="6"/>
  <c r="P988423" i="6"/>
  <c r="P988424" i="6"/>
  <c r="P988425" i="6"/>
  <c r="P988426" i="6"/>
  <c r="P988427" i="6"/>
  <c r="P988428" i="6"/>
  <c r="P988429" i="6"/>
  <c r="P988430" i="6"/>
  <c r="P988431" i="6"/>
  <c r="P988432" i="6"/>
  <c r="P988433" i="6"/>
  <c r="P988434" i="6"/>
  <c r="P988435" i="6"/>
  <c r="P988436" i="6"/>
  <c r="P988437" i="6"/>
  <c r="P988438" i="6"/>
  <c r="P988439" i="6"/>
  <c r="P988440" i="6"/>
  <c r="P988441" i="6"/>
  <c r="P988442" i="6"/>
  <c r="P988443" i="6"/>
  <c r="P988444" i="6"/>
  <c r="P988445" i="6"/>
  <c r="P988446" i="6"/>
  <c r="P988447" i="6"/>
  <c r="P988448" i="6"/>
  <c r="P988449" i="6"/>
  <c r="P988450" i="6"/>
  <c r="P988451" i="6"/>
  <c r="P988452" i="6"/>
  <c r="P988453" i="6"/>
  <c r="P988454" i="6"/>
  <c r="P988455" i="6"/>
  <c r="P988456" i="6"/>
  <c r="P988457" i="6"/>
  <c r="P988458" i="6"/>
  <c r="P988459" i="6"/>
  <c r="P988460" i="6"/>
  <c r="P988461" i="6"/>
  <c r="P988462" i="6"/>
  <c r="P988463" i="6"/>
  <c r="P988464" i="6"/>
  <c r="P988465" i="6"/>
  <c r="P988466" i="6"/>
  <c r="P988467" i="6"/>
  <c r="P988468" i="6"/>
  <c r="P988469" i="6"/>
  <c r="P988470" i="6"/>
  <c r="P988471" i="6"/>
  <c r="P988472" i="6"/>
  <c r="P988473" i="6"/>
  <c r="P988474" i="6"/>
  <c r="P988475" i="6"/>
  <c r="P988476" i="6"/>
  <c r="P988477" i="6"/>
  <c r="P988478" i="6"/>
  <c r="P988479" i="6"/>
  <c r="P988480" i="6"/>
  <c r="P988481" i="6"/>
  <c r="P988482" i="6"/>
  <c r="P988483" i="6"/>
  <c r="P988484" i="6"/>
  <c r="P988485" i="6"/>
  <c r="P988486" i="6"/>
  <c r="P988487" i="6"/>
  <c r="P988488" i="6"/>
  <c r="P988489" i="6"/>
  <c r="P988490" i="6"/>
  <c r="P988491" i="6"/>
  <c r="P988492" i="6"/>
  <c r="P988493" i="6"/>
  <c r="P988494" i="6"/>
  <c r="P988495" i="6"/>
  <c r="P988496" i="6"/>
  <c r="P988497" i="6"/>
  <c r="P988498" i="6"/>
  <c r="P988499" i="6"/>
  <c r="P988500" i="6"/>
  <c r="P988501" i="6"/>
  <c r="P988502" i="6"/>
  <c r="P988503" i="6"/>
  <c r="P988504" i="6"/>
  <c r="P988505" i="6"/>
  <c r="P988506" i="6"/>
  <c r="P988507" i="6"/>
  <c r="P988508" i="6"/>
  <c r="P988509" i="6"/>
  <c r="P988510" i="6"/>
  <c r="P988511" i="6"/>
  <c r="P988512" i="6"/>
  <c r="P988513" i="6"/>
  <c r="P988514" i="6"/>
  <c r="P988515" i="6"/>
  <c r="P988516" i="6"/>
  <c r="P988517" i="6"/>
  <c r="P988518" i="6"/>
  <c r="P988519" i="6"/>
  <c r="P988520" i="6"/>
  <c r="P988521" i="6"/>
  <c r="P988522" i="6"/>
  <c r="P988523" i="6"/>
  <c r="P988524" i="6"/>
  <c r="P988525" i="6"/>
  <c r="P988526" i="6"/>
  <c r="P988527" i="6"/>
  <c r="P988528" i="6"/>
  <c r="P988529" i="6"/>
  <c r="P988530" i="6"/>
  <c r="P988531" i="6"/>
  <c r="P988532" i="6"/>
  <c r="P988533" i="6"/>
  <c r="P988534" i="6"/>
  <c r="P988535" i="6"/>
  <c r="P988536" i="6"/>
  <c r="P988537" i="6"/>
  <c r="P988538" i="6"/>
  <c r="P988539" i="6"/>
  <c r="P988540" i="6"/>
  <c r="P988541" i="6"/>
  <c r="P988542" i="6"/>
  <c r="P988543" i="6"/>
  <c r="P988544" i="6"/>
  <c r="P988545" i="6"/>
  <c r="P988546" i="6"/>
  <c r="P988547" i="6"/>
  <c r="P988548" i="6"/>
  <c r="P988549" i="6"/>
  <c r="P988550" i="6"/>
  <c r="P988551" i="6"/>
  <c r="P988552" i="6"/>
  <c r="P988553" i="6"/>
  <c r="P988554" i="6"/>
  <c r="P988555" i="6"/>
  <c r="P988556" i="6"/>
  <c r="P988557" i="6"/>
  <c r="P988558" i="6"/>
  <c r="P988559" i="6"/>
  <c r="P988560" i="6"/>
  <c r="P988561" i="6"/>
  <c r="P988562" i="6"/>
  <c r="P988563" i="6"/>
  <c r="P988564" i="6"/>
  <c r="P988565" i="6"/>
  <c r="P988566" i="6"/>
  <c r="P988567" i="6"/>
  <c r="P988568" i="6"/>
  <c r="P988569" i="6"/>
  <c r="P988570" i="6"/>
  <c r="P988571" i="6"/>
  <c r="P988572" i="6"/>
  <c r="P988573" i="6"/>
  <c r="P988574" i="6"/>
  <c r="P988575" i="6"/>
  <c r="P988576" i="6"/>
  <c r="P988577" i="6"/>
  <c r="P988578" i="6"/>
  <c r="P988579" i="6"/>
  <c r="P988580" i="6"/>
  <c r="P988581" i="6"/>
  <c r="P988582" i="6"/>
  <c r="P988583" i="6"/>
  <c r="P988584" i="6"/>
  <c r="P988585" i="6"/>
  <c r="P988586" i="6"/>
  <c r="P988587" i="6"/>
  <c r="P988588" i="6"/>
  <c r="P988589" i="6"/>
  <c r="P988590" i="6"/>
  <c r="P988591" i="6"/>
  <c r="P988592" i="6"/>
  <c r="P988593" i="6"/>
  <c r="P988594" i="6"/>
  <c r="P988595" i="6"/>
  <c r="P988596" i="6"/>
  <c r="P988597" i="6"/>
  <c r="P988598" i="6"/>
  <c r="P988599" i="6"/>
  <c r="P988600" i="6"/>
  <c r="P988601" i="6"/>
  <c r="P988602" i="6"/>
  <c r="P988603" i="6"/>
  <c r="P988604" i="6"/>
  <c r="P988605" i="6"/>
  <c r="P988606" i="6"/>
  <c r="P988607" i="6"/>
  <c r="P988608" i="6"/>
  <c r="P988609" i="6"/>
  <c r="P988610" i="6"/>
  <c r="P988611" i="6"/>
  <c r="P988612" i="6"/>
  <c r="P988613" i="6"/>
  <c r="P988614" i="6"/>
  <c r="P988615" i="6"/>
  <c r="P988616" i="6"/>
  <c r="P988617" i="6"/>
  <c r="P988618" i="6"/>
  <c r="P988619" i="6"/>
  <c r="P988620" i="6"/>
  <c r="P988621" i="6"/>
  <c r="P988622" i="6"/>
  <c r="P988623" i="6"/>
  <c r="P988624" i="6"/>
  <c r="P988625" i="6"/>
  <c r="P988626" i="6"/>
  <c r="P988627" i="6"/>
  <c r="P988628" i="6"/>
  <c r="P988629" i="6"/>
  <c r="P988630" i="6"/>
  <c r="P988631" i="6"/>
  <c r="P988632" i="6"/>
  <c r="P988633" i="6"/>
  <c r="P988634" i="6"/>
  <c r="P988635" i="6"/>
  <c r="P988636" i="6"/>
  <c r="P988637" i="6"/>
  <c r="P988638" i="6"/>
  <c r="P988639" i="6"/>
  <c r="P988640" i="6"/>
  <c r="P988641" i="6"/>
  <c r="P988642" i="6"/>
  <c r="P988643" i="6"/>
  <c r="P988644" i="6"/>
  <c r="P988645" i="6"/>
  <c r="P988646" i="6"/>
  <c r="P988647" i="6"/>
  <c r="P988648" i="6"/>
  <c r="P988649" i="6"/>
  <c r="P988650" i="6"/>
  <c r="P988651" i="6"/>
  <c r="P988652" i="6"/>
  <c r="P988653" i="6"/>
  <c r="P988654" i="6"/>
  <c r="P988655" i="6"/>
  <c r="P988656" i="6"/>
  <c r="P988657" i="6"/>
  <c r="P988658" i="6"/>
  <c r="P988659" i="6"/>
  <c r="P988660" i="6"/>
  <c r="P988661" i="6"/>
  <c r="P988662" i="6"/>
  <c r="P988663" i="6"/>
  <c r="P988664" i="6"/>
  <c r="P988665" i="6"/>
  <c r="P988666" i="6"/>
  <c r="P988667" i="6"/>
  <c r="P988668" i="6"/>
  <c r="P988669" i="6"/>
  <c r="P988670" i="6"/>
  <c r="P988671" i="6"/>
  <c r="P988672" i="6"/>
  <c r="P988673" i="6"/>
  <c r="P988674" i="6"/>
  <c r="P988675" i="6"/>
  <c r="P988676" i="6"/>
  <c r="P988677" i="6"/>
  <c r="P988678" i="6"/>
  <c r="P988679" i="6"/>
  <c r="P988680" i="6"/>
  <c r="P988681" i="6"/>
  <c r="P988682" i="6"/>
  <c r="P988683" i="6"/>
  <c r="P988684" i="6"/>
  <c r="P988685" i="6"/>
  <c r="P988686" i="6"/>
  <c r="P988687" i="6"/>
  <c r="P988688" i="6"/>
  <c r="P988689" i="6"/>
  <c r="P988690" i="6"/>
  <c r="P988691" i="6"/>
  <c r="P988692" i="6"/>
  <c r="P988693" i="6"/>
  <c r="P988694" i="6"/>
  <c r="P988695" i="6"/>
  <c r="P988696" i="6"/>
  <c r="P988697" i="6"/>
  <c r="P988698" i="6"/>
  <c r="P988699" i="6"/>
  <c r="P988700" i="6"/>
  <c r="P988701" i="6"/>
  <c r="P988702" i="6"/>
  <c r="P988703" i="6"/>
  <c r="P988704" i="6"/>
  <c r="P988705" i="6"/>
  <c r="P988706" i="6"/>
  <c r="P988707" i="6"/>
  <c r="P988708" i="6"/>
  <c r="P988709" i="6"/>
  <c r="P988710" i="6"/>
  <c r="P988711" i="6"/>
  <c r="P988712" i="6"/>
  <c r="P988713" i="6"/>
  <c r="P988714" i="6"/>
  <c r="P988715" i="6"/>
  <c r="P988716" i="6"/>
  <c r="P988717" i="6"/>
  <c r="P988718" i="6"/>
  <c r="P988719" i="6"/>
  <c r="P988720" i="6"/>
  <c r="P988721" i="6"/>
  <c r="P988722" i="6"/>
  <c r="P988723" i="6"/>
  <c r="P988724" i="6"/>
  <c r="P988725" i="6"/>
  <c r="P988726" i="6"/>
  <c r="P988727" i="6"/>
  <c r="P988728" i="6"/>
  <c r="P988729" i="6"/>
  <c r="P988730" i="6"/>
  <c r="P988731" i="6"/>
  <c r="P988732" i="6"/>
  <c r="P988733" i="6"/>
  <c r="P988734" i="6"/>
  <c r="P988735" i="6"/>
  <c r="P988736" i="6"/>
  <c r="P988737" i="6"/>
  <c r="P988738" i="6"/>
  <c r="P988739" i="6"/>
  <c r="P988740" i="6"/>
  <c r="P988741" i="6"/>
  <c r="P988742" i="6"/>
  <c r="P988743" i="6"/>
  <c r="P988744" i="6"/>
  <c r="P988745" i="6"/>
  <c r="P988746" i="6"/>
  <c r="P988747" i="6"/>
  <c r="P988748" i="6"/>
  <c r="P988749" i="6"/>
  <c r="P988750" i="6"/>
  <c r="P988751" i="6"/>
  <c r="P988752" i="6"/>
  <c r="P988753" i="6"/>
  <c r="P988754" i="6"/>
  <c r="P988755" i="6"/>
  <c r="P988756" i="6"/>
  <c r="P988757" i="6"/>
  <c r="P988758" i="6"/>
  <c r="P988759" i="6"/>
  <c r="P988760" i="6"/>
  <c r="P988761" i="6"/>
  <c r="P988762" i="6"/>
  <c r="P988763" i="6"/>
  <c r="P988764" i="6"/>
  <c r="P988765" i="6"/>
  <c r="P988766" i="6"/>
  <c r="P988767" i="6"/>
  <c r="P988768" i="6"/>
  <c r="P988769" i="6"/>
  <c r="P988770" i="6"/>
  <c r="P988771" i="6"/>
  <c r="P988772" i="6"/>
  <c r="P988773" i="6"/>
  <c r="P988774" i="6"/>
  <c r="P988775" i="6"/>
  <c r="P988776" i="6"/>
  <c r="P988777" i="6"/>
  <c r="P988778" i="6"/>
  <c r="P988779" i="6"/>
  <c r="P988780" i="6"/>
  <c r="P988781" i="6"/>
  <c r="P988782" i="6"/>
  <c r="P988783" i="6"/>
  <c r="P988784" i="6"/>
  <c r="P988785" i="6"/>
  <c r="P988786" i="6"/>
  <c r="P988787" i="6"/>
  <c r="P988788" i="6"/>
  <c r="P988789" i="6"/>
  <c r="P988790" i="6"/>
  <c r="P988791" i="6"/>
  <c r="P988792" i="6"/>
  <c r="P988793" i="6"/>
  <c r="P988794" i="6"/>
  <c r="P988795" i="6"/>
  <c r="P988796" i="6"/>
  <c r="P988797" i="6"/>
  <c r="P988798" i="6"/>
  <c r="P988799" i="6"/>
  <c r="P988800" i="6"/>
  <c r="P988801" i="6"/>
  <c r="P988802" i="6"/>
  <c r="P988803" i="6"/>
  <c r="P988804" i="6"/>
  <c r="P988805" i="6"/>
  <c r="P988806" i="6"/>
  <c r="P988807" i="6"/>
  <c r="P988808" i="6"/>
  <c r="P988809" i="6"/>
  <c r="P988810" i="6"/>
  <c r="P988811" i="6"/>
  <c r="P988812" i="6"/>
  <c r="P988813" i="6"/>
  <c r="P988814" i="6"/>
  <c r="P988815" i="6"/>
  <c r="P988816" i="6"/>
  <c r="P988817" i="6"/>
  <c r="P988818" i="6"/>
  <c r="P988819" i="6"/>
  <c r="P988820" i="6"/>
  <c r="P988821" i="6"/>
  <c r="P988822" i="6"/>
  <c r="P988823" i="6"/>
  <c r="P988824" i="6"/>
  <c r="P988825" i="6"/>
  <c r="P988826" i="6"/>
  <c r="P988827" i="6"/>
  <c r="P988828" i="6"/>
  <c r="P988829" i="6"/>
  <c r="P988830" i="6"/>
  <c r="P988831" i="6"/>
  <c r="P988832" i="6"/>
  <c r="P988833" i="6"/>
  <c r="P988834" i="6"/>
  <c r="P988835" i="6"/>
  <c r="P988836" i="6"/>
  <c r="P988837" i="6"/>
  <c r="P988838" i="6"/>
  <c r="P988839" i="6"/>
  <c r="P988840" i="6"/>
  <c r="P988841" i="6"/>
  <c r="P988842" i="6"/>
  <c r="P988843" i="6"/>
  <c r="P988844" i="6"/>
  <c r="P988845" i="6"/>
  <c r="P988846" i="6"/>
  <c r="P988847" i="6"/>
  <c r="P988848" i="6"/>
  <c r="P988849" i="6"/>
  <c r="P988850" i="6"/>
  <c r="P988851" i="6"/>
  <c r="P988852" i="6"/>
  <c r="P988853" i="6"/>
  <c r="P988854" i="6"/>
  <c r="P988855" i="6"/>
  <c r="P988856" i="6"/>
  <c r="P988857" i="6"/>
  <c r="P988858" i="6"/>
  <c r="P988859" i="6"/>
  <c r="P988860" i="6"/>
  <c r="P988861" i="6"/>
  <c r="P988862" i="6"/>
  <c r="P988863" i="6"/>
  <c r="P988864" i="6"/>
  <c r="P988865" i="6"/>
  <c r="P988866" i="6"/>
  <c r="P988867" i="6"/>
  <c r="P988868" i="6"/>
  <c r="P988869" i="6"/>
  <c r="P988870" i="6"/>
  <c r="P988871" i="6"/>
  <c r="P988872" i="6"/>
  <c r="P988873" i="6"/>
  <c r="P988874" i="6"/>
  <c r="P988875" i="6"/>
  <c r="P988876" i="6"/>
  <c r="P988877" i="6"/>
  <c r="P988878" i="6"/>
  <c r="P988879" i="6"/>
  <c r="P988880" i="6"/>
  <c r="P988881" i="6"/>
  <c r="P988882" i="6"/>
  <c r="P988883" i="6"/>
  <c r="P988884" i="6"/>
  <c r="P988885" i="6"/>
  <c r="P988886" i="6"/>
  <c r="P988887" i="6"/>
  <c r="P988888" i="6"/>
  <c r="P988889" i="6"/>
  <c r="P988890" i="6"/>
  <c r="P988891" i="6"/>
  <c r="P988892" i="6"/>
  <c r="P988893" i="6"/>
  <c r="P988894" i="6"/>
  <c r="P988895" i="6"/>
  <c r="P988896" i="6"/>
  <c r="P988897" i="6"/>
  <c r="P988898" i="6"/>
  <c r="P988899" i="6"/>
  <c r="P988900" i="6"/>
  <c r="P988901" i="6"/>
  <c r="P988902" i="6"/>
  <c r="P988903" i="6"/>
  <c r="P988904" i="6"/>
  <c r="P988905" i="6"/>
  <c r="P988906" i="6"/>
  <c r="P988907" i="6"/>
  <c r="P988908" i="6"/>
  <c r="P988909" i="6"/>
  <c r="P988910" i="6"/>
  <c r="P988911" i="6"/>
  <c r="P988912" i="6"/>
  <c r="P988913" i="6"/>
  <c r="P988914" i="6"/>
  <c r="P988915" i="6"/>
  <c r="P988916" i="6"/>
  <c r="P988917" i="6"/>
  <c r="P988918" i="6"/>
  <c r="P988919" i="6"/>
  <c r="P988920" i="6"/>
  <c r="P988921" i="6"/>
  <c r="P988922" i="6"/>
  <c r="P988923" i="6"/>
  <c r="P988924" i="6"/>
  <c r="P988925" i="6"/>
  <c r="P988926" i="6"/>
  <c r="P988927" i="6"/>
  <c r="P988928" i="6"/>
  <c r="P988929" i="6"/>
  <c r="P988930" i="6"/>
  <c r="P988931" i="6"/>
  <c r="P988932" i="6"/>
  <c r="P988933" i="6"/>
  <c r="P988934" i="6"/>
  <c r="P988935" i="6"/>
  <c r="P988936" i="6"/>
  <c r="P988937" i="6"/>
  <c r="P988938" i="6"/>
  <c r="P988939" i="6"/>
  <c r="P988940" i="6"/>
  <c r="P988941" i="6"/>
  <c r="P988942" i="6"/>
  <c r="P988943" i="6"/>
  <c r="P988944" i="6"/>
  <c r="P988945" i="6"/>
  <c r="P988946" i="6"/>
  <c r="P988947" i="6"/>
  <c r="P988948" i="6"/>
  <c r="P988949" i="6"/>
  <c r="P988950" i="6"/>
  <c r="P988951" i="6"/>
  <c r="P988952" i="6"/>
  <c r="P988953" i="6"/>
  <c r="P988954" i="6"/>
  <c r="P988955" i="6"/>
  <c r="P988956" i="6"/>
  <c r="P988957" i="6"/>
  <c r="P988958" i="6"/>
  <c r="P988959" i="6"/>
  <c r="P988960" i="6"/>
  <c r="P988961" i="6"/>
  <c r="P988962" i="6"/>
  <c r="P988963" i="6"/>
  <c r="P988964" i="6"/>
  <c r="P988965" i="6"/>
  <c r="P988966" i="6"/>
  <c r="P988967" i="6"/>
  <c r="P988968" i="6"/>
  <c r="P988969" i="6"/>
  <c r="P988970" i="6"/>
  <c r="P988971" i="6"/>
  <c r="P988972" i="6"/>
  <c r="P988973" i="6"/>
  <c r="P988974" i="6"/>
  <c r="P988975" i="6"/>
  <c r="P988976" i="6"/>
  <c r="P988977" i="6"/>
  <c r="P988978" i="6"/>
  <c r="P988979" i="6"/>
  <c r="P988980" i="6"/>
  <c r="P988981" i="6"/>
  <c r="P988982" i="6"/>
  <c r="P988983" i="6"/>
  <c r="P988984" i="6"/>
  <c r="P988985" i="6"/>
  <c r="P988986" i="6"/>
  <c r="P988987" i="6"/>
  <c r="P988988" i="6"/>
  <c r="P988989" i="6"/>
  <c r="P988990" i="6"/>
  <c r="P988991" i="6"/>
  <c r="P988992" i="6"/>
  <c r="P988993" i="6"/>
  <c r="P988994" i="6"/>
  <c r="P988995" i="6"/>
  <c r="P988996" i="6"/>
  <c r="P988997" i="6"/>
  <c r="P988998" i="6"/>
  <c r="P988999" i="6"/>
  <c r="P989000" i="6"/>
  <c r="P989001" i="6"/>
  <c r="P989002" i="6"/>
  <c r="P989003" i="6"/>
  <c r="P989004" i="6"/>
  <c r="P989005" i="6"/>
  <c r="P989006" i="6"/>
  <c r="P989007" i="6"/>
  <c r="P989008" i="6"/>
  <c r="P989009" i="6"/>
  <c r="P989010" i="6"/>
  <c r="P989011" i="6"/>
  <c r="P989012" i="6"/>
  <c r="P989013" i="6"/>
  <c r="P989014" i="6"/>
  <c r="P989015" i="6"/>
  <c r="P989016" i="6"/>
  <c r="P989017" i="6"/>
  <c r="P989018" i="6"/>
  <c r="P989019" i="6"/>
  <c r="P989020" i="6"/>
  <c r="P989021" i="6"/>
  <c r="P989022" i="6"/>
  <c r="P989023" i="6"/>
  <c r="P989024" i="6"/>
  <c r="P989025" i="6"/>
  <c r="P989026" i="6"/>
  <c r="P989027" i="6"/>
  <c r="P989028" i="6"/>
  <c r="P989029" i="6"/>
  <c r="P989030" i="6"/>
  <c r="P989031" i="6"/>
  <c r="P989032" i="6"/>
  <c r="P989033" i="6"/>
  <c r="P989034" i="6"/>
  <c r="P989035" i="6"/>
  <c r="P989036" i="6"/>
  <c r="P989037" i="6"/>
  <c r="P989038" i="6"/>
  <c r="P989039" i="6"/>
  <c r="P989040" i="6"/>
  <c r="P989041" i="6"/>
  <c r="P989042" i="6"/>
  <c r="P989043" i="6"/>
  <c r="P989044" i="6"/>
  <c r="P989045" i="6"/>
  <c r="P989046" i="6"/>
  <c r="P989047" i="6"/>
  <c r="P989048" i="6"/>
  <c r="P989049" i="6"/>
  <c r="P989050" i="6"/>
  <c r="P989051" i="6"/>
  <c r="P989052" i="6"/>
  <c r="P989053" i="6"/>
  <c r="P989054" i="6"/>
  <c r="P989055" i="6"/>
  <c r="P989056" i="6"/>
  <c r="P989057" i="6"/>
  <c r="P989058" i="6"/>
  <c r="P989059" i="6"/>
  <c r="P989060" i="6"/>
  <c r="P989061" i="6"/>
  <c r="P989062" i="6"/>
  <c r="P989063" i="6"/>
  <c r="P989064" i="6"/>
  <c r="P989065" i="6"/>
  <c r="P989066" i="6"/>
  <c r="P989067" i="6"/>
  <c r="P989068" i="6"/>
  <c r="P989069" i="6"/>
  <c r="P989070" i="6"/>
  <c r="P989071" i="6"/>
  <c r="P989072" i="6"/>
  <c r="P989073" i="6"/>
  <c r="P989074" i="6"/>
  <c r="P989075" i="6"/>
  <c r="P989076" i="6"/>
  <c r="P989077" i="6"/>
  <c r="P989078" i="6"/>
  <c r="P989079" i="6"/>
  <c r="P989080" i="6"/>
  <c r="P989081" i="6"/>
  <c r="P989082" i="6"/>
  <c r="P989083" i="6"/>
  <c r="P989084" i="6"/>
  <c r="P989085" i="6"/>
  <c r="P989086" i="6"/>
  <c r="P989087" i="6"/>
  <c r="P989088" i="6"/>
  <c r="P989089" i="6"/>
  <c r="P989090" i="6"/>
  <c r="P989091" i="6"/>
  <c r="P989092" i="6"/>
  <c r="P989093" i="6"/>
  <c r="P989094" i="6"/>
  <c r="P989095" i="6"/>
  <c r="P989096" i="6"/>
  <c r="P989097" i="6"/>
  <c r="P989098" i="6"/>
  <c r="P989099" i="6"/>
  <c r="P989100" i="6"/>
  <c r="P989101" i="6"/>
  <c r="P989102" i="6"/>
  <c r="P989103" i="6"/>
  <c r="P989104" i="6"/>
  <c r="P989105" i="6"/>
  <c r="P989106" i="6"/>
  <c r="P989107" i="6"/>
  <c r="P989108" i="6"/>
  <c r="P989109" i="6"/>
  <c r="P989110" i="6"/>
  <c r="P989111" i="6"/>
  <c r="P989112" i="6"/>
  <c r="P989113" i="6"/>
  <c r="P989114" i="6"/>
  <c r="P989115" i="6"/>
  <c r="P989116" i="6"/>
  <c r="P989117" i="6"/>
  <c r="P989118" i="6"/>
  <c r="P989119" i="6"/>
  <c r="P989120" i="6"/>
  <c r="P989121" i="6"/>
  <c r="P989122" i="6"/>
  <c r="P989123" i="6"/>
  <c r="P989124" i="6"/>
  <c r="P989125" i="6"/>
  <c r="P989126" i="6"/>
  <c r="P989127" i="6"/>
  <c r="P989128" i="6"/>
  <c r="P989129" i="6"/>
  <c r="P989130" i="6"/>
  <c r="P989131" i="6"/>
  <c r="P989132" i="6"/>
  <c r="P989133" i="6"/>
  <c r="P989134" i="6"/>
  <c r="P989135" i="6"/>
  <c r="P989136" i="6"/>
  <c r="P989137" i="6"/>
  <c r="P989138" i="6"/>
  <c r="P989139" i="6"/>
  <c r="P989140" i="6"/>
  <c r="P989141" i="6"/>
  <c r="P989142" i="6"/>
  <c r="P989143" i="6"/>
  <c r="P989144" i="6"/>
  <c r="P989145" i="6"/>
  <c r="P989146" i="6"/>
  <c r="P989147" i="6"/>
  <c r="P989148" i="6"/>
  <c r="P989149" i="6"/>
  <c r="P989150" i="6"/>
  <c r="P989151" i="6"/>
  <c r="P989152" i="6"/>
  <c r="P989153" i="6"/>
  <c r="P989154" i="6"/>
  <c r="P989155" i="6"/>
  <c r="P989156" i="6"/>
  <c r="P989157" i="6"/>
  <c r="P989158" i="6"/>
  <c r="P989159" i="6"/>
  <c r="P989160" i="6"/>
  <c r="P989161" i="6"/>
  <c r="P989162" i="6"/>
  <c r="P989163" i="6"/>
  <c r="P989164" i="6"/>
  <c r="P989165" i="6"/>
  <c r="P989166" i="6"/>
  <c r="P989167" i="6"/>
  <c r="P989168" i="6"/>
  <c r="P989169" i="6"/>
  <c r="P989170" i="6"/>
  <c r="P989171" i="6"/>
  <c r="P989172" i="6"/>
  <c r="P989173" i="6"/>
  <c r="P989174" i="6"/>
  <c r="P989175" i="6"/>
  <c r="P989176" i="6"/>
  <c r="P989177" i="6"/>
  <c r="P989178" i="6"/>
  <c r="P989179" i="6"/>
  <c r="P989180" i="6"/>
  <c r="P989181" i="6"/>
  <c r="P989182" i="6"/>
  <c r="P989183" i="6"/>
  <c r="P989184" i="6"/>
  <c r="P989185" i="6"/>
  <c r="P989186" i="6"/>
  <c r="P989187" i="6"/>
  <c r="P989188" i="6"/>
  <c r="P989189" i="6"/>
  <c r="P989190" i="6"/>
  <c r="P989191" i="6"/>
  <c r="P989192" i="6"/>
  <c r="P989193" i="6"/>
  <c r="P989194" i="6"/>
  <c r="P989195" i="6"/>
  <c r="P989196" i="6"/>
  <c r="P989197" i="6"/>
  <c r="P989198" i="6"/>
  <c r="P989199" i="6"/>
  <c r="P989200" i="6"/>
  <c r="P989201" i="6"/>
  <c r="P989202" i="6"/>
  <c r="P989203" i="6"/>
  <c r="P989204" i="6"/>
  <c r="P989205" i="6"/>
  <c r="P989206" i="6"/>
  <c r="P989207" i="6"/>
  <c r="P989208" i="6"/>
  <c r="P989209" i="6"/>
  <c r="P989210" i="6"/>
  <c r="P989211" i="6"/>
  <c r="P989212" i="6"/>
  <c r="P989213" i="6"/>
  <c r="P989214" i="6"/>
  <c r="P989215" i="6"/>
  <c r="P989216" i="6"/>
  <c r="P989217" i="6"/>
  <c r="P989218" i="6"/>
  <c r="P989219" i="6"/>
  <c r="P989220" i="6"/>
  <c r="P989221" i="6"/>
  <c r="P989222" i="6"/>
  <c r="P989223" i="6"/>
  <c r="P989224" i="6"/>
  <c r="P989225" i="6"/>
  <c r="P989226" i="6"/>
  <c r="P989227" i="6"/>
  <c r="P989228" i="6"/>
  <c r="P989229" i="6"/>
  <c r="P989230" i="6"/>
  <c r="P989231" i="6"/>
  <c r="P989232" i="6"/>
  <c r="P989233" i="6"/>
  <c r="P989234" i="6"/>
  <c r="P989235" i="6"/>
  <c r="P989236" i="6"/>
  <c r="P989237" i="6"/>
  <c r="P989238" i="6"/>
  <c r="P989239" i="6"/>
  <c r="P989240" i="6"/>
  <c r="P989241" i="6"/>
  <c r="P989242" i="6"/>
  <c r="P989243" i="6"/>
  <c r="P989244" i="6"/>
  <c r="P989245" i="6"/>
  <c r="P989246" i="6"/>
  <c r="P989247" i="6"/>
  <c r="P989248" i="6"/>
  <c r="P989249" i="6"/>
  <c r="P989250" i="6"/>
  <c r="P989251" i="6"/>
  <c r="P989252" i="6"/>
  <c r="P989253" i="6"/>
  <c r="P989254" i="6"/>
  <c r="P989255" i="6"/>
  <c r="P989256" i="6"/>
  <c r="P989257" i="6"/>
  <c r="P989258" i="6"/>
  <c r="P989259" i="6"/>
  <c r="P989260" i="6"/>
  <c r="P989261" i="6"/>
  <c r="P989262" i="6"/>
  <c r="P989263" i="6"/>
  <c r="P989264" i="6"/>
  <c r="P989265" i="6"/>
  <c r="P989266" i="6"/>
  <c r="P989267" i="6"/>
  <c r="P989268" i="6"/>
  <c r="P989269" i="6"/>
  <c r="P989270" i="6"/>
  <c r="P989271" i="6"/>
  <c r="P989272" i="6"/>
  <c r="P989273" i="6"/>
  <c r="P989274" i="6"/>
  <c r="P989275" i="6"/>
  <c r="P989276" i="6"/>
  <c r="P989277" i="6"/>
  <c r="P989278" i="6"/>
  <c r="P989279" i="6"/>
  <c r="P989280" i="6"/>
  <c r="P989281" i="6"/>
  <c r="P989282" i="6"/>
  <c r="P989283" i="6"/>
  <c r="P989284" i="6"/>
  <c r="P989285" i="6"/>
  <c r="P989286" i="6"/>
  <c r="P989287" i="6"/>
  <c r="P989288" i="6"/>
  <c r="P989289" i="6"/>
  <c r="P989290" i="6"/>
  <c r="P989291" i="6"/>
  <c r="P989292" i="6"/>
  <c r="P989293" i="6"/>
  <c r="P989294" i="6"/>
  <c r="P989295" i="6"/>
  <c r="P989296" i="6"/>
  <c r="P989297" i="6"/>
  <c r="P989298" i="6"/>
  <c r="P989299" i="6"/>
  <c r="P989300" i="6"/>
  <c r="P989301" i="6"/>
  <c r="P989302" i="6"/>
  <c r="P989303" i="6"/>
  <c r="P989304" i="6"/>
  <c r="P989305" i="6"/>
  <c r="P989306" i="6"/>
  <c r="P989307" i="6"/>
  <c r="P989308" i="6"/>
  <c r="P989309" i="6"/>
  <c r="P989310" i="6"/>
  <c r="P989311" i="6"/>
  <c r="P989312" i="6"/>
  <c r="P989313" i="6"/>
  <c r="P989314" i="6"/>
  <c r="P989315" i="6"/>
  <c r="P989316" i="6"/>
  <c r="P989317" i="6"/>
  <c r="P989318" i="6"/>
  <c r="P989319" i="6"/>
  <c r="P989320" i="6"/>
  <c r="P989321" i="6"/>
  <c r="P989322" i="6"/>
  <c r="P989323" i="6"/>
  <c r="P989324" i="6"/>
  <c r="P989325" i="6"/>
  <c r="P989326" i="6"/>
  <c r="P989327" i="6"/>
  <c r="P989328" i="6"/>
  <c r="P989329" i="6"/>
  <c r="P989330" i="6"/>
  <c r="P989331" i="6"/>
  <c r="P989332" i="6"/>
  <c r="P989333" i="6"/>
  <c r="P989334" i="6"/>
  <c r="P989335" i="6"/>
  <c r="P989336" i="6"/>
  <c r="P989337" i="6"/>
  <c r="P989338" i="6"/>
  <c r="P989339" i="6"/>
  <c r="P989340" i="6"/>
  <c r="P989341" i="6"/>
  <c r="P989342" i="6"/>
  <c r="P989343" i="6"/>
  <c r="P989344" i="6"/>
  <c r="P989345" i="6"/>
  <c r="P989346" i="6"/>
  <c r="P989347" i="6"/>
  <c r="P989348" i="6"/>
  <c r="P989349" i="6"/>
  <c r="P989350" i="6"/>
  <c r="P989351" i="6"/>
  <c r="P989352" i="6"/>
  <c r="P989353" i="6"/>
  <c r="P989354" i="6"/>
  <c r="P989355" i="6"/>
  <c r="P989356" i="6"/>
  <c r="P989357" i="6"/>
  <c r="P989358" i="6"/>
  <c r="P989359" i="6"/>
  <c r="P989360" i="6"/>
  <c r="P989361" i="6"/>
  <c r="P989362" i="6"/>
  <c r="P989363" i="6"/>
  <c r="P989364" i="6"/>
  <c r="P989365" i="6"/>
  <c r="P989366" i="6"/>
  <c r="P989367" i="6"/>
  <c r="P989368" i="6"/>
  <c r="P989369" i="6"/>
  <c r="P989370" i="6"/>
  <c r="P989371" i="6"/>
  <c r="P989372" i="6"/>
  <c r="P989373" i="6"/>
  <c r="P989374" i="6"/>
  <c r="P989375" i="6"/>
  <c r="P989376" i="6"/>
  <c r="P989377" i="6"/>
  <c r="P989378" i="6"/>
  <c r="P989379" i="6"/>
  <c r="P989380" i="6"/>
  <c r="P989381" i="6"/>
  <c r="P989382" i="6"/>
  <c r="P989383" i="6"/>
  <c r="P989384" i="6"/>
  <c r="P989385" i="6"/>
  <c r="P989386" i="6"/>
  <c r="P989387" i="6"/>
  <c r="P989388" i="6"/>
  <c r="P989389" i="6"/>
  <c r="P989390" i="6"/>
  <c r="P989391" i="6"/>
  <c r="P989392" i="6"/>
  <c r="P989393" i="6"/>
  <c r="P989394" i="6"/>
  <c r="P989395" i="6"/>
  <c r="P989396" i="6"/>
  <c r="P989397" i="6"/>
  <c r="P989398" i="6"/>
  <c r="P989399" i="6"/>
  <c r="P989400" i="6"/>
  <c r="P989401" i="6"/>
  <c r="P989402" i="6"/>
  <c r="P989403" i="6"/>
  <c r="P989404" i="6"/>
  <c r="P989405" i="6"/>
  <c r="P989406" i="6"/>
  <c r="P989407" i="6"/>
  <c r="P989408" i="6"/>
  <c r="P989409" i="6"/>
  <c r="P989410" i="6"/>
  <c r="P989411" i="6"/>
  <c r="P989412" i="6"/>
  <c r="P989413" i="6"/>
  <c r="P989414" i="6"/>
  <c r="P989415" i="6"/>
  <c r="P989416" i="6"/>
  <c r="P989417" i="6"/>
  <c r="P989418" i="6"/>
  <c r="P989419" i="6"/>
  <c r="P989420" i="6"/>
  <c r="P989421" i="6"/>
  <c r="P989422" i="6"/>
  <c r="P989423" i="6"/>
  <c r="P989424" i="6"/>
  <c r="P989425" i="6"/>
  <c r="P989426" i="6"/>
  <c r="P989427" i="6"/>
  <c r="P989428" i="6"/>
  <c r="P989429" i="6"/>
  <c r="P989430" i="6"/>
  <c r="P989431" i="6"/>
  <c r="P989432" i="6"/>
  <c r="P989433" i="6"/>
  <c r="P989434" i="6"/>
  <c r="P989435" i="6"/>
  <c r="P989436" i="6"/>
  <c r="P989437" i="6"/>
  <c r="P989438" i="6"/>
  <c r="P989439" i="6"/>
  <c r="P989440" i="6"/>
  <c r="P989441" i="6"/>
  <c r="P989442" i="6"/>
  <c r="P989443" i="6"/>
  <c r="P989444" i="6"/>
  <c r="P989445" i="6"/>
  <c r="P989446" i="6"/>
  <c r="P989447" i="6"/>
  <c r="P989448" i="6"/>
  <c r="P989449" i="6"/>
  <c r="P989450" i="6"/>
  <c r="P989451" i="6"/>
  <c r="P989452" i="6"/>
  <c r="P989453" i="6"/>
  <c r="P989454" i="6"/>
  <c r="P989455" i="6"/>
  <c r="P989456" i="6"/>
  <c r="P989457" i="6"/>
  <c r="P989458" i="6"/>
  <c r="P989459" i="6"/>
  <c r="P989460" i="6"/>
  <c r="P989461" i="6"/>
  <c r="P989462" i="6"/>
  <c r="P989463" i="6"/>
  <c r="P989464" i="6"/>
  <c r="P989465" i="6"/>
  <c r="P989466" i="6"/>
  <c r="P989467" i="6"/>
  <c r="P989468" i="6"/>
  <c r="P989469" i="6"/>
  <c r="P989470" i="6"/>
  <c r="P989471" i="6"/>
  <c r="P989472" i="6"/>
  <c r="P989473" i="6"/>
  <c r="P989474" i="6"/>
  <c r="P989475" i="6"/>
  <c r="P989476" i="6"/>
  <c r="P989477" i="6"/>
  <c r="P989478" i="6"/>
  <c r="P989479" i="6"/>
  <c r="P989480" i="6"/>
  <c r="P989481" i="6"/>
  <c r="P989482" i="6"/>
  <c r="P989483" i="6"/>
  <c r="P989484" i="6"/>
  <c r="P989485" i="6"/>
  <c r="P989486" i="6"/>
  <c r="P989487" i="6"/>
  <c r="P989488" i="6"/>
  <c r="P989489" i="6"/>
  <c r="P989490" i="6"/>
  <c r="P989491" i="6"/>
  <c r="P989492" i="6"/>
  <c r="P989493" i="6"/>
  <c r="P989494" i="6"/>
  <c r="P989495" i="6"/>
  <c r="P989496" i="6"/>
  <c r="P989497" i="6"/>
  <c r="P989498" i="6"/>
  <c r="P989499" i="6"/>
  <c r="P989500" i="6"/>
  <c r="P989501" i="6"/>
  <c r="P989502" i="6"/>
  <c r="P989503" i="6"/>
  <c r="P989504" i="6"/>
  <c r="P989505" i="6"/>
  <c r="P989506" i="6"/>
  <c r="P989507" i="6"/>
  <c r="P989508" i="6"/>
  <c r="P989509" i="6"/>
  <c r="P989510" i="6"/>
  <c r="P989511" i="6"/>
  <c r="P989512" i="6"/>
  <c r="P989513" i="6"/>
  <c r="P989514" i="6"/>
  <c r="P989515" i="6"/>
  <c r="P989516" i="6"/>
  <c r="P989517" i="6"/>
  <c r="P989518" i="6"/>
  <c r="P989519" i="6"/>
  <c r="P989520" i="6"/>
  <c r="P989521" i="6"/>
  <c r="P989522" i="6"/>
  <c r="P989523" i="6"/>
  <c r="P989524" i="6"/>
  <c r="P989525" i="6"/>
  <c r="P989526" i="6"/>
  <c r="P989527" i="6"/>
  <c r="P989528" i="6"/>
  <c r="P989529" i="6"/>
  <c r="P989530" i="6"/>
  <c r="P989531" i="6"/>
  <c r="P989532" i="6"/>
  <c r="P989533" i="6"/>
  <c r="P989534" i="6"/>
  <c r="P989535" i="6"/>
  <c r="P989536" i="6"/>
  <c r="P989537" i="6"/>
  <c r="P989538" i="6"/>
  <c r="P989539" i="6"/>
  <c r="P989540" i="6"/>
  <c r="P989541" i="6"/>
  <c r="P989542" i="6"/>
  <c r="P989543" i="6"/>
  <c r="P989544" i="6"/>
  <c r="P989545" i="6"/>
  <c r="P989546" i="6"/>
  <c r="P989547" i="6"/>
  <c r="P989548" i="6"/>
  <c r="P989549" i="6"/>
  <c r="P989550" i="6"/>
  <c r="P989551" i="6"/>
  <c r="P989552" i="6"/>
  <c r="P989553" i="6"/>
  <c r="P989554" i="6"/>
  <c r="P989555" i="6"/>
  <c r="P989556" i="6"/>
  <c r="P989557" i="6"/>
  <c r="P989558" i="6"/>
  <c r="P989559" i="6"/>
  <c r="P989560" i="6"/>
  <c r="P989561" i="6"/>
  <c r="P989562" i="6"/>
  <c r="P989563" i="6"/>
  <c r="P989564" i="6"/>
  <c r="P989565" i="6"/>
  <c r="P989566" i="6"/>
  <c r="P989567" i="6"/>
  <c r="P989568" i="6"/>
  <c r="P989569" i="6"/>
  <c r="P989570" i="6"/>
  <c r="P989571" i="6"/>
  <c r="P989572" i="6"/>
  <c r="P989573" i="6"/>
  <c r="P989574" i="6"/>
  <c r="P989575" i="6"/>
  <c r="P989576" i="6"/>
  <c r="P989577" i="6"/>
  <c r="P989578" i="6"/>
  <c r="P989579" i="6"/>
  <c r="P989580" i="6"/>
  <c r="P989581" i="6"/>
  <c r="P989582" i="6"/>
  <c r="P989583" i="6"/>
  <c r="P989584" i="6"/>
  <c r="P989585" i="6"/>
  <c r="P989586" i="6"/>
  <c r="P989587" i="6"/>
  <c r="P989588" i="6"/>
  <c r="P989589" i="6"/>
  <c r="P989590" i="6"/>
  <c r="P989591" i="6"/>
  <c r="P989592" i="6"/>
  <c r="P989593" i="6"/>
  <c r="P989594" i="6"/>
  <c r="P989595" i="6"/>
  <c r="P989596" i="6"/>
  <c r="P989597" i="6"/>
  <c r="P989598" i="6"/>
  <c r="P989599" i="6"/>
  <c r="P989600" i="6"/>
  <c r="P989601" i="6"/>
  <c r="P989602" i="6"/>
  <c r="P989603" i="6"/>
  <c r="P989604" i="6"/>
  <c r="P989605" i="6"/>
  <c r="P989606" i="6"/>
  <c r="P989607" i="6"/>
  <c r="P989608" i="6"/>
  <c r="P989609" i="6"/>
  <c r="P989610" i="6"/>
  <c r="P989611" i="6"/>
  <c r="P989612" i="6"/>
  <c r="P989613" i="6"/>
  <c r="P989614" i="6"/>
  <c r="P989615" i="6"/>
  <c r="P989616" i="6"/>
  <c r="P989617" i="6"/>
  <c r="P989618" i="6"/>
  <c r="P989619" i="6"/>
  <c r="P989620" i="6"/>
  <c r="P989621" i="6"/>
  <c r="P989622" i="6"/>
  <c r="P989623" i="6"/>
  <c r="P989624" i="6"/>
  <c r="P989625" i="6"/>
  <c r="P989626" i="6"/>
  <c r="P989627" i="6"/>
  <c r="P989628" i="6"/>
  <c r="P989629" i="6"/>
  <c r="P989630" i="6"/>
  <c r="P989631" i="6"/>
  <c r="P989632" i="6"/>
  <c r="P989633" i="6"/>
  <c r="P989634" i="6"/>
  <c r="P989635" i="6"/>
  <c r="P989636" i="6"/>
  <c r="P989637" i="6"/>
  <c r="P989638" i="6"/>
  <c r="P989639" i="6"/>
  <c r="P989640" i="6"/>
  <c r="P989641" i="6"/>
  <c r="P989642" i="6"/>
  <c r="P989643" i="6"/>
  <c r="P989644" i="6"/>
  <c r="P989645" i="6"/>
  <c r="P989646" i="6"/>
  <c r="P989647" i="6"/>
  <c r="P989648" i="6"/>
  <c r="P989649" i="6"/>
  <c r="P989650" i="6"/>
  <c r="P989651" i="6"/>
  <c r="P989652" i="6"/>
  <c r="P989653" i="6"/>
  <c r="P989654" i="6"/>
  <c r="P989655" i="6"/>
  <c r="P989656" i="6"/>
  <c r="P989657" i="6"/>
  <c r="P989658" i="6"/>
  <c r="P989659" i="6"/>
  <c r="P989660" i="6"/>
  <c r="P989661" i="6"/>
  <c r="P989662" i="6"/>
  <c r="P989663" i="6"/>
  <c r="P989664" i="6"/>
  <c r="P989665" i="6"/>
  <c r="P989666" i="6"/>
  <c r="P989667" i="6"/>
  <c r="P989668" i="6"/>
  <c r="P989669" i="6"/>
  <c r="P989670" i="6"/>
  <c r="P989671" i="6"/>
  <c r="P989672" i="6"/>
  <c r="P989673" i="6"/>
  <c r="P989674" i="6"/>
  <c r="P989675" i="6"/>
  <c r="P989676" i="6"/>
  <c r="P989677" i="6"/>
  <c r="P989678" i="6"/>
  <c r="P989679" i="6"/>
  <c r="P989680" i="6"/>
  <c r="P989681" i="6"/>
  <c r="P989682" i="6"/>
  <c r="P989683" i="6"/>
  <c r="P989684" i="6"/>
  <c r="P989685" i="6"/>
  <c r="P989686" i="6"/>
  <c r="P989687" i="6"/>
  <c r="P989688" i="6"/>
  <c r="P989689" i="6"/>
  <c r="P989690" i="6"/>
  <c r="P989691" i="6"/>
  <c r="P989692" i="6"/>
  <c r="P989693" i="6"/>
  <c r="P989694" i="6"/>
  <c r="P989695" i="6"/>
  <c r="P989696" i="6"/>
  <c r="P989697" i="6"/>
  <c r="P989698" i="6"/>
  <c r="P989699" i="6"/>
  <c r="P989700" i="6"/>
  <c r="P989701" i="6"/>
  <c r="P989702" i="6"/>
  <c r="P989703" i="6"/>
  <c r="P989704" i="6"/>
  <c r="P989705" i="6"/>
  <c r="P989706" i="6"/>
  <c r="P989707" i="6"/>
  <c r="P989708" i="6"/>
  <c r="P989709" i="6"/>
  <c r="P989710" i="6"/>
  <c r="P989711" i="6"/>
  <c r="P989712" i="6"/>
  <c r="P989713" i="6"/>
  <c r="P989714" i="6"/>
  <c r="P989715" i="6"/>
  <c r="P989716" i="6"/>
  <c r="P989717" i="6"/>
  <c r="P989718" i="6"/>
  <c r="P989719" i="6"/>
  <c r="P989720" i="6"/>
  <c r="P989721" i="6"/>
  <c r="P989722" i="6"/>
  <c r="P989723" i="6"/>
  <c r="P989724" i="6"/>
  <c r="P989725" i="6"/>
  <c r="P989726" i="6"/>
  <c r="P989727" i="6"/>
  <c r="P989728" i="6"/>
  <c r="P989729" i="6"/>
  <c r="P989730" i="6"/>
  <c r="P989731" i="6"/>
  <c r="P989732" i="6"/>
  <c r="P989733" i="6"/>
  <c r="P989734" i="6"/>
  <c r="P989735" i="6"/>
  <c r="P989736" i="6"/>
  <c r="P989737" i="6"/>
  <c r="P989738" i="6"/>
  <c r="P989739" i="6"/>
  <c r="P989740" i="6"/>
  <c r="P989741" i="6"/>
  <c r="P989742" i="6"/>
  <c r="P989743" i="6"/>
  <c r="P989744" i="6"/>
  <c r="P989745" i="6"/>
  <c r="P989746" i="6"/>
  <c r="P989747" i="6"/>
  <c r="P989748" i="6"/>
  <c r="P989749" i="6"/>
  <c r="P989750" i="6"/>
  <c r="P989751" i="6"/>
  <c r="P989752" i="6"/>
  <c r="P989753" i="6"/>
  <c r="P989754" i="6"/>
  <c r="P989755" i="6"/>
  <c r="P989756" i="6"/>
  <c r="P989757" i="6"/>
  <c r="P989758" i="6"/>
  <c r="P989759" i="6"/>
  <c r="P989760" i="6"/>
  <c r="P989761" i="6"/>
  <c r="P989762" i="6"/>
  <c r="P989763" i="6"/>
  <c r="P989764" i="6"/>
  <c r="P989765" i="6"/>
  <c r="P989766" i="6"/>
  <c r="P989767" i="6"/>
  <c r="P989768" i="6"/>
  <c r="P989769" i="6"/>
  <c r="P989770" i="6"/>
  <c r="P989771" i="6"/>
  <c r="P989772" i="6"/>
  <c r="P989773" i="6"/>
  <c r="P989774" i="6"/>
  <c r="P989775" i="6"/>
  <c r="P989776" i="6"/>
  <c r="P989777" i="6"/>
  <c r="P989778" i="6"/>
  <c r="P989779" i="6"/>
  <c r="P989780" i="6"/>
  <c r="P989781" i="6"/>
  <c r="P989782" i="6"/>
  <c r="P989783" i="6"/>
  <c r="P989784" i="6"/>
  <c r="P989785" i="6"/>
  <c r="P989786" i="6"/>
  <c r="P989787" i="6"/>
  <c r="P989788" i="6"/>
  <c r="P989789" i="6"/>
  <c r="P989790" i="6"/>
  <c r="P989791" i="6"/>
  <c r="P989792" i="6"/>
  <c r="P989793" i="6"/>
  <c r="P989794" i="6"/>
  <c r="P989795" i="6"/>
  <c r="P989796" i="6"/>
  <c r="P989797" i="6"/>
  <c r="P989798" i="6"/>
  <c r="P989799" i="6"/>
  <c r="P989800" i="6"/>
  <c r="P989801" i="6"/>
  <c r="P989802" i="6"/>
  <c r="P989803" i="6"/>
  <c r="P989804" i="6"/>
  <c r="P989805" i="6"/>
  <c r="P989806" i="6"/>
  <c r="P989807" i="6"/>
  <c r="P989808" i="6"/>
  <c r="P989809" i="6"/>
  <c r="P989810" i="6"/>
  <c r="P989811" i="6"/>
  <c r="P989812" i="6"/>
  <c r="P989813" i="6"/>
  <c r="P989814" i="6"/>
  <c r="P989815" i="6"/>
  <c r="P989816" i="6"/>
  <c r="P989817" i="6"/>
  <c r="P989818" i="6"/>
  <c r="P989819" i="6"/>
  <c r="P989820" i="6"/>
  <c r="P989821" i="6"/>
  <c r="P989822" i="6"/>
  <c r="P989823" i="6"/>
  <c r="P989824" i="6"/>
  <c r="P989825" i="6"/>
  <c r="P989826" i="6"/>
  <c r="P989827" i="6"/>
  <c r="P989828" i="6"/>
  <c r="P989829" i="6"/>
  <c r="P989830" i="6"/>
  <c r="P989831" i="6"/>
  <c r="P989832" i="6"/>
  <c r="P989833" i="6"/>
  <c r="P989834" i="6"/>
  <c r="P989835" i="6"/>
  <c r="P989836" i="6"/>
  <c r="P989837" i="6"/>
  <c r="P989838" i="6"/>
  <c r="P989839" i="6"/>
  <c r="P989840" i="6"/>
  <c r="P989841" i="6"/>
  <c r="P989842" i="6"/>
  <c r="P989843" i="6"/>
  <c r="P989844" i="6"/>
  <c r="P989845" i="6"/>
  <c r="P989846" i="6"/>
  <c r="P989847" i="6"/>
  <c r="P989848" i="6"/>
  <c r="P989849" i="6"/>
  <c r="P989850" i="6"/>
  <c r="P989851" i="6"/>
  <c r="P989852" i="6"/>
  <c r="P989853" i="6"/>
  <c r="P989854" i="6"/>
  <c r="P989855" i="6"/>
  <c r="P989856" i="6"/>
  <c r="P989857" i="6"/>
  <c r="P989858" i="6"/>
  <c r="P989859" i="6"/>
  <c r="P989860" i="6"/>
  <c r="P989861" i="6"/>
  <c r="P989862" i="6"/>
  <c r="P989863" i="6"/>
  <c r="P989864" i="6"/>
  <c r="P989865" i="6"/>
  <c r="P989866" i="6"/>
  <c r="P989867" i="6"/>
  <c r="P989868" i="6"/>
  <c r="P989869" i="6"/>
  <c r="P989870" i="6"/>
  <c r="P989871" i="6"/>
  <c r="P989872" i="6"/>
  <c r="P989873" i="6"/>
  <c r="P989874" i="6"/>
  <c r="P989875" i="6"/>
  <c r="P989876" i="6"/>
  <c r="P989877" i="6"/>
  <c r="P989878" i="6"/>
  <c r="P989879" i="6"/>
  <c r="P989880" i="6"/>
  <c r="P989881" i="6"/>
  <c r="P989882" i="6"/>
  <c r="P989883" i="6"/>
  <c r="P989884" i="6"/>
  <c r="P989885" i="6"/>
  <c r="P989886" i="6"/>
  <c r="P989887" i="6"/>
  <c r="P989888" i="6"/>
  <c r="P989889" i="6"/>
  <c r="P989890" i="6"/>
  <c r="P989891" i="6"/>
  <c r="P989892" i="6"/>
  <c r="P989893" i="6"/>
  <c r="P989894" i="6"/>
  <c r="P989895" i="6"/>
  <c r="P989896" i="6"/>
  <c r="P989897" i="6"/>
  <c r="P989898" i="6"/>
  <c r="P989899" i="6"/>
  <c r="P989900" i="6"/>
  <c r="P989901" i="6"/>
  <c r="P989902" i="6"/>
  <c r="P989903" i="6"/>
  <c r="P989904" i="6"/>
  <c r="P989905" i="6"/>
  <c r="P989906" i="6"/>
  <c r="P989907" i="6"/>
  <c r="P989908" i="6"/>
  <c r="P989909" i="6"/>
  <c r="P989910" i="6"/>
  <c r="P989911" i="6"/>
  <c r="P989912" i="6"/>
  <c r="P989913" i="6"/>
  <c r="P989914" i="6"/>
  <c r="P989915" i="6"/>
  <c r="P989916" i="6"/>
  <c r="P989917" i="6"/>
  <c r="P989918" i="6"/>
  <c r="P989919" i="6"/>
  <c r="P989920" i="6"/>
  <c r="P989921" i="6"/>
  <c r="P989922" i="6"/>
  <c r="P989923" i="6"/>
  <c r="P989924" i="6"/>
  <c r="P989925" i="6"/>
  <c r="P989926" i="6"/>
  <c r="P989927" i="6"/>
  <c r="P989928" i="6"/>
  <c r="P989929" i="6"/>
  <c r="P989930" i="6"/>
  <c r="P989931" i="6"/>
  <c r="P989932" i="6"/>
  <c r="P989933" i="6"/>
  <c r="P989934" i="6"/>
  <c r="P989935" i="6"/>
  <c r="P989936" i="6"/>
  <c r="P989937" i="6"/>
  <c r="P989938" i="6"/>
  <c r="P989939" i="6"/>
  <c r="P989940" i="6"/>
  <c r="P989941" i="6"/>
  <c r="P989942" i="6"/>
  <c r="P989943" i="6"/>
  <c r="P989944" i="6"/>
  <c r="P989945" i="6"/>
  <c r="P989946" i="6"/>
  <c r="P989947" i="6"/>
  <c r="P989948" i="6"/>
  <c r="P989949" i="6"/>
  <c r="P989950" i="6"/>
  <c r="P989951" i="6"/>
  <c r="P989952" i="6"/>
  <c r="P989953" i="6"/>
  <c r="P989954" i="6"/>
  <c r="P989955" i="6"/>
  <c r="P989956" i="6"/>
  <c r="P989957" i="6"/>
  <c r="P989958" i="6"/>
  <c r="P989959" i="6"/>
  <c r="P989960" i="6"/>
  <c r="P989961" i="6"/>
  <c r="P989962" i="6"/>
  <c r="P989963" i="6"/>
  <c r="P989964" i="6"/>
  <c r="P989965" i="6"/>
  <c r="P989966" i="6"/>
  <c r="P989967" i="6"/>
  <c r="P989968" i="6"/>
  <c r="P989969" i="6"/>
  <c r="P989970" i="6"/>
  <c r="P989971" i="6"/>
  <c r="P989972" i="6"/>
  <c r="P989973" i="6"/>
  <c r="P989974" i="6"/>
  <c r="P989975" i="6"/>
  <c r="P989976" i="6"/>
  <c r="P989977" i="6"/>
  <c r="P989978" i="6"/>
  <c r="P989979" i="6"/>
  <c r="P989980" i="6"/>
  <c r="P989981" i="6"/>
  <c r="P989982" i="6"/>
  <c r="P989983" i="6"/>
  <c r="P989984" i="6"/>
  <c r="P989985" i="6"/>
  <c r="P989986" i="6"/>
  <c r="P989987" i="6"/>
  <c r="P989988" i="6"/>
  <c r="P989989" i="6"/>
  <c r="P989990" i="6"/>
  <c r="P989991" i="6"/>
  <c r="P989992" i="6"/>
  <c r="P989993" i="6"/>
  <c r="P989994" i="6"/>
  <c r="P989995" i="6"/>
  <c r="P989996" i="6"/>
  <c r="P989997" i="6"/>
  <c r="P989998" i="6"/>
  <c r="P989999" i="6"/>
  <c r="P990000" i="6"/>
  <c r="P990001" i="6"/>
  <c r="P990002" i="6"/>
  <c r="P990003" i="6"/>
  <c r="P990004" i="6"/>
  <c r="P990005" i="6"/>
  <c r="P990006" i="6"/>
  <c r="P990007" i="6"/>
  <c r="P990008" i="6"/>
  <c r="P990009" i="6"/>
  <c r="P990010" i="6"/>
  <c r="P990011" i="6"/>
  <c r="P990012" i="6"/>
  <c r="P990013" i="6"/>
  <c r="P990014" i="6"/>
  <c r="P990015" i="6"/>
  <c r="P990016" i="6"/>
  <c r="P990017" i="6"/>
  <c r="P990018" i="6"/>
  <c r="P990019" i="6"/>
  <c r="P990020" i="6"/>
  <c r="P990021" i="6"/>
  <c r="P990022" i="6"/>
  <c r="P990023" i="6"/>
  <c r="P990024" i="6"/>
  <c r="P990025" i="6"/>
  <c r="P990026" i="6"/>
  <c r="P990027" i="6"/>
  <c r="P990028" i="6"/>
  <c r="P990029" i="6"/>
  <c r="P990030" i="6"/>
  <c r="P990031" i="6"/>
  <c r="P990032" i="6"/>
  <c r="P990033" i="6"/>
  <c r="P990034" i="6"/>
  <c r="P990035" i="6"/>
  <c r="P990036" i="6"/>
  <c r="P990037" i="6"/>
  <c r="P990038" i="6"/>
  <c r="P990039" i="6"/>
  <c r="P990040" i="6"/>
  <c r="P990041" i="6"/>
  <c r="P990042" i="6"/>
  <c r="P990043" i="6"/>
  <c r="P990044" i="6"/>
  <c r="P990045" i="6"/>
  <c r="P990046" i="6"/>
  <c r="P990047" i="6"/>
  <c r="P990048" i="6"/>
  <c r="P990049" i="6"/>
  <c r="P990050" i="6"/>
  <c r="P990051" i="6"/>
  <c r="P990052" i="6"/>
  <c r="P990053" i="6"/>
  <c r="P990054" i="6"/>
  <c r="P990055" i="6"/>
  <c r="P990056" i="6"/>
  <c r="P990057" i="6"/>
  <c r="P990058" i="6"/>
  <c r="P990059" i="6"/>
  <c r="P990060" i="6"/>
  <c r="P990061" i="6"/>
  <c r="P990062" i="6"/>
  <c r="P990063" i="6"/>
  <c r="P990064" i="6"/>
  <c r="P990065" i="6"/>
  <c r="P990066" i="6"/>
  <c r="P990067" i="6"/>
  <c r="P990068" i="6"/>
  <c r="P990069" i="6"/>
  <c r="P990070" i="6"/>
  <c r="P990071" i="6"/>
  <c r="P990072" i="6"/>
  <c r="P990073" i="6"/>
  <c r="P990074" i="6"/>
  <c r="P990075" i="6"/>
  <c r="P990076" i="6"/>
  <c r="P990077" i="6"/>
  <c r="P990078" i="6"/>
  <c r="P990079" i="6"/>
  <c r="P990080" i="6"/>
  <c r="P990081" i="6"/>
  <c r="P990082" i="6"/>
  <c r="P990083" i="6"/>
  <c r="P990084" i="6"/>
  <c r="P990085" i="6"/>
  <c r="P990086" i="6"/>
  <c r="P990087" i="6"/>
  <c r="P990088" i="6"/>
  <c r="P990089" i="6"/>
  <c r="P990090" i="6"/>
  <c r="P990091" i="6"/>
  <c r="P990092" i="6"/>
  <c r="P990093" i="6"/>
  <c r="P990094" i="6"/>
  <c r="P990095" i="6"/>
  <c r="P990096" i="6"/>
  <c r="P990097" i="6"/>
  <c r="P990098" i="6"/>
  <c r="P990099" i="6"/>
  <c r="P990100" i="6"/>
  <c r="P990101" i="6"/>
  <c r="P990102" i="6"/>
  <c r="P990103" i="6"/>
  <c r="P990104" i="6"/>
  <c r="P990105" i="6"/>
  <c r="P990106" i="6"/>
  <c r="P990107" i="6"/>
  <c r="P990108" i="6"/>
  <c r="P990109" i="6"/>
  <c r="P990110" i="6"/>
  <c r="P990111" i="6"/>
  <c r="P990112" i="6"/>
  <c r="P990113" i="6"/>
  <c r="P990114" i="6"/>
  <c r="P990115" i="6"/>
  <c r="P990116" i="6"/>
  <c r="P990117" i="6"/>
  <c r="P990118" i="6"/>
  <c r="P990119" i="6"/>
  <c r="P990120" i="6"/>
  <c r="P990121" i="6"/>
  <c r="P990122" i="6"/>
  <c r="P990123" i="6"/>
  <c r="P990124" i="6"/>
  <c r="P990125" i="6"/>
  <c r="P990126" i="6"/>
  <c r="P990127" i="6"/>
  <c r="P990128" i="6"/>
  <c r="P990129" i="6"/>
  <c r="P990130" i="6"/>
  <c r="P990131" i="6"/>
  <c r="P990132" i="6"/>
  <c r="P990133" i="6"/>
  <c r="P990134" i="6"/>
  <c r="P990135" i="6"/>
  <c r="P990136" i="6"/>
  <c r="P990137" i="6"/>
  <c r="P990138" i="6"/>
  <c r="P990139" i="6"/>
  <c r="P990140" i="6"/>
  <c r="P990141" i="6"/>
  <c r="P990142" i="6"/>
  <c r="P990143" i="6"/>
  <c r="P990144" i="6"/>
  <c r="P990145" i="6"/>
  <c r="P990146" i="6"/>
  <c r="P990147" i="6"/>
  <c r="P990148" i="6"/>
  <c r="P990149" i="6"/>
  <c r="P990150" i="6"/>
  <c r="P990151" i="6"/>
  <c r="P990152" i="6"/>
  <c r="P990153" i="6"/>
  <c r="P990154" i="6"/>
  <c r="P990155" i="6"/>
  <c r="P990156" i="6"/>
  <c r="P990157" i="6"/>
  <c r="P990158" i="6"/>
  <c r="P990159" i="6"/>
  <c r="P990160" i="6"/>
  <c r="P990161" i="6"/>
  <c r="P990162" i="6"/>
  <c r="P990163" i="6"/>
  <c r="P990164" i="6"/>
  <c r="P990165" i="6"/>
  <c r="P990166" i="6"/>
  <c r="P990167" i="6"/>
  <c r="P990168" i="6"/>
  <c r="P990169" i="6"/>
  <c r="P990170" i="6"/>
  <c r="P990171" i="6"/>
  <c r="P990172" i="6"/>
  <c r="P990173" i="6"/>
  <c r="P990174" i="6"/>
  <c r="P990175" i="6"/>
  <c r="P990176" i="6"/>
  <c r="P990177" i="6"/>
  <c r="P990178" i="6"/>
  <c r="P990179" i="6"/>
  <c r="P990180" i="6"/>
  <c r="P990181" i="6"/>
  <c r="P990182" i="6"/>
  <c r="P990183" i="6"/>
  <c r="P990184" i="6"/>
  <c r="P990185" i="6"/>
  <c r="P990186" i="6"/>
  <c r="P990187" i="6"/>
  <c r="P990188" i="6"/>
  <c r="P990189" i="6"/>
  <c r="P990190" i="6"/>
  <c r="P990191" i="6"/>
  <c r="P990192" i="6"/>
  <c r="P990193" i="6"/>
  <c r="P990194" i="6"/>
  <c r="P990195" i="6"/>
  <c r="P990196" i="6"/>
  <c r="P990197" i="6"/>
  <c r="P990198" i="6"/>
  <c r="P990199" i="6"/>
  <c r="P990200" i="6"/>
  <c r="P990201" i="6"/>
  <c r="P990202" i="6"/>
  <c r="P990203" i="6"/>
  <c r="P990204" i="6"/>
  <c r="P990205" i="6"/>
  <c r="P990206" i="6"/>
  <c r="P990207" i="6"/>
  <c r="P990208" i="6"/>
  <c r="P990209" i="6"/>
  <c r="P990210" i="6"/>
  <c r="P990211" i="6"/>
  <c r="P990212" i="6"/>
  <c r="P990213" i="6"/>
  <c r="P990214" i="6"/>
  <c r="P990215" i="6"/>
  <c r="P990216" i="6"/>
  <c r="P990217" i="6"/>
  <c r="P990218" i="6"/>
  <c r="P990219" i="6"/>
  <c r="P990220" i="6"/>
  <c r="P990221" i="6"/>
  <c r="P990222" i="6"/>
  <c r="P990223" i="6"/>
  <c r="P990224" i="6"/>
  <c r="P990225" i="6"/>
  <c r="P990226" i="6"/>
  <c r="P990227" i="6"/>
  <c r="P990228" i="6"/>
  <c r="P990229" i="6"/>
  <c r="P990230" i="6"/>
  <c r="P990231" i="6"/>
  <c r="P990232" i="6"/>
  <c r="P990233" i="6"/>
  <c r="P990234" i="6"/>
  <c r="P990235" i="6"/>
  <c r="P990236" i="6"/>
  <c r="P990237" i="6"/>
  <c r="P990238" i="6"/>
  <c r="P990239" i="6"/>
  <c r="P990240" i="6"/>
  <c r="P990241" i="6"/>
  <c r="P990242" i="6"/>
  <c r="P990243" i="6"/>
  <c r="P990244" i="6"/>
  <c r="P990245" i="6"/>
  <c r="P990246" i="6"/>
  <c r="P990247" i="6"/>
  <c r="P990248" i="6"/>
  <c r="P990249" i="6"/>
  <c r="P990250" i="6"/>
  <c r="P990251" i="6"/>
  <c r="P990252" i="6"/>
  <c r="P990253" i="6"/>
  <c r="P990254" i="6"/>
  <c r="P990255" i="6"/>
  <c r="P990256" i="6"/>
  <c r="P990257" i="6"/>
  <c r="P990258" i="6"/>
  <c r="P990259" i="6"/>
  <c r="P990260" i="6"/>
  <c r="P990261" i="6"/>
  <c r="P990262" i="6"/>
  <c r="P990263" i="6"/>
  <c r="P990264" i="6"/>
  <c r="P990265" i="6"/>
  <c r="P990266" i="6"/>
  <c r="P990267" i="6"/>
  <c r="P990268" i="6"/>
  <c r="P990269" i="6"/>
  <c r="P990270" i="6"/>
  <c r="P990271" i="6"/>
  <c r="P990272" i="6"/>
  <c r="P990273" i="6"/>
  <c r="P990274" i="6"/>
  <c r="P990275" i="6"/>
  <c r="P990276" i="6"/>
  <c r="P990277" i="6"/>
  <c r="P990278" i="6"/>
  <c r="P990279" i="6"/>
  <c r="P990280" i="6"/>
  <c r="P990281" i="6"/>
  <c r="P990282" i="6"/>
  <c r="P990283" i="6"/>
  <c r="P990284" i="6"/>
  <c r="P990285" i="6"/>
  <c r="P990286" i="6"/>
  <c r="P990287" i="6"/>
  <c r="P990288" i="6"/>
  <c r="P990289" i="6"/>
  <c r="P990290" i="6"/>
  <c r="P990291" i="6"/>
  <c r="P990292" i="6"/>
  <c r="P990293" i="6"/>
  <c r="P990294" i="6"/>
  <c r="P990295" i="6"/>
  <c r="P990296" i="6"/>
  <c r="P990297" i="6"/>
  <c r="P990298" i="6"/>
  <c r="P990299" i="6"/>
  <c r="P990300" i="6"/>
  <c r="P990301" i="6"/>
  <c r="P990302" i="6"/>
  <c r="P990303" i="6"/>
  <c r="P990304" i="6"/>
  <c r="P990305" i="6"/>
  <c r="P990306" i="6"/>
  <c r="P990307" i="6"/>
  <c r="P990308" i="6"/>
  <c r="P990309" i="6"/>
  <c r="P990310" i="6"/>
  <c r="P990311" i="6"/>
  <c r="P990312" i="6"/>
  <c r="P990313" i="6"/>
  <c r="P990314" i="6"/>
  <c r="P990315" i="6"/>
  <c r="P990316" i="6"/>
  <c r="P990317" i="6"/>
  <c r="P990318" i="6"/>
  <c r="P990319" i="6"/>
  <c r="P990320" i="6"/>
  <c r="P990321" i="6"/>
  <c r="P990322" i="6"/>
  <c r="P990323" i="6"/>
  <c r="P990324" i="6"/>
  <c r="P990325" i="6"/>
  <c r="P990326" i="6"/>
  <c r="P990327" i="6"/>
  <c r="P990328" i="6"/>
  <c r="P990329" i="6"/>
  <c r="P990330" i="6"/>
  <c r="P990331" i="6"/>
  <c r="P990332" i="6"/>
  <c r="P990333" i="6"/>
  <c r="P990334" i="6"/>
  <c r="P990335" i="6"/>
  <c r="P990336" i="6"/>
  <c r="P990337" i="6"/>
  <c r="P990338" i="6"/>
  <c r="P990339" i="6"/>
  <c r="P990340" i="6"/>
  <c r="P990341" i="6"/>
  <c r="P990342" i="6"/>
  <c r="P990343" i="6"/>
  <c r="P990344" i="6"/>
  <c r="P990345" i="6"/>
  <c r="P990346" i="6"/>
  <c r="P990347" i="6"/>
  <c r="P990348" i="6"/>
  <c r="P990349" i="6"/>
  <c r="P990350" i="6"/>
  <c r="P990351" i="6"/>
  <c r="P990352" i="6"/>
  <c r="P990353" i="6"/>
  <c r="P990354" i="6"/>
  <c r="P990355" i="6"/>
  <c r="P990356" i="6"/>
  <c r="P990357" i="6"/>
  <c r="P990358" i="6"/>
  <c r="P990359" i="6"/>
  <c r="P990360" i="6"/>
  <c r="P990361" i="6"/>
  <c r="P990362" i="6"/>
  <c r="P990363" i="6"/>
  <c r="P990364" i="6"/>
  <c r="P990365" i="6"/>
  <c r="P990366" i="6"/>
  <c r="P990367" i="6"/>
  <c r="P990368" i="6"/>
  <c r="P990369" i="6"/>
  <c r="P990370" i="6"/>
  <c r="P990371" i="6"/>
  <c r="P990372" i="6"/>
  <c r="P990373" i="6"/>
  <c r="P990374" i="6"/>
  <c r="P990375" i="6"/>
  <c r="P990376" i="6"/>
  <c r="P990377" i="6"/>
  <c r="P990378" i="6"/>
  <c r="P990379" i="6"/>
  <c r="P990380" i="6"/>
  <c r="P990381" i="6"/>
  <c r="P990382" i="6"/>
  <c r="P990383" i="6"/>
  <c r="P990384" i="6"/>
  <c r="P990385" i="6"/>
  <c r="P990386" i="6"/>
  <c r="P990387" i="6"/>
  <c r="P990388" i="6"/>
  <c r="P990389" i="6"/>
  <c r="P990390" i="6"/>
  <c r="P990391" i="6"/>
  <c r="P990392" i="6"/>
  <c r="P990393" i="6"/>
  <c r="P990394" i="6"/>
  <c r="P990395" i="6"/>
  <c r="P990396" i="6"/>
  <c r="P990397" i="6"/>
  <c r="P990398" i="6"/>
  <c r="P990399" i="6"/>
  <c r="P990400" i="6"/>
  <c r="P990401" i="6"/>
  <c r="P990402" i="6"/>
  <c r="P990403" i="6"/>
  <c r="P990404" i="6"/>
  <c r="P990405" i="6"/>
  <c r="P990406" i="6"/>
  <c r="P990407" i="6"/>
  <c r="P990408" i="6"/>
  <c r="P990409" i="6"/>
  <c r="P990410" i="6"/>
  <c r="P990411" i="6"/>
  <c r="P990412" i="6"/>
  <c r="P990413" i="6"/>
  <c r="P990414" i="6"/>
  <c r="P990415" i="6"/>
  <c r="P990416" i="6"/>
  <c r="P990417" i="6"/>
  <c r="P990418" i="6"/>
  <c r="P990419" i="6"/>
  <c r="P990420" i="6"/>
  <c r="P990421" i="6"/>
  <c r="P990422" i="6"/>
  <c r="P990423" i="6"/>
  <c r="P990424" i="6"/>
  <c r="P990425" i="6"/>
  <c r="P990426" i="6"/>
  <c r="P990427" i="6"/>
  <c r="P990428" i="6"/>
  <c r="P990429" i="6"/>
  <c r="P990430" i="6"/>
  <c r="P990431" i="6"/>
  <c r="P990432" i="6"/>
  <c r="P990433" i="6"/>
  <c r="P990434" i="6"/>
  <c r="P990435" i="6"/>
  <c r="P990436" i="6"/>
  <c r="P990437" i="6"/>
  <c r="P990438" i="6"/>
  <c r="P990439" i="6"/>
  <c r="P990440" i="6"/>
  <c r="P990441" i="6"/>
  <c r="P990442" i="6"/>
  <c r="P990443" i="6"/>
  <c r="P990444" i="6"/>
  <c r="P990445" i="6"/>
  <c r="P990446" i="6"/>
  <c r="P990447" i="6"/>
  <c r="P990448" i="6"/>
  <c r="P990449" i="6"/>
  <c r="P990450" i="6"/>
  <c r="P990451" i="6"/>
  <c r="P990452" i="6"/>
  <c r="P990453" i="6"/>
  <c r="P990454" i="6"/>
  <c r="P990455" i="6"/>
  <c r="P990456" i="6"/>
  <c r="P990457" i="6"/>
  <c r="P990458" i="6"/>
  <c r="P990459" i="6"/>
  <c r="P990460" i="6"/>
  <c r="P990461" i="6"/>
  <c r="P990462" i="6"/>
  <c r="P990463" i="6"/>
  <c r="P990464" i="6"/>
  <c r="P990465" i="6"/>
  <c r="P990466" i="6"/>
  <c r="P990467" i="6"/>
  <c r="P990468" i="6"/>
  <c r="P990469" i="6"/>
  <c r="P990470" i="6"/>
  <c r="P990471" i="6"/>
  <c r="P990472" i="6"/>
  <c r="P990473" i="6"/>
  <c r="P990474" i="6"/>
  <c r="P990475" i="6"/>
  <c r="P990476" i="6"/>
  <c r="P990477" i="6"/>
  <c r="P990478" i="6"/>
  <c r="P990479" i="6"/>
  <c r="P990480" i="6"/>
  <c r="P990481" i="6"/>
  <c r="P990482" i="6"/>
  <c r="P990483" i="6"/>
  <c r="P990484" i="6"/>
  <c r="P990485" i="6"/>
  <c r="P990486" i="6"/>
  <c r="P990487" i="6"/>
  <c r="P990488" i="6"/>
  <c r="P990489" i="6"/>
  <c r="P990490" i="6"/>
  <c r="P990491" i="6"/>
  <c r="P990492" i="6"/>
  <c r="P990493" i="6"/>
  <c r="P990494" i="6"/>
  <c r="P990495" i="6"/>
  <c r="P990496" i="6"/>
  <c r="P990497" i="6"/>
  <c r="P990498" i="6"/>
  <c r="P990499" i="6"/>
  <c r="P990500" i="6"/>
  <c r="P990501" i="6"/>
  <c r="P990502" i="6"/>
  <c r="P990503" i="6"/>
  <c r="P990504" i="6"/>
  <c r="P990505" i="6"/>
  <c r="P990506" i="6"/>
  <c r="P990507" i="6"/>
  <c r="P990508" i="6"/>
  <c r="P990509" i="6"/>
  <c r="P990510" i="6"/>
  <c r="P990511" i="6"/>
  <c r="P990512" i="6"/>
  <c r="P990513" i="6"/>
  <c r="P990514" i="6"/>
  <c r="P990515" i="6"/>
  <c r="P990516" i="6"/>
  <c r="P990517" i="6"/>
  <c r="P990518" i="6"/>
  <c r="P990519" i="6"/>
  <c r="P990520" i="6"/>
  <c r="P990521" i="6"/>
  <c r="P990522" i="6"/>
  <c r="P990523" i="6"/>
  <c r="P990524" i="6"/>
  <c r="P990525" i="6"/>
  <c r="P990526" i="6"/>
  <c r="P990527" i="6"/>
  <c r="P990528" i="6"/>
  <c r="P990529" i="6"/>
  <c r="P990530" i="6"/>
  <c r="P990531" i="6"/>
  <c r="P990532" i="6"/>
  <c r="P990533" i="6"/>
  <c r="P990534" i="6"/>
  <c r="P990535" i="6"/>
  <c r="P990536" i="6"/>
  <c r="P990537" i="6"/>
  <c r="P990538" i="6"/>
  <c r="P990539" i="6"/>
  <c r="P990540" i="6"/>
  <c r="P990541" i="6"/>
  <c r="P990542" i="6"/>
  <c r="P990543" i="6"/>
  <c r="P990544" i="6"/>
  <c r="P990545" i="6"/>
  <c r="P990546" i="6"/>
  <c r="P990547" i="6"/>
  <c r="P990548" i="6"/>
  <c r="P990549" i="6"/>
  <c r="P990550" i="6"/>
  <c r="P990551" i="6"/>
  <c r="P990552" i="6"/>
  <c r="P990553" i="6"/>
  <c r="P990554" i="6"/>
  <c r="P990555" i="6"/>
  <c r="P990556" i="6"/>
  <c r="P990557" i="6"/>
  <c r="P990558" i="6"/>
  <c r="P990559" i="6"/>
  <c r="P990560" i="6"/>
  <c r="P990561" i="6"/>
  <c r="P990562" i="6"/>
  <c r="P990563" i="6"/>
  <c r="P990564" i="6"/>
  <c r="P990565" i="6"/>
  <c r="P990566" i="6"/>
  <c r="P990567" i="6"/>
  <c r="P990568" i="6"/>
  <c r="P990569" i="6"/>
  <c r="P990570" i="6"/>
  <c r="P990571" i="6"/>
  <c r="P990572" i="6"/>
  <c r="P990573" i="6"/>
  <c r="P990574" i="6"/>
  <c r="P990575" i="6"/>
  <c r="P990576" i="6"/>
  <c r="P990577" i="6"/>
  <c r="P990578" i="6"/>
  <c r="P990579" i="6"/>
  <c r="P990580" i="6"/>
  <c r="P990581" i="6"/>
  <c r="P990582" i="6"/>
  <c r="P990583" i="6"/>
  <c r="P990584" i="6"/>
  <c r="P990585" i="6"/>
  <c r="P990586" i="6"/>
  <c r="P990587" i="6"/>
  <c r="P990588" i="6"/>
  <c r="P990589" i="6"/>
  <c r="P990590" i="6"/>
  <c r="P990591" i="6"/>
  <c r="P990592" i="6"/>
  <c r="P990593" i="6"/>
  <c r="P990594" i="6"/>
  <c r="P990595" i="6"/>
  <c r="P990596" i="6"/>
  <c r="P990597" i="6"/>
  <c r="P990598" i="6"/>
  <c r="P990599" i="6"/>
  <c r="P990600" i="6"/>
  <c r="P990601" i="6"/>
  <c r="P990602" i="6"/>
  <c r="P990603" i="6"/>
  <c r="P990604" i="6"/>
  <c r="P990605" i="6"/>
  <c r="P990606" i="6"/>
  <c r="P990607" i="6"/>
  <c r="P990608" i="6"/>
  <c r="P990609" i="6"/>
  <c r="P990610" i="6"/>
  <c r="P990611" i="6"/>
  <c r="P990612" i="6"/>
  <c r="P990613" i="6"/>
  <c r="P990614" i="6"/>
  <c r="P990615" i="6"/>
  <c r="P990616" i="6"/>
  <c r="P990617" i="6"/>
  <c r="P990618" i="6"/>
  <c r="P990619" i="6"/>
  <c r="P990620" i="6"/>
  <c r="P990621" i="6"/>
  <c r="P990622" i="6"/>
  <c r="P990623" i="6"/>
  <c r="P990624" i="6"/>
  <c r="P990625" i="6"/>
  <c r="P990626" i="6"/>
  <c r="P990627" i="6"/>
  <c r="P990628" i="6"/>
  <c r="P990629" i="6"/>
  <c r="P990630" i="6"/>
  <c r="P990631" i="6"/>
  <c r="P990632" i="6"/>
  <c r="P990633" i="6"/>
  <c r="P990634" i="6"/>
  <c r="P990635" i="6"/>
  <c r="P990636" i="6"/>
  <c r="P990637" i="6"/>
  <c r="P990638" i="6"/>
  <c r="P990639" i="6"/>
  <c r="P990640" i="6"/>
  <c r="P990641" i="6"/>
  <c r="P990642" i="6"/>
  <c r="P990643" i="6"/>
  <c r="P990644" i="6"/>
  <c r="P990645" i="6"/>
  <c r="P990646" i="6"/>
  <c r="P990647" i="6"/>
  <c r="P990648" i="6"/>
  <c r="P990649" i="6"/>
  <c r="P990650" i="6"/>
  <c r="P990651" i="6"/>
  <c r="P990652" i="6"/>
  <c r="P990653" i="6"/>
  <c r="P990654" i="6"/>
  <c r="P990655" i="6"/>
  <c r="P990656" i="6"/>
  <c r="P990657" i="6"/>
  <c r="P990658" i="6"/>
  <c r="P990659" i="6"/>
  <c r="P990660" i="6"/>
  <c r="P990661" i="6"/>
  <c r="P990662" i="6"/>
  <c r="P990663" i="6"/>
  <c r="P990664" i="6"/>
  <c r="P990665" i="6"/>
  <c r="P990666" i="6"/>
  <c r="P990667" i="6"/>
  <c r="P990668" i="6"/>
  <c r="P990669" i="6"/>
  <c r="P990670" i="6"/>
  <c r="P990671" i="6"/>
  <c r="P990672" i="6"/>
  <c r="P990673" i="6"/>
  <c r="P990674" i="6"/>
  <c r="P990675" i="6"/>
  <c r="P990676" i="6"/>
  <c r="P990677" i="6"/>
  <c r="P990678" i="6"/>
  <c r="P990679" i="6"/>
  <c r="P990680" i="6"/>
  <c r="P990681" i="6"/>
  <c r="P990682" i="6"/>
  <c r="P990683" i="6"/>
  <c r="P990684" i="6"/>
  <c r="P990685" i="6"/>
  <c r="P990686" i="6"/>
  <c r="P990687" i="6"/>
  <c r="P990688" i="6"/>
  <c r="P990689" i="6"/>
  <c r="P990690" i="6"/>
  <c r="P990691" i="6"/>
  <c r="P990692" i="6"/>
  <c r="P990693" i="6"/>
  <c r="P990694" i="6"/>
  <c r="P990695" i="6"/>
  <c r="P990696" i="6"/>
  <c r="P990697" i="6"/>
  <c r="P990698" i="6"/>
  <c r="P990699" i="6"/>
  <c r="P990700" i="6"/>
  <c r="P990701" i="6"/>
  <c r="P990702" i="6"/>
  <c r="P990703" i="6"/>
  <c r="P990704" i="6"/>
  <c r="P990705" i="6"/>
  <c r="P990706" i="6"/>
  <c r="P990707" i="6"/>
  <c r="P990708" i="6"/>
  <c r="P990709" i="6"/>
  <c r="P990710" i="6"/>
  <c r="P990711" i="6"/>
  <c r="P990712" i="6"/>
  <c r="P990713" i="6"/>
  <c r="P990714" i="6"/>
  <c r="P990715" i="6"/>
  <c r="P990716" i="6"/>
  <c r="P990717" i="6"/>
  <c r="P990718" i="6"/>
  <c r="P990719" i="6"/>
  <c r="P990720" i="6"/>
  <c r="P990721" i="6"/>
  <c r="P990722" i="6"/>
  <c r="P990723" i="6"/>
  <c r="P990724" i="6"/>
  <c r="P990725" i="6"/>
  <c r="P990726" i="6"/>
  <c r="P990727" i="6"/>
  <c r="P990728" i="6"/>
  <c r="P990729" i="6"/>
  <c r="P990730" i="6"/>
  <c r="P990731" i="6"/>
  <c r="P990732" i="6"/>
  <c r="P990733" i="6"/>
  <c r="P990734" i="6"/>
  <c r="P990735" i="6"/>
  <c r="P990736" i="6"/>
  <c r="P990737" i="6"/>
  <c r="P990738" i="6"/>
  <c r="P990739" i="6"/>
  <c r="P990740" i="6"/>
  <c r="P990741" i="6"/>
  <c r="P990742" i="6"/>
  <c r="P990743" i="6"/>
  <c r="P990744" i="6"/>
  <c r="P990745" i="6"/>
  <c r="P990746" i="6"/>
  <c r="P990747" i="6"/>
  <c r="P990748" i="6"/>
  <c r="P990749" i="6"/>
  <c r="P990750" i="6"/>
  <c r="P990751" i="6"/>
  <c r="P990752" i="6"/>
  <c r="P990753" i="6"/>
  <c r="P990754" i="6"/>
  <c r="P990755" i="6"/>
  <c r="P990756" i="6"/>
  <c r="P990757" i="6"/>
  <c r="P990758" i="6"/>
  <c r="P990759" i="6"/>
  <c r="P990760" i="6"/>
  <c r="P990761" i="6"/>
  <c r="P990762" i="6"/>
  <c r="P990763" i="6"/>
  <c r="P990764" i="6"/>
  <c r="P990765" i="6"/>
  <c r="P990766" i="6"/>
  <c r="P990767" i="6"/>
  <c r="P990768" i="6"/>
  <c r="P990769" i="6"/>
  <c r="P990770" i="6"/>
  <c r="P990771" i="6"/>
  <c r="P990772" i="6"/>
  <c r="P990773" i="6"/>
  <c r="P990774" i="6"/>
  <c r="P990775" i="6"/>
  <c r="P990776" i="6"/>
  <c r="P990777" i="6"/>
  <c r="P990778" i="6"/>
  <c r="P990779" i="6"/>
  <c r="P990780" i="6"/>
  <c r="P990781" i="6"/>
  <c r="P990782" i="6"/>
  <c r="P990783" i="6"/>
  <c r="P990784" i="6"/>
  <c r="P990785" i="6"/>
  <c r="P990786" i="6"/>
  <c r="P990787" i="6"/>
  <c r="P990788" i="6"/>
  <c r="P990789" i="6"/>
  <c r="P990790" i="6"/>
  <c r="P990791" i="6"/>
  <c r="P990792" i="6"/>
  <c r="P990793" i="6"/>
  <c r="P990794" i="6"/>
  <c r="P990795" i="6"/>
  <c r="P990796" i="6"/>
  <c r="P990797" i="6"/>
  <c r="P990798" i="6"/>
  <c r="P990799" i="6"/>
  <c r="P990800" i="6"/>
  <c r="P990801" i="6"/>
  <c r="P990802" i="6"/>
  <c r="P990803" i="6"/>
  <c r="P990804" i="6"/>
  <c r="P990805" i="6"/>
  <c r="P990806" i="6"/>
  <c r="P990807" i="6"/>
  <c r="P990808" i="6"/>
  <c r="P990809" i="6"/>
  <c r="P990810" i="6"/>
  <c r="P990811" i="6"/>
  <c r="P990812" i="6"/>
  <c r="P990813" i="6"/>
  <c r="P990814" i="6"/>
  <c r="P990815" i="6"/>
  <c r="P990816" i="6"/>
  <c r="P990817" i="6"/>
  <c r="P990818" i="6"/>
  <c r="P990819" i="6"/>
  <c r="P990820" i="6"/>
  <c r="P990821" i="6"/>
  <c r="P990822" i="6"/>
  <c r="P990823" i="6"/>
  <c r="P990824" i="6"/>
  <c r="P990825" i="6"/>
  <c r="P990826" i="6"/>
  <c r="P990827" i="6"/>
  <c r="P990828" i="6"/>
  <c r="P990829" i="6"/>
  <c r="P990830" i="6"/>
  <c r="P990831" i="6"/>
  <c r="P990832" i="6"/>
  <c r="P990833" i="6"/>
  <c r="P990834" i="6"/>
  <c r="P990835" i="6"/>
  <c r="P990836" i="6"/>
  <c r="P990837" i="6"/>
  <c r="P990838" i="6"/>
  <c r="P990839" i="6"/>
  <c r="P990840" i="6"/>
  <c r="P990841" i="6"/>
  <c r="P990842" i="6"/>
  <c r="P990843" i="6"/>
  <c r="P990844" i="6"/>
  <c r="P990845" i="6"/>
  <c r="P990846" i="6"/>
  <c r="P990847" i="6"/>
  <c r="P990848" i="6"/>
  <c r="P990849" i="6"/>
  <c r="P990850" i="6"/>
  <c r="P990851" i="6"/>
  <c r="P990852" i="6"/>
  <c r="P990853" i="6"/>
  <c r="P990854" i="6"/>
  <c r="P990855" i="6"/>
  <c r="P990856" i="6"/>
  <c r="P990857" i="6"/>
  <c r="P990858" i="6"/>
  <c r="P990859" i="6"/>
  <c r="P990860" i="6"/>
  <c r="P990861" i="6"/>
  <c r="P990862" i="6"/>
  <c r="P990863" i="6"/>
  <c r="P990864" i="6"/>
  <c r="P990865" i="6"/>
  <c r="P990866" i="6"/>
  <c r="P990867" i="6"/>
  <c r="P990868" i="6"/>
  <c r="P990869" i="6"/>
  <c r="P990870" i="6"/>
  <c r="P990871" i="6"/>
  <c r="P990872" i="6"/>
  <c r="P990873" i="6"/>
  <c r="P990874" i="6"/>
  <c r="P990875" i="6"/>
  <c r="P990876" i="6"/>
  <c r="P990877" i="6"/>
  <c r="P990878" i="6"/>
  <c r="P990879" i="6"/>
  <c r="P990880" i="6"/>
  <c r="P990881" i="6"/>
  <c r="P990882" i="6"/>
  <c r="P990883" i="6"/>
  <c r="P990884" i="6"/>
  <c r="P990885" i="6"/>
  <c r="P990886" i="6"/>
  <c r="P990887" i="6"/>
  <c r="P990888" i="6"/>
  <c r="P990889" i="6"/>
  <c r="P990890" i="6"/>
  <c r="P990891" i="6"/>
  <c r="P990892" i="6"/>
  <c r="P990893" i="6"/>
  <c r="P990894" i="6"/>
  <c r="P990895" i="6"/>
  <c r="P990896" i="6"/>
  <c r="P990897" i="6"/>
  <c r="P990898" i="6"/>
  <c r="P990899" i="6"/>
  <c r="P990900" i="6"/>
  <c r="P990901" i="6"/>
  <c r="P990902" i="6"/>
  <c r="P990903" i="6"/>
  <c r="P990904" i="6"/>
  <c r="P990905" i="6"/>
  <c r="P990906" i="6"/>
  <c r="P990907" i="6"/>
  <c r="P990908" i="6"/>
  <c r="P990909" i="6"/>
  <c r="P990910" i="6"/>
  <c r="P990911" i="6"/>
  <c r="P990912" i="6"/>
  <c r="P990913" i="6"/>
  <c r="P990914" i="6"/>
  <c r="P990915" i="6"/>
  <c r="P990916" i="6"/>
  <c r="P990917" i="6"/>
  <c r="P990918" i="6"/>
  <c r="P990919" i="6"/>
  <c r="P990920" i="6"/>
  <c r="P990921" i="6"/>
  <c r="P990922" i="6"/>
  <c r="P990923" i="6"/>
  <c r="P990924" i="6"/>
  <c r="P990925" i="6"/>
  <c r="P990926" i="6"/>
  <c r="P990927" i="6"/>
  <c r="P990928" i="6"/>
  <c r="P990929" i="6"/>
  <c r="P990930" i="6"/>
  <c r="P990931" i="6"/>
  <c r="P990932" i="6"/>
  <c r="P990933" i="6"/>
  <c r="P990934" i="6"/>
  <c r="P990935" i="6"/>
  <c r="P990936" i="6"/>
  <c r="P990937" i="6"/>
  <c r="P990938" i="6"/>
  <c r="P990939" i="6"/>
  <c r="P990940" i="6"/>
  <c r="P990941" i="6"/>
  <c r="P990942" i="6"/>
  <c r="P990943" i="6"/>
  <c r="P990944" i="6"/>
  <c r="P990945" i="6"/>
  <c r="P990946" i="6"/>
  <c r="P990947" i="6"/>
  <c r="P990948" i="6"/>
  <c r="P990949" i="6"/>
  <c r="P990950" i="6"/>
  <c r="P990951" i="6"/>
  <c r="P990952" i="6"/>
  <c r="P990953" i="6"/>
  <c r="P990954" i="6"/>
  <c r="P990955" i="6"/>
  <c r="P990956" i="6"/>
  <c r="P990957" i="6"/>
  <c r="P990958" i="6"/>
  <c r="P990959" i="6"/>
  <c r="P990960" i="6"/>
  <c r="P990961" i="6"/>
  <c r="P990962" i="6"/>
  <c r="P990963" i="6"/>
  <c r="P990964" i="6"/>
  <c r="P990965" i="6"/>
  <c r="P990966" i="6"/>
  <c r="P990967" i="6"/>
  <c r="P990968" i="6"/>
  <c r="P990969" i="6"/>
  <c r="P990970" i="6"/>
  <c r="P990971" i="6"/>
  <c r="P990972" i="6"/>
  <c r="P990973" i="6"/>
  <c r="P990974" i="6"/>
  <c r="P990975" i="6"/>
  <c r="P990976" i="6"/>
  <c r="P990977" i="6"/>
  <c r="P990978" i="6"/>
  <c r="P990979" i="6"/>
  <c r="P990980" i="6"/>
  <c r="P990981" i="6"/>
  <c r="P990982" i="6"/>
  <c r="P990983" i="6"/>
  <c r="P990984" i="6"/>
  <c r="P990985" i="6"/>
  <c r="P990986" i="6"/>
  <c r="P990987" i="6"/>
  <c r="P990988" i="6"/>
  <c r="P990989" i="6"/>
  <c r="P990990" i="6"/>
  <c r="P990991" i="6"/>
  <c r="P990992" i="6"/>
  <c r="P990993" i="6"/>
  <c r="P990994" i="6"/>
  <c r="P990995" i="6"/>
  <c r="P990996" i="6"/>
  <c r="P990997" i="6"/>
  <c r="P990998" i="6"/>
  <c r="P990999" i="6"/>
  <c r="P991000" i="6"/>
  <c r="P991001" i="6"/>
  <c r="P991002" i="6"/>
  <c r="P991003" i="6"/>
  <c r="P991004" i="6"/>
  <c r="P991005" i="6"/>
  <c r="P991006" i="6"/>
  <c r="P991007" i="6"/>
  <c r="P991008" i="6"/>
  <c r="P991009" i="6"/>
  <c r="P991010" i="6"/>
  <c r="P991011" i="6"/>
  <c r="P991012" i="6"/>
  <c r="P991013" i="6"/>
  <c r="P991014" i="6"/>
  <c r="P991015" i="6"/>
  <c r="P991016" i="6"/>
  <c r="P991017" i="6"/>
  <c r="P991018" i="6"/>
  <c r="P991019" i="6"/>
  <c r="P991020" i="6"/>
  <c r="P991021" i="6"/>
  <c r="P991022" i="6"/>
  <c r="P991023" i="6"/>
  <c r="P991024" i="6"/>
  <c r="P991025" i="6"/>
  <c r="P991026" i="6"/>
  <c r="P991027" i="6"/>
  <c r="P991028" i="6"/>
  <c r="P991029" i="6"/>
  <c r="P991030" i="6"/>
  <c r="P991031" i="6"/>
  <c r="P991032" i="6"/>
  <c r="P991033" i="6"/>
  <c r="P991034" i="6"/>
  <c r="P991035" i="6"/>
  <c r="P991036" i="6"/>
  <c r="P991037" i="6"/>
  <c r="P991038" i="6"/>
  <c r="P991039" i="6"/>
  <c r="P991040" i="6"/>
  <c r="P991041" i="6"/>
  <c r="P991042" i="6"/>
  <c r="P991043" i="6"/>
  <c r="P991044" i="6"/>
  <c r="P991045" i="6"/>
  <c r="P991046" i="6"/>
  <c r="P991047" i="6"/>
  <c r="P991048" i="6"/>
  <c r="P991049" i="6"/>
  <c r="P991050" i="6"/>
  <c r="P991051" i="6"/>
  <c r="P991052" i="6"/>
  <c r="P991053" i="6"/>
  <c r="P991054" i="6"/>
  <c r="P991055" i="6"/>
  <c r="P991056" i="6"/>
  <c r="P991057" i="6"/>
  <c r="P991058" i="6"/>
  <c r="P991059" i="6"/>
  <c r="P991060" i="6"/>
  <c r="P991061" i="6"/>
  <c r="P991062" i="6"/>
  <c r="P991063" i="6"/>
  <c r="P991064" i="6"/>
  <c r="P991065" i="6"/>
  <c r="P991066" i="6"/>
  <c r="P991067" i="6"/>
  <c r="P991068" i="6"/>
  <c r="P991069" i="6"/>
  <c r="P991070" i="6"/>
  <c r="P991071" i="6"/>
  <c r="P991072" i="6"/>
  <c r="P991073" i="6"/>
  <c r="P991074" i="6"/>
  <c r="P991075" i="6"/>
  <c r="P991076" i="6"/>
  <c r="P991077" i="6"/>
  <c r="P991078" i="6"/>
  <c r="P991079" i="6"/>
  <c r="P991080" i="6"/>
  <c r="P991081" i="6"/>
  <c r="P991082" i="6"/>
  <c r="P991083" i="6"/>
  <c r="P991084" i="6"/>
  <c r="P991085" i="6"/>
  <c r="P991086" i="6"/>
  <c r="P991087" i="6"/>
  <c r="P991088" i="6"/>
  <c r="P991089" i="6"/>
  <c r="P991090" i="6"/>
  <c r="P991091" i="6"/>
  <c r="P991092" i="6"/>
  <c r="P991093" i="6"/>
  <c r="P991094" i="6"/>
  <c r="P991095" i="6"/>
  <c r="P991096" i="6"/>
  <c r="P991097" i="6"/>
  <c r="P991098" i="6"/>
  <c r="P991099" i="6"/>
  <c r="P991100" i="6"/>
  <c r="P991101" i="6"/>
  <c r="P991102" i="6"/>
  <c r="P991103" i="6"/>
  <c r="P991104" i="6"/>
  <c r="P991105" i="6"/>
  <c r="P991106" i="6"/>
  <c r="P991107" i="6"/>
  <c r="P991108" i="6"/>
  <c r="P991109" i="6"/>
  <c r="P991110" i="6"/>
  <c r="P991111" i="6"/>
  <c r="P991112" i="6"/>
  <c r="P991113" i="6"/>
  <c r="P991114" i="6"/>
  <c r="P991115" i="6"/>
  <c r="P991116" i="6"/>
  <c r="P991117" i="6"/>
  <c r="P991118" i="6"/>
  <c r="P991119" i="6"/>
  <c r="P991120" i="6"/>
  <c r="P991121" i="6"/>
  <c r="P991122" i="6"/>
  <c r="P991123" i="6"/>
  <c r="P991124" i="6"/>
  <c r="P991125" i="6"/>
  <c r="P991126" i="6"/>
  <c r="P991127" i="6"/>
  <c r="P991128" i="6"/>
  <c r="P991129" i="6"/>
  <c r="P991130" i="6"/>
  <c r="P991131" i="6"/>
  <c r="P991132" i="6"/>
  <c r="P991133" i="6"/>
  <c r="P991134" i="6"/>
  <c r="P991135" i="6"/>
  <c r="P991136" i="6"/>
  <c r="P991137" i="6"/>
  <c r="P991138" i="6"/>
  <c r="P991139" i="6"/>
  <c r="P991140" i="6"/>
  <c r="P991141" i="6"/>
  <c r="P991142" i="6"/>
  <c r="P991143" i="6"/>
  <c r="P991144" i="6"/>
  <c r="P991145" i="6"/>
  <c r="P991146" i="6"/>
  <c r="P991147" i="6"/>
  <c r="P991148" i="6"/>
  <c r="P991149" i="6"/>
  <c r="P991150" i="6"/>
  <c r="P991151" i="6"/>
  <c r="P991152" i="6"/>
  <c r="P991153" i="6"/>
  <c r="P991154" i="6"/>
  <c r="P991155" i="6"/>
  <c r="P991156" i="6"/>
  <c r="P991157" i="6"/>
  <c r="P991158" i="6"/>
  <c r="P991159" i="6"/>
  <c r="P991160" i="6"/>
  <c r="P991161" i="6"/>
  <c r="P991162" i="6"/>
  <c r="P991163" i="6"/>
  <c r="P991164" i="6"/>
  <c r="P991165" i="6"/>
  <c r="P991166" i="6"/>
  <c r="P991167" i="6"/>
  <c r="P991168" i="6"/>
  <c r="P991169" i="6"/>
  <c r="P991170" i="6"/>
  <c r="P991171" i="6"/>
  <c r="P991172" i="6"/>
  <c r="P991173" i="6"/>
  <c r="P991174" i="6"/>
  <c r="P991175" i="6"/>
  <c r="P991176" i="6"/>
  <c r="P991177" i="6"/>
  <c r="P991178" i="6"/>
  <c r="P991179" i="6"/>
  <c r="P991180" i="6"/>
  <c r="P991181" i="6"/>
  <c r="P991182" i="6"/>
  <c r="P991183" i="6"/>
  <c r="P991184" i="6"/>
  <c r="P991185" i="6"/>
  <c r="P991186" i="6"/>
  <c r="P991187" i="6"/>
  <c r="P991188" i="6"/>
  <c r="P991189" i="6"/>
  <c r="P991190" i="6"/>
  <c r="P991191" i="6"/>
  <c r="P991192" i="6"/>
  <c r="P991193" i="6"/>
  <c r="P991194" i="6"/>
  <c r="P991195" i="6"/>
  <c r="P991196" i="6"/>
  <c r="P991197" i="6"/>
  <c r="P991198" i="6"/>
  <c r="P991199" i="6"/>
  <c r="P991200" i="6"/>
  <c r="P991201" i="6"/>
  <c r="P991202" i="6"/>
  <c r="P991203" i="6"/>
  <c r="P991204" i="6"/>
  <c r="P991205" i="6"/>
  <c r="P991206" i="6"/>
  <c r="P991207" i="6"/>
  <c r="P991208" i="6"/>
  <c r="P991209" i="6"/>
  <c r="P991210" i="6"/>
  <c r="P991211" i="6"/>
  <c r="P991212" i="6"/>
  <c r="P991213" i="6"/>
  <c r="P991214" i="6"/>
  <c r="P991215" i="6"/>
  <c r="P991216" i="6"/>
  <c r="P991217" i="6"/>
  <c r="P991218" i="6"/>
  <c r="P991219" i="6"/>
  <c r="P991220" i="6"/>
  <c r="P991221" i="6"/>
  <c r="P991222" i="6"/>
  <c r="P991223" i="6"/>
  <c r="P991224" i="6"/>
  <c r="P991225" i="6"/>
  <c r="P991226" i="6"/>
  <c r="P991227" i="6"/>
  <c r="P991228" i="6"/>
  <c r="P991229" i="6"/>
  <c r="P991230" i="6"/>
  <c r="P991231" i="6"/>
  <c r="P991232" i="6"/>
  <c r="P991233" i="6"/>
  <c r="P991234" i="6"/>
  <c r="P991235" i="6"/>
  <c r="P991236" i="6"/>
  <c r="P991237" i="6"/>
  <c r="P991238" i="6"/>
  <c r="P991239" i="6"/>
  <c r="P991240" i="6"/>
  <c r="P991241" i="6"/>
  <c r="P991242" i="6"/>
  <c r="P991243" i="6"/>
  <c r="P991244" i="6"/>
  <c r="P991245" i="6"/>
  <c r="P991246" i="6"/>
  <c r="P991247" i="6"/>
  <c r="P991248" i="6"/>
  <c r="P991249" i="6"/>
  <c r="P991250" i="6"/>
  <c r="P991251" i="6"/>
  <c r="P991252" i="6"/>
  <c r="P991253" i="6"/>
  <c r="P991254" i="6"/>
  <c r="P991255" i="6"/>
  <c r="P991256" i="6"/>
  <c r="P991257" i="6"/>
  <c r="P991258" i="6"/>
  <c r="P991259" i="6"/>
  <c r="P991260" i="6"/>
  <c r="P991261" i="6"/>
  <c r="P991262" i="6"/>
  <c r="P991263" i="6"/>
  <c r="P991264" i="6"/>
  <c r="P991265" i="6"/>
  <c r="P991266" i="6"/>
  <c r="P991267" i="6"/>
  <c r="P991268" i="6"/>
  <c r="P991269" i="6"/>
  <c r="P991270" i="6"/>
  <c r="P991271" i="6"/>
  <c r="P991272" i="6"/>
  <c r="P991273" i="6"/>
  <c r="P991274" i="6"/>
  <c r="P991275" i="6"/>
  <c r="P991276" i="6"/>
  <c r="P991277" i="6"/>
  <c r="P991278" i="6"/>
  <c r="P991279" i="6"/>
  <c r="P991280" i="6"/>
  <c r="P991281" i="6"/>
  <c r="P991282" i="6"/>
  <c r="P991283" i="6"/>
  <c r="P991284" i="6"/>
  <c r="P991285" i="6"/>
  <c r="P991286" i="6"/>
  <c r="P991287" i="6"/>
  <c r="P991288" i="6"/>
  <c r="P991289" i="6"/>
  <c r="P991290" i="6"/>
  <c r="P991291" i="6"/>
  <c r="P991292" i="6"/>
  <c r="P991293" i="6"/>
  <c r="P991294" i="6"/>
  <c r="P991295" i="6"/>
  <c r="P991296" i="6"/>
  <c r="P991297" i="6"/>
  <c r="P991298" i="6"/>
  <c r="P991299" i="6"/>
  <c r="P991300" i="6"/>
  <c r="P991301" i="6"/>
  <c r="P991302" i="6"/>
  <c r="P991303" i="6"/>
  <c r="P991304" i="6"/>
  <c r="P991305" i="6"/>
  <c r="P991306" i="6"/>
  <c r="P991307" i="6"/>
  <c r="P991308" i="6"/>
  <c r="P991309" i="6"/>
  <c r="P991310" i="6"/>
  <c r="P991311" i="6"/>
  <c r="P991312" i="6"/>
  <c r="P991313" i="6"/>
  <c r="P991314" i="6"/>
  <c r="P991315" i="6"/>
  <c r="P991316" i="6"/>
  <c r="P991317" i="6"/>
  <c r="P991318" i="6"/>
  <c r="P991319" i="6"/>
  <c r="P991320" i="6"/>
  <c r="P991321" i="6"/>
  <c r="P991322" i="6"/>
  <c r="P991323" i="6"/>
  <c r="P991324" i="6"/>
  <c r="P991325" i="6"/>
  <c r="P991326" i="6"/>
  <c r="P991327" i="6"/>
  <c r="P991328" i="6"/>
  <c r="P991329" i="6"/>
  <c r="P991330" i="6"/>
  <c r="P991331" i="6"/>
  <c r="P991332" i="6"/>
  <c r="P991333" i="6"/>
  <c r="P991334" i="6"/>
  <c r="P991335" i="6"/>
  <c r="P991336" i="6"/>
  <c r="P991337" i="6"/>
  <c r="P991338" i="6"/>
  <c r="P991339" i="6"/>
  <c r="P991340" i="6"/>
  <c r="P991341" i="6"/>
  <c r="P991342" i="6"/>
  <c r="P991343" i="6"/>
  <c r="P991344" i="6"/>
  <c r="P991345" i="6"/>
  <c r="P991346" i="6"/>
  <c r="P991347" i="6"/>
  <c r="P991348" i="6"/>
  <c r="P991349" i="6"/>
  <c r="P991350" i="6"/>
  <c r="P991351" i="6"/>
  <c r="P991352" i="6"/>
  <c r="P991353" i="6"/>
  <c r="P991354" i="6"/>
  <c r="P991355" i="6"/>
  <c r="P991356" i="6"/>
  <c r="P991357" i="6"/>
  <c r="P991358" i="6"/>
  <c r="P991359" i="6"/>
  <c r="P991360" i="6"/>
  <c r="P991361" i="6"/>
  <c r="P991362" i="6"/>
  <c r="P991363" i="6"/>
  <c r="P991364" i="6"/>
  <c r="P991365" i="6"/>
  <c r="P991366" i="6"/>
  <c r="P991367" i="6"/>
  <c r="P991368" i="6"/>
  <c r="P991369" i="6"/>
  <c r="P991370" i="6"/>
  <c r="P991371" i="6"/>
  <c r="P991372" i="6"/>
  <c r="P991373" i="6"/>
  <c r="P991374" i="6"/>
  <c r="P991375" i="6"/>
  <c r="P991376" i="6"/>
  <c r="P991377" i="6"/>
  <c r="P991378" i="6"/>
  <c r="P991379" i="6"/>
  <c r="P991380" i="6"/>
  <c r="P991381" i="6"/>
  <c r="P991382" i="6"/>
  <c r="P991383" i="6"/>
  <c r="P991384" i="6"/>
  <c r="P991385" i="6"/>
  <c r="P991386" i="6"/>
  <c r="P991387" i="6"/>
  <c r="P991388" i="6"/>
  <c r="P991389" i="6"/>
  <c r="P991390" i="6"/>
  <c r="P991391" i="6"/>
  <c r="P991392" i="6"/>
  <c r="P991393" i="6"/>
  <c r="P991394" i="6"/>
  <c r="P991395" i="6"/>
  <c r="P991396" i="6"/>
  <c r="P991397" i="6"/>
  <c r="P991398" i="6"/>
  <c r="P991399" i="6"/>
  <c r="P991400" i="6"/>
  <c r="P991401" i="6"/>
  <c r="P991402" i="6"/>
  <c r="P991403" i="6"/>
  <c r="P991404" i="6"/>
  <c r="P991405" i="6"/>
  <c r="P991406" i="6"/>
  <c r="P991407" i="6"/>
  <c r="P991408" i="6"/>
  <c r="P991409" i="6"/>
  <c r="P991410" i="6"/>
  <c r="P991411" i="6"/>
  <c r="P991412" i="6"/>
  <c r="P991413" i="6"/>
  <c r="P991414" i="6"/>
  <c r="P991415" i="6"/>
  <c r="P991416" i="6"/>
  <c r="P991417" i="6"/>
  <c r="P991418" i="6"/>
  <c r="P991419" i="6"/>
  <c r="P991420" i="6"/>
  <c r="P991421" i="6"/>
  <c r="P991422" i="6"/>
  <c r="P991423" i="6"/>
  <c r="P991424" i="6"/>
  <c r="P991425" i="6"/>
  <c r="P991426" i="6"/>
  <c r="P991427" i="6"/>
  <c r="P991428" i="6"/>
  <c r="P991429" i="6"/>
  <c r="P991430" i="6"/>
  <c r="P991431" i="6"/>
  <c r="P991432" i="6"/>
  <c r="P991433" i="6"/>
  <c r="P991434" i="6"/>
  <c r="P991435" i="6"/>
  <c r="P991436" i="6"/>
  <c r="P991437" i="6"/>
  <c r="P991438" i="6"/>
  <c r="P991439" i="6"/>
  <c r="P991440" i="6"/>
  <c r="P991441" i="6"/>
  <c r="P991442" i="6"/>
  <c r="P991443" i="6"/>
  <c r="P991444" i="6"/>
  <c r="P991445" i="6"/>
  <c r="P991446" i="6"/>
  <c r="P991447" i="6"/>
  <c r="P991448" i="6"/>
  <c r="P991449" i="6"/>
  <c r="P991450" i="6"/>
  <c r="P991451" i="6"/>
  <c r="P991452" i="6"/>
  <c r="P991453" i="6"/>
  <c r="P991454" i="6"/>
  <c r="P991455" i="6"/>
  <c r="P991456" i="6"/>
  <c r="P991457" i="6"/>
  <c r="P991458" i="6"/>
  <c r="P991459" i="6"/>
  <c r="P991460" i="6"/>
  <c r="P991461" i="6"/>
  <c r="P991462" i="6"/>
  <c r="P991463" i="6"/>
  <c r="P991464" i="6"/>
  <c r="P991465" i="6"/>
  <c r="P991466" i="6"/>
  <c r="P991467" i="6"/>
  <c r="P991468" i="6"/>
  <c r="P991469" i="6"/>
  <c r="P991470" i="6"/>
  <c r="P991471" i="6"/>
  <c r="P991472" i="6"/>
  <c r="P991473" i="6"/>
  <c r="P991474" i="6"/>
  <c r="P991475" i="6"/>
  <c r="P991476" i="6"/>
  <c r="P991477" i="6"/>
  <c r="P991478" i="6"/>
  <c r="P991479" i="6"/>
  <c r="P991480" i="6"/>
  <c r="P991481" i="6"/>
  <c r="P991482" i="6"/>
  <c r="P991483" i="6"/>
  <c r="P991484" i="6"/>
  <c r="P991485" i="6"/>
  <c r="P991486" i="6"/>
  <c r="P991487" i="6"/>
  <c r="P991488" i="6"/>
  <c r="P991489" i="6"/>
  <c r="P991490" i="6"/>
  <c r="P991491" i="6"/>
  <c r="P991492" i="6"/>
  <c r="P991493" i="6"/>
  <c r="P991494" i="6"/>
  <c r="P991495" i="6"/>
  <c r="P991496" i="6"/>
  <c r="P991497" i="6"/>
  <c r="P991498" i="6"/>
  <c r="P991499" i="6"/>
  <c r="P991500" i="6"/>
  <c r="P991501" i="6"/>
  <c r="P991502" i="6"/>
  <c r="P991503" i="6"/>
  <c r="P991504" i="6"/>
  <c r="P991505" i="6"/>
  <c r="P991506" i="6"/>
  <c r="P991507" i="6"/>
  <c r="P991508" i="6"/>
  <c r="P991509" i="6"/>
  <c r="P991510" i="6"/>
  <c r="P991511" i="6"/>
  <c r="P991512" i="6"/>
  <c r="P991513" i="6"/>
  <c r="P991514" i="6"/>
  <c r="P991515" i="6"/>
  <c r="P991516" i="6"/>
  <c r="P991517" i="6"/>
  <c r="P991518" i="6"/>
  <c r="P991519" i="6"/>
  <c r="P991520" i="6"/>
  <c r="P991521" i="6"/>
  <c r="P991522" i="6"/>
  <c r="P991523" i="6"/>
  <c r="P991524" i="6"/>
  <c r="P991525" i="6"/>
  <c r="P991526" i="6"/>
  <c r="P991527" i="6"/>
  <c r="P991528" i="6"/>
  <c r="P991529" i="6"/>
  <c r="P991530" i="6"/>
  <c r="P991531" i="6"/>
  <c r="P991532" i="6"/>
  <c r="P991533" i="6"/>
  <c r="P991534" i="6"/>
  <c r="P991535" i="6"/>
  <c r="P991536" i="6"/>
  <c r="P991537" i="6"/>
  <c r="P991538" i="6"/>
  <c r="P991539" i="6"/>
  <c r="P991540" i="6"/>
  <c r="P991541" i="6"/>
  <c r="P991542" i="6"/>
  <c r="P991543" i="6"/>
  <c r="P991544" i="6"/>
  <c r="P991545" i="6"/>
  <c r="P991546" i="6"/>
  <c r="P991547" i="6"/>
  <c r="P991548" i="6"/>
  <c r="P991549" i="6"/>
  <c r="P991550" i="6"/>
  <c r="P991551" i="6"/>
  <c r="P991552" i="6"/>
  <c r="P991553" i="6"/>
  <c r="P991554" i="6"/>
  <c r="P991555" i="6"/>
  <c r="P991556" i="6"/>
  <c r="P991557" i="6"/>
  <c r="P991558" i="6"/>
  <c r="P991559" i="6"/>
  <c r="P991560" i="6"/>
  <c r="P991561" i="6"/>
  <c r="P991562" i="6"/>
  <c r="P991563" i="6"/>
  <c r="P991564" i="6"/>
  <c r="P991565" i="6"/>
  <c r="P991566" i="6"/>
  <c r="P991567" i="6"/>
  <c r="P991568" i="6"/>
  <c r="P991569" i="6"/>
  <c r="P991570" i="6"/>
  <c r="P991571" i="6"/>
  <c r="P991572" i="6"/>
  <c r="P991573" i="6"/>
  <c r="P991574" i="6"/>
  <c r="P991575" i="6"/>
  <c r="P991576" i="6"/>
  <c r="P991577" i="6"/>
  <c r="P991578" i="6"/>
  <c r="P991579" i="6"/>
  <c r="P991580" i="6"/>
  <c r="P991581" i="6"/>
  <c r="P991582" i="6"/>
  <c r="P991583" i="6"/>
  <c r="P991584" i="6"/>
  <c r="P991585" i="6"/>
  <c r="P991586" i="6"/>
  <c r="P991587" i="6"/>
  <c r="P991588" i="6"/>
  <c r="P991589" i="6"/>
  <c r="P991590" i="6"/>
  <c r="P991591" i="6"/>
  <c r="P991592" i="6"/>
  <c r="P991593" i="6"/>
  <c r="P991594" i="6"/>
  <c r="P991595" i="6"/>
  <c r="P991596" i="6"/>
  <c r="P991597" i="6"/>
  <c r="P991598" i="6"/>
  <c r="P991599" i="6"/>
  <c r="P991600" i="6"/>
  <c r="P991601" i="6"/>
  <c r="P991602" i="6"/>
  <c r="P991603" i="6"/>
  <c r="P991604" i="6"/>
  <c r="P991605" i="6"/>
  <c r="P991606" i="6"/>
  <c r="P991607" i="6"/>
  <c r="P991608" i="6"/>
  <c r="P991609" i="6"/>
  <c r="P991610" i="6"/>
  <c r="P991611" i="6"/>
  <c r="P991612" i="6"/>
  <c r="P991613" i="6"/>
  <c r="P991614" i="6"/>
  <c r="P991615" i="6"/>
  <c r="P991616" i="6"/>
  <c r="P991617" i="6"/>
  <c r="P991618" i="6"/>
  <c r="P991619" i="6"/>
  <c r="P991620" i="6"/>
  <c r="P991621" i="6"/>
  <c r="P991622" i="6"/>
  <c r="P991623" i="6"/>
  <c r="P991624" i="6"/>
  <c r="P991625" i="6"/>
  <c r="P991626" i="6"/>
  <c r="P991627" i="6"/>
  <c r="P991628" i="6"/>
  <c r="P991629" i="6"/>
  <c r="P991630" i="6"/>
  <c r="P991631" i="6"/>
  <c r="P991632" i="6"/>
  <c r="P991633" i="6"/>
  <c r="P991634" i="6"/>
  <c r="P991635" i="6"/>
  <c r="P991636" i="6"/>
  <c r="P991637" i="6"/>
  <c r="P991638" i="6"/>
  <c r="P991639" i="6"/>
  <c r="P991640" i="6"/>
  <c r="P991641" i="6"/>
  <c r="P991642" i="6"/>
  <c r="P991643" i="6"/>
  <c r="P991644" i="6"/>
  <c r="P991645" i="6"/>
  <c r="P991646" i="6"/>
  <c r="P991647" i="6"/>
  <c r="P991648" i="6"/>
  <c r="P991649" i="6"/>
  <c r="P991650" i="6"/>
  <c r="P991651" i="6"/>
  <c r="P991652" i="6"/>
  <c r="P991653" i="6"/>
  <c r="P991654" i="6"/>
  <c r="P991655" i="6"/>
  <c r="P991656" i="6"/>
  <c r="P991657" i="6"/>
  <c r="P991658" i="6"/>
  <c r="P991659" i="6"/>
  <c r="P991660" i="6"/>
  <c r="P991661" i="6"/>
  <c r="P991662" i="6"/>
  <c r="P991663" i="6"/>
  <c r="P991664" i="6"/>
  <c r="P991665" i="6"/>
  <c r="P991666" i="6"/>
  <c r="P991667" i="6"/>
  <c r="P991668" i="6"/>
  <c r="P991669" i="6"/>
  <c r="P991670" i="6"/>
  <c r="P991671" i="6"/>
  <c r="P991672" i="6"/>
  <c r="P991673" i="6"/>
  <c r="P991674" i="6"/>
  <c r="P991675" i="6"/>
  <c r="P991676" i="6"/>
  <c r="P991677" i="6"/>
  <c r="P991678" i="6"/>
  <c r="P991679" i="6"/>
  <c r="P991680" i="6"/>
  <c r="P991681" i="6"/>
  <c r="P991682" i="6"/>
  <c r="P991683" i="6"/>
  <c r="P991684" i="6"/>
  <c r="P991685" i="6"/>
  <c r="P991686" i="6"/>
  <c r="P991687" i="6"/>
  <c r="P991688" i="6"/>
  <c r="P991689" i="6"/>
  <c r="P991690" i="6"/>
  <c r="P991691" i="6"/>
  <c r="P991692" i="6"/>
  <c r="P991693" i="6"/>
  <c r="P991694" i="6"/>
  <c r="P991695" i="6"/>
  <c r="P991696" i="6"/>
  <c r="P991697" i="6"/>
  <c r="P991698" i="6"/>
  <c r="P991699" i="6"/>
  <c r="P991700" i="6"/>
  <c r="P991701" i="6"/>
  <c r="P991702" i="6"/>
  <c r="P991703" i="6"/>
  <c r="P991704" i="6"/>
  <c r="P991705" i="6"/>
  <c r="P991706" i="6"/>
  <c r="P991707" i="6"/>
  <c r="P991708" i="6"/>
  <c r="P991709" i="6"/>
  <c r="P991710" i="6"/>
  <c r="P991711" i="6"/>
  <c r="P991712" i="6"/>
  <c r="P991713" i="6"/>
  <c r="P991714" i="6"/>
  <c r="P991715" i="6"/>
  <c r="P991716" i="6"/>
  <c r="P991717" i="6"/>
  <c r="P991718" i="6"/>
  <c r="P991719" i="6"/>
  <c r="P991720" i="6"/>
  <c r="P991721" i="6"/>
  <c r="P991722" i="6"/>
  <c r="P991723" i="6"/>
  <c r="P991724" i="6"/>
  <c r="P991725" i="6"/>
  <c r="P991726" i="6"/>
  <c r="P991727" i="6"/>
  <c r="P991728" i="6"/>
  <c r="P991729" i="6"/>
  <c r="P991730" i="6"/>
  <c r="P991731" i="6"/>
  <c r="P991732" i="6"/>
  <c r="P991733" i="6"/>
  <c r="P991734" i="6"/>
  <c r="P991735" i="6"/>
  <c r="P991736" i="6"/>
  <c r="P991737" i="6"/>
  <c r="P991738" i="6"/>
  <c r="P991739" i="6"/>
  <c r="P991740" i="6"/>
  <c r="P991741" i="6"/>
  <c r="P991742" i="6"/>
  <c r="P991743" i="6"/>
  <c r="P991744" i="6"/>
  <c r="P991745" i="6"/>
  <c r="P991746" i="6"/>
  <c r="P991747" i="6"/>
  <c r="P991748" i="6"/>
  <c r="P991749" i="6"/>
  <c r="P991750" i="6"/>
  <c r="P991751" i="6"/>
  <c r="P991752" i="6"/>
  <c r="P991753" i="6"/>
  <c r="P991754" i="6"/>
  <c r="P991755" i="6"/>
  <c r="P991756" i="6"/>
  <c r="P991757" i="6"/>
  <c r="P991758" i="6"/>
  <c r="P991759" i="6"/>
  <c r="P991760" i="6"/>
  <c r="P991761" i="6"/>
  <c r="P991762" i="6"/>
  <c r="P991763" i="6"/>
  <c r="P991764" i="6"/>
  <c r="P991765" i="6"/>
  <c r="P991766" i="6"/>
  <c r="P991767" i="6"/>
  <c r="P991768" i="6"/>
  <c r="P991769" i="6"/>
  <c r="P991770" i="6"/>
  <c r="P991771" i="6"/>
  <c r="P991772" i="6"/>
  <c r="P991773" i="6"/>
  <c r="P991774" i="6"/>
  <c r="P991775" i="6"/>
  <c r="P991776" i="6"/>
  <c r="P991777" i="6"/>
  <c r="P991778" i="6"/>
  <c r="P991779" i="6"/>
  <c r="P991780" i="6"/>
  <c r="P991781" i="6"/>
  <c r="P991782" i="6"/>
  <c r="P991783" i="6"/>
  <c r="P991784" i="6"/>
  <c r="P991785" i="6"/>
  <c r="P991786" i="6"/>
  <c r="P991787" i="6"/>
  <c r="P991788" i="6"/>
  <c r="P991789" i="6"/>
  <c r="P991790" i="6"/>
  <c r="P991791" i="6"/>
  <c r="P991792" i="6"/>
  <c r="P991793" i="6"/>
  <c r="P991794" i="6"/>
  <c r="P991795" i="6"/>
  <c r="P991796" i="6"/>
  <c r="P991797" i="6"/>
  <c r="P991798" i="6"/>
  <c r="P991799" i="6"/>
  <c r="P991800" i="6"/>
  <c r="P991801" i="6"/>
  <c r="P991802" i="6"/>
  <c r="P991803" i="6"/>
  <c r="P991804" i="6"/>
  <c r="P991805" i="6"/>
  <c r="P991806" i="6"/>
  <c r="P991807" i="6"/>
  <c r="P991808" i="6"/>
  <c r="P991809" i="6"/>
  <c r="P991810" i="6"/>
  <c r="P991811" i="6"/>
  <c r="P991812" i="6"/>
  <c r="P991813" i="6"/>
  <c r="P991814" i="6"/>
  <c r="P991815" i="6"/>
  <c r="P991816" i="6"/>
  <c r="P991817" i="6"/>
  <c r="P991818" i="6"/>
  <c r="P991819" i="6"/>
  <c r="P991820" i="6"/>
  <c r="P991821" i="6"/>
  <c r="P991822" i="6"/>
  <c r="P991823" i="6"/>
  <c r="P991824" i="6"/>
  <c r="P991825" i="6"/>
  <c r="P991826" i="6"/>
  <c r="P991827" i="6"/>
  <c r="P991828" i="6"/>
  <c r="P991829" i="6"/>
  <c r="P991830" i="6"/>
  <c r="P991831" i="6"/>
  <c r="P991832" i="6"/>
  <c r="P991833" i="6"/>
  <c r="P991834" i="6"/>
  <c r="P991835" i="6"/>
  <c r="P991836" i="6"/>
  <c r="P991837" i="6"/>
  <c r="P991838" i="6"/>
  <c r="P991839" i="6"/>
  <c r="P991840" i="6"/>
  <c r="P991841" i="6"/>
  <c r="P991842" i="6"/>
  <c r="P991843" i="6"/>
  <c r="P991844" i="6"/>
  <c r="P991845" i="6"/>
  <c r="P991846" i="6"/>
  <c r="P991847" i="6"/>
  <c r="P991848" i="6"/>
  <c r="P991849" i="6"/>
  <c r="P991850" i="6"/>
  <c r="P991851" i="6"/>
  <c r="P991852" i="6"/>
  <c r="P991853" i="6"/>
  <c r="P991854" i="6"/>
  <c r="P991855" i="6"/>
  <c r="P991856" i="6"/>
  <c r="P991857" i="6"/>
  <c r="P991858" i="6"/>
  <c r="P991859" i="6"/>
  <c r="P991860" i="6"/>
  <c r="P991861" i="6"/>
  <c r="P991862" i="6"/>
  <c r="P991863" i="6"/>
  <c r="P991864" i="6"/>
  <c r="P991865" i="6"/>
  <c r="P991866" i="6"/>
  <c r="P991867" i="6"/>
  <c r="P991868" i="6"/>
  <c r="P991869" i="6"/>
  <c r="P991870" i="6"/>
  <c r="P991871" i="6"/>
  <c r="P991872" i="6"/>
  <c r="P991873" i="6"/>
  <c r="P991874" i="6"/>
  <c r="P991875" i="6"/>
  <c r="P991876" i="6"/>
  <c r="P991877" i="6"/>
  <c r="P991878" i="6"/>
  <c r="P991879" i="6"/>
  <c r="P991880" i="6"/>
  <c r="P991881" i="6"/>
  <c r="P991882" i="6"/>
  <c r="P991883" i="6"/>
  <c r="P991884" i="6"/>
  <c r="P991885" i="6"/>
  <c r="P991886" i="6"/>
  <c r="P991887" i="6"/>
  <c r="P991888" i="6"/>
  <c r="P991889" i="6"/>
  <c r="P991890" i="6"/>
  <c r="P991891" i="6"/>
  <c r="P991892" i="6"/>
  <c r="P991893" i="6"/>
  <c r="P991894" i="6"/>
  <c r="P991895" i="6"/>
  <c r="P991896" i="6"/>
  <c r="P991897" i="6"/>
  <c r="P991898" i="6"/>
  <c r="P991899" i="6"/>
  <c r="P991900" i="6"/>
  <c r="P991901" i="6"/>
  <c r="P991902" i="6"/>
  <c r="P991903" i="6"/>
  <c r="P991904" i="6"/>
  <c r="P991905" i="6"/>
  <c r="P991906" i="6"/>
  <c r="P991907" i="6"/>
  <c r="P991908" i="6"/>
  <c r="P991909" i="6"/>
  <c r="P991910" i="6"/>
  <c r="P991911" i="6"/>
  <c r="P991912" i="6"/>
  <c r="P991913" i="6"/>
  <c r="P991914" i="6"/>
  <c r="P991915" i="6"/>
  <c r="P991916" i="6"/>
  <c r="P991917" i="6"/>
  <c r="P991918" i="6"/>
  <c r="P991919" i="6"/>
  <c r="P991920" i="6"/>
  <c r="P991921" i="6"/>
  <c r="P991922" i="6"/>
  <c r="P991923" i="6"/>
  <c r="P991924" i="6"/>
  <c r="P991925" i="6"/>
  <c r="P991926" i="6"/>
  <c r="P991927" i="6"/>
  <c r="P991928" i="6"/>
  <c r="P991929" i="6"/>
  <c r="P991930" i="6"/>
  <c r="P991931" i="6"/>
  <c r="P991932" i="6"/>
  <c r="P991933" i="6"/>
  <c r="P991934" i="6"/>
  <c r="P991935" i="6"/>
  <c r="P991936" i="6"/>
  <c r="P991937" i="6"/>
  <c r="P991938" i="6"/>
  <c r="P991939" i="6"/>
  <c r="P991940" i="6"/>
  <c r="P991941" i="6"/>
  <c r="P991942" i="6"/>
  <c r="P991943" i="6"/>
  <c r="P991944" i="6"/>
  <c r="P991945" i="6"/>
  <c r="P991946" i="6"/>
  <c r="P991947" i="6"/>
  <c r="P991948" i="6"/>
  <c r="P991949" i="6"/>
  <c r="P991950" i="6"/>
  <c r="P991951" i="6"/>
  <c r="P991952" i="6"/>
  <c r="P991953" i="6"/>
  <c r="P991954" i="6"/>
  <c r="P991955" i="6"/>
  <c r="P991956" i="6"/>
  <c r="P991957" i="6"/>
  <c r="P991958" i="6"/>
  <c r="P991959" i="6"/>
  <c r="P991960" i="6"/>
  <c r="P991961" i="6"/>
  <c r="P991962" i="6"/>
  <c r="P991963" i="6"/>
  <c r="P991964" i="6"/>
  <c r="P991965" i="6"/>
  <c r="P991966" i="6"/>
  <c r="P991967" i="6"/>
  <c r="P991968" i="6"/>
  <c r="P991969" i="6"/>
  <c r="P991970" i="6"/>
  <c r="P991971" i="6"/>
  <c r="P991972" i="6"/>
  <c r="P991973" i="6"/>
  <c r="P991974" i="6"/>
  <c r="P991975" i="6"/>
  <c r="P991976" i="6"/>
  <c r="P991977" i="6"/>
  <c r="P991978" i="6"/>
  <c r="P991979" i="6"/>
  <c r="P991980" i="6"/>
  <c r="P991981" i="6"/>
  <c r="P991982" i="6"/>
  <c r="P991983" i="6"/>
  <c r="P991984" i="6"/>
  <c r="P991985" i="6"/>
  <c r="P991986" i="6"/>
  <c r="P991987" i="6"/>
  <c r="P991988" i="6"/>
  <c r="P991989" i="6"/>
  <c r="P991990" i="6"/>
  <c r="P991991" i="6"/>
  <c r="P991992" i="6"/>
  <c r="P991993" i="6"/>
  <c r="P991994" i="6"/>
  <c r="P991995" i="6"/>
  <c r="P991996" i="6"/>
  <c r="P991997" i="6"/>
  <c r="P991998" i="6"/>
  <c r="P991999" i="6"/>
  <c r="P992000" i="6"/>
  <c r="P992001" i="6"/>
  <c r="P992002" i="6"/>
  <c r="P992003" i="6"/>
  <c r="P992004" i="6"/>
  <c r="P992005" i="6"/>
  <c r="P992006" i="6"/>
  <c r="P992007" i="6"/>
  <c r="P992008" i="6"/>
  <c r="P992009" i="6"/>
  <c r="P992010" i="6"/>
  <c r="P992011" i="6"/>
  <c r="P992012" i="6"/>
  <c r="P992013" i="6"/>
  <c r="P992014" i="6"/>
  <c r="P992015" i="6"/>
  <c r="P992016" i="6"/>
  <c r="P992017" i="6"/>
  <c r="P992018" i="6"/>
  <c r="P992019" i="6"/>
  <c r="P992020" i="6"/>
  <c r="P992021" i="6"/>
  <c r="P992022" i="6"/>
  <c r="P992023" i="6"/>
  <c r="P992024" i="6"/>
  <c r="P992025" i="6"/>
  <c r="P992026" i="6"/>
  <c r="P992027" i="6"/>
  <c r="P992028" i="6"/>
  <c r="P992029" i="6"/>
  <c r="P992030" i="6"/>
  <c r="P992031" i="6"/>
  <c r="P992032" i="6"/>
  <c r="P992033" i="6"/>
  <c r="P992034" i="6"/>
  <c r="P992035" i="6"/>
  <c r="P992036" i="6"/>
  <c r="P992037" i="6"/>
  <c r="P992038" i="6"/>
  <c r="P992039" i="6"/>
  <c r="P992040" i="6"/>
  <c r="P992041" i="6"/>
  <c r="P992042" i="6"/>
  <c r="P992043" i="6"/>
  <c r="P992044" i="6"/>
  <c r="P992045" i="6"/>
  <c r="P992046" i="6"/>
  <c r="P992047" i="6"/>
  <c r="P992048" i="6"/>
  <c r="P992049" i="6"/>
  <c r="P992050" i="6"/>
  <c r="P992051" i="6"/>
  <c r="P992052" i="6"/>
  <c r="P992053" i="6"/>
  <c r="P992054" i="6"/>
  <c r="P992055" i="6"/>
  <c r="P992056" i="6"/>
  <c r="P992057" i="6"/>
  <c r="P992058" i="6"/>
  <c r="P992059" i="6"/>
  <c r="P992060" i="6"/>
  <c r="P992061" i="6"/>
  <c r="P992062" i="6"/>
  <c r="P992063" i="6"/>
  <c r="P992064" i="6"/>
  <c r="P992065" i="6"/>
  <c r="P992066" i="6"/>
  <c r="P992067" i="6"/>
  <c r="P992068" i="6"/>
  <c r="P992069" i="6"/>
  <c r="P992070" i="6"/>
  <c r="P992071" i="6"/>
  <c r="P992072" i="6"/>
  <c r="P992073" i="6"/>
  <c r="P992074" i="6"/>
  <c r="P992075" i="6"/>
  <c r="P992076" i="6"/>
  <c r="P992077" i="6"/>
  <c r="P992078" i="6"/>
  <c r="P992079" i="6"/>
  <c r="P992080" i="6"/>
  <c r="P992081" i="6"/>
  <c r="P992082" i="6"/>
  <c r="P992083" i="6"/>
  <c r="P992084" i="6"/>
  <c r="P992085" i="6"/>
  <c r="P992086" i="6"/>
  <c r="P992087" i="6"/>
  <c r="P992088" i="6"/>
  <c r="P992089" i="6"/>
  <c r="P992090" i="6"/>
  <c r="P992091" i="6"/>
  <c r="P992092" i="6"/>
  <c r="P992093" i="6"/>
  <c r="P992094" i="6"/>
  <c r="P992095" i="6"/>
  <c r="P992096" i="6"/>
  <c r="P992097" i="6"/>
  <c r="P992098" i="6"/>
  <c r="P992099" i="6"/>
  <c r="P992100" i="6"/>
  <c r="P992101" i="6"/>
  <c r="P992102" i="6"/>
  <c r="P992103" i="6"/>
  <c r="P992104" i="6"/>
  <c r="P992105" i="6"/>
  <c r="P992106" i="6"/>
  <c r="P992107" i="6"/>
  <c r="P992108" i="6"/>
  <c r="P992109" i="6"/>
  <c r="P992110" i="6"/>
  <c r="P992111" i="6"/>
  <c r="P992112" i="6"/>
  <c r="P992113" i="6"/>
  <c r="P992114" i="6"/>
  <c r="P992115" i="6"/>
  <c r="P992116" i="6"/>
  <c r="P992117" i="6"/>
  <c r="P992118" i="6"/>
  <c r="P992119" i="6"/>
  <c r="P992120" i="6"/>
  <c r="P992121" i="6"/>
  <c r="P992122" i="6"/>
  <c r="P992123" i="6"/>
  <c r="P992124" i="6"/>
  <c r="P992125" i="6"/>
  <c r="P992126" i="6"/>
  <c r="P992127" i="6"/>
  <c r="P992128" i="6"/>
  <c r="P992129" i="6"/>
  <c r="P992130" i="6"/>
  <c r="P992131" i="6"/>
  <c r="P992132" i="6"/>
  <c r="P992133" i="6"/>
  <c r="P992134" i="6"/>
  <c r="P992135" i="6"/>
  <c r="P992136" i="6"/>
  <c r="P992137" i="6"/>
  <c r="P992138" i="6"/>
  <c r="P992139" i="6"/>
  <c r="P992140" i="6"/>
  <c r="P992141" i="6"/>
  <c r="P992142" i="6"/>
  <c r="P992143" i="6"/>
  <c r="P992144" i="6"/>
  <c r="P992145" i="6"/>
  <c r="P992146" i="6"/>
  <c r="P992147" i="6"/>
  <c r="P992148" i="6"/>
  <c r="P992149" i="6"/>
  <c r="P992150" i="6"/>
  <c r="P992151" i="6"/>
  <c r="P992152" i="6"/>
  <c r="P992153" i="6"/>
  <c r="P992154" i="6"/>
  <c r="P992155" i="6"/>
  <c r="P992156" i="6"/>
  <c r="P992157" i="6"/>
  <c r="P992158" i="6"/>
  <c r="P992159" i="6"/>
  <c r="P992160" i="6"/>
  <c r="P992161" i="6"/>
  <c r="P992162" i="6"/>
  <c r="P992163" i="6"/>
  <c r="P992164" i="6"/>
  <c r="P992165" i="6"/>
  <c r="P992166" i="6"/>
  <c r="P992167" i="6"/>
  <c r="P992168" i="6"/>
  <c r="P992169" i="6"/>
  <c r="P992170" i="6"/>
  <c r="P992171" i="6"/>
  <c r="P992172" i="6"/>
  <c r="P992173" i="6"/>
  <c r="P992174" i="6"/>
  <c r="P992175" i="6"/>
  <c r="P992176" i="6"/>
  <c r="P992177" i="6"/>
  <c r="P992178" i="6"/>
  <c r="P992179" i="6"/>
  <c r="P992180" i="6"/>
  <c r="P992181" i="6"/>
  <c r="P992182" i="6"/>
  <c r="P992183" i="6"/>
  <c r="P992184" i="6"/>
  <c r="P992185" i="6"/>
  <c r="P992186" i="6"/>
  <c r="P992187" i="6"/>
  <c r="P992188" i="6"/>
  <c r="P992189" i="6"/>
  <c r="P992190" i="6"/>
  <c r="P992191" i="6"/>
  <c r="P992192" i="6"/>
  <c r="P992193" i="6"/>
  <c r="P992194" i="6"/>
  <c r="P992195" i="6"/>
  <c r="P992196" i="6"/>
  <c r="P992197" i="6"/>
  <c r="P992198" i="6"/>
  <c r="P992199" i="6"/>
  <c r="P992200" i="6"/>
  <c r="P992201" i="6"/>
  <c r="P992202" i="6"/>
  <c r="P992203" i="6"/>
  <c r="P992204" i="6"/>
  <c r="P992205" i="6"/>
  <c r="P992206" i="6"/>
  <c r="P992207" i="6"/>
  <c r="P992208" i="6"/>
  <c r="P992209" i="6"/>
  <c r="P992210" i="6"/>
  <c r="P992211" i="6"/>
  <c r="P992212" i="6"/>
  <c r="P992213" i="6"/>
  <c r="P992214" i="6"/>
  <c r="P992215" i="6"/>
  <c r="P992216" i="6"/>
  <c r="P992217" i="6"/>
  <c r="P992218" i="6"/>
  <c r="P992219" i="6"/>
  <c r="P992220" i="6"/>
  <c r="P992221" i="6"/>
  <c r="P992222" i="6"/>
  <c r="P992223" i="6"/>
  <c r="P992224" i="6"/>
  <c r="P992225" i="6"/>
  <c r="P992226" i="6"/>
  <c r="P992227" i="6"/>
  <c r="P992228" i="6"/>
  <c r="P992229" i="6"/>
  <c r="P992230" i="6"/>
  <c r="P992231" i="6"/>
  <c r="P992232" i="6"/>
  <c r="P992233" i="6"/>
  <c r="P992234" i="6"/>
  <c r="P992235" i="6"/>
  <c r="P992236" i="6"/>
  <c r="P992237" i="6"/>
  <c r="P992238" i="6"/>
  <c r="P992239" i="6"/>
  <c r="P992240" i="6"/>
  <c r="P992241" i="6"/>
  <c r="P992242" i="6"/>
  <c r="P992243" i="6"/>
  <c r="P992244" i="6"/>
  <c r="P992245" i="6"/>
  <c r="P992246" i="6"/>
  <c r="P992247" i="6"/>
  <c r="P992248" i="6"/>
  <c r="P992249" i="6"/>
  <c r="P992250" i="6"/>
  <c r="P992251" i="6"/>
  <c r="P992252" i="6"/>
  <c r="P992253" i="6"/>
  <c r="P992254" i="6"/>
  <c r="P992255" i="6"/>
  <c r="P992256" i="6"/>
  <c r="P992257" i="6"/>
  <c r="P992258" i="6"/>
  <c r="P992259" i="6"/>
  <c r="P992260" i="6"/>
  <c r="P992261" i="6"/>
  <c r="P992262" i="6"/>
  <c r="P992263" i="6"/>
  <c r="P992264" i="6"/>
  <c r="P992265" i="6"/>
  <c r="P992266" i="6"/>
  <c r="P992267" i="6"/>
  <c r="P992268" i="6"/>
  <c r="P992269" i="6"/>
  <c r="P992270" i="6"/>
  <c r="P992271" i="6"/>
  <c r="P992272" i="6"/>
  <c r="P992273" i="6"/>
  <c r="P992274" i="6"/>
  <c r="P992275" i="6"/>
  <c r="P992276" i="6"/>
  <c r="P992277" i="6"/>
  <c r="P992278" i="6"/>
  <c r="P992279" i="6"/>
  <c r="P992280" i="6"/>
  <c r="P992281" i="6"/>
  <c r="P992282" i="6"/>
  <c r="P992283" i="6"/>
  <c r="P992284" i="6"/>
  <c r="P992285" i="6"/>
  <c r="P992286" i="6"/>
  <c r="P992287" i="6"/>
  <c r="P992288" i="6"/>
  <c r="P992289" i="6"/>
  <c r="P992290" i="6"/>
  <c r="P992291" i="6"/>
  <c r="P992292" i="6"/>
  <c r="P992293" i="6"/>
  <c r="P992294" i="6"/>
  <c r="P992295" i="6"/>
  <c r="P992296" i="6"/>
  <c r="P992297" i="6"/>
  <c r="P992298" i="6"/>
  <c r="P992299" i="6"/>
  <c r="P992300" i="6"/>
  <c r="P992301" i="6"/>
  <c r="P992302" i="6"/>
  <c r="P992303" i="6"/>
  <c r="P992304" i="6"/>
  <c r="P992305" i="6"/>
  <c r="P992306" i="6"/>
  <c r="P992307" i="6"/>
  <c r="P992308" i="6"/>
  <c r="P992309" i="6"/>
  <c r="P992310" i="6"/>
  <c r="P992311" i="6"/>
  <c r="P992312" i="6"/>
  <c r="P992313" i="6"/>
  <c r="P992314" i="6"/>
  <c r="P992315" i="6"/>
  <c r="P992316" i="6"/>
  <c r="P992317" i="6"/>
  <c r="P992318" i="6"/>
  <c r="P992319" i="6"/>
  <c r="P992320" i="6"/>
  <c r="P992321" i="6"/>
  <c r="P992322" i="6"/>
  <c r="P992323" i="6"/>
  <c r="P992324" i="6"/>
  <c r="P992325" i="6"/>
  <c r="P992326" i="6"/>
  <c r="P992327" i="6"/>
  <c r="P992328" i="6"/>
  <c r="P992329" i="6"/>
  <c r="P992330" i="6"/>
  <c r="P992331" i="6"/>
  <c r="P992332" i="6"/>
  <c r="P992333" i="6"/>
  <c r="P992334" i="6"/>
  <c r="P992335" i="6"/>
  <c r="P992336" i="6"/>
  <c r="P992337" i="6"/>
  <c r="P992338" i="6"/>
  <c r="P992339" i="6"/>
  <c r="P992340" i="6"/>
  <c r="P992341" i="6"/>
  <c r="P992342" i="6"/>
  <c r="P992343" i="6"/>
  <c r="P992344" i="6"/>
  <c r="P992345" i="6"/>
  <c r="P992346" i="6"/>
  <c r="P992347" i="6"/>
  <c r="P992348" i="6"/>
  <c r="P992349" i="6"/>
  <c r="P992350" i="6"/>
  <c r="P992351" i="6"/>
  <c r="P992352" i="6"/>
  <c r="P992353" i="6"/>
  <c r="P992354" i="6"/>
  <c r="P992355" i="6"/>
  <c r="P992356" i="6"/>
  <c r="P992357" i="6"/>
  <c r="P992358" i="6"/>
  <c r="P992359" i="6"/>
  <c r="P992360" i="6"/>
  <c r="P992361" i="6"/>
  <c r="P992362" i="6"/>
  <c r="P992363" i="6"/>
  <c r="P992364" i="6"/>
  <c r="P992365" i="6"/>
  <c r="P992366" i="6"/>
  <c r="P992367" i="6"/>
  <c r="P992368" i="6"/>
  <c r="P992369" i="6"/>
  <c r="P992370" i="6"/>
  <c r="P992371" i="6"/>
  <c r="P992372" i="6"/>
  <c r="P992373" i="6"/>
  <c r="P992374" i="6"/>
  <c r="P992375" i="6"/>
  <c r="P992376" i="6"/>
  <c r="P992377" i="6"/>
  <c r="P992378" i="6"/>
  <c r="P992379" i="6"/>
  <c r="P992380" i="6"/>
  <c r="P992381" i="6"/>
  <c r="P992382" i="6"/>
  <c r="P992383" i="6"/>
  <c r="P992384" i="6"/>
  <c r="P992385" i="6"/>
  <c r="P992386" i="6"/>
  <c r="P992387" i="6"/>
  <c r="P992388" i="6"/>
  <c r="P992389" i="6"/>
  <c r="P992390" i="6"/>
  <c r="P992391" i="6"/>
  <c r="P992392" i="6"/>
  <c r="P992393" i="6"/>
  <c r="P992394" i="6"/>
  <c r="P992395" i="6"/>
  <c r="P992396" i="6"/>
  <c r="P992397" i="6"/>
  <c r="P992398" i="6"/>
  <c r="P992399" i="6"/>
  <c r="P992400" i="6"/>
  <c r="P992401" i="6"/>
  <c r="P992402" i="6"/>
  <c r="P992403" i="6"/>
  <c r="P992404" i="6"/>
  <c r="P992405" i="6"/>
  <c r="P992406" i="6"/>
  <c r="P992407" i="6"/>
  <c r="P992408" i="6"/>
  <c r="P992409" i="6"/>
  <c r="P992410" i="6"/>
  <c r="P992411" i="6"/>
  <c r="P992412" i="6"/>
  <c r="P992413" i="6"/>
  <c r="P992414" i="6"/>
  <c r="P992415" i="6"/>
  <c r="P992416" i="6"/>
  <c r="P992417" i="6"/>
  <c r="P992418" i="6"/>
  <c r="P992419" i="6"/>
  <c r="P992420" i="6"/>
  <c r="P992421" i="6"/>
  <c r="P992422" i="6"/>
  <c r="P992423" i="6"/>
  <c r="P992424" i="6"/>
  <c r="P992425" i="6"/>
  <c r="P992426" i="6"/>
  <c r="P992427" i="6"/>
  <c r="P992428" i="6"/>
  <c r="P992429" i="6"/>
  <c r="P992430" i="6"/>
  <c r="P992431" i="6"/>
  <c r="P992432" i="6"/>
  <c r="P992433" i="6"/>
  <c r="P992434" i="6"/>
  <c r="P992435" i="6"/>
  <c r="P992436" i="6"/>
  <c r="P992437" i="6"/>
  <c r="P992438" i="6"/>
  <c r="P992439" i="6"/>
  <c r="P992440" i="6"/>
  <c r="P992441" i="6"/>
  <c r="P992442" i="6"/>
  <c r="P992443" i="6"/>
  <c r="P992444" i="6"/>
  <c r="P992445" i="6"/>
  <c r="P992446" i="6"/>
  <c r="P992447" i="6"/>
  <c r="P992448" i="6"/>
  <c r="P992449" i="6"/>
  <c r="P992450" i="6"/>
  <c r="P992451" i="6"/>
  <c r="P992452" i="6"/>
  <c r="P992453" i="6"/>
  <c r="P992454" i="6"/>
  <c r="P992455" i="6"/>
  <c r="P992456" i="6"/>
  <c r="P992457" i="6"/>
  <c r="P992458" i="6"/>
  <c r="P992459" i="6"/>
  <c r="P992460" i="6"/>
  <c r="P992461" i="6"/>
  <c r="P992462" i="6"/>
  <c r="P992463" i="6"/>
  <c r="P992464" i="6"/>
  <c r="P992465" i="6"/>
  <c r="P992466" i="6"/>
  <c r="P992467" i="6"/>
  <c r="P992468" i="6"/>
  <c r="P992469" i="6"/>
  <c r="P992470" i="6"/>
  <c r="P992471" i="6"/>
  <c r="P992472" i="6"/>
  <c r="P992473" i="6"/>
  <c r="P992474" i="6"/>
  <c r="P992475" i="6"/>
  <c r="P992476" i="6"/>
  <c r="P992477" i="6"/>
  <c r="P992478" i="6"/>
  <c r="P992479" i="6"/>
  <c r="P992480" i="6"/>
  <c r="P992481" i="6"/>
  <c r="P992482" i="6"/>
  <c r="P992483" i="6"/>
  <c r="P992484" i="6"/>
  <c r="P992485" i="6"/>
  <c r="P992486" i="6"/>
  <c r="P992487" i="6"/>
  <c r="P992488" i="6"/>
  <c r="P992489" i="6"/>
  <c r="P992490" i="6"/>
  <c r="P992491" i="6"/>
  <c r="P992492" i="6"/>
  <c r="P992493" i="6"/>
  <c r="P992494" i="6"/>
  <c r="P992495" i="6"/>
  <c r="P992496" i="6"/>
  <c r="P992497" i="6"/>
  <c r="P992498" i="6"/>
  <c r="P992499" i="6"/>
  <c r="P992500" i="6"/>
  <c r="P992501" i="6"/>
  <c r="P992502" i="6"/>
  <c r="P992503" i="6"/>
  <c r="P992504" i="6"/>
  <c r="P992505" i="6"/>
  <c r="P992506" i="6"/>
  <c r="P992507" i="6"/>
  <c r="P992508" i="6"/>
  <c r="P992509" i="6"/>
  <c r="P992510" i="6"/>
  <c r="P992511" i="6"/>
  <c r="P992512" i="6"/>
  <c r="P992513" i="6"/>
  <c r="P992514" i="6"/>
  <c r="P992515" i="6"/>
  <c r="P992516" i="6"/>
  <c r="P992517" i="6"/>
  <c r="P992518" i="6"/>
  <c r="P992519" i="6"/>
  <c r="P992520" i="6"/>
  <c r="P992521" i="6"/>
  <c r="P992522" i="6"/>
  <c r="P992523" i="6"/>
  <c r="P992524" i="6"/>
  <c r="P992525" i="6"/>
  <c r="P992526" i="6"/>
  <c r="P992527" i="6"/>
  <c r="P992528" i="6"/>
  <c r="P992529" i="6"/>
  <c r="P992530" i="6"/>
  <c r="P992531" i="6"/>
  <c r="P992532" i="6"/>
  <c r="P992533" i="6"/>
  <c r="P992534" i="6"/>
  <c r="P992535" i="6"/>
  <c r="P992536" i="6"/>
  <c r="P992537" i="6"/>
  <c r="P992538" i="6"/>
  <c r="P992539" i="6"/>
  <c r="P992540" i="6"/>
  <c r="P992541" i="6"/>
  <c r="P992542" i="6"/>
  <c r="P992543" i="6"/>
  <c r="P992544" i="6"/>
  <c r="P992545" i="6"/>
  <c r="P992546" i="6"/>
  <c r="P992547" i="6"/>
  <c r="P992548" i="6"/>
  <c r="P992549" i="6"/>
  <c r="P992550" i="6"/>
  <c r="P992551" i="6"/>
  <c r="P992552" i="6"/>
  <c r="P992553" i="6"/>
  <c r="P992554" i="6"/>
  <c r="P992555" i="6"/>
  <c r="P992556" i="6"/>
  <c r="P992557" i="6"/>
  <c r="P992558" i="6"/>
  <c r="P992559" i="6"/>
  <c r="P992560" i="6"/>
  <c r="P992561" i="6"/>
  <c r="P992562" i="6"/>
  <c r="P992563" i="6"/>
  <c r="P992564" i="6"/>
  <c r="P992565" i="6"/>
  <c r="P992566" i="6"/>
  <c r="P992567" i="6"/>
  <c r="P992568" i="6"/>
  <c r="P992569" i="6"/>
  <c r="P992570" i="6"/>
  <c r="P992571" i="6"/>
  <c r="P992572" i="6"/>
  <c r="P992573" i="6"/>
  <c r="P992574" i="6"/>
  <c r="P992575" i="6"/>
  <c r="P992576" i="6"/>
  <c r="P992577" i="6"/>
  <c r="P992578" i="6"/>
  <c r="P992579" i="6"/>
  <c r="P992580" i="6"/>
  <c r="P992581" i="6"/>
  <c r="P992582" i="6"/>
  <c r="P992583" i="6"/>
  <c r="P992584" i="6"/>
  <c r="P992585" i="6"/>
  <c r="P992586" i="6"/>
  <c r="P992587" i="6"/>
  <c r="P992588" i="6"/>
  <c r="P992589" i="6"/>
  <c r="P992590" i="6"/>
  <c r="P992591" i="6"/>
  <c r="P992592" i="6"/>
  <c r="P992593" i="6"/>
  <c r="P992594" i="6"/>
  <c r="P992595" i="6"/>
  <c r="P992596" i="6"/>
  <c r="P992597" i="6"/>
  <c r="P992598" i="6"/>
  <c r="P992599" i="6"/>
  <c r="P992600" i="6"/>
  <c r="P992601" i="6"/>
  <c r="P992602" i="6"/>
  <c r="P992603" i="6"/>
  <c r="P992604" i="6"/>
  <c r="P992605" i="6"/>
  <c r="P992606" i="6"/>
  <c r="P992607" i="6"/>
  <c r="P992608" i="6"/>
  <c r="P992609" i="6"/>
  <c r="P992610" i="6"/>
  <c r="P992611" i="6"/>
  <c r="P992612" i="6"/>
  <c r="P992613" i="6"/>
  <c r="P992614" i="6"/>
  <c r="P992615" i="6"/>
  <c r="P992616" i="6"/>
  <c r="P992617" i="6"/>
  <c r="P992618" i="6"/>
  <c r="P992619" i="6"/>
  <c r="P992620" i="6"/>
  <c r="P992621" i="6"/>
  <c r="P992622" i="6"/>
  <c r="P992623" i="6"/>
  <c r="P992624" i="6"/>
  <c r="P992625" i="6"/>
  <c r="P992626" i="6"/>
  <c r="P992627" i="6"/>
  <c r="P992628" i="6"/>
  <c r="P992629" i="6"/>
  <c r="P992630" i="6"/>
  <c r="P992631" i="6"/>
  <c r="P992632" i="6"/>
  <c r="P992633" i="6"/>
  <c r="P992634" i="6"/>
  <c r="P992635" i="6"/>
  <c r="P992636" i="6"/>
  <c r="P992637" i="6"/>
  <c r="P992638" i="6"/>
  <c r="P992639" i="6"/>
  <c r="P992640" i="6"/>
  <c r="P992641" i="6"/>
  <c r="P992642" i="6"/>
  <c r="P992643" i="6"/>
  <c r="P992644" i="6"/>
  <c r="P992645" i="6"/>
  <c r="P992646" i="6"/>
  <c r="P992647" i="6"/>
  <c r="P992648" i="6"/>
  <c r="P992649" i="6"/>
  <c r="P992650" i="6"/>
  <c r="P992651" i="6"/>
  <c r="P992652" i="6"/>
  <c r="P992653" i="6"/>
  <c r="P992654" i="6"/>
  <c r="P992655" i="6"/>
  <c r="P992656" i="6"/>
  <c r="P992657" i="6"/>
  <c r="P992658" i="6"/>
  <c r="P992659" i="6"/>
  <c r="P992660" i="6"/>
  <c r="P992661" i="6"/>
  <c r="P992662" i="6"/>
  <c r="P992663" i="6"/>
  <c r="P992664" i="6"/>
  <c r="P992665" i="6"/>
  <c r="P992666" i="6"/>
  <c r="P992667" i="6"/>
  <c r="P992668" i="6"/>
  <c r="P992669" i="6"/>
  <c r="P992670" i="6"/>
  <c r="P992671" i="6"/>
  <c r="P992672" i="6"/>
  <c r="P992673" i="6"/>
  <c r="P992674" i="6"/>
  <c r="P992675" i="6"/>
  <c r="P992676" i="6"/>
  <c r="P992677" i="6"/>
  <c r="P992678" i="6"/>
  <c r="P992679" i="6"/>
  <c r="P992680" i="6"/>
  <c r="P992681" i="6"/>
  <c r="P992682" i="6"/>
  <c r="P992683" i="6"/>
  <c r="P992684" i="6"/>
  <c r="P992685" i="6"/>
  <c r="P992686" i="6"/>
  <c r="P992687" i="6"/>
  <c r="P992688" i="6"/>
  <c r="P992689" i="6"/>
  <c r="P992690" i="6"/>
  <c r="P992691" i="6"/>
  <c r="P992692" i="6"/>
  <c r="P992693" i="6"/>
  <c r="P992694" i="6"/>
  <c r="P992695" i="6"/>
  <c r="P992696" i="6"/>
  <c r="P992697" i="6"/>
  <c r="P992698" i="6"/>
  <c r="P992699" i="6"/>
  <c r="P992700" i="6"/>
  <c r="P992701" i="6"/>
  <c r="P992702" i="6"/>
  <c r="P992703" i="6"/>
  <c r="P992704" i="6"/>
  <c r="P992705" i="6"/>
  <c r="P992706" i="6"/>
  <c r="P992707" i="6"/>
  <c r="P992708" i="6"/>
  <c r="P992709" i="6"/>
  <c r="P992710" i="6"/>
  <c r="P992711" i="6"/>
  <c r="P992712" i="6"/>
  <c r="P992713" i="6"/>
  <c r="P992714" i="6"/>
  <c r="P992715" i="6"/>
  <c r="P992716" i="6"/>
  <c r="P992717" i="6"/>
  <c r="P992718" i="6"/>
  <c r="P992719" i="6"/>
  <c r="P992720" i="6"/>
  <c r="P992721" i="6"/>
  <c r="P992722" i="6"/>
  <c r="P992723" i="6"/>
  <c r="P992724" i="6"/>
  <c r="P992725" i="6"/>
  <c r="P992726" i="6"/>
  <c r="P992727" i="6"/>
  <c r="P992728" i="6"/>
  <c r="P992729" i="6"/>
  <c r="P992730" i="6"/>
  <c r="P992731" i="6"/>
  <c r="P992732" i="6"/>
  <c r="P992733" i="6"/>
  <c r="P992734" i="6"/>
  <c r="P992735" i="6"/>
  <c r="P992736" i="6"/>
  <c r="P992737" i="6"/>
  <c r="P992738" i="6"/>
  <c r="P992739" i="6"/>
  <c r="P992740" i="6"/>
  <c r="P992741" i="6"/>
  <c r="P992742" i="6"/>
  <c r="P992743" i="6"/>
  <c r="P992744" i="6"/>
  <c r="P992745" i="6"/>
  <c r="P992746" i="6"/>
  <c r="P992747" i="6"/>
  <c r="P992748" i="6"/>
  <c r="P992749" i="6"/>
  <c r="P992750" i="6"/>
  <c r="P992751" i="6"/>
  <c r="P992752" i="6"/>
  <c r="P992753" i="6"/>
  <c r="P992754" i="6"/>
  <c r="P992755" i="6"/>
  <c r="P992756" i="6"/>
  <c r="P992757" i="6"/>
  <c r="P992758" i="6"/>
  <c r="P992759" i="6"/>
  <c r="P992760" i="6"/>
  <c r="P992761" i="6"/>
  <c r="P992762" i="6"/>
  <c r="P992763" i="6"/>
  <c r="P992764" i="6"/>
  <c r="P992765" i="6"/>
  <c r="P992766" i="6"/>
  <c r="P992767" i="6"/>
  <c r="P992768" i="6"/>
  <c r="P992769" i="6"/>
  <c r="P992770" i="6"/>
  <c r="P992771" i="6"/>
  <c r="P992772" i="6"/>
  <c r="P992773" i="6"/>
  <c r="P992774" i="6"/>
  <c r="P992775" i="6"/>
  <c r="P992776" i="6"/>
  <c r="P992777" i="6"/>
  <c r="P992778" i="6"/>
  <c r="P992779" i="6"/>
  <c r="P992780" i="6"/>
  <c r="P992781" i="6"/>
  <c r="P992782" i="6"/>
  <c r="P992783" i="6"/>
  <c r="P992784" i="6"/>
  <c r="P992785" i="6"/>
  <c r="P992786" i="6"/>
  <c r="P992787" i="6"/>
  <c r="P992788" i="6"/>
  <c r="P992789" i="6"/>
  <c r="P992790" i="6"/>
  <c r="P992791" i="6"/>
  <c r="P992792" i="6"/>
  <c r="P992793" i="6"/>
  <c r="P992794" i="6"/>
  <c r="P992795" i="6"/>
  <c r="P992796" i="6"/>
  <c r="P992797" i="6"/>
  <c r="P992798" i="6"/>
  <c r="P992799" i="6"/>
  <c r="P992800" i="6"/>
  <c r="P992801" i="6"/>
  <c r="P992802" i="6"/>
  <c r="P992803" i="6"/>
  <c r="P992804" i="6"/>
  <c r="P992805" i="6"/>
  <c r="P992806" i="6"/>
  <c r="P992807" i="6"/>
  <c r="P992808" i="6"/>
  <c r="P992809" i="6"/>
  <c r="P992810" i="6"/>
  <c r="P992811" i="6"/>
  <c r="P992812" i="6"/>
  <c r="P992813" i="6"/>
  <c r="P992814" i="6"/>
  <c r="P992815" i="6"/>
  <c r="P992816" i="6"/>
  <c r="P992817" i="6"/>
  <c r="P992818" i="6"/>
  <c r="P992819" i="6"/>
  <c r="P992820" i="6"/>
  <c r="P992821" i="6"/>
  <c r="P992822" i="6"/>
  <c r="P992823" i="6"/>
  <c r="P992824" i="6"/>
  <c r="P992825" i="6"/>
  <c r="P992826" i="6"/>
  <c r="P992827" i="6"/>
  <c r="P992828" i="6"/>
  <c r="P992829" i="6"/>
  <c r="P992830" i="6"/>
  <c r="P992831" i="6"/>
  <c r="P992832" i="6"/>
  <c r="P992833" i="6"/>
  <c r="P992834" i="6"/>
  <c r="P992835" i="6"/>
  <c r="P992836" i="6"/>
  <c r="P992837" i="6"/>
  <c r="P992838" i="6"/>
  <c r="P992839" i="6"/>
  <c r="P992840" i="6"/>
  <c r="P992841" i="6"/>
  <c r="P992842" i="6"/>
  <c r="P992843" i="6"/>
  <c r="P992844" i="6"/>
  <c r="P992845" i="6"/>
  <c r="P992846" i="6"/>
  <c r="P992847" i="6"/>
  <c r="P992848" i="6"/>
  <c r="P992849" i="6"/>
  <c r="P992850" i="6"/>
  <c r="P992851" i="6"/>
  <c r="P992852" i="6"/>
  <c r="P992853" i="6"/>
  <c r="P992854" i="6"/>
  <c r="P992855" i="6"/>
  <c r="P992856" i="6"/>
  <c r="P992857" i="6"/>
  <c r="P992858" i="6"/>
  <c r="P992859" i="6"/>
  <c r="P992860" i="6"/>
  <c r="P992861" i="6"/>
  <c r="P992862" i="6"/>
  <c r="P992863" i="6"/>
  <c r="P992864" i="6"/>
  <c r="P992865" i="6"/>
  <c r="P992866" i="6"/>
  <c r="P992867" i="6"/>
  <c r="P992868" i="6"/>
  <c r="P992869" i="6"/>
  <c r="P992870" i="6"/>
  <c r="P992871" i="6"/>
  <c r="P992872" i="6"/>
  <c r="P992873" i="6"/>
  <c r="P992874" i="6"/>
  <c r="P992875" i="6"/>
  <c r="P992876" i="6"/>
  <c r="P992877" i="6"/>
  <c r="P992878" i="6"/>
  <c r="P992879" i="6"/>
  <c r="P992880" i="6"/>
  <c r="P992881" i="6"/>
  <c r="P992882" i="6"/>
  <c r="P992883" i="6"/>
  <c r="P992884" i="6"/>
  <c r="P992885" i="6"/>
  <c r="P992886" i="6"/>
  <c r="P992887" i="6"/>
  <c r="P992888" i="6"/>
  <c r="P992889" i="6"/>
  <c r="P992890" i="6"/>
  <c r="P992891" i="6"/>
  <c r="P992892" i="6"/>
  <c r="P992893" i="6"/>
  <c r="P992894" i="6"/>
  <c r="P992895" i="6"/>
  <c r="P992896" i="6"/>
  <c r="P992897" i="6"/>
  <c r="P992898" i="6"/>
  <c r="P992899" i="6"/>
  <c r="P992900" i="6"/>
  <c r="P992901" i="6"/>
  <c r="P992902" i="6"/>
  <c r="P992903" i="6"/>
  <c r="P992904" i="6"/>
  <c r="P992905" i="6"/>
  <c r="P992906" i="6"/>
  <c r="P992907" i="6"/>
  <c r="P992908" i="6"/>
  <c r="P992909" i="6"/>
  <c r="P992910" i="6"/>
  <c r="P992911" i="6"/>
  <c r="P992912" i="6"/>
  <c r="P992913" i="6"/>
  <c r="P992914" i="6"/>
  <c r="P992915" i="6"/>
  <c r="P992916" i="6"/>
  <c r="P992917" i="6"/>
  <c r="P992918" i="6"/>
  <c r="P992919" i="6"/>
  <c r="P992920" i="6"/>
  <c r="P992921" i="6"/>
  <c r="P992922" i="6"/>
  <c r="P992923" i="6"/>
  <c r="P992924" i="6"/>
  <c r="P992925" i="6"/>
  <c r="P992926" i="6"/>
  <c r="P992927" i="6"/>
  <c r="P992928" i="6"/>
  <c r="P992929" i="6"/>
  <c r="P992930" i="6"/>
  <c r="P992931" i="6"/>
  <c r="P992932" i="6"/>
  <c r="P992933" i="6"/>
  <c r="P992934" i="6"/>
  <c r="P992935" i="6"/>
  <c r="P992936" i="6"/>
  <c r="P992937" i="6"/>
  <c r="P992938" i="6"/>
  <c r="P992939" i="6"/>
  <c r="P992940" i="6"/>
  <c r="P992941" i="6"/>
  <c r="P992942" i="6"/>
  <c r="P992943" i="6"/>
  <c r="P992944" i="6"/>
  <c r="P992945" i="6"/>
  <c r="P992946" i="6"/>
  <c r="P992947" i="6"/>
  <c r="P992948" i="6"/>
  <c r="P992949" i="6"/>
  <c r="P992950" i="6"/>
  <c r="P992951" i="6"/>
  <c r="P992952" i="6"/>
  <c r="P992953" i="6"/>
  <c r="P992954" i="6"/>
  <c r="P992955" i="6"/>
  <c r="P992956" i="6"/>
  <c r="P992957" i="6"/>
  <c r="P992958" i="6"/>
  <c r="P992959" i="6"/>
  <c r="P992960" i="6"/>
  <c r="P992961" i="6"/>
  <c r="P992962" i="6"/>
  <c r="P992963" i="6"/>
  <c r="P992964" i="6"/>
  <c r="P992965" i="6"/>
  <c r="P992966" i="6"/>
  <c r="P992967" i="6"/>
  <c r="P992968" i="6"/>
  <c r="P992969" i="6"/>
  <c r="P992970" i="6"/>
  <c r="P992971" i="6"/>
  <c r="P992972" i="6"/>
  <c r="P992973" i="6"/>
  <c r="P992974" i="6"/>
  <c r="P992975" i="6"/>
  <c r="P992976" i="6"/>
  <c r="P992977" i="6"/>
  <c r="P992978" i="6"/>
  <c r="P992979" i="6"/>
  <c r="P992980" i="6"/>
  <c r="P992981" i="6"/>
  <c r="P992982" i="6"/>
  <c r="P992983" i="6"/>
  <c r="P992984" i="6"/>
  <c r="P992985" i="6"/>
  <c r="P992986" i="6"/>
  <c r="P992987" i="6"/>
  <c r="P992988" i="6"/>
  <c r="P992989" i="6"/>
  <c r="P992990" i="6"/>
  <c r="P992991" i="6"/>
  <c r="P992992" i="6"/>
  <c r="P992993" i="6"/>
  <c r="P992994" i="6"/>
  <c r="P992995" i="6"/>
  <c r="P992996" i="6"/>
  <c r="P992997" i="6"/>
  <c r="P992998" i="6"/>
  <c r="P992999" i="6"/>
  <c r="P993000" i="6"/>
  <c r="P993001" i="6"/>
  <c r="P993002" i="6"/>
  <c r="P993003" i="6"/>
  <c r="P993004" i="6"/>
  <c r="P993005" i="6"/>
  <c r="P993006" i="6"/>
  <c r="P993007" i="6"/>
  <c r="P993008" i="6"/>
  <c r="P993009" i="6"/>
  <c r="P993010" i="6"/>
  <c r="P993011" i="6"/>
  <c r="P993012" i="6"/>
  <c r="P993013" i="6"/>
  <c r="P993014" i="6"/>
  <c r="P993015" i="6"/>
  <c r="P993016" i="6"/>
  <c r="P993017" i="6"/>
  <c r="P993018" i="6"/>
  <c r="P993019" i="6"/>
  <c r="P993020" i="6"/>
  <c r="P993021" i="6"/>
  <c r="P993022" i="6"/>
  <c r="P993023" i="6"/>
  <c r="P993024" i="6"/>
  <c r="P993025" i="6"/>
  <c r="P993026" i="6"/>
  <c r="P993027" i="6"/>
  <c r="P993028" i="6"/>
  <c r="P993029" i="6"/>
  <c r="P993030" i="6"/>
  <c r="P993031" i="6"/>
  <c r="P993032" i="6"/>
  <c r="P993033" i="6"/>
  <c r="P993034" i="6"/>
  <c r="P993035" i="6"/>
  <c r="P993036" i="6"/>
  <c r="P993037" i="6"/>
  <c r="P993038" i="6"/>
  <c r="P993039" i="6"/>
  <c r="P993040" i="6"/>
  <c r="P993041" i="6"/>
  <c r="P993042" i="6"/>
  <c r="P993043" i="6"/>
  <c r="P993044" i="6"/>
  <c r="P993045" i="6"/>
  <c r="P993046" i="6"/>
  <c r="P993047" i="6"/>
  <c r="P993048" i="6"/>
  <c r="P993049" i="6"/>
  <c r="P993050" i="6"/>
  <c r="P993051" i="6"/>
  <c r="P993052" i="6"/>
  <c r="P993053" i="6"/>
  <c r="P993054" i="6"/>
  <c r="P993055" i="6"/>
  <c r="P993056" i="6"/>
  <c r="P993057" i="6"/>
  <c r="P993058" i="6"/>
  <c r="P993059" i="6"/>
  <c r="P993060" i="6"/>
  <c r="P993061" i="6"/>
  <c r="P993062" i="6"/>
  <c r="P993063" i="6"/>
  <c r="P993064" i="6"/>
  <c r="P993065" i="6"/>
  <c r="P993066" i="6"/>
  <c r="P993067" i="6"/>
  <c r="P993068" i="6"/>
  <c r="P993069" i="6"/>
  <c r="P993070" i="6"/>
  <c r="P993071" i="6"/>
  <c r="P993072" i="6"/>
  <c r="P993073" i="6"/>
  <c r="P993074" i="6"/>
  <c r="P993075" i="6"/>
  <c r="P993076" i="6"/>
  <c r="P993077" i="6"/>
  <c r="P993078" i="6"/>
  <c r="P993079" i="6"/>
  <c r="P993080" i="6"/>
  <c r="P993081" i="6"/>
  <c r="P993082" i="6"/>
  <c r="P993083" i="6"/>
  <c r="P993084" i="6"/>
  <c r="P993085" i="6"/>
  <c r="P993086" i="6"/>
  <c r="P993087" i="6"/>
  <c r="P993088" i="6"/>
  <c r="P993089" i="6"/>
  <c r="P993090" i="6"/>
  <c r="P993091" i="6"/>
  <c r="P993092" i="6"/>
  <c r="P993093" i="6"/>
  <c r="P993094" i="6"/>
  <c r="P993095" i="6"/>
  <c r="P993096" i="6"/>
  <c r="P993097" i="6"/>
  <c r="P993098" i="6"/>
  <c r="P993099" i="6"/>
  <c r="P993100" i="6"/>
  <c r="P993101" i="6"/>
  <c r="P993102" i="6"/>
  <c r="P993103" i="6"/>
  <c r="P993104" i="6"/>
  <c r="P993105" i="6"/>
  <c r="P993106" i="6"/>
  <c r="P993107" i="6"/>
  <c r="P993108" i="6"/>
  <c r="P993109" i="6"/>
  <c r="P993110" i="6"/>
  <c r="P993111" i="6"/>
  <c r="P993112" i="6"/>
  <c r="P993113" i="6"/>
  <c r="P993114" i="6"/>
  <c r="P993115" i="6"/>
  <c r="P993116" i="6"/>
  <c r="P993117" i="6"/>
  <c r="P993118" i="6"/>
  <c r="P993119" i="6"/>
  <c r="P993120" i="6"/>
  <c r="P993121" i="6"/>
  <c r="P993122" i="6"/>
  <c r="P993123" i="6"/>
  <c r="P993124" i="6"/>
  <c r="P993125" i="6"/>
  <c r="P993126" i="6"/>
  <c r="P993127" i="6"/>
  <c r="P993128" i="6"/>
  <c r="P993129" i="6"/>
  <c r="P993130" i="6"/>
  <c r="P993131" i="6"/>
  <c r="P993132" i="6"/>
  <c r="P993133" i="6"/>
  <c r="P993134" i="6"/>
  <c r="P993135" i="6"/>
  <c r="P993136" i="6"/>
  <c r="P993137" i="6"/>
  <c r="P993138" i="6"/>
  <c r="P993139" i="6"/>
  <c r="P993140" i="6"/>
  <c r="P993141" i="6"/>
  <c r="P993142" i="6"/>
  <c r="P993143" i="6"/>
  <c r="P993144" i="6"/>
  <c r="P993145" i="6"/>
  <c r="P993146" i="6"/>
  <c r="P993147" i="6"/>
  <c r="P993148" i="6"/>
  <c r="P993149" i="6"/>
  <c r="P993150" i="6"/>
  <c r="P993151" i="6"/>
  <c r="P993152" i="6"/>
  <c r="P993153" i="6"/>
  <c r="P993154" i="6"/>
  <c r="P993155" i="6"/>
  <c r="P993156" i="6"/>
  <c r="P993157" i="6"/>
  <c r="P993158" i="6"/>
  <c r="P993159" i="6"/>
  <c r="P993160" i="6"/>
  <c r="P993161" i="6"/>
  <c r="P993162" i="6"/>
  <c r="P993163" i="6"/>
  <c r="P993164" i="6"/>
  <c r="P993165" i="6"/>
  <c r="P993166" i="6"/>
  <c r="P993167" i="6"/>
  <c r="P993168" i="6"/>
  <c r="P993169" i="6"/>
  <c r="P993170" i="6"/>
  <c r="P993171" i="6"/>
  <c r="P993172" i="6"/>
  <c r="P993173" i="6"/>
  <c r="P993174" i="6"/>
  <c r="P993175" i="6"/>
  <c r="P993176" i="6"/>
  <c r="P993177" i="6"/>
  <c r="P993178" i="6"/>
  <c r="P993179" i="6"/>
  <c r="P993180" i="6"/>
  <c r="P993181" i="6"/>
  <c r="P993182" i="6"/>
  <c r="P993183" i="6"/>
  <c r="P993184" i="6"/>
  <c r="P993185" i="6"/>
  <c r="P993186" i="6"/>
  <c r="P993187" i="6"/>
  <c r="P993188" i="6"/>
  <c r="P993189" i="6"/>
  <c r="P993190" i="6"/>
  <c r="P993191" i="6"/>
  <c r="P993192" i="6"/>
  <c r="P993193" i="6"/>
  <c r="P993194" i="6"/>
  <c r="P993195" i="6"/>
  <c r="P993196" i="6"/>
  <c r="P993197" i="6"/>
  <c r="P993198" i="6"/>
  <c r="P993199" i="6"/>
  <c r="P993200" i="6"/>
  <c r="P993201" i="6"/>
  <c r="P993202" i="6"/>
  <c r="P993203" i="6"/>
  <c r="P993204" i="6"/>
  <c r="P993205" i="6"/>
  <c r="P993206" i="6"/>
  <c r="P993207" i="6"/>
  <c r="P993208" i="6"/>
  <c r="P993209" i="6"/>
  <c r="P993210" i="6"/>
  <c r="P993211" i="6"/>
  <c r="P993212" i="6"/>
  <c r="P993213" i="6"/>
  <c r="P993214" i="6"/>
  <c r="P993215" i="6"/>
  <c r="P993216" i="6"/>
  <c r="P993217" i="6"/>
  <c r="P993218" i="6"/>
  <c r="P993219" i="6"/>
  <c r="P993220" i="6"/>
  <c r="P993221" i="6"/>
  <c r="P993222" i="6"/>
  <c r="P993223" i="6"/>
  <c r="P993224" i="6"/>
  <c r="P993225" i="6"/>
  <c r="P993226" i="6"/>
  <c r="P993227" i="6"/>
  <c r="P993228" i="6"/>
  <c r="P993229" i="6"/>
  <c r="P993230" i="6"/>
  <c r="P993231" i="6"/>
  <c r="P993232" i="6"/>
  <c r="P993233" i="6"/>
  <c r="P993234" i="6"/>
  <c r="P993235" i="6"/>
  <c r="P993236" i="6"/>
  <c r="P993237" i="6"/>
  <c r="P993238" i="6"/>
  <c r="P993239" i="6"/>
  <c r="P993240" i="6"/>
  <c r="P993241" i="6"/>
  <c r="P993242" i="6"/>
  <c r="P993243" i="6"/>
  <c r="P993244" i="6"/>
  <c r="P993245" i="6"/>
  <c r="P993246" i="6"/>
  <c r="P993247" i="6"/>
  <c r="P993248" i="6"/>
  <c r="P993249" i="6"/>
  <c r="P993250" i="6"/>
  <c r="P993251" i="6"/>
  <c r="P993252" i="6"/>
  <c r="P993253" i="6"/>
  <c r="P993254" i="6"/>
  <c r="P993255" i="6"/>
  <c r="P993256" i="6"/>
  <c r="P993257" i="6"/>
  <c r="P993258" i="6"/>
  <c r="P993259" i="6"/>
  <c r="P993260" i="6"/>
  <c r="P993261" i="6"/>
  <c r="P993262" i="6"/>
  <c r="P993263" i="6"/>
  <c r="P993264" i="6"/>
  <c r="P993265" i="6"/>
  <c r="P993266" i="6"/>
  <c r="P993267" i="6"/>
  <c r="P993268" i="6"/>
  <c r="P993269" i="6"/>
  <c r="P993270" i="6"/>
  <c r="P993271" i="6"/>
  <c r="P993272" i="6"/>
  <c r="P993273" i="6"/>
  <c r="P993274" i="6"/>
  <c r="P993275" i="6"/>
  <c r="P993276" i="6"/>
  <c r="P993277" i="6"/>
  <c r="P993278" i="6"/>
  <c r="P993279" i="6"/>
  <c r="P993280" i="6"/>
  <c r="P993281" i="6"/>
  <c r="P993282" i="6"/>
  <c r="P993283" i="6"/>
  <c r="P993284" i="6"/>
  <c r="P993285" i="6"/>
  <c r="P993286" i="6"/>
  <c r="P993287" i="6"/>
  <c r="P993288" i="6"/>
  <c r="P993289" i="6"/>
  <c r="P993290" i="6"/>
  <c r="P993291" i="6"/>
  <c r="P993292" i="6"/>
  <c r="P993293" i="6"/>
  <c r="P993294" i="6"/>
  <c r="P993295" i="6"/>
  <c r="P993296" i="6"/>
  <c r="P993297" i="6"/>
  <c r="P993298" i="6"/>
  <c r="P993299" i="6"/>
  <c r="P993300" i="6"/>
  <c r="P993301" i="6"/>
  <c r="P993302" i="6"/>
  <c r="P993303" i="6"/>
  <c r="P993304" i="6"/>
  <c r="P993305" i="6"/>
  <c r="P993306" i="6"/>
  <c r="P993307" i="6"/>
  <c r="P993308" i="6"/>
  <c r="P993309" i="6"/>
  <c r="P993310" i="6"/>
  <c r="P993311" i="6"/>
  <c r="P993312" i="6"/>
  <c r="P993313" i="6"/>
  <c r="P993314" i="6"/>
  <c r="P993315" i="6"/>
  <c r="P993316" i="6"/>
  <c r="P993317" i="6"/>
  <c r="P993318" i="6"/>
  <c r="P993319" i="6"/>
  <c r="P993320" i="6"/>
  <c r="P993321" i="6"/>
  <c r="P993322" i="6"/>
  <c r="P993323" i="6"/>
  <c r="P993324" i="6"/>
  <c r="P993325" i="6"/>
  <c r="P993326" i="6"/>
  <c r="P993327" i="6"/>
  <c r="P993328" i="6"/>
  <c r="P993329" i="6"/>
  <c r="P993330" i="6"/>
  <c r="P993331" i="6"/>
  <c r="P993332" i="6"/>
  <c r="P993333" i="6"/>
  <c r="P993334" i="6"/>
  <c r="P993335" i="6"/>
  <c r="P993336" i="6"/>
  <c r="P993337" i="6"/>
  <c r="P993338" i="6"/>
  <c r="P993339" i="6"/>
  <c r="P993340" i="6"/>
  <c r="P993341" i="6"/>
  <c r="P993342" i="6"/>
  <c r="P993343" i="6"/>
  <c r="P993344" i="6"/>
  <c r="P993345" i="6"/>
  <c r="P993346" i="6"/>
  <c r="P993347" i="6"/>
  <c r="P993348" i="6"/>
  <c r="P993349" i="6"/>
  <c r="P993350" i="6"/>
  <c r="P993351" i="6"/>
  <c r="P993352" i="6"/>
  <c r="P993353" i="6"/>
  <c r="P993354" i="6"/>
  <c r="P993355" i="6"/>
  <c r="P993356" i="6"/>
  <c r="P993357" i="6"/>
  <c r="P993358" i="6"/>
  <c r="P993359" i="6"/>
  <c r="P993360" i="6"/>
  <c r="P993361" i="6"/>
  <c r="P993362" i="6"/>
  <c r="P993363" i="6"/>
  <c r="P993364" i="6"/>
  <c r="P993365" i="6"/>
  <c r="P993366" i="6"/>
  <c r="P993367" i="6"/>
  <c r="P993368" i="6"/>
  <c r="P993369" i="6"/>
  <c r="P993370" i="6"/>
  <c r="P993371" i="6"/>
  <c r="P993372" i="6"/>
  <c r="P993373" i="6"/>
  <c r="P993374" i="6"/>
  <c r="P993375" i="6"/>
  <c r="P993376" i="6"/>
  <c r="P993377" i="6"/>
  <c r="P993378" i="6"/>
  <c r="P993379" i="6"/>
  <c r="P993380" i="6"/>
  <c r="P993381" i="6"/>
  <c r="P993382" i="6"/>
  <c r="P993383" i="6"/>
  <c r="P993384" i="6"/>
  <c r="P993385" i="6"/>
  <c r="P993386" i="6"/>
  <c r="P993387" i="6"/>
  <c r="P993388" i="6"/>
  <c r="P993389" i="6"/>
  <c r="P993390" i="6"/>
  <c r="P993391" i="6"/>
  <c r="P993392" i="6"/>
  <c r="P993393" i="6"/>
  <c r="P993394" i="6"/>
  <c r="P993395" i="6"/>
  <c r="P993396" i="6"/>
  <c r="P993397" i="6"/>
  <c r="P993398" i="6"/>
  <c r="P993399" i="6"/>
  <c r="P993400" i="6"/>
  <c r="P993401" i="6"/>
  <c r="P993402" i="6"/>
  <c r="P993403" i="6"/>
  <c r="P993404" i="6"/>
  <c r="P993405" i="6"/>
  <c r="P993406" i="6"/>
  <c r="P993407" i="6"/>
  <c r="P993408" i="6"/>
  <c r="P993409" i="6"/>
  <c r="P993410" i="6"/>
  <c r="P993411" i="6"/>
  <c r="P993412" i="6"/>
  <c r="P993413" i="6"/>
  <c r="P993414" i="6"/>
  <c r="P993415" i="6"/>
  <c r="P993416" i="6"/>
  <c r="P993417" i="6"/>
  <c r="P993418" i="6"/>
  <c r="P993419" i="6"/>
  <c r="P993420" i="6"/>
  <c r="P993421" i="6"/>
  <c r="P993422" i="6"/>
  <c r="P993423" i="6"/>
  <c r="P993424" i="6"/>
  <c r="P993425" i="6"/>
  <c r="P993426" i="6"/>
  <c r="P993427" i="6"/>
  <c r="P993428" i="6"/>
  <c r="P993429" i="6"/>
  <c r="P993430" i="6"/>
  <c r="P993431" i="6"/>
  <c r="P993432" i="6"/>
  <c r="P993433" i="6"/>
  <c r="P993434" i="6"/>
  <c r="P993435" i="6"/>
  <c r="P993436" i="6"/>
  <c r="P993437" i="6"/>
  <c r="P993438" i="6"/>
  <c r="P993439" i="6"/>
  <c r="P993440" i="6"/>
  <c r="P993441" i="6"/>
  <c r="P993442" i="6"/>
  <c r="P993443" i="6"/>
  <c r="P993444" i="6"/>
  <c r="P993445" i="6"/>
  <c r="P993446" i="6"/>
  <c r="P993447" i="6"/>
  <c r="P993448" i="6"/>
  <c r="P993449" i="6"/>
  <c r="P993450" i="6"/>
  <c r="P993451" i="6"/>
  <c r="P993452" i="6"/>
  <c r="P993453" i="6"/>
  <c r="P993454" i="6"/>
  <c r="P993455" i="6"/>
  <c r="P993456" i="6"/>
  <c r="P993457" i="6"/>
  <c r="P993458" i="6"/>
  <c r="P993459" i="6"/>
  <c r="P993460" i="6"/>
  <c r="P993461" i="6"/>
  <c r="P993462" i="6"/>
  <c r="P993463" i="6"/>
  <c r="P993464" i="6"/>
  <c r="P993465" i="6"/>
  <c r="P993466" i="6"/>
  <c r="P993467" i="6"/>
  <c r="P993468" i="6"/>
  <c r="P993469" i="6"/>
  <c r="P993470" i="6"/>
  <c r="P993471" i="6"/>
  <c r="P993472" i="6"/>
  <c r="P993473" i="6"/>
  <c r="P993474" i="6"/>
  <c r="P993475" i="6"/>
  <c r="P993476" i="6"/>
  <c r="P993477" i="6"/>
  <c r="P993478" i="6"/>
  <c r="P993479" i="6"/>
  <c r="P993480" i="6"/>
  <c r="P993481" i="6"/>
  <c r="P993482" i="6"/>
  <c r="P993483" i="6"/>
  <c r="P993484" i="6"/>
  <c r="P993485" i="6"/>
  <c r="P993486" i="6"/>
  <c r="P993487" i="6"/>
  <c r="P993488" i="6"/>
  <c r="P993489" i="6"/>
  <c r="P993490" i="6"/>
  <c r="P993491" i="6"/>
  <c r="P993492" i="6"/>
  <c r="P993493" i="6"/>
  <c r="P993494" i="6"/>
  <c r="P993495" i="6"/>
  <c r="P993496" i="6"/>
  <c r="P993497" i="6"/>
  <c r="P993498" i="6"/>
  <c r="P993499" i="6"/>
  <c r="P993500" i="6"/>
  <c r="P993501" i="6"/>
  <c r="P993502" i="6"/>
  <c r="P993503" i="6"/>
  <c r="P993504" i="6"/>
  <c r="P993505" i="6"/>
  <c r="P993506" i="6"/>
  <c r="P993507" i="6"/>
  <c r="P993508" i="6"/>
  <c r="P993509" i="6"/>
  <c r="P993510" i="6"/>
  <c r="P993511" i="6"/>
  <c r="P993512" i="6"/>
  <c r="P993513" i="6"/>
  <c r="P993514" i="6"/>
  <c r="P993515" i="6"/>
  <c r="P993516" i="6"/>
  <c r="P993517" i="6"/>
  <c r="P993518" i="6"/>
  <c r="P993519" i="6"/>
  <c r="P993520" i="6"/>
  <c r="P993521" i="6"/>
  <c r="P993522" i="6"/>
  <c r="P993523" i="6"/>
  <c r="P993524" i="6"/>
  <c r="P993525" i="6"/>
  <c r="P993526" i="6"/>
  <c r="P993527" i="6"/>
  <c r="P993528" i="6"/>
  <c r="P993529" i="6"/>
  <c r="P993530" i="6"/>
  <c r="P993531" i="6"/>
  <c r="P993532" i="6"/>
  <c r="P993533" i="6"/>
  <c r="P993534" i="6"/>
  <c r="P993535" i="6"/>
  <c r="P993536" i="6"/>
  <c r="P993537" i="6"/>
  <c r="P993538" i="6"/>
  <c r="P993539" i="6"/>
  <c r="P993540" i="6"/>
  <c r="P993541" i="6"/>
  <c r="P993542" i="6"/>
  <c r="P993543" i="6"/>
  <c r="P993544" i="6"/>
  <c r="P993545" i="6"/>
  <c r="P993546" i="6"/>
  <c r="P993547" i="6"/>
  <c r="P993548" i="6"/>
  <c r="P993549" i="6"/>
  <c r="P993550" i="6"/>
  <c r="P993551" i="6"/>
  <c r="P993552" i="6"/>
  <c r="P993553" i="6"/>
  <c r="P993554" i="6"/>
  <c r="P993555" i="6"/>
  <c r="P993556" i="6"/>
  <c r="P993557" i="6"/>
  <c r="P993558" i="6"/>
  <c r="P993559" i="6"/>
  <c r="P993560" i="6"/>
  <c r="P993561" i="6"/>
  <c r="P993562" i="6"/>
  <c r="P993563" i="6"/>
  <c r="P993564" i="6"/>
  <c r="P993565" i="6"/>
  <c r="P993566" i="6"/>
  <c r="P993567" i="6"/>
  <c r="P993568" i="6"/>
  <c r="P993569" i="6"/>
  <c r="P993570" i="6"/>
  <c r="P993571" i="6"/>
  <c r="P993572" i="6"/>
  <c r="P993573" i="6"/>
  <c r="P993574" i="6"/>
  <c r="P993575" i="6"/>
  <c r="P993576" i="6"/>
  <c r="P993577" i="6"/>
  <c r="P993578" i="6"/>
  <c r="P993579" i="6"/>
  <c r="P993580" i="6"/>
  <c r="P993581" i="6"/>
  <c r="P993582" i="6"/>
  <c r="P993583" i="6"/>
  <c r="P993584" i="6"/>
  <c r="P993585" i="6"/>
  <c r="P993586" i="6"/>
  <c r="P993587" i="6"/>
  <c r="P993588" i="6"/>
  <c r="P993589" i="6"/>
  <c r="P993590" i="6"/>
  <c r="P993591" i="6"/>
  <c r="P993592" i="6"/>
  <c r="P993593" i="6"/>
  <c r="P993594" i="6"/>
  <c r="P993595" i="6"/>
  <c r="P993596" i="6"/>
  <c r="P993597" i="6"/>
  <c r="P993598" i="6"/>
  <c r="P993599" i="6"/>
  <c r="P993600" i="6"/>
  <c r="P993601" i="6"/>
  <c r="P993602" i="6"/>
  <c r="P993603" i="6"/>
  <c r="P993604" i="6"/>
  <c r="P993605" i="6"/>
  <c r="P993606" i="6"/>
  <c r="P993607" i="6"/>
  <c r="P993608" i="6"/>
  <c r="P993609" i="6"/>
  <c r="P993610" i="6"/>
  <c r="P993611" i="6"/>
  <c r="P993612" i="6"/>
  <c r="P993613" i="6"/>
  <c r="P993614" i="6"/>
  <c r="P993615" i="6"/>
  <c r="P993616" i="6"/>
  <c r="P993617" i="6"/>
  <c r="P993618" i="6"/>
  <c r="P993619" i="6"/>
  <c r="P993620" i="6"/>
  <c r="P993621" i="6"/>
  <c r="P993622" i="6"/>
  <c r="P993623" i="6"/>
  <c r="P993624" i="6"/>
  <c r="P993625" i="6"/>
  <c r="P993626" i="6"/>
  <c r="P993627" i="6"/>
  <c r="P993628" i="6"/>
  <c r="P993629" i="6"/>
  <c r="P993630" i="6"/>
  <c r="P993631" i="6"/>
  <c r="P993632" i="6"/>
  <c r="P993633" i="6"/>
  <c r="P993634" i="6"/>
  <c r="P993635" i="6"/>
  <c r="P993636" i="6"/>
  <c r="P993637" i="6"/>
  <c r="P993638" i="6"/>
  <c r="P993639" i="6"/>
  <c r="P993640" i="6"/>
  <c r="P993641" i="6"/>
  <c r="P993642" i="6"/>
  <c r="P993643" i="6"/>
  <c r="P993644" i="6"/>
  <c r="P993645" i="6"/>
  <c r="P993646" i="6"/>
  <c r="P993647" i="6"/>
  <c r="P993648" i="6"/>
  <c r="P993649" i="6"/>
  <c r="P993650" i="6"/>
  <c r="P993651" i="6"/>
  <c r="P993652" i="6"/>
  <c r="P993653" i="6"/>
  <c r="P993654" i="6"/>
  <c r="P993655" i="6"/>
  <c r="P993656" i="6"/>
  <c r="P993657" i="6"/>
  <c r="P993658" i="6"/>
  <c r="P993659" i="6"/>
  <c r="P993660" i="6"/>
  <c r="P993661" i="6"/>
  <c r="P993662" i="6"/>
  <c r="P993663" i="6"/>
  <c r="P993664" i="6"/>
  <c r="P993665" i="6"/>
  <c r="P993666" i="6"/>
  <c r="P993667" i="6"/>
  <c r="P993668" i="6"/>
  <c r="P993669" i="6"/>
  <c r="P993670" i="6"/>
  <c r="P993671" i="6"/>
  <c r="P993672" i="6"/>
  <c r="P993673" i="6"/>
  <c r="P993674" i="6"/>
  <c r="P993675" i="6"/>
  <c r="P993676" i="6"/>
  <c r="P993677" i="6"/>
  <c r="P993678" i="6"/>
  <c r="P993679" i="6"/>
  <c r="P993680" i="6"/>
  <c r="P993681" i="6"/>
  <c r="P993682" i="6"/>
  <c r="P993683" i="6"/>
  <c r="P993684" i="6"/>
  <c r="P993685" i="6"/>
  <c r="P993686" i="6"/>
  <c r="P993687" i="6"/>
  <c r="P993688" i="6"/>
  <c r="P993689" i="6"/>
  <c r="P993690" i="6"/>
  <c r="P993691" i="6"/>
  <c r="P993692" i="6"/>
  <c r="P993693" i="6"/>
  <c r="P993694" i="6"/>
  <c r="P993695" i="6"/>
  <c r="P993696" i="6"/>
  <c r="P993697" i="6"/>
  <c r="P993698" i="6"/>
  <c r="P993699" i="6"/>
  <c r="P993700" i="6"/>
  <c r="P993701" i="6"/>
  <c r="P993702" i="6"/>
  <c r="P993703" i="6"/>
  <c r="P993704" i="6"/>
  <c r="P993705" i="6"/>
  <c r="P993706" i="6"/>
  <c r="P993707" i="6"/>
  <c r="P993708" i="6"/>
  <c r="P993709" i="6"/>
  <c r="P993710" i="6"/>
  <c r="P993711" i="6"/>
  <c r="P993712" i="6"/>
  <c r="P993713" i="6"/>
  <c r="P993714" i="6"/>
  <c r="P993715" i="6"/>
  <c r="P993716" i="6"/>
  <c r="P993717" i="6"/>
  <c r="P993718" i="6"/>
  <c r="P993719" i="6"/>
  <c r="P993720" i="6"/>
  <c r="P993721" i="6"/>
  <c r="P993722" i="6"/>
  <c r="P993723" i="6"/>
  <c r="P993724" i="6"/>
  <c r="P993725" i="6"/>
  <c r="P993726" i="6"/>
  <c r="P993727" i="6"/>
  <c r="P993728" i="6"/>
  <c r="P993729" i="6"/>
  <c r="P993730" i="6"/>
  <c r="P993731" i="6"/>
  <c r="P993732" i="6"/>
  <c r="P993733" i="6"/>
  <c r="P993734" i="6"/>
  <c r="P993735" i="6"/>
  <c r="P993736" i="6"/>
  <c r="P993737" i="6"/>
  <c r="P993738" i="6"/>
  <c r="P993739" i="6"/>
  <c r="P993740" i="6"/>
  <c r="P993741" i="6"/>
  <c r="P993742" i="6"/>
  <c r="P993743" i="6"/>
  <c r="P993744" i="6"/>
  <c r="P993745" i="6"/>
  <c r="P993746" i="6"/>
  <c r="P993747" i="6"/>
  <c r="P993748" i="6"/>
  <c r="P993749" i="6"/>
  <c r="P993750" i="6"/>
  <c r="P993751" i="6"/>
  <c r="P993752" i="6"/>
  <c r="P993753" i="6"/>
  <c r="P993754" i="6"/>
  <c r="P993755" i="6"/>
  <c r="P993756" i="6"/>
  <c r="P993757" i="6"/>
  <c r="P993758" i="6"/>
  <c r="P993759" i="6"/>
  <c r="P993760" i="6"/>
  <c r="P993761" i="6"/>
  <c r="P993762" i="6"/>
  <c r="P993763" i="6"/>
  <c r="P993764" i="6"/>
  <c r="P993765" i="6"/>
  <c r="P993766" i="6"/>
  <c r="P993767" i="6"/>
  <c r="P993768" i="6"/>
  <c r="P993769" i="6"/>
  <c r="P993770" i="6"/>
  <c r="P993771" i="6"/>
  <c r="P993772" i="6"/>
  <c r="P993773" i="6"/>
  <c r="P993774" i="6"/>
  <c r="P993775" i="6"/>
  <c r="P993776" i="6"/>
  <c r="P993777" i="6"/>
  <c r="P993778" i="6"/>
  <c r="P993779" i="6"/>
  <c r="P993780" i="6"/>
  <c r="P993781" i="6"/>
  <c r="P993782" i="6"/>
  <c r="P993783" i="6"/>
  <c r="P993784" i="6"/>
  <c r="P993785" i="6"/>
  <c r="P993786" i="6"/>
  <c r="P993787" i="6"/>
  <c r="P993788" i="6"/>
  <c r="P993789" i="6"/>
  <c r="P993790" i="6"/>
  <c r="P993791" i="6"/>
  <c r="P993792" i="6"/>
  <c r="P993793" i="6"/>
  <c r="P993794" i="6"/>
  <c r="P993795" i="6"/>
  <c r="P993796" i="6"/>
  <c r="P993797" i="6"/>
  <c r="P993798" i="6"/>
  <c r="P993799" i="6"/>
  <c r="P993800" i="6"/>
  <c r="P993801" i="6"/>
  <c r="P993802" i="6"/>
  <c r="P993803" i="6"/>
  <c r="P993804" i="6"/>
  <c r="P993805" i="6"/>
  <c r="P993806" i="6"/>
  <c r="P993807" i="6"/>
  <c r="P993808" i="6"/>
  <c r="P993809" i="6"/>
  <c r="P993810" i="6"/>
  <c r="P993811" i="6"/>
  <c r="P993812" i="6"/>
  <c r="P993813" i="6"/>
  <c r="P993814" i="6"/>
  <c r="P993815" i="6"/>
  <c r="P993816" i="6"/>
  <c r="P993817" i="6"/>
  <c r="P993818" i="6"/>
  <c r="P993819" i="6"/>
  <c r="P993820" i="6"/>
  <c r="P993821" i="6"/>
  <c r="P993822" i="6"/>
  <c r="P993823" i="6"/>
  <c r="P993824" i="6"/>
  <c r="P993825" i="6"/>
  <c r="P993826" i="6"/>
  <c r="P993827" i="6"/>
  <c r="P993828" i="6"/>
  <c r="P993829" i="6"/>
  <c r="P993830" i="6"/>
  <c r="P993831" i="6"/>
  <c r="P993832" i="6"/>
  <c r="P993833" i="6"/>
  <c r="P993834" i="6"/>
  <c r="P993835" i="6"/>
  <c r="P993836" i="6"/>
  <c r="P993837" i="6"/>
  <c r="P993838" i="6"/>
  <c r="P993839" i="6"/>
  <c r="P993840" i="6"/>
  <c r="P993841" i="6"/>
  <c r="P993842" i="6"/>
  <c r="P993843" i="6"/>
  <c r="P993844" i="6"/>
  <c r="P993845" i="6"/>
  <c r="P993846" i="6"/>
  <c r="P993847" i="6"/>
  <c r="P993848" i="6"/>
  <c r="P993849" i="6"/>
  <c r="P993850" i="6"/>
  <c r="P993851" i="6"/>
  <c r="P993852" i="6"/>
  <c r="P993853" i="6"/>
  <c r="P993854" i="6"/>
  <c r="P993855" i="6"/>
  <c r="P993856" i="6"/>
  <c r="P993857" i="6"/>
  <c r="P993858" i="6"/>
  <c r="P993859" i="6"/>
  <c r="P993860" i="6"/>
  <c r="P993861" i="6"/>
  <c r="P993862" i="6"/>
  <c r="P993863" i="6"/>
  <c r="P993864" i="6"/>
  <c r="P993865" i="6"/>
  <c r="P993866" i="6"/>
  <c r="P993867" i="6"/>
  <c r="P993868" i="6"/>
  <c r="P993869" i="6"/>
  <c r="P993870" i="6"/>
  <c r="P993871" i="6"/>
  <c r="P993872" i="6"/>
  <c r="P993873" i="6"/>
  <c r="P993874" i="6"/>
  <c r="P993875" i="6"/>
  <c r="P993876" i="6"/>
  <c r="P993877" i="6"/>
  <c r="P993878" i="6"/>
  <c r="P993879" i="6"/>
  <c r="P993880" i="6"/>
  <c r="P993881" i="6"/>
  <c r="P993882" i="6"/>
  <c r="P993883" i="6"/>
  <c r="P993884" i="6"/>
  <c r="P993885" i="6"/>
  <c r="P993886" i="6"/>
  <c r="P993887" i="6"/>
  <c r="P993888" i="6"/>
  <c r="P993889" i="6"/>
  <c r="P993890" i="6"/>
  <c r="P993891" i="6"/>
  <c r="P993892" i="6"/>
  <c r="P993893" i="6"/>
  <c r="P993894" i="6"/>
  <c r="P993895" i="6"/>
  <c r="P993896" i="6"/>
  <c r="P993897" i="6"/>
  <c r="P993898" i="6"/>
  <c r="P993899" i="6"/>
  <c r="P993900" i="6"/>
  <c r="P993901" i="6"/>
  <c r="P993902" i="6"/>
  <c r="P993903" i="6"/>
  <c r="P993904" i="6"/>
  <c r="P993905" i="6"/>
  <c r="P993906" i="6"/>
  <c r="P993907" i="6"/>
  <c r="P993908" i="6"/>
  <c r="P993909" i="6"/>
  <c r="P993910" i="6"/>
  <c r="P993911" i="6"/>
  <c r="P993912" i="6"/>
  <c r="P993913" i="6"/>
  <c r="P993914" i="6"/>
  <c r="P993915" i="6"/>
  <c r="P993916" i="6"/>
  <c r="P993917" i="6"/>
  <c r="P993918" i="6"/>
  <c r="P993919" i="6"/>
  <c r="P993920" i="6"/>
  <c r="P993921" i="6"/>
  <c r="P993922" i="6"/>
  <c r="P993923" i="6"/>
  <c r="P993924" i="6"/>
  <c r="P993925" i="6"/>
  <c r="P993926" i="6"/>
  <c r="P993927" i="6"/>
  <c r="P993928" i="6"/>
  <c r="P993929" i="6"/>
  <c r="P993930" i="6"/>
  <c r="P993931" i="6"/>
  <c r="P993932" i="6"/>
  <c r="P993933" i="6"/>
  <c r="P993934" i="6"/>
  <c r="P993935" i="6"/>
  <c r="P993936" i="6"/>
  <c r="P993937" i="6"/>
  <c r="P993938" i="6"/>
  <c r="P993939" i="6"/>
  <c r="P993940" i="6"/>
  <c r="P993941" i="6"/>
  <c r="P993942" i="6"/>
  <c r="P993943" i="6"/>
  <c r="P993944" i="6"/>
  <c r="P993945" i="6"/>
  <c r="P993946" i="6"/>
  <c r="P993947" i="6"/>
  <c r="P993948" i="6"/>
  <c r="P993949" i="6"/>
  <c r="P993950" i="6"/>
  <c r="P993951" i="6"/>
  <c r="P993952" i="6"/>
  <c r="P993953" i="6"/>
  <c r="P993954" i="6"/>
  <c r="P993955" i="6"/>
  <c r="P993956" i="6"/>
  <c r="P993957" i="6"/>
  <c r="P993958" i="6"/>
  <c r="P993959" i="6"/>
  <c r="P993960" i="6"/>
  <c r="P993961" i="6"/>
  <c r="P993962" i="6"/>
  <c r="P993963" i="6"/>
  <c r="P993964" i="6"/>
  <c r="P993965" i="6"/>
  <c r="P993966" i="6"/>
  <c r="P993967" i="6"/>
  <c r="P993968" i="6"/>
  <c r="P993969" i="6"/>
  <c r="P993970" i="6"/>
  <c r="P993971" i="6"/>
  <c r="P993972" i="6"/>
  <c r="P993973" i="6"/>
  <c r="P993974" i="6"/>
  <c r="P993975" i="6"/>
  <c r="P993976" i="6"/>
  <c r="P993977" i="6"/>
  <c r="P993978" i="6"/>
  <c r="P993979" i="6"/>
  <c r="P993980" i="6"/>
  <c r="P993981" i="6"/>
  <c r="P993982" i="6"/>
  <c r="P993983" i="6"/>
  <c r="P993984" i="6"/>
  <c r="P993985" i="6"/>
  <c r="P993986" i="6"/>
  <c r="P993987" i="6"/>
  <c r="P993988" i="6"/>
  <c r="P993989" i="6"/>
  <c r="P993990" i="6"/>
  <c r="P993991" i="6"/>
  <c r="P993992" i="6"/>
  <c r="P993993" i="6"/>
  <c r="P993994" i="6"/>
  <c r="P993995" i="6"/>
  <c r="P993996" i="6"/>
  <c r="P993997" i="6"/>
  <c r="P993998" i="6"/>
  <c r="P993999" i="6"/>
  <c r="P994000" i="6"/>
  <c r="P994001" i="6"/>
  <c r="P994002" i="6"/>
  <c r="P994003" i="6"/>
  <c r="P994004" i="6"/>
  <c r="P994005" i="6"/>
  <c r="P994006" i="6"/>
  <c r="P994007" i="6"/>
  <c r="P994008" i="6"/>
  <c r="P994009" i="6"/>
  <c r="P994010" i="6"/>
  <c r="P994011" i="6"/>
  <c r="P994012" i="6"/>
  <c r="P994013" i="6"/>
  <c r="P994014" i="6"/>
  <c r="P994015" i="6"/>
  <c r="P994016" i="6"/>
  <c r="P994017" i="6"/>
  <c r="P994018" i="6"/>
  <c r="P994019" i="6"/>
  <c r="P994020" i="6"/>
  <c r="P994021" i="6"/>
  <c r="P994022" i="6"/>
  <c r="P994023" i="6"/>
  <c r="P994024" i="6"/>
  <c r="P994025" i="6"/>
  <c r="P994026" i="6"/>
  <c r="P994027" i="6"/>
  <c r="P994028" i="6"/>
  <c r="P994029" i="6"/>
  <c r="P994030" i="6"/>
  <c r="P994031" i="6"/>
  <c r="P994032" i="6"/>
  <c r="P994033" i="6"/>
  <c r="P994034" i="6"/>
  <c r="P994035" i="6"/>
  <c r="P994036" i="6"/>
  <c r="P994037" i="6"/>
  <c r="P994038" i="6"/>
  <c r="P994039" i="6"/>
  <c r="P994040" i="6"/>
  <c r="P994041" i="6"/>
  <c r="P994042" i="6"/>
  <c r="P994043" i="6"/>
  <c r="P994044" i="6"/>
  <c r="P994045" i="6"/>
  <c r="P994046" i="6"/>
  <c r="P994047" i="6"/>
  <c r="P994048" i="6"/>
  <c r="P994049" i="6"/>
  <c r="P994050" i="6"/>
  <c r="P994051" i="6"/>
  <c r="P994052" i="6"/>
  <c r="P994053" i="6"/>
  <c r="P994054" i="6"/>
  <c r="P994055" i="6"/>
  <c r="P994056" i="6"/>
  <c r="P994057" i="6"/>
  <c r="P994058" i="6"/>
  <c r="P994059" i="6"/>
  <c r="P994060" i="6"/>
  <c r="P994061" i="6"/>
  <c r="P994062" i="6"/>
  <c r="P994063" i="6"/>
  <c r="P994064" i="6"/>
  <c r="P994065" i="6"/>
  <c r="P994066" i="6"/>
  <c r="P994067" i="6"/>
  <c r="P994068" i="6"/>
  <c r="P994069" i="6"/>
  <c r="P994070" i="6"/>
  <c r="P994071" i="6"/>
  <c r="P994072" i="6"/>
  <c r="P994073" i="6"/>
  <c r="P994074" i="6"/>
  <c r="P994075" i="6"/>
  <c r="P994076" i="6"/>
  <c r="P994077" i="6"/>
  <c r="P994078" i="6"/>
  <c r="P994079" i="6"/>
  <c r="P994080" i="6"/>
  <c r="P994081" i="6"/>
  <c r="P994082" i="6"/>
  <c r="P994083" i="6"/>
  <c r="P994084" i="6"/>
  <c r="P994085" i="6"/>
  <c r="P994086" i="6"/>
  <c r="P994087" i="6"/>
  <c r="P994088" i="6"/>
  <c r="P994089" i="6"/>
  <c r="P994090" i="6"/>
  <c r="P994091" i="6"/>
  <c r="P994092" i="6"/>
  <c r="P994093" i="6"/>
  <c r="P994094" i="6"/>
  <c r="P994095" i="6"/>
  <c r="P994096" i="6"/>
  <c r="P994097" i="6"/>
  <c r="P994098" i="6"/>
  <c r="P994099" i="6"/>
  <c r="P994100" i="6"/>
  <c r="P994101" i="6"/>
  <c r="P994102" i="6"/>
  <c r="P994103" i="6"/>
  <c r="P994104" i="6"/>
  <c r="P994105" i="6"/>
  <c r="P994106" i="6"/>
  <c r="P994107" i="6"/>
  <c r="P994108" i="6"/>
  <c r="P994109" i="6"/>
  <c r="P994110" i="6"/>
  <c r="P994111" i="6"/>
  <c r="P994112" i="6"/>
  <c r="P994113" i="6"/>
  <c r="P994114" i="6"/>
  <c r="P994115" i="6"/>
  <c r="P994116" i="6"/>
  <c r="P994117" i="6"/>
  <c r="P994118" i="6"/>
  <c r="P994119" i="6"/>
  <c r="P994120" i="6"/>
  <c r="P994121" i="6"/>
  <c r="P994122" i="6"/>
  <c r="P994123" i="6"/>
  <c r="P994124" i="6"/>
  <c r="P994125" i="6"/>
  <c r="P994126" i="6"/>
  <c r="P994127" i="6"/>
  <c r="P994128" i="6"/>
  <c r="P994129" i="6"/>
  <c r="P994130" i="6"/>
  <c r="P994131" i="6"/>
  <c r="P994132" i="6"/>
  <c r="P994133" i="6"/>
  <c r="P994134" i="6"/>
  <c r="P994135" i="6"/>
  <c r="P994136" i="6"/>
  <c r="P994137" i="6"/>
  <c r="P994138" i="6"/>
  <c r="P994139" i="6"/>
  <c r="P994140" i="6"/>
  <c r="P994141" i="6"/>
  <c r="P994142" i="6"/>
  <c r="P994143" i="6"/>
  <c r="P994144" i="6"/>
  <c r="P994145" i="6"/>
  <c r="P994146" i="6"/>
  <c r="P994147" i="6"/>
  <c r="P994148" i="6"/>
  <c r="P994149" i="6"/>
  <c r="P994150" i="6"/>
  <c r="P994151" i="6"/>
  <c r="P994152" i="6"/>
  <c r="P994153" i="6"/>
  <c r="P994154" i="6"/>
  <c r="P994155" i="6"/>
  <c r="P994156" i="6"/>
  <c r="P994157" i="6"/>
  <c r="P994158" i="6"/>
  <c r="P994159" i="6"/>
  <c r="P994160" i="6"/>
  <c r="P994161" i="6"/>
  <c r="P994162" i="6"/>
  <c r="P994163" i="6"/>
  <c r="P994164" i="6"/>
  <c r="P994165" i="6"/>
  <c r="P994166" i="6"/>
  <c r="P994167" i="6"/>
  <c r="P994168" i="6"/>
  <c r="P994169" i="6"/>
  <c r="P994170" i="6"/>
  <c r="P994171" i="6"/>
  <c r="P994172" i="6"/>
  <c r="P994173" i="6"/>
  <c r="P994174" i="6"/>
  <c r="P994175" i="6"/>
  <c r="P994176" i="6"/>
  <c r="P994177" i="6"/>
  <c r="P994178" i="6"/>
  <c r="P994179" i="6"/>
  <c r="P994180" i="6"/>
  <c r="P994181" i="6"/>
  <c r="P994182" i="6"/>
  <c r="P994183" i="6"/>
  <c r="P994184" i="6"/>
  <c r="P994185" i="6"/>
  <c r="P994186" i="6"/>
  <c r="P994187" i="6"/>
  <c r="P994188" i="6"/>
  <c r="P994189" i="6"/>
  <c r="P994190" i="6"/>
  <c r="P994191" i="6"/>
  <c r="P994192" i="6"/>
  <c r="P994193" i="6"/>
  <c r="P994194" i="6"/>
  <c r="P994195" i="6"/>
  <c r="P994196" i="6"/>
  <c r="P994197" i="6"/>
  <c r="P994198" i="6"/>
  <c r="P994199" i="6"/>
  <c r="P994200" i="6"/>
  <c r="P994201" i="6"/>
  <c r="P994202" i="6"/>
  <c r="P994203" i="6"/>
  <c r="P994204" i="6"/>
  <c r="P994205" i="6"/>
  <c r="P994206" i="6"/>
  <c r="P994207" i="6"/>
  <c r="P994208" i="6"/>
  <c r="P994209" i="6"/>
  <c r="P994210" i="6"/>
  <c r="P994211" i="6"/>
  <c r="P994212" i="6"/>
  <c r="P994213" i="6"/>
  <c r="P994214" i="6"/>
  <c r="P994215" i="6"/>
  <c r="P994216" i="6"/>
  <c r="P994217" i="6"/>
  <c r="P994218" i="6"/>
  <c r="P994219" i="6"/>
  <c r="P994220" i="6"/>
  <c r="P994221" i="6"/>
  <c r="P994222" i="6"/>
  <c r="P994223" i="6"/>
  <c r="P994224" i="6"/>
  <c r="P994225" i="6"/>
  <c r="P994226" i="6"/>
  <c r="P994227" i="6"/>
  <c r="P994228" i="6"/>
  <c r="P994229" i="6"/>
  <c r="P994230" i="6"/>
  <c r="P994231" i="6"/>
  <c r="P994232" i="6"/>
  <c r="P994233" i="6"/>
  <c r="P994234" i="6"/>
  <c r="P994235" i="6"/>
  <c r="P994236" i="6"/>
  <c r="P994237" i="6"/>
  <c r="P994238" i="6"/>
  <c r="P994239" i="6"/>
  <c r="P994240" i="6"/>
  <c r="P994241" i="6"/>
  <c r="P994242" i="6"/>
  <c r="P994243" i="6"/>
  <c r="P994244" i="6"/>
  <c r="P994245" i="6"/>
  <c r="P994246" i="6"/>
  <c r="P994247" i="6"/>
  <c r="P994248" i="6"/>
  <c r="P994249" i="6"/>
  <c r="P994250" i="6"/>
  <c r="P994251" i="6"/>
  <c r="P994252" i="6"/>
  <c r="P994253" i="6"/>
  <c r="P994254" i="6"/>
  <c r="P994255" i="6"/>
  <c r="P994256" i="6"/>
  <c r="P994257" i="6"/>
  <c r="P994258" i="6"/>
  <c r="P994259" i="6"/>
  <c r="P994260" i="6"/>
  <c r="P994261" i="6"/>
  <c r="P994262" i="6"/>
  <c r="P994263" i="6"/>
  <c r="P994264" i="6"/>
  <c r="P994265" i="6"/>
  <c r="P994266" i="6"/>
  <c r="P994267" i="6"/>
  <c r="P994268" i="6"/>
  <c r="P994269" i="6"/>
  <c r="P994270" i="6"/>
  <c r="P994271" i="6"/>
  <c r="P994272" i="6"/>
  <c r="P994273" i="6"/>
  <c r="P994274" i="6"/>
  <c r="P994275" i="6"/>
  <c r="P994276" i="6"/>
  <c r="P994277" i="6"/>
  <c r="P994278" i="6"/>
  <c r="P994279" i="6"/>
  <c r="P994280" i="6"/>
  <c r="P994281" i="6"/>
  <c r="P994282" i="6"/>
  <c r="P994283" i="6"/>
  <c r="P994284" i="6"/>
  <c r="P994285" i="6"/>
  <c r="P994286" i="6"/>
  <c r="P994287" i="6"/>
  <c r="P994288" i="6"/>
  <c r="P994289" i="6"/>
  <c r="P994290" i="6"/>
  <c r="P994291" i="6"/>
  <c r="P994292" i="6"/>
  <c r="P994293" i="6"/>
  <c r="P994294" i="6"/>
  <c r="P994295" i="6"/>
  <c r="P994296" i="6"/>
  <c r="P994297" i="6"/>
  <c r="P994298" i="6"/>
  <c r="P994299" i="6"/>
  <c r="P994300" i="6"/>
  <c r="P994301" i="6"/>
  <c r="P994302" i="6"/>
  <c r="P994303" i="6"/>
  <c r="P994304" i="6"/>
  <c r="P994305" i="6"/>
  <c r="P994306" i="6"/>
  <c r="P994307" i="6"/>
  <c r="P994308" i="6"/>
  <c r="P994309" i="6"/>
  <c r="P994310" i="6"/>
  <c r="P994311" i="6"/>
  <c r="P994312" i="6"/>
  <c r="P994313" i="6"/>
  <c r="P994314" i="6"/>
  <c r="P994315" i="6"/>
  <c r="P994316" i="6"/>
  <c r="P994317" i="6"/>
  <c r="P994318" i="6"/>
  <c r="P994319" i="6"/>
  <c r="P994320" i="6"/>
  <c r="P994321" i="6"/>
  <c r="P994322" i="6"/>
  <c r="P994323" i="6"/>
  <c r="P994324" i="6"/>
  <c r="P994325" i="6"/>
  <c r="P994326" i="6"/>
  <c r="P994327" i="6"/>
  <c r="P994328" i="6"/>
  <c r="P994329" i="6"/>
  <c r="P994330" i="6"/>
  <c r="P994331" i="6"/>
  <c r="P994332" i="6"/>
  <c r="P994333" i="6"/>
  <c r="P994334" i="6"/>
  <c r="P994335" i="6"/>
  <c r="P994336" i="6"/>
  <c r="P994337" i="6"/>
  <c r="P994338" i="6"/>
  <c r="P994339" i="6"/>
  <c r="P994340" i="6"/>
  <c r="P994341" i="6"/>
  <c r="P994342" i="6"/>
  <c r="P994343" i="6"/>
  <c r="P994344" i="6"/>
  <c r="P994345" i="6"/>
  <c r="P994346" i="6"/>
  <c r="P994347" i="6"/>
  <c r="P994348" i="6"/>
  <c r="P994349" i="6"/>
  <c r="P994350" i="6"/>
  <c r="P994351" i="6"/>
  <c r="P994352" i="6"/>
  <c r="P994353" i="6"/>
  <c r="P994354" i="6"/>
  <c r="P994355" i="6"/>
  <c r="P994356" i="6"/>
  <c r="P994357" i="6"/>
  <c r="P994358" i="6"/>
  <c r="P994359" i="6"/>
  <c r="P994360" i="6"/>
  <c r="P994361" i="6"/>
  <c r="P994362" i="6"/>
  <c r="P994363" i="6"/>
  <c r="P994364" i="6"/>
  <c r="P994365" i="6"/>
  <c r="P994366" i="6"/>
  <c r="P994367" i="6"/>
  <c r="P994368" i="6"/>
  <c r="P994369" i="6"/>
  <c r="P994370" i="6"/>
  <c r="P994371" i="6"/>
  <c r="P994372" i="6"/>
  <c r="P994373" i="6"/>
  <c r="P994374" i="6"/>
  <c r="P994375" i="6"/>
  <c r="P994376" i="6"/>
  <c r="P994377" i="6"/>
  <c r="P994378" i="6"/>
  <c r="P994379" i="6"/>
  <c r="P994380" i="6"/>
  <c r="P994381" i="6"/>
  <c r="P994382" i="6"/>
  <c r="P994383" i="6"/>
  <c r="P994384" i="6"/>
  <c r="P994385" i="6"/>
  <c r="P994386" i="6"/>
  <c r="P994387" i="6"/>
  <c r="P994388" i="6"/>
  <c r="P994389" i="6"/>
  <c r="P994390" i="6"/>
  <c r="P994391" i="6"/>
  <c r="P994392" i="6"/>
  <c r="P994393" i="6"/>
  <c r="P994394" i="6"/>
  <c r="P994395" i="6"/>
  <c r="P994396" i="6"/>
  <c r="P994397" i="6"/>
  <c r="P994398" i="6"/>
  <c r="P994399" i="6"/>
  <c r="P994400" i="6"/>
  <c r="P994401" i="6"/>
  <c r="P994402" i="6"/>
  <c r="P994403" i="6"/>
  <c r="P994404" i="6"/>
  <c r="P994405" i="6"/>
  <c r="P994406" i="6"/>
  <c r="P994407" i="6"/>
  <c r="P994408" i="6"/>
  <c r="P994409" i="6"/>
  <c r="P994410" i="6"/>
  <c r="P994411" i="6"/>
  <c r="P994412" i="6"/>
  <c r="P994413" i="6"/>
  <c r="P994414" i="6"/>
  <c r="P994415" i="6"/>
  <c r="P994416" i="6"/>
  <c r="P994417" i="6"/>
  <c r="P994418" i="6"/>
  <c r="P994419" i="6"/>
  <c r="P994420" i="6"/>
  <c r="P994421" i="6"/>
  <c r="P994422" i="6"/>
  <c r="P994423" i="6"/>
  <c r="P994424" i="6"/>
  <c r="P994425" i="6"/>
  <c r="P994426" i="6"/>
  <c r="P994427" i="6"/>
  <c r="P994428" i="6"/>
  <c r="P994429" i="6"/>
  <c r="P994430" i="6"/>
  <c r="P994431" i="6"/>
  <c r="P994432" i="6"/>
  <c r="P994433" i="6"/>
  <c r="P994434" i="6"/>
  <c r="P994435" i="6"/>
  <c r="P994436" i="6"/>
  <c r="P994437" i="6"/>
  <c r="P994438" i="6"/>
  <c r="P994439" i="6"/>
  <c r="P994440" i="6"/>
  <c r="P994441" i="6"/>
  <c r="P994442" i="6"/>
  <c r="P994443" i="6"/>
  <c r="P994444" i="6"/>
  <c r="P994445" i="6"/>
  <c r="P994446" i="6"/>
  <c r="P994447" i="6"/>
  <c r="P994448" i="6"/>
  <c r="P994449" i="6"/>
  <c r="P994450" i="6"/>
  <c r="P994451" i="6"/>
  <c r="P994452" i="6"/>
  <c r="P994453" i="6"/>
  <c r="P994454" i="6"/>
  <c r="P994455" i="6"/>
  <c r="P994456" i="6"/>
  <c r="P994457" i="6"/>
  <c r="P994458" i="6"/>
  <c r="P994459" i="6"/>
  <c r="P994460" i="6"/>
  <c r="P994461" i="6"/>
  <c r="P994462" i="6"/>
  <c r="P994463" i="6"/>
  <c r="P994464" i="6"/>
  <c r="P994465" i="6"/>
  <c r="P994466" i="6"/>
  <c r="P994467" i="6"/>
  <c r="P994468" i="6"/>
  <c r="P994469" i="6"/>
  <c r="P994470" i="6"/>
  <c r="P994471" i="6"/>
  <c r="P994472" i="6"/>
  <c r="P994473" i="6"/>
  <c r="P994474" i="6"/>
  <c r="P994475" i="6"/>
  <c r="P994476" i="6"/>
  <c r="P994477" i="6"/>
  <c r="P994478" i="6"/>
  <c r="P994479" i="6"/>
  <c r="P994480" i="6"/>
  <c r="P994481" i="6"/>
  <c r="P994482" i="6"/>
  <c r="P994483" i="6"/>
  <c r="P994484" i="6"/>
  <c r="P994485" i="6"/>
  <c r="P994486" i="6"/>
  <c r="P994487" i="6"/>
  <c r="P994488" i="6"/>
  <c r="P994489" i="6"/>
  <c r="P994490" i="6"/>
  <c r="P994491" i="6"/>
  <c r="P994492" i="6"/>
  <c r="P994493" i="6"/>
  <c r="P994494" i="6"/>
  <c r="P994495" i="6"/>
  <c r="P994496" i="6"/>
  <c r="P994497" i="6"/>
  <c r="P994498" i="6"/>
  <c r="P994499" i="6"/>
  <c r="P994500" i="6"/>
  <c r="P994501" i="6"/>
  <c r="P994502" i="6"/>
  <c r="P994503" i="6"/>
  <c r="P994504" i="6"/>
  <c r="P994505" i="6"/>
  <c r="P994506" i="6"/>
  <c r="P994507" i="6"/>
  <c r="P994508" i="6"/>
  <c r="P994509" i="6"/>
  <c r="P994510" i="6"/>
  <c r="P994511" i="6"/>
  <c r="P994512" i="6"/>
  <c r="P994513" i="6"/>
  <c r="P994514" i="6"/>
  <c r="P994515" i="6"/>
  <c r="P994516" i="6"/>
  <c r="P994517" i="6"/>
  <c r="P994518" i="6"/>
  <c r="P994519" i="6"/>
  <c r="P994520" i="6"/>
  <c r="P994521" i="6"/>
  <c r="P994522" i="6"/>
  <c r="P994523" i="6"/>
  <c r="P994524" i="6"/>
  <c r="P994525" i="6"/>
  <c r="P994526" i="6"/>
  <c r="P994527" i="6"/>
  <c r="P994528" i="6"/>
  <c r="P994529" i="6"/>
  <c r="P994530" i="6"/>
  <c r="P994531" i="6"/>
  <c r="P994532" i="6"/>
  <c r="P994533" i="6"/>
  <c r="P994534" i="6"/>
  <c r="P994535" i="6"/>
  <c r="P994536" i="6"/>
  <c r="P994537" i="6"/>
  <c r="P994538" i="6"/>
  <c r="P994539" i="6"/>
  <c r="P994540" i="6"/>
  <c r="P994541" i="6"/>
  <c r="P994542" i="6"/>
  <c r="P994543" i="6"/>
  <c r="P994544" i="6"/>
  <c r="P994545" i="6"/>
  <c r="P994546" i="6"/>
  <c r="P994547" i="6"/>
  <c r="P994548" i="6"/>
  <c r="P994549" i="6"/>
  <c r="P994550" i="6"/>
  <c r="P994551" i="6"/>
  <c r="P994552" i="6"/>
  <c r="P994553" i="6"/>
  <c r="P994554" i="6"/>
  <c r="P994555" i="6"/>
  <c r="P994556" i="6"/>
  <c r="P994557" i="6"/>
  <c r="P994558" i="6"/>
  <c r="P994559" i="6"/>
  <c r="P994560" i="6"/>
  <c r="P994561" i="6"/>
  <c r="P994562" i="6"/>
  <c r="P994563" i="6"/>
  <c r="P994564" i="6"/>
  <c r="P994565" i="6"/>
  <c r="P994566" i="6"/>
  <c r="P994567" i="6"/>
  <c r="P994568" i="6"/>
  <c r="P994569" i="6"/>
  <c r="P994570" i="6"/>
  <c r="P994571" i="6"/>
  <c r="P994572" i="6"/>
  <c r="P994573" i="6"/>
  <c r="P994574" i="6"/>
  <c r="P994575" i="6"/>
  <c r="P994576" i="6"/>
  <c r="P994577" i="6"/>
  <c r="P994578" i="6"/>
  <c r="P994579" i="6"/>
  <c r="P994580" i="6"/>
  <c r="P994581" i="6"/>
  <c r="P994582" i="6"/>
  <c r="P994583" i="6"/>
  <c r="P994584" i="6"/>
  <c r="P994585" i="6"/>
  <c r="P994586" i="6"/>
  <c r="P994587" i="6"/>
  <c r="P994588" i="6"/>
  <c r="P994589" i="6"/>
  <c r="P994590" i="6"/>
  <c r="P994591" i="6"/>
  <c r="P994592" i="6"/>
  <c r="P994593" i="6"/>
  <c r="P994594" i="6"/>
  <c r="P994595" i="6"/>
  <c r="P994596" i="6"/>
  <c r="P994597" i="6"/>
  <c r="P994598" i="6"/>
  <c r="P994599" i="6"/>
  <c r="P994600" i="6"/>
  <c r="P994601" i="6"/>
  <c r="P994602" i="6"/>
  <c r="P994603" i="6"/>
  <c r="P994604" i="6"/>
  <c r="P994605" i="6"/>
  <c r="P994606" i="6"/>
  <c r="P994607" i="6"/>
  <c r="P994608" i="6"/>
  <c r="P994609" i="6"/>
  <c r="P994610" i="6"/>
  <c r="P994611" i="6"/>
  <c r="P994612" i="6"/>
  <c r="P994613" i="6"/>
  <c r="P994614" i="6"/>
  <c r="P994615" i="6"/>
  <c r="P994616" i="6"/>
  <c r="P994617" i="6"/>
  <c r="P994618" i="6"/>
  <c r="P994619" i="6"/>
  <c r="P994620" i="6"/>
  <c r="P994621" i="6"/>
  <c r="P994622" i="6"/>
  <c r="P994623" i="6"/>
  <c r="P994624" i="6"/>
  <c r="P994625" i="6"/>
  <c r="P994626" i="6"/>
  <c r="P994627" i="6"/>
  <c r="P994628" i="6"/>
  <c r="P994629" i="6"/>
  <c r="P994630" i="6"/>
  <c r="P994631" i="6"/>
  <c r="P994632" i="6"/>
  <c r="P994633" i="6"/>
  <c r="P994634" i="6"/>
  <c r="P994635" i="6"/>
  <c r="P994636" i="6"/>
  <c r="P994637" i="6"/>
  <c r="P994638" i="6"/>
  <c r="P994639" i="6"/>
  <c r="P994640" i="6"/>
  <c r="P994641" i="6"/>
  <c r="P994642" i="6"/>
  <c r="P994643" i="6"/>
  <c r="P994644" i="6"/>
  <c r="P994645" i="6"/>
  <c r="P994646" i="6"/>
  <c r="P994647" i="6"/>
  <c r="P994648" i="6"/>
  <c r="P994649" i="6"/>
  <c r="P994650" i="6"/>
  <c r="P994651" i="6"/>
  <c r="P994652" i="6"/>
  <c r="P994653" i="6"/>
  <c r="P994654" i="6"/>
  <c r="P994655" i="6"/>
  <c r="P994656" i="6"/>
  <c r="P994657" i="6"/>
  <c r="P994658" i="6"/>
  <c r="P994659" i="6"/>
  <c r="P994660" i="6"/>
  <c r="P994661" i="6"/>
  <c r="P994662" i="6"/>
  <c r="P994663" i="6"/>
  <c r="P994664" i="6"/>
  <c r="P994665" i="6"/>
  <c r="P994666" i="6"/>
  <c r="P994667" i="6"/>
  <c r="P994668" i="6"/>
  <c r="P994669" i="6"/>
  <c r="P994670" i="6"/>
  <c r="P994671" i="6"/>
  <c r="P994672" i="6"/>
  <c r="P994673" i="6"/>
  <c r="P994674" i="6"/>
  <c r="P994675" i="6"/>
  <c r="P994676" i="6"/>
  <c r="P994677" i="6"/>
  <c r="P994678" i="6"/>
  <c r="P994679" i="6"/>
  <c r="P994680" i="6"/>
  <c r="P994681" i="6"/>
  <c r="P994682" i="6"/>
  <c r="P994683" i="6"/>
  <c r="P994684" i="6"/>
  <c r="P994685" i="6"/>
  <c r="P994686" i="6"/>
  <c r="P994687" i="6"/>
  <c r="P994688" i="6"/>
  <c r="P994689" i="6"/>
  <c r="P994690" i="6"/>
  <c r="P994691" i="6"/>
  <c r="P994692" i="6"/>
  <c r="P994693" i="6"/>
  <c r="P994694" i="6"/>
  <c r="P994695" i="6"/>
  <c r="P994696" i="6"/>
  <c r="P994697" i="6"/>
  <c r="P994698" i="6"/>
  <c r="P994699" i="6"/>
  <c r="P994700" i="6"/>
  <c r="P994701" i="6"/>
  <c r="P994702" i="6"/>
  <c r="P994703" i="6"/>
  <c r="P994704" i="6"/>
  <c r="P994705" i="6"/>
  <c r="P994706" i="6"/>
  <c r="P994707" i="6"/>
  <c r="P994708" i="6"/>
  <c r="P994709" i="6"/>
  <c r="P994710" i="6"/>
  <c r="P994711" i="6"/>
  <c r="P994712" i="6"/>
  <c r="P994713" i="6"/>
  <c r="P994714" i="6"/>
  <c r="P994715" i="6"/>
  <c r="P994716" i="6"/>
  <c r="P994717" i="6"/>
  <c r="P994718" i="6"/>
  <c r="P994719" i="6"/>
  <c r="P994720" i="6"/>
  <c r="P994721" i="6"/>
  <c r="P994722" i="6"/>
  <c r="P994723" i="6"/>
  <c r="P994724" i="6"/>
  <c r="P994725" i="6"/>
  <c r="P994726" i="6"/>
  <c r="P994727" i="6"/>
  <c r="P994728" i="6"/>
  <c r="P994729" i="6"/>
  <c r="P994730" i="6"/>
  <c r="P994731" i="6"/>
  <c r="P994732" i="6"/>
  <c r="P994733" i="6"/>
  <c r="P994734" i="6"/>
  <c r="P994735" i="6"/>
  <c r="P994736" i="6"/>
  <c r="P994737" i="6"/>
  <c r="P994738" i="6"/>
  <c r="P994739" i="6"/>
  <c r="P994740" i="6"/>
  <c r="P994741" i="6"/>
  <c r="P994742" i="6"/>
  <c r="P994743" i="6"/>
  <c r="P994744" i="6"/>
  <c r="P994745" i="6"/>
  <c r="P994746" i="6"/>
  <c r="P994747" i="6"/>
  <c r="P994748" i="6"/>
  <c r="P994749" i="6"/>
  <c r="P994750" i="6"/>
  <c r="P994751" i="6"/>
  <c r="P994752" i="6"/>
  <c r="P994753" i="6"/>
  <c r="P994754" i="6"/>
  <c r="P994755" i="6"/>
  <c r="P994756" i="6"/>
  <c r="P994757" i="6"/>
  <c r="P994758" i="6"/>
  <c r="P994759" i="6"/>
  <c r="P994760" i="6"/>
  <c r="P994761" i="6"/>
  <c r="P994762" i="6"/>
  <c r="P994763" i="6"/>
  <c r="P994764" i="6"/>
  <c r="P994765" i="6"/>
  <c r="P994766" i="6"/>
  <c r="P994767" i="6"/>
  <c r="P994768" i="6"/>
  <c r="P994769" i="6"/>
  <c r="P994770" i="6"/>
  <c r="P994771" i="6"/>
  <c r="P994772" i="6"/>
  <c r="P994773" i="6"/>
  <c r="P994774" i="6"/>
  <c r="P994775" i="6"/>
  <c r="P994776" i="6"/>
  <c r="P994777" i="6"/>
  <c r="P994778" i="6"/>
  <c r="P994779" i="6"/>
  <c r="P994780" i="6"/>
  <c r="P994781" i="6"/>
  <c r="P994782" i="6"/>
  <c r="P994783" i="6"/>
  <c r="P994784" i="6"/>
  <c r="P994785" i="6"/>
  <c r="P994786" i="6"/>
  <c r="P994787" i="6"/>
  <c r="P994788" i="6"/>
  <c r="P994789" i="6"/>
  <c r="P994790" i="6"/>
  <c r="P994791" i="6"/>
  <c r="P994792" i="6"/>
  <c r="P994793" i="6"/>
  <c r="P994794" i="6"/>
  <c r="P994795" i="6"/>
  <c r="P994796" i="6"/>
  <c r="P994797" i="6"/>
  <c r="P994798" i="6"/>
  <c r="P994799" i="6"/>
  <c r="P994800" i="6"/>
  <c r="P994801" i="6"/>
  <c r="P994802" i="6"/>
  <c r="P994803" i="6"/>
  <c r="P994804" i="6"/>
  <c r="P994805" i="6"/>
  <c r="P994806" i="6"/>
  <c r="P994807" i="6"/>
  <c r="P994808" i="6"/>
  <c r="P994809" i="6"/>
  <c r="P994810" i="6"/>
  <c r="P994811" i="6"/>
  <c r="P994812" i="6"/>
  <c r="P994813" i="6"/>
  <c r="P994814" i="6"/>
  <c r="P994815" i="6"/>
  <c r="P994816" i="6"/>
  <c r="P994817" i="6"/>
  <c r="P994818" i="6"/>
  <c r="P994819" i="6"/>
  <c r="P994820" i="6"/>
  <c r="P994821" i="6"/>
  <c r="P994822" i="6"/>
  <c r="P994823" i="6"/>
  <c r="P994824" i="6"/>
  <c r="P994825" i="6"/>
  <c r="P994826" i="6"/>
  <c r="P994827" i="6"/>
  <c r="P994828" i="6"/>
  <c r="P994829" i="6"/>
  <c r="P994830" i="6"/>
  <c r="P994831" i="6"/>
  <c r="P994832" i="6"/>
  <c r="P994833" i="6"/>
  <c r="P994834" i="6"/>
  <c r="P994835" i="6"/>
  <c r="P994836" i="6"/>
  <c r="P994837" i="6"/>
  <c r="P994838" i="6"/>
  <c r="P994839" i="6"/>
  <c r="P994840" i="6"/>
  <c r="P994841" i="6"/>
  <c r="P994842" i="6"/>
  <c r="P994843" i="6"/>
  <c r="P994844" i="6"/>
  <c r="P994845" i="6"/>
  <c r="P994846" i="6"/>
  <c r="P994847" i="6"/>
  <c r="P994848" i="6"/>
  <c r="P994849" i="6"/>
  <c r="P994850" i="6"/>
  <c r="P994851" i="6"/>
  <c r="P994852" i="6"/>
  <c r="P994853" i="6"/>
  <c r="P994854" i="6"/>
  <c r="P994855" i="6"/>
  <c r="P994856" i="6"/>
  <c r="P994857" i="6"/>
  <c r="P994858" i="6"/>
  <c r="P994859" i="6"/>
  <c r="P994860" i="6"/>
  <c r="P994861" i="6"/>
  <c r="P994862" i="6"/>
  <c r="P994863" i="6"/>
  <c r="P994864" i="6"/>
  <c r="P994865" i="6"/>
  <c r="P994866" i="6"/>
  <c r="P994867" i="6"/>
  <c r="P994868" i="6"/>
  <c r="P994869" i="6"/>
  <c r="P994870" i="6"/>
  <c r="P994871" i="6"/>
  <c r="P994872" i="6"/>
  <c r="P994873" i="6"/>
  <c r="P994874" i="6"/>
  <c r="P994875" i="6"/>
  <c r="P994876" i="6"/>
  <c r="P994877" i="6"/>
  <c r="P994878" i="6"/>
  <c r="P994879" i="6"/>
  <c r="P994880" i="6"/>
  <c r="P994881" i="6"/>
  <c r="P994882" i="6"/>
  <c r="P994883" i="6"/>
  <c r="P994884" i="6"/>
  <c r="P994885" i="6"/>
  <c r="P994886" i="6"/>
  <c r="P994887" i="6"/>
  <c r="P994888" i="6"/>
  <c r="P994889" i="6"/>
  <c r="P994890" i="6"/>
  <c r="P994891" i="6"/>
  <c r="P994892" i="6"/>
  <c r="P994893" i="6"/>
  <c r="P994894" i="6"/>
  <c r="P994895" i="6"/>
  <c r="P994896" i="6"/>
  <c r="P994897" i="6"/>
  <c r="P994898" i="6"/>
  <c r="P994899" i="6"/>
  <c r="P994900" i="6"/>
  <c r="P994901" i="6"/>
  <c r="P994902" i="6"/>
  <c r="P994903" i="6"/>
  <c r="P994904" i="6"/>
  <c r="P994905" i="6"/>
  <c r="P994906" i="6"/>
  <c r="P994907" i="6"/>
  <c r="P994908" i="6"/>
  <c r="P994909" i="6"/>
  <c r="P994910" i="6"/>
  <c r="P994911" i="6"/>
  <c r="P994912" i="6"/>
  <c r="P994913" i="6"/>
  <c r="P994914" i="6"/>
  <c r="P994915" i="6"/>
  <c r="P994916" i="6"/>
  <c r="P994917" i="6"/>
  <c r="P994918" i="6"/>
  <c r="P994919" i="6"/>
  <c r="P994920" i="6"/>
  <c r="P994921" i="6"/>
  <c r="P994922" i="6"/>
  <c r="P994923" i="6"/>
  <c r="P994924" i="6"/>
  <c r="P994925" i="6"/>
  <c r="P994926" i="6"/>
  <c r="P994927" i="6"/>
  <c r="P994928" i="6"/>
  <c r="P994929" i="6"/>
  <c r="P994930" i="6"/>
  <c r="P994931" i="6"/>
  <c r="P994932" i="6"/>
  <c r="P994933" i="6"/>
  <c r="P994934" i="6"/>
  <c r="P994935" i="6"/>
  <c r="P994936" i="6"/>
  <c r="P994937" i="6"/>
  <c r="P994938" i="6"/>
  <c r="P994939" i="6"/>
  <c r="P994940" i="6"/>
  <c r="P994941" i="6"/>
  <c r="P994942" i="6"/>
  <c r="P994943" i="6"/>
  <c r="P994944" i="6"/>
  <c r="P994945" i="6"/>
  <c r="P994946" i="6"/>
  <c r="P994947" i="6"/>
  <c r="P994948" i="6"/>
  <c r="P994949" i="6"/>
  <c r="P994950" i="6"/>
  <c r="P994951" i="6"/>
  <c r="P994952" i="6"/>
  <c r="P994953" i="6"/>
  <c r="P994954" i="6"/>
  <c r="P994955" i="6"/>
  <c r="P994956" i="6"/>
  <c r="P994957" i="6"/>
  <c r="P994958" i="6"/>
  <c r="P994959" i="6"/>
  <c r="P994960" i="6"/>
  <c r="P994961" i="6"/>
  <c r="P994962" i="6"/>
  <c r="P994963" i="6"/>
  <c r="P994964" i="6"/>
  <c r="P994965" i="6"/>
  <c r="P994966" i="6"/>
  <c r="P994967" i="6"/>
  <c r="P994968" i="6"/>
  <c r="P994969" i="6"/>
  <c r="P994970" i="6"/>
  <c r="P994971" i="6"/>
  <c r="P994972" i="6"/>
  <c r="P994973" i="6"/>
  <c r="P994974" i="6"/>
  <c r="P994975" i="6"/>
  <c r="P994976" i="6"/>
  <c r="P994977" i="6"/>
  <c r="P994978" i="6"/>
  <c r="P994979" i="6"/>
  <c r="P994980" i="6"/>
  <c r="P994981" i="6"/>
  <c r="P994982" i="6"/>
  <c r="P994983" i="6"/>
  <c r="P994984" i="6"/>
  <c r="P994985" i="6"/>
  <c r="P994986" i="6"/>
  <c r="P994987" i="6"/>
  <c r="P994988" i="6"/>
  <c r="P994989" i="6"/>
  <c r="P994990" i="6"/>
  <c r="P994991" i="6"/>
  <c r="P994992" i="6"/>
  <c r="P994993" i="6"/>
  <c r="P994994" i="6"/>
  <c r="P994995" i="6"/>
  <c r="P994996" i="6"/>
  <c r="P994997" i="6"/>
  <c r="P994998" i="6"/>
  <c r="P994999" i="6"/>
  <c r="P995000" i="6"/>
  <c r="P995001" i="6"/>
  <c r="P995002" i="6"/>
  <c r="P995003" i="6"/>
  <c r="P995004" i="6"/>
  <c r="P995005" i="6"/>
  <c r="P995006" i="6"/>
  <c r="P995007" i="6"/>
  <c r="P995008" i="6"/>
  <c r="P995009" i="6"/>
  <c r="P995010" i="6"/>
  <c r="P995011" i="6"/>
  <c r="P995012" i="6"/>
  <c r="P995013" i="6"/>
  <c r="P995014" i="6"/>
  <c r="P995015" i="6"/>
  <c r="P995016" i="6"/>
  <c r="P995017" i="6"/>
  <c r="P995018" i="6"/>
  <c r="P995019" i="6"/>
  <c r="P995020" i="6"/>
  <c r="P995021" i="6"/>
  <c r="P995022" i="6"/>
  <c r="P995023" i="6"/>
  <c r="P995024" i="6"/>
  <c r="P995025" i="6"/>
  <c r="P995026" i="6"/>
  <c r="P995027" i="6"/>
  <c r="P995028" i="6"/>
  <c r="P995029" i="6"/>
  <c r="P995030" i="6"/>
  <c r="P995031" i="6"/>
  <c r="P995032" i="6"/>
  <c r="P995033" i="6"/>
  <c r="P995034" i="6"/>
  <c r="P995035" i="6"/>
  <c r="P995036" i="6"/>
  <c r="P995037" i="6"/>
  <c r="P995038" i="6"/>
  <c r="P995039" i="6"/>
  <c r="P995040" i="6"/>
  <c r="P995041" i="6"/>
  <c r="P995042" i="6"/>
  <c r="P995043" i="6"/>
  <c r="P995044" i="6"/>
  <c r="P995045" i="6"/>
  <c r="P995046" i="6"/>
  <c r="P995047" i="6"/>
  <c r="P995048" i="6"/>
  <c r="P995049" i="6"/>
  <c r="P995050" i="6"/>
  <c r="P995051" i="6"/>
  <c r="P995052" i="6"/>
  <c r="P995053" i="6"/>
  <c r="P995054" i="6"/>
  <c r="P995055" i="6"/>
  <c r="P995056" i="6"/>
  <c r="P995057" i="6"/>
  <c r="P995058" i="6"/>
  <c r="P995059" i="6"/>
  <c r="P995060" i="6"/>
  <c r="P995061" i="6"/>
  <c r="P995062" i="6"/>
  <c r="P995063" i="6"/>
  <c r="P995064" i="6"/>
  <c r="P995065" i="6"/>
  <c r="P995066" i="6"/>
  <c r="P995067" i="6"/>
  <c r="P995068" i="6"/>
  <c r="P995069" i="6"/>
  <c r="P995070" i="6"/>
  <c r="P995071" i="6"/>
  <c r="P995072" i="6"/>
  <c r="P995073" i="6"/>
  <c r="P995074" i="6"/>
  <c r="P995075" i="6"/>
  <c r="P995076" i="6"/>
  <c r="P995077" i="6"/>
  <c r="P995078" i="6"/>
  <c r="P995079" i="6"/>
  <c r="P995080" i="6"/>
  <c r="P995081" i="6"/>
  <c r="P995082" i="6"/>
  <c r="P995083" i="6"/>
  <c r="P995084" i="6"/>
  <c r="P995085" i="6"/>
  <c r="P995086" i="6"/>
  <c r="P995087" i="6"/>
  <c r="P995088" i="6"/>
  <c r="P995089" i="6"/>
  <c r="P995090" i="6"/>
  <c r="P995091" i="6"/>
  <c r="P995092" i="6"/>
  <c r="P995093" i="6"/>
  <c r="P995094" i="6"/>
  <c r="P995095" i="6"/>
  <c r="P995096" i="6"/>
  <c r="P995097" i="6"/>
  <c r="P995098" i="6"/>
  <c r="P995099" i="6"/>
  <c r="P995100" i="6"/>
  <c r="P995101" i="6"/>
  <c r="P995102" i="6"/>
  <c r="P995103" i="6"/>
  <c r="P995104" i="6"/>
  <c r="P995105" i="6"/>
  <c r="P995106" i="6"/>
  <c r="P995107" i="6"/>
  <c r="P995108" i="6"/>
  <c r="P995109" i="6"/>
  <c r="P995110" i="6"/>
  <c r="P995111" i="6"/>
  <c r="P995112" i="6"/>
  <c r="P995113" i="6"/>
  <c r="P995114" i="6"/>
  <c r="P995115" i="6"/>
  <c r="P995116" i="6"/>
  <c r="P995117" i="6"/>
  <c r="P995118" i="6"/>
  <c r="P995119" i="6"/>
  <c r="P995120" i="6"/>
  <c r="P995121" i="6"/>
  <c r="P995122" i="6"/>
  <c r="P995123" i="6"/>
  <c r="P995124" i="6"/>
  <c r="P995125" i="6"/>
  <c r="P995126" i="6"/>
  <c r="P995127" i="6"/>
  <c r="P995128" i="6"/>
  <c r="P995129" i="6"/>
  <c r="P995130" i="6"/>
  <c r="P995131" i="6"/>
  <c r="P995132" i="6"/>
  <c r="P995133" i="6"/>
  <c r="P995134" i="6"/>
  <c r="P995135" i="6"/>
  <c r="P995136" i="6"/>
  <c r="P995137" i="6"/>
  <c r="P995138" i="6"/>
  <c r="P995139" i="6"/>
  <c r="P995140" i="6"/>
  <c r="P995141" i="6"/>
  <c r="P995142" i="6"/>
  <c r="P995143" i="6"/>
  <c r="P995144" i="6"/>
  <c r="P995145" i="6"/>
  <c r="P995146" i="6"/>
  <c r="P995147" i="6"/>
  <c r="P995148" i="6"/>
  <c r="P995149" i="6"/>
  <c r="P995150" i="6"/>
  <c r="P995151" i="6"/>
  <c r="P995152" i="6"/>
  <c r="P995153" i="6"/>
  <c r="P995154" i="6"/>
  <c r="P995155" i="6"/>
  <c r="P995156" i="6"/>
  <c r="P995157" i="6"/>
  <c r="P995158" i="6"/>
  <c r="P995159" i="6"/>
  <c r="P995160" i="6"/>
  <c r="P995161" i="6"/>
  <c r="P995162" i="6"/>
  <c r="P995163" i="6"/>
  <c r="P995164" i="6"/>
  <c r="P995165" i="6"/>
  <c r="P995166" i="6"/>
  <c r="P995167" i="6"/>
  <c r="P995168" i="6"/>
  <c r="P995169" i="6"/>
  <c r="P995170" i="6"/>
  <c r="P995171" i="6"/>
  <c r="P995172" i="6"/>
  <c r="P995173" i="6"/>
  <c r="P995174" i="6"/>
  <c r="P995175" i="6"/>
  <c r="P995176" i="6"/>
  <c r="P995177" i="6"/>
  <c r="P995178" i="6"/>
  <c r="P995179" i="6"/>
  <c r="P995180" i="6"/>
  <c r="P995181" i="6"/>
  <c r="P995182" i="6"/>
  <c r="P995183" i="6"/>
  <c r="P995184" i="6"/>
  <c r="P995185" i="6"/>
  <c r="P995186" i="6"/>
  <c r="P995187" i="6"/>
  <c r="P995188" i="6"/>
  <c r="P995189" i="6"/>
  <c r="P995190" i="6"/>
  <c r="P995191" i="6"/>
  <c r="P995192" i="6"/>
  <c r="P995193" i="6"/>
  <c r="P995194" i="6"/>
  <c r="P995195" i="6"/>
  <c r="P995196" i="6"/>
  <c r="P995197" i="6"/>
  <c r="P995198" i="6"/>
  <c r="P995199" i="6"/>
  <c r="P995200" i="6"/>
  <c r="P995201" i="6"/>
  <c r="P995202" i="6"/>
  <c r="P995203" i="6"/>
  <c r="P995204" i="6"/>
  <c r="P995205" i="6"/>
  <c r="P995206" i="6"/>
  <c r="P995207" i="6"/>
  <c r="P995208" i="6"/>
  <c r="P995209" i="6"/>
  <c r="P995210" i="6"/>
  <c r="P995211" i="6"/>
  <c r="P995212" i="6"/>
  <c r="P995213" i="6"/>
  <c r="P995214" i="6"/>
  <c r="P995215" i="6"/>
  <c r="P995216" i="6"/>
  <c r="P995217" i="6"/>
  <c r="P995218" i="6"/>
  <c r="P995219" i="6"/>
  <c r="P995220" i="6"/>
  <c r="P995221" i="6"/>
  <c r="P995222" i="6"/>
  <c r="P995223" i="6"/>
  <c r="P995224" i="6"/>
  <c r="P995225" i="6"/>
  <c r="P995226" i="6"/>
  <c r="P995227" i="6"/>
  <c r="P995228" i="6"/>
  <c r="P995229" i="6"/>
  <c r="P995230" i="6"/>
  <c r="P995231" i="6"/>
  <c r="P995232" i="6"/>
  <c r="P995233" i="6"/>
  <c r="P995234" i="6"/>
  <c r="P995235" i="6"/>
  <c r="P995236" i="6"/>
  <c r="P995237" i="6"/>
  <c r="P995238" i="6"/>
  <c r="P995239" i="6"/>
  <c r="P995240" i="6"/>
  <c r="P995241" i="6"/>
  <c r="P995242" i="6"/>
  <c r="P995243" i="6"/>
  <c r="P995244" i="6"/>
  <c r="P995245" i="6"/>
  <c r="P995246" i="6"/>
  <c r="P995247" i="6"/>
  <c r="P995248" i="6"/>
  <c r="P995249" i="6"/>
  <c r="P995250" i="6"/>
  <c r="P995251" i="6"/>
  <c r="P995252" i="6"/>
  <c r="P995253" i="6"/>
  <c r="P995254" i="6"/>
  <c r="P995255" i="6"/>
  <c r="P995256" i="6"/>
  <c r="P995257" i="6"/>
  <c r="P995258" i="6"/>
  <c r="P995259" i="6"/>
  <c r="P995260" i="6"/>
  <c r="P995261" i="6"/>
  <c r="P995262" i="6"/>
  <c r="P995263" i="6"/>
  <c r="P995264" i="6"/>
  <c r="P995265" i="6"/>
  <c r="P995266" i="6"/>
  <c r="P995267" i="6"/>
  <c r="P995268" i="6"/>
  <c r="P995269" i="6"/>
  <c r="P995270" i="6"/>
  <c r="P995271" i="6"/>
  <c r="P995272" i="6"/>
  <c r="P995273" i="6"/>
  <c r="P995274" i="6"/>
  <c r="P995275" i="6"/>
  <c r="P995276" i="6"/>
  <c r="P995277" i="6"/>
  <c r="P995278" i="6"/>
  <c r="P995279" i="6"/>
  <c r="P995280" i="6"/>
  <c r="P995281" i="6"/>
  <c r="P995282" i="6"/>
  <c r="P995283" i="6"/>
  <c r="P995284" i="6"/>
  <c r="P995285" i="6"/>
  <c r="P995286" i="6"/>
  <c r="P995287" i="6"/>
  <c r="P995288" i="6"/>
  <c r="P995289" i="6"/>
  <c r="P995290" i="6"/>
  <c r="P995291" i="6"/>
  <c r="P995292" i="6"/>
  <c r="P995293" i="6"/>
  <c r="P995294" i="6"/>
  <c r="P995295" i="6"/>
  <c r="P995296" i="6"/>
  <c r="P995297" i="6"/>
  <c r="P995298" i="6"/>
  <c r="P995299" i="6"/>
  <c r="P995300" i="6"/>
  <c r="P995301" i="6"/>
  <c r="P995302" i="6"/>
  <c r="P995303" i="6"/>
  <c r="P995304" i="6"/>
  <c r="P995305" i="6"/>
  <c r="P995306" i="6"/>
  <c r="P995307" i="6"/>
  <c r="P995308" i="6"/>
  <c r="P995309" i="6"/>
  <c r="P995310" i="6"/>
  <c r="P995311" i="6"/>
  <c r="P995312" i="6"/>
  <c r="P995313" i="6"/>
  <c r="P995314" i="6"/>
  <c r="P995315" i="6"/>
  <c r="P995316" i="6"/>
  <c r="P995317" i="6"/>
  <c r="P995318" i="6"/>
  <c r="P995319" i="6"/>
  <c r="P995320" i="6"/>
  <c r="P995321" i="6"/>
  <c r="P995322" i="6"/>
  <c r="P995323" i="6"/>
  <c r="P995324" i="6"/>
  <c r="P995325" i="6"/>
  <c r="P995326" i="6"/>
  <c r="P995327" i="6"/>
  <c r="P995328" i="6"/>
  <c r="P995329" i="6"/>
  <c r="P995330" i="6"/>
  <c r="P995331" i="6"/>
  <c r="P995332" i="6"/>
  <c r="P995333" i="6"/>
  <c r="P995334" i="6"/>
  <c r="P995335" i="6"/>
  <c r="P995336" i="6"/>
  <c r="P995337" i="6"/>
  <c r="P995338" i="6"/>
  <c r="P995339" i="6"/>
  <c r="P995340" i="6"/>
  <c r="P995341" i="6"/>
  <c r="P995342" i="6"/>
  <c r="P995343" i="6"/>
  <c r="P995344" i="6"/>
  <c r="P995345" i="6"/>
  <c r="P995346" i="6"/>
  <c r="P995347" i="6"/>
  <c r="P995348" i="6"/>
  <c r="P995349" i="6"/>
  <c r="P995350" i="6"/>
  <c r="P995351" i="6"/>
  <c r="P995352" i="6"/>
  <c r="P995353" i="6"/>
  <c r="P995354" i="6"/>
  <c r="P995355" i="6"/>
  <c r="P995356" i="6"/>
  <c r="P995357" i="6"/>
  <c r="P995358" i="6"/>
  <c r="P995359" i="6"/>
  <c r="P995360" i="6"/>
  <c r="P995361" i="6"/>
  <c r="P995362" i="6"/>
  <c r="P995363" i="6"/>
  <c r="P995364" i="6"/>
  <c r="P995365" i="6"/>
  <c r="P995366" i="6"/>
  <c r="P995367" i="6"/>
  <c r="P995368" i="6"/>
  <c r="P995369" i="6"/>
  <c r="P995370" i="6"/>
  <c r="P995371" i="6"/>
  <c r="P995372" i="6"/>
  <c r="P995373" i="6"/>
  <c r="P995374" i="6"/>
  <c r="P995375" i="6"/>
  <c r="P995376" i="6"/>
  <c r="P995377" i="6"/>
  <c r="P995378" i="6"/>
  <c r="P995379" i="6"/>
  <c r="P995380" i="6"/>
  <c r="P995381" i="6"/>
  <c r="P995382" i="6"/>
  <c r="P995383" i="6"/>
  <c r="P995384" i="6"/>
  <c r="P995385" i="6"/>
  <c r="P995386" i="6"/>
  <c r="P995387" i="6"/>
  <c r="P995388" i="6"/>
  <c r="P995389" i="6"/>
  <c r="P995390" i="6"/>
  <c r="P995391" i="6"/>
  <c r="P995392" i="6"/>
  <c r="P995393" i="6"/>
  <c r="P995394" i="6"/>
  <c r="P995395" i="6"/>
  <c r="P995396" i="6"/>
  <c r="P995397" i="6"/>
  <c r="P995398" i="6"/>
  <c r="P995399" i="6"/>
  <c r="P995400" i="6"/>
  <c r="P995401" i="6"/>
  <c r="P995402" i="6"/>
  <c r="P995403" i="6"/>
  <c r="P995404" i="6"/>
  <c r="P995405" i="6"/>
  <c r="P995406" i="6"/>
  <c r="P995407" i="6"/>
  <c r="P995408" i="6"/>
  <c r="P995409" i="6"/>
  <c r="P995410" i="6"/>
  <c r="P995411" i="6"/>
  <c r="P995412" i="6"/>
  <c r="P995413" i="6"/>
  <c r="P995414" i="6"/>
  <c r="P995415" i="6"/>
  <c r="P995416" i="6"/>
  <c r="P995417" i="6"/>
  <c r="P995418" i="6"/>
  <c r="P995419" i="6"/>
  <c r="P995420" i="6"/>
  <c r="P995421" i="6"/>
  <c r="P995422" i="6"/>
  <c r="P995423" i="6"/>
  <c r="P995424" i="6"/>
  <c r="P995425" i="6"/>
  <c r="P995426" i="6"/>
  <c r="P995427" i="6"/>
  <c r="P995428" i="6"/>
  <c r="P995429" i="6"/>
  <c r="P995430" i="6"/>
  <c r="P995431" i="6"/>
  <c r="P995432" i="6"/>
  <c r="P995433" i="6"/>
  <c r="P995434" i="6"/>
  <c r="P995435" i="6"/>
  <c r="P995436" i="6"/>
  <c r="P995437" i="6"/>
  <c r="P995438" i="6"/>
  <c r="P995439" i="6"/>
  <c r="P995440" i="6"/>
  <c r="P995441" i="6"/>
  <c r="P995442" i="6"/>
  <c r="P995443" i="6"/>
  <c r="P995444" i="6"/>
  <c r="P995445" i="6"/>
  <c r="P995446" i="6"/>
  <c r="P995447" i="6"/>
  <c r="P995448" i="6"/>
  <c r="P995449" i="6"/>
  <c r="P995450" i="6"/>
  <c r="P995451" i="6"/>
  <c r="P995452" i="6"/>
  <c r="P995453" i="6"/>
  <c r="P995454" i="6"/>
  <c r="P995455" i="6"/>
  <c r="P995456" i="6"/>
  <c r="P995457" i="6"/>
  <c r="P995458" i="6"/>
  <c r="P995459" i="6"/>
  <c r="P995460" i="6"/>
  <c r="P995461" i="6"/>
  <c r="P995462" i="6"/>
  <c r="P995463" i="6"/>
  <c r="P995464" i="6"/>
  <c r="P995465" i="6"/>
  <c r="P995466" i="6"/>
  <c r="P995467" i="6"/>
  <c r="P995468" i="6"/>
  <c r="P995469" i="6"/>
  <c r="P995470" i="6"/>
  <c r="P995471" i="6"/>
  <c r="P995472" i="6"/>
  <c r="P995473" i="6"/>
  <c r="P995474" i="6"/>
  <c r="P995475" i="6"/>
  <c r="P995476" i="6"/>
  <c r="P995477" i="6"/>
  <c r="P995478" i="6"/>
  <c r="P995479" i="6"/>
  <c r="P995480" i="6"/>
  <c r="P995481" i="6"/>
  <c r="P995482" i="6"/>
  <c r="P995483" i="6"/>
  <c r="P995484" i="6"/>
  <c r="P995485" i="6"/>
  <c r="P995486" i="6"/>
  <c r="P995487" i="6"/>
  <c r="P995488" i="6"/>
  <c r="P995489" i="6"/>
  <c r="P995490" i="6"/>
  <c r="P995491" i="6"/>
  <c r="P995492" i="6"/>
  <c r="P995493" i="6"/>
  <c r="P995494" i="6"/>
  <c r="P995495" i="6"/>
  <c r="P995496" i="6"/>
  <c r="P995497" i="6"/>
  <c r="P995498" i="6"/>
  <c r="P995499" i="6"/>
  <c r="P995500" i="6"/>
  <c r="P995501" i="6"/>
  <c r="P995502" i="6"/>
  <c r="P995503" i="6"/>
  <c r="P995504" i="6"/>
  <c r="P995505" i="6"/>
  <c r="P995506" i="6"/>
  <c r="P995507" i="6"/>
  <c r="P995508" i="6"/>
  <c r="P995509" i="6"/>
  <c r="P995510" i="6"/>
  <c r="P995511" i="6"/>
  <c r="P995512" i="6"/>
  <c r="P995513" i="6"/>
  <c r="P995514" i="6"/>
  <c r="P995515" i="6"/>
  <c r="P995516" i="6"/>
  <c r="P995517" i="6"/>
  <c r="P995518" i="6"/>
  <c r="P995519" i="6"/>
  <c r="P995520" i="6"/>
  <c r="P995521" i="6"/>
  <c r="P995522" i="6"/>
  <c r="P995523" i="6"/>
  <c r="P995524" i="6"/>
  <c r="P995525" i="6"/>
  <c r="P995526" i="6"/>
  <c r="P995527" i="6"/>
  <c r="P995528" i="6"/>
  <c r="P995529" i="6"/>
  <c r="P995530" i="6"/>
  <c r="P995531" i="6"/>
  <c r="P995532" i="6"/>
  <c r="P995533" i="6"/>
  <c r="P995534" i="6"/>
  <c r="P995535" i="6"/>
  <c r="P995536" i="6"/>
  <c r="P995537" i="6"/>
  <c r="P995538" i="6"/>
  <c r="P995539" i="6"/>
  <c r="P995540" i="6"/>
  <c r="P995541" i="6"/>
  <c r="P995542" i="6"/>
  <c r="P995543" i="6"/>
  <c r="P995544" i="6"/>
  <c r="P995545" i="6"/>
  <c r="P995546" i="6"/>
  <c r="P995547" i="6"/>
  <c r="P995548" i="6"/>
  <c r="P995549" i="6"/>
  <c r="P995550" i="6"/>
  <c r="P995551" i="6"/>
  <c r="P995552" i="6"/>
  <c r="P995553" i="6"/>
  <c r="P995554" i="6"/>
  <c r="P995555" i="6"/>
  <c r="P995556" i="6"/>
  <c r="P995557" i="6"/>
  <c r="P995558" i="6"/>
  <c r="P995559" i="6"/>
  <c r="P995560" i="6"/>
  <c r="P995561" i="6"/>
  <c r="P995562" i="6"/>
  <c r="P995563" i="6"/>
  <c r="P995564" i="6"/>
  <c r="P995565" i="6"/>
  <c r="P995566" i="6"/>
  <c r="P995567" i="6"/>
  <c r="P995568" i="6"/>
  <c r="P995569" i="6"/>
  <c r="P995570" i="6"/>
  <c r="P995571" i="6"/>
  <c r="P995572" i="6"/>
  <c r="P995573" i="6"/>
  <c r="P995574" i="6"/>
  <c r="P995575" i="6"/>
  <c r="P995576" i="6"/>
  <c r="P995577" i="6"/>
  <c r="P995578" i="6"/>
  <c r="P995579" i="6"/>
  <c r="P995580" i="6"/>
  <c r="P995581" i="6"/>
  <c r="P995582" i="6"/>
  <c r="P995583" i="6"/>
  <c r="P995584" i="6"/>
  <c r="P995585" i="6"/>
  <c r="P995586" i="6"/>
  <c r="P995587" i="6"/>
  <c r="P995588" i="6"/>
  <c r="P995589" i="6"/>
  <c r="P995590" i="6"/>
  <c r="P995591" i="6"/>
  <c r="P995592" i="6"/>
  <c r="P995593" i="6"/>
  <c r="P995594" i="6"/>
  <c r="P995595" i="6"/>
  <c r="P995596" i="6"/>
  <c r="P995597" i="6"/>
  <c r="P995598" i="6"/>
  <c r="P995599" i="6"/>
  <c r="P995600" i="6"/>
  <c r="P995601" i="6"/>
  <c r="P995602" i="6"/>
  <c r="P995603" i="6"/>
  <c r="P995604" i="6"/>
  <c r="P995605" i="6"/>
  <c r="P995606" i="6"/>
  <c r="P995607" i="6"/>
  <c r="P995608" i="6"/>
  <c r="P995609" i="6"/>
  <c r="P995610" i="6"/>
  <c r="P995611" i="6"/>
  <c r="P995612" i="6"/>
  <c r="P995613" i="6"/>
  <c r="P995614" i="6"/>
  <c r="P995615" i="6"/>
  <c r="P995616" i="6"/>
  <c r="P995617" i="6"/>
  <c r="P995618" i="6"/>
  <c r="P995619" i="6"/>
  <c r="P995620" i="6"/>
  <c r="P995621" i="6"/>
  <c r="P995622" i="6"/>
  <c r="P995623" i="6"/>
  <c r="P995624" i="6"/>
  <c r="P995625" i="6"/>
  <c r="P995626" i="6"/>
  <c r="P995627" i="6"/>
  <c r="P995628" i="6"/>
  <c r="P995629" i="6"/>
  <c r="P995630" i="6"/>
  <c r="P995631" i="6"/>
  <c r="P995632" i="6"/>
  <c r="P995633" i="6"/>
  <c r="P995634" i="6"/>
  <c r="P995635" i="6"/>
  <c r="P995636" i="6"/>
  <c r="P995637" i="6"/>
  <c r="P995638" i="6"/>
  <c r="P995639" i="6"/>
  <c r="P995640" i="6"/>
  <c r="P995641" i="6"/>
  <c r="P995642" i="6"/>
  <c r="P995643" i="6"/>
  <c r="P995644" i="6"/>
  <c r="P995645" i="6"/>
  <c r="P995646" i="6"/>
  <c r="P995647" i="6"/>
  <c r="P995648" i="6"/>
  <c r="P995649" i="6"/>
  <c r="P995650" i="6"/>
  <c r="P995651" i="6"/>
  <c r="P995652" i="6"/>
  <c r="P995653" i="6"/>
  <c r="P995654" i="6"/>
  <c r="P995655" i="6"/>
  <c r="P995656" i="6"/>
  <c r="P995657" i="6"/>
  <c r="P995658" i="6"/>
  <c r="P995659" i="6"/>
  <c r="P995660" i="6"/>
  <c r="P995661" i="6"/>
  <c r="P995662" i="6"/>
  <c r="P995663" i="6"/>
  <c r="P995664" i="6"/>
  <c r="P995665" i="6"/>
  <c r="P995666" i="6"/>
  <c r="P995667" i="6"/>
  <c r="P995668" i="6"/>
  <c r="P995669" i="6"/>
  <c r="P995670" i="6"/>
  <c r="P995671" i="6"/>
  <c r="P995672" i="6"/>
  <c r="P995673" i="6"/>
  <c r="P995674" i="6"/>
  <c r="P995675" i="6"/>
  <c r="P995676" i="6"/>
  <c r="P995677" i="6"/>
  <c r="P995678" i="6"/>
  <c r="P995679" i="6"/>
  <c r="P995680" i="6"/>
  <c r="P995681" i="6"/>
  <c r="P995682" i="6"/>
  <c r="P995683" i="6"/>
  <c r="P995684" i="6"/>
  <c r="P995685" i="6"/>
  <c r="P995686" i="6"/>
  <c r="P995687" i="6"/>
  <c r="P995688" i="6"/>
  <c r="P995689" i="6"/>
  <c r="P995690" i="6"/>
  <c r="P995691" i="6"/>
  <c r="P995692" i="6"/>
  <c r="P995693" i="6"/>
  <c r="P995694" i="6"/>
  <c r="P995695" i="6"/>
  <c r="P995696" i="6"/>
  <c r="P995697" i="6"/>
  <c r="P995698" i="6"/>
  <c r="P995699" i="6"/>
  <c r="P995700" i="6"/>
  <c r="P995701" i="6"/>
  <c r="P995702" i="6"/>
  <c r="P995703" i="6"/>
  <c r="P995704" i="6"/>
  <c r="P995705" i="6"/>
  <c r="P995706" i="6"/>
  <c r="P995707" i="6"/>
  <c r="P995708" i="6"/>
  <c r="P995709" i="6"/>
  <c r="P995710" i="6"/>
  <c r="P995711" i="6"/>
  <c r="P995712" i="6"/>
  <c r="P995713" i="6"/>
  <c r="P995714" i="6"/>
  <c r="P995715" i="6"/>
  <c r="P995716" i="6"/>
  <c r="P995717" i="6"/>
  <c r="P995718" i="6"/>
  <c r="P995719" i="6"/>
  <c r="P995720" i="6"/>
  <c r="P995721" i="6"/>
  <c r="P995722" i="6"/>
  <c r="P995723" i="6"/>
  <c r="P995724" i="6"/>
  <c r="P995725" i="6"/>
  <c r="P995726" i="6"/>
  <c r="P995727" i="6"/>
  <c r="P995728" i="6"/>
  <c r="P995729" i="6"/>
  <c r="P995730" i="6"/>
  <c r="P995731" i="6"/>
  <c r="P995732" i="6"/>
  <c r="P995733" i="6"/>
  <c r="P995734" i="6"/>
  <c r="P995735" i="6"/>
  <c r="P995736" i="6"/>
  <c r="P995737" i="6"/>
  <c r="P995738" i="6"/>
  <c r="P995739" i="6"/>
  <c r="P995740" i="6"/>
  <c r="P995741" i="6"/>
  <c r="P995742" i="6"/>
  <c r="P995743" i="6"/>
  <c r="P995744" i="6"/>
  <c r="P995745" i="6"/>
  <c r="P995746" i="6"/>
  <c r="P995747" i="6"/>
  <c r="P995748" i="6"/>
  <c r="P995749" i="6"/>
  <c r="P995750" i="6"/>
  <c r="P995751" i="6"/>
  <c r="P995752" i="6"/>
  <c r="P995753" i="6"/>
  <c r="P995754" i="6"/>
  <c r="P995755" i="6"/>
  <c r="P995756" i="6"/>
  <c r="P995757" i="6"/>
  <c r="P995758" i="6"/>
  <c r="P995759" i="6"/>
  <c r="P995760" i="6"/>
  <c r="P995761" i="6"/>
  <c r="P995762" i="6"/>
  <c r="P995763" i="6"/>
  <c r="P995764" i="6"/>
  <c r="P995765" i="6"/>
  <c r="P995766" i="6"/>
  <c r="P995767" i="6"/>
  <c r="P995768" i="6"/>
  <c r="P995769" i="6"/>
  <c r="P995770" i="6"/>
  <c r="P995771" i="6"/>
  <c r="P995772" i="6"/>
  <c r="P995773" i="6"/>
  <c r="P995774" i="6"/>
  <c r="P995775" i="6"/>
  <c r="P995776" i="6"/>
  <c r="P995777" i="6"/>
  <c r="P995778" i="6"/>
  <c r="P995779" i="6"/>
  <c r="P995780" i="6"/>
  <c r="P995781" i="6"/>
  <c r="P995782" i="6"/>
  <c r="P995783" i="6"/>
  <c r="P995784" i="6"/>
  <c r="P995785" i="6"/>
  <c r="P995786" i="6"/>
  <c r="P995787" i="6"/>
  <c r="P995788" i="6"/>
  <c r="P995789" i="6"/>
  <c r="P995790" i="6"/>
  <c r="P995791" i="6"/>
  <c r="P995792" i="6"/>
  <c r="P995793" i="6"/>
  <c r="P995794" i="6"/>
  <c r="P995795" i="6"/>
  <c r="P995796" i="6"/>
  <c r="P995797" i="6"/>
  <c r="P995798" i="6"/>
  <c r="P995799" i="6"/>
  <c r="P995800" i="6"/>
  <c r="P995801" i="6"/>
  <c r="P995802" i="6"/>
  <c r="P995803" i="6"/>
  <c r="P995804" i="6"/>
  <c r="P995805" i="6"/>
  <c r="P995806" i="6"/>
  <c r="P995807" i="6"/>
  <c r="P995808" i="6"/>
  <c r="P995809" i="6"/>
  <c r="P995810" i="6"/>
  <c r="P995811" i="6"/>
  <c r="P995812" i="6"/>
  <c r="P995813" i="6"/>
  <c r="P995814" i="6"/>
  <c r="P995815" i="6"/>
  <c r="P995816" i="6"/>
  <c r="P995817" i="6"/>
  <c r="P995818" i="6"/>
  <c r="P995819" i="6"/>
  <c r="P995820" i="6"/>
  <c r="P995821" i="6"/>
  <c r="P995822" i="6"/>
  <c r="P995823" i="6"/>
  <c r="P995824" i="6"/>
  <c r="P995825" i="6"/>
  <c r="P995826" i="6"/>
  <c r="P995827" i="6"/>
  <c r="P995828" i="6"/>
  <c r="P995829" i="6"/>
  <c r="P995830" i="6"/>
  <c r="P995831" i="6"/>
  <c r="P995832" i="6"/>
  <c r="P995833" i="6"/>
  <c r="P995834" i="6"/>
  <c r="P995835" i="6"/>
  <c r="P995836" i="6"/>
  <c r="P995837" i="6"/>
  <c r="P995838" i="6"/>
  <c r="P995839" i="6"/>
  <c r="P995840" i="6"/>
  <c r="P995841" i="6"/>
  <c r="P995842" i="6"/>
  <c r="P995843" i="6"/>
  <c r="P995844" i="6"/>
  <c r="P995845" i="6"/>
  <c r="P995846" i="6"/>
  <c r="P995847" i="6"/>
  <c r="P995848" i="6"/>
  <c r="P995849" i="6"/>
  <c r="P995850" i="6"/>
  <c r="P995851" i="6"/>
  <c r="P995852" i="6"/>
  <c r="P995853" i="6"/>
  <c r="P995854" i="6"/>
  <c r="P995855" i="6"/>
  <c r="P995856" i="6"/>
  <c r="P995857" i="6"/>
  <c r="P995858" i="6"/>
  <c r="P995859" i="6"/>
  <c r="P995860" i="6"/>
  <c r="P995861" i="6"/>
  <c r="P995862" i="6"/>
  <c r="P995863" i="6"/>
  <c r="P995864" i="6"/>
  <c r="P995865" i="6"/>
  <c r="P995866" i="6"/>
  <c r="P995867" i="6"/>
  <c r="P995868" i="6"/>
  <c r="P995869" i="6"/>
  <c r="P995870" i="6"/>
  <c r="P995871" i="6"/>
  <c r="P995872" i="6"/>
  <c r="P995873" i="6"/>
  <c r="P995874" i="6"/>
  <c r="P995875" i="6"/>
  <c r="P995876" i="6"/>
  <c r="P995877" i="6"/>
  <c r="P995878" i="6"/>
  <c r="P995879" i="6"/>
  <c r="P995880" i="6"/>
  <c r="P995881" i="6"/>
  <c r="P995882" i="6"/>
  <c r="P995883" i="6"/>
  <c r="P995884" i="6"/>
  <c r="P995885" i="6"/>
  <c r="P995886" i="6"/>
  <c r="P995887" i="6"/>
  <c r="P995888" i="6"/>
  <c r="P995889" i="6"/>
  <c r="P995890" i="6"/>
  <c r="P995891" i="6"/>
  <c r="P995892" i="6"/>
  <c r="P995893" i="6"/>
  <c r="P995894" i="6"/>
  <c r="P995895" i="6"/>
  <c r="P995896" i="6"/>
  <c r="P995897" i="6"/>
  <c r="P995898" i="6"/>
  <c r="P995899" i="6"/>
  <c r="P995900" i="6"/>
  <c r="P995901" i="6"/>
  <c r="P995902" i="6"/>
  <c r="P995903" i="6"/>
  <c r="P995904" i="6"/>
  <c r="P995905" i="6"/>
  <c r="P995906" i="6"/>
  <c r="P995907" i="6"/>
  <c r="P995908" i="6"/>
  <c r="P995909" i="6"/>
  <c r="P995910" i="6"/>
  <c r="P995911" i="6"/>
  <c r="P995912" i="6"/>
  <c r="P995913" i="6"/>
  <c r="P995914" i="6"/>
  <c r="P995915" i="6"/>
  <c r="P995916" i="6"/>
  <c r="P995917" i="6"/>
  <c r="P995918" i="6"/>
  <c r="P995919" i="6"/>
  <c r="P995920" i="6"/>
  <c r="P995921" i="6"/>
  <c r="P995922" i="6"/>
  <c r="P995923" i="6"/>
  <c r="P995924" i="6"/>
  <c r="P995925" i="6"/>
  <c r="P995926" i="6"/>
  <c r="P995927" i="6"/>
  <c r="P995928" i="6"/>
  <c r="P995929" i="6"/>
  <c r="P995930" i="6"/>
  <c r="P995931" i="6"/>
  <c r="P995932" i="6"/>
  <c r="P995933" i="6"/>
  <c r="P995934" i="6"/>
  <c r="P995935" i="6"/>
  <c r="P995936" i="6"/>
  <c r="P995937" i="6"/>
  <c r="P995938" i="6"/>
  <c r="P995939" i="6"/>
  <c r="P995940" i="6"/>
  <c r="P995941" i="6"/>
  <c r="P995942" i="6"/>
  <c r="P995943" i="6"/>
  <c r="P995944" i="6"/>
  <c r="P995945" i="6"/>
  <c r="P995946" i="6"/>
  <c r="P995947" i="6"/>
  <c r="P995948" i="6"/>
  <c r="P995949" i="6"/>
  <c r="P995950" i="6"/>
  <c r="P995951" i="6"/>
  <c r="P995952" i="6"/>
  <c r="P995953" i="6"/>
  <c r="P995954" i="6"/>
  <c r="P995955" i="6"/>
  <c r="P995956" i="6"/>
  <c r="P995957" i="6"/>
  <c r="P995958" i="6"/>
  <c r="P995959" i="6"/>
  <c r="P995960" i="6"/>
  <c r="P995961" i="6"/>
  <c r="P995962" i="6"/>
  <c r="P995963" i="6"/>
  <c r="P995964" i="6"/>
  <c r="P995965" i="6"/>
  <c r="P995966" i="6"/>
  <c r="P995967" i="6"/>
  <c r="P995968" i="6"/>
  <c r="P995969" i="6"/>
  <c r="P995970" i="6"/>
  <c r="P995971" i="6"/>
  <c r="P995972" i="6"/>
  <c r="P995973" i="6"/>
  <c r="P995974" i="6"/>
  <c r="P995975" i="6"/>
  <c r="P995976" i="6"/>
  <c r="P995977" i="6"/>
  <c r="P995978" i="6"/>
  <c r="P995979" i="6"/>
  <c r="P995980" i="6"/>
  <c r="P995981" i="6"/>
  <c r="P995982" i="6"/>
  <c r="P995983" i="6"/>
  <c r="P995984" i="6"/>
  <c r="P995985" i="6"/>
  <c r="P995986" i="6"/>
  <c r="P995987" i="6"/>
  <c r="P995988" i="6"/>
  <c r="P995989" i="6"/>
  <c r="P995990" i="6"/>
  <c r="P995991" i="6"/>
  <c r="P995992" i="6"/>
  <c r="P995993" i="6"/>
  <c r="P995994" i="6"/>
  <c r="P995995" i="6"/>
  <c r="P995996" i="6"/>
  <c r="P995997" i="6"/>
  <c r="P995998" i="6"/>
  <c r="P995999" i="6"/>
  <c r="P996000" i="6"/>
  <c r="P996001" i="6"/>
  <c r="P996002" i="6"/>
  <c r="P996003" i="6"/>
  <c r="P996004" i="6"/>
  <c r="P996005" i="6"/>
  <c r="P996006" i="6"/>
  <c r="P996007" i="6"/>
  <c r="P996008" i="6"/>
  <c r="P996009" i="6"/>
  <c r="P996010" i="6"/>
  <c r="P996011" i="6"/>
  <c r="P996012" i="6"/>
  <c r="P996013" i="6"/>
  <c r="P996014" i="6"/>
  <c r="P996015" i="6"/>
  <c r="P996016" i="6"/>
  <c r="P996017" i="6"/>
  <c r="P996018" i="6"/>
  <c r="P996019" i="6"/>
  <c r="P996020" i="6"/>
  <c r="P996021" i="6"/>
  <c r="P996022" i="6"/>
  <c r="P996023" i="6"/>
  <c r="P996024" i="6"/>
  <c r="P996025" i="6"/>
  <c r="P996026" i="6"/>
  <c r="P996027" i="6"/>
  <c r="P996028" i="6"/>
  <c r="P996029" i="6"/>
  <c r="P996030" i="6"/>
  <c r="P996031" i="6"/>
  <c r="P996032" i="6"/>
  <c r="P996033" i="6"/>
  <c r="P996034" i="6"/>
  <c r="P996035" i="6"/>
  <c r="P996036" i="6"/>
  <c r="P996037" i="6"/>
  <c r="P996038" i="6"/>
  <c r="P996039" i="6"/>
  <c r="P996040" i="6"/>
  <c r="P996041" i="6"/>
  <c r="P996042" i="6"/>
  <c r="P996043" i="6"/>
  <c r="P996044" i="6"/>
  <c r="P996045" i="6"/>
  <c r="P996046" i="6"/>
  <c r="P996047" i="6"/>
  <c r="P996048" i="6"/>
  <c r="P996049" i="6"/>
  <c r="P996050" i="6"/>
  <c r="P996051" i="6"/>
  <c r="P996052" i="6"/>
  <c r="P996053" i="6"/>
  <c r="P996054" i="6"/>
  <c r="P996055" i="6"/>
  <c r="P996056" i="6"/>
  <c r="P996057" i="6"/>
  <c r="P996058" i="6"/>
  <c r="P996059" i="6"/>
  <c r="P996060" i="6"/>
  <c r="P996061" i="6"/>
  <c r="P996062" i="6"/>
  <c r="P996063" i="6"/>
  <c r="P996064" i="6"/>
  <c r="P996065" i="6"/>
  <c r="P996066" i="6"/>
  <c r="P996067" i="6"/>
  <c r="P996068" i="6"/>
  <c r="P996069" i="6"/>
  <c r="P996070" i="6"/>
  <c r="P996071" i="6"/>
  <c r="P996072" i="6"/>
  <c r="P996073" i="6"/>
  <c r="P996074" i="6"/>
  <c r="P996075" i="6"/>
  <c r="P996076" i="6"/>
  <c r="P996077" i="6"/>
  <c r="P996078" i="6"/>
  <c r="P996079" i="6"/>
  <c r="P996080" i="6"/>
  <c r="P996081" i="6"/>
  <c r="P996082" i="6"/>
  <c r="P996083" i="6"/>
  <c r="P996084" i="6"/>
  <c r="P996085" i="6"/>
  <c r="P996086" i="6"/>
  <c r="P996087" i="6"/>
  <c r="P996088" i="6"/>
  <c r="P996089" i="6"/>
  <c r="P996090" i="6"/>
  <c r="P996091" i="6"/>
  <c r="P996092" i="6"/>
  <c r="P996093" i="6"/>
  <c r="P996094" i="6"/>
  <c r="P996095" i="6"/>
  <c r="P996096" i="6"/>
  <c r="P996097" i="6"/>
  <c r="P996098" i="6"/>
  <c r="P996099" i="6"/>
  <c r="P996100" i="6"/>
  <c r="P996101" i="6"/>
  <c r="P996102" i="6"/>
  <c r="P996103" i="6"/>
  <c r="P996104" i="6"/>
  <c r="P996105" i="6"/>
  <c r="P996106" i="6"/>
  <c r="P996107" i="6"/>
  <c r="P996108" i="6"/>
  <c r="P996109" i="6"/>
  <c r="P996110" i="6"/>
  <c r="P996111" i="6"/>
  <c r="P996112" i="6"/>
  <c r="P996113" i="6"/>
  <c r="P996114" i="6"/>
  <c r="P996115" i="6"/>
  <c r="P996116" i="6"/>
  <c r="P996117" i="6"/>
  <c r="P996118" i="6"/>
  <c r="P996119" i="6"/>
  <c r="P996120" i="6"/>
  <c r="P996121" i="6"/>
  <c r="P996122" i="6"/>
  <c r="P996123" i="6"/>
  <c r="P996124" i="6"/>
  <c r="P996125" i="6"/>
  <c r="P996126" i="6"/>
  <c r="P996127" i="6"/>
  <c r="P996128" i="6"/>
  <c r="P996129" i="6"/>
  <c r="P996130" i="6"/>
  <c r="P996131" i="6"/>
  <c r="P996132" i="6"/>
  <c r="P996133" i="6"/>
  <c r="P996134" i="6"/>
  <c r="P996135" i="6"/>
  <c r="P996136" i="6"/>
  <c r="P996137" i="6"/>
  <c r="P996138" i="6"/>
  <c r="P996139" i="6"/>
  <c r="P996140" i="6"/>
  <c r="P996141" i="6"/>
  <c r="P996142" i="6"/>
  <c r="P996143" i="6"/>
  <c r="P996144" i="6"/>
  <c r="P996145" i="6"/>
  <c r="P996146" i="6"/>
  <c r="P996147" i="6"/>
  <c r="P996148" i="6"/>
  <c r="P996149" i="6"/>
  <c r="P996150" i="6"/>
  <c r="P996151" i="6"/>
  <c r="P996152" i="6"/>
  <c r="P996153" i="6"/>
  <c r="P996154" i="6"/>
  <c r="P996155" i="6"/>
  <c r="P996156" i="6"/>
  <c r="P996157" i="6"/>
  <c r="P996158" i="6"/>
  <c r="P996159" i="6"/>
  <c r="P996160" i="6"/>
  <c r="P996161" i="6"/>
  <c r="P996162" i="6"/>
  <c r="P996163" i="6"/>
  <c r="P996164" i="6"/>
  <c r="P996165" i="6"/>
  <c r="P996166" i="6"/>
  <c r="P996167" i="6"/>
  <c r="P996168" i="6"/>
  <c r="P996169" i="6"/>
  <c r="P996170" i="6"/>
  <c r="P996171" i="6"/>
  <c r="P996172" i="6"/>
  <c r="P996173" i="6"/>
  <c r="P996174" i="6"/>
  <c r="P996175" i="6"/>
  <c r="P996176" i="6"/>
  <c r="P996177" i="6"/>
  <c r="P996178" i="6"/>
  <c r="P996179" i="6"/>
  <c r="P996180" i="6"/>
  <c r="P996181" i="6"/>
  <c r="P996182" i="6"/>
  <c r="P996183" i="6"/>
  <c r="P996184" i="6"/>
  <c r="P996185" i="6"/>
  <c r="P996186" i="6"/>
  <c r="P996187" i="6"/>
  <c r="P996188" i="6"/>
  <c r="P996189" i="6"/>
  <c r="P996190" i="6"/>
  <c r="P996191" i="6"/>
  <c r="P996192" i="6"/>
  <c r="P996193" i="6"/>
  <c r="P996194" i="6"/>
  <c r="P996195" i="6"/>
  <c r="P996196" i="6"/>
  <c r="P996197" i="6"/>
  <c r="P996198" i="6"/>
  <c r="P996199" i="6"/>
  <c r="P996200" i="6"/>
  <c r="P996201" i="6"/>
  <c r="P996202" i="6"/>
  <c r="P996203" i="6"/>
  <c r="P996204" i="6"/>
  <c r="P996205" i="6"/>
  <c r="P996206" i="6"/>
  <c r="P996207" i="6"/>
  <c r="P996208" i="6"/>
  <c r="P996209" i="6"/>
  <c r="P996210" i="6"/>
  <c r="P996211" i="6"/>
  <c r="P996212" i="6"/>
  <c r="P996213" i="6"/>
  <c r="P996214" i="6"/>
  <c r="P996215" i="6"/>
  <c r="P996216" i="6"/>
  <c r="P996217" i="6"/>
  <c r="P996218" i="6"/>
  <c r="P996219" i="6"/>
  <c r="P996220" i="6"/>
  <c r="P996221" i="6"/>
  <c r="P996222" i="6"/>
  <c r="P996223" i="6"/>
  <c r="P996224" i="6"/>
  <c r="P996225" i="6"/>
  <c r="P996226" i="6"/>
  <c r="P996227" i="6"/>
  <c r="P996228" i="6"/>
  <c r="P996229" i="6"/>
  <c r="P996230" i="6"/>
  <c r="P996231" i="6"/>
  <c r="P996232" i="6"/>
  <c r="P996233" i="6"/>
  <c r="P996234" i="6"/>
  <c r="P996235" i="6"/>
  <c r="P996236" i="6"/>
  <c r="P996237" i="6"/>
  <c r="P996238" i="6"/>
  <c r="P996239" i="6"/>
  <c r="P996240" i="6"/>
  <c r="P996241" i="6"/>
  <c r="P996242" i="6"/>
  <c r="P996243" i="6"/>
  <c r="P996244" i="6"/>
  <c r="P996245" i="6"/>
  <c r="P996246" i="6"/>
  <c r="P996247" i="6"/>
  <c r="P996248" i="6"/>
  <c r="P996249" i="6"/>
  <c r="P996250" i="6"/>
  <c r="P996251" i="6"/>
  <c r="P996252" i="6"/>
  <c r="P996253" i="6"/>
  <c r="P996254" i="6"/>
  <c r="P996255" i="6"/>
  <c r="P996256" i="6"/>
  <c r="P996257" i="6"/>
  <c r="P996258" i="6"/>
  <c r="P996259" i="6"/>
  <c r="P996260" i="6"/>
  <c r="P996261" i="6"/>
  <c r="P996262" i="6"/>
  <c r="P996263" i="6"/>
  <c r="P996264" i="6"/>
  <c r="P996265" i="6"/>
  <c r="P996266" i="6"/>
  <c r="P996267" i="6"/>
  <c r="P996268" i="6"/>
  <c r="P996269" i="6"/>
  <c r="P996270" i="6"/>
  <c r="P996271" i="6"/>
  <c r="P996272" i="6"/>
  <c r="P996273" i="6"/>
  <c r="P996274" i="6"/>
  <c r="P996275" i="6"/>
  <c r="P996276" i="6"/>
  <c r="P996277" i="6"/>
  <c r="P996278" i="6"/>
  <c r="P996279" i="6"/>
  <c r="P996280" i="6"/>
  <c r="P996281" i="6"/>
  <c r="P996282" i="6"/>
  <c r="P996283" i="6"/>
  <c r="P996284" i="6"/>
  <c r="P996285" i="6"/>
  <c r="P996286" i="6"/>
  <c r="P996287" i="6"/>
  <c r="P996288" i="6"/>
  <c r="P996289" i="6"/>
  <c r="P996290" i="6"/>
  <c r="P996291" i="6"/>
  <c r="P996292" i="6"/>
  <c r="P996293" i="6"/>
  <c r="P996294" i="6"/>
  <c r="P996295" i="6"/>
  <c r="P996296" i="6"/>
  <c r="P996297" i="6"/>
  <c r="P996298" i="6"/>
  <c r="P996299" i="6"/>
  <c r="P996300" i="6"/>
  <c r="P996301" i="6"/>
  <c r="P996302" i="6"/>
  <c r="P996303" i="6"/>
  <c r="P996304" i="6"/>
  <c r="P996305" i="6"/>
  <c r="P996306" i="6"/>
  <c r="P996307" i="6"/>
  <c r="P996308" i="6"/>
  <c r="P996309" i="6"/>
  <c r="P996310" i="6"/>
  <c r="P996311" i="6"/>
  <c r="P996312" i="6"/>
  <c r="P996313" i="6"/>
  <c r="P996314" i="6"/>
  <c r="P996315" i="6"/>
  <c r="P996316" i="6"/>
  <c r="P996317" i="6"/>
  <c r="P996318" i="6"/>
  <c r="P996319" i="6"/>
  <c r="P996320" i="6"/>
  <c r="P996321" i="6"/>
  <c r="P996322" i="6"/>
  <c r="P996323" i="6"/>
  <c r="P996324" i="6"/>
  <c r="P996325" i="6"/>
  <c r="P996326" i="6"/>
  <c r="P996327" i="6"/>
  <c r="P996328" i="6"/>
  <c r="P996329" i="6"/>
  <c r="P996330" i="6"/>
  <c r="P996331" i="6"/>
  <c r="P996332" i="6"/>
  <c r="P996333" i="6"/>
  <c r="P996334" i="6"/>
  <c r="P996335" i="6"/>
  <c r="P996336" i="6"/>
  <c r="P996337" i="6"/>
  <c r="P996338" i="6"/>
  <c r="P996339" i="6"/>
  <c r="P996340" i="6"/>
  <c r="P996341" i="6"/>
  <c r="P996342" i="6"/>
  <c r="P996343" i="6"/>
  <c r="P996344" i="6"/>
  <c r="P996345" i="6"/>
  <c r="P996346" i="6"/>
  <c r="P996347" i="6"/>
  <c r="P996348" i="6"/>
  <c r="P996349" i="6"/>
  <c r="P996350" i="6"/>
  <c r="P996351" i="6"/>
  <c r="P996352" i="6"/>
  <c r="P996353" i="6"/>
  <c r="P996354" i="6"/>
  <c r="P996355" i="6"/>
  <c r="P996356" i="6"/>
  <c r="P996357" i="6"/>
  <c r="P996358" i="6"/>
  <c r="P996359" i="6"/>
  <c r="P996360" i="6"/>
  <c r="P996361" i="6"/>
  <c r="P996362" i="6"/>
  <c r="P996363" i="6"/>
  <c r="P996364" i="6"/>
  <c r="P996365" i="6"/>
  <c r="P996366" i="6"/>
  <c r="P996367" i="6"/>
  <c r="P996368" i="6"/>
  <c r="P996369" i="6"/>
  <c r="P996370" i="6"/>
  <c r="P996371" i="6"/>
  <c r="P996372" i="6"/>
  <c r="P996373" i="6"/>
  <c r="P996374" i="6"/>
  <c r="P996375" i="6"/>
  <c r="P996376" i="6"/>
  <c r="P996377" i="6"/>
  <c r="P996378" i="6"/>
  <c r="P996379" i="6"/>
  <c r="P996380" i="6"/>
  <c r="P996381" i="6"/>
  <c r="P996382" i="6"/>
  <c r="P996383" i="6"/>
  <c r="P996384" i="6"/>
  <c r="P996385" i="6"/>
  <c r="P996386" i="6"/>
  <c r="P996387" i="6"/>
  <c r="P996388" i="6"/>
  <c r="P996389" i="6"/>
  <c r="P996390" i="6"/>
  <c r="P996391" i="6"/>
  <c r="P996392" i="6"/>
  <c r="P996393" i="6"/>
  <c r="P996394" i="6"/>
  <c r="P996395" i="6"/>
  <c r="P996396" i="6"/>
  <c r="P996397" i="6"/>
  <c r="P996398" i="6"/>
  <c r="P996399" i="6"/>
  <c r="P996400" i="6"/>
  <c r="P996401" i="6"/>
  <c r="P996402" i="6"/>
  <c r="P996403" i="6"/>
  <c r="P996404" i="6"/>
  <c r="P996405" i="6"/>
  <c r="P996406" i="6"/>
  <c r="P996407" i="6"/>
  <c r="P996408" i="6"/>
  <c r="P996409" i="6"/>
  <c r="P996410" i="6"/>
  <c r="P996411" i="6"/>
  <c r="P996412" i="6"/>
  <c r="P996413" i="6"/>
  <c r="P996414" i="6"/>
  <c r="P996415" i="6"/>
  <c r="P996416" i="6"/>
  <c r="P996417" i="6"/>
  <c r="P996418" i="6"/>
  <c r="P996419" i="6"/>
  <c r="P996420" i="6"/>
  <c r="P996421" i="6"/>
  <c r="P996422" i="6"/>
  <c r="P996423" i="6"/>
  <c r="P996424" i="6"/>
  <c r="P996425" i="6"/>
  <c r="P996426" i="6"/>
  <c r="P996427" i="6"/>
  <c r="P996428" i="6"/>
  <c r="P996429" i="6"/>
  <c r="P996430" i="6"/>
  <c r="P996431" i="6"/>
  <c r="P996432" i="6"/>
  <c r="P996433" i="6"/>
  <c r="P996434" i="6"/>
  <c r="P996435" i="6"/>
  <c r="P996436" i="6"/>
  <c r="P996437" i="6"/>
  <c r="P996438" i="6"/>
  <c r="P996439" i="6"/>
  <c r="P996440" i="6"/>
  <c r="P996441" i="6"/>
  <c r="P996442" i="6"/>
  <c r="P996443" i="6"/>
  <c r="P996444" i="6"/>
  <c r="P996445" i="6"/>
  <c r="P996446" i="6"/>
  <c r="P996447" i="6"/>
  <c r="P996448" i="6"/>
  <c r="P996449" i="6"/>
  <c r="P996450" i="6"/>
  <c r="P996451" i="6"/>
  <c r="P996452" i="6"/>
  <c r="P996453" i="6"/>
  <c r="P996454" i="6"/>
  <c r="P996455" i="6"/>
  <c r="P996456" i="6"/>
  <c r="P996457" i="6"/>
  <c r="P996458" i="6"/>
  <c r="P996459" i="6"/>
  <c r="P996460" i="6"/>
  <c r="P996461" i="6"/>
  <c r="P996462" i="6"/>
  <c r="P996463" i="6"/>
  <c r="P996464" i="6"/>
  <c r="P996465" i="6"/>
  <c r="P996466" i="6"/>
  <c r="P996467" i="6"/>
  <c r="P996468" i="6"/>
  <c r="P996469" i="6"/>
  <c r="P996470" i="6"/>
  <c r="P996471" i="6"/>
  <c r="P996472" i="6"/>
  <c r="P996473" i="6"/>
  <c r="P996474" i="6"/>
  <c r="P996475" i="6"/>
  <c r="P996476" i="6"/>
  <c r="P996477" i="6"/>
  <c r="P996478" i="6"/>
  <c r="P996479" i="6"/>
  <c r="P996480" i="6"/>
  <c r="P996481" i="6"/>
  <c r="P996482" i="6"/>
  <c r="P996483" i="6"/>
  <c r="P996484" i="6"/>
  <c r="P996485" i="6"/>
  <c r="P996486" i="6"/>
  <c r="P996487" i="6"/>
  <c r="P996488" i="6"/>
  <c r="P996489" i="6"/>
  <c r="P996490" i="6"/>
  <c r="P996491" i="6"/>
  <c r="P996492" i="6"/>
  <c r="P996493" i="6"/>
  <c r="P996494" i="6"/>
  <c r="P996495" i="6"/>
  <c r="P996496" i="6"/>
  <c r="P996497" i="6"/>
  <c r="P996498" i="6"/>
  <c r="P996499" i="6"/>
  <c r="P996500" i="6"/>
  <c r="P996501" i="6"/>
  <c r="P996502" i="6"/>
  <c r="P996503" i="6"/>
  <c r="P996504" i="6"/>
  <c r="P996505" i="6"/>
  <c r="P996506" i="6"/>
  <c r="P996507" i="6"/>
  <c r="P996508" i="6"/>
  <c r="P996509" i="6"/>
  <c r="P996510" i="6"/>
  <c r="P996511" i="6"/>
  <c r="P996512" i="6"/>
  <c r="P996513" i="6"/>
  <c r="P996514" i="6"/>
  <c r="P996515" i="6"/>
  <c r="P996516" i="6"/>
  <c r="P996517" i="6"/>
  <c r="P996518" i="6"/>
  <c r="P996519" i="6"/>
  <c r="P996520" i="6"/>
  <c r="P996521" i="6"/>
  <c r="P996522" i="6"/>
  <c r="P996523" i="6"/>
  <c r="P996524" i="6"/>
  <c r="P996525" i="6"/>
  <c r="P996526" i="6"/>
  <c r="P996527" i="6"/>
  <c r="P996528" i="6"/>
  <c r="P996529" i="6"/>
  <c r="P996530" i="6"/>
  <c r="P996531" i="6"/>
  <c r="P996532" i="6"/>
  <c r="P996533" i="6"/>
  <c r="P996534" i="6"/>
  <c r="P996535" i="6"/>
  <c r="P996536" i="6"/>
  <c r="P996537" i="6"/>
  <c r="P996538" i="6"/>
  <c r="P996539" i="6"/>
  <c r="P996540" i="6"/>
  <c r="P996541" i="6"/>
  <c r="P996542" i="6"/>
  <c r="P996543" i="6"/>
  <c r="P996544" i="6"/>
  <c r="P996545" i="6"/>
  <c r="P996546" i="6"/>
  <c r="P996547" i="6"/>
  <c r="P996548" i="6"/>
  <c r="P996549" i="6"/>
  <c r="P996550" i="6"/>
  <c r="P996551" i="6"/>
  <c r="P996552" i="6"/>
  <c r="P996553" i="6"/>
  <c r="P996554" i="6"/>
  <c r="P996555" i="6"/>
  <c r="P996556" i="6"/>
  <c r="P996557" i="6"/>
  <c r="P996558" i="6"/>
  <c r="P996559" i="6"/>
  <c r="P996560" i="6"/>
  <c r="P996561" i="6"/>
  <c r="P996562" i="6"/>
  <c r="P996563" i="6"/>
  <c r="P996564" i="6"/>
  <c r="P996565" i="6"/>
  <c r="P996566" i="6"/>
  <c r="P996567" i="6"/>
  <c r="P996568" i="6"/>
  <c r="P996569" i="6"/>
  <c r="P996570" i="6"/>
  <c r="P996571" i="6"/>
  <c r="P996572" i="6"/>
  <c r="P996573" i="6"/>
  <c r="P996574" i="6"/>
  <c r="P996575" i="6"/>
  <c r="P996576" i="6"/>
  <c r="P996577" i="6"/>
  <c r="P996578" i="6"/>
  <c r="P996579" i="6"/>
  <c r="P996580" i="6"/>
  <c r="P996581" i="6"/>
  <c r="P996582" i="6"/>
  <c r="P996583" i="6"/>
  <c r="P996584" i="6"/>
  <c r="P996585" i="6"/>
  <c r="P996586" i="6"/>
  <c r="P996587" i="6"/>
  <c r="P996588" i="6"/>
  <c r="P996589" i="6"/>
  <c r="P996590" i="6"/>
  <c r="P996591" i="6"/>
  <c r="P996592" i="6"/>
  <c r="P996593" i="6"/>
  <c r="P996594" i="6"/>
  <c r="P996595" i="6"/>
  <c r="P996596" i="6"/>
  <c r="P996597" i="6"/>
  <c r="P996598" i="6"/>
  <c r="P996599" i="6"/>
  <c r="P996600" i="6"/>
  <c r="P996601" i="6"/>
  <c r="P996602" i="6"/>
  <c r="P996603" i="6"/>
  <c r="P996604" i="6"/>
  <c r="P996605" i="6"/>
  <c r="P996606" i="6"/>
  <c r="P996607" i="6"/>
  <c r="P996608" i="6"/>
  <c r="P996609" i="6"/>
  <c r="P996610" i="6"/>
  <c r="P996611" i="6"/>
  <c r="P996612" i="6"/>
  <c r="P996613" i="6"/>
  <c r="P996614" i="6"/>
  <c r="P996615" i="6"/>
  <c r="P996616" i="6"/>
  <c r="P996617" i="6"/>
  <c r="P996618" i="6"/>
  <c r="P996619" i="6"/>
  <c r="P996620" i="6"/>
  <c r="P996621" i="6"/>
  <c r="P996622" i="6"/>
  <c r="P996623" i="6"/>
  <c r="P996624" i="6"/>
  <c r="P996625" i="6"/>
  <c r="P996626" i="6"/>
  <c r="P996627" i="6"/>
  <c r="P996628" i="6"/>
  <c r="P996629" i="6"/>
  <c r="P996630" i="6"/>
  <c r="P996631" i="6"/>
  <c r="P996632" i="6"/>
  <c r="P996633" i="6"/>
  <c r="P996634" i="6"/>
  <c r="P996635" i="6"/>
  <c r="P996636" i="6"/>
  <c r="P996637" i="6"/>
  <c r="P996638" i="6"/>
  <c r="P996639" i="6"/>
  <c r="P996640" i="6"/>
  <c r="P996641" i="6"/>
  <c r="P996642" i="6"/>
  <c r="P996643" i="6"/>
  <c r="P996644" i="6"/>
  <c r="P996645" i="6"/>
  <c r="P996646" i="6"/>
  <c r="P996647" i="6"/>
  <c r="P996648" i="6"/>
  <c r="P996649" i="6"/>
  <c r="P996650" i="6"/>
  <c r="P996651" i="6"/>
  <c r="P996652" i="6"/>
  <c r="P996653" i="6"/>
  <c r="P996654" i="6"/>
  <c r="P996655" i="6"/>
  <c r="P996656" i="6"/>
  <c r="P996657" i="6"/>
  <c r="P996658" i="6"/>
  <c r="P996659" i="6"/>
  <c r="P996660" i="6"/>
  <c r="P996661" i="6"/>
  <c r="P996662" i="6"/>
  <c r="P996663" i="6"/>
  <c r="P996664" i="6"/>
  <c r="P996665" i="6"/>
  <c r="P996666" i="6"/>
  <c r="P996667" i="6"/>
  <c r="P996668" i="6"/>
  <c r="P996669" i="6"/>
  <c r="P996670" i="6"/>
  <c r="P996671" i="6"/>
  <c r="P996672" i="6"/>
  <c r="P996673" i="6"/>
  <c r="P996674" i="6"/>
  <c r="P996675" i="6"/>
  <c r="P996676" i="6"/>
  <c r="P996677" i="6"/>
  <c r="P996678" i="6"/>
  <c r="P996679" i="6"/>
  <c r="P996680" i="6"/>
  <c r="P996681" i="6"/>
  <c r="P996682" i="6"/>
  <c r="P996683" i="6"/>
  <c r="P996684" i="6"/>
  <c r="P996685" i="6"/>
  <c r="P996686" i="6"/>
  <c r="P996687" i="6"/>
  <c r="P996688" i="6"/>
  <c r="P996689" i="6"/>
  <c r="P996690" i="6"/>
  <c r="P996691" i="6"/>
  <c r="P996692" i="6"/>
  <c r="P996693" i="6"/>
  <c r="P996694" i="6"/>
  <c r="P996695" i="6"/>
  <c r="P996696" i="6"/>
  <c r="P996697" i="6"/>
  <c r="P996698" i="6"/>
  <c r="P996699" i="6"/>
  <c r="P996700" i="6"/>
  <c r="P996701" i="6"/>
  <c r="P996702" i="6"/>
  <c r="P996703" i="6"/>
  <c r="P996704" i="6"/>
  <c r="P996705" i="6"/>
  <c r="P996706" i="6"/>
  <c r="P996707" i="6"/>
  <c r="P996708" i="6"/>
  <c r="P996709" i="6"/>
  <c r="P996710" i="6"/>
  <c r="P996711" i="6"/>
  <c r="P996712" i="6"/>
  <c r="P996713" i="6"/>
  <c r="P996714" i="6"/>
  <c r="P996715" i="6"/>
  <c r="P996716" i="6"/>
  <c r="P996717" i="6"/>
  <c r="P996718" i="6"/>
  <c r="P996719" i="6"/>
  <c r="P996720" i="6"/>
  <c r="P996721" i="6"/>
  <c r="P996722" i="6"/>
  <c r="P996723" i="6"/>
  <c r="P996724" i="6"/>
  <c r="P996725" i="6"/>
  <c r="P996726" i="6"/>
  <c r="P996727" i="6"/>
  <c r="P996728" i="6"/>
  <c r="P996729" i="6"/>
  <c r="P996730" i="6"/>
  <c r="P996731" i="6"/>
  <c r="P996732" i="6"/>
  <c r="P996733" i="6"/>
  <c r="P996734" i="6"/>
  <c r="P996735" i="6"/>
  <c r="P996736" i="6"/>
  <c r="P996737" i="6"/>
  <c r="P996738" i="6"/>
  <c r="P996739" i="6"/>
  <c r="P996740" i="6"/>
  <c r="P996741" i="6"/>
  <c r="P996742" i="6"/>
  <c r="P996743" i="6"/>
  <c r="P996744" i="6"/>
  <c r="P996745" i="6"/>
  <c r="P996746" i="6"/>
  <c r="P996747" i="6"/>
  <c r="P996748" i="6"/>
  <c r="P996749" i="6"/>
  <c r="P996750" i="6"/>
  <c r="P996751" i="6"/>
  <c r="P996752" i="6"/>
  <c r="P996753" i="6"/>
  <c r="P996754" i="6"/>
  <c r="P996755" i="6"/>
  <c r="P996756" i="6"/>
  <c r="P996757" i="6"/>
  <c r="P996758" i="6"/>
  <c r="P996759" i="6"/>
  <c r="P996760" i="6"/>
  <c r="P996761" i="6"/>
  <c r="P996762" i="6"/>
  <c r="P996763" i="6"/>
  <c r="P996764" i="6"/>
  <c r="P996765" i="6"/>
  <c r="P996766" i="6"/>
  <c r="P996767" i="6"/>
  <c r="P996768" i="6"/>
  <c r="P996769" i="6"/>
  <c r="P996770" i="6"/>
  <c r="P996771" i="6"/>
  <c r="P996772" i="6"/>
  <c r="P996773" i="6"/>
  <c r="P996774" i="6"/>
  <c r="P996775" i="6"/>
  <c r="P996776" i="6"/>
  <c r="P996777" i="6"/>
  <c r="P996778" i="6"/>
  <c r="P996779" i="6"/>
  <c r="P996780" i="6"/>
  <c r="P996781" i="6"/>
  <c r="P996782" i="6"/>
  <c r="P996783" i="6"/>
  <c r="P996784" i="6"/>
  <c r="P996785" i="6"/>
  <c r="P996786" i="6"/>
  <c r="P996787" i="6"/>
  <c r="P996788" i="6"/>
  <c r="P996789" i="6"/>
  <c r="P996790" i="6"/>
  <c r="P996791" i="6"/>
  <c r="P996792" i="6"/>
  <c r="P996793" i="6"/>
  <c r="P996794" i="6"/>
  <c r="P996795" i="6"/>
  <c r="P996796" i="6"/>
  <c r="P996797" i="6"/>
  <c r="P996798" i="6"/>
  <c r="P996799" i="6"/>
  <c r="P996800" i="6"/>
  <c r="P996801" i="6"/>
  <c r="P996802" i="6"/>
  <c r="P996803" i="6"/>
  <c r="P996804" i="6"/>
  <c r="P996805" i="6"/>
  <c r="P996806" i="6"/>
  <c r="P996807" i="6"/>
  <c r="P996808" i="6"/>
  <c r="P996809" i="6"/>
  <c r="P996810" i="6"/>
  <c r="P996811" i="6"/>
  <c r="P996812" i="6"/>
  <c r="P996813" i="6"/>
  <c r="P996814" i="6"/>
  <c r="P996815" i="6"/>
  <c r="P996816" i="6"/>
  <c r="P996817" i="6"/>
  <c r="P996818" i="6"/>
  <c r="P996819" i="6"/>
  <c r="P996820" i="6"/>
  <c r="P996821" i="6"/>
  <c r="P996822" i="6"/>
  <c r="P996823" i="6"/>
  <c r="P996824" i="6"/>
  <c r="P996825" i="6"/>
  <c r="P996826" i="6"/>
  <c r="P996827" i="6"/>
  <c r="P996828" i="6"/>
  <c r="P996829" i="6"/>
  <c r="P996830" i="6"/>
  <c r="P996831" i="6"/>
  <c r="P996832" i="6"/>
  <c r="P996833" i="6"/>
  <c r="P996834" i="6"/>
  <c r="P996835" i="6"/>
  <c r="P996836" i="6"/>
  <c r="P996837" i="6"/>
  <c r="P996838" i="6"/>
  <c r="P996839" i="6"/>
  <c r="P996840" i="6"/>
  <c r="P996841" i="6"/>
  <c r="P996842" i="6"/>
  <c r="P996843" i="6"/>
  <c r="P996844" i="6"/>
  <c r="P996845" i="6"/>
  <c r="P996846" i="6"/>
  <c r="P996847" i="6"/>
  <c r="P996848" i="6"/>
  <c r="P996849" i="6"/>
  <c r="P996850" i="6"/>
  <c r="P996851" i="6"/>
  <c r="P996852" i="6"/>
  <c r="P996853" i="6"/>
  <c r="P996854" i="6"/>
  <c r="P996855" i="6"/>
  <c r="P996856" i="6"/>
  <c r="P996857" i="6"/>
  <c r="P996858" i="6"/>
  <c r="P996859" i="6"/>
  <c r="P996860" i="6"/>
  <c r="P996861" i="6"/>
  <c r="P996862" i="6"/>
  <c r="P996863" i="6"/>
  <c r="P996864" i="6"/>
  <c r="P996865" i="6"/>
  <c r="P996866" i="6"/>
  <c r="P996867" i="6"/>
  <c r="P996868" i="6"/>
  <c r="P996869" i="6"/>
  <c r="P996870" i="6"/>
  <c r="P996871" i="6"/>
  <c r="P996872" i="6"/>
  <c r="P996873" i="6"/>
  <c r="P996874" i="6"/>
  <c r="P996875" i="6"/>
  <c r="P996876" i="6"/>
  <c r="P996877" i="6"/>
  <c r="P996878" i="6"/>
  <c r="P996879" i="6"/>
  <c r="P996880" i="6"/>
  <c r="P996881" i="6"/>
  <c r="P996882" i="6"/>
  <c r="P996883" i="6"/>
  <c r="P996884" i="6"/>
  <c r="P996885" i="6"/>
  <c r="P996886" i="6"/>
  <c r="P996887" i="6"/>
  <c r="P996888" i="6"/>
  <c r="P996889" i="6"/>
  <c r="P996890" i="6"/>
  <c r="P996891" i="6"/>
  <c r="P996892" i="6"/>
  <c r="P996893" i="6"/>
  <c r="P996894" i="6"/>
  <c r="P996895" i="6"/>
  <c r="P996896" i="6"/>
  <c r="P996897" i="6"/>
  <c r="P996898" i="6"/>
  <c r="P996899" i="6"/>
  <c r="P996900" i="6"/>
  <c r="P996901" i="6"/>
  <c r="P996902" i="6"/>
  <c r="P996903" i="6"/>
  <c r="P996904" i="6"/>
  <c r="P996905" i="6"/>
  <c r="P996906" i="6"/>
  <c r="P996907" i="6"/>
  <c r="P996908" i="6"/>
  <c r="P996909" i="6"/>
  <c r="P996910" i="6"/>
  <c r="P996911" i="6"/>
  <c r="P996912" i="6"/>
  <c r="P996913" i="6"/>
  <c r="P996914" i="6"/>
  <c r="P996915" i="6"/>
  <c r="P996916" i="6"/>
  <c r="P996917" i="6"/>
  <c r="P996918" i="6"/>
  <c r="P996919" i="6"/>
  <c r="P996920" i="6"/>
  <c r="P996921" i="6"/>
  <c r="P996922" i="6"/>
  <c r="P996923" i="6"/>
  <c r="P996924" i="6"/>
  <c r="P996925" i="6"/>
  <c r="P996926" i="6"/>
  <c r="P996927" i="6"/>
  <c r="P996928" i="6"/>
  <c r="P996929" i="6"/>
  <c r="P996930" i="6"/>
  <c r="P996931" i="6"/>
  <c r="P996932" i="6"/>
  <c r="P996933" i="6"/>
  <c r="P996934" i="6"/>
  <c r="P996935" i="6"/>
  <c r="P996936" i="6"/>
  <c r="P996937" i="6"/>
  <c r="P996938" i="6"/>
  <c r="P996939" i="6"/>
  <c r="P996940" i="6"/>
  <c r="P996941" i="6"/>
  <c r="P996942" i="6"/>
  <c r="P996943" i="6"/>
  <c r="P996944" i="6"/>
  <c r="P996945" i="6"/>
  <c r="P996946" i="6"/>
  <c r="P996947" i="6"/>
  <c r="P996948" i="6"/>
  <c r="P996949" i="6"/>
  <c r="P996950" i="6"/>
  <c r="P996951" i="6"/>
  <c r="P996952" i="6"/>
  <c r="P996953" i="6"/>
  <c r="P996954" i="6"/>
  <c r="P996955" i="6"/>
  <c r="P996956" i="6"/>
  <c r="P996957" i="6"/>
  <c r="P996958" i="6"/>
  <c r="P996959" i="6"/>
  <c r="P996960" i="6"/>
  <c r="P996961" i="6"/>
  <c r="P996962" i="6"/>
  <c r="P996963" i="6"/>
  <c r="P996964" i="6"/>
  <c r="P996965" i="6"/>
  <c r="P996966" i="6"/>
  <c r="P996967" i="6"/>
  <c r="P996968" i="6"/>
  <c r="P996969" i="6"/>
  <c r="P996970" i="6"/>
  <c r="P996971" i="6"/>
  <c r="P996972" i="6"/>
  <c r="P996973" i="6"/>
  <c r="P996974" i="6"/>
  <c r="P996975" i="6"/>
  <c r="P996976" i="6"/>
  <c r="P996977" i="6"/>
  <c r="P996978" i="6"/>
  <c r="P996979" i="6"/>
  <c r="P996980" i="6"/>
  <c r="P996981" i="6"/>
  <c r="P996982" i="6"/>
  <c r="P996983" i="6"/>
  <c r="P996984" i="6"/>
  <c r="P996985" i="6"/>
  <c r="P996986" i="6"/>
  <c r="P996987" i="6"/>
  <c r="P996988" i="6"/>
  <c r="P996989" i="6"/>
  <c r="P996990" i="6"/>
  <c r="P996991" i="6"/>
  <c r="P996992" i="6"/>
  <c r="P996993" i="6"/>
  <c r="P996994" i="6"/>
  <c r="P996995" i="6"/>
  <c r="P996996" i="6"/>
  <c r="P996997" i="6"/>
  <c r="P996998" i="6"/>
  <c r="P996999" i="6"/>
  <c r="P997000" i="6"/>
  <c r="P997001" i="6"/>
  <c r="P997002" i="6"/>
  <c r="P997003" i="6"/>
  <c r="P997004" i="6"/>
  <c r="P997005" i="6"/>
  <c r="P997006" i="6"/>
  <c r="P997007" i="6"/>
  <c r="P997008" i="6"/>
  <c r="P997009" i="6"/>
  <c r="P997010" i="6"/>
  <c r="P997011" i="6"/>
  <c r="P997012" i="6"/>
  <c r="P997013" i="6"/>
  <c r="P997014" i="6"/>
  <c r="P997015" i="6"/>
  <c r="P997016" i="6"/>
  <c r="P997017" i="6"/>
  <c r="P997018" i="6"/>
  <c r="P997019" i="6"/>
  <c r="P997020" i="6"/>
  <c r="P997021" i="6"/>
  <c r="P997022" i="6"/>
  <c r="P997023" i="6"/>
  <c r="P997024" i="6"/>
  <c r="P997025" i="6"/>
  <c r="P997026" i="6"/>
  <c r="P997027" i="6"/>
  <c r="P997028" i="6"/>
  <c r="P997029" i="6"/>
  <c r="P997030" i="6"/>
  <c r="P997031" i="6"/>
  <c r="P997032" i="6"/>
  <c r="P997033" i="6"/>
  <c r="P997034" i="6"/>
  <c r="P997035" i="6"/>
  <c r="P997036" i="6"/>
  <c r="P997037" i="6"/>
  <c r="P997038" i="6"/>
  <c r="P997039" i="6"/>
  <c r="P997040" i="6"/>
  <c r="P997041" i="6"/>
  <c r="P997042" i="6"/>
  <c r="P997043" i="6"/>
  <c r="P997044" i="6"/>
  <c r="P997045" i="6"/>
  <c r="P997046" i="6"/>
  <c r="P997047" i="6"/>
  <c r="P997048" i="6"/>
  <c r="P997049" i="6"/>
  <c r="P997050" i="6"/>
  <c r="P997051" i="6"/>
  <c r="P997052" i="6"/>
  <c r="P997053" i="6"/>
  <c r="P997054" i="6"/>
  <c r="P997055" i="6"/>
  <c r="P997056" i="6"/>
  <c r="P997057" i="6"/>
  <c r="P997058" i="6"/>
  <c r="P997059" i="6"/>
  <c r="P997060" i="6"/>
  <c r="P997061" i="6"/>
  <c r="P997062" i="6"/>
  <c r="P997063" i="6"/>
  <c r="P997064" i="6"/>
  <c r="P997065" i="6"/>
  <c r="P997066" i="6"/>
  <c r="P997067" i="6"/>
  <c r="P997068" i="6"/>
  <c r="P997069" i="6"/>
  <c r="P997070" i="6"/>
  <c r="P997071" i="6"/>
  <c r="P997072" i="6"/>
  <c r="P997073" i="6"/>
  <c r="P997074" i="6"/>
  <c r="P997075" i="6"/>
  <c r="P997076" i="6"/>
  <c r="P997077" i="6"/>
  <c r="P997078" i="6"/>
  <c r="P997079" i="6"/>
  <c r="P997080" i="6"/>
  <c r="P997081" i="6"/>
  <c r="P997082" i="6"/>
  <c r="P997083" i="6"/>
  <c r="P997084" i="6"/>
  <c r="P997085" i="6"/>
  <c r="P997086" i="6"/>
  <c r="P997087" i="6"/>
  <c r="P997088" i="6"/>
  <c r="P997089" i="6"/>
  <c r="P997090" i="6"/>
  <c r="P997091" i="6"/>
  <c r="P997092" i="6"/>
  <c r="P997093" i="6"/>
  <c r="P997094" i="6"/>
  <c r="P997095" i="6"/>
  <c r="P997096" i="6"/>
  <c r="P997097" i="6"/>
  <c r="P997098" i="6"/>
  <c r="P997099" i="6"/>
  <c r="P997100" i="6"/>
  <c r="P997101" i="6"/>
  <c r="P997102" i="6"/>
  <c r="P997103" i="6"/>
  <c r="P997104" i="6"/>
  <c r="P997105" i="6"/>
  <c r="P997106" i="6"/>
  <c r="P997107" i="6"/>
  <c r="P997108" i="6"/>
  <c r="P997109" i="6"/>
  <c r="P997110" i="6"/>
  <c r="P997111" i="6"/>
  <c r="P997112" i="6"/>
  <c r="P997113" i="6"/>
  <c r="P997114" i="6"/>
  <c r="P997115" i="6"/>
  <c r="P997116" i="6"/>
  <c r="P997117" i="6"/>
  <c r="P997118" i="6"/>
  <c r="P997119" i="6"/>
  <c r="P997120" i="6"/>
  <c r="P997121" i="6"/>
  <c r="P997122" i="6"/>
  <c r="P997123" i="6"/>
  <c r="P997124" i="6"/>
  <c r="P997125" i="6"/>
  <c r="P997126" i="6"/>
  <c r="P997127" i="6"/>
  <c r="P997128" i="6"/>
  <c r="P997129" i="6"/>
  <c r="P997130" i="6"/>
  <c r="P997131" i="6"/>
  <c r="P997132" i="6"/>
  <c r="P997133" i="6"/>
  <c r="P997134" i="6"/>
  <c r="P997135" i="6"/>
  <c r="P997136" i="6"/>
  <c r="P997137" i="6"/>
  <c r="P997138" i="6"/>
  <c r="P997139" i="6"/>
  <c r="P997140" i="6"/>
  <c r="P997141" i="6"/>
  <c r="P997142" i="6"/>
  <c r="P997143" i="6"/>
  <c r="P997144" i="6"/>
  <c r="P997145" i="6"/>
  <c r="P997146" i="6"/>
  <c r="P997147" i="6"/>
  <c r="P997148" i="6"/>
  <c r="P997149" i="6"/>
  <c r="P997150" i="6"/>
  <c r="P997151" i="6"/>
  <c r="P997152" i="6"/>
  <c r="P997153" i="6"/>
  <c r="P997154" i="6"/>
  <c r="P997155" i="6"/>
  <c r="P997156" i="6"/>
  <c r="P997157" i="6"/>
  <c r="P997158" i="6"/>
  <c r="P997159" i="6"/>
  <c r="P997160" i="6"/>
  <c r="P997161" i="6"/>
  <c r="P997162" i="6"/>
  <c r="P997163" i="6"/>
  <c r="P997164" i="6"/>
  <c r="P997165" i="6"/>
  <c r="P997166" i="6"/>
  <c r="P997167" i="6"/>
  <c r="P997168" i="6"/>
  <c r="P997169" i="6"/>
  <c r="P997170" i="6"/>
  <c r="P997171" i="6"/>
  <c r="P997172" i="6"/>
  <c r="P997173" i="6"/>
  <c r="P997174" i="6"/>
  <c r="P997175" i="6"/>
  <c r="P997176" i="6"/>
  <c r="P997177" i="6"/>
  <c r="P997178" i="6"/>
  <c r="P997179" i="6"/>
  <c r="P997180" i="6"/>
  <c r="P997181" i="6"/>
  <c r="P997182" i="6"/>
  <c r="P997183" i="6"/>
  <c r="P997184" i="6"/>
  <c r="P997185" i="6"/>
  <c r="P997186" i="6"/>
  <c r="P997187" i="6"/>
  <c r="P997188" i="6"/>
  <c r="P997189" i="6"/>
  <c r="P997190" i="6"/>
  <c r="P997191" i="6"/>
  <c r="P997192" i="6"/>
  <c r="P997193" i="6"/>
  <c r="P997194" i="6"/>
  <c r="P997195" i="6"/>
  <c r="P997196" i="6"/>
  <c r="P997197" i="6"/>
  <c r="P997198" i="6"/>
  <c r="P997199" i="6"/>
  <c r="P997200" i="6"/>
  <c r="P997201" i="6"/>
  <c r="P997202" i="6"/>
  <c r="P997203" i="6"/>
  <c r="P997204" i="6"/>
  <c r="P997205" i="6"/>
  <c r="P997206" i="6"/>
  <c r="P997207" i="6"/>
  <c r="P997208" i="6"/>
  <c r="P997209" i="6"/>
  <c r="P997210" i="6"/>
  <c r="P997211" i="6"/>
  <c r="P997212" i="6"/>
  <c r="P997213" i="6"/>
  <c r="P997214" i="6"/>
  <c r="P997215" i="6"/>
  <c r="P997216" i="6"/>
  <c r="P997217" i="6"/>
  <c r="P997218" i="6"/>
  <c r="P997219" i="6"/>
  <c r="P997220" i="6"/>
  <c r="P997221" i="6"/>
  <c r="P997222" i="6"/>
  <c r="P997223" i="6"/>
  <c r="P997224" i="6"/>
  <c r="P997225" i="6"/>
  <c r="P997226" i="6"/>
  <c r="P997227" i="6"/>
  <c r="P997228" i="6"/>
  <c r="P997229" i="6"/>
  <c r="P997230" i="6"/>
  <c r="P997231" i="6"/>
  <c r="P997232" i="6"/>
  <c r="P997233" i="6"/>
  <c r="P997234" i="6"/>
  <c r="P997235" i="6"/>
  <c r="P997236" i="6"/>
  <c r="P997237" i="6"/>
  <c r="P997238" i="6"/>
  <c r="P997239" i="6"/>
  <c r="P997240" i="6"/>
  <c r="P997241" i="6"/>
  <c r="P997242" i="6"/>
  <c r="P997243" i="6"/>
  <c r="P997244" i="6"/>
  <c r="P997245" i="6"/>
  <c r="P997246" i="6"/>
  <c r="P997247" i="6"/>
  <c r="P997248" i="6"/>
  <c r="P997249" i="6"/>
  <c r="P997250" i="6"/>
  <c r="P997251" i="6"/>
  <c r="P997252" i="6"/>
  <c r="P997253" i="6"/>
  <c r="P997254" i="6"/>
  <c r="P997255" i="6"/>
  <c r="P997256" i="6"/>
  <c r="P997257" i="6"/>
  <c r="P997258" i="6"/>
  <c r="P997259" i="6"/>
  <c r="P997260" i="6"/>
  <c r="P997261" i="6"/>
  <c r="P997262" i="6"/>
  <c r="P997263" i="6"/>
  <c r="P997264" i="6"/>
  <c r="P997265" i="6"/>
  <c r="P997266" i="6"/>
  <c r="P997267" i="6"/>
  <c r="P997268" i="6"/>
  <c r="P997269" i="6"/>
  <c r="P997270" i="6"/>
  <c r="P997271" i="6"/>
  <c r="P997272" i="6"/>
  <c r="P997273" i="6"/>
  <c r="P997274" i="6"/>
  <c r="P997275" i="6"/>
  <c r="P997276" i="6"/>
  <c r="P997277" i="6"/>
  <c r="P997278" i="6"/>
  <c r="P997279" i="6"/>
  <c r="P997280" i="6"/>
  <c r="P997281" i="6"/>
  <c r="P997282" i="6"/>
  <c r="P997283" i="6"/>
  <c r="P997284" i="6"/>
  <c r="P997285" i="6"/>
  <c r="P997286" i="6"/>
  <c r="P997287" i="6"/>
  <c r="P997288" i="6"/>
  <c r="P997289" i="6"/>
  <c r="P997290" i="6"/>
  <c r="P997291" i="6"/>
  <c r="P997292" i="6"/>
  <c r="P997293" i="6"/>
  <c r="P997294" i="6"/>
  <c r="P997295" i="6"/>
  <c r="P997296" i="6"/>
  <c r="P997297" i="6"/>
  <c r="P997298" i="6"/>
  <c r="P997299" i="6"/>
  <c r="P997300" i="6"/>
  <c r="P997301" i="6"/>
  <c r="P997302" i="6"/>
  <c r="P997303" i="6"/>
  <c r="P997304" i="6"/>
  <c r="P997305" i="6"/>
  <c r="P997306" i="6"/>
  <c r="P997307" i="6"/>
  <c r="P997308" i="6"/>
  <c r="P997309" i="6"/>
  <c r="P997310" i="6"/>
  <c r="P997311" i="6"/>
  <c r="P997312" i="6"/>
  <c r="P997313" i="6"/>
  <c r="P997314" i="6"/>
  <c r="P997315" i="6"/>
  <c r="P997316" i="6"/>
  <c r="P997317" i="6"/>
  <c r="P997318" i="6"/>
  <c r="P997319" i="6"/>
  <c r="P997320" i="6"/>
  <c r="P997321" i="6"/>
  <c r="P997322" i="6"/>
  <c r="P997323" i="6"/>
  <c r="P997324" i="6"/>
  <c r="P997325" i="6"/>
  <c r="P997326" i="6"/>
  <c r="P997327" i="6"/>
  <c r="P997328" i="6"/>
  <c r="P997329" i="6"/>
  <c r="P997330" i="6"/>
  <c r="P997331" i="6"/>
  <c r="P997332" i="6"/>
  <c r="P997333" i="6"/>
  <c r="P997334" i="6"/>
  <c r="P997335" i="6"/>
  <c r="P997336" i="6"/>
  <c r="P997337" i="6"/>
  <c r="P997338" i="6"/>
  <c r="P997339" i="6"/>
  <c r="P997340" i="6"/>
  <c r="P997341" i="6"/>
  <c r="P997342" i="6"/>
  <c r="P997343" i="6"/>
  <c r="P997344" i="6"/>
  <c r="P997345" i="6"/>
  <c r="P997346" i="6"/>
  <c r="P997347" i="6"/>
  <c r="P997348" i="6"/>
  <c r="P997349" i="6"/>
  <c r="P997350" i="6"/>
  <c r="P997351" i="6"/>
  <c r="P997352" i="6"/>
  <c r="P997353" i="6"/>
  <c r="P997354" i="6"/>
  <c r="P997355" i="6"/>
  <c r="P997356" i="6"/>
  <c r="P997357" i="6"/>
  <c r="P997358" i="6"/>
  <c r="P997359" i="6"/>
  <c r="P997360" i="6"/>
  <c r="P997361" i="6"/>
  <c r="P997362" i="6"/>
  <c r="P997363" i="6"/>
  <c r="P997364" i="6"/>
  <c r="P997365" i="6"/>
  <c r="P997366" i="6"/>
  <c r="P997367" i="6"/>
  <c r="P997368" i="6"/>
  <c r="P997369" i="6"/>
  <c r="P997370" i="6"/>
  <c r="P997371" i="6"/>
  <c r="P997372" i="6"/>
  <c r="P997373" i="6"/>
  <c r="P997374" i="6"/>
  <c r="P997375" i="6"/>
  <c r="P997376" i="6"/>
  <c r="P997377" i="6"/>
  <c r="P997378" i="6"/>
  <c r="P997379" i="6"/>
  <c r="P997380" i="6"/>
  <c r="P997381" i="6"/>
  <c r="P997382" i="6"/>
  <c r="P997383" i="6"/>
  <c r="P997384" i="6"/>
  <c r="P997385" i="6"/>
  <c r="P997386" i="6"/>
  <c r="P997387" i="6"/>
  <c r="P997388" i="6"/>
  <c r="P997389" i="6"/>
  <c r="P997390" i="6"/>
  <c r="P997391" i="6"/>
  <c r="P997392" i="6"/>
  <c r="P997393" i="6"/>
  <c r="P997394" i="6"/>
  <c r="P997395" i="6"/>
  <c r="P997396" i="6"/>
  <c r="P997397" i="6"/>
  <c r="P997398" i="6"/>
  <c r="P997399" i="6"/>
  <c r="P997400" i="6"/>
  <c r="P997401" i="6"/>
  <c r="P997402" i="6"/>
  <c r="P997403" i="6"/>
  <c r="P997404" i="6"/>
  <c r="P997405" i="6"/>
  <c r="P997406" i="6"/>
  <c r="P997407" i="6"/>
  <c r="P997408" i="6"/>
  <c r="P997409" i="6"/>
  <c r="P997410" i="6"/>
  <c r="P997411" i="6"/>
  <c r="P997412" i="6"/>
  <c r="P997413" i="6"/>
  <c r="P997414" i="6"/>
  <c r="P997415" i="6"/>
  <c r="P997416" i="6"/>
  <c r="P997417" i="6"/>
  <c r="P997418" i="6"/>
  <c r="P997419" i="6"/>
  <c r="P997420" i="6"/>
  <c r="P997421" i="6"/>
  <c r="P997422" i="6"/>
  <c r="P997423" i="6"/>
  <c r="P997424" i="6"/>
  <c r="P997425" i="6"/>
  <c r="P997426" i="6"/>
  <c r="P997427" i="6"/>
  <c r="P997428" i="6"/>
  <c r="P997429" i="6"/>
  <c r="P997430" i="6"/>
  <c r="P997431" i="6"/>
  <c r="P997432" i="6"/>
  <c r="P997433" i="6"/>
  <c r="P997434" i="6"/>
  <c r="P997435" i="6"/>
  <c r="P997436" i="6"/>
  <c r="P997437" i="6"/>
  <c r="P997438" i="6"/>
  <c r="P997439" i="6"/>
  <c r="P997440" i="6"/>
  <c r="P997441" i="6"/>
  <c r="P997442" i="6"/>
  <c r="P997443" i="6"/>
  <c r="P997444" i="6"/>
  <c r="P997445" i="6"/>
  <c r="P997446" i="6"/>
  <c r="P997447" i="6"/>
  <c r="P997448" i="6"/>
  <c r="P997449" i="6"/>
  <c r="P997450" i="6"/>
  <c r="P997451" i="6"/>
  <c r="P997452" i="6"/>
  <c r="P997453" i="6"/>
  <c r="P997454" i="6"/>
  <c r="P997455" i="6"/>
  <c r="P997456" i="6"/>
  <c r="P997457" i="6"/>
  <c r="P997458" i="6"/>
  <c r="P997459" i="6"/>
  <c r="P997460" i="6"/>
  <c r="P997461" i="6"/>
  <c r="P997462" i="6"/>
  <c r="P997463" i="6"/>
  <c r="P997464" i="6"/>
  <c r="P997465" i="6"/>
  <c r="P997466" i="6"/>
  <c r="P997467" i="6"/>
  <c r="P997468" i="6"/>
  <c r="P997469" i="6"/>
  <c r="P997470" i="6"/>
  <c r="P997471" i="6"/>
  <c r="P997472" i="6"/>
  <c r="P997473" i="6"/>
  <c r="P997474" i="6"/>
  <c r="P997475" i="6"/>
  <c r="P997476" i="6"/>
  <c r="P997477" i="6"/>
  <c r="P997478" i="6"/>
  <c r="P997479" i="6"/>
  <c r="P997480" i="6"/>
  <c r="P997481" i="6"/>
  <c r="P997482" i="6"/>
  <c r="P997483" i="6"/>
  <c r="P997484" i="6"/>
  <c r="P997485" i="6"/>
  <c r="P997486" i="6"/>
  <c r="P997487" i="6"/>
  <c r="P997488" i="6"/>
  <c r="P997489" i="6"/>
  <c r="P997490" i="6"/>
  <c r="P997491" i="6"/>
  <c r="P997492" i="6"/>
  <c r="P997493" i="6"/>
  <c r="P997494" i="6"/>
  <c r="P997495" i="6"/>
  <c r="P997496" i="6"/>
  <c r="P997497" i="6"/>
  <c r="P997498" i="6"/>
  <c r="P997499" i="6"/>
  <c r="P997500" i="6"/>
  <c r="P997501" i="6"/>
  <c r="P997502" i="6"/>
  <c r="P997503" i="6"/>
  <c r="P997504" i="6"/>
  <c r="P997505" i="6"/>
  <c r="P997506" i="6"/>
  <c r="P997507" i="6"/>
  <c r="P997508" i="6"/>
  <c r="P997509" i="6"/>
  <c r="P997510" i="6"/>
  <c r="P997511" i="6"/>
  <c r="P997512" i="6"/>
  <c r="P997513" i="6"/>
  <c r="P997514" i="6"/>
  <c r="P997515" i="6"/>
  <c r="P997516" i="6"/>
  <c r="P997517" i="6"/>
  <c r="P997518" i="6"/>
  <c r="P997519" i="6"/>
  <c r="P997520" i="6"/>
  <c r="P997521" i="6"/>
  <c r="P997522" i="6"/>
  <c r="P997523" i="6"/>
  <c r="P997524" i="6"/>
  <c r="P997525" i="6"/>
  <c r="P997526" i="6"/>
  <c r="P997527" i="6"/>
  <c r="P997528" i="6"/>
  <c r="P997529" i="6"/>
  <c r="P997530" i="6"/>
  <c r="P997531" i="6"/>
  <c r="P997532" i="6"/>
  <c r="P997533" i="6"/>
  <c r="P997534" i="6"/>
  <c r="P997535" i="6"/>
  <c r="P997536" i="6"/>
  <c r="P997537" i="6"/>
  <c r="P997538" i="6"/>
  <c r="P997539" i="6"/>
  <c r="P997540" i="6"/>
  <c r="P997541" i="6"/>
  <c r="P997542" i="6"/>
  <c r="P997543" i="6"/>
  <c r="P997544" i="6"/>
  <c r="P997545" i="6"/>
  <c r="P997546" i="6"/>
  <c r="P997547" i="6"/>
  <c r="P997548" i="6"/>
  <c r="P997549" i="6"/>
  <c r="P997550" i="6"/>
  <c r="P997551" i="6"/>
  <c r="P997552" i="6"/>
  <c r="P997553" i="6"/>
  <c r="P997554" i="6"/>
  <c r="P997555" i="6"/>
  <c r="P997556" i="6"/>
  <c r="P997557" i="6"/>
  <c r="P997558" i="6"/>
  <c r="P997559" i="6"/>
  <c r="P997560" i="6"/>
  <c r="P997561" i="6"/>
  <c r="P997562" i="6"/>
  <c r="P997563" i="6"/>
  <c r="P997564" i="6"/>
  <c r="P997565" i="6"/>
  <c r="P997566" i="6"/>
  <c r="P997567" i="6"/>
  <c r="P997568" i="6"/>
  <c r="P997569" i="6"/>
  <c r="P997570" i="6"/>
  <c r="P997571" i="6"/>
  <c r="P997572" i="6"/>
  <c r="P997573" i="6"/>
  <c r="P997574" i="6"/>
  <c r="P997575" i="6"/>
  <c r="P997576" i="6"/>
  <c r="P997577" i="6"/>
  <c r="P997578" i="6"/>
  <c r="P997579" i="6"/>
  <c r="P997580" i="6"/>
  <c r="P997581" i="6"/>
  <c r="P997582" i="6"/>
  <c r="P997583" i="6"/>
  <c r="P997584" i="6"/>
  <c r="P997585" i="6"/>
  <c r="P997586" i="6"/>
  <c r="P997587" i="6"/>
  <c r="P997588" i="6"/>
  <c r="P997589" i="6"/>
  <c r="P997590" i="6"/>
  <c r="P997591" i="6"/>
  <c r="P997592" i="6"/>
  <c r="P997593" i="6"/>
  <c r="P997594" i="6"/>
  <c r="P997595" i="6"/>
  <c r="P997596" i="6"/>
  <c r="P997597" i="6"/>
  <c r="P997598" i="6"/>
  <c r="P997599" i="6"/>
  <c r="P997600" i="6"/>
  <c r="P997601" i="6"/>
  <c r="P997602" i="6"/>
  <c r="P997603" i="6"/>
  <c r="P997604" i="6"/>
  <c r="P997605" i="6"/>
  <c r="P997606" i="6"/>
  <c r="P997607" i="6"/>
  <c r="P997608" i="6"/>
  <c r="P997609" i="6"/>
  <c r="P997610" i="6"/>
  <c r="P997611" i="6"/>
  <c r="P997612" i="6"/>
  <c r="P997613" i="6"/>
  <c r="P997614" i="6"/>
  <c r="P997615" i="6"/>
  <c r="P997616" i="6"/>
  <c r="P997617" i="6"/>
  <c r="P997618" i="6"/>
  <c r="P997619" i="6"/>
  <c r="P997620" i="6"/>
  <c r="P997621" i="6"/>
  <c r="P997622" i="6"/>
  <c r="P997623" i="6"/>
  <c r="P997624" i="6"/>
  <c r="P997625" i="6"/>
  <c r="P997626" i="6"/>
  <c r="P997627" i="6"/>
  <c r="P997628" i="6"/>
  <c r="P997629" i="6"/>
  <c r="P997630" i="6"/>
  <c r="P997631" i="6"/>
  <c r="P997632" i="6"/>
  <c r="P997633" i="6"/>
  <c r="P997634" i="6"/>
  <c r="P997635" i="6"/>
  <c r="P997636" i="6"/>
  <c r="P997637" i="6"/>
  <c r="P997638" i="6"/>
  <c r="P997639" i="6"/>
  <c r="P997640" i="6"/>
  <c r="P997641" i="6"/>
  <c r="P997642" i="6"/>
  <c r="P997643" i="6"/>
  <c r="P997644" i="6"/>
  <c r="P997645" i="6"/>
  <c r="P997646" i="6"/>
  <c r="P997647" i="6"/>
  <c r="P997648" i="6"/>
  <c r="P997649" i="6"/>
  <c r="P997650" i="6"/>
  <c r="P997651" i="6"/>
  <c r="P997652" i="6"/>
  <c r="P997653" i="6"/>
  <c r="P997654" i="6"/>
  <c r="P997655" i="6"/>
  <c r="P997656" i="6"/>
  <c r="P997657" i="6"/>
  <c r="P997658" i="6"/>
  <c r="P997659" i="6"/>
  <c r="P997660" i="6"/>
  <c r="P997661" i="6"/>
  <c r="P997662" i="6"/>
  <c r="P997663" i="6"/>
  <c r="P997664" i="6"/>
  <c r="P997665" i="6"/>
  <c r="P997666" i="6"/>
  <c r="P997667" i="6"/>
  <c r="P997668" i="6"/>
  <c r="P997669" i="6"/>
  <c r="P997670" i="6"/>
  <c r="P997671" i="6"/>
  <c r="P997672" i="6"/>
  <c r="P997673" i="6"/>
  <c r="P997674" i="6"/>
  <c r="P997675" i="6"/>
  <c r="P997676" i="6"/>
  <c r="P997677" i="6"/>
  <c r="P997678" i="6"/>
  <c r="P997679" i="6"/>
  <c r="P997680" i="6"/>
  <c r="P997681" i="6"/>
  <c r="P997682" i="6"/>
  <c r="P997683" i="6"/>
  <c r="P997684" i="6"/>
  <c r="P997685" i="6"/>
  <c r="P997686" i="6"/>
  <c r="P997687" i="6"/>
  <c r="P997688" i="6"/>
  <c r="P997689" i="6"/>
  <c r="P997690" i="6"/>
  <c r="P997691" i="6"/>
  <c r="P997692" i="6"/>
  <c r="P997693" i="6"/>
  <c r="P997694" i="6"/>
  <c r="P997695" i="6"/>
  <c r="P997696" i="6"/>
  <c r="P997697" i="6"/>
  <c r="P997698" i="6"/>
  <c r="P997699" i="6"/>
  <c r="P997700" i="6"/>
  <c r="P997701" i="6"/>
  <c r="P997702" i="6"/>
  <c r="P997703" i="6"/>
  <c r="P997704" i="6"/>
  <c r="P997705" i="6"/>
  <c r="P997706" i="6"/>
  <c r="P997707" i="6"/>
  <c r="P997708" i="6"/>
  <c r="P997709" i="6"/>
  <c r="P997710" i="6"/>
  <c r="P997711" i="6"/>
  <c r="P997712" i="6"/>
  <c r="P997713" i="6"/>
  <c r="P997714" i="6"/>
  <c r="P997715" i="6"/>
  <c r="P997716" i="6"/>
  <c r="P997717" i="6"/>
  <c r="P997718" i="6"/>
  <c r="P997719" i="6"/>
  <c r="P997720" i="6"/>
  <c r="P997721" i="6"/>
  <c r="P997722" i="6"/>
  <c r="P997723" i="6"/>
  <c r="P997724" i="6"/>
  <c r="P997725" i="6"/>
  <c r="P997726" i="6"/>
  <c r="P997727" i="6"/>
  <c r="P997728" i="6"/>
  <c r="P997729" i="6"/>
  <c r="P997730" i="6"/>
  <c r="P997731" i="6"/>
  <c r="P997732" i="6"/>
  <c r="P997733" i="6"/>
  <c r="P997734" i="6"/>
  <c r="P997735" i="6"/>
  <c r="P997736" i="6"/>
  <c r="P997737" i="6"/>
  <c r="P997738" i="6"/>
  <c r="P997739" i="6"/>
  <c r="P997740" i="6"/>
  <c r="P997741" i="6"/>
  <c r="P997742" i="6"/>
  <c r="P997743" i="6"/>
  <c r="P997744" i="6"/>
  <c r="P997745" i="6"/>
  <c r="P997746" i="6"/>
  <c r="P997747" i="6"/>
  <c r="P997748" i="6"/>
  <c r="P997749" i="6"/>
  <c r="P997750" i="6"/>
  <c r="P997751" i="6"/>
  <c r="P997752" i="6"/>
  <c r="P997753" i="6"/>
  <c r="P997754" i="6"/>
  <c r="P997755" i="6"/>
  <c r="P997756" i="6"/>
  <c r="P997757" i="6"/>
  <c r="P997758" i="6"/>
  <c r="P997759" i="6"/>
  <c r="P997760" i="6"/>
  <c r="P997761" i="6"/>
  <c r="P997762" i="6"/>
  <c r="P997763" i="6"/>
  <c r="P997764" i="6"/>
  <c r="P997765" i="6"/>
  <c r="P997766" i="6"/>
  <c r="P997767" i="6"/>
  <c r="P997768" i="6"/>
  <c r="P997769" i="6"/>
  <c r="P997770" i="6"/>
  <c r="P997771" i="6"/>
  <c r="P997772" i="6"/>
  <c r="P997773" i="6"/>
  <c r="P997774" i="6"/>
  <c r="P997775" i="6"/>
  <c r="P997776" i="6"/>
  <c r="P997777" i="6"/>
  <c r="P997778" i="6"/>
  <c r="P997779" i="6"/>
  <c r="P997780" i="6"/>
  <c r="P997781" i="6"/>
  <c r="P997782" i="6"/>
  <c r="P997783" i="6"/>
  <c r="P997784" i="6"/>
  <c r="P997785" i="6"/>
  <c r="P997786" i="6"/>
  <c r="P997787" i="6"/>
  <c r="P997788" i="6"/>
  <c r="P997789" i="6"/>
  <c r="P997790" i="6"/>
  <c r="P997791" i="6"/>
  <c r="P997792" i="6"/>
  <c r="P997793" i="6"/>
  <c r="P997794" i="6"/>
  <c r="P997795" i="6"/>
  <c r="P997796" i="6"/>
  <c r="P997797" i="6"/>
  <c r="P997798" i="6"/>
  <c r="P997799" i="6"/>
  <c r="P997800" i="6"/>
  <c r="P997801" i="6"/>
  <c r="P997802" i="6"/>
  <c r="P997803" i="6"/>
  <c r="P997804" i="6"/>
  <c r="P997805" i="6"/>
  <c r="P997806" i="6"/>
  <c r="P997807" i="6"/>
  <c r="P997808" i="6"/>
  <c r="P997809" i="6"/>
  <c r="P997810" i="6"/>
  <c r="P997811" i="6"/>
  <c r="P997812" i="6"/>
  <c r="P997813" i="6"/>
  <c r="P997814" i="6"/>
  <c r="P997815" i="6"/>
  <c r="P997816" i="6"/>
  <c r="P997817" i="6"/>
  <c r="P997818" i="6"/>
  <c r="P997819" i="6"/>
  <c r="P997820" i="6"/>
  <c r="P997821" i="6"/>
  <c r="P997822" i="6"/>
  <c r="P997823" i="6"/>
  <c r="P997824" i="6"/>
  <c r="P997825" i="6"/>
  <c r="P997826" i="6"/>
  <c r="P997827" i="6"/>
  <c r="P997828" i="6"/>
  <c r="P997829" i="6"/>
  <c r="P997830" i="6"/>
  <c r="P997831" i="6"/>
  <c r="P997832" i="6"/>
  <c r="P997833" i="6"/>
  <c r="P997834" i="6"/>
  <c r="P997835" i="6"/>
  <c r="P997836" i="6"/>
  <c r="P997837" i="6"/>
  <c r="P997838" i="6"/>
  <c r="P997839" i="6"/>
  <c r="P997840" i="6"/>
  <c r="P997841" i="6"/>
  <c r="P997842" i="6"/>
  <c r="P997843" i="6"/>
  <c r="P997844" i="6"/>
  <c r="P997845" i="6"/>
  <c r="P997846" i="6"/>
  <c r="P997847" i="6"/>
  <c r="P997848" i="6"/>
  <c r="P997849" i="6"/>
  <c r="P997850" i="6"/>
  <c r="P997851" i="6"/>
  <c r="P997852" i="6"/>
  <c r="P997853" i="6"/>
  <c r="P997854" i="6"/>
  <c r="P997855" i="6"/>
  <c r="P997856" i="6"/>
  <c r="P997857" i="6"/>
  <c r="P997858" i="6"/>
  <c r="P997859" i="6"/>
  <c r="P997860" i="6"/>
  <c r="P997861" i="6"/>
  <c r="P997862" i="6"/>
  <c r="P997863" i="6"/>
  <c r="P997864" i="6"/>
  <c r="P997865" i="6"/>
  <c r="P997866" i="6"/>
  <c r="P997867" i="6"/>
  <c r="P997868" i="6"/>
  <c r="P997869" i="6"/>
  <c r="P997870" i="6"/>
  <c r="P997871" i="6"/>
  <c r="P997872" i="6"/>
  <c r="P997873" i="6"/>
  <c r="P997874" i="6"/>
  <c r="P997875" i="6"/>
  <c r="P997876" i="6"/>
  <c r="P997877" i="6"/>
  <c r="P997878" i="6"/>
  <c r="P997879" i="6"/>
  <c r="P997880" i="6"/>
  <c r="P997881" i="6"/>
  <c r="P997882" i="6"/>
  <c r="P997883" i="6"/>
  <c r="P997884" i="6"/>
  <c r="P997885" i="6"/>
  <c r="P997886" i="6"/>
  <c r="P997887" i="6"/>
  <c r="P997888" i="6"/>
  <c r="P997889" i="6"/>
  <c r="P997890" i="6"/>
  <c r="P997891" i="6"/>
  <c r="P997892" i="6"/>
  <c r="P997893" i="6"/>
  <c r="P997894" i="6"/>
  <c r="P997895" i="6"/>
  <c r="P997896" i="6"/>
  <c r="P997897" i="6"/>
  <c r="P997898" i="6"/>
  <c r="P997899" i="6"/>
  <c r="P997900" i="6"/>
  <c r="P997901" i="6"/>
  <c r="P997902" i="6"/>
  <c r="P997903" i="6"/>
  <c r="P997904" i="6"/>
  <c r="P997905" i="6"/>
  <c r="P997906" i="6"/>
  <c r="P997907" i="6"/>
  <c r="P997908" i="6"/>
  <c r="P997909" i="6"/>
  <c r="P997910" i="6"/>
  <c r="P997911" i="6"/>
  <c r="P997912" i="6"/>
  <c r="P997913" i="6"/>
  <c r="P997914" i="6"/>
  <c r="P997915" i="6"/>
  <c r="P997916" i="6"/>
  <c r="P997917" i="6"/>
  <c r="P997918" i="6"/>
  <c r="P997919" i="6"/>
  <c r="P997920" i="6"/>
  <c r="P997921" i="6"/>
  <c r="P997922" i="6"/>
  <c r="P997923" i="6"/>
  <c r="P997924" i="6"/>
  <c r="P997925" i="6"/>
  <c r="P997926" i="6"/>
  <c r="P997927" i="6"/>
  <c r="P997928" i="6"/>
  <c r="P997929" i="6"/>
  <c r="P997930" i="6"/>
  <c r="P997931" i="6"/>
  <c r="P997932" i="6"/>
  <c r="P997933" i="6"/>
  <c r="P997934" i="6"/>
  <c r="P997935" i="6"/>
  <c r="P997936" i="6"/>
  <c r="P997937" i="6"/>
  <c r="P997938" i="6"/>
  <c r="P997939" i="6"/>
  <c r="P997940" i="6"/>
  <c r="P997941" i="6"/>
  <c r="P997942" i="6"/>
  <c r="P997943" i="6"/>
  <c r="P997944" i="6"/>
  <c r="P997945" i="6"/>
  <c r="P997946" i="6"/>
  <c r="P997947" i="6"/>
  <c r="P997948" i="6"/>
  <c r="P997949" i="6"/>
  <c r="P997950" i="6"/>
  <c r="P997951" i="6"/>
  <c r="P997952" i="6"/>
  <c r="P997953" i="6"/>
  <c r="P997954" i="6"/>
  <c r="P997955" i="6"/>
  <c r="P997956" i="6"/>
  <c r="P997957" i="6"/>
  <c r="P997958" i="6"/>
  <c r="P997959" i="6"/>
  <c r="P997960" i="6"/>
  <c r="P997961" i="6"/>
  <c r="P997962" i="6"/>
  <c r="P997963" i="6"/>
  <c r="P997964" i="6"/>
  <c r="P997965" i="6"/>
  <c r="P997966" i="6"/>
  <c r="P997967" i="6"/>
  <c r="P997968" i="6"/>
  <c r="P997969" i="6"/>
  <c r="P997970" i="6"/>
  <c r="P997971" i="6"/>
  <c r="P997972" i="6"/>
  <c r="P997973" i="6"/>
  <c r="P997974" i="6"/>
  <c r="P997975" i="6"/>
  <c r="P997976" i="6"/>
  <c r="P997977" i="6"/>
  <c r="P997978" i="6"/>
  <c r="P997979" i="6"/>
  <c r="P997980" i="6"/>
  <c r="P997981" i="6"/>
  <c r="P997982" i="6"/>
  <c r="P997983" i="6"/>
  <c r="P997984" i="6"/>
  <c r="P997985" i="6"/>
  <c r="P997986" i="6"/>
  <c r="P997987" i="6"/>
  <c r="P997988" i="6"/>
  <c r="P997989" i="6"/>
  <c r="P997990" i="6"/>
  <c r="P997991" i="6"/>
  <c r="P997992" i="6"/>
  <c r="P997993" i="6"/>
  <c r="P997994" i="6"/>
  <c r="P997995" i="6"/>
  <c r="P997996" i="6"/>
  <c r="P997997" i="6"/>
  <c r="P997998" i="6"/>
  <c r="P997999" i="6"/>
  <c r="P998000" i="6"/>
  <c r="P998001" i="6"/>
  <c r="P998002" i="6"/>
  <c r="P998003" i="6"/>
  <c r="P998004" i="6"/>
  <c r="P998005" i="6"/>
  <c r="P998006" i="6"/>
  <c r="P998007" i="6"/>
  <c r="P998008" i="6"/>
  <c r="P998009" i="6"/>
  <c r="P998010" i="6"/>
  <c r="P998011" i="6"/>
  <c r="P998012" i="6"/>
  <c r="P998013" i="6"/>
  <c r="P998014" i="6"/>
  <c r="P998015" i="6"/>
  <c r="P998016" i="6"/>
  <c r="P998017" i="6"/>
  <c r="P998018" i="6"/>
  <c r="P998019" i="6"/>
  <c r="P998020" i="6"/>
  <c r="P998021" i="6"/>
  <c r="P998022" i="6"/>
  <c r="P998023" i="6"/>
  <c r="P998024" i="6"/>
  <c r="P998025" i="6"/>
  <c r="P998026" i="6"/>
  <c r="P998027" i="6"/>
  <c r="P998028" i="6"/>
  <c r="P998029" i="6"/>
  <c r="P998030" i="6"/>
  <c r="P998031" i="6"/>
  <c r="P998032" i="6"/>
  <c r="P998033" i="6"/>
  <c r="P998034" i="6"/>
  <c r="P998035" i="6"/>
  <c r="P998036" i="6"/>
  <c r="P998037" i="6"/>
  <c r="P998038" i="6"/>
  <c r="P998039" i="6"/>
  <c r="P998040" i="6"/>
  <c r="P998041" i="6"/>
  <c r="P998042" i="6"/>
  <c r="P998043" i="6"/>
  <c r="P998044" i="6"/>
  <c r="P998045" i="6"/>
  <c r="P998046" i="6"/>
  <c r="P998047" i="6"/>
  <c r="P998048" i="6"/>
  <c r="P998049" i="6"/>
  <c r="P998050" i="6"/>
  <c r="P998051" i="6"/>
  <c r="P998052" i="6"/>
  <c r="P998053" i="6"/>
  <c r="P998054" i="6"/>
  <c r="P998055" i="6"/>
  <c r="P998056" i="6"/>
  <c r="P998057" i="6"/>
  <c r="P998058" i="6"/>
  <c r="P998059" i="6"/>
  <c r="P998060" i="6"/>
  <c r="P998061" i="6"/>
  <c r="P998062" i="6"/>
  <c r="P998063" i="6"/>
  <c r="P998064" i="6"/>
  <c r="P998065" i="6"/>
  <c r="P998066" i="6"/>
  <c r="P998067" i="6"/>
  <c r="P998068" i="6"/>
  <c r="P998069" i="6"/>
  <c r="P998070" i="6"/>
  <c r="P998071" i="6"/>
  <c r="P998072" i="6"/>
  <c r="P998073" i="6"/>
  <c r="P998074" i="6"/>
  <c r="P998075" i="6"/>
  <c r="P998076" i="6"/>
  <c r="P998077" i="6"/>
  <c r="P998078" i="6"/>
  <c r="P998079" i="6"/>
  <c r="P998080" i="6"/>
  <c r="P998081" i="6"/>
  <c r="P998082" i="6"/>
  <c r="P998083" i="6"/>
  <c r="P998084" i="6"/>
  <c r="P998085" i="6"/>
  <c r="P998086" i="6"/>
  <c r="P998087" i="6"/>
  <c r="P998088" i="6"/>
  <c r="P998089" i="6"/>
  <c r="P998090" i="6"/>
  <c r="P998091" i="6"/>
  <c r="P998092" i="6"/>
  <c r="P998093" i="6"/>
  <c r="P998094" i="6"/>
  <c r="P998095" i="6"/>
  <c r="P998096" i="6"/>
  <c r="P998097" i="6"/>
  <c r="P998098" i="6"/>
  <c r="P998099" i="6"/>
  <c r="P998100" i="6"/>
  <c r="P998101" i="6"/>
  <c r="P998102" i="6"/>
  <c r="P998103" i="6"/>
  <c r="P998104" i="6"/>
  <c r="P998105" i="6"/>
  <c r="P998106" i="6"/>
  <c r="P998107" i="6"/>
  <c r="P998108" i="6"/>
  <c r="P998109" i="6"/>
  <c r="P998110" i="6"/>
  <c r="P998111" i="6"/>
  <c r="P998112" i="6"/>
  <c r="P998113" i="6"/>
  <c r="P998114" i="6"/>
  <c r="P998115" i="6"/>
  <c r="P998116" i="6"/>
  <c r="P998117" i="6"/>
  <c r="P998118" i="6"/>
  <c r="P998119" i="6"/>
  <c r="P998120" i="6"/>
  <c r="P998121" i="6"/>
  <c r="P998122" i="6"/>
  <c r="P998123" i="6"/>
  <c r="P998124" i="6"/>
  <c r="P998125" i="6"/>
  <c r="P998126" i="6"/>
  <c r="P998127" i="6"/>
  <c r="P998128" i="6"/>
  <c r="P998129" i="6"/>
  <c r="P998130" i="6"/>
  <c r="P998131" i="6"/>
  <c r="P998132" i="6"/>
  <c r="P998133" i="6"/>
  <c r="P998134" i="6"/>
  <c r="P998135" i="6"/>
  <c r="P998136" i="6"/>
  <c r="P998137" i="6"/>
  <c r="P998138" i="6"/>
  <c r="P998139" i="6"/>
  <c r="P998140" i="6"/>
  <c r="P998141" i="6"/>
  <c r="P998142" i="6"/>
  <c r="P998143" i="6"/>
  <c r="P998144" i="6"/>
  <c r="P998145" i="6"/>
  <c r="P998146" i="6"/>
  <c r="P998147" i="6"/>
  <c r="P998148" i="6"/>
  <c r="P998149" i="6"/>
  <c r="P998150" i="6"/>
  <c r="P998151" i="6"/>
  <c r="P998152" i="6"/>
  <c r="P998153" i="6"/>
  <c r="P998154" i="6"/>
  <c r="P998155" i="6"/>
  <c r="P998156" i="6"/>
  <c r="P998157" i="6"/>
  <c r="P998158" i="6"/>
  <c r="P998159" i="6"/>
  <c r="P998160" i="6"/>
  <c r="P998161" i="6"/>
  <c r="P998162" i="6"/>
  <c r="P998163" i="6"/>
  <c r="P998164" i="6"/>
  <c r="P998165" i="6"/>
  <c r="P998166" i="6"/>
  <c r="P998167" i="6"/>
  <c r="P998168" i="6"/>
  <c r="P998169" i="6"/>
  <c r="P998170" i="6"/>
  <c r="P998171" i="6"/>
  <c r="P998172" i="6"/>
  <c r="P998173" i="6"/>
  <c r="P998174" i="6"/>
  <c r="P998175" i="6"/>
  <c r="P998176" i="6"/>
  <c r="P998177" i="6"/>
  <c r="P998178" i="6"/>
  <c r="P998179" i="6"/>
  <c r="P998180" i="6"/>
  <c r="P998181" i="6"/>
  <c r="P998182" i="6"/>
  <c r="P998183" i="6"/>
  <c r="P998184" i="6"/>
  <c r="P998185" i="6"/>
  <c r="P998186" i="6"/>
  <c r="P998187" i="6"/>
  <c r="P998188" i="6"/>
  <c r="P998189" i="6"/>
  <c r="P998190" i="6"/>
  <c r="P998191" i="6"/>
  <c r="P998192" i="6"/>
  <c r="P998193" i="6"/>
  <c r="P998194" i="6"/>
  <c r="P998195" i="6"/>
  <c r="P998196" i="6"/>
  <c r="P998197" i="6"/>
  <c r="P998198" i="6"/>
  <c r="P998199" i="6"/>
  <c r="P998200" i="6"/>
  <c r="P998201" i="6"/>
  <c r="P998202" i="6"/>
  <c r="P998203" i="6"/>
  <c r="P998204" i="6"/>
  <c r="P998205" i="6"/>
  <c r="P998206" i="6"/>
  <c r="P998207" i="6"/>
  <c r="P998208" i="6"/>
  <c r="P998209" i="6"/>
  <c r="P998210" i="6"/>
  <c r="P998211" i="6"/>
  <c r="P998212" i="6"/>
  <c r="P998213" i="6"/>
  <c r="P998214" i="6"/>
  <c r="P998215" i="6"/>
  <c r="P998216" i="6"/>
  <c r="P998217" i="6"/>
  <c r="P998218" i="6"/>
  <c r="P998219" i="6"/>
  <c r="P998220" i="6"/>
  <c r="P998221" i="6"/>
  <c r="P998222" i="6"/>
  <c r="P998223" i="6"/>
  <c r="P998224" i="6"/>
  <c r="P998225" i="6"/>
  <c r="P998226" i="6"/>
  <c r="P998227" i="6"/>
  <c r="P998228" i="6"/>
  <c r="P998229" i="6"/>
  <c r="P998230" i="6"/>
  <c r="P998231" i="6"/>
  <c r="P998232" i="6"/>
  <c r="P998233" i="6"/>
  <c r="P998234" i="6"/>
  <c r="P998235" i="6"/>
  <c r="P998236" i="6"/>
  <c r="P998237" i="6"/>
  <c r="P998238" i="6"/>
  <c r="P998239" i="6"/>
  <c r="P998240" i="6"/>
  <c r="P998241" i="6"/>
  <c r="P998242" i="6"/>
  <c r="P998243" i="6"/>
  <c r="P998244" i="6"/>
  <c r="P998245" i="6"/>
  <c r="P998246" i="6"/>
  <c r="P998247" i="6"/>
  <c r="P998248" i="6"/>
  <c r="P998249" i="6"/>
  <c r="P998250" i="6"/>
  <c r="P998251" i="6"/>
  <c r="P998252" i="6"/>
  <c r="P998253" i="6"/>
  <c r="P998254" i="6"/>
  <c r="P998255" i="6"/>
  <c r="P998256" i="6"/>
  <c r="P998257" i="6"/>
  <c r="P998258" i="6"/>
  <c r="P998259" i="6"/>
  <c r="P998260" i="6"/>
  <c r="P998261" i="6"/>
  <c r="P998262" i="6"/>
  <c r="P998263" i="6"/>
  <c r="P998264" i="6"/>
  <c r="P998265" i="6"/>
  <c r="P998266" i="6"/>
  <c r="P998267" i="6"/>
  <c r="P998268" i="6"/>
  <c r="P998269" i="6"/>
  <c r="P998270" i="6"/>
  <c r="P998271" i="6"/>
  <c r="P998272" i="6"/>
  <c r="P998273" i="6"/>
  <c r="P998274" i="6"/>
  <c r="P998275" i="6"/>
  <c r="P998276" i="6"/>
  <c r="P998277" i="6"/>
  <c r="P998278" i="6"/>
  <c r="P998279" i="6"/>
  <c r="P998280" i="6"/>
  <c r="P998281" i="6"/>
  <c r="P998282" i="6"/>
  <c r="P998283" i="6"/>
  <c r="P998284" i="6"/>
  <c r="P998285" i="6"/>
  <c r="P998286" i="6"/>
  <c r="P998287" i="6"/>
  <c r="P998288" i="6"/>
  <c r="P998289" i="6"/>
  <c r="P998290" i="6"/>
  <c r="P998291" i="6"/>
  <c r="P998292" i="6"/>
  <c r="P998293" i="6"/>
  <c r="P998294" i="6"/>
  <c r="P998295" i="6"/>
  <c r="P998296" i="6"/>
  <c r="P998297" i="6"/>
  <c r="P998298" i="6"/>
  <c r="P998299" i="6"/>
  <c r="P998300" i="6"/>
  <c r="P998301" i="6"/>
  <c r="P998302" i="6"/>
  <c r="P998303" i="6"/>
  <c r="P998304" i="6"/>
  <c r="P998305" i="6"/>
  <c r="P998306" i="6"/>
  <c r="P998307" i="6"/>
  <c r="P998308" i="6"/>
  <c r="P998309" i="6"/>
  <c r="P998310" i="6"/>
  <c r="P998311" i="6"/>
  <c r="P998312" i="6"/>
  <c r="P998313" i="6"/>
  <c r="P998314" i="6"/>
  <c r="P998315" i="6"/>
  <c r="P998316" i="6"/>
  <c r="P998317" i="6"/>
  <c r="P998318" i="6"/>
  <c r="P998319" i="6"/>
  <c r="P998320" i="6"/>
  <c r="P998321" i="6"/>
  <c r="P998322" i="6"/>
  <c r="P998323" i="6"/>
  <c r="P998324" i="6"/>
  <c r="P998325" i="6"/>
  <c r="P998326" i="6"/>
  <c r="P998327" i="6"/>
  <c r="P998328" i="6"/>
  <c r="P998329" i="6"/>
  <c r="P998330" i="6"/>
  <c r="P998331" i="6"/>
  <c r="P998332" i="6"/>
  <c r="P998333" i="6"/>
  <c r="P998334" i="6"/>
  <c r="P998335" i="6"/>
  <c r="P998336" i="6"/>
  <c r="P998337" i="6"/>
  <c r="P998338" i="6"/>
  <c r="P998339" i="6"/>
  <c r="P998340" i="6"/>
  <c r="P998341" i="6"/>
  <c r="P998342" i="6"/>
  <c r="P998343" i="6"/>
  <c r="P998344" i="6"/>
  <c r="P998345" i="6"/>
  <c r="P998346" i="6"/>
  <c r="P998347" i="6"/>
  <c r="P998348" i="6"/>
  <c r="P998349" i="6"/>
  <c r="P998350" i="6"/>
  <c r="P998351" i="6"/>
  <c r="P998352" i="6"/>
  <c r="P998353" i="6"/>
  <c r="P998354" i="6"/>
  <c r="P998355" i="6"/>
  <c r="P998356" i="6"/>
  <c r="P998357" i="6"/>
  <c r="P998358" i="6"/>
  <c r="P998359" i="6"/>
  <c r="P998360" i="6"/>
  <c r="P998361" i="6"/>
  <c r="P998362" i="6"/>
  <c r="P998363" i="6"/>
  <c r="P998364" i="6"/>
  <c r="P998365" i="6"/>
  <c r="P998366" i="6"/>
  <c r="P998367" i="6"/>
  <c r="P998368" i="6"/>
  <c r="P998369" i="6"/>
  <c r="P998370" i="6"/>
  <c r="P998371" i="6"/>
  <c r="P998372" i="6"/>
  <c r="P998373" i="6"/>
  <c r="P998374" i="6"/>
  <c r="P998375" i="6"/>
  <c r="P998376" i="6"/>
  <c r="P998377" i="6"/>
  <c r="P998378" i="6"/>
  <c r="P998379" i="6"/>
  <c r="P998380" i="6"/>
  <c r="P998381" i="6"/>
  <c r="P998382" i="6"/>
  <c r="P998383" i="6"/>
  <c r="P998384" i="6"/>
  <c r="P998385" i="6"/>
  <c r="P998386" i="6"/>
  <c r="P998387" i="6"/>
  <c r="P998388" i="6"/>
  <c r="P998389" i="6"/>
  <c r="P998390" i="6"/>
  <c r="P998391" i="6"/>
  <c r="P998392" i="6"/>
  <c r="P998393" i="6"/>
  <c r="P998394" i="6"/>
  <c r="P998395" i="6"/>
  <c r="P998396" i="6"/>
  <c r="P998397" i="6"/>
  <c r="P998398" i="6"/>
  <c r="P998399" i="6"/>
  <c r="P998400" i="6"/>
  <c r="P998401" i="6"/>
  <c r="P998402" i="6"/>
  <c r="P998403" i="6"/>
  <c r="P998404" i="6"/>
  <c r="P998405" i="6"/>
  <c r="P998406" i="6"/>
  <c r="P998407" i="6"/>
  <c r="P998408" i="6"/>
  <c r="P998409" i="6"/>
  <c r="P998410" i="6"/>
  <c r="P998411" i="6"/>
  <c r="P998412" i="6"/>
  <c r="P998413" i="6"/>
  <c r="P998414" i="6"/>
  <c r="P998415" i="6"/>
  <c r="P998416" i="6"/>
  <c r="P998417" i="6"/>
  <c r="P998418" i="6"/>
  <c r="P998419" i="6"/>
  <c r="P998420" i="6"/>
  <c r="P998421" i="6"/>
  <c r="P998422" i="6"/>
  <c r="P998423" i="6"/>
  <c r="P998424" i="6"/>
  <c r="P998425" i="6"/>
  <c r="P998426" i="6"/>
  <c r="P998427" i="6"/>
  <c r="P998428" i="6"/>
  <c r="P998429" i="6"/>
  <c r="P998430" i="6"/>
  <c r="P998431" i="6"/>
  <c r="P998432" i="6"/>
  <c r="P998433" i="6"/>
  <c r="P998434" i="6"/>
  <c r="P998435" i="6"/>
  <c r="P998436" i="6"/>
  <c r="P998437" i="6"/>
  <c r="P998438" i="6"/>
  <c r="P998439" i="6"/>
  <c r="P998440" i="6"/>
  <c r="P998441" i="6"/>
  <c r="P998442" i="6"/>
  <c r="P998443" i="6"/>
  <c r="P998444" i="6"/>
  <c r="P998445" i="6"/>
  <c r="P998446" i="6"/>
  <c r="P998447" i="6"/>
  <c r="P998448" i="6"/>
  <c r="P998449" i="6"/>
  <c r="P998450" i="6"/>
  <c r="P998451" i="6"/>
  <c r="P998452" i="6"/>
  <c r="P998453" i="6"/>
  <c r="P998454" i="6"/>
  <c r="P998455" i="6"/>
  <c r="P998456" i="6"/>
  <c r="P998457" i="6"/>
  <c r="P998458" i="6"/>
  <c r="P998459" i="6"/>
  <c r="P998460" i="6"/>
  <c r="P998461" i="6"/>
  <c r="P998462" i="6"/>
  <c r="P998463" i="6"/>
  <c r="P998464" i="6"/>
  <c r="P998465" i="6"/>
  <c r="P998466" i="6"/>
  <c r="P998467" i="6"/>
  <c r="P998468" i="6"/>
  <c r="P998469" i="6"/>
  <c r="P998470" i="6"/>
  <c r="P998471" i="6"/>
  <c r="P998472" i="6"/>
  <c r="P998473" i="6"/>
  <c r="P998474" i="6"/>
  <c r="P998475" i="6"/>
  <c r="P998476" i="6"/>
  <c r="P998477" i="6"/>
  <c r="P998478" i="6"/>
  <c r="P998479" i="6"/>
  <c r="P998480" i="6"/>
  <c r="P998481" i="6"/>
  <c r="P998482" i="6"/>
  <c r="P998483" i="6"/>
  <c r="P998484" i="6"/>
  <c r="P998485" i="6"/>
  <c r="P998486" i="6"/>
  <c r="P998487" i="6"/>
  <c r="P998488" i="6"/>
  <c r="P998489" i="6"/>
  <c r="P998490" i="6"/>
  <c r="P998491" i="6"/>
  <c r="P998492" i="6"/>
  <c r="P998493" i="6"/>
  <c r="P998494" i="6"/>
  <c r="P998495" i="6"/>
  <c r="P998496" i="6"/>
  <c r="P998497" i="6"/>
  <c r="P998498" i="6"/>
  <c r="P998499" i="6"/>
  <c r="P998500" i="6"/>
  <c r="P998501" i="6"/>
  <c r="P998502" i="6"/>
  <c r="P998503" i="6"/>
  <c r="P998504" i="6"/>
  <c r="P998505" i="6"/>
  <c r="P998506" i="6"/>
  <c r="P998507" i="6"/>
  <c r="P998508" i="6"/>
  <c r="P998509" i="6"/>
  <c r="P998510" i="6"/>
  <c r="P998511" i="6"/>
  <c r="P998512" i="6"/>
  <c r="P998513" i="6"/>
  <c r="P998514" i="6"/>
  <c r="P998515" i="6"/>
  <c r="P998516" i="6"/>
  <c r="P998517" i="6"/>
  <c r="P998518" i="6"/>
  <c r="P998519" i="6"/>
  <c r="P998520" i="6"/>
  <c r="P998521" i="6"/>
  <c r="P998522" i="6"/>
  <c r="P998523" i="6"/>
  <c r="P998524" i="6"/>
  <c r="P998525" i="6"/>
  <c r="P998526" i="6"/>
  <c r="P998527" i="6"/>
  <c r="P998528" i="6"/>
  <c r="P998529" i="6"/>
  <c r="P998530" i="6"/>
  <c r="P998531" i="6"/>
  <c r="P998532" i="6"/>
  <c r="P998533" i="6"/>
  <c r="P998534" i="6"/>
  <c r="P998535" i="6"/>
  <c r="P998536" i="6"/>
  <c r="P998537" i="6"/>
  <c r="P998538" i="6"/>
  <c r="P998539" i="6"/>
  <c r="P998540" i="6"/>
  <c r="P998541" i="6"/>
  <c r="P998542" i="6"/>
  <c r="P998543" i="6"/>
  <c r="P998544" i="6"/>
  <c r="P998545" i="6"/>
  <c r="P998546" i="6"/>
  <c r="P998547" i="6"/>
  <c r="P998548" i="6"/>
  <c r="P998549" i="6"/>
  <c r="P998550" i="6"/>
  <c r="P998551" i="6"/>
  <c r="P998552" i="6"/>
  <c r="P998553" i="6"/>
  <c r="P998554" i="6"/>
  <c r="P998555" i="6"/>
  <c r="P998556" i="6"/>
  <c r="P998557" i="6"/>
  <c r="P998558" i="6"/>
  <c r="P998559" i="6"/>
  <c r="P998560" i="6"/>
  <c r="P998561" i="6"/>
  <c r="P998562" i="6"/>
  <c r="P998563" i="6"/>
  <c r="P998564" i="6"/>
  <c r="P998565" i="6"/>
  <c r="P998566" i="6"/>
  <c r="P998567" i="6"/>
  <c r="P998568" i="6"/>
  <c r="P998569" i="6"/>
  <c r="P998570" i="6"/>
  <c r="P998571" i="6"/>
  <c r="P998572" i="6"/>
  <c r="P998573" i="6"/>
  <c r="P998574" i="6"/>
  <c r="P998575" i="6"/>
  <c r="P998576" i="6"/>
  <c r="P998577" i="6"/>
  <c r="P998578" i="6"/>
  <c r="P998579" i="6"/>
  <c r="P998580" i="6"/>
  <c r="P998581" i="6"/>
  <c r="P998582" i="6"/>
  <c r="P998583" i="6"/>
  <c r="P998584" i="6"/>
  <c r="P998585" i="6"/>
  <c r="P998586" i="6"/>
  <c r="P998587" i="6"/>
  <c r="P998588" i="6"/>
  <c r="P998589" i="6"/>
  <c r="P998590" i="6"/>
  <c r="P998591" i="6"/>
  <c r="P998592" i="6"/>
  <c r="P998593" i="6"/>
  <c r="P998594" i="6"/>
  <c r="P998595" i="6"/>
  <c r="P998596" i="6"/>
  <c r="P998597" i="6"/>
  <c r="P998598" i="6"/>
  <c r="P998599" i="6"/>
  <c r="P998600" i="6"/>
  <c r="P998601" i="6"/>
  <c r="P998602" i="6"/>
  <c r="P998603" i="6"/>
  <c r="P998604" i="6"/>
  <c r="P998605" i="6"/>
  <c r="P998606" i="6"/>
  <c r="P998607" i="6"/>
  <c r="P998608" i="6"/>
  <c r="P998609" i="6"/>
  <c r="P998610" i="6"/>
  <c r="P998611" i="6"/>
  <c r="P998612" i="6"/>
  <c r="P998613" i="6"/>
  <c r="P998614" i="6"/>
  <c r="P998615" i="6"/>
  <c r="P998616" i="6"/>
  <c r="P998617" i="6"/>
  <c r="P998618" i="6"/>
  <c r="P998619" i="6"/>
  <c r="P998620" i="6"/>
  <c r="P998621" i="6"/>
  <c r="P998622" i="6"/>
  <c r="P998623" i="6"/>
  <c r="P998624" i="6"/>
  <c r="P998625" i="6"/>
  <c r="P998626" i="6"/>
  <c r="P998627" i="6"/>
  <c r="P998628" i="6"/>
  <c r="P998629" i="6"/>
  <c r="P998630" i="6"/>
  <c r="P998631" i="6"/>
  <c r="P998632" i="6"/>
  <c r="P998633" i="6"/>
  <c r="P998634" i="6"/>
  <c r="P998635" i="6"/>
  <c r="P998636" i="6"/>
  <c r="P998637" i="6"/>
  <c r="P998638" i="6"/>
  <c r="P998639" i="6"/>
  <c r="P998640" i="6"/>
  <c r="P998641" i="6"/>
  <c r="P998642" i="6"/>
  <c r="P998643" i="6"/>
  <c r="P998644" i="6"/>
  <c r="P998645" i="6"/>
  <c r="P998646" i="6"/>
  <c r="P998647" i="6"/>
  <c r="P998648" i="6"/>
  <c r="P998649" i="6"/>
  <c r="P998650" i="6"/>
  <c r="P998651" i="6"/>
  <c r="P998652" i="6"/>
  <c r="P998653" i="6"/>
  <c r="P998654" i="6"/>
  <c r="P998655" i="6"/>
  <c r="P998656" i="6"/>
  <c r="P998657" i="6"/>
  <c r="P998658" i="6"/>
  <c r="P998659" i="6"/>
  <c r="P998660" i="6"/>
  <c r="P998661" i="6"/>
  <c r="P998662" i="6"/>
  <c r="P998663" i="6"/>
  <c r="P998664" i="6"/>
  <c r="P998665" i="6"/>
  <c r="P998666" i="6"/>
  <c r="P998667" i="6"/>
  <c r="P998668" i="6"/>
  <c r="P998669" i="6"/>
  <c r="P998670" i="6"/>
  <c r="P998671" i="6"/>
  <c r="P998672" i="6"/>
  <c r="P998673" i="6"/>
  <c r="P998674" i="6"/>
  <c r="P998675" i="6"/>
  <c r="P998676" i="6"/>
  <c r="P998677" i="6"/>
  <c r="P998678" i="6"/>
  <c r="P998679" i="6"/>
  <c r="P998680" i="6"/>
  <c r="P998681" i="6"/>
  <c r="P998682" i="6"/>
  <c r="P998683" i="6"/>
  <c r="P998684" i="6"/>
  <c r="P998685" i="6"/>
  <c r="P998686" i="6"/>
  <c r="P998687" i="6"/>
  <c r="P998688" i="6"/>
  <c r="P998689" i="6"/>
  <c r="P998690" i="6"/>
  <c r="P998691" i="6"/>
  <c r="P998692" i="6"/>
  <c r="P998693" i="6"/>
  <c r="P998694" i="6"/>
  <c r="P998695" i="6"/>
  <c r="P998696" i="6"/>
  <c r="P998697" i="6"/>
  <c r="P998698" i="6"/>
  <c r="P998699" i="6"/>
  <c r="P998700" i="6"/>
  <c r="P998701" i="6"/>
  <c r="P998702" i="6"/>
  <c r="P998703" i="6"/>
  <c r="P998704" i="6"/>
  <c r="P998705" i="6"/>
  <c r="P998706" i="6"/>
  <c r="P998707" i="6"/>
  <c r="P998708" i="6"/>
  <c r="P998709" i="6"/>
  <c r="P998710" i="6"/>
  <c r="P998711" i="6"/>
  <c r="P998712" i="6"/>
  <c r="P998713" i="6"/>
  <c r="P998714" i="6"/>
  <c r="P998715" i="6"/>
  <c r="P998716" i="6"/>
  <c r="P998717" i="6"/>
  <c r="P998718" i="6"/>
  <c r="P998719" i="6"/>
  <c r="P998720" i="6"/>
  <c r="P998721" i="6"/>
  <c r="P998722" i="6"/>
  <c r="P998723" i="6"/>
  <c r="P998724" i="6"/>
  <c r="P998725" i="6"/>
  <c r="P998726" i="6"/>
  <c r="P998727" i="6"/>
  <c r="P998728" i="6"/>
  <c r="P998729" i="6"/>
  <c r="P998730" i="6"/>
  <c r="P998731" i="6"/>
  <c r="P998732" i="6"/>
  <c r="P998733" i="6"/>
  <c r="P998734" i="6"/>
  <c r="P998735" i="6"/>
  <c r="P998736" i="6"/>
  <c r="P998737" i="6"/>
  <c r="P998738" i="6"/>
  <c r="P998739" i="6"/>
  <c r="P998740" i="6"/>
  <c r="P998741" i="6"/>
  <c r="P998742" i="6"/>
  <c r="P998743" i="6"/>
  <c r="P998744" i="6"/>
  <c r="P998745" i="6"/>
  <c r="P998746" i="6"/>
  <c r="P998747" i="6"/>
  <c r="P998748" i="6"/>
  <c r="P998749" i="6"/>
  <c r="P998750" i="6"/>
  <c r="P998751" i="6"/>
  <c r="P998752" i="6"/>
  <c r="P998753" i="6"/>
  <c r="P998754" i="6"/>
  <c r="P998755" i="6"/>
  <c r="P998756" i="6"/>
  <c r="P998757" i="6"/>
  <c r="P998758" i="6"/>
  <c r="P998759" i="6"/>
  <c r="P998760" i="6"/>
  <c r="P998761" i="6"/>
  <c r="P998762" i="6"/>
  <c r="P998763" i="6"/>
  <c r="P998764" i="6"/>
  <c r="P998765" i="6"/>
  <c r="P998766" i="6"/>
  <c r="P998767" i="6"/>
  <c r="P998768" i="6"/>
  <c r="P998769" i="6"/>
  <c r="P998770" i="6"/>
  <c r="P998771" i="6"/>
  <c r="P998772" i="6"/>
  <c r="P998773" i="6"/>
  <c r="P998774" i="6"/>
  <c r="P998775" i="6"/>
  <c r="P998776" i="6"/>
  <c r="P998777" i="6"/>
  <c r="P998778" i="6"/>
  <c r="P998779" i="6"/>
  <c r="P998780" i="6"/>
  <c r="P998781" i="6"/>
  <c r="P998782" i="6"/>
  <c r="P998783" i="6"/>
  <c r="P998784" i="6"/>
  <c r="P998785" i="6"/>
  <c r="P998786" i="6"/>
  <c r="P998787" i="6"/>
  <c r="P998788" i="6"/>
  <c r="P998789" i="6"/>
  <c r="P998790" i="6"/>
  <c r="P998791" i="6"/>
  <c r="P998792" i="6"/>
  <c r="P998793" i="6"/>
  <c r="P998794" i="6"/>
  <c r="P998795" i="6"/>
  <c r="P998796" i="6"/>
  <c r="P998797" i="6"/>
  <c r="P998798" i="6"/>
  <c r="P998799" i="6"/>
  <c r="P998800" i="6"/>
  <c r="P998801" i="6"/>
  <c r="P998802" i="6"/>
  <c r="P998803" i="6"/>
  <c r="P998804" i="6"/>
  <c r="P998805" i="6"/>
  <c r="P998806" i="6"/>
  <c r="P998807" i="6"/>
  <c r="P998808" i="6"/>
  <c r="P998809" i="6"/>
  <c r="P998810" i="6"/>
  <c r="P998811" i="6"/>
  <c r="P998812" i="6"/>
  <c r="P998813" i="6"/>
  <c r="P998814" i="6"/>
  <c r="P998815" i="6"/>
  <c r="P998816" i="6"/>
  <c r="P998817" i="6"/>
  <c r="P998818" i="6"/>
  <c r="P998819" i="6"/>
  <c r="P998820" i="6"/>
  <c r="P998821" i="6"/>
  <c r="P998822" i="6"/>
  <c r="P998823" i="6"/>
  <c r="P998824" i="6"/>
  <c r="P998825" i="6"/>
  <c r="P998826" i="6"/>
  <c r="P998827" i="6"/>
  <c r="P998828" i="6"/>
  <c r="P998829" i="6"/>
  <c r="P998830" i="6"/>
  <c r="P998831" i="6"/>
  <c r="P998832" i="6"/>
  <c r="P998833" i="6"/>
  <c r="P998834" i="6"/>
  <c r="P998835" i="6"/>
  <c r="P998836" i="6"/>
  <c r="P998837" i="6"/>
  <c r="P998838" i="6"/>
  <c r="P998839" i="6"/>
  <c r="P998840" i="6"/>
  <c r="P998841" i="6"/>
  <c r="P998842" i="6"/>
  <c r="P998843" i="6"/>
  <c r="P998844" i="6"/>
  <c r="P998845" i="6"/>
  <c r="P998846" i="6"/>
  <c r="P998847" i="6"/>
  <c r="P998848" i="6"/>
  <c r="P998849" i="6"/>
  <c r="P998850" i="6"/>
  <c r="P998851" i="6"/>
  <c r="P998852" i="6"/>
  <c r="P998853" i="6"/>
  <c r="P998854" i="6"/>
  <c r="P998855" i="6"/>
  <c r="P998856" i="6"/>
  <c r="P998857" i="6"/>
  <c r="P998858" i="6"/>
  <c r="P998859" i="6"/>
  <c r="P998860" i="6"/>
  <c r="P998861" i="6"/>
  <c r="P998862" i="6"/>
  <c r="P998863" i="6"/>
  <c r="P998864" i="6"/>
  <c r="P998865" i="6"/>
  <c r="P998866" i="6"/>
  <c r="P998867" i="6"/>
  <c r="P998868" i="6"/>
  <c r="P998869" i="6"/>
  <c r="P998870" i="6"/>
  <c r="P998871" i="6"/>
  <c r="P998872" i="6"/>
  <c r="P998873" i="6"/>
  <c r="P998874" i="6"/>
  <c r="P998875" i="6"/>
  <c r="P998876" i="6"/>
  <c r="P998877" i="6"/>
  <c r="P998878" i="6"/>
  <c r="P998879" i="6"/>
  <c r="P998880" i="6"/>
  <c r="P998881" i="6"/>
  <c r="P998882" i="6"/>
  <c r="P998883" i="6"/>
  <c r="P998884" i="6"/>
  <c r="P998885" i="6"/>
  <c r="P998886" i="6"/>
  <c r="P998887" i="6"/>
  <c r="P998888" i="6"/>
  <c r="P998889" i="6"/>
  <c r="P998890" i="6"/>
  <c r="P998891" i="6"/>
  <c r="P998892" i="6"/>
  <c r="P998893" i="6"/>
  <c r="P998894" i="6"/>
  <c r="P998895" i="6"/>
  <c r="P998896" i="6"/>
  <c r="P998897" i="6"/>
  <c r="P998898" i="6"/>
  <c r="P998899" i="6"/>
  <c r="P998900" i="6"/>
  <c r="P998901" i="6"/>
  <c r="P998902" i="6"/>
  <c r="P998903" i="6"/>
  <c r="P998904" i="6"/>
  <c r="P998905" i="6"/>
  <c r="P998906" i="6"/>
  <c r="P998907" i="6"/>
  <c r="P998908" i="6"/>
  <c r="P998909" i="6"/>
  <c r="P998910" i="6"/>
  <c r="P998911" i="6"/>
  <c r="P998912" i="6"/>
  <c r="P998913" i="6"/>
  <c r="P998914" i="6"/>
  <c r="P998915" i="6"/>
  <c r="P998916" i="6"/>
  <c r="P998917" i="6"/>
  <c r="P998918" i="6"/>
  <c r="P998919" i="6"/>
  <c r="P998920" i="6"/>
  <c r="P998921" i="6"/>
  <c r="P998922" i="6"/>
  <c r="P998923" i="6"/>
  <c r="P998924" i="6"/>
  <c r="P998925" i="6"/>
  <c r="P998926" i="6"/>
  <c r="P998927" i="6"/>
  <c r="P998928" i="6"/>
  <c r="P998929" i="6"/>
  <c r="P998930" i="6"/>
  <c r="P998931" i="6"/>
  <c r="P998932" i="6"/>
  <c r="P998933" i="6"/>
  <c r="P998934" i="6"/>
  <c r="P998935" i="6"/>
  <c r="P998936" i="6"/>
  <c r="P998937" i="6"/>
  <c r="P998938" i="6"/>
  <c r="P998939" i="6"/>
  <c r="P998940" i="6"/>
  <c r="P998941" i="6"/>
  <c r="P998942" i="6"/>
  <c r="P998943" i="6"/>
  <c r="P998944" i="6"/>
  <c r="P998945" i="6"/>
  <c r="P998946" i="6"/>
  <c r="P998947" i="6"/>
  <c r="P998948" i="6"/>
  <c r="P998949" i="6"/>
  <c r="P998950" i="6"/>
  <c r="P998951" i="6"/>
  <c r="P998952" i="6"/>
  <c r="P998953" i="6"/>
  <c r="P998954" i="6"/>
  <c r="P998955" i="6"/>
  <c r="P998956" i="6"/>
  <c r="P998957" i="6"/>
  <c r="P998958" i="6"/>
  <c r="P998959" i="6"/>
  <c r="P998960" i="6"/>
  <c r="P998961" i="6"/>
  <c r="P998962" i="6"/>
  <c r="P998963" i="6"/>
  <c r="P998964" i="6"/>
  <c r="P998965" i="6"/>
  <c r="P998966" i="6"/>
  <c r="P998967" i="6"/>
  <c r="P998968" i="6"/>
  <c r="P998969" i="6"/>
  <c r="P998970" i="6"/>
  <c r="P998971" i="6"/>
  <c r="P998972" i="6"/>
  <c r="P998973" i="6"/>
  <c r="P998974" i="6"/>
  <c r="P998975" i="6"/>
  <c r="P998976" i="6"/>
  <c r="P998977" i="6"/>
  <c r="P998978" i="6"/>
  <c r="P998979" i="6"/>
  <c r="P998980" i="6"/>
  <c r="P998981" i="6"/>
  <c r="P998982" i="6"/>
  <c r="P998983" i="6"/>
  <c r="P998984" i="6"/>
  <c r="P998985" i="6"/>
  <c r="P998986" i="6"/>
  <c r="P998987" i="6"/>
  <c r="P998988" i="6"/>
  <c r="P998989" i="6"/>
  <c r="P998990" i="6"/>
  <c r="P998991" i="6"/>
  <c r="P998992" i="6"/>
  <c r="P998993" i="6"/>
  <c r="P998994" i="6"/>
  <c r="P998995" i="6"/>
  <c r="P998996" i="6"/>
  <c r="P998997" i="6"/>
  <c r="P998998" i="6"/>
  <c r="P998999" i="6"/>
  <c r="P999000" i="6"/>
  <c r="P999001" i="6"/>
  <c r="P999002" i="6"/>
  <c r="P999003" i="6"/>
  <c r="P999004" i="6"/>
  <c r="P999005" i="6"/>
  <c r="P999006" i="6"/>
  <c r="P999007" i="6"/>
  <c r="P999008" i="6"/>
  <c r="P999009" i="6"/>
  <c r="P999010" i="6"/>
  <c r="P999011" i="6"/>
  <c r="P999012" i="6"/>
  <c r="P999013" i="6"/>
  <c r="P999014" i="6"/>
  <c r="P999015" i="6"/>
  <c r="P999016" i="6"/>
  <c r="P999017" i="6"/>
  <c r="P999018" i="6"/>
  <c r="P999019" i="6"/>
  <c r="P999020" i="6"/>
  <c r="P999021" i="6"/>
  <c r="P999022" i="6"/>
  <c r="P999023" i="6"/>
  <c r="P999024" i="6"/>
  <c r="P999025" i="6"/>
  <c r="P999026" i="6"/>
  <c r="P999027" i="6"/>
  <c r="P999028" i="6"/>
  <c r="P999029" i="6"/>
  <c r="P999030" i="6"/>
  <c r="P999031" i="6"/>
  <c r="P999032" i="6"/>
  <c r="P999033" i="6"/>
  <c r="P999034" i="6"/>
  <c r="P999035" i="6"/>
  <c r="P999036" i="6"/>
  <c r="P999037" i="6"/>
  <c r="P999038" i="6"/>
  <c r="P999039" i="6"/>
  <c r="P999040" i="6"/>
  <c r="P999041" i="6"/>
  <c r="P999042" i="6"/>
  <c r="P999043" i="6"/>
  <c r="P999044" i="6"/>
  <c r="P999045" i="6"/>
  <c r="P999046" i="6"/>
  <c r="P999047" i="6"/>
  <c r="P999048" i="6"/>
  <c r="P999049" i="6"/>
  <c r="P999050" i="6"/>
  <c r="P999051" i="6"/>
  <c r="P999052" i="6"/>
  <c r="P999053" i="6"/>
  <c r="P999054" i="6"/>
  <c r="P999055" i="6"/>
  <c r="P999056" i="6"/>
  <c r="P999057" i="6"/>
  <c r="P999058" i="6"/>
  <c r="P999059" i="6"/>
  <c r="P999060" i="6"/>
  <c r="P999061" i="6"/>
  <c r="P999062" i="6"/>
  <c r="P999063" i="6"/>
  <c r="P999064" i="6"/>
  <c r="P999065" i="6"/>
  <c r="P999066" i="6"/>
  <c r="P999067" i="6"/>
  <c r="P999068" i="6"/>
  <c r="P999069" i="6"/>
  <c r="P999070" i="6"/>
  <c r="P999071" i="6"/>
  <c r="P999072" i="6"/>
  <c r="P999073" i="6"/>
  <c r="P999074" i="6"/>
  <c r="P999075" i="6"/>
  <c r="P999076" i="6"/>
  <c r="P999077" i="6"/>
  <c r="P999078" i="6"/>
  <c r="P999079" i="6"/>
  <c r="P999080" i="6"/>
  <c r="P999081" i="6"/>
  <c r="P999082" i="6"/>
  <c r="P999083" i="6"/>
  <c r="P999084" i="6"/>
  <c r="P999085" i="6"/>
  <c r="P999086" i="6"/>
  <c r="P999087" i="6"/>
  <c r="P999088" i="6"/>
  <c r="P999089" i="6"/>
  <c r="P999090" i="6"/>
  <c r="P999091" i="6"/>
  <c r="P999092" i="6"/>
  <c r="P999093" i="6"/>
  <c r="P999094" i="6"/>
  <c r="P999095" i="6"/>
  <c r="P999096" i="6"/>
  <c r="P999097" i="6"/>
  <c r="P999098" i="6"/>
  <c r="P999099" i="6"/>
  <c r="P999100" i="6"/>
  <c r="P999101" i="6"/>
  <c r="P999102" i="6"/>
  <c r="P999103" i="6"/>
  <c r="P999104" i="6"/>
  <c r="P999105" i="6"/>
  <c r="P999106" i="6"/>
  <c r="P999107" i="6"/>
  <c r="P999108" i="6"/>
  <c r="P999109" i="6"/>
  <c r="P999110" i="6"/>
  <c r="P999111" i="6"/>
  <c r="P999112" i="6"/>
  <c r="P999113" i="6"/>
  <c r="P999114" i="6"/>
  <c r="P999115" i="6"/>
  <c r="P999116" i="6"/>
  <c r="P999117" i="6"/>
  <c r="P999118" i="6"/>
  <c r="P999119" i="6"/>
  <c r="P999120" i="6"/>
  <c r="P999121" i="6"/>
  <c r="P999122" i="6"/>
  <c r="P999123" i="6"/>
  <c r="P999124" i="6"/>
  <c r="P999125" i="6"/>
  <c r="P999126" i="6"/>
  <c r="P999127" i="6"/>
  <c r="P999128" i="6"/>
  <c r="P999129" i="6"/>
  <c r="P999130" i="6"/>
  <c r="P999131" i="6"/>
  <c r="P999132" i="6"/>
  <c r="P999133" i="6"/>
  <c r="P999134" i="6"/>
  <c r="P999135" i="6"/>
  <c r="P999136" i="6"/>
  <c r="P999137" i="6"/>
  <c r="P999138" i="6"/>
  <c r="P999139" i="6"/>
  <c r="P999140" i="6"/>
  <c r="P999141" i="6"/>
  <c r="P999142" i="6"/>
  <c r="P999143" i="6"/>
  <c r="P999144" i="6"/>
  <c r="P999145" i="6"/>
  <c r="P999146" i="6"/>
  <c r="P999147" i="6"/>
  <c r="P999148" i="6"/>
  <c r="P999149" i="6"/>
  <c r="P999150" i="6"/>
  <c r="P999151" i="6"/>
  <c r="P999152" i="6"/>
  <c r="P999153" i="6"/>
  <c r="P999154" i="6"/>
  <c r="P999155" i="6"/>
  <c r="P999156" i="6"/>
  <c r="P999157" i="6"/>
  <c r="P999158" i="6"/>
  <c r="P999159" i="6"/>
  <c r="P999160" i="6"/>
  <c r="P999161" i="6"/>
  <c r="P999162" i="6"/>
  <c r="P999163" i="6"/>
  <c r="P999164" i="6"/>
  <c r="P999165" i="6"/>
  <c r="P999166" i="6"/>
  <c r="P999167" i="6"/>
  <c r="P999168" i="6"/>
  <c r="P999169" i="6"/>
  <c r="P999170" i="6"/>
  <c r="P999171" i="6"/>
  <c r="P999172" i="6"/>
  <c r="P999173" i="6"/>
  <c r="P999174" i="6"/>
  <c r="P999175" i="6"/>
  <c r="P999176" i="6"/>
  <c r="P999177" i="6"/>
  <c r="P999178" i="6"/>
  <c r="P999179" i="6"/>
  <c r="P999180" i="6"/>
  <c r="P999181" i="6"/>
  <c r="P999182" i="6"/>
  <c r="P999183" i="6"/>
  <c r="P999184" i="6"/>
  <c r="P999185" i="6"/>
  <c r="P999186" i="6"/>
  <c r="P999187" i="6"/>
  <c r="P999188" i="6"/>
  <c r="P999189" i="6"/>
  <c r="P999190" i="6"/>
  <c r="P999191" i="6"/>
  <c r="P999192" i="6"/>
  <c r="P999193" i="6"/>
  <c r="P999194" i="6"/>
  <c r="P999195" i="6"/>
  <c r="P999196" i="6"/>
  <c r="P999197" i="6"/>
  <c r="P999198" i="6"/>
  <c r="P999199" i="6"/>
  <c r="P999200" i="6"/>
  <c r="P999201" i="6"/>
  <c r="P999202" i="6"/>
  <c r="P999203" i="6"/>
  <c r="P999204" i="6"/>
  <c r="P999205" i="6"/>
  <c r="P999206" i="6"/>
  <c r="P999207" i="6"/>
  <c r="P999208" i="6"/>
  <c r="P999209" i="6"/>
  <c r="P999210" i="6"/>
  <c r="P999211" i="6"/>
  <c r="P999212" i="6"/>
  <c r="P999213" i="6"/>
  <c r="P999214" i="6"/>
  <c r="P999215" i="6"/>
  <c r="P999216" i="6"/>
  <c r="P999217" i="6"/>
  <c r="P999218" i="6"/>
  <c r="P999219" i="6"/>
  <c r="P999220" i="6"/>
  <c r="P999221" i="6"/>
  <c r="P999222" i="6"/>
  <c r="P999223" i="6"/>
  <c r="P999224" i="6"/>
  <c r="P999225" i="6"/>
  <c r="P999226" i="6"/>
  <c r="P999227" i="6"/>
  <c r="P999228" i="6"/>
  <c r="P999229" i="6"/>
  <c r="P999230" i="6"/>
  <c r="P999231" i="6"/>
  <c r="P999232" i="6"/>
  <c r="P999233" i="6"/>
  <c r="P999234" i="6"/>
  <c r="P999235" i="6"/>
  <c r="P999236" i="6"/>
  <c r="P999237" i="6"/>
  <c r="P999238" i="6"/>
  <c r="P999239" i="6"/>
  <c r="P999240" i="6"/>
  <c r="P999241" i="6"/>
  <c r="P999242" i="6"/>
  <c r="P999243" i="6"/>
  <c r="P999244" i="6"/>
  <c r="P999245" i="6"/>
  <c r="P999246" i="6"/>
  <c r="P999247" i="6"/>
  <c r="P999248" i="6"/>
  <c r="P999249" i="6"/>
  <c r="P999250" i="6"/>
  <c r="P999251" i="6"/>
  <c r="P999252" i="6"/>
  <c r="P999253" i="6"/>
  <c r="P999254" i="6"/>
  <c r="P999255" i="6"/>
  <c r="P999256" i="6"/>
  <c r="P999257" i="6"/>
  <c r="P999258" i="6"/>
  <c r="P999259" i="6"/>
  <c r="P999260" i="6"/>
  <c r="P999261" i="6"/>
  <c r="P999262" i="6"/>
  <c r="P999263" i="6"/>
  <c r="P999264" i="6"/>
  <c r="P999265" i="6"/>
  <c r="P999266" i="6"/>
  <c r="P999267" i="6"/>
  <c r="P999268" i="6"/>
  <c r="P999269" i="6"/>
  <c r="P999270" i="6"/>
  <c r="P999271" i="6"/>
  <c r="P999272" i="6"/>
  <c r="P999273" i="6"/>
  <c r="P999274" i="6"/>
  <c r="P999275" i="6"/>
  <c r="P999276" i="6"/>
  <c r="P999277" i="6"/>
  <c r="P999278" i="6"/>
  <c r="P999279" i="6"/>
  <c r="P999280" i="6"/>
  <c r="P999281" i="6"/>
  <c r="P999282" i="6"/>
  <c r="P999283" i="6"/>
  <c r="P999284" i="6"/>
  <c r="P999285" i="6"/>
  <c r="P999286" i="6"/>
  <c r="P999287" i="6"/>
  <c r="P999288" i="6"/>
  <c r="P999289" i="6"/>
  <c r="P999290" i="6"/>
  <c r="P999291" i="6"/>
  <c r="P999292" i="6"/>
  <c r="P999293" i="6"/>
  <c r="P999294" i="6"/>
  <c r="P999295" i="6"/>
  <c r="P999296" i="6"/>
  <c r="P999297" i="6"/>
  <c r="P999298" i="6"/>
  <c r="P999299" i="6"/>
  <c r="P999300" i="6"/>
  <c r="P999301" i="6"/>
  <c r="P999302" i="6"/>
  <c r="P999303" i="6"/>
  <c r="P999304" i="6"/>
  <c r="P999305" i="6"/>
  <c r="P999306" i="6"/>
  <c r="P999307" i="6"/>
  <c r="P999308" i="6"/>
  <c r="P999309" i="6"/>
  <c r="P999310" i="6"/>
  <c r="P999311" i="6"/>
  <c r="P999312" i="6"/>
  <c r="P999313" i="6"/>
  <c r="P999314" i="6"/>
  <c r="P999315" i="6"/>
  <c r="P999316" i="6"/>
  <c r="P999317" i="6"/>
  <c r="P999318" i="6"/>
  <c r="P999319" i="6"/>
  <c r="P999320" i="6"/>
  <c r="P999321" i="6"/>
  <c r="P999322" i="6"/>
  <c r="P999323" i="6"/>
  <c r="P999324" i="6"/>
  <c r="P999325" i="6"/>
  <c r="P999326" i="6"/>
  <c r="P999327" i="6"/>
  <c r="P999328" i="6"/>
  <c r="P999329" i="6"/>
  <c r="P999330" i="6"/>
  <c r="P999331" i="6"/>
  <c r="P999332" i="6"/>
  <c r="P999333" i="6"/>
  <c r="P999334" i="6"/>
  <c r="P999335" i="6"/>
  <c r="P999336" i="6"/>
  <c r="P999337" i="6"/>
  <c r="P999338" i="6"/>
  <c r="P999339" i="6"/>
  <c r="P999340" i="6"/>
  <c r="P999341" i="6"/>
  <c r="P999342" i="6"/>
  <c r="P999343" i="6"/>
  <c r="P999344" i="6"/>
  <c r="P999345" i="6"/>
  <c r="P999346" i="6"/>
  <c r="P999347" i="6"/>
  <c r="P999348" i="6"/>
  <c r="P999349" i="6"/>
  <c r="P999350" i="6"/>
  <c r="P999351" i="6"/>
  <c r="P999352" i="6"/>
  <c r="P999353" i="6"/>
  <c r="P999354" i="6"/>
  <c r="P999355" i="6"/>
  <c r="P999356" i="6"/>
  <c r="P999357" i="6"/>
  <c r="P999358" i="6"/>
  <c r="P999359" i="6"/>
  <c r="P999360" i="6"/>
  <c r="P999361" i="6"/>
  <c r="P999362" i="6"/>
  <c r="P999363" i="6"/>
  <c r="P999364" i="6"/>
  <c r="P999365" i="6"/>
  <c r="P999366" i="6"/>
  <c r="P999367" i="6"/>
  <c r="P999368" i="6"/>
  <c r="P999369" i="6"/>
  <c r="P999370" i="6"/>
  <c r="P999371" i="6"/>
  <c r="P999372" i="6"/>
  <c r="P999373" i="6"/>
  <c r="P999374" i="6"/>
  <c r="P999375" i="6"/>
  <c r="P999376" i="6"/>
  <c r="P999377" i="6"/>
  <c r="P999378" i="6"/>
  <c r="P999379" i="6"/>
  <c r="P999380" i="6"/>
  <c r="P999381" i="6"/>
  <c r="P999382" i="6"/>
  <c r="P999383" i="6"/>
  <c r="P999384" i="6"/>
  <c r="P999385" i="6"/>
  <c r="P999386" i="6"/>
  <c r="P999387" i="6"/>
  <c r="P999388" i="6"/>
  <c r="P999389" i="6"/>
  <c r="P999390" i="6"/>
  <c r="P999391" i="6"/>
  <c r="P999392" i="6"/>
  <c r="P999393" i="6"/>
  <c r="P999394" i="6"/>
  <c r="P999395" i="6"/>
  <c r="P999396" i="6"/>
  <c r="P999397" i="6"/>
  <c r="P999398" i="6"/>
  <c r="P999399" i="6"/>
  <c r="P999400" i="6"/>
  <c r="P999401" i="6"/>
  <c r="P999402" i="6"/>
  <c r="P999403" i="6"/>
  <c r="P999404" i="6"/>
  <c r="P999405" i="6"/>
  <c r="P999406" i="6"/>
  <c r="P999407" i="6"/>
  <c r="P999408" i="6"/>
  <c r="P999409" i="6"/>
  <c r="P999410" i="6"/>
  <c r="P999411" i="6"/>
  <c r="P999412" i="6"/>
  <c r="P999413" i="6"/>
  <c r="P999414" i="6"/>
  <c r="P999415" i="6"/>
  <c r="P999416" i="6"/>
  <c r="P999417" i="6"/>
  <c r="P999418" i="6"/>
  <c r="P999419" i="6"/>
  <c r="P999420" i="6"/>
  <c r="P999421" i="6"/>
  <c r="P999422" i="6"/>
  <c r="P999423" i="6"/>
  <c r="P999424" i="6"/>
  <c r="P999425" i="6"/>
  <c r="P999426" i="6"/>
  <c r="P999427" i="6"/>
  <c r="P999428" i="6"/>
  <c r="P999429" i="6"/>
  <c r="P999430" i="6"/>
  <c r="P999431" i="6"/>
  <c r="P999432" i="6"/>
  <c r="P999433" i="6"/>
  <c r="P999434" i="6"/>
  <c r="P999435" i="6"/>
  <c r="P999436" i="6"/>
  <c r="P999437" i="6"/>
  <c r="P999438" i="6"/>
  <c r="P999439" i="6"/>
  <c r="P999440" i="6"/>
  <c r="P999441" i="6"/>
  <c r="P999442" i="6"/>
  <c r="P999443" i="6"/>
  <c r="P999444" i="6"/>
  <c r="P999445" i="6"/>
  <c r="P999446" i="6"/>
  <c r="P999447" i="6"/>
  <c r="P999448" i="6"/>
  <c r="P999449" i="6"/>
  <c r="P999450" i="6"/>
  <c r="P999451" i="6"/>
  <c r="P999452" i="6"/>
  <c r="P999453" i="6"/>
  <c r="P999454" i="6"/>
  <c r="P999455" i="6"/>
  <c r="P999456" i="6"/>
  <c r="P999457" i="6"/>
  <c r="P999458" i="6"/>
  <c r="P999459" i="6"/>
  <c r="P999460" i="6"/>
  <c r="P999461" i="6"/>
  <c r="P999462" i="6"/>
  <c r="P999463" i="6"/>
  <c r="P999464" i="6"/>
  <c r="P999465" i="6"/>
  <c r="P999466" i="6"/>
  <c r="P999467" i="6"/>
  <c r="P999468" i="6"/>
  <c r="P999469" i="6"/>
  <c r="P999470" i="6"/>
  <c r="P999471" i="6"/>
  <c r="P999472" i="6"/>
  <c r="P999473" i="6"/>
  <c r="P999474" i="6"/>
  <c r="P999475" i="6"/>
  <c r="P999476" i="6"/>
  <c r="P999477" i="6"/>
  <c r="P999478" i="6"/>
  <c r="P999479" i="6"/>
  <c r="P999480" i="6"/>
  <c r="P999481" i="6"/>
  <c r="P999482" i="6"/>
  <c r="P999483" i="6"/>
  <c r="P999484" i="6"/>
  <c r="P999485" i="6"/>
  <c r="P999486" i="6"/>
  <c r="P999487" i="6"/>
  <c r="P999488" i="6"/>
  <c r="P999489" i="6"/>
  <c r="P999490" i="6"/>
  <c r="P999491" i="6"/>
  <c r="P999492" i="6"/>
  <c r="P999493" i="6"/>
  <c r="P999494" i="6"/>
  <c r="P999495" i="6"/>
  <c r="P999496" i="6"/>
  <c r="P999497" i="6"/>
  <c r="P999498" i="6"/>
  <c r="P999499" i="6"/>
  <c r="P999500" i="6"/>
  <c r="P999501" i="6"/>
  <c r="P999502" i="6"/>
  <c r="P999503" i="6"/>
  <c r="P999504" i="6"/>
  <c r="P999505" i="6"/>
  <c r="P999506" i="6"/>
  <c r="P999507" i="6"/>
  <c r="P999508" i="6"/>
  <c r="P999509" i="6"/>
  <c r="P999510" i="6"/>
  <c r="P999511" i="6"/>
  <c r="P999512" i="6"/>
  <c r="P999513" i="6"/>
  <c r="P999514" i="6"/>
  <c r="P999515" i="6"/>
  <c r="P999516" i="6"/>
  <c r="P999517" i="6"/>
  <c r="P999518" i="6"/>
  <c r="P999519" i="6"/>
  <c r="P999520" i="6"/>
  <c r="P999521" i="6"/>
  <c r="P999522" i="6"/>
  <c r="P999523" i="6"/>
  <c r="P999524" i="6"/>
  <c r="P999525" i="6"/>
  <c r="P999526" i="6"/>
  <c r="P999527" i="6"/>
  <c r="P999528" i="6"/>
  <c r="P999529" i="6"/>
  <c r="P999530" i="6"/>
  <c r="P999531" i="6"/>
  <c r="P999532" i="6"/>
  <c r="P999533" i="6"/>
  <c r="P999534" i="6"/>
  <c r="P999535" i="6"/>
  <c r="P999536" i="6"/>
  <c r="P999537" i="6"/>
  <c r="P999538" i="6"/>
  <c r="P999539" i="6"/>
  <c r="P999540" i="6"/>
  <c r="P999541" i="6"/>
  <c r="P999542" i="6"/>
  <c r="P999543" i="6"/>
  <c r="P999544" i="6"/>
  <c r="P999545" i="6"/>
  <c r="P999546" i="6"/>
  <c r="P999547" i="6"/>
  <c r="P999548" i="6"/>
  <c r="P999549" i="6"/>
  <c r="P999550" i="6"/>
  <c r="P999551" i="6"/>
  <c r="P999552" i="6"/>
  <c r="P999553" i="6"/>
  <c r="P999554" i="6"/>
  <c r="P999555" i="6"/>
  <c r="P999556" i="6"/>
  <c r="P999557" i="6"/>
  <c r="P999558" i="6"/>
  <c r="P999559" i="6"/>
  <c r="P999560" i="6"/>
  <c r="P999561" i="6"/>
  <c r="P999562" i="6"/>
  <c r="P999563" i="6"/>
  <c r="P999564" i="6"/>
  <c r="P999565" i="6"/>
  <c r="P999566" i="6"/>
  <c r="P999567" i="6"/>
  <c r="P999568" i="6"/>
  <c r="P999569" i="6"/>
  <c r="P999570" i="6"/>
  <c r="P999571" i="6"/>
  <c r="P999572" i="6"/>
  <c r="P999573" i="6"/>
  <c r="P999574" i="6"/>
  <c r="P999575" i="6"/>
  <c r="P999576" i="6"/>
  <c r="P999577" i="6"/>
  <c r="P999578" i="6"/>
  <c r="P999579" i="6"/>
  <c r="P999580" i="6"/>
  <c r="P999581" i="6"/>
  <c r="P999582" i="6"/>
  <c r="P999583" i="6"/>
  <c r="P999584" i="6"/>
  <c r="P999585" i="6"/>
  <c r="P999586" i="6"/>
  <c r="P999587" i="6"/>
  <c r="P999588" i="6"/>
  <c r="P999589" i="6"/>
  <c r="P999590" i="6"/>
  <c r="P999591" i="6"/>
  <c r="P999592" i="6"/>
  <c r="P999593" i="6"/>
  <c r="P999594" i="6"/>
  <c r="P999595" i="6"/>
  <c r="P999596" i="6"/>
  <c r="P999597" i="6"/>
  <c r="P999598" i="6"/>
  <c r="P999599" i="6"/>
  <c r="P999600" i="6"/>
  <c r="P999601" i="6"/>
  <c r="P999602" i="6"/>
  <c r="P999603" i="6"/>
  <c r="P999604" i="6"/>
  <c r="P999605" i="6"/>
  <c r="P999606" i="6"/>
  <c r="P999607" i="6"/>
  <c r="P999608" i="6"/>
  <c r="P999609" i="6"/>
  <c r="P999610" i="6"/>
  <c r="P999611" i="6"/>
  <c r="P999612" i="6"/>
  <c r="P999613" i="6"/>
  <c r="P999614" i="6"/>
  <c r="P999615" i="6"/>
  <c r="P999616" i="6"/>
  <c r="P999617" i="6"/>
  <c r="P999618" i="6"/>
  <c r="P999619" i="6"/>
  <c r="P999620" i="6"/>
  <c r="P999621" i="6"/>
  <c r="P999622" i="6"/>
  <c r="P999623" i="6"/>
  <c r="P999624" i="6"/>
  <c r="P999625" i="6"/>
  <c r="P999626" i="6"/>
  <c r="P999627" i="6"/>
  <c r="P999628" i="6"/>
  <c r="P999629" i="6"/>
  <c r="P999630" i="6"/>
  <c r="P999631" i="6"/>
  <c r="P999632" i="6"/>
  <c r="P999633" i="6"/>
  <c r="P999634" i="6"/>
  <c r="P999635" i="6"/>
  <c r="P999636" i="6"/>
  <c r="P999637" i="6"/>
  <c r="P999638" i="6"/>
  <c r="P999639" i="6"/>
  <c r="P999640" i="6"/>
  <c r="P999641" i="6"/>
  <c r="P999642" i="6"/>
  <c r="P999643" i="6"/>
  <c r="P999644" i="6"/>
  <c r="P999645" i="6"/>
  <c r="P999646" i="6"/>
  <c r="P999647" i="6"/>
  <c r="P999648" i="6"/>
  <c r="P999649" i="6"/>
  <c r="P999650" i="6"/>
  <c r="P999651" i="6"/>
  <c r="P999652" i="6"/>
  <c r="P999653" i="6"/>
  <c r="P999654" i="6"/>
  <c r="P999655" i="6"/>
  <c r="P999656" i="6"/>
  <c r="P999657" i="6"/>
  <c r="P999658" i="6"/>
  <c r="P999659" i="6"/>
  <c r="P999660" i="6"/>
  <c r="P999661" i="6"/>
  <c r="P999662" i="6"/>
  <c r="P999663" i="6"/>
  <c r="P999664" i="6"/>
  <c r="P999665" i="6"/>
  <c r="P999666" i="6"/>
  <c r="P999667" i="6"/>
  <c r="P999668" i="6"/>
  <c r="P999669" i="6"/>
  <c r="P999670" i="6"/>
  <c r="P999671" i="6"/>
  <c r="P999672" i="6"/>
  <c r="P999673" i="6"/>
  <c r="P999674" i="6"/>
  <c r="P999675" i="6"/>
  <c r="P999676" i="6"/>
  <c r="P999677" i="6"/>
  <c r="P999678" i="6"/>
  <c r="P999679" i="6"/>
  <c r="P999680" i="6"/>
  <c r="P999681" i="6"/>
  <c r="P999682" i="6"/>
  <c r="P999683" i="6"/>
  <c r="P999684" i="6"/>
  <c r="P999685" i="6"/>
  <c r="P999686" i="6"/>
  <c r="P999687" i="6"/>
  <c r="P999688" i="6"/>
  <c r="P999689" i="6"/>
  <c r="P999690" i="6"/>
  <c r="P999691" i="6"/>
  <c r="P999692" i="6"/>
  <c r="P999693" i="6"/>
  <c r="P999694" i="6"/>
  <c r="P999695" i="6"/>
  <c r="P999696" i="6"/>
  <c r="P999697" i="6"/>
  <c r="P999698" i="6"/>
  <c r="P999699" i="6"/>
  <c r="P999700" i="6"/>
  <c r="P999701" i="6"/>
  <c r="P999702" i="6"/>
  <c r="P999703" i="6"/>
  <c r="P999704" i="6"/>
  <c r="P999705" i="6"/>
  <c r="P999706" i="6"/>
  <c r="P999707" i="6"/>
  <c r="P999708" i="6"/>
  <c r="P999709" i="6"/>
  <c r="P999710" i="6"/>
  <c r="P999711" i="6"/>
  <c r="P999712" i="6"/>
  <c r="P999713" i="6"/>
  <c r="P999714" i="6"/>
  <c r="P999715" i="6"/>
  <c r="P999716" i="6"/>
  <c r="P999717" i="6"/>
  <c r="P999718" i="6"/>
  <c r="P999719" i="6"/>
  <c r="P999720" i="6"/>
  <c r="P999721" i="6"/>
  <c r="P999722" i="6"/>
  <c r="P999723" i="6"/>
  <c r="P999724" i="6"/>
  <c r="P999725" i="6"/>
  <c r="P999726" i="6"/>
  <c r="P999727" i="6"/>
  <c r="P999728" i="6"/>
  <c r="P999729" i="6"/>
  <c r="P999730" i="6"/>
  <c r="P999731" i="6"/>
  <c r="P999732" i="6"/>
  <c r="P999733" i="6"/>
  <c r="P999734" i="6"/>
  <c r="P999735" i="6"/>
  <c r="P999736" i="6"/>
  <c r="P999737" i="6"/>
  <c r="P999738" i="6"/>
  <c r="P999739" i="6"/>
  <c r="P999740" i="6"/>
  <c r="P999741" i="6"/>
  <c r="P999742" i="6"/>
  <c r="P999743" i="6"/>
  <c r="P999744" i="6"/>
  <c r="P999745" i="6"/>
  <c r="P999746" i="6"/>
  <c r="P999747" i="6"/>
  <c r="P999748" i="6"/>
  <c r="P999749" i="6"/>
  <c r="P999750" i="6"/>
  <c r="P999751" i="6"/>
  <c r="P999752" i="6"/>
  <c r="P999753" i="6"/>
  <c r="P999754" i="6"/>
  <c r="P999755" i="6"/>
  <c r="P999756" i="6"/>
  <c r="P999757" i="6"/>
  <c r="P999758" i="6"/>
  <c r="P999759" i="6"/>
  <c r="P999760" i="6"/>
  <c r="P999761" i="6"/>
  <c r="P999762" i="6"/>
  <c r="P999763" i="6"/>
  <c r="P999764" i="6"/>
  <c r="P999765" i="6"/>
  <c r="P999766" i="6"/>
  <c r="P999767" i="6"/>
  <c r="P999768" i="6"/>
  <c r="P999769" i="6"/>
  <c r="P999770" i="6"/>
  <c r="P999771" i="6"/>
  <c r="P999772" i="6"/>
  <c r="P999773" i="6"/>
  <c r="P999774" i="6"/>
  <c r="P999775" i="6"/>
  <c r="P999776" i="6"/>
  <c r="P999777" i="6"/>
  <c r="P999778" i="6"/>
  <c r="P999779" i="6"/>
  <c r="P999780" i="6"/>
  <c r="P999781" i="6"/>
  <c r="P999782" i="6"/>
  <c r="P999783" i="6"/>
  <c r="P999784" i="6"/>
  <c r="P999785" i="6"/>
  <c r="P999786" i="6"/>
  <c r="P999787" i="6"/>
  <c r="P999788" i="6"/>
  <c r="P999789" i="6"/>
  <c r="P999790" i="6"/>
  <c r="P999791" i="6"/>
  <c r="P999792" i="6"/>
  <c r="P999793" i="6"/>
  <c r="P999794" i="6"/>
  <c r="P999795" i="6"/>
  <c r="P999796" i="6"/>
  <c r="P999797" i="6"/>
  <c r="P999798" i="6"/>
  <c r="P999799" i="6"/>
  <c r="P999800" i="6"/>
  <c r="P999801" i="6"/>
  <c r="P999802" i="6"/>
  <c r="P999803" i="6"/>
  <c r="P999804" i="6"/>
  <c r="P999805" i="6"/>
  <c r="P999806" i="6"/>
  <c r="P999807" i="6"/>
  <c r="P999808" i="6"/>
  <c r="P999809" i="6"/>
  <c r="P999810" i="6"/>
  <c r="P999811" i="6"/>
  <c r="P999812" i="6"/>
  <c r="P999813" i="6"/>
  <c r="P999814" i="6"/>
  <c r="P999815" i="6"/>
  <c r="P999816" i="6"/>
  <c r="P999817" i="6"/>
  <c r="P999818" i="6"/>
  <c r="P999819" i="6"/>
  <c r="P999820" i="6"/>
  <c r="P999821" i="6"/>
  <c r="P999822" i="6"/>
  <c r="P999823" i="6"/>
  <c r="P999824" i="6"/>
  <c r="P999825" i="6"/>
  <c r="P999826" i="6"/>
  <c r="P999827" i="6"/>
  <c r="P999828" i="6"/>
  <c r="P999829" i="6"/>
  <c r="P999830" i="6"/>
  <c r="P999831" i="6"/>
  <c r="P999832" i="6"/>
  <c r="P999833" i="6"/>
  <c r="P999834" i="6"/>
  <c r="P999835" i="6"/>
  <c r="P999836" i="6"/>
  <c r="P999837" i="6"/>
  <c r="P999838" i="6"/>
  <c r="P999839" i="6"/>
  <c r="P999840" i="6"/>
  <c r="P999841" i="6"/>
  <c r="P999842" i="6"/>
  <c r="P999843" i="6"/>
  <c r="P999844" i="6"/>
  <c r="P999845" i="6"/>
  <c r="P999846" i="6"/>
  <c r="P999847" i="6"/>
  <c r="P999848" i="6"/>
  <c r="P999849" i="6"/>
  <c r="P999850" i="6"/>
  <c r="P999851" i="6"/>
  <c r="P999852" i="6"/>
  <c r="P999853" i="6"/>
  <c r="P999854" i="6"/>
  <c r="P999855" i="6"/>
  <c r="P999856" i="6"/>
  <c r="P999857" i="6"/>
  <c r="P999858" i="6"/>
  <c r="P999859" i="6"/>
  <c r="P999860" i="6"/>
  <c r="P999861" i="6"/>
  <c r="P999862" i="6"/>
  <c r="P999863" i="6"/>
  <c r="P999864" i="6"/>
  <c r="P999865" i="6"/>
  <c r="P999866" i="6"/>
  <c r="P999867" i="6"/>
  <c r="P999868" i="6"/>
  <c r="P999869" i="6"/>
  <c r="P999870" i="6"/>
  <c r="P999871" i="6"/>
  <c r="P999872" i="6"/>
  <c r="P999873" i="6"/>
  <c r="P999874" i="6"/>
  <c r="P999875" i="6"/>
  <c r="P999876" i="6"/>
  <c r="P999877" i="6"/>
  <c r="P999878" i="6"/>
  <c r="P999879" i="6"/>
  <c r="P999880" i="6"/>
  <c r="P999881" i="6"/>
  <c r="P999882" i="6"/>
  <c r="P999883" i="6"/>
  <c r="P999884" i="6"/>
  <c r="P999885" i="6"/>
  <c r="P999886" i="6"/>
  <c r="P999887" i="6"/>
  <c r="P999888" i="6"/>
  <c r="P999889" i="6"/>
  <c r="P999890" i="6"/>
  <c r="P999891" i="6"/>
  <c r="P999892" i="6"/>
  <c r="P999893" i="6"/>
  <c r="P999894" i="6"/>
  <c r="P999895" i="6"/>
  <c r="P999896" i="6"/>
  <c r="P999897" i="6"/>
  <c r="P999898" i="6"/>
  <c r="P999899" i="6"/>
  <c r="P999900" i="6"/>
  <c r="P999901" i="6"/>
  <c r="P999902" i="6"/>
  <c r="P999903" i="6"/>
  <c r="P999904" i="6"/>
  <c r="P999905" i="6"/>
  <c r="P999906" i="6"/>
  <c r="P999907" i="6"/>
  <c r="P999908" i="6"/>
  <c r="P999909" i="6"/>
  <c r="P999910" i="6"/>
  <c r="P999911" i="6"/>
  <c r="P999912" i="6"/>
  <c r="P999913" i="6"/>
  <c r="P999914" i="6"/>
  <c r="P999915" i="6"/>
  <c r="P999916" i="6"/>
  <c r="P999917" i="6"/>
  <c r="P999918" i="6"/>
  <c r="P999919" i="6"/>
  <c r="P999920" i="6"/>
  <c r="P999921" i="6"/>
  <c r="P999922" i="6"/>
  <c r="P999923" i="6"/>
  <c r="P999924" i="6"/>
  <c r="P999925" i="6"/>
  <c r="P999926" i="6"/>
  <c r="P999927" i="6"/>
  <c r="P999928" i="6"/>
  <c r="P999929" i="6"/>
  <c r="P999930" i="6"/>
  <c r="P999931" i="6"/>
  <c r="P999932" i="6"/>
  <c r="P999933" i="6"/>
  <c r="P999934" i="6"/>
  <c r="P999935" i="6"/>
  <c r="P999936" i="6"/>
  <c r="P999937" i="6"/>
  <c r="P999938" i="6"/>
  <c r="P999939" i="6"/>
  <c r="P999940" i="6"/>
  <c r="P999941" i="6"/>
  <c r="P999942" i="6"/>
  <c r="P999943" i="6"/>
  <c r="P999944" i="6"/>
  <c r="P999945" i="6"/>
  <c r="P999946" i="6"/>
  <c r="P999947" i="6"/>
  <c r="P999948" i="6"/>
  <c r="P999949" i="6"/>
  <c r="P999950" i="6"/>
  <c r="P999951" i="6"/>
  <c r="P999952" i="6"/>
  <c r="P999953" i="6"/>
  <c r="P999954" i="6"/>
  <c r="P999955" i="6"/>
  <c r="P999956" i="6"/>
  <c r="P999957" i="6"/>
  <c r="P999958" i="6"/>
  <c r="P999959" i="6"/>
  <c r="P999960" i="6"/>
  <c r="P999961" i="6"/>
  <c r="P999962" i="6"/>
  <c r="P999963" i="6"/>
  <c r="P999964" i="6"/>
  <c r="P999965" i="6"/>
  <c r="P999966" i="6"/>
  <c r="P999967" i="6"/>
  <c r="P999968" i="6"/>
  <c r="P999969" i="6"/>
  <c r="P999970" i="6"/>
  <c r="P999971" i="6"/>
  <c r="P999972" i="6"/>
  <c r="P999973" i="6"/>
  <c r="P999974" i="6"/>
  <c r="P999975" i="6"/>
  <c r="P999976" i="6"/>
  <c r="P999977" i="6"/>
  <c r="P999978" i="6"/>
  <c r="P999979" i="6"/>
  <c r="P999980" i="6"/>
  <c r="P999981" i="6"/>
  <c r="P999982" i="6"/>
  <c r="P999983" i="6"/>
  <c r="P999984" i="6"/>
  <c r="P999985" i="6"/>
  <c r="P999986" i="6"/>
  <c r="P999987" i="6"/>
  <c r="P999988" i="6"/>
  <c r="P999989" i="6"/>
  <c r="P999990" i="6"/>
  <c r="P999991" i="6"/>
  <c r="P999992" i="6"/>
  <c r="P999993" i="6"/>
  <c r="P999994" i="6"/>
  <c r="P999995" i="6"/>
  <c r="P999996" i="6"/>
  <c r="P999997" i="6"/>
  <c r="P999998" i="6"/>
  <c r="P999999" i="6"/>
  <c r="P1000000" i="6"/>
  <c r="P1000001" i="6"/>
  <c r="P1000002" i="6"/>
  <c r="P1000003" i="6"/>
  <c r="P1000004" i="6"/>
  <c r="P1000005" i="6"/>
  <c r="P1000006" i="6"/>
  <c r="P1000007" i="6"/>
  <c r="P1000008" i="6"/>
  <c r="P1000009" i="6"/>
  <c r="P1000010" i="6"/>
  <c r="P1000011" i="6"/>
  <c r="P1000012" i="6"/>
  <c r="P1000013" i="6"/>
  <c r="P1000014" i="6"/>
  <c r="P1000015" i="6"/>
  <c r="P1000016" i="6"/>
  <c r="P1000017" i="6"/>
  <c r="P1000018" i="6"/>
  <c r="P1000019" i="6"/>
  <c r="P1000020" i="6"/>
  <c r="P1000021" i="6"/>
  <c r="P1000022" i="6"/>
  <c r="P1000023" i="6"/>
  <c r="P1000024" i="6"/>
  <c r="P1000025" i="6"/>
  <c r="P1000026" i="6"/>
  <c r="P1000027" i="6"/>
  <c r="P1000028" i="6"/>
  <c r="P1000029" i="6"/>
  <c r="P1000030" i="6"/>
  <c r="P1000031" i="6"/>
  <c r="P1000032" i="6"/>
  <c r="P1000033" i="6"/>
  <c r="P1000034" i="6"/>
  <c r="P1000035" i="6"/>
  <c r="P1000036" i="6"/>
  <c r="P1000037" i="6"/>
  <c r="P1000038" i="6"/>
  <c r="P1000039" i="6"/>
  <c r="P1000040" i="6"/>
  <c r="P1000041" i="6"/>
  <c r="P1000042" i="6"/>
  <c r="P1000043" i="6"/>
  <c r="P1000044" i="6"/>
  <c r="P1000045" i="6"/>
  <c r="P1000046" i="6"/>
  <c r="P1000047" i="6"/>
  <c r="P1000048" i="6"/>
  <c r="P1000049" i="6"/>
  <c r="P1000050" i="6"/>
  <c r="P1000051" i="6"/>
  <c r="P1000052" i="6"/>
  <c r="P1000053" i="6"/>
  <c r="P1000054" i="6"/>
  <c r="P1000055" i="6"/>
  <c r="P1000056" i="6"/>
  <c r="P1000057" i="6"/>
  <c r="P1000058" i="6"/>
  <c r="P1000059" i="6"/>
  <c r="P1000060" i="6"/>
  <c r="P1000061" i="6"/>
  <c r="P1000062" i="6"/>
  <c r="P1000063" i="6"/>
  <c r="P1000064" i="6"/>
  <c r="P1000065" i="6"/>
  <c r="P1000066" i="6"/>
  <c r="P1000067" i="6"/>
  <c r="P1000068" i="6"/>
  <c r="P1000069" i="6"/>
  <c r="P1000070" i="6"/>
  <c r="P1000071" i="6"/>
  <c r="P1000072" i="6"/>
  <c r="P1000073" i="6"/>
  <c r="P1000074" i="6"/>
  <c r="P1000075" i="6"/>
  <c r="P1000076" i="6"/>
  <c r="P1000077" i="6"/>
  <c r="P1000078" i="6"/>
  <c r="P1000079" i="6"/>
  <c r="P1000080" i="6"/>
  <c r="P1000081" i="6"/>
  <c r="P1000082" i="6"/>
  <c r="P1000083" i="6"/>
  <c r="P1000084" i="6"/>
  <c r="P1000085" i="6"/>
  <c r="P1000086" i="6"/>
  <c r="P1000087" i="6"/>
  <c r="P1000088" i="6"/>
  <c r="P1000089" i="6"/>
  <c r="P1000090" i="6"/>
  <c r="P1000091" i="6"/>
  <c r="P1000092" i="6"/>
  <c r="P1000093" i="6"/>
  <c r="P1000094" i="6"/>
  <c r="P1000095" i="6"/>
  <c r="P1000096" i="6"/>
  <c r="P1000097" i="6"/>
  <c r="P1000098" i="6"/>
  <c r="P1000099" i="6"/>
  <c r="P1000100" i="6"/>
  <c r="P1000101" i="6"/>
  <c r="P1000102" i="6"/>
  <c r="P1000103" i="6"/>
  <c r="P1000104" i="6"/>
  <c r="P1000105" i="6"/>
  <c r="P1000106" i="6"/>
  <c r="P1000107" i="6"/>
  <c r="P1000108" i="6"/>
  <c r="P1000109" i="6"/>
  <c r="P1000110" i="6"/>
  <c r="P1000111" i="6"/>
  <c r="P1000112" i="6"/>
  <c r="P1000113" i="6"/>
  <c r="P1000114" i="6"/>
  <c r="P1000115" i="6"/>
  <c r="P1000116" i="6"/>
  <c r="P1000117" i="6"/>
  <c r="P1000118" i="6"/>
  <c r="P1000119" i="6"/>
  <c r="P1000120" i="6"/>
  <c r="P1000121" i="6"/>
  <c r="P1000122" i="6"/>
  <c r="P1000123" i="6"/>
  <c r="P1000124" i="6"/>
  <c r="P1000125" i="6"/>
  <c r="P1000126" i="6"/>
  <c r="P1000127" i="6"/>
  <c r="P1000128" i="6"/>
  <c r="P1000129" i="6"/>
  <c r="P1000130" i="6"/>
  <c r="P1000131" i="6"/>
  <c r="P1000132" i="6"/>
  <c r="P1000133" i="6"/>
  <c r="P1000134" i="6"/>
  <c r="P1000135" i="6"/>
  <c r="P1000136" i="6"/>
  <c r="P1000137" i="6"/>
  <c r="P1000138" i="6"/>
  <c r="P1000139" i="6"/>
  <c r="P1000140" i="6"/>
  <c r="P1000141" i="6"/>
  <c r="P1000142" i="6"/>
  <c r="P1000143" i="6"/>
  <c r="P1000144" i="6"/>
  <c r="P1000145" i="6"/>
  <c r="P1000146" i="6"/>
  <c r="P1000147" i="6"/>
  <c r="P1000148" i="6"/>
  <c r="P1000149" i="6"/>
  <c r="P1000150" i="6"/>
  <c r="P1000151" i="6"/>
  <c r="P1000152" i="6"/>
  <c r="P1000153" i="6"/>
  <c r="P1000154" i="6"/>
  <c r="P1000155" i="6"/>
  <c r="P1000156" i="6"/>
  <c r="P1000157" i="6"/>
  <c r="P1000158" i="6"/>
  <c r="P1000159" i="6"/>
  <c r="P1000160" i="6"/>
  <c r="P1000161" i="6"/>
  <c r="P1000162" i="6"/>
  <c r="P1000163" i="6"/>
  <c r="P1000164" i="6"/>
  <c r="P1000165" i="6"/>
  <c r="P1000166" i="6"/>
  <c r="P1000167" i="6"/>
  <c r="P1000168" i="6"/>
  <c r="P1000169" i="6"/>
  <c r="P1000170" i="6"/>
  <c r="P1000171" i="6"/>
  <c r="P1000172" i="6"/>
  <c r="P1000173" i="6"/>
  <c r="P1000174" i="6"/>
  <c r="P1000175" i="6"/>
  <c r="P1000176" i="6"/>
  <c r="P1000177" i="6"/>
  <c r="P1000178" i="6"/>
  <c r="P1000179" i="6"/>
  <c r="P1000180" i="6"/>
  <c r="P1000181" i="6"/>
  <c r="P1000182" i="6"/>
  <c r="P1000183" i="6"/>
  <c r="P1000184" i="6"/>
  <c r="P1000185" i="6"/>
  <c r="P1000186" i="6"/>
  <c r="P1000187" i="6"/>
  <c r="P1000188" i="6"/>
  <c r="P1000189" i="6"/>
  <c r="P1000190" i="6"/>
  <c r="P1000191" i="6"/>
  <c r="P1000192" i="6"/>
  <c r="P1000193" i="6"/>
  <c r="P1000194" i="6"/>
  <c r="P1000195" i="6"/>
  <c r="P1000196" i="6"/>
  <c r="P1000197" i="6"/>
  <c r="P1000198" i="6"/>
  <c r="P1000199" i="6"/>
  <c r="P1000200" i="6"/>
  <c r="P1000201" i="6"/>
  <c r="P1000202" i="6"/>
  <c r="P1000203" i="6"/>
  <c r="P1000204" i="6"/>
  <c r="P1000205" i="6"/>
  <c r="P1000206" i="6"/>
  <c r="P1000207" i="6"/>
  <c r="P1000208" i="6"/>
  <c r="P1000209" i="6"/>
  <c r="P1000210" i="6"/>
  <c r="P1000211" i="6"/>
  <c r="P1000212" i="6"/>
  <c r="P1000213" i="6"/>
  <c r="P1000214" i="6"/>
  <c r="P1000215" i="6"/>
  <c r="P1000216" i="6"/>
  <c r="P1000217" i="6"/>
  <c r="P1000218" i="6"/>
  <c r="P1000219" i="6"/>
  <c r="P1000220" i="6"/>
  <c r="P1000221" i="6"/>
  <c r="P1000222" i="6"/>
  <c r="P1000223" i="6"/>
  <c r="P1000224" i="6"/>
  <c r="P1000225" i="6"/>
  <c r="P1000226" i="6"/>
  <c r="P1000227" i="6"/>
  <c r="P1000228" i="6"/>
  <c r="P1000229" i="6"/>
  <c r="P1000230" i="6"/>
  <c r="P1000231" i="6"/>
  <c r="P1000232" i="6"/>
  <c r="P1000233" i="6"/>
  <c r="P1000234" i="6"/>
  <c r="P1000235" i="6"/>
  <c r="P1000236" i="6"/>
  <c r="P1000237" i="6"/>
  <c r="P1000238" i="6"/>
  <c r="P1000239" i="6"/>
  <c r="P1000240" i="6"/>
  <c r="P1000241" i="6"/>
  <c r="P1000242" i="6"/>
  <c r="P1000243" i="6"/>
  <c r="P1000244" i="6"/>
  <c r="P1000245" i="6"/>
  <c r="P1000246" i="6"/>
  <c r="P1000247" i="6"/>
  <c r="P1000248" i="6"/>
  <c r="P1000249" i="6"/>
  <c r="P1000250" i="6"/>
  <c r="P1000251" i="6"/>
  <c r="P1000252" i="6"/>
  <c r="P1000253" i="6"/>
  <c r="P1000254" i="6"/>
  <c r="P1000255" i="6"/>
  <c r="P1000256" i="6"/>
  <c r="P1000257" i="6"/>
  <c r="P1000258" i="6"/>
  <c r="P1000259" i="6"/>
  <c r="P1000260" i="6"/>
  <c r="P1000261" i="6"/>
  <c r="P1000262" i="6"/>
  <c r="P1000263" i="6"/>
  <c r="P1000264" i="6"/>
  <c r="P1000265" i="6"/>
  <c r="P1000266" i="6"/>
  <c r="P1000267" i="6"/>
  <c r="P1000268" i="6"/>
  <c r="P1000269" i="6"/>
  <c r="P1000270" i="6"/>
  <c r="P1000271" i="6"/>
  <c r="P1000272" i="6"/>
  <c r="P1000273" i="6"/>
  <c r="P1000274" i="6"/>
  <c r="P1000275" i="6"/>
  <c r="P1000276" i="6"/>
  <c r="P1000277" i="6"/>
  <c r="P1000278" i="6"/>
  <c r="P1000279" i="6"/>
  <c r="P1000280" i="6"/>
  <c r="P1000281" i="6"/>
  <c r="P1000282" i="6"/>
  <c r="P1000283" i="6"/>
  <c r="P1000284" i="6"/>
  <c r="P1000285" i="6"/>
  <c r="P1000286" i="6"/>
  <c r="P1000287" i="6"/>
  <c r="P1000288" i="6"/>
  <c r="P1000289" i="6"/>
  <c r="P1000290" i="6"/>
  <c r="P1000291" i="6"/>
  <c r="P1000292" i="6"/>
  <c r="P1000293" i="6"/>
  <c r="P1000294" i="6"/>
  <c r="P1000295" i="6"/>
  <c r="P1000296" i="6"/>
  <c r="P1000297" i="6"/>
  <c r="P1000298" i="6"/>
  <c r="P1000299" i="6"/>
  <c r="P1000300" i="6"/>
  <c r="P1000301" i="6"/>
  <c r="P1000302" i="6"/>
  <c r="P1000303" i="6"/>
  <c r="P1000304" i="6"/>
  <c r="P1000305" i="6"/>
  <c r="P1000306" i="6"/>
  <c r="P1000307" i="6"/>
  <c r="P1000308" i="6"/>
  <c r="P1000309" i="6"/>
  <c r="P1000310" i="6"/>
  <c r="P1000311" i="6"/>
  <c r="P1000312" i="6"/>
  <c r="P1000313" i="6"/>
  <c r="P1000314" i="6"/>
  <c r="P1000315" i="6"/>
  <c r="P1000316" i="6"/>
  <c r="P1000317" i="6"/>
  <c r="P1000318" i="6"/>
  <c r="P1000319" i="6"/>
  <c r="P1000320" i="6"/>
  <c r="P1000321" i="6"/>
  <c r="P1000322" i="6"/>
  <c r="P1000323" i="6"/>
  <c r="P1000324" i="6"/>
  <c r="P1000325" i="6"/>
  <c r="P1000326" i="6"/>
  <c r="P1000327" i="6"/>
  <c r="P1000328" i="6"/>
  <c r="P1000329" i="6"/>
  <c r="P1000330" i="6"/>
  <c r="P1000331" i="6"/>
  <c r="P1000332" i="6"/>
  <c r="P1000333" i="6"/>
  <c r="P1000334" i="6"/>
  <c r="P1000335" i="6"/>
  <c r="P1000336" i="6"/>
  <c r="P1000337" i="6"/>
  <c r="P1000338" i="6"/>
  <c r="P1000339" i="6"/>
  <c r="P1000340" i="6"/>
  <c r="P1000341" i="6"/>
  <c r="P1000342" i="6"/>
  <c r="P1000343" i="6"/>
  <c r="P1000344" i="6"/>
  <c r="P1000345" i="6"/>
  <c r="P1000346" i="6"/>
  <c r="P1000347" i="6"/>
  <c r="P1000348" i="6"/>
  <c r="P1000349" i="6"/>
  <c r="P1000350" i="6"/>
  <c r="P1000351" i="6"/>
  <c r="P1000352" i="6"/>
  <c r="P1000353" i="6"/>
  <c r="P1000354" i="6"/>
  <c r="P1000355" i="6"/>
  <c r="P1000356" i="6"/>
  <c r="P1000357" i="6"/>
  <c r="P1000358" i="6"/>
  <c r="P1000359" i="6"/>
  <c r="P1000360" i="6"/>
  <c r="P1000361" i="6"/>
  <c r="P1000362" i="6"/>
  <c r="P1000363" i="6"/>
  <c r="P1000364" i="6"/>
  <c r="P1000365" i="6"/>
  <c r="P1000366" i="6"/>
  <c r="P1000367" i="6"/>
  <c r="P1000368" i="6"/>
  <c r="P1000369" i="6"/>
  <c r="P1000370" i="6"/>
  <c r="P1000371" i="6"/>
  <c r="P1000372" i="6"/>
  <c r="P1000373" i="6"/>
  <c r="P1000374" i="6"/>
  <c r="P1000375" i="6"/>
  <c r="P1000376" i="6"/>
  <c r="P1000377" i="6"/>
  <c r="P1000378" i="6"/>
  <c r="P1000379" i="6"/>
  <c r="P1000380" i="6"/>
  <c r="P1000381" i="6"/>
  <c r="P1000382" i="6"/>
  <c r="P1000383" i="6"/>
  <c r="P1000384" i="6"/>
  <c r="P1000385" i="6"/>
  <c r="P1000386" i="6"/>
  <c r="P1000387" i="6"/>
  <c r="P1000388" i="6"/>
  <c r="P1000389" i="6"/>
  <c r="P1000390" i="6"/>
  <c r="P1000391" i="6"/>
  <c r="P1000392" i="6"/>
  <c r="P1000393" i="6"/>
  <c r="P1000394" i="6"/>
  <c r="P1000395" i="6"/>
  <c r="P1000396" i="6"/>
  <c r="P1000397" i="6"/>
  <c r="P1000398" i="6"/>
  <c r="P1000399" i="6"/>
  <c r="P1000400" i="6"/>
  <c r="P1000401" i="6"/>
  <c r="P1000402" i="6"/>
  <c r="P1000403" i="6"/>
  <c r="P1000404" i="6"/>
  <c r="P1000405" i="6"/>
  <c r="P1000406" i="6"/>
  <c r="P1000407" i="6"/>
  <c r="P1000408" i="6"/>
  <c r="P1000409" i="6"/>
  <c r="P1000410" i="6"/>
  <c r="P1000411" i="6"/>
  <c r="P1000412" i="6"/>
  <c r="P1000413" i="6"/>
  <c r="P1000414" i="6"/>
  <c r="P1000415" i="6"/>
  <c r="P1000416" i="6"/>
  <c r="P1000417" i="6"/>
  <c r="P1000418" i="6"/>
  <c r="P1000419" i="6"/>
  <c r="P1000420" i="6"/>
  <c r="P1000421" i="6"/>
  <c r="P1000422" i="6"/>
  <c r="P1000423" i="6"/>
  <c r="P1000424" i="6"/>
  <c r="P1000425" i="6"/>
  <c r="P1000426" i="6"/>
  <c r="P1000427" i="6"/>
  <c r="P1000428" i="6"/>
  <c r="P1000429" i="6"/>
  <c r="P1000430" i="6"/>
  <c r="P1000431" i="6"/>
  <c r="P1000432" i="6"/>
  <c r="P1000433" i="6"/>
  <c r="P1000434" i="6"/>
  <c r="P1000435" i="6"/>
  <c r="P1000436" i="6"/>
  <c r="P1000437" i="6"/>
  <c r="P1000438" i="6"/>
  <c r="P1000439" i="6"/>
  <c r="P1000440" i="6"/>
  <c r="P1000441" i="6"/>
  <c r="P1000442" i="6"/>
  <c r="P1000443" i="6"/>
  <c r="P1000444" i="6"/>
  <c r="P1000445" i="6"/>
  <c r="P1000446" i="6"/>
  <c r="P1000447" i="6"/>
  <c r="P1000448" i="6"/>
  <c r="P1000449" i="6"/>
  <c r="P1000450" i="6"/>
  <c r="P1000451" i="6"/>
  <c r="P1000452" i="6"/>
  <c r="P1000453" i="6"/>
  <c r="P1000454" i="6"/>
  <c r="P1000455" i="6"/>
  <c r="P1000456" i="6"/>
  <c r="P1000457" i="6"/>
  <c r="P1000458" i="6"/>
  <c r="P1000459" i="6"/>
  <c r="P1000460" i="6"/>
  <c r="P1000461" i="6"/>
  <c r="P1000462" i="6"/>
  <c r="P1000463" i="6"/>
  <c r="P1000464" i="6"/>
  <c r="P1000465" i="6"/>
  <c r="P1000466" i="6"/>
  <c r="P1000467" i="6"/>
  <c r="P1000468" i="6"/>
  <c r="P1000469" i="6"/>
  <c r="P1000470" i="6"/>
  <c r="P1000471" i="6"/>
  <c r="P1000472" i="6"/>
  <c r="P1000473" i="6"/>
  <c r="P1000474" i="6"/>
  <c r="P1000475" i="6"/>
  <c r="P1000476" i="6"/>
  <c r="P1000477" i="6"/>
  <c r="P1000478" i="6"/>
  <c r="P1000479" i="6"/>
  <c r="P1000480" i="6"/>
  <c r="P1000481" i="6"/>
  <c r="P1000482" i="6"/>
  <c r="P1000483" i="6"/>
  <c r="P1000484" i="6"/>
  <c r="P1000485" i="6"/>
  <c r="P1000486" i="6"/>
  <c r="P1000487" i="6"/>
  <c r="P1000488" i="6"/>
  <c r="P1000489" i="6"/>
  <c r="P1000490" i="6"/>
  <c r="P1000491" i="6"/>
  <c r="P1000492" i="6"/>
  <c r="P1000493" i="6"/>
  <c r="P1000494" i="6"/>
  <c r="P1000495" i="6"/>
  <c r="P1000496" i="6"/>
  <c r="P1000497" i="6"/>
  <c r="P1000498" i="6"/>
  <c r="P1000499" i="6"/>
  <c r="P1000500" i="6"/>
  <c r="P1000501" i="6"/>
  <c r="P1000502" i="6"/>
  <c r="P1000503" i="6"/>
  <c r="P1000504" i="6"/>
  <c r="P1000505" i="6"/>
  <c r="P1000506" i="6"/>
  <c r="P1000507" i="6"/>
  <c r="P1000508" i="6"/>
  <c r="P1000509" i="6"/>
  <c r="P1000510" i="6"/>
  <c r="P1000511" i="6"/>
  <c r="P1000512" i="6"/>
  <c r="P1000513" i="6"/>
  <c r="P1000514" i="6"/>
  <c r="P1000515" i="6"/>
  <c r="P1000516" i="6"/>
  <c r="P1000517" i="6"/>
  <c r="P1000518" i="6"/>
  <c r="P1000519" i="6"/>
  <c r="P1000520" i="6"/>
  <c r="P1000521" i="6"/>
  <c r="P1000522" i="6"/>
  <c r="P1000523" i="6"/>
  <c r="P1000524" i="6"/>
  <c r="P1000525" i="6"/>
  <c r="P1000526" i="6"/>
  <c r="P1000527" i="6"/>
  <c r="P1000528" i="6"/>
  <c r="P1000529" i="6"/>
  <c r="P1000530" i="6"/>
  <c r="P1000531" i="6"/>
  <c r="P1000532" i="6"/>
  <c r="P1000533" i="6"/>
  <c r="P1000534" i="6"/>
  <c r="P1000535" i="6"/>
  <c r="P1000536" i="6"/>
  <c r="P1000537" i="6"/>
  <c r="P1000538" i="6"/>
  <c r="P1000539" i="6"/>
  <c r="P1000540" i="6"/>
  <c r="P1000541" i="6"/>
  <c r="P1000542" i="6"/>
  <c r="P1000543" i="6"/>
  <c r="P1000544" i="6"/>
  <c r="P1000545" i="6"/>
  <c r="P1000546" i="6"/>
  <c r="P1000547" i="6"/>
  <c r="P1000548" i="6"/>
  <c r="P1000549" i="6"/>
  <c r="P1000550" i="6"/>
  <c r="P1000551" i="6"/>
  <c r="P1000552" i="6"/>
  <c r="P1000553" i="6"/>
  <c r="P1000554" i="6"/>
  <c r="P1000555" i="6"/>
  <c r="P1000556" i="6"/>
  <c r="P1000557" i="6"/>
  <c r="P1000558" i="6"/>
  <c r="P1000559" i="6"/>
  <c r="P1000560" i="6"/>
  <c r="P1000561" i="6"/>
  <c r="P1000562" i="6"/>
  <c r="P1000563" i="6"/>
  <c r="P1000564" i="6"/>
  <c r="P1000565" i="6"/>
  <c r="P1000566" i="6"/>
  <c r="P1000567" i="6"/>
  <c r="P1000568" i="6"/>
  <c r="P1000569" i="6"/>
  <c r="P1000570" i="6"/>
  <c r="P1000571" i="6"/>
  <c r="P1000572" i="6"/>
  <c r="P1000573" i="6"/>
  <c r="P1000574" i="6"/>
  <c r="P1000575" i="6"/>
  <c r="P1000576" i="6"/>
  <c r="P1000577" i="6"/>
  <c r="P1000578" i="6"/>
  <c r="P1000579" i="6"/>
  <c r="P1000580" i="6"/>
  <c r="P1000581" i="6"/>
  <c r="P1000582" i="6"/>
  <c r="P1000583" i="6"/>
  <c r="P1000584" i="6"/>
  <c r="P1000585" i="6"/>
  <c r="P1000586" i="6"/>
  <c r="P1000587" i="6"/>
  <c r="P1000588" i="6"/>
  <c r="P1000589" i="6"/>
  <c r="P1000590" i="6"/>
  <c r="P1000591" i="6"/>
  <c r="P1000592" i="6"/>
  <c r="P1000593" i="6"/>
  <c r="P1000594" i="6"/>
  <c r="P1000595" i="6"/>
  <c r="P1000596" i="6"/>
  <c r="P1000597" i="6"/>
  <c r="P1000598" i="6"/>
  <c r="P1000599" i="6"/>
  <c r="P1000600" i="6"/>
  <c r="P1000601" i="6"/>
  <c r="P1000602" i="6"/>
  <c r="P1000603" i="6"/>
  <c r="P1000604" i="6"/>
  <c r="P1000605" i="6"/>
  <c r="P1000606" i="6"/>
  <c r="P1000607" i="6"/>
  <c r="P1000608" i="6"/>
  <c r="P1000609" i="6"/>
  <c r="P1000610" i="6"/>
  <c r="P1000611" i="6"/>
  <c r="P1000612" i="6"/>
  <c r="P1000613" i="6"/>
  <c r="P1000614" i="6"/>
  <c r="P1000615" i="6"/>
  <c r="P1000616" i="6"/>
  <c r="P1000617" i="6"/>
  <c r="P1000618" i="6"/>
  <c r="P1000619" i="6"/>
  <c r="P1000620" i="6"/>
  <c r="P1000621" i="6"/>
  <c r="P1000622" i="6"/>
  <c r="P1000623" i="6"/>
  <c r="P1000624" i="6"/>
  <c r="P1000625" i="6"/>
  <c r="P1000626" i="6"/>
  <c r="P1000627" i="6"/>
  <c r="P1000628" i="6"/>
  <c r="P1000629" i="6"/>
  <c r="P1000630" i="6"/>
  <c r="P1000631" i="6"/>
  <c r="P1000632" i="6"/>
  <c r="P1000633" i="6"/>
  <c r="P1000634" i="6"/>
  <c r="P1000635" i="6"/>
  <c r="P1000636" i="6"/>
  <c r="P1000637" i="6"/>
  <c r="P1000638" i="6"/>
  <c r="P1000639" i="6"/>
  <c r="P1000640" i="6"/>
  <c r="P1000641" i="6"/>
  <c r="P1000642" i="6"/>
  <c r="P1000643" i="6"/>
  <c r="P1000644" i="6"/>
  <c r="P1000645" i="6"/>
  <c r="P1000646" i="6"/>
  <c r="P1000647" i="6"/>
  <c r="P1000648" i="6"/>
  <c r="P1000649" i="6"/>
  <c r="P1000650" i="6"/>
  <c r="P1000651" i="6"/>
  <c r="P1000652" i="6"/>
  <c r="P1000653" i="6"/>
  <c r="P1000654" i="6"/>
  <c r="P1000655" i="6"/>
  <c r="P1000656" i="6"/>
  <c r="P1000657" i="6"/>
  <c r="P1000658" i="6"/>
  <c r="P1000659" i="6"/>
  <c r="P1000660" i="6"/>
  <c r="P1000661" i="6"/>
  <c r="P1000662" i="6"/>
  <c r="P1000663" i="6"/>
  <c r="P1000664" i="6"/>
  <c r="P1000665" i="6"/>
  <c r="P1000666" i="6"/>
  <c r="P1000667" i="6"/>
  <c r="P1000668" i="6"/>
  <c r="P1000669" i="6"/>
  <c r="P1000670" i="6"/>
  <c r="P1000671" i="6"/>
  <c r="P1000672" i="6"/>
  <c r="P1000673" i="6"/>
  <c r="P1000674" i="6"/>
  <c r="P1000675" i="6"/>
  <c r="P1000676" i="6"/>
  <c r="P1000677" i="6"/>
  <c r="P1000678" i="6"/>
  <c r="P1000679" i="6"/>
  <c r="P1000680" i="6"/>
  <c r="P1000681" i="6"/>
  <c r="P1000682" i="6"/>
  <c r="P1000683" i="6"/>
  <c r="P1000684" i="6"/>
  <c r="P1000685" i="6"/>
  <c r="P1000686" i="6"/>
  <c r="P1000687" i="6"/>
  <c r="P1000688" i="6"/>
  <c r="P1000689" i="6"/>
  <c r="P1000690" i="6"/>
  <c r="P1000691" i="6"/>
  <c r="P1000692" i="6"/>
  <c r="P1000693" i="6"/>
  <c r="P1000694" i="6"/>
  <c r="P1000695" i="6"/>
  <c r="P1000696" i="6"/>
  <c r="P1000697" i="6"/>
  <c r="P1000698" i="6"/>
  <c r="P1000699" i="6"/>
  <c r="P1000700" i="6"/>
  <c r="P1000701" i="6"/>
  <c r="P1000702" i="6"/>
  <c r="P1000703" i="6"/>
  <c r="P1000704" i="6"/>
  <c r="P1000705" i="6"/>
  <c r="P1000706" i="6"/>
  <c r="P1000707" i="6"/>
  <c r="P1000708" i="6"/>
  <c r="P1000709" i="6"/>
  <c r="P1000710" i="6"/>
  <c r="P1000711" i="6"/>
  <c r="P1000712" i="6"/>
  <c r="P1000713" i="6"/>
  <c r="P1000714" i="6"/>
  <c r="P1000715" i="6"/>
  <c r="P1000716" i="6"/>
  <c r="P1000717" i="6"/>
  <c r="P1000718" i="6"/>
  <c r="P1000719" i="6"/>
  <c r="P1000720" i="6"/>
  <c r="P1000721" i="6"/>
  <c r="P1000722" i="6"/>
  <c r="P1000723" i="6"/>
  <c r="P1000724" i="6"/>
  <c r="P1000725" i="6"/>
  <c r="P1000726" i="6"/>
  <c r="P1000727" i="6"/>
  <c r="P1000728" i="6"/>
  <c r="P1000729" i="6"/>
  <c r="P1000730" i="6"/>
  <c r="P1000731" i="6"/>
  <c r="P1000732" i="6"/>
  <c r="P1000733" i="6"/>
  <c r="P1000734" i="6"/>
  <c r="P1000735" i="6"/>
  <c r="P1000736" i="6"/>
  <c r="P1000737" i="6"/>
  <c r="P1000738" i="6"/>
  <c r="P1000739" i="6"/>
  <c r="P1000740" i="6"/>
  <c r="P1000741" i="6"/>
  <c r="P1000742" i="6"/>
  <c r="P1000743" i="6"/>
  <c r="P1000744" i="6"/>
  <c r="P1000745" i="6"/>
  <c r="P1000746" i="6"/>
  <c r="P1000747" i="6"/>
  <c r="P1000748" i="6"/>
  <c r="P1000749" i="6"/>
  <c r="P1000750" i="6"/>
  <c r="P1000751" i="6"/>
  <c r="P1000752" i="6"/>
  <c r="P1000753" i="6"/>
  <c r="P1000754" i="6"/>
  <c r="P1000755" i="6"/>
  <c r="P1000756" i="6"/>
  <c r="P1000757" i="6"/>
  <c r="P1000758" i="6"/>
  <c r="P1000759" i="6"/>
  <c r="P1000760" i="6"/>
  <c r="P1000761" i="6"/>
  <c r="P1000762" i="6"/>
  <c r="P1000763" i="6"/>
  <c r="P1000764" i="6"/>
  <c r="P1000765" i="6"/>
  <c r="P1000766" i="6"/>
  <c r="P1000767" i="6"/>
  <c r="P1000768" i="6"/>
  <c r="P1000769" i="6"/>
  <c r="P1000770" i="6"/>
  <c r="P1000771" i="6"/>
  <c r="P1000772" i="6"/>
  <c r="P1000773" i="6"/>
  <c r="P1000774" i="6"/>
  <c r="P1000775" i="6"/>
  <c r="P1000776" i="6"/>
  <c r="P1000777" i="6"/>
  <c r="P1000778" i="6"/>
  <c r="P1000779" i="6"/>
  <c r="P1000780" i="6"/>
  <c r="P1000781" i="6"/>
  <c r="P1000782" i="6"/>
  <c r="P1000783" i="6"/>
  <c r="P1000784" i="6"/>
  <c r="P1000785" i="6"/>
  <c r="P1000786" i="6"/>
  <c r="P1000787" i="6"/>
  <c r="P1000788" i="6"/>
  <c r="P1000789" i="6"/>
  <c r="P1000790" i="6"/>
  <c r="P1000791" i="6"/>
  <c r="P1000792" i="6"/>
  <c r="P1000793" i="6"/>
  <c r="P1000794" i="6"/>
  <c r="P1000795" i="6"/>
  <c r="P1000796" i="6"/>
  <c r="P1000797" i="6"/>
  <c r="P1000798" i="6"/>
  <c r="P1000799" i="6"/>
  <c r="P1000800" i="6"/>
  <c r="P1000801" i="6"/>
  <c r="P1000802" i="6"/>
  <c r="P1000803" i="6"/>
  <c r="P1000804" i="6"/>
  <c r="P1000805" i="6"/>
  <c r="P1000806" i="6"/>
  <c r="P1000807" i="6"/>
  <c r="P1000808" i="6"/>
  <c r="P1000809" i="6"/>
  <c r="P1000810" i="6"/>
  <c r="P1000811" i="6"/>
  <c r="P1000812" i="6"/>
  <c r="P1000813" i="6"/>
  <c r="P1000814" i="6"/>
  <c r="P1000815" i="6"/>
  <c r="P1000816" i="6"/>
  <c r="P1000817" i="6"/>
  <c r="P1000818" i="6"/>
  <c r="P1000819" i="6"/>
  <c r="P1000820" i="6"/>
  <c r="P1000821" i="6"/>
  <c r="P1000822" i="6"/>
  <c r="P1000823" i="6"/>
  <c r="P1000824" i="6"/>
  <c r="P1000825" i="6"/>
  <c r="P1000826" i="6"/>
  <c r="P1000827" i="6"/>
  <c r="P1000828" i="6"/>
  <c r="P1000829" i="6"/>
  <c r="P1000830" i="6"/>
  <c r="P1000831" i="6"/>
  <c r="P1000832" i="6"/>
  <c r="P1000833" i="6"/>
  <c r="P1000834" i="6"/>
  <c r="P1000835" i="6"/>
  <c r="P1000836" i="6"/>
  <c r="P1000837" i="6"/>
  <c r="P1000838" i="6"/>
  <c r="P1000839" i="6"/>
  <c r="P1000840" i="6"/>
  <c r="P1000841" i="6"/>
  <c r="P1000842" i="6"/>
  <c r="P1000843" i="6"/>
  <c r="P1000844" i="6"/>
  <c r="P1000845" i="6"/>
  <c r="P1000846" i="6"/>
  <c r="P1000847" i="6"/>
  <c r="P1000848" i="6"/>
  <c r="P1000849" i="6"/>
  <c r="P1000850" i="6"/>
  <c r="P1000851" i="6"/>
  <c r="P1000852" i="6"/>
  <c r="P1000853" i="6"/>
  <c r="P1000854" i="6"/>
  <c r="P1000855" i="6"/>
  <c r="P1000856" i="6"/>
  <c r="P1000857" i="6"/>
  <c r="P1000858" i="6"/>
  <c r="P1000859" i="6"/>
  <c r="P1000860" i="6"/>
  <c r="P1000861" i="6"/>
  <c r="P1000862" i="6"/>
  <c r="P1000863" i="6"/>
  <c r="P1000864" i="6"/>
  <c r="P1000865" i="6"/>
  <c r="P1000866" i="6"/>
  <c r="P1000867" i="6"/>
  <c r="P1000868" i="6"/>
  <c r="P1000869" i="6"/>
  <c r="P1000870" i="6"/>
  <c r="P1000871" i="6"/>
  <c r="P1000872" i="6"/>
  <c r="P1000873" i="6"/>
  <c r="P1000874" i="6"/>
  <c r="P1000875" i="6"/>
  <c r="P1000876" i="6"/>
  <c r="P1000877" i="6"/>
  <c r="P1000878" i="6"/>
  <c r="P1000879" i="6"/>
  <c r="P1000880" i="6"/>
  <c r="P1000881" i="6"/>
  <c r="P1000882" i="6"/>
  <c r="P1000883" i="6"/>
  <c r="P1000884" i="6"/>
  <c r="P1000885" i="6"/>
  <c r="P1000886" i="6"/>
  <c r="P1000887" i="6"/>
  <c r="P1000888" i="6"/>
  <c r="P1000889" i="6"/>
  <c r="P1000890" i="6"/>
  <c r="P1000891" i="6"/>
  <c r="P1000892" i="6"/>
  <c r="P1000893" i="6"/>
  <c r="P1000894" i="6"/>
  <c r="P1000895" i="6"/>
  <c r="P1000896" i="6"/>
  <c r="P1000897" i="6"/>
  <c r="P1000898" i="6"/>
  <c r="P1000899" i="6"/>
  <c r="P1000900" i="6"/>
  <c r="P1000901" i="6"/>
  <c r="P1000902" i="6"/>
  <c r="P1000903" i="6"/>
  <c r="P1000904" i="6"/>
  <c r="P1000905" i="6"/>
  <c r="P1000906" i="6"/>
  <c r="P1000907" i="6"/>
  <c r="P1000908" i="6"/>
  <c r="P1000909" i="6"/>
  <c r="P1000910" i="6"/>
  <c r="P1000911" i="6"/>
  <c r="P1000912" i="6"/>
  <c r="P1000913" i="6"/>
  <c r="P1000914" i="6"/>
  <c r="P1000915" i="6"/>
  <c r="P1000916" i="6"/>
  <c r="P1000917" i="6"/>
  <c r="P1000918" i="6"/>
  <c r="P1000919" i="6"/>
  <c r="P1000920" i="6"/>
  <c r="P1000921" i="6"/>
  <c r="P1000922" i="6"/>
  <c r="P1000923" i="6"/>
  <c r="P1000924" i="6"/>
  <c r="P1000925" i="6"/>
  <c r="P1000926" i="6"/>
  <c r="P1000927" i="6"/>
  <c r="P1000928" i="6"/>
  <c r="P1000929" i="6"/>
  <c r="P1000930" i="6"/>
  <c r="P1000931" i="6"/>
  <c r="P1000932" i="6"/>
  <c r="P1000933" i="6"/>
  <c r="P1000934" i="6"/>
  <c r="P1000935" i="6"/>
  <c r="P1000936" i="6"/>
  <c r="P1000937" i="6"/>
  <c r="P1000938" i="6"/>
  <c r="P1000939" i="6"/>
  <c r="P1000940" i="6"/>
  <c r="P1000941" i="6"/>
  <c r="P1000942" i="6"/>
  <c r="P1000943" i="6"/>
  <c r="P1000944" i="6"/>
  <c r="P1000945" i="6"/>
  <c r="P1000946" i="6"/>
  <c r="P1000947" i="6"/>
  <c r="P1000948" i="6"/>
  <c r="P1000949" i="6"/>
  <c r="P1000950" i="6"/>
  <c r="P1000951" i="6"/>
  <c r="P1000952" i="6"/>
  <c r="P1000953" i="6"/>
  <c r="P1000954" i="6"/>
  <c r="P1000955" i="6"/>
  <c r="P1000956" i="6"/>
  <c r="P1000957" i="6"/>
  <c r="P1000958" i="6"/>
  <c r="P1000959" i="6"/>
  <c r="P1000960" i="6"/>
  <c r="P1000961" i="6"/>
  <c r="P1000962" i="6"/>
  <c r="P1000963" i="6"/>
  <c r="P1000964" i="6"/>
  <c r="P1000965" i="6"/>
  <c r="P1000966" i="6"/>
  <c r="P1000967" i="6"/>
  <c r="P1000968" i="6"/>
  <c r="P1000969" i="6"/>
  <c r="P1000970" i="6"/>
  <c r="P1000971" i="6"/>
  <c r="P1000972" i="6"/>
  <c r="P1000973" i="6"/>
  <c r="P1000974" i="6"/>
  <c r="P1000975" i="6"/>
  <c r="P1000976" i="6"/>
  <c r="P1000977" i="6"/>
  <c r="P1000978" i="6"/>
  <c r="P1000979" i="6"/>
  <c r="P1000980" i="6"/>
  <c r="P1000981" i="6"/>
  <c r="P1000982" i="6"/>
  <c r="P1000983" i="6"/>
  <c r="P1000984" i="6"/>
  <c r="P1000985" i="6"/>
  <c r="P1000986" i="6"/>
  <c r="P1000987" i="6"/>
  <c r="P1000988" i="6"/>
  <c r="P1000989" i="6"/>
  <c r="P1000990" i="6"/>
  <c r="P1000991" i="6"/>
  <c r="P1000992" i="6"/>
  <c r="P1000993" i="6"/>
  <c r="P1000994" i="6"/>
  <c r="P1000995" i="6"/>
  <c r="P1000996" i="6"/>
  <c r="P1000997" i="6"/>
  <c r="P1000998" i="6"/>
  <c r="P1000999" i="6"/>
  <c r="P1001000" i="6"/>
  <c r="P1001001" i="6"/>
  <c r="P1001002" i="6"/>
  <c r="P1001003" i="6"/>
  <c r="P1001004" i="6"/>
  <c r="P1001005" i="6"/>
  <c r="P1001006" i="6"/>
  <c r="P1001007" i="6"/>
  <c r="P1001008" i="6"/>
  <c r="P1001009" i="6"/>
  <c r="P1001010" i="6"/>
  <c r="P1001011" i="6"/>
  <c r="P1001012" i="6"/>
  <c r="P1001013" i="6"/>
  <c r="P1001014" i="6"/>
  <c r="P1001015" i="6"/>
  <c r="P1001016" i="6"/>
  <c r="P1001017" i="6"/>
  <c r="P1001018" i="6"/>
  <c r="P1001019" i="6"/>
  <c r="P1001020" i="6"/>
  <c r="P1001021" i="6"/>
  <c r="P1001022" i="6"/>
  <c r="P1001023" i="6"/>
  <c r="P1001024" i="6"/>
  <c r="P1001025" i="6"/>
  <c r="P1001026" i="6"/>
  <c r="P1001027" i="6"/>
  <c r="P1001028" i="6"/>
  <c r="P1001029" i="6"/>
  <c r="P1001030" i="6"/>
  <c r="P1001031" i="6"/>
  <c r="P1001032" i="6"/>
  <c r="P1001033" i="6"/>
  <c r="P1001034" i="6"/>
  <c r="P1001035" i="6"/>
  <c r="P1001036" i="6"/>
  <c r="P1001037" i="6"/>
  <c r="P1001038" i="6"/>
  <c r="P1001039" i="6"/>
  <c r="P1001040" i="6"/>
  <c r="P1001041" i="6"/>
  <c r="P1001042" i="6"/>
  <c r="P1001043" i="6"/>
  <c r="P1001044" i="6"/>
  <c r="P1001045" i="6"/>
  <c r="P1001046" i="6"/>
  <c r="P1001047" i="6"/>
  <c r="P1001048" i="6"/>
  <c r="P1001049" i="6"/>
  <c r="P1001050" i="6"/>
  <c r="P1001051" i="6"/>
  <c r="P1001052" i="6"/>
  <c r="P1001053" i="6"/>
  <c r="P1001054" i="6"/>
  <c r="P1001055" i="6"/>
  <c r="P1001056" i="6"/>
  <c r="P1001057" i="6"/>
  <c r="P1001058" i="6"/>
  <c r="P1001059" i="6"/>
  <c r="P1001060" i="6"/>
  <c r="P1001061" i="6"/>
  <c r="P1001062" i="6"/>
  <c r="P1001063" i="6"/>
  <c r="P1001064" i="6"/>
  <c r="P1001065" i="6"/>
  <c r="P1001066" i="6"/>
  <c r="P1001067" i="6"/>
  <c r="P1001068" i="6"/>
  <c r="P1001069" i="6"/>
  <c r="P1001070" i="6"/>
  <c r="P1001071" i="6"/>
  <c r="P1001072" i="6"/>
  <c r="P1001073" i="6"/>
  <c r="P1001074" i="6"/>
  <c r="P1001075" i="6"/>
  <c r="P1001076" i="6"/>
  <c r="P1001077" i="6"/>
  <c r="P1001078" i="6"/>
  <c r="P1001079" i="6"/>
  <c r="P1001080" i="6"/>
  <c r="P1001081" i="6"/>
  <c r="P1001082" i="6"/>
  <c r="P1001083" i="6"/>
  <c r="P1001084" i="6"/>
  <c r="P1001085" i="6"/>
  <c r="P1001086" i="6"/>
  <c r="P1001087" i="6"/>
  <c r="P1001088" i="6"/>
  <c r="P1001089" i="6"/>
  <c r="P1001090" i="6"/>
  <c r="P1001091" i="6"/>
  <c r="P1001092" i="6"/>
  <c r="P1001093" i="6"/>
  <c r="P1001094" i="6"/>
  <c r="P1001095" i="6"/>
  <c r="P1001096" i="6"/>
  <c r="P1001097" i="6"/>
  <c r="P1001098" i="6"/>
  <c r="P1001099" i="6"/>
  <c r="P1001100" i="6"/>
  <c r="P1001101" i="6"/>
  <c r="P1001102" i="6"/>
  <c r="P1001103" i="6"/>
  <c r="P1001104" i="6"/>
  <c r="P1001105" i="6"/>
  <c r="P1001106" i="6"/>
  <c r="P1001107" i="6"/>
  <c r="P1001108" i="6"/>
  <c r="P1001109" i="6"/>
  <c r="P1001110" i="6"/>
  <c r="P1001111" i="6"/>
  <c r="P1001112" i="6"/>
  <c r="P1001113" i="6"/>
  <c r="P1001114" i="6"/>
  <c r="P1001115" i="6"/>
  <c r="P1001116" i="6"/>
  <c r="P1001117" i="6"/>
  <c r="P1001118" i="6"/>
  <c r="P1001119" i="6"/>
  <c r="P1001120" i="6"/>
  <c r="P1001121" i="6"/>
  <c r="P1001122" i="6"/>
  <c r="P1001123" i="6"/>
  <c r="P1001124" i="6"/>
  <c r="P1001125" i="6"/>
  <c r="P1001126" i="6"/>
  <c r="P1001127" i="6"/>
  <c r="P1001128" i="6"/>
  <c r="P1001129" i="6"/>
  <c r="P1001130" i="6"/>
  <c r="P1001131" i="6"/>
  <c r="P1001132" i="6"/>
  <c r="P1001133" i="6"/>
  <c r="P1001134" i="6"/>
  <c r="P1001135" i="6"/>
  <c r="P1001136" i="6"/>
  <c r="P1001137" i="6"/>
  <c r="P1001138" i="6"/>
  <c r="P1001139" i="6"/>
  <c r="P1001140" i="6"/>
  <c r="P1001141" i="6"/>
  <c r="P1001142" i="6"/>
  <c r="P1001143" i="6"/>
  <c r="P1001144" i="6"/>
  <c r="P1001145" i="6"/>
  <c r="P1001146" i="6"/>
  <c r="P1001147" i="6"/>
  <c r="P1001148" i="6"/>
  <c r="P1001149" i="6"/>
  <c r="P1001150" i="6"/>
  <c r="P1001151" i="6"/>
  <c r="P1001152" i="6"/>
  <c r="P1001153" i="6"/>
  <c r="P1001154" i="6"/>
  <c r="P1001155" i="6"/>
  <c r="P1001156" i="6"/>
  <c r="P1001157" i="6"/>
  <c r="P1001158" i="6"/>
  <c r="P1001159" i="6"/>
  <c r="P1001160" i="6"/>
  <c r="P1001161" i="6"/>
  <c r="P1001162" i="6"/>
  <c r="P1001163" i="6"/>
  <c r="P1001164" i="6"/>
  <c r="P1001165" i="6"/>
  <c r="P1001166" i="6"/>
  <c r="P1001167" i="6"/>
  <c r="P1001168" i="6"/>
  <c r="P1001169" i="6"/>
  <c r="P1001170" i="6"/>
  <c r="P1001171" i="6"/>
  <c r="P1001172" i="6"/>
  <c r="P1001173" i="6"/>
  <c r="P1001174" i="6"/>
  <c r="P1001175" i="6"/>
  <c r="P1001176" i="6"/>
  <c r="P1001177" i="6"/>
  <c r="P1001178" i="6"/>
  <c r="P1001179" i="6"/>
  <c r="P1001180" i="6"/>
  <c r="P1001181" i="6"/>
  <c r="P1001182" i="6"/>
  <c r="P1001183" i="6"/>
  <c r="P1001184" i="6"/>
  <c r="P1001185" i="6"/>
  <c r="P1001186" i="6"/>
  <c r="P1001187" i="6"/>
  <c r="P1001188" i="6"/>
  <c r="P1001189" i="6"/>
  <c r="P1001190" i="6"/>
  <c r="P1001191" i="6"/>
  <c r="P1001192" i="6"/>
  <c r="P1001193" i="6"/>
  <c r="P1001194" i="6"/>
  <c r="P1001195" i="6"/>
  <c r="P1001196" i="6"/>
  <c r="P1001197" i="6"/>
  <c r="P1001198" i="6"/>
  <c r="P1001199" i="6"/>
  <c r="P1001200" i="6"/>
  <c r="P1001201" i="6"/>
  <c r="P1001202" i="6"/>
  <c r="P1001203" i="6"/>
  <c r="P1001204" i="6"/>
  <c r="P1001205" i="6"/>
  <c r="P1001206" i="6"/>
  <c r="P1001207" i="6"/>
  <c r="P1001208" i="6"/>
  <c r="P1001209" i="6"/>
  <c r="P1001210" i="6"/>
  <c r="P1001211" i="6"/>
  <c r="P1001212" i="6"/>
  <c r="P1001213" i="6"/>
  <c r="P1001214" i="6"/>
  <c r="P1001215" i="6"/>
  <c r="P1001216" i="6"/>
  <c r="P1001217" i="6"/>
  <c r="P1001218" i="6"/>
  <c r="P1001219" i="6"/>
  <c r="P1001220" i="6"/>
  <c r="P1001221" i="6"/>
  <c r="P1001222" i="6"/>
  <c r="P1001223" i="6"/>
  <c r="P1001224" i="6"/>
  <c r="P1001225" i="6"/>
  <c r="P1001226" i="6"/>
  <c r="P1001227" i="6"/>
  <c r="P1001228" i="6"/>
  <c r="P1001229" i="6"/>
  <c r="P1001230" i="6"/>
  <c r="P1001231" i="6"/>
  <c r="P1001232" i="6"/>
  <c r="P1001233" i="6"/>
  <c r="P1001234" i="6"/>
  <c r="P1001235" i="6"/>
  <c r="P1001236" i="6"/>
  <c r="P1001237" i="6"/>
  <c r="P1001238" i="6"/>
  <c r="P1001239" i="6"/>
  <c r="P1001240" i="6"/>
  <c r="P1001241" i="6"/>
  <c r="P1001242" i="6"/>
  <c r="P1001243" i="6"/>
  <c r="P1001244" i="6"/>
  <c r="P1001245" i="6"/>
  <c r="P1001246" i="6"/>
  <c r="P1001247" i="6"/>
  <c r="P1001248" i="6"/>
  <c r="P1001249" i="6"/>
  <c r="P1001250" i="6"/>
  <c r="P1001251" i="6"/>
  <c r="P1001252" i="6"/>
  <c r="P1001253" i="6"/>
  <c r="P1001254" i="6"/>
  <c r="P1001255" i="6"/>
  <c r="P1001256" i="6"/>
  <c r="P1001257" i="6"/>
  <c r="P1001258" i="6"/>
  <c r="P1001259" i="6"/>
  <c r="P1001260" i="6"/>
  <c r="P1001261" i="6"/>
  <c r="P1001262" i="6"/>
  <c r="P1001263" i="6"/>
  <c r="P1001264" i="6"/>
  <c r="P1001265" i="6"/>
  <c r="P1001266" i="6"/>
  <c r="P1001267" i="6"/>
  <c r="P1001268" i="6"/>
  <c r="P1001269" i="6"/>
  <c r="P1001270" i="6"/>
  <c r="P1001271" i="6"/>
  <c r="P1001272" i="6"/>
  <c r="P1001273" i="6"/>
  <c r="P1001274" i="6"/>
  <c r="P1001275" i="6"/>
  <c r="P1001276" i="6"/>
  <c r="P1001277" i="6"/>
  <c r="P1001278" i="6"/>
  <c r="P1001279" i="6"/>
  <c r="P1001280" i="6"/>
  <c r="P1001281" i="6"/>
  <c r="P1001282" i="6"/>
  <c r="P1001283" i="6"/>
  <c r="P1001284" i="6"/>
  <c r="P1001285" i="6"/>
  <c r="P1001286" i="6"/>
  <c r="P1001287" i="6"/>
  <c r="P1001288" i="6"/>
  <c r="P1001289" i="6"/>
  <c r="P1001290" i="6"/>
  <c r="P1001291" i="6"/>
  <c r="P1001292" i="6"/>
  <c r="P1001293" i="6"/>
  <c r="P1001294" i="6"/>
  <c r="P1001295" i="6"/>
  <c r="P1001296" i="6"/>
  <c r="P1001297" i="6"/>
  <c r="P1001298" i="6"/>
  <c r="P1001299" i="6"/>
  <c r="P1001300" i="6"/>
  <c r="P1001301" i="6"/>
  <c r="P1001302" i="6"/>
  <c r="P1001303" i="6"/>
  <c r="P1001304" i="6"/>
  <c r="P1001305" i="6"/>
  <c r="P1001306" i="6"/>
  <c r="P1001307" i="6"/>
  <c r="P1001308" i="6"/>
  <c r="P1001309" i="6"/>
  <c r="P1001310" i="6"/>
  <c r="P1001311" i="6"/>
  <c r="P1001312" i="6"/>
  <c r="P1001313" i="6"/>
  <c r="P1001314" i="6"/>
  <c r="P1001315" i="6"/>
  <c r="P1001316" i="6"/>
  <c r="P1001317" i="6"/>
  <c r="P1001318" i="6"/>
  <c r="P1001319" i="6"/>
  <c r="P1001320" i="6"/>
  <c r="P1001321" i="6"/>
  <c r="P1001322" i="6"/>
  <c r="P1001323" i="6"/>
  <c r="P1001324" i="6"/>
  <c r="P1001325" i="6"/>
  <c r="P1001326" i="6"/>
  <c r="P1001327" i="6"/>
  <c r="P1001328" i="6"/>
  <c r="P1001329" i="6"/>
  <c r="P1001330" i="6"/>
  <c r="P1001331" i="6"/>
  <c r="P1001332" i="6"/>
  <c r="P1001333" i="6"/>
  <c r="P1001334" i="6"/>
  <c r="P1001335" i="6"/>
  <c r="P1001336" i="6"/>
  <c r="P1001337" i="6"/>
  <c r="P1001338" i="6"/>
  <c r="P1001339" i="6"/>
  <c r="P1001340" i="6"/>
  <c r="P1001341" i="6"/>
  <c r="P1001342" i="6"/>
  <c r="P1001343" i="6"/>
  <c r="P1001344" i="6"/>
  <c r="P1001345" i="6"/>
  <c r="P1001346" i="6"/>
  <c r="P1001347" i="6"/>
  <c r="P1001348" i="6"/>
  <c r="P1001349" i="6"/>
  <c r="P1001350" i="6"/>
  <c r="P1001351" i="6"/>
  <c r="P1001352" i="6"/>
  <c r="P1001353" i="6"/>
  <c r="P1001354" i="6"/>
  <c r="P1001355" i="6"/>
  <c r="P1001356" i="6"/>
  <c r="P1001357" i="6"/>
  <c r="P1001358" i="6"/>
  <c r="P1001359" i="6"/>
  <c r="P1001360" i="6"/>
  <c r="P1001361" i="6"/>
  <c r="P1001362" i="6"/>
  <c r="P1001363" i="6"/>
  <c r="P1001364" i="6"/>
  <c r="P1001365" i="6"/>
  <c r="P1001366" i="6"/>
  <c r="P1001367" i="6"/>
  <c r="P1001368" i="6"/>
  <c r="P1001369" i="6"/>
  <c r="P1001370" i="6"/>
  <c r="P1001371" i="6"/>
  <c r="P1001372" i="6"/>
  <c r="P1001373" i="6"/>
  <c r="P1001374" i="6"/>
  <c r="P1001375" i="6"/>
  <c r="P1001376" i="6"/>
  <c r="P1001377" i="6"/>
  <c r="P1001378" i="6"/>
  <c r="P1001379" i="6"/>
  <c r="P1001380" i="6"/>
  <c r="P1001381" i="6"/>
  <c r="P1001382" i="6"/>
  <c r="P1001383" i="6"/>
  <c r="P1001384" i="6"/>
  <c r="P1001385" i="6"/>
  <c r="P1001386" i="6"/>
  <c r="P1001387" i="6"/>
  <c r="P1001388" i="6"/>
  <c r="P1001389" i="6"/>
  <c r="P1001390" i="6"/>
  <c r="P1001391" i="6"/>
  <c r="P1001392" i="6"/>
  <c r="P1001393" i="6"/>
  <c r="P1001394" i="6"/>
  <c r="P1001395" i="6"/>
  <c r="P1001396" i="6"/>
  <c r="P1001397" i="6"/>
  <c r="P1001398" i="6"/>
  <c r="P1001399" i="6"/>
  <c r="P1001400" i="6"/>
  <c r="P1001401" i="6"/>
  <c r="P1001402" i="6"/>
  <c r="P1001403" i="6"/>
  <c r="P1001404" i="6"/>
  <c r="P1001405" i="6"/>
  <c r="P1001406" i="6"/>
  <c r="P1001407" i="6"/>
  <c r="P1001408" i="6"/>
  <c r="P1001409" i="6"/>
  <c r="P1001410" i="6"/>
  <c r="P1001411" i="6"/>
  <c r="P1001412" i="6"/>
  <c r="P1001413" i="6"/>
  <c r="P1001414" i="6"/>
  <c r="P1001415" i="6"/>
  <c r="P1001416" i="6"/>
  <c r="P1001417" i="6"/>
  <c r="P1001418" i="6"/>
  <c r="P1001419" i="6"/>
  <c r="P1001420" i="6"/>
  <c r="P1001421" i="6"/>
  <c r="P1001422" i="6"/>
  <c r="P1001423" i="6"/>
  <c r="P1001424" i="6"/>
  <c r="P1001425" i="6"/>
  <c r="P1001426" i="6"/>
  <c r="P1001427" i="6"/>
  <c r="P1001428" i="6"/>
  <c r="P1001429" i="6"/>
  <c r="P1001430" i="6"/>
  <c r="P1001431" i="6"/>
  <c r="P1001432" i="6"/>
  <c r="P1001433" i="6"/>
  <c r="P1001434" i="6"/>
  <c r="P1001435" i="6"/>
  <c r="P1001436" i="6"/>
  <c r="P1001437" i="6"/>
  <c r="P1001438" i="6"/>
  <c r="P1001439" i="6"/>
  <c r="P1001440" i="6"/>
  <c r="P1001441" i="6"/>
  <c r="P1001442" i="6"/>
  <c r="P1001443" i="6"/>
  <c r="P1001444" i="6"/>
  <c r="P1001445" i="6"/>
  <c r="P1001446" i="6"/>
  <c r="P1001447" i="6"/>
  <c r="P1001448" i="6"/>
  <c r="P1001449" i="6"/>
  <c r="P1001450" i="6"/>
  <c r="P1001451" i="6"/>
  <c r="P1001452" i="6"/>
  <c r="P1001453" i="6"/>
  <c r="P1001454" i="6"/>
  <c r="P1001455" i="6"/>
  <c r="P1001456" i="6"/>
  <c r="P1001457" i="6"/>
  <c r="P1001458" i="6"/>
  <c r="P1001459" i="6"/>
  <c r="P1001460" i="6"/>
  <c r="P1001461" i="6"/>
  <c r="P1001462" i="6"/>
  <c r="P1001463" i="6"/>
  <c r="P1001464" i="6"/>
  <c r="P1001465" i="6"/>
  <c r="P1001466" i="6"/>
  <c r="P1001467" i="6"/>
  <c r="P1001468" i="6"/>
  <c r="P1001469" i="6"/>
  <c r="P1001470" i="6"/>
  <c r="P1001471" i="6"/>
  <c r="P1001472" i="6"/>
  <c r="P1001473" i="6"/>
  <c r="P1001474" i="6"/>
  <c r="P1001475" i="6"/>
  <c r="P1001476" i="6"/>
  <c r="P1001477" i="6"/>
  <c r="P1001478" i="6"/>
  <c r="P1001479" i="6"/>
  <c r="P1001480" i="6"/>
  <c r="P1001481" i="6"/>
  <c r="P1001482" i="6"/>
  <c r="P1001483" i="6"/>
  <c r="P1001484" i="6"/>
  <c r="P1001485" i="6"/>
  <c r="P1001486" i="6"/>
  <c r="P1001487" i="6"/>
  <c r="P1001488" i="6"/>
  <c r="P1001489" i="6"/>
  <c r="P1001490" i="6"/>
  <c r="P1001491" i="6"/>
  <c r="P1001492" i="6"/>
  <c r="P1001493" i="6"/>
  <c r="P1001494" i="6"/>
  <c r="P1001495" i="6"/>
  <c r="P1001496" i="6"/>
  <c r="P1001497" i="6"/>
  <c r="P1001498" i="6"/>
  <c r="P1001499" i="6"/>
  <c r="P1001500" i="6"/>
  <c r="P1001501" i="6"/>
  <c r="P1001502" i="6"/>
  <c r="P1001503" i="6"/>
  <c r="P1001504" i="6"/>
  <c r="P1001505" i="6"/>
  <c r="P1001506" i="6"/>
  <c r="P1001507" i="6"/>
  <c r="P1001508" i="6"/>
  <c r="P1001509" i="6"/>
  <c r="P1001510" i="6"/>
  <c r="P1001511" i="6"/>
  <c r="P1001512" i="6"/>
  <c r="P1001513" i="6"/>
  <c r="P1001514" i="6"/>
  <c r="P1001515" i="6"/>
  <c r="P1001516" i="6"/>
  <c r="P1001517" i="6"/>
  <c r="P1001518" i="6"/>
  <c r="P1001519" i="6"/>
  <c r="P1001520" i="6"/>
  <c r="P1001521" i="6"/>
  <c r="P1001522" i="6"/>
  <c r="P1001523" i="6"/>
  <c r="P1001524" i="6"/>
  <c r="P1001525" i="6"/>
  <c r="P1001526" i="6"/>
  <c r="P1001527" i="6"/>
  <c r="P1001528" i="6"/>
  <c r="P1001529" i="6"/>
  <c r="P1001530" i="6"/>
  <c r="P1001531" i="6"/>
  <c r="P1001532" i="6"/>
  <c r="P1001533" i="6"/>
  <c r="P1001534" i="6"/>
  <c r="P1001535" i="6"/>
  <c r="P1001536" i="6"/>
  <c r="P1001537" i="6"/>
  <c r="P1001538" i="6"/>
  <c r="P1001539" i="6"/>
  <c r="P1001540" i="6"/>
  <c r="P1001541" i="6"/>
  <c r="P1001542" i="6"/>
  <c r="P1001543" i="6"/>
  <c r="P1001544" i="6"/>
  <c r="P1001545" i="6"/>
  <c r="P1001546" i="6"/>
  <c r="P1001547" i="6"/>
  <c r="P1001548" i="6"/>
  <c r="P1001549" i="6"/>
  <c r="P1001550" i="6"/>
  <c r="P1001551" i="6"/>
  <c r="P1001552" i="6"/>
  <c r="P1001553" i="6"/>
  <c r="P1001554" i="6"/>
  <c r="P1001555" i="6"/>
  <c r="P1001556" i="6"/>
  <c r="P1001557" i="6"/>
  <c r="P1001558" i="6"/>
  <c r="P1001559" i="6"/>
  <c r="P1001560" i="6"/>
  <c r="P1001561" i="6"/>
  <c r="P1001562" i="6"/>
  <c r="P1001563" i="6"/>
  <c r="P1001564" i="6"/>
  <c r="P1001565" i="6"/>
  <c r="P1001566" i="6"/>
  <c r="P1001567" i="6"/>
  <c r="P1001568" i="6"/>
  <c r="P1001569" i="6"/>
  <c r="P1001570" i="6"/>
  <c r="P1001571" i="6"/>
  <c r="P1001572" i="6"/>
  <c r="P1001573" i="6"/>
  <c r="P1001574" i="6"/>
  <c r="P1001575" i="6"/>
  <c r="P1001576" i="6"/>
  <c r="P1001577" i="6"/>
  <c r="P1001578" i="6"/>
  <c r="P1001579" i="6"/>
  <c r="P1001580" i="6"/>
  <c r="P1001581" i="6"/>
  <c r="P1001582" i="6"/>
  <c r="P1001583" i="6"/>
  <c r="P1001584" i="6"/>
  <c r="P1001585" i="6"/>
  <c r="P1001586" i="6"/>
  <c r="P1001587" i="6"/>
  <c r="P1001588" i="6"/>
  <c r="P1001589" i="6"/>
  <c r="P1001590" i="6"/>
  <c r="P1001591" i="6"/>
  <c r="P1001592" i="6"/>
  <c r="P1001593" i="6"/>
  <c r="P1001594" i="6"/>
  <c r="P1001595" i="6"/>
  <c r="P1001596" i="6"/>
  <c r="P1001597" i="6"/>
  <c r="P1001598" i="6"/>
  <c r="P1001599" i="6"/>
  <c r="P1001600" i="6"/>
  <c r="P1001601" i="6"/>
  <c r="P1001602" i="6"/>
  <c r="P1001603" i="6"/>
  <c r="P1001604" i="6"/>
  <c r="P1001605" i="6"/>
  <c r="P1001606" i="6"/>
  <c r="P1001607" i="6"/>
  <c r="P1001608" i="6"/>
  <c r="P1001609" i="6"/>
  <c r="P1001610" i="6"/>
  <c r="P1001611" i="6"/>
  <c r="P1001612" i="6"/>
  <c r="P1001613" i="6"/>
  <c r="P1001614" i="6"/>
  <c r="P1001615" i="6"/>
  <c r="P1001616" i="6"/>
  <c r="P1001617" i="6"/>
  <c r="P1001618" i="6"/>
  <c r="P1001619" i="6"/>
  <c r="P1001620" i="6"/>
  <c r="P1001621" i="6"/>
  <c r="P1001622" i="6"/>
  <c r="P1001623" i="6"/>
  <c r="P1001624" i="6"/>
  <c r="P1001625" i="6"/>
  <c r="P1001626" i="6"/>
  <c r="P1001627" i="6"/>
  <c r="P1001628" i="6"/>
  <c r="P1001629" i="6"/>
  <c r="P1001630" i="6"/>
  <c r="P1001631" i="6"/>
  <c r="P1001632" i="6"/>
  <c r="P1001633" i="6"/>
  <c r="P1001634" i="6"/>
  <c r="P1001635" i="6"/>
  <c r="P1001636" i="6"/>
  <c r="P1001637" i="6"/>
  <c r="P1001638" i="6"/>
  <c r="P1001639" i="6"/>
  <c r="P1001640" i="6"/>
  <c r="P1001641" i="6"/>
  <c r="P1001642" i="6"/>
  <c r="P1001643" i="6"/>
  <c r="P1001644" i="6"/>
  <c r="P1001645" i="6"/>
  <c r="P1001646" i="6"/>
  <c r="P1001647" i="6"/>
  <c r="P1001648" i="6"/>
  <c r="P1001649" i="6"/>
  <c r="P1001650" i="6"/>
  <c r="P1001651" i="6"/>
  <c r="P1001652" i="6"/>
  <c r="P1001653" i="6"/>
  <c r="P1001654" i="6"/>
  <c r="P1001655" i="6"/>
  <c r="P1001656" i="6"/>
  <c r="P1001657" i="6"/>
  <c r="P1001658" i="6"/>
  <c r="P1001659" i="6"/>
  <c r="P1001660" i="6"/>
  <c r="P1001661" i="6"/>
  <c r="P1001662" i="6"/>
  <c r="P1001663" i="6"/>
  <c r="P1001664" i="6"/>
  <c r="P1001665" i="6"/>
  <c r="P1001666" i="6"/>
  <c r="P1001667" i="6"/>
  <c r="P1001668" i="6"/>
  <c r="P1001669" i="6"/>
  <c r="P1001670" i="6"/>
  <c r="P1001671" i="6"/>
  <c r="P1001672" i="6"/>
  <c r="P1001673" i="6"/>
  <c r="P1001674" i="6"/>
  <c r="P1001675" i="6"/>
  <c r="P1001676" i="6"/>
  <c r="P1001677" i="6"/>
  <c r="P1001678" i="6"/>
  <c r="P1001679" i="6"/>
  <c r="P1001680" i="6"/>
  <c r="P1001681" i="6"/>
  <c r="P1001682" i="6"/>
  <c r="P1001683" i="6"/>
  <c r="P1001684" i="6"/>
  <c r="P1001685" i="6"/>
  <c r="P1001686" i="6"/>
  <c r="P1001687" i="6"/>
  <c r="P1001688" i="6"/>
  <c r="P1001689" i="6"/>
  <c r="P1001690" i="6"/>
  <c r="P1001691" i="6"/>
  <c r="P1001692" i="6"/>
  <c r="P1001693" i="6"/>
  <c r="P1001694" i="6"/>
  <c r="P1001695" i="6"/>
  <c r="P1001696" i="6"/>
  <c r="P1001697" i="6"/>
  <c r="P1001698" i="6"/>
  <c r="P1001699" i="6"/>
  <c r="P1001700" i="6"/>
  <c r="P1001701" i="6"/>
  <c r="P1001702" i="6"/>
  <c r="P1001703" i="6"/>
  <c r="P1001704" i="6"/>
  <c r="P1001705" i="6"/>
  <c r="P1001706" i="6"/>
  <c r="P1001707" i="6"/>
  <c r="P1001708" i="6"/>
  <c r="P1001709" i="6"/>
  <c r="P1001710" i="6"/>
  <c r="P1001711" i="6"/>
  <c r="P1001712" i="6"/>
  <c r="P1001713" i="6"/>
  <c r="P1001714" i="6"/>
  <c r="P1001715" i="6"/>
  <c r="P1001716" i="6"/>
  <c r="P1001717" i="6"/>
  <c r="P1001718" i="6"/>
  <c r="P1001719" i="6"/>
  <c r="P1001720" i="6"/>
  <c r="P1001721" i="6"/>
  <c r="P1001722" i="6"/>
  <c r="P1001723" i="6"/>
  <c r="P1001724" i="6"/>
  <c r="P1001725" i="6"/>
  <c r="P1001726" i="6"/>
  <c r="P1001727" i="6"/>
  <c r="P1001728" i="6"/>
  <c r="P1001729" i="6"/>
  <c r="P1001730" i="6"/>
  <c r="P1001731" i="6"/>
  <c r="P1001732" i="6"/>
  <c r="P1001733" i="6"/>
  <c r="P1001734" i="6"/>
  <c r="P1001735" i="6"/>
  <c r="P1001736" i="6"/>
  <c r="P1001737" i="6"/>
  <c r="P1001738" i="6"/>
  <c r="P1001739" i="6"/>
  <c r="P1001740" i="6"/>
  <c r="P1001741" i="6"/>
  <c r="P1001742" i="6"/>
  <c r="P1001743" i="6"/>
  <c r="P1001744" i="6"/>
  <c r="P1001745" i="6"/>
  <c r="P1001746" i="6"/>
  <c r="P1001747" i="6"/>
  <c r="P1001748" i="6"/>
  <c r="P1001749" i="6"/>
  <c r="P1001750" i="6"/>
  <c r="P1001751" i="6"/>
  <c r="P1001752" i="6"/>
  <c r="P1001753" i="6"/>
  <c r="P1001754" i="6"/>
  <c r="P1001755" i="6"/>
  <c r="P1001756" i="6"/>
  <c r="P1001757" i="6"/>
  <c r="P1001758" i="6"/>
  <c r="P1001759" i="6"/>
  <c r="P1001760" i="6"/>
  <c r="P1001761" i="6"/>
  <c r="P1001762" i="6"/>
  <c r="P1001763" i="6"/>
  <c r="P1001764" i="6"/>
  <c r="P1001765" i="6"/>
  <c r="P1001766" i="6"/>
  <c r="P1001767" i="6"/>
  <c r="P1001768" i="6"/>
  <c r="P1001769" i="6"/>
  <c r="P1001770" i="6"/>
  <c r="P1001771" i="6"/>
  <c r="P1001772" i="6"/>
  <c r="P1001773" i="6"/>
  <c r="P1001774" i="6"/>
  <c r="P1001775" i="6"/>
  <c r="P1001776" i="6"/>
  <c r="P1001777" i="6"/>
  <c r="P1001778" i="6"/>
  <c r="P1001779" i="6"/>
  <c r="P1001780" i="6"/>
  <c r="P1001781" i="6"/>
  <c r="P1001782" i="6"/>
  <c r="P1001783" i="6"/>
  <c r="P1001784" i="6"/>
  <c r="P1001785" i="6"/>
  <c r="P1001786" i="6"/>
  <c r="P1001787" i="6"/>
  <c r="P1001788" i="6"/>
  <c r="P1001789" i="6"/>
  <c r="P1001790" i="6"/>
  <c r="P1001791" i="6"/>
  <c r="P1001792" i="6"/>
  <c r="P1001793" i="6"/>
  <c r="P1001794" i="6"/>
  <c r="P1001795" i="6"/>
  <c r="P1001796" i="6"/>
  <c r="P1001797" i="6"/>
  <c r="P1001798" i="6"/>
  <c r="P1001799" i="6"/>
  <c r="P1001800" i="6"/>
  <c r="P1001801" i="6"/>
  <c r="P1001802" i="6"/>
  <c r="P1001803" i="6"/>
  <c r="P1001804" i="6"/>
  <c r="P1001805" i="6"/>
  <c r="P1001806" i="6"/>
  <c r="P1001807" i="6"/>
  <c r="P1001808" i="6"/>
  <c r="P1001809" i="6"/>
  <c r="P1001810" i="6"/>
  <c r="P1001811" i="6"/>
  <c r="P1001812" i="6"/>
  <c r="P1001813" i="6"/>
  <c r="P1001814" i="6"/>
  <c r="P1001815" i="6"/>
  <c r="P1001816" i="6"/>
  <c r="P1001817" i="6"/>
  <c r="P1001818" i="6"/>
  <c r="P1001819" i="6"/>
  <c r="P1001820" i="6"/>
  <c r="P1001821" i="6"/>
  <c r="P1001822" i="6"/>
  <c r="P1001823" i="6"/>
  <c r="P1001824" i="6"/>
  <c r="P1001825" i="6"/>
  <c r="P1001826" i="6"/>
  <c r="P1001827" i="6"/>
  <c r="P1001828" i="6"/>
  <c r="P1001829" i="6"/>
  <c r="P1001830" i="6"/>
  <c r="P1001831" i="6"/>
  <c r="P1001832" i="6"/>
  <c r="P1001833" i="6"/>
  <c r="P1001834" i="6"/>
  <c r="P1001835" i="6"/>
  <c r="P1001836" i="6"/>
  <c r="P1001837" i="6"/>
  <c r="P1001838" i="6"/>
  <c r="P1001839" i="6"/>
  <c r="P1001840" i="6"/>
  <c r="P1001841" i="6"/>
  <c r="P1001842" i="6"/>
  <c r="P1001843" i="6"/>
  <c r="P1001844" i="6"/>
  <c r="P1001845" i="6"/>
  <c r="P1001846" i="6"/>
  <c r="P1001847" i="6"/>
  <c r="P1001848" i="6"/>
  <c r="P1001849" i="6"/>
  <c r="P1001850" i="6"/>
  <c r="P1001851" i="6"/>
  <c r="P1001852" i="6"/>
  <c r="P1001853" i="6"/>
  <c r="P1001854" i="6"/>
  <c r="P1001855" i="6"/>
  <c r="P1001856" i="6"/>
  <c r="P1001857" i="6"/>
  <c r="P1001858" i="6"/>
  <c r="P1001859" i="6"/>
  <c r="P1001860" i="6"/>
  <c r="P1001861" i="6"/>
  <c r="P1001862" i="6"/>
  <c r="P1001863" i="6"/>
  <c r="P1001864" i="6"/>
  <c r="P1001865" i="6"/>
  <c r="P1001866" i="6"/>
  <c r="P1001867" i="6"/>
  <c r="P1001868" i="6"/>
  <c r="P1001869" i="6"/>
  <c r="P1001870" i="6"/>
  <c r="P1001871" i="6"/>
  <c r="P1001872" i="6"/>
  <c r="P1001873" i="6"/>
  <c r="P1001874" i="6"/>
  <c r="P1001875" i="6"/>
  <c r="P1001876" i="6"/>
  <c r="P1001877" i="6"/>
  <c r="P1001878" i="6"/>
  <c r="P1001879" i="6"/>
  <c r="P1001880" i="6"/>
  <c r="P1001881" i="6"/>
  <c r="P1001882" i="6"/>
  <c r="P1001883" i="6"/>
  <c r="P1001884" i="6"/>
  <c r="P1001885" i="6"/>
  <c r="P1001886" i="6"/>
  <c r="P1001887" i="6"/>
  <c r="P1001888" i="6"/>
  <c r="P1001889" i="6"/>
  <c r="P1001890" i="6"/>
  <c r="P1001891" i="6"/>
  <c r="P1001892" i="6"/>
  <c r="P1001893" i="6"/>
  <c r="P1001894" i="6"/>
  <c r="P1001895" i="6"/>
  <c r="P1001896" i="6"/>
  <c r="P1001897" i="6"/>
  <c r="P1001898" i="6"/>
  <c r="P1001899" i="6"/>
  <c r="P1001900" i="6"/>
  <c r="P1001901" i="6"/>
  <c r="P1001902" i="6"/>
  <c r="P1001903" i="6"/>
  <c r="P1001904" i="6"/>
  <c r="P1001905" i="6"/>
  <c r="P1001906" i="6"/>
  <c r="P1001907" i="6"/>
  <c r="P1001908" i="6"/>
  <c r="P1001909" i="6"/>
  <c r="P1001910" i="6"/>
  <c r="P1001911" i="6"/>
  <c r="P1001912" i="6"/>
  <c r="P1001913" i="6"/>
  <c r="P1001914" i="6"/>
  <c r="P1001915" i="6"/>
  <c r="P1001916" i="6"/>
  <c r="P1001917" i="6"/>
  <c r="P1001918" i="6"/>
  <c r="P1001919" i="6"/>
  <c r="P1001920" i="6"/>
  <c r="P1001921" i="6"/>
  <c r="P1001922" i="6"/>
  <c r="P1001923" i="6"/>
  <c r="P1001924" i="6"/>
  <c r="P1001925" i="6"/>
  <c r="P1001926" i="6"/>
  <c r="P1001927" i="6"/>
  <c r="P1001928" i="6"/>
  <c r="P1001929" i="6"/>
  <c r="P1001930" i="6"/>
  <c r="P1001931" i="6"/>
  <c r="P1001932" i="6"/>
  <c r="P1001933" i="6"/>
  <c r="P1001934" i="6"/>
  <c r="P1001935" i="6"/>
  <c r="P1001936" i="6"/>
  <c r="P1001937" i="6"/>
  <c r="P1001938" i="6"/>
  <c r="P1001939" i="6"/>
  <c r="P1001940" i="6"/>
  <c r="P1001941" i="6"/>
  <c r="P1001942" i="6"/>
  <c r="P1001943" i="6"/>
  <c r="P1001944" i="6"/>
  <c r="P1001945" i="6"/>
  <c r="P1001946" i="6"/>
  <c r="P1001947" i="6"/>
  <c r="P1001948" i="6"/>
  <c r="P1001949" i="6"/>
  <c r="P1001950" i="6"/>
  <c r="P1001951" i="6"/>
  <c r="P1001952" i="6"/>
  <c r="P1001953" i="6"/>
  <c r="P1001954" i="6"/>
  <c r="P1001955" i="6"/>
  <c r="P1001956" i="6"/>
  <c r="P1001957" i="6"/>
  <c r="P1001958" i="6"/>
  <c r="P1001959" i="6"/>
  <c r="P1001960" i="6"/>
  <c r="P1001961" i="6"/>
  <c r="P1001962" i="6"/>
  <c r="P1001963" i="6"/>
  <c r="P1001964" i="6"/>
  <c r="P1001965" i="6"/>
  <c r="P1001966" i="6"/>
  <c r="P1001967" i="6"/>
  <c r="P1001968" i="6"/>
  <c r="P1001969" i="6"/>
  <c r="P1001970" i="6"/>
  <c r="P1001971" i="6"/>
  <c r="P1001972" i="6"/>
  <c r="P1001973" i="6"/>
  <c r="P1001974" i="6"/>
  <c r="P1001975" i="6"/>
  <c r="P1001976" i="6"/>
  <c r="P1001977" i="6"/>
  <c r="P1001978" i="6"/>
  <c r="P1001979" i="6"/>
  <c r="P1001980" i="6"/>
  <c r="P1001981" i="6"/>
  <c r="P1001982" i="6"/>
  <c r="P1001983" i="6"/>
  <c r="P1001984" i="6"/>
  <c r="P1001985" i="6"/>
  <c r="P1001986" i="6"/>
  <c r="P1001987" i="6"/>
  <c r="P1001988" i="6"/>
  <c r="P1001989" i="6"/>
  <c r="P1001990" i="6"/>
  <c r="P1001991" i="6"/>
  <c r="P1001992" i="6"/>
  <c r="P1001993" i="6"/>
  <c r="P1001994" i="6"/>
  <c r="P1001995" i="6"/>
  <c r="P1001996" i="6"/>
  <c r="P1001997" i="6"/>
  <c r="P1001998" i="6"/>
  <c r="P1001999" i="6"/>
  <c r="P1002000" i="6"/>
  <c r="P1002001" i="6"/>
  <c r="P1002002" i="6"/>
  <c r="P1002003" i="6"/>
  <c r="P1002004" i="6"/>
  <c r="P1002005" i="6"/>
  <c r="P1002006" i="6"/>
  <c r="P1002007" i="6"/>
  <c r="P1002008" i="6"/>
  <c r="P1002009" i="6"/>
  <c r="P1002010" i="6"/>
  <c r="P1002011" i="6"/>
  <c r="P1002012" i="6"/>
  <c r="P1002013" i="6"/>
  <c r="P1002014" i="6"/>
  <c r="P1002015" i="6"/>
  <c r="P1002016" i="6"/>
  <c r="P1002017" i="6"/>
  <c r="P1002018" i="6"/>
  <c r="P1002019" i="6"/>
  <c r="P1002020" i="6"/>
  <c r="P1002021" i="6"/>
  <c r="P1002022" i="6"/>
  <c r="P1002023" i="6"/>
  <c r="P1002024" i="6"/>
  <c r="P1002025" i="6"/>
  <c r="P1002026" i="6"/>
  <c r="P1002027" i="6"/>
  <c r="P1002028" i="6"/>
  <c r="P1002029" i="6"/>
  <c r="P1002030" i="6"/>
  <c r="P1002031" i="6"/>
  <c r="P1002032" i="6"/>
  <c r="P1002033" i="6"/>
  <c r="P1002034" i="6"/>
  <c r="P1002035" i="6"/>
  <c r="P1002036" i="6"/>
  <c r="P1002037" i="6"/>
  <c r="P1002038" i="6"/>
  <c r="P1002039" i="6"/>
  <c r="P1002040" i="6"/>
  <c r="P1002041" i="6"/>
  <c r="P1002042" i="6"/>
  <c r="P1002043" i="6"/>
  <c r="P1002044" i="6"/>
  <c r="P1002045" i="6"/>
  <c r="P1002046" i="6"/>
  <c r="P1002047" i="6"/>
  <c r="P1002048" i="6"/>
  <c r="P1002049" i="6"/>
  <c r="P1002050" i="6"/>
  <c r="P1002051" i="6"/>
  <c r="P1002052" i="6"/>
  <c r="P1002053" i="6"/>
  <c r="P1002054" i="6"/>
  <c r="P1002055" i="6"/>
  <c r="P1002056" i="6"/>
  <c r="P1002057" i="6"/>
  <c r="P1002058" i="6"/>
  <c r="P1002059" i="6"/>
  <c r="P1002060" i="6"/>
  <c r="P1002061" i="6"/>
  <c r="P1002062" i="6"/>
  <c r="P1002063" i="6"/>
  <c r="P1002064" i="6"/>
  <c r="P1002065" i="6"/>
  <c r="P1002066" i="6"/>
  <c r="P1002067" i="6"/>
  <c r="P1002068" i="6"/>
  <c r="P1002069" i="6"/>
  <c r="P1002070" i="6"/>
  <c r="P1002071" i="6"/>
  <c r="P1002072" i="6"/>
  <c r="P1002073" i="6"/>
  <c r="P1002074" i="6"/>
  <c r="P1002075" i="6"/>
  <c r="P1002076" i="6"/>
  <c r="P1002077" i="6"/>
  <c r="P1002078" i="6"/>
  <c r="P1002079" i="6"/>
  <c r="P1002080" i="6"/>
  <c r="P1002081" i="6"/>
  <c r="P1002082" i="6"/>
  <c r="P1002083" i="6"/>
  <c r="P1002084" i="6"/>
  <c r="P1002085" i="6"/>
  <c r="P1002086" i="6"/>
  <c r="P1002087" i="6"/>
  <c r="P1002088" i="6"/>
  <c r="P1002089" i="6"/>
  <c r="P1002090" i="6"/>
  <c r="P1002091" i="6"/>
  <c r="P1002092" i="6"/>
  <c r="P1002093" i="6"/>
  <c r="P1002094" i="6"/>
  <c r="P1002095" i="6"/>
  <c r="P1002096" i="6"/>
  <c r="P1002097" i="6"/>
  <c r="P1002098" i="6"/>
  <c r="P1002099" i="6"/>
  <c r="P1002100" i="6"/>
  <c r="P1002101" i="6"/>
  <c r="P1002102" i="6"/>
  <c r="P1002103" i="6"/>
  <c r="P1002104" i="6"/>
  <c r="P1002105" i="6"/>
  <c r="P1002106" i="6"/>
  <c r="P1002107" i="6"/>
  <c r="P1002108" i="6"/>
  <c r="P1002109" i="6"/>
  <c r="P1002110" i="6"/>
  <c r="P1002111" i="6"/>
  <c r="P1002112" i="6"/>
  <c r="P1002113" i="6"/>
  <c r="P1002114" i="6"/>
  <c r="P1002115" i="6"/>
  <c r="P1002116" i="6"/>
  <c r="P1002117" i="6"/>
  <c r="P1002118" i="6"/>
  <c r="P1002119" i="6"/>
  <c r="P1002120" i="6"/>
  <c r="P1002121" i="6"/>
  <c r="P1002122" i="6"/>
  <c r="P1002123" i="6"/>
  <c r="P1002124" i="6"/>
  <c r="P1002125" i="6"/>
  <c r="P1002126" i="6"/>
  <c r="P1002127" i="6"/>
  <c r="P1002128" i="6"/>
  <c r="P1002129" i="6"/>
  <c r="P1002130" i="6"/>
  <c r="P1002131" i="6"/>
  <c r="P1002132" i="6"/>
  <c r="P1002133" i="6"/>
  <c r="P1002134" i="6"/>
  <c r="P1002135" i="6"/>
  <c r="P1002136" i="6"/>
  <c r="P1002137" i="6"/>
  <c r="P1002138" i="6"/>
  <c r="P1002139" i="6"/>
  <c r="P1002140" i="6"/>
  <c r="P1002141" i="6"/>
  <c r="P1002142" i="6"/>
  <c r="P1002143" i="6"/>
  <c r="P1002144" i="6"/>
  <c r="P1002145" i="6"/>
  <c r="P1002146" i="6"/>
  <c r="P1002147" i="6"/>
  <c r="P1002148" i="6"/>
  <c r="P1002149" i="6"/>
  <c r="P1002150" i="6"/>
  <c r="P1002151" i="6"/>
  <c r="P1002152" i="6"/>
  <c r="P1002153" i="6"/>
  <c r="P1002154" i="6"/>
  <c r="P1002155" i="6"/>
  <c r="P1002156" i="6"/>
  <c r="P1002157" i="6"/>
  <c r="P1002158" i="6"/>
  <c r="P1002159" i="6"/>
  <c r="P1002160" i="6"/>
  <c r="P1002161" i="6"/>
  <c r="P1002162" i="6"/>
  <c r="P1002163" i="6"/>
  <c r="P1002164" i="6"/>
  <c r="P1002165" i="6"/>
  <c r="P1002166" i="6"/>
  <c r="P1002167" i="6"/>
  <c r="P1002168" i="6"/>
  <c r="P1002169" i="6"/>
  <c r="P1002170" i="6"/>
  <c r="P1002171" i="6"/>
  <c r="P1002172" i="6"/>
  <c r="P1002173" i="6"/>
  <c r="P1002174" i="6"/>
  <c r="P1002175" i="6"/>
  <c r="P1002176" i="6"/>
  <c r="P1002177" i="6"/>
  <c r="P1002178" i="6"/>
  <c r="P1002179" i="6"/>
  <c r="P1002180" i="6"/>
  <c r="P1002181" i="6"/>
  <c r="P1002182" i="6"/>
  <c r="P1002183" i="6"/>
  <c r="P1002184" i="6"/>
  <c r="P1002185" i="6"/>
  <c r="P1002186" i="6"/>
  <c r="P1002187" i="6"/>
  <c r="P1002188" i="6"/>
  <c r="P1002189" i="6"/>
  <c r="P1002190" i="6"/>
  <c r="P1002191" i="6"/>
  <c r="P1002192" i="6"/>
  <c r="P1002193" i="6"/>
  <c r="P1002194" i="6"/>
  <c r="P1002195" i="6"/>
  <c r="P1002196" i="6"/>
  <c r="P1002197" i="6"/>
  <c r="P1002198" i="6"/>
  <c r="P1002199" i="6"/>
  <c r="P1002200" i="6"/>
  <c r="P1002201" i="6"/>
  <c r="P1002202" i="6"/>
  <c r="P1002203" i="6"/>
  <c r="P1002204" i="6"/>
  <c r="P1002205" i="6"/>
  <c r="P1002206" i="6"/>
  <c r="P1002207" i="6"/>
  <c r="P1002208" i="6"/>
  <c r="P1002209" i="6"/>
  <c r="P1002210" i="6"/>
  <c r="P1002211" i="6"/>
  <c r="P1002212" i="6"/>
  <c r="P1002213" i="6"/>
  <c r="P1002214" i="6"/>
  <c r="P1002215" i="6"/>
  <c r="P1002216" i="6"/>
  <c r="P1002217" i="6"/>
  <c r="P1002218" i="6"/>
  <c r="P1002219" i="6"/>
  <c r="P1002220" i="6"/>
  <c r="P1002221" i="6"/>
  <c r="P1002222" i="6"/>
  <c r="P1002223" i="6"/>
  <c r="P1002224" i="6"/>
  <c r="P1002225" i="6"/>
  <c r="P1002226" i="6"/>
  <c r="P1002227" i="6"/>
  <c r="P1002228" i="6"/>
  <c r="P1002229" i="6"/>
  <c r="P1002230" i="6"/>
  <c r="P1002231" i="6"/>
  <c r="P1002232" i="6"/>
  <c r="P1002233" i="6"/>
  <c r="P1002234" i="6"/>
  <c r="P1002235" i="6"/>
  <c r="P1002236" i="6"/>
  <c r="P1002237" i="6"/>
  <c r="P1002238" i="6"/>
  <c r="P1002239" i="6"/>
  <c r="P1002240" i="6"/>
  <c r="P1002241" i="6"/>
  <c r="P1002242" i="6"/>
  <c r="P1002243" i="6"/>
  <c r="P1002244" i="6"/>
  <c r="P1002245" i="6"/>
  <c r="P1002246" i="6"/>
  <c r="P1002247" i="6"/>
  <c r="P1002248" i="6"/>
  <c r="P1002249" i="6"/>
  <c r="P1002250" i="6"/>
  <c r="P1002251" i="6"/>
  <c r="P1002252" i="6"/>
  <c r="P1002253" i="6"/>
  <c r="P1002254" i="6"/>
  <c r="P1002255" i="6"/>
  <c r="P1002256" i="6"/>
  <c r="P1002257" i="6"/>
  <c r="P1002258" i="6"/>
  <c r="P1002259" i="6"/>
  <c r="P1002260" i="6"/>
  <c r="P1002261" i="6"/>
  <c r="P1002262" i="6"/>
  <c r="P1002263" i="6"/>
  <c r="P1002264" i="6"/>
  <c r="P1002265" i="6"/>
  <c r="P1002266" i="6"/>
  <c r="P1002267" i="6"/>
  <c r="P1002268" i="6"/>
  <c r="P1002269" i="6"/>
  <c r="P1002270" i="6"/>
  <c r="P1002271" i="6"/>
  <c r="P1002272" i="6"/>
  <c r="P1002273" i="6"/>
  <c r="P1002274" i="6"/>
  <c r="P1002275" i="6"/>
  <c r="P1002276" i="6"/>
  <c r="P1002277" i="6"/>
  <c r="P1002278" i="6"/>
  <c r="P1002279" i="6"/>
  <c r="P1002280" i="6"/>
  <c r="P1002281" i="6"/>
  <c r="P1002282" i="6"/>
  <c r="P1002283" i="6"/>
  <c r="P1002284" i="6"/>
  <c r="P1002285" i="6"/>
  <c r="P1002286" i="6"/>
  <c r="P1002287" i="6"/>
  <c r="P1002288" i="6"/>
  <c r="P1002289" i="6"/>
  <c r="P1002290" i="6"/>
  <c r="P1002291" i="6"/>
  <c r="P1002292" i="6"/>
  <c r="P1002293" i="6"/>
  <c r="P1002294" i="6"/>
  <c r="P1002295" i="6"/>
  <c r="P1002296" i="6"/>
  <c r="P1002297" i="6"/>
  <c r="P1002298" i="6"/>
  <c r="P1002299" i="6"/>
  <c r="P1002300" i="6"/>
  <c r="P1002301" i="6"/>
  <c r="P1002302" i="6"/>
  <c r="P1002303" i="6"/>
  <c r="P1002304" i="6"/>
  <c r="P1002305" i="6"/>
  <c r="P1002306" i="6"/>
  <c r="P1002307" i="6"/>
  <c r="P1002308" i="6"/>
  <c r="P1002309" i="6"/>
  <c r="P1002310" i="6"/>
  <c r="P1002311" i="6"/>
  <c r="P1002312" i="6"/>
  <c r="P1002313" i="6"/>
  <c r="P1002314" i="6"/>
  <c r="P1002315" i="6"/>
  <c r="P1002316" i="6"/>
  <c r="P1002317" i="6"/>
  <c r="P1002318" i="6"/>
  <c r="P1002319" i="6"/>
  <c r="P1002320" i="6"/>
  <c r="P1002321" i="6"/>
  <c r="P1002322" i="6"/>
  <c r="P1002323" i="6"/>
  <c r="P1002324" i="6"/>
  <c r="P1002325" i="6"/>
  <c r="P1002326" i="6"/>
  <c r="P1002327" i="6"/>
  <c r="P1002328" i="6"/>
  <c r="P1002329" i="6"/>
  <c r="P1002330" i="6"/>
  <c r="P1002331" i="6"/>
  <c r="P1002332" i="6"/>
  <c r="P1002333" i="6"/>
  <c r="P1002334" i="6"/>
  <c r="P1002335" i="6"/>
  <c r="P1002336" i="6"/>
  <c r="P1002337" i="6"/>
  <c r="P1002338" i="6"/>
  <c r="P1002339" i="6"/>
  <c r="P1002340" i="6"/>
  <c r="P1002341" i="6"/>
  <c r="P1002342" i="6"/>
  <c r="P1002343" i="6"/>
  <c r="P1002344" i="6"/>
  <c r="P1002345" i="6"/>
  <c r="P1002346" i="6"/>
  <c r="P1002347" i="6"/>
  <c r="P1002348" i="6"/>
  <c r="P1002349" i="6"/>
  <c r="P1002350" i="6"/>
  <c r="P1002351" i="6"/>
  <c r="P1002352" i="6"/>
  <c r="P1002353" i="6"/>
  <c r="P1002354" i="6"/>
  <c r="P1002355" i="6"/>
  <c r="P1002356" i="6"/>
  <c r="P1002357" i="6"/>
  <c r="P1002358" i="6"/>
  <c r="P1002359" i="6"/>
  <c r="P1002360" i="6"/>
  <c r="P1002361" i="6"/>
  <c r="P1002362" i="6"/>
  <c r="P1002363" i="6"/>
  <c r="P1002364" i="6"/>
  <c r="P1002365" i="6"/>
  <c r="P1002366" i="6"/>
  <c r="P1002367" i="6"/>
  <c r="P1002368" i="6"/>
  <c r="P1002369" i="6"/>
  <c r="P1002370" i="6"/>
  <c r="P1002371" i="6"/>
  <c r="P1002372" i="6"/>
  <c r="P1002373" i="6"/>
  <c r="P1002374" i="6"/>
  <c r="P1002375" i="6"/>
  <c r="P1002376" i="6"/>
  <c r="P1002377" i="6"/>
  <c r="P1002378" i="6"/>
  <c r="P1002379" i="6"/>
  <c r="P1002380" i="6"/>
  <c r="P1002381" i="6"/>
  <c r="P1002382" i="6"/>
  <c r="P1002383" i="6"/>
  <c r="P1002384" i="6"/>
  <c r="P1002385" i="6"/>
  <c r="P1002386" i="6"/>
  <c r="P1002387" i="6"/>
  <c r="P1002388" i="6"/>
  <c r="P1002389" i="6"/>
  <c r="P1002390" i="6"/>
  <c r="P1002391" i="6"/>
  <c r="P1002392" i="6"/>
  <c r="P1002393" i="6"/>
  <c r="P1002394" i="6"/>
  <c r="P1002395" i="6"/>
  <c r="P1002396" i="6"/>
  <c r="P1002397" i="6"/>
  <c r="P1002398" i="6"/>
  <c r="P1002399" i="6"/>
  <c r="P1002400" i="6"/>
  <c r="P1002401" i="6"/>
  <c r="P1002402" i="6"/>
  <c r="P1002403" i="6"/>
  <c r="P1002404" i="6"/>
  <c r="P1002405" i="6"/>
  <c r="P1002406" i="6"/>
  <c r="P1002407" i="6"/>
  <c r="P1002408" i="6"/>
  <c r="P1002409" i="6"/>
  <c r="P1002410" i="6"/>
  <c r="P1002411" i="6"/>
  <c r="P1002412" i="6"/>
  <c r="P1002413" i="6"/>
  <c r="P1002414" i="6"/>
  <c r="P1002415" i="6"/>
  <c r="P1002416" i="6"/>
  <c r="P1002417" i="6"/>
  <c r="P1002418" i="6"/>
  <c r="P1002419" i="6"/>
  <c r="P1002420" i="6"/>
  <c r="P1002421" i="6"/>
  <c r="P1002422" i="6"/>
  <c r="P1002423" i="6"/>
  <c r="P1002424" i="6"/>
  <c r="P1002425" i="6"/>
  <c r="P1002426" i="6"/>
  <c r="P1002427" i="6"/>
  <c r="P1002428" i="6"/>
  <c r="P1002429" i="6"/>
  <c r="P1002430" i="6"/>
  <c r="P1002431" i="6"/>
  <c r="P1002432" i="6"/>
  <c r="P1002433" i="6"/>
  <c r="P1002434" i="6"/>
  <c r="P1002435" i="6"/>
  <c r="P1002436" i="6"/>
  <c r="P1002437" i="6"/>
  <c r="P1002438" i="6"/>
  <c r="P1002439" i="6"/>
  <c r="P1002440" i="6"/>
  <c r="P1002441" i="6"/>
  <c r="P1002442" i="6"/>
  <c r="P1002443" i="6"/>
  <c r="P1002444" i="6"/>
  <c r="P1002445" i="6"/>
  <c r="P1002446" i="6"/>
  <c r="P1002447" i="6"/>
  <c r="P1002448" i="6"/>
  <c r="P1002449" i="6"/>
  <c r="P1002450" i="6"/>
  <c r="P1002451" i="6"/>
  <c r="P1002452" i="6"/>
  <c r="P1002453" i="6"/>
  <c r="P1002454" i="6"/>
  <c r="P1002455" i="6"/>
  <c r="P1002456" i="6"/>
  <c r="P1002457" i="6"/>
  <c r="P1002458" i="6"/>
  <c r="P1002459" i="6"/>
  <c r="P1002460" i="6"/>
  <c r="P1002461" i="6"/>
  <c r="P1002462" i="6"/>
  <c r="P1002463" i="6"/>
  <c r="P1002464" i="6"/>
  <c r="P1002465" i="6"/>
  <c r="P1002466" i="6"/>
  <c r="P1002467" i="6"/>
  <c r="P1002468" i="6"/>
  <c r="P1002469" i="6"/>
  <c r="P1002470" i="6"/>
  <c r="P1002471" i="6"/>
  <c r="P1002472" i="6"/>
  <c r="P1002473" i="6"/>
  <c r="P1002474" i="6"/>
  <c r="P1002475" i="6"/>
  <c r="P1002476" i="6"/>
  <c r="P1002477" i="6"/>
  <c r="P1002478" i="6"/>
  <c r="P1002479" i="6"/>
  <c r="P1002480" i="6"/>
  <c r="P1002481" i="6"/>
  <c r="P1002482" i="6"/>
  <c r="P1002483" i="6"/>
  <c r="P1002484" i="6"/>
  <c r="P1002485" i="6"/>
  <c r="P1002486" i="6"/>
  <c r="P1002487" i="6"/>
  <c r="P1002488" i="6"/>
  <c r="P1002489" i="6"/>
  <c r="P1002490" i="6"/>
  <c r="P1002491" i="6"/>
  <c r="P1002492" i="6"/>
  <c r="P1002493" i="6"/>
  <c r="P1002494" i="6"/>
  <c r="P1002495" i="6"/>
  <c r="P1002496" i="6"/>
  <c r="P1002497" i="6"/>
  <c r="P1002498" i="6"/>
  <c r="P1002499" i="6"/>
  <c r="P1002500" i="6"/>
  <c r="P1002501" i="6"/>
  <c r="P1002502" i="6"/>
  <c r="P1002503" i="6"/>
  <c r="P1002504" i="6"/>
  <c r="P1002505" i="6"/>
  <c r="P1002506" i="6"/>
  <c r="P1002507" i="6"/>
  <c r="P1002508" i="6"/>
  <c r="P1002509" i="6"/>
  <c r="P1002510" i="6"/>
  <c r="P1002511" i="6"/>
  <c r="P1002512" i="6"/>
  <c r="P1002513" i="6"/>
  <c r="P1002514" i="6"/>
  <c r="P1002515" i="6"/>
  <c r="P1002516" i="6"/>
  <c r="P1002517" i="6"/>
  <c r="P1002518" i="6"/>
  <c r="P1002519" i="6"/>
  <c r="P1002520" i="6"/>
  <c r="P1002521" i="6"/>
  <c r="P1002522" i="6"/>
  <c r="P1002523" i="6"/>
  <c r="P1002524" i="6"/>
  <c r="P1002525" i="6"/>
  <c r="P1002526" i="6"/>
  <c r="P1002527" i="6"/>
  <c r="P1002528" i="6"/>
  <c r="P1002529" i="6"/>
  <c r="P1002530" i="6"/>
  <c r="P1002531" i="6"/>
  <c r="P1002532" i="6"/>
  <c r="P1002533" i="6"/>
  <c r="P1002534" i="6"/>
  <c r="P1002535" i="6"/>
  <c r="P1002536" i="6"/>
  <c r="P1002537" i="6"/>
  <c r="P1002538" i="6"/>
  <c r="P1002539" i="6"/>
  <c r="P1002540" i="6"/>
  <c r="P1002541" i="6"/>
  <c r="P1002542" i="6"/>
  <c r="P1002543" i="6"/>
  <c r="P1002544" i="6"/>
  <c r="P1002545" i="6"/>
  <c r="P1002546" i="6"/>
  <c r="P1002547" i="6"/>
  <c r="P1002548" i="6"/>
  <c r="P1002549" i="6"/>
  <c r="P1002550" i="6"/>
  <c r="P1002551" i="6"/>
  <c r="P1002552" i="6"/>
  <c r="P1002553" i="6"/>
  <c r="P1002554" i="6"/>
  <c r="P1002555" i="6"/>
  <c r="P1002556" i="6"/>
  <c r="P1002557" i="6"/>
  <c r="P1002558" i="6"/>
  <c r="P1002559" i="6"/>
  <c r="P1002560" i="6"/>
  <c r="P1002561" i="6"/>
  <c r="P1002562" i="6"/>
  <c r="P1002563" i="6"/>
  <c r="P1002564" i="6"/>
  <c r="P1002565" i="6"/>
  <c r="P1002566" i="6"/>
  <c r="P1002567" i="6"/>
  <c r="P1002568" i="6"/>
  <c r="P1002569" i="6"/>
  <c r="P1002570" i="6"/>
  <c r="P1002571" i="6"/>
  <c r="P1002572" i="6"/>
  <c r="P1002573" i="6"/>
  <c r="P1002574" i="6"/>
  <c r="P1002575" i="6"/>
  <c r="P1002576" i="6"/>
  <c r="P1002577" i="6"/>
  <c r="P1002578" i="6"/>
  <c r="P1002579" i="6"/>
  <c r="P1002580" i="6"/>
  <c r="P1002581" i="6"/>
  <c r="P1002582" i="6"/>
  <c r="P1002583" i="6"/>
  <c r="P1002584" i="6"/>
  <c r="P1002585" i="6"/>
  <c r="P1002586" i="6"/>
  <c r="P1002587" i="6"/>
  <c r="P1002588" i="6"/>
  <c r="P1002589" i="6"/>
  <c r="P1002590" i="6"/>
  <c r="P1002591" i="6"/>
  <c r="P1002592" i="6"/>
  <c r="P1002593" i="6"/>
  <c r="P1002594" i="6"/>
  <c r="P1002595" i="6"/>
  <c r="P1002596" i="6"/>
  <c r="P1002597" i="6"/>
  <c r="P1002598" i="6"/>
  <c r="P1002599" i="6"/>
  <c r="P1002600" i="6"/>
  <c r="P1002601" i="6"/>
  <c r="P1002602" i="6"/>
  <c r="P1002603" i="6"/>
  <c r="P1002604" i="6"/>
  <c r="P1002605" i="6"/>
  <c r="P1002606" i="6"/>
  <c r="P1002607" i="6"/>
  <c r="P1002608" i="6"/>
  <c r="P1002609" i="6"/>
  <c r="P1002610" i="6"/>
  <c r="P1002611" i="6"/>
  <c r="P1002612" i="6"/>
  <c r="P1002613" i="6"/>
  <c r="P1002614" i="6"/>
  <c r="P1002615" i="6"/>
  <c r="P1002616" i="6"/>
  <c r="P1002617" i="6"/>
  <c r="P1002618" i="6"/>
  <c r="P1002619" i="6"/>
  <c r="P1002620" i="6"/>
  <c r="P1002621" i="6"/>
  <c r="P1002622" i="6"/>
  <c r="P1002623" i="6"/>
  <c r="P1002624" i="6"/>
  <c r="P1002625" i="6"/>
  <c r="P1002626" i="6"/>
  <c r="P1002627" i="6"/>
  <c r="P1002628" i="6"/>
  <c r="P1002629" i="6"/>
  <c r="P1002630" i="6"/>
  <c r="P1002631" i="6"/>
  <c r="P1002632" i="6"/>
  <c r="P1002633" i="6"/>
  <c r="P1002634" i="6"/>
  <c r="P1002635" i="6"/>
  <c r="P1002636" i="6"/>
  <c r="P1002637" i="6"/>
  <c r="P1002638" i="6"/>
  <c r="P1002639" i="6"/>
  <c r="P1002640" i="6"/>
  <c r="P1002641" i="6"/>
  <c r="P1002642" i="6"/>
  <c r="P1002643" i="6"/>
  <c r="P1002644" i="6"/>
  <c r="P1002645" i="6"/>
  <c r="P1002646" i="6"/>
  <c r="P1002647" i="6"/>
  <c r="P1002648" i="6"/>
  <c r="P1002649" i="6"/>
  <c r="P1002650" i="6"/>
  <c r="P1002651" i="6"/>
  <c r="P1002652" i="6"/>
  <c r="P1002653" i="6"/>
  <c r="P1002654" i="6"/>
  <c r="P1002655" i="6"/>
  <c r="P1002656" i="6"/>
  <c r="P1002657" i="6"/>
  <c r="P1002658" i="6"/>
  <c r="P1002659" i="6"/>
  <c r="P1002660" i="6"/>
  <c r="P1002661" i="6"/>
  <c r="P1002662" i="6"/>
  <c r="P1002663" i="6"/>
  <c r="P1002664" i="6"/>
  <c r="P1002665" i="6"/>
  <c r="P1002666" i="6"/>
  <c r="P1002667" i="6"/>
  <c r="P1002668" i="6"/>
  <c r="P1002669" i="6"/>
  <c r="P1002670" i="6"/>
  <c r="P1002671" i="6"/>
  <c r="P1002672" i="6"/>
  <c r="P1002673" i="6"/>
  <c r="P1002674" i="6"/>
  <c r="P1002675" i="6"/>
  <c r="P1002676" i="6"/>
  <c r="P1002677" i="6"/>
  <c r="P1002678" i="6"/>
  <c r="P1002679" i="6"/>
  <c r="P1002680" i="6"/>
  <c r="P1002681" i="6"/>
  <c r="P1002682" i="6"/>
  <c r="P1002683" i="6"/>
  <c r="P1002684" i="6"/>
  <c r="P1002685" i="6"/>
  <c r="P1002686" i="6"/>
  <c r="P1002687" i="6"/>
  <c r="P1002688" i="6"/>
  <c r="P1002689" i="6"/>
  <c r="P1002690" i="6"/>
  <c r="P1002691" i="6"/>
  <c r="P1002692" i="6"/>
  <c r="P1002693" i="6"/>
  <c r="P1002694" i="6"/>
  <c r="P1002695" i="6"/>
  <c r="P1002696" i="6"/>
  <c r="P1002697" i="6"/>
  <c r="P1002698" i="6"/>
  <c r="P1002699" i="6"/>
  <c r="P1002700" i="6"/>
  <c r="P1002701" i="6"/>
  <c r="P1002702" i="6"/>
  <c r="P1002703" i="6"/>
  <c r="P1002704" i="6"/>
  <c r="P1002705" i="6"/>
  <c r="P1002706" i="6"/>
  <c r="P1002707" i="6"/>
  <c r="P1002708" i="6"/>
  <c r="P1002709" i="6"/>
  <c r="P1002710" i="6"/>
  <c r="P1002711" i="6"/>
  <c r="P1002712" i="6"/>
  <c r="P1002713" i="6"/>
  <c r="P1002714" i="6"/>
  <c r="P1002715" i="6"/>
  <c r="P1002716" i="6"/>
  <c r="P1002717" i="6"/>
  <c r="P1002718" i="6"/>
  <c r="P1002719" i="6"/>
  <c r="P1002720" i="6"/>
  <c r="P1002721" i="6"/>
  <c r="P1002722" i="6"/>
  <c r="P1002723" i="6"/>
  <c r="P1002724" i="6"/>
  <c r="P1002725" i="6"/>
  <c r="P1002726" i="6"/>
  <c r="P1002727" i="6"/>
  <c r="P1002728" i="6"/>
  <c r="P1002729" i="6"/>
  <c r="P1002730" i="6"/>
  <c r="P1002731" i="6"/>
  <c r="P1002732" i="6"/>
  <c r="P1002733" i="6"/>
  <c r="P1002734" i="6"/>
  <c r="P1002735" i="6"/>
  <c r="P1002736" i="6"/>
  <c r="P1002737" i="6"/>
  <c r="P1002738" i="6"/>
  <c r="P1002739" i="6"/>
  <c r="P1002740" i="6"/>
  <c r="P1002741" i="6"/>
  <c r="P1002742" i="6"/>
  <c r="P1002743" i="6"/>
  <c r="P1002744" i="6"/>
  <c r="P1002745" i="6"/>
  <c r="P1002746" i="6"/>
  <c r="P1002747" i="6"/>
  <c r="P1002748" i="6"/>
  <c r="P1002749" i="6"/>
  <c r="P1002750" i="6"/>
  <c r="P1002751" i="6"/>
  <c r="P1002752" i="6"/>
  <c r="P1002753" i="6"/>
  <c r="P1002754" i="6"/>
  <c r="P1002755" i="6"/>
  <c r="P1002756" i="6"/>
  <c r="P1002757" i="6"/>
  <c r="P1002758" i="6"/>
  <c r="P1002759" i="6"/>
  <c r="P1002760" i="6"/>
  <c r="P1002761" i="6"/>
  <c r="P1002762" i="6"/>
  <c r="P1002763" i="6"/>
  <c r="P1002764" i="6"/>
  <c r="P1002765" i="6"/>
  <c r="P1002766" i="6"/>
  <c r="P1002767" i="6"/>
  <c r="P1002768" i="6"/>
  <c r="P1002769" i="6"/>
  <c r="P1002770" i="6"/>
  <c r="P1002771" i="6"/>
  <c r="P1002772" i="6"/>
  <c r="P1002773" i="6"/>
  <c r="P1002774" i="6"/>
  <c r="P1002775" i="6"/>
  <c r="P1002776" i="6"/>
  <c r="P1002777" i="6"/>
  <c r="P1002778" i="6"/>
  <c r="P1002779" i="6"/>
  <c r="P1002780" i="6"/>
  <c r="P1002781" i="6"/>
  <c r="P1002782" i="6"/>
  <c r="P1002783" i="6"/>
  <c r="P1002784" i="6"/>
  <c r="P1002785" i="6"/>
  <c r="P1002786" i="6"/>
  <c r="P1002787" i="6"/>
  <c r="P1002788" i="6"/>
  <c r="P1002789" i="6"/>
  <c r="P1002790" i="6"/>
  <c r="P1002791" i="6"/>
  <c r="P1002792" i="6"/>
  <c r="P1002793" i="6"/>
  <c r="P1002794" i="6"/>
  <c r="P1002795" i="6"/>
  <c r="P1002796" i="6"/>
  <c r="P1002797" i="6"/>
  <c r="P1002798" i="6"/>
  <c r="P1002799" i="6"/>
  <c r="P1002800" i="6"/>
  <c r="P1002801" i="6"/>
  <c r="P1002802" i="6"/>
  <c r="P1002803" i="6"/>
  <c r="P1002804" i="6"/>
  <c r="P1002805" i="6"/>
  <c r="P1002806" i="6"/>
  <c r="P1002807" i="6"/>
  <c r="P1002808" i="6"/>
  <c r="P1002809" i="6"/>
  <c r="P1002810" i="6"/>
  <c r="P1002811" i="6"/>
  <c r="P1002812" i="6"/>
  <c r="P1002813" i="6"/>
  <c r="P1002814" i="6"/>
  <c r="P1002815" i="6"/>
  <c r="P1002816" i="6"/>
  <c r="P1002817" i="6"/>
  <c r="P1002818" i="6"/>
  <c r="P1002819" i="6"/>
  <c r="P1002820" i="6"/>
  <c r="P1002821" i="6"/>
  <c r="P1002822" i="6"/>
  <c r="P1002823" i="6"/>
  <c r="P1002824" i="6"/>
  <c r="P1002825" i="6"/>
  <c r="P1002826" i="6"/>
  <c r="P1002827" i="6"/>
  <c r="P1002828" i="6"/>
  <c r="P1002829" i="6"/>
  <c r="P1002830" i="6"/>
  <c r="P1002831" i="6"/>
  <c r="P1002832" i="6"/>
  <c r="P1002833" i="6"/>
  <c r="P1002834" i="6"/>
  <c r="P1002835" i="6"/>
  <c r="P1002836" i="6"/>
  <c r="P1002837" i="6"/>
  <c r="P1002838" i="6"/>
  <c r="P1002839" i="6"/>
  <c r="P1002840" i="6"/>
  <c r="P1002841" i="6"/>
  <c r="P1002842" i="6"/>
  <c r="P1002843" i="6"/>
  <c r="P1002844" i="6"/>
  <c r="P1002845" i="6"/>
  <c r="P1002846" i="6"/>
  <c r="P1002847" i="6"/>
  <c r="P1002848" i="6"/>
  <c r="P1002849" i="6"/>
  <c r="P1002850" i="6"/>
  <c r="P1002851" i="6"/>
  <c r="P1002852" i="6"/>
  <c r="P1002853" i="6"/>
  <c r="P1002854" i="6"/>
  <c r="P1002855" i="6"/>
  <c r="P1002856" i="6"/>
  <c r="P1002857" i="6"/>
  <c r="P1002858" i="6"/>
  <c r="P1002859" i="6"/>
  <c r="P1002860" i="6"/>
  <c r="P1002861" i="6"/>
  <c r="P1002862" i="6"/>
  <c r="P1002863" i="6"/>
  <c r="P1002864" i="6"/>
  <c r="P1002865" i="6"/>
  <c r="P1002866" i="6"/>
  <c r="P1002867" i="6"/>
  <c r="P1002868" i="6"/>
  <c r="P1002869" i="6"/>
  <c r="P1002870" i="6"/>
  <c r="P1002871" i="6"/>
  <c r="P1002872" i="6"/>
  <c r="P1002873" i="6"/>
  <c r="P1002874" i="6"/>
  <c r="P1002875" i="6"/>
  <c r="P1002876" i="6"/>
  <c r="P1002877" i="6"/>
  <c r="P1002878" i="6"/>
  <c r="P1002879" i="6"/>
  <c r="P1002880" i="6"/>
  <c r="P1002881" i="6"/>
  <c r="P1002882" i="6"/>
  <c r="P1002883" i="6"/>
  <c r="P1002884" i="6"/>
  <c r="P1002885" i="6"/>
  <c r="P1002886" i="6"/>
  <c r="P1002887" i="6"/>
  <c r="P1002888" i="6"/>
  <c r="P1002889" i="6"/>
  <c r="P1002890" i="6"/>
  <c r="P1002891" i="6"/>
  <c r="P1002892" i="6"/>
  <c r="P1002893" i="6"/>
  <c r="P1002894" i="6"/>
  <c r="P1002895" i="6"/>
  <c r="P1002896" i="6"/>
  <c r="P1002897" i="6"/>
  <c r="P1002898" i="6"/>
  <c r="P1002899" i="6"/>
  <c r="P1002900" i="6"/>
  <c r="P1002901" i="6"/>
  <c r="P1002902" i="6"/>
  <c r="P1002903" i="6"/>
  <c r="P1002904" i="6"/>
  <c r="P1002905" i="6"/>
  <c r="P1002906" i="6"/>
  <c r="P1002907" i="6"/>
  <c r="P1002908" i="6"/>
  <c r="P1002909" i="6"/>
  <c r="P1002910" i="6"/>
  <c r="P1002911" i="6"/>
  <c r="P1002912" i="6"/>
  <c r="P1002913" i="6"/>
  <c r="P1002914" i="6"/>
  <c r="P1002915" i="6"/>
  <c r="P1002916" i="6"/>
  <c r="P1002917" i="6"/>
  <c r="P1002918" i="6"/>
  <c r="P1002919" i="6"/>
  <c r="P1002920" i="6"/>
  <c r="P1002921" i="6"/>
  <c r="P1002922" i="6"/>
  <c r="P1002923" i="6"/>
  <c r="P1002924" i="6"/>
  <c r="P1002925" i="6"/>
  <c r="P1002926" i="6"/>
  <c r="P1002927" i="6"/>
  <c r="P1002928" i="6"/>
  <c r="P1002929" i="6"/>
  <c r="P1002930" i="6"/>
  <c r="P1002931" i="6"/>
  <c r="P1002932" i="6"/>
  <c r="P1002933" i="6"/>
  <c r="P1002934" i="6"/>
  <c r="P1002935" i="6"/>
  <c r="P1002936" i="6"/>
  <c r="P1002937" i="6"/>
  <c r="P1002938" i="6"/>
  <c r="P1002939" i="6"/>
  <c r="P1002940" i="6"/>
  <c r="P1002941" i="6"/>
  <c r="P1002942" i="6"/>
  <c r="P1002943" i="6"/>
  <c r="P1002944" i="6"/>
  <c r="P1002945" i="6"/>
  <c r="P1002946" i="6"/>
  <c r="P1002947" i="6"/>
  <c r="P1002948" i="6"/>
  <c r="P1002949" i="6"/>
  <c r="P1002950" i="6"/>
  <c r="P1002951" i="6"/>
  <c r="P1002952" i="6"/>
  <c r="P1002953" i="6"/>
  <c r="P1002954" i="6"/>
  <c r="P1002955" i="6"/>
  <c r="P1002956" i="6"/>
  <c r="P1002957" i="6"/>
  <c r="P1002958" i="6"/>
  <c r="P1002959" i="6"/>
  <c r="P1002960" i="6"/>
  <c r="P1002961" i="6"/>
  <c r="P1002962" i="6"/>
  <c r="P1002963" i="6"/>
  <c r="P1002964" i="6"/>
  <c r="P1002965" i="6"/>
  <c r="P1002966" i="6"/>
  <c r="P1002967" i="6"/>
  <c r="P1002968" i="6"/>
  <c r="P1002969" i="6"/>
  <c r="P1002970" i="6"/>
  <c r="P1002971" i="6"/>
  <c r="P1002972" i="6"/>
  <c r="P1002973" i="6"/>
  <c r="P1002974" i="6"/>
  <c r="P1002975" i="6"/>
  <c r="P1002976" i="6"/>
  <c r="P1002977" i="6"/>
  <c r="P1002978" i="6"/>
  <c r="P1002979" i="6"/>
  <c r="P1002980" i="6"/>
  <c r="P1002981" i="6"/>
  <c r="P1002982" i="6"/>
  <c r="P1002983" i="6"/>
  <c r="P1002984" i="6"/>
  <c r="P1002985" i="6"/>
  <c r="P1002986" i="6"/>
  <c r="P1002987" i="6"/>
  <c r="P1002988" i="6"/>
  <c r="P1002989" i="6"/>
  <c r="P1002990" i="6"/>
  <c r="P1002991" i="6"/>
  <c r="P1002992" i="6"/>
  <c r="P1002993" i="6"/>
  <c r="P1002994" i="6"/>
  <c r="P1002995" i="6"/>
  <c r="P1002996" i="6"/>
  <c r="P1002997" i="6"/>
  <c r="P1002998" i="6"/>
  <c r="P1002999" i="6"/>
  <c r="P1003000" i="6"/>
  <c r="P1003001" i="6"/>
  <c r="P1003002" i="6"/>
  <c r="P1003003" i="6"/>
  <c r="P1003004" i="6"/>
  <c r="P1003005" i="6"/>
  <c r="P1003006" i="6"/>
  <c r="P1003007" i="6"/>
  <c r="P1003008" i="6"/>
  <c r="P1003009" i="6"/>
  <c r="P1003010" i="6"/>
  <c r="P1003011" i="6"/>
  <c r="P1003012" i="6"/>
  <c r="P1003013" i="6"/>
  <c r="P1003014" i="6"/>
  <c r="P1003015" i="6"/>
  <c r="P1003016" i="6"/>
  <c r="P1003017" i="6"/>
  <c r="P1003018" i="6"/>
  <c r="P1003019" i="6"/>
  <c r="P1003020" i="6"/>
  <c r="P1003021" i="6"/>
  <c r="P1003022" i="6"/>
  <c r="P1003023" i="6"/>
  <c r="P1003024" i="6"/>
  <c r="P1003025" i="6"/>
  <c r="P1003026" i="6"/>
  <c r="P1003027" i="6"/>
  <c r="P1003028" i="6"/>
  <c r="P1003029" i="6"/>
  <c r="P1003030" i="6"/>
  <c r="P1003031" i="6"/>
  <c r="P1003032" i="6"/>
  <c r="P1003033" i="6"/>
  <c r="P1003034" i="6"/>
  <c r="P1003035" i="6"/>
  <c r="P1003036" i="6"/>
  <c r="P1003037" i="6"/>
  <c r="P1003038" i="6"/>
  <c r="P1003039" i="6"/>
  <c r="P1003040" i="6"/>
  <c r="P1003041" i="6"/>
  <c r="P1003042" i="6"/>
  <c r="P1003043" i="6"/>
  <c r="P1003044" i="6"/>
  <c r="P1003045" i="6"/>
  <c r="P1003046" i="6"/>
  <c r="P1003047" i="6"/>
  <c r="P1003048" i="6"/>
  <c r="P1003049" i="6"/>
  <c r="P1003050" i="6"/>
  <c r="P1003051" i="6"/>
  <c r="P1003052" i="6"/>
  <c r="P1003053" i="6"/>
  <c r="P1003054" i="6"/>
  <c r="P1003055" i="6"/>
  <c r="P1003056" i="6"/>
  <c r="P1003057" i="6"/>
  <c r="P1003058" i="6"/>
  <c r="P1003059" i="6"/>
  <c r="P1003060" i="6"/>
  <c r="P1003061" i="6"/>
  <c r="P1003062" i="6"/>
  <c r="P1003063" i="6"/>
  <c r="P1003064" i="6"/>
  <c r="P1003065" i="6"/>
  <c r="P1003066" i="6"/>
  <c r="P1003067" i="6"/>
  <c r="P1003068" i="6"/>
  <c r="P1003069" i="6"/>
  <c r="P1003070" i="6"/>
  <c r="P1003071" i="6"/>
  <c r="P1003072" i="6"/>
  <c r="P1003073" i="6"/>
  <c r="P1003074" i="6"/>
  <c r="P1003075" i="6"/>
  <c r="P1003076" i="6"/>
  <c r="P1003077" i="6"/>
  <c r="P1003078" i="6"/>
  <c r="P1003079" i="6"/>
  <c r="P1003080" i="6"/>
  <c r="P1003081" i="6"/>
  <c r="P1003082" i="6"/>
  <c r="P1003083" i="6"/>
  <c r="P1003084" i="6"/>
  <c r="P1003085" i="6"/>
  <c r="P1003086" i="6"/>
  <c r="P1003087" i="6"/>
  <c r="P1003088" i="6"/>
  <c r="P1003089" i="6"/>
  <c r="P1003090" i="6"/>
  <c r="P1003091" i="6"/>
  <c r="P1003092" i="6"/>
  <c r="P1003093" i="6"/>
  <c r="P1003094" i="6"/>
  <c r="P1003095" i="6"/>
  <c r="P1003096" i="6"/>
  <c r="P1003097" i="6"/>
  <c r="P1003098" i="6"/>
  <c r="P1003099" i="6"/>
  <c r="P1003100" i="6"/>
  <c r="P1003101" i="6"/>
  <c r="P1003102" i="6"/>
  <c r="P1003103" i="6"/>
  <c r="P1003104" i="6"/>
  <c r="P1003105" i="6"/>
  <c r="P1003106" i="6"/>
  <c r="P1003107" i="6"/>
  <c r="P1003108" i="6"/>
  <c r="P1003109" i="6"/>
  <c r="P1003110" i="6"/>
  <c r="P1003111" i="6"/>
  <c r="P1003112" i="6"/>
  <c r="P1003113" i="6"/>
  <c r="P1003114" i="6"/>
  <c r="P1003115" i="6"/>
  <c r="P1003116" i="6"/>
  <c r="P1003117" i="6"/>
  <c r="P1003118" i="6"/>
  <c r="P1003119" i="6"/>
  <c r="P1003120" i="6"/>
  <c r="P1003121" i="6"/>
  <c r="P1003122" i="6"/>
  <c r="P1003123" i="6"/>
  <c r="P1003124" i="6"/>
  <c r="P1003125" i="6"/>
  <c r="P1003126" i="6"/>
  <c r="P1003127" i="6"/>
  <c r="P1003128" i="6"/>
  <c r="P1003129" i="6"/>
  <c r="P1003130" i="6"/>
  <c r="P1003131" i="6"/>
  <c r="P1003132" i="6"/>
  <c r="P1003133" i="6"/>
  <c r="P1003134" i="6"/>
  <c r="P1003135" i="6"/>
  <c r="P1003136" i="6"/>
  <c r="P1003137" i="6"/>
  <c r="P1003138" i="6"/>
  <c r="P1003139" i="6"/>
  <c r="P1003140" i="6"/>
  <c r="P1003141" i="6"/>
  <c r="P1003142" i="6"/>
  <c r="P1003143" i="6"/>
  <c r="P1003144" i="6"/>
  <c r="P1003145" i="6"/>
  <c r="P1003146" i="6"/>
  <c r="P1003147" i="6"/>
  <c r="P1003148" i="6"/>
  <c r="P1003149" i="6"/>
  <c r="P1003150" i="6"/>
  <c r="P1003151" i="6"/>
  <c r="P1003152" i="6"/>
  <c r="P1003153" i="6"/>
  <c r="P1003154" i="6"/>
  <c r="P1003155" i="6"/>
  <c r="P1003156" i="6"/>
  <c r="P1003157" i="6"/>
  <c r="P1003158" i="6"/>
  <c r="P1003159" i="6"/>
  <c r="P1003160" i="6"/>
  <c r="P1003161" i="6"/>
  <c r="P1003162" i="6"/>
  <c r="P1003163" i="6"/>
  <c r="P1003164" i="6"/>
  <c r="P1003165" i="6"/>
  <c r="P1003166" i="6"/>
  <c r="P1003167" i="6"/>
  <c r="P1003168" i="6"/>
  <c r="P1003169" i="6"/>
  <c r="P1003170" i="6"/>
  <c r="P1003171" i="6"/>
  <c r="P1003172" i="6"/>
  <c r="P1003173" i="6"/>
  <c r="P1003174" i="6"/>
  <c r="P1003175" i="6"/>
  <c r="P1003176" i="6"/>
  <c r="P1003177" i="6"/>
  <c r="P1003178" i="6"/>
  <c r="P1003179" i="6"/>
  <c r="P1003180" i="6"/>
  <c r="P1003181" i="6"/>
  <c r="P1003182" i="6"/>
  <c r="P1003183" i="6"/>
  <c r="P1003184" i="6"/>
  <c r="P1003185" i="6"/>
  <c r="P1003186" i="6"/>
  <c r="P1003187" i="6"/>
  <c r="P1003188" i="6"/>
  <c r="P1003189" i="6"/>
  <c r="P1003190" i="6"/>
  <c r="P1003191" i="6"/>
  <c r="P1003192" i="6"/>
  <c r="P1003193" i="6"/>
  <c r="P1003194" i="6"/>
  <c r="P1003195" i="6"/>
  <c r="P1003196" i="6"/>
  <c r="P1003197" i="6"/>
  <c r="P1003198" i="6"/>
  <c r="P1003199" i="6"/>
  <c r="P1003200" i="6"/>
  <c r="P1003201" i="6"/>
  <c r="P1003202" i="6"/>
  <c r="P1003203" i="6"/>
  <c r="P1003204" i="6"/>
  <c r="P1003205" i="6"/>
  <c r="P1003206" i="6"/>
  <c r="P1003207" i="6"/>
  <c r="P1003208" i="6"/>
  <c r="P1003209" i="6"/>
  <c r="P1003210" i="6"/>
  <c r="P1003211" i="6"/>
  <c r="P1003212" i="6"/>
  <c r="P1003213" i="6"/>
  <c r="P1003214" i="6"/>
  <c r="P1003215" i="6"/>
  <c r="P1003216" i="6"/>
  <c r="P1003217" i="6"/>
  <c r="P1003218" i="6"/>
  <c r="P1003219" i="6"/>
  <c r="P1003220" i="6"/>
  <c r="P1003221" i="6"/>
  <c r="P1003222" i="6"/>
  <c r="P1003223" i="6"/>
  <c r="P1003224" i="6"/>
  <c r="P1003225" i="6"/>
  <c r="P1003226" i="6"/>
  <c r="P1003227" i="6"/>
  <c r="P1003228" i="6"/>
  <c r="P1003229" i="6"/>
  <c r="P1003230" i="6"/>
  <c r="P1003231" i="6"/>
  <c r="P1003232" i="6"/>
  <c r="P1003233" i="6"/>
  <c r="P1003234" i="6"/>
  <c r="P1003235" i="6"/>
  <c r="P1003236" i="6"/>
  <c r="P1003237" i="6"/>
  <c r="P1003238" i="6"/>
  <c r="P1003239" i="6"/>
  <c r="P1003240" i="6"/>
  <c r="P1003241" i="6"/>
  <c r="P1003242" i="6"/>
  <c r="P1003243" i="6"/>
  <c r="P1003244" i="6"/>
  <c r="P1003245" i="6"/>
  <c r="P1003246" i="6"/>
  <c r="P1003247" i="6"/>
  <c r="P1003248" i="6"/>
  <c r="P1003249" i="6"/>
  <c r="P1003250" i="6"/>
  <c r="P1003251" i="6"/>
  <c r="P1003252" i="6"/>
  <c r="P1003253" i="6"/>
  <c r="P1003254" i="6"/>
  <c r="P1003255" i="6"/>
  <c r="P1003256" i="6"/>
  <c r="P1003257" i="6"/>
  <c r="P1003258" i="6"/>
  <c r="P1003259" i="6"/>
  <c r="P1003260" i="6"/>
  <c r="P1003261" i="6"/>
  <c r="P1003262" i="6"/>
  <c r="P1003263" i="6"/>
  <c r="P1003264" i="6"/>
  <c r="P1003265" i="6"/>
  <c r="P1003266" i="6"/>
  <c r="P1003267" i="6"/>
  <c r="P1003268" i="6"/>
  <c r="P1003269" i="6"/>
  <c r="P1003270" i="6"/>
  <c r="P1003271" i="6"/>
  <c r="P1003272" i="6"/>
  <c r="P1003273" i="6"/>
  <c r="P1003274" i="6"/>
  <c r="P1003275" i="6"/>
  <c r="P1003276" i="6"/>
  <c r="P1003277" i="6"/>
  <c r="P1003278" i="6"/>
  <c r="P1003279" i="6"/>
  <c r="P1003280" i="6"/>
  <c r="P1003281" i="6"/>
  <c r="P1003282" i="6"/>
  <c r="P1003283" i="6"/>
  <c r="P1003284" i="6"/>
  <c r="P1003285" i="6"/>
  <c r="P1003286" i="6"/>
  <c r="P1003287" i="6"/>
  <c r="P1003288" i="6"/>
  <c r="P1003289" i="6"/>
  <c r="P1003290" i="6"/>
  <c r="P1003291" i="6"/>
  <c r="P1003292" i="6"/>
  <c r="P1003293" i="6"/>
  <c r="P1003294" i="6"/>
  <c r="P1003295" i="6"/>
  <c r="P1003296" i="6"/>
  <c r="P1003297" i="6"/>
  <c r="P1003298" i="6"/>
  <c r="P1003299" i="6"/>
  <c r="P1003300" i="6"/>
  <c r="P1003301" i="6"/>
  <c r="P1003302" i="6"/>
  <c r="P1003303" i="6"/>
  <c r="P1003304" i="6"/>
  <c r="P1003305" i="6"/>
  <c r="P1003306" i="6"/>
  <c r="P1003307" i="6"/>
  <c r="P1003308" i="6"/>
  <c r="P1003309" i="6"/>
  <c r="P1003310" i="6"/>
  <c r="P1003311" i="6"/>
  <c r="P1003312" i="6"/>
  <c r="P1003313" i="6"/>
  <c r="P1003314" i="6"/>
  <c r="P1003315" i="6"/>
  <c r="P1003316" i="6"/>
  <c r="P1003317" i="6"/>
  <c r="P1003318" i="6"/>
  <c r="P1003319" i="6"/>
  <c r="P1003320" i="6"/>
  <c r="P1003321" i="6"/>
  <c r="P1003322" i="6"/>
  <c r="P1003323" i="6"/>
  <c r="P1003324" i="6"/>
  <c r="P1003325" i="6"/>
  <c r="P1003326" i="6"/>
  <c r="P1003327" i="6"/>
  <c r="P1003328" i="6"/>
  <c r="P1003329" i="6"/>
  <c r="P1003330" i="6"/>
  <c r="P1003331" i="6"/>
  <c r="P1003332" i="6"/>
  <c r="P1003333" i="6"/>
  <c r="P1003334" i="6"/>
  <c r="P1003335" i="6"/>
  <c r="P1003336" i="6"/>
  <c r="P1003337" i="6"/>
  <c r="P1003338" i="6"/>
  <c r="P1003339" i="6"/>
  <c r="P1003340" i="6"/>
  <c r="P1003341" i="6"/>
  <c r="P1003342" i="6"/>
  <c r="P1003343" i="6"/>
  <c r="P1003344" i="6"/>
  <c r="P1003345" i="6"/>
  <c r="P1003346" i="6"/>
  <c r="P1003347" i="6"/>
  <c r="P1003348" i="6"/>
  <c r="P1003349" i="6"/>
  <c r="P1003350" i="6"/>
  <c r="P1003351" i="6"/>
  <c r="P1003352" i="6"/>
  <c r="P1003353" i="6"/>
  <c r="P1003354" i="6"/>
  <c r="P1003355" i="6"/>
  <c r="P1003356" i="6"/>
  <c r="P1003357" i="6"/>
  <c r="P1003358" i="6"/>
  <c r="P1003359" i="6"/>
  <c r="P1003360" i="6"/>
  <c r="P1003361" i="6"/>
  <c r="P1003362" i="6"/>
  <c r="P1003363" i="6"/>
  <c r="P1003364" i="6"/>
  <c r="P1003365" i="6"/>
  <c r="P1003366" i="6"/>
  <c r="P1003367" i="6"/>
  <c r="P1003368" i="6"/>
  <c r="P1003369" i="6"/>
  <c r="P1003370" i="6"/>
  <c r="P1003371" i="6"/>
  <c r="P1003372" i="6"/>
  <c r="P1003373" i="6"/>
  <c r="P1003374" i="6"/>
  <c r="P1003375" i="6"/>
  <c r="P1003376" i="6"/>
  <c r="P1003377" i="6"/>
  <c r="P1003378" i="6"/>
  <c r="P1003379" i="6"/>
  <c r="P1003380" i="6"/>
  <c r="P1003381" i="6"/>
  <c r="P1003382" i="6"/>
  <c r="P1003383" i="6"/>
  <c r="P1003384" i="6"/>
  <c r="P1003385" i="6"/>
  <c r="P1003386" i="6"/>
  <c r="P1003387" i="6"/>
  <c r="P1003388" i="6"/>
  <c r="P1003389" i="6"/>
  <c r="P1003390" i="6"/>
  <c r="P1003391" i="6"/>
  <c r="P1003392" i="6"/>
  <c r="P1003393" i="6"/>
  <c r="P1003394" i="6"/>
  <c r="P1003395" i="6"/>
  <c r="P1003396" i="6"/>
  <c r="P1003397" i="6"/>
  <c r="P1003398" i="6"/>
  <c r="P1003399" i="6"/>
  <c r="P1003400" i="6"/>
  <c r="P1003401" i="6"/>
  <c r="P1003402" i="6"/>
  <c r="P1003403" i="6"/>
  <c r="P1003404" i="6"/>
  <c r="P1003405" i="6"/>
  <c r="P1003406" i="6"/>
  <c r="P1003407" i="6"/>
  <c r="P1003408" i="6"/>
  <c r="P1003409" i="6"/>
  <c r="P1003410" i="6"/>
  <c r="P1003411" i="6"/>
  <c r="P1003412" i="6"/>
  <c r="P1003413" i="6"/>
  <c r="P1003414" i="6"/>
  <c r="P1003415" i="6"/>
  <c r="P1003416" i="6"/>
  <c r="P1003417" i="6"/>
  <c r="P1003418" i="6"/>
  <c r="P1003419" i="6"/>
  <c r="P1003420" i="6"/>
  <c r="P1003421" i="6"/>
  <c r="P1003422" i="6"/>
  <c r="P1003423" i="6"/>
  <c r="P1003424" i="6"/>
  <c r="P1003425" i="6"/>
  <c r="P1003426" i="6"/>
  <c r="P1003427" i="6"/>
  <c r="P1003428" i="6"/>
  <c r="P1003429" i="6"/>
  <c r="P1003430" i="6"/>
  <c r="P1003431" i="6"/>
  <c r="P1003432" i="6"/>
  <c r="P1003433" i="6"/>
  <c r="P1003434" i="6"/>
  <c r="P1003435" i="6"/>
  <c r="P1003436" i="6"/>
  <c r="P1003437" i="6"/>
  <c r="P1003438" i="6"/>
  <c r="P1003439" i="6"/>
  <c r="P1003440" i="6"/>
  <c r="P1003441" i="6"/>
  <c r="P1003442" i="6"/>
  <c r="P1003443" i="6"/>
  <c r="P1003444" i="6"/>
  <c r="P1003445" i="6"/>
  <c r="P1003446" i="6"/>
  <c r="P1003447" i="6"/>
  <c r="P1003448" i="6"/>
  <c r="P1003449" i="6"/>
  <c r="P1003450" i="6"/>
  <c r="P1003451" i="6"/>
  <c r="P1003452" i="6"/>
  <c r="P1003453" i="6"/>
  <c r="P1003454" i="6"/>
  <c r="P1003455" i="6"/>
  <c r="P1003456" i="6"/>
  <c r="P1003457" i="6"/>
  <c r="P1003458" i="6"/>
  <c r="P1003459" i="6"/>
  <c r="P1003460" i="6"/>
  <c r="P1003461" i="6"/>
  <c r="P1003462" i="6"/>
  <c r="P1003463" i="6"/>
  <c r="P1003464" i="6"/>
  <c r="P1003465" i="6"/>
  <c r="P1003466" i="6"/>
  <c r="P1003467" i="6"/>
  <c r="P1003468" i="6"/>
  <c r="P1003469" i="6"/>
  <c r="P1003470" i="6"/>
  <c r="P1003471" i="6"/>
  <c r="P1003472" i="6"/>
  <c r="P1003473" i="6"/>
  <c r="P1003474" i="6"/>
  <c r="P1003475" i="6"/>
  <c r="P1003476" i="6"/>
  <c r="P1003477" i="6"/>
  <c r="P1003478" i="6"/>
  <c r="P1003479" i="6"/>
  <c r="P1003480" i="6"/>
  <c r="P1003481" i="6"/>
  <c r="P1003482" i="6"/>
  <c r="P1003483" i="6"/>
  <c r="P1003484" i="6"/>
  <c r="P1003485" i="6"/>
  <c r="P1003486" i="6"/>
  <c r="P1003487" i="6"/>
  <c r="P1003488" i="6"/>
  <c r="P1003489" i="6"/>
  <c r="P1003490" i="6"/>
  <c r="P1003491" i="6"/>
  <c r="P1003492" i="6"/>
  <c r="P1003493" i="6"/>
  <c r="P1003494" i="6"/>
  <c r="P1003495" i="6"/>
  <c r="P1003496" i="6"/>
  <c r="P1003497" i="6"/>
  <c r="P1003498" i="6"/>
  <c r="P1003499" i="6"/>
  <c r="P1003500" i="6"/>
  <c r="P1003501" i="6"/>
  <c r="P1003502" i="6"/>
  <c r="P1003503" i="6"/>
  <c r="P1003504" i="6"/>
  <c r="P1003505" i="6"/>
  <c r="P1003506" i="6"/>
  <c r="P1003507" i="6"/>
  <c r="P1003508" i="6"/>
  <c r="P1003509" i="6"/>
  <c r="P1003510" i="6"/>
  <c r="P1003511" i="6"/>
  <c r="P1003512" i="6"/>
  <c r="P1003513" i="6"/>
  <c r="P1003514" i="6"/>
  <c r="P1003515" i="6"/>
  <c r="P1003516" i="6"/>
  <c r="P1003517" i="6"/>
  <c r="P1003518" i="6"/>
  <c r="P1003519" i="6"/>
  <c r="P1003520" i="6"/>
  <c r="P1003521" i="6"/>
  <c r="P1003522" i="6"/>
  <c r="P1003523" i="6"/>
  <c r="P1003524" i="6"/>
  <c r="P1003525" i="6"/>
  <c r="P1003526" i="6"/>
  <c r="P1003527" i="6"/>
  <c r="P1003528" i="6"/>
  <c r="P1003529" i="6"/>
  <c r="P1003530" i="6"/>
  <c r="P1003531" i="6"/>
  <c r="P1003532" i="6"/>
  <c r="P1003533" i="6"/>
  <c r="P1003534" i="6"/>
  <c r="P1003535" i="6"/>
  <c r="P1003536" i="6"/>
  <c r="P1003537" i="6"/>
  <c r="P1003538" i="6"/>
  <c r="P1003539" i="6"/>
  <c r="P1003540" i="6"/>
  <c r="P1003541" i="6"/>
  <c r="P1003542" i="6"/>
  <c r="P1003543" i="6"/>
  <c r="P1003544" i="6"/>
  <c r="P1003545" i="6"/>
  <c r="P1003546" i="6"/>
  <c r="P1003547" i="6"/>
  <c r="P1003548" i="6"/>
  <c r="P1003549" i="6"/>
  <c r="P1003550" i="6"/>
  <c r="P1003551" i="6"/>
  <c r="P1003552" i="6"/>
  <c r="P1003553" i="6"/>
  <c r="P1003554" i="6"/>
  <c r="P1003555" i="6"/>
  <c r="P1003556" i="6"/>
  <c r="P1003557" i="6"/>
  <c r="P1003558" i="6"/>
  <c r="P1003559" i="6"/>
  <c r="P1003560" i="6"/>
  <c r="P1003561" i="6"/>
  <c r="P1003562" i="6"/>
  <c r="P1003563" i="6"/>
  <c r="P1003564" i="6"/>
  <c r="P1003565" i="6"/>
  <c r="P1003566" i="6"/>
  <c r="P1003567" i="6"/>
  <c r="P1003568" i="6"/>
  <c r="P1003569" i="6"/>
  <c r="P1003570" i="6"/>
  <c r="P1003571" i="6"/>
  <c r="P1003572" i="6"/>
  <c r="P1003573" i="6"/>
  <c r="P1003574" i="6"/>
  <c r="P1003575" i="6"/>
  <c r="P1003576" i="6"/>
  <c r="P1003577" i="6"/>
  <c r="P1003578" i="6"/>
  <c r="P1003579" i="6"/>
  <c r="P1003580" i="6"/>
  <c r="P1003581" i="6"/>
  <c r="P1003582" i="6"/>
  <c r="P1003583" i="6"/>
  <c r="P1003584" i="6"/>
  <c r="P1003585" i="6"/>
  <c r="P1003586" i="6"/>
  <c r="P1003587" i="6"/>
  <c r="P1003588" i="6"/>
  <c r="P1003589" i="6"/>
  <c r="P1003590" i="6"/>
  <c r="P1003591" i="6"/>
  <c r="P1003592" i="6"/>
  <c r="P1003593" i="6"/>
  <c r="P1003594" i="6"/>
  <c r="P1003595" i="6"/>
  <c r="P1003596" i="6"/>
  <c r="P1003597" i="6"/>
  <c r="P1003598" i="6"/>
  <c r="P1003599" i="6"/>
  <c r="P1003600" i="6"/>
  <c r="P1003601" i="6"/>
  <c r="P1003602" i="6"/>
  <c r="P1003603" i="6"/>
  <c r="P1003604" i="6"/>
  <c r="P1003605" i="6"/>
  <c r="P1003606" i="6"/>
  <c r="P1003607" i="6"/>
  <c r="P1003608" i="6"/>
  <c r="P1003609" i="6"/>
  <c r="P1003610" i="6"/>
  <c r="P1003611" i="6"/>
  <c r="P1003612" i="6"/>
  <c r="P1003613" i="6"/>
  <c r="P1003614" i="6"/>
  <c r="P1003615" i="6"/>
  <c r="P1003616" i="6"/>
  <c r="P1003617" i="6"/>
  <c r="P1003618" i="6"/>
  <c r="P1003619" i="6"/>
  <c r="P1003620" i="6"/>
  <c r="P1003621" i="6"/>
  <c r="P1003622" i="6"/>
  <c r="P1003623" i="6"/>
  <c r="P1003624" i="6"/>
  <c r="P1003625" i="6"/>
  <c r="P1003626" i="6"/>
  <c r="P1003627" i="6"/>
  <c r="P1003628" i="6"/>
  <c r="P1003629" i="6"/>
  <c r="P1003630" i="6"/>
  <c r="P1003631" i="6"/>
  <c r="P1003632" i="6"/>
  <c r="P1003633" i="6"/>
  <c r="P1003634" i="6"/>
  <c r="P1003635" i="6"/>
  <c r="P1003636" i="6"/>
  <c r="P1003637" i="6"/>
  <c r="P1003638" i="6"/>
  <c r="P1003639" i="6"/>
  <c r="P1003640" i="6"/>
  <c r="P1003641" i="6"/>
  <c r="P1003642" i="6"/>
  <c r="P1003643" i="6"/>
  <c r="P1003644" i="6"/>
  <c r="P1003645" i="6"/>
  <c r="P1003646" i="6"/>
  <c r="P1003647" i="6"/>
  <c r="P1003648" i="6"/>
  <c r="P1003649" i="6"/>
  <c r="P1003650" i="6"/>
  <c r="P1003651" i="6"/>
  <c r="P1003652" i="6"/>
  <c r="P1003653" i="6"/>
  <c r="P1003654" i="6"/>
  <c r="P1003655" i="6"/>
  <c r="P1003656" i="6"/>
  <c r="P1003657" i="6"/>
  <c r="P1003658" i="6"/>
  <c r="P1003659" i="6"/>
  <c r="P1003660" i="6"/>
  <c r="P1003661" i="6"/>
  <c r="P1003662" i="6"/>
  <c r="P1003663" i="6"/>
  <c r="P1003664" i="6"/>
  <c r="P1003665" i="6"/>
  <c r="P1003666" i="6"/>
  <c r="P1003667" i="6"/>
  <c r="P1003668" i="6"/>
  <c r="P1003669" i="6"/>
  <c r="P1003670" i="6"/>
  <c r="P1003671" i="6"/>
  <c r="P1003672" i="6"/>
  <c r="P1003673" i="6"/>
  <c r="P1003674" i="6"/>
  <c r="P1003675" i="6"/>
  <c r="P1003676" i="6"/>
  <c r="P1003677" i="6"/>
  <c r="P1003678" i="6"/>
  <c r="P1003679" i="6"/>
  <c r="P1003680" i="6"/>
  <c r="P1003681" i="6"/>
  <c r="P1003682" i="6"/>
  <c r="P1003683" i="6"/>
  <c r="P1003684" i="6"/>
  <c r="P1003685" i="6"/>
  <c r="P1003686" i="6"/>
  <c r="P1003687" i="6"/>
  <c r="P1003688" i="6"/>
  <c r="P1003689" i="6"/>
  <c r="P1003690" i="6"/>
  <c r="P1003691" i="6"/>
  <c r="P1003692" i="6"/>
  <c r="P1003693" i="6"/>
  <c r="P1003694" i="6"/>
  <c r="P1003695" i="6"/>
  <c r="P1003696" i="6"/>
  <c r="P1003697" i="6"/>
  <c r="P1003698" i="6"/>
  <c r="P1003699" i="6"/>
  <c r="P1003700" i="6"/>
  <c r="P1003701" i="6"/>
  <c r="P1003702" i="6"/>
  <c r="P1003703" i="6"/>
  <c r="P1003704" i="6"/>
  <c r="P1003705" i="6"/>
  <c r="P1003706" i="6"/>
  <c r="P1003707" i="6"/>
  <c r="P1003708" i="6"/>
  <c r="P1003709" i="6"/>
  <c r="P1003710" i="6"/>
  <c r="P1003711" i="6"/>
  <c r="P1003712" i="6"/>
  <c r="P1003713" i="6"/>
  <c r="P1003714" i="6"/>
  <c r="P1003715" i="6"/>
  <c r="P1003716" i="6"/>
  <c r="P1003717" i="6"/>
  <c r="P1003718" i="6"/>
  <c r="P1003719" i="6"/>
  <c r="P1003720" i="6"/>
  <c r="P1003721" i="6"/>
  <c r="P1003722" i="6"/>
  <c r="P1003723" i="6"/>
  <c r="P1003724" i="6"/>
  <c r="P1003725" i="6"/>
  <c r="P1003726" i="6"/>
  <c r="P1003727" i="6"/>
  <c r="P1003728" i="6"/>
  <c r="P1003729" i="6"/>
  <c r="P1003730" i="6"/>
  <c r="P1003731" i="6"/>
  <c r="P1003732" i="6"/>
  <c r="P1003733" i="6"/>
  <c r="P1003734" i="6"/>
  <c r="P1003735" i="6"/>
  <c r="P1003736" i="6"/>
  <c r="P1003737" i="6"/>
  <c r="P1003738" i="6"/>
  <c r="P1003739" i="6"/>
  <c r="P1003740" i="6"/>
  <c r="P1003741" i="6"/>
  <c r="P1003742" i="6"/>
  <c r="P1003743" i="6"/>
  <c r="P1003744" i="6"/>
  <c r="P1003745" i="6"/>
  <c r="P1003746" i="6"/>
  <c r="P1003747" i="6"/>
  <c r="P1003748" i="6"/>
  <c r="P1003749" i="6"/>
  <c r="P1003750" i="6"/>
  <c r="P1003751" i="6"/>
  <c r="P1003752" i="6"/>
  <c r="P1003753" i="6"/>
  <c r="P1003754" i="6"/>
  <c r="P1003755" i="6"/>
  <c r="P1003756" i="6"/>
  <c r="P1003757" i="6"/>
  <c r="P1003758" i="6"/>
  <c r="P1003759" i="6"/>
  <c r="P1003760" i="6"/>
  <c r="P1003761" i="6"/>
  <c r="P1003762" i="6"/>
  <c r="P1003763" i="6"/>
  <c r="P1003764" i="6"/>
  <c r="P1003765" i="6"/>
  <c r="P1003766" i="6"/>
  <c r="P1003767" i="6"/>
  <c r="P1003768" i="6"/>
  <c r="P1003769" i="6"/>
  <c r="P1003770" i="6"/>
  <c r="P1003771" i="6"/>
  <c r="P1003772" i="6"/>
  <c r="P1003773" i="6"/>
  <c r="P1003774" i="6"/>
  <c r="P1003775" i="6"/>
  <c r="P1003776" i="6"/>
  <c r="P1003777" i="6"/>
  <c r="P1003778" i="6"/>
  <c r="P1003779" i="6"/>
  <c r="P1003780" i="6"/>
  <c r="P1003781" i="6"/>
  <c r="P1003782" i="6"/>
  <c r="P1003783" i="6"/>
  <c r="P1003784" i="6"/>
  <c r="P1003785" i="6"/>
  <c r="P1003786" i="6"/>
  <c r="P1003787" i="6"/>
  <c r="P1003788" i="6"/>
  <c r="P1003789" i="6"/>
  <c r="P1003790" i="6"/>
  <c r="P1003791" i="6"/>
  <c r="P1003792" i="6"/>
  <c r="P1003793" i="6"/>
  <c r="P1003794" i="6"/>
  <c r="P1003795" i="6"/>
  <c r="P1003796" i="6"/>
  <c r="P1003797" i="6"/>
  <c r="P1003798" i="6"/>
  <c r="P1003799" i="6"/>
  <c r="P1003800" i="6"/>
  <c r="P1003801" i="6"/>
  <c r="P1003802" i="6"/>
  <c r="P1003803" i="6"/>
  <c r="P1003804" i="6"/>
  <c r="P1003805" i="6"/>
  <c r="P1003806" i="6"/>
  <c r="P1003807" i="6"/>
  <c r="P1003808" i="6"/>
  <c r="P1003809" i="6"/>
  <c r="P1003810" i="6"/>
  <c r="P1003811" i="6"/>
  <c r="P1003812" i="6"/>
  <c r="P1003813" i="6"/>
  <c r="P1003814" i="6"/>
  <c r="P1003815" i="6"/>
  <c r="P1003816" i="6"/>
  <c r="P1003817" i="6"/>
  <c r="P1003818" i="6"/>
  <c r="P1003819" i="6"/>
  <c r="P1003820" i="6"/>
  <c r="P1003821" i="6"/>
  <c r="P1003822" i="6"/>
  <c r="P1003823" i="6"/>
  <c r="P1003824" i="6"/>
  <c r="P1003825" i="6"/>
  <c r="P1003826" i="6"/>
  <c r="P1003827" i="6"/>
  <c r="P1003828" i="6"/>
  <c r="P1003829" i="6"/>
  <c r="P1003830" i="6"/>
  <c r="P1003831" i="6"/>
  <c r="P1003832" i="6"/>
  <c r="P1003833" i="6"/>
  <c r="P1003834" i="6"/>
  <c r="P1003835" i="6"/>
  <c r="P1003836" i="6"/>
  <c r="P1003837" i="6"/>
  <c r="P1003838" i="6"/>
  <c r="P1003839" i="6"/>
  <c r="P1003840" i="6"/>
  <c r="P1003841" i="6"/>
  <c r="P1003842" i="6"/>
  <c r="P1003843" i="6"/>
  <c r="P1003844" i="6"/>
  <c r="P1003845" i="6"/>
  <c r="P1003846" i="6"/>
  <c r="P1003847" i="6"/>
  <c r="P1003848" i="6"/>
  <c r="P1003849" i="6"/>
  <c r="P1003850" i="6"/>
  <c r="P1003851" i="6"/>
  <c r="P1003852" i="6"/>
  <c r="P1003853" i="6"/>
  <c r="P1003854" i="6"/>
  <c r="P1003855" i="6"/>
  <c r="P1003856" i="6"/>
  <c r="P1003857" i="6"/>
  <c r="P1003858" i="6"/>
  <c r="P1003859" i="6"/>
  <c r="P1003860" i="6"/>
  <c r="P1003861" i="6"/>
  <c r="P1003862" i="6"/>
  <c r="P1003863" i="6"/>
  <c r="P1003864" i="6"/>
  <c r="P1003865" i="6"/>
  <c r="P1003866" i="6"/>
  <c r="P1003867" i="6"/>
  <c r="P1003868" i="6"/>
  <c r="P1003869" i="6"/>
  <c r="P1003870" i="6"/>
  <c r="P1003871" i="6"/>
  <c r="P1003872" i="6"/>
  <c r="P1003873" i="6"/>
  <c r="P1003874" i="6"/>
  <c r="P1003875" i="6"/>
  <c r="P1003876" i="6"/>
  <c r="P1003877" i="6"/>
  <c r="P1003878" i="6"/>
  <c r="P1003879" i="6"/>
  <c r="P1003880" i="6"/>
  <c r="P1003881" i="6"/>
  <c r="P1003882" i="6"/>
  <c r="P1003883" i="6"/>
  <c r="P1003884" i="6"/>
  <c r="P1003885" i="6"/>
  <c r="P1003886" i="6"/>
  <c r="P1003887" i="6"/>
  <c r="P1003888" i="6"/>
  <c r="P1003889" i="6"/>
  <c r="P1003890" i="6"/>
  <c r="P1003891" i="6"/>
  <c r="P1003892" i="6"/>
  <c r="P1003893" i="6"/>
  <c r="P1003894" i="6"/>
  <c r="P1003895" i="6"/>
  <c r="P1003896" i="6"/>
  <c r="P1003897" i="6"/>
  <c r="P1003898" i="6"/>
  <c r="P1003899" i="6"/>
  <c r="P1003900" i="6"/>
  <c r="P1003901" i="6"/>
  <c r="P1003902" i="6"/>
  <c r="P1003903" i="6"/>
  <c r="P1003904" i="6"/>
  <c r="P1003905" i="6"/>
  <c r="P1003906" i="6"/>
  <c r="P1003907" i="6"/>
  <c r="P1003908" i="6"/>
  <c r="P1003909" i="6"/>
  <c r="P1003910" i="6"/>
  <c r="P1003911" i="6"/>
  <c r="P1003912" i="6"/>
  <c r="P1003913" i="6"/>
  <c r="P1003914" i="6"/>
  <c r="P1003915" i="6"/>
  <c r="P1003916" i="6"/>
  <c r="P1003917" i="6"/>
  <c r="P1003918" i="6"/>
  <c r="P1003919" i="6"/>
  <c r="P1003920" i="6"/>
  <c r="P1003921" i="6"/>
  <c r="P1003922" i="6"/>
  <c r="P1003923" i="6"/>
  <c r="P1003924" i="6"/>
  <c r="P1003925" i="6"/>
  <c r="P1003926" i="6"/>
  <c r="P1003927" i="6"/>
  <c r="P1003928" i="6"/>
  <c r="P1003929" i="6"/>
  <c r="P1003930" i="6"/>
  <c r="P1003931" i="6"/>
  <c r="P1003932" i="6"/>
  <c r="P1003933" i="6"/>
  <c r="P1003934" i="6"/>
  <c r="P1003935" i="6"/>
  <c r="P1003936" i="6"/>
  <c r="P1003937" i="6"/>
  <c r="P1003938" i="6"/>
  <c r="P1003939" i="6"/>
  <c r="P1003940" i="6"/>
  <c r="P1003941" i="6"/>
  <c r="P1003942" i="6"/>
  <c r="P1003943" i="6"/>
  <c r="P1003944" i="6"/>
  <c r="P1003945" i="6"/>
  <c r="P1003946" i="6"/>
  <c r="P1003947" i="6"/>
  <c r="P1003948" i="6"/>
  <c r="P1003949" i="6"/>
  <c r="P1003950" i="6"/>
  <c r="P1003951" i="6"/>
  <c r="P1003952" i="6"/>
  <c r="P1003953" i="6"/>
  <c r="P1003954" i="6"/>
  <c r="P1003955" i="6"/>
  <c r="P1003956" i="6"/>
  <c r="P1003957" i="6"/>
  <c r="P1003958" i="6"/>
  <c r="P1003959" i="6"/>
  <c r="P1003960" i="6"/>
  <c r="P1003961" i="6"/>
  <c r="P1003962" i="6"/>
  <c r="P1003963" i="6"/>
  <c r="P1003964" i="6"/>
  <c r="P1003965" i="6"/>
  <c r="P1003966" i="6"/>
  <c r="P1003967" i="6"/>
  <c r="P1003968" i="6"/>
  <c r="P1003969" i="6"/>
  <c r="P1003970" i="6"/>
  <c r="P1003971" i="6"/>
  <c r="P1003972" i="6"/>
  <c r="P1003973" i="6"/>
  <c r="P1003974" i="6"/>
  <c r="P1003975" i="6"/>
  <c r="P1003976" i="6"/>
  <c r="P1003977" i="6"/>
  <c r="P1003978" i="6"/>
  <c r="P1003979" i="6"/>
  <c r="P1003980" i="6"/>
  <c r="P1003981" i="6"/>
  <c r="P1003982" i="6"/>
  <c r="P1003983" i="6"/>
  <c r="P1003984" i="6"/>
  <c r="P1003985" i="6"/>
  <c r="P1003986" i="6"/>
  <c r="P1003987" i="6"/>
  <c r="P1003988" i="6"/>
  <c r="P1003989" i="6"/>
  <c r="P1003990" i="6"/>
  <c r="P1003991" i="6"/>
  <c r="P1003992" i="6"/>
  <c r="P1003993" i="6"/>
  <c r="P1003994" i="6"/>
  <c r="P1003995" i="6"/>
  <c r="P1003996" i="6"/>
  <c r="P1003997" i="6"/>
  <c r="P1003998" i="6"/>
  <c r="P1003999" i="6"/>
  <c r="P1004000" i="6"/>
  <c r="P1004001" i="6"/>
  <c r="P1004002" i="6"/>
  <c r="P1004003" i="6"/>
  <c r="P1004004" i="6"/>
  <c r="P1004005" i="6"/>
  <c r="P1004006" i="6"/>
  <c r="P1004007" i="6"/>
  <c r="P1004008" i="6"/>
  <c r="P1004009" i="6"/>
  <c r="P1004010" i="6"/>
  <c r="P1004011" i="6"/>
  <c r="P1004012" i="6"/>
  <c r="P1004013" i="6"/>
  <c r="P1004014" i="6"/>
  <c r="P1004015" i="6"/>
  <c r="P1004016" i="6"/>
  <c r="P1004017" i="6"/>
  <c r="P1004018" i="6"/>
  <c r="P1004019" i="6"/>
  <c r="P1004020" i="6"/>
  <c r="P1004021" i="6"/>
  <c r="P1004022" i="6"/>
  <c r="P1004023" i="6"/>
  <c r="P1004024" i="6"/>
  <c r="P1004025" i="6"/>
  <c r="P1004026" i="6"/>
  <c r="P1004027" i="6"/>
  <c r="P1004028" i="6"/>
  <c r="P1004029" i="6"/>
  <c r="P1004030" i="6"/>
  <c r="P1004031" i="6"/>
  <c r="P1004032" i="6"/>
  <c r="P1004033" i="6"/>
  <c r="P1004034" i="6"/>
  <c r="P1004035" i="6"/>
  <c r="P1004036" i="6"/>
  <c r="P1004037" i="6"/>
  <c r="P1004038" i="6"/>
  <c r="P1004039" i="6"/>
  <c r="P1004040" i="6"/>
  <c r="P1004041" i="6"/>
  <c r="P1004042" i="6"/>
  <c r="P1004043" i="6"/>
  <c r="P1004044" i="6"/>
  <c r="P1004045" i="6"/>
  <c r="P1004046" i="6"/>
  <c r="P1004047" i="6"/>
  <c r="P1004048" i="6"/>
  <c r="P1004049" i="6"/>
  <c r="P1004050" i="6"/>
  <c r="P1004051" i="6"/>
  <c r="P1004052" i="6"/>
  <c r="P1004053" i="6"/>
  <c r="P1004054" i="6"/>
  <c r="P1004055" i="6"/>
  <c r="P1004056" i="6"/>
  <c r="P1004057" i="6"/>
  <c r="P1004058" i="6"/>
  <c r="P1004059" i="6"/>
  <c r="P1004060" i="6"/>
  <c r="P1004061" i="6"/>
  <c r="P1004062" i="6"/>
  <c r="P1004063" i="6"/>
  <c r="P1004064" i="6"/>
  <c r="P1004065" i="6"/>
  <c r="P1004066" i="6"/>
  <c r="P1004067" i="6"/>
  <c r="P1004068" i="6"/>
  <c r="P1004069" i="6"/>
  <c r="P1004070" i="6"/>
  <c r="P1004071" i="6"/>
  <c r="P1004072" i="6"/>
  <c r="P1004073" i="6"/>
  <c r="P1004074" i="6"/>
  <c r="P1004075" i="6"/>
  <c r="P1004076" i="6"/>
  <c r="P1004077" i="6"/>
  <c r="P1004078" i="6"/>
  <c r="P1004079" i="6"/>
  <c r="P1004080" i="6"/>
  <c r="P1004081" i="6"/>
  <c r="P1004082" i="6"/>
  <c r="P1004083" i="6"/>
  <c r="P1004084" i="6"/>
  <c r="P1004085" i="6"/>
  <c r="P1004086" i="6"/>
  <c r="P1004087" i="6"/>
  <c r="P1004088" i="6"/>
  <c r="P1004089" i="6"/>
  <c r="P1004090" i="6"/>
  <c r="P1004091" i="6"/>
  <c r="P1004092" i="6"/>
  <c r="P1004093" i="6"/>
  <c r="P1004094" i="6"/>
  <c r="P1004095" i="6"/>
  <c r="P1004096" i="6"/>
  <c r="P1004097" i="6"/>
  <c r="P1004098" i="6"/>
  <c r="P1004099" i="6"/>
  <c r="P1004100" i="6"/>
  <c r="P1004101" i="6"/>
  <c r="P1004102" i="6"/>
  <c r="P1004103" i="6"/>
  <c r="P1004104" i="6"/>
  <c r="P1004105" i="6"/>
  <c r="P1004106" i="6"/>
  <c r="P1004107" i="6"/>
  <c r="P1004108" i="6"/>
  <c r="P1004109" i="6"/>
  <c r="P1004110" i="6"/>
  <c r="P1004111" i="6"/>
  <c r="P1004112" i="6"/>
  <c r="P1004113" i="6"/>
  <c r="P1004114" i="6"/>
  <c r="P1004115" i="6"/>
  <c r="P1004116" i="6"/>
  <c r="P1004117" i="6"/>
  <c r="P1004118" i="6"/>
  <c r="P1004119" i="6"/>
  <c r="P1004120" i="6"/>
  <c r="P1004121" i="6"/>
  <c r="P1004122" i="6"/>
  <c r="P1004123" i="6"/>
  <c r="P1004124" i="6"/>
  <c r="P1004125" i="6"/>
  <c r="P1004126" i="6"/>
  <c r="P1004127" i="6"/>
  <c r="P1004128" i="6"/>
  <c r="P1004129" i="6"/>
  <c r="P1004130" i="6"/>
  <c r="P1004131" i="6"/>
  <c r="P1004132" i="6"/>
  <c r="P1004133" i="6"/>
  <c r="P1004134" i="6"/>
  <c r="P1004135" i="6"/>
  <c r="P1004136" i="6"/>
  <c r="P1004137" i="6"/>
  <c r="P1004138" i="6"/>
  <c r="P1004139" i="6"/>
  <c r="P1004140" i="6"/>
  <c r="P1004141" i="6"/>
  <c r="P1004142" i="6"/>
  <c r="P1004143" i="6"/>
  <c r="P1004144" i="6"/>
  <c r="P1004145" i="6"/>
  <c r="P1004146" i="6"/>
  <c r="P1004147" i="6"/>
  <c r="P1004148" i="6"/>
  <c r="P1004149" i="6"/>
  <c r="P1004150" i="6"/>
  <c r="P1004151" i="6"/>
  <c r="P1004152" i="6"/>
  <c r="P1004153" i="6"/>
  <c r="P1004154" i="6"/>
  <c r="P1004155" i="6"/>
  <c r="P1004156" i="6"/>
  <c r="P1004157" i="6"/>
  <c r="P1004158" i="6"/>
  <c r="P1004159" i="6"/>
  <c r="P1004160" i="6"/>
  <c r="P1004161" i="6"/>
  <c r="P1004162" i="6"/>
  <c r="P1004163" i="6"/>
  <c r="P1004164" i="6"/>
  <c r="P1004165" i="6"/>
  <c r="P1004166" i="6"/>
  <c r="P1004167" i="6"/>
  <c r="P1004168" i="6"/>
  <c r="P1004169" i="6"/>
  <c r="P1004170" i="6"/>
  <c r="P1004171" i="6"/>
  <c r="P1004172" i="6"/>
  <c r="P1004173" i="6"/>
  <c r="P1004174" i="6"/>
  <c r="P1004175" i="6"/>
  <c r="P1004176" i="6"/>
  <c r="P1004177" i="6"/>
  <c r="P1004178" i="6"/>
  <c r="P1004179" i="6"/>
  <c r="P1004180" i="6"/>
  <c r="P1004181" i="6"/>
  <c r="P1004182" i="6"/>
  <c r="P1004183" i="6"/>
  <c r="P1004184" i="6"/>
  <c r="P1004185" i="6"/>
  <c r="P1004186" i="6"/>
  <c r="P1004187" i="6"/>
  <c r="P1004188" i="6"/>
  <c r="P1004189" i="6"/>
  <c r="P1004190" i="6"/>
  <c r="P1004191" i="6"/>
  <c r="P1004192" i="6"/>
  <c r="P1004193" i="6"/>
  <c r="P1004194" i="6"/>
  <c r="P1004195" i="6"/>
  <c r="P1004196" i="6"/>
  <c r="P1004197" i="6"/>
  <c r="P1004198" i="6"/>
  <c r="P1004199" i="6"/>
  <c r="P1004200" i="6"/>
  <c r="P1004201" i="6"/>
  <c r="P1004202" i="6"/>
  <c r="P1004203" i="6"/>
  <c r="P1004204" i="6"/>
  <c r="P1004205" i="6"/>
  <c r="P1004206" i="6"/>
  <c r="P1004207" i="6"/>
  <c r="P1004208" i="6"/>
  <c r="P1004209" i="6"/>
  <c r="P1004210" i="6"/>
  <c r="P1004211" i="6"/>
  <c r="P1004212" i="6"/>
  <c r="P1004213" i="6"/>
  <c r="P1004214" i="6"/>
  <c r="P1004215" i="6"/>
  <c r="P1004216" i="6"/>
  <c r="P1004217" i="6"/>
  <c r="P1004218" i="6"/>
  <c r="P1004219" i="6"/>
  <c r="P1004220" i="6"/>
  <c r="P1004221" i="6"/>
  <c r="P1004222" i="6"/>
  <c r="P1004223" i="6"/>
  <c r="P1004224" i="6"/>
  <c r="P1004225" i="6"/>
  <c r="P1004226" i="6"/>
  <c r="P1004227" i="6"/>
  <c r="P1004228" i="6"/>
  <c r="P1004229" i="6"/>
  <c r="P1004230" i="6"/>
  <c r="P1004231" i="6"/>
  <c r="P1004232" i="6"/>
  <c r="P1004233" i="6"/>
  <c r="P1004234" i="6"/>
  <c r="P1004235" i="6"/>
  <c r="P1004236" i="6"/>
  <c r="P1004237" i="6"/>
  <c r="P1004238" i="6"/>
  <c r="P1004239" i="6"/>
  <c r="P1004240" i="6"/>
  <c r="P1004241" i="6"/>
  <c r="P1004242" i="6"/>
  <c r="P1004243" i="6"/>
  <c r="P1004244" i="6"/>
  <c r="P1004245" i="6"/>
  <c r="P1004246" i="6"/>
  <c r="P1004247" i="6"/>
  <c r="P1004248" i="6"/>
  <c r="P1004249" i="6"/>
  <c r="P1004250" i="6"/>
  <c r="P1004251" i="6"/>
  <c r="P1004252" i="6"/>
  <c r="P1004253" i="6"/>
  <c r="P1004254" i="6"/>
  <c r="P1004255" i="6"/>
  <c r="P1004256" i="6"/>
  <c r="P1004257" i="6"/>
  <c r="P1004258" i="6"/>
  <c r="P1004259" i="6"/>
  <c r="P1004260" i="6"/>
  <c r="P1004261" i="6"/>
  <c r="P1004262" i="6"/>
  <c r="P1004263" i="6"/>
  <c r="P1004264" i="6"/>
  <c r="P1004265" i="6"/>
  <c r="P1004266" i="6"/>
  <c r="P1004267" i="6"/>
  <c r="P1004268" i="6"/>
  <c r="P1004269" i="6"/>
  <c r="P1004270" i="6"/>
  <c r="P1004271" i="6"/>
  <c r="P1004272" i="6"/>
  <c r="P1004273" i="6"/>
  <c r="P1004274" i="6"/>
  <c r="P1004275" i="6"/>
  <c r="P1004276" i="6"/>
  <c r="P1004277" i="6"/>
  <c r="P1004278" i="6"/>
  <c r="P1004279" i="6"/>
  <c r="P1004280" i="6"/>
  <c r="P1004281" i="6"/>
  <c r="P1004282" i="6"/>
  <c r="P1004283" i="6"/>
  <c r="P1004284" i="6"/>
  <c r="P1004285" i="6"/>
  <c r="P1004286" i="6"/>
  <c r="P1004287" i="6"/>
  <c r="P1004288" i="6"/>
  <c r="P1004289" i="6"/>
  <c r="P1004290" i="6"/>
  <c r="P1004291" i="6"/>
  <c r="P1004292" i="6"/>
  <c r="P1004293" i="6"/>
  <c r="P1004294" i="6"/>
  <c r="P1004295" i="6"/>
  <c r="P1004296" i="6"/>
  <c r="P1004297" i="6"/>
  <c r="P1004298" i="6"/>
  <c r="P1004299" i="6"/>
  <c r="P1004300" i="6"/>
  <c r="P1004301" i="6"/>
  <c r="P1004302" i="6"/>
  <c r="P1004303" i="6"/>
  <c r="P1004304" i="6"/>
  <c r="P1004305" i="6"/>
  <c r="P1004306" i="6"/>
  <c r="P1004307" i="6"/>
  <c r="P1004308" i="6"/>
  <c r="P1004309" i="6"/>
  <c r="P1004310" i="6"/>
  <c r="P1004311" i="6"/>
  <c r="P1004312" i="6"/>
  <c r="P1004313" i="6"/>
  <c r="P1004314" i="6"/>
  <c r="P1004315" i="6"/>
  <c r="P1004316" i="6"/>
  <c r="P1004317" i="6"/>
  <c r="P1004318" i="6"/>
  <c r="P1004319" i="6"/>
  <c r="P1004320" i="6"/>
  <c r="P1004321" i="6"/>
  <c r="P1004322" i="6"/>
  <c r="P1004323" i="6"/>
  <c r="P1004324" i="6"/>
  <c r="P1004325" i="6"/>
  <c r="P1004326" i="6"/>
  <c r="P1004327" i="6"/>
  <c r="P1004328" i="6"/>
  <c r="P1004329" i="6"/>
  <c r="P1004330" i="6"/>
  <c r="P1004331" i="6"/>
  <c r="P1004332" i="6"/>
  <c r="P1004333" i="6"/>
  <c r="P1004334" i="6"/>
  <c r="P1004335" i="6"/>
  <c r="P1004336" i="6"/>
  <c r="P1004337" i="6"/>
  <c r="P1004338" i="6"/>
  <c r="P1004339" i="6"/>
  <c r="P1004340" i="6"/>
  <c r="P1004341" i="6"/>
  <c r="P1004342" i="6"/>
  <c r="P1004343" i="6"/>
  <c r="P1004344" i="6"/>
  <c r="P1004345" i="6"/>
  <c r="P1004346" i="6"/>
  <c r="P1004347" i="6"/>
  <c r="P1004348" i="6"/>
  <c r="P1004349" i="6"/>
  <c r="P1004350" i="6"/>
  <c r="P1004351" i="6"/>
  <c r="P1004352" i="6"/>
  <c r="P1004353" i="6"/>
  <c r="P1004354" i="6"/>
  <c r="P1004355" i="6"/>
  <c r="P1004356" i="6"/>
  <c r="P1004357" i="6"/>
  <c r="P1004358" i="6"/>
  <c r="P1004359" i="6"/>
  <c r="P1004360" i="6"/>
  <c r="P1004361" i="6"/>
  <c r="P1004362" i="6"/>
  <c r="P1004363" i="6"/>
  <c r="P1004364" i="6"/>
  <c r="P1004365" i="6"/>
  <c r="P1004366" i="6"/>
  <c r="P1004367" i="6"/>
  <c r="P1004368" i="6"/>
  <c r="P1004369" i="6"/>
  <c r="P1004370" i="6"/>
  <c r="P1004371" i="6"/>
  <c r="P1004372" i="6"/>
  <c r="P1004373" i="6"/>
  <c r="P1004374" i="6"/>
  <c r="P1004375" i="6"/>
  <c r="P1004376" i="6"/>
  <c r="P1004377" i="6"/>
  <c r="P1004378" i="6"/>
  <c r="P1004379" i="6"/>
  <c r="P1004380" i="6"/>
  <c r="P1004381" i="6"/>
  <c r="P1004382" i="6"/>
  <c r="P1004383" i="6"/>
  <c r="P1004384" i="6"/>
  <c r="P1004385" i="6"/>
  <c r="P1004386" i="6"/>
  <c r="P1004387" i="6"/>
  <c r="P1004388" i="6"/>
  <c r="P1004389" i="6"/>
  <c r="P1004390" i="6"/>
  <c r="P1004391" i="6"/>
  <c r="P1004392" i="6"/>
  <c r="P1004393" i="6"/>
  <c r="P1004394" i="6"/>
  <c r="P1004395" i="6"/>
  <c r="P1004396" i="6"/>
  <c r="P1004397" i="6"/>
  <c r="P1004398" i="6"/>
  <c r="P1004399" i="6"/>
  <c r="P1004400" i="6"/>
  <c r="P1004401" i="6"/>
  <c r="P1004402" i="6"/>
  <c r="P1004403" i="6"/>
  <c r="P1004404" i="6"/>
  <c r="P1004405" i="6"/>
  <c r="P1004406" i="6"/>
  <c r="P1004407" i="6"/>
  <c r="P1004408" i="6"/>
  <c r="P1004409" i="6"/>
  <c r="P1004410" i="6"/>
  <c r="P1004411" i="6"/>
  <c r="P1004412" i="6"/>
  <c r="P1004413" i="6"/>
  <c r="P1004414" i="6"/>
  <c r="P1004415" i="6"/>
  <c r="P1004416" i="6"/>
  <c r="P1004417" i="6"/>
  <c r="P1004418" i="6"/>
  <c r="P1004419" i="6"/>
  <c r="P1004420" i="6"/>
  <c r="P1004421" i="6"/>
  <c r="P1004422" i="6"/>
  <c r="P1004423" i="6"/>
  <c r="P1004424" i="6"/>
  <c r="P1004425" i="6"/>
  <c r="P1004426" i="6"/>
  <c r="P1004427" i="6"/>
  <c r="P1004428" i="6"/>
  <c r="P1004429" i="6"/>
  <c r="P1004430" i="6"/>
  <c r="P1004431" i="6"/>
  <c r="P1004432" i="6"/>
  <c r="P1004433" i="6"/>
  <c r="P1004434" i="6"/>
  <c r="P1004435" i="6"/>
  <c r="P1004436" i="6"/>
  <c r="P1004437" i="6"/>
  <c r="P1004438" i="6"/>
  <c r="P1004439" i="6"/>
  <c r="P1004440" i="6"/>
  <c r="P1004441" i="6"/>
  <c r="P1004442" i="6"/>
  <c r="P1004443" i="6"/>
  <c r="P1004444" i="6"/>
  <c r="P1004445" i="6"/>
  <c r="P1004446" i="6"/>
  <c r="P1004447" i="6"/>
  <c r="P1004448" i="6"/>
  <c r="P1004449" i="6"/>
  <c r="P1004450" i="6"/>
  <c r="P1004451" i="6"/>
  <c r="P1004452" i="6"/>
  <c r="P1004453" i="6"/>
  <c r="P1004454" i="6"/>
  <c r="P1004455" i="6"/>
  <c r="P1004456" i="6"/>
  <c r="P1004457" i="6"/>
  <c r="P1004458" i="6"/>
  <c r="P1004459" i="6"/>
  <c r="P1004460" i="6"/>
  <c r="P1004461" i="6"/>
  <c r="P1004462" i="6"/>
  <c r="P1004463" i="6"/>
  <c r="P1004464" i="6"/>
  <c r="P1004465" i="6"/>
  <c r="P1004466" i="6"/>
  <c r="P1004467" i="6"/>
  <c r="P1004468" i="6"/>
  <c r="P1004469" i="6"/>
  <c r="P1004470" i="6"/>
  <c r="P1004471" i="6"/>
  <c r="P1004472" i="6"/>
  <c r="P1004473" i="6"/>
  <c r="P1004474" i="6"/>
  <c r="P1004475" i="6"/>
  <c r="P1004476" i="6"/>
  <c r="P1004477" i="6"/>
  <c r="P1004478" i="6"/>
  <c r="P1004479" i="6"/>
  <c r="P1004480" i="6"/>
  <c r="P1004481" i="6"/>
  <c r="P1004482" i="6"/>
  <c r="P1004483" i="6"/>
  <c r="P1004484" i="6"/>
  <c r="P1004485" i="6"/>
  <c r="P1004486" i="6"/>
  <c r="P1004487" i="6"/>
  <c r="P1004488" i="6"/>
  <c r="P1004489" i="6"/>
  <c r="P1004490" i="6"/>
  <c r="P1004491" i="6"/>
  <c r="P1004492" i="6"/>
  <c r="P1004493" i="6"/>
  <c r="P1004494" i="6"/>
  <c r="P1004495" i="6"/>
  <c r="P1004496" i="6"/>
  <c r="P1004497" i="6"/>
  <c r="P1004498" i="6"/>
  <c r="P1004499" i="6"/>
  <c r="P1004500" i="6"/>
  <c r="P1004501" i="6"/>
  <c r="P1004502" i="6"/>
  <c r="P1004503" i="6"/>
  <c r="P1004504" i="6"/>
  <c r="P1004505" i="6"/>
  <c r="P1004506" i="6"/>
  <c r="P1004507" i="6"/>
  <c r="P1004508" i="6"/>
  <c r="P1004509" i="6"/>
  <c r="P1004510" i="6"/>
  <c r="P1004511" i="6"/>
  <c r="P1004512" i="6"/>
  <c r="P1004513" i="6"/>
  <c r="P1004514" i="6"/>
  <c r="P1004515" i="6"/>
  <c r="P1004516" i="6"/>
  <c r="P1004517" i="6"/>
  <c r="P1004518" i="6"/>
  <c r="P1004519" i="6"/>
  <c r="P1004520" i="6"/>
  <c r="P1004521" i="6"/>
  <c r="P1004522" i="6"/>
  <c r="P1004523" i="6"/>
  <c r="P1004524" i="6"/>
  <c r="P1004525" i="6"/>
  <c r="P1004526" i="6"/>
  <c r="P1004527" i="6"/>
  <c r="P1004528" i="6"/>
  <c r="P1004529" i="6"/>
  <c r="P1004530" i="6"/>
  <c r="P1004531" i="6"/>
  <c r="P1004532" i="6"/>
  <c r="P1004533" i="6"/>
  <c r="P1004534" i="6"/>
  <c r="P1004535" i="6"/>
  <c r="P1004536" i="6"/>
  <c r="P1004537" i="6"/>
  <c r="P1004538" i="6"/>
  <c r="P1004539" i="6"/>
  <c r="P1004540" i="6"/>
  <c r="P1004541" i="6"/>
  <c r="P1004542" i="6"/>
  <c r="P1004543" i="6"/>
  <c r="P1004544" i="6"/>
  <c r="P1004545" i="6"/>
  <c r="P1004546" i="6"/>
  <c r="P1004547" i="6"/>
  <c r="P1004548" i="6"/>
  <c r="P1004549" i="6"/>
  <c r="P1004550" i="6"/>
  <c r="P1004551" i="6"/>
  <c r="P1004552" i="6"/>
  <c r="P1004553" i="6"/>
  <c r="P1004554" i="6"/>
  <c r="P1004555" i="6"/>
  <c r="P1004556" i="6"/>
  <c r="P1004557" i="6"/>
  <c r="P1004558" i="6"/>
  <c r="P1004559" i="6"/>
  <c r="P1004560" i="6"/>
  <c r="P1004561" i="6"/>
  <c r="P1004562" i="6"/>
  <c r="P1004563" i="6"/>
  <c r="P1004564" i="6"/>
  <c r="P1004565" i="6"/>
  <c r="P1004566" i="6"/>
  <c r="P1004567" i="6"/>
  <c r="P1004568" i="6"/>
  <c r="P1004569" i="6"/>
  <c r="P1004570" i="6"/>
  <c r="P1004571" i="6"/>
  <c r="P1004572" i="6"/>
  <c r="P1004573" i="6"/>
  <c r="P1004574" i="6"/>
  <c r="P1004575" i="6"/>
  <c r="P1004576" i="6"/>
  <c r="P1004577" i="6"/>
  <c r="P1004578" i="6"/>
  <c r="P1004579" i="6"/>
  <c r="P1004580" i="6"/>
  <c r="P1004581" i="6"/>
  <c r="P1004582" i="6"/>
  <c r="P1004583" i="6"/>
  <c r="P1004584" i="6"/>
  <c r="P1004585" i="6"/>
  <c r="P1004586" i="6"/>
  <c r="P1004587" i="6"/>
  <c r="P1004588" i="6"/>
  <c r="P1004589" i="6"/>
  <c r="P1004590" i="6"/>
  <c r="P1004591" i="6"/>
  <c r="P1004592" i="6"/>
  <c r="P1004593" i="6"/>
  <c r="P1004594" i="6"/>
  <c r="P1004595" i="6"/>
  <c r="P1004596" i="6"/>
  <c r="P1004597" i="6"/>
  <c r="P1004598" i="6"/>
  <c r="P1004599" i="6"/>
  <c r="P1004600" i="6"/>
  <c r="P1004601" i="6"/>
  <c r="P1004602" i="6"/>
  <c r="P1004603" i="6"/>
  <c r="P1004604" i="6"/>
  <c r="P1004605" i="6"/>
  <c r="P1004606" i="6"/>
  <c r="P1004607" i="6"/>
  <c r="P1004608" i="6"/>
  <c r="P1004609" i="6"/>
  <c r="P1004610" i="6"/>
  <c r="P1004611" i="6"/>
  <c r="P1004612" i="6"/>
  <c r="P1004613" i="6"/>
  <c r="P1004614" i="6"/>
  <c r="P1004615" i="6"/>
  <c r="P1004616" i="6"/>
  <c r="P1004617" i="6"/>
  <c r="P1004618" i="6"/>
  <c r="P1004619" i="6"/>
  <c r="P1004620" i="6"/>
  <c r="P1004621" i="6"/>
  <c r="P1004622" i="6"/>
  <c r="P1004623" i="6"/>
  <c r="P1004624" i="6"/>
  <c r="P1004625" i="6"/>
  <c r="P1004626" i="6"/>
  <c r="P1004627" i="6"/>
  <c r="P1004628" i="6"/>
  <c r="P1004629" i="6"/>
  <c r="P1004630" i="6"/>
  <c r="P1004631" i="6"/>
  <c r="P1004632" i="6"/>
  <c r="P1004633" i="6"/>
  <c r="P1004634" i="6"/>
  <c r="P1004635" i="6"/>
  <c r="P1004636" i="6"/>
  <c r="P1004637" i="6"/>
  <c r="P1004638" i="6"/>
  <c r="P1004639" i="6"/>
  <c r="P1004640" i="6"/>
  <c r="P1004641" i="6"/>
  <c r="P1004642" i="6"/>
  <c r="P1004643" i="6"/>
  <c r="P1004644" i="6"/>
  <c r="P1004645" i="6"/>
  <c r="P1004646" i="6"/>
  <c r="P1004647" i="6"/>
  <c r="P1004648" i="6"/>
  <c r="P1004649" i="6"/>
  <c r="P1004650" i="6"/>
  <c r="P1004651" i="6"/>
  <c r="P1004652" i="6"/>
  <c r="P1004653" i="6"/>
  <c r="P1004654" i="6"/>
  <c r="P1004655" i="6"/>
  <c r="P1004656" i="6"/>
  <c r="P1004657" i="6"/>
  <c r="P1004658" i="6"/>
  <c r="P1004659" i="6"/>
  <c r="P1004660" i="6"/>
  <c r="P1004661" i="6"/>
  <c r="P1004662" i="6"/>
  <c r="P1004663" i="6"/>
  <c r="P1004664" i="6"/>
  <c r="P1004665" i="6"/>
  <c r="P1004666" i="6"/>
  <c r="P1004667" i="6"/>
  <c r="P1004668" i="6"/>
  <c r="P1004669" i="6"/>
  <c r="P1004670" i="6"/>
  <c r="P1004671" i="6"/>
  <c r="P1004672" i="6"/>
  <c r="P1004673" i="6"/>
  <c r="P1004674" i="6"/>
  <c r="P1004675" i="6"/>
  <c r="P1004676" i="6"/>
  <c r="P1004677" i="6"/>
  <c r="P1004678" i="6"/>
  <c r="P1004679" i="6"/>
  <c r="P1004680" i="6"/>
  <c r="P1004681" i="6"/>
  <c r="P1004682" i="6"/>
  <c r="P1004683" i="6"/>
  <c r="P1004684" i="6"/>
  <c r="P1004685" i="6"/>
  <c r="P1004686" i="6"/>
  <c r="P1004687" i="6"/>
  <c r="P1004688" i="6"/>
  <c r="P1004689" i="6"/>
  <c r="P1004690" i="6"/>
  <c r="P1004691" i="6"/>
  <c r="P1004692" i="6"/>
  <c r="P1004693" i="6"/>
  <c r="P1004694" i="6"/>
  <c r="P1004695" i="6"/>
  <c r="P1004696" i="6"/>
  <c r="P1004697" i="6"/>
  <c r="P1004698" i="6"/>
  <c r="P1004699" i="6"/>
  <c r="P1004700" i="6"/>
  <c r="P1004701" i="6"/>
  <c r="P1004702" i="6"/>
  <c r="P1004703" i="6"/>
  <c r="P1004704" i="6"/>
  <c r="P1004705" i="6"/>
  <c r="P1004706" i="6"/>
  <c r="P1004707" i="6"/>
  <c r="P1004708" i="6"/>
  <c r="P1004709" i="6"/>
  <c r="P1004710" i="6"/>
  <c r="P1004711" i="6"/>
  <c r="P1004712" i="6"/>
  <c r="P1004713" i="6"/>
  <c r="P1004714" i="6"/>
  <c r="P1004715" i="6"/>
  <c r="P1004716" i="6"/>
  <c r="P1004717" i="6"/>
  <c r="P1004718" i="6"/>
  <c r="P1004719" i="6"/>
  <c r="P1004720" i="6"/>
  <c r="P1004721" i="6"/>
  <c r="P1004722" i="6"/>
  <c r="P1004723" i="6"/>
  <c r="P1004724" i="6"/>
  <c r="P1004725" i="6"/>
  <c r="P1004726" i="6"/>
  <c r="P1004727" i="6"/>
  <c r="P1004728" i="6"/>
  <c r="P1004729" i="6"/>
  <c r="P1004730" i="6"/>
  <c r="P1004731" i="6"/>
  <c r="P1004732" i="6"/>
  <c r="P1004733" i="6"/>
  <c r="P1004734" i="6"/>
  <c r="P1004735" i="6"/>
  <c r="P1004736" i="6"/>
  <c r="P1004737" i="6"/>
  <c r="P1004738" i="6"/>
  <c r="P1004739" i="6"/>
  <c r="P1004740" i="6"/>
  <c r="P1004741" i="6"/>
  <c r="P1004742" i="6"/>
  <c r="P1004743" i="6"/>
  <c r="P1004744" i="6"/>
  <c r="P1004745" i="6"/>
  <c r="P1004746" i="6"/>
  <c r="P1004747" i="6"/>
  <c r="P1004748" i="6"/>
  <c r="P1004749" i="6"/>
  <c r="P1004750" i="6"/>
  <c r="P1004751" i="6"/>
  <c r="P1004752" i="6"/>
  <c r="P1004753" i="6"/>
  <c r="P1004754" i="6"/>
  <c r="P1004755" i="6"/>
  <c r="P1004756" i="6"/>
  <c r="P1004757" i="6"/>
  <c r="P1004758" i="6"/>
  <c r="P1004759" i="6"/>
  <c r="P1004760" i="6"/>
  <c r="P1004761" i="6"/>
  <c r="P1004762" i="6"/>
  <c r="P1004763" i="6"/>
  <c r="P1004764" i="6"/>
  <c r="P1004765" i="6"/>
  <c r="P1004766" i="6"/>
  <c r="P1004767" i="6"/>
  <c r="P1004768" i="6"/>
  <c r="P1004769" i="6"/>
  <c r="P1004770" i="6"/>
  <c r="P1004771" i="6"/>
  <c r="P1004772" i="6"/>
  <c r="P1004773" i="6"/>
  <c r="P1004774" i="6"/>
  <c r="P1004775" i="6"/>
  <c r="P1004776" i="6"/>
  <c r="P1004777" i="6"/>
  <c r="P1004778" i="6"/>
  <c r="P1004779" i="6"/>
  <c r="P1004780" i="6"/>
  <c r="P1004781" i="6"/>
  <c r="P1004782" i="6"/>
  <c r="P1004783" i="6"/>
  <c r="P1004784" i="6"/>
  <c r="P1004785" i="6"/>
  <c r="P1004786" i="6"/>
  <c r="P1004787" i="6"/>
  <c r="P1004788" i="6"/>
  <c r="P1004789" i="6"/>
  <c r="P1004790" i="6"/>
  <c r="P1004791" i="6"/>
  <c r="P1004792" i="6"/>
  <c r="P1004793" i="6"/>
  <c r="P1004794" i="6"/>
  <c r="P1004795" i="6"/>
  <c r="P1004796" i="6"/>
  <c r="P1004797" i="6"/>
  <c r="P1004798" i="6"/>
  <c r="P1004799" i="6"/>
  <c r="P1004800" i="6"/>
  <c r="P1004801" i="6"/>
  <c r="P1004802" i="6"/>
  <c r="P1004803" i="6"/>
  <c r="P1004804" i="6"/>
  <c r="P1004805" i="6"/>
  <c r="P1004806" i="6"/>
  <c r="P1004807" i="6"/>
  <c r="P1004808" i="6"/>
  <c r="P1004809" i="6"/>
  <c r="P1004810" i="6"/>
  <c r="P1004811" i="6"/>
  <c r="P1004812" i="6"/>
  <c r="P1004813" i="6"/>
  <c r="P1004814" i="6"/>
  <c r="P1004815" i="6"/>
  <c r="P1004816" i="6"/>
  <c r="P1004817" i="6"/>
  <c r="P1004818" i="6"/>
  <c r="P1004819" i="6"/>
  <c r="P1004820" i="6"/>
  <c r="P1004821" i="6"/>
  <c r="P1004822" i="6"/>
  <c r="P1004823" i="6"/>
  <c r="P1004824" i="6"/>
  <c r="P1004825" i="6"/>
  <c r="P1004826" i="6"/>
  <c r="P1004827" i="6"/>
  <c r="P1004828" i="6"/>
  <c r="P1004829" i="6"/>
  <c r="P1004830" i="6"/>
  <c r="P1004831" i="6"/>
  <c r="P1004832" i="6"/>
  <c r="P1004833" i="6"/>
  <c r="P1004834" i="6"/>
  <c r="P1004835" i="6"/>
  <c r="P1004836" i="6"/>
  <c r="P1004837" i="6"/>
  <c r="P1004838" i="6"/>
  <c r="P1004839" i="6"/>
  <c r="P1004840" i="6"/>
  <c r="P1004841" i="6"/>
  <c r="P1004842" i="6"/>
  <c r="P1004843" i="6"/>
  <c r="P1004844" i="6"/>
  <c r="P1004845" i="6"/>
  <c r="P1004846" i="6"/>
  <c r="P1004847" i="6"/>
  <c r="P1004848" i="6"/>
  <c r="P1004849" i="6"/>
  <c r="P1004850" i="6"/>
  <c r="P1004851" i="6"/>
  <c r="P1004852" i="6"/>
  <c r="P1004853" i="6"/>
  <c r="P1004854" i="6"/>
  <c r="P1004855" i="6"/>
  <c r="P1004856" i="6"/>
  <c r="P1004857" i="6"/>
  <c r="P1004858" i="6"/>
  <c r="P1004859" i="6"/>
  <c r="P1004860" i="6"/>
  <c r="P1004861" i="6"/>
  <c r="P1004862" i="6"/>
  <c r="P1004863" i="6"/>
  <c r="P1004864" i="6"/>
  <c r="P1004865" i="6"/>
  <c r="P1004866" i="6"/>
  <c r="P1004867" i="6"/>
  <c r="P1004868" i="6"/>
  <c r="P1004869" i="6"/>
  <c r="P1004870" i="6"/>
  <c r="P1004871" i="6"/>
  <c r="P1004872" i="6"/>
  <c r="P1004873" i="6"/>
  <c r="P1004874" i="6"/>
  <c r="P1004875" i="6"/>
  <c r="P1004876" i="6"/>
  <c r="P1004877" i="6"/>
  <c r="P1004878" i="6"/>
  <c r="P1004879" i="6"/>
  <c r="P1004880" i="6"/>
  <c r="P1004881" i="6"/>
  <c r="P1004882" i="6"/>
  <c r="P1004883" i="6"/>
  <c r="P1004884" i="6"/>
  <c r="P1004885" i="6"/>
  <c r="P1004886" i="6"/>
  <c r="P1004887" i="6"/>
  <c r="P1004888" i="6"/>
  <c r="P1004889" i="6"/>
  <c r="P1004890" i="6"/>
  <c r="P1004891" i="6"/>
  <c r="P1004892" i="6"/>
  <c r="P1004893" i="6"/>
  <c r="P1004894" i="6"/>
  <c r="P1004895" i="6"/>
  <c r="P1004896" i="6"/>
  <c r="P1004897" i="6"/>
  <c r="P1004898" i="6"/>
  <c r="P1004899" i="6"/>
  <c r="P1004900" i="6"/>
  <c r="P1004901" i="6"/>
  <c r="P1004902" i="6"/>
  <c r="P1004903" i="6"/>
  <c r="P1004904" i="6"/>
  <c r="P1004905" i="6"/>
  <c r="P1004906" i="6"/>
  <c r="P1004907" i="6"/>
  <c r="P1004908" i="6"/>
  <c r="P1004909" i="6"/>
  <c r="P1004910" i="6"/>
  <c r="P1004911" i="6"/>
  <c r="P1004912" i="6"/>
  <c r="P1004913" i="6"/>
  <c r="P1004914" i="6"/>
  <c r="P1004915" i="6"/>
  <c r="P1004916" i="6"/>
  <c r="P1004917" i="6"/>
  <c r="P1004918" i="6"/>
  <c r="P1004919" i="6"/>
  <c r="P1004920" i="6"/>
  <c r="P1004921" i="6"/>
  <c r="P1004922" i="6"/>
  <c r="P1004923" i="6"/>
  <c r="P1004924" i="6"/>
  <c r="P1004925" i="6"/>
  <c r="P1004926" i="6"/>
  <c r="P1004927" i="6"/>
  <c r="P1004928" i="6"/>
  <c r="P1004929" i="6"/>
  <c r="P1004930" i="6"/>
  <c r="P1004931" i="6"/>
  <c r="P1004932" i="6"/>
  <c r="P1004933" i="6"/>
  <c r="P1004934" i="6"/>
  <c r="P1004935" i="6"/>
  <c r="P1004936" i="6"/>
  <c r="P1004937" i="6"/>
  <c r="P1004938" i="6"/>
  <c r="P1004939" i="6"/>
  <c r="P1004940" i="6"/>
  <c r="P1004941" i="6"/>
  <c r="P1004942" i="6"/>
  <c r="P1004943" i="6"/>
  <c r="P1004944" i="6"/>
  <c r="P1004945" i="6"/>
  <c r="P1004946" i="6"/>
  <c r="P1004947" i="6"/>
  <c r="P1004948" i="6"/>
  <c r="P1004949" i="6"/>
  <c r="P1004950" i="6"/>
  <c r="P1004951" i="6"/>
  <c r="P1004952" i="6"/>
  <c r="P1004953" i="6"/>
  <c r="P1004954" i="6"/>
  <c r="P1004955" i="6"/>
  <c r="P1004956" i="6"/>
  <c r="P1004957" i="6"/>
  <c r="P1004958" i="6"/>
  <c r="P1004959" i="6"/>
  <c r="P1004960" i="6"/>
  <c r="P1004961" i="6"/>
  <c r="P1004962" i="6"/>
  <c r="P1004963" i="6"/>
  <c r="P1004964" i="6"/>
  <c r="P1004965" i="6"/>
  <c r="P1004966" i="6"/>
  <c r="P1004967" i="6"/>
  <c r="P1004968" i="6"/>
  <c r="P1004969" i="6"/>
  <c r="P1004970" i="6"/>
  <c r="P1004971" i="6"/>
  <c r="P1004972" i="6"/>
  <c r="P1004973" i="6"/>
  <c r="P1004974" i="6"/>
  <c r="P1004975" i="6"/>
  <c r="P1004976" i="6"/>
  <c r="P1004977" i="6"/>
  <c r="P1004978" i="6"/>
  <c r="P1004979" i="6"/>
  <c r="P1004980" i="6"/>
  <c r="P1004981" i="6"/>
  <c r="P1004982" i="6"/>
  <c r="P1004983" i="6"/>
  <c r="P1004984" i="6"/>
  <c r="P1004985" i="6"/>
  <c r="P1004986" i="6"/>
  <c r="P1004987" i="6"/>
  <c r="P1004988" i="6"/>
  <c r="P1004989" i="6"/>
  <c r="P1004990" i="6"/>
  <c r="P1004991" i="6"/>
  <c r="P1004992" i="6"/>
  <c r="P1004993" i="6"/>
  <c r="P1004994" i="6"/>
  <c r="P1004995" i="6"/>
  <c r="P1004996" i="6"/>
  <c r="P1004997" i="6"/>
  <c r="P1004998" i="6"/>
  <c r="P1004999" i="6"/>
  <c r="P1005000" i="6"/>
  <c r="P1005001" i="6"/>
  <c r="P1005002" i="6"/>
  <c r="P1005003" i="6"/>
  <c r="P1005004" i="6"/>
  <c r="P1005005" i="6"/>
  <c r="P1005006" i="6"/>
  <c r="P1005007" i="6"/>
  <c r="P1005008" i="6"/>
  <c r="P1005009" i="6"/>
  <c r="P1005010" i="6"/>
  <c r="P1005011" i="6"/>
  <c r="P1005012" i="6"/>
  <c r="P1005013" i="6"/>
  <c r="P1005014" i="6"/>
  <c r="P1005015" i="6"/>
  <c r="P1005016" i="6"/>
  <c r="P1005017" i="6"/>
  <c r="P1005018" i="6"/>
  <c r="P1005019" i="6"/>
  <c r="P1005020" i="6"/>
  <c r="P1005021" i="6"/>
  <c r="P1005022" i="6"/>
  <c r="P1005023" i="6"/>
  <c r="P1005024" i="6"/>
  <c r="P1005025" i="6"/>
  <c r="P1005026" i="6"/>
  <c r="P1005027" i="6"/>
  <c r="P1005028" i="6"/>
  <c r="P1005029" i="6"/>
  <c r="P1005030" i="6"/>
  <c r="P1005031" i="6"/>
  <c r="P1005032" i="6"/>
  <c r="P1005033" i="6"/>
  <c r="P1005034" i="6"/>
  <c r="P1005035" i="6"/>
  <c r="P1005036" i="6"/>
  <c r="P1005037" i="6"/>
  <c r="P1005038" i="6"/>
  <c r="P1005039" i="6"/>
  <c r="P1005040" i="6"/>
  <c r="P1005041" i="6"/>
  <c r="P1005042" i="6"/>
  <c r="P1005043" i="6"/>
  <c r="P1005044" i="6"/>
  <c r="P1005045" i="6"/>
  <c r="P1005046" i="6"/>
  <c r="P1005047" i="6"/>
  <c r="P1005048" i="6"/>
  <c r="P1005049" i="6"/>
  <c r="P1005050" i="6"/>
  <c r="P1005051" i="6"/>
  <c r="P1005052" i="6"/>
  <c r="P1005053" i="6"/>
  <c r="P1005054" i="6"/>
  <c r="P1005055" i="6"/>
  <c r="P1005056" i="6"/>
  <c r="P1005057" i="6"/>
  <c r="P1005058" i="6"/>
  <c r="P1005059" i="6"/>
  <c r="P1005060" i="6"/>
  <c r="P1005061" i="6"/>
  <c r="P1005062" i="6"/>
  <c r="P1005063" i="6"/>
  <c r="P1005064" i="6"/>
  <c r="P1005065" i="6"/>
  <c r="P1005066" i="6"/>
  <c r="P1005067" i="6"/>
  <c r="P1005068" i="6"/>
  <c r="P1005069" i="6"/>
  <c r="P1005070" i="6"/>
  <c r="P1005071" i="6"/>
  <c r="P1005072" i="6"/>
  <c r="P1005073" i="6"/>
  <c r="P1005074" i="6"/>
  <c r="P1005075" i="6"/>
  <c r="P1005076" i="6"/>
  <c r="P1005077" i="6"/>
  <c r="P1005078" i="6"/>
  <c r="P1005079" i="6"/>
  <c r="P1005080" i="6"/>
  <c r="P1005081" i="6"/>
  <c r="P1005082" i="6"/>
  <c r="P1005083" i="6"/>
  <c r="P1005084" i="6"/>
  <c r="P1005085" i="6"/>
  <c r="P1005086" i="6"/>
  <c r="P1005087" i="6"/>
  <c r="P1005088" i="6"/>
  <c r="P1005089" i="6"/>
  <c r="P1005090" i="6"/>
  <c r="P1005091" i="6"/>
  <c r="P1005092" i="6"/>
  <c r="P1005093" i="6"/>
  <c r="P1005094" i="6"/>
  <c r="P1005095" i="6"/>
  <c r="P1005096" i="6"/>
  <c r="P1005097" i="6"/>
  <c r="P1005098" i="6"/>
  <c r="P1005099" i="6"/>
  <c r="P1005100" i="6"/>
  <c r="P1005101" i="6"/>
  <c r="P1005102" i="6"/>
  <c r="P1005103" i="6"/>
  <c r="P1005104" i="6"/>
  <c r="P1005105" i="6"/>
  <c r="P1005106" i="6"/>
  <c r="P1005107" i="6"/>
  <c r="P1005108" i="6"/>
  <c r="P1005109" i="6"/>
  <c r="P1005110" i="6"/>
  <c r="P1005111" i="6"/>
  <c r="P1005112" i="6"/>
  <c r="P1005113" i="6"/>
  <c r="P1005114" i="6"/>
  <c r="P1005115" i="6"/>
  <c r="P1005116" i="6"/>
  <c r="P1005117" i="6"/>
  <c r="P1005118" i="6"/>
  <c r="P1005119" i="6"/>
  <c r="P1005120" i="6"/>
  <c r="P1005121" i="6"/>
  <c r="P1005122" i="6"/>
  <c r="P1005123" i="6"/>
  <c r="P1005124" i="6"/>
  <c r="P1005125" i="6"/>
  <c r="P1005126" i="6"/>
  <c r="P1005127" i="6"/>
  <c r="P1005128" i="6"/>
  <c r="P1005129" i="6"/>
  <c r="P1005130" i="6"/>
  <c r="P1005131" i="6"/>
  <c r="P1005132" i="6"/>
  <c r="P1005133" i="6"/>
  <c r="P1005134" i="6"/>
  <c r="P1005135" i="6"/>
  <c r="P1005136" i="6"/>
  <c r="P1005137" i="6"/>
  <c r="P1005138" i="6"/>
  <c r="P1005139" i="6"/>
  <c r="P1005140" i="6"/>
  <c r="P1005141" i="6"/>
  <c r="P1005142" i="6"/>
  <c r="P1005143" i="6"/>
  <c r="P1005144" i="6"/>
  <c r="P1005145" i="6"/>
  <c r="P1005146" i="6"/>
  <c r="P1005147" i="6"/>
  <c r="P1005148" i="6"/>
  <c r="P1005149" i="6"/>
  <c r="P1005150" i="6"/>
  <c r="P1005151" i="6"/>
  <c r="P1005152" i="6"/>
  <c r="P1005153" i="6"/>
  <c r="P1005154" i="6"/>
  <c r="P1005155" i="6"/>
  <c r="P1005156" i="6"/>
  <c r="P1005157" i="6"/>
  <c r="P1005158" i="6"/>
  <c r="P1005159" i="6"/>
  <c r="P1005160" i="6"/>
  <c r="P1005161" i="6"/>
  <c r="P1005162" i="6"/>
  <c r="P1005163" i="6"/>
  <c r="P1005164" i="6"/>
  <c r="P1005165" i="6"/>
  <c r="P1005166" i="6"/>
  <c r="P1005167" i="6"/>
  <c r="P1005168" i="6"/>
  <c r="P1005169" i="6"/>
  <c r="P1005170" i="6"/>
  <c r="P1005171" i="6"/>
  <c r="P1005172" i="6"/>
  <c r="P1005173" i="6"/>
  <c r="P1005174" i="6"/>
  <c r="P1005175" i="6"/>
  <c r="P1005176" i="6"/>
  <c r="P1005177" i="6"/>
  <c r="P1005178" i="6"/>
  <c r="P1005179" i="6"/>
  <c r="P1005180" i="6"/>
  <c r="P1005181" i="6"/>
  <c r="P1005182" i="6"/>
  <c r="P1005183" i="6"/>
  <c r="P1005184" i="6"/>
  <c r="P1005185" i="6"/>
  <c r="P1005186" i="6"/>
  <c r="P1005187" i="6"/>
  <c r="P1005188" i="6"/>
  <c r="P1005189" i="6"/>
  <c r="P1005190" i="6"/>
  <c r="P1005191" i="6"/>
  <c r="P1005192" i="6"/>
  <c r="P1005193" i="6"/>
  <c r="P1005194" i="6"/>
  <c r="P1005195" i="6"/>
  <c r="P1005196" i="6"/>
  <c r="P1005197" i="6"/>
  <c r="P1005198" i="6"/>
  <c r="P1005199" i="6"/>
  <c r="P1005200" i="6"/>
  <c r="P1005201" i="6"/>
  <c r="P1005202" i="6"/>
  <c r="P1005203" i="6"/>
  <c r="P1005204" i="6"/>
  <c r="P1005205" i="6"/>
  <c r="P1005206" i="6"/>
  <c r="P1005207" i="6"/>
  <c r="P1005208" i="6"/>
  <c r="P1005209" i="6"/>
  <c r="P1005210" i="6"/>
  <c r="P1005211" i="6"/>
  <c r="P1005212" i="6"/>
  <c r="P1005213" i="6"/>
  <c r="P1005214" i="6"/>
  <c r="P1005215" i="6"/>
  <c r="P1005216" i="6"/>
  <c r="P1005217" i="6"/>
  <c r="P1005218" i="6"/>
  <c r="P1005219" i="6"/>
  <c r="P1005220" i="6"/>
  <c r="P1005221" i="6"/>
  <c r="P1005222" i="6"/>
  <c r="P1005223" i="6"/>
  <c r="P1005224" i="6"/>
  <c r="P1005225" i="6"/>
  <c r="P1005226" i="6"/>
  <c r="P1005227" i="6"/>
  <c r="P1005228" i="6"/>
  <c r="P1005229" i="6"/>
  <c r="P1005230" i="6"/>
  <c r="P1005231" i="6"/>
  <c r="P1005232" i="6"/>
  <c r="P1005233" i="6"/>
  <c r="P1005234" i="6"/>
  <c r="P1005235" i="6"/>
  <c r="P1005236" i="6"/>
  <c r="P1005237" i="6"/>
  <c r="P1005238" i="6"/>
  <c r="P1005239" i="6"/>
  <c r="P1005240" i="6"/>
  <c r="P1005241" i="6"/>
  <c r="P1005242" i="6"/>
  <c r="P1005243" i="6"/>
  <c r="P1005244" i="6"/>
  <c r="P1005245" i="6"/>
  <c r="P1005246" i="6"/>
  <c r="P1005247" i="6"/>
  <c r="P1005248" i="6"/>
  <c r="P1005249" i="6"/>
  <c r="P1005250" i="6"/>
  <c r="P1005251" i="6"/>
  <c r="P1005252" i="6"/>
  <c r="P1005253" i="6"/>
  <c r="P1005254" i="6"/>
  <c r="P1005255" i="6"/>
  <c r="P1005256" i="6"/>
  <c r="P1005257" i="6"/>
  <c r="P1005258" i="6"/>
  <c r="P1005259" i="6"/>
  <c r="P1005260" i="6"/>
  <c r="P1005261" i="6"/>
  <c r="P1005262" i="6"/>
  <c r="P1005263" i="6"/>
  <c r="P1005264" i="6"/>
  <c r="P1005265" i="6"/>
  <c r="P1005266" i="6"/>
  <c r="P1005267" i="6"/>
  <c r="P1005268" i="6"/>
  <c r="P1005269" i="6"/>
  <c r="P1005270" i="6"/>
  <c r="P1005271" i="6"/>
  <c r="P1005272" i="6"/>
  <c r="P1005273" i="6"/>
  <c r="P1005274" i="6"/>
  <c r="P1005275" i="6"/>
  <c r="P1005276" i="6"/>
  <c r="P1005277" i="6"/>
  <c r="P1005278" i="6"/>
  <c r="P1005279" i="6"/>
  <c r="P1005280" i="6"/>
  <c r="P1005281" i="6"/>
  <c r="P1005282" i="6"/>
  <c r="P1005283" i="6"/>
  <c r="P1005284" i="6"/>
  <c r="P1005285" i="6"/>
  <c r="P1005286" i="6"/>
  <c r="P1005287" i="6"/>
  <c r="P1005288" i="6"/>
  <c r="P1005289" i="6"/>
  <c r="P1005290" i="6"/>
  <c r="P1005291" i="6"/>
  <c r="P1005292" i="6"/>
  <c r="P1005293" i="6"/>
  <c r="P1005294" i="6"/>
  <c r="P1005295" i="6"/>
  <c r="P1005296" i="6"/>
  <c r="P1005297" i="6"/>
  <c r="P1005298" i="6"/>
  <c r="P1005299" i="6"/>
  <c r="P1005300" i="6"/>
  <c r="P1005301" i="6"/>
  <c r="P1005302" i="6"/>
  <c r="P1005303" i="6"/>
  <c r="P1005304" i="6"/>
  <c r="P1005305" i="6"/>
  <c r="P1005306" i="6"/>
  <c r="P1005307" i="6"/>
  <c r="P1005308" i="6"/>
  <c r="P1005309" i="6"/>
  <c r="P1005310" i="6"/>
  <c r="P1005311" i="6"/>
  <c r="P1005312" i="6"/>
  <c r="P1005313" i="6"/>
  <c r="P1005314" i="6"/>
  <c r="P1005315" i="6"/>
  <c r="P1005316" i="6"/>
  <c r="P1005317" i="6"/>
  <c r="P1005318" i="6"/>
  <c r="P1005319" i="6"/>
  <c r="P1005320" i="6"/>
  <c r="P1005321" i="6"/>
  <c r="P1005322" i="6"/>
  <c r="P1005323" i="6"/>
  <c r="P1005324" i="6"/>
  <c r="P1005325" i="6"/>
  <c r="P1005326" i="6"/>
  <c r="P1005327" i="6"/>
  <c r="P1005328" i="6"/>
  <c r="P1005329" i="6"/>
  <c r="P1005330" i="6"/>
  <c r="P1005331" i="6"/>
  <c r="P1005332" i="6"/>
  <c r="P1005333" i="6"/>
  <c r="P1005334" i="6"/>
  <c r="P1005335" i="6"/>
  <c r="P1005336" i="6"/>
  <c r="P1005337" i="6"/>
  <c r="P1005338" i="6"/>
  <c r="P1005339" i="6"/>
  <c r="P1005340" i="6"/>
  <c r="P1005341" i="6"/>
  <c r="P1005342" i="6"/>
  <c r="P1005343" i="6"/>
  <c r="P1005344" i="6"/>
  <c r="P1005345" i="6"/>
  <c r="P1005346" i="6"/>
  <c r="P1005347" i="6"/>
  <c r="P1005348" i="6"/>
  <c r="P1005349" i="6"/>
  <c r="P1005350" i="6"/>
  <c r="P1005351" i="6"/>
  <c r="P1005352" i="6"/>
  <c r="P1005353" i="6"/>
  <c r="P1005354" i="6"/>
  <c r="P1005355" i="6"/>
  <c r="P1005356" i="6"/>
  <c r="P1005357" i="6"/>
  <c r="P1005358" i="6"/>
  <c r="P1005359" i="6"/>
  <c r="P1005360" i="6"/>
  <c r="P1005361" i="6"/>
  <c r="P1005362" i="6"/>
  <c r="P1005363" i="6"/>
  <c r="P1005364" i="6"/>
  <c r="P1005365" i="6"/>
  <c r="P1005366" i="6"/>
  <c r="P1005367" i="6"/>
  <c r="P1005368" i="6"/>
  <c r="P1005369" i="6"/>
  <c r="P1005370" i="6"/>
  <c r="P1005371" i="6"/>
  <c r="P1005372" i="6"/>
  <c r="P1005373" i="6"/>
  <c r="P1005374" i="6"/>
  <c r="P1005375" i="6"/>
  <c r="P1005376" i="6"/>
  <c r="P1005377" i="6"/>
  <c r="P1005378" i="6"/>
  <c r="P1005379" i="6"/>
  <c r="P1005380" i="6"/>
  <c r="P1005381" i="6"/>
  <c r="P1005382" i="6"/>
  <c r="P1005383" i="6"/>
  <c r="P1005384" i="6"/>
  <c r="P1005385" i="6"/>
  <c r="P1005386" i="6"/>
  <c r="P1005387" i="6"/>
  <c r="P1005388" i="6"/>
  <c r="P1005389" i="6"/>
  <c r="P1005390" i="6"/>
  <c r="P1005391" i="6"/>
  <c r="P1005392" i="6"/>
  <c r="P1005393" i="6"/>
  <c r="P1005394" i="6"/>
  <c r="P1005395" i="6"/>
  <c r="P1005396" i="6"/>
  <c r="P1005397" i="6"/>
  <c r="P1005398" i="6"/>
  <c r="P1005399" i="6"/>
  <c r="P1005400" i="6"/>
  <c r="P1005401" i="6"/>
  <c r="P1005402" i="6"/>
  <c r="P1005403" i="6"/>
  <c r="P1005404" i="6"/>
  <c r="P1005405" i="6"/>
  <c r="P1005406" i="6"/>
  <c r="P1005407" i="6"/>
  <c r="P1005408" i="6"/>
  <c r="P1005409" i="6"/>
  <c r="P1005410" i="6"/>
  <c r="P1005411" i="6"/>
  <c r="P1005412" i="6"/>
  <c r="P1005413" i="6"/>
  <c r="P1005414" i="6"/>
  <c r="P1005415" i="6"/>
  <c r="P1005416" i="6"/>
  <c r="P1005417" i="6"/>
  <c r="P1005418" i="6"/>
  <c r="P1005419" i="6"/>
  <c r="P1005420" i="6"/>
  <c r="P1005421" i="6"/>
  <c r="P1005422" i="6"/>
  <c r="P1005423" i="6"/>
  <c r="P1005424" i="6"/>
  <c r="P1005425" i="6"/>
  <c r="P1005426" i="6"/>
  <c r="P1005427" i="6"/>
  <c r="P1005428" i="6"/>
  <c r="P1005429" i="6"/>
  <c r="P1005430" i="6"/>
  <c r="P1005431" i="6"/>
  <c r="P1005432" i="6"/>
  <c r="P1005433" i="6"/>
  <c r="P1005434" i="6"/>
  <c r="P1005435" i="6"/>
  <c r="P1005436" i="6"/>
  <c r="P1005437" i="6"/>
  <c r="P1005438" i="6"/>
  <c r="P1005439" i="6"/>
  <c r="P1005440" i="6"/>
  <c r="P1005441" i="6"/>
  <c r="P1005442" i="6"/>
  <c r="P1005443" i="6"/>
  <c r="P1005444" i="6"/>
  <c r="P1005445" i="6"/>
  <c r="P1005446" i="6"/>
  <c r="P1005447" i="6"/>
  <c r="P1005448" i="6"/>
  <c r="P1005449" i="6"/>
  <c r="P1005450" i="6"/>
  <c r="P1005451" i="6"/>
  <c r="P1005452" i="6"/>
  <c r="P1005453" i="6"/>
  <c r="P1005454" i="6"/>
  <c r="P1005455" i="6"/>
  <c r="P1005456" i="6"/>
  <c r="P1005457" i="6"/>
  <c r="P1005458" i="6"/>
  <c r="P1005459" i="6"/>
  <c r="P1005460" i="6"/>
  <c r="P1005461" i="6"/>
  <c r="P1005462" i="6"/>
  <c r="P1005463" i="6"/>
  <c r="P1005464" i="6"/>
  <c r="P1005465" i="6"/>
  <c r="P1005466" i="6"/>
  <c r="P1005467" i="6"/>
  <c r="P1005468" i="6"/>
  <c r="P1005469" i="6"/>
  <c r="P1005470" i="6"/>
  <c r="P1005471" i="6"/>
  <c r="P1005472" i="6"/>
  <c r="P1005473" i="6"/>
  <c r="P1005474" i="6"/>
  <c r="P1005475" i="6"/>
  <c r="P1005476" i="6"/>
  <c r="P1005477" i="6"/>
  <c r="P1005478" i="6"/>
  <c r="P1005479" i="6"/>
  <c r="P1005480" i="6"/>
  <c r="P1005481" i="6"/>
  <c r="P1005482" i="6"/>
  <c r="P1005483" i="6"/>
  <c r="P1005484" i="6"/>
  <c r="P1005485" i="6"/>
  <c r="P1005486" i="6"/>
  <c r="P1005487" i="6"/>
  <c r="P1005488" i="6"/>
  <c r="P1005489" i="6"/>
  <c r="P1005490" i="6"/>
  <c r="P1005491" i="6"/>
  <c r="P1005492" i="6"/>
  <c r="P1005493" i="6"/>
  <c r="P1005494" i="6"/>
  <c r="P1005495" i="6"/>
  <c r="P1005496" i="6"/>
  <c r="P1005497" i="6"/>
  <c r="P1005498" i="6"/>
  <c r="P1005499" i="6"/>
  <c r="P1005500" i="6"/>
  <c r="P1005501" i="6"/>
  <c r="P1005502" i="6"/>
  <c r="P1005503" i="6"/>
  <c r="P1005504" i="6"/>
  <c r="P1005505" i="6"/>
  <c r="P1005506" i="6"/>
  <c r="P1005507" i="6"/>
  <c r="P1005508" i="6"/>
  <c r="P1005509" i="6"/>
  <c r="P1005510" i="6"/>
  <c r="P1005511" i="6"/>
  <c r="P1005512" i="6"/>
  <c r="P1005513" i="6"/>
  <c r="P1005514" i="6"/>
  <c r="P1005515" i="6"/>
  <c r="P1005516" i="6"/>
  <c r="P1005517" i="6"/>
  <c r="P1005518" i="6"/>
  <c r="P1005519" i="6"/>
  <c r="P1005520" i="6"/>
  <c r="P1005521" i="6"/>
  <c r="P1005522" i="6"/>
  <c r="P1005523" i="6"/>
  <c r="P1005524" i="6"/>
  <c r="P1005525" i="6"/>
  <c r="P1005526" i="6"/>
  <c r="P1005527" i="6"/>
  <c r="P1005528" i="6"/>
  <c r="P1005529" i="6"/>
  <c r="P1005530" i="6"/>
  <c r="P1005531" i="6"/>
  <c r="P1005532" i="6"/>
  <c r="P1005533" i="6"/>
  <c r="P1005534" i="6"/>
  <c r="P1005535" i="6"/>
  <c r="P1005536" i="6"/>
  <c r="P1005537" i="6"/>
  <c r="P1005538" i="6"/>
  <c r="P1005539" i="6"/>
  <c r="P1005540" i="6"/>
  <c r="P1005541" i="6"/>
  <c r="P1005542" i="6"/>
  <c r="P1005543" i="6"/>
  <c r="P1005544" i="6"/>
  <c r="P1005545" i="6"/>
  <c r="P1005546" i="6"/>
  <c r="P1005547" i="6"/>
  <c r="P1005548" i="6"/>
  <c r="P1005549" i="6"/>
  <c r="P1005550" i="6"/>
  <c r="P1005551" i="6"/>
  <c r="P1005552" i="6"/>
  <c r="P1005553" i="6"/>
  <c r="P1005554" i="6"/>
  <c r="P1005555" i="6"/>
  <c r="P1005556" i="6"/>
  <c r="P1005557" i="6"/>
  <c r="P1005558" i="6"/>
  <c r="P1005559" i="6"/>
  <c r="P1005560" i="6"/>
  <c r="P1005561" i="6"/>
  <c r="P1005562" i="6"/>
  <c r="P1005563" i="6"/>
  <c r="P1005564" i="6"/>
  <c r="P1005565" i="6"/>
  <c r="P1005566" i="6"/>
  <c r="P1005567" i="6"/>
  <c r="P1005568" i="6"/>
  <c r="P1005569" i="6"/>
  <c r="P1005570" i="6"/>
  <c r="P1005571" i="6"/>
  <c r="P1005572" i="6"/>
  <c r="P1005573" i="6"/>
  <c r="P1005574" i="6"/>
  <c r="P1005575" i="6"/>
  <c r="P1005576" i="6"/>
  <c r="P1005577" i="6"/>
  <c r="P1005578" i="6"/>
  <c r="P1005579" i="6"/>
  <c r="P1005580" i="6"/>
  <c r="P1005581" i="6"/>
  <c r="P1005582" i="6"/>
  <c r="P1005583" i="6"/>
  <c r="P1005584" i="6"/>
  <c r="P1005585" i="6"/>
  <c r="P1005586" i="6"/>
  <c r="P1005587" i="6"/>
  <c r="P1005588" i="6"/>
  <c r="P1005589" i="6"/>
  <c r="P1005590" i="6"/>
  <c r="P1005591" i="6"/>
  <c r="P1005592" i="6"/>
  <c r="P1005593" i="6"/>
  <c r="P1005594" i="6"/>
  <c r="P1005595" i="6"/>
  <c r="P1005596" i="6"/>
  <c r="P1005597" i="6"/>
  <c r="P1005598" i="6"/>
  <c r="P1005599" i="6"/>
  <c r="P1005600" i="6"/>
  <c r="P1005601" i="6"/>
  <c r="P1005602" i="6"/>
  <c r="P1005603" i="6"/>
  <c r="P1005604" i="6"/>
  <c r="P1005605" i="6"/>
  <c r="P1005606" i="6"/>
  <c r="P1005607" i="6"/>
  <c r="P1005608" i="6"/>
  <c r="P1005609" i="6"/>
  <c r="P1005610" i="6"/>
  <c r="P1005611" i="6"/>
  <c r="P1005612" i="6"/>
  <c r="P1005613" i="6"/>
  <c r="P1005614" i="6"/>
  <c r="P1005615" i="6"/>
  <c r="P1005616" i="6"/>
  <c r="P1005617" i="6"/>
  <c r="P1005618" i="6"/>
  <c r="P1005619" i="6"/>
  <c r="P1005620" i="6"/>
  <c r="P1005621" i="6"/>
  <c r="P1005622" i="6"/>
  <c r="P1005623" i="6"/>
  <c r="P1005624" i="6"/>
  <c r="P1005625" i="6"/>
  <c r="P1005626" i="6"/>
  <c r="P1005627" i="6"/>
  <c r="P1005628" i="6"/>
  <c r="P1005629" i="6"/>
  <c r="P1005630" i="6"/>
  <c r="P1005631" i="6"/>
  <c r="P1005632" i="6"/>
  <c r="P1005633" i="6"/>
  <c r="P1005634" i="6"/>
  <c r="P1005635" i="6"/>
  <c r="P1005636" i="6"/>
  <c r="P1005637" i="6"/>
  <c r="P1005638" i="6"/>
  <c r="P1005639" i="6"/>
  <c r="P1005640" i="6"/>
  <c r="P1005641" i="6"/>
  <c r="P1005642" i="6"/>
  <c r="P1005643" i="6"/>
  <c r="P1005644" i="6"/>
  <c r="P1005645" i="6"/>
  <c r="P1005646" i="6"/>
  <c r="P1005647" i="6"/>
  <c r="P1005648" i="6"/>
  <c r="P1005649" i="6"/>
  <c r="P1005650" i="6"/>
  <c r="P1005651" i="6"/>
  <c r="P1005652" i="6"/>
  <c r="P1005653" i="6"/>
  <c r="P1005654" i="6"/>
  <c r="P1005655" i="6"/>
  <c r="P1005656" i="6"/>
  <c r="P1005657" i="6"/>
  <c r="P1005658" i="6"/>
  <c r="P1005659" i="6"/>
  <c r="P1005660" i="6"/>
  <c r="P1005661" i="6"/>
  <c r="P1005662" i="6"/>
  <c r="P1005663" i="6"/>
  <c r="P1005664" i="6"/>
  <c r="P1005665" i="6"/>
  <c r="P1005666" i="6"/>
  <c r="P1005667" i="6"/>
  <c r="P1005668" i="6"/>
  <c r="P1005669" i="6"/>
  <c r="P1005670" i="6"/>
  <c r="P1005671" i="6"/>
  <c r="P1005672" i="6"/>
  <c r="P1005673" i="6"/>
  <c r="P1005674" i="6"/>
  <c r="P1005675" i="6"/>
  <c r="P1005676" i="6"/>
  <c r="P1005677" i="6"/>
  <c r="P1005678" i="6"/>
  <c r="P1005679" i="6"/>
  <c r="P1005680" i="6"/>
  <c r="P1005681" i="6"/>
  <c r="P1005682" i="6"/>
  <c r="P1005683" i="6"/>
  <c r="P1005684" i="6"/>
  <c r="P1005685" i="6"/>
  <c r="P1005686" i="6"/>
  <c r="P1005687" i="6"/>
  <c r="P1005688" i="6"/>
  <c r="P1005689" i="6"/>
  <c r="P1005690" i="6"/>
  <c r="P1005691" i="6"/>
  <c r="P1005692" i="6"/>
  <c r="P1005693" i="6"/>
  <c r="P1005694" i="6"/>
  <c r="P1005695" i="6"/>
  <c r="P1005696" i="6"/>
  <c r="P1005697" i="6"/>
  <c r="P1005698" i="6"/>
  <c r="P1005699" i="6"/>
  <c r="P1005700" i="6"/>
  <c r="P1005701" i="6"/>
  <c r="P1005702" i="6"/>
  <c r="P1005703" i="6"/>
  <c r="P1005704" i="6"/>
  <c r="P1005705" i="6"/>
  <c r="P1005706" i="6"/>
  <c r="P1005707" i="6"/>
  <c r="P1005708" i="6"/>
  <c r="P1005709" i="6"/>
  <c r="P1005710" i="6"/>
  <c r="P1005711" i="6"/>
  <c r="P1005712" i="6"/>
  <c r="P1005713" i="6"/>
  <c r="P1005714" i="6"/>
  <c r="P1005715" i="6"/>
  <c r="P1005716" i="6"/>
  <c r="P1005717" i="6"/>
  <c r="P1005718" i="6"/>
  <c r="P1005719" i="6"/>
  <c r="P1005720" i="6"/>
  <c r="P1005721" i="6"/>
  <c r="P1005722" i="6"/>
  <c r="P1005723" i="6"/>
  <c r="P1005724" i="6"/>
  <c r="P1005725" i="6"/>
  <c r="P1005726" i="6"/>
  <c r="P1005727" i="6"/>
  <c r="P1005728" i="6"/>
  <c r="P1005729" i="6"/>
  <c r="P1005730" i="6"/>
  <c r="P1005731" i="6"/>
  <c r="P1005732" i="6"/>
  <c r="P1005733" i="6"/>
  <c r="P1005734" i="6"/>
  <c r="P1005735" i="6"/>
  <c r="P1005736" i="6"/>
  <c r="P1005737" i="6"/>
  <c r="P1005738" i="6"/>
  <c r="P1005739" i="6"/>
  <c r="P1005740" i="6"/>
  <c r="P1005741" i="6"/>
  <c r="P1005742" i="6"/>
  <c r="P1005743" i="6"/>
  <c r="P1005744" i="6"/>
  <c r="P1005745" i="6"/>
  <c r="P1005746" i="6"/>
  <c r="P1005747" i="6"/>
  <c r="P1005748" i="6"/>
  <c r="P1005749" i="6"/>
  <c r="P1005750" i="6"/>
  <c r="P1005751" i="6"/>
  <c r="P1005752" i="6"/>
  <c r="P1005753" i="6"/>
  <c r="P1005754" i="6"/>
  <c r="P1005755" i="6"/>
  <c r="P1005756" i="6"/>
  <c r="P1005757" i="6"/>
  <c r="P1005758" i="6"/>
  <c r="P1005759" i="6"/>
  <c r="P1005760" i="6"/>
  <c r="P1005761" i="6"/>
  <c r="P1005762" i="6"/>
  <c r="P1005763" i="6"/>
  <c r="P1005764" i="6"/>
  <c r="P1005765" i="6"/>
  <c r="P1005766" i="6"/>
  <c r="P1005767" i="6"/>
  <c r="P1005768" i="6"/>
  <c r="P1005769" i="6"/>
  <c r="P1005770" i="6"/>
  <c r="P1005771" i="6"/>
  <c r="P1005772" i="6"/>
  <c r="P1005773" i="6"/>
  <c r="P1005774" i="6"/>
  <c r="P1005775" i="6"/>
  <c r="P1005776" i="6"/>
  <c r="P1005777" i="6"/>
  <c r="P1005778" i="6"/>
  <c r="P1005779" i="6"/>
  <c r="P1005780" i="6"/>
  <c r="P1005781" i="6"/>
  <c r="P1005782" i="6"/>
  <c r="P1005783" i="6"/>
  <c r="P1005784" i="6"/>
  <c r="P1005785" i="6"/>
  <c r="P1005786" i="6"/>
  <c r="P1005787" i="6"/>
  <c r="P1005788" i="6"/>
  <c r="P1005789" i="6"/>
  <c r="P1005790" i="6"/>
  <c r="P1005791" i="6"/>
  <c r="P1005792" i="6"/>
  <c r="P1005793" i="6"/>
  <c r="P1005794" i="6"/>
  <c r="P1005795" i="6"/>
  <c r="P1005796" i="6"/>
  <c r="P1005797" i="6"/>
  <c r="P1005798" i="6"/>
  <c r="P1005799" i="6"/>
  <c r="P1005800" i="6"/>
  <c r="P1005801" i="6"/>
  <c r="P1005802" i="6"/>
  <c r="P1005803" i="6"/>
  <c r="P1005804" i="6"/>
  <c r="P1005805" i="6"/>
  <c r="P1005806" i="6"/>
  <c r="P1005807" i="6"/>
  <c r="P1005808" i="6"/>
  <c r="P1005809" i="6"/>
  <c r="P1005810" i="6"/>
  <c r="P1005811" i="6"/>
  <c r="P1005812" i="6"/>
  <c r="P1005813" i="6"/>
  <c r="P1005814" i="6"/>
  <c r="P1005815" i="6"/>
  <c r="P1005816" i="6"/>
  <c r="P1005817" i="6"/>
  <c r="P1005818" i="6"/>
  <c r="P1005819" i="6"/>
  <c r="P1005820" i="6"/>
  <c r="P1005821" i="6"/>
  <c r="P1005822" i="6"/>
  <c r="P1005823" i="6"/>
  <c r="P1005824" i="6"/>
  <c r="P1005825" i="6"/>
  <c r="P1005826" i="6"/>
  <c r="P1005827" i="6"/>
  <c r="P1005828" i="6"/>
  <c r="P1005829" i="6"/>
  <c r="P1005830" i="6"/>
  <c r="P1005831" i="6"/>
  <c r="P1005832" i="6"/>
  <c r="P1005833" i="6"/>
  <c r="P1005834" i="6"/>
  <c r="P1005835" i="6"/>
  <c r="P1005836" i="6"/>
  <c r="P1005837" i="6"/>
  <c r="P1005838" i="6"/>
  <c r="P1005839" i="6"/>
  <c r="P1005840" i="6"/>
  <c r="P1005841" i="6"/>
  <c r="P1005842" i="6"/>
  <c r="P1005843" i="6"/>
  <c r="P1005844" i="6"/>
  <c r="P1005845" i="6"/>
  <c r="P1005846" i="6"/>
  <c r="P1005847" i="6"/>
  <c r="P1005848" i="6"/>
  <c r="P1005849" i="6"/>
  <c r="P1005850" i="6"/>
  <c r="P1005851" i="6"/>
  <c r="P1005852" i="6"/>
  <c r="P1005853" i="6"/>
  <c r="P1005854" i="6"/>
  <c r="P1005855" i="6"/>
  <c r="P1005856" i="6"/>
  <c r="P1005857" i="6"/>
  <c r="P1005858" i="6"/>
  <c r="P1005859" i="6"/>
  <c r="P1005860" i="6"/>
  <c r="P1005861" i="6"/>
  <c r="P1005862" i="6"/>
  <c r="P1005863" i="6"/>
  <c r="P1005864" i="6"/>
  <c r="P1005865" i="6"/>
  <c r="P1005866" i="6"/>
  <c r="P1005867" i="6"/>
  <c r="P1005868" i="6"/>
  <c r="P1005869" i="6"/>
  <c r="P1005870" i="6"/>
  <c r="P1005871" i="6"/>
  <c r="P1005872" i="6"/>
  <c r="P1005873" i="6"/>
  <c r="P1005874" i="6"/>
  <c r="P1005875" i="6"/>
  <c r="P1005876" i="6"/>
  <c r="P1005877" i="6"/>
  <c r="P1005878" i="6"/>
  <c r="P1005879" i="6"/>
  <c r="P1005880" i="6"/>
  <c r="P1005881" i="6"/>
  <c r="P1005882" i="6"/>
  <c r="P1005883" i="6"/>
  <c r="P1005884" i="6"/>
  <c r="P1005885" i="6"/>
  <c r="P1005886" i="6"/>
  <c r="P1005887" i="6"/>
  <c r="P1005888" i="6"/>
  <c r="P1005889" i="6"/>
  <c r="P1005890" i="6"/>
  <c r="P1005891" i="6"/>
  <c r="P1005892" i="6"/>
  <c r="P1005893" i="6"/>
  <c r="P1005894" i="6"/>
  <c r="P1005895" i="6"/>
  <c r="P1005896" i="6"/>
  <c r="P1005897" i="6"/>
  <c r="P1005898" i="6"/>
  <c r="P1005899" i="6"/>
  <c r="P1005900" i="6"/>
  <c r="P1005901" i="6"/>
  <c r="P1005902" i="6"/>
  <c r="P1005903" i="6"/>
  <c r="P1005904" i="6"/>
  <c r="P1005905" i="6"/>
  <c r="P1005906" i="6"/>
  <c r="P1005907" i="6"/>
  <c r="P1005908" i="6"/>
  <c r="P1005909" i="6"/>
  <c r="P1005910" i="6"/>
  <c r="P1005911" i="6"/>
  <c r="P1005912" i="6"/>
  <c r="P1005913" i="6"/>
  <c r="P1005914" i="6"/>
  <c r="P1005915" i="6"/>
  <c r="P1005916" i="6"/>
  <c r="P1005917" i="6"/>
  <c r="P1005918" i="6"/>
  <c r="P1005919" i="6"/>
  <c r="P1005920" i="6"/>
  <c r="P1005921" i="6"/>
  <c r="P1005922" i="6"/>
  <c r="P1005923" i="6"/>
  <c r="P1005924" i="6"/>
  <c r="P1005925" i="6"/>
  <c r="P1005926" i="6"/>
  <c r="P1005927" i="6"/>
  <c r="P1005928" i="6"/>
  <c r="P1005929" i="6"/>
  <c r="P1005930" i="6"/>
  <c r="P1005931" i="6"/>
  <c r="P1005932" i="6"/>
  <c r="P1005933" i="6"/>
  <c r="P1005934" i="6"/>
  <c r="P1005935" i="6"/>
  <c r="P1005936" i="6"/>
  <c r="P1005937" i="6"/>
  <c r="P1005938" i="6"/>
  <c r="P1005939" i="6"/>
  <c r="P1005940" i="6"/>
  <c r="P1005941" i="6"/>
  <c r="P1005942" i="6"/>
  <c r="P1005943" i="6"/>
  <c r="P1005944" i="6"/>
  <c r="P1005945" i="6"/>
  <c r="P1005946" i="6"/>
  <c r="P1005947" i="6"/>
  <c r="P1005948" i="6"/>
  <c r="P1005949" i="6"/>
  <c r="P1005950" i="6"/>
  <c r="P1005951" i="6"/>
  <c r="P1005952" i="6"/>
  <c r="P1005953" i="6"/>
  <c r="P1005954" i="6"/>
  <c r="P1005955" i="6"/>
  <c r="P1005956" i="6"/>
  <c r="P1005957" i="6"/>
  <c r="P1005958" i="6"/>
  <c r="P1005959" i="6"/>
  <c r="P1005960" i="6"/>
  <c r="P1005961" i="6"/>
  <c r="P1005962" i="6"/>
  <c r="P1005963" i="6"/>
  <c r="P1005964" i="6"/>
  <c r="P1005965" i="6"/>
  <c r="P1005966" i="6"/>
  <c r="P1005967" i="6"/>
  <c r="P1005968" i="6"/>
  <c r="P1005969" i="6"/>
  <c r="P1005970" i="6"/>
  <c r="P1005971" i="6"/>
  <c r="P1005972" i="6"/>
  <c r="P1005973" i="6"/>
  <c r="P1005974" i="6"/>
  <c r="P1005975" i="6"/>
  <c r="P1005976" i="6"/>
  <c r="P1005977" i="6"/>
  <c r="P1005978" i="6"/>
  <c r="P1005979" i="6"/>
  <c r="P1005980" i="6"/>
  <c r="P1005981" i="6"/>
  <c r="P1005982" i="6"/>
  <c r="P1005983" i="6"/>
  <c r="P1005984" i="6"/>
  <c r="P1005985" i="6"/>
  <c r="P1005986" i="6"/>
  <c r="P1005987" i="6"/>
  <c r="P1005988" i="6"/>
  <c r="P1005989" i="6"/>
  <c r="P1005990" i="6"/>
  <c r="P1005991" i="6"/>
  <c r="P1005992" i="6"/>
  <c r="P1005993" i="6"/>
  <c r="P1005994" i="6"/>
  <c r="P1005995" i="6"/>
  <c r="P1005996" i="6"/>
  <c r="P1005997" i="6"/>
  <c r="P1005998" i="6"/>
  <c r="P1005999" i="6"/>
  <c r="P1006000" i="6"/>
  <c r="P1006001" i="6"/>
  <c r="P1006002" i="6"/>
  <c r="P1006003" i="6"/>
  <c r="P1006004" i="6"/>
  <c r="P1006005" i="6"/>
  <c r="P1006006" i="6"/>
  <c r="P1006007" i="6"/>
  <c r="P1006008" i="6"/>
  <c r="P1006009" i="6"/>
  <c r="P1006010" i="6"/>
  <c r="P1006011" i="6"/>
  <c r="P1006012" i="6"/>
  <c r="P1006013" i="6"/>
  <c r="P1006014" i="6"/>
  <c r="P1006015" i="6"/>
  <c r="P1006016" i="6"/>
  <c r="P1006017" i="6"/>
  <c r="P1006018" i="6"/>
  <c r="P1006019" i="6"/>
  <c r="P1006020" i="6"/>
  <c r="P1006021" i="6"/>
  <c r="P1006022" i="6"/>
  <c r="P1006023" i="6"/>
  <c r="P1006024" i="6"/>
  <c r="P1006025" i="6"/>
  <c r="P1006026" i="6"/>
  <c r="P1006027" i="6"/>
  <c r="P1006028" i="6"/>
  <c r="P1006029" i="6"/>
  <c r="P1006030" i="6"/>
  <c r="P1006031" i="6"/>
  <c r="P1006032" i="6"/>
  <c r="P1006033" i="6"/>
  <c r="P1006034" i="6"/>
  <c r="P1006035" i="6"/>
  <c r="P1006036" i="6"/>
  <c r="P1006037" i="6"/>
  <c r="P1006038" i="6"/>
  <c r="P1006039" i="6"/>
  <c r="P1006040" i="6"/>
  <c r="P1006041" i="6"/>
  <c r="P1006042" i="6"/>
  <c r="P1006043" i="6"/>
  <c r="P1006044" i="6"/>
  <c r="P1006045" i="6"/>
  <c r="P1006046" i="6"/>
  <c r="P1006047" i="6"/>
  <c r="P1006048" i="6"/>
  <c r="P1006049" i="6"/>
  <c r="P1006050" i="6"/>
  <c r="P1006051" i="6"/>
  <c r="P1006052" i="6"/>
  <c r="P1006053" i="6"/>
  <c r="P1006054" i="6"/>
  <c r="P1006055" i="6"/>
  <c r="P1006056" i="6"/>
  <c r="P1006057" i="6"/>
  <c r="P1006058" i="6"/>
  <c r="P1006059" i="6"/>
  <c r="P1006060" i="6"/>
  <c r="P1006061" i="6"/>
  <c r="P1006062" i="6"/>
  <c r="P1006063" i="6"/>
  <c r="P1006064" i="6"/>
  <c r="P1006065" i="6"/>
  <c r="P1006066" i="6"/>
  <c r="P1006067" i="6"/>
  <c r="P1006068" i="6"/>
  <c r="P1006069" i="6"/>
  <c r="P1006070" i="6"/>
  <c r="P1006071" i="6"/>
  <c r="P1006072" i="6"/>
  <c r="P1006073" i="6"/>
  <c r="P1006074" i="6"/>
  <c r="P1006075" i="6"/>
  <c r="P1006076" i="6"/>
  <c r="P1006077" i="6"/>
  <c r="P1006078" i="6"/>
  <c r="P1006079" i="6"/>
  <c r="P1006080" i="6"/>
  <c r="P1006081" i="6"/>
  <c r="P1006082" i="6"/>
  <c r="P1006083" i="6"/>
  <c r="P1006084" i="6"/>
  <c r="P1006085" i="6"/>
  <c r="P1006086" i="6"/>
  <c r="P1006087" i="6"/>
  <c r="P1006088" i="6"/>
  <c r="P1006089" i="6"/>
  <c r="P1006090" i="6"/>
  <c r="P1006091" i="6"/>
  <c r="P1006092" i="6"/>
  <c r="P1006093" i="6"/>
  <c r="P1006094" i="6"/>
  <c r="P1006095" i="6"/>
  <c r="P1006096" i="6"/>
  <c r="P1006097" i="6"/>
  <c r="P1006098" i="6"/>
  <c r="P1006099" i="6"/>
  <c r="P1006100" i="6"/>
  <c r="P1006101" i="6"/>
  <c r="P1006102" i="6"/>
  <c r="P1006103" i="6"/>
  <c r="P1006104" i="6"/>
  <c r="P1006105" i="6"/>
  <c r="P1006106" i="6"/>
  <c r="P1006107" i="6"/>
  <c r="P1006108" i="6"/>
  <c r="P1006109" i="6"/>
  <c r="P1006110" i="6"/>
  <c r="P1006111" i="6"/>
  <c r="P1006112" i="6"/>
  <c r="P1006113" i="6"/>
  <c r="P1006114" i="6"/>
  <c r="P1006115" i="6"/>
  <c r="P1006116" i="6"/>
  <c r="P1006117" i="6"/>
  <c r="P1006118" i="6"/>
  <c r="P1006119" i="6"/>
  <c r="P1006120" i="6"/>
  <c r="P1006121" i="6"/>
  <c r="P1006122" i="6"/>
  <c r="P1006123" i="6"/>
  <c r="P1006124" i="6"/>
  <c r="P1006125" i="6"/>
  <c r="P1006126" i="6"/>
  <c r="P1006127" i="6"/>
  <c r="P1006128" i="6"/>
  <c r="P1006129" i="6"/>
  <c r="P1006130" i="6"/>
  <c r="P1006131" i="6"/>
  <c r="P1006132" i="6"/>
  <c r="P1006133" i="6"/>
  <c r="P1006134" i="6"/>
  <c r="P1006135" i="6"/>
  <c r="P1006136" i="6"/>
  <c r="P1006137" i="6"/>
  <c r="P1006138" i="6"/>
  <c r="P1006139" i="6"/>
  <c r="P1006140" i="6"/>
  <c r="P1006141" i="6"/>
  <c r="P1006142" i="6"/>
  <c r="P1006143" i="6"/>
  <c r="P1006144" i="6"/>
  <c r="P1006145" i="6"/>
  <c r="P1006146" i="6"/>
  <c r="P1006147" i="6"/>
  <c r="P1006148" i="6"/>
  <c r="P1006149" i="6"/>
  <c r="P1006150" i="6"/>
  <c r="P1006151" i="6"/>
  <c r="P1006152" i="6"/>
  <c r="P1006153" i="6"/>
  <c r="P1006154" i="6"/>
  <c r="P1006155" i="6"/>
  <c r="P1006156" i="6"/>
  <c r="P1006157" i="6"/>
  <c r="P1006158" i="6"/>
  <c r="P1006159" i="6"/>
  <c r="P1006160" i="6"/>
  <c r="P1006161" i="6"/>
  <c r="P1006162" i="6"/>
  <c r="P1006163" i="6"/>
  <c r="P1006164" i="6"/>
  <c r="P1006165" i="6"/>
  <c r="P1006166" i="6"/>
  <c r="P1006167" i="6"/>
  <c r="P1006168" i="6"/>
  <c r="P1006169" i="6"/>
  <c r="P1006170" i="6"/>
  <c r="P1006171" i="6"/>
  <c r="P1006172" i="6"/>
  <c r="P1006173" i="6"/>
  <c r="P1006174" i="6"/>
  <c r="P1006175" i="6"/>
  <c r="P1006176" i="6"/>
  <c r="P1006177" i="6"/>
  <c r="P1006178" i="6"/>
  <c r="P1006179" i="6"/>
  <c r="P1006180" i="6"/>
  <c r="P1006181" i="6"/>
  <c r="P1006182" i="6"/>
  <c r="P1006183" i="6"/>
  <c r="P1006184" i="6"/>
  <c r="P1006185" i="6"/>
  <c r="P1006186" i="6"/>
  <c r="P1006187" i="6"/>
  <c r="P1006188" i="6"/>
  <c r="P1006189" i="6"/>
  <c r="P1006190" i="6"/>
  <c r="P1006191" i="6"/>
  <c r="P1006192" i="6"/>
  <c r="P1006193" i="6"/>
  <c r="P1006194" i="6"/>
  <c r="P1006195" i="6"/>
  <c r="P1006196" i="6"/>
  <c r="P1006197" i="6"/>
  <c r="P1006198" i="6"/>
  <c r="P1006199" i="6"/>
  <c r="P1006200" i="6"/>
  <c r="P1006201" i="6"/>
  <c r="P1006202" i="6"/>
  <c r="P1006203" i="6"/>
  <c r="P1006204" i="6"/>
  <c r="P1006205" i="6"/>
  <c r="P1006206" i="6"/>
  <c r="P1006207" i="6"/>
  <c r="P1006208" i="6"/>
  <c r="P1006209" i="6"/>
  <c r="P1006210" i="6"/>
  <c r="P1006211" i="6"/>
  <c r="P1006212" i="6"/>
  <c r="P1006213" i="6"/>
  <c r="P1006214" i="6"/>
  <c r="P1006215" i="6"/>
  <c r="P1006216" i="6"/>
  <c r="P1006217" i="6"/>
  <c r="P1006218" i="6"/>
  <c r="P1006219" i="6"/>
  <c r="P1006220" i="6"/>
  <c r="P1006221" i="6"/>
  <c r="P1006222" i="6"/>
  <c r="P1006223" i="6"/>
  <c r="P1006224" i="6"/>
  <c r="P1006225" i="6"/>
  <c r="P1006226" i="6"/>
  <c r="P1006227" i="6"/>
  <c r="P1006228" i="6"/>
  <c r="P1006229" i="6"/>
  <c r="P1006230" i="6"/>
  <c r="P1006231" i="6"/>
  <c r="P1006232" i="6"/>
  <c r="P1006233" i="6"/>
  <c r="P1006234" i="6"/>
  <c r="P1006235" i="6"/>
  <c r="P1006236" i="6"/>
  <c r="P1006237" i="6"/>
  <c r="P1006238" i="6"/>
  <c r="P1006239" i="6"/>
  <c r="P1006240" i="6"/>
  <c r="P1006241" i="6"/>
  <c r="P1006242" i="6"/>
  <c r="P1006243" i="6"/>
  <c r="P1006244" i="6"/>
  <c r="P1006245" i="6"/>
  <c r="P1006246" i="6"/>
  <c r="P1006247" i="6"/>
  <c r="P1006248" i="6"/>
  <c r="P1006249" i="6"/>
  <c r="P1006250" i="6"/>
  <c r="P1006251" i="6"/>
  <c r="P1006252" i="6"/>
  <c r="P1006253" i="6"/>
  <c r="P1006254" i="6"/>
  <c r="P1006255" i="6"/>
  <c r="P1006256" i="6"/>
  <c r="P1006257" i="6"/>
  <c r="P1006258" i="6"/>
  <c r="P1006259" i="6"/>
  <c r="P1006260" i="6"/>
  <c r="P1006261" i="6"/>
  <c r="P1006262" i="6"/>
  <c r="P1006263" i="6"/>
  <c r="P1006264" i="6"/>
  <c r="P1006265" i="6"/>
  <c r="P1006266" i="6"/>
  <c r="P1006267" i="6"/>
  <c r="P1006268" i="6"/>
  <c r="P1006269" i="6"/>
  <c r="P1006270" i="6"/>
  <c r="P1006271" i="6"/>
  <c r="P1006272" i="6"/>
  <c r="P1006273" i="6"/>
  <c r="P1006274" i="6"/>
  <c r="P1006275" i="6"/>
  <c r="P1006276" i="6"/>
  <c r="P1006277" i="6"/>
  <c r="P1006278" i="6"/>
  <c r="P1006279" i="6"/>
  <c r="P1006280" i="6"/>
  <c r="P1006281" i="6"/>
  <c r="P1006282" i="6"/>
  <c r="P1006283" i="6"/>
  <c r="P1006284" i="6"/>
  <c r="P1006285" i="6"/>
  <c r="P1006286" i="6"/>
  <c r="P1006287" i="6"/>
  <c r="P1006288" i="6"/>
  <c r="P1006289" i="6"/>
  <c r="P1006290" i="6"/>
  <c r="P1006291" i="6"/>
  <c r="P1006292" i="6"/>
  <c r="P1006293" i="6"/>
  <c r="P1006294" i="6"/>
  <c r="P1006295" i="6"/>
  <c r="P1006296" i="6"/>
  <c r="P1006297" i="6"/>
  <c r="P1006298" i="6"/>
  <c r="P1006299" i="6"/>
  <c r="P1006300" i="6"/>
  <c r="P1006301" i="6"/>
  <c r="P1006302" i="6"/>
  <c r="P1006303" i="6"/>
  <c r="P1006304" i="6"/>
  <c r="P1006305" i="6"/>
  <c r="P1006306" i="6"/>
  <c r="P1006307" i="6"/>
  <c r="P1006308" i="6"/>
  <c r="P1006309" i="6"/>
  <c r="P1006310" i="6"/>
  <c r="P1006311" i="6"/>
  <c r="P1006312" i="6"/>
  <c r="P1006313" i="6"/>
  <c r="P1006314" i="6"/>
  <c r="P1006315" i="6"/>
  <c r="P1006316" i="6"/>
  <c r="P1006317" i="6"/>
  <c r="P1006318" i="6"/>
  <c r="P1006319" i="6"/>
  <c r="P1006320" i="6"/>
  <c r="P1006321" i="6"/>
  <c r="P1006322" i="6"/>
  <c r="P1006323" i="6"/>
  <c r="P1006324" i="6"/>
  <c r="P1006325" i="6"/>
  <c r="P1006326" i="6"/>
  <c r="P1006327" i="6"/>
  <c r="P1006328" i="6"/>
  <c r="P1006329" i="6"/>
  <c r="P1006330" i="6"/>
  <c r="P1006331" i="6"/>
  <c r="P1006332" i="6"/>
  <c r="P1006333" i="6"/>
  <c r="P1006334" i="6"/>
  <c r="P1006335" i="6"/>
  <c r="P1006336" i="6"/>
  <c r="P1006337" i="6"/>
  <c r="P1006338" i="6"/>
  <c r="P1006339" i="6"/>
  <c r="P1006340" i="6"/>
  <c r="P1006341" i="6"/>
  <c r="P1006342" i="6"/>
  <c r="P1006343" i="6"/>
  <c r="P1006344" i="6"/>
  <c r="P1006345" i="6"/>
  <c r="P1006346" i="6"/>
  <c r="P1006347" i="6"/>
  <c r="P1006348" i="6"/>
  <c r="P1006349" i="6"/>
  <c r="P1006350" i="6"/>
  <c r="P1006351" i="6"/>
  <c r="P1006352" i="6"/>
  <c r="P1006353" i="6"/>
  <c r="P1006354" i="6"/>
  <c r="P1006355" i="6"/>
  <c r="P1006356" i="6"/>
  <c r="P1006357" i="6"/>
  <c r="P1006358" i="6"/>
  <c r="P1006359" i="6"/>
  <c r="P1006360" i="6"/>
  <c r="P1006361" i="6"/>
  <c r="P1006362" i="6"/>
  <c r="P1006363" i="6"/>
  <c r="P1006364" i="6"/>
  <c r="P1006365" i="6"/>
  <c r="P1006366" i="6"/>
  <c r="P1006367" i="6"/>
  <c r="P1006368" i="6"/>
  <c r="P1006369" i="6"/>
  <c r="P1006370" i="6"/>
  <c r="P1006371" i="6"/>
  <c r="P1006372" i="6"/>
  <c r="P1006373" i="6"/>
  <c r="P1006374" i="6"/>
  <c r="P1006375" i="6"/>
  <c r="P1006376" i="6"/>
  <c r="P1006377" i="6"/>
  <c r="P1006378" i="6"/>
  <c r="P1006379" i="6"/>
  <c r="P1006380" i="6"/>
  <c r="P1006381" i="6"/>
  <c r="P1006382" i="6"/>
  <c r="P1006383" i="6"/>
  <c r="P1006384" i="6"/>
  <c r="P1006385" i="6"/>
  <c r="P1006386" i="6"/>
  <c r="P1006387" i="6"/>
  <c r="P1006388" i="6"/>
  <c r="P1006389" i="6"/>
  <c r="P1006390" i="6"/>
  <c r="P1006391" i="6"/>
  <c r="P1006392" i="6"/>
  <c r="P1006393" i="6"/>
  <c r="P1006394" i="6"/>
  <c r="P1006395" i="6"/>
  <c r="P1006396" i="6"/>
  <c r="P1006397" i="6"/>
  <c r="P1006398" i="6"/>
  <c r="P1006399" i="6"/>
  <c r="P1006400" i="6"/>
  <c r="P1006401" i="6"/>
  <c r="P1006402" i="6"/>
  <c r="P1006403" i="6"/>
  <c r="P1006404" i="6"/>
  <c r="P1006405" i="6"/>
  <c r="P1006406" i="6"/>
  <c r="P1006407" i="6"/>
  <c r="P1006408" i="6"/>
  <c r="P1006409" i="6"/>
  <c r="P1006410" i="6"/>
  <c r="P1006411" i="6"/>
  <c r="P1006412" i="6"/>
  <c r="P1006413" i="6"/>
  <c r="P1006414" i="6"/>
  <c r="P1006415" i="6"/>
  <c r="P1006416" i="6"/>
  <c r="P1006417" i="6"/>
  <c r="P1006418" i="6"/>
  <c r="P1006419" i="6"/>
  <c r="P1006420" i="6"/>
  <c r="P1006421" i="6"/>
  <c r="P1006422" i="6"/>
  <c r="P1006423" i="6"/>
  <c r="P1006424" i="6"/>
  <c r="P1006425" i="6"/>
  <c r="P1006426" i="6"/>
  <c r="P1006427" i="6"/>
  <c r="P1006428" i="6"/>
  <c r="P1006429" i="6"/>
  <c r="P1006430" i="6"/>
  <c r="P1006431" i="6"/>
  <c r="P1006432" i="6"/>
  <c r="P1006433" i="6"/>
  <c r="P1006434" i="6"/>
  <c r="P1006435" i="6"/>
  <c r="P1006436" i="6"/>
  <c r="P1006437" i="6"/>
  <c r="P1006438" i="6"/>
  <c r="P1006439" i="6"/>
  <c r="P1006440" i="6"/>
  <c r="P1006441" i="6"/>
  <c r="P1006442" i="6"/>
  <c r="P1006443" i="6"/>
  <c r="P1006444" i="6"/>
  <c r="P1006445" i="6"/>
  <c r="P1006446" i="6"/>
  <c r="P1006447" i="6"/>
  <c r="P1006448" i="6"/>
  <c r="P1006449" i="6"/>
  <c r="P1006450" i="6"/>
  <c r="P1006451" i="6"/>
  <c r="P1006452" i="6"/>
  <c r="P1006453" i="6"/>
  <c r="P1006454" i="6"/>
  <c r="P1006455" i="6"/>
  <c r="P1006456" i="6"/>
  <c r="P1006457" i="6"/>
  <c r="P1006458" i="6"/>
  <c r="P1006459" i="6"/>
  <c r="P1006460" i="6"/>
  <c r="P1006461" i="6"/>
  <c r="P1006462" i="6"/>
  <c r="P1006463" i="6"/>
  <c r="P1006464" i="6"/>
  <c r="P1006465" i="6"/>
  <c r="P1006466" i="6"/>
  <c r="P1006467" i="6"/>
  <c r="P1006468" i="6"/>
  <c r="P1006469" i="6"/>
  <c r="P1006470" i="6"/>
  <c r="P1006471" i="6"/>
  <c r="P1006472" i="6"/>
  <c r="P1006473" i="6"/>
  <c r="P1006474" i="6"/>
  <c r="P1006475" i="6"/>
  <c r="P1006476" i="6"/>
  <c r="P1006477" i="6"/>
  <c r="P1006478" i="6"/>
  <c r="P1006479" i="6"/>
  <c r="P1006480" i="6"/>
  <c r="P1006481" i="6"/>
  <c r="P1006482" i="6"/>
  <c r="P1006483" i="6"/>
  <c r="P1006484" i="6"/>
  <c r="P1006485" i="6"/>
  <c r="P1006486" i="6"/>
  <c r="P1006487" i="6"/>
  <c r="P1006488" i="6"/>
  <c r="P1006489" i="6"/>
  <c r="P1006490" i="6"/>
  <c r="P1006491" i="6"/>
  <c r="P1006492" i="6"/>
  <c r="P1006493" i="6"/>
  <c r="P1006494" i="6"/>
  <c r="P1006495" i="6"/>
  <c r="P1006496" i="6"/>
  <c r="P1006497" i="6"/>
  <c r="P1006498" i="6"/>
  <c r="P1006499" i="6"/>
  <c r="P1006500" i="6"/>
  <c r="P1006501" i="6"/>
  <c r="P1006502" i="6"/>
  <c r="P1006503" i="6"/>
  <c r="P1006504" i="6"/>
  <c r="P1006505" i="6"/>
  <c r="P1006506" i="6"/>
  <c r="P1006507" i="6"/>
  <c r="P1006508" i="6"/>
  <c r="P1006509" i="6"/>
  <c r="P1006510" i="6"/>
  <c r="P1006511" i="6"/>
  <c r="P1006512" i="6"/>
  <c r="P1006513" i="6"/>
  <c r="P1006514" i="6"/>
  <c r="P1006515" i="6"/>
  <c r="P1006516" i="6"/>
  <c r="P1006517" i="6"/>
  <c r="P1006518" i="6"/>
  <c r="P1006519" i="6"/>
  <c r="P1006520" i="6"/>
  <c r="P1006521" i="6"/>
  <c r="P1006522" i="6"/>
  <c r="P1006523" i="6"/>
  <c r="P1006524" i="6"/>
  <c r="P1006525" i="6"/>
  <c r="P1006526" i="6"/>
  <c r="P1006527" i="6"/>
  <c r="P1006528" i="6"/>
  <c r="P1006529" i="6"/>
  <c r="P1006530" i="6"/>
  <c r="P1006531" i="6"/>
  <c r="P1006532" i="6"/>
  <c r="P1006533" i="6"/>
  <c r="P1006534" i="6"/>
  <c r="P1006535" i="6"/>
  <c r="P1006536" i="6"/>
  <c r="P1006537" i="6"/>
  <c r="P1006538" i="6"/>
  <c r="P1006539" i="6"/>
  <c r="P1006540" i="6"/>
  <c r="P1006541" i="6"/>
  <c r="P1006542" i="6"/>
  <c r="P1006543" i="6"/>
  <c r="P1006544" i="6"/>
  <c r="P1006545" i="6"/>
  <c r="P1006546" i="6"/>
  <c r="P1006547" i="6"/>
  <c r="P1006548" i="6"/>
  <c r="P1006549" i="6"/>
  <c r="P1006550" i="6"/>
  <c r="P1006551" i="6"/>
  <c r="P1006552" i="6"/>
  <c r="P1006553" i="6"/>
  <c r="P1006554" i="6"/>
  <c r="P1006555" i="6"/>
  <c r="P1006556" i="6"/>
  <c r="P1006557" i="6"/>
  <c r="P1006558" i="6"/>
  <c r="P1006559" i="6"/>
  <c r="P1006560" i="6"/>
  <c r="P1006561" i="6"/>
  <c r="P1006562" i="6"/>
  <c r="P1006563" i="6"/>
  <c r="P1006564" i="6"/>
  <c r="P1006565" i="6"/>
  <c r="P1006566" i="6"/>
  <c r="P1006567" i="6"/>
  <c r="P1006568" i="6"/>
  <c r="P1006569" i="6"/>
  <c r="P1006570" i="6"/>
  <c r="P1006571" i="6"/>
  <c r="P1006572" i="6"/>
  <c r="P1006573" i="6"/>
  <c r="P1006574" i="6"/>
  <c r="P1006575" i="6"/>
  <c r="P1006576" i="6"/>
  <c r="P1006577" i="6"/>
  <c r="P1006578" i="6"/>
  <c r="P1006579" i="6"/>
  <c r="P1006580" i="6"/>
  <c r="P1006581" i="6"/>
  <c r="P1006582" i="6"/>
  <c r="P1006583" i="6"/>
  <c r="P1006584" i="6"/>
  <c r="P1006585" i="6"/>
  <c r="P1006586" i="6"/>
  <c r="P1006587" i="6"/>
  <c r="P1006588" i="6"/>
  <c r="P1006589" i="6"/>
  <c r="P1006590" i="6"/>
  <c r="P1006591" i="6"/>
  <c r="P1006592" i="6"/>
  <c r="P1006593" i="6"/>
  <c r="P1006594" i="6"/>
  <c r="P1006595" i="6"/>
  <c r="P1006596" i="6"/>
  <c r="P1006597" i="6"/>
  <c r="P1006598" i="6"/>
  <c r="P1006599" i="6"/>
  <c r="P1006600" i="6"/>
  <c r="P1006601" i="6"/>
  <c r="P1006602" i="6"/>
  <c r="P1006603" i="6"/>
  <c r="P1006604" i="6"/>
  <c r="P1006605" i="6"/>
  <c r="P1006606" i="6"/>
  <c r="P1006607" i="6"/>
  <c r="P1006608" i="6"/>
  <c r="P1006609" i="6"/>
  <c r="P1006610" i="6"/>
  <c r="P1006611" i="6"/>
  <c r="P1006612" i="6"/>
  <c r="P1006613" i="6"/>
  <c r="P1006614" i="6"/>
  <c r="P1006615" i="6"/>
  <c r="P1006616" i="6"/>
  <c r="P1006617" i="6"/>
  <c r="P1006618" i="6"/>
  <c r="P1006619" i="6"/>
  <c r="P1006620" i="6"/>
  <c r="P1006621" i="6"/>
  <c r="P1006622" i="6"/>
  <c r="P1006623" i="6"/>
  <c r="P1006624" i="6"/>
  <c r="P1006625" i="6"/>
  <c r="P1006626" i="6"/>
  <c r="P1006627" i="6"/>
  <c r="P1006628" i="6"/>
  <c r="P1006629" i="6"/>
  <c r="P1006630" i="6"/>
  <c r="P1006631" i="6"/>
  <c r="P1006632" i="6"/>
  <c r="P1006633" i="6"/>
  <c r="P1006634" i="6"/>
  <c r="P1006635" i="6"/>
  <c r="P1006636" i="6"/>
  <c r="P1006637" i="6"/>
  <c r="P1006638" i="6"/>
  <c r="P1006639" i="6"/>
  <c r="P1006640" i="6"/>
  <c r="P1006641" i="6"/>
  <c r="P1006642" i="6"/>
  <c r="P1006643" i="6"/>
  <c r="P1006644" i="6"/>
  <c r="P1006645" i="6"/>
  <c r="P1006646" i="6"/>
  <c r="P1006647" i="6"/>
  <c r="P1006648" i="6"/>
  <c r="P1006649" i="6"/>
  <c r="P1006650" i="6"/>
  <c r="P1006651" i="6"/>
  <c r="P1006652" i="6"/>
  <c r="P1006653" i="6"/>
  <c r="P1006654" i="6"/>
  <c r="P1006655" i="6"/>
  <c r="P1006656" i="6"/>
  <c r="P1006657" i="6"/>
  <c r="P1006658" i="6"/>
  <c r="P1006659" i="6"/>
  <c r="P1006660" i="6"/>
  <c r="P1006661" i="6"/>
  <c r="P1006662" i="6"/>
  <c r="P1006663" i="6"/>
  <c r="P1006664" i="6"/>
  <c r="P1006665" i="6"/>
  <c r="P1006666" i="6"/>
  <c r="P1006667" i="6"/>
  <c r="P1006668" i="6"/>
  <c r="P1006669" i="6"/>
  <c r="P1006670" i="6"/>
  <c r="P1006671" i="6"/>
  <c r="P1006672" i="6"/>
  <c r="P1006673" i="6"/>
  <c r="P1006674" i="6"/>
  <c r="P1006675" i="6"/>
  <c r="P1006676" i="6"/>
  <c r="P1006677" i="6"/>
  <c r="P1006678" i="6"/>
  <c r="P1006679" i="6"/>
  <c r="P1006680" i="6"/>
  <c r="P1006681" i="6"/>
  <c r="P1006682" i="6"/>
  <c r="P1006683" i="6"/>
  <c r="P1006684" i="6"/>
  <c r="P1006685" i="6"/>
  <c r="P1006686" i="6"/>
  <c r="P1006687" i="6"/>
  <c r="P1006688" i="6"/>
  <c r="P1006689" i="6"/>
  <c r="P1006690" i="6"/>
  <c r="P1006691" i="6"/>
  <c r="P1006692" i="6"/>
  <c r="P1006693" i="6"/>
  <c r="P1006694" i="6"/>
  <c r="P1006695" i="6"/>
  <c r="P1006696" i="6"/>
  <c r="P1006697" i="6"/>
  <c r="P1006698" i="6"/>
  <c r="P1006699" i="6"/>
  <c r="P1006700" i="6"/>
  <c r="P1006701" i="6"/>
  <c r="P1006702" i="6"/>
  <c r="P1006703" i="6"/>
  <c r="P1006704" i="6"/>
  <c r="P1006705" i="6"/>
  <c r="P1006706" i="6"/>
  <c r="P1006707" i="6"/>
  <c r="P1006708" i="6"/>
  <c r="P1006709" i="6"/>
  <c r="P1006710" i="6"/>
  <c r="P1006711" i="6"/>
  <c r="P1006712" i="6"/>
  <c r="P1006713" i="6"/>
  <c r="P1006714" i="6"/>
  <c r="P1006715" i="6"/>
  <c r="P1006716" i="6"/>
  <c r="P1006717" i="6"/>
  <c r="P1006718" i="6"/>
  <c r="P1006719" i="6"/>
  <c r="P1006720" i="6"/>
  <c r="P1006721" i="6"/>
  <c r="P1006722" i="6"/>
  <c r="P1006723" i="6"/>
  <c r="P1006724" i="6"/>
  <c r="P1006725" i="6"/>
  <c r="P1006726" i="6"/>
  <c r="P1006727" i="6"/>
  <c r="P1006728" i="6"/>
  <c r="P1006729" i="6"/>
  <c r="P1006730" i="6"/>
  <c r="P1006731" i="6"/>
  <c r="P1006732" i="6"/>
  <c r="P1006733" i="6"/>
  <c r="P1006734" i="6"/>
  <c r="P1006735" i="6"/>
  <c r="P1006736" i="6"/>
  <c r="P1006737" i="6"/>
  <c r="P1006738" i="6"/>
  <c r="P1006739" i="6"/>
  <c r="P1006740" i="6"/>
  <c r="P1006741" i="6"/>
  <c r="P1006742" i="6"/>
  <c r="P1006743" i="6"/>
  <c r="P1006744" i="6"/>
  <c r="P1006745" i="6"/>
  <c r="P1006746" i="6"/>
  <c r="P1006747" i="6"/>
  <c r="P1006748" i="6"/>
  <c r="P1006749" i="6"/>
  <c r="P1006750" i="6"/>
  <c r="P1006751" i="6"/>
  <c r="P1006752" i="6"/>
  <c r="P1006753" i="6"/>
  <c r="P1006754" i="6"/>
  <c r="P1006755" i="6"/>
  <c r="P1006756" i="6"/>
  <c r="P1006757" i="6"/>
  <c r="P1006758" i="6"/>
  <c r="P1006759" i="6"/>
  <c r="P1006760" i="6"/>
  <c r="P1006761" i="6"/>
  <c r="P1006762" i="6"/>
  <c r="P1006763" i="6"/>
  <c r="P1006764" i="6"/>
  <c r="P1006765" i="6"/>
  <c r="P1006766" i="6"/>
  <c r="P1006767" i="6"/>
  <c r="P1006768" i="6"/>
  <c r="P1006769" i="6"/>
  <c r="P1006770" i="6"/>
  <c r="P1006771" i="6"/>
  <c r="P1006772" i="6"/>
  <c r="P1006773" i="6"/>
  <c r="P1006774" i="6"/>
  <c r="P1006775" i="6"/>
  <c r="P1006776" i="6"/>
  <c r="P1006777" i="6"/>
  <c r="P1006778" i="6"/>
  <c r="P1006779" i="6"/>
  <c r="P1006780" i="6"/>
  <c r="P1006781" i="6"/>
  <c r="P1006782" i="6"/>
  <c r="P1006783" i="6"/>
  <c r="P1006784" i="6"/>
  <c r="P1006785" i="6"/>
  <c r="P1006786" i="6"/>
  <c r="P1006787" i="6"/>
  <c r="P1006788" i="6"/>
  <c r="P1006789" i="6"/>
  <c r="P1006790" i="6"/>
  <c r="P1006791" i="6"/>
  <c r="P1006792" i="6"/>
  <c r="P1006793" i="6"/>
  <c r="P1006794" i="6"/>
  <c r="P1006795" i="6"/>
  <c r="P1006796" i="6"/>
  <c r="P1006797" i="6"/>
  <c r="P1006798" i="6"/>
  <c r="P1006799" i="6"/>
  <c r="P1006800" i="6"/>
  <c r="P1006801" i="6"/>
  <c r="P1006802" i="6"/>
  <c r="P1006803" i="6"/>
  <c r="P1006804" i="6"/>
  <c r="P1006805" i="6"/>
  <c r="P1006806" i="6"/>
  <c r="P1006807" i="6"/>
  <c r="P1006808" i="6"/>
  <c r="P1006809" i="6"/>
  <c r="P1006810" i="6"/>
  <c r="P1006811" i="6"/>
  <c r="P1006812" i="6"/>
  <c r="P1006813" i="6"/>
  <c r="P1006814" i="6"/>
  <c r="P1006815" i="6"/>
  <c r="P1006816" i="6"/>
  <c r="P1006817" i="6"/>
  <c r="P1006818" i="6"/>
  <c r="P1006819" i="6"/>
  <c r="P1006820" i="6"/>
  <c r="P1006821" i="6"/>
  <c r="P1006822" i="6"/>
  <c r="P1006823" i="6"/>
  <c r="P1006824" i="6"/>
  <c r="P1006825" i="6"/>
  <c r="P1006826" i="6"/>
  <c r="P1006827" i="6"/>
  <c r="P1006828" i="6"/>
  <c r="P1006829" i="6"/>
  <c r="P1006830" i="6"/>
  <c r="P1006831" i="6"/>
  <c r="P1006832" i="6"/>
  <c r="P1006833" i="6"/>
  <c r="P1006834" i="6"/>
  <c r="P1006835" i="6"/>
  <c r="P1006836" i="6"/>
  <c r="P1006837" i="6"/>
  <c r="P1006838" i="6"/>
  <c r="P1006839" i="6"/>
  <c r="P1006840" i="6"/>
  <c r="P1006841" i="6"/>
  <c r="P1006842" i="6"/>
  <c r="P1006843" i="6"/>
  <c r="P1006844" i="6"/>
  <c r="P1006845" i="6"/>
  <c r="P1006846" i="6"/>
  <c r="P1006847" i="6"/>
  <c r="P1006848" i="6"/>
  <c r="P1006849" i="6"/>
  <c r="P1006850" i="6"/>
  <c r="P1006851" i="6"/>
  <c r="P1006852" i="6"/>
  <c r="P1006853" i="6"/>
  <c r="P1006854" i="6"/>
  <c r="P1006855" i="6"/>
  <c r="P1006856" i="6"/>
  <c r="P1006857" i="6"/>
  <c r="P1006858" i="6"/>
  <c r="P1006859" i="6"/>
  <c r="P1006860" i="6"/>
  <c r="P1006861" i="6"/>
  <c r="P1006862" i="6"/>
  <c r="P1006863" i="6"/>
  <c r="P1006864" i="6"/>
  <c r="P1006865" i="6"/>
  <c r="P1006866" i="6"/>
  <c r="P1006867" i="6"/>
  <c r="P1006868" i="6"/>
  <c r="P1006869" i="6"/>
  <c r="P1006870" i="6"/>
  <c r="P1006871" i="6"/>
  <c r="P1006872" i="6"/>
  <c r="P1006873" i="6"/>
  <c r="P1006874" i="6"/>
  <c r="P1006875" i="6"/>
  <c r="P1006876" i="6"/>
  <c r="P1006877" i="6"/>
  <c r="P1006878" i="6"/>
  <c r="P1006879" i="6"/>
  <c r="P1006880" i="6"/>
  <c r="P1006881" i="6"/>
  <c r="P1006882" i="6"/>
  <c r="P1006883" i="6"/>
  <c r="P1006884" i="6"/>
  <c r="P1006885" i="6"/>
  <c r="P1006886" i="6"/>
  <c r="P1006887" i="6"/>
  <c r="P1006888" i="6"/>
  <c r="P1006889" i="6"/>
  <c r="P1006890" i="6"/>
  <c r="P1006891" i="6"/>
  <c r="P1006892" i="6"/>
  <c r="P1006893" i="6"/>
  <c r="P1006894" i="6"/>
  <c r="P1006895" i="6"/>
  <c r="P1006896" i="6"/>
  <c r="P1006897" i="6"/>
  <c r="P1006898" i="6"/>
  <c r="P1006899" i="6"/>
  <c r="P1006900" i="6"/>
  <c r="P1006901" i="6"/>
  <c r="P1006902" i="6"/>
  <c r="P1006903" i="6"/>
  <c r="P1006904" i="6"/>
  <c r="P1006905" i="6"/>
  <c r="P1006906" i="6"/>
  <c r="P1006907" i="6"/>
  <c r="P1006908" i="6"/>
  <c r="P1006909" i="6"/>
  <c r="P1006910" i="6"/>
  <c r="P1006911" i="6"/>
  <c r="P1006912" i="6"/>
  <c r="P1006913" i="6"/>
  <c r="P1006914" i="6"/>
  <c r="P1006915" i="6"/>
  <c r="P1006916" i="6"/>
  <c r="P1006917" i="6"/>
  <c r="P1006918" i="6"/>
  <c r="P1006919" i="6"/>
  <c r="P1006920" i="6"/>
  <c r="P1006921" i="6"/>
  <c r="P1006922" i="6"/>
  <c r="P1006923" i="6"/>
  <c r="P1006924" i="6"/>
  <c r="P1006925" i="6"/>
  <c r="P1006926" i="6"/>
  <c r="P1006927" i="6"/>
  <c r="P1006928" i="6"/>
  <c r="P1006929" i="6"/>
  <c r="P1006930" i="6"/>
  <c r="P1006931" i="6"/>
  <c r="P1006932" i="6"/>
  <c r="P1006933" i="6"/>
  <c r="P1006934" i="6"/>
  <c r="P1006935" i="6"/>
  <c r="P1006936" i="6"/>
  <c r="P1006937" i="6"/>
  <c r="P1006938" i="6"/>
  <c r="P1006939" i="6"/>
  <c r="P1006940" i="6"/>
  <c r="P1006941" i="6"/>
  <c r="P1006942" i="6"/>
  <c r="P1006943" i="6"/>
  <c r="P1006944" i="6"/>
  <c r="P1006945" i="6"/>
  <c r="P1006946" i="6"/>
  <c r="P1006947" i="6"/>
  <c r="P1006948" i="6"/>
  <c r="P1006949" i="6"/>
  <c r="P1006950" i="6"/>
  <c r="P1006951" i="6"/>
  <c r="P1006952" i="6"/>
  <c r="P1006953" i="6"/>
  <c r="P1006954" i="6"/>
  <c r="P1006955" i="6"/>
  <c r="P1006956" i="6"/>
  <c r="P1006957" i="6"/>
  <c r="P1006958" i="6"/>
  <c r="P1006959" i="6"/>
  <c r="P1006960" i="6"/>
  <c r="P1006961" i="6"/>
  <c r="P1006962" i="6"/>
  <c r="P1006963" i="6"/>
  <c r="P1006964" i="6"/>
  <c r="P1006965" i="6"/>
  <c r="P1006966" i="6"/>
  <c r="P1006967" i="6"/>
  <c r="P1006968" i="6"/>
  <c r="P1006969" i="6"/>
  <c r="P1006970" i="6"/>
  <c r="P1006971" i="6"/>
  <c r="P1006972" i="6"/>
  <c r="P1006973" i="6"/>
  <c r="P1006974" i="6"/>
  <c r="P1006975" i="6"/>
  <c r="P1006976" i="6"/>
  <c r="P1006977" i="6"/>
  <c r="P1006978" i="6"/>
  <c r="P1006979" i="6"/>
  <c r="P1006980" i="6"/>
  <c r="P1006981" i="6"/>
  <c r="P1006982" i="6"/>
  <c r="P1006983" i="6"/>
  <c r="P1006984" i="6"/>
  <c r="P1006985" i="6"/>
  <c r="P1006986" i="6"/>
  <c r="P1006987" i="6"/>
  <c r="P1006988" i="6"/>
  <c r="P1006989" i="6"/>
  <c r="P1006990" i="6"/>
  <c r="P1006991" i="6"/>
  <c r="P1006992" i="6"/>
  <c r="P1006993" i="6"/>
  <c r="P1006994" i="6"/>
  <c r="P1006995" i="6"/>
  <c r="P1006996" i="6"/>
  <c r="P1006997" i="6"/>
  <c r="P1006998" i="6"/>
  <c r="P1006999" i="6"/>
  <c r="P1007000" i="6"/>
  <c r="P1007001" i="6"/>
  <c r="P1007002" i="6"/>
  <c r="P1007003" i="6"/>
  <c r="P1007004" i="6"/>
  <c r="P1007005" i="6"/>
  <c r="P1007006" i="6"/>
  <c r="P1007007" i="6"/>
  <c r="P1007008" i="6"/>
  <c r="P1007009" i="6"/>
  <c r="P1007010" i="6"/>
  <c r="P1007011" i="6"/>
  <c r="P1007012" i="6"/>
  <c r="P1007013" i="6"/>
  <c r="P1007014" i="6"/>
  <c r="P1007015" i="6"/>
  <c r="P1007016" i="6"/>
  <c r="P1007017" i="6"/>
  <c r="P1007018" i="6"/>
  <c r="P1007019" i="6"/>
  <c r="P1007020" i="6"/>
  <c r="P1007021" i="6"/>
  <c r="P1007022" i="6"/>
  <c r="P1007023" i="6"/>
  <c r="P1007024" i="6"/>
  <c r="P1007025" i="6"/>
  <c r="P1007026" i="6"/>
  <c r="P1007027" i="6"/>
  <c r="P1007028" i="6"/>
  <c r="P1007029" i="6"/>
  <c r="P1007030" i="6"/>
  <c r="P1007031" i="6"/>
  <c r="P1007032" i="6"/>
  <c r="P1007033" i="6"/>
  <c r="P1007034" i="6"/>
  <c r="P1007035" i="6"/>
  <c r="P1007036" i="6"/>
  <c r="P1007037" i="6"/>
  <c r="P1007038" i="6"/>
  <c r="P1007039" i="6"/>
  <c r="P1007040" i="6"/>
  <c r="P1007041" i="6"/>
  <c r="P1007042" i="6"/>
  <c r="P1007043" i="6"/>
  <c r="P1007044" i="6"/>
  <c r="P1007045" i="6"/>
  <c r="P1007046" i="6"/>
  <c r="P1007047" i="6"/>
  <c r="P1007048" i="6"/>
  <c r="P1007049" i="6"/>
  <c r="P1007050" i="6"/>
  <c r="P1007051" i="6"/>
  <c r="P1007052" i="6"/>
  <c r="P1007053" i="6"/>
  <c r="P1007054" i="6"/>
  <c r="P1007055" i="6"/>
  <c r="P1007056" i="6"/>
  <c r="P1007057" i="6"/>
  <c r="P1007058" i="6"/>
  <c r="P1007059" i="6"/>
  <c r="P1007060" i="6"/>
  <c r="P1007061" i="6"/>
  <c r="P1007062" i="6"/>
  <c r="P1007063" i="6"/>
  <c r="P1007064" i="6"/>
  <c r="P1007065" i="6"/>
  <c r="P1007066" i="6"/>
  <c r="P1007067" i="6"/>
  <c r="P1007068" i="6"/>
  <c r="P1007069" i="6"/>
  <c r="P1007070" i="6"/>
  <c r="P1007071" i="6"/>
  <c r="P1007072" i="6"/>
  <c r="P1007073" i="6"/>
  <c r="P1007074" i="6"/>
  <c r="P1007075" i="6"/>
  <c r="P1007076" i="6"/>
  <c r="P1007077" i="6"/>
  <c r="P1007078" i="6"/>
  <c r="P1007079" i="6"/>
  <c r="P1007080" i="6"/>
  <c r="P1007081" i="6"/>
  <c r="P1007082" i="6"/>
  <c r="P1007083" i="6"/>
  <c r="P1007084" i="6"/>
  <c r="P1007085" i="6"/>
  <c r="P1007086" i="6"/>
  <c r="P1007087" i="6"/>
  <c r="P1007088" i="6"/>
  <c r="P1007089" i="6"/>
  <c r="P1007090" i="6"/>
  <c r="P1007091" i="6"/>
  <c r="P1007092" i="6"/>
  <c r="P1007093" i="6"/>
  <c r="P1007094" i="6"/>
  <c r="P1007095" i="6"/>
  <c r="P1007096" i="6"/>
  <c r="P1007097" i="6"/>
  <c r="P1007098" i="6"/>
  <c r="P1007099" i="6"/>
  <c r="P1007100" i="6"/>
  <c r="P1007101" i="6"/>
  <c r="P1007102" i="6"/>
  <c r="P1007103" i="6"/>
  <c r="P1007104" i="6"/>
  <c r="P1007105" i="6"/>
  <c r="P1007106" i="6"/>
  <c r="P1007107" i="6"/>
  <c r="P1007108" i="6"/>
  <c r="P1007109" i="6"/>
  <c r="P1007110" i="6"/>
  <c r="P1007111" i="6"/>
  <c r="P1007112" i="6"/>
  <c r="P1007113" i="6"/>
  <c r="P1007114" i="6"/>
  <c r="P1007115" i="6"/>
  <c r="P1007116" i="6"/>
  <c r="P1007117" i="6"/>
  <c r="P1007118" i="6"/>
  <c r="P1007119" i="6"/>
  <c r="P1007120" i="6"/>
  <c r="P1007121" i="6"/>
  <c r="P1007122" i="6"/>
  <c r="P1007123" i="6"/>
  <c r="P1007124" i="6"/>
  <c r="P1007125" i="6"/>
  <c r="P1007126" i="6"/>
  <c r="P1007127" i="6"/>
  <c r="P1007128" i="6"/>
  <c r="P1007129" i="6"/>
  <c r="P1007130" i="6"/>
  <c r="P1007131" i="6"/>
  <c r="P1007132" i="6"/>
  <c r="P1007133" i="6"/>
  <c r="P1007134" i="6"/>
  <c r="P1007135" i="6"/>
  <c r="P1007136" i="6"/>
  <c r="P1007137" i="6"/>
  <c r="P1007138" i="6"/>
  <c r="P1007139" i="6"/>
  <c r="P1007140" i="6"/>
  <c r="P1007141" i="6"/>
  <c r="P1007142" i="6"/>
  <c r="P1007143" i="6"/>
  <c r="P1007144" i="6"/>
  <c r="P1007145" i="6"/>
  <c r="P1007146" i="6"/>
  <c r="P1007147" i="6"/>
  <c r="P1007148" i="6"/>
  <c r="P1007149" i="6"/>
  <c r="P1007150" i="6"/>
  <c r="P1007151" i="6"/>
  <c r="P1007152" i="6"/>
  <c r="P1007153" i="6"/>
  <c r="P1007154" i="6"/>
  <c r="P1007155" i="6"/>
  <c r="P1007156" i="6"/>
  <c r="P1007157" i="6"/>
  <c r="P1007158" i="6"/>
  <c r="P1007159" i="6"/>
  <c r="P1007160" i="6"/>
  <c r="P1007161" i="6"/>
  <c r="P1007162" i="6"/>
  <c r="P1007163" i="6"/>
  <c r="P1007164" i="6"/>
  <c r="P1007165" i="6"/>
  <c r="P1007166" i="6"/>
  <c r="P1007167" i="6"/>
  <c r="P1007168" i="6"/>
  <c r="P1007169" i="6"/>
  <c r="P1007170" i="6"/>
  <c r="P1007171" i="6"/>
  <c r="P1007172" i="6"/>
  <c r="P1007173" i="6"/>
  <c r="P1007174" i="6"/>
  <c r="P1007175" i="6"/>
  <c r="P1007176" i="6"/>
  <c r="P1007177" i="6"/>
  <c r="P1007178" i="6"/>
  <c r="P1007179" i="6"/>
  <c r="P1007180" i="6"/>
  <c r="P1007181" i="6"/>
  <c r="P1007182" i="6"/>
  <c r="P1007183" i="6"/>
  <c r="P1007184" i="6"/>
  <c r="P1007185" i="6"/>
  <c r="P1007186" i="6"/>
  <c r="P1007187" i="6"/>
  <c r="P1007188" i="6"/>
  <c r="P1007189" i="6"/>
  <c r="P1007190" i="6"/>
  <c r="P1007191" i="6"/>
  <c r="P1007192" i="6"/>
  <c r="P1007193" i="6"/>
  <c r="P1007194" i="6"/>
  <c r="P1007195" i="6"/>
  <c r="P1007196" i="6"/>
  <c r="P1007197" i="6"/>
  <c r="P1007198" i="6"/>
  <c r="P1007199" i="6"/>
  <c r="P1007200" i="6"/>
  <c r="P1007201" i="6"/>
  <c r="P1007202" i="6"/>
  <c r="P1007203" i="6"/>
  <c r="P1007204" i="6"/>
  <c r="P1007205" i="6"/>
  <c r="P1007206" i="6"/>
  <c r="P1007207" i="6"/>
  <c r="P1007208" i="6"/>
  <c r="P1007209" i="6"/>
  <c r="P1007210" i="6"/>
  <c r="P1007211" i="6"/>
  <c r="P1007212" i="6"/>
  <c r="P1007213" i="6"/>
  <c r="P1007214" i="6"/>
  <c r="P1007215" i="6"/>
  <c r="P1007216" i="6"/>
  <c r="P1007217" i="6"/>
  <c r="P1007218" i="6"/>
  <c r="P1007219" i="6"/>
  <c r="P1007220" i="6"/>
  <c r="P1007221" i="6"/>
  <c r="P1007222" i="6"/>
  <c r="P1007223" i="6"/>
  <c r="P1007224" i="6"/>
  <c r="P1007225" i="6"/>
  <c r="P1007226" i="6"/>
  <c r="P1007227" i="6"/>
  <c r="P1007228" i="6"/>
  <c r="P1007229" i="6"/>
  <c r="P1007230" i="6"/>
  <c r="P1007231" i="6"/>
  <c r="P1007232" i="6"/>
  <c r="P1007233" i="6"/>
  <c r="P1007234" i="6"/>
  <c r="P1007235" i="6"/>
  <c r="P1007236" i="6"/>
  <c r="P1007237" i="6"/>
  <c r="P1007238" i="6"/>
  <c r="P1007239" i="6"/>
  <c r="P1007240" i="6"/>
  <c r="P1007241" i="6"/>
  <c r="P1007242" i="6"/>
  <c r="P1007243" i="6"/>
  <c r="P1007244" i="6"/>
  <c r="P1007245" i="6"/>
  <c r="P1007246" i="6"/>
  <c r="P1007247" i="6"/>
  <c r="P1007248" i="6"/>
  <c r="P1007249" i="6"/>
  <c r="P1007250" i="6"/>
  <c r="P1007251" i="6"/>
  <c r="P1007252" i="6"/>
  <c r="P1007253" i="6"/>
  <c r="P1007254" i="6"/>
  <c r="P1007255" i="6"/>
  <c r="P1007256" i="6"/>
  <c r="P1007257" i="6"/>
  <c r="P1007258" i="6"/>
  <c r="P1007259" i="6"/>
  <c r="P1007260" i="6"/>
  <c r="P1007261" i="6"/>
  <c r="P1007262" i="6"/>
  <c r="P1007263" i="6"/>
  <c r="P1007264" i="6"/>
  <c r="P1007265" i="6"/>
  <c r="P1007266" i="6"/>
  <c r="P1007267" i="6"/>
  <c r="P1007268" i="6"/>
  <c r="P1007269" i="6"/>
  <c r="P1007270" i="6"/>
  <c r="P1007271" i="6"/>
  <c r="P1007272" i="6"/>
  <c r="P1007273" i="6"/>
  <c r="P1007274" i="6"/>
  <c r="P1007275" i="6"/>
  <c r="P1007276" i="6"/>
  <c r="P1007277" i="6"/>
  <c r="P1007278" i="6"/>
  <c r="P1007279" i="6"/>
  <c r="P1007280" i="6"/>
  <c r="P1007281" i="6"/>
  <c r="P1007282" i="6"/>
  <c r="P1007283" i="6"/>
  <c r="P1007284" i="6"/>
  <c r="P1007285" i="6"/>
  <c r="P1007286" i="6"/>
  <c r="P1007287" i="6"/>
  <c r="P1007288" i="6"/>
  <c r="P1007289" i="6"/>
  <c r="P1007290" i="6"/>
  <c r="P1007291" i="6"/>
  <c r="P1007292" i="6"/>
  <c r="P1007293" i="6"/>
  <c r="P1007294" i="6"/>
  <c r="P1007295" i="6"/>
  <c r="P1007296" i="6"/>
  <c r="P1007297" i="6"/>
  <c r="P1007298" i="6"/>
  <c r="P1007299" i="6"/>
  <c r="P1007300" i="6"/>
  <c r="P1007301" i="6"/>
  <c r="P1007302" i="6"/>
  <c r="P1007303" i="6"/>
  <c r="P1007304" i="6"/>
  <c r="P1007305" i="6"/>
  <c r="P1007306" i="6"/>
  <c r="P1007307" i="6"/>
  <c r="P1007308" i="6"/>
  <c r="P1007309" i="6"/>
  <c r="P1007310" i="6"/>
  <c r="P1007311" i="6"/>
  <c r="P1007312" i="6"/>
  <c r="P1007313" i="6"/>
  <c r="P1007314" i="6"/>
  <c r="P1007315" i="6"/>
  <c r="P1007316" i="6"/>
  <c r="P1007317" i="6"/>
  <c r="P1007318" i="6"/>
  <c r="P1007319" i="6"/>
  <c r="P1007320" i="6"/>
  <c r="P1007321" i="6"/>
  <c r="P1007322" i="6"/>
  <c r="P1007323" i="6"/>
  <c r="P1007324" i="6"/>
  <c r="P1007325" i="6"/>
  <c r="P1007326" i="6"/>
  <c r="P1007327" i="6"/>
  <c r="P1007328" i="6"/>
  <c r="P1007329" i="6"/>
  <c r="P1007330" i="6"/>
  <c r="P1007331" i="6"/>
  <c r="P1007332" i="6"/>
  <c r="P1007333" i="6"/>
  <c r="P1007334" i="6"/>
  <c r="P1007335" i="6"/>
  <c r="P1007336" i="6"/>
  <c r="P1007337" i="6"/>
  <c r="P1007338" i="6"/>
  <c r="P1007339" i="6"/>
  <c r="P1007340" i="6"/>
  <c r="P1007341" i="6"/>
  <c r="P1007342" i="6"/>
  <c r="P1007343" i="6"/>
  <c r="P1007344" i="6"/>
  <c r="P1007345" i="6"/>
  <c r="P1007346" i="6"/>
  <c r="P1007347" i="6"/>
  <c r="P1007348" i="6"/>
  <c r="P1007349" i="6"/>
  <c r="P1007350" i="6"/>
  <c r="P1007351" i="6"/>
  <c r="P1007352" i="6"/>
  <c r="P1007353" i="6"/>
  <c r="P1007354" i="6"/>
  <c r="P1007355" i="6"/>
  <c r="P1007356" i="6"/>
  <c r="P1007357" i="6"/>
  <c r="P1007358" i="6"/>
  <c r="P1007359" i="6"/>
  <c r="P1007360" i="6"/>
  <c r="P1007361" i="6"/>
  <c r="P1007362" i="6"/>
  <c r="P1007363" i="6"/>
  <c r="P1007364" i="6"/>
  <c r="P1007365" i="6"/>
  <c r="P1007366" i="6"/>
  <c r="P1007367" i="6"/>
  <c r="P1007368" i="6"/>
  <c r="P1007369" i="6"/>
  <c r="P1007370" i="6"/>
  <c r="P1007371" i="6"/>
  <c r="P1007372" i="6"/>
  <c r="P1007373" i="6"/>
  <c r="P1007374" i="6"/>
  <c r="P1007375" i="6"/>
  <c r="P1007376" i="6"/>
  <c r="P1007377" i="6"/>
  <c r="P1007378" i="6"/>
  <c r="P1007379" i="6"/>
  <c r="P1007380" i="6"/>
  <c r="P1007381" i="6"/>
  <c r="P1007382" i="6"/>
  <c r="P1007383" i="6"/>
  <c r="P1007384" i="6"/>
  <c r="P1007385" i="6"/>
  <c r="P1007386" i="6"/>
  <c r="P1007387" i="6"/>
  <c r="P1007388" i="6"/>
  <c r="P1007389" i="6"/>
  <c r="P1007390" i="6"/>
  <c r="P1007391" i="6"/>
  <c r="P1007392" i="6"/>
  <c r="P1007393" i="6"/>
  <c r="P1007394" i="6"/>
  <c r="P1007395" i="6"/>
  <c r="P1007396" i="6"/>
  <c r="P1007397" i="6"/>
  <c r="P1007398" i="6"/>
  <c r="P1007399" i="6"/>
  <c r="P1007400" i="6"/>
  <c r="P1007401" i="6"/>
  <c r="P1007402" i="6"/>
  <c r="P1007403" i="6"/>
  <c r="P1007404" i="6"/>
  <c r="P1007405" i="6"/>
  <c r="P1007406" i="6"/>
  <c r="P1007407" i="6"/>
  <c r="P1007408" i="6"/>
  <c r="P1007409" i="6"/>
  <c r="P1007410" i="6"/>
  <c r="P1007411" i="6"/>
  <c r="P1007412" i="6"/>
  <c r="P1007413" i="6"/>
  <c r="P1007414" i="6"/>
  <c r="P1007415" i="6"/>
  <c r="P1007416" i="6"/>
  <c r="P1007417" i="6"/>
  <c r="P1007418" i="6"/>
  <c r="P1007419" i="6"/>
  <c r="P1007420" i="6"/>
  <c r="P1007421" i="6"/>
  <c r="P1007422" i="6"/>
  <c r="P1007423" i="6"/>
  <c r="P1007424" i="6"/>
  <c r="P1007425" i="6"/>
  <c r="P1007426" i="6"/>
  <c r="P1007427" i="6"/>
  <c r="P1007428" i="6"/>
  <c r="P1007429" i="6"/>
  <c r="P1007430" i="6"/>
  <c r="P1007431" i="6"/>
  <c r="P1007432" i="6"/>
  <c r="P1007433" i="6"/>
  <c r="P1007434" i="6"/>
  <c r="P1007435" i="6"/>
  <c r="P1007436" i="6"/>
  <c r="P1007437" i="6"/>
  <c r="P1007438" i="6"/>
  <c r="P1007439" i="6"/>
  <c r="P1007440" i="6"/>
  <c r="P1007441" i="6"/>
  <c r="P1007442" i="6"/>
  <c r="P1007443" i="6"/>
  <c r="P1007444" i="6"/>
  <c r="P1007445" i="6"/>
  <c r="P1007446" i="6"/>
  <c r="P1007447" i="6"/>
  <c r="P1007448" i="6"/>
  <c r="P1007449" i="6"/>
  <c r="P1007450" i="6"/>
  <c r="P1007451" i="6"/>
  <c r="P1007452" i="6"/>
  <c r="P1007453" i="6"/>
  <c r="P1007454" i="6"/>
  <c r="P1007455" i="6"/>
  <c r="P1007456" i="6"/>
  <c r="P1007457" i="6"/>
  <c r="P1007458" i="6"/>
  <c r="P1007459" i="6"/>
  <c r="P1007460" i="6"/>
  <c r="P1007461" i="6"/>
  <c r="P1007462" i="6"/>
  <c r="P1007463" i="6"/>
  <c r="P1007464" i="6"/>
  <c r="P1007465" i="6"/>
  <c r="P1007466" i="6"/>
  <c r="P1007467" i="6"/>
  <c r="P1007468" i="6"/>
  <c r="P1007469" i="6"/>
  <c r="P1007470" i="6"/>
  <c r="P1007471" i="6"/>
  <c r="P1007472" i="6"/>
  <c r="P1007473" i="6"/>
  <c r="P1007474" i="6"/>
  <c r="P1007475" i="6"/>
  <c r="P1007476" i="6"/>
  <c r="P1007477" i="6"/>
  <c r="P1007478" i="6"/>
  <c r="P1007479" i="6"/>
  <c r="P1007480" i="6"/>
  <c r="P1007481" i="6"/>
  <c r="P1007482" i="6"/>
  <c r="P1007483" i="6"/>
  <c r="P1007484" i="6"/>
  <c r="P1007485" i="6"/>
  <c r="P1007486" i="6"/>
  <c r="P1007487" i="6"/>
  <c r="P1007488" i="6"/>
  <c r="P1007489" i="6"/>
  <c r="P1007490" i="6"/>
  <c r="P1007491" i="6"/>
  <c r="P1007492" i="6"/>
  <c r="P1007493" i="6"/>
  <c r="P1007494" i="6"/>
  <c r="P1007495" i="6"/>
  <c r="P1007496" i="6"/>
  <c r="P1007497" i="6"/>
  <c r="P1007498" i="6"/>
  <c r="P1007499" i="6"/>
  <c r="P1007500" i="6"/>
  <c r="P1007501" i="6"/>
  <c r="P1007502" i="6"/>
  <c r="P1007503" i="6"/>
  <c r="P1007504" i="6"/>
  <c r="P1007505" i="6"/>
  <c r="P1007506" i="6"/>
  <c r="P1007507" i="6"/>
  <c r="P1007508" i="6"/>
  <c r="P1007509" i="6"/>
  <c r="P1007510" i="6"/>
  <c r="P1007511" i="6"/>
  <c r="P1007512" i="6"/>
  <c r="P1007513" i="6"/>
  <c r="P1007514" i="6"/>
  <c r="P1007515" i="6"/>
  <c r="P1007516" i="6"/>
  <c r="P1007517" i="6"/>
  <c r="P1007518" i="6"/>
  <c r="P1007519" i="6"/>
  <c r="P1007520" i="6"/>
  <c r="P1007521" i="6"/>
  <c r="P1007522" i="6"/>
  <c r="P1007523" i="6"/>
  <c r="P1007524" i="6"/>
  <c r="P1007525" i="6"/>
  <c r="P1007526" i="6"/>
  <c r="P1007527" i="6"/>
  <c r="P1007528" i="6"/>
  <c r="P1007529" i="6"/>
  <c r="P1007530" i="6"/>
  <c r="P1007531" i="6"/>
  <c r="P1007532" i="6"/>
  <c r="P1007533" i="6"/>
  <c r="P1007534" i="6"/>
  <c r="P1007535" i="6"/>
  <c r="P1007536" i="6"/>
  <c r="P1007537" i="6"/>
  <c r="P1007538" i="6"/>
  <c r="P1007539" i="6"/>
  <c r="P1007540" i="6"/>
  <c r="P1007541" i="6"/>
  <c r="P1007542" i="6"/>
  <c r="P1007543" i="6"/>
  <c r="P1007544" i="6"/>
  <c r="P1007545" i="6"/>
  <c r="P1007546" i="6"/>
  <c r="P1007547" i="6"/>
  <c r="P1007548" i="6"/>
  <c r="P1007549" i="6"/>
  <c r="P1007550" i="6"/>
  <c r="P1007551" i="6"/>
  <c r="P1007552" i="6"/>
  <c r="P1007553" i="6"/>
  <c r="P1007554" i="6"/>
  <c r="P1007555" i="6"/>
  <c r="P1007556" i="6"/>
  <c r="P1007557" i="6"/>
  <c r="P1007558" i="6"/>
  <c r="P1007559" i="6"/>
  <c r="P1007560" i="6"/>
  <c r="P1007561" i="6"/>
  <c r="P1007562" i="6"/>
  <c r="P1007563" i="6"/>
  <c r="P1007564" i="6"/>
  <c r="P1007565" i="6"/>
  <c r="P1007566" i="6"/>
  <c r="P1007567" i="6"/>
  <c r="P1007568" i="6"/>
  <c r="P1007569" i="6"/>
  <c r="P1007570" i="6"/>
  <c r="P1007571" i="6"/>
  <c r="P1007572" i="6"/>
  <c r="P1007573" i="6"/>
  <c r="P1007574" i="6"/>
  <c r="P1007575" i="6"/>
  <c r="P1007576" i="6"/>
  <c r="P1007577" i="6"/>
  <c r="P1007578" i="6"/>
  <c r="P1007579" i="6"/>
  <c r="P1007580" i="6"/>
  <c r="P1007581" i="6"/>
  <c r="P1007582" i="6"/>
  <c r="P1007583" i="6"/>
  <c r="P1007584" i="6"/>
  <c r="P1007585" i="6"/>
  <c r="P1007586" i="6"/>
  <c r="P1007587" i="6"/>
  <c r="P1007588" i="6"/>
  <c r="P1007589" i="6"/>
  <c r="P1007590" i="6"/>
  <c r="P1007591" i="6"/>
  <c r="P1007592" i="6"/>
  <c r="P1007593" i="6"/>
  <c r="P1007594" i="6"/>
  <c r="P1007595" i="6"/>
  <c r="P1007596" i="6"/>
  <c r="P1007597" i="6"/>
  <c r="P1007598" i="6"/>
  <c r="P1007599" i="6"/>
  <c r="P1007600" i="6"/>
  <c r="P1007601" i="6"/>
  <c r="P1007602" i="6"/>
  <c r="P1007603" i="6"/>
  <c r="P1007604" i="6"/>
  <c r="P1007605" i="6"/>
  <c r="P1007606" i="6"/>
  <c r="P1007607" i="6"/>
  <c r="P1007608" i="6"/>
  <c r="P1007609" i="6"/>
  <c r="P1007610" i="6"/>
  <c r="P1007611" i="6"/>
  <c r="P1007612" i="6"/>
  <c r="P1007613" i="6"/>
  <c r="P1007614" i="6"/>
  <c r="P1007615" i="6"/>
  <c r="P1007616" i="6"/>
  <c r="P1007617" i="6"/>
  <c r="P1007618" i="6"/>
  <c r="P1007619" i="6"/>
  <c r="P1007620" i="6"/>
  <c r="P1007621" i="6"/>
  <c r="P1007622" i="6"/>
  <c r="P1007623" i="6"/>
  <c r="P1007624" i="6"/>
  <c r="P1007625" i="6"/>
  <c r="P1007626" i="6"/>
  <c r="P1007627" i="6"/>
  <c r="P1007628" i="6"/>
  <c r="P1007629" i="6"/>
  <c r="P1007630" i="6"/>
  <c r="P1007631" i="6"/>
  <c r="P1007632" i="6"/>
  <c r="P1007633" i="6"/>
  <c r="P1007634" i="6"/>
  <c r="P1007635" i="6"/>
  <c r="P1007636" i="6"/>
  <c r="P1007637" i="6"/>
  <c r="P1007638" i="6"/>
  <c r="P1007639" i="6"/>
  <c r="P1007640" i="6"/>
  <c r="P1007641" i="6"/>
  <c r="P1007642" i="6"/>
  <c r="P1007643" i="6"/>
  <c r="P1007644" i="6"/>
  <c r="P1007645" i="6"/>
  <c r="P1007646" i="6"/>
  <c r="P1007647" i="6"/>
  <c r="P1007648" i="6"/>
  <c r="P1007649" i="6"/>
  <c r="P1007650" i="6"/>
  <c r="P1007651" i="6"/>
  <c r="P1007652" i="6"/>
  <c r="P1007653" i="6"/>
  <c r="P1007654" i="6"/>
  <c r="P1007655" i="6"/>
  <c r="P1007656" i="6"/>
  <c r="P1007657" i="6"/>
  <c r="P1007658" i="6"/>
  <c r="P1007659" i="6"/>
  <c r="P1007660" i="6"/>
  <c r="P1007661" i="6"/>
  <c r="P1007662" i="6"/>
  <c r="P1007663" i="6"/>
  <c r="P1007664" i="6"/>
  <c r="P1007665" i="6"/>
  <c r="P1007666" i="6"/>
  <c r="P1007667" i="6"/>
  <c r="P1007668" i="6"/>
  <c r="P1007669" i="6"/>
  <c r="P1007670" i="6"/>
  <c r="P1007671" i="6"/>
  <c r="P1007672" i="6"/>
  <c r="P1007673" i="6"/>
  <c r="P1007674" i="6"/>
  <c r="P1007675" i="6"/>
  <c r="P1007676" i="6"/>
  <c r="P1007677" i="6"/>
  <c r="P1007678" i="6"/>
  <c r="P1007679" i="6"/>
  <c r="P1007680" i="6"/>
  <c r="P1007681" i="6"/>
  <c r="P1007682" i="6"/>
  <c r="P1007683" i="6"/>
  <c r="P1007684" i="6"/>
  <c r="P1007685" i="6"/>
  <c r="P1007686" i="6"/>
  <c r="P1007687" i="6"/>
  <c r="P1007688" i="6"/>
  <c r="P1007689" i="6"/>
  <c r="P1007690" i="6"/>
  <c r="P1007691" i="6"/>
  <c r="P1007692" i="6"/>
  <c r="P1007693" i="6"/>
  <c r="P1007694" i="6"/>
  <c r="P1007695" i="6"/>
  <c r="P1007696" i="6"/>
  <c r="P1007697" i="6"/>
  <c r="P1007698" i="6"/>
  <c r="P1007699" i="6"/>
  <c r="P1007700" i="6"/>
  <c r="P1007701" i="6"/>
  <c r="P1007702" i="6"/>
  <c r="P1007703" i="6"/>
  <c r="P1007704" i="6"/>
  <c r="P1007705" i="6"/>
  <c r="P1007706" i="6"/>
  <c r="P1007707" i="6"/>
  <c r="P1007708" i="6"/>
  <c r="P1007709" i="6"/>
  <c r="P1007710" i="6"/>
  <c r="P1007711" i="6"/>
  <c r="P1007712" i="6"/>
  <c r="P1007713" i="6"/>
  <c r="P1007714" i="6"/>
  <c r="P1007715" i="6"/>
  <c r="P1007716" i="6"/>
  <c r="P1007717" i="6"/>
  <c r="P1007718" i="6"/>
  <c r="P1007719" i="6"/>
  <c r="P1007720" i="6"/>
  <c r="P1007721" i="6"/>
  <c r="P1007722" i="6"/>
  <c r="P1007723" i="6"/>
  <c r="P1007724" i="6"/>
  <c r="P1007725" i="6"/>
  <c r="P1007726" i="6"/>
  <c r="P1007727" i="6"/>
  <c r="P1007728" i="6"/>
  <c r="P1007729" i="6"/>
  <c r="P1007730" i="6"/>
  <c r="P1007731" i="6"/>
  <c r="P1007732" i="6"/>
  <c r="P1007733" i="6"/>
  <c r="P1007734" i="6"/>
  <c r="P1007735" i="6"/>
  <c r="P1007736" i="6"/>
  <c r="P1007737" i="6"/>
  <c r="P1007738" i="6"/>
  <c r="P1007739" i="6"/>
  <c r="P1007740" i="6"/>
  <c r="P1007741" i="6"/>
  <c r="P1007742" i="6"/>
  <c r="P1007743" i="6"/>
  <c r="P1007744" i="6"/>
  <c r="P1007745" i="6"/>
  <c r="P1007746" i="6"/>
  <c r="P1007747" i="6"/>
  <c r="P1007748" i="6"/>
  <c r="P1007749" i="6"/>
  <c r="P1007750" i="6"/>
  <c r="P1007751" i="6"/>
  <c r="P1007752" i="6"/>
  <c r="P1007753" i="6"/>
  <c r="P1007754" i="6"/>
  <c r="P1007755" i="6"/>
  <c r="P1007756" i="6"/>
  <c r="P1007757" i="6"/>
  <c r="P1007758" i="6"/>
  <c r="P1007759" i="6"/>
  <c r="P1007760" i="6"/>
  <c r="P1007761" i="6"/>
  <c r="P1007762" i="6"/>
  <c r="P1007763" i="6"/>
  <c r="P1007764" i="6"/>
  <c r="P1007765" i="6"/>
  <c r="P1007766" i="6"/>
  <c r="P1007767" i="6"/>
  <c r="P1007768" i="6"/>
  <c r="P1007769" i="6"/>
  <c r="P1007770" i="6"/>
  <c r="P1007771" i="6"/>
  <c r="P1007772" i="6"/>
  <c r="P1007773" i="6"/>
  <c r="P1007774" i="6"/>
  <c r="P1007775" i="6"/>
  <c r="P1007776" i="6"/>
  <c r="P1007777" i="6"/>
  <c r="P1007778" i="6"/>
  <c r="P1007779" i="6"/>
  <c r="P1007780" i="6"/>
  <c r="P1007781" i="6"/>
  <c r="P1007782" i="6"/>
  <c r="P1007783" i="6"/>
  <c r="P1007784" i="6"/>
  <c r="P1007785" i="6"/>
  <c r="P1007786" i="6"/>
  <c r="P1007787" i="6"/>
  <c r="P1007788" i="6"/>
  <c r="P1007789" i="6"/>
  <c r="P1007790" i="6"/>
  <c r="P1007791" i="6"/>
  <c r="P1007792" i="6"/>
  <c r="P1007793" i="6"/>
  <c r="P1007794" i="6"/>
  <c r="P1007795" i="6"/>
  <c r="P1007796" i="6"/>
  <c r="P1007797" i="6"/>
  <c r="P1007798" i="6"/>
  <c r="P1007799" i="6"/>
  <c r="P1007800" i="6"/>
  <c r="P1007801" i="6"/>
  <c r="P1007802" i="6"/>
  <c r="P1007803" i="6"/>
  <c r="P1007804" i="6"/>
  <c r="P1007805" i="6"/>
  <c r="P1007806" i="6"/>
  <c r="P1007807" i="6"/>
  <c r="P1007808" i="6"/>
  <c r="P1007809" i="6"/>
  <c r="P1007810" i="6"/>
  <c r="P1007811" i="6"/>
  <c r="P1007812" i="6"/>
  <c r="P1007813" i="6"/>
  <c r="P1007814" i="6"/>
  <c r="P1007815" i="6"/>
  <c r="P1007816" i="6"/>
  <c r="P1007817" i="6"/>
  <c r="P1007818" i="6"/>
  <c r="P1007819" i="6"/>
  <c r="P1007820" i="6"/>
  <c r="P1007821" i="6"/>
  <c r="P1007822" i="6"/>
  <c r="P1007823" i="6"/>
  <c r="P1007824" i="6"/>
  <c r="P1007825" i="6"/>
  <c r="P1007826" i="6"/>
  <c r="P1007827" i="6"/>
  <c r="P1007828" i="6"/>
  <c r="P1007829" i="6"/>
  <c r="P1007830" i="6"/>
  <c r="P1007831" i="6"/>
  <c r="P1007832" i="6"/>
  <c r="P1007833" i="6"/>
  <c r="P1007834" i="6"/>
  <c r="P1007835" i="6"/>
  <c r="P1007836" i="6"/>
  <c r="P1007837" i="6"/>
  <c r="P1007838" i="6"/>
  <c r="P1007839" i="6"/>
  <c r="P1007840" i="6"/>
  <c r="P1007841" i="6"/>
  <c r="P1007842" i="6"/>
  <c r="P1007843" i="6"/>
  <c r="P1007844" i="6"/>
  <c r="P1007845" i="6"/>
  <c r="P1007846" i="6"/>
  <c r="P1007847" i="6"/>
  <c r="P1007848" i="6"/>
  <c r="P1007849" i="6"/>
  <c r="P1007850" i="6"/>
  <c r="P1007851" i="6"/>
  <c r="P1007852" i="6"/>
  <c r="P1007853" i="6"/>
  <c r="P1007854" i="6"/>
  <c r="P1007855" i="6"/>
  <c r="P1007856" i="6"/>
  <c r="P1007857" i="6"/>
  <c r="P1007858" i="6"/>
  <c r="P1007859" i="6"/>
  <c r="P1007860" i="6"/>
  <c r="P1007861" i="6"/>
  <c r="P1007862" i="6"/>
  <c r="P1007863" i="6"/>
  <c r="P1007864" i="6"/>
  <c r="P1007865" i="6"/>
  <c r="P1007866" i="6"/>
  <c r="P1007867" i="6"/>
  <c r="P1007868" i="6"/>
  <c r="P1007869" i="6"/>
  <c r="P1007870" i="6"/>
  <c r="P1007871" i="6"/>
  <c r="P1007872" i="6"/>
  <c r="P1007873" i="6"/>
  <c r="P1007874" i="6"/>
  <c r="P1007875" i="6"/>
  <c r="P1007876" i="6"/>
  <c r="P1007877" i="6"/>
  <c r="P1007878" i="6"/>
  <c r="P1007879" i="6"/>
  <c r="P1007880" i="6"/>
  <c r="P1007881" i="6"/>
  <c r="P1007882" i="6"/>
  <c r="P1007883" i="6"/>
  <c r="P1007884" i="6"/>
  <c r="P1007885" i="6"/>
  <c r="P1007886" i="6"/>
  <c r="P1007887" i="6"/>
  <c r="P1007888" i="6"/>
  <c r="P1007889" i="6"/>
  <c r="P1007890" i="6"/>
  <c r="P1007891" i="6"/>
  <c r="P1007892" i="6"/>
  <c r="P1007893" i="6"/>
  <c r="P1007894" i="6"/>
  <c r="P1007895" i="6"/>
  <c r="P1007896" i="6"/>
  <c r="P1007897" i="6"/>
  <c r="P1007898" i="6"/>
  <c r="P1007899" i="6"/>
  <c r="P1007900" i="6"/>
  <c r="P1007901" i="6"/>
  <c r="P1007902" i="6"/>
  <c r="P1007903" i="6"/>
  <c r="P1007904" i="6"/>
  <c r="P1007905" i="6"/>
  <c r="P1007906" i="6"/>
  <c r="P1007907" i="6"/>
  <c r="P1007908" i="6"/>
  <c r="P1007909" i="6"/>
  <c r="P1007910" i="6"/>
  <c r="P1007911" i="6"/>
  <c r="P1007912" i="6"/>
  <c r="P1007913" i="6"/>
  <c r="P1007914" i="6"/>
  <c r="P1007915" i="6"/>
  <c r="P1007916" i="6"/>
  <c r="P1007917" i="6"/>
  <c r="P1007918" i="6"/>
  <c r="P1007919" i="6"/>
  <c r="P1007920" i="6"/>
  <c r="P1007921" i="6"/>
  <c r="P1007922" i="6"/>
  <c r="P1007923" i="6"/>
  <c r="P1007924" i="6"/>
  <c r="P1007925" i="6"/>
  <c r="P1007926" i="6"/>
  <c r="P1007927" i="6"/>
  <c r="P1007928" i="6"/>
  <c r="P1007929" i="6"/>
  <c r="P1007930" i="6"/>
  <c r="P1007931" i="6"/>
  <c r="P1007932" i="6"/>
  <c r="P1007933" i="6"/>
  <c r="P1007934" i="6"/>
  <c r="P1007935" i="6"/>
  <c r="P1007936" i="6"/>
  <c r="P1007937" i="6"/>
  <c r="P1007938" i="6"/>
  <c r="P1007939" i="6"/>
  <c r="P1007940" i="6"/>
  <c r="P1007941" i="6"/>
  <c r="P1007942" i="6"/>
  <c r="P1007943" i="6"/>
  <c r="P1007944" i="6"/>
  <c r="P1007945" i="6"/>
  <c r="P1007946" i="6"/>
  <c r="P1007947" i="6"/>
  <c r="P1007948" i="6"/>
  <c r="P1007949" i="6"/>
  <c r="P1007950" i="6"/>
  <c r="P1007951" i="6"/>
  <c r="P1007952" i="6"/>
  <c r="P1007953" i="6"/>
  <c r="P1007954" i="6"/>
  <c r="P1007955" i="6"/>
  <c r="P1007956" i="6"/>
  <c r="P1007957" i="6"/>
  <c r="P1007958" i="6"/>
  <c r="P1007959" i="6"/>
  <c r="P1007960" i="6"/>
  <c r="P1007961" i="6"/>
  <c r="P1007962" i="6"/>
  <c r="P1007963" i="6"/>
  <c r="P1007964" i="6"/>
  <c r="P1007965" i="6"/>
  <c r="P1007966" i="6"/>
  <c r="P1007967" i="6"/>
  <c r="P1007968" i="6"/>
  <c r="P1007969" i="6"/>
  <c r="P1007970" i="6"/>
  <c r="P1007971" i="6"/>
  <c r="P1007972" i="6"/>
  <c r="P1007973" i="6"/>
  <c r="P1007974" i="6"/>
  <c r="P1007975" i="6"/>
  <c r="P1007976" i="6"/>
  <c r="P1007977" i="6"/>
  <c r="P1007978" i="6"/>
  <c r="P1007979" i="6"/>
  <c r="P1007980" i="6"/>
  <c r="P1007981" i="6"/>
  <c r="P1007982" i="6"/>
  <c r="P1007983" i="6"/>
  <c r="P1007984" i="6"/>
  <c r="P1007985" i="6"/>
  <c r="P1007986" i="6"/>
  <c r="P1007987" i="6"/>
  <c r="P1007988" i="6"/>
  <c r="P1007989" i="6"/>
  <c r="P1007990" i="6"/>
  <c r="P1007991" i="6"/>
  <c r="P1007992" i="6"/>
  <c r="P1007993" i="6"/>
  <c r="P1007994" i="6"/>
  <c r="P1007995" i="6"/>
  <c r="P1007996" i="6"/>
  <c r="P1007997" i="6"/>
  <c r="P1007998" i="6"/>
  <c r="P1007999" i="6"/>
  <c r="P1008000" i="6"/>
  <c r="P1008001" i="6"/>
  <c r="P1008002" i="6"/>
  <c r="P1008003" i="6"/>
  <c r="P1008004" i="6"/>
  <c r="P1008005" i="6"/>
  <c r="P1008006" i="6"/>
  <c r="P1008007" i="6"/>
  <c r="P1008008" i="6"/>
  <c r="P1008009" i="6"/>
  <c r="P1008010" i="6"/>
  <c r="P1008011" i="6"/>
  <c r="P1008012" i="6"/>
  <c r="P1008013" i="6"/>
  <c r="P1008014" i="6"/>
  <c r="P1008015" i="6"/>
  <c r="P1008016" i="6"/>
  <c r="P1008017" i="6"/>
  <c r="P1008018" i="6"/>
  <c r="P1008019" i="6"/>
  <c r="P1008020" i="6"/>
  <c r="P1008021" i="6"/>
  <c r="P1008022" i="6"/>
  <c r="P1008023" i="6"/>
  <c r="P1008024" i="6"/>
  <c r="P1008025" i="6"/>
  <c r="P1008026" i="6"/>
  <c r="P1008027" i="6"/>
  <c r="P1008028" i="6"/>
  <c r="P1008029" i="6"/>
  <c r="P1008030" i="6"/>
  <c r="P1008031" i="6"/>
  <c r="P1008032" i="6"/>
  <c r="P1008033" i="6"/>
  <c r="P1008034" i="6"/>
  <c r="P1008035" i="6"/>
  <c r="P1008036" i="6"/>
  <c r="P1008037" i="6"/>
  <c r="P1008038" i="6"/>
  <c r="P1008039" i="6"/>
  <c r="P1008040" i="6"/>
  <c r="P1008041" i="6"/>
  <c r="P1008042" i="6"/>
  <c r="P1008043" i="6"/>
  <c r="P1008044" i="6"/>
  <c r="P1008045" i="6"/>
  <c r="P1008046" i="6"/>
  <c r="P1008047" i="6"/>
  <c r="P1008048" i="6"/>
  <c r="P1008049" i="6"/>
  <c r="P1008050" i="6"/>
  <c r="P1008051" i="6"/>
  <c r="P1008052" i="6"/>
  <c r="P1008053" i="6"/>
  <c r="P1008054" i="6"/>
  <c r="P1008055" i="6"/>
  <c r="P1008056" i="6"/>
  <c r="P1008057" i="6"/>
  <c r="P1008058" i="6"/>
  <c r="P1008059" i="6"/>
  <c r="P1008060" i="6"/>
  <c r="P1008061" i="6"/>
  <c r="P1008062" i="6"/>
  <c r="P1008063" i="6"/>
  <c r="P1008064" i="6"/>
  <c r="P1008065" i="6"/>
  <c r="P1008066" i="6"/>
  <c r="P1008067" i="6"/>
  <c r="P1008068" i="6"/>
  <c r="P1008069" i="6"/>
  <c r="P1008070" i="6"/>
  <c r="P1008071" i="6"/>
  <c r="P1008072" i="6"/>
  <c r="P1008073" i="6"/>
  <c r="P1008074" i="6"/>
  <c r="P1008075" i="6"/>
  <c r="P1008076" i="6"/>
  <c r="P1008077" i="6"/>
  <c r="P1008078" i="6"/>
  <c r="P1008079" i="6"/>
  <c r="P1008080" i="6"/>
  <c r="P1008081" i="6"/>
  <c r="P1008082" i="6"/>
  <c r="P1008083" i="6"/>
  <c r="P1008084" i="6"/>
  <c r="P1008085" i="6"/>
  <c r="P1008086" i="6"/>
  <c r="P1008087" i="6"/>
  <c r="P1008088" i="6"/>
  <c r="P1008089" i="6"/>
  <c r="P1008090" i="6"/>
  <c r="P1008091" i="6"/>
  <c r="P1008092" i="6"/>
  <c r="P1008093" i="6"/>
  <c r="P1008094" i="6"/>
  <c r="P1008095" i="6"/>
  <c r="P1008096" i="6"/>
  <c r="P1008097" i="6"/>
  <c r="P1008098" i="6"/>
  <c r="P1008099" i="6"/>
  <c r="P1008100" i="6"/>
  <c r="P1008101" i="6"/>
  <c r="P1008102" i="6"/>
  <c r="P1008103" i="6"/>
  <c r="P1008104" i="6"/>
  <c r="P1008105" i="6"/>
  <c r="P1008106" i="6"/>
  <c r="P1008107" i="6"/>
  <c r="P1008108" i="6"/>
  <c r="P1008109" i="6"/>
  <c r="P1008110" i="6"/>
  <c r="P1008111" i="6"/>
  <c r="P1008112" i="6"/>
  <c r="P1008113" i="6"/>
  <c r="P1008114" i="6"/>
  <c r="P1008115" i="6"/>
  <c r="P1008116" i="6"/>
  <c r="P1008117" i="6"/>
  <c r="P1008118" i="6"/>
  <c r="P1008119" i="6"/>
  <c r="P1008120" i="6"/>
  <c r="P1008121" i="6"/>
  <c r="P1008122" i="6"/>
  <c r="P1008123" i="6"/>
  <c r="P1008124" i="6"/>
  <c r="P1008125" i="6"/>
  <c r="P1008126" i="6"/>
  <c r="P1008127" i="6"/>
  <c r="P1008128" i="6"/>
  <c r="P1008129" i="6"/>
  <c r="P1008130" i="6"/>
  <c r="P1008131" i="6"/>
  <c r="P1008132" i="6"/>
  <c r="P1008133" i="6"/>
  <c r="P1008134" i="6"/>
  <c r="P1008135" i="6"/>
  <c r="P1008136" i="6"/>
  <c r="P1008137" i="6"/>
  <c r="P1008138" i="6"/>
  <c r="P1008139" i="6"/>
  <c r="P1008140" i="6"/>
  <c r="P1008141" i="6"/>
  <c r="P1008142" i="6"/>
  <c r="P1008143" i="6"/>
  <c r="P1008144" i="6"/>
  <c r="P1008145" i="6"/>
  <c r="P1008146" i="6"/>
  <c r="P1008147" i="6"/>
  <c r="P1008148" i="6"/>
  <c r="P1008149" i="6"/>
  <c r="P1008150" i="6"/>
  <c r="P1008151" i="6"/>
  <c r="P1008152" i="6"/>
  <c r="P1008153" i="6"/>
  <c r="P1008154" i="6"/>
  <c r="P1008155" i="6"/>
  <c r="P1008156" i="6"/>
  <c r="P1008157" i="6"/>
  <c r="P1008158" i="6"/>
  <c r="P1008159" i="6"/>
  <c r="P1008160" i="6"/>
  <c r="P1008161" i="6"/>
  <c r="P1008162" i="6"/>
  <c r="P1008163" i="6"/>
  <c r="P1008164" i="6"/>
  <c r="P1008165" i="6"/>
  <c r="P1008166" i="6"/>
  <c r="P1008167" i="6"/>
  <c r="P1008168" i="6"/>
  <c r="P1008169" i="6"/>
  <c r="P1008170" i="6"/>
  <c r="P1008171" i="6"/>
  <c r="P1008172" i="6"/>
  <c r="P1008173" i="6"/>
  <c r="P1008174" i="6"/>
  <c r="P1008175" i="6"/>
  <c r="P1008176" i="6"/>
  <c r="P1008177" i="6"/>
  <c r="P1008178" i="6"/>
  <c r="P1008179" i="6"/>
  <c r="P1008180" i="6"/>
  <c r="P1008181" i="6"/>
  <c r="P1008182" i="6"/>
  <c r="P1008183" i="6"/>
  <c r="P1008184" i="6"/>
  <c r="P1008185" i="6"/>
  <c r="P1008186" i="6"/>
  <c r="P1008187" i="6"/>
  <c r="P1008188" i="6"/>
  <c r="P1008189" i="6"/>
  <c r="P1008190" i="6"/>
  <c r="P1008191" i="6"/>
  <c r="P1008192" i="6"/>
  <c r="P1008193" i="6"/>
  <c r="P1008194" i="6"/>
  <c r="P1008195" i="6"/>
  <c r="P1008196" i="6"/>
  <c r="P1008197" i="6"/>
  <c r="P1008198" i="6"/>
  <c r="P1008199" i="6"/>
  <c r="P1008200" i="6"/>
  <c r="P1008201" i="6"/>
  <c r="P1008202" i="6"/>
  <c r="P1008203" i="6"/>
  <c r="P1008204" i="6"/>
  <c r="P1008205" i="6"/>
  <c r="P1008206" i="6"/>
  <c r="P1008207" i="6"/>
  <c r="P1008208" i="6"/>
  <c r="P1008209" i="6"/>
  <c r="P1008210" i="6"/>
  <c r="P1008211" i="6"/>
  <c r="P1008212" i="6"/>
  <c r="P1008213" i="6"/>
  <c r="P1008214" i="6"/>
  <c r="P1008215" i="6"/>
  <c r="P1008216" i="6"/>
  <c r="P1008217" i="6"/>
  <c r="P1008218" i="6"/>
  <c r="P1008219" i="6"/>
  <c r="P1008220" i="6"/>
  <c r="P1008221" i="6"/>
  <c r="P1008222" i="6"/>
  <c r="P1008223" i="6"/>
  <c r="P1008224" i="6"/>
  <c r="P1008225" i="6"/>
  <c r="P1008226" i="6"/>
  <c r="P1008227" i="6"/>
  <c r="P1008228" i="6"/>
  <c r="P1008229" i="6"/>
  <c r="P1008230" i="6"/>
  <c r="P1008231" i="6"/>
  <c r="P1008232" i="6"/>
  <c r="P1008233" i="6"/>
  <c r="P1008234" i="6"/>
  <c r="P1008235" i="6"/>
  <c r="P1008236" i="6"/>
  <c r="P1008237" i="6"/>
  <c r="P1008238" i="6"/>
  <c r="P1008239" i="6"/>
  <c r="P1008240" i="6"/>
  <c r="P1008241" i="6"/>
  <c r="P1008242" i="6"/>
  <c r="P1008243" i="6"/>
  <c r="P1008244" i="6"/>
  <c r="P1008245" i="6"/>
  <c r="P1008246" i="6"/>
  <c r="P1008247" i="6"/>
  <c r="P1008248" i="6"/>
  <c r="P1008249" i="6"/>
  <c r="P1008250" i="6"/>
  <c r="P1008251" i="6"/>
  <c r="P1008252" i="6"/>
  <c r="P1008253" i="6"/>
  <c r="P1008254" i="6"/>
  <c r="P1008255" i="6"/>
  <c r="P1008256" i="6"/>
  <c r="P1008257" i="6"/>
  <c r="P1008258" i="6"/>
  <c r="P1008259" i="6"/>
  <c r="P1008260" i="6"/>
  <c r="P1008261" i="6"/>
  <c r="P1008262" i="6"/>
  <c r="P1008263" i="6"/>
  <c r="P1008264" i="6"/>
  <c r="P1008265" i="6"/>
  <c r="P1008266" i="6"/>
  <c r="P1008267" i="6"/>
  <c r="P1008268" i="6"/>
  <c r="P1008269" i="6"/>
  <c r="P1008270" i="6"/>
  <c r="P1008271" i="6"/>
  <c r="P1008272" i="6"/>
  <c r="P1008273" i="6"/>
  <c r="P1008274" i="6"/>
  <c r="P1008275" i="6"/>
  <c r="P1008276" i="6"/>
  <c r="P1008277" i="6"/>
  <c r="P1008278" i="6"/>
  <c r="P1008279" i="6"/>
  <c r="P1008280" i="6"/>
  <c r="P1008281" i="6"/>
  <c r="P1008282" i="6"/>
  <c r="P1008283" i="6"/>
  <c r="P1008284" i="6"/>
  <c r="P1008285" i="6"/>
  <c r="P1008286" i="6"/>
  <c r="P1008287" i="6"/>
  <c r="P1008288" i="6"/>
  <c r="P1008289" i="6"/>
  <c r="P1008290" i="6"/>
  <c r="P1008291" i="6"/>
  <c r="P1008292" i="6"/>
  <c r="P1008293" i="6"/>
  <c r="P1008294" i="6"/>
  <c r="P1008295" i="6"/>
  <c r="P1008296" i="6"/>
  <c r="P1008297" i="6"/>
  <c r="P1008298" i="6"/>
  <c r="P1008299" i="6"/>
  <c r="P1008300" i="6"/>
  <c r="P1008301" i="6"/>
  <c r="P1008302" i="6"/>
  <c r="P1008303" i="6"/>
  <c r="P1008304" i="6"/>
  <c r="P1008305" i="6"/>
  <c r="P1008306" i="6"/>
  <c r="P1008307" i="6"/>
  <c r="P1008308" i="6"/>
  <c r="P1008309" i="6"/>
  <c r="P1008310" i="6"/>
  <c r="P1008311" i="6"/>
  <c r="P1008312" i="6"/>
  <c r="P1008313" i="6"/>
  <c r="P1008314" i="6"/>
  <c r="P1008315" i="6"/>
  <c r="P1008316" i="6"/>
  <c r="P1008317" i="6"/>
  <c r="P1008318" i="6"/>
  <c r="P1008319" i="6"/>
  <c r="P1008320" i="6"/>
  <c r="P1008321" i="6"/>
  <c r="P1008322" i="6"/>
  <c r="P1008323" i="6"/>
  <c r="P1008324" i="6"/>
  <c r="P1008325" i="6"/>
  <c r="P1008326" i="6"/>
  <c r="P1008327" i="6"/>
  <c r="P1008328" i="6"/>
  <c r="P1008329" i="6"/>
  <c r="P1008330" i="6"/>
  <c r="P1008331" i="6"/>
  <c r="P1008332" i="6"/>
  <c r="P1008333" i="6"/>
  <c r="P1008334" i="6"/>
  <c r="P1008335" i="6"/>
  <c r="P1008336" i="6"/>
  <c r="P1008337" i="6"/>
  <c r="P1008338" i="6"/>
  <c r="P1008339" i="6"/>
  <c r="P1008340" i="6"/>
  <c r="P1008341" i="6"/>
  <c r="P1008342" i="6"/>
  <c r="P1008343" i="6"/>
  <c r="P1008344" i="6"/>
  <c r="P1008345" i="6"/>
  <c r="P1008346" i="6"/>
  <c r="P1008347" i="6"/>
  <c r="P1008348" i="6"/>
  <c r="P1008349" i="6"/>
  <c r="P1008350" i="6"/>
  <c r="P1008351" i="6"/>
  <c r="P1008352" i="6"/>
  <c r="P1008353" i="6"/>
  <c r="P1008354" i="6"/>
  <c r="P1008355" i="6"/>
  <c r="P1008356" i="6"/>
  <c r="P1008357" i="6"/>
  <c r="P1008358" i="6"/>
  <c r="P1008359" i="6"/>
  <c r="P1008360" i="6"/>
  <c r="P1008361" i="6"/>
  <c r="P1008362" i="6"/>
  <c r="P1008363" i="6"/>
  <c r="P1008364" i="6"/>
  <c r="P1008365" i="6"/>
  <c r="P1008366" i="6"/>
  <c r="P1008367" i="6"/>
  <c r="P1008368" i="6"/>
  <c r="P1008369" i="6"/>
  <c r="P1008370" i="6"/>
  <c r="P1008371" i="6"/>
  <c r="P1008372" i="6"/>
  <c r="P1008373" i="6"/>
  <c r="P1008374" i="6"/>
  <c r="P1008375" i="6"/>
  <c r="P1008376" i="6"/>
  <c r="P1008377" i="6"/>
  <c r="P1008378" i="6"/>
  <c r="P1008379" i="6"/>
  <c r="P1008380" i="6"/>
  <c r="P1008381" i="6"/>
  <c r="P1008382" i="6"/>
  <c r="P1008383" i="6"/>
  <c r="P1008384" i="6"/>
  <c r="P1008385" i="6"/>
  <c r="P1008386" i="6"/>
  <c r="P1008387" i="6"/>
  <c r="P1008388" i="6"/>
  <c r="P1008389" i="6"/>
  <c r="P1008390" i="6"/>
  <c r="P1008391" i="6"/>
  <c r="P1008392" i="6"/>
  <c r="P1008393" i="6"/>
  <c r="P1008394" i="6"/>
  <c r="P1008395" i="6"/>
  <c r="P1008396" i="6"/>
  <c r="P1008397" i="6"/>
  <c r="P1008398" i="6"/>
  <c r="P1008399" i="6"/>
  <c r="P1008400" i="6"/>
  <c r="P1008401" i="6"/>
  <c r="P1008402" i="6"/>
  <c r="P1008403" i="6"/>
  <c r="P1008404" i="6"/>
  <c r="P1008405" i="6"/>
  <c r="P1008406" i="6"/>
  <c r="P1008407" i="6"/>
  <c r="P1008408" i="6"/>
  <c r="P1008409" i="6"/>
  <c r="P1008410" i="6"/>
  <c r="P1008411" i="6"/>
  <c r="P1008412" i="6"/>
  <c r="P1008413" i="6"/>
  <c r="P1008414" i="6"/>
  <c r="P1008415" i="6"/>
  <c r="P1008416" i="6"/>
  <c r="P1008417" i="6"/>
  <c r="P1008418" i="6"/>
  <c r="P1008419" i="6"/>
  <c r="P1008420" i="6"/>
  <c r="P1008421" i="6"/>
  <c r="P1008422" i="6"/>
  <c r="P1008423" i="6"/>
  <c r="P1008424" i="6"/>
  <c r="P1008425" i="6"/>
  <c r="P1008426" i="6"/>
  <c r="P1008427" i="6"/>
  <c r="P1008428" i="6"/>
  <c r="P1008429" i="6"/>
  <c r="P1008430" i="6"/>
  <c r="P1008431" i="6"/>
  <c r="P1008432" i="6"/>
  <c r="P1008433" i="6"/>
  <c r="P1008434" i="6"/>
  <c r="P1008435" i="6"/>
  <c r="P1008436" i="6"/>
  <c r="P1008437" i="6"/>
  <c r="P1008438" i="6"/>
  <c r="P1008439" i="6"/>
  <c r="P1008440" i="6"/>
  <c r="P1008441" i="6"/>
  <c r="P1008442" i="6"/>
  <c r="P1008443" i="6"/>
  <c r="P1008444" i="6"/>
  <c r="P1008445" i="6"/>
  <c r="P1008446" i="6"/>
  <c r="P1008447" i="6"/>
  <c r="P1008448" i="6"/>
  <c r="P1008449" i="6"/>
  <c r="P1008450" i="6"/>
  <c r="P1008451" i="6"/>
  <c r="P1008452" i="6"/>
  <c r="P1008453" i="6"/>
  <c r="P1008454" i="6"/>
  <c r="P1008455" i="6"/>
  <c r="P1008456" i="6"/>
  <c r="P1008457" i="6"/>
  <c r="P1008458" i="6"/>
  <c r="P1008459" i="6"/>
  <c r="P1008460" i="6"/>
  <c r="P1008461" i="6"/>
  <c r="P1008462" i="6"/>
  <c r="P1008463" i="6"/>
  <c r="P1008464" i="6"/>
  <c r="P1008465" i="6"/>
  <c r="P1008466" i="6"/>
  <c r="P1008467" i="6"/>
  <c r="P1008468" i="6"/>
  <c r="P1008469" i="6"/>
  <c r="P1008470" i="6"/>
  <c r="P1008471" i="6"/>
  <c r="P1008472" i="6"/>
  <c r="P1008473" i="6"/>
  <c r="P1008474" i="6"/>
  <c r="P1008475" i="6"/>
  <c r="P1008476" i="6"/>
  <c r="P1008477" i="6"/>
  <c r="P1008478" i="6"/>
  <c r="P1008479" i="6"/>
  <c r="P1008480" i="6"/>
  <c r="P1008481" i="6"/>
  <c r="P1008482" i="6"/>
  <c r="P1008483" i="6"/>
  <c r="P1008484" i="6"/>
  <c r="P1008485" i="6"/>
  <c r="P1008486" i="6"/>
  <c r="P1008487" i="6"/>
  <c r="P1008488" i="6"/>
  <c r="P1008489" i="6"/>
  <c r="P1008490" i="6"/>
  <c r="P1008491" i="6"/>
  <c r="P1008492" i="6"/>
  <c r="P1008493" i="6"/>
  <c r="P1008494" i="6"/>
  <c r="P1008495" i="6"/>
  <c r="P1008496" i="6"/>
  <c r="P1008497" i="6"/>
  <c r="P1008498" i="6"/>
  <c r="P1008499" i="6"/>
  <c r="P1008500" i="6"/>
  <c r="P1008501" i="6"/>
  <c r="P1008502" i="6"/>
  <c r="P1008503" i="6"/>
  <c r="P1008504" i="6"/>
  <c r="P1008505" i="6"/>
  <c r="P1008506" i="6"/>
  <c r="P1008507" i="6"/>
  <c r="P1008508" i="6"/>
  <c r="P1008509" i="6"/>
  <c r="P1008510" i="6"/>
  <c r="P1008511" i="6"/>
  <c r="P1008512" i="6"/>
  <c r="P1008513" i="6"/>
  <c r="P1008514" i="6"/>
  <c r="P1008515" i="6"/>
  <c r="P1008516" i="6"/>
  <c r="P1008517" i="6"/>
  <c r="P1008518" i="6"/>
  <c r="P1008519" i="6"/>
  <c r="P1008520" i="6"/>
  <c r="P1008521" i="6"/>
  <c r="P1008522" i="6"/>
  <c r="P1008523" i="6"/>
  <c r="P1008524" i="6"/>
  <c r="P1008525" i="6"/>
  <c r="P1008526" i="6"/>
  <c r="P1008527" i="6"/>
  <c r="P1008528" i="6"/>
  <c r="P1008529" i="6"/>
  <c r="P1008530" i="6"/>
  <c r="P1008531" i="6"/>
  <c r="P1008532" i="6"/>
  <c r="P1008533" i="6"/>
  <c r="P1008534" i="6"/>
  <c r="P1008535" i="6"/>
  <c r="P1008536" i="6"/>
  <c r="P1008537" i="6"/>
  <c r="P1008538" i="6"/>
  <c r="P1008539" i="6"/>
  <c r="P1008540" i="6"/>
  <c r="P1008541" i="6"/>
  <c r="P1008542" i="6"/>
  <c r="P1008543" i="6"/>
  <c r="P1008544" i="6"/>
  <c r="P1008545" i="6"/>
  <c r="P1008546" i="6"/>
  <c r="P1008547" i="6"/>
  <c r="P1008548" i="6"/>
  <c r="P1008549" i="6"/>
  <c r="P1008550" i="6"/>
  <c r="P1008551" i="6"/>
  <c r="P1008552" i="6"/>
  <c r="P1008553" i="6"/>
  <c r="P1008554" i="6"/>
  <c r="P1008555" i="6"/>
  <c r="P1008556" i="6"/>
  <c r="P1008557" i="6"/>
  <c r="P1008558" i="6"/>
  <c r="P1008559" i="6"/>
  <c r="P1008560" i="6"/>
  <c r="P1008561" i="6"/>
  <c r="P1008562" i="6"/>
  <c r="P1008563" i="6"/>
  <c r="P1008564" i="6"/>
  <c r="P1008565" i="6"/>
  <c r="P1008566" i="6"/>
  <c r="P1008567" i="6"/>
  <c r="P1008568" i="6"/>
  <c r="P1008569" i="6"/>
  <c r="P1008570" i="6"/>
  <c r="P1008571" i="6"/>
  <c r="P1008572" i="6"/>
  <c r="P1008573" i="6"/>
  <c r="P1008574" i="6"/>
  <c r="P1008575" i="6"/>
  <c r="P1008576" i="6"/>
  <c r="P1008577" i="6"/>
  <c r="P1008578" i="6"/>
  <c r="P1008579" i="6"/>
  <c r="P1008580" i="6"/>
  <c r="P1008581" i="6"/>
  <c r="P1008582" i="6"/>
  <c r="P1008583" i="6"/>
  <c r="P1008584" i="6"/>
  <c r="P1008585" i="6"/>
  <c r="P1008586" i="6"/>
  <c r="P1008587" i="6"/>
  <c r="P1008588" i="6"/>
  <c r="P1008589" i="6"/>
  <c r="P1008590" i="6"/>
  <c r="P1008591" i="6"/>
  <c r="P1008592" i="6"/>
  <c r="P1008593" i="6"/>
  <c r="P1008594" i="6"/>
  <c r="P1008595" i="6"/>
  <c r="P1008596" i="6"/>
  <c r="P1008597" i="6"/>
  <c r="P1008598" i="6"/>
  <c r="P1008599" i="6"/>
  <c r="P1008600" i="6"/>
  <c r="P1008601" i="6"/>
  <c r="P1008602" i="6"/>
  <c r="P1008603" i="6"/>
  <c r="P1008604" i="6"/>
  <c r="P1008605" i="6"/>
  <c r="P1008606" i="6"/>
  <c r="P1008607" i="6"/>
  <c r="P1008608" i="6"/>
  <c r="P1008609" i="6"/>
  <c r="P1008610" i="6"/>
  <c r="P1008611" i="6"/>
  <c r="P1008612" i="6"/>
  <c r="P1008613" i="6"/>
  <c r="P1008614" i="6"/>
  <c r="P1008615" i="6"/>
  <c r="P1008616" i="6"/>
  <c r="P1008617" i="6"/>
  <c r="P1008618" i="6"/>
  <c r="P1008619" i="6"/>
  <c r="P1008620" i="6"/>
  <c r="P1008621" i="6"/>
  <c r="P1008622" i="6"/>
  <c r="P1008623" i="6"/>
  <c r="P1008624" i="6"/>
  <c r="P1008625" i="6"/>
  <c r="P1008626" i="6"/>
  <c r="P1008627" i="6"/>
  <c r="P1008628" i="6"/>
  <c r="P1008629" i="6"/>
  <c r="P1008630" i="6"/>
  <c r="P1008631" i="6"/>
  <c r="P1008632" i="6"/>
  <c r="P1008633" i="6"/>
  <c r="P1008634" i="6"/>
  <c r="P1008635" i="6"/>
  <c r="P1008636" i="6"/>
  <c r="P1008637" i="6"/>
  <c r="P1008638" i="6"/>
  <c r="P1008639" i="6"/>
  <c r="P1008640" i="6"/>
  <c r="P1008641" i="6"/>
  <c r="P1008642" i="6"/>
  <c r="P1008643" i="6"/>
  <c r="P1008644" i="6"/>
  <c r="P1008645" i="6"/>
  <c r="P1008646" i="6"/>
  <c r="P1008647" i="6"/>
  <c r="P1008648" i="6"/>
  <c r="P1008649" i="6"/>
  <c r="P1008650" i="6"/>
  <c r="P1008651" i="6"/>
  <c r="P1008652" i="6"/>
  <c r="P1008653" i="6"/>
  <c r="P1008654" i="6"/>
  <c r="P1008655" i="6"/>
  <c r="P1008656" i="6"/>
  <c r="P1008657" i="6"/>
  <c r="P1008658" i="6"/>
  <c r="P1008659" i="6"/>
  <c r="P1008660" i="6"/>
  <c r="P1008661" i="6"/>
  <c r="P1008662" i="6"/>
  <c r="P1008663" i="6"/>
  <c r="P1008664" i="6"/>
  <c r="P1008665" i="6"/>
  <c r="P1008666" i="6"/>
  <c r="P1008667" i="6"/>
  <c r="P1008668" i="6"/>
  <c r="P1008669" i="6"/>
  <c r="P1008670" i="6"/>
  <c r="P1008671" i="6"/>
  <c r="P1008672" i="6"/>
  <c r="P1008673" i="6"/>
  <c r="P1008674" i="6"/>
  <c r="P1008675" i="6"/>
  <c r="P1008676" i="6"/>
  <c r="P1008677" i="6"/>
  <c r="P1008678" i="6"/>
  <c r="P1008679" i="6"/>
  <c r="P1008680" i="6"/>
  <c r="P1008681" i="6"/>
  <c r="P1008682" i="6"/>
  <c r="P1008683" i="6"/>
  <c r="P1008684" i="6"/>
  <c r="P1008685" i="6"/>
  <c r="P1008686" i="6"/>
  <c r="P1008687" i="6"/>
  <c r="P1008688" i="6"/>
  <c r="P1008689" i="6"/>
  <c r="P1008690" i="6"/>
  <c r="P1008691" i="6"/>
  <c r="P1008692" i="6"/>
  <c r="P1008693" i="6"/>
  <c r="P1008694" i="6"/>
  <c r="P1008695" i="6"/>
  <c r="P1008696" i="6"/>
  <c r="P1008697" i="6"/>
  <c r="P1008698" i="6"/>
  <c r="P1008699" i="6"/>
  <c r="P1008700" i="6"/>
  <c r="P1008701" i="6"/>
  <c r="P1008702" i="6"/>
  <c r="P1008703" i="6"/>
  <c r="P1008704" i="6"/>
  <c r="P1008705" i="6"/>
  <c r="P1008706" i="6"/>
  <c r="P1008707" i="6"/>
  <c r="P1008708" i="6"/>
  <c r="P1008709" i="6"/>
  <c r="P1008710" i="6"/>
  <c r="P1008711" i="6"/>
  <c r="P1008712" i="6"/>
  <c r="P1008713" i="6"/>
  <c r="P1008714" i="6"/>
  <c r="P1008715" i="6"/>
  <c r="P1008716" i="6"/>
  <c r="P1008717" i="6"/>
  <c r="P1008718" i="6"/>
  <c r="P1008719" i="6"/>
  <c r="P1008720" i="6"/>
  <c r="P1008721" i="6"/>
  <c r="P1008722" i="6"/>
  <c r="P1008723" i="6"/>
  <c r="P1008724" i="6"/>
  <c r="P1008725" i="6"/>
  <c r="P1008726" i="6"/>
  <c r="P1008727" i="6"/>
  <c r="P1008728" i="6"/>
  <c r="P1008729" i="6"/>
  <c r="P1008730" i="6"/>
  <c r="P1008731" i="6"/>
  <c r="P1008732" i="6"/>
  <c r="P1008733" i="6"/>
  <c r="P1008734" i="6"/>
  <c r="P1008735" i="6"/>
  <c r="P1008736" i="6"/>
  <c r="P1008737" i="6"/>
  <c r="P1008738" i="6"/>
  <c r="P1008739" i="6"/>
  <c r="P1008740" i="6"/>
  <c r="P1008741" i="6"/>
  <c r="P1008742" i="6"/>
  <c r="P1008743" i="6"/>
  <c r="P1008744" i="6"/>
  <c r="P1008745" i="6"/>
  <c r="P1008746" i="6"/>
  <c r="P1008747" i="6"/>
  <c r="P1008748" i="6"/>
  <c r="P1008749" i="6"/>
  <c r="P1008750" i="6"/>
  <c r="P1008751" i="6"/>
  <c r="P1008752" i="6"/>
  <c r="P1008753" i="6"/>
  <c r="P1008754" i="6"/>
  <c r="P1008755" i="6"/>
  <c r="P1008756" i="6"/>
  <c r="P1008757" i="6"/>
  <c r="P1008758" i="6"/>
  <c r="P1008759" i="6"/>
  <c r="P1008760" i="6"/>
  <c r="P1008761" i="6"/>
  <c r="P1008762" i="6"/>
  <c r="P1008763" i="6"/>
  <c r="P1008764" i="6"/>
  <c r="P1008765" i="6"/>
  <c r="P1008766" i="6"/>
  <c r="P1008767" i="6"/>
  <c r="P1008768" i="6"/>
  <c r="P1008769" i="6"/>
  <c r="P1008770" i="6"/>
  <c r="P1008771" i="6"/>
  <c r="P1008772" i="6"/>
  <c r="P1008773" i="6"/>
  <c r="P1008774" i="6"/>
  <c r="P1008775" i="6"/>
  <c r="P1008776" i="6"/>
  <c r="P1008777" i="6"/>
  <c r="P1008778" i="6"/>
  <c r="P1008779" i="6"/>
  <c r="P1008780" i="6"/>
  <c r="P1008781" i="6"/>
  <c r="P1008782" i="6"/>
  <c r="P1008783" i="6"/>
  <c r="P1008784" i="6"/>
  <c r="P1008785" i="6"/>
  <c r="P1008786" i="6"/>
  <c r="P1008787" i="6"/>
  <c r="P1008788" i="6"/>
  <c r="P1008789" i="6"/>
  <c r="P1008790" i="6"/>
  <c r="P1008791" i="6"/>
  <c r="P1008792" i="6"/>
  <c r="P1008793" i="6"/>
  <c r="P1008794" i="6"/>
  <c r="P1008795" i="6"/>
  <c r="P1008796" i="6"/>
  <c r="P1008797" i="6"/>
  <c r="P1008798" i="6"/>
  <c r="P1008799" i="6"/>
  <c r="P1008800" i="6"/>
  <c r="P1008801" i="6"/>
  <c r="P1008802" i="6"/>
  <c r="P1008803" i="6"/>
  <c r="P1008804" i="6"/>
  <c r="P1008805" i="6"/>
  <c r="P1008806" i="6"/>
  <c r="P1008807" i="6"/>
  <c r="P1008808" i="6"/>
  <c r="P1008809" i="6"/>
  <c r="P1008810" i="6"/>
  <c r="P1008811" i="6"/>
  <c r="P1008812" i="6"/>
  <c r="P1008813" i="6"/>
  <c r="P1008814" i="6"/>
  <c r="P1008815" i="6"/>
  <c r="P1008816" i="6"/>
  <c r="P1008817" i="6"/>
  <c r="P1008818" i="6"/>
  <c r="P1008819" i="6"/>
  <c r="P1008820" i="6"/>
  <c r="P1008821" i="6"/>
  <c r="P1008822" i="6"/>
  <c r="P1008823" i="6"/>
  <c r="P1008824" i="6"/>
  <c r="P1008825" i="6"/>
  <c r="P1008826" i="6"/>
  <c r="P1008827" i="6"/>
  <c r="P1008828" i="6"/>
  <c r="P1008829" i="6"/>
  <c r="P1008830" i="6"/>
  <c r="P1008831" i="6"/>
  <c r="P1008832" i="6"/>
  <c r="P1008833" i="6"/>
  <c r="P1008834" i="6"/>
  <c r="P1008835" i="6"/>
  <c r="P1008836" i="6"/>
  <c r="P1008837" i="6"/>
  <c r="P1008838" i="6"/>
  <c r="P1008839" i="6"/>
  <c r="P1008840" i="6"/>
  <c r="P1008841" i="6"/>
  <c r="P1008842" i="6"/>
  <c r="P1008843" i="6"/>
  <c r="P1008844" i="6"/>
  <c r="P1008845" i="6"/>
  <c r="P1008846" i="6"/>
  <c r="P1008847" i="6"/>
  <c r="P1008848" i="6"/>
  <c r="P1008849" i="6"/>
  <c r="P1008850" i="6"/>
  <c r="P1008851" i="6"/>
  <c r="P1008852" i="6"/>
  <c r="P1008853" i="6"/>
  <c r="P1008854" i="6"/>
  <c r="P1008855" i="6"/>
  <c r="P1008856" i="6"/>
  <c r="P1008857" i="6"/>
  <c r="P1008858" i="6"/>
  <c r="P1008859" i="6"/>
  <c r="P1008860" i="6"/>
  <c r="P1008861" i="6"/>
  <c r="P1008862" i="6"/>
  <c r="P1008863" i="6"/>
  <c r="P1008864" i="6"/>
  <c r="P1008865" i="6"/>
  <c r="P1008866" i="6"/>
  <c r="P1008867" i="6"/>
  <c r="P1008868" i="6"/>
  <c r="P1008869" i="6"/>
  <c r="P1008870" i="6"/>
  <c r="P1008871" i="6"/>
  <c r="P1008872" i="6"/>
  <c r="P1008873" i="6"/>
  <c r="P1008874" i="6"/>
  <c r="P1008875" i="6"/>
  <c r="P1008876" i="6"/>
  <c r="P1008877" i="6"/>
  <c r="P1008878" i="6"/>
  <c r="P1008879" i="6"/>
  <c r="P1008880" i="6"/>
  <c r="P1008881" i="6"/>
  <c r="P1008882" i="6"/>
  <c r="P1008883" i="6"/>
  <c r="P1008884" i="6"/>
  <c r="P1008885" i="6"/>
  <c r="P1008886" i="6"/>
  <c r="P1008887" i="6"/>
  <c r="P1008888" i="6"/>
  <c r="P1008889" i="6"/>
  <c r="P1008890" i="6"/>
  <c r="P1008891" i="6"/>
  <c r="P1008892" i="6"/>
  <c r="P1008893" i="6"/>
  <c r="P1008894" i="6"/>
  <c r="P1008895" i="6"/>
  <c r="P1008896" i="6"/>
  <c r="P1008897" i="6"/>
  <c r="P1008898" i="6"/>
  <c r="P1008899" i="6"/>
  <c r="P1008900" i="6"/>
  <c r="P1008901" i="6"/>
  <c r="P1008902" i="6"/>
  <c r="P1008903" i="6"/>
  <c r="P1008904" i="6"/>
  <c r="P1008905" i="6"/>
  <c r="P1008906" i="6"/>
  <c r="P1008907" i="6"/>
  <c r="P1008908" i="6"/>
  <c r="P1008909" i="6"/>
  <c r="P1008910" i="6"/>
  <c r="P1008911" i="6"/>
  <c r="P1008912" i="6"/>
  <c r="P1008913" i="6"/>
  <c r="P1008914" i="6"/>
  <c r="P1008915" i="6"/>
  <c r="P1008916" i="6"/>
  <c r="P1008917" i="6"/>
  <c r="P1008918" i="6"/>
  <c r="P1008919" i="6"/>
  <c r="P1008920" i="6"/>
  <c r="P1008921" i="6"/>
  <c r="P1008922" i="6"/>
  <c r="P1008923" i="6"/>
  <c r="P1008924" i="6"/>
  <c r="P1008925" i="6"/>
  <c r="P1008926" i="6"/>
  <c r="P1008927" i="6"/>
  <c r="P1008928" i="6"/>
  <c r="P1008929" i="6"/>
  <c r="P1008930" i="6"/>
  <c r="P1008931" i="6"/>
  <c r="P1008932" i="6"/>
  <c r="P1008933" i="6"/>
  <c r="P1008934" i="6"/>
  <c r="P1008935" i="6"/>
  <c r="P1008936" i="6"/>
  <c r="P1008937" i="6"/>
  <c r="P1008938" i="6"/>
  <c r="P1008939" i="6"/>
  <c r="P1008940" i="6"/>
  <c r="P1008941" i="6"/>
  <c r="P1008942" i="6"/>
  <c r="P1008943" i="6"/>
  <c r="P1008944" i="6"/>
  <c r="P1008945" i="6"/>
  <c r="P1008946" i="6"/>
  <c r="P1008947" i="6"/>
  <c r="P1008948" i="6"/>
  <c r="P1008949" i="6"/>
  <c r="P1008950" i="6"/>
  <c r="P1008951" i="6"/>
  <c r="P1008952" i="6"/>
  <c r="P1008953" i="6"/>
  <c r="P1008954" i="6"/>
  <c r="P1008955" i="6"/>
  <c r="P1008956" i="6"/>
  <c r="P1008957" i="6"/>
  <c r="P1008958" i="6"/>
  <c r="P1008959" i="6"/>
  <c r="P1008960" i="6"/>
  <c r="P1008961" i="6"/>
  <c r="P1008962" i="6"/>
  <c r="P1008963" i="6"/>
  <c r="P1008964" i="6"/>
  <c r="P1008965" i="6"/>
  <c r="P1008966" i="6"/>
  <c r="P1008967" i="6"/>
  <c r="P1008968" i="6"/>
  <c r="P1008969" i="6"/>
  <c r="P1008970" i="6"/>
  <c r="P1008971" i="6"/>
  <c r="P1008972" i="6"/>
  <c r="P1008973" i="6"/>
  <c r="P1008974" i="6"/>
  <c r="P1008975" i="6"/>
  <c r="P1008976" i="6"/>
  <c r="P1008977" i="6"/>
  <c r="P1008978" i="6"/>
  <c r="P1008979" i="6"/>
  <c r="P1008980" i="6"/>
  <c r="P1008981" i="6"/>
  <c r="P1008982" i="6"/>
  <c r="P1008983" i="6"/>
  <c r="P1008984" i="6"/>
  <c r="P1008985" i="6"/>
  <c r="P1008986" i="6"/>
  <c r="P1008987" i="6"/>
  <c r="P1008988" i="6"/>
  <c r="P1008989" i="6"/>
  <c r="P1008990" i="6"/>
  <c r="P1008991" i="6"/>
  <c r="P1008992" i="6"/>
  <c r="P1008993" i="6"/>
  <c r="P1008994" i="6"/>
  <c r="P1008995" i="6"/>
  <c r="P1008996" i="6"/>
  <c r="P1008997" i="6"/>
  <c r="P1008998" i="6"/>
  <c r="P1008999" i="6"/>
  <c r="P1009000" i="6"/>
  <c r="P1009001" i="6"/>
  <c r="P1009002" i="6"/>
  <c r="P1009003" i="6"/>
  <c r="P1009004" i="6"/>
  <c r="P1009005" i="6"/>
  <c r="P1009006" i="6"/>
  <c r="P1009007" i="6"/>
  <c r="P1009008" i="6"/>
  <c r="P1009009" i="6"/>
  <c r="P1009010" i="6"/>
  <c r="P1009011" i="6"/>
  <c r="P1009012" i="6"/>
  <c r="P1009013" i="6"/>
  <c r="P1009014" i="6"/>
  <c r="P1009015" i="6"/>
  <c r="P1009016" i="6"/>
  <c r="P1009017" i="6"/>
  <c r="P1009018" i="6"/>
  <c r="P1009019" i="6"/>
  <c r="P1009020" i="6"/>
  <c r="P1009021" i="6"/>
  <c r="P1009022" i="6"/>
  <c r="P1009023" i="6"/>
  <c r="P1009024" i="6"/>
  <c r="P1009025" i="6"/>
  <c r="P1009026" i="6"/>
  <c r="P1009027" i="6"/>
  <c r="P1009028" i="6"/>
  <c r="P1009029" i="6"/>
  <c r="P1009030" i="6"/>
  <c r="P1009031" i="6"/>
  <c r="P1009032" i="6"/>
  <c r="P1009033" i="6"/>
  <c r="P1009034" i="6"/>
  <c r="P1009035" i="6"/>
  <c r="P1009036" i="6"/>
  <c r="P1009037" i="6"/>
  <c r="P1009038" i="6"/>
  <c r="P1009039" i="6"/>
  <c r="P1009040" i="6"/>
  <c r="P1009041" i="6"/>
  <c r="P1009042" i="6"/>
  <c r="P1009043" i="6"/>
  <c r="P1009044" i="6"/>
  <c r="P1009045" i="6"/>
  <c r="P1009046" i="6"/>
  <c r="P1009047" i="6"/>
  <c r="P1009048" i="6"/>
  <c r="P1009049" i="6"/>
  <c r="P1009050" i="6"/>
  <c r="P1009051" i="6"/>
  <c r="P1009052" i="6"/>
  <c r="P1009053" i="6"/>
  <c r="P1009054" i="6"/>
  <c r="P1009055" i="6"/>
  <c r="P1009056" i="6"/>
  <c r="P1009057" i="6"/>
  <c r="P1009058" i="6"/>
  <c r="P1009059" i="6"/>
  <c r="P1009060" i="6"/>
  <c r="P1009061" i="6"/>
  <c r="P1009062" i="6"/>
  <c r="P1009063" i="6"/>
  <c r="P1009064" i="6"/>
  <c r="P1009065" i="6"/>
  <c r="P1009066" i="6"/>
  <c r="P1009067" i="6"/>
  <c r="P1009068" i="6"/>
  <c r="P1009069" i="6"/>
  <c r="P1009070" i="6"/>
  <c r="P1009071" i="6"/>
  <c r="P1009072" i="6"/>
  <c r="P1009073" i="6"/>
  <c r="P1009074" i="6"/>
  <c r="P1009075" i="6"/>
  <c r="P1009076" i="6"/>
  <c r="P1009077" i="6"/>
  <c r="P1009078" i="6"/>
  <c r="P1009079" i="6"/>
  <c r="P1009080" i="6"/>
  <c r="P1009081" i="6"/>
  <c r="P1009082" i="6"/>
  <c r="P1009083" i="6"/>
  <c r="P1009084" i="6"/>
  <c r="P1009085" i="6"/>
  <c r="P1009086" i="6"/>
  <c r="P1009087" i="6"/>
  <c r="P1009088" i="6"/>
  <c r="P1009089" i="6"/>
  <c r="P1009090" i="6"/>
  <c r="P1009091" i="6"/>
  <c r="P1009092" i="6"/>
  <c r="P1009093" i="6"/>
  <c r="P1009094" i="6"/>
  <c r="P1009095" i="6"/>
  <c r="P1009096" i="6"/>
  <c r="P1009097" i="6"/>
  <c r="P1009098" i="6"/>
  <c r="P1009099" i="6"/>
  <c r="P1009100" i="6"/>
  <c r="P1009101" i="6"/>
  <c r="P1009102" i="6"/>
  <c r="P1009103" i="6"/>
  <c r="P1009104" i="6"/>
  <c r="P1009105" i="6"/>
  <c r="P1009106" i="6"/>
  <c r="P1009107" i="6"/>
  <c r="P1009108" i="6"/>
  <c r="P1009109" i="6"/>
  <c r="P1009110" i="6"/>
  <c r="P1009111" i="6"/>
  <c r="P1009112" i="6"/>
  <c r="P1009113" i="6"/>
  <c r="P1009114" i="6"/>
  <c r="P1009115" i="6"/>
  <c r="P1009116" i="6"/>
  <c r="P1009117" i="6"/>
  <c r="P1009118" i="6"/>
  <c r="P1009119" i="6"/>
  <c r="P1009120" i="6"/>
  <c r="P1009121" i="6"/>
  <c r="P1009122" i="6"/>
  <c r="P1009123" i="6"/>
  <c r="P1009124" i="6"/>
  <c r="P1009125" i="6"/>
  <c r="P1009126" i="6"/>
  <c r="P1009127" i="6"/>
  <c r="P1009128" i="6"/>
  <c r="P1009129" i="6"/>
  <c r="P1009130" i="6"/>
  <c r="P1009131" i="6"/>
  <c r="P1009132" i="6"/>
  <c r="P1009133" i="6"/>
  <c r="P1009134" i="6"/>
  <c r="P1009135" i="6"/>
  <c r="P1009136" i="6"/>
  <c r="P1009137" i="6"/>
  <c r="P1009138" i="6"/>
  <c r="P1009139" i="6"/>
  <c r="P1009140" i="6"/>
  <c r="P1009141" i="6"/>
  <c r="P1009142" i="6"/>
  <c r="P1009143" i="6"/>
  <c r="P1009144" i="6"/>
  <c r="P1009145" i="6"/>
  <c r="P1009146" i="6"/>
  <c r="P1009147" i="6"/>
  <c r="P1009148" i="6"/>
  <c r="P1009149" i="6"/>
  <c r="P1009150" i="6"/>
  <c r="P1009151" i="6"/>
  <c r="P1009152" i="6"/>
  <c r="P1009153" i="6"/>
  <c r="P1009154" i="6"/>
  <c r="P1009155" i="6"/>
  <c r="P1009156" i="6"/>
  <c r="P1009157" i="6"/>
  <c r="P1009158" i="6"/>
  <c r="P1009159" i="6"/>
  <c r="P1009160" i="6"/>
  <c r="P1009161" i="6"/>
  <c r="P1009162" i="6"/>
  <c r="P1009163" i="6"/>
  <c r="P1009164" i="6"/>
  <c r="P1009165" i="6"/>
  <c r="P1009166" i="6"/>
  <c r="P1009167" i="6"/>
  <c r="P1009168" i="6"/>
  <c r="P1009169" i="6"/>
  <c r="P1009170" i="6"/>
  <c r="P1009171" i="6"/>
  <c r="P1009172" i="6"/>
  <c r="P1009173" i="6"/>
  <c r="P1009174" i="6"/>
  <c r="P1009175" i="6"/>
  <c r="P1009176" i="6"/>
  <c r="P1009177" i="6"/>
  <c r="P1009178" i="6"/>
  <c r="P1009179" i="6"/>
  <c r="P1009180" i="6"/>
  <c r="P1009181" i="6"/>
  <c r="P1009182" i="6"/>
  <c r="P1009183" i="6"/>
  <c r="P1009184" i="6"/>
  <c r="P1009185" i="6"/>
  <c r="P1009186" i="6"/>
  <c r="P1009187" i="6"/>
  <c r="P1009188" i="6"/>
  <c r="P1009189" i="6"/>
  <c r="P1009190" i="6"/>
  <c r="P1009191" i="6"/>
  <c r="P1009192" i="6"/>
  <c r="P1009193" i="6"/>
  <c r="P1009194" i="6"/>
  <c r="P1009195" i="6"/>
  <c r="P1009196" i="6"/>
  <c r="P1009197" i="6"/>
  <c r="P1009198" i="6"/>
  <c r="P1009199" i="6"/>
  <c r="P1009200" i="6"/>
  <c r="P1009201" i="6"/>
  <c r="P1009202" i="6"/>
  <c r="P1009203" i="6"/>
  <c r="P1009204" i="6"/>
  <c r="P1009205" i="6"/>
  <c r="P1009206" i="6"/>
  <c r="P1009207" i="6"/>
  <c r="P1009208" i="6"/>
  <c r="P1009209" i="6"/>
  <c r="P1009210" i="6"/>
  <c r="P1009211" i="6"/>
  <c r="P1009212" i="6"/>
  <c r="P1009213" i="6"/>
  <c r="P1009214" i="6"/>
  <c r="P1009215" i="6"/>
  <c r="P1009216" i="6"/>
  <c r="P1009217" i="6"/>
  <c r="P1009218" i="6"/>
  <c r="P1009219" i="6"/>
  <c r="P1009220" i="6"/>
  <c r="P1009221" i="6"/>
  <c r="P1009222" i="6"/>
  <c r="P1009223" i="6"/>
  <c r="P1009224" i="6"/>
  <c r="P1009225" i="6"/>
  <c r="P1009226" i="6"/>
  <c r="P1009227" i="6"/>
  <c r="P1009228" i="6"/>
  <c r="P1009229" i="6"/>
  <c r="P1009230" i="6"/>
  <c r="P1009231" i="6"/>
  <c r="P1009232" i="6"/>
  <c r="P1009233" i="6"/>
  <c r="P1009234" i="6"/>
  <c r="P1009235" i="6"/>
  <c r="P1009236" i="6"/>
  <c r="P1009237" i="6"/>
  <c r="P1009238" i="6"/>
  <c r="P1009239" i="6"/>
  <c r="P1009240" i="6"/>
  <c r="P1009241" i="6"/>
  <c r="P1009242" i="6"/>
  <c r="P1009243" i="6"/>
  <c r="P1009244" i="6"/>
  <c r="P1009245" i="6"/>
  <c r="P1009246" i="6"/>
  <c r="P1009247" i="6"/>
  <c r="P1009248" i="6"/>
  <c r="P1009249" i="6"/>
  <c r="P1009250" i="6"/>
  <c r="P1009251" i="6"/>
  <c r="P1009252" i="6"/>
  <c r="P1009253" i="6"/>
  <c r="P1009254" i="6"/>
  <c r="P1009255" i="6"/>
  <c r="P1009256" i="6"/>
  <c r="P1009257" i="6"/>
  <c r="P1009258" i="6"/>
  <c r="P1009259" i="6"/>
  <c r="P1009260" i="6"/>
  <c r="P1009261" i="6"/>
  <c r="P1009262" i="6"/>
  <c r="P1009263" i="6"/>
  <c r="P1009264" i="6"/>
  <c r="P1009265" i="6"/>
  <c r="P1009266" i="6"/>
  <c r="P1009267" i="6"/>
  <c r="P1009268" i="6"/>
  <c r="P1009269" i="6"/>
  <c r="P1009270" i="6"/>
  <c r="P1009271" i="6"/>
  <c r="P1009272" i="6"/>
  <c r="P1009273" i="6"/>
  <c r="P1009274" i="6"/>
  <c r="P1009275" i="6"/>
  <c r="P1009276" i="6"/>
  <c r="P1009277" i="6"/>
  <c r="P1009278" i="6"/>
  <c r="P1009279" i="6"/>
  <c r="P1009280" i="6"/>
  <c r="P1009281" i="6"/>
  <c r="P1009282" i="6"/>
  <c r="P1009283" i="6"/>
  <c r="P1009284" i="6"/>
  <c r="P1009285" i="6"/>
  <c r="P1009286" i="6"/>
  <c r="P1009287" i="6"/>
  <c r="P1009288" i="6"/>
  <c r="P1009289" i="6"/>
  <c r="P1009290" i="6"/>
  <c r="P1009291" i="6"/>
  <c r="P1009292" i="6"/>
  <c r="P1009293" i="6"/>
  <c r="P1009294" i="6"/>
  <c r="P1009295" i="6"/>
  <c r="P1009296" i="6"/>
  <c r="P1009297" i="6"/>
  <c r="P1009298" i="6"/>
  <c r="P1009299" i="6"/>
  <c r="P1009300" i="6"/>
  <c r="P1009301" i="6"/>
  <c r="P1009302" i="6"/>
  <c r="P1009303" i="6"/>
  <c r="P1009304" i="6"/>
  <c r="P1009305" i="6"/>
  <c r="P1009306" i="6"/>
  <c r="P1009307" i="6"/>
  <c r="P1009308" i="6"/>
  <c r="P1009309" i="6"/>
  <c r="P1009310" i="6"/>
  <c r="P1009311" i="6"/>
  <c r="P1009312" i="6"/>
  <c r="P1009313" i="6"/>
  <c r="P1009314" i="6"/>
  <c r="P1009315" i="6"/>
  <c r="P1009316" i="6"/>
  <c r="P1009317" i="6"/>
  <c r="P1009318" i="6"/>
  <c r="P1009319" i="6"/>
  <c r="P1009320" i="6"/>
  <c r="P1009321" i="6"/>
  <c r="P1009322" i="6"/>
  <c r="P1009323" i="6"/>
  <c r="P1009324" i="6"/>
  <c r="P1009325" i="6"/>
  <c r="P1009326" i="6"/>
  <c r="P1009327" i="6"/>
  <c r="P1009328" i="6"/>
  <c r="P1009329" i="6"/>
  <c r="P1009330" i="6"/>
  <c r="P1009331" i="6"/>
  <c r="P1009332" i="6"/>
  <c r="P1009333" i="6"/>
  <c r="P1009334" i="6"/>
  <c r="P1009335" i="6"/>
  <c r="P1009336" i="6"/>
  <c r="P1009337" i="6"/>
  <c r="P1009338" i="6"/>
  <c r="P1009339" i="6"/>
  <c r="P1009340" i="6"/>
  <c r="P1009341" i="6"/>
  <c r="P1009342" i="6"/>
  <c r="P1009343" i="6"/>
  <c r="P1009344" i="6"/>
  <c r="P1009345" i="6"/>
  <c r="P1009346" i="6"/>
  <c r="P1009347" i="6"/>
  <c r="P1009348" i="6"/>
  <c r="P1009349" i="6"/>
  <c r="P1009350" i="6"/>
  <c r="P1009351" i="6"/>
  <c r="P1009352" i="6"/>
  <c r="P1009353" i="6"/>
  <c r="P1009354" i="6"/>
  <c r="P1009355" i="6"/>
  <c r="P1009356" i="6"/>
  <c r="P1009357" i="6"/>
  <c r="P1009358" i="6"/>
  <c r="P1009359" i="6"/>
  <c r="P1009360" i="6"/>
  <c r="P1009361" i="6"/>
  <c r="P1009362" i="6"/>
  <c r="P1009363" i="6"/>
  <c r="P1009364" i="6"/>
  <c r="P1009365" i="6"/>
  <c r="P1009366" i="6"/>
  <c r="P1009367" i="6"/>
  <c r="P1009368" i="6"/>
  <c r="P1009369" i="6"/>
  <c r="P1009370" i="6"/>
  <c r="P1009371" i="6"/>
  <c r="P1009372" i="6"/>
  <c r="P1009373" i="6"/>
  <c r="P1009374" i="6"/>
  <c r="P1009375" i="6"/>
  <c r="P1009376" i="6"/>
  <c r="P1009377" i="6"/>
  <c r="P1009378" i="6"/>
  <c r="P1009379" i="6"/>
  <c r="P1009380" i="6"/>
  <c r="P1009381" i="6"/>
  <c r="P1009382" i="6"/>
  <c r="P1009383" i="6"/>
  <c r="P1009384" i="6"/>
  <c r="P1009385" i="6"/>
  <c r="P1009386" i="6"/>
  <c r="P1009387" i="6"/>
  <c r="P1009388" i="6"/>
  <c r="P1009389" i="6"/>
  <c r="P1009390" i="6"/>
  <c r="P1009391" i="6"/>
  <c r="P1009392" i="6"/>
  <c r="P1009393" i="6"/>
  <c r="P1009394" i="6"/>
  <c r="P1009395" i="6"/>
  <c r="P1009396" i="6"/>
  <c r="P1009397" i="6"/>
  <c r="P1009398" i="6"/>
  <c r="P1009399" i="6"/>
  <c r="P1009400" i="6"/>
  <c r="P1009401" i="6"/>
  <c r="P1009402" i="6"/>
  <c r="P1009403" i="6"/>
  <c r="P1009404" i="6"/>
  <c r="P1009405" i="6"/>
  <c r="P1009406" i="6"/>
  <c r="P1009407" i="6"/>
  <c r="P1009408" i="6"/>
  <c r="P1009409" i="6"/>
  <c r="P1009410" i="6"/>
  <c r="P1009411" i="6"/>
  <c r="P1009412" i="6"/>
  <c r="P1009413" i="6"/>
  <c r="P1009414" i="6"/>
  <c r="P1009415" i="6"/>
  <c r="P1009416" i="6"/>
  <c r="P1009417" i="6"/>
  <c r="P1009418" i="6"/>
  <c r="P1009419" i="6"/>
  <c r="P1009420" i="6"/>
  <c r="P1009421" i="6"/>
  <c r="P1009422" i="6"/>
  <c r="P1009423" i="6"/>
  <c r="P1009424" i="6"/>
  <c r="P1009425" i="6"/>
  <c r="P1009426" i="6"/>
  <c r="P1009427" i="6"/>
  <c r="P1009428" i="6"/>
  <c r="P1009429" i="6"/>
  <c r="P1009430" i="6"/>
  <c r="P1009431" i="6"/>
  <c r="P1009432" i="6"/>
  <c r="P1009433" i="6"/>
  <c r="P1009434" i="6"/>
  <c r="P1009435" i="6"/>
  <c r="P1009436" i="6"/>
  <c r="P1009437" i="6"/>
  <c r="P1009438" i="6"/>
  <c r="P1009439" i="6"/>
  <c r="P1009440" i="6"/>
  <c r="P1009441" i="6"/>
  <c r="P1009442" i="6"/>
  <c r="P1009443" i="6"/>
  <c r="P1009444" i="6"/>
  <c r="P1009445" i="6"/>
  <c r="P1009446" i="6"/>
  <c r="P1009447" i="6"/>
  <c r="P1009448" i="6"/>
  <c r="P1009449" i="6"/>
  <c r="P1009450" i="6"/>
  <c r="P1009451" i="6"/>
  <c r="P1009452" i="6"/>
  <c r="P1009453" i="6"/>
  <c r="P1009454" i="6"/>
  <c r="P1009455" i="6"/>
  <c r="P1009456" i="6"/>
  <c r="P1009457" i="6"/>
  <c r="P1009458" i="6"/>
  <c r="P1009459" i="6"/>
  <c r="P1009460" i="6"/>
  <c r="P1009461" i="6"/>
  <c r="P1009462" i="6"/>
  <c r="P1009463" i="6"/>
  <c r="P1009464" i="6"/>
  <c r="P1009465" i="6"/>
  <c r="P1009466" i="6"/>
  <c r="P1009467" i="6"/>
  <c r="P1009468" i="6"/>
  <c r="P1009469" i="6"/>
  <c r="P1009470" i="6"/>
  <c r="P1009471" i="6"/>
  <c r="P1009472" i="6"/>
  <c r="P1009473" i="6"/>
  <c r="P1009474" i="6"/>
  <c r="P1009475" i="6"/>
  <c r="P1009476" i="6"/>
  <c r="P1009477" i="6"/>
  <c r="P1009478" i="6"/>
  <c r="P1009479" i="6"/>
  <c r="P1009480" i="6"/>
  <c r="P1009481" i="6"/>
  <c r="P1009482" i="6"/>
  <c r="P1009483" i="6"/>
  <c r="P1009484" i="6"/>
  <c r="P1009485" i="6"/>
  <c r="P1009486" i="6"/>
  <c r="P1009487" i="6"/>
  <c r="P1009488" i="6"/>
  <c r="P1009489" i="6"/>
  <c r="P1009490" i="6"/>
  <c r="P1009491" i="6"/>
  <c r="P1009492" i="6"/>
  <c r="P1009493" i="6"/>
  <c r="P1009494" i="6"/>
  <c r="P1009495" i="6"/>
  <c r="P1009496" i="6"/>
  <c r="P1009497" i="6"/>
  <c r="P1009498" i="6"/>
  <c r="P1009499" i="6"/>
  <c r="P1009500" i="6"/>
  <c r="P1009501" i="6"/>
  <c r="P1009502" i="6"/>
  <c r="P1009503" i="6"/>
  <c r="P1009504" i="6"/>
  <c r="P1009505" i="6"/>
  <c r="P1009506" i="6"/>
  <c r="P1009507" i="6"/>
  <c r="P1009508" i="6"/>
  <c r="P1009509" i="6"/>
  <c r="P1009510" i="6"/>
  <c r="P1009511" i="6"/>
  <c r="P1009512" i="6"/>
  <c r="P1009513" i="6"/>
  <c r="P1009514" i="6"/>
  <c r="P1009515" i="6"/>
  <c r="P1009516" i="6"/>
  <c r="P1009517" i="6"/>
  <c r="P1009518" i="6"/>
  <c r="P1009519" i="6"/>
  <c r="P1009520" i="6"/>
  <c r="P1009521" i="6"/>
  <c r="P1009522" i="6"/>
  <c r="P1009523" i="6"/>
  <c r="P1009524" i="6"/>
  <c r="P1009525" i="6"/>
  <c r="P1009526" i="6"/>
  <c r="P1009527" i="6"/>
  <c r="P1009528" i="6"/>
  <c r="P1009529" i="6"/>
  <c r="P1009530" i="6"/>
  <c r="P1009531" i="6"/>
  <c r="P1009532" i="6"/>
  <c r="P1009533" i="6"/>
  <c r="P1009534" i="6"/>
  <c r="P1009535" i="6"/>
  <c r="P1009536" i="6"/>
  <c r="P1009537" i="6"/>
  <c r="P1009538" i="6"/>
  <c r="P1009539" i="6"/>
  <c r="P1009540" i="6"/>
  <c r="P1009541" i="6"/>
  <c r="P1009542" i="6"/>
  <c r="P1009543" i="6"/>
  <c r="P1009544" i="6"/>
  <c r="P1009545" i="6"/>
  <c r="P1009546" i="6"/>
  <c r="P1009547" i="6"/>
  <c r="P1009548" i="6"/>
  <c r="P1009549" i="6"/>
  <c r="P1009550" i="6"/>
  <c r="P1009551" i="6"/>
  <c r="P1009552" i="6"/>
  <c r="P1009553" i="6"/>
  <c r="P1009554" i="6"/>
  <c r="P1009555" i="6"/>
  <c r="P1009556" i="6"/>
  <c r="P1009557" i="6"/>
  <c r="P1009558" i="6"/>
  <c r="P1009559" i="6"/>
  <c r="P1009560" i="6"/>
  <c r="P1009561" i="6"/>
  <c r="P1009562" i="6"/>
  <c r="P1009563" i="6"/>
  <c r="P1009564" i="6"/>
  <c r="P1009565" i="6"/>
  <c r="P1009566" i="6"/>
  <c r="P1009567" i="6"/>
  <c r="P1009568" i="6"/>
  <c r="P1009569" i="6"/>
  <c r="P1009570" i="6"/>
  <c r="P1009571" i="6"/>
  <c r="P1009572" i="6"/>
  <c r="P1009573" i="6"/>
  <c r="P1009574" i="6"/>
  <c r="P1009575" i="6"/>
  <c r="P1009576" i="6"/>
  <c r="P1009577" i="6"/>
  <c r="P1009578" i="6"/>
  <c r="P1009579" i="6"/>
  <c r="P1009580" i="6"/>
  <c r="P1009581" i="6"/>
  <c r="P1009582" i="6"/>
  <c r="P1009583" i="6"/>
  <c r="P1009584" i="6"/>
  <c r="P1009585" i="6"/>
  <c r="P1009586" i="6"/>
  <c r="P1009587" i="6"/>
  <c r="P1009588" i="6"/>
  <c r="P1009589" i="6"/>
  <c r="P1009590" i="6"/>
  <c r="P1009591" i="6"/>
  <c r="P1009592" i="6"/>
  <c r="P1009593" i="6"/>
  <c r="P1009594" i="6"/>
  <c r="P1009595" i="6"/>
  <c r="P1009596" i="6"/>
  <c r="P1009597" i="6"/>
  <c r="P1009598" i="6"/>
  <c r="P1009599" i="6"/>
  <c r="P1009600" i="6"/>
  <c r="P1009601" i="6"/>
  <c r="P1009602" i="6"/>
  <c r="P1009603" i="6"/>
  <c r="P1009604" i="6"/>
  <c r="P1009605" i="6"/>
  <c r="P1009606" i="6"/>
  <c r="P1009607" i="6"/>
  <c r="P1009608" i="6"/>
  <c r="P1009609" i="6"/>
  <c r="P1009610" i="6"/>
  <c r="P1009611" i="6"/>
  <c r="P1009612" i="6"/>
  <c r="P1009613" i="6"/>
  <c r="P1009614" i="6"/>
  <c r="P1009615" i="6"/>
  <c r="P1009616" i="6"/>
  <c r="P1009617" i="6"/>
  <c r="P1009618" i="6"/>
  <c r="P1009619" i="6"/>
  <c r="P1009620" i="6"/>
  <c r="P1009621" i="6"/>
  <c r="P1009622" i="6"/>
  <c r="P1009623" i="6"/>
  <c r="P1009624" i="6"/>
  <c r="P1009625" i="6"/>
  <c r="P1009626" i="6"/>
  <c r="P1009627" i="6"/>
  <c r="P1009628" i="6"/>
  <c r="P1009629" i="6"/>
  <c r="P1009630" i="6"/>
  <c r="P1009631" i="6"/>
  <c r="P1009632" i="6"/>
  <c r="P1009633" i="6"/>
  <c r="P1009634" i="6"/>
  <c r="P1009635" i="6"/>
  <c r="P1009636" i="6"/>
  <c r="P1009637" i="6"/>
  <c r="P1009638" i="6"/>
  <c r="P1009639" i="6"/>
  <c r="P1009640" i="6"/>
  <c r="P1009641" i="6"/>
  <c r="P1009642" i="6"/>
  <c r="P1009643" i="6"/>
  <c r="P1009644" i="6"/>
  <c r="P1009645" i="6"/>
  <c r="P1009646" i="6"/>
  <c r="P1009647" i="6"/>
  <c r="P1009648" i="6"/>
  <c r="P1009649" i="6"/>
  <c r="P1009650" i="6"/>
  <c r="P1009651" i="6"/>
  <c r="P1009652" i="6"/>
  <c r="P1009653" i="6"/>
  <c r="P1009654" i="6"/>
  <c r="P1009655" i="6"/>
  <c r="P1009656" i="6"/>
  <c r="P1009657" i="6"/>
  <c r="P1009658" i="6"/>
  <c r="P1009659" i="6"/>
  <c r="P1009660" i="6"/>
  <c r="P1009661" i="6"/>
  <c r="P1009662" i="6"/>
  <c r="P1009663" i="6"/>
  <c r="P1009664" i="6"/>
  <c r="P1009665" i="6"/>
  <c r="P1009666" i="6"/>
  <c r="P1009667" i="6"/>
  <c r="P1009668" i="6"/>
  <c r="P1009669" i="6"/>
  <c r="P1009670" i="6"/>
  <c r="P1009671" i="6"/>
  <c r="P1009672" i="6"/>
  <c r="P1009673" i="6"/>
  <c r="P1009674" i="6"/>
  <c r="P1009675" i="6"/>
  <c r="P1009676" i="6"/>
  <c r="P1009677" i="6"/>
  <c r="P1009678" i="6"/>
  <c r="P1009679" i="6"/>
  <c r="P1009680" i="6"/>
  <c r="P1009681" i="6"/>
  <c r="P1009682" i="6"/>
  <c r="P1009683" i="6"/>
  <c r="P1009684" i="6"/>
  <c r="P1009685" i="6"/>
  <c r="P1009686" i="6"/>
  <c r="P1009687" i="6"/>
  <c r="P1009688" i="6"/>
  <c r="P1009689" i="6"/>
  <c r="P1009690" i="6"/>
  <c r="P1009691" i="6"/>
  <c r="P1009692" i="6"/>
  <c r="P1009693" i="6"/>
  <c r="P1009694" i="6"/>
  <c r="P1009695" i="6"/>
  <c r="P1009696" i="6"/>
  <c r="P1009697" i="6"/>
  <c r="P1009698" i="6"/>
  <c r="P1009699" i="6"/>
  <c r="P1009700" i="6"/>
  <c r="P1009701" i="6"/>
  <c r="P1009702" i="6"/>
  <c r="P1009703" i="6"/>
  <c r="P1009704" i="6"/>
  <c r="P1009705" i="6"/>
  <c r="P1009706" i="6"/>
  <c r="P1009707" i="6"/>
  <c r="P1009708" i="6"/>
  <c r="P1009709" i="6"/>
  <c r="P1009710" i="6"/>
  <c r="P1009711" i="6"/>
  <c r="P1009712" i="6"/>
  <c r="P1009713" i="6"/>
  <c r="P1009714" i="6"/>
  <c r="P1009715" i="6"/>
  <c r="P1009716" i="6"/>
  <c r="P1009717" i="6"/>
  <c r="P1009718" i="6"/>
  <c r="P1009719" i="6"/>
  <c r="P1009720" i="6"/>
  <c r="P1009721" i="6"/>
  <c r="P1009722" i="6"/>
  <c r="P1009723" i="6"/>
  <c r="P1009724" i="6"/>
  <c r="P1009725" i="6"/>
  <c r="P1009726" i="6"/>
  <c r="P1009727" i="6"/>
  <c r="P1009728" i="6"/>
  <c r="P1009729" i="6"/>
  <c r="P1009730" i="6"/>
  <c r="P1009731" i="6"/>
  <c r="P1009732" i="6"/>
  <c r="P1009733" i="6"/>
  <c r="P1009734" i="6"/>
  <c r="P1009735" i="6"/>
  <c r="P1009736" i="6"/>
  <c r="P1009737" i="6"/>
  <c r="P1009738" i="6"/>
  <c r="P1009739" i="6"/>
  <c r="P1009740" i="6"/>
  <c r="P1009741" i="6"/>
  <c r="P1009742" i="6"/>
  <c r="P1009743" i="6"/>
  <c r="P1009744" i="6"/>
  <c r="P1009745" i="6"/>
  <c r="P1009746" i="6"/>
  <c r="P1009747" i="6"/>
  <c r="P1009748" i="6"/>
  <c r="P1009749" i="6"/>
  <c r="P1009750" i="6"/>
  <c r="P1009751" i="6"/>
  <c r="P1009752" i="6"/>
  <c r="P1009753" i="6"/>
  <c r="P1009754" i="6"/>
  <c r="P1009755" i="6"/>
  <c r="P1009756" i="6"/>
  <c r="P1009757" i="6"/>
  <c r="P1009758" i="6"/>
  <c r="P1009759" i="6"/>
  <c r="P1009760" i="6"/>
  <c r="P1009761" i="6"/>
  <c r="P1009762" i="6"/>
  <c r="P1009763" i="6"/>
  <c r="P1009764" i="6"/>
  <c r="P1009765" i="6"/>
  <c r="P1009766" i="6"/>
  <c r="P1009767" i="6"/>
  <c r="P1009768" i="6"/>
  <c r="P1009769" i="6"/>
  <c r="P1009770" i="6"/>
  <c r="P1009771" i="6"/>
  <c r="P1009772" i="6"/>
  <c r="P1009773" i="6"/>
  <c r="P1009774" i="6"/>
  <c r="P1009775" i="6"/>
  <c r="P1009776" i="6"/>
  <c r="P1009777" i="6"/>
  <c r="P1009778" i="6"/>
  <c r="P1009779" i="6"/>
  <c r="P1009780" i="6"/>
  <c r="P1009781" i="6"/>
  <c r="P1009782" i="6"/>
  <c r="P1009783" i="6"/>
  <c r="P1009784" i="6"/>
  <c r="P1009785" i="6"/>
  <c r="P1009786" i="6"/>
  <c r="P1009787" i="6"/>
  <c r="P1009788" i="6"/>
  <c r="P1009789" i="6"/>
  <c r="P1009790" i="6"/>
  <c r="P1009791" i="6"/>
  <c r="P1009792" i="6"/>
  <c r="P1009793" i="6"/>
  <c r="P1009794" i="6"/>
  <c r="P1009795" i="6"/>
  <c r="P1009796" i="6"/>
  <c r="P1009797" i="6"/>
  <c r="P1009798" i="6"/>
  <c r="P1009799" i="6"/>
  <c r="P1009800" i="6"/>
  <c r="P1009801" i="6"/>
  <c r="P1009802" i="6"/>
  <c r="P1009803" i="6"/>
  <c r="P1009804" i="6"/>
  <c r="P1009805" i="6"/>
  <c r="P1009806" i="6"/>
  <c r="P1009807" i="6"/>
  <c r="P1009808" i="6"/>
  <c r="P1009809" i="6"/>
  <c r="P1009810" i="6"/>
  <c r="P1009811" i="6"/>
  <c r="P1009812" i="6"/>
  <c r="P1009813" i="6"/>
  <c r="P1009814" i="6"/>
  <c r="P1009815" i="6"/>
  <c r="P1009816" i="6"/>
  <c r="P1009817" i="6"/>
  <c r="P1009818" i="6"/>
  <c r="P1009819" i="6"/>
  <c r="P1009820" i="6"/>
  <c r="P1009821" i="6"/>
  <c r="P1009822" i="6"/>
  <c r="P1009823" i="6"/>
  <c r="P1009824" i="6"/>
  <c r="P1009825" i="6"/>
  <c r="P1009826" i="6"/>
  <c r="P1009827" i="6"/>
  <c r="P1009828" i="6"/>
  <c r="P1009829" i="6"/>
  <c r="P1009830" i="6"/>
  <c r="P1009831" i="6"/>
  <c r="P1009832" i="6"/>
  <c r="P1009833" i="6"/>
  <c r="P1009834" i="6"/>
  <c r="P1009835" i="6"/>
  <c r="P1009836" i="6"/>
  <c r="P1009837" i="6"/>
  <c r="P1009838" i="6"/>
  <c r="P1009839" i="6"/>
  <c r="P1009840" i="6"/>
  <c r="P1009841" i="6"/>
  <c r="P1009842" i="6"/>
  <c r="P1009843" i="6"/>
  <c r="P1009844" i="6"/>
  <c r="P1009845" i="6"/>
  <c r="P1009846" i="6"/>
  <c r="P1009847" i="6"/>
  <c r="P1009848" i="6"/>
  <c r="P1009849" i="6"/>
  <c r="P1009850" i="6"/>
  <c r="P1009851" i="6"/>
  <c r="P1009852" i="6"/>
  <c r="P1009853" i="6"/>
  <c r="P1009854" i="6"/>
  <c r="P1009855" i="6"/>
  <c r="P1009856" i="6"/>
  <c r="P1009857" i="6"/>
  <c r="P1009858" i="6"/>
  <c r="P1009859" i="6"/>
  <c r="P1009860" i="6"/>
  <c r="P1009861" i="6"/>
  <c r="P1009862" i="6"/>
  <c r="P1009863" i="6"/>
  <c r="P1009864" i="6"/>
  <c r="P1009865" i="6"/>
  <c r="P1009866" i="6"/>
  <c r="P1009867" i="6"/>
  <c r="P1009868" i="6"/>
  <c r="P1009869" i="6"/>
  <c r="P1009870" i="6"/>
  <c r="P1009871" i="6"/>
  <c r="P1009872" i="6"/>
  <c r="P1009873" i="6"/>
  <c r="P1009874" i="6"/>
  <c r="P1009875" i="6"/>
  <c r="P1009876" i="6"/>
  <c r="P1009877" i="6"/>
  <c r="P1009878" i="6"/>
  <c r="P1009879" i="6"/>
  <c r="P1009880" i="6"/>
  <c r="P1009881" i="6"/>
  <c r="P1009882" i="6"/>
  <c r="P1009883" i="6"/>
  <c r="P1009884" i="6"/>
  <c r="P1009885" i="6"/>
  <c r="P1009886" i="6"/>
  <c r="P1009887" i="6"/>
  <c r="P1009888" i="6"/>
  <c r="P1009889" i="6"/>
  <c r="P1009890" i="6"/>
  <c r="P1009891" i="6"/>
  <c r="P1009892" i="6"/>
  <c r="P1009893" i="6"/>
  <c r="P1009894" i="6"/>
  <c r="P1009895" i="6"/>
  <c r="P1009896" i="6"/>
  <c r="P1009897" i="6"/>
  <c r="P1009898" i="6"/>
  <c r="P1009899" i="6"/>
  <c r="P1009900" i="6"/>
  <c r="P1009901" i="6"/>
  <c r="P1009902" i="6"/>
  <c r="P1009903" i="6"/>
  <c r="P1009904" i="6"/>
  <c r="P1009905" i="6"/>
  <c r="P1009906" i="6"/>
  <c r="P1009907" i="6"/>
  <c r="P1009908" i="6"/>
  <c r="P1009909" i="6"/>
  <c r="P1009910" i="6"/>
  <c r="P1009911" i="6"/>
  <c r="P1009912" i="6"/>
  <c r="P1009913" i="6"/>
  <c r="P1009914" i="6"/>
  <c r="P1009915" i="6"/>
  <c r="P1009916" i="6"/>
  <c r="P1009917" i="6"/>
  <c r="P1009918" i="6"/>
  <c r="P1009919" i="6"/>
  <c r="P1009920" i="6"/>
  <c r="P1009921" i="6"/>
  <c r="P1009922" i="6"/>
  <c r="P1009923" i="6"/>
  <c r="P1009924" i="6"/>
  <c r="P1009925" i="6"/>
  <c r="P1009926" i="6"/>
  <c r="P1009927" i="6"/>
  <c r="P1009928" i="6"/>
  <c r="P1009929" i="6"/>
  <c r="P1009930" i="6"/>
  <c r="P1009931" i="6"/>
  <c r="P1009932" i="6"/>
  <c r="P1009933" i="6"/>
  <c r="P1009934" i="6"/>
  <c r="P1009935" i="6"/>
  <c r="P1009936" i="6"/>
  <c r="P1009937" i="6"/>
  <c r="P1009938" i="6"/>
  <c r="P1009939" i="6"/>
  <c r="P1009940" i="6"/>
  <c r="P1009941" i="6"/>
  <c r="P1009942" i="6"/>
  <c r="P1009943" i="6"/>
  <c r="P1009944" i="6"/>
  <c r="P1009945" i="6"/>
  <c r="P1009946" i="6"/>
  <c r="P1009947" i="6"/>
  <c r="P1009948" i="6"/>
  <c r="P1009949" i="6"/>
  <c r="P1009950" i="6"/>
  <c r="P1009951" i="6"/>
  <c r="P1009952" i="6"/>
  <c r="P1009953" i="6"/>
  <c r="P1009954" i="6"/>
  <c r="P1009955" i="6"/>
  <c r="P1009956" i="6"/>
  <c r="P1009957" i="6"/>
  <c r="P1009958" i="6"/>
  <c r="P1009959" i="6"/>
  <c r="P1009960" i="6"/>
  <c r="P1009961" i="6"/>
  <c r="P1009962" i="6"/>
  <c r="P1009963" i="6"/>
  <c r="P1009964" i="6"/>
  <c r="P1009965" i="6"/>
  <c r="P1009966" i="6"/>
  <c r="P1009967" i="6"/>
  <c r="P1009968" i="6"/>
  <c r="P1009969" i="6"/>
  <c r="P1009970" i="6"/>
  <c r="P1009971" i="6"/>
  <c r="P1009972" i="6"/>
  <c r="P1009973" i="6"/>
  <c r="P1009974" i="6"/>
  <c r="P1009975" i="6"/>
  <c r="P1009976" i="6"/>
  <c r="P1009977" i="6"/>
  <c r="P1009978" i="6"/>
  <c r="P1009979" i="6"/>
  <c r="P1009980" i="6"/>
  <c r="P1009981" i="6"/>
  <c r="P1009982" i="6"/>
  <c r="P1009983" i="6"/>
  <c r="P1009984" i="6"/>
  <c r="P1009985" i="6"/>
  <c r="P1009986" i="6"/>
  <c r="P1009987" i="6"/>
  <c r="P1009988" i="6"/>
  <c r="P1009989" i="6"/>
  <c r="P1009990" i="6"/>
  <c r="P1009991" i="6"/>
  <c r="P1009992" i="6"/>
  <c r="P1009993" i="6"/>
  <c r="P1009994" i="6"/>
  <c r="P1009995" i="6"/>
  <c r="P1009996" i="6"/>
  <c r="P1009997" i="6"/>
  <c r="P1009998" i="6"/>
  <c r="P1009999" i="6"/>
  <c r="P1010000" i="6"/>
  <c r="P1010001" i="6"/>
  <c r="P1010002" i="6"/>
  <c r="P1010003" i="6"/>
  <c r="P1010004" i="6"/>
  <c r="P1010005" i="6"/>
  <c r="P1010006" i="6"/>
  <c r="P1010007" i="6"/>
  <c r="P1010008" i="6"/>
  <c r="P1010009" i="6"/>
  <c r="P1010010" i="6"/>
  <c r="P1010011" i="6"/>
  <c r="P1010012" i="6"/>
  <c r="P1010013" i="6"/>
  <c r="P1010014" i="6"/>
  <c r="P1010015" i="6"/>
  <c r="P1010016" i="6"/>
  <c r="P1010017" i="6"/>
  <c r="P1010018" i="6"/>
  <c r="P1010019" i="6"/>
  <c r="P1010020" i="6"/>
  <c r="P1010021" i="6"/>
  <c r="P1010022" i="6"/>
  <c r="P1010023" i="6"/>
  <c r="P1010024" i="6"/>
  <c r="P1010025" i="6"/>
  <c r="P1010026" i="6"/>
  <c r="P1010027" i="6"/>
  <c r="P1010028" i="6"/>
  <c r="P1010029" i="6"/>
  <c r="P1010030" i="6"/>
  <c r="P1010031" i="6"/>
  <c r="P1010032" i="6"/>
  <c r="P1010033" i="6"/>
  <c r="P1010034" i="6"/>
  <c r="P1010035" i="6"/>
  <c r="P1010036" i="6"/>
  <c r="P1010037" i="6"/>
  <c r="P1010038" i="6"/>
  <c r="P1010039" i="6"/>
  <c r="P1010040" i="6"/>
  <c r="P1010041" i="6"/>
  <c r="P1010042" i="6"/>
  <c r="P1010043" i="6"/>
  <c r="P1010044" i="6"/>
  <c r="P1010045" i="6"/>
  <c r="P1010046" i="6"/>
  <c r="P1010047" i="6"/>
  <c r="P1010048" i="6"/>
  <c r="P1010049" i="6"/>
  <c r="P1010050" i="6"/>
  <c r="P1010051" i="6"/>
  <c r="P1010052" i="6"/>
  <c r="P1010053" i="6"/>
  <c r="P1010054" i="6"/>
  <c r="P1010055" i="6"/>
  <c r="P1010056" i="6"/>
  <c r="P1010057" i="6"/>
  <c r="P1010058" i="6"/>
  <c r="P1010059" i="6"/>
  <c r="P1010060" i="6"/>
  <c r="P1010061" i="6"/>
  <c r="P1010062" i="6"/>
  <c r="P1010063" i="6"/>
  <c r="P1010064" i="6"/>
  <c r="P1010065" i="6"/>
  <c r="P1010066" i="6"/>
  <c r="P1010067" i="6"/>
  <c r="P1010068" i="6"/>
  <c r="P1010069" i="6"/>
  <c r="P1010070" i="6"/>
  <c r="P1010071" i="6"/>
  <c r="P1010072" i="6"/>
  <c r="P1010073" i="6"/>
  <c r="P1010074" i="6"/>
  <c r="P1010075" i="6"/>
  <c r="P1010076" i="6"/>
  <c r="P1010077" i="6"/>
  <c r="P1010078" i="6"/>
  <c r="P1010079" i="6"/>
  <c r="P1010080" i="6"/>
  <c r="P1010081" i="6"/>
  <c r="P1010082" i="6"/>
  <c r="P1010083" i="6"/>
  <c r="P1010084" i="6"/>
  <c r="P1010085" i="6"/>
  <c r="P1010086" i="6"/>
  <c r="P1010087" i="6"/>
  <c r="P1010088" i="6"/>
  <c r="P1010089" i="6"/>
  <c r="P1010090" i="6"/>
  <c r="P1010091" i="6"/>
  <c r="P1010092" i="6"/>
  <c r="P1010093" i="6"/>
  <c r="P1010094" i="6"/>
  <c r="P1010095" i="6"/>
  <c r="P1010096" i="6"/>
  <c r="P1010097" i="6"/>
  <c r="P1010098" i="6"/>
  <c r="P1010099" i="6"/>
  <c r="P1010100" i="6"/>
  <c r="P1010101" i="6"/>
  <c r="P1010102" i="6"/>
  <c r="P1010103" i="6"/>
  <c r="P1010104" i="6"/>
  <c r="P1010105" i="6"/>
  <c r="P1010106" i="6"/>
  <c r="P1010107" i="6"/>
  <c r="P1010108" i="6"/>
  <c r="P1010109" i="6"/>
  <c r="P1010110" i="6"/>
  <c r="P1010111" i="6"/>
  <c r="P1010112" i="6"/>
  <c r="P1010113" i="6"/>
  <c r="P1010114" i="6"/>
  <c r="P1010115" i="6"/>
  <c r="P1010116" i="6"/>
  <c r="P1010117" i="6"/>
  <c r="P1010118" i="6"/>
  <c r="P1010119" i="6"/>
  <c r="P1010120" i="6"/>
  <c r="P1010121" i="6"/>
  <c r="P1010122" i="6"/>
  <c r="P1010123" i="6"/>
  <c r="P1010124" i="6"/>
  <c r="P1010125" i="6"/>
  <c r="P1010126" i="6"/>
  <c r="P1010127" i="6"/>
  <c r="P1010128" i="6"/>
  <c r="P1010129" i="6"/>
  <c r="P1010130" i="6"/>
  <c r="P1010131" i="6"/>
  <c r="P1010132" i="6"/>
  <c r="P1010133" i="6"/>
  <c r="P1010134" i="6"/>
  <c r="P1010135" i="6"/>
  <c r="P1010136" i="6"/>
  <c r="P1010137" i="6"/>
  <c r="P1010138" i="6"/>
  <c r="P1010139" i="6"/>
  <c r="P1010140" i="6"/>
  <c r="P1010141" i="6"/>
  <c r="P1010142" i="6"/>
  <c r="P1010143" i="6"/>
  <c r="P1010144" i="6"/>
  <c r="P1010145" i="6"/>
  <c r="P1010146" i="6"/>
  <c r="P1010147" i="6"/>
  <c r="P1010148" i="6"/>
  <c r="P1010149" i="6"/>
  <c r="P1010150" i="6"/>
  <c r="P1010151" i="6"/>
  <c r="P1010152" i="6"/>
  <c r="P1010153" i="6"/>
  <c r="P1010154" i="6"/>
  <c r="P1010155" i="6"/>
  <c r="P1010156" i="6"/>
  <c r="P1010157" i="6"/>
  <c r="P1010158" i="6"/>
  <c r="P1010159" i="6"/>
  <c r="P1010160" i="6"/>
  <c r="P1010161" i="6"/>
  <c r="P1010162" i="6"/>
  <c r="P1010163" i="6"/>
  <c r="P1010164" i="6"/>
  <c r="P1010165" i="6"/>
  <c r="P1010166" i="6"/>
  <c r="P1010167" i="6"/>
  <c r="P1010168" i="6"/>
  <c r="P1010169" i="6"/>
  <c r="P1010170" i="6"/>
  <c r="P1010171" i="6"/>
  <c r="P1010172" i="6"/>
  <c r="P1010173" i="6"/>
  <c r="P1010174" i="6"/>
  <c r="P1010175" i="6"/>
  <c r="P1010176" i="6"/>
  <c r="P1010177" i="6"/>
  <c r="P1010178" i="6"/>
  <c r="P1010179" i="6"/>
  <c r="P1010180" i="6"/>
  <c r="P1010181" i="6"/>
  <c r="P1010182" i="6"/>
  <c r="P1010183" i="6"/>
  <c r="P1010184" i="6"/>
  <c r="P1010185" i="6"/>
  <c r="P1010186" i="6"/>
  <c r="P1010187" i="6"/>
  <c r="P1010188" i="6"/>
  <c r="P1010189" i="6"/>
  <c r="P1010190" i="6"/>
  <c r="P1010191" i="6"/>
  <c r="P1010192" i="6"/>
  <c r="P1010193" i="6"/>
  <c r="P1010194" i="6"/>
  <c r="P1010195" i="6"/>
  <c r="P1010196" i="6"/>
  <c r="P1010197" i="6"/>
  <c r="P1010198" i="6"/>
  <c r="P1010199" i="6"/>
  <c r="P1010200" i="6"/>
  <c r="P1010201" i="6"/>
  <c r="P1010202" i="6"/>
  <c r="P1010203" i="6"/>
  <c r="P1010204" i="6"/>
  <c r="P1010205" i="6"/>
  <c r="P1010206" i="6"/>
  <c r="P1010207" i="6"/>
  <c r="P1010208" i="6"/>
  <c r="P1010209" i="6"/>
  <c r="P1010210" i="6"/>
  <c r="P1010211" i="6"/>
  <c r="P1010212" i="6"/>
  <c r="P1010213" i="6"/>
  <c r="P1010214" i="6"/>
  <c r="P1010215" i="6"/>
  <c r="P1010216" i="6"/>
  <c r="P1010217" i="6"/>
  <c r="P1010218" i="6"/>
  <c r="P1010219" i="6"/>
  <c r="P1010220" i="6"/>
  <c r="P1010221" i="6"/>
  <c r="P1010222" i="6"/>
  <c r="P1010223" i="6"/>
  <c r="P1010224" i="6"/>
  <c r="P1010225" i="6"/>
  <c r="P1010226" i="6"/>
  <c r="P1010227" i="6"/>
  <c r="P1010228" i="6"/>
  <c r="P1010229" i="6"/>
  <c r="P1010230" i="6"/>
  <c r="P1010231" i="6"/>
  <c r="P1010232" i="6"/>
  <c r="P1010233" i="6"/>
  <c r="P1010234" i="6"/>
  <c r="P1010235" i="6"/>
  <c r="P1010236" i="6"/>
  <c r="P1010237" i="6"/>
  <c r="P1010238" i="6"/>
  <c r="P1010239" i="6"/>
  <c r="P1010240" i="6"/>
  <c r="P1010241" i="6"/>
  <c r="P1010242" i="6"/>
  <c r="P1010243" i="6"/>
  <c r="P1010244" i="6"/>
  <c r="P1010245" i="6"/>
  <c r="P1010246" i="6"/>
  <c r="P1010247" i="6"/>
  <c r="P1010248" i="6"/>
  <c r="P1010249" i="6"/>
  <c r="P1010250" i="6"/>
  <c r="P1010251" i="6"/>
  <c r="P1010252" i="6"/>
  <c r="P1010253" i="6"/>
  <c r="P1010254" i="6"/>
  <c r="P1010255" i="6"/>
  <c r="P1010256" i="6"/>
  <c r="P1010257" i="6"/>
  <c r="P1010258" i="6"/>
  <c r="P1010259" i="6"/>
  <c r="P1010260" i="6"/>
  <c r="P1010261" i="6"/>
  <c r="P1010262" i="6"/>
  <c r="P1010263" i="6"/>
  <c r="P1010264" i="6"/>
  <c r="P1010265" i="6"/>
  <c r="P1010266" i="6"/>
  <c r="P1010267" i="6"/>
  <c r="P1010268" i="6"/>
  <c r="P1010269" i="6"/>
  <c r="P1010270" i="6"/>
  <c r="P1010271" i="6"/>
  <c r="P1010272" i="6"/>
  <c r="P1010273" i="6"/>
  <c r="P1010274" i="6"/>
  <c r="P1010275" i="6"/>
  <c r="P1010276" i="6"/>
  <c r="P1010277" i="6"/>
  <c r="P1010278" i="6"/>
  <c r="P1010279" i="6"/>
  <c r="P1010280" i="6"/>
  <c r="P1010281" i="6"/>
  <c r="P1010282" i="6"/>
  <c r="P1010283" i="6"/>
  <c r="P1010284" i="6"/>
  <c r="P1010285" i="6"/>
  <c r="P1010286" i="6"/>
  <c r="P1010287" i="6"/>
  <c r="P1010288" i="6"/>
  <c r="P1010289" i="6"/>
  <c r="P1010290" i="6"/>
  <c r="P1010291" i="6"/>
  <c r="P1010292" i="6"/>
  <c r="P1010293" i="6"/>
  <c r="P1010294" i="6"/>
  <c r="P1010295" i="6"/>
  <c r="P1010296" i="6"/>
  <c r="P1010297" i="6"/>
  <c r="P1010298" i="6"/>
  <c r="P1010299" i="6"/>
  <c r="P1010300" i="6"/>
  <c r="P1010301" i="6"/>
  <c r="P1010302" i="6"/>
  <c r="P1010303" i="6"/>
  <c r="P1010304" i="6"/>
  <c r="P1010305" i="6"/>
  <c r="P1010306" i="6"/>
  <c r="P1010307" i="6"/>
  <c r="P1010308" i="6"/>
  <c r="P1010309" i="6"/>
  <c r="P1010310" i="6"/>
  <c r="P1010311" i="6"/>
  <c r="P1010312" i="6"/>
  <c r="P1010313" i="6"/>
  <c r="P1010314" i="6"/>
  <c r="P1010315" i="6"/>
  <c r="P1010316" i="6"/>
  <c r="P1010317" i="6"/>
  <c r="P1010318" i="6"/>
  <c r="P1010319" i="6"/>
  <c r="P1010320" i="6"/>
  <c r="P1010321" i="6"/>
  <c r="P1010322" i="6"/>
  <c r="P1010323" i="6"/>
  <c r="P1010324" i="6"/>
  <c r="P1010325" i="6"/>
  <c r="P1010326" i="6"/>
  <c r="P1010327" i="6"/>
  <c r="P1010328" i="6"/>
  <c r="P1010329" i="6"/>
  <c r="P1010330" i="6"/>
  <c r="P1010331" i="6"/>
  <c r="P1010332" i="6"/>
  <c r="P1010333" i="6"/>
  <c r="P1010334" i="6"/>
  <c r="P1010335" i="6"/>
  <c r="P1010336" i="6"/>
  <c r="P1010337" i="6"/>
  <c r="P1010338" i="6"/>
  <c r="P1010339" i="6"/>
  <c r="P1010340" i="6"/>
  <c r="P1010341" i="6"/>
  <c r="P1010342" i="6"/>
  <c r="P1010343" i="6"/>
  <c r="P1010344" i="6"/>
  <c r="P1010345" i="6"/>
  <c r="P1010346" i="6"/>
  <c r="P1010347" i="6"/>
  <c r="P1010348" i="6"/>
  <c r="P1010349" i="6"/>
  <c r="P1010350" i="6"/>
  <c r="P1010351" i="6"/>
  <c r="P1010352" i="6"/>
  <c r="P1010353" i="6"/>
  <c r="P1010354" i="6"/>
  <c r="P1010355" i="6"/>
  <c r="P1010356" i="6"/>
  <c r="P1010357" i="6"/>
  <c r="P1010358" i="6"/>
  <c r="P1010359" i="6"/>
  <c r="P1010360" i="6"/>
  <c r="P1010361" i="6"/>
  <c r="P1010362" i="6"/>
  <c r="P1010363" i="6"/>
  <c r="P1010364" i="6"/>
  <c r="P1010365" i="6"/>
  <c r="P1010366" i="6"/>
  <c r="P1010367" i="6"/>
  <c r="P1010368" i="6"/>
  <c r="P1010369" i="6"/>
  <c r="P1010370" i="6"/>
  <c r="P1010371" i="6"/>
  <c r="P1010372" i="6"/>
  <c r="P1010373" i="6"/>
  <c r="P1010374" i="6"/>
  <c r="P1010375" i="6"/>
  <c r="P1010376" i="6"/>
  <c r="P1010377" i="6"/>
  <c r="P1010378" i="6"/>
  <c r="P1010379" i="6"/>
  <c r="P1010380" i="6"/>
  <c r="P1010381" i="6"/>
  <c r="P1010382" i="6"/>
  <c r="P1010383" i="6"/>
  <c r="P1010384" i="6"/>
  <c r="P1010385" i="6"/>
  <c r="P1010386" i="6"/>
  <c r="P1010387" i="6"/>
  <c r="P1010388" i="6"/>
  <c r="P1010389" i="6"/>
  <c r="P1010390" i="6"/>
  <c r="P1010391" i="6"/>
  <c r="P1010392" i="6"/>
  <c r="P1010393" i="6"/>
  <c r="P1010394" i="6"/>
  <c r="P1010395" i="6"/>
  <c r="P1010396" i="6"/>
  <c r="P1010397" i="6"/>
  <c r="P1010398" i="6"/>
  <c r="P1010399" i="6"/>
  <c r="P1010400" i="6"/>
  <c r="P1010401" i="6"/>
  <c r="P1010402" i="6"/>
  <c r="P1010403" i="6"/>
  <c r="P1010404" i="6"/>
  <c r="P1010405" i="6"/>
  <c r="P1010406" i="6"/>
  <c r="P1010407" i="6"/>
  <c r="P1010408" i="6"/>
  <c r="P1010409" i="6"/>
  <c r="P1010410" i="6"/>
  <c r="P1010411" i="6"/>
  <c r="P1010412" i="6"/>
  <c r="P1010413" i="6"/>
  <c r="P1010414" i="6"/>
  <c r="P1010415" i="6"/>
  <c r="P1010416" i="6"/>
  <c r="P1010417" i="6"/>
  <c r="P1010418" i="6"/>
  <c r="P1010419" i="6"/>
  <c r="P1010420" i="6"/>
  <c r="P1010421" i="6"/>
  <c r="P1010422" i="6"/>
  <c r="P1010423" i="6"/>
  <c r="P1010424" i="6"/>
  <c r="P1010425" i="6"/>
  <c r="P1010426" i="6"/>
  <c r="P1010427" i="6"/>
  <c r="P1010428" i="6"/>
  <c r="P1010429" i="6"/>
  <c r="P1010430" i="6"/>
  <c r="P1010431" i="6"/>
  <c r="P1010432" i="6"/>
  <c r="P1010433" i="6"/>
  <c r="P1010434" i="6"/>
  <c r="P1010435" i="6"/>
  <c r="P1010436" i="6"/>
  <c r="P1010437" i="6"/>
  <c r="P1010438" i="6"/>
  <c r="P1010439" i="6"/>
  <c r="P1010440" i="6"/>
  <c r="P1010441" i="6"/>
  <c r="P1010442" i="6"/>
  <c r="P1010443" i="6"/>
  <c r="P1010444" i="6"/>
  <c r="P1010445" i="6"/>
  <c r="P1010446" i="6"/>
  <c r="P1010447" i="6"/>
  <c r="P1010448" i="6"/>
  <c r="P1010449" i="6"/>
  <c r="P1010450" i="6"/>
  <c r="P1010451" i="6"/>
  <c r="P1010452" i="6"/>
  <c r="P1010453" i="6"/>
  <c r="P1010454" i="6"/>
  <c r="P1010455" i="6"/>
  <c r="P1010456" i="6"/>
  <c r="P1010457" i="6"/>
  <c r="P1010458" i="6"/>
  <c r="P1010459" i="6"/>
  <c r="P1010460" i="6"/>
  <c r="P1010461" i="6"/>
  <c r="P1010462" i="6"/>
  <c r="P1010463" i="6"/>
  <c r="P1010464" i="6"/>
  <c r="P1010465" i="6"/>
  <c r="P1010466" i="6"/>
  <c r="P1010467" i="6"/>
  <c r="P1010468" i="6"/>
  <c r="P1010469" i="6"/>
  <c r="P1010470" i="6"/>
  <c r="P1010471" i="6"/>
  <c r="P1010472" i="6"/>
  <c r="P1010473" i="6"/>
  <c r="P1010474" i="6"/>
  <c r="P1010475" i="6"/>
  <c r="P1010476" i="6"/>
  <c r="P1010477" i="6"/>
  <c r="P1010478" i="6"/>
  <c r="P1010479" i="6"/>
  <c r="P1010480" i="6"/>
  <c r="P1010481" i="6"/>
  <c r="P1010482" i="6"/>
  <c r="P1010483" i="6"/>
  <c r="P1010484" i="6"/>
  <c r="P1010485" i="6"/>
  <c r="P1010486" i="6"/>
  <c r="P1010487" i="6"/>
  <c r="P1010488" i="6"/>
  <c r="P1010489" i="6"/>
  <c r="P1010490" i="6"/>
  <c r="P1010491" i="6"/>
  <c r="P1010492" i="6"/>
  <c r="P1010493" i="6"/>
  <c r="P1010494" i="6"/>
  <c r="P1010495" i="6"/>
  <c r="P1010496" i="6"/>
  <c r="P1010497" i="6"/>
  <c r="P1010498" i="6"/>
  <c r="P1010499" i="6"/>
  <c r="P1010500" i="6"/>
  <c r="P1010501" i="6"/>
  <c r="P1010502" i="6"/>
  <c r="P1010503" i="6"/>
  <c r="P1010504" i="6"/>
  <c r="P1010505" i="6"/>
  <c r="P1010506" i="6"/>
  <c r="P1010507" i="6"/>
  <c r="P1010508" i="6"/>
  <c r="P1010509" i="6"/>
  <c r="P1010510" i="6"/>
  <c r="P1010511" i="6"/>
  <c r="P1010512" i="6"/>
  <c r="P1010513" i="6"/>
  <c r="P1010514" i="6"/>
  <c r="P1010515" i="6"/>
  <c r="P1010516" i="6"/>
  <c r="P1010517" i="6"/>
  <c r="P1010518" i="6"/>
  <c r="P1010519" i="6"/>
  <c r="P1010520" i="6"/>
  <c r="P1010521" i="6"/>
  <c r="P1010522" i="6"/>
  <c r="P1010523" i="6"/>
  <c r="P1010524" i="6"/>
  <c r="P1010525" i="6"/>
  <c r="P1010526" i="6"/>
  <c r="P1010527" i="6"/>
  <c r="P1010528" i="6"/>
  <c r="P1010529" i="6"/>
  <c r="P1010530" i="6"/>
  <c r="P1010531" i="6"/>
  <c r="P1010532" i="6"/>
  <c r="P1010533" i="6"/>
  <c r="P1010534" i="6"/>
  <c r="P1010535" i="6"/>
  <c r="P1010536" i="6"/>
  <c r="P1010537" i="6"/>
  <c r="P1010538" i="6"/>
  <c r="P1010539" i="6"/>
  <c r="P1010540" i="6"/>
  <c r="P1010541" i="6"/>
  <c r="P1010542" i="6"/>
  <c r="P1010543" i="6"/>
  <c r="P1010544" i="6"/>
  <c r="P1010545" i="6"/>
  <c r="P1010546" i="6"/>
  <c r="P1010547" i="6"/>
  <c r="P1010548" i="6"/>
  <c r="P1010549" i="6"/>
  <c r="P1010550" i="6"/>
  <c r="P1010551" i="6"/>
  <c r="P1010552" i="6"/>
  <c r="P1010553" i="6"/>
  <c r="P1010554" i="6"/>
  <c r="P1010555" i="6"/>
  <c r="P1010556" i="6"/>
  <c r="P1010557" i="6"/>
  <c r="P1010558" i="6"/>
  <c r="P1010559" i="6"/>
  <c r="P1010560" i="6"/>
  <c r="P1010561" i="6"/>
  <c r="P1010562" i="6"/>
  <c r="P1010563" i="6"/>
  <c r="P1010564" i="6"/>
  <c r="P1010565" i="6"/>
  <c r="P1010566" i="6"/>
  <c r="P1010567" i="6"/>
  <c r="P1010568" i="6"/>
  <c r="P1010569" i="6"/>
  <c r="P1010570" i="6"/>
  <c r="P1010571" i="6"/>
  <c r="P1010572" i="6"/>
  <c r="P1010573" i="6"/>
  <c r="P1010574" i="6"/>
  <c r="P1010575" i="6"/>
  <c r="P1010576" i="6"/>
  <c r="P1010577" i="6"/>
  <c r="P1010578" i="6"/>
  <c r="P1010579" i="6"/>
  <c r="P1010580" i="6"/>
  <c r="P1010581" i="6"/>
  <c r="P1010582" i="6"/>
  <c r="P1010583" i="6"/>
  <c r="P1010584" i="6"/>
  <c r="P1010585" i="6"/>
  <c r="P1010586" i="6"/>
  <c r="P1010587" i="6"/>
  <c r="P1010588" i="6"/>
  <c r="P1010589" i="6"/>
  <c r="P1010590" i="6"/>
  <c r="P1010591" i="6"/>
  <c r="P1010592" i="6"/>
  <c r="P1010593" i="6"/>
  <c r="P1010594" i="6"/>
  <c r="P1010595" i="6"/>
  <c r="P1010596" i="6"/>
  <c r="P1010597" i="6"/>
  <c r="P1010598" i="6"/>
  <c r="P1010599" i="6"/>
  <c r="P1010600" i="6"/>
  <c r="P1010601" i="6"/>
  <c r="P1010602" i="6"/>
  <c r="P1010603" i="6"/>
  <c r="P1010604" i="6"/>
  <c r="P1010605" i="6"/>
  <c r="P1010606" i="6"/>
  <c r="P1010607" i="6"/>
  <c r="P1010608" i="6"/>
  <c r="P1010609" i="6"/>
  <c r="P1010610" i="6"/>
  <c r="P1010611" i="6"/>
  <c r="P1010612" i="6"/>
  <c r="P1010613" i="6"/>
  <c r="P1010614" i="6"/>
  <c r="P1010615" i="6"/>
  <c r="P1010616" i="6"/>
  <c r="P1010617" i="6"/>
  <c r="P1010618" i="6"/>
  <c r="P1010619" i="6"/>
  <c r="P1010620" i="6"/>
  <c r="P1010621" i="6"/>
  <c r="P1010622" i="6"/>
  <c r="P1010623" i="6"/>
  <c r="P1010624" i="6"/>
  <c r="P1010625" i="6"/>
  <c r="P1010626" i="6"/>
  <c r="P1010627" i="6"/>
  <c r="P1010628" i="6"/>
  <c r="P1010629" i="6"/>
  <c r="P1010630" i="6"/>
  <c r="P1010631" i="6"/>
  <c r="P1010632" i="6"/>
  <c r="P1010633" i="6"/>
  <c r="P1010634" i="6"/>
  <c r="P1010635" i="6"/>
  <c r="P1010636" i="6"/>
  <c r="P1010637" i="6"/>
  <c r="P1010638" i="6"/>
  <c r="P1010639" i="6"/>
  <c r="P1010640" i="6"/>
  <c r="P1010641" i="6"/>
  <c r="P1010642" i="6"/>
  <c r="P1010643" i="6"/>
  <c r="P1010644" i="6"/>
  <c r="P1010645" i="6"/>
  <c r="P1010646" i="6"/>
  <c r="P1010647" i="6"/>
  <c r="P1010648" i="6"/>
  <c r="P1010649" i="6"/>
  <c r="P1010650" i="6"/>
  <c r="P1010651" i="6"/>
  <c r="P1010652" i="6"/>
  <c r="P1010653" i="6"/>
  <c r="P1010654" i="6"/>
  <c r="P1010655" i="6"/>
  <c r="P1010656" i="6"/>
  <c r="P1010657" i="6"/>
  <c r="P1010658" i="6"/>
  <c r="P1010659" i="6"/>
  <c r="P1010660" i="6"/>
  <c r="P1010661" i="6"/>
  <c r="P1010662" i="6"/>
  <c r="P1010663" i="6"/>
  <c r="P1010664" i="6"/>
  <c r="P1010665" i="6"/>
  <c r="P1010666" i="6"/>
  <c r="P1010667" i="6"/>
  <c r="P1010668" i="6"/>
  <c r="P1010669" i="6"/>
  <c r="P1010670" i="6"/>
  <c r="P1010671" i="6"/>
  <c r="P1010672" i="6"/>
  <c r="P1010673" i="6"/>
  <c r="P1010674" i="6"/>
  <c r="P1010675" i="6"/>
  <c r="P1010676" i="6"/>
  <c r="P1010677" i="6"/>
  <c r="P1010678" i="6"/>
  <c r="P1010679" i="6"/>
  <c r="P1010680" i="6"/>
  <c r="P1010681" i="6"/>
  <c r="P1010682" i="6"/>
  <c r="P1010683" i="6"/>
  <c r="P1010684" i="6"/>
  <c r="P1010685" i="6"/>
  <c r="P1010686" i="6"/>
  <c r="P1010687" i="6"/>
  <c r="P1010688" i="6"/>
  <c r="P1010689" i="6"/>
  <c r="P1010690" i="6"/>
  <c r="P1010691" i="6"/>
  <c r="P1010692" i="6"/>
  <c r="P1010693" i="6"/>
  <c r="P1010694" i="6"/>
  <c r="P1010695" i="6"/>
  <c r="P1010696" i="6"/>
  <c r="P1010697" i="6"/>
  <c r="P1010698" i="6"/>
  <c r="P1010699" i="6"/>
  <c r="P1010700" i="6"/>
  <c r="P1010701" i="6"/>
  <c r="P1010702" i="6"/>
  <c r="P1010703" i="6"/>
  <c r="P1010704" i="6"/>
  <c r="P1010705" i="6"/>
  <c r="P1010706" i="6"/>
  <c r="P1010707" i="6"/>
  <c r="P1010708" i="6"/>
  <c r="P1010709" i="6"/>
  <c r="P1010710" i="6"/>
  <c r="P1010711" i="6"/>
  <c r="P1010712" i="6"/>
  <c r="P1010713" i="6"/>
  <c r="P1010714" i="6"/>
  <c r="P1010715" i="6"/>
  <c r="P1010716" i="6"/>
  <c r="P1010717" i="6"/>
  <c r="P1010718" i="6"/>
  <c r="P1010719" i="6"/>
  <c r="P1010720" i="6"/>
  <c r="P1010721" i="6"/>
  <c r="P1010722" i="6"/>
  <c r="P1010723" i="6"/>
  <c r="P1010724" i="6"/>
  <c r="P1010725" i="6"/>
  <c r="P1010726" i="6"/>
  <c r="P1010727" i="6"/>
  <c r="P1010728" i="6"/>
  <c r="P1010729" i="6"/>
  <c r="P1010730" i="6"/>
  <c r="P1010731" i="6"/>
  <c r="P1010732" i="6"/>
  <c r="P1010733" i="6"/>
  <c r="P1010734" i="6"/>
  <c r="P1010735" i="6"/>
  <c r="P1010736" i="6"/>
  <c r="P1010737" i="6"/>
  <c r="P1010738" i="6"/>
  <c r="P1010739" i="6"/>
  <c r="P1010740" i="6"/>
  <c r="P1010741" i="6"/>
  <c r="P1010742" i="6"/>
  <c r="P1010743" i="6"/>
  <c r="P1010744" i="6"/>
  <c r="P1010745" i="6"/>
  <c r="P1010746" i="6"/>
  <c r="P1010747" i="6"/>
  <c r="P1010748" i="6"/>
  <c r="P1010749" i="6"/>
  <c r="P1010750" i="6"/>
  <c r="P1010751" i="6"/>
  <c r="P1010752" i="6"/>
  <c r="P1010753" i="6"/>
  <c r="P1010754" i="6"/>
  <c r="P1010755" i="6"/>
  <c r="P1010756" i="6"/>
  <c r="P1010757" i="6"/>
  <c r="P1010758" i="6"/>
  <c r="P1010759" i="6"/>
  <c r="P1010760" i="6"/>
  <c r="P1010761" i="6"/>
  <c r="P1010762" i="6"/>
  <c r="P1010763" i="6"/>
  <c r="P1010764" i="6"/>
  <c r="P1010765" i="6"/>
  <c r="P1010766" i="6"/>
  <c r="P1010767" i="6"/>
  <c r="P1010768" i="6"/>
  <c r="P1010769" i="6"/>
  <c r="P1010770" i="6"/>
  <c r="P1010771" i="6"/>
  <c r="P1010772" i="6"/>
  <c r="P1010773" i="6"/>
  <c r="P1010774" i="6"/>
  <c r="P1010775" i="6"/>
  <c r="P1010776" i="6"/>
  <c r="P1010777" i="6"/>
  <c r="P1010778" i="6"/>
  <c r="P1010779" i="6"/>
  <c r="P1010780" i="6"/>
  <c r="P1010781" i="6"/>
  <c r="P1010782" i="6"/>
  <c r="P1010783" i="6"/>
  <c r="P1010784" i="6"/>
  <c r="P1010785" i="6"/>
  <c r="P1010786" i="6"/>
  <c r="P1010787" i="6"/>
  <c r="P1010788" i="6"/>
  <c r="P1010789" i="6"/>
  <c r="P1010790" i="6"/>
  <c r="P1010791" i="6"/>
  <c r="P1010792" i="6"/>
  <c r="P1010793" i="6"/>
  <c r="P1010794" i="6"/>
  <c r="P1010795" i="6"/>
  <c r="P1010796" i="6"/>
  <c r="P1010797" i="6"/>
  <c r="P1010798" i="6"/>
  <c r="P1010799" i="6"/>
  <c r="P1010800" i="6"/>
  <c r="P1010801" i="6"/>
  <c r="P1010802" i="6"/>
  <c r="P1010803" i="6"/>
  <c r="P1010804" i="6"/>
  <c r="P1010805" i="6"/>
  <c r="P1010806" i="6"/>
  <c r="P1010807" i="6"/>
  <c r="P1010808" i="6"/>
  <c r="P1010809" i="6"/>
  <c r="P1010810" i="6"/>
  <c r="P1010811" i="6"/>
  <c r="P1010812" i="6"/>
  <c r="P1010813" i="6"/>
  <c r="P1010814" i="6"/>
  <c r="P1010815" i="6"/>
  <c r="P1010816" i="6"/>
  <c r="P1010817" i="6"/>
  <c r="P1010818" i="6"/>
  <c r="P1010819" i="6"/>
  <c r="P1010820" i="6"/>
  <c r="P1010821" i="6"/>
  <c r="P1010822" i="6"/>
  <c r="P1010823" i="6"/>
  <c r="P1010824" i="6"/>
  <c r="P1010825" i="6"/>
  <c r="P1010826" i="6"/>
  <c r="P1010827" i="6"/>
  <c r="P1010828" i="6"/>
  <c r="P1010829" i="6"/>
  <c r="P1010830" i="6"/>
  <c r="P1010831" i="6"/>
  <c r="P1010832" i="6"/>
  <c r="P1010833" i="6"/>
  <c r="P1010834" i="6"/>
  <c r="P1010835" i="6"/>
  <c r="P1010836" i="6"/>
  <c r="P1010837" i="6"/>
  <c r="P1010838" i="6"/>
  <c r="P1010839" i="6"/>
  <c r="P1010840" i="6"/>
  <c r="P1010841" i="6"/>
  <c r="P1010842" i="6"/>
  <c r="P1010843" i="6"/>
  <c r="P1010844" i="6"/>
  <c r="P1010845" i="6"/>
  <c r="P1010846" i="6"/>
  <c r="P1010847" i="6"/>
  <c r="P1010848" i="6"/>
  <c r="P1010849" i="6"/>
  <c r="P1010850" i="6"/>
  <c r="P1010851" i="6"/>
  <c r="P1010852" i="6"/>
  <c r="P1010853" i="6"/>
  <c r="P1010854" i="6"/>
  <c r="P1010855" i="6"/>
  <c r="P1010856" i="6"/>
  <c r="P1010857" i="6"/>
  <c r="P1010858" i="6"/>
  <c r="P1010859" i="6"/>
  <c r="P1010860" i="6"/>
  <c r="P1010861" i="6"/>
  <c r="P1010862" i="6"/>
  <c r="P1010863" i="6"/>
  <c r="P1010864" i="6"/>
  <c r="P1010865" i="6"/>
  <c r="P1010866" i="6"/>
  <c r="P1010867" i="6"/>
  <c r="P1010868" i="6"/>
  <c r="P1010869" i="6"/>
  <c r="P1010870" i="6"/>
  <c r="P1010871" i="6"/>
  <c r="P1010872" i="6"/>
  <c r="P1010873" i="6"/>
  <c r="P1010874" i="6"/>
  <c r="P1010875" i="6"/>
  <c r="P1010876" i="6"/>
  <c r="P1010877" i="6"/>
  <c r="P1010878" i="6"/>
  <c r="P1010879" i="6"/>
  <c r="P1010880" i="6"/>
  <c r="P1010881" i="6"/>
  <c r="P1010882" i="6"/>
  <c r="P1010883" i="6"/>
  <c r="P1010884" i="6"/>
  <c r="P1010885" i="6"/>
  <c r="P1010886" i="6"/>
  <c r="P1010887" i="6"/>
  <c r="P1010888" i="6"/>
  <c r="P1010889" i="6"/>
  <c r="P1010890" i="6"/>
  <c r="P1010891" i="6"/>
  <c r="P1010892" i="6"/>
  <c r="P1010893" i="6"/>
  <c r="P1010894" i="6"/>
  <c r="P1010895" i="6"/>
  <c r="P1010896" i="6"/>
  <c r="P1010897" i="6"/>
  <c r="P1010898" i="6"/>
  <c r="P1010899" i="6"/>
  <c r="P1010900" i="6"/>
  <c r="P1010901" i="6"/>
  <c r="P1010902" i="6"/>
  <c r="P1010903" i="6"/>
  <c r="P1010904" i="6"/>
  <c r="P1010905" i="6"/>
  <c r="P1010906" i="6"/>
  <c r="P1010907" i="6"/>
  <c r="P1010908" i="6"/>
  <c r="P1010909" i="6"/>
  <c r="P1010910" i="6"/>
  <c r="P1010911" i="6"/>
  <c r="P1010912" i="6"/>
  <c r="P1010913" i="6"/>
  <c r="P1010914" i="6"/>
  <c r="P1010915" i="6"/>
  <c r="P1010916" i="6"/>
  <c r="P1010917" i="6"/>
  <c r="P1010918" i="6"/>
  <c r="P1010919" i="6"/>
  <c r="P1010920" i="6"/>
  <c r="P1010921" i="6"/>
  <c r="P1010922" i="6"/>
  <c r="P1010923" i="6"/>
  <c r="P1010924" i="6"/>
  <c r="P1010925" i="6"/>
  <c r="P1010926" i="6"/>
  <c r="P1010927" i="6"/>
  <c r="P1010928" i="6"/>
  <c r="P1010929" i="6"/>
  <c r="P1010930" i="6"/>
  <c r="P1010931" i="6"/>
  <c r="P1010932" i="6"/>
  <c r="P1010933" i="6"/>
  <c r="P1010934" i="6"/>
  <c r="P1010935" i="6"/>
  <c r="P1010936" i="6"/>
  <c r="P1010937" i="6"/>
  <c r="P1010938" i="6"/>
  <c r="P1010939" i="6"/>
  <c r="P1010940" i="6"/>
  <c r="P1010941" i="6"/>
  <c r="P1010942" i="6"/>
  <c r="P1010943" i="6"/>
  <c r="P1010944" i="6"/>
  <c r="P1010945" i="6"/>
  <c r="P1010946" i="6"/>
  <c r="P1010947" i="6"/>
  <c r="P1010948" i="6"/>
  <c r="P1010949" i="6"/>
  <c r="P1010950" i="6"/>
  <c r="P1010951" i="6"/>
  <c r="P1010952" i="6"/>
  <c r="P1010953" i="6"/>
  <c r="P1010954" i="6"/>
  <c r="P1010955" i="6"/>
  <c r="P1010956" i="6"/>
  <c r="P1010957" i="6"/>
  <c r="P1010958" i="6"/>
  <c r="P1010959" i="6"/>
  <c r="P1010960" i="6"/>
  <c r="P1010961" i="6"/>
  <c r="P1010962" i="6"/>
  <c r="P1010963" i="6"/>
  <c r="P1010964" i="6"/>
  <c r="P1010965" i="6"/>
  <c r="P1010966" i="6"/>
  <c r="P1010967" i="6"/>
  <c r="P1010968" i="6"/>
  <c r="P1010969" i="6"/>
  <c r="P1010970" i="6"/>
  <c r="P1010971" i="6"/>
  <c r="P1010972" i="6"/>
  <c r="P1010973" i="6"/>
  <c r="P1010974" i="6"/>
  <c r="P1010975" i="6"/>
  <c r="P1010976" i="6"/>
  <c r="P1010977" i="6"/>
  <c r="P1010978" i="6"/>
  <c r="P1010979" i="6"/>
  <c r="P1010980" i="6"/>
  <c r="P1010981" i="6"/>
  <c r="P1010982" i="6"/>
  <c r="P1010983" i="6"/>
  <c r="P1010984" i="6"/>
  <c r="P1010985" i="6"/>
  <c r="P1010986" i="6"/>
  <c r="P1010987" i="6"/>
  <c r="P1010988" i="6"/>
  <c r="P1010989" i="6"/>
  <c r="P1010990" i="6"/>
  <c r="P1010991" i="6"/>
  <c r="P1010992" i="6"/>
  <c r="P1010993" i="6"/>
  <c r="P1010994" i="6"/>
  <c r="P1010995" i="6"/>
  <c r="P1010996" i="6"/>
  <c r="P1010997" i="6"/>
  <c r="P1010998" i="6"/>
  <c r="P1010999" i="6"/>
  <c r="P1011000" i="6"/>
  <c r="P1011001" i="6"/>
  <c r="P1011002" i="6"/>
  <c r="P1011003" i="6"/>
  <c r="P1011004" i="6"/>
  <c r="P1011005" i="6"/>
  <c r="P1011006" i="6"/>
  <c r="P1011007" i="6"/>
  <c r="P1011008" i="6"/>
  <c r="P1011009" i="6"/>
  <c r="P1011010" i="6"/>
  <c r="P1011011" i="6"/>
  <c r="P1011012" i="6"/>
  <c r="P1011013" i="6"/>
  <c r="P1011014" i="6"/>
  <c r="P1011015" i="6"/>
  <c r="P1011016" i="6"/>
  <c r="P1011017" i="6"/>
  <c r="P1011018" i="6"/>
  <c r="P1011019" i="6"/>
  <c r="P1011020" i="6"/>
  <c r="P1011021" i="6"/>
  <c r="P1011022" i="6"/>
  <c r="P1011023" i="6"/>
  <c r="P1011024" i="6"/>
  <c r="P1011025" i="6"/>
  <c r="P1011026" i="6"/>
  <c r="P1011027" i="6"/>
  <c r="P1011028" i="6"/>
  <c r="P1011029" i="6"/>
  <c r="P1011030" i="6"/>
  <c r="P1011031" i="6"/>
  <c r="P1011032" i="6"/>
  <c r="P1011033" i="6"/>
  <c r="P1011034" i="6"/>
  <c r="P1011035" i="6"/>
  <c r="P1011036" i="6"/>
  <c r="P1011037" i="6"/>
  <c r="P1011038" i="6"/>
  <c r="P1011039" i="6"/>
  <c r="P1011040" i="6"/>
  <c r="P1011041" i="6"/>
  <c r="P1011042" i="6"/>
  <c r="P1011043" i="6"/>
  <c r="P1011044" i="6"/>
  <c r="P1011045" i="6"/>
  <c r="P1011046" i="6"/>
  <c r="P1011047" i="6"/>
  <c r="P1011048" i="6"/>
  <c r="P1011049" i="6"/>
  <c r="P1011050" i="6"/>
  <c r="P1011051" i="6"/>
  <c r="P1011052" i="6"/>
  <c r="P1011053" i="6"/>
  <c r="P1011054" i="6"/>
  <c r="P1011055" i="6"/>
  <c r="P1011056" i="6"/>
  <c r="P1011057" i="6"/>
  <c r="P1011058" i="6"/>
  <c r="P1011059" i="6"/>
  <c r="P1011060" i="6"/>
  <c r="P1011061" i="6"/>
  <c r="P1011062" i="6"/>
  <c r="P1011063" i="6"/>
  <c r="P1011064" i="6"/>
  <c r="P1011065" i="6"/>
  <c r="P1011066" i="6"/>
  <c r="P1011067" i="6"/>
  <c r="P1011068" i="6"/>
  <c r="P1011069" i="6"/>
  <c r="P1011070" i="6"/>
  <c r="P1011071" i="6"/>
  <c r="P1011072" i="6"/>
  <c r="P1011073" i="6"/>
  <c r="P1011074" i="6"/>
  <c r="P1011075" i="6"/>
  <c r="P1011076" i="6"/>
  <c r="P1011077" i="6"/>
  <c r="P1011078" i="6"/>
  <c r="P1011079" i="6"/>
  <c r="P1011080" i="6"/>
  <c r="P1011081" i="6"/>
  <c r="P1011082" i="6"/>
  <c r="P1011083" i="6"/>
  <c r="P1011084" i="6"/>
  <c r="P1011085" i="6"/>
  <c r="P1011086" i="6"/>
  <c r="P1011087" i="6"/>
  <c r="P1011088" i="6"/>
  <c r="P1011089" i="6"/>
  <c r="P1011090" i="6"/>
  <c r="P1011091" i="6"/>
  <c r="P1011092" i="6"/>
  <c r="P1011093" i="6"/>
  <c r="P1011094" i="6"/>
  <c r="P1011095" i="6"/>
  <c r="P1011096" i="6"/>
  <c r="P1011097" i="6"/>
  <c r="P1011098" i="6"/>
  <c r="P1011099" i="6"/>
  <c r="P1011100" i="6"/>
  <c r="P1011101" i="6"/>
  <c r="P1011102" i="6"/>
  <c r="P1011103" i="6"/>
  <c r="P1011104" i="6"/>
  <c r="P1011105" i="6"/>
  <c r="P1011106" i="6"/>
  <c r="P1011107" i="6"/>
  <c r="P1011108" i="6"/>
  <c r="P1011109" i="6"/>
  <c r="P1011110" i="6"/>
  <c r="P1011111" i="6"/>
  <c r="P1011112" i="6"/>
  <c r="P1011113" i="6"/>
  <c r="P1011114" i="6"/>
  <c r="P1011115" i="6"/>
  <c r="P1011116" i="6"/>
  <c r="P1011117" i="6"/>
  <c r="P1011118" i="6"/>
  <c r="P1011119" i="6"/>
  <c r="P1011120" i="6"/>
  <c r="P1011121" i="6"/>
  <c r="P1011122" i="6"/>
  <c r="P1011123" i="6"/>
  <c r="P1011124" i="6"/>
  <c r="P1011125" i="6"/>
  <c r="P1011126" i="6"/>
  <c r="P1011127" i="6"/>
  <c r="P1011128" i="6"/>
  <c r="P1011129" i="6"/>
  <c r="P1011130" i="6"/>
  <c r="P1011131" i="6"/>
  <c r="P1011132" i="6"/>
  <c r="P1011133" i="6"/>
  <c r="P1011134" i="6"/>
  <c r="P1011135" i="6"/>
  <c r="P1011136" i="6"/>
  <c r="P1011137" i="6"/>
  <c r="P1011138" i="6"/>
  <c r="P1011139" i="6"/>
  <c r="P1011140" i="6"/>
  <c r="P1011141" i="6"/>
  <c r="P1011142" i="6"/>
  <c r="P1011143" i="6"/>
  <c r="P1011144" i="6"/>
  <c r="P1011145" i="6"/>
  <c r="P1011146" i="6"/>
  <c r="P1011147" i="6"/>
  <c r="P1011148" i="6"/>
  <c r="P1011149" i="6"/>
  <c r="P1011150" i="6"/>
  <c r="P1011151" i="6"/>
  <c r="P1011152" i="6"/>
  <c r="P1011153" i="6"/>
  <c r="P1011154" i="6"/>
  <c r="P1011155" i="6"/>
  <c r="P1011156" i="6"/>
  <c r="P1011157" i="6"/>
  <c r="P1011158" i="6"/>
  <c r="P1011159" i="6"/>
  <c r="P1011160" i="6"/>
  <c r="P1011161" i="6"/>
  <c r="P1011162" i="6"/>
  <c r="P1011163" i="6"/>
  <c r="P1011164" i="6"/>
  <c r="P1011165" i="6"/>
  <c r="P1011166" i="6"/>
  <c r="P1011167" i="6"/>
  <c r="P1011168" i="6"/>
  <c r="P1011169" i="6"/>
  <c r="P1011170" i="6"/>
  <c r="P1011171" i="6"/>
  <c r="P1011172" i="6"/>
  <c r="P1011173" i="6"/>
  <c r="P1011174" i="6"/>
  <c r="P1011175" i="6"/>
  <c r="P1011176" i="6"/>
  <c r="P1011177" i="6"/>
  <c r="P1011178" i="6"/>
  <c r="P1011179" i="6"/>
  <c r="P1011180" i="6"/>
  <c r="P1011181" i="6"/>
  <c r="P1011182" i="6"/>
  <c r="P1011183" i="6"/>
  <c r="P1011184" i="6"/>
  <c r="P1011185" i="6"/>
  <c r="P1011186" i="6"/>
  <c r="P1011187" i="6"/>
  <c r="P1011188" i="6"/>
  <c r="P1011189" i="6"/>
  <c r="P1011190" i="6"/>
  <c r="P1011191" i="6"/>
  <c r="P1011192" i="6"/>
  <c r="P1011193" i="6"/>
  <c r="P1011194" i="6"/>
  <c r="P1011195" i="6"/>
  <c r="P1011196" i="6"/>
  <c r="P1011197" i="6"/>
  <c r="P1011198" i="6"/>
  <c r="P1011199" i="6"/>
  <c r="P1011200" i="6"/>
  <c r="P1011201" i="6"/>
  <c r="P1011202" i="6"/>
  <c r="P1011203" i="6"/>
  <c r="P1011204" i="6"/>
  <c r="P1011205" i="6"/>
  <c r="P1011206" i="6"/>
  <c r="P1011207" i="6"/>
  <c r="P1011208" i="6"/>
  <c r="P1011209" i="6"/>
  <c r="P1011210" i="6"/>
  <c r="P1011211" i="6"/>
  <c r="P1011212" i="6"/>
  <c r="P1011213" i="6"/>
  <c r="P1011214" i="6"/>
  <c r="P1011215" i="6"/>
  <c r="P1011216" i="6"/>
  <c r="P1011217" i="6"/>
  <c r="P1011218" i="6"/>
  <c r="P1011219" i="6"/>
  <c r="P1011220" i="6"/>
  <c r="P1011221" i="6"/>
  <c r="P1011222" i="6"/>
  <c r="P1011223" i="6"/>
  <c r="P1011224" i="6"/>
  <c r="P1011225" i="6"/>
  <c r="P1011226" i="6"/>
  <c r="P1011227" i="6"/>
  <c r="P1011228" i="6"/>
  <c r="P1011229" i="6"/>
  <c r="P1011230" i="6"/>
  <c r="P1011231" i="6"/>
  <c r="P1011232" i="6"/>
  <c r="P1011233" i="6"/>
  <c r="P1011234" i="6"/>
  <c r="P1011235" i="6"/>
  <c r="P1011236" i="6"/>
  <c r="P1011237" i="6"/>
  <c r="P1011238" i="6"/>
  <c r="P1011239" i="6"/>
  <c r="P1011240" i="6"/>
  <c r="P1011241" i="6"/>
  <c r="P1011242" i="6"/>
  <c r="P1011243" i="6"/>
  <c r="P1011244" i="6"/>
  <c r="P1011245" i="6"/>
  <c r="P1011246" i="6"/>
  <c r="P1011247" i="6"/>
  <c r="P1011248" i="6"/>
  <c r="P1011249" i="6"/>
  <c r="P1011250" i="6"/>
  <c r="P1011251" i="6"/>
  <c r="P1011252" i="6"/>
  <c r="P1011253" i="6"/>
  <c r="P1011254" i="6"/>
  <c r="P1011255" i="6"/>
  <c r="P1011256" i="6"/>
  <c r="P1011257" i="6"/>
  <c r="P1011258" i="6"/>
  <c r="P1011259" i="6"/>
  <c r="P1011260" i="6"/>
  <c r="P1011261" i="6"/>
  <c r="P1011262" i="6"/>
  <c r="P1011263" i="6"/>
  <c r="P1011264" i="6"/>
  <c r="P1011265" i="6"/>
  <c r="P1011266" i="6"/>
  <c r="P1011267" i="6"/>
  <c r="P1011268" i="6"/>
  <c r="P1011269" i="6"/>
  <c r="P1011270" i="6"/>
  <c r="P1011271" i="6"/>
  <c r="P1011272" i="6"/>
  <c r="P1011273" i="6"/>
  <c r="P1011274" i="6"/>
  <c r="P1011275" i="6"/>
  <c r="P1011276" i="6"/>
  <c r="P1011277" i="6"/>
  <c r="P1011278" i="6"/>
  <c r="P1011279" i="6"/>
  <c r="P1011280" i="6"/>
  <c r="P1011281" i="6"/>
  <c r="P1011282" i="6"/>
  <c r="P1011283" i="6"/>
  <c r="P1011284" i="6"/>
  <c r="P1011285" i="6"/>
  <c r="P1011286" i="6"/>
  <c r="P1011287" i="6"/>
  <c r="P1011288" i="6"/>
  <c r="P1011289" i="6"/>
  <c r="P1011290" i="6"/>
  <c r="P1011291" i="6"/>
  <c r="P1011292" i="6"/>
  <c r="P1011293" i="6"/>
  <c r="P1011294" i="6"/>
  <c r="P1011295" i="6"/>
  <c r="P1011296" i="6"/>
  <c r="P1011297" i="6"/>
  <c r="P1011298" i="6"/>
  <c r="P1011299" i="6"/>
  <c r="P1011300" i="6"/>
  <c r="P1011301" i="6"/>
  <c r="P1011302" i="6"/>
  <c r="P1011303" i="6"/>
  <c r="P1011304" i="6"/>
  <c r="P1011305" i="6"/>
  <c r="P1011306" i="6"/>
  <c r="P1011307" i="6"/>
  <c r="P1011308" i="6"/>
  <c r="P1011309" i="6"/>
  <c r="P1011310" i="6"/>
  <c r="P1011311" i="6"/>
  <c r="P1011312" i="6"/>
  <c r="P1011313" i="6"/>
  <c r="P1011314" i="6"/>
  <c r="P1011315" i="6"/>
  <c r="P1011316" i="6"/>
  <c r="P1011317" i="6"/>
  <c r="P1011318" i="6"/>
  <c r="P1011319" i="6"/>
  <c r="P1011320" i="6"/>
  <c r="P1011321" i="6"/>
  <c r="P1011322" i="6"/>
  <c r="P1011323" i="6"/>
  <c r="P1011324" i="6"/>
  <c r="P1011325" i="6"/>
  <c r="P1011326" i="6"/>
  <c r="P1011327" i="6"/>
  <c r="P1011328" i="6"/>
  <c r="P1011329" i="6"/>
  <c r="P1011330" i="6"/>
  <c r="P1011331" i="6"/>
  <c r="P1011332" i="6"/>
  <c r="P1011333" i="6"/>
  <c r="P1011334" i="6"/>
  <c r="P1011335" i="6"/>
  <c r="P1011336" i="6"/>
  <c r="P1011337" i="6"/>
  <c r="P1011338" i="6"/>
  <c r="P1011339" i="6"/>
  <c r="P1011340" i="6"/>
  <c r="P1011341" i="6"/>
  <c r="P1011342" i="6"/>
  <c r="P1011343" i="6"/>
  <c r="P1011344" i="6"/>
  <c r="P1011345" i="6"/>
  <c r="P1011346" i="6"/>
  <c r="P1011347" i="6"/>
  <c r="P1011348" i="6"/>
  <c r="P1011349" i="6"/>
  <c r="P1011350" i="6"/>
  <c r="P1011351" i="6"/>
  <c r="P1011352" i="6"/>
  <c r="P1011353" i="6"/>
  <c r="P1011354" i="6"/>
  <c r="P1011355" i="6"/>
  <c r="P1011356" i="6"/>
  <c r="P1011357" i="6"/>
  <c r="P1011358" i="6"/>
  <c r="P1011359" i="6"/>
  <c r="P1011360" i="6"/>
  <c r="P1011361" i="6"/>
  <c r="P1011362" i="6"/>
  <c r="P1011363" i="6"/>
  <c r="P1011364" i="6"/>
  <c r="P1011365" i="6"/>
  <c r="P1011366" i="6"/>
  <c r="P1011367" i="6"/>
  <c r="P1011368" i="6"/>
  <c r="P1011369" i="6"/>
  <c r="P1011370" i="6"/>
  <c r="P1011371" i="6"/>
  <c r="P1011372" i="6"/>
  <c r="P1011373" i="6"/>
  <c r="P1011374" i="6"/>
  <c r="P1011375" i="6"/>
  <c r="P1011376" i="6"/>
  <c r="P1011377" i="6"/>
  <c r="P1011378" i="6"/>
  <c r="P1011379" i="6"/>
  <c r="P1011380" i="6"/>
  <c r="P1011381" i="6"/>
  <c r="P1011382" i="6"/>
  <c r="P1011383" i="6"/>
  <c r="P1011384" i="6"/>
  <c r="P1011385" i="6"/>
  <c r="P1011386" i="6"/>
  <c r="P1011387" i="6"/>
  <c r="P1011388" i="6"/>
  <c r="P1011389" i="6"/>
  <c r="P1011390" i="6"/>
  <c r="P1011391" i="6"/>
  <c r="P1011392" i="6"/>
  <c r="P1011393" i="6"/>
  <c r="P1011394" i="6"/>
  <c r="P1011395" i="6"/>
  <c r="P1011396" i="6"/>
  <c r="P1011397" i="6"/>
  <c r="P1011398" i="6"/>
  <c r="P1011399" i="6"/>
  <c r="P1011400" i="6"/>
  <c r="P1011401" i="6"/>
  <c r="P1011402" i="6"/>
  <c r="P1011403" i="6"/>
  <c r="P1011404" i="6"/>
  <c r="P1011405" i="6"/>
  <c r="P1011406" i="6"/>
  <c r="P1011407" i="6"/>
  <c r="P1011408" i="6"/>
  <c r="P1011409" i="6"/>
  <c r="P1011410" i="6"/>
  <c r="P1011411" i="6"/>
  <c r="P1011412" i="6"/>
  <c r="P1011413" i="6"/>
  <c r="P1011414" i="6"/>
  <c r="P1011415" i="6"/>
  <c r="P1011416" i="6"/>
  <c r="P1011417" i="6"/>
  <c r="P1011418" i="6"/>
  <c r="P1011419" i="6"/>
  <c r="P1011420" i="6"/>
  <c r="P1011421" i="6"/>
  <c r="P1011422" i="6"/>
  <c r="P1011423" i="6"/>
  <c r="P1011424" i="6"/>
  <c r="P1011425" i="6"/>
  <c r="P1011426" i="6"/>
  <c r="P1011427" i="6"/>
  <c r="P1011428" i="6"/>
  <c r="P1011429" i="6"/>
  <c r="P1011430" i="6"/>
  <c r="P1011431" i="6"/>
  <c r="P1011432" i="6"/>
  <c r="P1011433" i="6"/>
  <c r="P1011434" i="6"/>
  <c r="P1011435" i="6"/>
  <c r="P1011436" i="6"/>
  <c r="P1011437" i="6"/>
  <c r="P1011438" i="6"/>
  <c r="P1011439" i="6"/>
  <c r="P1011440" i="6"/>
  <c r="P1011441" i="6"/>
  <c r="P1011442" i="6"/>
  <c r="P1011443" i="6"/>
  <c r="P1011444" i="6"/>
  <c r="P1011445" i="6"/>
  <c r="P1011446" i="6"/>
  <c r="P1011447" i="6"/>
  <c r="P1011448" i="6"/>
  <c r="P1011449" i="6"/>
  <c r="P1011450" i="6"/>
  <c r="P1011451" i="6"/>
  <c r="P1011452" i="6"/>
  <c r="P1011453" i="6"/>
  <c r="P1011454" i="6"/>
  <c r="P1011455" i="6"/>
  <c r="P1011456" i="6"/>
  <c r="P1011457" i="6"/>
  <c r="P1011458" i="6"/>
  <c r="P1011459" i="6"/>
  <c r="P1011460" i="6"/>
  <c r="P1011461" i="6"/>
  <c r="P1011462" i="6"/>
  <c r="P1011463" i="6"/>
  <c r="P1011464" i="6"/>
  <c r="P1011465" i="6"/>
  <c r="P1011466" i="6"/>
  <c r="P1011467" i="6"/>
  <c r="P1011468" i="6"/>
  <c r="P1011469" i="6"/>
  <c r="P1011470" i="6"/>
  <c r="P1011471" i="6"/>
  <c r="P1011472" i="6"/>
  <c r="P1011473" i="6"/>
  <c r="P1011474" i="6"/>
  <c r="P1011475" i="6"/>
  <c r="P1011476" i="6"/>
  <c r="P1011477" i="6"/>
  <c r="P1011478" i="6"/>
  <c r="P1011479" i="6"/>
  <c r="P1011480" i="6"/>
  <c r="P1011481" i="6"/>
  <c r="P1011482" i="6"/>
  <c r="P1011483" i="6"/>
  <c r="P1011484" i="6"/>
  <c r="P1011485" i="6"/>
  <c r="P1011486" i="6"/>
  <c r="P1011487" i="6"/>
  <c r="P1011488" i="6"/>
  <c r="P1011489" i="6"/>
  <c r="P1011490" i="6"/>
  <c r="P1011491" i="6"/>
  <c r="P1011492" i="6"/>
  <c r="P1011493" i="6"/>
  <c r="P1011494" i="6"/>
  <c r="P1011495" i="6"/>
  <c r="P1011496" i="6"/>
  <c r="P1011497" i="6"/>
  <c r="P1011498" i="6"/>
  <c r="P1011499" i="6"/>
  <c r="P1011500" i="6"/>
  <c r="P1011501" i="6"/>
  <c r="P1011502" i="6"/>
  <c r="P1011503" i="6"/>
  <c r="P1011504" i="6"/>
  <c r="P1011505" i="6"/>
  <c r="P1011506" i="6"/>
  <c r="P1011507" i="6"/>
  <c r="P1011508" i="6"/>
  <c r="P1011509" i="6"/>
  <c r="P1011510" i="6"/>
  <c r="P1011511" i="6"/>
  <c r="P1011512" i="6"/>
  <c r="P1011513" i="6"/>
  <c r="P1011514" i="6"/>
  <c r="P1011515" i="6"/>
  <c r="P1011516" i="6"/>
  <c r="P1011517" i="6"/>
  <c r="P1011518" i="6"/>
  <c r="P1011519" i="6"/>
  <c r="P1011520" i="6"/>
  <c r="P1011521" i="6"/>
  <c r="P1011522" i="6"/>
  <c r="P1011523" i="6"/>
  <c r="P1011524" i="6"/>
  <c r="P1011525" i="6"/>
  <c r="P1011526" i="6"/>
  <c r="P1011527" i="6"/>
  <c r="P1011528" i="6"/>
  <c r="P1011529" i="6"/>
  <c r="P1011530" i="6"/>
  <c r="P1011531" i="6"/>
  <c r="P1011532" i="6"/>
  <c r="P1011533" i="6"/>
  <c r="P1011534" i="6"/>
  <c r="P1011535" i="6"/>
  <c r="P1011536" i="6"/>
  <c r="P1011537" i="6"/>
  <c r="P1011538" i="6"/>
  <c r="P1011539" i="6"/>
  <c r="P1011540" i="6"/>
  <c r="P1011541" i="6"/>
  <c r="P1011542" i="6"/>
  <c r="P1011543" i="6"/>
  <c r="P1011544" i="6"/>
  <c r="P1011545" i="6"/>
  <c r="P1011546" i="6"/>
  <c r="P1011547" i="6"/>
  <c r="P1011548" i="6"/>
  <c r="P1011549" i="6"/>
  <c r="P1011550" i="6"/>
  <c r="P1011551" i="6"/>
  <c r="P1011552" i="6"/>
  <c r="P1011553" i="6"/>
  <c r="P1011554" i="6"/>
  <c r="P1011555" i="6"/>
  <c r="P1011556" i="6"/>
  <c r="P1011557" i="6"/>
  <c r="P1011558" i="6"/>
  <c r="P1011559" i="6"/>
  <c r="P1011560" i="6"/>
  <c r="P1011561" i="6"/>
  <c r="P1011562" i="6"/>
  <c r="P1011563" i="6"/>
  <c r="P1011564" i="6"/>
  <c r="P1011565" i="6"/>
  <c r="P1011566" i="6"/>
  <c r="P1011567" i="6"/>
  <c r="P1011568" i="6"/>
  <c r="P1011569" i="6"/>
  <c r="P1011570" i="6"/>
  <c r="P1011571" i="6"/>
  <c r="P1011572" i="6"/>
  <c r="P1011573" i="6"/>
  <c r="P1011574" i="6"/>
  <c r="P1011575" i="6"/>
  <c r="P1011576" i="6"/>
  <c r="P1011577" i="6"/>
  <c r="P1011578" i="6"/>
  <c r="P1011579" i="6"/>
  <c r="P1011580" i="6"/>
  <c r="P1011581" i="6"/>
  <c r="P1011582" i="6"/>
  <c r="P1011583" i="6"/>
  <c r="P1011584" i="6"/>
  <c r="P1011585" i="6"/>
  <c r="P1011586" i="6"/>
  <c r="P1011587" i="6"/>
  <c r="P1011588" i="6"/>
  <c r="P1011589" i="6"/>
  <c r="P1011590" i="6"/>
  <c r="P1011591" i="6"/>
  <c r="P1011592" i="6"/>
  <c r="P1011593" i="6"/>
  <c r="P1011594" i="6"/>
  <c r="P1011595" i="6"/>
  <c r="P1011596" i="6"/>
  <c r="P1011597" i="6"/>
  <c r="P1011598" i="6"/>
  <c r="P1011599" i="6"/>
  <c r="P1011600" i="6"/>
  <c r="P1011601" i="6"/>
  <c r="P1011602" i="6"/>
  <c r="P1011603" i="6"/>
  <c r="P1011604" i="6"/>
  <c r="P1011605" i="6"/>
  <c r="P1011606" i="6"/>
  <c r="P1011607" i="6"/>
  <c r="P1011608" i="6"/>
  <c r="P1011609" i="6"/>
  <c r="P1011610" i="6"/>
  <c r="P1011611" i="6"/>
  <c r="P1011612" i="6"/>
  <c r="P1011613" i="6"/>
  <c r="P1011614" i="6"/>
  <c r="P1011615" i="6"/>
  <c r="P1011616" i="6"/>
  <c r="P1011617" i="6"/>
  <c r="P1011618" i="6"/>
  <c r="P1011619" i="6"/>
  <c r="P1011620" i="6"/>
  <c r="P1011621" i="6"/>
  <c r="P1011622" i="6"/>
  <c r="P1011623" i="6"/>
  <c r="P1011624" i="6"/>
  <c r="P1011625" i="6"/>
  <c r="P1011626" i="6"/>
  <c r="P1011627" i="6"/>
  <c r="P1011628" i="6"/>
  <c r="P1011629" i="6"/>
  <c r="P1011630" i="6"/>
  <c r="P1011631" i="6"/>
  <c r="P1011632" i="6"/>
  <c r="P1011633" i="6"/>
  <c r="P1011634" i="6"/>
  <c r="P1011635" i="6"/>
  <c r="P1011636" i="6"/>
  <c r="P1011637" i="6"/>
  <c r="P1011638" i="6"/>
  <c r="P1011639" i="6"/>
  <c r="P1011640" i="6"/>
  <c r="P1011641" i="6"/>
  <c r="P1011642" i="6"/>
  <c r="P1011643" i="6"/>
  <c r="P1011644" i="6"/>
  <c r="P1011645" i="6"/>
  <c r="P1011646" i="6"/>
  <c r="P1011647" i="6"/>
  <c r="P1011648" i="6"/>
  <c r="P1011649" i="6"/>
  <c r="P1011650" i="6"/>
  <c r="P1011651" i="6"/>
  <c r="P1011652" i="6"/>
  <c r="P1011653" i="6"/>
  <c r="P1011654" i="6"/>
  <c r="P1011655" i="6"/>
  <c r="P1011656" i="6"/>
  <c r="P1011657" i="6"/>
  <c r="P1011658" i="6"/>
  <c r="P1011659" i="6"/>
  <c r="P1011660" i="6"/>
  <c r="P1011661" i="6"/>
  <c r="P1011662" i="6"/>
  <c r="P1011663" i="6"/>
  <c r="P1011664" i="6"/>
  <c r="P1011665" i="6"/>
  <c r="P1011666" i="6"/>
  <c r="P1011667" i="6"/>
  <c r="P1011668" i="6"/>
  <c r="P1011669" i="6"/>
  <c r="P1011670" i="6"/>
  <c r="P1011671" i="6"/>
  <c r="P1011672" i="6"/>
  <c r="P1011673" i="6"/>
  <c r="P1011674" i="6"/>
  <c r="P1011675" i="6"/>
  <c r="P1011676" i="6"/>
  <c r="P1011677" i="6"/>
  <c r="P1011678" i="6"/>
  <c r="P1011679" i="6"/>
  <c r="P1011680" i="6"/>
  <c r="P1011681" i="6"/>
  <c r="P1011682" i="6"/>
  <c r="P1011683" i="6"/>
  <c r="P1011684" i="6"/>
  <c r="P1011685" i="6"/>
  <c r="P1011686" i="6"/>
  <c r="P1011687" i="6"/>
  <c r="P1011688" i="6"/>
  <c r="P1011689" i="6"/>
  <c r="P1011690" i="6"/>
  <c r="P1011691" i="6"/>
  <c r="P1011692" i="6"/>
  <c r="P1011693" i="6"/>
  <c r="P1011694" i="6"/>
  <c r="P1011695" i="6"/>
  <c r="P1011696" i="6"/>
  <c r="P1011697" i="6"/>
  <c r="P1011698" i="6"/>
  <c r="P1011699" i="6"/>
  <c r="P1011700" i="6"/>
  <c r="P1011701" i="6"/>
  <c r="P1011702" i="6"/>
  <c r="P1011703" i="6"/>
  <c r="P1011704" i="6"/>
  <c r="P1011705" i="6"/>
  <c r="P1011706" i="6"/>
  <c r="P1011707" i="6"/>
  <c r="P1011708" i="6"/>
  <c r="P1011709" i="6"/>
  <c r="P1011710" i="6"/>
  <c r="P1011711" i="6"/>
  <c r="P1011712" i="6"/>
  <c r="P1011713" i="6"/>
  <c r="P1011714" i="6"/>
  <c r="P1011715" i="6"/>
  <c r="P1011716" i="6"/>
  <c r="P1011717" i="6"/>
  <c r="P1011718" i="6"/>
  <c r="P1011719" i="6"/>
  <c r="P1011720" i="6"/>
  <c r="P1011721" i="6"/>
  <c r="P1011722" i="6"/>
  <c r="P1011723" i="6"/>
  <c r="P1011724" i="6"/>
  <c r="P1011725" i="6"/>
  <c r="P1011726" i="6"/>
  <c r="P1011727" i="6"/>
  <c r="P1011728" i="6"/>
  <c r="P1011729" i="6"/>
  <c r="P1011730" i="6"/>
  <c r="P1011731" i="6"/>
  <c r="P1011732" i="6"/>
  <c r="P1011733" i="6"/>
  <c r="P1011734" i="6"/>
  <c r="P1011735" i="6"/>
  <c r="P1011736" i="6"/>
  <c r="P1011737" i="6"/>
  <c r="P1011738" i="6"/>
  <c r="P1011739" i="6"/>
  <c r="P1011740" i="6"/>
  <c r="P1011741" i="6"/>
  <c r="P1011742" i="6"/>
  <c r="P1011743" i="6"/>
  <c r="P1011744" i="6"/>
  <c r="P1011745" i="6"/>
  <c r="P1011746" i="6"/>
  <c r="P1011747" i="6"/>
  <c r="P1011748" i="6"/>
  <c r="P1011749" i="6"/>
  <c r="P1011750" i="6"/>
  <c r="P1011751" i="6"/>
  <c r="P1011752" i="6"/>
  <c r="P1011753" i="6"/>
  <c r="P1011754" i="6"/>
  <c r="P1011755" i="6"/>
  <c r="P1011756" i="6"/>
  <c r="P1011757" i="6"/>
  <c r="P1011758" i="6"/>
  <c r="P1011759" i="6"/>
  <c r="P1011760" i="6"/>
  <c r="P1011761" i="6"/>
  <c r="P1011762" i="6"/>
  <c r="P1011763" i="6"/>
  <c r="P1011764" i="6"/>
  <c r="P1011765" i="6"/>
  <c r="P1011766" i="6"/>
  <c r="P1011767" i="6"/>
  <c r="P1011768" i="6"/>
  <c r="P1011769" i="6"/>
  <c r="P1011770" i="6"/>
  <c r="P1011771" i="6"/>
  <c r="P1011772" i="6"/>
  <c r="P1011773" i="6"/>
  <c r="P1011774" i="6"/>
  <c r="P1011775" i="6"/>
  <c r="P1011776" i="6"/>
  <c r="P1011777" i="6"/>
  <c r="P1011778" i="6"/>
  <c r="P1011779" i="6"/>
  <c r="P1011780" i="6"/>
  <c r="P1011781" i="6"/>
  <c r="P1011782" i="6"/>
  <c r="P1011783" i="6"/>
  <c r="P1011784" i="6"/>
  <c r="P1011785" i="6"/>
  <c r="P1011786" i="6"/>
  <c r="P1011787" i="6"/>
  <c r="P1011788" i="6"/>
  <c r="P1011789" i="6"/>
  <c r="P1011790" i="6"/>
  <c r="P1011791" i="6"/>
  <c r="P1011792" i="6"/>
  <c r="P1011793" i="6"/>
  <c r="P1011794" i="6"/>
  <c r="P1011795" i="6"/>
  <c r="P1011796" i="6"/>
  <c r="P1011797" i="6"/>
  <c r="P1011798" i="6"/>
  <c r="P1011799" i="6"/>
  <c r="P1011800" i="6"/>
  <c r="P1011801" i="6"/>
  <c r="P1011802" i="6"/>
  <c r="P1011803" i="6"/>
  <c r="P1011804" i="6"/>
  <c r="P1011805" i="6"/>
  <c r="P1011806" i="6"/>
  <c r="P1011807" i="6"/>
  <c r="P1011808" i="6"/>
  <c r="P1011809" i="6"/>
  <c r="P1011810" i="6"/>
  <c r="P1011811" i="6"/>
  <c r="P1011812" i="6"/>
  <c r="P1011813" i="6"/>
  <c r="P1011814" i="6"/>
  <c r="P1011815" i="6"/>
  <c r="P1011816" i="6"/>
  <c r="P1011817" i="6"/>
  <c r="P1011818" i="6"/>
  <c r="P1011819" i="6"/>
  <c r="P1011820" i="6"/>
  <c r="P1011821" i="6"/>
  <c r="P1011822" i="6"/>
  <c r="P1011823" i="6"/>
  <c r="P1011824" i="6"/>
  <c r="P1011825" i="6"/>
  <c r="P1011826" i="6"/>
  <c r="P1011827" i="6"/>
  <c r="P1011828" i="6"/>
  <c r="P1011829" i="6"/>
  <c r="P1011830" i="6"/>
  <c r="P1011831" i="6"/>
  <c r="P1011832" i="6"/>
  <c r="P1011833" i="6"/>
  <c r="P1011834" i="6"/>
  <c r="P1011835" i="6"/>
  <c r="P1011836" i="6"/>
  <c r="P1011837" i="6"/>
  <c r="P1011838" i="6"/>
  <c r="P1011839" i="6"/>
  <c r="P1011840" i="6"/>
  <c r="P1011841" i="6"/>
  <c r="P1011842" i="6"/>
  <c r="P1011843" i="6"/>
  <c r="P1011844" i="6"/>
  <c r="P1011845" i="6"/>
  <c r="P1011846" i="6"/>
  <c r="P1011847" i="6"/>
  <c r="P1011848" i="6"/>
  <c r="P1011849" i="6"/>
  <c r="P1011850" i="6"/>
  <c r="P1011851" i="6"/>
  <c r="P1011852" i="6"/>
  <c r="P1011853" i="6"/>
  <c r="P1011854" i="6"/>
  <c r="P1011855" i="6"/>
  <c r="P1011856" i="6"/>
  <c r="P1011857" i="6"/>
  <c r="P1011858" i="6"/>
  <c r="P1011859" i="6"/>
  <c r="P1011860" i="6"/>
  <c r="P1011861" i="6"/>
  <c r="P1011862" i="6"/>
  <c r="P1011863" i="6"/>
  <c r="P1011864" i="6"/>
  <c r="P1011865" i="6"/>
  <c r="P1011866" i="6"/>
  <c r="P1011867" i="6"/>
  <c r="P1011868" i="6"/>
  <c r="P1011869" i="6"/>
  <c r="P1011870" i="6"/>
  <c r="P1011871" i="6"/>
  <c r="P1011872" i="6"/>
  <c r="P1011873" i="6"/>
  <c r="P1011874" i="6"/>
  <c r="P1011875" i="6"/>
  <c r="P1011876" i="6"/>
  <c r="P1011877" i="6"/>
  <c r="P1011878" i="6"/>
  <c r="P1011879" i="6"/>
  <c r="P1011880" i="6"/>
  <c r="P1011881" i="6"/>
  <c r="P1011882" i="6"/>
  <c r="P1011883" i="6"/>
  <c r="P1011884" i="6"/>
  <c r="P1011885" i="6"/>
  <c r="P1011886" i="6"/>
  <c r="P1011887" i="6"/>
  <c r="P1011888" i="6"/>
  <c r="P1011889" i="6"/>
  <c r="P1011890" i="6"/>
  <c r="P1011891" i="6"/>
  <c r="P1011892" i="6"/>
  <c r="P1011893" i="6"/>
  <c r="P1011894" i="6"/>
  <c r="P1011895" i="6"/>
  <c r="P1011896" i="6"/>
  <c r="P1011897" i="6"/>
  <c r="P1011898" i="6"/>
  <c r="P1011899" i="6"/>
  <c r="P1011900" i="6"/>
  <c r="P1011901" i="6"/>
  <c r="P1011902" i="6"/>
  <c r="P1011903" i="6"/>
  <c r="P1011904" i="6"/>
  <c r="P1011905" i="6"/>
  <c r="P1011906" i="6"/>
  <c r="P1011907" i="6"/>
  <c r="P1011908" i="6"/>
  <c r="P1011909" i="6"/>
  <c r="P1011910" i="6"/>
  <c r="P1011911" i="6"/>
  <c r="P1011912" i="6"/>
  <c r="P1011913" i="6"/>
  <c r="P1011914" i="6"/>
  <c r="P1011915" i="6"/>
  <c r="P1011916" i="6"/>
  <c r="P1011917" i="6"/>
  <c r="P1011918" i="6"/>
  <c r="P1011919" i="6"/>
  <c r="P1011920" i="6"/>
  <c r="P1011921" i="6"/>
  <c r="P1011922" i="6"/>
  <c r="P1011923" i="6"/>
  <c r="P1011924" i="6"/>
  <c r="P1011925" i="6"/>
  <c r="P1011926" i="6"/>
  <c r="P1011927" i="6"/>
  <c r="P1011928" i="6"/>
  <c r="P1011929" i="6"/>
  <c r="P1011930" i="6"/>
  <c r="P1011931" i="6"/>
  <c r="P1011932" i="6"/>
  <c r="P1011933" i="6"/>
  <c r="P1011934" i="6"/>
  <c r="P1011935" i="6"/>
  <c r="P1011936" i="6"/>
  <c r="P1011937" i="6"/>
  <c r="P1011938" i="6"/>
  <c r="P1011939" i="6"/>
  <c r="P1011940" i="6"/>
  <c r="P1011941" i="6"/>
  <c r="P1011942" i="6"/>
  <c r="P1011943" i="6"/>
  <c r="P1011944" i="6"/>
  <c r="P1011945" i="6"/>
  <c r="P1011946" i="6"/>
  <c r="P1011947" i="6"/>
  <c r="P1011948" i="6"/>
  <c r="P1011949" i="6"/>
  <c r="P1011950" i="6"/>
  <c r="P1011951" i="6"/>
  <c r="P1011952" i="6"/>
  <c r="P1011953" i="6"/>
  <c r="P1011954" i="6"/>
  <c r="P1011955" i="6"/>
  <c r="P1011956" i="6"/>
  <c r="P1011957" i="6"/>
  <c r="P1011958" i="6"/>
  <c r="P1011959" i="6"/>
  <c r="P1011960" i="6"/>
  <c r="P1011961" i="6"/>
  <c r="P1011962" i="6"/>
  <c r="P1011963" i="6"/>
  <c r="P1011964" i="6"/>
  <c r="P1011965" i="6"/>
  <c r="P1011966" i="6"/>
  <c r="P1011967" i="6"/>
  <c r="P1011968" i="6"/>
  <c r="P1011969" i="6"/>
  <c r="P1011970" i="6"/>
  <c r="P1011971" i="6"/>
  <c r="P1011972" i="6"/>
  <c r="P1011973" i="6"/>
  <c r="P1011974" i="6"/>
  <c r="P1011975" i="6"/>
  <c r="P1011976" i="6"/>
  <c r="P1011977" i="6"/>
  <c r="P1011978" i="6"/>
  <c r="P1011979" i="6"/>
  <c r="P1011980" i="6"/>
  <c r="P1011981" i="6"/>
  <c r="P1011982" i="6"/>
  <c r="P1011983" i="6"/>
  <c r="P1011984" i="6"/>
  <c r="P1011985" i="6"/>
  <c r="P1011986" i="6"/>
  <c r="P1011987" i="6"/>
  <c r="P1011988" i="6"/>
  <c r="P1011989" i="6"/>
  <c r="P1011990" i="6"/>
  <c r="P1011991" i="6"/>
  <c r="P1011992" i="6"/>
  <c r="P1011993" i="6"/>
  <c r="P1011994" i="6"/>
  <c r="P1011995" i="6"/>
  <c r="P1011996" i="6"/>
  <c r="P1011997" i="6"/>
  <c r="P1011998" i="6"/>
  <c r="P1011999" i="6"/>
  <c r="P1012000" i="6"/>
  <c r="P1012001" i="6"/>
  <c r="P1012002" i="6"/>
  <c r="P1012003" i="6"/>
  <c r="P1012004" i="6"/>
  <c r="P1012005" i="6"/>
  <c r="P1012006" i="6"/>
  <c r="P1012007" i="6"/>
  <c r="P1012008" i="6"/>
  <c r="P1012009" i="6"/>
  <c r="P1012010" i="6"/>
  <c r="P1012011" i="6"/>
  <c r="P1012012" i="6"/>
  <c r="P1012013" i="6"/>
  <c r="P1012014" i="6"/>
  <c r="P1012015" i="6"/>
  <c r="P1012016" i="6"/>
  <c r="P1012017" i="6"/>
  <c r="P1012018" i="6"/>
  <c r="P1012019" i="6"/>
  <c r="P1012020" i="6"/>
  <c r="P1012021" i="6"/>
  <c r="P1012022" i="6"/>
  <c r="P1012023" i="6"/>
  <c r="P1012024" i="6"/>
  <c r="P1012025" i="6"/>
  <c r="P1012026" i="6"/>
  <c r="P1012027" i="6"/>
  <c r="P1012028" i="6"/>
  <c r="P1012029" i="6"/>
  <c r="P1012030" i="6"/>
  <c r="P1012031" i="6"/>
  <c r="P1012032" i="6"/>
  <c r="P1012033" i="6"/>
  <c r="P1012034" i="6"/>
  <c r="P1012035" i="6"/>
  <c r="P1012036" i="6"/>
  <c r="P1012037" i="6"/>
  <c r="P1012038" i="6"/>
  <c r="P1012039" i="6"/>
  <c r="P1012040" i="6"/>
  <c r="P1012041" i="6"/>
  <c r="P1012042" i="6"/>
  <c r="P1012043" i="6"/>
  <c r="P1012044" i="6"/>
  <c r="P1012045" i="6"/>
  <c r="P1012046" i="6"/>
  <c r="P1012047" i="6"/>
  <c r="P1012048" i="6"/>
  <c r="P1012049" i="6"/>
  <c r="P1012050" i="6"/>
  <c r="P1012051" i="6"/>
  <c r="P1012052" i="6"/>
  <c r="P1012053" i="6"/>
  <c r="P1012054" i="6"/>
  <c r="P1012055" i="6"/>
  <c r="P1012056" i="6"/>
  <c r="P1012057" i="6"/>
  <c r="P1012058" i="6"/>
  <c r="P1012059" i="6"/>
  <c r="P1012060" i="6"/>
  <c r="P1012061" i="6"/>
  <c r="P1012062" i="6"/>
  <c r="P1012063" i="6"/>
  <c r="P1012064" i="6"/>
  <c r="P1012065" i="6"/>
  <c r="P1012066" i="6"/>
  <c r="P1012067" i="6"/>
  <c r="P1012068" i="6"/>
  <c r="P1012069" i="6"/>
  <c r="P1012070" i="6"/>
  <c r="P1012071" i="6"/>
  <c r="P1012072" i="6"/>
  <c r="P1012073" i="6"/>
  <c r="P1012074" i="6"/>
  <c r="P1012075" i="6"/>
  <c r="P1012076" i="6"/>
  <c r="P1012077" i="6"/>
  <c r="P1012078" i="6"/>
  <c r="P1012079" i="6"/>
  <c r="P1012080" i="6"/>
  <c r="P1012081" i="6"/>
  <c r="P1012082" i="6"/>
  <c r="P1012083" i="6"/>
  <c r="P1012084" i="6"/>
  <c r="P1012085" i="6"/>
  <c r="P1012086" i="6"/>
  <c r="P1012087" i="6"/>
  <c r="P1012088" i="6"/>
  <c r="P1012089" i="6"/>
  <c r="P1012090" i="6"/>
  <c r="P1012091" i="6"/>
  <c r="P1012092" i="6"/>
  <c r="P1012093" i="6"/>
  <c r="P1012094" i="6"/>
  <c r="P1012095" i="6"/>
  <c r="P1012096" i="6"/>
  <c r="P1012097" i="6"/>
  <c r="P1012098" i="6"/>
  <c r="P1012099" i="6"/>
  <c r="P1012100" i="6"/>
  <c r="P1012101" i="6"/>
  <c r="P1012102" i="6"/>
  <c r="P1012103" i="6"/>
  <c r="P1012104" i="6"/>
  <c r="P1012105" i="6"/>
  <c r="P1012106" i="6"/>
  <c r="P1012107" i="6"/>
  <c r="P1012108" i="6"/>
  <c r="P1012109" i="6"/>
  <c r="P1012110" i="6"/>
  <c r="P1012111" i="6"/>
  <c r="P1012112" i="6"/>
  <c r="P1012113" i="6"/>
  <c r="P1012114" i="6"/>
  <c r="P1012115" i="6"/>
  <c r="P1012116" i="6"/>
  <c r="P1012117" i="6"/>
  <c r="P1012118" i="6"/>
  <c r="P1012119" i="6"/>
  <c r="P1012120" i="6"/>
  <c r="P1012121" i="6"/>
  <c r="P1012122" i="6"/>
  <c r="P1012123" i="6"/>
  <c r="P1012124" i="6"/>
  <c r="P1012125" i="6"/>
  <c r="P1012126" i="6"/>
  <c r="P1012127" i="6"/>
  <c r="P1012128" i="6"/>
  <c r="P1012129" i="6"/>
  <c r="P1012130" i="6"/>
  <c r="P1012131" i="6"/>
  <c r="P1012132" i="6"/>
  <c r="P1012133" i="6"/>
  <c r="P1012134" i="6"/>
  <c r="P1012135" i="6"/>
  <c r="P1012136" i="6"/>
  <c r="P1012137" i="6"/>
  <c r="P1012138" i="6"/>
  <c r="P1012139" i="6"/>
  <c r="P1012140" i="6"/>
  <c r="P1012141" i="6"/>
  <c r="P1012142" i="6"/>
  <c r="P1012143" i="6"/>
  <c r="P1012144" i="6"/>
  <c r="P1012145" i="6"/>
  <c r="P1012146" i="6"/>
  <c r="P1012147" i="6"/>
  <c r="P1012148" i="6"/>
  <c r="P1012149" i="6"/>
  <c r="P1012150" i="6"/>
  <c r="P1012151" i="6"/>
  <c r="P1012152" i="6"/>
  <c r="P1012153" i="6"/>
  <c r="P1012154" i="6"/>
  <c r="P1012155" i="6"/>
  <c r="P1012156" i="6"/>
  <c r="P1012157" i="6"/>
  <c r="P1012158" i="6"/>
  <c r="P1012159" i="6"/>
  <c r="P1012160" i="6"/>
  <c r="P1012161" i="6"/>
  <c r="P1012162" i="6"/>
  <c r="P1012163" i="6"/>
  <c r="P1012164" i="6"/>
  <c r="P1012165" i="6"/>
  <c r="P1012166" i="6"/>
  <c r="P1012167" i="6"/>
  <c r="P1012168" i="6"/>
  <c r="P1012169" i="6"/>
  <c r="P1012170" i="6"/>
  <c r="P1012171" i="6"/>
  <c r="P1012172" i="6"/>
  <c r="P1012173" i="6"/>
  <c r="P1012174" i="6"/>
  <c r="P1012175" i="6"/>
  <c r="P1012176" i="6"/>
  <c r="P1012177" i="6"/>
  <c r="P1012178" i="6"/>
  <c r="P1012179" i="6"/>
  <c r="P1012180" i="6"/>
  <c r="P1012181" i="6"/>
  <c r="P1012182" i="6"/>
  <c r="P1012183" i="6"/>
  <c r="P1012184" i="6"/>
  <c r="P1012185" i="6"/>
  <c r="P1012186" i="6"/>
  <c r="P1012187" i="6"/>
  <c r="P1012188" i="6"/>
  <c r="P1012189" i="6"/>
  <c r="P1012190" i="6"/>
  <c r="P1012191" i="6"/>
  <c r="P1012192" i="6"/>
  <c r="P1012193" i="6"/>
  <c r="P1012194" i="6"/>
  <c r="P1012195" i="6"/>
  <c r="P1012196" i="6"/>
  <c r="P1012197" i="6"/>
  <c r="P1012198" i="6"/>
  <c r="P1012199" i="6"/>
  <c r="P1012200" i="6"/>
  <c r="P1012201" i="6"/>
  <c r="P1012202" i="6"/>
  <c r="P1012203" i="6"/>
  <c r="P1012204" i="6"/>
  <c r="P1012205" i="6"/>
  <c r="P1012206" i="6"/>
  <c r="P1012207" i="6"/>
  <c r="P1012208" i="6"/>
  <c r="P1012209" i="6"/>
  <c r="P1012210" i="6"/>
  <c r="P1012211" i="6"/>
  <c r="P1012212" i="6"/>
  <c r="P1012213" i="6"/>
  <c r="P1012214" i="6"/>
  <c r="P1012215" i="6"/>
  <c r="P1012216" i="6"/>
  <c r="P1012217" i="6"/>
  <c r="P1012218" i="6"/>
  <c r="P1012219" i="6"/>
  <c r="P1012220" i="6"/>
  <c r="P1012221" i="6"/>
  <c r="P1012222" i="6"/>
  <c r="P1012223" i="6"/>
  <c r="P1012224" i="6"/>
  <c r="P1012225" i="6"/>
  <c r="P1012226" i="6"/>
  <c r="P1012227" i="6"/>
  <c r="P1012228" i="6"/>
  <c r="P1012229" i="6"/>
  <c r="P1012230" i="6"/>
  <c r="P1012231" i="6"/>
  <c r="P1012232" i="6"/>
  <c r="P1012233" i="6"/>
  <c r="P1012234" i="6"/>
  <c r="P1012235" i="6"/>
  <c r="P1012236" i="6"/>
  <c r="P1012237" i="6"/>
  <c r="P1012238" i="6"/>
  <c r="P1012239" i="6"/>
  <c r="P1012240" i="6"/>
  <c r="P1012241" i="6"/>
  <c r="P1012242" i="6"/>
  <c r="P1012243" i="6"/>
  <c r="P1012244" i="6"/>
  <c r="P1012245" i="6"/>
  <c r="P1012246" i="6"/>
  <c r="P1012247" i="6"/>
  <c r="P1012248" i="6"/>
  <c r="P1012249" i="6"/>
  <c r="P1012250" i="6"/>
  <c r="P1012251" i="6"/>
  <c r="P1012252" i="6"/>
  <c r="P1012253" i="6"/>
  <c r="P1012254" i="6"/>
  <c r="P1012255" i="6"/>
  <c r="P1012256" i="6"/>
  <c r="P1012257" i="6"/>
  <c r="P1012258" i="6"/>
  <c r="P1012259" i="6"/>
  <c r="P1012260" i="6"/>
  <c r="P1012261" i="6"/>
  <c r="P1012262" i="6"/>
  <c r="P1012263" i="6"/>
  <c r="P1012264" i="6"/>
  <c r="P1012265" i="6"/>
  <c r="P1012266" i="6"/>
  <c r="P1012267" i="6"/>
  <c r="P1012268" i="6"/>
  <c r="P1012269" i="6"/>
  <c r="P1012270" i="6"/>
  <c r="P1012271" i="6"/>
  <c r="P1012272" i="6"/>
  <c r="P1012273" i="6"/>
  <c r="P1012274" i="6"/>
  <c r="P1012275" i="6"/>
  <c r="P1012276" i="6"/>
  <c r="P1012277" i="6"/>
  <c r="P1012278" i="6"/>
  <c r="P1012279" i="6"/>
  <c r="P1012280" i="6"/>
  <c r="P1012281" i="6"/>
  <c r="P1012282" i="6"/>
  <c r="P1012283" i="6"/>
  <c r="P1012284" i="6"/>
  <c r="P1012285" i="6"/>
  <c r="P1012286" i="6"/>
  <c r="P1012287" i="6"/>
  <c r="P1012288" i="6"/>
  <c r="P1012289" i="6"/>
  <c r="P1012290" i="6"/>
  <c r="P1012291" i="6"/>
  <c r="P1012292" i="6"/>
  <c r="P1012293" i="6"/>
  <c r="P1012294" i="6"/>
  <c r="P1012295" i="6"/>
  <c r="P1012296" i="6"/>
  <c r="P1012297" i="6"/>
  <c r="P1012298" i="6"/>
  <c r="P1012299" i="6"/>
  <c r="P1012300" i="6"/>
  <c r="P1012301" i="6"/>
  <c r="P1012302" i="6"/>
  <c r="P1012303" i="6"/>
  <c r="P1012304" i="6"/>
  <c r="P1012305" i="6"/>
  <c r="P1012306" i="6"/>
  <c r="P1012307" i="6"/>
  <c r="P1012308" i="6"/>
  <c r="P1012309" i="6"/>
  <c r="P1012310" i="6"/>
  <c r="P1012311" i="6"/>
  <c r="P1012312" i="6"/>
  <c r="P1012313" i="6"/>
  <c r="P1012314" i="6"/>
  <c r="P1012315" i="6"/>
  <c r="P1012316" i="6"/>
  <c r="P1012317" i="6"/>
  <c r="P1012318" i="6"/>
  <c r="P1012319" i="6"/>
  <c r="P1012320" i="6"/>
  <c r="P1012321" i="6"/>
  <c r="P1012322" i="6"/>
  <c r="P1012323" i="6"/>
  <c r="P1012324" i="6"/>
  <c r="P1012325" i="6"/>
  <c r="P1012326" i="6"/>
  <c r="P1012327" i="6"/>
  <c r="P1012328" i="6"/>
  <c r="P1012329" i="6"/>
  <c r="P1012330" i="6"/>
  <c r="P1012331" i="6"/>
  <c r="P1012332" i="6"/>
  <c r="P1012333" i="6"/>
  <c r="P1012334" i="6"/>
  <c r="P1012335" i="6"/>
  <c r="P1012336" i="6"/>
  <c r="P1012337" i="6"/>
  <c r="P1012338" i="6"/>
  <c r="P1012339" i="6"/>
  <c r="P1012340" i="6"/>
  <c r="P1012341" i="6"/>
  <c r="P1012342" i="6"/>
  <c r="P1012343" i="6"/>
  <c r="P1012344" i="6"/>
  <c r="P1012345" i="6"/>
  <c r="P1012346" i="6"/>
  <c r="P1012347" i="6"/>
  <c r="P1012348" i="6"/>
  <c r="P1012349" i="6"/>
  <c r="P1012350" i="6"/>
  <c r="P1012351" i="6"/>
  <c r="P1012352" i="6"/>
  <c r="P1012353" i="6"/>
  <c r="P1012354" i="6"/>
  <c r="P1012355" i="6"/>
  <c r="P1012356" i="6"/>
  <c r="P1012357" i="6"/>
  <c r="P1012358" i="6"/>
  <c r="P1012359" i="6"/>
  <c r="P1012360" i="6"/>
  <c r="P1012361" i="6"/>
  <c r="P1012362" i="6"/>
  <c r="P1012363" i="6"/>
  <c r="P1012364" i="6"/>
  <c r="P1012365" i="6"/>
  <c r="P1012366" i="6"/>
  <c r="P1012367" i="6"/>
  <c r="P1012368" i="6"/>
  <c r="P1012369" i="6"/>
  <c r="P1012370" i="6"/>
  <c r="P1012371" i="6"/>
  <c r="P1012372" i="6"/>
  <c r="P1012373" i="6"/>
  <c r="P1012374" i="6"/>
  <c r="P1012375" i="6"/>
  <c r="P1012376" i="6"/>
  <c r="P1012377" i="6"/>
  <c r="P1012378" i="6"/>
  <c r="P1012379" i="6"/>
  <c r="P1012380" i="6"/>
  <c r="P1012381" i="6"/>
  <c r="P1012382" i="6"/>
  <c r="P1012383" i="6"/>
  <c r="P1012384" i="6"/>
  <c r="P1012385" i="6"/>
  <c r="P1012386" i="6"/>
  <c r="P1012387" i="6"/>
  <c r="P1012388" i="6"/>
  <c r="P1012389" i="6"/>
  <c r="P1012390" i="6"/>
  <c r="P1012391" i="6"/>
  <c r="P1012392" i="6"/>
  <c r="P1012393" i="6"/>
  <c r="P1012394" i="6"/>
  <c r="P1012395" i="6"/>
  <c r="P1012396" i="6"/>
  <c r="P1012397" i="6"/>
  <c r="P1012398" i="6"/>
  <c r="P1012399" i="6"/>
  <c r="P1012400" i="6"/>
  <c r="P1012401" i="6"/>
  <c r="P1012402" i="6"/>
  <c r="P1012403" i="6"/>
  <c r="P1012404" i="6"/>
  <c r="P1012405" i="6"/>
  <c r="P1012406" i="6"/>
  <c r="P1012407" i="6"/>
  <c r="P1012408" i="6"/>
  <c r="P1012409" i="6"/>
  <c r="P1012410" i="6"/>
  <c r="P1012411" i="6"/>
  <c r="P1012412" i="6"/>
  <c r="P1012413" i="6"/>
  <c r="P1012414" i="6"/>
  <c r="P1012415" i="6"/>
  <c r="P1012416" i="6"/>
  <c r="P1012417" i="6"/>
  <c r="P1012418" i="6"/>
  <c r="P1012419" i="6"/>
  <c r="P1012420" i="6"/>
  <c r="P1012421" i="6"/>
  <c r="P1012422" i="6"/>
  <c r="P1012423" i="6"/>
  <c r="P1012424" i="6"/>
  <c r="P1012425" i="6"/>
  <c r="P1012426" i="6"/>
  <c r="P1012427" i="6"/>
  <c r="P1012428" i="6"/>
  <c r="P1012429" i="6"/>
  <c r="P1012430" i="6"/>
  <c r="P1012431" i="6"/>
  <c r="P1012432" i="6"/>
  <c r="P1012433" i="6"/>
  <c r="P1012434" i="6"/>
  <c r="P1012435" i="6"/>
  <c r="P1012436" i="6"/>
  <c r="P1012437" i="6"/>
  <c r="P1012438" i="6"/>
  <c r="P1012439" i="6"/>
  <c r="P1012440" i="6"/>
  <c r="P1012441" i="6"/>
  <c r="P1012442" i="6"/>
  <c r="P1012443" i="6"/>
  <c r="P1012444" i="6"/>
  <c r="P1012445" i="6"/>
  <c r="P1012446" i="6"/>
  <c r="P1012447" i="6"/>
  <c r="P1012448" i="6"/>
  <c r="P1012449" i="6"/>
  <c r="P1012450" i="6"/>
  <c r="P1012451" i="6"/>
  <c r="P1012452" i="6"/>
  <c r="P1012453" i="6"/>
  <c r="P1012454" i="6"/>
  <c r="P1012455" i="6"/>
  <c r="P1012456" i="6"/>
  <c r="P1012457" i="6"/>
  <c r="P1012458" i="6"/>
  <c r="P1012459" i="6"/>
  <c r="P1012460" i="6"/>
  <c r="P1012461" i="6"/>
  <c r="P1012462" i="6"/>
  <c r="P1012463" i="6"/>
  <c r="P1012464" i="6"/>
  <c r="P1012465" i="6"/>
  <c r="P1012466" i="6"/>
  <c r="P1012467" i="6"/>
  <c r="P1012468" i="6"/>
  <c r="P1012469" i="6"/>
  <c r="P1012470" i="6"/>
  <c r="P1012471" i="6"/>
  <c r="P1012472" i="6"/>
  <c r="P1012473" i="6"/>
  <c r="P1012474" i="6"/>
  <c r="P1012475" i="6"/>
  <c r="P1012476" i="6"/>
  <c r="P1012477" i="6"/>
  <c r="P1012478" i="6"/>
  <c r="P1012479" i="6"/>
  <c r="P1012480" i="6"/>
  <c r="P1012481" i="6"/>
  <c r="P1012482" i="6"/>
  <c r="P1012483" i="6"/>
  <c r="P1012484" i="6"/>
  <c r="P1012485" i="6"/>
  <c r="P1012486" i="6"/>
  <c r="P1012487" i="6"/>
  <c r="P1012488" i="6"/>
  <c r="P1012489" i="6"/>
  <c r="P1012490" i="6"/>
  <c r="P1012491" i="6"/>
  <c r="P1012492" i="6"/>
  <c r="P1012493" i="6"/>
  <c r="P1012494" i="6"/>
  <c r="P1012495" i="6"/>
  <c r="P1012496" i="6"/>
  <c r="P1012497" i="6"/>
  <c r="P1012498" i="6"/>
  <c r="P1012499" i="6"/>
  <c r="P1012500" i="6"/>
  <c r="P1012501" i="6"/>
  <c r="P1012502" i="6"/>
  <c r="P1012503" i="6"/>
  <c r="P1012504" i="6"/>
  <c r="P1012505" i="6"/>
  <c r="P1012506" i="6"/>
  <c r="P1012507" i="6"/>
  <c r="P1012508" i="6"/>
  <c r="P1012509" i="6"/>
  <c r="P1012510" i="6"/>
  <c r="P1012511" i="6"/>
  <c r="P1012512" i="6"/>
  <c r="P1012513" i="6"/>
  <c r="P1012514" i="6"/>
  <c r="P1012515" i="6"/>
  <c r="P1012516" i="6"/>
  <c r="P1012517" i="6"/>
  <c r="P1012518" i="6"/>
  <c r="P1012519" i="6"/>
  <c r="P1012520" i="6"/>
  <c r="P1012521" i="6"/>
  <c r="P1012522" i="6"/>
  <c r="P1012523" i="6"/>
  <c r="P1012524" i="6"/>
  <c r="P1012525" i="6"/>
  <c r="P1012526" i="6"/>
  <c r="P1012527" i="6"/>
  <c r="P1012528" i="6"/>
  <c r="P1012529" i="6"/>
  <c r="P1012530" i="6"/>
  <c r="P1012531" i="6"/>
  <c r="P1012532" i="6"/>
  <c r="P1012533" i="6"/>
  <c r="P1012534" i="6"/>
  <c r="P1012535" i="6"/>
  <c r="P1012536" i="6"/>
  <c r="P1012537" i="6"/>
  <c r="P1012538" i="6"/>
  <c r="P1012539" i="6"/>
  <c r="P1012540" i="6"/>
  <c r="P1012541" i="6"/>
  <c r="P1012542" i="6"/>
  <c r="P1012543" i="6"/>
  <c r="P1012544" i="6"/>
  <c r="P1012545" i="6"/>
  <c r="P1012546" i="6"/>
  <c r="P1012547" i="6"/>
  <c r="P1012548" i="6"/>
  <c r="P1012549" i="6"/>
  <c r="P1012550" i="6"/>
  <c r="P1012551" i="6"/>
  <c r="P1012552" i="6"/>
  <c r="P1012553" i="6"/>
  <c r="P1012554" i="6"/>
  <c r="P1012555" i="6"/>
  <c r="P1012556" i="6"/>
  <c r="P1012557" i="6"/>
  <c r="P1012558" i="6"/>
  <c r="P1012559" i="6"/>
  <c r="P1012560" i="6"/>
  <c r="P1012561" i="6"/>
  <c r="P1012562" i="6"/>
  <c r="P1012563" i="6"/>
  <c r="P1012564" i="6"/>
  <c r="P1012565" i="6"/>
  <c r="P1012566" i="6"/>
  <c r="P1012567" i="6"/>
  <c r="P1012568" i="6"/>
  <c r="P1012569" i="6"/>
  <c r="P1012570" i="6"/>
  <c r="P1012571" i="6"/>
  <c r="P1012572" i="6"/>
  <c r="P1012573" i="6"/>
  <c r="P1012574" i="6"/>
  <c r="P1012575" i="6"/>
  <c r="P1012576" i="6"/>
  <c r="P1012577" i="6"/>
  <c r="P1012578" i="6"/>
  <c r="P1012579" i="6"/>
  <c r="P1012580" i="6"/>
  <c r="P1012581" i="6"/>
  <c r="P1012582" i="6"/>
  <c r="P1012583" i="6"/>
  <c r="P1012584" i="6"/>
  <c r="P1012585" i="6"/>
  <c r="P1012586" i="6"/>
  <c r="P1012587" i="6"/>
  <c r="P1012588" i="6"/>
  <c r="P1012589" i="6"/>
  <c r="P1012590" i="6"/>
  <c r="P1012591" i="6"/>
  <c r="P1012592" i="6"/>
  <c r="P1012593" i="6"/>
  <c r="P1012594" i="6"/>
  <c r="P1012595" i="6"/>
  <c r="P1012596" i="6"/>
  <c r="P1012597" i="6"/>
  <c r="P1012598" i="6"/>
  <c r="P1012599" i="6"/>
  <c r="P1012600" i="6"/>
  <c r="P1012601" i="6"/>
  <c r="P1012602" i="6"/>
  <c r="P1012603" i="6"/>
  <c r="P1012604" i="6"/>
  <c r="P1012605" i="6"/>
  <c r="P1012606" i="6"/>
  <c r="P1012607" i="6"/>
  <c r="P1012608" i="6"/>
  <c r="P1012609" i="6"/>
  <c r="P1012610" i="6"/>
  <c r="P1012611" i="6"/>
  <c r="P1012612" i="6"/>
  <c r="P1012613" i="6"/>
  <c r="P1012614" i="6"/>
  <c r="P1012615" i="6"/>
  <c r="P1012616" i="6"/>
  <c r="P1012617" i="6"/>
  <c r="P1012618" i="6"/>
  <c r="P1012619" i="6"/>
  <c r="P1012620" i="6"/>
  <c r="P1012621" i="6"/>
  <c r="P1012622" i="6"/>
  <c r="P1012623" i="6"/>
  <c r="P1012624" i="6"/>
  <c r="P1012625" i="6"/>
  <c r="P1012626" i="6"/>
  <c r="P1012627" i="6"/>
  <c r="P1012628" i="6"/>
  <c r="P1012629" i="6"/>
  <c r="P1012630" i="6"/>
  <c r="P1012631" i="6"/>
  <c r="P1012632" i="6"/>
  <c r="P1012633" i="6"/>
  <c r="P1012634" i="6"/>
  <c r="P1012635" i="6"/>
  <c r="P1012636" i="6"/>
  <c r="P1012637" i="6"/>
  <c r="P1012638" i="6"/>
  <c r="P1012639" i="6"/>
  <c r="P1012640" i="6"/>
  <c r="P1012641" i="6"/>
  <c r="P1012642" i="6"/>
  <c r="P1012643" i="6"/>
  <c r="P1012644" i="6"/>
  <c r="P1012645" i="6"/>
  <c r="P1012646" i="6"/>
  <c r="P1012647" i="6"/>
  <c r="P1012648" i="6"/>
  <c r="P1012649" i="6"/>
  <c r="P1012650" i="6"/>
  <c r="P1012651" i="6"/>
  <c r="P1012652" i="6"/>
  <c r="P1012653" i="6"/>
  <c r="P1012654" i="6"/>
  <c r="P1012655" i="6"/>
  <c r="P1012656" i="6"/>
  <c r="P1012657" i="6"/>
  <c r="P1012658" i="6"/>
  <c r="P1012659" i="6"/>
  <c r="P1012660" i="6"/>
  <c r="P1012661" i="6"/>
  <c r="P1012662" i="6"/>
  <c r="P1012663" i="6"/>
  <c r="P1012664" i="6"/>
  <c r="P1012665" i="6"/>
  <c r="P1012666" i="6"/>
  <c r="P1012667" i="6"/>
  <c r="P1012668" i="6"/>
  <c r="P1012669" i="6"/>
  <c r="P1012670" i="6"/>
  <c r="P1012671" i="6"/>
  <c r="P1012672" i="6"/>
  <c r="P1012673" i="6"/>
  <c r="P1012674" i="6"/>
  <c r="P1012675" i="6"/>
  <c r="P1012676" i="6"/>
  <c r="P1012677" i="6"/>
  <c r="P1012678" i="6"/>
  <c r="P1012679" i="6"/>
  <c r="P1012680" i="6"/>
  <c r="P1012681" i="6"/>
  <c r="P1012682" i="6"/>
  <c r="P1012683" i="6"/>
  <c r="P1012684" i="6"/>
  <c r="P1012685" i="6"/>
  <c r="P1012686" i="6"/>
  <c r="P1012687" i="6"/>
  <c r="P1012688" i="6"/>
  <c r="P1012689" i="6"/>
  <c r="P1012690" i="6"/>
  <c r="P1012691" i="6"/>
  <c r="P1012692" i="6"/>
  <c r="P1012693" i="6"/>
  <c r="P1012694" i="6"/>
  <c r="P1012695" i="6"/>
  <c r="P1012696" i="6"/>
  <c r="P1012697" i="6"/>
  <c r="P1012698" i="6"/>
  <c r="P1012699" i="6"/>
  <c r="P1012700" i="6"/>
  <c r="P1012701" i="6"/>
  <c r="P1012702" i="6"/>
  <c r="P1012703" i="6"/>
  <c r="P1012704" i="6"/>
  <c r="P1012705" i="6"/>
  <c r="P1012706" i="6"/>
  <c r="P1012707" i="6"/>
  <c r="P1012708" i="6"/>
  <c r="P1012709" i="6"/>
  <c r="P1012710" i="6"/>
  <c r="P1012711" i="6"/>
  <c r="P1012712" i="6"/>
  <c r="P1012713" i="6"/>
  <c r="P1012714" i="6"/>
  <c r="P1012715" i="6"/>
  <c r="P1012716" i="6"/>
  <c r="P1012717" i="6"/>
  <c r="P1012718" i="6"/>
  <c r="P1012719" i="6"/>
  <c r="P1012720" i="6"/>
  <c r="P1012721" i="6"/>
  <c r="P1012722" i="6"/>
  <c r="P1012723" i="6"/>
  <c r="P1012724" i="6"/>
  <c r="P1012725" i="6"/>
  <c r="P1012726" i="6"/>
  <c r="P1012727" i="6"/>
  <c r="P1012728" i="6"/>
  <c r="P1012729" i="6"/>
  <c r="P1012730" i="6"/>
  <c r="P1012731" i="6"/>
  <c r="P1012732" i="6"/>
  <c r="P1012733" i="6"/>
  <c r="P1012734" i="6"/>
  <c r="P1012735" i="6"/>
  <c r="P1012736" i="6"/>
  <c r="P1012737" i="6"/>
  <c r="P1012738" i="6"/>
  <c r="P1012739" i="6"/>
  <c r="P1012740" i="6"/>
  <c r="P1012741" i="6"/>
  <c r="P1012742" i="6"/>
  <c r="P1012743" i="6"/>
  <c r="P1012744" i="6"/>
  <c r="P1012745" i="6"/>
  <c r="P1012746" i="6"/>
  <c r="P1012747" i="6"/>
  <c r="P1012748" i="6"/>
  <c r="P1012749" i="6"/>
  <c r="P1012750" i="6"/>
  <c r="P1012751" i="6"/>
  <c r="P1012752" i="6"/>
  <c r="P1012753" i="6"/>
  <c r="P1012754" i="6"/>
  <c r="P1012755" i="6"/>
  <c r="P1012756" i="6"/>
  <c r="P1012757" i="6"/>
  <c r="P1012758" i="6"/>
  <c r="P1012759" i="6"/>
  <c r="P1012760" i="6"/>
  <c r="P1012761" i="6"/>
  <c r="P1012762" i="6"/>
  <c r="P1012763" i="6"/>
  <c r="P1012764" i="6"/>
  <c r="P1012765" i="6"/>
  <c r="P1012766" i="6"/>
  <c r="P1012767" i="6"/>
  <c r="P1012768" i="6"/>
  <c r="P1012769" i="6"/>
  <c r="P1012770" i="6"/>
  <c r="P1012771" i="6"/>
  <c r="P1012772" i="6"/>
  <c r="P1012773" i="6"/>
  <c r="P1012774" i="6"/>
  <c r="P1012775" i="6"/>
  <c r="P1012776" i="6"/>
  <c r="P1012777" i="6"/>
  <c r="P1012778" i="6"/>
  <c r="P1012779" i="6"/>
  <c r="P1012780" i="6"/>
  <c r="P1012781" i="6"/>
  <c r="P1012782" i="6"/>
  <c r="P1012783" i="6"/>
  <c r="P1012784" i="6"/>
  <c r="P1012785" i="6"/>
  <c r="P1012786" i="6"/>
  <c r="P1012787" i="6"/>
  <c r="P1012788" i="6"/>
  <c r="P1012789" i="6"/>
  <c r="P1012790" i="6"/>
  <c r="P1012791" i="6"/>
  <c r="P1012792" i="6"/>
  <c r="P1012793" i="6"/>
  <c r="P1012794" i="6"/>
  <c r="P1012795" i="6"/>
  <c r="P1012796" i="6"/>
  <c r="P1012797" i="6"/>
  <c r="P1012798" i="6"/>
  <c r="P1012799" i="6"/>
  <c r="P1012800" i="6"/>
  <c r="P1012801" i="6"/>
  <c r="P1012802" i="6"/>
  <c r="P1012803" i="6"/>
  <c r="P1012804" i="6"/>
  <c r="P1012805" i="6"/>
  <c r="P1012806" i="6"/>
  <c r="P1012807" i="6"/>
  <c r="P1012808" i="6"/>
  <c r="P1012809" i="6"/>
  <c r="P1012810" i="6"/>
  <c r="P1012811" i="6"/>
  <c r="P1012812" i="6"/>
  <c r="P1012813" i="6"/>
  <c r="P1012814" i="6"/>
  <c r="P1012815" i="6"/>
  <c r="P1012816" i="6"/>
  <c r="P1012817" i="6"/>
  <c r="P1012818" i="6"/>
  <c r="P1012819" i="6"/>
  <c r="P1012820" i="6"/>
  <c r="P1012821" i="6"/>
  <c r="P1012822" i="6"/>
  <c r="P1012823" i="6"/>
  <c r="P1012824" i="6"/>
  <c r="P1012825" i="6"/>
  <c r="P1012826" i="6"/>
  <c r="P1012827" i="6"/>
  <c r="P1012828" i="6"/>
  <c r="P1012829" i="6"/>
  <c r="P1012830" i="6"/>
  <c r="P1012831" i="6"/>
  <c r="P1012832" i="6"/>
  <c r="P1012833" i="6"/>
  <c r="P1012834" i="6"/>
  <c r="P1012835" i="6"/>
  <c r="P1012836" i="6"/>
  <c r="P1012837" i="6"/>
  <c r="P1012838" i="6"/>
  <c r="P1012839" i="6"/>
  <c r="P1012840" i="6"/>
  <c r="P1012841" i="6"/>
  <c r="P1012842" i="6"/>
  <c r="P1012843" i="6"/>
  <c r="P1012844" i="6"/>
  <c r="P1012845" i="6"/>
  <c r="P1012846" i="6"/>
  <c r="P1012847" i="6"/>
  <c r="P1012848" i="6"/>
  <c r="P1012849" i="6"/>
  <c r="P1012850" i="6"/>
  <c r="P1012851" i="6"/>
  <c r="P1012852" i="6"/>
  <c r="P1012853" i="6"/>
  <c r="P1012854" i="6"/>
  <c r="P1012855" i="6"/>
  <c r="P1012856" i="6"/>
  <c r="P1012857" i="6"/>
  <c r="P1012858" i="6"/>
  <c r="P1012859" i="6"/>
  <c r="P1012860" i="6"/>
  <c r="P1012861" i="6"/>
  <c r="P1012862" i="6"/>
  <c r="P1012863" i="6"/>
  <c r="P1012864" i="6"/>
  <c r="P1012865" i="6"/>
  <c r="P1012866" i="6"/>
  <c r="P1012867" i="6"/>
  <c r="P1012868" i="6"/>
  <c r="P1012869" i="6"/>
  <c r="P1012870" i="6"/>
  <c r="P1012871" i="6"/>
  <c r="P1012872" i="6"/>
  <c r="P1012873" i="6"/>
  <c r="P1012874" i="6"/>
  <c r="P1012875" i="6"/>
  <c r="P1012876" i="6"/>
  <c r="P1012877" i="6"/>
  <c r="P1012878" i="6"/>
  <c r="P1012879" i="6"/>
  <c r="P1012880" i="6"/>
  <c r="P1012881" i="6"/>
  <c r="P1012882" i="6"/>
  <c r="P1012883" i="6"/>
  <c r="P1012884" i="6"/>
  <c r="P1012885" i="6"/>
  <c r="P1012886" i="6"/>
  <c r="P1012887" i="6"/>
  <c r="P1012888" i="6"/>
  <c r="P1012889" i="6"/>
  <c r="P1012890" i="6"/>
  <c r="P1012891" i="6"/>
  <c r="P1012892" i="6"/>
  <c r="P1012893" i="6"/>
  <c r="P1012894" i="6"/>
  <c r="P1012895" i="6"/>
  <c r="P1012896" i="6"/>
  <c r="P1012897" i="6"/>
  <c r="P1012898" i="6"/>
  <c r="P1012899" i="6"/>
  <c r="P1012900" i="6"/>
  <c r="P1012901" i="6"/>
  <c r="P1012902" i="6"/>
  <c r="P1012903" i="6"/>
  <c r="P1012904" i="6"/>
  <c r="P1012905" i="6"/>
  <c r="P1012906" i="6"/>
  <c r="P1012907" i="6"/>
  <c r="P1012908" i="6"/>
  <c r="P1012909" i="6"/>
  <c r="P1012910" i="6"/>
  <c r="P1012911" i="6"/>
  <c r="P1012912" i="6"/>
  <c r="P1012913" i="6"/>
  <c r="P1012914" i="6"/>
  <c r="P1012915" i="6"/>
  <c r="P1012916" i="6"/>
  <c r="P1012917" i="6"/>
  <c r="P1012918" i="6"/>
  <c r="P1012919" i="6"/>
  <c r="P1012920" i="6"/>
  <c r="P1012921" i="6"/>
  <c r="P1012922" i="6"/>
  <c r="P1012923" i="6"/>
  <c r="P1012924" i="6"/>
  <c r="P1012925" i="6"/>
  <c r="P1012926" i="6"/>
  <c r="P1012927" i="6"/>
  <c r="P1012928" i="6"/>
  <c r="P1012929" i="6"/>
  <c r="P1012930" i="6"/>
  <c r="P1012931" i="6"/>
  <c r="P1012932" i="6"/>
  <c r="P1012933" i="6"/>
  <c r="P1012934" i="6"/>
  <c r="P1012935" i="6"/>
  <c r="P1012936" i="6"/>
  <c r="P1012937" i="6"/>
  <c r="P1012938" i="6"/>
  <c r="P1012939" i="6"/>
  <c r="P1012940" i="6"/>
  <c r="P1012941" i="6"/>
  <c r="P1012942" i="6"/>
  <c r="P1012943" i="6"/>
  <c r="P1012944" i="6"/>
  <c r="P1012945" i="6"/>
  <c r="P1012946" i="6"/>
  <c r="P1012947" i="6"/>
  <c r="P1012948" i="6"/>
  <c r="P1012949" i="6"/>
  <c r="P1012950" i="6"/>
  <c r="P1012951" i="6"/>
  <c r="P1012952" i="6"/>
  <c r="P1012953" i="6"/>
  <c r="P1012954" i="6"/>
  <c r="P1012955" i="6"/>
  <c r="P1012956" i="6"/>
  <c r="P1012957" i="6"/>
  <c r="P1012958" i="6"/>
  <c r="P1012959" i="6"/>
  <c r="P1012960" i="6"/>
  <c r="P1012961" i="6"/>
  <c r="P1012962" i="6"/>
  <c r="P1012963" i="6"/>
  <c r="P1012964" i="6"/>
  <c r="P1012965" i="6"/>
  <c r="P1012966" i="6"/>
  <c r="P1012967" i="6"/>
  <c r="P1012968" i="6"/>
  <c r="P1012969" i="6"/>
  <c r="P1012970" i="6"/>
  <c r="P1012971" i="6"/>
  <c r="P1012972" i="6"/>
  <c r="P1012973" i="6"/>
  <c r="P1012974" i="6"/>
  <c r="P1012975" i="6"/>
  <c r="P1012976" i="6"/>
  <c r="P1012977" i="6"/>
  <c r="P1012978" i="6"/>
  <c r="P1012979" i="6"/>
  <c r="P1012980" i="6"/>
  <c r="P1012981" i="6"/>
  <c r="P1012982" i="6"/>
  <c r="P1012983" i="6"/>
  <c r="P1012984" i="6"/>
  <c r="P1012985" i="6"/>
  <c r="P1012986" i="6"/>
  <c r="P1012987" i="6"/>
  <c r="P1012988" i="6"/>
  <c r="P1012989" i="6"/>
  <c r="P1012990" i="6"/>
  <c r="P1012991" i="6"/>
  <c r="P1012992" i="6"/>
  <c r="P1012993" i="6"/>
  <c r="P1012994" i="6"/>
  <c r="P1012995" i="6"/>
  <c r="P1012996" i="6"/>
  <c r="P1012997" i="6"/>
  <c r="P1012998" i="6"/>
  <c r="P1012999" i="6"/>
  <c r="P1013000" i="6"/>
  <c r="P1013001" i="6"/>
  <c r="P1013002" i="6"/>
  <c r="P1013003" i="6"/>
  <c r="P1013004" i="6"/>
  <c r="P1013005" i="6"/>
  <c r="P1013006" i="6"/>
  <c r="P1013007" i="6"/>
  <c r="P1013008" i="6"/>
  <c r="P1013009" i="6"/>
  <c r="P1013010" i="6"/>
  <c r="P1013011" i="6"/>
  <c r="P1013012" i="6"/>
  <c r="P1013013" i="6"/>
  <c r="P1013014" i="6"/>
  <c r="P1013015" i="6"/>
  <c r="P1013016" i="6"/>
  <c r="P1013017" i="6"/>
  <c r="P1013018" i="6"/>
  <c r="P1013019" i="6"/>
  <c r="P1013020" i="6"/>
  <c r="P1013021" i="6"/>
  <c r="P1013022" i="6"/>
  <c r="P1013023" i="6"/>
  <c r="P1013024" i="6"/>
  <c r="P1013025" i="6"/>
  <c r="P1013026" i="6"/>
  <c r="P1013027" i="6"/>
  <c r="P1013028" i="6"/>
  <c r="P1013029" i="6"/>
  <c r="P1013030" i="6"/>
  <c r="P1013031" i="6"/>
  <c r="P1013032" i="6"/>
  <c r="P1013033" i="6"/>
  <c r="P1013034" i="6"/>
  <c r="P1013035" i="6"/>
  <c r="P1013036" i="6"/>
  <c r="P1013037" i="6"/>
  <c r="P1013038" i="6"/>
  <c r="P1013039" i="6"/>
  <c r="P1013040" i="6"/>
  <c r="P1013041" i="6"/>
  <c r="P1013042" i="6"/>
  <c r="P1013043" i="6"/>
  <c r="P1013044" i="6"/>
  <c r="P1013045" i="6"/>
  <c r="P1013046" i="6"/>
  <c r="P1013047" i="6"/>
  <c r="P1013048" i="6"/>
  <c r="P1013049" i="6"/>
  <c r="P1013050" i="6"/>
  <c r="P1013051" i="6"/>
  <c r="P1013052" i="6"/>
  <c r="P1013053" i="6"/>
  <c r="P1013054" i="6"/>
  <c r="P1013055" i="6"/>
  <c r="P1013056" i="6"/>
  <c r="P1013057" i="6"/>
  <c r="P1013058" i="6"/>
  <c r="P1013059" i="6"/>
  <c r="P1013060" i="6"/>
  <c r="P1013061" i="6"/>
  <c r="P1013062" i="6"/>
  <c r="P1013063" i="6"/>
  <c r="P1013064" i="6"/>
  <c r="P1013065" i="6"/>
  <c r="P1013066" i="6"/>
  <c r="P1013067" i="6"/>
  <c r="P1013068" i="6"/>
  <c r="P1013069" i="6"/>
  <c r="P1013070" i="6"/>
  <c r="P1013071" i="6"/>
  <c r="P1013072" i="6"/>
  <c r="P1013073" i="6"/>
  <c r="P1013074" i="6"/>
  <c r="P1013075" i="6"/>
  <c r="P1013076" i="6"/>
  <c r="P1013077" i="6"/>
  <c r="P1013078" i="6"/>
  <c r="P1013079" i="6"/>
  <c r="P1013080" i="6"/>
  <c r="P1013081" i="6"/>
  <c r="P1013082" i="6"/>
  <c r="P1013083" i="6"/>
  <c r="P1013084" i="6"/>
  <c r="P1013085" i="6"/>
  <c r="P1013086" i="6"/>
  <c r="P1013087" i="6"/>
  <c r="P1013088" i="6"/>
  <c r="P1013089" i="6"/>
  <c r="P1013090" i="6"/>
  <c r="P1013091" i="6"/>
  <c r="P1013092" i="6"/>
  <c r="P1013093" i="6"/>
  <c r="P1013094" i="6"/>
  <c r="P1013095" i="6"/>
  <c r="P1013096" i="6"/>
  <c r="P1013097" i="6"/>
  <c r="P1013098" i="6"/>
  <c r="P1013099" i="6"/>
  <c r="P1013100" i="6"/>
  <c r="P1013101" i="6"/>
  <c r="P1013102" i="6"/>
  <c r="P1013103" i="6"/>
  <c r="P1013104" i="6"/>
  <c r="P1013105" i="6"/>
  <c r="P1013106" i="6"/>
  <c r="P1013107" i="6"/>
  <c r="P1013108" i="6"/>
  <c r="P1013109" i="6"/>
  <c r="P1013110" i="6"/>
  <c r="P1013111" i="6"/>
  <c r="P1013112" i="6"/>
  <c r="P1013113" i="6"/>
  <c r="P1013114" i="6"/>
  <c r="P1013115" i="6"/>
  <c r="P1013116" i="6"/>
  <c r="P1013117" i="6"/>
  <c r="P1013118" i="6"/>
  <c r="P1013119" i="6"/>
  <c r="P1013120" i="6"/>
  <c r="P1013121" i="6"/>
  <c r="P1013122" i="6"/>
  <c r="P1013123" i="6"/>
  <c r="P1013124" i="6"/>
  <c r="P1013125" i="6"/>
  <c r="P1013126" i="6"/>
  <c r="P1013127" i="6"/>
  <c r="P1013128" i="6"/>
  <c r="P1013129" i="6"/>
  <c r="P1013130" i="6"/>
  <c r="P1013131" i="6"/>
  <c r="P1013132" i="6"/>
  <c r="P1013133" i="6"/>
  <c r="P1013134" i="6"/>
  <c r="P1013135" i="6"/>
  <c r="P1013136" i="6"/>
  <c r="P1013137" i="6"/>
  <c r="P1013138" i="6"/>
  <c r="P1013139" i="6"/>
  <c r="P1013140" i="6"/>
  <c r="P1013141" i="6"/>
  <c r="P1013142" i="6"/>
  <c r="P1013143" i="6"/>
  <c r="P1013144" i="6"/>
  <c r="P1013145" i="6"/>
  <c r="P1013146" i="6"/>
  <c r="P1013147" i="6"/>
  <c r="P1013148" i="6"/>
  <c r="P1013149" i="6"/>
  <c r="P1013150" i="6"/>
  <c r="P1013151" i="6"/>
  <c r="P1013152" i="6"/>
  <c r="P1013153" i="6"/>
  <c r="P1013154" i="6"/>
  <c r="P1013155" i="6"/>
  <c r="P1013156" i="6"/>
  <c r="P1013157" i="6"/>
  <c r="P1013158" i="6"/>
  <c r="P1013159" i="6"/>
  <c r="P1013160" i="6"/>
  <c r="P1013161" i="6"/>
  <c r="P1013162" i="6"/>
  <c r="P1013163" i="6"/>
  <c r="P1013164" i="6"/>
  <c r="P1013165" i="6"/>
  <c r="P1013166" i="6"/>
  <c r="P1013167" i="6"/>
  <c r="P1013168" i="6"/>
  <c r="P1013169" i="6"/>
  <c r="P1013170" i="6"/>
  <c r="P1013171" i="6"/>
  <c r="P1013172" i="6"/>
  <c r="P1013173" i="6"/>
  <c r="P1013174" i="6"/>
  <c r="P1013175" i="6"/>
  <c r="P1013176" i="6"/>
  <c r="P1013177" i="6"/>
  <c r="P1013178" i="6"/>
  <c r="P1013179" i="6"/>
  <c r="P1013180" i="6"/>
  <c r="P1013181" i="6"/>
  <c r="P1013182" i="6"/>
  <c r="P1013183" i="6"/>
  <c r="P1013184" i="6"/>
  <c r="P1013185" i="6"/>
  <c r="P1013186" i="6"/>
  <c r="P1013187" i="6"/>
  <c r="P1013188" i="6"/>
  <c r="P1013189" i="6"/>
  <c r="P1013190" i="6"/>
  <c r="P1013191" i="6"/>
  <c r="P1013192" i="6"/>
  <c r="P1013193" i="6"/>
  <c r="P1013194" i="6"/>
  <c r="P1013195" i="6"/>
  <c r="P1013196" i="6"/>
  <c r="P1013197" i="6"/>
  <c r="P1013198" i="6"/>
  <c r="P1013199" i="6"/>
  <c r="P1013200" i="6"/>
  <c r="P1013201" i="6"/>
  <c r="P1013202" i="6"/>
  <c r="P1013203" i="6"/>
  <c r="P1013204" i="6"/>
  <c r="P1013205" i="6"/>
  <c r="P1013206" i="6"/>
  <c r="P1013207" i="6"/>
  <c r="P1013208" i="6"/>
  <c r="P1013209" i="6"/>
  <c r="P1013210" i="6"/>
  <c r="P1013211" i="6"/>
  <c r="P1013212" i="6"/>
  <c r="P1013213" i="6"/>
  <c r="P1013214" i="6"/>
  <c r="P1013215" i="6"/>
  <c r="P1013216" i="6"/>
  <c r="P1013217" i="6"/>
  <c r="P1013218" i="6"/>
  <c r="P1013219" i="6"/>
  <c r="P1013220" i="6"/>
  <c r="P1013221" i="6"/>
  <c r="P1013222" i="6"/>
  <c r="P1013223" i="6"/>
  <c r="P1013224" i="6"/>
  <c r="P1013225" i="6"/>
  <c r="P1013226" i="6"/>
  <c r="P1013227" i="6"/>
  <c r="P1013228" i="6"/>
  <c r="P1013229" i="6"/>
  <c r="P1013230" i="6"/>
  <c r="P1013231" i="6"/>
  <c r="P1013232" i="6"/>
  <c r="P1013233" i="6"/>
  <c r="P1013234" i="6"/>
  <c r="P1013235" i="6"/>
  <c r="P1013236" i="6"/>
  <c r="P1013237" i="6"/>
  <c r="P1013238" i="6"/>
  <c r="P1013239" i="6"/>
  <c r="P1013240" i="6"/>
  <c r="P1013241" i="6"/>
  <c r="P1013242" i="6"/>
  <c r="P1013243" i="6"/>
  <c r="P1013244" i="6"/>
  <c r="P1013245" i="6"/>
  <c r="P1013246" i="6"/>
  <c r="P1013247" i="6"/>
  <c r="P1013248" i="6"/>
  <c r="P1013249" i="6"/>
  <c r="P1013250" i="6"/>
  <c r="P1013251" i="6"/>
  <c r="P1013252" i="6"/>
  <c r="P1013253" i="6"/>
  <c r="P1013254" i="6"/>
  <c r="P1013255" i="6"/>
  <c r="P1013256" i="6"/>
  <c r="P1013257" i="6"/>
  <c r="P1013258" i="6"/>
  <c r="P1013259" i="6"/>
  <c r="P1013260" i="6"/>
  <c r="P1013261" i="6"/>
  <c r="P1013262" i="6"/>
  <c r="P1013263" i="6"/>
  <c r="P1013264" i="6"/>
  <c r="P1013265" i="6"/>
  <c r="P1013266" i="6"/>
  <c r="P1013267" i="6"/>
  <c r="P1013268" i="6"/>
  <c r="P1013269" i="6"/>
  <c r="P1013270" i="6"/>
  <c r="P1013271" i="6"/>
  <c r="P1013272" i="6"/>
  <c r="P1013273" i="6"/>
  <c r="P1013274" i="6"/>
  <c r="P1013275" i="6"/>
  <c r="P1013276" i="6"/>
  <c r="P1013277" i="6"/>
  <c r="P1013278" i="6"/>
  <c r="P1013279" i="6"/>
  <c r="P1013280" i="6"/>
  <c r="P1013281" i="6"/>
  <c r="P1013282" i="6"/>
  <c r="P1013283" i="6"/>
  <c r="P1013284" i="6"/>
  <c r="P1013285" i="6"/>
  <c r="P1013286" i="6"/>
  <c r="P1013287" i="6"/>
  <c r="P1013288" i="6"/>
  <c r="P1013289" i="6"/>
  <c r="P1013290" i="6"/>
  <c r="P1013291" i="6"/>
  <c r="P1013292" i="6"/>
  <c r="P1013293" i="6"/>
  <c r="P1013294" i="6"/>
  <c r="P1013295" i="6"/>
  <c r="P1013296" i="6"/>
  <c r="P1013297" i="6"/>
  <c r="P1013298" i="6"/>
  <c r="P1013299" i="6"/>
  <c r="P1013300" i="6"/>
  <c r="P1013301" i="6"/>
  <c r="P1013302" i="6"/>
  <c r="P1013303" i="6"/>
  <c r="P1013304" i="6"/>
  <c r="P1013305" i="6"/>
  <c r="P1013306" i="6"/>
  <c r="P1013307" i="6"/>
  <c r="P1013308" i="6"/>
  <c r="P1013309" i="6"/>
  <c r="P1013310" i="6"/>
  <c r="P1013311" i="6"/>
  <c r="P1013312" i="6"/>
  <c r="P1013313" i="6"/>
  <c r="P1013314" i="6"/>
  <c r="P1013315" i="6"/>
  <c r="P1013316" i="6"/>
  <c r="P1013317" i="6"/>
  <c r="P1013318" i="6"/>
  <c r="P1013319" i="6"/>
  <c r="P1013320" i="6"/>
  <c r="P1013321" i="6"/>
  <c r="P1013322" i="6"/>
  <c r="P1013323" i="6"/>
  <c r="P1013324" i="6"/>
  <c r="P1013325" i="6"/>
  <c r="P1013326" i="6"/>
  <c r="P1013327" i="6"/>
  <c r="P1013328" i="6"/>
  <c r="P1013329" i="6"/>
  <c r="P1013330" i="6"/>
  <c r="P1013331" i="6"/>
  <c r="P1013332" i="6"/>
  <c r="P1013333" i="6"/>
  <c r="P1013334" i="6"/>
  <c r="P1013335" i="6"/>
  <c r="P1013336" i="6"/>
  <c r="P1013337" i="6"/>
  <c r="P1013338" i="6"/>
  <c r="P1013339" i="6"/>
  <c r="P1013340" i="6"/>
  <c r="P1013341" i="6"/>
  <c r="P1013342" i="6"/>
  <c r="P1013343" i="6"/>
  <c r="P1013344" i="6"/>
  <c r="P1013345" i="6"/>
  <c r="P1013346" i="6"/>
  <c r="P1013347" i="6"/>
  <c r="P1013348" i="6"/>
  <c r="P1013349" i="6"/>
  <c r="P1013350" i="6"/>
  <c r="P1013351" i="6"/>
  <c r="P1013352" i="6"/>
  <c r="P1013353" i="6"/>
  <c r="P1013354" i="6"/>
  <c r="P1013355" i="6"/>
  <c r="P1013356" i="6"/>
  <c r="P1013357" i="6"/>
  <c r="P1013358" i="6"/>
  <c r="P1013359" i="6"/>
  <c r="P1013360" i="6"/>
  <c r="P1013361" i="6"/>
  <c r="P1013362" i="6"/>
  <c r="P1013363" i="6"/>
  <c r="P1013364" i="6"/>
  <c r="P1013365" i="6"/>
  <c r="P1013366" i="6"/>
  <c r="P1013367" i="6"/>
  <c r="P1013368" i="6"/>
  <c r="P1013369" i="6"/>
  <c r="P1013370" i="6"/>
  <c r="P1013371" i="6"/>
  <c r="P1013372" i="6"/>
  <c r="P1013373" i="6"/>
  <c r="P1013374" i="6"/>
  <c r="P1013375" i="6"/>
  <c r="P1013376" i="6"/>
  <c r="P1013377" i="6"/>
  <c r="P1013378" i="6"/>
  <c r="P1013379" i="6"/>
  <c r="P1013380" i="6"/>
  <c r="P1013381" i="6"/>
  <c r="P1013382" i="6"/>
  <c r="P1013383" i="6"/>
  <c r="P1013384" i="6"/>
  <c r="P1013385" i="6"/>
  <c r="P1013386" i="6"/>
  <c r="P1013387" i="6"/>
  <c r="P1013388" i="6"/>
  <c r="P1013389" i="6"/>
  <c r="P1013390" i="6"/>
  <c r="P1013391" i="6"/>
  <c r="P1013392" i="6"/>
  <c r="P1013393" i="6"/>
  <c r="P1013394" i="6"/>
  <c r="P1013395" i="6"/>
  <c r="P1013396" i="6"/>
  <c r="P1013397" i="6"/>
  <c r="P1013398" i="6"/>
  <c r="P1013399" i="6"/>
  <c r="P1013400" i="6"/>
  <c r="P1013401" i="6"/>
  <c r="P1013402" i="6"/>
  <c r="P1013403" i="6"/>
  <c r="P1013404" i="6"/>
  <c r="P1013405" i="6"/>
  <c r="P1013406" i="6"/>
  <c r="P1013407" i="6"/>
  <c r="P1013408" i="6"/>
  <c r="P1013409" i="6"/>
  <c r="P1013410" i="6"/>
  <c r="P1013411" i="6"/>
  <c r="P1013412" i="6"/>
  <c r="P1013413" i="6"/>
  <c r="P1013414" i="6"/>
  <c r="P1013415" i="6"/>
  <c r="P1013416" i="6"/>
  <c r="P1013417" i="6"/>
  <c r="P1013418" i="6"/>
  <c r="P1013419" i="6"/>
  <c r="P1013420" i="6"/>
  <c r="P1013421" i="6"/>
  <c r="P1013422" i="6"/>
  <c r="P1013423" i="6"/>
  <c r="P1013424" i="6"/>
  <c r="P1013425" i="6"/>
  <c r="P1013426" i="6"/>
  <c r="P1013427" i="6"/>
  <c r="P1013428" i="6"/>
  <c r="P1013429" i="6"/>
  <c r="P1013430" i="6"/>
  <c r="P1013431" i="6"/>
  <c r="P1013432" i="6"/>
  <c r="P1013433" i="6"/>
  <c r="P1013434" i="6"/>
  <c r="P1013435" i="6"/>
  <c r="P1013436" i="6"/>
  <c r="P1013437" i="6"/>
  <c r="P1013438" i="6"/>
  <c r="P1013439" i="6"/>
  <c r="P1013440" i="6"/>
  <c r="P1013441" i="6"/>
  <c r="P1013442" i="6"/>
  <c r="P1013443" i="6"/>
  <c r="P1013444" i="6"/>
  <c r="P1013445" i="6"/>
  <c r="P1013446" i="6"/>
  <c r="P1013447" i="6"/>
  <c r="P1013448" i="6"/>
  <c r="P1013449" i="6"/>
  <c r="P1013450" i="6"/>
  <c r="P1013451" i="6"/>
  <c r="P1013452" i="6"/>
  <c r="P1013453" i="6"/>
  <c r="P1013454" i="6"/>
  <c r="P1013455" i="6"/>
  <c r="P1013456" i="6"/>
  <c r="P1013457" i="6"/>
  <c r="P1013458" i="6"/>
  <c r="P1013459" i="6"/>
  <c r="P1013460" i="6"/>
  <c r="P1013461" i="6"/>
  <c r="P1013462" i="6"/>
  <c r="P1013463" i="6"/>
  <c r="P1013464" i="6"/>
  <c r="P1013465" i="6"/>
  <c r="P1013466" i="6"/>
  <c r="P1013467" i="6"/>
  <c r="P1013468" i="6"/>
  <c r="P1013469" i="6"/>
  <c r="P1013470" i="6"/>
  <c r="P1013471" i="6"/>
  <c r="P1013472" i="6"/>
  <c r="P1013473" i="6"/>
  <c r="P1013474" i="6"/>
  <c r="P1013475" i="6"/>
  <c r="P1013476" i="6"/>
  <c r="P1013477" i="6"/>
  <c r="P1013478" i="6"/>
  <c r="P1013479" i="6"/>
  <c r="P1013480" i="6"/>
  <c r="P1013481" i="6"/>
  <c r="P1013482" i="6"/>
  <c r="P1013483" i="6"/>
  <c r="P1013484" i="6"/>
  <c r="P1013485" i="6"/>
  <c r="P1013486" i="6"/>
  <c r="P1013487" i="6"/>
  <c r="P1013488" i="6"/>
  <c r="P1013489" i="6"/>
  <c r="P1013490" i="6"/>
  <c r="P1013491" i="6"/>
  <c r="P1013492" i="6"/>
  <c r="P1013493" i="6"/>
  <c r="P1013494" i="6"/>
  <c r="P1013495" i="6"/>
  <c r="P1013496" i="6"/>
  <c r="P1013497" i="6"/>
  <c r="P1013498" i="6"/>
  <c r="P1013499" i="6"/>
  <c r="P1013500" i="6"/>
  <c r="P1013501" i="6"/>
  <c r="P1013502" i="6"/>
  <c r="P1013503" i="6"/>
  <c r="P1013504" i="6"/>
  <c r="P1013505" i="6"/>
  <c r="P1013506" i="6"/>
  <c r="P1013507" i="6"/>
  <c r="P1013508" i="6"/>
  <c r="P1013509" i="6"/>
  <c r="P1013510" i="6"/>
  <c r="P1013511" i="6"/>
  <c r="P1013512" i="6"/>
  <c r="P1013513" i="6"/>
  <c r="P1013514" i="6"/>
  <c r="P1013515" i="6"/>
  <c r="P1013516" i="6"/>
  <c r="P1013517" i="6"/>
  <c r="P1013518" i="6"/>
  <c r="P1013519" i="6"/>
  <c r="P1013520" i="6"/>
  <c r="P1013521" i="6"/>
  <c r="P1013522" i="6"/>
  <c r="P1013523" i="6"/>
  <c r="P1013524" i="6"/>
  <c r="P1013525" i="6"/>
  <c r="P1013526" i="6"/>
  <c r="P1013527" i="6"/>
  <c r="P1013528" i="6"/>
  <c r="P1013529" i="6"/>
  <c r="P1013530" i="6"/>
  <c r="P1013531" i="6"/>
  <c r="P1013532" i="6"/>
  <c r="P1013533" i="6"/>
  <c r="P1013534" i="6"/>
  <c r="P1013535" i="6"/>
  <c r="P1013536" i="6"/>
  <c r="P1013537" i="6"/>
  <c r="P1013538" i="6"/>
  <c r="P1013539" i="6"/>
  <c r="P1013540" i="6"/>
  <c r="P1013541" i="6"/>
  <c r="P1013542" i="6"/>
  <c r="P1013543" i="6"/>
  <c r="P1013544" i="6"/>
  <c r="P1013545" i="6"/>
  <c r="P1013546" i="6"/>
  <c r="P1013547" i="6"/>
  <c r="P1013548" i="6"/>
  <c r="P1013549" i="6"/>
  <c r="P1013550" i="6"/>
  <c r="P1013551" i="6"/>
  <c r="P1013552" i="6"/>
  <c r="P1013553" i="6"/>
  <c r="P1013554" i="6"/>
  <c r="P1013555" i="6"/>
  <c r="P1013556" i="6"/>
  <c r="P1013557" i="6"/>
  <c r="P1013558" i="6"/>
  <c r="P1013559" i="6"/>
  <c r="P1013560" i="6"/>
  <c r="P1013561" i="6"/>
  <c r="P1013562" i="6"/>
  <c r="P1013563" i="6"/>
  <c r="P1013564" i="6"/>
  <c r="P1013565" i="6"/>
  <c r="P1013566" i="6"/>
  <c r="P1013567" i="6"/>
  <c r="P1013568" i="6"/>
  <c r="P1013569" i="6"/>
  <c r="P1013570" i="6"/>
  <c r="P1013571" i="6"/>
  <c r="P1013572" i="6"/>
  <c r="P1013573" i="6"/>
  <c r="P1013574" i="6"/>
  <c r="P1013575" i="6"/>
  <c r="P1013576" i="6"/>
  <c r="P1013577" i="6"/>
  <c r="P1013578" i="6"/>
  <c r="P1013579" i="6"/>
  <c r="P1013580" i="6"/>
  <c r="P1013581" i="6"/>
  <c r="P1013582" i="6"/>
  <c r="P1013583" i="6"/>
  <c r="P1013584" i="6"/>
  <c r="P1013585" i="6"/>
  <c r="P1013586" i="6"/>
  <c r="P1013587" i="6"/>
  <c r="P1013588" i="6"/>
  <c r="P1013589" i="6"/>
  <c r="P1013590" i="6"/>
  <c r="P1013591" i="6"/>
  <c r="P1013592" i="6"/>
  <c r="P1013593" i="6"/>
  <c r="P1013594" i="6"/>
  <c r="P1013595" i="6"/>
  <c r="P1013596" i="6"/>
  <c r="P1013597" i="6"/>
  <c r="P1013598" i="6"/>
  <c r="P1013599" i="6"/>
  <c r="P1013600" i="6"/>
  <c r="P1013601" i="6"/>
  <c r="P1013602" i="6"/>
  <c r="P1013603" i="6"/>
  <c r="P1013604" i="6"/>
  <c r="P1013605" i="6"/>
  <c r="P1013606" i="6"/>
  <c r="P1013607" i="6"/>
  <c r="P1013608" i="6"/>
  <c r="P1013609" i="6"/>
  <c r="P1013610" i="6"/>
  <c r="P1013611" i="6"/>
  <c r="P1013612" i="6"/>
  <c r="P1013613" i="6"/>
  <c r="P1013614" i="6"/>
  <c r="P1013615" i="6"/>
  <c r="P1013616" i="6"/>
  <c r="P1013617" i="6"/>
  <c r="P1013618" i="6"/>
  <c r="P1013619" i="6"/>
  <c r="P1013620" i="6"/>
  <c r="P1013621" i="6"/>
  <c r="P1013622" i="6"/>
  <c r="P1013623" i="6"/>
  <c r="P1013624" i="6"/>
  <c r="P1013625" i="6"/>
  <c r="P1013626" i="6"/>
  <c r="P1013627" i="6"/>
  <c r="P1013628" i="6"/>
  <c r="P1013629" i="6"/>
  <c r="P1013630" i="6"/>
  <c r="P1013631" i="6"/>
  <c r="P1013632" i="6"/>
  <c r="P1013633" i="6"/>
  <c r="P1013634" i="6"/>
  <c r="P1013635" i="6"/>
  <c r="P1013636" i="6"/>
  <c r="P1013637" i="6"/>
  <c r="P1013638" i="6"/>
  <c r="P1013639" i="6"/>
  <c r="P1013640" i="6"/>
  <c r="P1013641" i="6"/>
  <c r="P1013642" i="6"/>
  <c r="P1013643" i="6"/>
  <c r="P1013644" i="6"/>
  <c r="P1013645" i="6"/>
  <c r="P1013646" i="6"/>
  <c r="P1013647" i="6"/>
  <c r="P1013648" i="6"/>
  <c r="P1013649" i="6"/>
  <c r="P1013650" i="6"/>
  <c r="P1013651" i="6"/>
  <c r="P1013652" i="6"/>
  <c r="P1013653" i="6"/>
  <c r="P1013654" i="6"/>
  <c r="P1013655" i="6"/>
  <c r="P1013656" i="6"/>
  <c r="P1013657" i="6"/>
  <c r="P1013658" i="6"/>
  <c r="P1013659" i="6"/>
  <c r="P1013660" i="6"/>
  <c r="P1013661" i="6"/>
  <c r="P1013662" i="6"/>
  <c r="P1013663" i="6"/>
  <c r="P1013664" i="6"/>
  <c r="P1013665" i="6"/>
  <c r="P1013666" i="6"/>
  <c r="P1013667" i="6"/>
  <c r="P1013668" i="6"/>
  <c r="P1013669" i="6"/>
  <c r="P1013670" i="6"/>
  <c r="P1013671" i="6"/>
  <c r="P1013672" i="6"/>
  <c r="P1013673" i="6"/>
  <c r="P1013674" i="6"/>
  <c r="P1013675" i="6"/>
  <c r="P1013676" i="6"/>
  <c r="P1013677" i="6"/>
  <c r="P1013678" i="6"/>
  <c r="P1013679" i="6"/>
  <c r="P1013680" i="6"/>
  <c r="P1013681" i="6"/>
  <c r="P1013682" i="6"/>
  <c r="P1013683" i="6"/>
  <c r="P1013684" i="6"/>
  <c r="P1013685" i="6"/>
  <c r="P1013686" i="6"/>
  <c r="P1013687" i="6"/>
  <c r="P1013688" i="6"/>
  <c r="P1013689" i="6"/>
  <c r="P1013690" i="6"/>
  <c r="P1013691" i="6"/>
  <c r="P1013692" i="6"/>
  <c r="P1013693" i="6"/>
  <c r="P1013694" i="6"/>
  <c r="P1013695" i="6"/>
  <c r="P1013696" i="6"/>
  <c r="P1013697" i="6"/>
  <c r="P1013698" i="6"/>
  <c r="P1013699" i="6"/>
  <c r="P1013700" i="6"/>
  <c r="P1013701" i="6"/>
  <c r="P1013702" i="6"/>
  <c r="P1013703" i="6"/>
  <c r="P1013704" i="6"/>
  <c r="P1013705" i="6"/>
  <c r="P1013706" i="6"/>
  <c r="P1013707" i="6"/>
  <c r="P1013708" i="6"/>
  <c r="P1013709" i="6"/>
  <c r="P1013710" i="6"/>
  <c r="P1013711" i="6"/>
  <c r="P1013712" i="6"/>
  <c r="P1013713" i="6"/>
  <c r="P1013714" i="6"/>
  <c r="P1013715" i="6"/>
  <c r="P1013716" i="6"/>
  <c r="P1013717" i="6"/>
  <c r="P1013718" i="6"/>
  <c r="P1013719" i="6"/>
  <c r="P1013720" i="6"/>
  <c r="P1013721" i="6"/>
  <c r="P1013722" i="6"/>
  <c r="P1013723" i="6"/>
  <c r="P1013724" i="6"/>
  <c r="P1013725" i="6"/>
  <c r="P1013726" i="6"/>
  <c r="P1013727" i="6"/>
  <c r="P1013728" i="6"/>
  <c r="P1013729" i="6"/>
  <c r="P1013730" i="6"/>
  <c r="P1013731" i="6"/>
  <c r="P1013732" i="6"/>
  <c r="P1013733" i="6"/>
  <c r="P1013734" i="6"/>
  <c r="P1013735" i="6"/>
  <c r="P1013736" i="6"/>
  <c r="P1013737" i="6"/>
  <c r="P1013738" i="6"/>
  <c r="P1013739" i="6"/>
  <c r="P1013740" i="6"/>
  <c r="P1013741" i="6"/>
  <c r="P1013742" i="6"/>
  <c r="P1013743" i="6"/>
  <c r="P1013744" i="6"/>
  <c r="P1013745" i="6"/>
  <c r="P1013746" i="6"/>
  <c r="P1013747" i="6"/>
  <c r="P1013748" i="6"/>
  <c r="P1013749" i="6"/>
  <c r="P1013750" i="6"/>
  <c r="P1013751" i="6"/>
  <c r="P1013752" i="6"/>
  <c r="P1013753" i="6"/>
  <c r="P1013754" i="6"/>
  <c r="P1013755" i="6"/>
  <c r="P1013756" i="6"/>
  <c r="P1013757" i="6"/>
  <c r="P1013758" i="6"/>
  <c r="P1013759" i="6"/>
  <c r="P1013760" i="6"/>
  <c r="P1013761" i="6"/>
  <c r="P1013762" i="6"/>
  <c r="P1013763" i="6"/>
  <c r="P1013764" i="6"/>
  <c r="P1013765" i="6"/>
  <c r="P1013766" i="6"/>
  <c r="P1013767" i="6"/>
  <c r="P1013768" i="6"/>
  <c r="P1013769" i="6"/>
  <c r="P1013770" i="6"/>
  <c r="P1013771" i="6"/>
  <c r="P1013772" i="6"/>
  <c r="P1013773" i="6"/>
  <c r="P1013774" i="6"/>
  <c r="P1013775" i="6"/>
  <c r="P1013776" i="6"/>
  <c r="P1013777" i="6"/>
  <c r="P1013778" i="6"/>
  <c r="P1013779" i="6"/>
  <c r="P1013780" i="6"/>
  <c r="P1013781" i="6"/>
  <c r="P1013782" i="6"/>
  <c r="P1013783" i="6"/>
  <c r="P1013784" i="6"/>
  <c r="P1013785" i="6"/>
  <c r="P1013786" i="6"/>
  <c r="P1013787" i="6"/>
  <c r="P1013788" i="6"/>
  <c r="P1013789" i="6"/>
  <c r="P1013790" i="6"/>
  <c r="P1013791" i="6"/>
  <c r="P1013792" i="6"/>
  <c r="P1013793" i="6"/>
  <c r="P1013794" i="6"/>
  <c r="P1013795" i="6"/>
  <c r="P1013796" i="6"/>
  <c r="P1013797" i="6"/>
  <c r="P1013798" i="6"/>
  <c r="P1013799" i="6"/>
  <c r="P1013800" i="6"/>
  <c r="P1013801" i="6"/>
  <c r="P1013802" i="6"/>
  <c r="P1013803" i="6"/>
  <c r="P1013804" i="6"/>
  <c r="P1013805" i="6"/>
  <c r="P1013806" i="6"/>
  <c r="P1013807" i="6"/>
  <c r="P1013808" i="6"/>
  <c r="P1013809" i="6"/>
  <c r="P1013810" i="6"/>
  <c r="P1013811" i="6"/>
  <c r="P1013812" i="6"/>
  <c r="P1013813" i="6"/>
  <c r="P1013814" i="6"/>
  <c r="P1013815" i="6"/>
  <c r="P1013816" i="6"/>
  <c r="P1013817" i="6"/>
  <c r="P1013818" i="6"/>
  <c r="P1013819" i="6"/>
  <c r="P1013820" i="6"/>
  <c r="P1013821" i="6"/>
  <c r="P1013822" i="6"/>
  <c r="P1013823" i="6"/>
  <c r="P1013824" i="6"/>
  <c r="P1013825" i="6"/>
  <c r="P1013826" i="6"/>
  <c r="P1013827" i="6"/>
  <c r="P1013828" i="6"/>
  <c r="P1013829" i="6"/>
  <c r="P1013830" i="6"/>
  <c r="P1013831" i="6"/>
  <c r="P1013832" i="6"/>
  <c r="P1013833" i="6"/>
  <c r="P1013834" i="6"/>
  <c r="P1013835" i="6"/>
  <c r="P1013836" i="6"/>
  <c r="P1013837" i="6"/>
  <c r="P1013838" i="6"/>
  <c r="P1013839" i="6"/>
  <c r="P1013840" i="6"/>
  <c r="P1013841" i="6"/>
  <c r="P1013842" i="6"/>
  <c r="P1013843" i="6"/>
  <c r="P1013844" i="6"/>
  <c r="P1013845" i="6"/>
  <c r="P1013846" i="6"/>
  <c r="P1013847" i="6"/>
  <c r="P1013848" i="6"/>
  <c r="P1013849" i="6"/>
  <c r="P1013850" i="6"/>
  <c r="P1013851" i="6"/>
  <c r="P1013852" i="6"/>
  <c r="P1013853" i="6"/>
  <c r="P1013854" i="6"/>
  <c r="P1013855" i="6"/>
  <c r="P1013856" i="6"/>
  <c r="P1013857" i="6"/>
  <c r="P1013858" i="6"/>
  <c r="P1013859" i="6"/>
  <c r="P1013860" i="6"/>
  <c r="P1013861" i="6"/>
  <c r="P1013862" i="6"/>
  <c r="P1013863" i="6"/>
  <c r="P1013864" i="6"/>
  <c r="P1013865" i="6"/>
  <c r="P1013866" i="6"/>
  <c r="P1013867" i="6"/>
  <c r="P1013868" i="6"/>
  <c r="P1013869" i="6"/>
  <c r="P1013870" i="6"/>
  <c r="P1013871" i="6"/>
  <c r="P1013872" i="6"/>
  <c r="P1013873" i="6"/>
  <c r="P1013874" i="6"/>
  <c r="P1013875" i="6"/>
  <c r="P1013876" i="6"/>
  <c r="P1013877" i="6"/>
  <c r="P1013878" i="6"/>
  <c r="P1013879" i="6"/>
  <c r="P1013880" i="6"/>
  <c r="P1013881" i="6"/>
  <c r="P1013882" i="6"/>
  <c r="P1013883" i="6"/>
  <c r="P1013884" i="6"/>
  <c r="P1013885" i="6"/>
  <c r="P1013886" i="6"/>
  <c r="P1013887" i="6"/>
  <c r="P1013888" i="6"/>
  <c r="P1013889" i="6"/>
  <c r="P1013890" i="6"/>
  <c r="P1013891" i="6"/>
  <c r="P1013892" i="6"/>
  <c r="P1013893" i="6"/>
  <c r="P1013894" i="6"/>
  <c r="P1013895" i="6"/>
  <c r="P1013896" i="6"/>
  <c r="P1013897" i="6"/>
  <c r="P1013898" i="6"/>
  <c r="P1013899" i="6"/>
  <c r="P1013900" i="6"/>
  <c r="P1013901" i="6"/>
  <c r="P1013902" i="6"/>
  <c r="P1013903" i="6"/>
  <c r="P1013904" i="6"/>
  <c r="P1013905" i="6"/>
  <c r="P1013906" i="6"/>
  <c r="P1013907" i="6"/>
  <c r="P1013908" i="6"/>
  <c r="P1013909" i="6"/>
  <c r="P1013910" i="6"/>
  <c r="P1013911" i="6"/>
  <c r="P1013912" i="6"/>
  <c r="P1013913" i="6"/>
  <c r="P1013914" i="6"/>
  <c r="P1013915" i="6"/>
  <c r="P1013916" i="6"/>
  <c r="P1013917" i="6"/>
  <c r="P1013918" i="6"/>
  <c r="P1013919" i="6"/>
  <c r="P1013920" i="6"/>
  <c r="P1013921" i="6"/>
  <c r="P1013922" i="6"/>
  <c r="P1013923" i="6"/>
  <c r="P1013924" i="6"/>
  <c r="P1013925" i="6"/>
  <c r="P1013926" i="6"/>
  <c r="P1013927" i="6"/>
  <c r="P1013928" i="6"/>
  <c r="P1013929" i="6"/>
  <c r="P1013930" i="6"/>
  <c r="P1013931" i="6"/>
  <c r="P1013932" i="6"/>
  <c r="P1013933" i="6"/>
  <c r="P1013934" i="6"/>
  <c r="P1013935" i="6"/>
  <c r="P1013936" i="6"/>
  <c r="P1013937" i="6"/>
  <c r="P1013938" i="6"/>
  <c r="P1013939" i="6"/>
  <c r="P1013940" i="6"/>
  <c r="P1013941" i="6"/>
  <c r="P1013942" i="6"/>
  <c r="P1013943" i="6"/>
  <c r="P1013944" i="6"/>
  <c r="P1013945" i="6"/>
  <c r="P1013946" i="6"/>
  <c r="P1013947" i="6"/>
  <c r="P1013948" i="6"/>
  <c r="P1013949" i="6"/>
  <c r="P1013950" i="6"/>
  <c r="P1013951" i="6"/>
  <c r="P1013952" i="6"/>
  <c r="P1013953" i="6"/>
  <c r="P1013954" i="6"/>
  <c r="P1013955" i="6"/>
  <c r="P1013956" i="6"/>
  <c r="P1013957" i="6"/>
  <c r="P1013958" i="6"/>
  <c r="P1013959" i="6"/>
  <c r="P1013960" i="6"/>
  <c r="P1013961" i="6"/>
  <c r="P1013962" i="6"/>
  <c r="P1013963" i="6"/>
  <c r="P1013964" i="6"/>
  <c r="P1013965" i="6"/>
  <c r="P1013966" i="6"/>
  <c r="P1013967" i="6"/>
  <c r="P1013968" i="6"/>
  <c r="P1013969" i="6"/>
  <c r="P1013970" i="6"/>
  <c r="P1013971" i="6"/>
  <c r="P1013972" i="6"/>
  <c r="P1013973" i="6"/>
  <c r="P1013974" i="6"/>
  <c r="P1013975" i="6"/>
  <c r="P1013976" i="6"/>
  <c r="P1013977" i="6"/>
  <c r="P1013978" i="6"/>
  <c r="P1013979" i="6"/>
  <c r="P1013980" i="6"/>
  <c r="P1013981" i="6"/>
  <c r="P1013982" i="6"/>
  <c r="P1013983" i="6"/>
  <c r="P1013984" i="6"/>
  <c r="P1013985" i="6"/>
  <c r="P1013986" i="6"/>
  <c r="P1013987" i="6"/>
  <c r="P1013988" i="6"/>
  <c r="P1013989" i="6"/>
  <c r="P1013990" i="6"/>
  <c r="P1013991" i="6"/>
  <c r="P1013992" i="6"/>
  <c r="P1013993" i="6"/>
  <c r="P1013994" i="6"/>
  <c r="P1013995" i="6"/>
  <c r="P1013996" i="6"/>
  <c r="P1013997" i="6"/>
  <c r="P1013998" i="6"/>
  <c r="P1013999" i="6"/>
  <c r="P1014000" i="6"/>
  <c r="P1014001" i="6"/>
  <c r="P1014002" i="6"/>
  <c r="P1014003" i="6"/>
  <c r="P1014004" i="6"/>
  <c r="P1014005" i="6"/>
  <c r="P1014006" i="6"/>
  <c r="P1014007" i="6"/>
  <c r="P1014008" i="6"/>
  <c r="P1014009" i="6"/>
  <c r="P1014010" i="6"/>
  <c r="P1014011" i="6"/>
  <c r="P1014012" i="6"/>
  <c r="P1014013" i="6"/>
  <c r="P1014014" i="6"/>
  <c r="P1014015" i="6"/>
  <c r="P1014016" i="6"/>
  <c r="P1014017" i="6"/>
  <c r="P1014018" i="6"/>
  <c r="P1014019" i="6"/>
  <c r="P1014020" i="6"/>
  <c r="P1014021" i="6"/>
  <c r="P1014022" i="6"/>
  <c r="P1014023" i="6"/>
  <c r="P1014024" i="6"/>
  <c r="P1014025" i="6"/>
  <c r="P1014026" i="6"/>
  <c r="P1014027" i="6"/>
  <c r="P1014028" i="6"/>
  <c r="P1014029" i="6"/>
  <c r="P1014030" i="6"/>
  <c r="P1014031" i="6"/>
  <c r="P1014032" i="6"/>
  <c r="P1014033" i="6"/>
  <c r="P1014034" i="6"/>
  <c r="P1014035" i="6"/>
  <c r="P1014036" i="6"/>
  <c r="P1014037" i="6"/>
  <c r="P1014038" i="6"/>
  <c r="P1014039" i="6"/>
  <c r="P1014040" i="6"/>
  <c r="P1014041" i="6"/>
  <c r="P1014042" i="6"/>
  <c r="P1014043" i="6"/>
  <c r="P1014044" i="6"/>
  <c r="P1014045" i="6"/>
  <c r="P1014046" i="6"/>
  <c r="P1014047" i="6"/>
  <c r="P1014048" i="6"/>
  <c r="P1014049" i="6"/>
  <c r="P1014050" i="6"/>
  <c r="P1014051" i="6"/>
  <c r="P1014052" i="6"/>
  <c r="P1014053" i="6"/>
  <c r="P1014054" i="6"/>
  <c r="P1014055" i="6"/>
  <c r="P1014056" i="6"/>
  <c r="P1014057" i="6"/>
  <c r="P1014058" i="6"/>
  <c r="P1014059" i="6"/>
  <c r="P1014060" i="6"/>
  <c r="P1014061" i="6"/>
  <c r="P1014062" i="6"/>
  <c r="P1014063" i="6"/>
  <c r="P1014064" i="6"/>
  <c r="P1014065" i="6"/>
  <c r="P1014066" i="6"/>
  <c r="P1014067" i="6"/>
  <c r="P1014068" i="6"/>
  <c r="P1014069" i="6"/>
  <c r="P1014070" i="6"/>
  <c r="P1014071" i="6"/>
  <c r="P1014072" i="6"/>
  <c r="P1014073" i="6"/>
  <c r="P1014074" i="6"/>
  <c r="P1014075" i="6"/>
  <c r="P1014076" i="6"/>
  <c r="P1014077" i="6"/>
  <c r="P1014078" i="6"/>
  <c r="P1014079" i="6"/>
  <c r="P1014080" i="6"/>
  <c r="P1014081" i="6"/>
  <c r="P1014082" i="6"/>
  <c r="P1014083" i="6"/>
  <c r="P1014084" i="6"/>
  <c r="P1014085" i="6"/>
  <c r="P1014086" i="6"/>
  <c r="P1014087" i="6"/>
  <c r="P1014088" i="6"/>
  <c r="P1014089" i="6"/>
  <c r="P1014090" i="6"/>
  <c r="P1014091" i="6"/>
  <c r="P1014092" i="6"/>
  <c r="P1014093" i="6"/>
  <c r="P1014094" i="6"/>
  <c r="P1014095" i="6"/>
  <c r="P1014096" i="6"/>
  <c r="P1014097" i="6"/>
  <c r="P1014098" i="6"/>
  <c r="P1014099" i="6"/>
  <c r="P1014100" i="6"/>
  <c r="P1014101" i="6"/>
  <c r="P1014102" i="6"/>
  <c r="P1014103" i="6"/>
  <c r="P1014104" i="6"/>
  <c r="P1014105" i="6"/>
  <c r="P1014106" i="6"/>
  <c r="P1014107" i="6"/>
  <c r="P1014108" i="6"/>
  <c r="P1014109" i="6"/>
  <c r="P1014110" i="6"/>
  <c r="P1014111" i="6"/>
  <c r="P1014112" i="6"/>
  <c r="P1014113" i="6"/>
  <c r="P1014114" i="6"/>
  <c r="P1014115" i="6"/>
  <c r="P1014116" i="6"/>
  <c r="P1014117" i="6"/>
  <c r="P1014118" i="6"/>
  <c r="P1014119" i="6"/>
  <c r="P1014120" i="6"/>
  <c r="P1014121" i="6"/>
  <c r="P1014122" i="6"/>
  <c r="P1014123" i="6"/>
  <c r="P1014124" i="6"/>
  <c r="P1014125" i="6"/>
  <c r="P1014126" i="6"/>
  <c r="P1014127" i="6"/>
  <c r="P1014128" i="6"/>
  <c r="P1014129" i="6"/>
  <c r="P1014130" i="6"/>
  <c r="P1014131" i="6"/>
  <c r="P1014132" i="6"/>
  <c r="P1014133" i="6"/>
  <c r="P1014134" i="6"/>
  <c r="P1014135" i="6"/>
  <c r="P1014136" i="6"/>
  <c r="P1014137" i="6"/>
  <c r="P1014138" i="6"/>
  <c r="P1014139" i="6"/>
  <c r="P1014140" i="6"/>
  <c r="P1014141" i="6"/>
  <c r="P1014142" i="6"/>
  <c r="P1014143" i="6"/>
  <c r="P1014144" i="6"/>
  <c r="P1014145" i="6"/>
  <c r="P1014146" i="6"/>
  <c r="P1014147" i="6"/>
  <c r="P1014148" i="6"/>
  <c r="P1014149" i="6"/>
  <c r="P1014150" i="6"/>
  <c r="P1014151" i="6"/>
  <c r="P1014152" i="6"/>
  <c r="P1014153" i="6"/>
  <c r="P1014154" i="6"/>
  <c r="P1014155" i="6"/>
  <c r="P1014156" i="6"/>
  <c r="P1014157" i="6"/>
  <c r="P1014158" i="6"/>
  <c r="P1014159" i="6"/>
  <c r="P1014160" i="6"/>
  <c r="P1014161" i="6"/>
  <c r="P1014162" i="6"/>
  <c r="P1014163" i="6"/>
  <c r="P1014164" i="6"/>
  <c r="P1014165" i="6"/>
  <c r="P1014166" i="6"/>
  <c r="P1014167" i="6"/>
  <c r="P1014168" i="6"/>
  <c r="P1014169" i="6"/>
  <c r="P1014170" i="6"/>
  <c r="P1014171" i="6"/>
  <c r="P1014172" i="6"/>
  <c r="P1014173" i="6"/>
  <c r="P1014174" i="6"/>
  <c r="P1014175" i="6"/>
  <c r="P1014176" i="6"/>
  <c r="P1014177" i="6"/>
  <c r="P1014178" i="6"/>
  <c r="P1014179" i="6"/>
  <c r="P1014180" i="6"/>
  <c r="P1014181" i="6"/>
  <c r="P1014182" i="6"/>
  <c r="P1014183" i="6"/>
  <c r="P1014184" i="6"/>
  <c r="P1014185" i="6"/>
  <c r="P1014186" i="6"/>
  <c r="P1014187" i="6"/>
  <c r="P1014188" i="6"/>
  <c r="P1014189" i="6"/>
  <c r="P1014190" i="6"/>
  <c r="P1014191" i="6"/>
  <c r="P1014192" i="6"/>
  <c r="P1014193" i="6"/>
  <c r="P1014194" i="6"/>
  <c r="P1014195" i="6"/>
  <c r="P1014196" i="6"/>
  <c r="P1014197" i="6"/>
  <c r="P1014198" i="6"/>
  <c r="P1014199" i="6"/>
  <c r="P1014200" i="6"/>
  <c r="P1014201" i="6"/>
  <c r="P1014202" i="6"/>
  <c r="P1014203" i="6"/>
  <c r="P1014204" i="6"/>
  <c r="P1014205" i="6"/>
  <c r="P1014206" i="6"/>
  <c r="P1014207" i="6"/>
  <c r="P1014208" i="6"/>
  <c r="P1014209" i="6"/>
  <c r="P1014210" i="6"/>
  <c r="P1014211" i="6"/>
  <c r="P1014212" i="6"/>
  <c r="P1014213" i="6"/>
  <c r="P1014214" i="6"/>
  <c r="P1014215" i="6"/>
  <c r="P1014216" i="6"/>
  <c r="P1014217" i="6"/>
  <c r="P1014218" i="6"/>
  <c r="P1014219" i="6"/>
  <c r="P1014220" i="6"/>
  <c r="P1014221" i="6"/>
  <c r="P1014222" i="6"/>
  <c r="P1014223" i="6"/>
  <c r="P1014224" i="6"/>
  <c r="P1014225" i="6"/>
  <c r="P1014226" i="6"/>
  <c r="P1014227" i="6"/>
  <c r="P1014228" i="6"/>
  <c r="P1014229" i="6"/>
  <c r="P1014230" i="6"/>
  <c r="P1014231" i="6"/>
  <c r="P1014232" i="6"/>
  <c r="P1014233" i="6"/>
  <c r="P1014234" i="6"/>
  <c r="P1014235" i="6"/>
  <c r="P1014236" i="6"/>
  <c r="P1014237" i="6"/>
  <c r="P1014238" i="6"/>
  <c r="P1014239" i="6"/>
  <c r="P1014240" i="6"/>
  <c r="P1014241" i="6"/>
  <c r="P1014242" i="6"/>
  <c r="P1014243" i="6"/>
  <c r="P1014244" i="6"/>
  <c r="P1014245" i="6"/>
  <c r="P1014246" i="6"/>
  <c r="P1014247" i="6"/>
  <c r="P1014248" i="6"/>
  <c r="P1014249" i="6"/>
  <c r="P1014250" i="6"/>
  <c r="P1014251" i="6"/>
  <c r="P1014252" i="6"/>
  <c r="P1014253" i="6"/>
  <c r="P1014254" i="6"/>
  <c r="P1014255" i="6"/>
  <c r="P1014256" i="6"/>
  <c r="P1014257" i="6"/>
  <c r="P1014258" i="6"/>
  <c r="P1014259" i="6"/>
  <c r="P1014260" i="6"/>
  <c r="P1014261" i="6"/>
  <c r="P1014262" i="6"/>
  <c r="P1014263" i="6"/>
  <c r="P1014264" i="6"/>
  <c r="P1014265" i="6"/>
  <c r="P1014266" i="6"/>
  <c r="P1014267" i="6"/>
  <c r="P1014268" i="6"/>
  <c r="P1014269" i="6"/>
  <c r="P1014270" i="6"/>
  <c r="P1014271" i="6"/>
  <c r="P1014272" i="6"/>
  <c r="P1014273" i="6"/>
  <c r="P1014274" i="6"/>
  <c r="P1014275" i="6"/>
  <c r="P1014276" i="6"/>
  <c r="P1014277" i="6"/>
  <c r="P1014278" i="6"/>
  <c r="P1014279" i="6"/>
  <c r="P1014280" i="6"/>
  <c r="P1014281" i="6"/>
  <c r="P1014282" i="6"/>
  <c r="P1014283" i="6"/>
  <c r="P1014284" i="6"/>
  <c r="P1014285" i="6"/>
  <c r="P1014286" i="6"/>
  <c r="P1014287" i="6"/>
  <c r="P1014288" i="6"/>
  <c r="P1014289" i="6"/>
  <c r="P1014290" i="6"/>
  <c r="P1014291" i="6"/>
  <c r="P1014292" i="6"/>
  <c r="P1014293" i="6"/>
  <c r="P1014294" i="6"/>
  <c r="P1014295" i="6"/>
  <c r="P1014296" i="6"/>
  <c r="P1014297" i="6"/>
  <c r="P1014298" i="6"/>
  <c r="P1014299" i="6"/>
  <c r="P1014300" i="6"/>
  <c r="P1014301" i="6"/>
  <c r="P1014302" i="6"/>
  <c r="P1014303" i="6"/>
  <c r="P1014304" i="6"/>
  <c r="P1014305" i="6"/>
  <c r="P1014306" i="6"/>
  <c r="P1014307" i="6"/>
  <c r="P1014308" i="6"/>
  <c r="P1014309" i="6"/>
  <c r="P1014310" i="6"/>
  <c r="P1014311" i="6"/>
  <c r="P1014312" i="6"/>
  <c r="P1014313" i="6"/>
  <c r="P1014314" i="6"/>
  <c r="P1014315" i="6"/>
  <c r="P1014316" i="6"/>
  <c r="P1014317" i="6"/>
  <c r="P1014318" i="6"/>
  <c r="P1014319" i="6"/>
  <c r="P1014320" i="6"/>
  <c r="P1014321" i="6"/>
  <c r="P1014322" i="6"/>
  <c r="P1014323" i="6"/>
  <c r="P1014324" i="6"/>
  <c r="P1014325" i="6"/>
  <c r="P1014326" i="6"/>
  <c r="P1014327" i="6"/>
  <c r="P1014328" i="6"/>
  <c r="P1014329" i="6"/>
  <c r="P1014330" i="6"/>
  <c r="P1014331" i="6"/>
  <c r="P1014332" i="6"/>
  <c r="P1014333" i="6"/>
  <c r="P1014334" i="6"/>
  <c r="P1014335" i="6"/>
  <c r="P1014336" i="6"/>
  <c r="P1014337" i="6"/>
  <c r="P1014338" i="6"/>
  <c r="P1014339" i="6"/>
  <c r="P1014340" i="6"/>
  <c r="P1014341" i="6"/>
  <c r="P1014342" i="6"/>
  <c r="P1014343" i="6"/>
  <c r="P1014344" i="6"/>
  <c r="P1014345" i="6"/>
  <c r="P1014346" i="6"/>
  <c r="P1014347" i="6"/>
  <c r="P1014348" i="6"/>
  <c r="P1014349" i="6"/>
  <c r="P1014350" i="6"/>
  <c r="P1014351" i="6"/>
  <c r="P1014352" i="6"/>
  <c r="P1014353" i="6"/>
  <c r="P1014354" i="6"/>
  <c r="P1014355" i="6"/>
  <c r="P1014356" i="6"/>
  <c r="P1014357" i="6"/>
  <c r="P1014358" i="6"/>
  <c r="P1014359" i="6"/>
  <c r="P1014360" i="6"/>
  <c r="P1014361" i="6"/>
  <c r="P1014362" i="6"/>
  <c r="P1014363" i="6"/>
  <c r="P1014364" i="6"/>
  <c r="P1014365" i="6"/>
  <c r="P1014366" i="6"/>
  <c r="P1014367" i="6"/>
  <c r="P1014368" i="6"/>
  <c r="P1014369" i="6"/>
  <c r="P1014370" i="6"/>
  <c r="P1014371" i="6"/>
  <c r="P1014372" i="6"/>
  <c r="P1014373" i="6"/>
  <c r="P1014374" i="6"/>
  <c r="P1014375" i="6"/>
  <c r="P1014376" i="6"/>
  <c r="P1014377" i="6"/>
  <c r="P1014378" i="6"/>
  <c r="P1014379" i="6"/>
  <c r="P1014380" i="6"/>
  <c r="P1014381" i="6"/>
  <c r="P1014382" i="6"/>
  <c r="P1014383" i="6"/>
  <c r="P1014384" i="6"/>
  <c r="P1014385" i="6"/>
  <c r="P1014386" i="6"/>
  <c r="P1014387" i="6"/>
  <c r="P1014388" i="6"/>
  <c r="P1014389" i="6"/>
  <c r="P1014390" i="6"/>
  <c r="P1014391" i="6"/>
  <c r="P1014392" i="6"/>
  <c r="P1014393" i="6"/>
  <c r="P1014394" i="6"/>
  <c r="P1014395" i="6"/>
  <c r="P1014396" i="6"/>
  <c r="P1014397" i="6"/>
  <c r="P1014398" i="6"/>
  <c r="P1014399" i="6"/>
  <c r="P1014400" i="6"/>
  <c r="P1014401" i="6"/>
  <c r="P1014402" i="6"/>
  <c r="P1014403" i="6"/>
  <c r="P1014404" i="6"/>
  <c r="P1014405" i="6"/>
  <c r="P1014406" i="6"/>
  <c r="P1014407" i="6"/>
  <c r="P1014408" i="6"/>
  <c r="P1014409" i="6"/>
  <c r="P1014410" i="6"/>
  <c r="P1014411" i="6"/>
  <c r="P1014412" i="6"/>
  <c r="P1014413" i="6"/>
  <c r="P1014414" i="6"/>
  <c r="P1014415" i="6"/>
  <c r="P1014416" i="6"/>
  <c r="P1014417" i="6"/>
  <c r="P1014418" i="6"/>
  <c r="P1014419" i="6"/>
  <c r="P1014420" i="6"/>
  <c r="P1014421" i="6"/>
  <c r="P1014422" i="6"/>
  <c r="P1014423" i="6"/>
  <c r="P1014424" i="6"/>
  <c r="P1014425" i="6"/>
  <c r="P1014426" i="6"/>
  <c r="P1014427" i="6"/>
  <c r="P1014428" i="6"/>
  <c r="P1014429" i="6"/>
  <c r="P1014430" i="6"/>
  <c r="P1014431" i="6"/>
  <c r="P1014432" i="6"/>
  <c r="P1014433" i="6"/>
  <c r="P1014434" i="6"/>
  <c r="P1014435" i="6"/>
  <c r="P1014436" i="6"/>
  <c r="P1014437" i="6"/>
  <c r="P1014438" i="6"/>
  <c r="P1014439" i="6"/>
  <c r="P1014440" i="6"/>
  <c r="P1014441" i="6"/>
  <c r="P1014442" i="6"/>
  <c r="P1014443" i="6"/>
  <c r="P1014444" i="6"/>
  <c r="P1014445" i="6"/>
  <c r="P1014446" i="6"/>
  <c r="P1014447" i="6"/>
  <c r="P1014448" i="6"/>
  <c r="P1014449" i="6"/>
  <c r="P1014450" i="6"/>
  <c r="P1014451" i="6"/>
  <c r="P1014452" i="6"/>
  <c r="P1014453" i="6"/>
  <c r="P1014454" i="6"/>
  <c r="P1014455" i="6"/>
  <c r="P1014456" i="6"/>
  <c r="P1014457" i="6"/>
  <c r="P1014458" i="6"/>
  <c r="P1014459" i="6"/>
  <c r="P1014460" i="6"/>
  <c r="P1014461" i="6"/>
  <c r="P1014462" i="6"/>
  <c r="P1014463" i="6"/>
  <c r="P1014464" i="6"/>
  <c r="P1014465" i="6"/>
  <c r="P1014466" i="6"/>
  <c r="P1014467" i="6"/>
  <c r="P1014468" i="6"/>
  <c r="P1014469" i="6"/>
  <c r="P1014470" i="6"/>
  <c r="P1014471" i="6"/>
  <c r="P1014472" i="6"/>
  <c r="P1014473" i="6"/>
  <c r="P1014474" i="6"/>
  <c r="P1014475" i="6"/>
  <c r="P1014476" i="6"/>
  <c r="P1014477" i="6"/>
  <c r="P1014478" i="6"/>
  <c r="P1014479" i="6"/>
  <c r="P1014480" i="6"/>
  <c r="P1014481" i="6"/>
  <c r="P1014482" i="6"/>
  <c r="P1014483" i="6"/>
  <c r="P1014484" i="6"/>
  <c r="P1014485" i="6"/>
  <c r="P1014486" i="6"/>
  <c r="P1014487" i="6"/>
  <c r="P1014488" i="6"/>
  <c r="P1014489" i="6"/>
  <c r="P1014490" i="6"/>
  <c r="P1014491" i="6"/>
  <c r="P1014492" i="6"/>
  <c r="P1014493" i="6"/>
  <c r="P1014494" i="6"/>
  <c r="P1014495" i="6"/>
  <c r="P1014496" i="6"/>
  <c r="P1014497" i="6"/>
  <c r="P1014498" i="6"/>
  <c r="P1014499" i="6"/>
  <c r="P1014500" i="6"/>
  <c r="P1014501" i="6"/>
  <c r="P1014502" i="6"/>
  <c r="P1014503" i="6"/>
  <c r="P1014504" i="6"/>
  <c r="P1014505" i="6"/>
  <c r="P1014506" i="6"/>
  <c r="P1014507" i="6"/>
  <c r="P1014508" i="6"/>
  <c r="P1014509" i="6"/>
  <c r="P1014510" i="6"/>
  <c r="P1014511" i="6"/>
  <c r="P1014512" i="6"/>
  <c r="P1014513" i="6"/>
  <c r="P1014514" i="6"/>
  <c r="P1014515" i="6"/>
  <c r="P1014516" i="6"/>
  <c r="P1014517" i="6"/>
  <c r="P1014518" i="6"/>
  <c r="P1014519" i="6"/>
  <c r="P1014520" i="6"/>
  <c r="P1014521" i="6"/>
  <c r="P1014522" i="6"/>
  <c r="P1014523" i="6"/>
  <c r="P1014524" i="6"/>
  <c r="P1014525" i="6"/>
  <c r="P1014526" i="6"/>
  <c r="P1014527" i="6"/>
  <c r="P1014528" i="6"/>
  <c r="P1014529" i="6"/>
  <c r="P1014530" i="6"/>
  <c r="P1014531" i="6"/>
  <c r="P1014532" i="6"/>
  <c r="P1014533" i="6"/>
  <c r="P1014534" i="6"/>
  <c r="P1014535" i="6"/>
  <c r="P1014536" i="6"/>
  <c r="P1014537" i="6"/>
  <c r="P1014538" i="6"/>
  <c r="P1014539" i="6"/>
  <c r="P1014540" i="6"/>
  <c r="P1014541" i="6"/>
  <c r="P1014542" i="6"/>
  <c r="P1014543" i="6"/>
  <c r="P1014544" i="6"/>
  <c r="P1014545" i="6"/>
  <c r="P1014546" i="6"/>
  <c r="P1014547" i="6"/>
  <c r="P1014548" i="6"/>
  <c r="P1014549" i="6"/>
  <c r="P1014550" i="6"/>
  <c r="P1014551" i="6"/>
  <c r="P1014552" i="6"/>
  <c r="P1014553" i="6"/>
  <c r="P1014554" i="6"/>
  <c r="P1014555" i="6"/>
  <c r="P1014556" i="6"/>
  <c r="P1014557" i="6"/>
  <c r="P1014558" i="6"/>
  <c r="P1014559" i="6"/>
  <c r="P1014560" i="6"/>
  <c r="P1014561" i="6"/>
  <c r="P1014562" i="6"/>
  <c r="P1014563" i="6"/>
  <c r="P1014564" i="6"/>
  <c r="P1014565" i="6"/>
  <c r="P1014566" i="6"/>
  <c r="P1014567" i="6"/>
  <c r="P1014568" i="6"/>
  <c r="P1014569" i="6"/>
  <c r="P1014570" i="6"/>
  <c r="P1014571" i="6"/>
  <c r="P1014572" i="6"/>
  <c r="P1014573" i="6"/>
  <c r="P1014574" i="6"/>
  <c r="P1014575" i="6"/>
  <c r="P1014576" i="6"/>
  <c r="P1014577" i="6"/>
  <c r="P1014578" i="6"/>
  <c r="P1014579" i="6"/>
  <c r="P1014580" i="6"/>
  <c r="P1014581" i="6"/>
  <c r="P1014582" i="6"/>
  <c r="P1014583" i="6"/>
  <c r="P1014584" i="6"/>
  <c r="P1014585" i="6"/>
  <c r="P1014586" i="6"/>
  <c r="P1014587" i="6"/>
  <c r="P1014588" i="6"/>
  <c r="P1014589" i="6"/>
  <c r="P1014590" i="6"/>
  <c r="P1014591" i="6"/>
  <c r="P1014592" i="6"/>
  <c r="P1014593" i="6"/>
  <c r="P1014594" i="6"/>
  <c r="P1014595" i="6"/>
  <c r="P1014596" i="6"/>
  <c r="P1014597" i="6"/>
  <c r="P1014598" i="6"/>
  <c r="P1014599" i="6"/>
  <c r="P1014600" i="6"/>
  <c r="P1014601" i="6"/>
  <c r="P1014602" i="6"/>
  <c r="P1014603" i="6"/>
  <c r="P1014604" i="6"/>
  <c r="P1014605" i="6"/>
  <c r="P1014606" i="6"/>
  <c r="P1014607" i="6"/>
  <c r="P1014608" i="6"/>
  <c r="P1014609" i="6"/>
  <c r="P1014610" i="6"/>
  <c r="P1014611" i="6"/>
  <c r="P1014612" i="6"/>
  <c r="P1014613" i="6"/>
  <c r="P1014614" i="6"/>
  <c r="P1014615" i="6"/>
  <c r="P1014616" i="6"/>
  <c r="P1014617" i="6"/>
  <c r="P1014618" i="6"/>
  <c r="P1014619" i="6"/>
  <c r="P1014620" i="6"/>
  <c r="P1014621" i="6"/>
  <c r="P1014622" i="6"/>
  <c r="P1014623" i="6"/>
  <c r="P1014624" i="6"/>
  <c r="P1014625" i="6"/>
  <c r="P1014626" i="6"/>
  <c r="P1014627" i="6"/>
  <c r="P1014628" i="6"/>
  <c r="P1014629" i="6"/>
  <c r="P1014630" i="6"/>
  <c r="P1014631" i="6"/>
  <c r="P1014632" i="6"/>
  <c r="P1014633" i="6"/>
  <c r="P1014634" i="6"/>
  <c r="P1014635" i="6"/>
  <c r="P1014636" i="6"/>
  <c r="P1014637" i="6"/>
  <c r="P1014638" i="6"/>
  <c r="P1014639" i="6"/>
  <c r="P1014640" i="6"/>
  <c r="P1014641" i="6"/>
  <c r="P1014642" i="6"/>
  <c r="P1014643" i="6"/>
  <c r="P1014644" i="6"/>
  <c r="P1014645" i="6"/>
  <c r="P1014646" i="6"/>
  <c r="P1014647" i="6"/>
  <c r="P1014648" i="6"/>
  <c r="P1014649" i="6"/>
  <c r="P1014650" i="6"/>
  <c r="P1014651" i="6"/>
  <c r="P1014652" i="6"/>
  <c r="P1014653" i="6"/>
  <c r="P1014654" i="6"/>
  <c r="P1014655" i="6"/>
  <c r="P1014656" i="6"/>
  <c r="P1014657" i="6"/>
  <c r="P1014658" i="6"/>
  <c r="P1014659" i="6"/>
  <c r="P1014660" i="6"/>
  <c r="P1014661" i="6"/>
  <c r="P1014662" i="6"/>
  <c r="P1014663" i="6"/>
  <c r="P1014664" i="6"/>
  <c r="P1014665" i="6"/>
  <c r="P1014666" i="6"/>
  <c r="P1014667" i="6"/>
  <c r="P1014668" i="6"/>
  <c r="P1014669" i="6"/>
  <c r="P1014670" i="6"/>
  <c r="P1014671" i="6"/>
  <c r="P1014672" i="6"/>
  <c r="P1014673" i="6"/>
  <c r="P1014674" i="6"/>
  <c r="P1014675" i="6"/>
  <c r="P1014676" i="6"/>
  <c r="P1014677" i="6"/>
  <c r="P1014678" i="6"/>
  <c r="P1014679" i="6"/>
  <c r="P1014680" i="6"/>
  <c r="P1014681" i="6"/>
  <c r="P1014682" i="6"/>
  <c r="P1014683" i="6"/>
  <c r="P1014684" i="6"/>
  <c r="P1014685" i="6"/>
  <c r="P1014686" i="6"/>
  <c r="P1014687" i="6"/>
  <c r="P1014688" i="6"/>
  <c r="P1014689" i="6"/>
  <c r="P1014690" i="6"/>
  <c r="P1014691" i="6"/>
  <c r="P1014692" i="6"/>
  <c r="P1014693" i="6"/>
  <c r="P1014694" i="6"/>
  <c r="P1014695" i="6"/>
  <c r="P1014696" i="6"/>
  <c r="P1014697" i="6"/>
  <c r="P1014698" i="6"/>
  <c r="P1014699" i="6"/>
  <c r="P1014700" i="6"/>
  <c r="P1014701" i="6"/>
  <c r="P1014702" i="6"/>
  <c r="P1014703" i="6"/>
  <c r="P1014704" i="6"/>
  <c r="P1014705" i="6"/>
  <c r="P1014706" i="6"/>
  <c r="P1014707" i="6"/>
  <c r="P1014708" i="6"/>
  <c r="P1014709" i="6"/>
  <c r="P1014710" i="6"/>
  <c r="P1014711" i="6"/>
  <c r="P1014712" i="6"/>
  <c r="P1014713" i="6"/>
  <c r="P1014714" i="6"/>
  <c r="P1014715" i="6"/>
  <c r="P1014716" i="6"/>
  <c r="P1014717" i="6"/>
  <c r="P1014718" i="6"/>
  <c r="P1014719" i="6"/>
  <c r="P1014720" i="6"/>
  <c r="P1014721" i="6"/>
  <c r="P1014722" i="6"/>
  <c r="P1014723" i="6"/>
  <c r="P1014724" i="6"/>
  <c r="P1014725" i="6"/>
  <c r="P1014726" i="6"/>
  <c r="P1014727" i="6"/>
  <c r="P1014728" i="6"/>
  <c r="P1014729" i="6"/>
  <c r="P1014730" i="6"/>
  <c r="P1014731" i="6"/>
  <c r="P1014732" i="6"/>
  <c r="P1014733" i="6"/>
  <c r="P1014734" i="6"/>
  <c r="P1014735" i="6"/>
  <c r="P1014736" i="6"/>
  <c r="P1014737" i="6"/>
  <c r="P1014738" i="6"/>
  <c r="P1014739" i="6"/>
  <c r="P1014740" i="6"/>
  <c r="P1014741" i="6"/>
  <c r="P1014742" i="6"/>
  <c r="P1014743" i="6"/>
  <c r="P1014744" i="6"/>
  <c r="P1014745" i="6"/>
  <c r="P1014746" i="6"/>
  <c r="P1014747" i="6"/>
  <c r="P1014748" i="6"/>
  <c r="P1014749" i="6"/>
  <c r="P1014750" i="6"/>
  <c r="P1014751" i="6"/>
  <c r="P1014752" i="6"/>
  <c r="P1014753" i="6"/>
  <c r="P1014754" i="6"/>
  <c r="P1014755" i="6"/>
  <c r="P1014756" i="6"/>
  <c r="P1014757" i="6"/>
  <c r="P1014758" i="6"/>
  <c r="P1014759" i="6"/>
  <c r="P1014760" i="6"/>
  <c r="P1014761" i="6"/>
  <c r="P1014762" i="6"/>
  <c r="P1014763" i="6"/>
  <c r="P1014764" i="6"/>
  <c r="P1014765" i="6"/>
  <c r="P1014766" i="6"/>
  <c r="P1014767" i="6"/>
  <c r="P1014768" i="6"/>
  <c r="P1014769" i="6"/>
  <c r="P1014770" i="6"/>
  <c r="P1014771" i="6"/>
  <c r="P1014772" i="6"/>
  <c r="P1014773" i="6"/>
  <c r="P1014774" i="6"/>
  <c r="P1014775" i="6"/>
  <c r="P1014776" i="6"/>
  <c r="P1014777" i="6"/>
  <c r="P1014778" i="6"/>
  <c r="P1014779" i="6"/>
  <c r="P1014780" i="6"/>
  <c r="P1014781" i="6"/>
  <c r="P1014782" i="6"/>
  <c r="P1014783" i="6"/>
  <c r="P1014784" i="6"/>
  <c r="P1014785" i="6"/>
  <c r="P1014786" i="6"/>
  <c r="P1014787" i="6"/>
  <c r="P1014788" i="6"/>
  <c r="P1014789" i="6"/>
  <c r="P1014790" i="6"/>
  <c r="P1014791" i="6"/>
  <c r="P1014792" i="6"/>
  <c r="P1014793" i="6"/>
  <c r="P1014794" i="6"/>
  <c r="P1014795" i="6"/>
  <c r="P1014796" i="6"/>
  <c r="P1014797" i="6"/>
  <c r="P1014798" i="6"/>
  <c r="P1014799" i="6"/>
  <c r="P1014800" i="6"/>
  <c r="P1014801" i="6"/>
  <c r="P1014802" i="6"/>
  <c r="P1014803" i="6"/>
  <c r="P1014804" i="6"/>
  <c r="P1014805" i="6"/>
  <c r="P1014806" i="6"/>
  <c r="P1014807" i="6"/>
  <c r="P1014808" i="6"/>
  <c r="P1014809" i="6"/>
  <c r="P1014810" i="6"/>
  <c r="P1014811" i="6"/>
  <c r="P1014812" i="6"/>
  <c r="P1014813" i="6"/>
  <c r="P1014814" i="6"/>
  <c r="P1014815" i="6"/>
  <c r="P1014816" i="6"/>
  <c r="P1014817" i="6"/>
  <c r="P1014818" i="6"/>
  <c r="P1014819" i="6"/>
  <c r="P1014820" i="6"/>
  <c r="P1014821" i="6"/>
  <c r="P1014822" i="6"/>
  <c r="P1014823" i="6"/>
  <c r="P1014824" i="6"/>
  <c r="P1014825" i="6"/>
  <c r="P1014826" i="6"/>
  <c r="P1014827" i="6"/>
  <c r="P1014828" i="6"/>
  <c r="P1014829" i="6"/>
  <c r="P1014830" i="6"/>
  <c r="P1014831" i="6"/>
  <c r="P1014832" i="6"/>
  <c r="P1014833" i="6"/>
  <c r="P1014834" i="6"/>
  <c r="P1014835" i="6"/>
  <c r="P1014836" i="6"/>
  <c r="P1014837" i="6"/>
  <c r="P1014838" i="6"/>
  <c r="P1014839" i="6"/>
  <c r="P1014840" i="6"/>
  <c r="P1014841" i="6"/>
  <c r="P1014842" i="6"/>
  <c r="P1014843" i="6"/>
  <c r="P1014844" i="6"/>
  <c r="P1014845" i="6"/>
  <c r="P1014846" i="6"/>
  <c r="P1014847" i="6"/>
  <c r="P1014848" i="6"/>
  <c r="P1014849" i="6"/>
  <c r="P1014850" i="6"/>
  <c r="P1014851" i="6"/>
  <c r="P1014852" i="6"/>
  <c r="P1014853" i="6"/>
  <c r="P1014854" i="6"/>
  <c r="P1014855" i="6"/>
  <c r="P1014856" i="6"/>
  <c r="P1014857" i="6"/>
  <c r="P1014858" i="6"/>
  <c r="P1014859" i="6"/>
  <c r="P1014860" i="6"/>
  <c r="P1014861" i="6"/>
  <c r="P1014862" i="6"/>
  <c r="P1014863" i="6"/>
  <c r="P1014864" i="6"/>
  <c r="P1014865" i="6"/>
  <c r="P1014866" i="6"/>
  <c r="P1014867" i="6"/>
  <c r="P1014868" i="6"/>
  <c r="P1014869" i="6"/>
  <c r="P1014870" i="6"/>
  <c r="P1014871" i="6"/>
  <c r="P1014872" i="6"/>
  <c r="P1014873" i="6"/>
  <c r="P1014874" i="6"/>
  <c r="P1014875" i="6"/>
  <c r="P1014876" i="6"/>
  <c r="P1014877" i="6"/>
  <c r="P1014878" i="6"/>
  <c r="P1014879" i="6"/>
  <c r="P1014880" i="6"/>
  <c r="P1014881" i="6"/>
  <c r="P1014882" i="6"/>
  <c r="P1014883" i="6"/>
  <c r="P1014884" i="6"/>
  <c r="P1014885" i="6"/>
  <c r="P1014886" i="6"/>
  <c r="P1014887" i="6"/>
  <c r="P1014888" i="6"/>
  <c r="P1014889" i="6"/>
  <c r="P1014890" i="6"/>
  <c r="P1014891" i="6"/>
  <c r="P1014892" i="6"/>
  <c r="P1014893" i="6"/>
  <c r="P1014894" i="6"/>
  <c r="P1014895" i="6"/>
  <c r="P1014896" i="6"/>
  <c r="P1014897" i="6"/>
  <c r="P1014898" i="6"/>
  <c r="P1014899" i="6"/>
  <c r="P1014900" i="6"/>
  <c r="P1014901" i="6"/>
  <c r="P1014902" i="6"/>
  <c r="P1014903" i="6"/>
  <c r="P1014904" i="6"/>
  <c r="P1014905" i="6"/>
  <c r="P1014906" i="6"/>
  <c r="P1014907" i="6"/>
  <c r="P1014908" i="6"/>
  <c r="P1014909" i="6"/>
  <c r="P1014910" i="6"/>
  <c r="P1014911" i="6"/>
  <c r="P1014912" i="6"/>
  <c r="P1014913" i="6"/>
  <c r="P1014914" i="6"/>
  <c r="P1014915" i="6"/>
  <c r="P1014916" i="6"/>
  <c r="P1014917" i="6"/>
  <c r="P1014918" i="6"/>
  <c r="P1014919" i="6"/>
  <c r="P1014920" i="6"/>
  <c r="P1014921" i="6"/>
  <c r="P1014922" i="6"/>
  <c r="P1014923" i="6"/>
  <c r="P1014924" i="6"/>
  <c r="P1014925" i="6"/>
  <c r="P1014926" i="6"/>
  <c r="P1014927" i="6"/>
  <c r="P1014928" i="6"/>
  <c r="P1014929" i="6"/>
  <c r="P1014930" i="6"/>
  <c r="P1014931" i="6"/>
  <c r="P1014932" i="6"/>
  <c r="P1014933" i="6"/>
  <c r="P1014934" i="6"/>
  <c r="P1014935" i="6"/>
  <c r="P1014936" i="6"/>
  <c r="P1014937" i="6"/>
  <c r="P1014938" i="6"/>
  <c r="P1014939" i="6"/>
  <c r="P1014940" i="6"/>
  <c r="P1014941" i="6"/>
  <c r="P1014942" i="6"/>
  <c r="P1014943" i="6"/>
  <c r="P1014944" i="6"/>
  <c r="P1014945" i="6"/>
  <c r="P1014946" i="6"/>
  <c r="P1014947" i="6"/>
  <c r="P1014948" i="6"/>
  <c r="P1014949" i="6"/>
  <c r="P1014950" i="6"/>
  <c r="P1014951" i="6"/>
  <c r="P1014952" i="6"/>
  <c r="P1014953" i="6"/>
  <c r="P1014954" i="6"/>
  <c r="P1014955" i="6"/>
  <c r="P1014956" i="6"/>
  <c r="P1014957" i="6"/>
  <c r="P1014958" i="6"/>
  <c r="P1014959" i="6"/>
  <c r="P1014960" i="6"/>
  <c r="P1014961" i="6"/>
  <c r="P1014962" i="6"/>
  <c r="P1014963" i="6"/>
  <c r="P1014964" i="6"/>
  <c r="P1014965" i="6"/>
  <c r="P1014966" i="6"/>
  <c r="P1014967" i="6"/>
  <c r="P1014968" i="6"/>
  <c r="P1014969" i="6"/>
  <c r="P1014970" i="6"/>
  <c r="P1014971" i="6"/>
  <c r="P1014972" i="6"/>
  <c r="P1014973" i="6"/>
  <c r="P1014974" i="6"/>
  <c r="P1014975" i="6"/>
  <c r="P1014976" i="6"/>
  <c r="P1014977" i="6"/>
  <c r="P1014978" i="6"/>
  <c r="P1014979" i="6"/>
  <c r="P1014980" i="6"/>
  <c r="P1014981" i="6"/>
  <c r="P1014982" i="6"/>
  <c r="P1014983" i="6"/>
  <c r="P1014984" i="6"/>
  <c r="P1014985" i="6"/>
  <c r="P1014986" i="6"/>
  <c r="P1014987" i="6"/>
  <c r="P1014988" i="6"/>
  <c r="P1014989" i="6"/>
  <c r="P1014990" i="6"/>
  <c r="P1014991" i="6"/>
  <c r="P1014992" i="6"/>
  <c r="P1014993" i="6"/>
  <c r="P1014994" i="6"/>
  <c r="P1014995" i="6"/>
  <c r="P1014996" i="6"/>
  <c r="P1014997" i="6"/>
  <c r="P1014998" i="6"/>
  <c r="P1014999" i="6"/>
  <c r="P1015000" i="6"/>
  <c r="P1015001" i="6"/>
  <c r="P1015002" i="6"/>
  <c r="P1015003" i="6"/>
  <c r="P1015004" i="6"/>
  <c r="P1015005" i="6"/>
  <c r="P1015006" i="6"/>
  <c r="P1015007" i="6"/>
  <c r="P1015008" i="6"/>
  <c r="P1015009" i="6"/>
  <c r="P1015010" i="6"/>
  <c r="P1015011" i="6"/>
  <c r="P1015012" i="6"/>
  <c r="P1015013" i="6"/>
  <c r="P1015014" i="6"/>
  <c r="P1015015" i="6"/>
  <c r="P1015016" i="6"/>
  <c r="P1015017" i="6"/>
  <c r="P1015018" i="6"/>
  <c r="P1015019" i="6"/>
  <c r="P1015020" i="6"/>
  <c r="P1015021" i="6"/>
  <c r="P1015022" i="6"/>
  <c r="P1015023" i="6"/>
  <c r="P1015024" i="6"/>
  <c r="P1015025" i="6"/>
  <c r="P1015026" i="6"/>
  <c r="P1015027" i="6"/>
  <c r="P1015028" i="6"/>
  <c r="P1015029" i="6"/>
  <c r="P1015030" i="6"/>
  <c r="P1015031" i="6"/>
  <c r="P1015032" i="6"/>
  <c r="P1015033" i="6"/>
  <c r="P1015034" i="6"/>
  <c r="P1015035" i="6"/>
  <c r="P1015036" i="6"/>
  <c r="P1015037" i="6"/>
  <c r="P1015038" i="6"/>
  <c r="P1015039" i="6"/>
  <c r="P1015040" i="6"/>
  <c r="P1015041" i="6"/>
  <c r="P1015042" i="6"/>
  <c r="P1015043" i="6"/>
  <c r="P1015044" i="6"/>
  <c r="P1015045" i="6"/>
  <c r="P1015046" i="6"/>
  <c r="P1015047" i="6"/>
  <c r="P1015048" i="6"/>
  <c r="P1015049" i="6"/>
  <c r="P1015050" i="6"/>
  <c r="P1015051" i="6"/>
  <c r="P1015052" i="6"/>
  <c r="P1015053" i="6"/>
  <c r="P1015054" i="6"/>
  <c r="P1015055" i="6"/>
  <c r="P1015056" i="6"/>
  <c r="P1015057" i="6"/>
  <c r="P1015058" i="6"/>
  <c r="P1015059" i="6"/>
  <c r="P1015060" i="6"/>
  <c r="P1015061" i="6"/>
  <c r="P1015062" i="6"/>
  <c r="P1015063" i="6"/>
  <c r="P1015064" i="6"/>
  <c r="P1015065" i="6"/>
  <c r="P1015066" i="6"/>
  <c r="P1015067" i="6"/>
  <c r="P1015068" i="6"/>
  <c r="P1015069" i="6"/>
  <c r="P1015070" i="6"/>
  <c r="P1015071" i="6"/>
  <c r="P1015072" i="6"/>
  <c r="P1015073" i="6"/>
  <c r="P1015074" i="6"/>
  <c r="P1015075" i="6"/>
  <c r="P1015076" i="6"/>
  <c r="P1015077" i="6"/>
  <c r="P1015078" i="6"/>
  <c r="P1015079" i="6"/>
  <c r="P1015080" i="6"/>
  <c r="P1015081" i="6"/>
  <c r="P1015082" i="6"/>
  <c r="P1015083" i="6"/>
  <c r="P1015084" i="6"/>
  <c r="P1015085" i="6"/>
  <c r="P1015086" i="6"/>
  <c r="P1015087" i="6"/>
  <c r="P1015088" i="6"/>
  <c r="P1015089" i="6"/>
  <c r="P1015090" i="6"/>
  <c r="P1015091" i="6"/>
  <c r="P1015092" i="6"/>
  <c r="P1015093" i="6"/>
  <c r="P1015094" i="6"/>
  <c r="P1015095" i="6"/>
  <c r="P1015096" i="6"/>
  <c r="P1015097" i="6"/>
  <c r="P1015098" i="6"/>
  <c r="P1015099" i="6"/>
  <c r="P1015100" i="6"/>
  <c r="P1015101" i="6"/>
  <c r="P1015102" i="6"/>
  <c r="P1015103" i="6"/>
  <c r="P1015104" i="6"/>
  <c r="P1015105" i="6"/>
  <c r="P1015106" i="6"/>
  <c r="P1015107" i="6"/>
  <c r="P1015108" i="6"/>
  <c r="P1015109" i="6"/>
  <c r="P1015110" i="6"/>
  <c r="P1015111" i="6"/>
  <c r="P1015112" i="6"/>
  <c r="P1015113" i="6"/>
  <c r="P1015114" i="6"/>
  <c r="P1015115" i="6"/>
  <c r="P1015116" i="6"/>
  <c r="P1015117" i="6"/>
  <c r="P1015118" i="6"/>
  <c r="P1015119" i="6"/>
  <c r="P1015120" i="6"/>
  <c r="P1015121" i="6"/>
  <c r="P1015122" i="6"/>
  <c r="P1015123" i="6"/>
  <c r="P1015124" i="6"/>
  <c r="P1015125" i="6"/>
  <c r="P1015126" i="6"/>
  <c r="P1015127" i="6"/>
  <c r="P1015128" i="6"/>
  <c r="P1015129" i="6"/>
  <c r="P1015130" i="6"/>
  <c r="P1015131" i="6"/>
  <c r="P1015132" i="6"/>
  <c r="P1015133" i="6"/>
  <c r="P1015134" i="6"/>
  <c r="P1015135" i="6"/>
  <c r="P1015136" i="6"/>
  <c r="P1015137" i="6"/>
  <c r="P1015138" i="6"/>
  <c r="P1015139" i="6"/>
  <c r="P1015140" i="6"/>
  <c r="P1015141" i="6"/>
  <c r="P1015142" i="6"/>
  <c r="P1015143" i="6"/>
  <c r="P1015144" i="6"/>
  <c r="P1015145" i="6"/>
  <c r="P1015146" i="6"/>
  <c r="P1015147" i="6"/>
  <c r="P1015148" i="6"/>
  <c r="P1015149" i="6"/>
  <c r="P1015150" i="6"/>
  <c r="P1015151" i="6"/>
  <c r="P1015152" i="6"/>
  <c r="P1015153" i="6"/>
  <c r="P1015154" i="6"/>
  <c r="P1015155" i="6"/>
  <c r="P1015156" i="6"/>
  <c r="P1015157" i="6"/>
  <c r="P1015158" i="6"/>
  <c r="P1015159" i="6"/>
  <c r="P1015160" i="6"/>
  <c r="P1015161" i="6"/>
  <c r="P1015162" i="6"/>
  <c r="P1015163" i="6"/>
  <c r="P1015164" i="6"/>
  <c r="P1015165" i="6"/>
  <c r="P1015166" i="6"/>
  <c r="P1015167" i="6"/>
  <c r="P1015168" i="6"/>
  <c r="P1015169" i="6"/>
  <c r="P1015170" i="6"/>
  <c r="P1015171" i="6"/>
  <c r="P1015172" i="6"/>
  <c r="P1015173" i="6"/>
  <c r="P1015174" i="6"/>
  <c r="P1015175" i="6"/>
  <c r="P1015176" i="6"/>
  <c r="P1015177" i="6"/>
  <c r="P1015178" i="6"/>
  <c r="P1015179" i="6"/>
  <c r="P1015180" i="6"/>
  <c r="P1015181" i="6"/>
  <c r="P1015182" i="6"/>
  <c r="P1015183" i="6"/>
  <c r="P1015184" i="6"/>
  <c r="P1015185" i="6"/>
  <c r="P1015186" i="6"/>
  <c r="P1015187" i="6"/>
  <c r="P1015188" i="6"/>
  <c r="P1015189" i="6"/>
  <c r="P1015190" i="6"/>
  <c r="P1015191" i="6"/>
  <c r="P1015192" i="6"/>
  <c r="P1015193" i="6"/>
  <c r="P1015194" i="6"/>
  <c r="P1015195" i="6"/>
  <c r="P1015196" i="6"/>
  <c r="P1015197" i="6"/>
  <c r="P1015198" i="6"/>
  <c r="P1015199" i="6"/>
  <c r="P1015200" i="6"/>
  <c r="P1015201" i="6"/>
  <c r="P1015202" i="6"/>
  <c r="P1015203" i="6"/>
  <c r="P1015204" i="6"/>
  <c r="P1015205" i="6"/>
  <c r="P1015206" i="6"/>
  <c r="P1015207" i="6"/>
  <c r="P1015208" i="6"/>
  <c r="P1015209" i="6"/>
  <c r="P1015210" i="6"/>
  <c r="P1015211" i="6"/>
  <c r="P1015212" i="6"/>
  <c r="P1015213" i="6"/>
  <c r="P1015214" i="6"/>
  <c r="P1015215" i="6"/>
  <c r="P1015216" i="6"/>
  <c r="P1015217" i="6"/>
  <c r="P1015218" i="6"/>
  <c r="P1015219" i="6"/>
  <c r="P1015220" i="6"/>
  <c r="P1015221" i="6"/>
  <c r="P1015222" i="6"/>
  <c r="P1015223" i="6"/>
  <c r="P1015224" i="6"/>
  <c r="P1015225" i="6"/>
  <c r="P1015226" i="6"/>
  <c r="P1015227" i="6"/>
  <c r="P1015228" i="6"/>
  <c r="P1015229" i="6"/>
  <c r="P1015230" i="6"/>
  <c r="P1015231" i="6"/>
  <c r="P1015232" i="6"/>
  <c r="P1015233" i="6"/>
  <c r="P1015234" i="6"/>
  <c r="P1015235" i="6"/>
  <c r="P1015236" i="6"/>
  <c r="P1015237" i="6"/>
  <c r="P1015238" i="6"/>
  <c r="P1015239" i="6"/>
  <c r="P1015240" i="6"/>
  <c r="P1015241" i="6"/>
  <c r="P1015242" i="6"/>
  <c r="P1015243" i="6"/>
  <c r="P1015244" i="6"/>
  <c r="P1015245" i="6"/>
  <c r="P1015246" i="6"/>
  <c r="P1015247" i="6"/>
  <c r="P1015248" i="6"/>
  <c r="P1015249" i="6"/>
  <c r="P1015250" i="6"/>
  <c r="P1015251" i="6"/>
  <c r="P1015252" i="6"/>
  <c r="P1015253" i="6"/>
  <c r="P1015254" i="6"/>
  <c r="P1015255" i="6"/>
  <c r="P1015256" i="6"/>
  <c r="P1015257" i="6"/>
  <c r="P1015258" i="6"/>
  <c r="P1015259" i="6"/>
  <c r="P1015260" i="6"/>
  <c r="P1015261" i="6"/>
  <c r="P1015262" i="6"/>
  <c r="P1015263" i="6"/>
  <c r="P1015264" i="6"/>
  <c r="P1015265" i="6"/>
  <c r="P1015266" i="6"/>
  <c r="P1015267" i="6"/>
  <c r="P1015268" i="6"/>
  <c r="P1015269" i="6"/>
  <c r="P1015270" i="6"/>
  <c r="P1015271" i="6"/>
  <c r="P1015272" i="6"/>
  <c r="P1015273" i="6"/>
  <c r="P1015274" i="6"/>
  <c r="P1015275" i="6"/>
  <c r="P1015276" i="6"/>
  <c r="P1015277" i="6"/>
  <c r="P1015278" i="6"/>
  <c r="P1015279" i="6"/>
  <c r="P1015280" i="6"/>
  <c r="P1015281" i="6"/>
  <c r="P1015282" i="6"/>
  <c r="P1015283" i="6"/>
  <c r="P1015284" i="6"/>
  <c r="P1015285" i="6"/>
  <c r="P1015286" i="6"/>
  <c r="P1015287" i="6"/>
  <c r="P1015288" i="6"/>
  <c r="P1015289" i="6"/>
  <c r="P1015290" i="6"/>
  <c r="P1015291" i="6"/>
  <c r="P1015292" i="6"/>
  <c r="P1015293" i="6"/>
  <c r="P1015294" i="6"/>
  <c r="P1015295" i="6"/>
  <c r="P1015296" i="6"/>
  <c r="P1015297" i="6"/>
  <c r="P1015298" i="6"/>
  <c r="P1015299" i="6"/>
  <c r="P1015300" i="6"/>
  <c r="P1015301" i="6"/>
  <c r="P1015302" i="6"/>
  <c r="P1015303" i="6"/>
  <c r="P1015304" i="6"/>
  <c r="P1015305" i="6"/>
  <c r="P1015306" i="6"/>
  <c r="P1015307" i="6"/>
  <c r="P1015308" i="6"/>
  <c r="P1015309" i="6"/>
  <c r="P1015310" i="6"/>
  <c r="P1015311" i="6"/>
  <c r="P1015312" i="6"/>
  <c r="P1015313" i="6"/>
  <c r="P1015314" i="6"/>
  <c r="P1015315" i="6"/>
  <c r="P1015316" i="6"/>
  <c r="P1015317" i="6"/>
  <c r="P1015318" i="6"/>
  <c r="P1015319" i="6"/>
  <c r="P1015320" i="6"/>
  <c r="P1015321" i="6"/>
  <c r="P1015322" i="6"/>
  <c r="P1015323" i="6"/>
  <c r="P1015324" i="6"/>
  <c r="P1015325" i="6"/>
  <c r="P1015326" i="6"/>
  <c r="P1015327" i="6"/>
  <c r="P1015328" i="6"/>
  <c r="P1015329" i="6"/>
  <c r="P1015330" i="6"/>
  <c r="P1015331" i="6"/>
  <c r="P1015332" i="6"/>
  <c r="P1015333" i="6"/>
  <c r="P1015334" i="6"/>
  <c r="P1015335" i="6"/>
  <c r="P1015336" i="6"/>
  <c r="P1015337" i="6"/>
  <c r="P1015338" i="6"/>
  <c r="P1015339" i="6"/>
  <c r="P1015340" i="6"/>
  <c r="P1015341" i="6"/>
  <c r="P1015342" i="6"/>
  <c r="P1015343" i="6"/>
  <c r="P1015344" i="6"/>
  <c r="P1015345" i="6"/>
  <c r="P1015346" i="6"/>
  <c r="P1015347" i="6"/>
  <c r="P1015348" i="6"/>
  <c r="P1015349" i="6"/>
  <c r="P1015350" i="6"/>
  <c r="P1015351" i="6"/>
  <c r="P1015352" i="6"/>
  <c r="P1015353" i="6"/>
  <c r="P1015354" i="6"/>
  <c r="P1015355" i="6"/>
  <c r="P1015356" i="6"/>
  <c r="P1015357" i="6"/>
  <c r="P1015358" i="6"/>
  <c r="P1015359" i="6"/>
  <c r="P1015360" i="6"/>
  <c r="P1015361" i="6"/>
  <c r="P1015362" i="6"/>
  <c r="P1015363" i="6"/>
  <c r="P1015364" i="6"/>
  <c r="P1015365" i="6"/>
  <c r="P1015366" i="6"/>
  <c r="P1015367" i="6"/>
  <c r="P1015368" i="6"/>
  <c r="P1015369" i="6"/>
  <c r="P1015370" i="6"/>
  <c r="P1015371" i="6"/>
  <c r="P1015372" i="6"/>
  <c r="P1015373" i="6"/>
  <c r="P1015374" i="6"/>
  <c r="P1015375" i="6"/>
  <c r="P1015376" i="6"/>
  <c r="P1015377" i="6"/>
  <c r="P1015378" i="6"/>
  <c r="P1015379" i="6"/>
  <c r="P1015380" i="6"/>
  <c r="P1015381" i="6"/>
  <c r="P1015382" i="6"/>
  <c r="P1015383" i="6"/>
  <c r="P1015384" i="6"/>
  <c r="P1015385" i="6"/>
  <c r="P1015386" i="6"/>
  <c r="P1015387" i="6"/>
  <c r="P1015388" i="6"/>
  <c r="P1015389" i="6"/>
  <c r="P1015390" i="6"/>
  <c r="P1015391" i="6"/>
  <c r="P1015392" i="6"/>
  <c r="P1015393" i="6"/>
  <c r="P1015394" i="6"/>
  <c r="P1015395" i="6"/>
  <c r="P1015396" i="6"/>
  <c r="P1015397" i="6"/>
  <c r="P1015398" i="6"/>
  <c r="P1015399" i="6"/>
  <c r="P1015400" i="6"/>
  <c r="P1015401" i="6"/>
  <c r="P1015402" i="6"/>
  <c r="P1015403" i="6"/>
  <c r="P1015404" i="6"/>
  <c r="P1015405" i="6"/>
  <c r="P1015406" i="6"/>
  <c r="P1015407" i="6"/>
  <c r="P1015408" i="6"/>
  <c r="P1015409" i="6"/>
  <c r="P1015410" i="6"/>
  <c r="P1015411" i="6"/>
  <c r="P1015412" i="6"/>
  <c r="P1015413" i="6"/>
  <c r="P1015414" i="6"/>
  <c r="P1015415" i="6"/>
  <c r="P1015416" i="6"/>
  <c r="P1015417" i="6"/>
  <c r="P1015418" i="6"/>
  <c r="P1015419" i="6"/>
  <c r="P1015420" i="6"/>
  <c r="P1015421" i="6"/>
  <c r="P1015422" i="6"/>
  <c r="P1015423" i="6"/>
  <c r="P1015424" i="6"/>
  <c r="P1015425" i="6"/>
  <c r="P1015426" i="6"/>
  <c r="P1015427" i="6"/>
  <c r="P1015428" i="6"/>
  <c r="P1015429" i="6"/>
  <c r="P1015430" i="6"/>
  <c r="P1015431" i="6"/>
  <c r="P1015432" i="6"/>
  <c r="P1015433" i="6"/>
  <c r="P1015434" i="6"/>
  <c r="P1015435" i="6"/>
  <c r="P1015436" i="6"/>
  <c r="P1015437" i="6"/>
  <c r="P1015438" i="6"/>
  <c r="P1015439" i="6"/>
  <c r="P1015440" i="6"/>
  <c r="P1015441" i="6"/>
  <c r="P1015442" i="6"/>
  <c r="P1015443" i="6"/>
  <c r="P1015444" i="6"/>
  <c r="P1015445" i="6"/>
  <c r="P1015446" i="6"/>
  <c r="P1015447" i="6"/>
  <c r="P1015448" i="6"/>
  <c r="P1015449" i="6"/>
  <c r="P1015450" i="6"/>
  <c r="P1015451" i="6"/>
  <c r="P1015452" i="6"/>
  <c r="P1015453" i="6"/>
  <c r="P1015454" i="6"/>
  <c r="P1015455" i="6"/>
  <c r="P1015456" i="6"/>
  <c r="P1015457" i="6"/>
  <c r="P1015458" i="6"/>
  <c r="P1015459" i="6"/>
  <c r="P1015460" i="6"/>
  <c r="P1015461" i="6"/>
  <c r="P1015462" i="6"/>
  <c r="P1015463" i="6"/>
  <c r="P1015464" i="6"/>
  <c r="P1015465" i="6"/>
  <c r="P1015466" i="6"/>
  <c r="P1015467" i="6"/>
  <c r="P1015468" i="6"/>
  <c r="P1015469" i="6"/>
  <c r="P1015470" i="6"/>
  <c r="P1015471" i="6"/>
  <c r="P1015472" i="6"/>
  <c r="P1015473" i="6"/>
  <c r="P1015474" i="6"/>
  <c r="P1015475" i="6"/>
  <c r="P1015476" i="6"/>
  <c r="P1015477" i="6"/>
  <c r="P1015478" i="6"/>
  <c r="P1015479" i="6"/>
  <c r="P1015480" i="6"/>
  <c r="P1015481" i="6"/>
  <c r="P1015482" i="6"/>
  <c r="P1015483" i="6"/>
  <c r="P1015484" i="6"/>
  <c r="P1015485" i="6"/>
  <c r="P1015486" i="6"/>
  <c r="P1015487" i="6"/>
  <c r="P1015488" i="6"/>
  <c r="P1015489" i="6"/>
  <c r="P1015490" i="6"/>
  <c r="P1015491" i="6"/>
  <c r="P1015492" i="6"/>
  <c r="P1015493" i="6"/>
  <c r="P1015494" i="6"/>
  <c r="P1015495" i="6"/>
  <c r="P1015496" i="6"/>
  <c r="P1015497" i="6"/>
  <c r="P1015498" i="6"/>
  <c r="P1015499" i="6"/>
  <c r="P1015500" i="6"/>
  <c r="P1015501" i="6"/>
  <c r="P1015502" i="6"/>
  <c r="P1015503" i="6"/>
  <c r="P1015504" i="6"/>
  <c r="P1015505" i="6"/>
  <c r="P1015506" i="6"/>
  <c r="P1015507" i="6"/>
  <c r="P1015508" i="6"/>
  <c r="P1015509" i="6"/>
  <c r="P1015510" i="6"/>
  <c r="P1015511" i="6"/>
  <c r="P1015512" i="6"/>
  <c r="P1015513" i="6"/>
  <c r="P1015514" i="6"/>
  <c r="P1015515" i="6"/>
  <c r="P1015516" i="6"/>
  <c r="P1015517" i="6"/>
  <c r="P1015518" i="6"/>
  <c r="P1015519" i="6"/>
  <c r="P1015520" i="6"/>
  <c r="P1015521" i="6"/>
  <c r="P1015522" i="6"/>
  <c r="P1015523" i="6"/>
  <c r="P1015524" i="6"/>
  <c r="P1015525" i="6"/>
  <c r="P1015526" i="6"/>
  <c r="P1015527" i="6"/>
  <c r="P1015528" i="6"/>
  <c r="P1015529" i="6"/>
  <c r="P1015530" i="6"/>
  <c r="P1015531" i="6"/>
  <c r="P1015532" i="6"/>
  <c r="P1015533" i="6"/>
  <c r="P1015534" i="6"/>
  <c r="P1015535" i="6"/>
  <c r="P1015536" i="6"/>
  <c r="P1015537" i="6"/>
  <c r="P1015538" i="6"/>
  <c r="P1015539" i="6"/>
  <c r="P1015540" i="6"/>
  <c r="P1015541" i="6"/>
  <c r="P1015542" i="6"/>
  <c r="P1015543" i="6"/>
  <c r="P1015544" i="6"/>
  <c r="P1015545" i="6"/>
  <c r="P1015546" i="6"/>
  <c r="P1015547" i="6"/>
  <c r="P1015548" i="6"/>
  <c r="P1015549" i="6"/>
  <c r="P1015550" i="6"/>
  <c r="P1015551" i="6"/>
  <c r="P1015552" i="6"/>
  <c r="P1015553" i="6"/>
  <c r="P1015554" i="6"/>
  <c r="P1015555" i="6"/>
  <c r="P1015556" i="6"/>
  <c r="P1015557" i="6"/>
  <c r="P1015558" i="6"/>
  <c r="P1015559" i="6"/>
  <c r="P1015560" i="6"/>
  <c r="P1015561" i="6"/>
  <c r="P1015562" i="6"/>
  <c r="P1015563" i="6"/>
  <c r="P1015564" i="6"/>
  <c r="P1015565" i="6"/>
  <c r="P1015566" i="6"/>
  <c r="P1015567" i="6"/>
  <c r="P1015568" i="6"/>
  <c r="P1015569" i="6"/>
  <c r="P1015570" i="6"/>
  <c r="P1015571" i="6"/>
  <c r="P1015572" i="6"/>
  <c r="P1015573" i="6"/>
  <c r="P1015574" i="6"/>
  <c r="P1015575" i="6"/>
  <c r="P1015576" i="6"/>
  <c r="P1015577" i="6"/>
  <c r="P1015578" i="6"/>
  <c r="P1015579" i="6"/>
  <c r="P1015580" i="6"/>
  <c r="P1015581" i="6"/>
  <c r="P1015582" i="6"/>
  <c r="P1015583" i="6"/>
  <c r="P1015584" i="6"/>
  <c r="P1015585" i="6"/>
  <c r="P1015586" i="6"/>
  <c r="P1015587" i="6"/>
  <c r="P1015588" i="6"/>
  <c r="P1015589" i="6"/>
  <c r="P1015590" i="6"/>
  <c r="P1015591" i="6"/>
  <c r="P1015592" i="6"/>
  <c r="P1015593" i="6"/>
  <c r="P1015594" i="6"/>
  <c r="P1015595" i="6"/>
  <c r="P1015596" i="6"/>
  <c r="P1015597" i="6"/>
  <c r="P1015598" i="6"/>
  <c r="P1015599" i="6"/>
  <c r="P1015600" i="6"/>
  <c r="P1015601" i="6"/>
  <c r="P1015602" i="6"/>
  <c r="P1015603" i="6"/>
  <c r="P1015604" i="6"/>
  <c r="P1015605" i="6"/>
  <c r="P1015606" i="6"/>
  <c r="P1015607" i="6"/>
  <c r="P1015608" i="6"/>
  <c r="P1015609" i="6"/>
  <c r="P1015610" i="6"/>
  <c r="P1015611" i="6"/>
  <c r="P1015612" i="6"/>
  <c r="P1015613" i="6"/>
  <c r="P1015614" i="6"/>
  <c r="P1015615" i="6"/>
  <c r="P1015616" i="6"/>
  <c r="P1015617" i="6"/>
  <c r="P1015618" i="6"/>
  <c r="P1015619" i="6"/>
  <c r="P1015620" i="6"/>
  <c r="P1015621" i="6"/>
  <c r="P1015622" i="6"/>
  <c r="P1015623" i="6"/>
  <c r="P1015624" i="6"/>
  <c r="P1015625" i="6"/>
  <c r="P1015626" i="6"/>
  <c r="P1015627" i="6"/>
  <c r="P1015628" i="6"/>
  <c r="P1015629" i="6"/>
  <c r="P1015630" i="6"/>
  <c r="P1015631" i="6"/>
  <c r="P1015632" i="6"/>
  <c r="P1015633" i="6"/>
  <c r="P1015634" i="6"/>
  <c r="P1015635" i="6"/>
  <c r="P1015636" i="6"/>
  <c r="P1015637" i="6"/>
  <c r="P1015638" i="6"/>
  <c r="P1015639" i="6"/>
  <c r="P1015640" i="6"/>
  <c r="P1015641" i="6"/>
  <c r="P1015642" i="6"/>
  <c r="P1015643" i="6"/>
  <c r="P1015644" i="6"/>
  <c r="P1015645" i="6"/>
  <c r="P1015646" i="6"/>
  <c r="P1015647" i="6"/>
  <c r="P1015648" i="6"/>
  <c r="P1015649" i="6"/>
  <c r="P1015650" i="6"/>
  <c r="P1015651" i="6"/>
  <c r="P1015652" i="6"/>
  <c r="P1015653" i="6"/>
  <c r="P1015654" i="6"/>
  <c r="P1015655" i="6"/>
  <c r="P1015656" i="6"/>
  <c r="P1015657" i="6"/>
  <c r="P1015658" i="6"/>
  <c r="P1015659" i="6"/>
  <c r="P1015660" i="6"/>
  <c r="P1015661" i="6"/>
  <c r="P1015662" i="6"/>
  <c r="P1015663" i="6"/>
  <c r="P1015664" i="6"/>
  <c r="P1015665" i="6"/>
  <c r="P1015666" i="6"/>
  <c r="P1015667" i="6"/>
  <c r="P1015668" i="6"/>
  <c r="P1015669" i="6"/>
  <c r="P1015670" i="6"/>
  <c r="P1015671" i="6"/>
  <c r="P1015672" i="6"/>
  <c r="P1015673" i="6"/>
  <c r="P1015674" i="6"/>
  <c r="P1015675" i="6"/>
  <c r="P1015676" i="6"/>
  <c r="P1015677" i="6"/>
  <c r="P1015678" i="6"/>
  <c r="P1015679" i="6"/>
  <c r="P1015680" i="6"/>
  <c r="P1015681" i="6"/>
  <c r="P1015682" i="6"/>
  <c r="P1015683" i="6"/>
  <c r="P1015684" i="6"/>
  <c r="P1015685" i="6"/>
  <c r="P1015686" i="6"/>
  <c r="P1015687" i="6"/>
  <c r="P1015688" i="6"/>
  <c r="P1015689" i="6"/>
  <c r="P1015690" i="6"/>
  <c r="P1015691" i="6"/>
  <c r="P1015692" i="6"/>
  <c r="P1015693" i="6"/>
  <c r="P1015694" i="6"/>
  <c r="P1015695" i="6"/>
  <c r="P1015696" i="6"/>
  <c r="P1015697" i="6"/>
  <c r="P1015698" i="6"/>
  <c r="P1015699" i="6"/>
  <c r="P1015700" i="6"/>
  <c r="P1015701" i="6"/>
  <c r="P1015702" i="6"/>
  <c r="P1015703" i="6"/>
  <c r="P1015704" i="6"/>
  <c r="P1015705" i="6"/>
  <c r="P1015706" i="6"/>
  <c r="P1015707" i="6"/>
  <c r="P1015708" i="6"/>
  <c r="P1015709" i="6"/>
  <c r="P1015710" i="6"/>
  <c r="P1015711" i="6"/>
  <c r="P1015712" i="6"/>
  <c r="P1015713" i="6"/>
  <c r="P1015714" i="6"/>
  <c r="P1015715" i="6"/>
  <c r="P1015716" i="6"/>
  <c r="P1015717" i="6"/>
  <c r="P1015718" i="6"/>
  <c r="P1015719" i="6"/>
  <c r="P1015720" i="6"/>
  <c r="P1015721" i="6"/>
  <c r="P1015722" i="6"/>
  <c r="P1015723" i="6"/>
  <c r="P1015724" i="6"/>
  <c r="P1015725" i="6"/>
  <c r="P1015726" i="6"/>
  <c r="P1015727" i="6"/>
  <c r="P1015728" i="6"/>
  <c r="P1015729" i="6"/>
  <c r="P1015730" i="6"/>
  <c r="P1015731" i="6"/>
  <c r="P1015732" i="6"/>
  <c r="P1015733" i="6"/>
  <c r="P1015734" i="6"/>
  <c r="P1015735" i="6"/>
  <c r="P1015736" i="6"/>
  <c r="P1015737" i="6"/>
  <c r="P1015738" i="6"/>
  <c r="P1015739" i="6"/>
  <c r="P1015740" i="6"/>
  <c r="P1015741" i="6"/>
  <c r="P1015742" i="6"/>
  <c r="P1015743" i="6"/>
  <c r="P1015744" i="6"/>
  <c r="P1015745" i="6"/>
  <c r="P1015746" i="6"/>
  <c r="P1015747" i="6"/>
  <c r="P1015748" i="6"/>
  <c r="P1015749" i="6"/>
  <c r="P1015750" i="6"/>
  <c r="P1015751" i="6"/>
  <c r="P1015752" i="6"/>
  <c r="P1015753" i="6"/>
  <c r="P1015754" i="6"/>
  <c r="P1015755" i="6"/>
  <c r="P1015756" i="6"/>
  <c r="P1015757" i="6"/>
  <c r="P1015758" i="6"/>
  <c r="P1015759" i="6"/>
  <c r="P1015760" i="6"/>
  <c r="P1015761" i="6"/>
  <c r="P1015762" i="6"/>
  <c r="P1015763" i="6"/>
  <c r="P1015764" i="6"/>
  <c r="P1015765" i="6"/>
  <c r="P1015766" i="6"/>
  <c r="P1015767" i="6"/>
  <c r="P1015768" i="6"/>
  <c r="P1015769" i="6"/>
  <c r="P1015770" i="6"/>
  <c r="P1015771" i="6"/>
  <c r="P1015772" i="6"/>
  <c r="P1015773" i="6"/>
  <c r="P1015774" i="6"/>
  <c r="P1015775" i="6"/>
  <c r="P1015776" i="6"/>
  <c r="P1015777" i="6"/>
  <c r="P1015778" i="6"/>
  <c r="P1015779" i="6"/>
  <c r="P1015780" i="6"/>
  <c r="P1015781" i="6"/>
  <c r="P1015782" i="6"/>
  <c r="P1015783" i="6"/>
  <c r="P1015784" i="6"/>
  <c r="P1015785" i="6"/>
  <c r="P1015786" i="6"/>
  <c r="P1015787" i="6"/>
  <c r="P1015788" i="6"/>
  <c r="P1015789" i="6"/>
  <c r="P1015790" i="6"/>
  <c r="P1015791" i="6"/>
  <c r="P1015792" i="6"/>
  <c r="P1015793" i="6"/>
  <c r="P1015794" i="6"/>
  <c r="P1015795" i="6"/>
  <c r="P1015796" i="6"/>
  <c r="P1015797" i="6"/>
  <c r="P1015798" i="6"/>
  <c r="P1015799" i="6"/>
  <c r="P1015800" i="6"/>
  <c r="P1015801" i="6"/>
  <c r="P1015802" i="6"/>
  <c r="P1015803" i="6"/>
  <c r="P1015804" i="6"/>
  <c r="P1015805" i="6"/>
  <c r="P1015806" i="6"/>
  <c r="P1015807" i="6"/>
  <c r="P1015808" i="6"/>
  <c r="P1015809" i="6"/>
  <c r="P1015810" i="6"/>
  <c r="P1015811" i="6"/>
  <c r="P1015812" i="6"/>
  <c r="P1015813" i="6"/>
  <c r="P1015814" i="6"/>
  <c r="P1015815" i="6"/>
  <c r="P1015816" i="6"/>
  <c r="P1015817" i="6"/>
  <c r="P1015818" i="6"/>
  <c r="P1015819" i="6"/>
  <c r="P1015820" i="6"/>
  <c r="P1015821" i="6"/>
  <c r="P1015822" i="6"/>
  <c r="P1015823" i="6"/>
  <c r="P1015824" i="6"/>
  <c r="P1015825" i="6"/>
  <c r="P1015826" i="6"/>
  <c r="P1015827" i="6"/>
  <c r="P1015828" i="6"/>
  <c r="P1015829" i="6"/>
  <c r="P1015830" i="6"/>
  <c r="P1015831" i="6"/>
  <c r="P1015832" i="6"/>
  <c r="P1015833" i="6"/>
  <c r="P1015834" i="6"/>
  <c r="P1015835" i="6"/>
  <c r="P1015836" i="6"/>
  <c r="P1015837" i="6"/>
  <c r="P1015838" i="6"/>
  <c r="P1015839" i="6"/>
  <c r="P1015840" i="6"/>
  <c r="P1015841" i="6"/>
  <c r="P1015842" i="6"/>
  <c r="P1015843" i="6"/>
  <c r="P1015844" i="6"/>
  <c r="P1015845" i="6"/>
  <c r="P1015846" i="6"/>
  <c r="P1015847" i="6"/>
  <c r="P1015848" i="6"/>
  <c r="P1015849" i="6"/>
  <c r="P1015850" i="6"/>
  <c r="P1015851" i="6"/>
  <c r="P1015852" i="6"/>
  <c r="P1015853" i="6"/>
  <c r="P1015854" i="6"/>
  <c r="P1015855" i="6"/>
  <c r="P1015856" i="6"/>
  <c r="P1015857" i="6"/>
  <c r="P1015858" i="6"/>
  <c r="P1015859" i="6"/>
  <c r="P1015860" i="6"/>
  <c r="P1015861" i="6"/>
  <c r="P1015862" i="6"/>
  <c r="P1015863" i="6"/>
  <c r="P1015864" i="6"/>
  <c r="P1015865" i="6"/>
  <c r="P1015866" i="6"/>
  <c r="P1015867" i="6"/>
  <c r="P1015868" i="6"/>
  <c r="P1015869" i="6"/>
  <c r="P1015870" i="6"/>
  <c r="P1015871" i="6"/>
  <c r="P1015872" i="6"/>
  <c r="P1015873" i="6"/>
  <c r="P1015874" i="6"/>
  <c r="P1015875" i="6"/>
  <c r="P1015876" i="6"/>
  <c r="P1015877" i="6"/>
  <c r="P1015878" i="6"/>
  <c r="P1015879" i="6"/>
  <c r="P1015880" i="6"/>
  <c r="P1015881" i="6"/>
  <c r="P1015882" i="6"/>
  <c r="P1015883" i="6"/>
  <c r="P1015884" i="6"/>
  <c r="P1015885" i="6"/>
  <c r="P1015886" i="6"/>
  <c r="P1015887" i="6"/>
  <c r="P1015888" i="6"/>
  <c r="P1015889" i="6"/>
  <c r="P1015890" i="6"/>
  <c r="P1015891" i="6"/>
  <c r="P1015892" i="6"/>
  <c r="P1015893" i="6"/>
  <c r="P1015894" i="6"/>
  <c r="P1015895" i="6"/>
  <c r="P1015896" i="6"/>
  <c r="P1015897" i="6"/>
  <c r="P1015898" i="6"/>
  <c r="P1015899" i="6"/>
  <c r="P1015900" i="6"/>
  <c r="P1015901" i="6"/>
  <c r="P1015902" i="6"/>
  <c r="P1015903" i="6"/>
  <c r="P1015904" i="6"/>
  <c r="P1015905" i="6"/>
  <c r="P1015906" i="6"/>
  <c r="P1015907" i="6"/>
  <c r="P1015908" i="6"/>
  <c r="P1015909" i="6"/>
  <c r="P1015910" i="6"/>
  <c r="P1015911" i="6"/>
  <c r="P1015912" i="6"/>
  <c r="P1015913" i="6"/>
  <c r="P1015914" i="6"/>
  <c r="P1015915" i="6"/>
  <c r="P1015916" i="6"/>
  <c r="P1015917" i="6"/>
  <c r="P1015918" i="6"/>
  <c r="P1015919" i="6"/>
  <c r="P1015920" i="6"/>
  <c r="P1015921" i="6"/>
  <c r="P1015922" i="6"/>
  <c r="P1015923" i="6"/>
  <c r="P1015924" i="6"/>
  <c r="P1015925" i="6"/>
  <c r="P1015926" i="6"/>
  <c r="P1015927" i="6"/>
  <c r="P1015928" i="6"/>
  <c r="P1015929" i="6"/>
  <c r="P1015930" i="6"/>
  <c r="P1015931" i="6"/>
  <c r="P1015932" i="6"/>
  <c r="P1015933" i="6"/>
  <c r="P1015934" i="6"/>
  <c r="P1015935" i="6"/>
  <c r="P1015936" i="6"/>
  <c r="P1015937" i="6"/>
  <c r="P1015938" i="6"/>
  <c r="P1015939" i="6"/>
  <c r="P1015940" i="6"/>
  <c r="P1015941" i="6"/>
  <c r="P1015942" i="6"/>
  <c r="P1015943" i="6"/>
  <c r="P1015944" i="6"/>
  <c r="P1015945" i="6"/>
  <c r="P1015946" i="6"/>
  <c r="P1015947" i="6"/>
  <c r="P1015948" i="6"/>
  <c r="P1015949" i="6"/>
  <c r="P1015950" i="6"/>
  <c r="P1015951" i="6"/>
  <c r="P1015952" i="6"/>
  <c r="P1015953" i="6"/>
  <c r="P1015954" i="6"/>
  <c r="P1015955" i="6"/>
  <c r="P1015956" i="6"/>
  <c r="P1015957" i="6"/>
  <c r="P1015958" i="6"/>
  <c r="P1015959" i="6"/>
  <c r="P1015960" i="6"/>
  <c r="P1015961" i="6"/>
  <c r="P1015962" i="6"/>
  <c r="P1015963" i="6"/>
  <c r="P1015964" i="6"/>
  <c r="P1015965" i="6"/>
  <c r="P1015966" i="6"/>
  <c r="P1015967" i="6"/>
  <c r="P1015968" i="6"/>
  <c r="P1015969" i="6"/>
  <c r="P1015970" i="6"/>
  <c r="P1015971" i="6"/>
  <c r="P1015972" i="6"/>
  <c r="P1015973" i="6"/>
  <c r="P1015974" i="6"/>
  <c r="P1015975" i="6"/>
  <c r="P1015976" i="6"/>
  <c r="P1015977" i="6"/>
  <c r="P1015978" i="6"/>
  <c r="P1015979" i="6"/>
  <c r="P1015980" i="6"/>
  <c r="P1015981" i="6"/>
  <c r="P1015982" i="6"/>
  <c r="P1015983" i="6"/>
  <c r="P1015984" i="6"/>
  <c r="P1015985" i="6"/>
  <c r="P1015986" i="6"/>
  <c r="P1015987" i="6"/>
  <c r="P1015988" i="6"/>
  <c r="P1015989" i="6"/>
  <c r="P1015990" i="6"/>
  <c r="P1015991" i="6"/>
  <c r="P1015992" i="6"/>
  <c r="P1015993" i="6"/>
  <c r="P1015994" i="6"/>
  <c r="P1015995" i="6"/>
  <c r="P1015996" i="6"/>
  <c r="P1015997" i="6"/>
  <c r="P1015998" i="6"/>
  <c r="P1015999" i="6"/>
  <c r="P1016000" i="6"/>
  <c r="P1016001" i="6"/>
  <c r="P1016002" i="6"/>
  <c r="P1016003" i="6"/>
  <c r="P1016004" i="6"/>
  <c r="P1016005" i="6"/>
  <c r="P1016006" i="6"/>
  <c r="P1016007" i="6"/>
  <c r="P1016008" i="6"/>
  <c r="P1016009" i="6"/>
  <c r="P1016010" i="6"/>
  <c r="P1016011" i="6"/>
  <c r="P1016012" i="6"/>
  <c r="P1016013" i="6"/>
  <c r="P1016014" i="6"/>
  <c r="P1016015" i="6"/>
  <c r="P1016016" i="6"/>
  <c r="P1016017" i="6"/>
  <c r="P1016018" i="6"/>
  <c r="P1016019" i="6"/>
  <c r="P1016020" i="6"/>
  <c r="P1016021" i="6"/>
  <c r="P1016022" i="6"/>
  <c r="P1016023" i="6"/>
  <c r="P1016024" i="6"/>
  <c r="P1016025" i="6"/>
  <c r="P1016026" i="6"/>
  <c r="P1016027" i="6"/>
  <c r="P1016028" i="6"/>
  <c r="P1016029" i="6"/>
  <c r="P1016030" i="6"/>
  <c r="P1016031" i="6"/>
  <c r="P1016032" i="6"/>
  <c r="P1016033" i="6"/>
  <c r="P1016034" i="6"/>
  <c r="P1016035" i="6"/>
  <c r="P1016036" i="6"/>
  <c r="P1016037" i="6"/>
  <c r="P1016038" i="6"/>
  <c r="P1016039" i="6"/>
  <c r="P1016040" i="6"/>
  <c r="P1016041" i="6"/>
  <c r="P1016042" i="6"/>
  <c r="P1016043" i="6"/>
  <c r="P1016044" i="6"/>
  <c r="P1016045" i="6"/>
  <c r="P1016046" i="6"/>
  <c r="P1016047" i="6"/>
  <c r="P1016048" i="6"/>
  <c r="P1016049" i="6"/>
  <c r="P1016050" i="6"/>
  <c r="P1016051" i="6"/>
  <c r="P1016052" i="6"/>
  <c r="P1016053" i="6"/>
  <c r="P1016054" i="6"/>
  <c r="P1016055" i="6"/>
  <c r="P1016056" i="6"/>
  <c r="P1016057" i="6"/>
  <c r="P1016058" i="6"/>
  <c r="P1016059" i="6"/>
  <c r="P1016060" i="6"/>
  <c r="P1016061" i="6"/>
  <c r="P1016062" i="6"/>
  <c r="P1016063" i="6"/>
  <c r="P1016064" i="6"/>
  <c r="P1016065" i="6"/>
  <c r="P1016066" i="6"/>
  <c r="P1016067" i="6"/>
  <c r="P1016068" i="6"/>
  <c r="P1016069" i="6"/>
  <c r="P1016070" i="6"/>
  <c r="P1016071" i="6"/>
  <c r="P1016072" i="6"/>
  <c r="P1016073" i="6"/>
  <c r="P1016074" i="6"/>
  <c r="P1016075" i="6"/>
  <c r="P1016076" i="6"/>
  <c r="P1016077" i="6"/>
  <c r="P1016078" i="6"/>
  <c r="P1016079" i="6"/>
  <c r="P1016080" i="6"/>
  <c r="P1016081" i="6"/>
  <c r="P1016082" i="6"/>
  <c r="P1016083" i="6"/>
  <c r="P1016084" i="6"/>
  <c r="P1016085" i="6"/>
  <c r="P1016086" i="6"/>
  <c r="P1016087" i="6"/>
  <c r="P1016088" i="6"/>
  <c r="P1016089" i="6"/>
  <c r="P1016090" i="6"/>
  <c r="P1016091" i="6"/>
  <c r="P1016092" i="6"/>
  <c r="P1016093" i="6"/>
  <c r="P1016094" i="6"/>
  <c r="P1016095" i="6"/>
  <c r="P1016096" i="6"/>
  <c r="P1016097" i="6"/>
  <c r="P1016098" i="6"/>
  <c r="P1016099" i="6"/>
  <c r="P1016100" i="6"/>
  <c r="P1016101" i="6"/>
  <c r="P1016102" i="6"/>
  <c r="P1016103" i="6"/>
  <c r="P1016104" i="6"/>
  <c r="P1016105" i="6"/>
  <c r="P1016106" i="6"/>
  <c r="P1016107" i="6"/>
  <c r="P1016108" i="6"/>
  <c r="P1016109" i="6"/>
  <c r="P1016110" i="6"/>
  <c r="P1016111" i="6"/>
  <c r="P1016112" i="6"/>
  <c r="P1016113" i="6"/>
  <c r="P1016114" i="6"/>
  <c r="P1016115" i="6"/>
  <c r="P1016116" i="6"/>
  <c r="P1016117" i="6"/>
  <c r="P1016118" i="6"/>
  <c r="P1016119" i="6"/>
  <c r="P1016120" i="6"/>
  <c r="P1016121" i="6"/>
  <c r="P1016122" i="6"/>
  <c r="P1016123" i="6"/>
  <c r="P1016124" i="6"/>
  <c r="P1016125" i="6"/>
  <c r="P1016126" i="6"/>
  <c r="P1016127" i="6"/>
  <c r="P1016128" i="6"/>
  <c r="P1016129" i="6"/>
  <c r="P1016130" i="6"/>
  <c r="P1016131" i="6"/>
  <c r="P1016132" i="6"/>
  <c r="P1016133" i="6"/>
  <c r="P1016134" i="6"/>
  <c r="P1016135" i="6"/>
  <c r="P1016136" i="6"/>
  <c r="P1016137" i="6"/>
  <c r="P1016138" i="6"/>
  <c r="P1016139" i="6"/>
  <c r="P1016140" i="6"/>
  <c r="P1016141" i="6"/>
  <c r="P1016142" i="6"/>
  <c r="P1016143" i="6"/>
  <c r="P1016144" i="6"/>
  <c r="P1016145" i="6"/>
  <c r="P1016146" i="6"/>
  <c r="P1016147" i="6"/>
  <c r="P1016148" i="6"/>
  <c r="P1016149" i="6"/>
  <c r="P1016150" i="6"/>
  <c r="P1016151" i="6"/>
  <c r="P1016152" i="6"/>
  <c r="P1016153" i="6"/>
  <c r="P1016154" i="6"/>
  <c r="P1016155" i="6"/>
  <c r="P1016156" i="6"/>
  <c r="P1016157" i="6"/>
  <c r="P1016158" i="6"/>
  <c r="P1016159" i="6"/>
  <c r="P1016160" i="6"/>
  <c r="P1016161" i="6"/>
  <c r="P1016162" i="6"/>
  <c r="P1016163" i="6"/>
  <c r="P1016164" i="6"/>
  <c r="P1016165" i="6"/>
  <c r="P1016166" i="6"/>
  <c r="P1016167" i="6"/>
  <c r="P1016168" i="6"/>
  <c r="P1016169" i="6"/>
  <c r="P1016170" i="6"/>
  <c r="P1016171" i="6"/>
  <c r="P1016172" i="6"/>
  <c r="P1016173" i="6"/>
  <c r="P1016174" i="6"/>
  <c r="P1016175" i="6"/>
  <c r="P1016176" i="6"/>
  <c r="P1016177" i="6"/>
  <c r="P1016178" i="6"/>
  <c r="P1016179" i="6"/>
  <c r="P1016180" i="6"/>
  <c r="P1016181" i="6"/>
  <c r="P1016182" i="6"/>
  <c r="P1016183" i="6"/>
  <c r="P1016184" i="6"/>
  <c r="P1016185" i="6"/>
  <c r="P1016186" i="6"/>
  <c r="P1016187" i="6"/>
  <c r="P1016188" i="6"/>
  <c r="P1016189" i="6"/>
  <c r="P1016190" i="6"/>
  <c r="P1016191" i="6"/>
  <c r="P1016192" i="6"/>
  <c r="P1016193" i="6"/>
  <c r="P1016194" i="6"/>
  <c r="P1016195" i="6"/>
  <c r="P1016196" i="6"/>
  <c r="P1016197" i="6"/>
  <c r="P1016198" i="6"/>
  <c r="P1016199" i="6"/>
  <c r="P1016200" i="6"/>
  <c r="P1016201" i="6"/>
  <c r="P1016202" i="6"/>
  <c r="P1016203" i="6"/>
  <c r="P1016204" i="6"/>
  <c r="P1016205" i="6"/>
  <c r="P1016206" i="6"/>
  <c r="P1016207" i="6"/>
  <c r="P1016208" i="6"/>
  <c r="P1016209" i="6"/>
  <c r="P1016210" i="6"/>
  <c r="P1016211" i="6"/>
  <c r="P1016212" i="6"/>
  <c r="P1016213" i="6"/>
  <c r="P1016214" i="6"/>
  <c r="P1016215" i="6"/>
  <c r="P1016216" i="6"/>
  <c r="P1016217" i="6"/>
  <c r="P1016218" i="6"/>
  <c r="P1016219" i="6"/>
  <c r="P1016220" i="6"/>
  <c r="P1016221" i="6"/>
  <c r="P1016222" i="6"/>
  <c r="P1016223" i="6"/>
  <c r="P1016224" i="6"/>
  <c r="P1016225" i="6"/>
  <c r="P1016226" i="6"/>
  <c r="P1016227" i="6"/>
  <c r="P1016228" i="6"/>
  <c r="P1016229" i="6"/>
  <c r="P1016230" i="6"/>
  <c r="P1016231" i="6"/>
  <c r="P1016232" i="6"/>
  <c r="P1016233" i="6"/>
  <c r="P1016234" i="6"/>
  <c r="P1016235" i="6"/>
  <c r="P1016236" i="6"/>
  <c r="P1016237" i="6"/>
  <c r="P1016238" i="6"/>
  <c r="P1016239" i="6"/>
  <c r="P1016240" i="6"/>
  <c r="P1016241" i="6"/>
  <c r="P1016242" i="6"/>
  <c r="P1016243" i="6"/>
  <c r="P1016244" i="6"/>
  <c r="P1016245" i="6"/>
  <c r="P1016246" i="6"/>
  <c r="P1016247" i="6"/>
  <c r="P1016248" i="6"/>
  <c r="P1016249" i="6"/>
  <c r="P1016250" i="6"/>
  <c r="P1016251" i="6"/>
  <c r="P1016252" i="6"/>
  <c r="P1016253" i="6"/>
  <c r="P1016254" i="6"/>
  <c r="P1016255" i="6"/>
  <c r="P1016256" i="6"/>
  <c r="P1016257" i="6"/>
  <c r="P1016258" i="6"/>
  <c r="P1016259" i="6"/>
  <c r="P1016260" i="6"/>
  <c r="P1016261" i="6"/>
  <c r="P1016262" i="6"/>
  <c r="P1016263" i="6"/>
  <c r="P1016264" i="6"/>
  <c r="P1016265" i="6"/>
  <c r="P1016266" i="6"/>
  <c r="P1016267" i="6"/>
  <c r="P1016268" i="6"/>
  <c r="P1016269" i="6"/>
  <c r="P1016270" i="6"/>
  <c r="P1016271" i="6"/>
  <c r="P1016272" i="6"/>
  <c r="P1016273" i="6"/>
  <c r="P1016274" i="6"/>
  <c r="P1016275" i="6"/>
  <c r="P1016276" i="6"/>
  <c r="P1016277" i="6"/>
  <c r="P1016278" i="6"/>
  <c r="P1016279" i="6"/>
  <c r="P1016280" i="6"/>
  <c r="P1016281" i="6"/>
  <c r="P1016282" i="6"/>
  <c r="P1016283" i="6"/>
  <c r="P1016284" i="6"/>
  <c r="P1016285" i="6"/>
  <c r="P1016286" i="6"/>
  <c r="P1016287" i="6"/>
  <c r="P1016288" i="6"/>
  <c r="P1016289" i="6"/>
  <c r="P1016290" i="6"/>
  <c r="P1016291" i="6"/>
  <c r="P1016292" i="6"/>
  <c r="P1016293" i="6"/>
  <c r="P1016294" i="6"/>
  <c r="P1016295" i="6"/>
  <c r="P1016296" i="6"/>
  <c r="P1016297" i="6"/>
  <c r="P1016298" i="6"/>
  <c r="P1016299" i="6"/>
  <c r="P1016300" i="6"/>
  <c r="P1016301" i="6"/>
  <c r="P1016302" i="6"/>
  <c r="P1016303" i="6"/>
  <c r="P1016304" i="6"/>
  <c r="P1016305" i="6"/>
  <c r="P1016306" i="6"/>
  <c r="P1016307" i="6"/>
  <c r="P1016308" i="6"/>
  <c r="P1016309" i="6"/>
  <c r="P1016310" i="6"/>
  <c r="P1016311" i="6"/>
  <c r="P1016312" i="6"/>
  <c r="P1016313" i="6"/>
  <c r="P1016314" i="6"/>
  <c r="P1016315" i="6"/>
  <c r="P1016316" i="6"/>
  <c r="P1016317" i="6"/>
  <c r="P1016318" i="6"/>
  <c r="P1016319" i="6"/>
  <c r="P1016320" i="6"/>
  <c r="P1016321" i="6"/>
  <c r="P1016322" i="6"/>
  <c r="P1016323" i="6"/>
  <c r="P1016324" i="6"/>
  <c r="P1016325" i="6"/>
  <c r="P1016326" i="6"/>
  <c r="P1016327" i="6"/>
  <c r="P1016328" i="6"/>
  <c r="P1016329" i="6"/>
  <c r="P1016330" i="6"/>
  <c r="P1016331" i="6"/>
  <c r="P1016332" i="6"/>
  <c r="P1016333" i="6"/>
  <c r="P1016334" i="6"/>
  <c r="P1016335" i="6"/>
  <c r="P1016336" i="6"/>
  <c r="P1016337" i="6"/>
  <c r="P1016338" i="6"/>
  <c r="P1016339" i="6"/>
  <c r="P1016340" i="6"/>
  <c r="P1016341" i="6"/>
  <c r="P1016342" i="6"/>
  <c r="P1016343" i="6"/>
  <c r="P1016344" i="6"/>
  <c r="P1016345" i="6"/>
  <c r="P1016346" i="6"/>
  <c r="P1016347" i="6"/>
  <c r="P1016348" i="6"/>
  <c r="P1016349" i="6"/>
  <c r="P1016350" i="6"/>
  <c r="P1016351" i="6"/>
  <c r="P1016352" i="6"/>
  <c r="P1016353" i="6"/>
  <c r="P1016354" i="6"/>
  <c r="P1016355" i="6"/>
  <c r="P1016356" i="6"/>
  <c r="P1016357" i="6"/>
  <c r="P1016358" i="6"/>
  <c r="P1016359" i="6"/>
  <c r="P1016360" i="6"/>
  <c r="P1016361" i="6"/>
  <c r="P1016362" i="6"/>
  <c r="P1016363" i="6"/>
  <c r="P1016364" i="6"/>
  <c r="P1016365" i="6"/>
  <c r="P1016366" i="6"/>
  <c r="P1016367" i="6"/>
  <c r="P1016368" i="6"/>
  <c r="P1016369" i="6"/>
  <c r="P1016370" i="6"/>
  <c r="P1016371" i="6"/>
  <c r="P1016372" i="6"/>
  <c r="P1016373" i="6"/>
  <c r="P1016374" i="6"/>
  <c r="P1016375" i="6"/>
  <c r="P1016376" i="6"/>
  <c r="P1016377" i="6"/>
  <c r="P1016378" i="6"/>
  <c r="P1016379" i="6"/>
  <c r="P1016380" i="6"/>
  <c r="P1016381" i="6"/>
  <c r="P1016382" i="6"/>
  <c r="P1016383" i="6"/>
  <c r="P1016384" i="6"/>
  <c r="P1016385" i="6"/>
  <c r="P1016386" i="6"/>
  <c r="P1016387" i="6"/>
  <c r="P1016388" i="6"/>
  <c r="P1016389" i="6"/>
  <c r="P1016390" i="6"/>
  <c r="P1016391" i="6"/>
  <c r="P1016392" i="6"/>
  <c r="P1016393" i="6"/>
  <c r="P1016394" i="6"/>
  <c r="P1016395" i="6"/>
  <c r="P1016396" i="6"/>
  <c r="P1016397" i="6"/>
  <c r="P1016398" i="6"/>
  <c r="P1016399" i="6"/>
  <c r="P1016400" i="6"/>
  <c r="P1016401" i="6"/>
  <c r="P1016402" i="6"/>
  <c r="P1016403" i="6"/>
  <c r="P1016404" i="6"/>
  <c r="P1016405" i="6"/>
  <c r="P1016406" i="6"/>
  <c r="P1016407" i="6"/>
  <c r="P1016408" i="6"/>
  <c r="P1016409" i="6"/>
  <c r="P1016410" i="6"/>
  <c r="P1016411" i="6"/>
  <c r="P1016412" i="6"/>
  <c r="P1016413" i="6"/>
  <c r="P1016414" i="6"/>
  <c r="P1016415" i="6"/>
  <c r="P1016416" i="6"/>
  <c r="P1016417" i="6"/>
  <c r="P1016418" i="6"/>
  <c r="P1016419" i="6"/>
  <c r="P1016420" i="6"/>
  <c r="P1016421" i="6"/>
  <c r="P1016422" i="6"/>
  <c r="P1016423" i="6"/>
  <c r="P1016424" i="6"/>
  <c r="P1016425" i="6"/>
  <c r="P1016426" i="6"/>
  <c r="P1016427" i="6"/>
  <c r="P1016428" i="6"/>
  <c r="P1016429" i="6"/>
  <c r="P1016430" i="6"/>
  <c r="P1016431" i="6"/>
  <c r="P1016432" i="6"/>
  <c r="P1016433" i="6"/>
  <c r="P1016434" i="6"/>
  <c r="P1016435" i="6"/>
  <c r="P1016436" i="6"/>
  <c r="P1016437" i="6"/>
  <c r="P1016438" i="6"/>
  <c r="P1016439" i="6"/>
  <c r="P1016440" i="6"/>
  <c r="P1016441" i="6"/>
  <c r="P1016442" i="6"/>
  <c r="P1016443" i="6"/>
  <c r="P1016444" i="6"/>
  <c r="P1016445" i="6"/>
  <c r="P1016446" i="6"/>
  <c r="P1016447" i="6"/>
  <c r="P1016448" i="6"/>
  <c r="P1016449" i="6"/>
  <c r="P1016450" i="6"/>
  <c r="P1016451" i="6"/>
  <c r="P1016452" i="6"/>
  <c r="P1016453" i="6"/>
  <c r="P1016454" i="6"/>
  <c r="P1016455" i="6"/>
  <c r="P1016456" i="6"/>
  <c r="P1016457" i="6"/>
  <c r="P1016458" i="6"/>
  <c r="P1016459" i="6"/>
  <c r="P1016460" i="6"/>
  <c r="P1016461" i="6"/>
  <c r="P1016462" i="6"/>
  <c r="P1016463" i="6"/>
  <c r="P1016464" i="6"/>
  <c r="P1016465" i="6"/>
  <c r="P1016466" i="6"/>
  <c r="P1016467" i="6"/>
  <c r="P1016468" i="6"/>
  <c r="P1016469" i="6"/>
  <c r="P1016470" i="6"/>
  <c r="P1016471" i="6"/>
  <c r="P1016472" i="6"/>
  <c r="P1016473" i="6"/>
  <c r="P1016474" i="6"/>
  <c r="P1016475" i="6"/>
  <c r="P1016476" i="6"/>
  <c r="P1016477" i="6"/>
  <c r="P1016478" i="6"/>
  <c r="P1016479" i="6"/>
  <c r="P1016480" i="6"/>
  <c r="P1016481" i="6"/>
  <c r="P1016482" i="6"/>
  <c r="P1016483" i="6"/>
  <c r="P1016484" i="6"/>
  <c r="P1016485" i="6"/>
  <c r="P1016486" i="6"/>
  <c r="P1016487" i="6"/>
  <c r="P1016488" i="6"/>
  <c r="P1016489" i="6"/>
  <c r="P1016490" i="6"/>
  <c r="P1016491" i="6"/>
  <c r="P1016492" i="6"/>
  <c r="P1016493" i="6"/>
  <c r="P1016494" i="6"/>
  <c r="P1016495" i="6"/>
  <c r="P1016496" i="6"/>
  <c r="P1016497" i="6"/>
  <c r="P1016498" i="6"/>
  <c r="P1016499" i="6"/>
  <c r="P1016500" i="6"/>
  <c r="P1016501" i="6"/>
  <c r="P1016502" i="6"/>
  <c r="P1016503" i="6"/>
  <c r="P1016504" i="6"/>
  <c r="P1016505" i="6"/>
  <c r="P1016506" i="6"/>
  <c r="P1016507" i="6"/>
  <c r="P1016508" i="6"/>
  <c r="P1016509" i="6"/>
  <c r="P1016510" i="6"/>
  <c r="P1016511" i="6"/>
  <c r="P1016512" i="6"/>
  <c r="P1016513" i="6"/>
  <c r="P1016514" i="6"/>
  <c r="P1016515" i="6"/>
  <c r="P1016516" i="6"/>
  <c r="P1016517" i="6"/>
  <c r="P1016518" i="6"/>
  <c r="P1016519" i="6"/>
  <c r="P1016520" i="6"/>
  <c r="P1016521" i="6"/>
  <c r="P1016522" i="6"/>
  <c r="P1016523" i="6"/>
  <c r="P1016524" i="6"/>
  <c r="P1016525" i="6"/>
  <c r="P1016526" i="6"/>
  <c r="P1016527" i="6"/>
  <c r="P1016528" i="6"/>
  <c r="P1016529" i="6"/>
  <c r="P1016530" i="6"/>
  <c r="P1016531" i="6"/>
  <c r="P1016532" i="6"/>
  <c r="P1016533" i="6"/>
  <c r="P1016534" i="6"/>
  <c r="P1016535" i="6"/>
  <c r="P1016536" i="6"/>
  <c r="P1016537" i="6"/>
  <c r="P1016538" i="6"/>
  <c r="P1016539" i="6"/>
  <c r="P1016540" i="6"/>
  <c r="P1016541" i="6"/>
  <c r="P1016542" i="6"/>
  <c r="P1016543" i="6"/>
  <c r="P1016544" i="6"/>
  <c r="P1016545" i="6"/>
  <c r="P1016546" i="6"/>
  <c r="P1016547" i="6"/>
  <c r="P1016548" i="6"/>
  <c r="P1016549" i="6"/>
  <c r="P1016550" i="6"/>
  <c r="P1016551" i="6"/>
  <c r="P1016552" i="6"/>
  <c r="P1016553" i="6"/>
  <c r="P1016554" i="6"/>
  <c r="P1016555" i="6"/>
  <c r="P1016556" i="6"/>
  <c r="P1016557" i="6"/>
  <c r="P1016558" i="6"/>
  <c r="P1016559" i="6"/>
  <c r="P1016560" i="6"/>
  <c r="P1016561" i="6"/>
  <c r="P1016562" i="6"/>
  <c r="P1016563" i="6"/>
  <c r="P1016564" i="6"/>
  <c r="P1016565" i="6"/>
  <c r="P1016566" i="6"/>
  <c r="P1016567" i="6"/>
  <c r="P1016568" i="6"/>
  <c r="P1016569" i="6"/>
  <c r="P1016570" i="6"/>
  <c r="P1016571" i="6"/>
  <c r="P1016572" i="6"/>
  <c r="P1016573" i="6"/>
  <c r="P1016574" i="6"/>
  <c r="P1016575" i="6"/>
  <c r="P1016576" i="6"/>
  <c r="P1016577" i="6"/>
  <c r="P1016578" i="6"/>
  <c r="P1016579" i="6"/>
  <c r="P1016580" i="6"/>
  <c r="P1016581" i="6"/>
  <c r="P1016582" i="6"/>
  <c r="P1016583" i="6"/>
  <c r="P1016584" i="6"/>
  <c r="P1016585" i="6"/>
  <c r="P1016586" i="6"/>
  <c r="P1016587" i="6"/>
  <c r="P1016588" i="6"/>
  <c r="P1016589" i="6"/>
  <c r="P1016590" i="6"/>
  <c r="P1016591" i="6"/>
  <c r="P1016592" i="6"/>
  <c r="P1016593" i="6"/>
  <c r="P1016594" i="6"/>
  <c r="P1016595" i="6"/>
  <c r="P1016596" i="6"/>
  <c r="P1016597" i="6"/>
  <c r="P1016598" i="6"/>
  <c r="P1016599" i="6"/>
  <c r="P1016600" i="6"/>
  <c r="P1016601" i="6"/>
  <c r="P1016602" i="6"/>
  <c r="P1016603" i="6"/>
  <c r="P1016604" i="6"/>
  <c r="P1016605" i="6"/>
  <c r="P1016606" i="6"/>
  <c r="P1016607" i="6"/>
  <c r="P1016608" i="6"/>
  <c r="P1016609" i="6"/>
  <c r="P1016610" i="6"/>
  <c r="P1016611" i="6"/>
  <c r="P1016612" i="6"/>
  <c r="P1016613" i="6"/>
  <c r="P1016614" i="6"/>
  <c r="P1016615" i="6"/>
  <c r="P1016616" i="6"/>
  <c r="P1016617" i="6"/>
  <c r="P1016618" i="6"/>
  <c r="P1016619" i="6"/>
  <c r="P1016620" i="6"/>
  <c r="P1016621" i="6"/>
  <c r="P1016622" i="6"/>
  <c r="P1016623" i="6"/>
  <c r="P1016624" i="6"/>
  <c r="P1016625" i="6"/>
  <c r="P1016626" i="6"/>
  <c r="P1016627" i="6"/>
  <c r="P1016628" i="6"/>
  <c r="P1016629" i="6"/>
  <c r="P1016630" i="6"/>
  <c r="P1016631" i="6"/>
  <c r="P1016632" i="6"/>
  <c r="P1016633" i="6"/>
  <c r="P1016634" i="6"/>
  <c r="P1016635" i="6"/>
  <c r="P1016636" i="6"/>
  <c r="P1016637" i="6"/>
  <c r="P1016638" i="6"/>
  <c r="P1016639" i="6"/>
  <c r="P1016640" i="6"/>
  <c r="P1016641" i="6"/>
  <c r="P1016642" i="6"/>
  <c r="P1016643" i="6"/>
  <c r="P1016644" i="6"/>
  <c r="P1016645" i="6"/>
  <c r="P1016646" i="6"/>
  <c r="P1016647" i="6"/>
  <c r="P1016648" i="6"/>
  <c r="P1016649" i="6"/>
  <c r="P1016650" i="6"/>
  <c r="P1016651" i="6"/>
  <c r="P1016652" i="6"/>
  <c r="P1016653" i="6"/>
  <c r="P1016654" i="6"/>
  <c r="P1016655" i="6"/>
  <c r="P1016656" i="6"/>
  <c r="P1016657" i="6"/>
  <c r="P1016658" i="6"/>
  <c r="P1016659" i="6"/>
  <c r="P1016660" i="6"/>
  <c r="P1016661" i="6"/>
  <c r="P1016662" i="6"/>
  <c r="P1016663" i="6"/>
  <c r="P1016664" i="6"/>
  <c r="P1016665" i="6"/>
  <c r="P1016666" i="6"/>
  <c r="P1016667" i="6"/>
  <c r="P1016668" i="6"/>
  <c r="P1016669" i="6"/>
  <c r="P1016670" i="6"/>
  <c r="P1016671" i="6"/>
  <c r="P1016672" i="6"/>
  <c r="P1016673" i="6"/>
  <c r="P1016674" i="6"/>
  <c r="P1016675" i="6"/>
  <c r="P1016676" i="6"/>
  <c r="P1016677" i="6"/>
  <c r="P1016678" i="6"/>
  <c r="P1016679" i="6"/>
  <c r="P1016680" i="6"/>
  <c r="P1016681" i="6"/>
  <c r="P1016682" i="6"/>
  <c r="P1016683" i="6"/>
  <c r="P1016684" i="6"/>
  <c r="P1016685" i="6"/>
  <c r="P1016686" i="6"/>
  <c r="P1016687" i="6"/>
  <c r="P1016688" i="6"/>
  <c r="P1016689" i="6"/>
  <c r="P1016690" i="6"/>
  <c r="P1016691" i="6"/>
  <c r="P1016692" i="6"/>
  <c r="P1016693" i="6"/>
  <c r="P1016694" i="6"/>
  <c r="P1016695" i="6"/>
  <c r="P1016696" i="6"/>
  <c r="P1016697" i="6"/>
  <c r="P1016698" i="6"/>
  <c r="P1016699" i="6"/>
  <c r="P1016700" i="6"/>
  <c r="P1016701" i="6"/>
  <c r="P1016702" i="6"/>
  <c r="P1016703" i="6"/>
  <c r="P1016704" i="6"/>
  <c r="P1016705" i="6"/>
  <c r="P1016706" i="6"/>
  <c r="P1016707" i="6"/>
  <c r="P1016708" i="6"/>
  <c r="P1016709" i="6"/>
  <c r="P1016710" i="6"/>
  <c r="P1016711" i="6"/>
  <c r="P1016712" i="6"/>
  <c r="P1016713" i="6"/>
  <c r="P1016714" i="6"/>
  <c r="P1016715" i="6"/>
  <c r="P1016716" i="6"/>
  <c r="P1016717" i="6"/>
  <c r="P1016718" i="6"/>
  <c r="P1016719" i="6"/>
  <c r="P1016720" i="6"/>
  <c r="P1016721" i="6"/>
  <c r="P1016722" i="6"/>
  <c r="P1016723" i="6"/>
  <c r="P1016724" i="6"/>
  <c r="P1016725" i="6"/>
  <c r="P1016726" i="6"/>
  <c r="P1016727" i="6"/>
  <c r="P1016728" i="6"/>
  <c r="P1016729" i="6"/>
  <c r="P1016730" i="6"/>
  <c r="P1016731" i="6"/>
  <c r="P1016732" i="6"/>
  <c r="P1016733" i="6"/>
  <c r="P1016734" i="6"/>
  <c r="P1016735" i="6"/>
  <c r="P1016736" i="6"/>
  <c r="P1016737" i="6"/>
  <c r="P1016738" i="6"/>
  <c r="P1016739" i="6"/>
  <c r="P1016740" i="6"/>
  <c r="P1016741" i="6"/>
  <c r="P1016742" i="6"/>
  <c r="P1016743" i="6"/>
  <c r="P1016744" i="6"/>
  <c r="P1016745" i="6"/>
  <c r="P1016746" i="6"/>
  <c r="P1016747" i="6"/>
  <c r="P1016748" i="6"/>
  <c r="P1016749" i="6"/>
  <c r="P1016750" i="6"/>
  <c r="P1016751" i="6"/>
  <c r="P1016752" i="6"/>
  <c r="P1016753" i="6"/>
  <c r="P1016754" i="6"/>
  <c r="P1016755" i="6"/>
  <c r="P1016756" i="6"/>
  <c r="P1016757" i="6"/>
  <c r="P1016758" i="6"/>
  <c r="P1016759" i="6"/>
  <c r="P1016760" i="6"/>
  <c r="P1016761" i="6"/>
  <c r="P1016762" i="6"/>
  <c r="P1016763" i="6"/>
  <c r="P1016764" i="6"/>
  <c r="P1016765" i="6"/>
  <c r="P1016766" i="6"/>
  <c r="P1016767" i="6"/>
  <c r="P1016768" i="6"/>
  <c r="P1016769" i="6"/>
  <c r="P1016770" i="6"/>
  <c r="P1016771" i="6"/>
  <c r="P1016772" i="6"/>
  <c r="P1016773" i="6"/>
  <c r="P1016774" i="6"/>
  <c r="P1016775" i="6"/>
  <c r="P1016776" i="6"/>
  <c r="P1016777" i="6"/>
  <c r="P1016778" i="6"/>
  <c r="P1016779" i="6"/>
  <c r="P1016780" i="6"/>
  <c r="P1016781" i="6"/>
  <c r="P1016782" i="6"/>
  <c r="P1016783" i="6"/>
  <c r="P1016784" i="6"/>
  <c r="P1016785" i="6"/>
  <c r="P1016786" i="6"/>
  <c r="P1016787" i="6"/>
  <c r="P1016788" i="6"/>
  <c r="P1016789" i="6"/>
  <c r="P1016790" i="6"/>
  <c r="P1016791" i="6"/>
  <c r="P1016792" i="6"/>
  <c r="P1016793" i="6"/>
  <c r="P1016794" i="6"/>
  <c r="P1016795" i="6"/>
  <c r="P1016796" i="6"/>
  <c r="P1016797" i="6"/>
  <c r="P1016798" i="6"/>
  <c r="P1016799" i="6"/>
  <c r="P1016800" i="6"/>
  <c r="P1016801" i="6"/>
  <c r="P1016802" i="6"/>
  <c r="P1016803" i="6"/>
  <c r="P1016804" i="6"/>
  <c r="P1016805" i="6"/>
  <c r="P1016806" i="6"/>
  <c r="P1016807" i="6"/>
  <c r="P1016808" i="6"/>
  <c r="P1016809" i="6"/>
  <c r="P1016810" i="6"/>
  <c r="P1016811" i="6"/>
  <c r="P1016812" i="6"/>
  <c r="P1016813" i="6"/>
  <c r="P1016814" i="6"/>
  <c r="P1016815" i="6"/>
  <c r="P1016816" i="6"/>
  <c r="P1016817" i="6"/>
  <c r="P1016818" i="6"/>
  <c r="P1016819" i="6"/>
  <c r="P1016820" i="6"/>
  <c r="P1016821" i="6"/>
  <c r="P1016822" i="6"/>
  <c r="P1016823" i="6"/>
  <c r="P1016824" i="6"/>
  <c r="P1016825" i="6"/>
  <c r="P1016826" i="6"/>
  <c r="P1016827" i="6"/>
  <c r="P1016828" i="6"/>
  <c r="P1016829" i="6"/>
  <c r="P1016830" i="6"/>
  <c r="P1016831" i="6"/>
  <c r="P1016832" i="6"/>
  <c r="P1016833" i="6"/>
  <c r="P1016834" i="6"/>
  <c r="P1016835" i="6"/>
  <c r="P1016836" i="6"/>
  <c r="P1016837" i="6"/>
  <c r="P1016838" i="6"/>
  <c r="P1016839" i="6"/>
  <c r="P1016840" i="6"/>
  <c r="P1016841" i="6"/>
  <c r="P1016842" i="6"/>
  <c r="P1016843" i="6"/>
  <c r="P1016844" i="6"/>
  <c r="P1016845" i="6"/>
  <c r="P1016846" i="6"/>
  <c r="P1016847" i="6"/>
  <c r="P1016848" i="6"/>
  <c r="P1016849" i="6"/>
  <c r="P1016850" i="6"/>
  <c r="P1016851" i="6"/>
  <c r="P1016852" i="6"/>
  <c r="P1016853" i="6"/>
  <c r="P1016854" i="6"/>
  <c r="P1016855" i="6"/>
  <c r="P1016856" i="6"/>
  <c r="P1016857" i="6"/>
  <c r="P1016858" i="6"/>
  <c r="P1016859" i="6"/>
  <c r="P1016860" i="6"/>
  <c r="P1016861" i="6"/>
  <c r="P1016862" i="6"/>
  <c r="P1016863" i="6"/>
  <c r="P1016864" i="6"/>
  <c r="P1016865" i="6"/>
  <c r="P1016866" i="6"/>
  <c r="P1016867" i="6"/>
  <c r="P1016868" i="6"/>
  <c r="P1016869" i="6"/>
  <c r="P1016870" i="6"/>
  <c r="P1016871" i="6"/>
  <c r="P1016872" i="6"/>
  <c r="P1016873" i="6"/>
  <c r="P1016874" i="6"/>
  <c r="P1016875" i="6"/>
  <c r="P1016876" i="6"/>
  <c r="P1016877" i="6"/>
  <c r="P1016878" i="6"/>
  <c r="P1016879" i="6"/>
  <c r="P1016880" i="6"/>
  <c r="P1016881" i="6"/>
  <c r="P1016882" i="6"/>
  <c r="P1016883" i="6"/>
  <c r="P1016884" i="6"/>
  <c r="P1016885" i="6"/>
  <c r="P1016886" i="6"/>
  <c r="P1016887" i="6"/>
  <c r="P1016888" i="6"/>
  <c r="P1016889" i="6"/>
  <c r="P1016890" i="6"/>
  <c r="P1016891" i="6"/>
  <c r="P1016892" i="6"/>
  <c r="P1016893" i="6"/>
  <c r="P1016894" i="6"/>
  <c r="P1016895" i="6"/>
  <c r="P1016896" i="6"/>
  <c r="P1016897" i="6"/>
  <c r="P1016898" i="6"/>
  <c r="P1016899" i="6"/>
  <c r="P1016900" i="6"/>
  <c r="P1016901" i="6"/>
  <c r="P1016902" i="6"/>
  <c r="P1016903" i="6"/>
  <c r="P1016904" i="6"/>
  <c r="P1016905" i="6"/>
  <c r="P1016906" i="6"/>
  <c r="P1016907" i="6"/>
  <c r="P1016908" i="6"/>
  <c r="P1016909" i="6"/>
  <c r="P1016910" i="6"/>
  <c r="P1016911" i="6"/>
  <c r="P1016912" i="6"/>
  <c r="P1016913" i="6"/>
  <c r="P1016914" i="6"/>
  <c r="P1016915" i="6"/>
  <c r="P1016916" i="6"/>
  <c r="P1016917" i="6"/>
  <c r="P1016918" i="6"/>
  <c r="P1016919" i="6"/>
  <c r="P1016920" i="6"/>
  <c r="P1016921" i="6"/>
  <c r="P1016922" i="6"/>
  <c r="P1016923" i="6"/>
  <c r="P1016924" i="6"/>
  <c r="P1016925" i="6"/>
  <c r="P1016926" i="6"/>
  <c r="P1016927" i="6"/>
  <c r="P1016928" i="6"/>
  <c r="P1016929" i="6"/>
  <c r="P1016930" i="6"/>
  <c r="P1016931" i="6"/>
  <c r="P1016932" i="6"/>
  <c r="P1016933" i="6"/>
  <c r="P1016934" i="6"/>
  <c r="P1016935" i="6"/>
  <c r="P1016936" i="6"/>
  <c r="P1016937" i="6"/>
  <c r="P1016938" i="6"/>
  <c r="P1016939" i="6"/>
  <c r="P1016940" i="6"/>
  <c r="P1016941" i="6"/>
  <c r="P1016942" i="6"/>
  <c r="P1016943" i="6"/>
  <c r="P1016944" i="6"/>
  <c r="P1016945" i="6"/>
  <c r="P1016946" i="6"/>
  <c r="P1016947" i="6"/>
  <c r="P1016948" i="6"/>
  <c r="P1016949" i="6"/>
  <c r="P1016950" i="6"/>
  <c r="P1016951" i="6"/>
  <c r="P1016952" i="6"/>
  <c r="P1016953" i="6"/>
  <c r="P1016954" i="6"/>
  <c r="P1016955" i="6"/>
  <c r="P1016956" i="6"/>
  <c r="P1016957" i="6"/>
  <c r="P1016958" i="6"/>
  <c r="P1016959" i="6"/>
  <c r="P1016960" i="6"/>
  <c r="P1016961" i="6"/>
  <c r="P1016962" i="6"/>
  <c r="P1016963" i="6"/>
  <c r="P1016964" i="6"/>
  <c r="P1016965" i="6"/>
  <c r="P1016966" i="6"/>
  <c r="P1016967" i="6"/>
  <c r="P1016968" i="6"/>
  <c r="P1016969" i="6"/>
  <c r="P1016970" i="6"/>
  <c r="P1016971" i="6"/>
  <c r="P1016972" i="6"/>
  <c r="P1016973" i="6"/>
  <c r="P1016974" i="6"/>
  <c r="P1016975" i="6"/>
  <c r="P1016976" i="6"/>
  <c r="P1016977" i="6"/>
  <c r="P1016978" i="6"/>
  <c r="P1016979" i="6"/>
  <c r="P1016980" i="6"/>
  <c r="P1016981" i="6"/>
  <c r="P1016982" i="6"/>
  <c r="P1016983" i="6"/>
  <c r="P1016984" i="6"/>
  <c r="P1016985" i="6"/>
  <c r="P1016986" i="6"/>
  <c r="P1016987" i="6"/>
  <c r="P1016988" i="6"/>
  <c r="P1016989" i="6"/>
  <c r="P1016990" i="6"/>
  <c r="P1016991" i="6"/>
  <c r="P1016992" i="6"/>
  <c r="P1016993" i="6"/>
  <c r="P1016994" i="6"/>
  <c r="P1016995" i="6"/>
  <c r="P1016996" i="6"/>
  <c r="P1016997" i="6"/>
  <c r="P1016998" i="6"/>
  <c r="P1016999" i="6"/>
  <c r="P1017000" i="6"/>
  <c r="P1017001" i="6"/>
  <c r="P1017002" i="6"/>
  <c r="P1017003" i="6"/>
  <c r="P1017004" i="6"/>
  <c r="P1017005" i="6"/>
  <c r="P1017006" i="6"/>
  <c r="P1017007" i="6"/>
  <c r="P1017008" i="6"/>
  <c r="P1017009" i="6"/>
  <c r="P1017010" i="6"/>
  <c r="P1017011" i="6"/>
  <c r="P1017012" i="6"/>
  <c r="P1017013" i="6"/>
  <c r="P1017014" i="6"/>
  <c r="P1017015" i="6"/>
  <c r="P1017016" i="6"/>
  <c r="P1017017" i="6"/>
  <c r="P1017018" i="6"/>
  <c r="P1017019" i="6"/>
  <c r="P1017020" i="6"/>
  <c r="P1017021" i="6"/>
  <c r="P1017022" i="6"/>
  <c r="P1017023" i="6"/>
  <c r="P1017024" i="6"/>
  <c r="P1017025" i="6"/>
  <c r="P1017026" i="6"/>
  <c r="P1017027" i="6"/>
  <c r="P1017028" i="6"/>
  <c r="P1017029" i="6"/>
  <c r="P1017030" i="6"/>
  <c r="P1017031" i="6"/>
  <c r="P1017032" i="6"/>
  <c r="P1017033" i="6"/>
  <c r="P1017034" i="6"/>
  <c r="P1017035" i="6"/>
  <c r="P1017036" i="6"/>
  <c r="P1017037" i="6"/>
  <c r="P1017038" i="6"/>
  <c r="P1017039" i="6"/>
  <c r="P1017040" i="6"/>
  <c r="P1017041" i="6"/>
  <c r="P1017042" i="6"/>
  <c r="P1017043" i="6"/>
  <c r="P1017044" i="6"/>
  <c r="P1017045" i="6"/>
  <c r="P1017046" i="6"/>
  <c r="P1017047" i="6"/>
  <c r="P1017048" i="6"/>
  <c r="P1017049" i="6"/>
  <c r="P1017050" i="6"/>
  <c r="P1017051" i="6"/>
  <c r="P1017052" i="6"/>
  <c r="P1017053" i="6"/>
  <c r="P1017054" i="6"/>
  <c r="P1017055" i="6"/>
  <c r="P1017056" i="6"/>
  <c r="P1017057" i="6"/>
  <c r="P1017058" i="6"/>
  <c r="P1017059" i="6"/>
  <c r="P1017060" i="6"/>
  <c r="P1017061" i="6"/>
  <c r="P1017062" i="6"/>
  <c r="P1017063" i="6"/>
  <c r="P1017064" i="6"/>
  <c r="P1017065" i="6"/>
  <c r="P1017066" i="6"/>
  <c r="P1017067" i="6"/>
  <c r="P1017068" i="6"/>
  <c r="P1017069" i="6"/>
  <c r="P1017070" i="6"/>
  <c r="P1017071" i="6"/>
  <c r="P1017072" i="6"/>
  <c r="P1017073" i="6"/>
  <c r="P1017074" i="6"/>
  <c r="P1017075" i="6"/>
  <c r="P1017076" i="6"/>
  <c r="P1017077" i="6"/>
  <c r="P1017078" i="6"/>
  <c r="P1017079" i="6"/>
  <c r="P1017080" i="6"/>
  <c r="P1017081" i="6"/>
  <c r="P1017082" i="6"/>
  <c r="P1017083" i="6"/>
  <c r="P1017084" i="6"/>
  <c r="P1017085" i="6"/>
  <c r="P1017086" i="6"/>
  <c r="P1017087" i="6"/>
  <c r="P1017088" i="6"/>
  <c r="P1017089" i="6"/>
  <c r="P1017090" i="6"/>
  <c r="P1017091" i="6"/>
  <c r="P1017092" i="6"/>
  <c r="P1017093" i="6"/>
  <c r="P1017094" i="6"/>
  <c r="P1017095" i="6"/>
  <c r="P1017096" i="6"/>
  <c r="P1017097" i="6"/>
  <c r="P1017098" i="6"/>
  <c r="P1017099" i="6"/>
  <c r="P1017100" i="6"/>
  <c r="P1017101" i="6"/>
  <c r="P1017102" i="6"/>
  <c r="P1017103" i="6"/>
  <c r="P1017104" i="6"/>
  <c r="P1017105" i="6"/>
  <c r="P1017106" i="6"/>
  <c r="P1017107" i="6"/>
  <c r="P1017108" i="6"/>
  <c r="P1017109" i="6"/>
  <c r="P1017110" i="6"/>
  <c r="P1017111" i="6"/>
  <c r="P1017112" i="6"/>
  <c r="P1017113" i="6"/>
  <c r="P1017114" i="6"/>
  <c r="P1017115" i="6"/>
  <c r="P1017116" i="6"/>
  <c r="P1017117" i="6"/>
  <c r="P1017118" i="6"/>
  <c r="P1017119" i="6"/>
  <c r="P1017120" i="6"/>
  <c r="P1017121" i="6"/>
  <c r="P1017122" i="6"/>
  <c r="P1017123" i="6"/>
  <c r="P1017124" i="6"/>
  <c r="P1017125" i="6"/>
  <c r="P1017126" i="6"/>
  <c r="P1017127" i="6"/>
  <c r="P1017128" i="6"/>
  <c r="P1017129" i="6"/>
  <c r="P1017130" i="6"/>
  <c r="P1017131" i="6"/>
  <c r="P1017132" i="6"/>
  <c r="P1017133" i="6"/>
  <c r="P1017134" i="6"/>
  <c r="P1017135" i="6"/>
  <c r="P1017136" i="6"/>
  <c r="P1017137" i="6"/>
  <c r="P1017138" i="6"/>
  <c r="P1017139" i="6"/>
  <c r="P1017140" i="6"/>
  <c r="P1017141" i="6"/>
  <c r="P1017142" i="6"/>
  <c r="P1017143" i="6"/>
  <c r="P1017144" i="6"/>
  <c r="P1017145" i="6"/>
  <c r="P1017146" i="6"/>
  <c r="P1017147" i="6"/>
  <c r="P1017148" i="6"/>
  <c r="P1017149" i="6"/>
  <c r="P1017150" i="6"/>
  <c r="P1017151" i="6"/>
  <c r="P1017152" i="6"/>
  <c r="P1017153" i="6"/>
  <c r="P1017154" i="6"/>
  <c r="P1017155" i="6"/>
  <c r="P1017156" i="6"/>
  <c r="P1017157" i="6"/>
  <c r="P1017158" i="6"/>
  <c r="P1017159" i="6"/>
  <c r="P1017160" i="6"/>
  <c r="P1017161" i="6"/>
  <c r="P1017162" i="6"/>
  <c r="P1017163" i="6"/>
  <c r="P1017164" i="6"/>
  <c r="P1017165" i="6"/>
  <c r="P1017166" i="6"/>
  <c r="P1017167" i="6"/>
  <c r="P1017168" i="6"/>
  <c r="P1017169" i="6"/>
  <c r="P1017170" i="6"/>
  <c r="P1017171" i="6"/>
  <c r="P1017172" i="6"/>
  <c r="P1017173" i="6"/>
  <c r="P1017174" i="6"/>
  <c r="P1017175" i="6"/>
  <c r="P1017176" i="6"/>
  <c r="P1017177" i="6"/>
  <c r="P1017178" i="6"/>
  <c r="P1017179" i="6"/>
  <c r="P1017180" i="6"/>
  <c r="P1017181" i="6"/>
  <c r="P1017182" i="6"/>
  <c r="P1017183" i="6"/>
  <c r="P1017184" i="6"/>
  <c r="P1017185" i="6"/>
  <c r="P1017186" i="6"/>
  <c r="P1017187" i="6"/>
  <c r="P1017188" i="6"/>
  <c r="P1017189" i="6"/>
  <c r="P1017190" i="6"/>
  <c r="P1017191" i="6"/>
  <c r="P1017192" i="6"/>
  <c r="P1017193" i="6"/>
  <c r="P1017194" i="6"/>
  <c r="P1017195" i="6"/>
  <c r="P1017196" i="6"/>
  <c r="P1017197" i="6"/>
  <c r="P1017198" i="6"/>
  <c r="P1017199" i="6"/>
  <c r="P1017200" i="6"/>
  <c r="P1017201" i="6"/>
  <c r="P1017202" i="6"/>
  <c r="P1017203" i="6"/>
  <c r="P1017204" i="6"/>
  <c r="P1017205" i="6"/>
  <c r="P1017206" i="6"/>
  <c r="P1017207" i="6"/>
  <c r="P1017208" i="6"/>
  <c r="P1017209" i="6"/>
  <c r="P1017210" i="6"/>
  <c r="P1017211" i="6"/>
  <c r="P1017212" i="6"/>
  <c r="P1017213" i="6"/>
  <c r="P1017214" i="6"/>
  <c r="P1017215" i="6"/>
  <c r="P1017216" i="6"/>
  <c r="P1017217" i="6"/>
  <c r="P1017218" i="6"/>
  <c r="P1017219" i="6"/>
  <c r="P1017220" i="6"/>
  <c r="P1017221" i="6"/>
  <c r="P1017222" i="6"/>
  <c r="P1017223" i="6"/>
  <c r="P1017224" i="6"/>
  <c r="P1017225" i="6"/>
  <c r="P1017226" i="6"/>
  <c r="P1017227" i="6"/>
  <c r="P1017228" i="6"/>
  <c r="P1017229" i="6"/>
  <c r="P1017230" i="6"/>
  <c r="P1017231" i="6"/>
  <c r="P1017232" i="6"/>
  <c r="P1017233" i="6"/>
  <c r="P1017234" i="6"/>
  <c r="P1017235" i="6"/>
  <c r="P1017236" i="6"/>
  <c r="P1017237" i="6"/>
  <c r="P1017238" i="6"/>
  <c r="P1017239" i="6"/>
  <c r="P1017240" i="6"/>
  <c r="P1017241" i="6"/>
  <c r="P1017242" i="6"/>
  <c r="P1017243" i="6"/>
  <c r="P1017244" i="6"/>
  <c r="P1017245" i="6"/>
  <c r="P1017246" i="6"/>
  <c r="P1017247" i="6"/>
  <c r="P1017248" i="6"/>
  <c r="P1017249" i="6"/>
  <c r="P1017250" i="6"/>
  <c r="P1017251" i="6"/>
  <c r="P1017252" i="6"/>
  <c r="P1017253" i="6"/>
  <c r="P1017254" i="6"/>
  <c r="P1017255" i="6"/>
  <c r="P1017256" i="6"/>
  <c r="P1017257" i="6"/>
  <c r="P1017258" i="6"/>
  <c r="P1017259" i="6"/>
  <c r="P1017260" i="6"/>
  <c r="P1017261" i="6"/>
  <c r="P1017262" i="6"/>
  <c r="P1017263" i="6"/>
  <c r="P1017264" i="6"/>
  <c r="P1017265" i="6"/>
  <c r="P1017266" i="6"/>
  <c r="P1017267" i="6"/>
  <c r="P1017268" i="6"/>
  <c r="P1017269" i="6"/>
  <c r="P1017270" i="6"/>
  <c r="P1017271" i="6"/>
  <c r="P1017272" i="6"/>
  <c r="P1017273" i="6"/>
  <c r="P1017274" i="6"/>
  <c r="P1017275" i="6"/>
  <c r="P1017276" i="6"/>
  <c r="P1017277" i="6"/>
  <c r="P1017278" i="6"/>
  <c r="P1017279" i="6"/>
  <c r="P1017280" i="6"/>
  <c r="P1017281" i="6"/>
  <c r="P1017282" i="6"/>
  <c r="P1017283" i="6"/>
  <c r="P1017284" i="6"/>
  <c r="P1017285" i="6"/>
  <c r="P1017286" i="6"/>
  <c r="P1017287" i="6"/>
  <c r="P1017288" i="6"/>
  <c r="P1017289" i="6"/>
  <c r="P1017290" i="6"/>
  <c r="P1017291" i="6"/>
  <c r="P1017292" i="6"/>
  <c r="P1017293" i="6"/>
  <c r="P1017294" i="6"/>
  <c r="P1017295" i="6"/>
  <c r="P1017296" i="6"/>
  <c r="P1017297" i="6"/>
  <c r="P1017298" i="6"/>
  <c r="P1017299" i="6"/>
  <c r="P1017300" i="6"/>
  <c r="P1017301" i="6"/>
  <c r="P1017302" i="6"/>
  <c r="P1017303" i="6"/>
  <c r="P1017304" i="6"/>
  <c r="P1017305" i="6"/>
  <c r="P1017306" i="6"/>
  <c r="P1017307" i="6"/>
  <c r="P1017308" i="6"/>
  <c r="P1017309" i="6"/>
  <c r="P1017310" i="6"/>
  <c r="P1017311" i="6"/>
  <c r="P1017312" i="6"/>
  <c r="P1017313" i="6"/>
  <c r="P1017314" i="6"/>
  <c r="P1017315" i="6"/>
  <c r="P1017316" i="6"/>
  <c r="P1017317" i="6"/>
  <c r="P1017318" i="6"/>
  <c r="P1017319" i="6"/>
  <c r="P1017320" i="6"/>
  <c r="P1017321" i="6"/>
  <c r="P1017322" i="6"/>
  <c r="P1017323" i="6"/>
  <c r="P1017324" i="6"/>
  <c r="P1017325" i="6"/>
  <c r="P1017326" i="6"/>
  <c r="P1017327" i="6"/>
  <c r="P1017328" i="6"/>
  <c r="P1017329" i="6"/>
  <c r="P1017330" i="6"/>
  <c r="P1017331" i="6"/>
  <c r="P1017332" i="6"/>
  <c r="P1017333" i="6"/>
  <c r="P1017334" i="6"/>
  <c r="P1017335" i="6"/>
  <c r="P1017336" i="6"/>
  <c r="P1017337" i="6"/>
  <c r="P1017338" i="6"/>
  <c r="P1017339" i="6"/>
  <c r="P1017340" i="6"/>
  <c r="P1017341" i="6"/>
  <c r="P1017342" i="6"/>
  <c r="P1017343" i="6"/>
  <c r="P1017344" i="6"/>
  <c r="P1017345" i="6"/>
  <c r="P1017346" i="6"/>
  <c r="P1017347" i="6"/>
  <c r="P1017348" i="6"/>
  <c r="P1017349" i="6"/>
  <c r="P1017350" i="6"/>
  <c r="P1017351" i="6"/>
  <c r="P1017352" i="6"/>
  <c r="P1017353" i="6"/>
  <c r="P1017354" i="6"/>
  <c r="P1017355" i="6"/>
  <c r="P1017356" i="6"/>
  <c r="P1017357" i="6"/>
  <c r="P1017358" i="6"/>
  <c r="P1017359" i="6"/>
  <c r="P1017360" i="6"/>
  <c r="P1017361" i="6"/>
  <c r="P1017362" i="6"/>
  <c r="P1017363" i="6"/>
  <c r="P1017364" i="6"/>
  <c r="P1017365" i="6"/>
  <c r="P1017366" i="6"/>
  <c r="P1017367" i="6"/>
  <c r="P1017368" i="6"/>
  <c r="P1017369" i="6"/>
  <c r="P1017370" i="6"/>
  <c r="P1017371" i="6"/>
  <c r="P1017372" i="6"/>
  <c r="P1017373" i="6"/>
  <c r="P1017374" i="6"/>
  <c r="P1017375" i="6"/>
  <c r="P1017376" i="6"/>
  <c r="P1017377" i="6"/>
  <c r="P1017378" i="6"/>
  <c r="P1017379" i="6"/>
  <c r="P1017380" i="6"/>
  <c r="P1017381" i="6"/>
  <c r="P1017382" i="6"/>
  <c r="P1017383" i="6"/>
  <c r="P1017384" i="6"/>
  <c r="P1017385" i="6"/>
  <c r="P1017386" i="6"/>
  <c r="P1017387" i="6"/>
  <c r="P1017388" i="6"/>
  <c r="P1017389" i="6"/>
  <c r="P1017390" i="6"/>
  <c r="P1017391" i="6"/>
  <c r="P1017392" i="6"/>
  <c r="P1017393" i="6"/>
  <c r="P1017394" i="6"/>
  <c r="P1017395" i="6"/>
  <c r="P1017396" i="6"/>
  <c r="P1017397" i="6"/>
  <c r="P1017398" i="6"/>
  <c r="P1017399" i="6"/>
  <c r="P1017400" i="6"/>
  <c r="P1017401" i="6"/>
  <c r="P1017402" i="6"/>
  <c r="P1017403" i="6"/>
  <c r="P1017404" i="6"/>
  <c r="P1017405" i="6"/>
  <c r="P1017406" i="6"/>
  <c r="P1017407" i="6"/>
  <c r="P1017408" i="6"/>
  <c r="P1017409" i="6"/>
  <c r="P1017410" i="6"/>
  <c r="P1017411" i="6"/>
  <c r="P1017412" i="6"/>
  <c r="P1017413" i="6"/>
  <c r="P1017414" i="6"/>
  <c r="P1017415" i="6"/>
  <c r="P1017416" i="6"/>
  <c r="P1017417" i="6"/>
  <c r="P1017418" i="6"/>
  <c r="P1017419" i="6"/>
  <c r="P1017420" i="6"/>
  <c r="P1017421" i="6"/>
  <c r="P1017422" i="6"/>
  <c r="P1017423" i="6"/>
  <c r="P1017424" i="6"/>
  <c r="P1017425" i="6"/>
  <c r="P1017426" i="6"/>
  <c r="P1017427" i="6"/>
  <c r="P1017428" i="6"/>
  <c r="P1017429" i="6"/>
  <c r="P1017430" i="6"/>
  <c r="P1017431" i="6"/>
  <c r="P1017432" i="6"/>
  <c r="P1017433" i="6"/>
  <c r="P1017434" i="6"/>
  <c r="P1017435" i="6"/>
  <c r="P1017436" i="6"/>
  <c r="P1017437" i="6"/>
  <c r="P1017438" i="6"/>
  <c r="P1017439" i="6"/>
  <c r="P1017440" i="6"/>
  <c r="P1017441" i="6"/>
  <c r="P1017442" i="6"/>
  <c r="P1017443" i="6"/>
  <c r="P1017444" i="6"/>
  <c r="P1017445" i="6"/>
  <c r="P1017446" i="6"/>
  <c r="P1017447" i="6"/>
  <c r="P1017448" i="6"/>
  <c r="P1017449" i="6"/>
  <c r="P1017450" i="6"/>
  <c r="P1017451" i="6"/>
  <c r="P1017452" i="6"/>
  <c r="P1017453" i="6"/>
  <c r="P1017454" i="6"/>
  <c r="P1017455" i="6"/>
  <c r="P1017456" i="6"/>
  <c r="P1017457" i="6"/>
  <c r="P1017458" i="6"/>
  <c r="P1017459" i="6"/>
  <c r="P1017460" i="6"/>
  <c r="P1017461" i="6"/>
  <c r="P1017462" i="6"/>
  <c r="P1017463" i="6"/>
  <c r="P1017464" i="6"/>
  <c r="P1017465" i="6"/>
  <c r="P1017466" i="6"/>
  <c r="P1017467" i="6"/>
  <c r="P1017468" i="6"/>
  <c r="P1017469" i="6"/>
  <c r="P1017470" i="6"/>
  <c r="P1017471" i="6"/>
  <c r="P1017472" i="6"/>
  <c r="P1017473" i="6"/>
  <c r="P1017474" i="6"/>
  <c r="P1017475" i="6"/>
  <c r="P1017476" i="6"/>
  <c r="P1017477" i="6"/>
  <c r="P1017478" i="6"/>
  <c r="P1017479" i="6"/>
  <c r="P1017480" i="6"/>
  <c r="P1017481" i="6"/>
  <c r="P1017482" i="6"/>
  <c r="P1017483" i="6"/>
  <c r="P1017484" i="6"/>
  <c r="P1017485" i="6"/>
  <c r="P1017486" i="6"/>
  <c r="P1017487" i="6"/>
  <c r="P1017488" i="6"/>
  <c r="P1017489" i="6"/>
  <c r="P1017490" i="6"/>
  <c r="P1017491" i="6"/>
  <c r="P1017492" i="6"/>
  <c r="P1017493" i="6"/>
  <c r="P1017494" i="6"/>
  <c r="P1017495" i="6"/>
  <c r="P1017496" i="6"/>
  <c r="P1017497" i="6"/>
  <c r="P1017498" i="6"/>
  <c r="P1017499" i="6"/>
  <c r="P1017500" i="6"/>
  <c r="P1017501" i="6"/>
  <c r="P1017502" i="6"/>
  <c r="P1017503" i="6"/>
  <c r="P1017504" i="6"/>
  <c r="P1017505" i="6"/>
  <c r="P1017506" i="6"/>
  <c r="P1017507" i="6"/>
  <c r="P1017508" i="6"/>
  <c r="P1017509" i="6"/>
  <c r="P1017510" i="6"/>
  <c r="P1017511" i="6"/>
  <c r="P1017512" i="6"/>
  <c r="P1017513" i="6"/>
  <c r="P1017514" i="6"/>
  <c r="P1017515" i="6"/>
  <c r="P1017516" i="6"/>
  <c r="P1017517" i="6"/>
  <c r="P1017518" i="6"/>
  <c r="P1017519" i="6"/>
  <c r="P1017520" i="6"/>
  <c r="P1017521" i="6"/>
  <c r="P1017522" i="6"/>
  <c r="P1017523" i="6"/>
  <c r="P1017524" i="6"/>
  <c r="P1017525" i="6"/>
  <c r="P1017526" i="6"/>
  <c r="P1017527" i="6"/>
  <c r="P1017528" i="6"/>
  <c r="P1017529" i="6"/>
  <c r="P1017530" i="6"/>
  <c r="P1017531" i="6"/>
  <c r="P1017532" i="6"/>
  <c r="P1017533" i="6"/>
  <c r="P1017534" i="6"/>
  <c r="P1017535" i="6"/>
  <c r="P1017536" i="6"/>
  <c r="P1017537" i="6"/>
  <c r="P1017538" i="6"/>
  <c r="P1017539" i="6"/>
  <c r="P1017540" i="6"/>
  <c r="P1017541" i="6"/>
  <c r="P1017542" i="6"/>
  <c r="P1017543" i="6"/>
  <c r="P1017544" i="6"/>
  <c r="P1017545" i="6"/>
  <c r="P1017546" i="6"/>
  <c r="P1017547" i="6"/>
  <c r="P1017548" i="6"/>
  <c r="P1017549" i="6"/>
  <c r="P1017550" i="6"/>
  <c r="P1017551" i="6"/>
  <c r="P1017552" i="6"/>
  <c r="P1017553" i="6"/>
  <c r="P1017554" i="6"/>
  <c r="P1017555" i="6"/>
  <c r="P1017556" i="6"/>
  <c r="P1017557" i="6"/>
  <c r="P1017558" i="6"/>
  <c r="P1017559" i="6"/>
  <c r="P1017560" i="6"/>
  <c r="P1017561" i="6"/>
  <c r="P1017562" i="6"/>
  <c r="P1017563" i="6"/>
  <c r="P1017564" i="6"/>
  <c r="P1017565" i="6"/>
  <c r="P1017566" i="6"/>
  <c r="P1017567" i="6"/>
  <c r="P1017568" i="6"/>
  <c r="P1017569" i="6"/>
  <c r="P1017570" i="6"/>
  <c r="P1017571" i="6"/>
  <c r="P1017572" i="6"/>
  <c r="P1017573" i="6"/>
  <c r="P1017574" i="6"/>
  <c r="P1017575" i="6"/>
  <c r="P1017576" i="6"/>
  <c r="P1017577" i="6"/>
  <c r="P1017578" i="6"/>
  <c r="P1017579" i="6"/>
  <c r="P1017580" i="6"/>
  <c r="P1017581" i="6"/>
  <c r="P1017582" i="6"/>
  <c r="P1017583" i="6"/>
  <c r="P1017584" i="6"/>
  <c r="P1017585" i="6"/>
  <c r="P1017586" i="6"/>
  <c r="P1017587" i="6"/>
  <c r="P1017588" i="6"/>
  <c r="P1017589" i="6"/>
  <c r="P1017590" i="6"/>
  <c r="P1017591" i="6"/>
  <c r="P1017592" i="6"/>
  <c r="P1017593" i="6"/>
  <c r="P1017594" i="6"/>
  <c r="P1017595" i="6"/>
  <c r="P1017596" i="6"/>
  <c r="P1017597" i="6"/>
  <c r="P1017598" i="6"/>
  <c r="P1017599" i="6"/>
  <c r="P1017600" i="6"/>
  <c r="P1017601" i="6"/>
  <c r="P1017602" i="6"/>
  <c r="P1017603" i="6"/>
  <c r="P1017604" i="6"/>
  <c r="P1017605" i="6"/>
  <c r="P1017606" i="6"/>
  <c r="P1017607" i="6"/>
  <c r="P1017608" i="6"/>
  <c r="P1017609" i="6"/>
  <c r="P1017610" i="6"/>
  <c r="P1017611" i="6"/>
  <c r="P1017612" i="6"/>
  <c r="P1017613" i="6"/>
  <c r="P1017614" i="6"/>
  <c r="P1017615" i="6"/>
  <c r="P1017616" i="6"/>
  <c r="P1017617" i="6"/>
  <c r="P1017618" i="6"/>
  <c r="P1017619" i="6"/>
  <c r="P1017620" i="6"/>
  <c r="P1017621" i="6"/>
  <c r="P1017622" i="6"/>
  <c r="P1017623" i="6"/>
  <c r="P1017624" i="6"/>
  <c r="P1017625" i="6"/>
  <c r="P1017626" i="6"/>
  <c r="P1017627" i="6"/>
  <c r="P1017628" i="6"/>
  <c r="P1017629" i="6"/>
  <c r="P1017630" i="6"/>
  <c r="P1017631" i="6"/>
  <c r="P1017632" i="6"/>
  <c r="P1017633" i="6"/>
  <c r="P1017634" i="6"/>
  <c r="P1017635" i="6"/>
  <c r="P1017636" i="6"/>
  <c r="P1017637" i="6"/>
  <c r="P1017638" i="6"/>
  <c r="P1017639" i="6"/>
  <c r="P1017640" i="6"/>
  <c r="P1017641" i="6"/>
  <c r="P1017642" i="6"/>
  <c r="P1017643" i="6"/>
  <c r="P1017644" i="6"/>
  <c r="P1017645" i="6"/>
  <c r="P1017646" i="6"/>
  <c r="P1017647" i="6"/>
  <c r="P1017648" i="6"/>
  <c r="P1017649" i="6"/>
  <c r="P1017650" i="6"/>
  <c r="P1017651" i="6"/>
  <c r="P1017652" i="6"/>
  <c r="P1017653" i="6"/>
  <c r="P1017654" i="6"/>
  <c r="P1017655" i="6"/>
  <c r="P1017656" i="6"/>
  <c r="P1017657" i="6"/>
  <c r="P1017658" i="6"/>
  <c r="P1017659" i="6"/>
  <c r="P1017660" i="6"/>
  <c r="P1017661" i="6"/>
  <c r="P1017662" i="6"/>
  <c r="P1017663" i="6"/>
  <c r="P1017664" i="6"/>
  <c r="P1017665" i="6"/>
  <c r="P1017666" i="6"/>
  <c r="P1017667" i="6"/>
  <c r="P1017668" i="6"/>
  <c r="P1017669" i="6"/>
  <c r="P1017670" i="6"/>
  <c r="P1017671" i="6"/>
  <c r="P1017672" i="6"/>
  <c r="P1017673" i="6"/>
  <c r="P1017674" i="6"/>
  <c r="P1017675" i="6"/>
  <c r="P1017676" i="6"/>
  <c r="P1017677" i="6"/>
  <c r="P1017678" i="6"/>
  <c r="P1017679" i="6"/>
  <c r="P1017680" i="6"/>
  <c r="P1017681" i="6"/>
  <c r="P1017682" i="6"/>
  <c r="P1017683" i="6"/>
  <c r="P1017684" i="6"/>
  <c r="P1017685" i="6"/>
  <c r="P1017686" i="6"/>
  <c r="P1017687" i="6"/>
  <c r="P1017688" i="6"/>
  <c r="P1017689" i="6"/>
  <c r="P1017690" i="6"/>
  <c r="P1017691" i="6"/>
  <c r="P1017692" i="6"/>
  <c r="P1017693" i="6"/>
  <c r="P1017694" i="6"/>
  <c r="P1017695" i="6"/>
  <c r="P1017696" i="6"/>
  <c r="P1017697" i="6"/>
  <c r="P1017698" i="6"/>
  <c r="P1017699" i="6"/>
  <c r="P1017700" i="6"/>
  <c r="P1017701" i="6"/>
  <c r="P1017702" i="6"/>
  <c r="P1017703" i="6"/>
  <c r="P1017704" i="6"/>
  <c r="P1017705" i="6"/>
  <c r="P1017706" i="6"/>
  <c r="P1017707" i="6"/>
  <c r="P1017708" i="6"/>
  <c r="P1017709" i="6"/>
  <c r="P1017710" i="6"/>
  <c r="P1017711" i="6"/>
  <c r="P1017712" i="6"/>
  <c r="P1017713" i="6"/>
  <c r="P1017714" i="6"/>
  <c r="P1017715" i="6"/>
  <c r="P1017716" i="6"/>
  <c r="P1017717" i="6"/>
  <c r="P1017718" i="6"/>
  <c r="P1017719" i="6"/>
  <c r="P1017720" i="6"/>
  <c r="P1017721" i="6"/>
  <c r="P1017722" i="6"/>
  <c r="P1017723" i="6"/>
  <c r="P1017724" i="6"/>
  <c r="P1017725" i="6"/>
  <c r="P1017726" i="6"/>
  <c r="P1017727" i="6"/>
  <c r="P1017728" i="6"/>
  <c r="P1017729" i="6"/>
  <c r="P1017730" i="6"/>
  <c r="P1017731" i="6"/>
  <c r="P1017732" i="6"/>
  <c r="P1017733" i="6"/>
  <c r="P1017734" i="6"/>
  <c r="P1017735" i="6"/>
  <c r="P1017736" i="6"/>
  <c r="P1017737" i="6"/>
  <c r="P1017738" i="6"/>
  <c r="P1017739" i="6"/>
  <c r="P1017740" i="6"/>
  <c r="P1017741" i="6"/>
  <c r="P1017742" i="6"/>
  <c r="P1017743" i="6"/>
  <c r="P1017744" i="6"/>
  <c r="P1017745" i="6"/>
  <c r="P1017746" i="6"/>
  <c r="P1017747" i="6"/>
  <c r="P1017748" i="6"/>
  <c r="P1017749" i="6"/>
  <c r="P1017750" i="6"/>
  <c r="P1017751" i="6"/>
  <c r="P1017752" i="6"/>
  <c r="P1017753" i="6"/>
  <c r="P1017754" i="6"/>
  <c r="P1017755" i="6"/>
  <c r="P1017756" i="6"/>
  <c r="P1017757" i="6"/>
  <c r="P1017758" i="6"/>
  <c r="P1017759" i="6"/>
  <c r="P1017760" i="6"/>
  <c r="P1017761" i="6"/>
  <c r="P1017762" i="6"/>
  <c r="P1017763" i="6"/>
  <c r="P1017764" i="6"/>
  <c r="P1017765" i="6"/>
  <c r="P1017766" i="6"/>
  <c r="P1017767" i="6"/>
  <c r="P1017768" i="6"/>
  <c r="P1017769" i="6"/>
  <c r="P1017770" i="6"/>
  <c r="P1017771" i="6"/>
  <c r="P1017772" i="6"/>
  <c r="P1017773" i="6"/>
  <c r="P1017774" i="6"/>
  <c r="P1017775" i="6"/>
  <c r="P1017776" i="6"/>
  <c r="P1017777" i="6"/>
  <c r="P1017778" i="6"/>
  <c r="P1017779" i="6"/>
  <c r="P1017780" i="6"/>
  <c r="P1017781" i="6"/>
  <c r="P1017782" i="6"/>
  <c r="P1017783" i="6"/>
  <c r="P1017784" i="6"/>
  <c r="P1017785" i="6"/>
  <c r="P1017786" i="6"/>
  <c r="P1017787" i="6"/>
  <c r="P1017788" i="6"/>
  <c r="P1017789" i="6"/>
  <c r="P1017790" i="6"/>
  <c r="P1017791" i="6"/>
  <c r="P1017792" i="6"/>
  <c r="P1017793" i="6"/>
  <c r="P1017794" i="6"/>
  <c r="P1017795" i="6"/>
  <c r="P1017796" i="6"/>
  <c r="P1017797" i="6"/>
  <c r="P1017798" i="6"/>
  <c r="P1017799" i="6"/>
  <c r="P1017800" i="6"/>
  <c r="P1017801" i="6"/>
  <c r="P1017802" i="6"/>
  <c r="P1017803" i="6"/>
  <c r="P1017804" i="6"/>
  <c r="P1017805" i="6"/>
  <c r="P1017806" i="6"/>
  <c r="P1017807" i="6"/>
  <c r="P1017808" i="6"/>
  <c r="P1017809" i="6"/>
  <c r="P1017810" i="6"/>
  <c r="P1017811" i="6"/>
  <c r="P1017812" i="6"/>
  <c r="P1017813" i="6"/>
  <c r="P1017814" i="6"/>
  <c r="P1017815" i="6"/>
  <c r="P1017816" i="6"/>
  <c r="P1017817" i="6"/>
  <c r="P1017818" i="6"/>
  <c r="P1017819" i="6"/>
  <c r="P1017820" i="6"/>
  <c r="P1017821" i="6"/>
  <c r="P1017822" i="6"/>
  <c r="P1017823" i="6"/>
  <c r="P1017824" i="6"/>
  <c r="P1017825" i="6"/>
  <c r="P1017826" i="6"/>
  <c r="P1017827" i="6"/>
  <c r="P1017828" i="6"/>
  <c r="P1017829" i="6"/>
  <c r="P1017830" i="6"/>
  <c r="P1017831" i="6"/>
  <c r="P1017832" i="6"/>
  <c r="P1017833" i="6"/>
  <c r="P1017834" i="6"/>
  <c r="P1017835" i="6"/>
  <c r="P1017836" i="6"/>
  <c r="P1017837" i="6"/>
  <c r="P1017838" i="6"/>
  <c r="P1017839" i="6"/>
  <c r="P1017840" i="6"/>
  <c r="P1017841" i="6"/>
  <c r="P1017842" i="6"/>
  <c r="P1017843" i="6"/>
  <c r="P1017844" i="6"/>
  <c r="P1017845" i="6"/>
  <c r="P1017846" i="6"/>
  <c r="P1017847" i="6"/>
  <c r="P1017848" i="6"/>
  <c r="P1017849" i="6"/>
  <c r="P1017850" i="6"/>
  <c r="P1017851" i="6"/>
  <c r="P1017852" i="6"/>
  <c r="P1017853" i="6"/>
  <c r="P1017854" i="6"/>
  <c r="P1017855" i="6"/>
  <c r="P1017856" i="6"/>
  <c r="P1017857" i="6"/>
  <c r="P1017858" i="6"/>
  <c r="P1017859" i="6"/>
  <c r="P1017860" i="6"/>
  <c r="P1017861" i="6"/>
  <c r="P1017862" i="6"/>
  <c r="P1017863" i="6"/>
  <c r="P1017864" i="6"/>
  <c r="P1017865" i="6"/>
  <c r="P1017866" i="6"/>
  <c r="P1017867" i="6"/>
  <c r="P1017868" i="6"/>
  <c r="P1017869" i="6"/>
  <c r="P1017870" i="6"/>
  <c r="P1017871" i="6"/>
  <c r="P1017872" i="6"/>
  <c r="P1017873" i="6"/>
  <c r="P1017874" i="6"/>
  <c r="P1017875" i="6"/>
  <c r="P1017876" i="6"/>
  <c r="P1017877" i="6"/>
  <c r="P1017878" i="6"/>
  <c r="P1017879" i="6"/>
  <c r="P1017880" i="6"/>
  <c r="P1017881" i="6"/>
  <c r="P1017882" i="6"/>
  <c r="P1017883" i="6"/>
  <c r="P1017884" i="6"/>
  <c r="P1017885" i="6"/>
  <c r="P1017886" i="6"/>
  <c r="P1017887" i="6"/>
  <c r="P1017888" i="6"/>
  <c r="P1017889" i="6"/>
  <c r="P1017890" i="6"/>
  <c r="P1017891" i="6"/>
  <c r="P1017892" i="6"/>
  <c r="P1017893" i="6"/>
  <c r="P1017894" i="6"/>
  <c r="P1017895" i="6"/>
  <c r="P1017896" i="6"/>
  <c r="P1017897" i="6"/>
  <c r="P1017898" i="6"/>
  <c r="P1017899" i="6"/>
  <c r="P1017900" i="6"/>
  <c r="P1017901" i="6"/>
  <c r="P1017902" i="6"/>
  <c r="P1017903" i="6"/>
  <c r="P1017904" i="6"/>
  <c r="P1017905" i="6"/>
  <c r="P1017906" i="6"/>
  <c r="P1017907" i="6"/>
  <c r="P1017908" i="6"/>
  <c r="P1017909" i="6"/>
  <c r="P1017910" i="6"/>
  <c r="P1017911" i="6"/>
  <c r="P1017912" i="6"/>
  <c r="P1017913" i="6"/>
  <c r="P1017914" i="6"/>
  <c r="P1017915" i="6"/>
  <c r="P1017916" i="6"/>
  <c r="P1017917" i="6"/>
  <c r="P1017918" i="6"/>
  <c r="P1017919" i="6"/>
  <c r="P1017920" i="6"/>
  <c r="P1017921" i="6"/>
  <c r="P1017922" i="6"/>
  <c r="P1017923" i="6"/>
  <c r="P1017924" i="6"/>
  <c r="P1017925" i="6"/>
  <c r="P1017926" i="6"/>
  <c r="P1017927" i="6"/>
  <c r="P1017928" i="6"/>
  <c r="P1017929" i="6"/>
  <c r="P1017930" i="6"/>
  <c r="P1017931" i="6"/>
  <c r="P1017932" i="6"/>
  <c r="P1017933" i="6"/>
  <c r="P1017934" i="6"/>
  <c r="P1017935" i="6"/>
  <c r="P1017936" i="6"/>
  <c r="P1017937" i="6"/>
  <c r="P1017938" i="6"/>
  <c r="P1017939" i="6"/>
  <c r="P1017940" i="6"/>
  <c r="P1017941" i="6"/>
  <c r="P1017942" i="6"/>
  <c r="P1017943" i="6"/>
  <c r="P1017944" i="6"/>
  <c r="P1017945" i="6"/>
  <c r="P1017946" i="6"/>
  <c r="P1017947" i="6"/>
  <c r="P1017948" i="6"/>
  <c r="P1017949" i="6"/>
  <c r="P1017950" i="6"/>
  <c r="P1017951" i="6"/>
  <c r="P1017952" i="6"/>
  <c r="P1017953" i="6"/>
  <c r="P1017954" i="6"/>
  <c r="P1017955" i="6"/>
  <c r="P1017956" i="6"/>
  <c r="P1017957" i="6"/>
  <c r="P1017958" i="6"/>
  <c r="P1017959" i="6"/>
  <c r="P1017960" i="6"/>
  <c r="P1017961" i="6"/>
  <c r="P1017962" i="6"/>
  <c r="P1017963" i="6"/>
  <c r="P1017964" i="6"/>
  <c r="P1017965" i="6"/>
  <c r="P1017966" i="6"/>
  <c r="P1017967" i="6"/>
  <c r="P1017968" i="6"/>
  <c r="P1017969" i="6"/>
  <c r="P1017970" i="6"/>
  <c r="P1017971" i="6"/>
  <c r="P1017972" i="6"/>
  <c r="P1017973" i="6"/>
  <c r="P1017974" i="6"/>
  <c r="P1017975" i="6"/>
  <c r="P1017976" i="6"/>
  <c r="P1017977" i="6"/>
  <c r="P1017978" i="6"/>
  <c r="P1017979" i="6"/>
  <c r="P1017980" i="6"/>
  <c r="P1017981" i="6"/>
  <c r="P1017982" i="6"/>
  <c r="P1017983" i="6"/>
  <c r="P1017984" i="6"/>
  <c r="P1017985" i="6"/>
  <c r="P1017986" i="6"/>
  <c r="P1017987" i="6"/>
  <c r="P1017988" i="6"/>
  <c r="P1017989" i="6"/>
  <c r="P1017990" i="6"/>
  <c r="P1017991" i="6"/>
  <c r="P1017992" i="6"/>
  <c r="P1017993" i="6"/>
  <c r="P1017994" i="6"/>
  <c r="P1017995" i="6"/>
  <c r="P1017996" i="6"/>
  <c r="P1017997" i="6"/>
  <c r="P1017998" i="6"/>
  <c r="P1017999" i="6"/>
  <c r="P1018000" i="6"/>
  <c r="P1018001" i="6"/>
  <c r="P1018002" i="6"/>
  <c r="P1018003" i="6"/>
  <c r="P1018004" i="6"/>
  <c r="P1018005" i="6"/>
  <c r="P1018006" i="6"/>
  <c r="P1018007" i="6"/>
  <c r="P1018008" i="6"/>
  <c r="P1018009" i="6"/>
  <c r="P1018010" i="6"/>
  <c r="P1018011" i="6"/>
  <c r="P1018012" i="6"/>
  <c r="P1018013" i="6"/>
  <c r="P1018014" i="6"/>
  <c r="P1018015" i="6"/>
  <c r="P1018016" i="6"/>
  <c r="P1018017" i="6"/>
  <c r="P1018018" i="6"/>
  <c r="P1018019" i="6"/>
  <c r="P1018020" i="6"/>
  <c r="P1018021" i="6"/>
  <c r="P1018022" i="6"/>
  <c r="P1018023" i="6"/>
  <c r="P1018024" i="6"/>
  <c r="P1018025" i="6"/>
  <c r="P1018026" i="6"/>
  <c r="P1018027" i="6"/>
  <c r="P1018028" i="6"/>
  <c r="P1018029" i="6"/>
  <c r="P1018030" i="6"/>
  <c r="P1018031" i="6"/>
  <c r="P1018032" i="6"/>
  <c r="P1018033" i="6"/>
  <c r="P1018034" i="6"/>
  <c r="P1018035" i="6"/>
  <c r="P1018036" i="6"/>
  <c r="P1018037" i="6"/>
  <c r="P1018038" i="6"/>
  <c r="P1018039" i="6"/>
  <c r="P1018040" i="6"/>
  <c r="P1018041" i="6"/>
  <c r="P1018042" i="6"/>
  <c r="P1018043" i="6"/>
  <c r="P1018044" i="6"/>
  <c r="P1018045" i="6"/>
  <c r="P1018046" i="6"/>
  <c r="P1018047" i="6"/>
  <c r="P1018048" i="6"/>
  <c r="P1018049" i="6"/>
  <c r="P1018050" i="6"/>
  <c r="P1018051" i="6"/>
  <c r="P1018052" i="6"/>
  <c r="P1018053" i="6"/>
  <c r="P1018054" i="6"/>
  <c r="P1018055" i="6"/>
  <c r="P1018056" i="6"/>
  <c r="P1018057" i="6"/>
  <c r="P1018058" i="6"/>
  <c r="P1018059" i="6"/>
  <c r="P1018060" i="6"/>
  <c r="P1018061" i="6"/>
  <c r="P1018062" i="6"/>
  <c r="P1018063" i="6"/>
  <c r="P1018064" i="6"/>
  <c r="P1018065" i="6"/>
  <c r="P1018066" i="6"/>
  <c r="P1018067" i="6"/>
  <c r="P1018068" i="6"/>
  <c r="P1018069" i="6"/>
  <c r="P1018070" i="6"/>
  <c r="P1018071" i="6"/>
  <c r="P1018072" i="6"/>
  <c r="P1018073" i="6"/>
  <c r="P1018074" i="6"/>
  <c r="P1018075" i="6"/>
  <c r="P1018076" i="6"/>
  <c r="P1018077" i="6"/>
  <c r="P1018078" i="6"/>
  <c r="P1018079" i="6"/>
  <c r="P1018080" i="6"/>
  <c r="P1018081" i="6"/>
  <c r="P1018082" i="6"/>
  <c r="P1018083" i="6"/>
  <c r="P1018084" i="6"/>
  <c r="P1018085" i="6"/>
  <c r="P1018086" i="6"/>
  <c r="P1018087" i="6"/>
  <c r="P1018088" i="6"/>
  <c r="P1018089" i="6"/>
  <c r="P1018090" i="6"/>
  <c r="P1018091" i="6"/>
  <c r="P1018092" i="6"/>
  <c r="P1018093" i="6"/>
  <c r="P1018094" i="6"/>
  <c r="P1018095" i="6"/>
  <c r="P1018096" i="6"/>
  <c r="P1018097" i="6"/>
  <c r="P1018098" i="6"/>
  <c r="P1018099" i="6"/>
  <c r="P1018100" i="6"/>
  <c r="P1018101" i="6"/>
  <c r="P1018102" i="6"/>
  <c r="P1018103" i="6"/>
  <c r="P1018104" i="6"/>
  <c r="P1018105" i="6"/>
  <c r="P1018106" i="6"/>
  <c r="P1018107" i="6"/>
  <c r="P1018108" i="6"/>
  <c r="P1018109" i="6"/>
  <c r="P1018110" i="6"/>
  <c r="P1018111" i="6"/>
  <c r="P1018112" i="6"/>
  <c r="P1018113" i="6"/>
  <c r="P1018114" i="6"/>
  <c r="P1018115" i="6"/>
  <c r="P1018116" i="6"/>
  <c r="P1018117" i="6"/>
  <c r="P1018118" i="6"/>
  <c r="P1018119" i="6"/>
  <c r="P1018120" i="6"/>
  <c r="P1018121" i="6"/>
  <c r="P1018122" i="6"/>
  <c r="P1018123" i="6"/>
  <c r="P1018124" i="6"/>
  <c r="P1018125" i="6"/>
  <c r="P1018126" i="6"/>
  <c r="P1018127" i="6"/>
  <c r="P1018128" i="6"/>
  <c r="P1018129" i="6"/>
  <c r="P1018130" i="6"/>
  <c r="P1018131" i="6"/>
  <c r="P1018132" i="6"/>
  <c r="P1018133" i="6"/>
  <c r="P1018134" i="6"/>
  <c r="P1018135" i="6"/>
  <c r="P1018136" i="6"/>
  <c r="P1018137" i="6"/>
  <c r="P1018138" i="6"/>
  <c r="P1018139" i="6"/>
  <c r="P1018140" i="6"/>
  <c r="P1018141" i="6"/>
  <c r="P1018142" i="6"/>
  <c r="P1018143" i="6"/>
  <c r="P1018144" i="6"/>
  <c r="P1018145" i="6"/>
  <c r="P1018146" i="6"/>
  <c r="P1018147" i="6"/>
  <c r="P1018148" i="6"/>
  <c r="P1018149" i="6"/>
  <c r="P1018150" i="6"/>
  <c r="P1018151" i="6"/>
  <c r="P1018152" i="6"/>
  <c r="P1018153" i="6"/>
  <c r="P1018154" i="6"/>
  <c r="P1018155" i="6"/>
  <c r="P1018156" i="6"/>
  <c r="P1018157" i="6"/>
  <c r="P1018158" i="6"/>
  <c r="P1018159" i="6"/>
  <c r="P1018160" i="6"/>
  <c r="P1018161" i="6"/>
  <c r="P1018162" i="6"/>
  <c r="P1018163" i="6"/>
  <c r="P1018164" i="6"/>
  <c r="P1018165" i="6"/>
  <c r="P1018166" i="6"/>
  <c r="P1018167" i="6"/>
  <c r="P1018168" i="6"/>
  <c r="P1018169" i="6"/>
  <c r="P1018170" i="6"/>
  <c r="P1018171" i="6"/>
  <c r="P1018172" i="6"/>
  <c r="P1018173" i="6"/>
  <c r="P1018174" i="6"/>
  <c r="P1018175" i="6"/>
  <c r="P1018176" i="6"/>
  <c r="P1018177" i="6"/>
  <c r="P1018178" i="6"/>
  <c r="P1018179" i="6"/>
  <c r="P1018180" i="6"/>
  <c r="P1018181" i="6"/>
  <c r="P1018182" i="6"/>
  <c r="P1018183" i="6"/>
  <c r="P1018184" i="6"/>
  <c r="P1018185" i="6"/>
  <c r="P1018186" i="6"/>
  <c r="P1018187" i="6"/>
  <c r="P1018188" i="6"/>
  <c r="P1018189" i="6"/>
  <c r="P1018190" i="6"/>
  <c r="P1018191" i="6"/>
  <c r="P1018192" i="6"/>
  <c r="P1018193" i="6"/>
  <c r="P1018194" i="6"/>
  <c r="P1018195" i="6"/>
  <c r="P1018196" i="6"/>
  <c r="P1018197" i="6"/>
  <c r="P1018198" i="6"/>
  <c r="P1018199" i="6"/>
  <c r="P1018200" i="6"/>
  <c r="P1018201" i="6"/>
  <c r="P1018202" i="6"/>
  <c r="P1018203" i="6"/>
  <c r="P1018204" i="6"/>
  <c r="P1018205" i="6"/>
  <c r="P1018206" i="6"/>
  <c r="P1018207" i="6"/>
  <c r="P1018208" i="6"/>
  <c r="P1018209" i="6"/>
  <c r="P1018210" i="6"/>
  <c r="P1018211" i="6"/>
  <c r="P1018212" i="6"/>
  <c r="P1018213" i="6"/>
  <c r="P1018214" i="6"/>
  <c r="P1018215" i="6"/>
  <c r="P1018216" i="6"/>
  <c r="P1018217" i="6"/>
  <c r="P1018218" i="6"/>
  <c r="P1018219" i="6"/>
  <c r="P1018220" i="6"/>
  <c r="P1018221" i="6"/>
  <c r="P1018222" i="6"/>
  <c r="P1018223" i="6"/>
  <c r="P1018224" i="6"/>
  <c r="P1018225" i="6"/>
  <c r="P1018226" i="6"/>
  <c r="P1018227" i="6"/>
  <c r="P1018228" i="6"/>
  <c r="P1018229" i="6"/>
  <c r="P1018230" i="6"/>
  <c r="P1018231" i="6"/>
  <c r="P1018232" i="6"/>
  <c r="P1018233" i="6"/>
  <c r="P1018234" i="6"/>
  <c r="P1018235" i="6"/>
  <c r="P1018236" i="6"/>
  <c r="P1018237" i="6"/>
  <c r="P1018238" i="6"/>
  <c r="P1018239" i="6"/>
  <c r="P1018240" i="6"/>
  <c r="P1018241" i="6"/>
  <c r="P1018242" i="6"/>
  <c r="P1018243" i="6"/>
  <c r="P1018244" i="6"/>
  <c r="P1018245" i="6"/>
  <c r="P1018246" i="6"/>
  <c r="P1018247" i="6"/>
  <c r="P1018248" i="6"/>
  <c r="P1018249" i="6"/>
  <c r="P1018250" i="6"/>
  <c r="P1018251" i="6"/>
  <c r="P1018252" i="6"/>
  <c r="P1018253" i="6"/>
  <c r="P1018254" i="6"/>
  <c r="P1018255" i="6"/>
  <c r="P1018256" i="6"/>
  <c r="P1018257" i="6"/>
  <c r="P1018258" i="6"/>
  <c r="P1018259" i="6"/>
  <c r="P1018260" i="6"/>
  <c r="P1018261" i="6"/>
  <c r="P1018262" i="6"/>
  <c r="P1018263" i="6"/>
  <c r="P1018264" i="6"/>
  <c r="P1018265" i="6"/>
  <c r="P1018266" i="6"/>
  <c r="P1018267" i="6"/>
  <c r="P1018268" i="6"/>
  <c r="P1018269" i="6"/>
  <c r="P1018270" i="6"/>
  <c r="P1018271" i="6"/>
  <c r="P1018272" i="6"/>
  <c r="P1018273" i="6"/>
  <c r="P1018274" i="6"/>
  <c r="P1018275" i="6"/>
  <c r="P1018276" i="6"/>
  <c r="P1018277" i="6"/>
  <c r="P1018278" i="6"/>
  <c r="P1018279" i="6"/>
  <c r="P1018280" i="6"/>
  <c r="P1018281" i="6"/>
  <c r="P1018282" i="6"/>
  <c r="P1018283" i="6"/>
  <c r="P1018284" i="6"/>
  <c r="P1018285" i="6"/>
  <c r="P1018286" i="6"/>
  <c r="P1018287" i="6"/>
  <c r="P1018288" i="6"/>
  <c r="P1018289" i="6"/>
  <c r="P1018290" i="6"/>
  <c r="P1018291" i="6"/>
  <c r="P1018292" i="6"/>
  <c r="P1018293" i="6"/>
  <c r="P1018294" i="6"/>
  <c r="P1018295" i="6"/>
  <c r="P1018296" i="6"/>
  <c r="P1018297" i="6"/>
  <c r="P1018298" i="6"/>
  <c r="P1018299" i="6"/>
  <c r="P1018300" i="6"/>
  <c r="P1018301" i="6"/>
  <c r="P1018302" i="6"/>
  <c r="P1018303" i="6"/>
  <c r="P1018304" i="6"/>
  <c r="P1018305" i="6"/>
  <c r="P1018306" i="6"/>
  <c r="P1018307" i="6"/>
  <c r="P1018308" i="6"/>
  <c r="P1018309" i="6"/>
  <c r="P1018310" i="6"/>
  <c r="P1018311" i="6"/>
  <c r="P1018312" i="6"/>
  <c r="P1018313" i="6"/>
  <c r="P1018314" i="6"/>
  <c r="P1018315" i="6"/>
  <c r="P1018316" i="6"/>
  <c r="P1018317" i="6"/>
  <c r="P1018318" i="6"/>
  <c r="P1018319" i="6"/>
  <c r="P1018320" i="6"/>
  <c r="P1018321" i="6"/>
  <c r="P1018322" i="6"/>
  <c r="P1018323" i="6"/>
  <c r="P1018324" i="6"/>
  <c r="P1018325" i="6"/>
  <c r="P1018326" i="6"/>
  <c r="P1018327" i="6"/>
  <c r="P1018328" i="6"/>
  <c r="P1018329" i="6"/>
  <c r="P1018330" i="6"/>
  <c r="P1018331" i="6"/>
  <c r="P1018332" i="6"/>
  <c r="P1018333" i="6"/>
  <c r="P1018334" i="6"/>
  <c r="P1018335" i="6"/>
  <c r="P1018336" i="6"/>
  <c r="P1018337" i="6"/>
  <c r="P1018338" i="6"/>
  <c r="P1018339" i="6"/>
  <c r="P1018340" i="6"/>
  <c r="P1018341" i="6"/>
  <c r="P1018342" i="6"/>
  <c r="P1018343" i="6"/>
  <c r="P1018344" i="6"/>
  <c r="P1018345" i="6"/>
  <c r="P1018346" i="6"/>
  <c r="P1018347" i="6"/>
  <c r="P1018348" i="6"/>
  <c r="P1018349" i="6"/>
  <c r="P1018350" i="6"/>
  <c r="P1018351" i="6"/>
  <c r="P1018352" i="6"/>
  <c r="P1018353" i="6"/>
  <c r="P1018354" i="6"/>
  <c r="P1018355" i="6"/>
  <c r="P1018356" i="6"/>
  <c r="P1018357" i="6"/>
  <c r="P1018358" i="6"/>
  <c r="P1018359" i="6"/>
  <c r="P1018360" i="6"/>
  <c r="P1018361" i="6"/>
  <c r="P1018362" i="6"/>
  <c r="P1018363" i="6"/>
  <c r="P1018364" i="6"/>
  <c r="P1018365" i="6"/>
  <c r="P1018366" i="6"/>
  <c r="P1018367" i="6"/>
  <c r="P1018368" i="6"/>
  <c r="P1018369" i="6"/>
  <c r="P1018370" i="6"/>
  <c r="P1018371" i="6"/>
  <c r="P1018372" i="6"/>
  <c r="P1018373" i="6"/>
  <c r="P1018374" i="6"/>
  <c r="P1018375" i="6"/>
  <c r="P1018376" i="6"/>
  <c r="P1018377" i="6"/>
  <c r="P1018378" i="6"/>
  <c r="P1018379" i="6"/>
  <c r="P1018380" i="6"/>
  <c r="P1018381" i="6"/>
  <c r="P1018382" i="6"/>
  <c r="P1018383" i="6"/>
  <c r="P1018384" i="6"/>
  <c r="P1018385" i="6"/>
  <c r="P1018386" i="6"/>
  <c r="P1018387" i="6"/>
  <c r="P1018388" i="6"/>
  <c r="P1018389" i="6"/>
  <c r="P1018390" i="6"/>
  <c r="P1018391" i="6"/>
  <c r="P1018392" i="6"/>
  <c r="P1018393" i="6"/>
  <c r="P1018394" i="6"/>
  <c r="P1018395" i="6"/>
  <c r="P1018396" i="6"/>
  <c r="P1018397" i="6"/>
  <c r="P1018398" i="6"/>
  <c r="P1018399" i="6"/>
  <c r="P1018400" i="6"/>
  <c r="P1018401" i="6"/>
  <c r="P1018402" i="6"/>
  <c r="P1018403" i="6"/>
  <c r="P1018404" i="6"/>
  <c r="P1018405" i="6"/>
  <c r="P1018406" i="6"/>
  <c r="P1018407" i="6"/>
  <c r="P1018408" i="6"/>
  <c r="P1018409" i="6"/>
  <c r="P1018410" i="6"/>
  <c r="P1018411" i="6"/>
  <c r="P1018412" i="6"/>
  <c r="P1018413" i="6"/>
  <c r="P1018414" i="6"/>
  <c r="P1018415" i="6"/>
  <c r="P1018416" i="6"/>
  <c r="P1018417" i="6"/>
  <c r="P1018418" i="6"/>
  <c r="P1018419" i="6"/>
  <c r="P1018420" i="6"/>
  <c r="P1018421" i="6"/>
  <c r="P1018422" i="6"/>
  <c r="P1018423" i="6"/>
  <c r="P1018424" i="6"/>
  <c r="P1018425" i="6"/>
  <c r="P1018426" i="6"/>
  <c r="P1018427" i="6"/>
  <c r="P1018428" i="6"/>
  <c r="P1018429" i="6"/>
  <c r="P1018430" i="6"/>
  <c r="P1018431" i="6"/>
  <c r="P1018432" i="6"/>
  <c r="P1018433" i="6"/>
  <c r="P1018434" i="6"/>
  <c r="P1018435" i="6"/>
  <c r="P1018436" i="6"/>
  <c r="P1018437" i="6"/>
  <c r="P1018438" i="6"/>
  <c r="P1018439" i="6"/>
  <c r="P1018440" i="6"/>
  <c r="P1018441" i="6"/>
  <c r="P1018442" i="6"/>
  <c r="P1018443" i="6"/>
  <c r="P1018444" i="6"/>
  <c r="P1018445" i="6"/>
  <c r="P1018446" i="6"/>
  <c r="P1018447" i="6"/>
  <c r="P1018448" i="6"/>
  <c r="P1018449" i="6"/>
  <c r="P1018450" i="6"/>
  <c r="P1018451" i="6"/>
  <c r="P1018452" i="6"/>
  <c r="P1018453" i="6"/>
  <c r="P1018454" i="6"/>
  <c r="P1018455" i="6"/>
  <c r="P1018456" i="6"/>
  <c r="P1018457" i="6"/>
  <c r="P1018458" i="6"/>
  <c r="P1018459" i="6"/>
  <c r="P1018460" i="6"/>
  <c r="P1018461" i="6"/>
  <c r="P1018462" i="6"/>
  <c r="P1018463" i="6"/>
  <c r="P1018464" i="6"/>
  <c r="P1018465" i="6"/>
  <c r="P1018466" i="6"/>
  <c r="P1018467" i="6"/>
  <c r="P1018468" i="6"/>
  <c r="P1018469" i="6"/>
  <c r="P1018470" i="6"/>
  <c r="P1018471" i="6"/>
  <c r="P1018472" i="6"/>
  <c r="P1018473" i="6"/>
  <c r="P1018474" i="6"/>
  <c r="P1018475" i="6"/>
  <c r="P1018476" i="6"/>
  <c r="P1018477" i="6"/>
  <c r="P1018478" i="6"/>
  <c r="P1018479" i="6"/>
  <c r="P1018480" i="6"/>
  <c r="P1018481" i="6"/>
  <c r="P1018482" i="6"/>
  <c r="P1018483" i="6"/>
  <c r="P1018484" i="6"/>
  <c r="P1018485" i="6"/>
  <c r="P1018486" i="6"/>
  <c r="P1018487" i="6"/>
  <c r="P1018488" i="6"/>
  <c r="P1018489" i="6"/>
  <c r="P1018490" i="6"/>
  <c r="P1018491" i="6"/>
  <c r="P1018492" i="6"/>
  <c r="P1018493" i="6"/>
  <c r="P1018494" i="6"/>
  <c r="P1018495" i="6"/>
  <c r="P1018496" i="6"/>
  <c r="P1018497" i="6"/>
  <c r="P1018498" i="6"/>
  <c r="P1018499" i="6"/>
  <c r="P1018500" i="6"/>
  <c r="P1018501" i="6"/>
  <c r="P1018502" i="6"/>
  <c r="P1018503" i="6"/>
  <c r="P1018504" i="6"/>
  <c r="P1018505" i="6"/>
  <c r="P1018506" i="6"/>
  <c r="P1018507" i="6"/>
  <c r="P1018508" i="6"/>
  <c r="P1018509" i="6"/>
  <c r="P1018510" i="6"/>
  <c r="P1018511" i="6"/>
  <c r="P1018512" i="6"/>
  <c r="P1018513" i="6"/>
  <c r="P1018514" i="6"/>
  <c r="P1018515" i="6"/>
  <c r="P1018516" i="6"/>
  <c r="P1018517" i="6"/>
  <c r="P1018518" i="6"/>
  <c r="P1018519" i="6"/>
  <c r="P1018520" i="6"/>
  <c r="P1018521" i="6"/>
  <c r="P1018522" i="6"/>
  <c r="P1018523" i="6"/>
  <c r="P1018524" i="6"/>
  <c r="P1018525" i="6"/>
  <c r="P1018526" i="6"/>
  <c r="P1018527" i="6"/>
  <c r="P1018528" i="6"/>
  <c r="P1018529" i="6"/>
  <c r="P1018530" i="6"/>
  <c r="P1018531" i="6"/>
  <c r="P1018532" i="6"/>
  <c r="P1018533" i="6"/>
  <c r="P1018534" i="6"/>
  <c r="P1018535" i="6"/>
  <c r="P1018536" i="6"/>
  <c r="P1018537" i="6"/>
  <c r="P1018538" i="6"/>
  <c r="P1018539" i="6"/>
  <c r="P1018540" i="6"/>
  <c r="P1018541" i="6"/>
  <c r="P1018542" i="6"/>
  <c r="P1018543" i="6"/>
  <c r="P1018544" i="6"/>
  <c r="P1018545" i="6"/>
  <c r="P1018546" i="6"/>
  <c r="P1018547" i="6"/>
  <c r="P1018548" i="6"/>
  <c r="P1018549" i="6"/>
  <c r="P1018550" i="6"/>
  <c r="P1018551" i="6"/>
  <c r="P1018552" i="6"/>
  <c r="P1018553" i="6"/>
  <c r="P1018554" i="6"/>
  <c r="P1018555" i="6"/>
  <c r="P1018556" i="6"/>
  <c r="P1018557" i="6"/>
  <c r="P1018558" i="6"/>
  <c r="P1018559" i="6"/>
  <c r="P1018560" i="6"/>
  <c r="P1018561" i="6"/>
  <c r="P1018562" i="6"/>
  <c r="P1018563" i="6"/>
  <c r="P1018564" i="6"/>
  <c r="P1018565" i="6"/>
  <c r="P1018566" i="6"/>
  <c r="P1018567" i="6"/>
  <c r="P1018568" i="6"/>
  <c r="P1018569" i="6"/>
  <c r="P1018570" i="6"/>
  <c r="P1018571" i="6"/>
  <c r="P1018572" i="6"/>
  <c r="P1018573" i="6"/>
  <c r="P1018574" i="6"/>
  <c r="P1018575" i="6"/>
  <c r="P1018576" i="6"/>
  <c r="P1018577" i="6"/>
  <c r="P1018578" i="6"/>
  <c r="P1018579" i="6"/>
  <c r="P1018580" i="6"/>
  <c r="P1018581" i="6"/>
  <c r="P1018582" i="6"/>
  <c r="P1018583" i="6"/>
  <c r="P1018584" i="6"/>
  <c r="P1018585" i="6"/>
  <c r="P1018586" i="6"/>
  <c r="P1018587" i="6"/>
  <c r="P1018588" i="6"/>
  <c r="P1018589" i="6"/>
  <c r="P1018590" i="6"/>
  <c r="P1018591" i="6"/>
  <c r="P1018592" i="6"/>
  <c r="P1018593" i="6"/>
  <c r="P1018594" i="6"/>
  <c r="P1018595" i="6"/>
  <c r="P1018596" i="6"/>
  <c r="P1018597" i="6"/>
  <c r="P1018598" i="6"/>
  <c r="P1018599" i="6"/>
  <c r="P1018600" i="6"/>
  <c r="P1018601" i="6"/>
  <c r="P1018602" i="6"/>
  <c r="P1018603" i="6"/>
  <c r="P1018604" i="6"/>
  <c r="P1018605" i="6"/>
  <c r="P1018606" i="6"/>
  <c r="P1018607" i="6"/>
  <c r="P1018608" i="6"/>
  <c r="P1018609" i="6"/>
  <c r="P1018610" i="6"/>
  <c r="P1018611" i="6"/>
  <c r="P1018612" i="6"/>
  <c r="P1018613" i="6"/>
  <c r="P1018614" i="6"/>
  <c r="P1018615" i="6"/>
  <c r="P1018616" i="6"/>
  <c r="P1018617" i="6"/>
  <c r="P1018618" i="6"/>
  <c r="P1018619" i="6"/>
  <c r="P1018620" i="6"/>
  <c r="P1018621" i="6"/>
  <c r="P1018622" i="6"/>
  <c r="P1018623" i="6"/>
  <c r="P1018624" i="6"/>
  <c r="P1018625" i="6"/>
  <c r="P1018626" i="6"/>
  <c r="P1018627" i="6"/>
  <c r="P1018628" i="6"/>
  <c r="P1018629" i="6"/>
  <c r="P1018630" i="6"/>
  <c r="P1018631" i="6"/>
  <c r="P1018632" i="6"/>
  <c r="P1018633" i="6"/>
  <c r="P1018634" i="6"/>
  <c r="P1018635" i="6"/>
  <c r="P1018636" i="6"/>
  <c r="P1018637" i="6"/>
  <c r="P1018638" i="6"/>
  <c r="P1018639" i="6"/>
  <c r="P1018640" i="6"/>
  <c r="P1018641" i="6"/>
  <c r="P1018642" i="6"/>
  <c r="P1018643" i="6"/>
  <c r="P1018644" i="6"/>
  <c r="P1018645" i="6"/>
  <c r="P1018646" i="6"/>
  <c r="P1018647" i="6"/>
  <c r="P1018648" i="6"/>
  <c r="P1018649" i="6"/>
  <c r="P1018650" i="6"/>
  <c r="P1018651" i="6"/>
  <c r="P1018652" i="6"/>
  <c r="P1018653" i="6"/>
  <c r="P1018654" i="6"/>
  <c r="P1018655" i="6"/>
  <c r="P1018656" i="6"/>
  <c r="P1018657" i="6"/>
  <c r="P1018658" i="6"/>
  <c r="P1018659" i="6"/>
  <c r="P1018660" i="6"/>
  <c r="P1018661" i="6"/>
  <c r="P1018662" i="6"/>
  <c r="P1018663" i="6"/>
  <c r="P1018664" i="6"/>
  <c r="P1018665" i="6"/>
  <c r="P1018666" i="6"/>
  <c r="P1018667" i="6"/>
  <c r="P1018668" i="6"/>
  <c r="P1018669" i="6"/>
  <c r="P1018670" i="6"/>
  <c r="P1018671" i="6"/>
  <c r="P1018672" i="6"/>
  <c r="P1018673" i="6"/>
  <c r="P1018674" i="6"/>
  <c r="P1018675" i="6"/>
  <c r="P1018676" i="6"/>
  <c r="P1018677" i="6"/>
  <c r="P1018678" i="6"/>
  <c r="P1018679" i="6"/>
  <c r="P1018680" i="6"/>
  <c r="P1018681" i="6"/>
  <c r="P1018682" i="6"/>
  <c r="P1018683" i="6"/>
  <c r="P1018684" i="6"/>
  <c r="P1018685" i="6"/>
  <c r="P1018686" i="6"/>
  <c r="P1018687" i="6"/>
  <c r="P1018688" i="6"/>
  <c r="P1018689" i="6"/>
  <c r="P1018690" i="6"/>
  <c r="P1018691" i="6"/>
  <c r="P1018692" i="6"/>
  <c r="P1018693" i="6"/>
  <c r="P1018694" i="6"/>
  <c r="P1018695" i="6"/>
  <c r="P1018696" i="6"/>
  <c r="P1018697" i="6"/>
  <c r="P1018698" i="6"/>
  <c r="P1018699" i="6"/>
  <c r="P1018700" i="6"/>
  <c r="P1018701" i="6"/>
  <c r="P1018702" i="6"/>
  <c r="P1018703" i="6"/>
  <c r="P1018704" i="6"/>
  <c r="P1018705" i="6"/>
  <c r="P1018706" i="6"/>
  <c r="P1018707" i="6"/>
  <c r="P1018708" i="6"/>
  <c r="P1018709" i="6"/>
  <c r="P1018710" i="6"/>
  <c r="P1018711" i="6"/>
  <c r="P1018712" i="6"/>
  <c r="P1018713" i="6"/>
  <c r="P1018714" i="6"/>
  <c r="P1018715" i="6"/>
  <c r="P1018716" i="6"/>
  <c r="P1018717" i="6"/>
  <c r="P1018718" i="6"/>
  <c r="P1018719" i="6"/>
  <c r="P1018720" i="6"/>
  <c r="P1018721" i="6"/>
  <c r="P1018722" i="6"/>
  <c r="P1018723" i="6"/>
  <c r="P1018724" i="6"/>
  <c r="P1018725" i="6"/>
  <c r="P1018726" i="6"/>
  <c r="P1018727" i="6"/>
  <c r="P1018728" i="6"/>
  <c r="P1018729" i="6"/>
  <c r="P1018730" i="6"/>
  <c r="P1018731" i="6"/>
  <c r="P1018732" i="6"/>
  <c r="P1018733" i="6"/>
  <c r="P1018734" i="6"/>
  <c r="P1018735" i="6"/>
  <c r="P1018736" i="6"/>
  <c r="P1018737" i="6"/>
  <c r="P1018738" i="6"/>
  <c r="P1018739" i="6"/>
  <c r="P1018740" i="6"/>
  <c r="P1018741" i="6"/>
  <c r="P1018742" i="6"/>
  <c r="P1018743" i="6"/>
  <c r="P1018744" i="6"/>
  <c r="P1018745" i="6"/>
  <c r="P1018746" i="6"/>
  <c r="P1018747" i="6"/>
  <c r="P1018748" i="6"/>
  <c r="P1018749" i="6"/>
  <c r="P1018750" i="6"/>
  <c r="P1018751" i="6"/>
  <c r="P1018752" i="6"/>
  <c r="P1018753" i="6"/>
  <c r="P1018754" i="6"/>
  <c r="P1018755" i="6"/>
  <c r="P1018756" i="6"/>
  <c r="P1018757" i="6"/>
  <c r="P1018758" i="6"/>
  <c r="P1018759" i="6"/>
  <c r="P1018760" i="6"/>
  <c r="P1018761" i="6"/>
  <c r="P1018762" i="6"/>
  <c r="P1018763" i="6"/>
  <c r="P1018764" i="6"/>
  <c r="P1018765" i="6"/>
  <c r="P1018766" i="6"/>
  <c r="P1018767" i="6"/>
  <c r="P1018768" i="6"/>
  <c r="P1018769" i="6"/>
  <c r="P1018770" i="6"/>
  <c r="P1018771" i="6"/>
  <c r="P1018772" i="6"/>
  <c r="P1018773" i="6"/>
  <c r="P1018774" i="6"/>
  <c r="P1018775" i="6"/>
  <c r="P1018776" i="6"/>
  <c r="P1018777" i="6"/>
  <c r="P1018778" i="6"/>
  <c r="P1018779" i="6"/>
  <c r="P1018780" i="6"/>
  <c r="P1018781" i="6"/>
  <c r="P1018782" i="6"/>
  <c r="P1018783" i="6"/>
  <c r="P1018784" i="6"/>
  <c r="P1018785" i="6"/>
  <c r="P1018786" i="6"/>
  <c r="P1018787" i="6"/>
  <c r="P1018788" i="6"/>
  <c r="P1018789" i="6"/>
  <c r="P1018790" i="6"/>
  <c r="P1018791" i="6"/>
  <c r="P1018792" i="6"/>
  <c r="P1018793" i="6"/>
  <c r="P1018794" i="6"/>
  <c r="P1018795" i="6"/>
  <c r="P1018796" i="6"/>
  <c r="P1018797" i="6"/>
  <c r="P1018798" i="6"/>
  <c r="P1018799" i="6"/>
  <c r="P1018800" i="6"/>
  <c r="P1018801" i="6"/>
  <c r="P1018802" i="6"/>
  <c r="P1018803" i="6"/>
  <c r="P1018804" i="6"/>
  <c r="P1018805" i="6"/>
  <c r="P1018806" i="6"/>
  <c r="P1018807" i="6"/>
  <c r="P1018808" i="6"/>
  <c r="P1018809" i="6"/>
  <c r="P1018810" i="6"/>
  <c r="P1018811" i="6"/>
  <c r="P1018812" i="6"/>
  <c r="P1018813" i="6"/>
  <c r="P1018814" i="6"/>
  <c r="P1018815" i="6"/>
  <c r="P1018816" i="6"/>
  <c r="P1018817" i="6"/>
  <c r="P1018818" i="6"/>
  <c r="P1018819" i="6"/>
  <c r="P1018820" i="6"/>
  <c r="P1018821" i="6"/>
  <c r="P1018822" i="6"/>
  <c r="P1018823" i="6"/>
  <c r="P1018824" i="6"/>
  <c r="P1018825" i="6"/>
  <c r="P1018826" i="6"/>
  <c r="P1018827" i="6"/>
  <c r="P1018828" i="6"/>
  <c r="P1018829" i="6"/>
  <c r="P1018830" i="6"/>
  <c r="P1018831" i="6"/>
  <c r="P1018832" i="6"/>
  <c r="P1018833" i="6"/>
  <c r="P1018834" i="6"/>
  <c r="P1018835" i="6"/>
  <c r="P1018836" i="6"/>
  <c r="P1018837" i="6"/>
  <c r="P1018838" i="6"/>
  <c r="P1018839" i="6"/>
  <c r="P1018840" i="6"/>
  <c r="P1018841" i="6"/>
  <c r="P1018842" i="6"/>
  <c r="P1018843" i="6"/>
  <c r="P1018844" i="6"/>
  <c r="P1018845" i="6"/>
  <c r="P1018846" i="6"/>
  <c r="P1018847" i="6"/>
  <c r="P1018848" i="6"/>
  <c r="P1018849" i="6"/>
  <c r="P1018850" i="6"/>
  <c r="P1018851" i="6"/>
  <c r="P1018852" i="6"/>
  <c r="P1018853" i="6"/>
  <c r="P1018854" i="6"/>
  <c r="P1018855" i="6"/>
  <c r="P1018856" i="6"/>
  <c r="P1018857" i="6"/>
  <c r="P1018858" i="6"/>
  <c r="P1018859" i="6"/>
  <c r="P1018860" i="6"/>
  <c r="P1018861" i="6"/>
  <c r="P1018862" i="6"/>
  <c r="P1018863" i="6"/>
  <c r="P1018864" i="6"/>
  <c r="P1018865" i="6"/>
  <c r="P1018866" i="6"/>
  <c r="P1018867" i="6"/>
  <c r="P1018868" i="6"/>
  <c r="P1018869" i="6"/>
  <c r="P1018870" i="6"/>
  <c r="P1018871" i="6"/>
  <c r="P1018872" i="6"/>
  <c r="P1018873" i="6"/>
  <c r="P1018874" i="6"/>
  <c r="P1018875" i="6"/>
  <c r="P1018876" i="6"/>
  <c r="P1018877" i="6"/>
  <c r="P1018878" i="6"/>
  <c r="P1018879" i="6"/>
  <c r="P1018880" i="6"/>
  <c r="P1018881" i="6"/>
  <c r="P1018882" i="6"/>
  <c r="P1018883" i="6"/>
  <c r="P1018884" i="6"/>
  <c r="P1018885" i="6"/>
  <c r="P1018886" i="6"/>
  <c r="P1018887" i="6"/>
  <c r="P1018888" i="6"/>
  <c r="P1018889" i="6"/>
  <c r="P1018890" i="6"/>
  <c r="P1018891" i="6"/>
  <c r="P1018892" i="6"/>
  <c r="P1018893" i="6"/>
  <c r="P1018894" i="6"/>
  <c r="P1018895" i="6"/>
  <c r="P1018896" i="6"/>
  <c r="P1018897" i="6"/>
  <c r="P1018898" i="6"/>
  <c r="P1018899" i="6"/>
  <c r="P1018900" i="6"/>
  <c r="P1018901" i="6"/>
  <c r="P1018902" i="6"/>
  <c r="P1018903" i="6"/>
  <c r="P1018904" i="6"/>
  <c r="P1018905" i="6"/>
  <c r="P1018906" i="6"/>
  <c r="P1018907" i="6"/>
  <c r="P1018908" i="6"/>
  <c r="P1018909" i="6"/>
  <c r="P1018910" i="6"/>
  <c r="P1018911" i="6"/>
  <c r="P1018912" i="6"/>
  <c r="P1018913" i="6"/>
  <c r="P1018914" i="6"/>
  <c r="P1018915" i="6"/>
  <c r="P1018916" i="6"/>
  <c r="P1018917" i="6"/>
  <c r="P1018918" i="6"/>
  <c r="P1018919" i="6"/>
  <c r="P1018920" i="6"/>
  <c r="P1018921" i="6"/>
  <c r="P1018922" i="6"/>
  <c r="P1018923" i="6"/>
  <c r="P1018924" i="6"/>
  <c r="P1018925" i="6"/>
  <c r="P1018926" i="6"/>
  <c r="P1018927" i="6"/>
  <c r="P1018928" i="6"/>
  <c r="P1018929" i="6"/>
  <c r="P1018930" i="6"/>
  <c r="P1018931" i="6"/>
  <c r="P1018932" i="6"/>
  <c r="P1018933" i="6"/>
  <c r="P1018934" i="6"/>
  <c r="P1018935" i="6"/>
  <c r="P1018936" i="6"/>
  <c r="P1018937" i="6"/>
  <c r="P1018938" i="6"/>
  <c r="P1018939" i="6"/>
  <c r="P1018940" i="6"/>
  <c r="P1018941" i="6"/>
  <c r="P1018942" i="6"/>
  <c r="P1018943" i="6"/>
  <c r="P1018944" i="6"/>
  <c r="P1018945" i="6"/>
  <c r="P1018946" i="6"/>
  <c r="P1018947" i="6"/>
  <c r="P1018948" i="6"/>
  <c r="P1018949" i="6"/>
  <c r="P1018950" i="6"/>
  <c r="P1018951" i="6"/>
  <c r="P1018952" i="6"/>
  <c r="P1018953" i="6"/>
  <c r="P1018954" i="6"/>
  <c r="P1018955" i="6"/>
  <c r="P1018956" i="6"/>
  <c r="P1018957" i="6"/>
  <c r="P1018958" i="6"/>
  <c r="P1018959" i="6"/>
  <c r="P1018960" i="6"/>
  <c r="P1018961" i="6"/>
  <c r="P1018962" i="6"/>
  <c r="P1018963" i="6"/>
  <c r="P1018964" i="6"/>
  <c r="P1018965" i="6"/>
  <c r="P1018966" i="6"/>
  <c r="P1018967" i="6"/>
  <c r="P1018968" i="6"/>
  <c r="P1018969" i="6"/>
  <c r="P1018970" i="6"/>
  <c r="P1018971" i="6"/>
  <c r="P1018972" i="6"/>
  <c r="P1018973" i="6"/>
  <c r="P1018974" i="6"/>
  <c r="P1018975" i="6"/>
  <c r="P1018976" i="6"/>
  <c r="P1018977" i="6"/>
  <c r="P1018978" i="6"/>
  <c r="P1018979" i="6"/>
  <c r="P1018980" i="6"/>
  <c r="P1018981" i="6"/>
  <c r="P1018982" i="6"/>
  <c r="P1018983" i="6"/>
  <c r="P1018984" i="6"/>
  <c r="P1018985" i="6"/>
  <c r="P1018986" i="6"/>
  <c r="P1018987" i="6"/>
  <c r="P1018988" i="6"/>
  <c r="P1018989" i="6"/>
  <c r="P1018990" i="6"/>
  <c r="P1018991" i="6"/>
  <c r="P1018992" i="6"/>
  <c r="P1018993" i="6"/>
  <c r="P1018994" i="6"/>
  <c r="P1018995" i="6"/>
  <c r="P1018996" i="6"/>
  <c r="P1018997" i="6"/>
  <c r="P1018998" i="6"/>
  <c r="P1018999" i="6"/>
  <c r="P1019000" i="6"/>
  <c r="P1019001" i="6"/>
  <c r="P1019002" i="6"/>
  <c r="P1019003" i="6"/>
  <c r="P1019004" i="6"/>
  <c r="P1019005" i="6"/>
  <c r="P1019006" i="6"/>
  <c r="P1019007" i="6"/>
  <c r="P1019008" i="6"/>
  <c r="P1019009" i="6"/>
  <c r="P1019010" i="6"/>
  <c r="P1019011" i="6"/>
  <c r="P1019012" i="6"/>
  <c r="P1019013" i="6"/>
  <c r="P1019014" i="6"/>
  <c r="P1019015" i="6"/>
  <c r="P1019016" i="6"/>
  <c r="P1019017" i="6"/>
  <c r="P1019018" i="6"/>
  <c r="P1019019" i="6"/>
  <c r="P1019020" i="6"/>
  <c r="P1019021" i="6"/>
  <c r="P1019022" i="6"/>
  <c r="P1019023" i="6"/>
  <c r="P1019024" i="6"/>
  <c r="P1019025" i="6"/>
  <c r="P1019026" i="6"/>
  <c r="P1019027" i="6"/>
  <c r="P1019028" i="6"/>
  <c r="P1019029" i="6"/>
  <c r="P1019030" i="6"/>
  <c r="P1019031" i="6"/>
  <c r="P1019032" i="6"/>
  <c r="P1019033" i="6"/>
  <c r="P1019034" i="6"/>
  <c r="P1019035" i="6"/>
  <c r="P1019036" i="6"/>
  <c r="P1019037" i="6"/>
  <c r="P1019038" i="6"/>
  <c r="P1019039" i="6"/>
  <c r="P1019040" i="6"/>
  <c r="P1019041" i="6"/>
  <c r="P1019042" i="6"/>
  <c r="P1019043" i="6"/>
  <c r="P1019044" i="6"/>
  <c r="P1019045" i="6"/>
  <c r="P1019046" i="6"/>
  <c r="P1019047" i="6"/>
  <c r="P1019048" i="6"/>
  <c r="P1019049" i="6"/>
  <c r="P1019050" i="6"/>
  <c r="P1019051" i="6"/>
  <c r="P1019052" i="6"/>
  <c r="P1019053" i="6"/>
  <c r="P1019054" i="6"/>
  <c r="P1019055" i="6"/>
  <c r="P1019056" i="6"/>
  <c r="P1019057" i="6"/>
  <c r="P1019058" i="6"/>
  <c r="P1019059" i="6"/>
  <c r="P1019060" i="6"/>
  <c r="P1019061" i="6"/>
  <c r="P1019062" i="6"/>
  <c r="P1019063" i="6"/>
  <c r="P1019064" i="6"/>
  <c r="P1019065" i="6"/>
  <c r="P1019066" i="6"/>
  <c r="P1019067" i="6"/>
  <c r="P1019068" i="6"/>
  <c r="P1019069" i="6"/>
  <c r="P1019070" i="6"/>
  <c r="P1019071" i="6"/>
  <c r="P1019072" i="6"/>
  <c r="P1019073" i="6"/>
  <c r="P1019074" i="6"/>
  <c r="P1019075" i="6"/>
  <c r="P1019076" i="6"/>
  <c r="P1019077" i="6"/>
  <c r="P1019078" i="6"/>
  <c r="P1019079" i="6"/>
  <c r="P1019080" i="6"/>
  <c r="P1019081" i="6"/>
  <c r="P1019082" i="6"/>
  <c r="P1019083" i="6"/>
  <c r="P1019084" i="6"/>
  <c r="P1019085" i="6"/>
  <c r="P1019086" i="6"/>
  <c r="P1019087" i="6"/>
  <c r="P1019088" i="6"/>
  <c r="P1019089" i="6"/>
  <c r="P1019090" i="6"/>
  <c r="P1019091" i="6"/>
  <c r="P1019092" i="6"/>
  <c r="P1019093" i="6"/>
  <c r="P1019094" i="6"/>
  <c r="P1019095" i="6"/>
  <c r="P1019096" i="6"/>
  <c r="P1019097" i="6"/>
  <c r="P1019098" i="6"/>
  <c r="P1019099" i="6"/>
  <c r="P1019100" i="6"/>
  <c r="P1019101" i="6"/>
  <c r="P1019102" i="6"/>
  <c r="P1019103" i="6"/>
  <c r="P1019104" i="6"/>
  <c r="P1019105" i="6"/>
  <c r="P1019106" i="6"/>
  <c r="P1019107" i="6"/>
  <c r="P1019108" i="6"/>
  <c r="P1019109" i="6"/>
  <c r="P1019110" i="6"/>
  <c r="P1019111" i="6"/>
  <c r="P1019112" i="6"/>
  <c r="P1019113" i="6"/>
  <c r="P1019114" i="6"/>
  <c r="P1019115" i="6"/>
  <c r="P1019116" i="6"/>
  <c r="P1019117" i="6"/>
  <c r="P1019118" i="6"/>
  <c r="P1019119" i="6"/>
  <c r="P1019120" i="6"/>
  <c r="P1019121" i="6"/>
  <c r="P1019122" i="6"/>
  <c r="P1019123" i="6"/>
  <c r="P1019124" i="6"/>
  <c r="P1019125" i="6"/>
  <c r="P1019126" i="6"/>
  <c r="P1019127" i="6"/>
  <c r="P1019128" i="6"/>
  <c r="P1019129" i="6"/>
  <c r="P1019130" i="6"/>
  <c r="P1019131" i="6"/>
  <c r="P1019132" i="6"/>
  <c r="P1019133" i="6"/>
  <c r="P1019134" i="6"/>
  <c r="P1019135" i="6"/>
  <c r="P1019136" i="6"/>
  <c r="P1019137" i="6"/>
  <c r="P1019138" i="6"/>
  <c r="P1019139" i="6"/>
  <c r="P1019140" i="6"/>
  <c r="P1019141" i="6"/>
  <c r="P1019142" i="6"/>
  <c r="P1019143" i="6"/>
  <c r="P1019144" i="6"/>
  <c r="P1019145" i="6"/>
  <c r="P1019146" i="6"/>
  <c r="P1019147" i="6"/>
  <c r="P1019148" i="6"/>
  <c r="P1019149" i="6"/>
  <c r="P1019150" i="6"/>
  <c r="P1019151" i="6"/>
  <c r="P1019152" i="6"/>
  <c r="P1019153" i="6"/>
  <c r="P1019154" i="6"/>
  <c r="P1019155" i="6"/>
  <c r="P1019156" i="6"/>
  <c r="P1019157" i="6"/>
  <c r="P1019158" i="6"/>
  <c r="P1019159" i="6"/>
  <c r="P1019160" i="6"/>
  <c r="P1019161" i="6"/>
  <c r="P1019162" i="6"/>
  <c r="P1019163" i="6"/>
  <c r="P1019164" i="6"/>
  <c r="P1019165" i="6"/>
  <c r="P1019166" i="6"/>
  <c r="P1019167" i="6"/>
  <c r="P1019168" i="6"/>
  <c r="P1019169" i="6"/>
  <c r="P1019170" i="6"/>
  <c r="P1019171" i="6"/>
  <c r="P1019172" i="6"/>
  <c r="P1019173" i="6"/>
  <c r="P1019174" i="6"/>
  <c r="P1019175" i="6"/>
  <c r="P1019176" i="6"/>
  <c r="P1019177" i="6"/>
  <c r="P1019178" i="6"/>
  <c r="P1019179" i="6"/>
  <c r="P1019180" i="6"/>
  <c r="P1019181" i="6"/>
  <c r="P1019182" i="6"/>
  <c r="P1019183" i="6"/>
  <c r="P1019184" i="6"/>
  <c r="P1019185" i="6"/>
  <c r="P1019186" i="6"/>
  <c r="P1019187" i="6"/>
  <c r="P1019188" i="6"/>
  <c r="P1019189" i="6"/>
  <c r="P1019190" i="6"/>
  <c r="P1019191" i="6"/>
  <c r="P1019192" i="6"/>
  <c r="P1019193" i="6"/>
  <c r="P1019194" i="6"/>
  <c r="P1019195" i="6"/>
  <c r="P1019196" i="6"/>
  <c r="P1019197" i="6"/>
  <c r="P1019198" i="6"/>
  <c r="P1019199" i="6"/>
  <c r="P1019200" i="6"/>
  <c r="P1019201" i="6"/>
  <c r="P1019202" i="6"/>
  <c r="P1019203" i="6"/>
  <c r="P1019204" i="6"/>
  <c r="P1019205" i="6"/>
  <c r="P1019206" i="6"/>
  <c r="P1019207" i="6"/>
  <c r="P1019208" i="6"/>
  <c r="P1019209" i="6"/>
  <c r="P1019210" i="6"/>
  <c r="P1019211" i="6"/>
  <c r="P1019212" i="6"/>
  <c r="P1019213" i="6"/>
  <c r="P1019214" i="6"/>
  <c r="P1019215" i="6"/>
  <c r="P1019216" i="6"/>
  <c r="P1019217" i="6"/>
  <c r="P1019218" i="6"/>
  <c r="P1019219" i="6"/>
  <c r="P1019220" i="6"/>
  <c r="P1019221" i="6"/>
  <c r="P1019222" i="6"/>
  <c r="P1019223" i="6"/>
  <c r="P1019224" i="6"/>
  <c r="P1019225" i="6"/>
  <c r="P1019226" i="6"/>
  <c r="P1019227" i="6"/>
  <c r="P1019228" i="6"/>
  <c r="P1019229" i="6"/>
  <c r="P1019230" i="6"/>
  <c r="P1019231" i="6"/>
  <c r="P1019232" i="6"/>
  <c r="P1019233" i="6"/>
  <c r="P1019234" i="6"/>
  <c r="P1019235" i="6"/>
  <c r="P1019236" i="6"/>
  <c r="P1019237" i="6"/>
  <c r="P1019238" i="6"/>
  <c r="P1019239" i="6"/>
  <c r="P1019240" i="6"/>
  <c r="P1019241" i="6"/>
  <c r="P1019242" i="6"/>
  <c r="P1019243" i="6"/>
  <c r="P1019244" i="6"/>
  <c r="P1019245" i="6"/>
  <c r="P1019246" i="6"/>
  <c r="P1019247" i="6"/>
  <c r="P1019248" i="6"/>
  <c r="P1019249" i="6"/>
  <c r="P1019250" i="6"/>
  <c r="P1019251" i="6"/>
  <c r="P1019252" i="6"/>
  <c r="P1019253" i="6"/>
  <c r="P1019254" i="6"/>
  <c r="P1019255" i="6"/>
  <c r="P1019256" i="6"/>
  <c r="P1019257" i="6"/>
  <c r="P1019258" i="6"/>
  <c r="P1019259" i="6"/>
  <c r="P1019260" i="6"/>
  <c r="P1019261" i="6"/>
  <c r="P1019262" i="6"/>
  <c r="P1019263" i="6"/>
  <c r="P1019264" i="6"/>
  <c r="P1019265" i="6"/>
  <c r="P1019266" i="6"/>
  <c r="P1019267" i="6"/>
  <c r="P1019268" i="6"/>
  <c r="P1019269" i="6"/>
  <c r="P1019270" i="6"/>
  <c r="P1019271" i="6"/>
  <c r="P1019272" i="6"/>
  <c r="P1019273" i="6"/>
  <c r="P1019274" i="6"/>
  <c r="P1019275" i="6"/>
  <c r="P1019276" i="6"/>
  <c r="P1019277" i="6"/>
  <c r="P1019278" i="6"/>
  <c r="P1019279" i="6"/>
  <c r="P1019280" i="6"/>
  <c r="P1019281" i="6"/>
  <c r="P1019282" i="6"/>
  <c r="P1019283" i="6"/>
  <c r="P1019284" i="6"/>
  <c r="P1019285" i="6"/>
  <c r="P1019286" i="6"/>
  <c r="P1019287" i="6"/>
  <c r="P1019288" i="6"/>
  <c r="P1019289" i="6"/>
  <c r="P1019290" i="6"/>
  <c r="P1019291" i="6"/>
  <c r="P1019292" i="6"/>
  <c r="P1019293" i="6"/>
  <c r="P1019294" i="6"/>
  <c r="P1019295" i="6"/>
  <c r="P1019296" i="6"/>
  <c r="P1019297" i="6"/>
  <c r="P1019298" i="6"/>
  <c r="P1019299" i="6"/>
  <c r="P1019300" i="6"/>
  <c r="P1019301" i="6"/>
  <c r="P1019302" i="6"/>
  <c r="P1019303" i="6"/>
  <c r="P1019304" i="6"/>
  <c r="P1019305" i="6"/>
  <c r="P1019306" i="6"/>
  <c r="P1019307" i="6"/>
  <c r="P1019308" i="6"/>
  <c r="P1019309" i="6"/>
  <c r="P1019310" i="6"/>
  <c r="P1019311" i="6"/>
  <c r="P1019312" i="6"/>
  <c r="P1019313" i="6"/>
  <c r="P1019314" i="6"/>
  <c r="P1019315" i="6"/>
  <c r="P1019316" i="6"/>
  <c r="P1019317" i="6"/>
  <c r="P1019318" i="6"/>
  <c r="P1019319" i="6"/>
  <c r="P1019320" i="6"/>
  <c r="P1019321" i="6"/>
  <c r="P1019322" i="6"/>
  <c r="P1019323" i="6"/>
  <c r="P1019324" i="6"/>
  <c r="P1019325" i="6"/>
  <c r="P1019326" i="6"/>
  <c r="P1019327" i="6"/>
  <c r="P1019328" i="6"/>
  <c r="P1019329" i="6"/>
  <c r="P1019330" i="6"/>
  <c r="P1019331" i="6"/>
  <c r="P1019332" i="6"/>
  <c r="P1019333" i="6"/>
  <c r="P1019334" i="6"/>
  <c r="P1019335" i="6"/>
  <c r="P1019336" i="6"/>
  <c r="P1019337" i="6"/>
  <c r="P1019338" i="6"/>
  <c r="P1019339" i="6"/>
  <c r="P1019340" i="6"/>
  <c r="P1019341" i="6"/>
  <c r="P1019342" i="6"/>
  <c r="P1019343" i="6"/>
  <c r="P1019344" i="6"/>
  <c r="P1019345" i="6"/>
  <c r="P1019346" i="6"/>
  <c r="P1019347" i="6"/>
  <c r="P1019348" i="6"/>
  <c r="P1019349" i="6"/>
  <c r="P1019350" i="6"/>
  <c r="P1019351" i="6"/>
  <c r="P1019352" i="6"/>
  <c r="P1019353" i="6"/>
  <c r="P1019354" i="6"/>
  <c r="P1019355" i="6"/>
  <c r="P1019356" i="6"/>
  <c r="P1019357" i="6"/>
  <c r="P1019358" i="6"/>
  <c r="P1019359" i="6"/>
  <c r="P1019360" i="6"/>
  <c r="P1019361" i="6"/>
  <c r="P1019362" i="6"/>
  <c r="P1019363" i="6"/>
  <c r="P1019364" i="6"/>
  <c r="P1019365" i="6"/>
  <c r="P1019366" i="6"/>
  <c r="P1019367" i="6"/>
  <c r="P1019368" i="6"/>
  <c r="P1019369" i="6"/>
  <c r="P1019370" i="6"/>
  <c r="P1019371" i="6"/>
  <c r="P1019372" i="6"/>
  <c r="P1019373" i="6"/>
  <c r="P1019374" i="6"/>
  <c r="P1019375" i="6"/>
  <c r="P1019376" i="6"/>
  <c r="P1019377" i="6"/>
  <c r="P1019378" i="6"/>
  <c r="P1019379" i="6"/>
  <c r="P1019380" i="6"/>
  <c r="P1019381" i="6"/>
  <c r="P1019382" i="6"/>
  <c r="P1019383" i="6"/>
  <c r="P1019384" i="6"/>
  <c r="P1019385" i="6"/>
  <c r="P1019386" i="6"/>
  <c r="P1019387" i="6"/>
  <c r="P1019388" i="6"/>
  <c r="P1019389" i="6"/>
  <c r="P1019390" i="6"/>
  <c r="P1019391" i="6"/>
  <c r="P1019392" i="6"/>
  <c r="P1019393" i="6"/>
  <c r="P1019394" i="6"/>
  <c r="P1019395" i="6"/>
  <c r="P1019396" i="6"/>
  <c r="P1019397" i="6"/>
  <c r="P1019398" i="6"/>
  <c r="P1019399" i="6"/>
  <c r="P1019400" i="6"/>
  <c r="P1019401" i="6"/>
  <c r="P1019402" i="6"/>
  <c r="P1019403" i="6"/>
  <c r="P1019404" i="6"/>
  <c r="P1019405" i="6"/>
  <c r="P1019406" i="6"/>
  <c r="P1019407" i="6"/>
  <c r="P1019408" i="6"/>
  <c r="P1019409" i="6"/>
  <c r="P1019410" i="6"/>
  <c r="P1019411" i="6"/>
  <c r="P1019412" i="6"/>
  <c r="P1019413" i="6"/>
  <c r="P1019414" i="6"/>
  <c r="P1019415" i="6"/>
  <c r="P1019416" i="6"/>
  <c r="P1019417" i="6"/>
  <c r="P1019418" i="6"/>
  <c r="P1019419" i="6"/>
  <c r="P1019420" i="6"/>
  <c r="P1019421" i="6"/>
  <c r="P1019422" i="6"/>
  <c r="P1019423" i="6"/>
  <c r="P1019424" i="6"/>
  <c r="P1019425" i="6"/>
  <c r="P1019426" i="6"/>
  <c r="P1019427" i="6"/>
  <c r="P1019428" i="6"/>
  <c r="P1019429" i="6"/>
  <c r="P1019430" i="6"/>
  <c r="P1019431" i="6"/>
  <c r="P1019432" i="6"/>
  <c r="P1019433" i="6"/>
  <c r="P1019434" i="6"/>
  <c r="P1019435" i="6"/>
  <c r="P1019436" i="6"/>
  <c r="P1019437" i="6"/>
  <c r="P1019438" i="6"/>
  <c r="P1019439" i="6"/>
  <c r="P1019440" i="6"/>
  <c r="P1019441" i="6"/>
  <c r="P1019442" i="6"/>
  <c r="P1019443" i="6"/>
  <c r="P1019444" i="6"/>
  <c r="P1019445" i="6"/>
  <c r="P1019446" i="6"/>
  <c r="P1019447" i="6"/>
  <c r="P1019448" i="6"/>
  <c r="P1019449" i="6"/>
  <c r="P1019450" i="6"/>
  <c r="P1019451" i="6"/>
  <c r="P1019452" i="6"/>
  <c r="P1019453" i="6"/>
  <c r="P1019454" i="6"/>
  <c r="P1019455" i="6"/>
  <c r="P1019456" i="6"/>
  <c r="P1019457" i="6"/>
  <c r="P1019458" i="6"/>
  <c r="P1019459" i="6"/>
  <c r="P1019460" i="6"/>
  <c r="P1019461" i="6"/>
  <c r="P1019462" i="6"/>
  <c r="P1019463" i="6"/>
  <c r="P1019464" i="6"/>
  <c r="P1019465" i="6"/>
  <c r="P1019466" i="6"/>
  <c r="P1019467" i="6"/>
  <c r="P1019468" i="6"/>
  <c r="P1019469" i="6"/>
  <c r="P1019470" i="6"/>
  <c r="P1019471" i="6"/>
  <c r="P1019472" i="6"/>
  <c r="P1019473" i="6"/>
  <c r="P1019474" i="6"/>
  <c r="P1019475" i="6"/>
  <c r="P1019476" i="6"/>
  <c r="P1019477" i="6"/>
  <c r="P1019478" i="6"/>
  <c r="P1019479" i="6"/>
  <c r="P1019480" i="6"/>
  <c r="P1019481" i="6"/>
  <c r="P1019482" i="6"/>
  <c r="P1019483" i="6"/>
  <c r="P1019484" i="6"/>
  <c r="P1019485" i="6"/>
  <c r="P1019486" i="6"/>
  <c r="P1019487" i="6"/>
  <c r="P1019488" i="6"/>
  <c r="P1019489" i="6"/>
  <c r="P1019490" i="6"/>
  <c r="P1019491" i="6"/>
  <c r="P1019492" i="6"/>
  <c r="P1019493" i="6"/>
  <c r="P1019494" i="6"/>
  <c r="P1019495" i="6"/>
  <c r="P1019496" i="6"/>
  <c r="P1019497" i="6"/>
  <c r="P1019498" i="6"/>
  <c r="P1019499" i="6"/>
  <c r="P1019500" i="6"/>
  <c r="P1019501" i="6"/>
  <c r="P1019502" i="6"/>
  <c r="P1019503" i="6"/>
  <c r="P1019504" i="6"/>
  <c r="P1019505" i="6"/>
  <c r="P1019506" i="6"/>
  <c r="P1019507" i="6"/>
  <c r="P1019508" i="6"/>
  <c r="P1019509" i="6"/>
  <c r="P1019510" i="6"/>
  <c r="P1019511" i="6"/>
  <c r="P1019512" i="6"/>
  <c r="P1019513" i="6"/>
  <c r="P1019514" i="6"/>
  <c r="P1019515" i="6"/>
  <c r="P1019516" i="6"/>
  <c r="P1019517" i="6"/>
  <c r="P1019518" i="6"/>
  <c r="P1019519" i="6"/>
  <c r="P1019520" i="6"/>
  <c r="P1019521" i="6"/>
  <c r="P1019522" i="6"/>
  <c r="P1019523" i="6"/>
  <c r="P1019524" i="6"/>
  <c r="P1019525" i="6"/>
  <c r="P1019526" i="6"/>
  <c r="P1019527" i="6"/>
  <c r="P1019528" i="6"/>
  <c r="P1019529" i="6"/>
  <c r="P1019530" i="6"/>
  <c r="P1019531" i="6"/>
  <c r="P1019532" i="6"/>
  <c r="P1019533" i="6"/>
  <c r="P1019534" i="6"/>
  <c r="P1019535" i="6"/>
  <c r="P1019536" i="6"/>
  <c r="P1019537" i="6"/>
  <c r="P1019538" i="6"/>
  <c r="P1019539" i="6"/>
  <c r="P1019540" i="6"/>
  <c r="P1019541" i="6"/>
  <c r="P1019542" i="6"/>
  <c r="P1019543" i="6"/>
  <c r="P1019544" i="6"/>
  <c r="P1019545" i="6"/>
  <c r="P1019546" i="6"/>
  <c r="P1019547" i="6"/>
  <c r="P1019548" i="6"/>
  <c r="P1019549" i="6"/>
  <c r="P1019550" i="6"/>
  <c r="P1019551" i="6"/>
  <c r="P1019552" i="6"/>
  <c r="P1019553" i="6"/>
  <c r="P1019554" i="6"/>
  <c r="P1019555" i="6"/>
  <c r="P1019556" i="6"/>
  <c r="P1019557" i="6"/>
  <c r="P1019558" i="6"/>
  <c r="P1019559" i="6"/>
  <c r="P1019560" i="6"/>
  <c r="P1019561" i="6"/>
  <c r="P1019562" i="6"/>
  <c r="P1019563" i="6"/>
  <c r="P1019564" i="6"/>
  <c r="P1019565" i="6"/>
  <c r="P1019566" i="6"/>
  <c r="P1019567" i="6"/>
  <c r="P1019568" i="6"/>
  <c r="P1019569" i="6"/>
  <c r="P1019570" i="6"/>
  <c r="P1019571" i="6"/>
  <c r="P1019572" i="6"/>
  <c r="P1019573" i="6"/>
  <c r="P1019574" i="6"/>
  <c r="P1019575" i="6"/>
  <c r="P1019576" i="6"/>
  <c r="P1019577" i="6"/>
  <c r="P1019578" i="6"/>
  <c r="P1019579" i="6"/>
  <c r="P1019580" i="6"/>
  <c r="P1019581" i="6"/>
  <c r="P1019582" i="6"/>
  <c r="P1019583" i="6"/>
  <c r="P1019584" i="6"/>
  <c r="P1019585" i="6"/>
  <c r="P1019586" i="6"/>
  <c r="P1019587" i="6"/>
  <c r="P1019588" i="6"/>
  <c r="P1019589" i="6"/>
  <c r="P1019590" i="6"/>
  <c r="P1019591" i="6"/>
  <c r="P1019592" i="6"/>
  <c r="P1019593" i="6"/>
  <c r="P1019594" i="6"/>
  <c r="P1019595" i="6"/>
  <c r="P1019596" i="6"/>
  <c r="P1019597" i="6"/>
  <c r="P1019598" i="6"/>
  <c r="P1019599" i="6"/>
  <c r="P1019600" i="6"/>
  <c r="P1019601" i="6"/>
  <c r="P1019602" i="6"/>
  <c r="P1019603" i="6"/>
  <c r="P1019604" i="6"/>
  <c r="P1019605" i="6"/>
  <c r="P1019606" i="6"/>
  <c r="P1019607" i="6"/>
  <c r="P1019608" i="6"/>
  <c r="P1019609" i="6"/>
  <c r="P1019610" i="6"/>
  <c r="P1019611" i="6"/>
  <c r="P1019612" i="6"/>
  <c r="P1019613" i="6"/>
  <c r="P1019614" i="6"/>
  <c r="P1019615" i="6"/>
  <c r="P1019616" i="6"/>
  <c r="P1019617" i="6"/>
  <c r="P1019618" i="6"/>
  <c r="P1019619" i="6"/>
  <c r="P1019620" i="6"/>
  <c r="P1019621" i="6"/>
  <c r="P1019622" i="6"/>
  <c r="P1019623" i="6"/>
  <c r="P1019624" i="6"/>
  <c r="P1019625" i="6"/>
  <c r="P1019626" i="6"/>
  <c r="P1019627" i="6"/>
  <c r="P1019628" i="6"/>
  <c r="P1019629" i="6"/>
  <c r="P1019630" i="6"/>
  <c r="P1019631" i="6"/>
  <c r="P1019632" i="6"/>
  <c r="P1019633" i="6"/>
  <c r="P1019634" i="6"/>
  <c r="P1019635" i="6"/>
  <c r="P1019636" i="6"/>
  <c r="P1019637" i="6"/>
  <c r="P1019638" i="6"/>
  <c r="P1019639" i="6"/>
  <c r="P1019640" i="6"/>
  <c r="P1019641" i="6"/>
  <c r="P1019642" i="6"/>
  <c r="P1019643" i="6"/>
  <c r="P1019644" i="6"/>
  <c r="P1019645" i="6"/>
  <c r="P1019646" i="6"/>
  <c r="P1019647" i="6"/>
  <c r="P1019648" i="6"/>
  <c r="P1019649" i="6"/>
  <c r="P1019650" i="6"/>
  <c r="P1019651" i="6"/>
  <c r="P1019652" i="6"/>
  <c r="P1019653" i="6"/>
  <c r="P1019654" i="6"/>
  <c r="P1019655" i="6"/>
  <c r="P1019656" i="6"/>
  <c r="P1019657" i="6"/>
  <c r="P1019658" i="6"/>
  <c r="P1019659" i="6"/>
  <c r="P1019660" i="6"/>
  <c r="P1019661" i="6"/>
  <c r="P1019662" i="6"/>
  <c r="P1019663" i="6"/>
  <c r="P1019664" i="6"/>
  <c r="P1019665" i="6"/>
  <c r="P1019666" i="6"/>
  <c r="P1019667" i="6"/>
  <c r="P1019668" i="6"/>
  <c r="P1019669" i="6"/>
  <c r="P1019670" i="6"/>
  <c r="P1019671" i="6"/>
  <c r="P1019672" i="6"/>
  <c r="P1019673" i="6"/>
  <c r="P1019674" i="6"/>
  <c r="P1019675" i="6"/>
  <c r="P1019676" i="6"/>
  <c r="P1019677" i="6"/>
  <c r="P1019678" i="6"/>
  <c r="P1019679" i="6"/>
  <c r="P1019680" i="6"/>
  <c r="P1019681" i="6"/>
  <c r="P1019682" i="6"/>
  <c r="P1019683" i="6"/>
  <c r="P1019684" i="6"/>
  <c r="P1019685" i="6"/>
  <c r="P1019686" i="6"/>
  <c r="P1019687" i="6"/>
  <c r="P1019688" i="6"/>
  <c r="P1019689" i="6"/>
  <c r="P1019690" i="6"/>
  <c r="P1019691" i="6"/>
  <c r="P1019692" i="6"/>
  <c r="P1019693" i="6"/>
  <c r="P1019694" i="6"/>
  <c r="P1019695" i="6"/>
  <c r="P1019696" i="6"/>
  <c r="P1019697" i="6"/>
  <c r="P1019698" i="6"/>
  <c r="P1019699" i="6"/>
  <c r="P1019700" i="6"/>
  <c r="P1019701" i="6"/>
  <c r="P1019702" i="6"/>
  <c r="P1019703" i="6"/>
  <c r="P1019704" i="6"/>
  <c r="P1019705" i="6"/>
  <c r="P1019706" i="6"/>
  <c r="P1019707" i="6"/>
  <c r="P1019708" i="6"/>
  <c r="P1019709" i="6"/>
  <c r="P1019710" i="6"/>
  <c r="P1019711" i="6"/>
  <c r="P1019712" i="6"/>
  <c r="P1019713" i="6"/>
  <c r="P1019714" i="6"/>
  <c r="P1019715" i="6"/>
  <c r="P1019716" i="6"/>
  <c r="P1019717" i="6"/>
  <c r="P1019718" i="6"/>
  <c r="P1019719" i="6"/>
  <c r="P1019720" i="6"/>
  <c r="P1019721" i="6"/>
  <c r="P1019722" i="6"/>
  <c r="P1019723" i="6"/>
  <c r="P1019724" i="6"/>
  <c r="P1019725" i="6"/>
  <c r="P1019726" i="6"/>
  <c r="P1019727" i="6"/>
  <c r="P1019728" i="6"/>
  <c r="P1019729" i="6"/>
  <c r="P1019730" i="6"/>
  <c r="P1019731" i="6"/>
  <c r="P1019732" i="6"/>
  <c r="P1019733" i="6"/>
  <c r="P1019734" i="6"/>
  <c r="P1019735" i="6"/>
  <c r="P1019736" i="6"/>
  <c r="P1019737" i="6"/>
  <c r="P1019738" i="6"/>
  <c r="P1019739" i="6"/>
  <c r="P1019740" i="6"/>
  <c r="P1019741" i="6"/>
  <c r="P1019742" i="6"/>
  <c r="P1019743" i="6"/>
  <c r="P1019744" i="6"/>
  <c r="P1019745" i="6"/>
  <c r="P1019746" i="6"/>
  <c r="P1019747" i="6"/>
  <c r="P1019748" i="6"/>
  <c r="P1019749" i="6"/>
  <c r="P1019750" i="6"/>
  <c r="P1019751" i="6"/>
  <c r="P1019752" i="6"/>
  <c r="P1019753" i="6"/>
  <c r="P1019754" i="6"/>
  <c r="P1019755" i="6"/>
  <c r="P1019756" i="6"/>
  <c r="P1019757" i="6"/>
  <c r="P1019758" i="6"/>
  <c r="P1019759" i="6"/>
  <c r="P1019760" i="6"/>
  <c r="P1019761" i="6"/>
  <c r="P1019762" i="6"/>
  <c r="P1019763" i="6"/>
  <c r="P1019764" i="6"/>
  <c r="P1019765" i="6"/>
  <c r="P1019766" i="6"/>
  <c r="P1019767" i="6"/>
  <c r="P1019768" i="6"/>
  <c r="P1019769" i="6"/>
  <c r="P1019770" i="6"/>
  <c r="P1019771" i="6"/>
  <c r="P1019772" i="6"/>
  <c r="P1019773" i="6"/>
  <c r="P1019774" i="6"/>
  <c r="P1019775" i="6"/>
  <c r="P1019776" i="6"/>
  <c r="P1019777" i="6"/>
  <c r="P1019778" i="6"/>
  <c r="P1019779" i="6"/>
  <c r="P1019780" i="6"/>
  <c r="P1019781" i="6"/>
  <c r="P1019782" i="6"/>
  <c r="P1019783" i="6"/>
  <c r="P1019784" i="6"/>
  <c r="P1019785" i="6"/>
  <c r="P1019786" i="6"/>
  <c r="P1019787" i="6"/>
  <c r="P1019788" i="6"/>
  <c r="P1019789" i="6"/>
  <c r="P1019790" i="6"/>
  <c r="P1019791" i="6"/>
  <c r="P1019792" i="6"/>
  <c r="P1019793" i="6"/>
  <c r="P1019794" i="6"/>
  <c r="P1019795" i="6"/>
  <c r="P1019796" i="6"/>
  <c r="P1019797" i="6"/>
  <c r="P1019798" i="6"/>
  <c r="P1019799" i="6"/>
  <c r="P1019800" i="6"/>
  <c r="P1019801" i="6"/>
  <c r="P1019802" i="6"/>
  <c r="P1019803" i="6"/>
  <c r="P1019804" i="6"/>
  <c r="P1019805" i="6"/>
  <c r="P1019806" i="6"/>
  <c r="P1019807" i="6"/>
  <c r="P1019808" i="6"/>
  <c r="P1019809" i="6"/>
  <c r="P1019810" i="6"/>
  <c r="P1019811" i="6"/>
  <c r="P1019812" i="6"/>
  <c r="P1019813" i="6"/>
  <c r="P1019814" i="6"/>
  <c r="P1019815" i="6"/>
  <c r="P1019816" i="6"/>
  <c r="P1019817" i="6"/>
  <c r="P1019818" i="6"/>
  <c r="P1019819" i="6"/>
  <c r="P1019820" i="6"/>
  <c r="P1019821" i="6"/>
  <c r="P1019822" i="6"/>
  <c r="P1019823" i="6"/>
  <c r="P1019824" i="6"/>
  <c r="P1019825" i="6"/>
  <c r="P1019826" i="6"/>
  <c r="P1019827" i="6"/>
  <c r="P1019828" i="6"/>
  <c r="P1019829" i="6"/>
  <c r="P1019830" i="6"/>
  <c r="P1019831" i="6"/>
  <c r="P1019832" i="6"/>
  <c r="P1019833" i="6"/>
  <c r="P1019834" i="6"/>
  <c r="P1019835" i="6"/>
  <c r="P1019836" i="6"/>
  <c r="P1019837" i="6"/>
  <c r="P1019838" i="6"/>
  <c r="P1019839" i="6"/>
  <c r="P1019840" i="6"/>
  <c r="P1019841" i="6"/>
  <c r="P1019842" i="6"/>
  <c r="P1019843" i="6"/>
  <c r="P1019844" i="6"/>
  <c r="P1019845" i="6"/>
  <c r="P1019846" i="6"/>
  <c r="P1019847" i="6"/>
  <c r="P1019848" i="6"/>
  <c r="P1019849" i="6"/>
  <c r="P1019850" i="6"/>
  <c r="P1019851" i="6"/>
  <c r="P1019852" i="6"/>
  <c r="P1019853" i="6"/>
  <c r="P1019854" i="6"/>
  <c r="P1019855" i="6"/>
  <c r="P1019856" i="6"/>
  <c r="P1019857" i="6"/>
  <c r="P1019858" i="6"/>
  <c r="P1019859" i="6"/>
  <c r="P1019860" i="6"/>
  <c r="P1019861" i="6"/>
  <c r="P1019862" i="6"/>
  <c r="P1019863" i="6"/>
  <c r="P1019864" i="6"/>
  <c r="P1019865" i="6"/>
  <c r="P1019866" i="6"/>
  <c r="P1019867" i="6"/>
  <c r="P1019868" i="6"/>
  <c r="P1019869" i="6"/>
  <c r="P1019870" i="6"/>
  <c r="P1019871" i="6"/>
  <c r="P1019872" i="6"/>
  <c r="P1019873" i="6"/>
  <c r="P1019874" i="6"/>
  <c r="P1019875" i="6"/>
  <c r="P1019876" i="6"/>
  <c r="P1019877" i="6"/>
  <c r="P1019878" i="6"/>
  <c r="P1019879" i="6"/>
  <c r="P1019880" i="6"/>
  <c r="P1019881" i="6"/>
  <c r="P1019882" i="6"/>
  <c r="P1019883" i="6"/>
  <c r="P1019884" i="6"/>
  <c r="P1019885" i="6"/>
  <c r="P1019886" i="6"/>
  <c r="P1019887" i="6"/>
  <c r="P1019888" i="6"/>
  <c r="P1019889" i="6"/>
  <c r="P1019890" i="6"/>
  <c r="P1019891" i="6"/>
  <c r="P1019892" i="6"/>
  <c r="P1019893" i="6"/>
  <c r="P1019894" i="6"/>
  <c r="P1019895" i="6"/>
  <c r="P1019896" i="6"/>
  <c r="P1019897" i="6"/>
  <c r="P1019898" i="6"/>
  <c r="P1019899" i="6"/>
  <c r="P1019900" i="6"/>
  <c r="P1019901" i="6"/>
  <c r="P1019902" i="6"/>
  <c r="P1019903" i="6"/>
  <c r="P1019904" i="6"/>
  <c r="P1019905" i="6"/>
  <c r="P1019906" i="6"/>
  <c r="P1019907" i="6"/>
  <c r="P1019908" i="6"/>
  <c r="P1019909" i="6"/>
  <c r="P1019910" i="6"/>
  <c r="P1019911" i="6"/>
  <c r="P1019912" i="6"/>
  <c r="P1019913" i="6"/>
  <c r="P1019914" i="6"/>
  <c r="P1019915" i="6"/>
  <c r="P1019916" i="6"/>
  <c r="P1019917" i="6"/>
  <c r="P1019918" i="6"/>
  <c r="P1019919" i="6"/>
  <c r="P1019920" i="6"/>
  <c r="P1019921" i="6"/>
  <c r="P1019922" i="6"/>
  <c r="P1019923" i="6"/>
  <c r="P1019924" i="6"/>
  <c r="P1019925" i="6"/>
  <c r="P1019926" i="6"/>
  <c r="P1019927" i="6"/>
  <c r="P1019928" i="6"/>
  <c r="P1019929" i="6"/>
  <c r="P1019930" i="6"/>
  <c r="P1019931" i="6"/>
  <c r="P1019932" i="6"/>
  <c r="P1019933" i="6"/>
  <c r="P1019934" i="6"/>
  <c r="P1019935" i="6"/>
  <c r="P1019936" i="6"/>
  <c r="P1019937" i="6"/>
  <c r="P1019938" i="6"/>
  <c r="P1019939" i="6"/>
  <c r="P1019940" i="6"/>
  <c r="P1019941" i="6"/>
  <c r="P1019942" i="6"/>
  <c r="P1019943" i="6"/>
  <c r="P1019944" i="6"/>
  <c r="P1019945" i="6"/>
  <c r="P1019946" i="6"/>
  <c r="P1019947" i="6"/>
  <c r="P1019948" i="6"/>
  <c r="P1019949" i="6"/>
  <c r="P1019950" i="6"/>
  <c r="P1019951" i="6"/>
  <c r="P1019952" i="6"/>
  <c r="P1019953" i="6"/>
  <c r="P1019954" i="6"/>
  <c r="P1019955" i="6"/>
  <c r="P1019956" i="6"/>
  <c r="P1019957" i="6"/>
  <c r="P1019958" i="6"/>
  <c r="P1019959" i="6"/>
  <c r="P1019960" i="6"/>
  <c r="P1019961" i="6"/>
  <c r="P1019962" i="6"/>
  <c r="P1019963" i="6"/>
  <c r="P1019964" i="6"/>
  <c r="P1019965" i="6"/>
  <c r="P1019966" i="6"/>
  <c r="P1019967" i="6"/>
  <c r="P1019968" i="6"/>
  <c r="P1019969" i="6"/>
  <c r="P1019970" i="6"/>
  <c r="P1019971" i="6"/>
  <c r="P1019972" i="6"/>
  <c r="P1019973" i="6"/>
  <c r="P1019974" i="6"/>
  <c r="P1019975" i="6"/>
  <c r="P1019976" i="6"/>
  <c r="P1019977" i="6"/>
  <c r="P1019978" i="6"/>
  <c r="P1019979" i="6"/>
  <c r="P1019980" i="6"/>
  <c r="P1019981" i="6"/>
  <c r="P1019982" i="6"/>
  <c r="P1019983" i="6"/>
  <c r="P1019984" i="6"/>
  <c r="P1019985" i="6"/>
  <c r="P1019986" i="6"/>
  <c r="P1019987" i="6"/>
  <c r="P1019988" i="6"/>
  <c r="P1019989" i="6"/>
  <c r="P1019990" i="6"/>
  <c r="P1019991" i="6"/>
  <c r="P1019992" i="6"/>
  <c r="P1019993" i="6"/>
  <c r="P1019994" i="6"/>
  <c r="P1019995" i="6"/>
  <c r="P1019996" i="6"/>
  <c r="P1019997" i="6"/>
  <c r="P1019998" i="6"/>
  <c r="P1019999" i="6"/>
  <c r="P1020000" i="6"/>
  <c r="P1020001" i="6"/>
  <c r="P1020002" i="6"/>
  <c r="P1020003" i="6"/>
  <c r="P1020004" i="6"/>
  <c r="P1020005" i="6"/>
  <c r="P1020006" i="6"/>
  <c r="P1020007" i="6"/>
  <c r="P1020008" i="6"/>
  <c r="P1020009" i="6"/>
  <c r="P1020010" i="6"/>
  <c r="P1020011" i="6"/>
  <c r="P1020012" i="6"/>
  <c r="P1020013" i="6"/>
  <c r="P1020014" i="6"/>
  <c r="P1020015" i="6"/>
  <c r="P1020016" i="6"/>
  <c r="P1020017" i="6"/>
  <c r="P1020018" i="6"/>
  <c r="P1020019" i="6"/>
  <c r="P1020020" i="6"/>
  <c r="P1020021" i="6"/>
  <c r="P1020022" i="6"/>
  <c r="P1020023" i="6"/>
  <c r="P1020024" i="6"/>
  <c r="P1020025" i="6"/>
  <c r="P1020026" i="6"/>
  <c r="P1020027" i="6"/>
  <c r="P1020028" i="6"/>
  <c r="P1020029" i="6"/>
  <c r="P1020030" i="6"/>
  <c r="P1020031" i="6"/>
  <c r="P1020032" i="6"/>
  <c r="P1020033" i="6"/>
  <c r="P1020034" i="6"/>
  <c r="P1020035" i="6"/>
  <c r="P1020036" i="6"/>
  <c r="P1020037" i="6"/>
  <c r="P1020038" i="6"/>
  <c r="P1020039" i="6"/>
  <c r="P1020040" i="6"/>
  <c r="P1020041" i="6"/>
  <c r="P1020042" i="6"/>
  <c r="P1020043" i="6"/>
  <c r="P1020044" i="6"/>
  <c r="P1020045" i="6"/>
  <c r="P1020046" i="6"/>
  <c r="P1020047" i="6"/>
  <c r="P1020048" i="6"/>
  <c r="P1020049" i="6"/>
  <c r="P1020050" i="6"/>
  <c r="P1020051" i="6"/>
  <c r="P1020052" i="6"/>
  <c r="P1020053" i="6"/>
  <c r="P1020054" i="6"/>
  <c r="P1020055" i="6"/>
  <c r="P1020056" i="6"/>
  <c r="P1020057" i="6"/>
  <c r="P1020058" i="6"/>
  <c r="P1020059" i="6"/>
  <c r="P1020060" i="6"/>
  <c r="P1020061" i="6"/>
  <c r="P1020062" i="6"/>
  <c r="P1020063" i="6"/>
  <c r="P1020064" i="6"/>
  <c r="P1020065" i="6"/>
  <c r="P1020066" i="6"/>
  <c r="P1020067" i="6"/>
  <c r="P1020068" i="6"/>
  <c r="P1020069" i="6"/>
  <c r="P1020070" i="6"/>
  <c r="P1020071" i="6"/>
  <c r="P1020072" i="6"/>
  <c r="P1020073" i="6"/>
  <c r="P1020074" i="6"/>
  <c r="P1020075" i="6"/>
  <c r="P1020076" i="6"/>
  <c r="P1020077" i="6"/>
  <c r="P1020078" i="6"/>
  <c r="P1020079" i="6"/>
  <c r="P1020080" i="6"/>
  <c r="P1020081" i="6"/>
  <c r="P1020082" i="6"/>
  <c r="P1020083" i="6"/>
  <c r="P1020084" i="6"/>
  <c r="P1020085" i="6"/>
  <c r="P1020086" i="6"/>
  <c r="P1020087" i="6"/>
  <c r="P1020088" i="6"/>
  <c r="P1020089" i="6"/>
  <c r="P1020090" i="6"/>
  <c r="P1020091" i="6"/>
  <c r="P1020092" i="6"/>
  <c r="P1020093" i="6"/>
  <c r="P1020094" i="6"/>
  <c r="P1020095" i="6"/>
  <c r="P1020096" i="6"/>
  <c r="P1020097" i="6"/>
  <c r="P1020098" i="6"/>
  <c r="P1020099" i="6"/>
  <c r="P1020100" i="6"/>
  <c r="P1020101" i="6"/>
  <c r="P1020102" i="6"/>
  <c r="P1020103" i="6"/>
  <c r="P1020104" i="6"/>
  <c r="P1020105" i="6"/>
  <c r="P1020106" i="6"/>
  <c r="P1020107" i="6"/>
  <c r="P1020108" i="6"/>
  <c r="P1020109" i="6"/>
  <c r="P1020110" i="6"/>
  <c r="P1020111" i="6"/>
  <c r="P1020112" i="6"/>
  <c r="P1020113" i="6"/>
  <c r="P1020114" i="6"/>
  <c r="P1020115" i="6"/>
  <c r="P1020116" i="6"/>
  <c r="P1020117" i="6"/>
  <c r="P1020118" i="6"/>
  <c r="P1020119" i="6"/>
  <c r="P1020120" i="6"/>
  <c r="P1020121" i="6"/>
  <c r="P1020122" i="6"/>
  <c r="P1020123" i="6"/>
  <c r="P1020124" i="6"/>
  <c r="P1020125" i="6"/>
  <c r="P1020126" i="6"/>
  <c r="P1020127" i="6"/>
  <c r="P1020128" i="6"/>
  <c r="P1020129" i="6"/>
  <c r="P1020130" i="6"/>
  <c r="P1020131" i="6"/>
  <c r="P1020132" i="6"/>
  <c r="P1020133" i="6"/>
  <c r="P1020134" i="6"/>
  <c r="P1020135" i="6"/>
  <c r="P1020136" i="6"/>
  <c r="P1020137" i="6"/>
  <c r="P1020138" i="6"/>
  <c r="P1020139" i="6"/>
  <c r="P1020140" i="6"/>
  <c r="P1020141" i="6"/>
  <c r="P1020142" i="6"/>
  <c r="P1020143" i="6"/>
  <c r="P1020144" i="6"/>
  <c r="P1020145" i="6"/>
  <c r="P1020146" i="6"/>
  <c r="P1020147" i="6"/>
  <c r="P1020148" i="6"/>
  <c r="P1020149" i="6"/>
  <c r="P1020150" i="6"/>
  <c r="P1020151" i="6"/>
  <c r="P1020152" i="6"/>
  <c r="P1020153" i="6"/>
  <c r="P1020154" i="6"/>
  <c r="P1020155" i="6"/>
  <c r="P1020156" i="6"/>
  <c r="P1020157" i="6"/>
  <c r="P1020158" i="6"/>
  <c r="P1020159" i="6"/>
  <c r="P1020160" i="6"/>
  <c r="P1020161" i="6"/>
  <c r="P1020162" i="6"/>
  <c r="P1020163" i="6"/>
  <c r="P1020164" i="6"/>
  <c r="P1020165" i="6"/>
  <c r="P1020166" i="6"/>
  <c r="P1020167" i="6"/>
  <c r="P1020168" i="6"/>
  <c r="P1020169" i="6"/>
  <c r="P1020170" i="6"/>
  <c r="P1020171" i="6"/>
  <c r="P1020172" i="6"/>
  <c r="P1020173" i="6"/>
  <c r="P1020174" i="6"/>
  <c r="P1020175" i="6"/>
  <c r="P1020176" i="6"/>
  <c r="P1020177" i="6"/>
  <c r="P1020178" i="6"/>
  <c r="P1020179" i="6"/>
  <c r="P1020180" i="6"/>
  <c r="P1020181" i="6"/>
  <c r="P1020182" i="6"/>
  <c r="P1020183" i="6"/>
  <c r="P1020184" i="6"/>
  <c r="P1020185" i="6"/>
  <c r="P1020186" i="6"/>
  <c r="P1020187" i="6"/>
  <c r="P1020188" i="6"/>
  <c r="P1020189" i="6"/>
  <c r="P1020190" i="6"/>
  <c r="P1020191" i="6"/>
  <c r="P1020192" i="6"/>
  <c r="P1020193" i="6"/>
  <c r="P1020194" i="6"/>
  <c r="P1020195" i="6"/>
  <c r="P1020196" i="6"/>
  <c r="P1020197" i="6"/>
  <c r="P1020198" i="6"/>
  <c r="P1020199" i="6"/>
  <c r="P1020200" i="6"/>
  <c r="P1020201" i="6"/>
  <c r="P1020202" i="6"/>
  <c r="P1020203" i="6"/>
  <c r="P1020204" i="6"/>
  <c r="P1020205" i="6"/>
  <c r="P1020206" i="6"/>
  <c r="P1020207" i="6"/>
  <c r="P1020208" i="6"/>
  <c r="P1020209" i="6"/>
  <c r="P1020210" i="6"/>
  <c r="P1020211" i="6"/>
  <c r="P1020212" i="6"/>
  <c r="P1020213" i="6"/>
  <c r="P1020214" i="6"/>
  <c r="P1020215" i="6"/>
  <c r="P1020216" i="6"/>
  <c r="P1020217" i="6"/>
  <c r="P1020218" i="6"/>
  <c r="P1020219" i="6"/>
  <c r="P1020220" i="6"/>
  <c r="P1020221" i="6"/>
  <c r="P1020222" i="6"/>
  <c r="P1020223" i="6"/>
  <c r="P1020224" i="6"/>
  <c r="P1020225" i="6"/>
  <c r="P1020226" i="6"/>
  <c r="P1020227" i="6"/>
  <c r="P1020228" i="6"/>
  <c r="P1020229" i="6"/>
  <c r="P1020230" i="6"/>
  <c r="P1020231" i="6"/>
  <c r="P1020232" i="6"/>
  <c r="P1020233" i="6"/>
  <c r="P1020234" i="6"/>
  <c r="P1020235" i="6"/>
  <c r="P1020236" i="6"/>
  <c r="P1020237" i="6"/>
  <c r="P1020238" i="6"/>
  <c r="P1020239" i="6"/>
  <c r="P1020240" i="6"/>
  <c r="P1020241" i="6"/>
  <c r="P1020242" i="6"/>
  <c r="P1020243" i="6"/>
  <c r="P1020244" i="6"/>
  <c r="P1020245" i="6"/>
  <c r="P1020246" i="6"/>
  <c r="P1020247" i="6"/>
  <c r="P1020248" i="6"/>
  <c r="P1020249" i="6"/>
  <c r="P1020250" i="6"/>
  <c r="P1020251" i="6"/>
  <c r="P1020252" i="6"/>
  <c r="P1020253" i="6"/>
  <c r="P1020254" i="6"/>
  <c r="P1020255" i="6"/>
  <c r="P1020256" i="6"/>
  <c r="P1020257" i="6"/>
  <c r="P1020258" i="6"/>
  <c r="P1020259" i="6"/>
  <c r="P1020260" i="6"/>
  <c r="P1020261" i="6"/>
  <c r="P1020262" i="6"/>
  <c r="P1020263" i="6"/>
  <c r="P1020264" i="6"/>
  <c r="P1020265" i="6"/>
  <c r="P1020266" i="6"/>
  <c r="P1020267" i="6"/>
  <c r="P1020268" i="6"/>
  <c r="P1020269" i="6"/>
  <c r="P1020270" i="6"/>
  <c r="P1020271" i="6"/>
  <c r="P1020272" i="6"/>
  <c r="P1020273" i="6"/>
  <c r="P1020274" i="6"/>
  <c r="P1020275" i="6"/>
  <c r="P1020276" i="6"/>
  <c r="P1020277" i="6"/>
  <c r="P1020278" i="6"/>
  <c r="P1020279" i="6"/>
  <c r="P1020280" i="6"/>
  <c r="P1020281" i="6"/>
  <c r="P1020282" i="6"/>
  <c r="P1020283" i="6"/>
  <c r="P1020284" i="6"/>
  <c r="P1020285" i="6"/>
  <c r="P1020286" i="6"/>
  <c r="P1020287" i="6"/>
  <c r="P1020288" i="6"/>
  <c r="P1020289" i="6"/>
  <c r="P1020290" i="6"/>
  <c r="P1020291" i="6"/>
  <c r="P1020292" i="6"/>
  <c r="P1020293" i="6"/>
  <c r="P1020294" i="6"/>
  <c r="P1020295" i="6"/>
  <c r="P1020296" i="6"/>
  <c r="P1020297" i="6"/>
  <c r="P1020298" i="6"/>
  <c r="P1020299" i="6"/>
  <c r="P1020300" i="6"/>
  <c r="P1020301" i="6"/>
  <c r="P1020302" i="6"/>
  <c r="P1020303" i="6"/>
  <c r="P1020304" i="6"/>
  <c r="P1020305" i="6"/>
  <c r="P1020306" i="6"/>
  <c r="P1020307" i="6"/>
  <c r="P1020308" i="6"/>
  <c r="P1020309" i="6"/>
  <c r="P1020310" i="6"/>
  <c r="P1020311" i="6"/>
  <c r="P1020312" i="6"/>
  <c r="P1020313" i="6"/>
  <c r="P1020314" i="6"/>
  <c r="P1020315" i="6"/>
  <c r="P1020316" i="6"/>
  <c r="P1020317" i="6"/>
  <c r="P1020318" i="6"/>
  <c r="P1020319" i="6"/>
  <c r="P1020320" i="6"/>
  <c r="P1020321" i="6"/>
  <c r="P1020322" i="6"/>
  <c r="P1020323" i="6"/>
  <c r="P1020324" i="6"/>
  <c r="P1020325" i="6"/>
  <c r="P1020326" i="6"/>
  <c r="P1020327" i="6"/>
  <c r="P1020328" i="6"/>
  <c r="P1020329" i="6"/>
  <c r="P1020330" i="6"/>
  <c r="P1020331" i="6"/>
  <c r="P1020332" i="6"/>
  <c r="P1020333" i="6"/>
  <c r="P1020334" i="6"/>
  <c r="P1020335" i="6"/>
  <c r="P1020336" i="6"/>
  <c r="P1020337" i="6"/>
  <c r="P1020338" i="6"/>
  <c r="P1020339" i="6"/>
  <c r="P1020340" i="6"/>
  <c r="P1020341" i="6"/>
  <c r="P1020342" i="6"/>
  <c r="P1020343" i="6"/>
  <c r="P1020344" i="6"/>
  <c r="P1020345" i="6"/>
  <c r="P1020346" i="6"/>
  <c r="P1020347" i="6"/>
  <c r="P1020348" i="6"/>
  <c r="P1020349" i="6"/>
  <c r="P1020350" i="6"/>
  <c r="P1020351" i="6"/>
  <c r="P1020352" i="6"/>
  <c r="P1020353" i="6"/>
  <c r="P1020354" i="6"/>
  <c r="P1020355" i="6"/>
  <c r="P1020356" i="6"/>
  <c r="P1020357" i="6"/>
  <c r="P1020358" i="6"/>
  <c r="P1020359" i="6"/>
  <c r="P1020360" i="6"/>
  <c r="P1020361" i="6"/>
  <c r="P1020362" i="6"/>
  <c r="P1020363" i="6"/>
  <c r="P1020364" i="6"/>
  <c r="P1020365" i="6"/>
  <c r="P1020366" i="6"/>
  <c r="P1020367" i="6"/>
  <c r="P1020368" i="6"/>
  <c r="P1020369" i="6"/>
  <c r="P1020370" i="6"/>
  <c r="P1020371" i="6"/>
  <c r="P1020372" i="6"/>
  <c r="P1020373" i="6"/>
  <c r="P1020374" i="6"/>
  <c r="P1020375" i="6"/>
  <c r="P1020376" i="6"/>
  <c r="P1020377" i="6"/>
  <c r="P1020378" i="6"/>
  <c r="P1020379" i="6"/>
  <c r="P1020380" i="6"/>
  <c r="P1020381" i="6"/>
  <c r="P1020382" i="6"/>
  <c r="P1020383" i="6"/>
  <c r="P1020384" i="6"/>
  <c r="P1020385" i="6"/>
  <c r="P1020386" i="6"/>
  <c r="P1020387" i="6"/>
  <c r="P1020388" i="6"/>
  <c r="P1020389" i="6"/>
  <c r="P1020390" i="6"/>
  <c r="P1020391" i="6"/>
  <c r="P1020392" i="6"/>
  <c r="P1020393" i="6"/>
  <c r="P1020394" i="6"/>
  <c r="P1020395" i="6"/>
  <c r="P1020396" i="6"/>
  <c r="P1020397" i="6"/>
  <c r="P1020398" i="6"/>
  <c r="P1020399" i="6"/>
  <c r="P1020400" i="6"/>
  <c r="P1020401" i="6"/>
  <c r="P1020402" i="6"/>
  <c r="P1020403" i="6"/>
  <c r="P1020404" i="6"/>
  <c r="P1020405" i="6"/>
  <c r="P1020406" i="6"/>
  <c r="P1020407" i="6"/>
  <c r="P1020408" i="6"/>
  <c r="P1020409" i="6"/>
  <c r="P1020410" i="6"/>
  <c r="P1020411" i="6"/>
  <c r="P1020412" i="6"/>
  <c r="P1020413" i="6"/>
  <c r="P1020414" i="6"/>
  <c r="P1020415" i="6"/>
  <c r="P1020416" i="6"/>
  <c r="P1020417" i="6"/>
  <c r="P1020418" i="6"/>
  <c r="P1020419" i="6"/>
  <c r="P1020420" i="6"/>
  <c r="P1020421" i="6"/>
  <c r="P1020422" i="6"/>
  <c r="P1020423" i="6"/>
  <c r="P1020424" i="6"/>
  <c r="P1020425" i="6"/>
  <c r="P1020426" i="6"/>
  <c r="P1020427" i="6"/>
  <c r="P1020428" i="6"/>
  <c r="P1020429" i="6"/>
  <c r="P1020430" i="6"/>
  <c r="P1020431" i="6"/>
  <c r="P1020432" i="6"/>
  <c r="P1020433" i="6"/>
  <c r="P1020434" i="6"/>
  <c r="P1020435" i="6"/>
  <c r="P1020436" i="6"/>
  <c r="P1020437" i="6"/>
  <c r="P1020438" i="6"/>
  <c r="P1020439" i="6"/>
  <c r="P1020440" i="6"/>
  <c r="P1020441" i="6"/>
  <c r="P1020442" i="6"/>
  <c r="P1020443" i="6"/>
  <c r="P1020444" i="6"/>
  <c r="P1020445" i="6"/>
  <c r="P1020446" i="6"/>
  <c r="P1020447" i="6"/>
  <c r="P1020448" i="6"/>
  <c r="P1020449" i="6"/>
  <c r="P1020450" i="6"/>
  <c r="P1020451" i="6"/>
  <c r="P1020452" i="6"/>
  <c r="P1020453" i="6"/>
  <c r="P1020454" i="6"/>
  <c r="P1020455" i="6"/>
  <c r="P1020456" i="6"/>
  <c r="P1020457" i="6"/>
  <c r="P1020458" i="6"/>
  <c r="P1020459" i="6"/>
  <c r="P1020460" i="6"/>
  <c r="P1020461" i="6"/>
  <c r="P1020462" i="6"/>
  <c r="P1020463" i="6"/>
  <c r="P1020464" i="6"/>
  <c r="P1020465" i="6"/>
  <c r="P1020466" i="6"/>
  <c r="P1020467" i="6"/>
  <c r="P1020468" i="6"/>
  <c r="P1020469" i="6"/>
  <c r="P1020470" i="6"/>
  <c r="P1020471" i="6"/>
  <c r="P1020472" i="6"/>
  <c r="P1020473" i="6"/>
  <c r="P1020474" i="6"/>
  <c r="P1020475" i="6"/>
  <c r="P1020476" i="6"/>
  <c r="P1020477" i="6"/>
  <c r="P1020478" i="6"/>
  <c r="P1020479" i="6"/>
  <c r="P1020480" i="6"/>
  <c r="P1020481" i="6"/>
  <c r="P1020482" i="6"/>
  <c r="P1020483" i="6"/>
  <c r="P1020484" i="6"/>
  <c r="P1020485" i="6"/>
  <c r="P1020486" i="6"/>
  <c r="P1020487" i="6"/>
  <c r="P1020488" i="6"/>
  <c r="P1020489" i="6"/>
  <c r="P1020490" i="6"/>
  <c r="P1020491" i="6"/>
  <c r="P1020492" i="6"/>
  <c r="P1020493" i="6"/>
  <c r="P1020494" i="6"/>
  <c r="P1020495" i="6"/>
  <c r="P1020496" i="6"/>
  <c r="P1020497" i="6"/>
  <c r="P1020498" i="6"/>
  <c r="P1020499" i="6"/>
  <c r="P1020500" i="6"/>
  <c r="P1020501" i="6"/>
  <c r="P1020502" i="6"/>
  <c r="P1020503" i="6"/>
  <c r="P1020504" i="6"/>
  <c r="P1020505" i="6"/>
  <c r="P1020506" i="6"/>
  <c r="P1020507" i="6"/>
  <c r="P1020508" i="6"/>
  <c r="P1020509" i="6"/>
  <c r="P1020510" i="6"/>
  <c r="P1020511" i="6"/>
  <c r="P1020512" i="6"/>
  <c r="P1020513" i="6"/>
  <c r="P1020514" i="6"/>
  <c r="P1020515" i="6"/>
  <c r="P1020516" i="6"/>
  <c r="P1020517" i="6"/>
  <c r="P1020518" i="6"/>
  <c r="P1020519" i="6"/>
  <c r="P1020520" i="6"/>
  <c r="P1020521" i="6"/>
  <c r="P1020522" i="6"/>
  <c r="P1020523" i="6"/>
  <c r="P1020524" i="6"/>
  <c r="P1020525" i="6"/>
  <c r="P1020526" i="6"/>
  <c r="P1020527" i="6"/>
  <c r="P1020528" i="6"/>
  <c r="P1020529" i="6"/>
  <c r="P1020530" i="6"/>
  <c r="P1020531" i="6"/>
  <c r="P1020532" i="6"/>
  <c r="P1020533" i="6"/>
  <c r="P1020534" i="6"/>
  <c r="P1020535" i="6"/>
  <c r="P1020536" i="6"/>
  <c r="P1020537" i="6"/>
  <c r="P1020538" i="6"/>
  <c r="P1020539" i="6"/>
  <c r="P1020540" i="6"/>
  <c r="P1020541" i="6"/>
  <c r="P1020542" i="6"/>
  <c r="P1020543" i="6"/>
  <c r="P1020544" i="6"/>
  <c r="P1020545" i="6"/>
  <c r="P1020546" i="6"/>
  <c r="P1020547" i="6"/>
  <c r="P1020548" i="6"/>
  <c r="P1020549" i="6"/>
  <c r="P1020550" i="6"/>
  <c r="P1020551" i="6"/>
  <c r="P1020552" i="6"/>
  <c r="P1020553" i="6"/>
  <c r="P1020554" i="6"/>
  <c r="P1020555" i="6"/>
  <c r="P1020556" i="6"/>
  <c r="P1020557" i="6"/>
  <c r="P1020558" i="6"/>
  <c r="P1020559" i="6"/>
  <c r="P1020560" i="6"/>
  <c r="P1020561" i="6"/>
  <c r="P1020562" i="6"/>
  <c r="P1020563" i="6"/>
  <c r="P1020564" i="6"/>
  <c r="P1020565" i="6"/>
  <c r="P1020566" i="6"/>
  <c r="P1020567" i="6"/>
  <c r="P1020568" i="6"/>
  <c r="P1020569" i="6"/>
  <c r="P1020570" i="6"/>
  <c r="P1020571" i="6"/>
  <c r="P1020572" i="6"/>
  <c r="P1020573" i="6"/>
  <c r="P1020574" i="6"/>
  <c r="P1020575" i="6"/>
  <c r="P1020576" i="6"/>
  <c r="P1020577" i="6"/>
  <c r="P1020578" i="6"/>
  <c r="P1020579" i="6"/>
  <c r="P1020580" i="6"/>
  <c r="P1020581" i="6"/>
  <c r="P1020582" i="6"/>
  <c r="P1020583" i="6"/>
  <c r="P1020584" i="6"/>
  <c r="P1020585" i="6"/>
  <c r="P1020586" i="6"/>
  <c r="P1020587" i="6"/>
  <c r="P1020588" i="6"/>
  <c r="P1020589" i="6"/>
  <c r="P1020590" i="6"/>
  <c r="P1020591" i="6"/>
  <c r="P1020592" i="6"/>
  <c r="P1020593" i="6"/>
  <c r="P1020594" i="6"/>
  <c r="P1020595" i="6"/>
  <c r="P1020596" i="6"/>
  <c r="P1020597" i="6"/>
  <c r="P1020598" i="6"/>
  <c r="P1020599" i="6"/>
  <c r="P1020600" i="6"/>
  <c r="P1020601" i="6"/>
  <c r="P1020602" i="6"/>
  <c r="P1020603" i="6"/>
  <c r="P1020604" i="6"/>
  <c r="P1020605" i="6"/>
  <c r="P1020606" i="6"/>
  <c r="P1020607" i="6"/>
  <c r="P1020608" i="6"/>
  <c r="P1020609" i="6"/>
  <c r="P1020610" i="6"/>
  <c r="P1020611" i="6"/>
  <c r="P1020612" i="6"/>
  <c r="P1020613" i="6"/>
  <c r="P1020614" i="6"/>
  <c r="P1020615" i="6"/>
  <c r="P1020616" i="6"/>
  <c r="P1020617" i="6"/>
  <c r="P1020618" i="6"/>
  <c r="P1020619" i="6"/>
  <c r="P1020620" i="6"/>
  <c r="P1020621" i="6"/>
  <c r="P1020622" i="6"/>
  <c r="P1020623" i="6"/>
  <c r="P1020624" i="6"/>
  <c r="P1020625" i="6"/>
  <c r="P1020626" i="6"/>
  <c r="P1020627" i="6"/>
  <c r="P1020628" i="6"/>
  <c r="P1020629" i="6"/>
  <c r="P1020630" i="6"/>
  <c r="P1020631" i="6"/>
  <c r="P1020632" i="6"/>
  <c r="P1020633" i="6"/>
  <c r="P1020634" i="6"/>
  <c r="P1020635" i="6"/>
  <c r="P1020636" i="6"/>
  <c r="P1020637" i="6"/>
  <c r="P1020638" i="6"/>
  <c r="P1020639" i="6"/>
  <c r="P1020640" i="6"/>
  <c r="P1020641" i="6"/>
  <c r="P1020642" i="6"/>
  <c r="P1020643" i="6"/>
  <c r="P1020644" i="6"/>
  <c r="P1020645" i="6"/>
  <c r="P1020646" i="6"/>
  <c r="P1020647" i="6"/>
  <c r="P1020648" i="6"/>
  <c r="P1020649" i="6"/>
  <c r="P1020650" i="6"/>
  <c r="P1020651" i="6"/>
  <c r="P1020652" i="6"/>
  <c r="P1020653" i="6"/>
  <c r="P1020654" i="6"/>
  <c r="P1020655" i="6"/>
  <c r="P1020656" i="6"/>
  <c r="P1020657" i="6"/>
  <c r="P1020658" i="6"/>
  <c r="P1020659" i="6"/>
  <c r="P1020660" i="6"/>
  <c r="P1020661" i="6"/>
  <c r="P1020662" i="6"/>
  <c r="P1020663" i="6"/>
  <c r="P1020664" i="6"/>
  <c r="P1020665" i="6"/>
  <c r="P1020666" i="6"/>
  <c r="P1020667" i="6"/>
  <c r="P1020668" i="6"/>
  <c r="P1020669" i="6"/>
  <c r="P1020670" i="6"/>
  <c r="P1020671" i="6"/>
  <c r="P1020672" i="6"/>
  <c r="P1020673" i="6"/>
  <c r="P1020674" i="6"/>
  <c r="P1020675" i="6"/>
  <c r="P1020676" i="6"/>
  <c r="P1020677" i="6"/>
  <c r="P1020678" i="6"/>
  <c r="P1020679" i="6"/>
  <c r="P1020680" i="6"/>
  <c r="P1020681" i="6"/>
  <c r="P1020682" i="6"/>
  <c r="P1020683" i="6"/>
  <c r="P1020684" i="6"/>
  <c r="P1020685" i="6"/>
  <c r="P1020686" i="6"/>
  <c r="P1020687" i="6"/>
  <c r="P1020688" i="6"/>
  <c r="P1020689" i="6"/>
  <c r="P1020690" i="6"/>
  <c r="P1020691" i="6"/>
  <c r="P1020692" i="6"/>
  <c r="P1020693" i="6"/>
  <c r="P1020694" i="6"/>
  <c r="P1020695" i="6"/>
  <c r="P1020696" i="6"/>
  <c r="P1020697" i="6"/>
  <c r="P1020698" i="6"/>
  <c r="P1020699" i="6"/>
  <c r="P1020700" i="6"/>
  <c r="P1020701" i="6"/>
  <c r="P1020702" i="6"/>
  <c r="P1020703" i="6"/>
  <c r="P1020704" i="6"/>
  <c r="P1020705" i="6"/>
  <c r="P1020706" i="6"/>
  <c r="P1020707" i="6"/>
  <c r="P1020708" i="6"/>
  <c r="P1020709" i="6"/>
  <c r="P1020710" i="6"/>
  <c r="P1020711" i="6"/>
  <c r="P1020712" i="6"/>
  <c r="P1020713" i="6"/>
  <c r="P1020714" i="6"/>
  <c r="P1020715" i="6"/>
  <c r="P1020716" i="6"/>
  <c r="P1020717" i="6"/>
  <c r="P1020718" i="6"/>
  <c r="P1020719" i="6"/>
  <c r="P1020720" i="6"/>
  <c r="P1020721" i="6"/>
  <c r="P1020722" i="6"/>
  <c r="P1020723" i="6"/>
  <c r="P1020724" i="6"/>
  <c r="P1020725" i="6"/>
  <c r="P1020726" i="6"/>
  <c r="P1020727" i="6"/>
  <c r="P1020728" i="6"/>
  <c r="P1020729" i="6"/>
  <c r="P1020730" i="6"/>
  <c r="P1020731" i="6"/>
  <c r="P1020732" i="6"/>
  <c r="P1020733" i="6"/>
  <c r="P1020734" i="6"/>
  <c r="P1020735" i="6"/>
  <c r="P1020736" i="6"/>
  <c r="P1020737" i="6"/>
  <c r="P1020738" i="6"/>
  <c r="P1020739" i="6"/>
  <c r="P1020740" i="6"/>
  <c r="P1020741" i="6"/>
  <c r="P1020742" i="6"/>
  <c r="P1020743" i="6"/>
  <c r="P1020744" i="6"/>
  <c r="P1020745" i="6"/>
  <c r="P1020746" i="6"/>
  <c r="P1020747" i="6"/>
  <c r="P1020748" i="6"/>
  <c r="P1020749" i="6"/>
  <c r="P1020750" i="6"/>
  <c r="P1020751" i="6"/>
  <c r="P1020752" i="6"/>
  <c r="P1020753" i="6"/>
  <c r="P1020754" i="6"/>
  <c r="P1020755" i="6"/>
  <c r="P1020756" i="6"/>
  <c r="P1020757" i="6"/>
  <c r="P1020758" i="6"/>
  <c r="P1020759" i="6"/>
  <c r="P1020760" i="6"/>
  <c r="P1020761" i="6"/>
  <c r="P1020762" i="6"/>
  <c r="P1020763" i="6"/>
  <c r="P1020764" i="6"/>
  <c r="P1020765" i="6"/>
  <c r="P1020766" i="6"/>
  <c r="P1020767" i="6"/>
  <c r="P1020768" i="6"/>
  <c r="P1020769" i="6"/>
  <c r="P1020770" i="6"/>
  <c r="P1020771" i="6"/>
  <c r="P1020772" i="6"/>
  <c r="P1020773" i="6"/>
  <c r="P1020774" i="6"/>
  <c r="P1020775" i="6"/>
  <c r="P1020776" i="6"/>
  <c r="P1020777" i="6"/>
  <c r="P1020778" i="6"/>
  <c r="P1020779" i="6"/>
  <c r="P1020780" i="6"/>
  <c r="P1020781" i="6"/>
  <c r="P1020782" i="6"/>
  <c r="P1020783" i="6"/>
  <c r="P1020784" i="6"/>
  <c r="P1020785" i="6"/>
  <c r="P1020786" i="6"/>
  <c r="P1020787" i="6"/>
  <c r="P1020788" i="6"/>
  <c r="P1020789" i="6"/>
  <c r="P1020790" i="6"/>
  <c r="P1020791" i="6"/>
  <c r="P1020792" i="6"/>
  <c r="P1020793" i="6"/>
  <c r="P1020794" i="6"/>
  <c r="P1020795" i="6"/>
  <c r="P1020796" i="6"/>
  <c r="P1020797" i="6"/>
  <c r="P1020798" i="6"/>
  <c r="P1020799" i="6"/>
  <c r="P1020800" i="6"/>
  <c r="P1020801" i="6"/>
  <c r="P1020802" i="6"/>
  <c r="P1020803" i="6"/>
  <c r="P1020804" i="6"/>
  <c r="P1020805" i="6"/>
  <c r="P1020806" i="6"/>
  <c r="P1020807" i="6"/>
  <c r="P1020808" i="6"/>
  <c r="P1020809" i="6"/>
  <c r="P1020810" i="6"/>
  <c r="P1020811" i="6"/>
  <c r="P1020812" i="6"/>
  <c r="P1020813" i="6"/>
  <c r="P1020814" i="6"/>
  <c r="P1020815" i="6"/>
  <c r="P1020816" i="6"/>
  <c r="P1020817" i="6"/>
  <c r="P1020818" i="6"/>
  <c r="P1020819" i="6"/>
  <c r="P1020820" i="6"/>
  <c r="P1020821" i="6"/>
  <c r="P1020822" i="6"/>
  <c r="P1020823" i="6"/>
  <c r="P1020824" i="6"/>
  <c r="P1020825" i="6"/>
  <c r="P1020826" i="6"/>
  <c r="P1020827" i="6"/>
  <c r="P1020828" i="6"/>
  <c r="P1020829" i="6"/>
  <c r="P1020830" i="6"/>
  <c r="P1020831" i="6"/>
  <c r="P1020832" i="6"/>
  <c r="P1020833" i="6"/>
  <c r="P1020834" i="6"/>
  <c r="P1020835" i="6"/>
  <c r="P1020836" i="6"/>
  <c r="P1020837" i="6"/>
  <c r="P1020838" i="6"/>
  <c r="P1020839" i="6"/>
  <c r="P1020840" i="6"/>
  <c r="P1020841" i="6"/>
  <c r="P1020842" i="6"/>
  <c r="P1020843" i="6"/>
  <c r="P1020844" i="6"/>
  <c r="P1020845" i="6"/>
  <c r="P1020846" i="6"/>
  <c r="P1020847" i="6"/>
  <c r="P1020848" i="6"/>
  <c r="P1020849" i="6"/>
  <c r="P1020850" i="6"/>
  <c r="P1020851" i="6"/>
  <c r="P1020852" i="6"/>
  <c r="P1020853" i="6"/>
  <c r="P1020854" i="6"/>
  <c r="P1020855" i="6"/>
  <c r="P1020856" i="6"/>
  <c r="P1020857" i="6"/>
  <c r="P1020858" i="6"/>
  <c r="P1020859" i="6"/>
  <c r="P1020860" i="6"/>
  <c r="P1020861" i="6"/>
  <c r="P1020862" i="6"/>
  <c r="P1020863" i="6"/>
  <c r="P1020864" i="6"/>
  <c r="P1020865" i="6"/>
  <c r="P1020866" i="6"/>
  <c r="P1020867" i="6"/>
  <c r="P1020868" i="6"/>
  <c r="P1020869" i="6"/>
  <c r="P1020870" i="6"/>
  <c r="P1020871" i="6"/>
  <c r="P1020872" i="6"/>
  <c r="P1020873" i="6"/>
  <c r="P1020874" i="6"/>
  <c r="P1020875" i="6"/>
  <c r="P1020876" i="6"/>
  <c r="P1020877" i="6"/>
  <c r="P1020878" i="6"/>
  <c r="P1020879" i="6"/>
  <c r="P1020880" i="6"/>
  <c r="P1020881" i="6"/>
  <c r="P1020882" i="6"/>
  <c r="P1020883" i="6"/>
  <c r="P1020884" i="6"/>
  <c r="P1020885" i="6"/>
  <c r="P1020886" i="6"/>
  <c r="P1020887" i="6"/>
  <c r="P1020888" i="6"/>
  <c r="P1020889" i="6"/>
  <c r="P1020890" i="6"/>
  <c r="P1020891" i="6"/>
  <c r="P1020892" i="6"/>
  <c r="P1020893" i="6"/>
  <c r="P1020894" i="6"/>
  <c r="P1020895" i="6"/>
  <c r="P1020896" i="6"/>
  <c r="P1020897" i="6"/>
  <c r="P1020898" i="6"/>
  <c r="P1020899" i="6"/>
  <c r="P1020900" i="6"/>
  <c r="P1020901" i="6"/>
  <c r="P1020902" i="6"/>
  <c r="P1020903" i="6"/>
  <c r="P1020904" i="6"/>
  <c r="P1020905" i="6"/>
  <c r="P1020906" i="6"/>
  <c r="P1020907" i="6"/>
  <c r="P1020908" i="6"/>
  <c r="P1020909" i="6"/>
  <c r="P1020910" i="6"/>
  <c r="P1020911" i="6"/>
  <c r="P1020912" i="6"/>
  <c r="P1020913" i="6"/>
  <c r="P1020914" i="6"/>
  <c r="P1020915" i="6"/>
  <c r="P1020916" i="6"/>
  <c r="P1020917" i="6"/>
  <c r="P1020918" i="6"/>
  <c r="P1020919" i="6"/>
  <c r="P1020920" i="6"/>
  <c r="P1020921" i="6"/>
  <c r="P1020922" i="6"/>
  <c r="P1020923" i="6"/>
  <c r="P1020924" i="6"/>
  <c r="P1020925" i="6"/>
  <c r="P1020926" i="6"/>
  <c r="P1020927" i="6"/>
  <c r="P1020928" i="6"/>
  <c r="P1020929" i="6"/>
  <c r="P1020930" i="6"/>
  <c r="P1020931" i="6"/>
  <c r="P1020932" i="6"/>
  <c r="P1020933" i="6"/>
  <c r="P1020934" i="6"/>
  <c r="P1020935" i="6"/>
  <c r="P1020936" i="6"/>
  <c r="P1020937" i="6"/>
  <c r="P1020938" i="6"/>
  <c r="P1020939" i="6"/>
  <c r="P1020940" i="6"/>
  <c r="P1020941" i="6"/>
  <c r="P1020942" i="6"/>
  <c r="P1020943" i="6"/>
  <c r="P1020944" i="6"/>
  <c r="P1020945" i="6"/>
  <c r="P1020946" i="6"/>
  <c r="P1020947" i="6"/>
  <c r="P1020948" i="6"/>
  <c r="P1020949" i="6"/>
  <c r="P1020950" i="6"/>
  <c r="P1020951" i="6"/>
  <c r="P1020952" i="6"/>
  <c r="P1020953" i="6"/>
  <c r="P1020954" i="6"/>
  <c r="P1020955" i="6"/>
  <c r="P1020956" i="6"/>
  <c r="P1020957" i="6"/>
  <c r="P1020958" i="6"/>
  <c r="P1020959" i="6"/>
  <c r="P1020960" i="6"/>
  <c r="P1020961" i="6"/>
  <c r="P1020962" i="6"/>
  <c r="P1020963" i="6"/>
  <c r="P1020964" i="6"/>
  <c r="P1020965" i="6"/>
  <c r="P1020966" i="6"/>
  <c r="P1020967" i="6"/>
  <c r="P1020968" i="6"/>
  <c r="P1020969" i="6"/>
  <c r="P1020970" i="6"/>
  <c r="P1020971" i="6"/>
  <c r="P1020972" i="6"/>
  <c r="P1020973" i="6"/>
  <c r="P1020974" i="6"/>
  <c r="P1020975" i="6"/>
  <c r="P1020976" i="6"/>
  <c r="P1020977" i="6"/>
  <c r="P1020978" i="6"/>
  <c r="P1020979" i="6"/>
  <c r="P1020980" i="6"/>
  <c r="P1020981" i="6"/>
  <c r="P1020982" i="6"/>
  <c r="P1020983" i="6"/>
  <c r="P1020984" i="6"/>
  <c r="P1020985" i="6"/>
  <c r="P1020986" i="6"/>
  <c r="P1020987" i="6"/>
  <c r="P1020988" i="6"/>
  <c r="P1020989" i="6"/>
  <c r="P1020990" i="6"/>
  <c r="P1020991" i="6"/>
  <c r="P1020992" i="6"/>
  <c r="P1020993" i="6"/>
  <c r="P1020994" i="6"/>
  <c r="P1020995" i="6"/>
  <c r="P1020996" i="6"/>
  <c r="P1020997" i="6"/>
  <c r="P1020998" i="6"/>
  <c r="P1020999" i="6"/>
  <c r="P1021000" i="6"/>
  <c r="P1021001" i="6"/>
  <c r="P1021002" i="6"/>
  <c r="P1021003" i="6"/>
  <c r="P1021004" i="6"/>
  <c r="P1021005" i="6"/>
  <c r="P1021006" i="6"/>
  <c r="P1021007" i="6"/>
  <c r="P1021008" i="6"/>
  <c r="P1021009" i="6"/>
  <c r="P1021010" i="6"/>
  <c r="P1021011" i="6"/>
  <c r="P1021012" i="6"/>
  <c r="P1021013" i="6"/>
  <c r="P1021014" i="6"/>
  <c r="P1021015" i="6"/>
  <c r="P1021016" i="6"/>
  <c r="P1021017" i="6"/>
  <c r="P1021018" i="6"/>
  <c r="P1021019" i="6"/>
  <c r="P1021020" i="6"/>
  <c r="P1021021" i="6"/>
  <c r="P1021022" i="6"/>
  <c r="P1021023" i="6"/>
  <c r="P1021024" i="6"/>
  <c r="P1021025" i="6"/>
  <c r="P1021026" i="6"/>
  <c r="P1021027" i="6"/>
  <c r="P1021028" i="6"/>
  <c r="P1021029" i="6"/>
  <c r="P1021030" i="6"/>
  <c r="P1021031" i="6"/>
  <c r="P1021032" i="6"/>
  <c r="P1021033" i="6"/>
  <c r="P1021034" i="6"/>
  <c r="P1021035" i="6"/>
  <c r="P1021036" i="6"/>
  <c r="P1021037" i="6"/>
  <c r="P1021038" i="6"/>
  <c r="P1021039" i="6"/>
  <c r="P1021040" i="6"/>
  <c r="P1021041" i="6"/>
  <c r="P1021042" i="6"/>
  <c r="P1021043" i="6"/>
  <c r="P1021044" i="6"/>
  <c r="P1021045" i="6"/>
  <c r="P1021046" i="6"/>
  <c r="P1021047" i="6"/>
  <c r="P1021048" i="6"/>
  <c r="P1021049" i="6"/>
  <c r="P1021050" i="6"/>
  <c r="P1021051" i="6"/>
  <c r="P1021052" i="6"/>
  <c r="P1021053" i="6"/>
  <c r="P1021054" i="6"/>
  <c r="P1021055" i="6"/>
  <c r="P1021056" i="6"/>
  <c r="P1021057" i="6"/>
  <c r="P1021058" i="6"/>
  <c r="P1021059" i="6"/>
  <c r="P1021060" i="6"/>
  <c r="P1021061" i="6"/>
  <c r="P1021062" i="6"/>
  <c r="P1021063" i="6"/>
  <c r="P1021064" i="6"/>
  <c r="P1021065" i="6"/>
  <c r="P1021066" i="6"/>
  <c r="P1021067" i="6"/>
  <c r="P1021068" i="6"/>
  <c r="P1021069" i="6"/>
  <c r="P1021070" i="6"/>
  <c r="P1021071" i="6"/>
  <c r="P1021072" i="6"/>
  <c r="P1021073" i="6"/>
  <c r="P1021074" i="6"/>
  <c r="P1021075" i="6"/>
  <c r="P1021076" i="6"/>
  <c r="P1021077" i="6"/>
  <c r="P1021078" i="6"/>
  <c r="P1021079" i="6"/>
  <c r="P1021080" i="6"/>
  <c r="P1021081" i="6"/>
  <c r="P1021082" i="6"/>
  <c r="P1021083" i="6"/>
  <c r="P1021084" i="6"/>
  <c r="P1021085" i="6"/>
  <c r="P1021086" i="6"/>
  <c r="P1021087" i="6"/>
  <c r="P1021088" i="6"/>
  <c r="P1021089" i="6"/>
  <c r="P1021090" i="6"/>
  <c r="P1021091" i="6"/>
  <c r="P1021092" i="6"/>
  <c r="P1021093" i="6"/>
  <c r="P1021094" i="6"/>
  <c r="P1021095" i="6"/>
  <c r="P1021096" i="6"/>
  <c r="P1021097" i="6"/>
  <c r="P1021098" i="6"/>
  <c r="P1021099" i="6"/>
  <c r="P1021100" i="6"/>
  <c r="P1021101" i="6"/>
  <c r="P1021102" i="6"/>
  <c r="P1021103" i="6"/>
  <c r="P1021104" i="6"/>
  <c r="P1021105" i="6"/>
  <c r="P1021106" i="6"/>
  <c r="P1021107" i="6"/>
  <c r="P1021108" i="6"/>
  <c r="P1021109" i="6"/>
  <c r="P1021110" i="6"/>
  <c r="P1021111" i="6"/>
  <c r="P1021112" i="6"/>
  <c r="P1021113" i="6"/>
  <c r="P1021114" i="6"/>
  <c r="P1021115" i="6"/>
  <c r="P1021116" i="6"/>
  <c r="P1021117" i="6"/>
  <c r="P1021118" i="6"/>
  <c r="P1021119" i="6"/>
  <c r="P1021120" i="6"/>
  <c r="P1021121" i="6"/>
  <c r="P1021122" i="6"/>
  <c r="P1021123" i="6"/>
  <c r="P1021124" i="6"/>
  <c r="P1021125" i="6"/>
  <c r="P1021126" i="6"/>
  <c r="P1021127" i="6"/>
  <c r="P1021128" i="6"/>
  <c r="P1021129" i="6"/>
  <c r="P1021130" i="6"/>
  <c r="P1021131" i="6"/>
  <c r="P1021132" i="6"/>
  <c r="P1021133" i="6"/>
  <c r="P1021134" i="6"/>
  <c r="P1021135" i="6"/>
  <c r="P1021136" i="6"/>
  <c r="P1021137" i="6"/>
  <c r="P1021138" i="6"/>
  <c r="P1021139" i="6"/>
  <c r="P1021140" i="6"/>
  <c r="P1021141" i="6"/>
  <c r="P1021142" i="6"/>
  <c r="P1021143" i="6"/>
  <c r="P1021144" i="6"/>
  <c r="P1021145" i="6"/>
  <c r="P1021146" i="6"/>
  <c r="P1021147" i="6"/>
  <c r="P1021148" i="6"/>
  <c r="P1021149" i="6"/>
  <c r="P1021150" i="6"/>
  <c r="P1021151" i="6"/>
  <c r="P1021152" i="6"/>
  <c r="P1021153" i="6"/>
  <c r="P1021154" i="6"/>
  <c r="P1021155" i="6"/>
  <c r="P1021156" i="6"/>
  <c r="P1021157" i="6"/>
  <c r="P1021158" i="6"/>
  <c r="P1021159" i="6"/>
  <c r="P1021160" i="6"/>
  <c r="P1021161" i="6"/>
  <c r="P1021162" i="6"/>
  <c r="P1021163" i="6"/>
  <c r="P1021164" i="6"/>
  <c r="P1021165" i="6"/>
  <c r="P1021166" i="6"/>
  <c r="P1021167" i="6"/>
  <c r="P1021168" i="6"/>
  <c r="P1021169" i="6"/>
  <c r="P1021170" i="6"/>
  <c r="P1021171" i="6"/>
  <c r="P1021172" i="6"/>
  <c r="P1021173" i="6"/>
  <c r="P1021174" i="6"/>
  <c r="P1021175" i="6"/>
  <c r="P1021176" i="6"/>
  <c r="P1021177" i="6"/>
  <c r="P1021178" i="6"/>
  <c r="P1021179" i="6"/>
  <c r="P1021180" i="6"/>
  <c r="P1021181" i="6"/>
  <c r="P1021182" i="6"/>
  <c r="P1021183" i="6"/>
  <c r="P1021184" i="6"/>
  <c r="P1021185" i="6"/>
  <c r="P1021186" i="6"/>
  <c r="P1021187" i="6"/>
  <c r="P1021188" i="6"/>
  <c r="P1021189" i="6"/>
  <c r="P1021190" i="6"/>
  <c r="P1021191" i="6"/>
  <c r="P1021192" i="6"/>
  <c r="P1021193" i="6"/>
  <c r="P1021194" i="6"/>
  <c r="P1021195" i="6"/>
  <c r="P1021196" i="6"/>
  <c r="P1021197" i="6"/>
  <c r="P1021198" i="6"/>
  <c r="P1021199" i="6"/>
  <c r="P1021200" i="6"/>
  <c r="P1021201" i="6"/>
  <c r="P1021202" i="6"/>
  <c r="P1021203" i="6"/>
  <c r="P1021204" i="6"/>
  <c r="P1021205" i="6"/>
  <c r="P1021206" i="6"/>
  <c r="P1021207" i="6"/>
  <c r="P1021208" i="6"/>
  <c r="P1021209" i="6"/>
  <c r="P1021210" i="6"/>
  <c r="P1021211" i="6"/>
  <c r="P1021212" i="6"/>
  <c r="P1021213" i="6"/>
  <c r="P1021214" i="6"/>
  <c r="P1021215" i="6"/>
  <c r="P1021216" i="6"/>
  <c r="P1021217" i="6"/>
  <c r="P1021218" i="6"/>
  <c r="P1021219" i="6"/>
  <c r="P1021220" i="6"/>
  <c r="P1021221" i="6"/>
  <c r="P1021222" i="6"/>
  <c r="P1021223" i="6"/>
  <c r="P1021224" i="6"/>
  <c r="P1021225" i="6"/>
  <c r="P1021226" i="6"/>
  <c r="P1021227" i="6"/>
  <c r="P1021228" i="6"/>
  <c r="P1021229" i="6"/>
  <c r="P1021230" i="6"/>
  <c r="P1021231" i="6"/>
  <c r="P1021232" i="6"/>
  <c r="P1021233" i="6"/>
  <c r="P1021234" i="6"/>
  <c r="P1021235" i="6"/>
  <c r="P1021236" i="6"/>
  <c r="P1021237" i="6"/>
  <c r="P1021238" i="6"/>
  <c r="P1021239" i="6"/>
  <c r="P1021240" i="6"/>
  <c r="P1021241" i="6"/>
  <c r="P1021242" i="6"/>
  <c r="P1021243" i="6"/>
  <c r="P1021244" i="6"/>
  <c r="P1021245" i="6"/>
  <c r="P1021246" i="6"/>
  <c r="P1021247" i="6"/>
  <c r="P1021248" i="6"/>
  <c r="P1021249" i="6"/>
  <c r="P1021250" i="6"/>
  <c r="P1021251" i="6"/>
  <c r="P1021252" i="6"/>
  <c r="P1021253" i="6"/>
  <c r="P1021254" i="6"/>
  <c r="P1021255" i="6"/>
  <c r="P1021256" i="6"/>
  <c r="P1021257" i="6"/>
  <c r="P1021258" i="6"/>
  <c r="P1021259" i="6"/>
  <c r="P1021260" i="6"/>
  <c r="P1021261" i="6"/>
  <c r="P1021262" i="6"/>
  <c r="P1021263" i="6"/>
  <c r="P1021264" i="6"/>
  <c r="P1021265" i="6"/>
  <c r="P1021266" i="6"/>
  <c r="P1021267" i="6"/>
  <c r="P1021268" i="6"/>
  <c r="P1021269" i="6"/>
  <c r="P1021270" i="6"/>
  <c r="P1021271" i="6"/>
  <c r="P1021272" i="6"/>
  <c r="P1021273" i="6"/>
  <c r="P1021274" i="6"/>
  <c r="P1021275" i="6"/>
  <c r="P1021276" i="6"/>
  <c r="P1021277" i="6"/>
  <c r="P1021278" i="6"/>
  <c r="P1021279" i="6"/>
  <c r="P1021280" i="6"/>
  <c r="P1021281" i="6"/>
  <c r="P1021282" i="6"/>
  <c r="P1021283" i="6"/>
  <c r="P1021284" i="6"/>
  <c r="P1021285" i="6"/>
  <c r="P1021286" i="6"/>
  <c r="P1021287" i="6"/>
  <c r="P1021288" i="6"/>
  <c r="P1021289" i="6"/>
  <c r="P1021290" i="6"/>
  <c r="P1021291" i="6"/>
  <c r="P1021292" i="6"/>
  <c r="P1021293" i="6"/>
  <c r="P1021294" i="6"/>
  <c r="P1021295" i="6"/>
  <c r="P1021296" i="6"/>
  <c r="P1021297" i="6"/>
  <c r="P1021298" i="6"/>
  <c r="P1021299" i="6"/>
  <c r="P1021300" i="6"/>
  <c r="P1021301" i="6"/>
  <c r="P1021302" i="6"/>
  <c r="P1021303" i="6"/>
  <c r="P1021304" i="6"/>
  <c r="P1021305" i="6"/>
  <c r="P1021306" i="6"/>
  <c r="P1021307" i="6"/>
  <c r="P1021308" i="6"/>
  <c r="P1021309" i="6"/>
  <c r="P1021310" i="6"/>
  <c r="P1021311" i="6"/>
  <c r="P1021312" i="6"/>
  <c r="P1021313" i="6"/>
  <c r="P1021314" i="6"/>
  <c r="P1021315" i="6"/>
  <c r="P1021316" i="6"/>
  <c r="P1021317" i="6"/>
  <c r="P1021318" i="6"/>
  <c r="P1021319" i="6"/>
  <c r="P1021320" i="6"/>
  <c r="P1021321" i="6"/>
  <c r="P1021322" i="6"/>
  <c r="P1021323" i="6"/>
  <c r="P1021324" i="6"/>
  <c r="P1021325" i="6"/>
  <c r="P1021326" i="6"/>
  <c r="P1021327" i="6"/>
  <c r="P1021328" i="6"/>
  <c r="P1021329" i="6"/>
  <c r="P1021330" i="6"/>
  <c r="P1021331" i="6"/>
  <c r="P1021332" i="6"/>
  <c r="P1021333" i="6"/>
  <c r="P1021334" i="6"/>
  <c r="P1021335" i="6"/>
  <c r="P1021336" i="6"/>
  <c r="P1021337" i="6"/>
  <c r="P1021338" i="6"/>
  <c r="P1021339" i="6"/>
  <c r="P1021340" i="6"/>
  <c r="P1021341" i="6"/>
  <c r="P1021342" i="6"/>
  <c r="P1021343" i="6"/>
  <c r="P1021344" i="6"/>
  <c r="P1021345" i="6"/>
  <c r="P1021346" i="6"/>
  <c r="P1021347" i="6"/>
  <c r="P1021348" i="6"/>
  <c r="P1021349" i="6"/>
  <c r="P1021350" i="6"/>
  <c r="P1021351" i="6"/>
  <c r="P1021352" i="6"/>
  <c r="P1021353" i="6"/>
  <c r="P1021354" i="6"/>
  <c r="P1021355" i="6"/>
  <c r="P1021356" i="6"/>
  <c r="P1021357" i="6"/>
  <c r="P1021358" i="6"/>
  <c r="P1021359" i="6"/>
  <c r="P1021360" i="6"/>
  <c r="P1021361" i="6"/>
  <c r="P1021362" i="6"/>
  <c r="P1021363" i="6"/>
  <c r="P1021364" i="6"/>
  <c r="P1021365" i="6"/>
  <c r="P1021366" i="6"/>
  <c r="P1021367" i="6"/>
  <c r="P1021368" i="6"/>
  <c r="P1021369" i="6"/>
  <c r="P1021370" i="6"/>
  <c r="P1021371" i="6"/>
  <c r="P1021372" i="6"/>
  <c r="P1021373" i="6"/>
  <c r="P1021374" i="6"/>
  <c r="P1021375" i="6"/>
  <c r="P1021376" i="6"/>
  <c r="P1021377" i="6"/>
  <c r="P1021378" i="6"/>
  <c r="P1021379" i="6"/>
  <c r="P1021380" i="6"/>
  <c r="P1021381" i="6"/>
  <c r="P1021382" i="6"/>
  <c r="P1021383" i="6"/>
  <c r="P1021384" i="6"/>
  <c r="P1021385" i="6"/>
  <c r="P1021386" i="6"/>
  <c r="P1021387" i="6"/>
  <c r="P1021388" i="6"/>
  <c r="P1021389" i="6"/>
  <c r="P1021390" i="6"/>
  <c r="P1021391" i="6"/>
  <c r="P1021392" i="6"/>
  <c r="P1021393" i="6"/>
  <c r="P1021394" i="6"/>
  <c r="P1021395" i="6"/>
  <c r="P1021396" i="6"/>
  <c r="P1021397" i="6"/>
  <c r="P1021398" i="6"/>
  <c r="P1021399" i="6"/>
  <c r="P1021400" i="6"/>
  <c r="P1021401" i="6"/>
  <c r="P1021402" i="6"/>
  <c r="P1021403" i="6"/>
  <c r="P1021404" i="6"/>
  <c r="P1021405" i="6"/>
  <c r="P1021406" i="6"/>
  <c r="P1021407" i="6"/>
  <c r="P1021408" i="6"/>
  <c r="P1021409" i="6"/>
  <c r="P1021410" i="6"/>
  <c r="P1021411" i="6"/>
  <c r="P1021412" i="6"/>
  <c r="P1021413" i="6"/>
  <c r="P1021414" i="6"/>
  <c r="P1021415" i="6"/>
  <c r="P1021416" i="6"/>
  <c r="P1021417" i="6"/>
  <c r="P1021418" i="6"/>
  <c r="P1021419" i="6"/>
  <c r="P1021420" i="6"/>
  <c r="P1021421" i="6"/>
  <c r="P1021422" i="6"/>
  <c r="P1021423" i="6"/>
  <c r="P1021424" i="6"/>
  <c r="P1021425" i="6"/>
  <c r="P1021426" i="6"/>
  <c r="P1021427" i="6"/>
  <c r="P1021428" i="6"/>
  <c r="P1021429" i="6"/>
  <c r="P1021430" i="6"/>
  <c r="P1021431" i="6"/>
  <c r="P1021432" i="6"/>
  <c r="P1021433" i="6"/>
  <c r="P1021434" i="6"/>
  <c r="P1021435" i="6"/>
  <c r="P1021436" i="6"/>
  <c r="P1021437" i="6"/>
  <c r="P1021438" i="6"/>
  <c r="P1021439" i="6"/>
  <c r="P1021440" i="6"/>
  <c r="P1021441" i="6"/>
  <c r="P1021442" i="6"/>
  <c r="P1021443" i="6"/>
  <c r="P1021444" i="6"/>
  <c r="P1021445" i="6"/>
  <c r="P1021446" i="6"/>
  <c r="P1021447" i="6"/>
  <c r="P1021448" i="6"/>
  <c r="P1021449" i="6"/>
  <c r="P1021450" i="6"/>
  <c r="P1021451" i="6"/>
  <c r="P1021452" i="6"/>
  <c r="P1021453" i="6"/>
  <c r="P1021454" i="6"/>
  <c r="P1021455" i="6"/>
  <c r="P1021456" i="6"/>
  <c r="P1021457" i="6"/>
  <c r="P1021458" i="6"/>
  <c r="P1021459" i="6"/>
  <c r="P1021460" i="6"/>
  <c r="P1021461" i="6"/>
  <c r="P1021462" i="6"/>
  <c r="P1021463" i="6"/>
  <c r="P1021464" i="6"/>
  <c r="P1021465" i="6"/>
  <c r="P1021466" i="6"/>
  <c r="P1021467" i="6"/>
  <c r="P1021468" i="6"/>
  <c r="P1021469" i="6"/>
  <c r="P1021470" i="6"/>
  <c r="P1021471" i="6"/>
  <c r="P1021472" i="6"/>
  <c r="P1021473" i="6"/>
  <c r="P1021474" i="6"/>
  <c r="P1021475" i="6"/>
  <c r="P1021476" i="6"/>
  <c r="P1021477" i="6"/>
  <c r="P1021478" i="6"/>
  <c r="P1021479" i="6"/>
  <c r="P1021480" i="6"/>
  <c r="P1021481" i="6"/>
  <c r="P1021482" i="6"/>
  <c r="P1021483" i="6"/>
  <c r="P1021484" i="6"/>
  <c r="P1021485" i="6"/>
  <c r="P1021486" i="6"/>
  <c r="P1021487" i="6"/>
  <c r="P1021488" i="6"/>
  <c r="P1021489" i="6"/>
  <c r="P1021490" i="6"/>
  <c r="P1021491" i="6"/>
  <c r="P1021492" i="6"/>
  <c r="P1021493" i="6"/>
  <c r="P1021494" i="6"/>
  <c r="P1021495" i="6"/>
  <c r="P1021496" i="6"/>
  <c r="P1021497" i="6"/>
  <c r="P1021498" i="6"/>
  <c r="P1021499" i="6"/>
  <c r="P1021500" i="6"/>
  <c r="P1021501" i="6"/>
  <c r="P1021502" i="6"/>
  <c r="P1021503" i="6"/>
  <c r="P1021504" i="6"/>
  <c r="P1021505" i="6"/>
  <c r="P1021506" i="6"/>
  <c r="P1021507" i="6"/>
  <c r="P1021508" i="6"/>
  <c r="P1021509" i="6"/>
  <c r="P1021510" i="6"/>
  <c r="P1021511" i="6"/>
  <c r="P1021512" i="6"/>
  <c r="P1021513" i="6"/>
  <c r="P1021514" i="6"/>
  <c r="P1021515" i="6"/>
  <c r="P1021516" i="6"/>
  <c r="P1021517" i="6"/>
  <c r="P1021518" i="6"/>
  <c r="P1021519" i="6"/>
  <c r="P1021520" i="6"/>
  <c r="P1021521" i="6"/>
  <c r="P1021522" i="6"/>
  <c r="P1021523" i="6"/>
  <c r="P1021524" i="6"/>
  <c r="P1021525" i="6"/>
  <c r="P1021526" i="6"/>
  <c r="P1021527" i="6"/>
  <c r="P1021528" i="6"/>
  <c r="P1021529" i="6"/>
  <c r="P1021530" i="6"/>
  <c r="P1021531" i="6"/>
  <c r="P1021532" i="6"/>
  <c r="P1021533" i="6"/>
  <c r="P1021534" i="6"/>
  <c r="P1021535" i="6"/>
  <c r="P1021536" i="6"/>
  <c r="P1021537" i="6"/>
  <c r="P1021538" i="6"/>
  <c r="P1021539" i="6"/>
  <c r="P1021540" i="6"/>
  <c r="P1021541" i="6"/>
  <c r="P1021542" i="6"/>
  <c r="P1021543" i="6"/>
  <c r="P1021544" i="6"/>
  <c r="P1021545" i="6"/>
  <c r="P1021546" i="6"/>
  <c r="P1021547" i="6"/>
  <c r="P1021548" i="6"/>
  <c r="P1021549" i="6"/>
  <c r="P1021550" i="6"/>
  <c r="P1021551" i="6"/>
  <c r="P1021552" i="6"/>
  <c r="P1021553" i="6"/>
  <c r="P1021554" i="6"/>
  <c r="P1021555" i="6"/>
  <c r="P1021556" i="6"/>
  <c r="P1021557" i="6"/>
  <c r="P1021558" i="6"/>
  <c r="P1021559" i="6"/>
  <c r="P1021560" i="6"/>
  <c r="P1021561" i="6"/>
  <c r="P1021562" i="6"/>
  <c r="P1021563" i="6"/>
  <c r="P1021564" i="6"/>
  <c r="P1021565" i="6"/>
  <c r="P1021566" i="6"/>
  <c r="P1021567" i="6"/>
  <c r="P1021568" i="6"/>
  <c r="P1021569" i="6"/>
  <c r="P1021570" i="6"/>
  <c r="P1021571" i="6"/>
  <c r="P1021572" i="6"/>
  <c r="P1021573" i="6"/>
  <c r="P1021574" i="6"/>
  <c r="P1021575" i="6"/>
  <c r="P1021576" i="6"/>
  <c r="P1021577" i="6"/>
  <c r="P1021578" i="6"/>
  <c r="P1021579" i="6"/>
  <c r="P1021580" i="6"/>
  <c r="P1021581" i="6"/>
  <c r="P1021582" i="6"/>
  <c r="P1021583" i="6"/>
  <c r="P1021584" i="6"/>
  <c r="P1021585" i="6"/>
  <c r="P1021586" i="6"/>
  <c r="P1021587" i="6"/>
  <c r="P1021588" i="6"/>
  <c r="P1021589" i="6"/>
  <c r="P1021590" i="6"/>
  <c r="P1021591" i="6"/>
  <c r="P1021592" i="6"/>
  <c r="P1021593" i="6"/>
  <c r="P1021594" i="6"/>
  <c r="P1021595" i="6"/>
  <c r="P1021596" i="6"/>
  <c r="P1021597" i="6"/>
  <c r="P1021598" i="6"/>
  <c r="P1021599" i="6"/>
  <c r="P1021600" i="6"/>
  <c r="P1021601" i="6"/>
  <c r="P1021602" i="6"/>
  <c r="P1021603" i="6"/>
  <c r="P1021604" i="6"/>
  <c r="P1021605" i="6"/>
  <c r="P1021606" i="6"/>
  <c r="P1021607" i="6"/>
  <c r="P1021608" i="6"/>
  <c r="P1021609" i="6"/>
  <c r="P1021610" i="6"/>
  <c r="P1021611" i="6"/>
  <c r="P1021612" i="6"/>
  <c r="P1021613" i="6"/>
  <c r="P1021614" i="6"/>
  <c r="P1021615" i="6"/>
  <c r="P1021616" i="6"/>
  <c r="P1021617" i="6"/>
  <c r="P1021618" i="6"/>
  <c r="P1021619" i="6"/>
  <c r="P1021620" i="6"/>
  <c r="P1021621" i="6"/>
  <c r="P1021622" i="6"/>
  <c r="P1021623" i="6"/>
  <c r="P1021624" i="6"/>
  <c r="P1021625" i="6"/>
  <c r="P1021626" i="6"/>
  <c r="P1021627" i="6"/>
  <c r="P1021628" i="6"/>
  <c r="P1021629" i="6"/>
  <c r="P1021630" i="6"/>
  <c r="P1021631" i="6"/>
  <c r="P1021632" i="6"/>
  <c r="P1021633" i="6"/>
  <c r="P1021634" i="6"/>
  <c r="P1021635" i="6"/>
  <c r="P1021636" i="6"/>
  <c r="P1021637" i="6"/>
  <c r="P1021638" i="6"/>
  <c r="P1021639" i="6"/>
  <c r="P1021640" i="6"/>
  <c r="P1021641" i="6"/>
  <c r="P1021642" i="6"/>
  <c r="P1021643" i="6"/>
  <c r="P1021644" i="6"/>
  <c r="P1021645" i="6"/>
  <c r="P1021646" i="6"/>
  <c r="P1021647" i="6"/>
  <c r="P1021648" i="6"/>
  <c r="P1021649" i="6"/>
  <c r="P1021650" i="6"/>
  <c r="P1021651" i="6"/>
  <c r="P1021652" i="6"/>
  <c r="P1021653" i="6"/>
  <c r="P1021654" i="6"/>
  <c r="P1021655" i="6"/>
  <c r="P1021656" i="6"/>
  <c r="P1021657" i="6"/>
  <c r="P1021658" i="6"/>
  <c r="P1021659" i="6"/>
  <c r="P1021660" i="6"/>
  <c r="P1021661" i="6"/>
  <c r="P1021662" i="6"/>
  <c r="P1021663" i="6"/>
  <c r="P1021664" i="6"/>
  <c r="P1021665" i="6"/>
  <c r="P1021666" i="6"/>
  <c r="P1021667" i="6"/>
  <c r="P1021668" i="6"/>
  <c r="P1021669" i="6"/>
  <c r="P1021670" i="6"/>
  <c r="P1021671" i="6"/>
  <c r="P1021672" i="6"/>
  <c r="P1021673" i="6"/>
  <c r="P1021674" i="6"/>
  <c r="P1021675" i="6"/>
  <c r="P1021676" i="6"/>
  <c r="P1021677" i="6"/>
  <c r="P1021678" i="6"/>
  <c r="P1021679" i="6"/>
  <c r="P1021680" i="6"/>
  <c r="P1021681" i="6"/>
  <c r="P1021682" i="6"/>
  <c r="P1021683" i="6"/>
  <c r="P1021684" i="6"/>
  <c r="P1021685" i="6"/>
  <c r="P1021686" i="6"/>
  <c r="P1021687" i="6"/>
  <c r="P1021688" i="6"/>
  <c r="P1021689" i="6"/>
  <c r="P1021690" i="6"/>
  <c r="P1021691" i="6"/>
  <c r="P1021692" i="6"/>
  <c r="P1021693" i="6"/>
  <c r="P1021694" i="6"/>
  <c r="P1021695" i="6"/>
  <c r="P1021696" i="6"/>
  <c r="P1021697" i="6"/>
  <c r="P1021698" i="6"/>
  <c r="P1021699" i="6"/>
  <c r="P1021700" i="6"/>
  <c r="P1021701" i="6"/>
  <c r="P1021702" i="6"/>
  <c r="P1021703" i="6"/>
  <c r="P1021704" i="6"/>
  <c r="P1021705" i="6"/>
  <c r="P1021706" i="6"/>
  <c r="P1021707" i="6"/>
  <c r="P1021708" i="6"/>
  <c r="P1021709" i="6"/>
  <c r="P1021710" i="6"/>
  <c r="P1021711" i="6"/>
  <c r="P1021712" i="6"/>
  <c r="P1021713" i="6"/>
  <c r="P1021714" i="6"/>
  <c r="P1021715" i="6"/>
  <c r="P1021716" i="6"/>
  <c r="P1021717" i="6"/>
  <c r="P1021718" i="6"/>
  <c r="P1021719" i="6"/>
  <c r="P1021720" i="6"/>
  <c r="P1021721" i="6"/>
  <c r="P1021722" i="6"/>
  <c r="P1021723" i="6"/>
  <c r="P1021724" i="6"/>
  <c r="P1021725" i="6"/>
  <c r="P1021726" i="6"/>
  <c r="P1021727" i="6"/>
  <c r="P1021728" i="6"/>
  <c r="P1021729" i="6"/>
  <c r="P1021730" i="6"/>
  <c r="P1021731" i="6"/>
  <c r="P1021732" i="6"/>
  <c r="P1021733" i="6"/>
  <c r="P1021734" i="6"/>
  <c r="P1021735" i="6"/>
  <c r="P1021736" i="6"/>
  <c r="P1021737" i="6"/>
  <c r="P1021738" i="6"/>
  <c r="P1021739" i="6"/>
  <c r="P1021740" i="6"/>
  <c r="P1021741" i="6"/>
  <c r="P1021742" i="6"/>
  <c r="P1021743" i="6"/>
  <c r="P1021744" i="6"/>
  <c r="P1021745" i="6"/>
  <c r="P1021746" i="6"/>
  <c r="P1021747" i="6"/>
  <c r="P1021748" i="6"/>
  <c r="P1021749" i="6"/>
  <c r="P1021750" i="6"/>
  <c r="P1021751" i="6"/>
  <c r="P1021752" i="6"/>
  <c r="P1021753" i="6"/>
  <c r="P1021754" i="6"/>
  <c r="P1021755" i="6"/>
  <c r="P1021756" i="6"/>
  <c r="P1021757" i="6"/>
  <c r="P1021758" i="6"/>
  <c r="P1021759" i="6"/>
  <c r="P1021760" i="6"/>
  <c r="P1021761" i="6"/>
  <c r="P1021762" i="6"/>
  <c r="P1021763" i="6"/>
  <c r="P1021764" i="6"/>
  <c r="P1021765" i="6"/>
  <c r="P1021766" i="6"/>
  <c r="P1021767" i="6"/>
  <c r="P1021768" i="6"/>
  <c r="P1021769" i="6"/>
  <c r="P1021770" i="6"/>
  <c r="P1021771" i="6"/>
  <c r="P1021772" i="6"/>
  <c r="P1021773" i="6"/>
  <c r="P1021774" i="6"/>
  <c r="P1021775" i="6"/>
  <c r="P1021776" i="6"/>
  <c r="P1021777" i="6"/>
  <c r="P1021778" i="6"/>
  <c r="P1021779" i="6"/>
  <c r="P1021780" i="6"/>
  <c r="P1021781" i="6"/>
  <c r="P1021782" i="6"/>
  <c r="P1021783" i="6"/>
  <c r="P1021784" i="6"/>
  <c r="P1021785" i="6"/>
  <c r="P1021786" i="6"/>
  <c r="P1021787" i="6"/>
  <c r="P1021788" i="6"/>
  <c r="P1021789" i="6"/>
  <c r="P1021790" i="6"/>
  <c r="P1021791" i="6"/>
  <c r="P1021792" i="6"/>
  <c r="P1021793" i="6"/>
  <c r="P1021794" i="6"/>
  <c r="P1021795" i="6"/>
  <c r="P1021796" i="6"/>
  <c r="P1021797" i="6"/>
  <c r="P1021798" i="6"/>
  <c r="P1021799" i="6"/>
  <c r="P1021800" i="6"/>
  <c r="P1021801" i="6"/>
  <c r="P1021802" i="6"/>
  <c r="P1021803" i="6"/>
  <c r="P1021804" i="6"/>
  <c r="P1021805" i="6"/>
  <c r="P1021806" i="6"/>
  <c r="P1021807" i="6"/>
  <c r="P1021808" i="6"/>
  <c r="P1021809" i="6"/>
  <c r="P1021810" i="6"/>
  <c r="P1021811" i="6"/>
  <c r="P1021812" i="6"/>
  <c r="P1021813" i="6"/>
  <c r="P1021814" i="6"/>
  <c r="P1021815" i="6"/>
  <c r="P1021816" i="6"/>
  <c r="P1021817" i="6"/>
  <c r="P1021818" i="6"/>
  <c r="P1021819" i="6"/>
  <c r="P1021820" i="6"/>
  <c r="P1021821" i="6"/>
  <c r="P1021822" i="6"/>
  <c r="P1021823" i="6"/>
  <c r="P1021824" i="6"/>
  <c r="P1021825" i="6"/>
  <c r="P1021826" i="6"/>
  <c r="P1021827" i="6"/>
  <c r="P1021828" i="6"/>
  <c r="P1021829" i="6"/>
  <c r="P1021830" i="6"/>
  <c r="P1021831" i="6"/>
  <c r="P1021832" i="6"/>
  <c r="P1021833" i="6"/>
  <c r="P1021834" i="6"/>
  <c r="P1021835" i="6"/>
  <c r="P1021836" i="6"/>
  <c r="P1021837" i="6"/>
  <c r="P1021838" i="6"/>
  <c r="P1021839" i="6"/>
  <c r="P1021840" i="6"/>
  <c r="P1021841" i="6"/>
  <c r="P1021842" i="6"/>
  <c r="P1021843" i="6"/>
  <c r="P1021844" i="6"/>
  <c r="P1021845" i="6"/>
  <c r="P1021846" i="6"/>
  <c r="P1021847" i="6"/>
  <c r="P1021848" i="6"/>
  <c r="P1021849" i="6"/>
  <c r="P1021850" i="6"/>
  <c r="P1021851" i="6"/>
  <c r="P1021852" i="6"/>
  <c r="P1021853" i="6"/>
  <c r="P1021854" i="6"/>
  <c r="P1021855" i="6"/>
  <c r="P1021856" i="6"/>
  <c r="P1021857" i="6"/>
  <c r="P1021858" i="6"/>
  <c r="P1021859" i="6"/>
  <c r="P1021860" i="6"/>
  <c r="P1021861" i="6"/>
  <c r="P1021862" i="6"/>
  <c r="P1021863" i="6"/>
  <c r="P1021864" i="6"/>
  <c r="P1021865" i="6"/>
  <c r="P1021866" i="6"/>
  <c r="P1021867" i="6"/>
  <c r="P1021868" i="6"/>
  <c r="P1021869" i="6"/>
  <c r="P1021870" i="6"/>
  <c r="P1021871" i="6"/>
  <c r="P1021872" i="6"/>
  <c r="P1021873" i="6"/>
  <c r="P1021874" i="6"/>
  <c r="P1021875" i="6"/>
  <c r="P1021876" i="6"/>
  <c r="P1021877" i="6"/>
  <c r="P1021878" i="6"/>
  <c r="P1021879" i="6"/>
  <c r="P1021880" i="6"/>
  <c r="P1021881" i="6"/>
  <c r="P1021882" i="6"/>
  <c r="P1021883" i="6"/>
  <c r="P1021884" i="6"/>
  <c r="P1021885" i="6"/>
  <c r="P1021886" i="6"/>
  <c r="P1021887" i="6"/>
  <c r="P1021888" i="6"/>
  <c r="P1021889" i="6"/>
  <c r="P1021890" i="6"/>
  <c r="P1021891" i="6"/>
  <c r="P1021892" i="6"/>
  <c r="P1021893" i="6"/>
  <c r="P1021894" i="6"/>
  <c r="P1021895" i="6"/>
  <c r="P1021896" i="6"/>
  <c r="P1021897" i="6"/>
  <c r="P1021898" i="6"/>
  <c r="P1021899" i="6"/>
  <c r="P1021900" i="6"/>
  <c r="P1021901" i="6"/>
  <c r="P1021902" i="6"/>
  <c r="P1021903" i="6"/>
  <c r="P1021904" i="6"/>
  <c r="P1021905" i="6"/>
  <c r="P1021906" i="6"/>
  <c r="P1021907" i="6"/>
  <c r="P1021908" i="6"/>
  <c r="P1021909" i="6"/>
  <c r="P1021910" i="6"/>
  <c r="P1021911" i="6"/>
  <c r="P1021912" i="6"/>
  <c r="P1021913" i="6"/>
  <c r="P1021914" i="6"/>
  <c r="P1021915" i="6"/>
  <c r="P1021916" i="6"/>
  <c r="P1021917" i="6"/>
  <c r="P1021918" i="6"/>
  <c r="P1021919" i="6"/>
  <c r="P1021920" i="6"/>
  <c r="P1021921" i="6"/>
  <c r="P1021922" i="6"/>
  <c r="P1021923" i="6"/>
  <c r="P1021924" i="6"/>
  <c r="P1021925" i="6"/>
  <c r="P1021926" i="6"/>
  <c r="P1021927" i="6"/>
  <c r="P1021928" i="6"/>
  <c r="P1021929" i="6"/>
  <c r="P1021930" i="6"/>
  <c r="P1021931" i="6"/>
  <c r="P1021932" i="6"/>
  <c r="P1021933" i="6"/>
  <c r="P1021934" i="6"/>
  <c r="P1021935" i="6"/>
  <c r="P1021936" i="6"/>
  <c r="P1021937" i="6"/>
  <c r="P1021938" i="6"/>
  <c r="P1021939" i="6"/>
  <c r="P1021940" i="6"/>
  <c r="P1021941" i="6"/>
  <c r="P1021942" i="6"/>
  <c r="P1021943" i="6"/>
  <c r="P1021944" i="6"/>
  <c r="P1021945" i="6"/>
  <c r="P1021946" i="6"/>
  <c r="P1021947" i="6"/>
  <c r="P1021948" i="6"/>
  <c r="P1021949" i="6"/>
  <c r="P1021950" i="6"/>
  <c r="P1021951" i="6"/>
  <c r="P1021952" i="6"/>
  <c r="P1021953" i="6"/>
  <c r="P1021954" i="6"/>
  <c r="P1021955" i="6"/>
  <c r="P1021956" i="6"/>
  <c r="P1021957" i="6"/>
  <c r="P1021958" i="6"/>
  <c r="P1021959" i="6"/>
  <c r="P1021960" i="6"/>
  <c r="P1021961" i="6"/>
  <c r="P1021962" i="6"/>
  <c r="P1021963" i="6"/>
  <c r="P1021964" i="6"/>
  <c r="P1021965" i="6"/>
  <c r="P1021966" i="6"/>
  <c r="P1021967" i="6"/>
  <c r="P1021968" i="6"/>
  <c r="P1021969" i="6"/>
  <c r="P1021970" i="6"/>
  <c r="P1021971" i="6"/>
  <c r="P1021972" i="6"/>
  <c r="P1021973" i="6"/>
  <c r="P1021974" i="6"/>
  <c r="P1021975" i="6"/>
  <c r="P1021976" i="6"/>
  <c r="P1021977" i="6"/>
  <c r="P1021978" i="6"/>
  <c r="P1021979" i="6"/>
  <c r="P1021980" i="6"/>
  <c r="P1021981" i="6"/>
  <c r="P1021982" i="6"/>
  <c r="P1021983" i="6"/>
  <c r="P1021984" i="6"/>
  <c r="P1021985" i="6"/>
  <c r="P1021986" i="6"/>
  <c r="P1021987" i="6"/>
  <c r="P1021988" i="6"/>
  <c r="P1021989" i="6"/>
  <c r="P1021990" i="6"/>
  <c r="P1021991" i="6"/>
  <c r="P1021992" i="6"/>
  <c r="P1021993" i="6"/>
  <c r="P1021994" i="6"/>
  <c r="P1021995" i="6"/>
  <c r="P1021996" i="6"/>
  <c r="P1021997" i="6"/>
  <c r="P1021998" i="6"/>
  <c r="P1021999" i="6"/>
  <c r="P1022000" i="6"/>
  <c r="P1022001" i="6"/>
  <c r="P1022002" i="6"/>
  <c r="P1022003" i="6"/>
  <c r="P1022004" i="6"/>
  <c r="P1022005" i="6"/>
  <c r="P1022006" i="6"/>
  <c r="P1022007" i="6"/>
  <c r="P1022008" i="6"/>
  <c r="P1022009" i="6"/>
  <c r="P1022010" i="6"/>
  <c r="P1022011" i="6"/>
  <c r="P1022012" i="6"/>
  <c r="P1022013" i="6"/>
  <c r="P1022014" i="6"/>
  <c r="P1022015" i="6"/>
  <c r="P1022016" i="6"/>
  <c r="P1022017" i="6"/>
  <c r="P1022018" i="6"/>
  <c r="P1022019" i="6"/>
  <c r="P1022020" i="6"/>
  <c r="P1022021" i="6"/>
  <c r="P1022022" i="6"/>
  <c r="P1022023" i="6"/>
  <c r="P1022024" i="6"/>
  <c r="P1022025" i="6"/>
  <c r="P1022026" i="6"/>
  <c r="P1022027" i="6"/>
  <c r="P1022028" i="6"/>
  <c r="P1022029" i="6"/>
  <c r="P1022030" i="6"/>
  <c r="P1022031" i="6"/>
  <c r="P1022032" i="6"/>
  <c r="P1022033" i="6"/>
  <c r="P1022034" i="6"/>
  <c r="P1022035" i="6"/>
  <c r="P1022036" i="6"/>
  <c r="P1022037" i="6"/>
  <c r="P1022038" i="6"/>
  <c r="P1022039" i="6"/>
  <c r="P1022040" i="6"/>
  <c r="P1022041" i="6"/>
  <c r="P1022042" i="6"/>
  <c r="P1022043" i="6"/>
  <c r="P1022044" i="6"/>
  <c r="P1022045" i="6"/>
  <c r="P1022046" i="6"/>
  <c r="P1022047" i="6"/>
  <c r="P1022048" i="6"/>
  <c r="P1022049" i="6"/>
  <c r="P1022050" i="6"/>
  <c r="P1022051" i="6"/>
  <c r="P1022052" i="6"/>
  <c r="P1022053" i="6"/>
  <c r="P1022054" i="6"/>
  <c r="P1022055" i="6"/>
  <c r="P1022056" i="6"/>
  <c r="P1022057" i="6"/>
  <c r="P1022058" i="6"/>
  <c r="P1022059" i="6"/>
  <c r="P1022060" i="6"/>
  <c r="P1022061" i="6"/>
  <c r="P1022062" i="6"/>
  <c r="P1022063" i="6"/>
  <c r="P1022064" i="6"/>
  <c r="P1022065" i="6"/>
  <c r="P1022066" i="6"/>
  <c r="P1022067" i="6"/>
  <c r="P1022068" i="6"/>
  <c r="P1022069" i="6"/>
  <c r="P1022070" i="6"/>
  <c r="P1022071" i="6"/>
  <c r="P1022072" i="6"/>
  <c r="P1022073" i="6"/>
  <c r="P1022074" i="6"/>
  <c r="P1022075" i="6"/>
  <c r="P1022076" i="6"/>
  <c r="P1022077" i="6"/>
  <c r="P1022078" i="6"/>
  <c r="P1022079" i="6"/>
  <c r="P1022080" i="6"/>
  <c r="P1022081" i="6"/>
  <c r="P1022082" i="6"/>
  <c r="P1022083" i="6"/>
  <c r="P1022084" i="6"/>
  <c r="P1022085" i="6"/>
  <c r="P1022086" i="6"/>
  <c r="P1022087" i="6"/>
  <c r="P1022088" i="6"/>
  <c r="P1022089" i="6"/>
  <c r="P1022090" i="6"/>
  <c r="P1022091" i="6"/>
  <c r="P1022092" i="6"/>
  <c r="P1022093" i="6"/>
  <c r="P1022094" i="6"/>
  <c r="P1022095" i="6"/>
  <c r="P1022096" i="6"/>
  <c r="P1022097" i="6"/>
  <c r="P1022098" i="6"/>
  <c r="P1022099" i="6"/>
  <c r="P1022100" i="6"/>
  <c r="P1022101" i="6"/>
  <c r="P1022102" i="6"/>
  <c r="P1022103" i="6"/>
  <c r="P1022104" i="6"/>
  <c r="P1022105" i="6"/>
  <c r="P1022106" i="6"/>
  <c r="P1022107" i="6"/>
  <c r="P1022108" i="6"/>
  <c r="P1022109" i="6"/>
  <c r="P1022110" i="6"/>
  <c r="P1022111" i="6"/>
  <c r="P1022112" i="6"/>
  <c r="P1022113" i="6"/>
  <c r="P1022114" i="6"/>
  <c r="P1022115" i="6"/>
  <c r="P1022116" i="6"/>
  <c r="P1022117" i="6"/>
  <c r="P1022118" i="6"/>
  <c r="P1022119" i="6"/>
  <c r="P1022120" i="6"/>
  <c r="P1022121" i="6"/>
  <c r="P1022122" i="6"/>
  <c r="P1022123" i="6"/>
  <c r="P1022124" i="6"/>
  <c r="P1022125" i="6"/>
  <c r="P1022126" i="6"/>
  <c r="P1022127" i="6"/>
  <c r="P1022128" i="6"/>
  <c r="P1022129" i="6"/>
  <c r="P1022130" i="6"/>
  <c r="P1022131" i="6"/>
  <c r="P1022132" i="6"/>
  <c r="P1022133" i="6"/>
  <c r="P1022134" i="6"/>
  <c r="P1022135" i="6"/>
  <c r="P1022136" i="6"/>
  <c r="P1022137" i="6"/>
  <c r="P1022138" i="6"/>
  <c r="P1022139" i="6"/>
  <c r="P1022140" i="6"/>
  <c r="P1022141" i="6"/>
  <c r="P1022142" i="6"/>
  <c r="P1022143" i="6"/>
  <c r="P1022144" i="6"/>
  <c r="P1022145" i="6"/>
  <c r="P1022146" i="6"/>
  <c r="P1022147" i="6"/>
  <c r="P1022148" i="6"/>
  <c r="P1022149" i="6"/>
  <c r="P1022150" i="6"/>
  <c r="P1022151" i="6"/>
  <c r="P1022152" i="6"/>
  <c r="P1022153" i="6"/>
  <c r="P1022154" i="6"/>
  <c r="P1022155" i="6"/>
  <c r="P1022156" i="6"/>
  <c r="P1022157" i="6"/>
  <c r="P1022158" i="6"/>
  <c r="P1022159" i="6"/>
  <c r="P1022160" i="6"/>
  <c r="P1022161" i="6"/>
  <c r="P1022162" i="6"/>
  <c r="P1022163" i="6"/>
  <c r="P1022164" i="6"/>
  <c r="P1022165" i="6"/>
  <c r="P1022166" i="6"/>
  <c r="P1022167" i="6"/>
  <c r="P1022168" i="6"/>
  <c r="P1022169" i="6"/>
  <c r="P1022170" i="6"/>
  <c r="P1022171" i="6"/>
  <c r="P1022172" i="6"/>
  <c r="P1022173" i="6"/>
  <c r="P1022174" i="6"/>
  <c r="P1022175" i="6"/>
  <c r="P1022176" i="6"/>
  <c r="P1022177" i="6"/>
  <c r="P1022178" i="6"/>
  <c r="P1022179" i="6"/>
  <c r="P1022180" i="6"/>
  <c r="P1022181" i="6"/>
  <c r="P1022182" i="6"/>
  <c r="P1022183" i="6"/>
  <c r="P1022184" i="6"/>
  <c r="P1022185" i="6"/>
  <c r="P1022186" i="6"/>
  <c r="P1022187" i="6"/>
  <c r="P1022188" i="6"/>
  <c r="P1022189" i="6"/>
  <c r="P1022190" i="6"/>
  <c r="P1022191" i="6"/>
  <c r="P1022192" i="6"/>
  <c r="P1022193" i="6"/>
  <c r="P1022194" i="6"/>
  <c r="P1022195" i="6"/>
  <c r="P1022196" i="6"/>
  <c r="P1022197" i="6"/>
  <c r="P1022198" i="6"/>
  <c r="P1022199" i="6"/>
  <c r="P1022200" i="6"/>
  <c r="P1022201" i="6"/>
  <c r="P1022202" i="6"/>
  <c r="P1022203" i="6"/>
  <c r="P1022204" i="6"/>
  <c r="P1022205" i="6"/>
  <c r="P1022206" i="6"/>
  <c r="P1022207" i="6"/>
  <c r="P1022208" i="6"/>
  <c r="P1022209" i="6"/>
  <c r="P1022210" i="6"/>
  <c r="P1022211" i="6"/>
  <c r="P1022212" i="6"/>
  <c r="P1022213" i="6"/>
  <c r="P1022214" i="6"/>
  <c r="P1022215" i="6"/>
  <c r="P1022216" i="6"/>
  <c r="P1022217" i="6"/>
  <c r="P1022218" i="6"/>
  <c r="P1022219" i="6"/>
  <c r="P1022220" i="6"/>
  <c r="P1022221" i="6"/>
  <c r="P1022222" i="6"/>
  <c r="P1022223" i="6"/>
  <c r="P1022224" i="6"/>
  <c r="P1022225" i="6"/>
  <c r="P1022226" i="6"/>
  <c r="P1022227" i="6"/>
  <c r="P1022228" i="6"/>
  <c r="P1022229" i="6"/>
  <c r="P1022230" i="6"/>
  <c r="P1022231" i="6"/>
  <c r="P1022232" i="6"/>
  <c r="P1022233" i="6"/>
  <c r="P1022234" i="6"/>
  <c r="P1022235" i="6"/>
  <c r="P1022236" i="6"/>
  <c r="P1022237" i="6"/>
  <c r="P1022238" i="6"/>
  <c r="P1022239" i="6"/>
  <c r="P1022240" i="6"/>
  <c r="P1022241" i="6"/>
  <c r="P1022242" i="6"/>
  <c r="P1022243" i="6"/>
  <c r="P1022244" i="6"/>
  <c r="P1022245" i="6"/>
  <c r="P1022246" i="6"/>
  <c r="P1022247" i="6"/>
  <c r="P1022248" i="6"/>
  <c r="P1022249" i="6"/>
  <c r="P1022250" i="6"/>
  <c r="P1022251" i="6"/>
  <c r="P1022252" i="6"/>
  <c r="P1022253" i="6"/>
  <c r="P1022254" i="6"/>
  <c r="P1022255" i="6"/>
  <c r="P1022256" i="6"/>
  <c r="P1022257" i="6"/>
  <c r="P1022258" i="6"/>
  <c r="P1022259" i="6"/>
  <c r="P1022260" i="6"/>
  <c r="P1022261" i="6"/>
  <c r="P1022262" i="6"/>
  <c r="P1022263" i="6"/>
  <c r="P1022264" i="6"/>
  <c r="P1022265" i="6"/>
  <c r="P1022266" i="6"/>
  <c r="P1022267" i="6"/>
  <c r="P1022268" i="6"/>
  <c r="P1022269" i="6"/>
  <c r="P1022270" i="6"/>
  <c r="P1022271" i="6"/>
  <c r="P1022272" i="6"/>
  <c r="P1022273" i="6"/>
  <c r="P1022274" i="6"/>
  <c r="P1022275" i="6"/>
  <c r="P1022276" i="6"/>
  <c r="P1022277" i="6"/>
  <c r="P1022278" i="6"/>
  <c r="P1022279" i="6"/>
  <c r="P1022280" i="6"/>
  <c r="P1022281" i="6"/>
  <c r="P1022282" i="6"/>
  <c r="P1022283" i="6"/>
  <c r="P1022284" i="6"/>
  <c r="P1022285" i="6"/>
  <c r="P1022286" i="6"/>
  <c r="P1022287" i="6"/>
  <c r="P1022288" i="6"/>
  <c r="P1022289" i="6"/>
  <c r="P1022290" i="6"/>
  <c r="P1022291" i="6"/>
  <c r="P1022292" i="6"/>
  <c r="P1022293" i="6"/>
  <c r="P1022294" i="6"/>
  <c r="P1022295" i="6"/>
  <c r="P1022296" i="6"/>
  <c r="P1022297" i="6"/>
  <c r="P1022298" i="6"/>
  <c r="P1022299" i="6"/>
  <c r="P1022300" i="6"/>
  <c r="P1022301" i="6"/>
  <c r="P1022302" i="6"/>
  <c r="P1022303" i="6"/>
  <c r="P1022304" i="6"/>
  <c r="P1022305" i="6"/>
  <c r="P1022306" i="6"/>
  <c r="P1022307" i="6"/>
  <c r="P1022308" i="6"/>
  <c r="P1022309" i="6"/>
  <c r="P1022310" i="6"/>
  <c r="P1022311" i="6"/>
  <c r="P1022312" i="6"/>
  <c r="P1022313" i="6"/>
  <c r="P1022314" i="6"/>
  <c r="P1022315" i="6"/>
  <c r="P1022316" i="6"/>
  <c r="P1022317" i="6"/>
  <c r="P1022318" i="6"/>
  <c r="P1022319" i="6"/>
  <c r="P1022320" i="6"/>
  <c r="P1022321" i="6"/>
  <c r="P1022322" i="6"/>
  <c r="P1022323" i="6"/>
  <c r="P1022324" i="6"/>
  <c r="P1022325" i="6"/>
  <c r="P1022326" i="6"/>
  <c r="P1022327" i="6"/>
  <c r="P1022328" i="6"/>
  <c r="P1022329" i="6"/>
  <c r="P1022330" i="6"/>
  <c r="P1022331" i="6"/>
  <c r="P1022332" i="6"/>
  <c r="P1022333" i="6"/>
  <c r="P1022334" i="6"/>
  <c r="P1022335" i="6"/>
  <c r="P1022336" i="6"/>
  <c r="P1022337" i="6"/>
  <c r="P1022338" i="6"/>
  <c r="P1022339" i="6"/>
  <c r="P1022340" i="6"/>
  <c r="P1022341" i="6"/>
  <c r="P1022342" i="6"/>
  <c r="P1022343" i="6"/>
  <c r="P1022344" i="6"/>
  <c r="P1022345" i="6"/>
  <c r="P1022346" i="6"/>
  <c r="P1022347" i="6"/>
  <c r="P1022348" i="6"/>
  <c r="P1022349" i="6"/>
  <c r="P1022350" i="6"/>
  <c r="P1022351" i="6"/>
  <c r="P1022352" i="6"/>
  <c r="P1022353" i="6"/>
  <c r="P1022354" i="6"/>
  <c r="P1022355" i="6"/>
  <c r="P1022356" i="6"/>
  <c r="P1022357" i="6"/>
  <c r="P1022358" i="6"/>
  <c r="P1022359" i="6"/>
  <c r="P1022360" i="6"/>
  <c r="P1022361" i="6"/>
  <c r="P1022362" i="6"/>
  <c r="P1022363" i="6"/>
  <c r="P1022364" i="6"/>
  <c r="P1022365" i="6"/>
  <c r="P1022366" i="6"/>
  <c r="P1022367" i="6"/>
  <c r="P1022368" i="6"/>
  <c r="P1022369" i="6"/>
  <c r="P1022370" i="6"/>
  <c r="P1022371" i="6"/>
  <c r="P1022372" i="6"/>
  <c r="P1022373" i="6"/>
  <c r="P1022374" i="6"/>
  <c r="P1022375" i="6"/>
  <c r="P1022376" i="6"/>
  <c r="P1022377" i="6"/>
  <c r="P1022378" i="6"/>
  <c r="P1022379" i="6"/>
  <c r="P1022380" i="6"/>
  <c r="P1022381" i="6"/>
  <c r="P1022382" i="6"/>
  <c r="P1022383" i="6"/>
  <c r="P1022384" i="6"/>
  <c r="P1022385" i="6"/>
  <c r="P1022386" i="6"/>
  <c r="P1022387" i="6"/>
  <c r="P1022388" i="6"/>
  <c r="P1022389" i="6"/>
  <c r="P1022390" i="6"/>
  <c r="P1022391" i="6"/>
  <c r="P1022392" i="6"/>
  <c r="P1022393" i="6"/>
  <c r="P1022394" i="6"/>
  <c r="P1022395" i="6"/>
  <c r="P1022396" i="6"/>
  <c r="P1022397" i="6"/>
  <c r="P1022398" i="6"/>
  <c r="P1022399" i="6"/>
  <c r="P1022400" i="6"/>
  <c r="P1022401" i="6"/>
  <c r="P1022402" i="6"/>
  <c r="P1022403" i="6"/>
  <c r="P1022404" i="6"/>
  <c r="P1022405" i="6"/>
  <c r="P1022406" i="6"/>
  <c r="P1022407" i="6"/>
  <c r="P1022408" i="6"/>
  <c r="P1022409" i="6"/>
  <c r="P1022410" i="6"/>
  <c r="P1022411" i="6"/>
  <c r="P1022412" i="6"/>
  <c r="P1022413" i="6"/>
  <c r="P1022414" i="6"/>
  <c r="P1022415" i="6"/>
  <c r="P1022416" i="6"/>
  <c r="P1022417" i="6"/>
  <c r="P1022418" i="6"/>
  <c r="P1022419" i="6"/>
  <c r="P1022420" i="6"/>
  <c r="P1022421" i="6"/>
  <c r="P1022422" i="6"/>
  <c r="P1022423" i="6"/>
  <c r="P1022424" i="6"/>
  <c r="P1022425" i="6"/>
  <c r="P1022426" i="6"/>
  <c r="P1022427" i="6"/>
  <c r="P1022428" i="6"/>
  <c r="P1022429" i="6"/>
  <c r="P1022430" i="6"/>
  <c r="P1022431" i="6"/>
  <c r="P1022432" i="6"/>
  <c r="P1022433" i="6"/>
  <c r="P1022434" i="6"/>
  <c r="P1022435" i="6"/>
  <c r="P1022436" i="6"/>
  <c r="P1022437" i="6"/>
  <c r="P1022438" i="6"/>
  <c r="P1022439" i="6"/>
  <c r="P1022440" i="6"/>
  <c r="P1022441" i="6"/>
  <c r="P1022442" i="6"/>
  <c r="P1022443" i="6"/>
  <c r="P1022444" i="6"/>
  <c r="P1022445" i="6"/>
  <c r="P1022446" i="6"/>
  <c r="P1022447" i="6"/>
  <c r="P1022448" i="6"/>
  <c r="P1022449" i="6"/>
  <c r="P1022450" i="6"/>
  <c r="P1022451" i="6"/>
  <c r="P1022452" i="6"/>
  <c r="P1022453" i="6"/>
  <c r="P1022454" i="6"/>
  <c r="P1022455" i="6"/>
  <c r="P1022456" i="6"/>
  <c r="P1022457" i="6"/>
  <c r="P1022458" i="6"/>
  <c r="P1022459" i="6"/>
  <c r="P1022460" i="6"/>
  <c r="P1022461" i="6"/>
  <c r="P1022462" i="6"/>
  <c r="P1022463" i="6"/>
  <c r="P1022464" i="6"/>
  <c r="P1022465" i="6"/>
  <c r="P1022466" i="6"/>
  <c r="P1022467" i="6"/>
  <c r="P1022468" i="6"/>
  <c r="P1022469" i="6"/>
  <c r="P1022470" i="6"/>
  <c r="P1022471" i="6"/>
  <c r="P1022472" i="6"/>
  <c r="P1022473" i="6"/>
  <c r="P1022474" i="6"/>
  <c r="P1022475" i="6"/>
  <c r="P1022476" i="6"/>
  <c r="P1022477" i="6"/>
  <c r="P1022478" i="6"/>
  <c r="P1022479" i="6"/>
  <c r="P1022480" i="6"/>
  <c r="P1022481" i="6"/>
  <c r="P1022482" i="6"/>
  <c r="P1022483" i="6"/>
  <c r="P1022484" i="6"/>
  <c r="P1022485" i="6"/>
  <c r="P1022486" i="6"/>
  <c r="P1022487" i="6"/>
  <c r="P1022488" i="6"/>
  <c r="P1022489" i="6"/>
  <c r="P1022490" i="6"/>
  <c r="P1022491" i="6"/>
  <c r="P1022492" i="6"/>
  <c r="P1022493" i="6"/>
  <c r="P1022494" i="6"/>
  <c r="P1022495" i="6"/>
  <c r="P1022496" i="6"/>
  <c r="P1022497" i="6"/>
  <c r="P1022498" i="6"/>
  <c r="P1022499" i="6"/>
  <c r="P1022500" i="6"/>
  <c r="P1022501" i="6"/>
  <c r="P1022502" i="6"/>
  <c r="P1022503" i="6"/>
  <c r="P1022504" i="6"/>
  <c r="P1022505" i="6"/>
  <c r="P1022506" i="6"/>
  <c r="P1022507" i="6"/>
  <c r="P1022508" i="6"/>
  <c r="P1022509" i="6"/>
  <c r="P1022510" i="6"/>
  <c r="P1022511" i="6"/>
  <c r="P1022512" i="6"/>
  <c r="P1022513" i="6"/>
  <c r="P1022514" i="6"/>
  <c r="P1022515" i="6"/>
  <c r="P1022516" i="6"/>
  <c r="P1022517" i="6"/>
  <c r="P1022518" i="6"/>
  <c r="P1022519" i="6"/>
  <c r="P1022520" i="6"/>
  <c r="P1022521" i="6"/>
  <c r="P1022522" i="6"/>
  <c r="P1022523" i="6"/>
  <c r="P1022524" i="6"/>
  <c r="P1022525" i="6"/>
  <c r="P1022526" i="6"/>
  <c r="P1022527" i="6"/>
  <c r="P1022528" i="6"/>
  <c r="P1022529" i="6"/>
  <c r="P1022530" i="6"/>
  <c r="P1022531" i="6"/>
  <c r="P1022532" i="6"/>
  <c r="P1022533" i="6"/>
  <c r="P1022534" i="6"/>
  <c r="P1022535" i="6"/>
  <c r="P1022536" i="6"/>
  <c r="P1022537" i="6"/>
  <c r="P1022538" i="6"/>
  <c r="P1022539" i="6"/>
  <c r="P1022540" i="6"/>
  <c r="P1022541" i="6"/>
  <c r="P1022542" i="6"/>
  <c r="P1022543" i="6"/>
  <c r="P1022544" i="6"/>
  <c r="P1022545" i="6"/>
  <c r="P1022546" i="6"/>
  <c r="P1022547" i="6"/>
  <c r="P1022548" i="6"/>
  <c r="P1022549" i="6"/>
  <c r="P1022550" i="6"/>
  <c r="P1022551" i="6"/>
  <c r="P1022552" i="6"/>
  <c r="P1022553" i="6"/>
  <c r="P1022554" i="6"/>
  <c r="P1022555" i="6"/>
  <c r="P1022556" i="6"/>
  <c r="P1022557" i="6"/>
  <c r="P1022558" i="6"/>
  <c r="P1022559" i="6"/>
  <c r="P1022560" i="6"/>
  <c r="P1022561" i="6"/>
  <c r="P1022562" i="6"/>
  <c r="P1022563" i="6"/>
  <c r="P1022564" i="6"/>
  <c r="P1022565" i="6"/>
  <c r="P1022566" i="6"/>
  <c r="P1022567" i="6"/>
  <c r="P1022568" i="6"/>
  <c r="P1022569" i="6"/>
  <c r="P1022570" i="6"/>
  <c r="P1022571" i="6"/>
  <c r="P1022572" i="6"/>
  <c r="P1022573" i="6"/>
  <c r="P1022574" i="6"/>
  <c r="P1022575" i="6"/>
  <c r="P1022576" i="6"/>
  <c r="P1022577" i="6"/>
  <c r="P1022578" i="6"/>
  <c r="P1022579" i="6"/>
  <c r="P1022580" i="6"/>
  <c r="P1022581" i="6"/>
  <c r="P1022582" i="6"/>
  <c r="P1022583" i="6"/>
  <c r="P1022584" i="6"/>
  <c r="P1022585" i="6"/>
  <c r="P1022586" i="6"/>
  <c r="P1022587" i="6"/>
  <c r="P1022588" i="6"/>
  <c r="P1022589" i="6"/>
  <c r="P1022590" i="6"/>
  <c r="P1022591" i="6"/>
  <c r="P1022592" i="6"/>
  <c r="P1022593" i="6"/>
  <c r="P1022594" i="6"/>
  <c r="P1022595" i="6"/>
  <c r="P1022596" i="6"/>
  <c r="P1022597" i="6"/>
  <c r="P1022598" i="6"/>
  <c r="P1022599" i="6"/>
  <c r="P1022600" i="6"/>
  <c r="P1022601" i="6"/>
  <c r="P1022602" i="6"/>
  <c r="P1022603" i="6"/>
  <c r="P1022604" i="6"/>
  <c r="P1022605" i="6"/>
  <c r="P1022606" i="6"/>
  <c r="P1022607" i="6"/>
  <c r="P1022608" i="6"/>
  <c r="P1022609" i="6"/>
  <c r="P1022610" i="6"/>
  <c r="P1022611" i="6"/>
  <c r="P1022612" i="6"/>
  <c r="P1022613" i="6"/>
  <c r="P1022614" i="6"/>
  <c r="P1022615" i="6"/>
  <c r="P1022616" i="6"/>
  <c r="P1022617" i="6"/>
  <c r="P1022618" i="6"/>
  <c r="P1022619" i="6"/>
  <c r="P1022620" i="6"/>
  <c r="P1022621" i="6"/>
  <c r="P1022622" i="6"/>
  <c r="P1022623" i="6"/>
  <c r="P1022624" i="6"/>
  <c r="P1022625" i="6"/>
  <c r="P1022626" i="6"/>
  <c r="P1022627" i="6"/>
  <c r="P1022628" i="6"/>
  <c r="P1022629" i="6"/>
  <c r="P1022630" i="6"/>
  <c r="P1022631" i="6"/>
  <c r="P1022632" i="6"/>
  <c r="P1022633" i="6"/>
  <c r="P1022634" i="6"/>
  <c r="P1022635" i="6"/>
  <c r="P1022636" i="6"/>
  <c r="P1022637" i="6"/>
  <c r="P1022638" i="6"/>
  <c r="P1022639" i="6"/>
  <c r="P1022640" i="6"/>
  <c r="P1022641" i="6"/>
  <c r="P1022642" i="6"/>
  <c r="P1022643" i="6"/>
  <c r="P1022644" i="6"/>
  <c r="P1022645" i="6"/>
  <c r="P1022646" i="6"/>
  <c r="P1022647" i="6"/>
  <c r="P1022648" i="6"/>
  <c r="P1022649" i="6"/>
  <c r="P1022650" i="6"/>
  <c r="P1022651" i="6"/>
  <c r="P1022652" i="6"/>
  <c r="P1022653" i="6"/>
  <c r="P1022654" i="6"/>
  <c r="P1022655" i="6"/>
  <c r="P1022656" i="6"/>
  <c r="P1022657" i="6"/>
  <c r="P1022658" i="6"/>
  <c r="P1022659" i="6"/>
  <c r="P1022660" i="6"/>
  <c r="P1022661" i="6"/>
  <c r="P1022662" i="6"/>
  <c r="P1022663" i="6"/>
  <c r="P1022664" i="6"/>
  <c r="P1022665" i="6"/>
  <c r="P1022666" i="6"/>
  <c r="P1022667" i="6"/>
  <c r="P1022668" i="6"/>
  <c r="P1022669" i="6"/>
  <c r="P1022670" i="6"/>
  <c r="P1022671" i="6"/>
  <c r="P1022672" i="6"/>
  <c r="P1022673" i="6"/>
  <c r="P1022674" i="6"/>
  <c r="P1022675" i="6"/>
  <c r="P1022676" i="6"/>
  <c r="P1022677" i="6"/>
  <c r="P1022678" i="6"/>
  <c r="P1022679" i="6"/>
  <c r="P1022680" i="6"/>
  <c r="P1022681" i="6"/>
  <c r="P1022682" i="6"/>
  <c r="P1022683" i="6"/>
  <c r="P1022684" i="6"/>
  <c r="P1022685" i="6"/>
  <c r="P1022686" i="6"/>
  <c r="P1022687" i="6"/>
  <c r="P1022688" i="6"/>
  <c r="P1022689" i="6"/>
  <c r="P1022690" i="6"/>
  <c r="P1022691" i="6"/>
  <c r="P1022692" i="6"/>
  <c r="P1022693" i="6"/>
  <c r="P1022694" i="6"/>
  <c r="P1022695" i="6"/>
  <c r="P1022696" i="6"/>
  <c r="P1022697" i="6"/>
  <c r="P1022698" i="6"/>
  <c r="P1022699" i="6"/>
  <c r="P1022700" i="6"/>
  <c r="P1022701" i="6"/>
  <c r="P1022702" i="6"/>
  <c r="P1022703" i="6"/>
  <c r="P1022704" i="6"/>
  <c r="P1022705" i="6"/>
  <c r="P1022706" i="6"/>
  <c r="P1022707" i="6"/>
  <c r="P1022708" i="6"/>
  <c r="P1022709" i="6"/>
  <c r="P1022710" i="6"/>
  <c r="P1022711" i="6"/>
  <c r="P1022712" i="6"/>
  <c r="P1022713" i="6"/>
  <c r="P1022714" i="6"/>
  <c r="P1022715" i="6"/>
  <c r="P1022716" i="6"/>
  <c r="P1022717" i="6"/>
  <c r="P1022718" i="6"/>
  <c r="P1022719" i="6"/>
  <c r="P1022720" i="6"/>
  <c r="P1022721" i="6"/>
  <c r="P1022722" i="6"/>
  <c r="P1022723" i="6"/>
  <c r="P1022724" i="6"/>
  <c r="P1022725" i="6"/>
  <c r="P1022726" i="6"/>
  <c r="P1022727" i="6"/>
  <c r="P1022728" i="6"/>
  <c r="P1022729" i="6"/>
  <c r="P1022730" i="6"/>
  <c r="P1022731" i="6"/>
  <c r="P1022732" i="6"/>
  <c r="P1022733" i="6"/>
  <c r="P1022734" i="6"/>
  <c r="P1022735" i="6"/>
  <c r="P1022736" i="6"/>
  <c r="P1022737" i="6"/>
  <c r="P1022738" i="6"/>
  <c r="P1022739" i="6"/>
  <c r="P1022740" i="6"/>
  <c r="P1022741" i="6"/>
  <c r="P1022742" i="6"/>
  <c r="P1022743" i="6"/>
  <c r="P1022744" i="6"/>
  <c r="P1022745" i="6"/>
  <c r="P1022746" i="6"/>
  <c r="P1022747" i="6"/>
  <c r="P1022748" i="6"/>
  <c r="P1022749" i="6"/>
  <c r="P1022750" i="6"/>
  <c r="P1022751" i="6"/>
  <c r="P1022752" i="6"/>
  <c r="P1022753" i="6"/>
  <c r="P1022754" i="6"/>
  <c r="P1022755" i="6"/>
  <c r="P1022756" i="6"/>
  <c r="P1022757" i="6"/>
  <c r="P1022758" i="6"/>
  <c r="P1022759" i="6"/>
  <c r="P1022760" i="6"/>
  <c r="P1022761" i="6"/>
  <c r="P1022762" i="6"/>
  <c r="P1022763" i="6"/>
  <c r="P1022764" i="6"/>
  <c r="P1022765" i="6"/>
  <c r="P1022766" i="6"/>
  <c r="P1022767" i="6"/>
  <c r="P1022768" i="6"/>
  <c r="P1022769" i="6"/>
  <c r="P1022770" i="6"/>
  <c r="P1022771" i="6"/>
  <c r="P1022772" i="6"/>
  <c r="P1022773" i="6"/>
  <c r="P1022774" i="6"/>
  <c r="P1022775" i="6"/>
  <c r="P1022776" i="6"/>
  <c r="P1022777" i="6"/>
  <c r="P1022778" i="6"/>
  <c r="P1022779" i="6"/>
  <c r="P1022780" i="6"/>
  <c r="P1022781" i="6"/>
  <c r="P1022782" i="6"/>
  <c r="P1022783" i="6"/>
  <c r="P1022784" i="6"/>
  <c r="P1022785" i="6"/>
  <c r="P1022786" i="6"/>
  <c r="P1022787" i="6"/>
  <c r="P1022788" i="6"/>
  <c r="P1022789" i="6"/>
  <c r="P1022790" i="6"/>
  <c r="P1022791" i="6"/>
  <c r="P1022792" i="6"/>
  <c r="P1022793" i="6"/>
  <c r="P1022794" i="6"/>
  <c r="P1022795" i="6"/>
  <c r="P1022796" i="6"/>
  <c r="P1022797" i="6"/>
  <c r="P1022798" i="6"/>
  <c r="P1022799" i="6"/>
  <c r="P1022800" i="6"/>
  <c r="P1022801" i="6"/>
  <c r="P1022802" i="6"/>
  <c r="P1022803" i="6"/>
  <c r="P1022804" i="6"/>
  <c r="P1022805" i="6"/>
  <c r="P1022806" i="6"/>
  <c r="P1022807" i="6"/>
  <c r="P1022808" i="6"/>
  <c r="P1022809" i="6"/>
  <c r="P1022810" i="6"/>
  <c r="P1022811" i="6"/>
  <c r="P1022812" i="6"/>
  <c r="P1022813" i="6"/>
  <c r="P1022814" i="6"/>
  <c r="P1022815" i="6"/>
  <c r="P1022816" i="6"/>
  <c r="P1022817" i="6"/>
  <c r="P1022818" i="6"/>
  <c r="P1022819" i="6"/>
  <c r="P1022820" i="6"/>
  <c r="P1022821" i="6"/>
  <c r="P1022822" i="6"/>
  <c r="P1022823" i="6"/>
  <c r="P1022824" i="6"/>
  <c r="P1022825" i="6"/>
  <c r="P1022826" i="6"/>
  <c r="P1022827" i="6"/>
  <c r="P1022828" i="6"/>
  <c r="P1022829" i="6"/>
  <c r="P1022830" i="6"/>
  <c r="P1022831" i="6"/>
  <c r="P1022832" i="6"/>
  <c r="P1022833" i="6"/>
  <c r="P1022834" i="6"/>
  <c r="P1022835" i="6"/>
  <c r="P1022836" i="6"/>
  <c r="P1022837" i="6"/>
  <c r="P1022838" i="6"/>
  <c r="P1022839" i="6"/>
  <c r="P1022840" i="6"/>
  <c r="P1022841" i="6"/>
  <c r="P1022842" i="6"/>
  <c r="P1022843" i="6"/>
  <c r="P1022844" i="6"/>
  <c r="P1022845" i="6"/>
  <c r="P1022846" i="6"/>
  <c r="P1022847" i="6"/>
  <c r="P1022848" i="6"/>
  <c r="P1022849" i="6"/>
  <c r="P1022850" i="6"/>
  <c r="P1022851" i="6"/>
  <c r="P1022852" i="6"/>
  <c r="P1022853" i="6"/>
  <c r="P1022854" i="6"/>
  <c r="P1022855" i="6"/>
  <c r="P1022856" i="6"/>
  <c r="P1022857" i="6"/>
  <c r="P1022858" i="6"/>
  <c r="P1022859" i="6"/>
  <c r="P1022860" i="6"/>
  <c r="P1022861" i="6"/>
  <c r="P1022862" i="6"/>
  <c r="P1022863" i="6"/>
  <c r="P1022864" i="6"/>
  <c r="P1022865" i="6"/>
  <c r="P1022866" i="6"/>
  <c r="P1022867" i="6"/>
  <c r="P1022868" i="6"/>
  <c r="P1022869" i="6"/>
  <c r="P1022870" i="6"/>
  <c r="P1022871" i="6"/>
  <c r="P1022872" i="6"/>
  <c r="P1022873" i="6"/>
  <c r="P1022874" i="6"/>
  <c r="P1022875" i="6"/>
  <c r="P1022876" i="6"/>
  <c r="P1022877" i="6"/>
  <c r="P1022878" i="6"/>
  <c r="P1022879" i="6"/>
  <c r="P1022880" i="6"/>
  <c r="P1022881" i="6"/>
  <c r="P1022882" i="6"/>
  <c r="P1022883" i="6"/>
  <c r="P1022884" i="6"/>
  <c r="P1022885" i="6"/>
  <c r="P1022886" i="6"/>
  <c r="P1022887" i="6"/>
  <c r="P1022888" i="6"/>
  <c r="P1022889" i="6"/>
  <c r="P1022890" i="6"/>
  <c r="P1022891" i="6"/>
  <c r="P1022892" i="6"/>
  <c r="P1022893" i="6"/>
  <c r="P1022894" i="6"/>
  <c r="P1022895" i="6"/>
  <c r="P1022896" i="6"/>
  <c r="P1022897" i="6"/>
  <c r="P1022898" i="6"/>
  <c r="P1022899" i="6"/>
  <c r="P1022900" i="6"/>
  <c r="P1022901" i="6"/>
  <c r="P1022902" i="6"/>
  <c r="P1022903" i="6"/>
  <c r="P1022904" i="6"/>
  <c r="P1022905" i="6"/>
  <c r="P1022906" i="6"/>
  <c r="P1022907" i="6"/>
  <c r="P1022908" i="6"/>
  <c r="P1022909" i="6"/>
  <c r="P1022910" i="6"/>
  <c r="P1022911" i="6"/>
  <c r="P1022912" i="6"/>
  <c r="P1022913" i="6"/>
  <c r="P1022914" i="6"/>
  <c r="P1022915" i="6"/>
  <c r="P1022916" i="6"/>
  <c r="P1022917" i="6"/>
  <c r="P1022918" i="6"/>
  <c r="P1022919" i="6"/>
  <c r="P1022920" i="6"/>
  <c r="P1022921" i="6"/>
  <c r="P1022922" i="6"/>
  <c r="P1022923" i="6"/>
  <c r="P1022924" i="6"/>
  <c r="P1022925" i="6"/>
  <c r="P1022926" i="6"/>
  <c r="P1022927" i="6"/>
  <c r="P1022928" i="6"/>
  <c r="P1022929" i="6"/>
  <c r="P1022930" i="6"/>
  <c r="P1022931" i="6"/>
  <c r="P1022932" i="6"/>
  <c r="P1022933" i="6"/>
  <c r="P1022934" i="6"/>
  <c r="P1022935" i="6"/>
  <c r="P1022936" i="6"/>
  <c r="P1022937" i="6"/>
  <c r="P1022938" i="6"/>
  <c r="P1022939" i="6"/>
  <c r="P1022940" i="6"/>
  <c r="P1022941" i="6"/>
  <c r="P1022942" i="6"/>
  <c r="P1022943" i="6"/>
  <c r="P1022944" i="6"/>
  <c r="P1022945" i="6"/>
  <c r="P1022946" i="6"/>
  <c r="P1022947" i="6"/>
  <c r="P1022948" i="6"/>
  <c r="P1022949" i="6"/>
  <c r="P1022950" i="6"/>
  <c r="P1022951" i="6"/>
  <c r="P1022952" i="6"/>
  <c r="P1022953" i="6"/>
  <c r="P1022954" i="6"/>
  <c r="P1022955" i="6"/>
  <c r="P1022956" i="6"/>
  <c r="P1022957" i="6"/>
  <c r="P1022958" i="6"/>
  <c r="P1022959" i="6"/>
  <c r="P1022960" i="6"/>
  <c r="P1022961" i="6"/>
  <c r="P1022962" i="6"/>
  <c r="P1022963" i="6"/>
  <c r="P1022964" i="6"/>
  <c r="P1022965" i="6"/>
  <c r="P1022966" i="6"/>
  <c r="P1022967" i="6"/>
  <c r="P1022968" i="6"/>
  <c r="P1022969" i="6"/>
  <c r="P1022970" i="6"/>
  <c r="P1022971" i="6"/>
  <c r="P1022972" i="6"/>
  <c r="P1022973" i="6"/>
  <c r="P1022974" i="6"/>
  <c r="P1022975" i="6"/>
  <c r="P1022976" i="6"/>
  <c r="P1022977" i="6"/>
  <c r="P1022978" i="6"/>
  <c r="P1022979" i="6"/>
  <c r="P1022980" i="6"/>
  <c r="P1022981" i="6"/>
  <c r="P1022982" i="6"/>
  <c r="P1022983" i="6"/>
  <c r="P1022984" i="6"/>
  <c r="P1022985" i="6"/>
  <c r="P1022986" i="6"/>
  <c r="P1022987" i="6"/>
  <c r="P1022988" i="6"/>
  <c r="P1022989" i="6"/>
  <c r="P1022990" i="6"/>
  <c r="P1022991" i="6"/>
  <c r="P1022992" i="6"/>
  <c r="P1022993" i="6"/>
  <c r="P1022994" i="6"/>
  <c r="P1022995" i="6"/>
  <c r="P1022996" i="6"/>
  <c r="P1022997" i="6"/>
  <c r="P1022998" i="6"/>
  <c r="P1022999" i="6"/>
  <c r="P1023000" i="6"/>
  <c r="P1023001" i="6"/>
  <c r="P1023002" i="6"/>
  <c r="P1023003" i="6"/>
  <c r="P1023004" i="6"/>
  <c r="P1023005" i="6"/>
  <c r="P1023006" i="6"/>
  <c r="P1023007" i="6"/>
  <c r="P1023008" i="6"/>
  <c r="P1023009" i="6"/>
  <c r="P1023010" i="6"/>
  <c r="P1023011" i="6"/>
  <c r="P1023012" i="6"/>
  <c r="P1023013" i="6"/>
  <c r="P1023014" i="6"/>
  <c r="P1023015" i="6"/>
  <c r="P1023016" i="6"/>
  <c r="P1023017" i="6"/>
  <c r="P1023018" i="6"/>
  <c r="P1023019" i="6"/>
  <c r="P1023020" i="6"/>
  <c r="P1023021" i="6"/>
  <c r="P1023022" i="6"/>
  <c r="P1023023" i="6"/>
  <c r="P1023024" i="6"/>
  <c r="P1023025" i="6"/>
  <c r="P1023026" i="6"/>
  <c r="P1023027" i="6"/>
  <c r="P1023028" i="6"/>
  <c r="P1023029" i="6"/>
  <c r="P1023030" i="6"/>
  <c r="P1023031" i="6"/>
  <c r="P1023032" i="6"/>
  <c r="P1023033" i="6"/>
  <c r="P1023034" i="6"/>
  <c r="P1023035" i="6"/>
  <c r="P1023036" i="6"/>
  <c r="P1023037" i="6"/>
  <c r="P1023038" i="6"/>
  <c r="P1023039" i="6"/>
  <c r="P1023040" i="6"/>
  <c r="P1023041" i="6"/>
  <c r="P1023042" i="6"/>
  <c r="P1023043" i="6"/>
  <c r="P1023044" i="6"/>
  <c r="P1023045" i="6"/>
  <c r="P1023046" i="6"/>
  <c r="P1023047" i="6"/>
  <c r="P1023048" i="6"/>
  <c r="P1023049" i="6"/>
  <c r="P1023050" i="6"/>
  <c r="P1023051" i="6"/>
  <c r="P1023052" i="6"/>
  <c r="P1023053" i="6"/>
  <c r="P1023054" i="6"/>
  <c r="P1023055" i="6"/>
  <c r="P1023056" i="6"/>
  <c r="P1023057" i="6"/>
  <c r="P1023058" i="6"/>
  <c r="P1023059" i="6"/>
  <c r="P1023060" i="6"/>
  <c r="P1023061" i="6"/>
  <c r="P1023062" i="6"/>
  <c r="P1023063" i="6"/>
  <c r="P1023064" i="6"/>
  <c r="P1023065" i="6"/>
  <c r="P1023066" i="6"/>
  <c r="P1023067" i="6"/>
  <c r="P1023068" i="6"/>
  <c r="P1023069" i="6"/>
  <c r="P1023070" i="6"/>
  <c r="P1023071" i="6"/>
  <c r="P1023072" i="6"/>
  <c r="P1023073" i="6"/>
  <c r="P1023074" i="6"/>
  <c r="P1023075" i="6"/>
  <c r="P1023076" i="6"/>
  <c r="P1023077" i="6"/>
  <c r="P1023078" i="6"/>
  <c r="P1023079" i="6"/>
  <c r="P1023080" i="6"/>
  <c r="P1023081" i="6"/>
  <c r="P1023082" i="6"/>
  <c r="P1023083" i="6"/>
  <c r="P1023084" i="6"/>
  <c r="P1023085" i="6"/>
  <c r="P1023086" i="6"/>
  <c r="P1023087" i="6"/>
  <c r="P1023088" i="6"/>
  <c r="P1023089" i="6"/>
  <c r="P1023090" i="6"/>
  <c r="P1023091" i="6"/>
  <c r="P1023092" i="6"/>
  <c r="P1023093" i="6"/>
  <c r="P1023094" i="6"/>
  <c r="P1023095" i="6"/>
  <c r="P1023096" i="6"/>
  <c r="P1023097" i="6"/>
  <c r="P1023098" i="6"/>
  <c r="P1023099" i="6"/>
  <c r="P1023100" i="6"/>
  <c r="P1023101" i="6"/>
  <c r="P1023102" i="6"/>
  <c r="P1023103" i="6"/>
  <c r="P1023104" i="6"/>
  <c r="P1023105" i="6"/>
  <c r="P1023106" i="6"/>
  <c r="P1023107" i="6"/>
  <c r="P1023108" i="6"/>
  <c r="P1023109" i="6"/>
  <c r="P1023110" i="6"/>
  <c r="P1023111" i="6"/>
  <c r="P1023112" i="6"/>
  <c r="P1023113" i="6"/>
  <c r="P1023114" i="6"/>
  <c r="P1023115" i="6"/>
  <c r="P1023116" i="6"/>
  <c r="P1023117" i="6"/>
  <c r="P1023118" i="6"/>
  <c r="P1023119" i="6"/>
  <c r="P1023120" i="6"/>
  <c r="P1023121" i="6"/>
  <c r="P1023122" i="6"/>
  <c r="P1023123" i="6"/>
  <c r="P1023124" i="6"/>
  <c r="P1023125" i="6"/>
  <c r="P1023126" i="6"/>
  <c r="P1023127" i="6"/>
  <c r="P1023128" i="6"/>
  <c r="P1023129" i="6"/>
  <c r="P1023130" i="6"/>
  <c r="P1023131" i="6"/>
  <c r="P1023132" i="6"/>
  <c r="P1023133" i="6"/>
  <c r="P1023134" i="6"/>
  <c r="P1023135" i="6"/>
  <c r="P1023136" i="6"/>
  <c r="P1023137" i="6"/>
  <c r="P1023138" i="6"/>
  <c r="P1023139" i="6"/>
  <c r="P1023140" i="6"/>
  <c r="P1023141" i="6"/>
  <c r="P1023142" i="6"/>
  <c r="P1023143" i="6"/>
  <c r="P1023144" i="6"/>
  <c r="P1023145" i="6"/>
  <c r="P1023146" i="6"/>
  <c r="P1023147" i="6"/>
  <c r="P1023148" i="6"/>
  <c r="P1023149" i="6"/>
  <c r="P1023150" i="6"/>
  <c r="P1023151" i="6"/>
  <c r="P1023152" i="6"/>
  <c r="P1023153" i="6"/>
  <c r="P1023154" i="6"/>
  <c r="P1023155" i="6"/>
  <c r="P1023156" i="6"/>
  <c r="P1023157" i="6"/>
  <c r="P1023158" i="6"/>
  <c r="P1023159" i="6"/>
  <c r="P1023160" i="6"/>
  <c r="P1023161" i="6"/>
  <c r="P1023162" i="6"/>
  <c r="P1023163" i="6"/>
  <c r="P1023164" i="6"/>
  <c r="P1023165" i="6"/>
  <c r="P1023166" i="6"/>
  <c r="P1023167" i="6"/>
  <c r="P1023168" i="6"/>
  <c r="P1023169" i="6"/>
  <c r="P1023170" i="6"/>
  <c r="P1023171" i="6"/>
  <c r="P1023172" i="6"/>
  <c r="P1023173" i="6"/>
  <c r="P1023174" i="6"/>
  <c r="P1023175" i="6"/>
  <c r="P1023176" i="6"/>
  <c r="P1023177" i="6"/>
  <c r="P1023178" i="6"/>
  <c r="P1023179" i="6"/>
  <c r="P1023180" i="6"/>
  <c r="P1023181" i="6"/>
  <c r="P1023182" i="6"/>
  <c r="P1023183" i="6"/>
  <c r="P1023184" i="6"/>
  <c r="P1023185" i="6"/>
  <c r="P1023186" i="6"/>
  <c r="P1023187" i="6"/>
  <c r="P1023188" i="6"/>
  <c r="P1023189" i="6"/>
  <c r="P1023190" i="6"/>
  <c r="P1023191" i="6"/>
  <c r="P1023192" i="6"/>
  <c r="P1023193" i="6"/>
  <c r="P1023194" i="6"/>
  <c r="P1023195" i="6"/>
  <c r="P1023196" i="6"/>
  <c r="P1023197" i="6"/>
  <c r="P1023198" i="6"/>
  <c r="P1023199" i="6"/>
  <c r="P1023200" i="6"/>
  <c r="P1023201" i="6"/>
  <c r="P1023202" i="6"/>
  <c r="P1023203" i="6"/>
  <c r="P1023204" i="6"/>
  <c r="P1023205" i="6"/>
  <c r="P1023206" i="6"/>
  <c r="P1023207" i="6"/>
  <c r="P1023208" i="6"/>
  <c r="P1023209" i="6"/>
  <c r="P1023210" i="6"/>
  <c r="P1023211" i="6"/>
  <c r="P1023212" i="6"/>
  <c r="P1023213" i="6"/>
  <c r="P1023214" i="6"/>
  <c r="P1023215" i="6"/>
  <c r="P1023216" i="6"/>
  <c r="P1023217" i="6"/>
  <c r="P1023218" i="6"/>
  <c r="P1023219" i="6"/>
  <c r="P1023220" i="6"/>
  <c r="P1023221" i="6"/>
  <c r="P1023222" i="6"/>
  <c r="P1023223" i="6"/>
  <c r="P1023224" i="6"/>
  <c r="P1023225" i="6"/>
  <c r="P1023226" i="6"/>
  <c r="P1023227" i="6"/>
  <c r="P1023228" i="6"/>
  <c r="P1023229" i="6"/>
  <c r="P1023230" i="6"/>
  <c r="P1023231" i="6"/>
  <c r="P1023232" i="6"/>
  <c r="P1023233" i="6"/>
  <c r="P1023234" i="6"/>
  <c r="P1023235" i="6"/>
  <c r="P1023236" i="6"/>
  <c r="P1023237" i="6"/>
  <c r="P1023238" i="6"/>
  <c r="P1023239" i="6"/>
  <c r="P1023240" i="6"/>
  <c r="P1023241" i="6"/>
  <c r="P1023242" i="6"/>
  <c r="P1023243" i="6"/>
  <c r="P1023244" i="6"/>
  <c r="P1023245" i="6"/>
  <c r="P1023246" i="6"/>
  <c r="P1023247" i="6"/>
  <c r="P1023248" i="6"/>
  <c r="P1023249" i="6"/>
  <c r="P1023250" i="6"/>
  <c r="P1023251" i="6"/>
  <c r="P1023252" i="6"/>
  <c r="P1023253" i="6"/>
  <c r="P1023254" i="6"/>
  <c r="P1023255" i="6"/>
  <c r="P1023256" i="6"/>
  <c r="P1023257" i="6"/>
  <c r="P1023258" i="6"/>
  <c r="P1023259" i="6"/>
  <c r="P1023260" i="6"/>
  <c r="P1023261" i="6"/>
  <c r="P1023262" i="6"/>
  <c r="P1023263" i="6"/>
  <c r="P1023264" i="6"/>
  <c r="P1023265" i="6"/>
  <c r="P1023266" i="6"/>
  <c r="P1023267" i="6"/>
  <c r="P1023268" i="6"/>
  <c r="P1023269" i="6"/>
  <c r="P1023270" i="6"/>
  <c r="P1023271" i="6"/>
  <c r="P1023272" i="6"/>
  <c r="P1023273" i="6"/>
  <c r="P1023274" i="6"/>
  <c r="P1023275" i="6"/>
  <c r="P1023276" i="6"/>
  <c r="P1023277" i="6"/>
  <c r="P1023278" i="6"/>
  <c r="P1023279" i="6"/>
  <c r="P1023280" i="6"/>
  <c r="P1023281" i="6"/>
  <c r="P1023282" i="6"/>
  <c r="P1023283" i="6"/>
  <c r="P1023284" i="6"/>
  <c r="P1023285" i="6"/>
  <c r="P1023286" i="6"/>
  <c r="P1023287" i="6"/>
  <c r="P1023288" i="6"/>
  <c r="P1023289" i="6"/>
  <c r="P1023290" i="6"/>
  <c r="P1023291" i="6"/>
  <c r="P1023292" i="6"/>
  <c r="P1023293" i="6"/>
  <c r="P1023294" i="6"/>
  <c r="P1023295" i="6"/>
  <c r="P1023296" i="6"/>
  <c r="P1023297" i="6"/>
  <c r="P1023298" i="6"/>
  <c r="P1023299" i="6"/>
  <c r="P1023300" i="6"/>
  <c r="P1023301" i="6"/>
  <c r="P1023302" i="6"/>
  <c r="P1023303" i="6"/>
  <c r="P1023304" i="6"/>
  <c r="P1023305" i="6"/>
  <c r="P1023306" i="6"/>
  <c r="P1023307" i="6"/>
  <c r="P1023308" i="6"/>
  <c r="P1023309" i="6"/>
  <c r="P1023310" i="6"/>
  <c r="P1023311" i="6"/>
  <c r="P1023312" i="6"/>
  <c r="P1023313" i="6"/>
  <c r="P1023314" i="6"/>
  <c r="P1023315" i="6"/>
  <c r="P1023316" i="6"/>
  <c r="P1023317" i="6"/>
  <c r="P1023318" i="6"/>
  <c r="P1023319" i="6"/>
  <c r="P1023320" i="6"/>
  <c r="P1023321" i="6"/>
  <c r="P1023322" i="6"/>
  <c r="P1023323" i="6"/>
  <c r="P1023324" i="6"/>
  <c r="P1023325" i="6"/>
  <c r="P1023326" i="6"/>
  <c r="P1023327" i="6"/>
  <c r="P1023328" i="6"/>
  <c r="P1023329" i="6"/>
  <c r="P1023330" i="6"/>
  <c r="P1023331" i="6"/>
  <c r="P1023332" i="6"/>
  <c r="P1023333" i="6"/>
  <c r="P1023334" i="6"/>
  <c r="P1023335" i="6"/>
  <c r="P1023336" i="6"/>
  <c r="P1023337" i="6"/>
  <c r="P1023338" i="6"/>
  <c r="P1023339" i="6"/>
  <c r="P1023340" i="6"/>
  <c r="P1023341" i="6"/>
  <c r="P1023342" i="6"/>
  <c r="P1023343" i="6"/>
  <c r="P1023344" i="6"/>
  <c r="P1023345" i="6"/>
  <c r="P1023346" i="6"/>
  <c r="P1023347" i="6"/>
  <c r="P1023348" i="6"/>
  <c r="P1023349" i="6"/>
  <c r="P1023350" i="6"/>
  <c r="P1023351" i="6"/>
  <c r="P1023352" i="6"/>
  <c r="P1023353" i="6"/>
  <c r="P1023354" i="6"/>
  <c r="P1023355" i="6"/>
  <c r="P1023356" i="6"/>
  <c r="P1023357" i="6"/>
  <c r="P1023358" i="6"/>
  <c r="P1023359" i="6"/>
  <c r="P1023360" i="6"/>
  <c r="P1023361" i="6"/>
  <c r="P1023362" i="6"/>
  <c r="P1023363" i="6"/>
  <c r="P1023364" i="6"/>
  <c r="P1023365" i="6"/>
  <c r="P1023366" i="6"/>
  <c r="P1023367" i="6"/>
  <c r="P1023368" i="6"/>
  <c r="P1023369" i="6"/>
  <c r="P1023370" i="6"/>
  <c r="P1023371" i="6"/>
  <c r="P1023372" i="6"/>
  <c r="P1023373" i="6"/>
  <c r="P1023374" i="6"/>
  <c r="P1023375" i="6"/>
  <c r="P1023376" i="6"/>
  <c r="P1023377" i="6"/>
  <c r="P1023378" i="6"/>
  <c r="P1023379" i="6"/>
  <c r="P1023380" i="6"/>
  <c r="P1023381" i="6"/>
  <c r="P1023382" i="6"/>
  <c r="P1023383" i="6"/>
  <c r="P1023384" i="6"/>
  <c r="P1023385" i="6"/>
  <c r="P1023386" i="6"/>
  <c r="P1023387" i="6"/>
  <c r="P1023388" i="6"/>
  <c r="P1023389" i="6"/>
  <c r="P1023390" i="6"/>
  <c r="P1023391" i="6"/>
  <c r="P1023392" i="6"/>
  <c r="P1023393" i="6"/>
  <c r="P1023394" i="6"/>
  <c r="P1023395" i="6"/>
  <c r="P1023396" i="6"/>
  <c r="P1023397" i="6"/>
  <c r="P1023398" i="6"/>
  <c r="P1023399" i="6"/>
  <c r="P1023400" i="6"/>
  <c r="P1023401" i="6"/>
  <c r="P1023402" i="6"/>
  <c r="P1023403" i="6"/>
  <c r="P1023404" i="6"/>
  <c r="P1023405" i="6"/>
  <c r="P1023406" i="6"/>
  <c r="P1023407" i="6"/>
  <c r="P1023408" i="6"/>
  <c r="P1023409" i="6"/>
  <c r="P1023410" i="6"/>
  <c r="P1023411" i="6"/>
  <c r="P1023412" i="6"/>
  <c r="P1023413" i="6"/>
  <c r="P1023414" i="6"/>
  <c r="P1023415" i="6"/>
  <c r="P1023416" i="6"/>
  <c r="P1023417" i="6"/>
  <c r="P1023418" i="6"/>
  <c r="P1023419" i="6"/>
  <c r="P1023420" i="6"/>
  <c r="P1023421" i="6"/>
  <c r="P1023422" i="6"/>
  <c r="P1023423" i="6"/>
  <c r="P1023424" i="6"/>
  <c r="P1023425" i="6"/>
  <c r="P1023426" i="6"/>
  <c r="P1023427" i="6"/>
  <c r="P1023428" i="6"/>
  <c r="P1023429" i="6"/>
  <c r="P1023430" i="6"/>
  <c r="P1023431" i="6"/>
  <c r="P1023432" i="6"/>
  <c r="P1023433" i="6"/>
  <c r="P1023434" i="6"/>
  <c r="P1023435" i="6"/>
  <c r="P1023436" i="6"/>
  <c r="P1023437" i="6"/>
  <c r="P1023438" i="6"/>
  <c r="P1023439" i="6"/>
  <c r="P1023440" i="6"/>
  <c r="P1023441" i="6"/>
  <c r="P1023442" i="6"/>
  <c r="P1023443" i="6"/>
  <c r="P1023444" i="6"/>
  <c r="P1023445" i="6"/>
  <c r="P1023446" i="6"/>
  <c r="P1023447" i="6"/>
  <c r="P1023448" i="6"/>
  <c r="P1023449" i="6"/>
  <c r="P1023450" i="6"/>
  <c r="P1023451" i="6"/>
  <c r="P1023452" i="6"/>
  <c r="P1023453" i="6"/>
  <c r="P1023454" i="6"/>
  <c r="P1023455" i="6"/>
  <c r="P1023456" i="6"/>
  <c r="P1023457" i="6"/>
  <c r="P1023458" i="6"/>
  <c r="P1023459" i="6"/>
  <c r="P1023460" i="6"/>
  <c r="P1023461" i="6"/>
  <c r="P1023462" i="6"/>
  <c r="P1023463" i="6"/>
  <c r="P1023464" i="6"/>
  <c r="P1023465" i="6"/>
  <c r="P1023466" i="6"/>
  <c r="P1023467" i="6"/>
  <c r="P1023468" i="6"/>
  <c r="P1023469" i="6"/>
  <c r="P1023470" i="6"/>
  <c r="P1023471" i="6"/>
  <c r="P1023472" i="6"/>
  <c r="P1023473" i="6"/>
  <c r="P1023474" i="6"/>
  <c r="P1023475" i="6"/>
  <c r="P1023476" i="6"/>
  <c r="P1023477" i="6"/>
  <c r="P1023478" i="6"/>
  <c r="P1023479" i="6"/>
  <c r="P1023480" i="6"/>
  <c r="P1023481" i="6"/>
  <c r="P1023482" i="6"/>
  <c r="P1023483" i="6"/>
  <c r="P1023484" i="6"/>
  <c r="P1023485" i="6"/>
  <c r="P1023486" i="6"/>
  <c r="P1023487" i="6"/>
  <c r="P1023488" i="6"/>
  <c r="P1023489" i="6"/>
  <c r="P1023490" i="6"/>
  <c r="P1023491" i="6"/>
  <c r="P1023492" i="6"/>
  <c r="P1023493" i="6"/>
  <c r="P1023494" i="6"/>
  <c r="P1023495" i="6"/>
  <c r="P1023496" i="6"/>
  <c r="P1023497" i="6"/>
  <c r="P1023498" i="6"/>
  <c r="P1023499" i="6"/>
  <c r="P1023500" i="6"/>
  <c r="P1023501" i="6"/>
  <c r="P1023502" i="6"/>
  <c r="P1023503" i="6"/>
  <c r="P1023504" i="6"/>
  <c r="P1023505" i="6"/>
  <c r="P1023506" i="6"/>
  <c r="P1023507" i="6"/>
  <c r="P1023508" i="6"/>
  <c r="P1023509" i="6"/>
  <c r="P1023510" i="6"/>
  <c r="P1023511" i="6"/>
  <c r="P1023512" i="6"/>
  <c r="P1023513" i="6"/>
  <c r="P1023514" i="6"/>
  <c r="P1023515" i="6"/>
  <c r="P1023516" i="6"/>
  <c r="P1023517" i="6"/>
  <c r="P1023518" i="6"/>
  <c r="P1023519" i="6"/>
  <c r="P1023520" i="6"/>
  <c r="P1023521" i="6"/>
  <c r="P1023522" i="6"/>
  <c r="P1023523" i="6"/>
  <c r="P1023524" i="6"/>
  <c r="P1023525" i="6"/>
  <c r="P1023526" i="6"/>
  <c r="P1023527" i="6"/>
  <c r="P1023528" i="6"/>
  <c r="P1023529" i="6"/>
  <c r="P1023530" i="6"/>
  <c r="P1023531" i="6"/>
  <c r="P1023532" i="6"/>
  <c r="P1023533" i="6"/>
  <c r="P1023534" i="6"/>
  <c r="P1023535" i="6"/>
  <c r="P1023536" i="6"/>
  <c r="P1023537" i="6"/>
  <c r="P1023538" i="6"/>
  <c r="P1023539" i="6"/>
  <c r="P1023540" i="6"/>
  <c r="P1023541" i="6"/>
  <c r="P1023542" i="6"/>
  <c r="P1023543" i="6"/>
  <c r="P1023544" i="6"/>
  <c r="P1023545" i="6"/>
  <c r="P1023546" i="6"/>
  <c r="P1023547" i="6"/>
  <c r="P1023548" i="6"/>
  <c r="P1023549" i="6"/>
  <c r="P1023550" i="6"/>
  <c r="P1023551" i="6"/>
  <c r="P1023552" i="6"/>
  <c r="P1023553" i="6"/>
  <c r="P1023554" i="6"/>
  <c r="P1023555" i="6"/>
  <c r="P1023556" i="6"/>
  <c r="P1023557" i="6"/>
  <c r="P1023558" i="6"/>
  <c r="P1023559" i="6"/>
  <c r="P1023560" i="6"/>
  <c r="P1023561" i="6"/>
  <c r="P1023562" i="6"/>
  <c r="P1023563" i="6"/>
  <c r="P1023564" i="6"/>
  <c r="P1023565" i="6"/>
  <c r="P1023566" i="6"/>
  <c r="P1023567" i="6"/>
  <c r="P1023568" i="6"/>
  <c r="P1023569" i="6"/>
  <c r="P1023570" i="6"/>
  <c r="P1023571" i="6"/>
  <c r="P1023572" i="6"/>
  <c r="P1023573" i="6"/>
  <c r="P1023574" i="6"/>
  <c r="P1023575" i="6"/>
  <c r="P1023576" i="6"/>
  <c r="P1023577" i="6"/>
  <c r="P1023578" i="6"/>
  <c r="P1023579" i="6"/>
  <c r="P1023580" i="6"/>
  <c r="P1023581" i="6"/>
  <c r="P1023582" i="6"/>
  <c r="P1023583" i="6"/>
  <c r="P1023584" i="6"/>
  <c r="P1023585" i="6"/>
  <c r="P1023586" i="6"/>
  <c r="P1023587" i="6"/>
  <c r="P1023588" i="6"/>
  <c r="P1023589" i="6"/>
  <c r="P1023590" i="6"/>
  <c r="P1023591" i="6"/>
  <c r="P1023592" i="6"/>
  <c r="P1023593" i="6"/>
  <c r="P1023594" i="6"/>
  <c r="P1023595" i="6"/>
  <c r="P1023596" i="6"/>
  <c r="P1023597" i="6"/>
  <c r="P1023598" i="6"/>
  <c r="P1023599" i="6"/>
  <c r="P1023600" i="6"/>
  <c r="P1023601" i="6"/>
  <c r="P1023602" i="6"/>
  <c r="P1023603" i="6"/>
  <c r="P1023604" i="6"/>
  <c r="P1023605" i="6"/>
  <c r="P1023606" i="6"/>
  <c r="P1023607" i="6"/>
  <c r="P1023608" i="6"/>
  <c r="P1023609" i="6"/>
  <c r="P1023610" i="6"/>
  <c r="P1023611" i="6"/>
  <c r="P1023612" i="6"/>
  <c r="P1023613" i="6"/>
  <c r="P1023614" i="6"/>
  <c r="P1023615" i="6"/>
  <c r="P1023616" i="6"/>
  <c r="P1023617" i="6"/>
  <c r="P1023618" i="6"/>
  <c r="P1023619" i="6"/>
  <c r="P1023620" i="6"/>
  <c r="P1023621" i="6"/>
  <c r="P1023622" i="6"/>
  <c r="P1023623" i="6"/>
  <c r="P1023624" i="6"/>
  <c r="P1023625" i="6"/>
  <c r="P1023626" i="6"/>
  <c r="P1023627" i="6"/>
  <c r="P1023628" i="6"/>
  <c r="P1023629" i="6"/>
  <c r="P1023630" i="6"/>
  <c r="P1023631" i="6"/>
  <c r="P1023632" i="6"/>
  <c r="P1023633" i="6"/>
  <c r="P1023634" i="6"/>
  <c r="P1023635" i="6"/>
  <c r="P1023636" i="6"/>
  <c r="P1023637" i="6"/>
  <c r="P1023638" i="6"/>
  <c r="P1023639" i="6"/>
  <c r="P1023640" i="6"/>
  <c r="P1023641" i="6"/>
  <c r="P1023642" i="6"/>
  <c r="P1023643" i="6"/>
  <c r="P1023644" i="6"/>
  <c r="P1023645" i="6"/>
  <c r="P1023646" i="6"/>
  <c r="P1023647" i="6"/>
  <c r="P1023648" i="6"/>
  <c r="P1023649" i="6"/>
  <c r="P1023650" i="6"/>
  <c r="P1023651" i="6"/>
  <c r="P1023652" i="6"/>
  <c r="P1023653" i="6"/>
  <c r="P1023654" i="6"/>
  <c r="P1023655" i="6"/>
  <c r="P1023656" i="6"/>
  <c r="P1023657" i="6"/>
  <c r="P1023658" i="6"/>
  <c r="P1023659" i="6"/>
  <c r="P1023660" i="6"/>
  <c r="P1023661" i="6"/>
  <c r="P1023662" i="6"/>
  <c r="P1023663" i="6"/>
  <c r="P1023664" i="6"/>
  <c r="P1023665" i="6"/>
  <c r="P1023666" i="6"/>
  <c r="P1023667" i="6"/>
  <c r="P1023668" i="6"/>
  <c r="P1023669" i="6"/>
  <c r="P1023670" i="6"/>
  <c r="P1023671" i="6"/>
  <c r="P1023672" i="6"/>
  <c r="P1023673" i="6"/>
  <c r="P1023674" i="6"/>
  <c r="P1023675" i="6"/>
  <c r="P1023676" i="6"/>
  <c r="P1023677" i="6"/>
  <c r="P1023678" i="6"/>
  <c r="P1023679" i="6"/>
  <c r="P1023680" i="6"/>
  <c r="P1023681" i="6"/>
  <c r="P1023682" i="6"/>
  <c r="P1023683" i="6"/>
  <c r="P1023684" i="6"/>
  <c r="P1023685" i="6"/>
  <c r="P1023686" i="6"/>
  <c r="P1023687" i="6"/>
  <c r="P1023688" i="6"/>
  <c r="P1023689" i="6"/>
  <c r="P1023690" i="6"/>
  <c r="P1023691" i="6"/>
  <c r="P1023692" i="6"/>
  <c r="P1023693" i="6"/>
  <c r="P1023694" i="6"/>
  <c r="P1023695" i="6"/>
  <c r="P1023696" i="6"/>
  <c r="P1023697" i="6"/>
  <c r="P1023698" i="6"/>
  <c r="P1023699" i="6"/>
  <c r="P1023700" i="6"/>
  <c r="P1023701" i="6"/>
  <c r="P1023702" i="6"/>
  <c r="P1023703" i="6"/>
  <c r="P1023704" i="6"/>
  <c r="P1023705" i="6"/>
  <c r="P1023706" i="6"/>
  <c r="P1023707" i="6"/>
  <c r="P1023708" i="6"/>
  <c r="P1023709" i="6"/>
  <c r="P1023710" i="6"/>
  <c r="P1023711" i="6"/>
  <c r="P1023712" i="6"/>
  <c r="P1023713" i="6"/>
  <c r="P1023714" i="6"/>
  <c r="P1023715" i="6"/>
  <c r="P1023716" i="6"/>
  <c r="P1023717" i="6"/>
  <c r="P1023718" i="6"/>
  <c r="P1023719" i="6"/>
  <c r="P1023720" i="6"/>
  <c r="P1023721" i="6"/>
  <c r="P1023722" i="6"/>
  <c r="P1023723" i="6"/>
  <c r="P1023724" i="6"/>
  <c r="P1023725" i="6"/>
  <c r="P1023726" i="6"/>
  <c r="P1023727" i="6"/>
  <c r="P1023728" i="6"/>
  <c r="P1023729" i="6"/>
  <c r="P1023730" i="6"/>
  <c r="P1023731" i="6"/>
  <c r="P1023732" i="6"/>
  <c r="P1023733" i="6"/>
  <c r="P1023734" i="6"/>
  <c r="P1023735" i="6"/>
  <c r="P1023736" i="6"/>
  <c r="P1023737" i="6"/>
  <c r="P1023738" i="6"/>
  <c r="P1023739" i="6"/>
  <c r="P1023740" i="6"/>
  <c r="P1023741" i="6"/>
  <c r="P1023742" i="6"/>
  <c r="P1023743" i="6"/>
  <c r="P1023744" i="6"/>
  <c r="P1023745" i="6"/>
  <c r="P1023746" i="6"/>
  <c r="P1023747" i="6"/>
  <c r="P1023748" i="6"/>
  <c r="P1023749" i="6"/>
  <c r="P1023750" i="6"/>
  <c r="P1023751" i="6"/>
  <c r="P1023752" i="6"/>
  <c r="P1023753" i="6"/>
  <c r="P1023754" i="6"/>
  <c r="P1023755" i="6"/>
  <c r="P1023756" i="6"/>
  <c r="P1023757" i="6"/>
  <c r="P1023758" i="6"/>
  <c r="P1023759" i="6"/>
  <c r="P1023760" i="6"/>
  <c r="P1023761" i="6"/>
  <c r="P1023762" i="6"/>
  <c r="P1023763" i="6"/>
  <c r="P1023764" i="6"/>
  <c r="P1023765" i="6"/>
  <c r="P1023766" i="6"/>
  <c r="P1023767" i="6"/>
  <c r="P1023768" i="6"/>
  <c r="P1023769" i="6"/>
  <c r="P1023770" i="6"/>
  <c r="P1023771" i="6"/>
  <c r="P1023772" i="6"/>
  <c r="P1023773" i="6"/>
  <c r="P1023774" i="6"/>
  <c r="P1023775" i="6"/>
  <c r="P1023776" i="6"/>
  <c r="P1023777" i="6"/>
  <c r="P1023778" i="6"/>
  <c r="P1023779" i="6"/>
  <c r="P1023780" i="6"/>
  <c r="P1023781" i="6"/>
  <c r="P1023782" i="6"/>
  <c r="P1023783" i="6"/>
  <c r="P1023784" i="6"/>
  <c r="P1023785" i="6"/>
  <c r="P1023786" i="6"/>
  <c r="P1023787" i="6"/>
  <c r="P1023788" i="6"/>
  <c r="P1023789" i="6"/>
  <c r="P1023790" i="6"/>
  <c r="P1023791" i="6"/>
  <c r="P1023792" i="6"/>
  <c r="P1023793" i="6"/>
  <c r="P1023794" i="6"/>
  <c r="P1023795" i="6"/>
  <c r="P1023796" i="6"/>
  <c r="P1023797" i="6"/>
  <c r="P1023798" i="6"/>
  <c r="P1023799" i="6"/>
  <c r="P1023800" i="6"/>
  <c r="P1023801" i="6"/>
  <c r="P1023802" i="6"/>
  <c r="P1023803" i="6"/>
  <c r="P1023804" i="6"/>
  <c r="P1023805" i="6"/>
  <c r="P1023806" i="6"/>
  <c r="P1023807" i="6"/>
  <c r="P1023808" i="6"/>
  <c r="P1023809" i="6"/>
  <c r="P1023810" i="6"/>
  <c r="P1023811" i="6"/>
  <c r="P1023812" i="6"/>
  <c r="P1023813" i="6"/>
  <c r="P1023814" i="6"/>
  <c r="P1023815" i="6"/>
  <c r="P1023816" i="6"/>
  <c r="P1023817" i="6"/>
  <c r="P1023818" i="6"/>
  <c r="P1023819" i="6"/>
  <c r="P1023820" i="6"/>
  <c r="P1023821" i="6"/>
  <c r="P1023822" i="6"/>
  <c r="P1023823" i="6"/>
  <c r="P1023824" i="6"/>
  <c r="P1023825" i="6"/>
  <c r="P1023826" i="6"/>
  <c r="P1023827" i="6"/>
  <c r="P1023828" i="6"/>
  <c r="P1023829" i="6"/>
  <c r="P1023830" i="6"/>
  <c r="P1023831" i="6"/>
  <c r="P1023832" i="6"/>
  <c r="P1023833" i="6"/>
  <c r="P1023834" i="6"/>
  <c r="P1023835" i="6"/>
  <c r="P1023836" i="6"/>
  <c r="P1023837" i="6"/>
  <c r="P1023838" i="6"/>
  <c r="P1023839" i="6"/>
  <c r="P1023840" i="6"/>
  <c r="P1023841" i="6"/>
  <c r="P1023842" i="6"/>
  <c r="P1023843" i="6"/>
  <c r="P1023844" i="6"/>
  <c r="P1023845" i="6"/>
  <c r="P1023846" i="6"/>
  <c r="P1023847" i="6"/>
  <c r="P1023848" i="6"/>
  <c r="P1023849" i="6"/>
  <c r="P1023850" i="6"/>
  <c r="P1023851" i="6"/>
  <c r="P1023852" i="6"/>
  <c r="P1023853" i="6"/>
  <c r="P1023854" i="6"/>
  <c r="P1023855" i="6"/>
  <c r="P1023856" i="6"/>
  <c r="P1023857" i="6"/>
  <c r="P1023858" i="6"/>
  <c r="P1023859" i="6"/>
  <c r="P1023860" i="6"/>
  <c r="P1023861" i="6"/>
  <c r="P1023862" i="6"/>
  <c r="P1023863" i="6"/>
  <c r="P1023864" i="6"/>
  <c r="P1023865" i="6"/>
  <c r="P1023866" i="6"/>
  <c r="P1023867" i="6"/>
  <c r="P1023868" i="6"/>
  <c r="P1023869" i="6"/>
  <c r="P1023870" i="6"/>
  <c r="P1023871" i="6"/>
  <c r="P1023872" i="6"/>
  <c r="P1023873" i="6"/>
  <c r="P1023874" i="6"/>
  <c r="P1023875" i="6"/>
  <c r="P1023876" i="6"/>
  <c r="P1023877" i="6"/>
  <c r="P1023878" i="6"/>
  <c r="P1023879" i="6"/>
  <c r="P1023880" i="6"/>
  <c r="P1023881" i="6"/>
  <c r="P1023882" i="6"/>
  <c r="P1023883" i="6"/>
  <c r="P1023884" i="6"/>
  <c r="P1023885" i="6"/>
  <c r="P1023886" i="6"/>
  <c r="P1023887" i="6"/>
  <c r="P1023888" i="6"/>
  <c r="P1023889" i="6"/>
  <c r="P1023890" i="6"/>
  <c r="P1023891" i="6"/>
  <c r="P1023892" i="6"/>
  <c r="P1023893" i="6"/>
  <c r="P1023894" i="6"/>
  <c r="P1023895" i="6"/>
  <c r="P1023896" i="6"/>
  <c r="P1023897" i="6"/>
  <c r="P1023898" i="6"/>
  <c r="P1023899" i="6"/>
  <c r="P1023900" i="6"/>
  <c r="P1023901" i="6"/>
  <c r="P1023902" i="6"/>
  <c r="P1023903" i="6"/>
  <c r="P1023904" i="6"/>
  <c r="P1023905" i="6"/>
  <c r="P1023906" i="6"/>
  <c r="P1023907" i="6"/>
  <c r="P1023908" i="6"/>
  <c r="P1023909" i="6"/>
  <c r="P1023910" i="6"/>
  <c r="P1023911" i="6"/>
  <c r="P1023912" i="6"/>
  <c r="P1023913" i="6"/>
  <c r="P1023914" i="6"/>
  <c r="P1023915" i="6"/>
  <c r="P1023916" i="6"/>
  <c r="P1023917" i="6"/>
  <c r="P1023918" i="6"/>
  <c r="P1023919" i="6"/>
  <c r="P1023920" i="6"/>
  <c r="P1023921" i="6"/>
  <c r="P1023922" i="6"/>
  <c r="P1023923" i="6"/>
  <c r="P1023924" i="6"/>
  <c r="P1023925" i="6"/>
  <c r="P1023926" i="6"/>
  <c r="P1023927" i="6"/>
  <c r="P1023928" i="6"/>
  <c r="P1023929" i="6"/>
  <c r="P1023930" i="6"/>
  <c r="P1023931" i="6"/>
  <c r="P1023932" i="6"/>
  <c r="P1023933" i="6"/>
  <c r="P1023934" i="6"/>
  <c r="P1023935" i="6"/>
  <c r="P1023936" i="6"/>
  <c r="P1023937" i="6"/>
  <c r="P1023938" i="6"/>
  <c r="P1023939" i="6"/>
  <c r="P1023940" i="6"/>
  <c r="P1023941" i="6"/>
  <c r="P1023942" i="6"/>
  <c r="P1023943" i="6"/>
  <c r="P1023944" i="6"/>
  <c r="P1023945" i="6"/>
  <c r="P1023946" i="6"/>
  <c r="P1023947" i="6"/>
  <c r="P1023948" i="6"/>
  <c r="P1023949" i="6"/>
  <c r="P1023950" i="6"/>
  <c r="P1023951" i="6"/>
  <c r="P1023952" i="6"/>
  <c r="P1023953" i="6"/>
  <c r="P1023954" i="6"/>
  <c r="P1023955" i="6"/>
  <c r="P1023956" i="6"/>
  <c r="P1023957" i="6"/>
  <c r="P1023958" i="6"/>
  <c r="P1023959" i="6"/>
  <c r="P1023960" i="6"/>
  <c r="P1023961" i="6"/>
  <c r="P1023962" i="6"/>
  <c r="P1023963" i="6"/>
  <c r="P1023964" i="6"/>
  <c r="P1023965" i="6"/>
  <c r="P1023966" i="6"/>
  <c r="P1023967" i="6"/>
  <c r="P1023968" i="6"/>
  <c r="P1023969" i="6"/>
  <c r="P1023970" i="6"/>
  <c r="P1023971" i="6"/>
  <c r="P1023972" i="6"/>
  <c r="P1023973" i="6"/>
  <c r="P1023974" i="6"/>
  <c r="P1023975" i="6"/>
  <c r="P1023976" i="6"/>
  <c r="P1023977" i="6"/>
  <c r="P1023978" i="6"/>
  <c r="P1023979" i="6"/>
  <c r="P1023980" i="6"/>
  <c r="P1023981" i="6"/>
  <c r="P1023982" i="6"/>
  <c r="P1023983" i="6"/>
  <c r="P1023984" i="6"/>
  <c r="P1023985" i="6"/>
  <c r="P1023986" i="6"/>
  <c r="P1023987" i="6"/>
  <c r="P1023988" i="6"/>
  <c r="P1023989" i="6"/>
  <c r="P1023990" i="6"/>
  <c r="P1023991" i="6"/>
  <c r="P1023992" i="6"/>
  <c r="P1023993" i="6"/>
  <c r="P1023994" i="6"/>
  <c r="P1023995" i="6"/>
  <c r="P1023996" i="6"/>
  <c r="P1023997" i="6"/>
  <c r="P1023998" i="6"/>
  <c r="P1023999" i="6"/>
  <c r="P1024000" i="6"/>
  <c r="P1024001" i="6"/>
  <c r="P1024002" i="6"/>
  <c r="P1024003" i="6"/>
  <c r="P1024004" i="6"/>
  <c r="P1024005" i="6"/>
  <c r="P1024006" i="6"/>
  <c r="P1024007" i="6"/>
  <c r="P1024008" i="6"/>
  <c r="P1024009" i="6"/>
  <c r="P1024010" i="6"/>
  <c r="P1024011" i="6"/>
  <c r="P1024012" i="6"/>
  <c r="P1024013" i="6"/>
  <c r="P1024014" i="6"/>
  <c r="P1024015" i="6"/>
  <c r="P1024016" i="6"/>
  <c r="P1024017" i="6"/>
  <c r="P1024018" i="6"/>
  <c r="P1024019" i="6"/>
  <c r="P1024020" i="6"/>
  <c r="P1024021" i="6"/>
  <c r="P1024022" i="6"/>
  <c r="P1024023" i="6"/>
  <c r="P1024024" i="6"/>
  <c r="P1024025" i="6"/>
  <c r="P1024026" i="6"/>
  <c r="P1024027" i="6"/>
  <c r="P1024028" i="6"/>
  <c r="P1024029" i="6"/>
  <c r="P1024030" i="6"/>
  <c r="P1024031" i="6"/>
  <c r="P1024032" i="6"/>
  <c r="P1024033" i="6"/>
  <c r="P1024034" i="6"/>
  <c r="P1024035" i="6"/>
  <c r="P1024036" i="6"/>
  <c r="P1024037" i="6"/>
  <c r="P1024038" i="6"/>
  <c r="P1024039" i="6"/>
  <c r="P1024040" i="6"/>
  <c r="P1024041" i="6"/>
  <c r="P1024042" i="6"/>
  <c r="P1024043" i="6"/>
  <c r="P1024044" i="6"/>
  <c r="P1024045" i="6"/>
  <c r="P1024046" i="6"/>
  <c r="P1024047" i="6"/>
  <c r="P1024048" i="6"/>
  <c r="P1024049" i="6"/>
  <c r="P1024050" i="6"/>
  <c r="P1024051" i="6"/>
  <c r="P1024052" i="6"/>
  <c r="P1024053" i="6"/>
  <c r="P1024054" i="6"/>
  <c r="P1024055" i="6"/>
  <c r="P1024056" i="6"/>
  <c r="P1024057" i="6"/>
  <c r="P1024058" i="6"/>
  <c r="P1024059" i="6"/>
  <c r="P1024060" i="6"/>
  <c r="P1024061" i="6"/>
  <c r="P1024062" i="6"/>
  <c r="P1024063" i="6"/>
  <c r="P1024064" i="6"/>
  <c r="P1024065" i="6"/>
  <c r="P1024066" i="6"/>
  <c r="P1024067" i="6"/>
  <c r="P1024068" i="6"/>
  <c r="P1024069" i="6"/>
  <c r="P1024070" i="6"/>
  <c r="P1024071" i="6"/>
  <c r="P1024072" i="6"/>
  <c r="P1024073" i="6"/>
  <c r="P1024074" i="6"/>
  <c r="P1024075" i="6"/>
  <c r="P1024076" i="6"/>
  <c r="P1024077" i="6"/>
  <c r="P1024078" i="6"/>
  <c r="P1024079" i="6"/>
  <c r="P1024080" i="6"/>
  <c r="P1024081" i="6"/>
  <c r="P1024082" i="6"/>
  <c r="P1024083" i="6"/>
  <c r="P1024084" i="6"/>
  <c r="P1024085" i="6"/>
  <c r="P1024086" i="6"/>
  <c r="P1024087" i="6"/>
  <c r="P1024088" i="6"/>
  <c r="P1024089" i="6"/>
  <c r="P1024090" i="6"/>
  <c r="P1024091" i="6"/>
  <c r="P1024092" i="6"/>
  <c r="P1024093" i="6"/>
  <c r="P1024094" i="6"/>
  <c r="P1024095" i="6"/>
  <c r="P1024096" i="6"/>
  <c r="P1024097" i="6"/>
  <c r="P1024098" i="6"/>
  <c r="P1024099" i="6"/>
  <c r="P1024100" i="6"/>
  <c r="P1024101" i="6"/>
  <c r="P1024102" i="6"/>
  <c r="P1024103" i="6"/>
  <c r="P1024104" i="6"/>
  <c r="P1024105" i="6"/>
  <c r="P1024106" i="6"/>
  <c r="P1024107" i="6"/>
  <c r="P1024108" i="6"/>
  <c r="P1024109" i="6"/>
  <c r="P1024110" i="6"/>
  <c r="P1024111" i="6"/>
  <c r="P1024112" i="6"/>
  <c r="P1024113" i="6"/>
  <c r="P1024114" i="6"/>
  <c r="P1024115" i="6"/>
  <c r="P1024116" i="6"/>
  <c r="P1024117" i="6"/>
  <c r="P1024118" i="6"/>
  <c r="P1024119" i="6"/>
  <c r="P1024120" i="6"/>
  <c r="P1024121" i="6"/>
  <c r="P1024122" i="6"/>
  <c r="P1024123" i="6"/>
  <c r="P1024124" i="6"/>
  <c r="P1024125" i="6"/>
  <c r="P1024126" i="6"/>
  <c r="P1024127" i="6"/>
  <c r="P1024128" i="6"/>
  <c r="P1024129" i="6"/>
  <c r="P1024130" i="6"/>
  <c r="P1024131" i="6"/>
  <c r="P1024132" i="6"/>
  <c r="P1024133" i="6"/>
  <c r="P1024134" i="6"/>
  <c r="P1024135" i="6"/>
  <c r="P1024136" i="6"/>
  <c r="P1024137" i="6"/>
  <c r="P1024138" i="6"/>
  <c r="P1024139" i="6"/>
  <c r="P1024140" i="6"/>
  <c r="P1024141" i="6"/>
  <c r="P1024142" i="6"/>
  <c r="P1024143" i="6"/>
  <c r="P1024144" i="6"/>
  <c r="P1024145" i="6"/>
  <c r="P1024146" i="6"/>
  <c r="P1024147" i="6"/>
  <c r="P1024148" i="6"/>
  <c r="P1024149" i="6"/>
  <c r="P1024150" i="6"/>
  <c r="P1024151" i="6"/>
  <c r="P1024152" i="6"/>
  <c r="P1024153" i="6"/>
  <c r="P1024154" i="6"/>
  <c r="P1024155" i="6"/>
  <c r="P1024156" i="6"/>
  <c r="P1024157" i="6"/>
  <c r="P1024158" i="6"/>
  <c r="P1024159" i="6"/>
  <c r="P1024160" i="6"/>
  <c r="P1024161" i="6"/>
  <c r="P1024162" i="6"/>
  <c r="P1024163" i="6"/>
  <c r="P1024164" i="6"/>
  <c r="P1024165" i="6"/>
  <c r="P1024166" i="6"/>
  <c r="P1024167" i="6"/>
  <c r="P1024168" i="6"/>
  <c r="P1024169" i="6"/>
  <c r="P1024170" i="6"/>
  <c r="P1024171" i="6"/>
  <c r="P1024172" i="6"/>
  <c r="P1024173" i="6"/>
  <c r="P1024174" i="6"/>
  <c r="P1024175" i="6"/>
  <c r="P1024176" i="6"/>
  <c r="P1024177" i="6"/>
  <c r="P1024178" i="6"/>
  <c r="P1024179" i="6"/>
  <c r="P1024180" i="6"/>
  <c r="P1024181" i="6"/>
  <c r="P1024182" i="6"/>
  <c r="P1024183" i="6"/>
  <c r="P1024184" i="6"/>
  <c r="P1024185" i="6"/>
  <c r="P1024186" i="6"/>
  <c r="P1024187" i="6"/>
  <c r="P1024188" i="6"/>
  <c r="P1024189" i="6"/>
  <c r="P1024190" i="6"/>
  <c r="P1024191" i="6"/>
  <c r="P1024192" i="6"/>
  <c r="P1024193" i="6"/>
  <c r="P1024194" i="6"/>
  <c r="P1024195" i="6"/>
  <c r="P1024196" i="6"/>
  <c r="P1024197" i="6"/>
  <c r="P1024198" i="6"/>
  <c r="P1024199" i="6"/>
  <c r="P1024200" i="6"/>
  <c r="P1024201" i="6"/>
  <c r="P1024202" i="6"/>
  <c r="P1024203" i="6"/>
  <c r="P1024204" i="6"/>
  <c r="P1024205" i="6"/>
  <c r="P1024206" i="6"/>
  <c r="P1024207" i="6"/>
  <c r="P1024208" i="6"/>
  <c r="P1024209" i="6"/>
  <c r="P1024210" i="6"/>
  <c r="P1024211" i="6"/>
  <c r="P1024212" i="6"/>
  <c r="P1024213" i="6"/>
  <c r="P1024214" i="6"/>
  <c r="P1024215" i="6"/>
  <c r="P1024216" i="6"/>
  <c r="P1024217" i="6"/>
  <c r="P1024218" i="6"/>
  <c r="P1024219" i="6"/>
  <c r="P1024220" i="6"/>
  <c r="P1024221" i="6"/>
  <c r="P1024222" i="6"/>
  <c r="P1024223" i="6"/>
  <c r="P1024224" i="6"/>
  <c r="P1024225" i="6"/>
  <c r="P1024226" i="6"/>
  <c r="P1024227" i="6"/>
  <c r="P1024228" i="6"/>
  <c r="P1024229" i="6"/>
  <c r="P1024230" i="6"/>
  <c r="P1024231" i="6"/>
  <c r="P1024232" i="6"/>
  <c r="P1024233" i="6"/>
  <c r="P1024234" i="6"/>
  <c r="P1024235" i="6"/>
  <c r="P1024236" i="6"/>
  <c r="P1024237" i="6"/>
  <c r="P1024238" i="6"/>
  <c r="P1024239" i="6"/>
  <c r="P1024240" i="6"/>
  <c r="P1024241" i="6"/>
  <c r="P1024242" i="6"/>
  <c r="P1024243" i="6"/>
  <c r="P1024244" i="6"/>
  <c r="P1024245" i="6"/>
  <c r="P1024246" i="6"/>
  <c r="P1024247" i="6"/>
  <c r="P1024248" i="6"/>
  <c r="P1024249" i="6"/>
  <c r="P1024250" i="6"/>
  <c r="P1024251" i="6"/>
  <c r="P1024252" i="6"/>
  <c r="P1024253" i="6"/>
  <c r="P1024254" i="6"/>
  <c r="P1024255" i="6"/>
  <c r="P1024256" i="6"/>
  <c r="P1024257" i="6"/>
  <c r="P1024258" i="6"/>
  <c r="P1024259" i="6"/>
  <c r="P1024260" i="6"/>
  <c r="P1024261" i="6"/>
  <c r="P1024262" i="6"/>
  <c r="P1024263" i="6"/>
  <c r="P1024264" i="6"/>
  <c r="P1024265" i="6"/>
  <c r="P1024266" i="6"/>
  <c r="P1024267" i="6"/>
  <c r="P1024268" i="6"/>
  <c r="P1024269" i="6"/>
  <c r="P1024270" i="6"/>
  <c r="P1024271" i="6"/>
  <c r="P1024272" i="6"/>
  <c r="P1024273" i="6"/>
  <c r="P1024274" i="6"/>
  <c r="P1024275" i="6"/>
  <c r="P1024276" i="6"/>
  <c r="P1024277" i="6"/>
  <c r="P1024278" i="6"/>
  <c r="P1024279" i="6"/>
  <c r="P1024280" i="6"/>
  <c r="P1024281" i="6"/>
  <c r="P1024282" i="6"/>
  <c r="P1024283" i="6"/>
  <c r="P1024284" i="6"/>
  <c r="P1024285" i="6"/>
  <c r="P1024286" i="6"/>
  <c r="P1024287" i="6"/>
  <c r="P1024288" i="6"/>
  <c r="P1024289" i="6"/>
  <c r="P1024290" i="6"/>
  <c r="P1024291" i="6"/>
  <c r="P1024292" i="6"/>
  <c r="P1024293" i="6"/>
  <c r="P1024294" i="6"/>
  <c r="P1024295" i="6"/>
  <c r="P1024296" i="6"/>
  <c r="P1024297" i="6"/>
  <c r="P1024298" i="6"/>
  <c r="P1024299" i="6"/>
  <c r="P1024300" i="6"/>
  <c r="P1024301" i="6"/>
  <c r="P1024302" i="6"/>
  <c r="P1024303" i="6"/>
  <c r="P1024304" i="6"/>
  <c r="P1024305" i="6"/>
  <c r="P1024306" i="6"/>
  <c r="P1024307" i="6"/>
  <c r="P1024308" i="6"/>
  <c r="P1024309" i="6"/>
  <c r="P1024310" i="6"/>
  <c r="P1024311" i="6"/>
  <c r="P1024312" i="6"/>
  <c r="P1024313" i="6"/>
  <c r="P1024314" i="6"/>
  <c r="P1024315" i="6"/>
  <c r="P1024316" i="6"/>
  <c r="P1024317" i="6"/>
  <c r="P1024318" i="6"/>
  <c r="P1024319" i="6"/>
  <c r="P1024320" i="6"/>
  <c r="P1024321" i="6"/>
  <c r="P1024322" i="6"/>
  <c r="P1024323" i="6"/>
  <c r="P1024324" i="6"/>
  <c r="P1024325" i="6"/>
  <c r="P1024326" i="6"/>
  <c r="P1024327" i="6"/>
  <c r="P1024328" i="6"/>
  <c r="P1024329" i="6"/>
  <c r="P1024330" i="6"/>
  <c r="P1024331" i="6"/>
  <c r="P1024332" i="6"/>
  <c r="P1024333" i="6"/>
  <c r="P1024334" i="6"/>
  <c r="P1024335" i="6"/>
  <c r="P1024336" i="6"/>
  <c r="P1024337" i="6"/>
  <c r="P1024338" i="6"/>
  <c r="P1024339" i="6"/>
  <c r="P1024340" i="6"/>
  <c r="P1024341" i="6"/>
  <c r="P1024342" i="6"/>
  <c r="P1024343" i="6"/>
  <c r="P1024344" i="6"/>
  <c r="P1024345" i="6"/>
  <c r="P1024346" i="6"/>
  <c r="P1024347" i="6"/>
  <c r="P1024348" i="6"/>
  <c r="P1024349" i="6"/>
  <c r="P1024350" i="6"/>
  <c r="P1024351" i="6"/>
  <c r="P1024352" i="6"/>
  <c r="P1024353" i="6"/>
  <c r="P1024354" i="6"/>
  <c r="P1024355" i="6"/>
  <c r="P1024356" i="6"/>
  <c r="P1024357" i="6"/>
  <c r="P1024358" i="6"/>
  <c r="P1024359" i="6"/>
  <c r="P1024360" i="6"/>
  <c r="P1024361" i="6"/>
  <c r="P1024362" i="6"/>
  <c r="P1024363" i="6"/>
  <c r="P1024364" i="6"/>
  <c r="P1024365" i="6"/>
  <c r="P1024366" i="6"/>
  <c r="P1024367" i="6"/>
  <c r="P1024368" i="6"/>
  <c r="P1024369" i="6"/>
  <c r="P1024370" i="6"/>
  <c r="P1024371" i="6"/>
  <c r="P1024372" i="6"/>
  <c r="P1024373" i="6"/>
  <c r="P1024374" i="6"/>
  <c r="P1024375" i="6"/>
  <c r="P1024376" i="6"/>
  <c r="P1024377" i="6"/>
  <c r="P1024378" i="6"/>
  <c r="P1024379" i="6"/>
  <c r="P1024380" i="6"/>
  <c r="P1024381" i="6"/>
  <c r="P1024382" i="6"/>
  <c r="P1024383" i="6"/>
  <c r="P1024384" i="6"/>
  <c r="P1024385" i="6"/>
  <c r="P1024386" i="6"/>
  <c r="P1024387" i="6"/>
  <c r="P1024388" i="6"/>
  <c r="P1024389" i="6"/>
  <c r="P1024390" i="6"/>
  <c r="P1024391" i="6"/>
  <c r="P1024392" i="6"/>
  <c r="P1024393" i="6"/>
  <c r="P1024394" i="6"/>
  <c r="P1024395" i="6"/>
  <c r="P1024396" i="6"/>
  <c r="P1024397" i="6"/>
  <c r="P1024398" i="6"/>
  <c r="P1024399" i="6"/>
  <c r="P1024400" i="6"/>
  <c r="P1024401" i="6"/>
  <c r="P1024402" i="6"/>
  <c r="P1024403" i="6"/>
  <c r="P1024404" i="6"/>
  <c r="P1024405" i="6"/>
  <c r="P1024406" i="6"/>
  <c r="P1024407" i="6"/>
  <c r="P1024408" i="6"/>
  <c r="P1024409" i="6"/>
  <c r="P1024410" i="6"/>
  <c r="P1024411" i="6"/>
  <c r="P1024412" i="6"/>
  <c r="P1024413" i="6"/>
  <c r="P1024414" i="6"/>
  <c r="P1024415" i="6"/>
  <c r="P1024416" i="6"/>
  <c r="P1024417" i="6"/>
  <c r="P1024418" i="6"/>
  <c r="P1024419" i="6"/>
  <c r="P1024420" i="6"/>
  <c r="P1024421" i="6"/>
  <c r="P1024422" i="6"/>
  <c r="P1024423" i="6"/>
  <c r="P1024424" i="6"/>
  <c r="P1024425" i="6"/>
  <c r="P1024426" i="6"/>
  <c r="P1024427" i="6"/>
  <c r="P1024428" i="6"/>
  <c r="P1024429" i="6"/>
  <c r="P1024430" i="6"/>
  <c r="P1024431" i="6"/>
  <c r="P1024432" i="6"/>
  <c r="P1024433" i="6"/>
  <c r="P1024434" i="6"/>
  <c r="P1024435" i="6"/>
  <c r="P1024436" i="6"/>
  <c r="P1024437" i="6"/>
  <c r="P1024438" i="6"/>
  <c r="P1024439" i="6"/>
  <c r="P1024440" i="6"/>
  <c r="P1024441" i="6"/>
  <c r="P1024442" i="6"/>
  <c r="P1024443" i="6"/>
  <c r="P1024444" i="6"/>
  <c r="P1024445" i="6"/>
  <c r="P1024446" i="6"/>
  <c r="P1024447" i="6"/>
  <c r="P1024448" i="6"/>
  <c r="P1024449" i="6"/>
  <c r="P1024450" i="6"/>
  <c r="P1024451" i="6"/>
  <c r="P1024452" i="6"/>
  <c r="P1024453" i="6"/>
  <c r="P1024454" i="6"/>
  <c r="P1024455" i="6"/>
  <c r="P1024456" i="6"/>
  <c r="P1024457" i="6"/>
  <c r="P1024458" i="6"/>
  <c r="P1024459" i="6"/>
  <c r="P1024460" i="6"/>
  <c r="P1024461" i="6"/>
  <c r="P1024462" i="6"/>
  <c r="P1024463" i="6"/>
  <c r="P1024464" i="6"/>
  <c r="P1024465" i="6"/>
  <c r="P1024466" i="6"/>
  <c r="P1024467" i="6"/>
  <c r="P1024468" i="6"/>
  <c r="P1024469" i="6"/>
  <c r="P1024470" i="6"/>
  <c r="P1024471" i="6"/>
  <c r="P1024472" i="6"/>
  <c r="P1024473" i="6"/>
  <c r="P1024474" i="6"/>
  <c r="P1024475" i="6"/>
  <c r="P1024476" i="6"/>
  <c r="P1024477" i="6"/>
  <c r="P1024478" i="6"/>
  <c r="P1024479" i="6"/>
  <c r="P1024480" i="6"/>
  <c r="P1024481" i="6"/>
  <c r="P1024482" i="6"/>
  <c r="P1024483" i="6"/>
  <c r="P1024484" i="6"/>
  <c r="P1024485" i="6"/>
  <c r="P1024486" i="6"/>
  <c r="P1024487" i="6"/>
  <c r="P1024488" i="6"/>
  <c r="P1024489" i="6"/>
  <c r="P1024490" i="6"/>
  <c r="P1024491" i="6"/>
  <c r="P1024492" i="6"/>
  <c r="P1024493" i="6"/>
  <c r="P1024494" i="6"/>
  <c r="P1024495" i="6"/>
  <c r="P1024496" i="6"/>
  <c r="P1024497" i="6"/>
  <c r="P1024498" i="6"/>
  <c r="P1024499" i="6"/>
  <c r="P1024500" i="6"/>
  <c r="P1024501" i="6"/>
  <c r="P1024502" i="6"/>
  <c r="P1024503" i="6"/>
  <c r="P1024504" i="6"/>
  <c r="P1024505" i="6"/>
  <c r="P1024506" i="6"/>
  <c r="P1024507" i="6"/>
  <c r="P1024508" i="6"/>
  <c r="P1024509" i="6"/>
  <c r="P1024510" i="6"/>
  <c r="P1024511" i="6"/>
  <c r="P1024512" i="6"/>
  <c r="P1024513" i="6"/>
  <c r="P1024514" i="6"/>
  <c r="P1024515" i="6"/>
  <c r="P1024516" i="6"/>
  <c r="P1024517" i="6"/>
  <c r="P1024518" i="6"/>
  <c r="P1024519" i="6"/>
  <c r="P1024520" i="6"/>
  <c r="P1024521" i="6"/>
  <c r="P1024522" i="6"/>
  <c r="P1024523" i="6"/>
  <c r="P1024524" i="6"/>
  <c r="P1024525" i="6"/>
  <c r="P1024526" i="6"/>
  <c r="P1024527" i="6"/>
  <c r="P1024528" i="6"/>
  <c r="P1024529" i="6"/>
  <c r="P1024530" i="6"/>
  <c r="P1024531" i="6"/>
  <c r="P1024532" i="6"/>
  <c r="P1024533" i="6"/>
  <c r="P1024534" i="6"/>
  <c r="P1024535" i="6"/>
  <c r="P1024536" i="6"/>
  <c r="P1024537" i="6"/>
  <c r="P1024538" i="6"/>
  <c r="P1024539" i="6"/>
  <c r="P1024540" i="6"/>
  <c r="P1024541" i="6"/>
  <c r="P1024542" i="6"/>
  <c r="P1024543" i="6"/>
  <c r="P1024544" i="6"/>
  <c r="P1024545" i="6"/>
  <c r="P1024546" i="6"/>
  <c r="P1024547" i="6"/>
  <c r="P1024548" i="6"/>
  <c r="P1024549" i="6"/>
  <c r="P1024550" i="6"/>
  <c r="P1024551" i="6"/>
  <c r="P1024552" i="6"/>
  <c r="P1024553" i="6"/>
  <c r="P1024554" i="6"/>
  <c r="P1024555" i="6"/>
  <c r="P1024556" i="6"/>
  <c r="P1024557" i="6"/>
  <c r="P1024558" i="6"/>
  <c r="P1024559" i="6"/>
  <c r="P1024560" i="6"/>
  <c r="P1024561" i="6"/>
  <c r="P1024562" i="6"/>
  <c r="P1024563" i="6"/>
  <c r="P1024564" i="6"/>
  <c r="P1024565" i="6"/>
  <c r="P1024566" i="6"/>
  <c r="P1024567" i="6"/>
  <c r="P1024568" i="6"/>
  <c r="P1024569" i="6"/>
  <c r="P1024570" i="6"/>
  <c r="P1024571" i="6"/>
  <c r="P1024572" i="6"/>
  <c r="P1024573" i="6"/>
  <c r="P1024574" i="6"/>
  <c r="P1024575" i="6"/>
  <c r="P1024576" i="6"/>
  <c r="P1024577" i="6"/>
  <c r="P1024578" i="6"/>
  <c r="P1024579" i="6"/>
  <c r="P1024580" i="6"/>
  <c r="P1024581" i="6"/>
  <c r="P1024582" i="6"/>
  <c r="P1024583" i="6"/>
  <c r="P1024584" i="6"/>
  <c r="P1024585" i="6"/>
  <c r="P1024586" i="6"/>
  <c r="P1024587" i="6"/>
  <c r="P1024588" i="6"/>
  <c r="P1024589" i="6"/>
  <c r="P1024590" i="6"/>
  <c r="P1024591" i="6"/>
  <c r="P1024592" i="6"/>
  <c r="P1024593" i="6"/>
  <c r="P1024594" i="6"/>
  <c r="P1024595" i="6"/>
  <c r="P1024596" i="6"/>
  <c r="P1024597" i="6"/>
  <c r="P1024598" i="6"/>
  <c r="P1024599" i="6"/>
  <c r="P1024600" i="6"/>
  <c r="P1024601" i="6"/>
  <c r="P1024602" i="6"/>
  <c r="P1024603" i="6"/>
  <c r="P1024604" i="6"/>
  <c r="P1024605" i="6"/>
  <c r="P1024606" i="6"/>
  <c r="P1024607" i="6"/>
  <c r="P1024608" i="6"/>
  <c r="P1024609" i="6"/>
  <c r="P1024610" i="6"/>
  <c r="P1024611" i="6"/>
  <c r="P1024612" i="6"/>
  <c r="P1024613" i="6"/>
  <c r="P1024614" i="6"/>
  <c r="P1024615" i="6"/>
  <c r="P1024616" i="6"/>
  <c r="P1024617" i="6"/>
  <c r="P1024618" i="6"/>
  <c r="P1024619" i="6"/>
  <c r="P1024620" i="6"/>
  <c r="P1024621" i="6"/>
  <c r="P1024622" i="6"/>
  <c r="P1024623" i="6"/>
  <c r="P1024624" i="6"/>
  <c r="P1024625" i="6"/>
  <c r="P1024626" i="6"/>
  <c r="P1024627" i="6"/>
  <c r="P1024628" i="6"/>
  <c r="P1024629" i="6"/>
  <c r="P1024630" i="6"/>
  <c r="P1024631" i="6"/>
  <c r="P1024632" i="6"/>
  <c r="P1024633" i="6"/>
  <c r="P1024634" i="6"/>
  <c r="P1024635" i="6"/>
  <c r="P1024636" i="6"/>
  <c r="P1024637" i="6"/>
  <c r="P1024638" i="6"/>
  <c r="P1024639" i="6"/>
  <c r="P1024640" i="6"/>
  <c r="P1024641" i="6"/>
  <c r="P1024642" i="6"/>
  <c r="P1024643" i="6"/>
  <c r="P1024644" i="6"/>
  <c r="P1024645" i="6"/>
  <c r="P1024646" i="6"/>
  <c r="P1024647" i="6"/>
  <c r="P1024648" i="6"/>
  <c r="P1024649" i="6"/>
  <c r="P1024650" i="6"/>
  <c r="P1024651" i="6"/>
  <c r="P1024652" i="6"/>
  <c r="P1024653" i="6"/>
  <c r="P1024654" i="6"/>
  <c r="P1024655" i="6"/>
  <c r="P1024656" i="6"/>
  <c r="P1024657" i="6"/>
  <c r="P1024658" i="6"/>
  <c r="P1024659" i="6"/>
  <c r="P1024660" i="6"/>
  <c r="P1024661" i="6"/>
  <c r="P1024662" i="6"/>
  <c r="P1024663" i="6"/>
  <c r="P1024664" i="6"/>
  <c r="P1024665" i="6"/>
  <c r="P1024666" i="6"/>
  <c r="P1024667" i="6"/>
  <c r="P1024668" i="6"/>
  <c r="P1024669" i="6"/>
  <c r="P1024670" i="6"/>
  <c r="P1024671" i="6"/>
  <c r="P1024672" i="6"/>
  <c r="P1024673" i="6"/>
  <c r="P1024674" i="6"/>
  <c r="P1024675" i="6"/>
  <c r="P1024676" i="6"/>
  <c r="P1024677" i="6"/>
  <c r="P1024678" i="6"/>
  <c r="P1024679" i="6"/>
  <c r="P1024680" i="6"/>
  <c r="P1024681" i="6"/>
  <c r="P1024682" i="6"/>
  <c r="P1024683" i="6"/>
  <c r="P1024684" i="6"/>
  <c r="P1024685" i="6"/>
  <c r="P1024686" i="6"/>
  <c r="P1024687" i="6"/>
  <c r="P1024688" i="6"/>
  <c r="P1024689" i="6"/>
  <c r="P1024690" i="6"/>
  <c r="P1024691" i="6"/>
  <c r="P1024692" i="6"/>
  <c r="P1024693" i="6"/>
  <c r="P1024694" i="6"/>
  <c r="P1024695" i="6"/>
  <c r="P1024696" i="6"/>
  <c r="P1024697" i="6"/>
  <c r="P1024698" i="6"/>
  <c r="P1024699" i="6"/>
  <c r="P1024700" i="6"/>
  <c r="P1024701" i="6"/>
  <c r="P1024702" i="6"/>
  <c r="P1024703" i="6"/>
  <c r="P1024704" i="6"/>
  <c r="P1024705" i="6"/>
  <c r="P1024706" i="6"/>
  <c r="P1024707" i="6"/>
  <c r="P1024708" i="6"/>
  <c r="P1024709" i="6"/>
  <c r="P1024710" i="6"/>
  <c r="P1024711" i="6"/>
  <c r="P1024712" i="6"/>
  <c r="P1024713" i="6"/>
  <c r="P1024714" i="6"/>
  <c r="P1024715" i="6"/>
  <c r="P1024716" i="6"/>
  <c r="P1024717" i="6"/>
  <c r="P1024718" i="6"/>
  <c r="P1024719" i="6"/>
  <c r="P1024720" i="6"/>
  <c r="P1024721" i="6"/>
  <c r="P1024722" i="6"/>
  <c r="P1024723" i="6"/>
  <c r="P1024724" i="6"/>
  <c r="P1024725" i="6"/>
  <c r="P1024726" i="6"/>
  <c r="P1024727" i="6"/>
  <c r="P1024728" i="6"/>
  <c r="P1024729" i="6"/>
  <c r="P1024730" i="6"/>
  <c r="P1024731" i="6"/>
  <c r="P1024732" i="6"/>
  <c r="P1024733" i="6"/>
  <c r="P1024734" i="6"/>
  <c r="P1024735" i="6"/>
  <c r="P1024736" i="6"/>
  <c r="P1024737" i="6"/>
  <c r="P1024738" i="6"/>
  <c r="P1024739" i="6"/>
  <c r="P1024740" i="6"/>
  <c r="P1024741" i="6"/>
  <c r="P1024742" i="6"/>
  <c r="P1024743" i="6"/>
  <c r="P1024744" i="6"/>
  <c r="P1024745" i="6"/>
  <c r="P1024746" i="6"/>
  <c r="P1024747" i="6"/>
  <c r="P1024748" i="6"/>
  <c r="P1024749" i="6"/>
  <c r="P1024750" i="6"/>
  <c r="P1024751" i="6"/>
  <c r="P1024752" i="6"/>
  <c r="P1024753" i="6"/>
  <c r="P1024754" i="6"/>
  <c r="P1024755" i="6"/>
  <c r="P1024756" i="6"/>
  <c r="P1024757" i="6"/>
  <c r="P1024758" i="6"/>
  <c r="P1024759" i="6"/>
  <c r="P1024760" i="6"/>
  <c r="P1024761" i="6"/>
  <c r="P1024762" i="6"/>
  <c r="P1024763" i="6"/>
  <c r="P1024764" i="6"/>
  <c r="P1024765" i="6"/>
  <c r="P1024766" i="6"/>
  <c r="P1024767" i="6"/>
  <c r="P1024768" i="6"/>
  <c r="P1024769" i="6"/>
  <c r="P1024770" i="6"/>
  <c r="P1024771" i="6"/>
  <c r="P1024772" i="6"/>
  <c r="P1024773" i="6"/>
  <c r="P1024774" i="6"/>
  <c r="P1024775" i="6"/>
  <c r="P1024776" i="6"/>
  <c r="P1024777" i="6"/>
  <c r="P1024778" i="6"/>
  <c r="P1024779" i="6"/>
  <c r="P1024780" i="6"/>
  <c r="P1024781" i="6"/>
  <c r="P1024782" i="6"/>
  <c r="P1024783" i="6"/>
  <c r="P1024784" i="6"/>
  <c r="P1024785" i="6"/>
  <c r="P1024786" i="6"/>
  <c r="P1024787" i="6"/>
  <c r="P1024788" i="6"/>
  <c r="P1024789" i="6"/>
  <c r="P1024790" i="6"/>
  <c r="P1024791" i="6"/>
  <c r="P1024792" i="6"/>
  <c r="P1024793" i="6"/>
  <c r="P1024794" i="6"/>
  <c r="P1024795" i="6"/>
  <c r="P1024796" i="6"/>
  <c r="P1024797" i="6"/>
  <c r="P1024798" i="6"/>
  <c r="P1024799" i="6"/>
  <c r="P1024800" i="6"/>
  <c r="P1024801" i="6"/>
  <c r="P1024802" i="6"/>
  <c r="P1024803" i="6"/>
  <c r="P1024804" i="6"/>
  <c r="P1024805" i="6"/>
  <c r="P1024806" i="6"/>
  <c r="P1024807" i="6"/>
  <c r="P1024808" i="6"/>
  <c r="P1024809" i="6"/>
  <c r="P1024810" i="6"/>
  <c r="P1024811" i="6"/>
  <c r="P1024812" i="6"/>
  <c r="P1024813" i="6"/>
  <c r="P1024814" i="6"/>
  <c r="P1024815" i="6"/>
  <c r="P1024816" i="6"/>
  <c r="P1024817" i="6"/>
  <c r="P1024818" i="6"/>
  <c r="P1024819" i="6"/>
  <c r="P1024820" i="6"/>
  <c r="P1024821" i="6"/>
  <c r="P1024822" i="6"/>
  <c r="P1024823" i="6"/>
  <c r="P1024824" i="6"/>
  <c r="P1024825" i="6"/>
  <c r="P1024826" i="6"/>
  <c r="P1024827" i="6"/>
  <c r="P1024828" i="6"/>
  <c r="P1024829" i="6"/>
  <c r="P1024830" i="6"/>
  <c r="P1024831" i="6"/>
  <c r="P1024832" i="6"/>
  <c r="P1024833" i="6"/>
  <c r="P1024834" i="6"/>
  <c r="P1024835" i="6"/>
  <c r="P1024836" i="6"/>
  <c r="P1024837" i="6"/>
  <c r="P1024838" i="6"/>
  <c r="P1024839" i="6"/>
  <c r="P1024840" i="6"/>
  <c r="P1024841" i="6"/>
  <c r="P1024842" i="6"/>
  <c r="P1024843" i="6"/>
  <c r="P1024844" i="6"/>
  <c r="P1024845" i="6"/>
  <c r="P1024846" i="6"/>
  <c r="P1024847" i="6"/>
  <c r="P1024848" i="6"/>
  <c r="P1024849" i="6"/>
  <c r="P1024850" i="6"/>
  <c r="P1024851" i="6"/>
  <c r="P1024852" i="6"/>
  <c r="P1024853" i="6"/>
  <c r="P1024854" i="6"/>
  <c r="P1024855" i="6"/>
  <c r="P1024856" i="6"/>
  <c r="P1024857" i="6"/>
  <c r="P1024858" i="6"/>
  <c r="P1024859" i="6"/>
  <c r="P1024860" i="6"/>
  <c r="P1024861" i="6"/>
  <c r="P1024862" i="6"/>
  <c r="P1024863" i="6"/>
  <c r="P1024864" i="6"/>
  <c r="P1024865" i="6"/>
  <c r="P1024866" i="6"/>
  <c r="P1024867" i="6"/>
  <c r="P1024868" i="6"/>
  <c r="P1024869" i="6"/>
  <c r="P1024870" i="6"/>
  <c r="P1024871" i="6"/>
  <c r="P1024872" i="6"/>
  <c r="P1024873" i="6"/>
  <c r="P1024874" i="6"/>
  <c r="P1024875" i="6"/>
  <c r="P1024876" i="6"/>
  <c r="P1024877" i="6"/>
  <c r="P1024878" i="6"/>
  <c r="P1024879" i="6"/>
  <c r="P1024880" i="6"/>
  <c r="P1024881" i="6"/>
  <c r="P1024882" i="6"/>
  <c r="P1024883" i="6"/>
  <c r="P1024884" i="6"/>
  <c r="P1024885" i="6"/>
  <c r="P1024886" i="6"/>
  <c r="P1024887" i="6"/>
  <c r="P1024888" i="6"/>
  <c r="P1024889" i="6"/>
  <c r="P1024890" i="6"/>
  <c r="P1024891" i="6"/>
  <c r="P1024892" i="6"/>
  <c r="P1024893" i="6"/>
  <c r="P1024894" i="6"/>
  <c r="P1024895" i="6"/>
  <c r="P1024896" i="6"/>
  <c r="P1024897" i="6"/>
  <c r="P1024898" i="6"/>
  <c r="P1024899" i="6"/>
  <c r="P1024900" i="6"/>
  <c r="P1024901" i="6"/>
  <c r="P1024902" i="6"/>
  <c r="P1024903" i="6"/>
  <c r="P1024904" i="6"/>
  <c r="P1024905" i="6"/>
  <c r="P1024906" i="6"/>
  <c r="P1024907" i="6"/>
  <c r="P1024908" i="6"/>
  <c r="P1024909" i="6"/>
  <c r="P1024910" i="6"/>
  <c r="P1024911" i="6"/>
  <c r="P1024912" i="6"/>
  <c r="P1024913" i="6"/>
  <c r="P1024914" i="6"/>
  <c r="P1024915" i="6"/>
  <c r="P1024916" i="6"/>
  <c r="P1024917" i="6"/>
  <c r="P1024918" i="6"/>
  <c r="P1024919" i="6"/>
  <c r="P1024920" i="6"/>
  <c r="P1024921" i="6"/>
  <c r="P1024922" i="6"/>
  <c r="P1024923" i="6"/>
  <c r="P1024924" i="6"/>
  <c r="P1024925" i="6"/>
  <c r="P1024926" i="6"/>
  <c r="P1024927" i="6"/>
  <c r="P1024928" i="6"/>
  <c r="P1024929" i="6"/>
  <c r="P1024930" i="6"/>
  <c r="P1024931" i="6"/>
  <c r="P1024932" i="6"/>
  <c r="P1024933" i="6"/>
  <c r="P1024934" i="6"/>
  <c r="P1024935" i="6"/>
  <c r="P1024936" i="6"/>
  <c r="P1024937" i="6"/>
  <c r="P1024938" i="6"/>
  <c r="P1024939" i="6"/>
  <c r="P1024940" i="6"/>
  <c r="P1024941" i="6"/>
  <c r="P1024942" i="6"/>
  <c r="P1024943" i="6"/>
  <c r="P1024944" i="6"/>
  <c r="P1024945" i="6"/>
  <c r="P1024946" i="6"/>
  <c r="P1024947" i="6"/>
  <c r="P1024948" i="6"/>
  <c r="P1024949" i="6"/>
  <c r="P1024950" i="6"/>
  <c r="P1024951" i="6"/>
  <c r="P1024952" i="6"/>
  <c r="P1024953" i="6"/>
  <c r="P1024954" i="6"/>
  <c r="P1024955" i="6"/>
  <c r="P1024956" i="6"/>
  <c r="P1024957" i="6"/>
  <c r="P1024958" i="6"/>
  <c r="P1024959" i="6"/>
  <c r="P1024960" i="6"/>
  <c r="P1024961" i="6"/>
  <c r="P1024962" i="6"/>
  <c r="P1024963" i="6"/>
  <c r="P1024964" i="6"/>
  <c r="P1024965" i="6"/>
  <c r="P1024966" i="6"/>
  <c r="P1024967" i="6"/>
  <c r="P1024968" i="6"/>
  <c r="P1024969" i="6"/>
  <c r="P1024970" i="6"/>
  <c r="P1024971" i="6"/>
  <c r="P1024972" i="6"/>
  <c r="P1024973" i="6"/>
  <c r="P1024974" i="6"/>
  <c r="P1024975" i="6"/>
  <c r="P1024976" i="6"/>
  <c r="P1024977" i="6"/>
  <c r="P1024978" i="6"/>
  <c r="P1024979" i="6"/>
  <c r="P1024980" i="6"/>
  <c r="P1024981" i="6"/>
  <c r="P1024982" i="6"/>
  <c r="P1024983" i="6"/>
  <c r="P1024984" i="6"/>
  <c r="P1024985" i="6"/>
  <c r="P1024986" i="6"/>
  <c r="P1024987" i="6"/>
  <c r="P1024988" i="6"/>
  <c r="P1024989" i="6"/>
  <c r="P1024990" i="6"/>
  <c r="P1024991" i="6"/>
  <c r="P1024992" i="6"/>
  <c r="P1024993" i="6"/>
  <c r="P1024994" i="6"/>
  <c r="P1024995" i="6"/>
  <c r="P1024996" i="6"/>
  <c r="P1024997" i="6"/>
  <c r="P1024998" i="6"/>
  <c r="P1024999" i="6"/>
  <c r="P1025000" i="6"/>
  <c r="P1025001" i="6"/>
  <c r="P1025002" i="6"/>
  <c r="P1025003" i="6"/>
  <c r="P1025004" i="6"/>
  <c r="P1025005" i="6"/>
  <c r="P1025006" i="6"/>
  <c r="P1025007" i="6"/>
  <c r="P1025008" i="6"/>
  <c r="P1025009" i="6"/>
  <c r="P1025010" i="6"/>
  <c r="P1025011" i="6"/>
  <c r="P1025012" i="6"/>
  <c r="P1025013" i="6"/>
  <c r="P1025014" i="6"/>
  <c r="P1025015" i="6"/>
  <c r="P1025016" i="6"/>
  <c r="P1025017" i="6"/>
  <c r="P1025018" i="6"/>
  <c r="P1025019" i="6"/>
  <c r="P1025020" i="6"/>
  <c r="P1025021" i="6"/>
  <c r="P1025022" i="6"/>
  <c r="P1025023" i="6"/>
  <c r="P1025024" i="6"/>
  <c r="P1025025" i="6"/>
  <c r="P1025026" i="6"/>
  <c r="P1025027" i="6"/>
  <c r="P1025028" i="6"/>
  <c r="P1025029" i="6"/>
  <c r="P1025030" i="6"/>
  <c r="P1025031" i="6"/>
  <c r="P1025032" i="6"/>
  <c r="P1025033" i="6"/>
  <c r="P1025034" i="6"/>
  <c r="P1025035" i="6"/>
  <c r="P1025036" i="6"/>
  <c r="P1025037" i="6"/>
  <c r="P1025038" i="6"/>
  <c r="P1025039" i="6"/>
  <c r="P1025040" i="6"/>
  <c r="P1025041" i="6"/>
  <c r="P1025042" i="6"/>
  <c r="P1025043" i="6"/>
  <c r="P1025044" i="6"/>
  <c r="P1025045" i="6"/>
  <c r="P1025046" i="6"/>
  <c r="P1025047" i="6"/>
  <c r="P1025048" i="6"/>
  <c r="P1025049" i="6"/>
  <c r="P1025050" i="6"/>
  <c r="P1025051" i="6"/>
  <c r="P1025052" i="6"/>
  <c r="P1025053" i="6"/>
  <c r="P1025054" i="6"/>
  <c r="P1025055" i="6"/>
  <c r="P1025056" i="6"/>
  <c r="P1025057" i="6"/>
  <c r="P1025058" i="6"/>
  <c r="P1025059" i="6"/>
  <c r="P1025060" i="6"/>
  <c r="P1025061" i="6"/>
  <c r="P1025062" i="6"/>
  <c r="P1025063" i="6"/>
  <c r="P1025064" i="6"/>
  <c r="P1025065" i="6"/>
  <c r="P1025066" i="6"/>
  <c r="P1025067" i="6"/>
  <c r="P1025068" i="6"/>
  <c r="P1025069" i="6"/>
  <c r="P1025070" i="6"/>
  <c r="P1025071" i="6"/>
  <c r="P1025072" i="6"/>
  <c r="P1025073" i="6"/>
  <c r="P1025074" i="6"/>
  <c r="P1025075" i="6"/>
  <c r="P1025076" i="6"/>
  <c r="P1025077" i="6"/>
  <c r="P1025078" i="6"/>
  <c r="P1025079" i="6"/>
  <c r="P1025080" i="6"/>
  <c r="P1025081" i="6"/>
  <c r="P1025082" i="6"/>
  <c r="P1025083" i="6"/>
  <c r="P1025084" i="6"/>
  <c r="P1025085" i="6"/>
  <c r="P1025086" i="6"/>
  <c r="P1025087" i="6"/>
  <c r="P1025088" i="6"/>
  <c r="P1025089" i="6"/>
  <c r="P1025090" i="6"/>
  <c r="P1025091" i="6"/>
  <c r="P1025092" i="6"/>
  <c r="P1025093" i="6"/>
  <c r="P1025094" i="6"/>
  <c r="P1025095" i="6"/>
  <c r="P1025096" i="6"/>
  <c r="P1025097" i="6"/>
  <c r="P1025098" i="6"/>
  <c r="P1025099" i="6"/>
  <c r="P1025100" i="6"/>
  <c r="P1025101" i="6"/>
  <c r="P1025102" i="6"/>
  <c r="P1025103" i="6"/>
  <c r="P1025104" i="6"/>
  <c r="P1025105" i="6"/>
  <c r="P1025106" i="6"/>
  <c r="P1025107" i="6"/>
  <c r="P1025108" i="6"/>
  <c r="P1025109" i="6"/>
  <c r="P1025110" i="6"/>
  <c r="P1025111" i="6"/>
  <c r="P1025112" i="6"/>
  <c r="P1025113" i="6"/>
  <c r="P1025114" i="6"/>
  <c r="P1025115" i="6"/>
  <c r="P1025116" i="6"/>
  <c r="P1025117" i="6"/>
  <c r="P1025118" i="6"/>
  <c r="P1025119" i="6"/>
  <c r="P1025120" i="6"/>
  <c r="P1025121" i="6"/>
  <c r="P1025122" i="6"/>
  <c r="P1025123" i="6"/>
  <c r="P1025124" i="6"/>
  <c r="P1025125" i="6"/>
  <c r="P1025126" i="6"/>
  <c r="P1025127" i="6"/>
  <c r="P1025128" i="6"/>
  <c r="P1025129" i="6"/>
  <c r="P1025130" i="6"/>
  <c r="P1025131" i="6"/>
  <c r="P1025132" i="6"/>
  <c r="P1025133" i="6"/>
  <c r="P1025134" i="6"/>
  <c r="P1025135" i="6"/>
  <c r="P1025136" i="6"/>
  <c r="P1025137" i="6"/>
  <c r="P1025138" i="6"/>
  <c r="P1025139" i="6"/>
  <c r="P1025140" i="6"/>
  <c r="P1025141" i="6"/>
  <c r="P1025142" i="6"/>
  <c r="P1025143" i="6"/>
  <c r="P1025144" i="6"/>
  <c r="P1025145" i="6"/>
  <c r="P1025146" i="6"/>
  <c r="P1025147" i="6"/>
  <c r="P1025148" i="6"/>
  <c r="P1025149" i="6"/>
  <c r="P1025150" i="6"/>
  <c r="P1025151" i="6"/>
  <c r="P1025152" i="6"/>
  <c r="P1025153" i="6"/>
  <c r="P1025154" i="6"/>
  <c r="P1025155" i="6"/>
  <c r="P1025156" i="6"/>
  <c r="P1025157" i="6"/>
  <c r="P1025158" i="6"/>
  <c r="P1025159" i="6"/>
  <c r="P1025160" i="6"/>
  <c r="P1025161" i="6"/>
  <c r="P1025162" i="6"/>
  <c r="P1025163" i="6"/>
  <c r="P1025164" i="6"/>
  <c r="P1025165" i="6"/>
  <c r="P1025166" i="6"/>
  <c r="P1025167" i="6"/>
  <c r="P1025168" i="6"/>
  <c r="P1025169" i="6"/>
  <c r="P1025170" i="6"/>
  <c r="P1025171" i="6"/>
  <c r="P1025172" i="6"/>
  <c r="P1025173" i="6"/>
  <c r="P1025174" i="6"/>
  <c r="P1025175" i="6"/>
  <c r="P1025176" i="6"/>
  <c r="P1025177" i="6"/>
  <c r="P1025178" i="6"/>
  <c r="P1025179" i="6"/>
  <c r="P1025180" i="6"/>
  <c r="P1025181" i="6"/>
  <c r="P1025182" i="6"/>
  <c r="P1025183" i="6"/>
  <c r="P1025184" i="6"/>
  <c r="P1025185" i="6"/>
  <c r="P1025186" i="6"/>
  <c r="P1025187" i="6"/>
  <c r="P1025188" i="6"/>
  <c r="P1025189" i="6"/>
  <c r="P1025190" i="6"/>
  <c r="P1025191" i="6"/>
  <c r="P1025192" i="6"/>
  <c r="P1025193" i="6"/>
  <c r="P1025194" i="6"/>
  <c r="P1025195" i="6"/>
  <c r="P1025196" i="6"/>
  <c r="P1025197" i="6"/>
  <c r="P1025198" i="6"/>
  <c r="P1025199" i="6"/>
  <c r="P1025200" i="6"/>
  <c r="P1025201" i="6"/>
  <c r="P1025202" i="6"/>
  <c r="P1025203" i="6"/>
  <c r="P1025204" i="6"/>
  <c r="P1025205" i="6"/>
  <c r="P1025206" i="6"/>
  <c r="P1025207" i="6"/>
  <c r="P1025208" i="6"/>
  <c r="P1025209" i="6"/>
  <c r="P1025210" i="6"/>
  <c r="P1025211" i="6"/>
  <c r="P1025212" i="6"/>
  <c r="P1025213" i="6"/>
  <c r="P1025214" i="6"/>
  <c r="P1025215" i="6"/>
  <c r="P1025216" i="6"/>
  <c r="P1025217" i="6"/>
  <c r="P1025218" i="6"/>
  <c r="P1025219" i="6"/>
  <c r="P1025220" i="6"/>
  <c r="P1025221" i="6"/>
  <c r="P1025222" i="6"/>
  <c r="P1025223" i="6"/>
  <c r="P1025224" i="6"/>
  <c r="P1025225" i="6"/>
  <c r="P1025226" i="6"/>
  <c r="P1025227" i="6"/>
  <c r="P1025228" i="6"/>
  <c r="P1025229" i="6"/>
  <c r="P1025230" i="6"/>
  <c r="P1025231" i="6"/>
  <c r="P1025232" i="6"/>
  <c r="P1025233" i="6"/>
  <c r="P1025234" i="6"/>
  <c r="P1025235" i="6"/>
  <c r="P1025236" i="6"/>
  <c r="P1025237" i="6"/>
  <c r="P1025238" i="6"/>
  <c r="P1025239" i="6"/>
  <c r="P1025240" i="6"/>
  <c r="P1025241" i="6"/>
  <c r="P1025242" i="6"/>
  <c r="P1025243" i="6"/>
  <c r="P1025244" i="6"/>
  <c r="P1025245" i="6"/>
  <c r="P1025246" i="6"/>
  <c r="P1025247" i="6"/>
  <c r="P1025248" i="6"/>
  <c r="P1025249" i="6"/>
  <c r="P1025250" i="6"/>
  <c r="P1025251" i="6"/>
  <c r="P1025252" i="6"/>
  <c r="P1025253" i="6"/>
  <c r="P1025254" i="6"/>
  <c r="P1025255" i="6"/>
  <c r="P1025256" i="6"/>
  <c r="P1025257" i="6"/>
  <c r="P1025258" i="6"/>
  <c r="P1025259" i="6"/>
  <c r="P1025260" i="6"/>
  <c r="P1025261" i="6"/>
  <c r="P1025262" i="6"/>
  <c r="P1025263" i="6"/>
  <c r="P1025264" i="6"/>
  <c r="P1025265" i="6"/>
  <c r="P1025266" i="6"/>
  <c r="P1025267" i="6"/>
  <c r="P1025268" i="6"/>
  <c r="P1025269" i="6"/>
  <c r="P1025270" i="6"/>
  <c r="P1025271" i="6"/>
  <c r="P1025272" i="6"/>
  <c r="P1025273" i="6"/>
  <c r="P1025274" i="6"/>
  <c r="P1025275" i="6"/>
  <c r="P1025276" i="6"/>
  <c r="P1025277" i="6"/>
  <c r="P1025278" i="6"/>
  <c r="P1025279" i="6"/>
  <c r="P1025280" i="6"/>
  <c r="P1025281" i="6"/>
  <c r="P1025282" i="6"/>
  <c r="P1025283" i="6"/>
  <c r="P1025284" i="6"/>
  <c r="P1025285" i="6"/>
  <c r="P1025286" i="6"/>
  <c r="P1025287" i="6"/>
  <c r="P1025288" i="6"/>
  <c r="P1025289" i="6"/>
  <c r="P1025290" i="6"/>
  <c r="P1025291" i="6"/>
  <c r="P1025292" i="6"/>
  <c r="P1025293" i="6"/>
  <c r="P1025294" i="6"/>
  <c r="P1025295" i="6"/>
  <c r="P1025296" i="6"/>
  <c r="P1025297" i="6"/>
  <c r="P1025298" i="6"/>
  <c r="P1025299" i="6"/>
  <c r="P1025300" i="6"/>
  <c r="P1025301" i="6"/>
  <c r="P1025302" i="6"/>
  <c r="P1025303" i="6"/>
  <c r="P1025304" i="6"/>
  <c r="P1025305" i="6"/>
  <c r="P1025306" i="6"/>
  <c r="P1025307" i="6"/>
  <c r="P1025308" i="6"/>
  <c r="P1025309" i="6"/>
  <c r="P1025310" i="6"/>
  <c r="P1025311" i="6"/>
  <c r="P1025312" i="6"/>
  <c r="P1025313" i="6"/>
  <c r="P1025314" i="6"/>
  <c r="P1025315" i="6"/>
  <c r="P1025316" i="6"/>
  <c r="P1025317" i="6"/>
  <c r="P1025318" i="6"/>
  <c r="P1025319" i="6"/>
  <c r="P1025320" i="6"/>
  <c r="P1025321" i="6"/>
  <c r="P1025322" i="6"/>
  <c r="P1025323" i="6"/>
  <c r="P1025324" i="6"/>
  <c r="P1025325" i="6"/>
  <c r="P1025326" i="6"/>
  <c r="P1025327" i="6"/>
  <c r="P1025328" i="6"/>
  <c r="P1025329" i="6"/>
  <c r="P1025330" i="6"/>
  <c r="P1025331" i="6"/>
  <c r="P1025332" i="6"/>
  <c r="P1025333" i="6"/>
  <c r="P1025334" i="6"/>
  <c r="P1025335" i="6"/>
  <c r="P1025336" i="6"/>
  <c r="P1025337" i="6"/>
  <c r="P1025338" i="6"/>
  <c r="P1025339" i="6"/>
  <c r="P1025340" i="6"/>
  <c r="P1025341" i="6"/>
  <c r="P1025342" i="6"/>
  <c r="P1025343" i="6"/>
  <c r="P1025344" i="6"/>
  <c r="P1025345" i="6"/>
  <c r="P1025346" i="6"/>
  <c r="P1025347" i="6"/>
  <c r="P1025348" i="6"/>
  <c r="P1025349" i="6"/>
  <c r="P1025350" i="6"/>
  <c r="P1025351" i="6"/>
  <c r="P1025352" i="6"/>
  <c r="P1025353" i="6"/>
  <c r="P1025354" i="6"/>
  <c r="P1025355" i="6"/>
  <c r="P1025356" i="6"/>
  <c r="P1025357" i="6"/>
  <c r="P1025358" i="6"/>
  <c r="P1025359" i="6"/>
  <c r="P1025360" i="6"/>
  <c r="P1025361" i="6"/>
  <c r="P1025362" i="6"/>
  <c r="P1025363" i="6"/>
  <c r="P1025364" i="6"/>
  <c r="P1025365" i="6"/>
  <c r="P1025366" i="6"/>
  <c r="P1025367" i="6"/>
  <c r="P1025368" i="6"/>
  <c r="P1025369" i="6"/>
  <c r="P1025370" i="6"/>
  <c r="P1025371" i="6"/>
  <c r="P1025372" i="6"/>
  <c r="P1025373" i="6"/>
  <c r="P1025374" i="6"/>
  <c r="P1025375" i="6"/>
  <c r="P1025376" i="6"/>
  <c r="P1025377" i="6"/>
  <c r="P1025378" i="6"/>
  <c r="P1025379" i="6"/>
  <c r="P1025380" i="6"/>
  <c r="P1025381" i="6"/>
  <c r="P1025382" i="6"/>
  <c r="P1025383" i="6"/>
  <c r="P1025384" i="6"/>
  <c r="P1025385" i="6"/>
  <c r="P1025386" i="6"/>
  <c r="P1025387" i="6"/>
  <c r="P1025388" i="6"/>
  <c r="P1025389" i="6"/>
  <c r="P1025390" i="6"/>
  <c r="P1025391" i="6"/>
  <c r="P1025392" i="6"/>
  <c r="P1025393" i="6"/>
  <c r="P1025394" i="6"/>
  <c r="P1025395" i="6"/>
  <c r="P1025396" i="6"/>
  <c r="P1025397" i="6"/>
  <c r="P1025398" i="6"/>
  <c r="P1025399" i="6"/>
  <c r="P1025400" i="6"/>
  <c r="P1025401" i="6"/>
  <c r="P1025402" i="6"/>
  <c r="P1025403" i="6"/>
  <c r="P1025404" i="6"/>
  <c r="P1025405" i="6"/>
  <c r="P1025406" i="6"/>
  <c r="P1025407" i="6"/>
  <c r="P1025408" i="6"/>
  <c r="P1025409" i="6"/>
  <c r="P1025410" i="6"/>
  <c r="P1025411" i="6"/>
  <c r="P1025412" i="6"/>
  <c r="P1025413" i="6"/>
  <c r="P1025414" i="6"/>
  <c r="P1025415" i="6"/>
  <c r="P1025416" i="6"/>
  <c r="P1025417" i="6"/>
  <c r="P1025418" i="6"/>
  <c r="P1025419" i="6"/>
  <c r="P1025420" i="6"/>
  <c r="P1025421" i="6"/>
  <c r="P1025422" i="6"/>
  <c r="P1025423" i="6"/>
  <c r="P1025424" i="6"/>
  <c r="P1025425" i="6"/>
  <c r="P1025426" i="6"/>
  <c r="P1025427" i="6"/>
  <c r="P1025428" i="6"/>
  <c r="P1025429" i="6"/>
  <c r="P1025430" i="6"/>
  <c r="P1025431" i="6"/>
  <c r="P1025432" i="6"/>
  <c r="P1025433" i="6"/>
  <c r="P1025434" i="6"/>
  <c r="P1025435" i="6"/>
  <c r="P1025436" i="6"/>
  <c r="P1025437" i="6"/>
  <c r="P1025438" i="6"/>
  <c r="P1025439" i="6"/>
  <c r="P1025440" i="6"/>
  <c r="P1025441" i="6"/>
  <c r="P1025442" i="6"/>
  <c r="P1025443" i="6"/>
  <c r="P1025444" i="6"/>
  <c r="P1025445" i="6"/>
  <c r="P1025446" i="6"/>
  <c r="P1025447" i="6"/>
  <c r="P1025448" i="6"/>
  <c r="P1025449" i="6"/>
  <c r="P1025450" i="6"/>
  <c r="P1025451" i="6"/>
  <c r="P1025452" i="6"/>
  <c r="P1025453" i="6"/>
  <c r="P1025454" i="6"/>
  <c r="P1025455" i="6"/>
  <c r="P1025456" i="6"/>
  <c r="P1025457" i="6"/>
  <c r="P1025458" i="6"/>
  <c r="P1025459" i="6"/>
  <c r="P1025460" i="6"/>
  <c r="P1025461" i="6"/>
  <c r="P1025462" i="6"/>
  <c r="P1025463" i="6"/>
  <c r="P1025464" i="6"/>
  <c r="P1025465" i="6"/>
  <c r="P1025466" i="6"/>
  <c r="P1025467" i="6"/>
  <c r="P1025468" i="6"/>
  <c r="P1025469" i="6"/>
  <c r="P1025470" i="6"/>
  <c r="P1025471" i="6"/>
  <c r="P1025472" i="6"/>
  <c r="P1025473" i="6"/>
  <c r="P1025474" i="6"/>
  <c r="P1025475" i="6"/>
  <c r="P1025476" i="6"/>
  <c r="P1025477" i="6"/>
  <c r="P1025478" i="6"/>
  <c r="P1025479" i="6"/>
  <c r="P1025480" i="6"/>
  <c r="P1025481" i="6"/>
  <c r="P1025482" i="6"/>
  <c r="P1025483" i="6"/>
  <c r="P1025484" i="6"/>
  <c r="P1025485" i="6"/>
  <c r="P1025486" i="6"/>
  <c r="P1025487" i="6"/>
  <c r="P1025488" i="6"/>
  <c r="P1025489" i="6"/>
  <c r="P1025490" i="6"/>
  <c r="P1025491" i="6"/>
  <c r="P1025492" i="6"/>
  <c r="P1025493" i="6"/>
  <c r="P1025494" i="6"/>
  <c r="P1025495" i="6"/>
  <c r="P1025496" i="6"/>
  <c r="P1025497" i="6"/>
  <c r="P1025498" i="6"/>
  <c r="P1025499" i="6"/>
  <c r="P1025500" i="6"/>
  <c r="P1025501" i="6"/>
  <c r="P1025502" i="6"/>
  <c r="P1025503" i="6"/>
  <c r="P1025504" i="6"/>
  <c r="P1025505" i="6"/>
  <c r="P1025506" i="6"/>
  <c r="P1025507" i="6"/>
  <c r="P1025508" i="6"/>
  <c r="P1025509" i="6"/>
  <c r="P1025510" i="6"/>
  <c r="P1025511" i="6"/>
  <c r="P1025512" i="6"/>
  <c r="P1025513" i="6"/>
  <c r="P1025514" i="6"/>
  <c r="P1025515" i="6"/>
  <c r="P1025516" i="6"/>
  <c r="P1025517" i="6"/>
  <c r="P1025518" i="6"/>
  <c r="P1025519" i="6"/>
  <c r="P1025520" i="6"/>
  <c r="P1025521" i="6"/>
  <c r="P1025522" i="6"/>
  <c r="P1025523" i="6"/>
  <c r="P1025524" i="6"/>
  <c r="P1025525" i="6"/>
  <c r="P1025526" i="6"/>
  <c r="P1025527" i="6"/>
  <c r="P1025528" i="6"/>
  <c r="P1025529" i="6"/>
  <c r="P1025530" i="6"/>
  <c r="P1025531" i="6"/>
  <c r="P1025532" i="6"/>
  <c r="P1025533" i="6"/>
  <c r="P1025534" i="6"/>
  <c r="P1025535" i="6"/>
  <c r="P1025536" i="6"/>
  <c r="P1025537" i="6"/>
  <c r="P1025538" i="6"/>
  <c r="P1025539" i="6"/>
  <c r="P1025540" i="6"/>
  <c r="P1025541" i="6"/>
  <c r="P1025542" i="6"/>
  <c r="P1025543" i="6"/>
  <c r="P1025544" i="6"/>
  <c r="P1025545" i="6"/>
  <c r="P1025546" i="6"/>
  <c r="P1025547" i="6"/>
  <c r="P1025548" i="6"/>
  <c r="P1025549" i="6"/>
  <c r="P1025550" i="6"/>
  <c r="P1025551" i="6"/>
  <c r="P1025552" i="6"/>
  <c r="P1025553" i="6"/>
  <c r="P1025554" i="6"/>
  <c r="P1025555" i="6"/>
  <c r="P1025556" i="6"/>
  <c r="P1025557" i="6"/>
  <c r="P1025558" i="6"/>
  <c r="P1025559" i="6"/>
  <c r="P1025560" i="6"/>
  <c r="P1025561" i="6"/>
  <c r="P1025562" i="6"/>
  <c r="P1025563" i="6"/>
  <c r="P1025564" i="6"/>
  <c r="P1025565" i="6"/>
  <c r="P1025566" i="6"/>
  <c r="P1025567" i="6"/>
  <c r="P1025568" i="6"/>
  <c r="P1025569" i="6"/>
  <c r="P1025570" i="6"/>
  <c r="P1025571" i="6"/>
  <c r="P1025572" i="6"/>
  <c r="P1025573" i="6"/>
  <c r="P1025574" i="6"/>
  <c r="P1025575" i="6"/>
  <c r="P1025576" i="6"/>
  <c r="P1025577" i="6"/>
  <c r="P1025578" i="6"/>
  <c r="P1025579" i="6"/>
  <c r="P1025580" i="6"/>
  <c r="P1025581" i="6"/>
  <c r="P1025582" i="6"/>
  <c r="P1025583" i="6"/>
  <c r="P1025584" i="6"/>
  <c r="P1025585" i="6"/>
  <c r="P1025586" i="6"/>
  <c r="P1025587" i="6"/>
  <c r="P1025588" i="6"/>
  <c r="P1025589" i="6"/>
  <c r="P1025590" i="6"/>
  <c r="P1025591" i="6"/>
  <c r="P1025592" i="6"/>
  <c r="P1025593" i="6"/>
  <c r="P1025594" i="6"/>
  <c r="P1025595" i="6"/>
  <c r="P1025596" i="6"/>
  <c r="P1025597" i="6"/>
  <c r="P1025598" i="6"/>
  <c r="P1025599" i="6"/>
  <c r="P1025600" i="6"/>
  <c r="P1025601" i="6"/>
  <c r="P1025602" i="6"/>
  <c r="P1025603" i="6"/>
  <c r="P1025604" i="6"/>
  <c r="P1025605" i="6"/>
  <c r="P1025606" i="6"/>
  <c r="P1025607" i="6"/>
  <c r="P1025608" i="6"/>
  <c r="P1025609" i="6"/>
  <c r="P1025610" i="6"/>
  <c r="P1025611" i="6"/>
  <c r="P1025612" i="6"/>
  <c r="P1025613" i="6"/>
  <c r="P1025614" i="6"/>
  <c r="P1025615" i="6"/>
  <c r="P1025616" i="6"/>
  <c r="P1025617" i="6"/>
  <c r="P1025618" i="6"/>
  <c r="P1025619" i="6"/>
  <c r="P1025620" i="6"/>
  <c r="P1025621" i="6"/>
  <c r="P1025622" i="6"/>
  <c r="P1025623" i="6"/>
  <c r="P1025624" i="6"/>
  <c r="P1025625" i="6"/>
  <c r="P1025626" i="6"/>
  <c r="P1025627" i="6"/>
  <c r="P1025628" i="6"/>
  <c r="P1025629" i="6"/>
  <c r="P1025630" i="6"/>
  <c r="P1025631" i="6"/>
  <c r="P1025632" i="6"/>
  <c r="P1025633" i="6"/>
  <c r="P1025634" i="6"/>
  <c r="P1025635" i="6"/>
  <c r="P1025636" i="6"/>
  <c r="P1025637" i="6"/>
  <c r="P1025638" i="6"/>
  <c r="P1025639" i="6"/>
  <c r="P1025640" i="6"/>
  <c r="P1025641" i="6"/>
  <c r="P1025642" i="6"/>
  <c r="P1025643" i="6"/>
  <c r="P1025644" i="6"/>
  <c r="P1025645" i="6"/>
  <c r="P1025646" i="6"/>
  <c r="P1025647" i="6"/>
  <c r="P1025648" i="6"/>
  <c r="P1025649" i="6"/>
  <c r="P1025650" i="6"/>
  <c r="P1025651" i="6"/>
  <c r="P1025652" i="6"/>
  <c r="P1025653" i="6"/>
  <c r="P1025654" i="6"/>
  <c r="P1025655" i="6"/>
  <c r="P1025656" i="6"/>
  <c r="P1025657" i="6"/>
  <c r="P1025658" i="6"/>
  <c r="P1025659" i="6"/>
  <c r="P1025660" i="6"/>
  <c r="P1025661" i="6"/>
  <c r="P1025662" i="6"/>
  <c r="P1025663" i="6"/>
  <c r="P1025664" i="6"/>
  <c r="P1025665" i="6"/>
  <c r="P1025666" i="6"/>
  <c r="P1025667" i="6"/>
  <c r="P1025668" i="6"/>
  <c r="P1025669" i="6"/>
  <c r="P1025670" i="6"/>
  <c r="P1025671" i="6"/>
  <c r="P1025672" i="6"/>
  <c r="P1025673" i="6"/>
  <c r="P1025674" i="6"/>
  <c r="P1025675" i="6"/>
  <c r="P1025676" i="6"/>
  <c r="P1025677" i="6"/>
  <c r="P1025678" i="6"/>
  <c r="P1025679" i="6"/>
  <c r="P1025680" i="6"/>
  <c r="P1025681" i="6"/>
  <c r="P1025682" i="6"/>
  <c r="P1025683" i="6"/>
  <c r="P1025684" i="6"/>
  <c r="P1025685" i="6"/>
  <c r="P1025686" i="6"/>
  <c r="P1025687" i="6"/>
  <c r="P1025688" i="6"/>
  <c r="P1025689" i="6"/>
  <c r="P1025690" i="6"/>
  <c r="P1025691" i="6"/>
  <c r="P1025692" i="6"/>
  <c r="P1025693" i="6"/>
  <c r="P1025694" i="6"/>
  <c r="P1025695" i="6"/>
  <c r="P1025696" i="6"/>
  <c r="P1025697" i="6"/>
  <c r="P1025698" i="6"/>
  <c r="P1025699" i="6"/>
  <c r="P1025700" i="6"/>
  <c r="P1025701" i="6"/>
  <c r="P1025702" i="6"/>
  <c r="P1025703" i="6"/>
  <c r="P1025704" i="6"/>
  <c r="P1025705" i="6"/>
  <c r="P1025706" i="6"/>
  <c r="P1025707" i="6"/>
  <c r="P1025708" i="6"/>
  <c r="P1025709" i="6"/>
  <c r="P1025710" i="6"/>
  <c r="P1025711" i="6"/>
  <c r="P1025712" i="6"/>
  <c r="P1025713" i="6"/>
  <c r="P1025714" i="6"/>
  <c r="P1025715" i="6"/>
  <c r="P1025716" i="6"/>
  <c r="P1025717" i="6"/>
  <c r="P1025718" i="6"/>
  <c r="P1025719" i="6"/>
  <c r="P1025720" i="6"/>
  <c r="P1025721" i="6"/>
  <c r="P1025722" i="6"/>
  <c r="P1025723" i="6"/>
  <c r="P1025724" i="6"/>
  <c r="P1025725" i="6"/>
  <c r="P1025726" i="6"/>
  <c r="P1025727" i="6"/>
  <c r="P1025728" i="6"/>
  <c r="P1025729" i="6"/>
  <c r="P1025730" i="6"/>
  <c r="P1025731" i="6"/>
  <c r="P1025732" i="6"/>
  <c r="P1025733" i="6"/>
  <c r="P1025734" i="6"/>
  <c r="P1025735" i="6"/>
  <c r="P1025736" i="6"/>
  <c r="P1025737" i="6"/>
  <c r="P1025738" i="6"/>
  <c r="P1025739" i="6"/>
  <c r="P1025740" i="6"/>
  <c r="P1025741" i="6"/>
  <c r="P1025742" i="6"/>
  <c r="P1025743" i="6"/>
  <c r="P1025744" i="6"/>
  <c r="P1025745" i="6"/>
  <c r="P1025746" i="6"/>
  <c r="P1025747" i="6"/>
  <c r="P1025748" i="6"/>
  <c r="P1025749" i="6"/>
  <c r="P1025750" i="6"/>
  <c r="P1025751" i="6"/>
  <c r="P1025752" i="6"/>
  <c r="P1025753" i="6"/>
  <c r="P1025754" i="6"/>
  <c r="P1025755" i="6"/>
  <c r="P1025756" i="6"/>
  <c r="P1025757" i="6"/>
  <c r="P1025758" i="6"/>
  <c r="P1025759" i="6"/>
  <c r="P1025760" i="6"/>
  <c r="P1025761" i="6"/>
  <c r="P1025762" i="6"/>
  <c r="P1025763" i="6"/>
  <c r="P1025764" i="6"/>
  <c r="P1025765" i="6"/>
  <c r="P1025766" i="6"/>
  <c r="P1025767" i="6"/>
  <c r="P1025768" i="6"/>
  <c r="P1025769" i="6"/>
  <c r="P1025770" i="6"/>
  <c r="P1025771" i="6"/>
  <c r="P1025772" i="6"/>
  <c r="P1025773" i="6"/>
  <c r="P1025774" i="6"/>
  <c r="P1025775" i="6"/>
  <c r="P1025776" i="6"/>
  <c r="P1025777" i="6"/>
  <c r="P1025778" i="6"/>
  <c r="P1025779" i="6"/>
  <c r="P1025780" i="6"/>
  <c r="P1025781" i="6"/>
  <c r="P1025782" i="6"/>
  <c r="P1025783" i="6"/>
  <c r="P1025784" i="6"/>
  <c r="P1025785" i="6"/>
  <c r="P1025786" i="6"/>
  <c r="P1025787" i="6"/>
  <c r="P1025788" i="6"/>
  <c r="P1025789" i="6"/>
  <c r="P1025790" i="6"/>
  <c r="P1025791" i="6"/>
  <c r="P1025792" i="6"/>
  <c r="P1025793" i="6"/>
  <c r="P1025794" i="6"/>
  <c r="P1025795" i="6"/>
  <c r="P1025796" i="6"/>
  <c r="P1025797" i="6"/>
  <c r="P1025798" i="6"/>
  <c r="P1025799" i="6"/>
  <c r="P1025800" i="6"/>
  <c r="P1025801" i="6"/>
  <c r="P1025802" i="6"/>
  <c r="P1025803" i="6"/>
  <c r="P1025804" i="6"/>
  <c r="P1025805" i="6"/>
  <c r="P1025806" i="6"/>
  <c r="P1025807" i="6"/>
  <c r="P1025808" i="6"/>
  <c r="P1025809" i="6"/>
  <c r="P1025810" i="6"/>
  <c r="P1025811" i="6"/>
  <c r="P1025812" i="6"/>
  <c r="P1025813" i="6"/>
  <c r="P1025814" i="6"/>
  <c r="P1025815" i="6"/>
  <c r="P1025816" i="6"/>
  <c r="P1025817" i="6"/>
  <c r="P1025818" i="6"/>
  <c r="P1025819" i="6"/>
  <c r="P1025820" i="6"/>
  <c r="P1025821" i="6"/>
  <c r="P1025822" i="6"/>
  <c r="P1025823" i="6"/>
  <c r="P1025824" i="6"/>
  <c r="P1025825" i="6"/>
  <c r="P1025826" i="6"/>
  <c r="P1025827" i="6"/>
  <c r="P1025828" i="6"/>
  <c r="P1025829" i="6"/>
  <c r="P1025830" i="6"/>
  <c r="P1025831" i="6"/>
  <c r="P1025832" i="6"/>
  <c r="P1025833" i="6"/>
  <c r="P1025834" i="6"/>
  <c r="P1025835" i="6"/>
  <c r="P1025836" i="6"/>
  <c r="P1025837" i="6"/>
  <c r="P1025838" i="6"/>
  <c r="P1025839" i="6"/>
  <c r="P1025840" i="6"/>
  <c r="P1025841" i="6"/>
  <c r="P1025842" i="6"/>
  <c r="P1025843" i="6"/>
  <c r="P1025844" i="6"/>
  <c r="P1025845" i="6"/>
  <c r="P1025846" i="6"/>
  <c r="P1025847" i="6"/>
  <c r="P1025848" i="6"/>
  <c r="P1025849" i="6"/>
  <c r="P1025850" i="6"/>
  <c r="P1025851" i="6"/>
  <c r="P1025852" i="6"/>
  <c r="P1025853" i="6"/>
  <c r="P1025854" i="6"/>
  <c r="P1025855" i="6"/>
  <c r="P1025856" i="6"/>
  <c r="P1025857" i="6"/>
  <c r="P1025858" i="6"/>
  <c r="P1025859" i="6"/>
  <c r="P1025860" i="6"/>
  <c r="P1025861" i="6"/>
  <c r="P1025862" i="6"/>
  <c r="P1025863" i="6"/>
  <c r="P1025864" i="6"/>
  <c r="P1025865" i="6"/>
  <c r="P1025866" i="6"/>
  <c r="P1025867" i="6"/>
  <c r="P1025868" i="6"/>
  <c r="P1025869" i="6"/>
  <c r="P1025870" i="6"/>
  <c r="P1025871" i="6"/>
  <c r="P1025872" i="6"/>
  <c r="P1025873" i="6"/>
  <c r="P1025874" i="6"/>
  <c r="P1025875" i="6"/>
  <c r="P1025876" i="6"/>
  <c r="P1025877" i="6"/>
  <c r="P1025878" i="6"/>
  <c r="P1025879" i="6"/>
  <c r="P1025880" i="6"/>
  <c r="P1025881" i="6"/>
  <c r="P1025882" i="6"/>
  <c r="P1025883" i="6"/>
  <c r="P1025884" i="6"/>
  <c r="P1025885" i="6"/>
  <c r="P1025886" i="6"/>
  <c r="P1025887" i="6"/>
  <c r="P1025888" i="6"/>
  <c r="P1025889" i="6"/>
  <c r="P1025890" i="6"/>
  <c r="P1025891" i="6"/>
  <c r="P1025892" i="6"/>
  <c r="P1025893" i="6"/>
  <c r="P1025894" i="6"/>
  <c r="P1025895" i="6"/>
  <c r="P1025896" i="6"/>
  <c r="P1025897" i="6"/>
  <c r="P1025898" i="6"/>
  <c r="P1025899" i="6"/>
  <c r="P1025900" i="6"/>
  <c r="P1025901" i="6"/>
  <c r="P1025902" i="6"/>
  <c r="P1025903" i="6"/>
  <c r="P1025904" i="6"/>
  <c r="P1025905" i="6"/>
  <c r="P1025906" i="6"/>
  <c r="P1025907" i="6"/>
  <c r="P1025908" i="6"/>
  <c r="P1025909" i="6"/>
  <c r="P1025910" i="6"/>
  <c r="P1025911" i="6"/>
  <c r="P1025912" i="6"/>
  <c r="P1025913" i="6"/>
  <c r="P1025914" i="6"/>
  <c r="P1025915" i="6"/>
  <c r="P1025916" i="6"/>
  <c r="P1025917" i="6"/>
  <c r="P1025918" i="6"/>
  <c r="P1025919" i="6"/>
  <c r="P1025920" i="6"/>
  <c r="P1025921" i="6"/>
  <c r="P1025922" i="6"/>
  <c r="P1025923" i="6"/>
  <c r="P1025924" i="6"/>
  <c r="P1025925" i="6"/>
  <c r="P1025926" i="6"/>
  <c r="P1025927" i="6"/>
  <c r="P1025928" i="6"/>
  <c r="P1025929" i="6"/>
  <c r="P1025930" i="6"/>
  <c r="P1025931" i="6"/>
  <c r="P1025932" i="6"/>
  <c r="P1025933" i="6"/>
  <c r="P1025934" i="6"/>
  <c r="P1025935" i="6"/>
  <c r="P1025936" i="6"/>
  <c r="P1025937" i="6"/>
  <c r="P1025938" i="6"/>
  <c r="P1025939" i="6"/>
  <c r="P1025940" i="6"/>
  <c r="P1025941" i="6"/>
  <c r="P1025942" i="6"/>
  <c r="P1025943" i="6"/>
  <c r="P1025944" i="6"/>
  <c r="P1025945" i="6"/>
  <c r="P1025946" i="6"/>
  <c r="P1025947" i="6"/>
  <c r="P1025948" i="6"/>
  <c r="P1025949" i="6"/>
  <c r="P1025950" i="6"/>
  <c r="P1025951" i="6"/>
  <c r="P1025952" i="6"/>
  <c r="P1025953" i="6"/>
  <c r="P1025954" i="6"/>
  <c r="P1025955" i="6"/>
  <c r="P1025956" i="6"/>
  <c r="P1025957" i="6"/>
  <c r="P1025958" i="6"/>
  <c r="P1025959" i="6"/>
  <c r="P1025960" i="6"/>
  <c r="P1025961" i="6"/>
  <c r="P1025962" i="6"/>
  <c r="P1025963" i="6"/>
  <c r="P1025964" i="6"/>
  <c r="P1025965" i="6"/>
  <c r="P1025966" i="6"/>
  <c r="P1025967" i="6"/>
  <c r="P1025968" i="6"/>
  <c r="P1025969" i="6"/>
  <c r="P1025970" i="6"/>
  <c r="P1025971" i="6"/>
  <c r="P1025972" i="6"/>
  <c r="P1025973" i="6"/>
  <c r="P1025974" i="6"/>
  <c r="P1025975" i="6"/>
  <c r="P1025976" i="6"/>
  <c r="P1025977" i="6"/>
  <c r="P1025978" i="6"/>
  <c r="P1025979" i="6"/>
  <c r="P1025980" i="6"/>
  <c r="P1025981" i="6"/>
  <c r="P1025982" i="6"/>
  <c r="P1025983" i="6"/>
  <c r="P1025984" i="6"/>
  <c r="P1025985" i="6"/>
  <c r="P1025986" i="6"/>
  <c r="P1025987" i="6"/>
  <c r="P1025988" i="6"/>
  <c r="P1025989" i="6"/>
  <c r="P1025990" i="6"/>
  <c r="P1025991" i="6"/>
  <c r="P1025992" i="6"/>
  <c r="P1025993" i="6"/>
  <c r="P1025994" i="6"/>
  <c r="P1025995" i="6"/>
  <c r="P1025996" i="6"/>
  <c r="P1025997" i="6"/>
  <c r="P1025998" i="6"/>
  <c r="P1025999" i="6"/>
  <c r="P1026000" i="6"/>
  <c r="P1026001" i="6"/>
  <c r="P1026002" i="6"/>
  <c r="P1026003" i="6"/>
  <c r="P1026004" i="6"/>
  <c r="P1026005" i="6"/>
  <c r="P1026006" i="6"/>
  <c r="P1026007" i="6"/>
  <c r="P1026008" i="6"/>
  <c r="P1026009" i="6"/>
  <c r="P1026010" i="6"/>
  <c r="P1026011" i="6"/>
  <c r="P1026012" i="6"/>
  <c r="P1026013" i="6"/>
  <c r="P1026014" i="6"/>
  <c r="P1026015" i="6"/>
  <c r="P1026016" i="6"/>
  <c r="P1026017" i="6"/>
  <c r="P1026018" i="6"/>
  <c r="P1026019" i="6"/>
  <c r="P1026020" i="6"/>
  <c r="P1026021" i="6"/>
  <c r="P1026022" i="6"/>
  <c r="P1026023" i="6"/>
  <c r="P1026024" i="6"/>
  <c r="P1026025" i="6"/>
  <c r="P1026026" i="6"/>
  <c r="P1026027" i="6"/>
  <c r="P1026028" i="6"/>
  <c r="P1026029" i="6"/>
  <c r="P1026030" i="6"/>
  <c r="P1026031" i="6"/>
  <c r="P1026032" i="6"/>
  <c r="P1026033" i="6"/>
  <c r="P1026034" i="6"/>
  <c r="P1026035" i="6"/>
  <c r="P1026036" i="6"/>
  <c r="P1026037" i="6"/>
  <c r="P1026038" i="6"/>
  <c r="P1026039" i="6"/>
  <c r="P1026040" i="6"/>
  <c r="P1026041" i="6"/>
  <c r="P1026042" i="6"/>
  <c r="P1026043" i="6"/>
  <c r="P1026044" i="6"/>
  <c r="P1026045" i="6"/>
  <c r="P1026046" i="6"/>
  <c r="P1026047" i="6"/>
  <c r="P1026048" i="6"/>
  <c r="P1026049" i="6"/>
  <c r="P1026050" i="6"/>
  <c r="P1026051" i="6"/>
  <c r="P1026052" i="6"/>
  <c r="P1026053" i="6"/>
  <c r="P1026054" i="6"/>
  <c r="P1026055" i="6"/>
  <c r="P1026056" i="6"/>
  <c r="P1026057" i="6"/>
  <c r="P1026058" i="6"/>
  <c r="P1026059" i="6"/>
  <c r="P1026060" i="6"/>
  <c r="P1026061" i="6"/>
  <c r="P1026062" i="6"/>
  <c r="P1026063" i="6"/>
  <c r="P1026064" i="6"/>
  <c r="P1026065" i="6"/>
  <c r="P1026066" i="6"/>
  <c r="P1026067" i="6"/>
  <c r="P1026068" i="6"/>
  <c r="P1026069" i="6"/>
  <c r="P1026070" i="6"/>
  <c r="P1026071" i="6"/>
  <c r="P1026072" i="6"/>
  <c r="P1026073" i="6"/>
  <c r="P1026074" i="6"/>
  <c r="P1026075" i="6"/>
  <c r="P1026076" i="6"/>
  <c r="P1026077" i="6"/>
  <c r="P1026078" i="6"/>
  <c r="P1026079" i="6"/>
  <c r="P1026080" i="6"/>
  <c r="P1026081" i="6"/>
  <c r="P1026082" i="6"/>
  <c r="P1026083" i="6"/>
  <c r="P1026084" i="6"/>
  <c r="P1026085" i="6"/>
  <c r="P1026086" i="6"/>
  <c r="P1026087" i="6"/>
  <c r="P1026088" i="6"/>
  <c r="P1026089" i="6"/>
  <c r="P1026090" i="6"/>
  <c r="P1026091" i="6"/>
  <c r="P1026092" i="6"/>
  <c r="P1026093" i="6"/>
  <c r="P1026094" i="6"/>
  <c r="P1026095" i="6"/>
  <c r="P1026096" i="6"/>
  <c r="P1026097" i="6"/>
  <c r="P1026098" i="6"/>
  <c r="P1026099" i="6"/>
  <c r="P1026100" i="6"/>
  <c r="P1026101" i="6"/>
  <c r="P1026102" i="6"/>
  <c r="P1026103" i="6"/>
  <c r="P1026104" i="6"/>
  <c r="P1026105" i="6"/>
  <c r="P1026106" i="6"/>
  <c r="P1026107" i="6"/>
  <c r="P1026108" i="6"/>
  <c r="P1026109" i="6"/>
  <c r="P1026110" i="6"/>
  <c r="P1026111" i="6"/>
  <c r="P1026112" i="6"/>
  <c r="P1026113" i="6"/>
  <c r="P1026114" i="6"/>
  <c r="P1026115" i="6"/>
  <c r="P1026116" i="6"/>
  <c r="P1026117" i="6"/>
  <c r="P1026118" i="6"/>
  <c r="P1026119" i="6"/>
  <c r="P1026120" i="6"/>
  <c r="P1026121" i="6"/>
  <c r="P1026122" i="6"/>
  <c r="P1026123" i="6"/>
  <c r="P1026124" i="6"/>
  <c r="P1026125" i="6"/>
  <c r="P1026126" i="6"/>
  <c r="P1026127" i="6"/>
  <c r="P1026128" i="6"/>
  <c r="P1026129" i="6"/>
  <c r="P1026130" i="6"/>
  <c r="P1026131" i="6"/>
  <c r="P1026132" i="6"/>
  <c r="P1026133" i="6"/>
  <c r="P1026134" i="6"/>
  <c r="P1026135" i="6"/>
  <c r="P1026136" i="6"/>
  <c r="P1026137" i="6"/>
  <c r="P1026138" i="6"/>
  <c r="P1026139" i="6"/>
  <c r="P1026140" i="6"/>
  <c r="P1026141" i="6"/>
  <c r="P1026142" i="6"/>
  <c r="P1026143" i="6"/>
  <c r="P1026144" i="6"/>
  <c r="P1026145" i="6"/>
  <c r="P1026146" i="6"/>
  <c r="P1026147" i="6"/>
  <c r="P1026148" i="6"/>
  <c r="P1026149" i="6"/>
  <c r="P1026150" i="6"/>
  <c r="P1026151" i="6"/>
  <c r="P1026152" i="6"/>
  <c r="P1026153" i="6"/>
  <c r="P1026154" i="6"/>
  <c r="P1026155" i="6"/>
  <c r="P1026156" i="6"/>
  <c r="P1026157" i="6"/>
  <c r="P1026158" i="6"/>
  <c r="P1026159" i="6"/>
  <c r="P1026160" i="6"/>
  <c r="P1026161" i="6"/>
  <c r="P1026162" i="6"/>
  <c r="P1026163" i="6"/>
  <c r="P1026164" i="6"/>
  <c r="P1026165" i="6"/>
  <c r="P1026166" i="6"/>
  <c r="P1026167" i="6"/>
  <c r="P1026168" i="6"/>
  <c r="P1026169" i="6"/>
  <c r="P1026170" i="6"/>
  <c r="P1026171" i="6"/>
  <c r="P1026172" i="6"/>
  <c r="P1026173" i="6"/>
  <c r="P1026174" i="6"/>
  <c r="P1026175" i="6"/>
  <c r="P1026176" i="6"/>
  <c r="P1026177" i="6"/>
  <c r="P1026178" i="6"/>
  <c r="P1026179" i="6"/>
  <c r="P1026180" i="6"/>
  <c r="P1026181" i="6"/>
  <c r="P1026182" i="6"/>
  <c r="P1026183" i="6"/>
  <c r="P1026184" i="6"/>
  <c r="P1026185" i="6"/>
  <c r="P1026186" i="6"/>
  <c r="P1026187" i="6"/>
  <c r="P1026188" i="6"/>
  <c r="P1026189" i="6"/>
  <c r="P1026190" i="6"/>
  <c r="P1026191" i="6"/>
  <c r="P1026192" i="6"/>
  <c r="P1026193" i="6"/>
  <c r="P1026194" i="6"/>
  <c r="P1026195" i="6"/>
  <c r="P1026196" i="6"/>
  <c r="P1026197" i="6"/>
  <c r="P1026198" i="6"/>
  <c r="P1026199" i="6"/>
  <c r="P1026200" i="6"/>
  <c r="P1026201" i="6"/>
  <c r="P1026202" i="6"/>
  <c r="P1026203" i="6"/>
  <c r="P1026204" i="6"/>
  <c r="P1026205" i="6"/>
  <c r="P1026206" i="6"/>
  <c r="P1026207" i="6"/>
  <c r="P1026208" i="6"/>
  <c r="P1026209" i="6"/>
  <c r="P1026210" i="6"/>
  <c r="P1026211" i="6"/>
  <c r="P1026212" i="6"/>
  <c r="P1026213" i="6"/>
  <c r="P1026214" i="6"/>
  <c r="P1026215" i="6"/>
  <c r="P1026216" i="6"/>
  <c r="P1026217" i="6"/>
  <c r="P1026218" i="6"/>
  <c r="P1026219" i="6"/>
  <c r="P1026220" i="6"/>
  <c r="P1026221" i="6"/>
  <c r="P1026222" i="6"/>
  <c r="P1026223" i="6"/>
  <c r="P1026224" i="6"/>
  <c r="P1026225" i="6"/>
  <c r="P1026226" i="6"/>
  <c r="P1026227" i="6"/>
  <c r="P1026228" i="6"/>
  <c r="P1026229" i="6"/>
  <c r="P1026230" i="6"/>
  <c r="P1026231" i="6"/>
  <c r="P1026232" i="6"/>
  <c r="P1026233" i="6"/>
  <c r="P1026234" i="6"/>
  <c r="P1026235" i="6"/>
  <c r="P1026236" i="6"/>
  <c r="P1026237" i="6"/>
  <c r="P1026238" i="6"/>
  <c r="P1026239" i="6"/>
  <c r="P1026240" i="6"/>
  <c r="P1026241" i="6"/>
  <c r="P1026242" i="6"/>
  <c r="P1026243" i="6"/>
  <c r="P1026244" i="6"/>
  <c r="P1026245" i="6"/>
  <c r="P1026246" i="6"/>
  <c r="P1026247" i="6"/>
  <c r="P1026248" i="6"/>
  <c r="P1026249" i="6"/>
  <c r="P1026250" i="6"/>
  <c r="P1026251" i="6"/>
  <c r="P1026252" i="6"/>
  <c r="P1026253" i="6"/>
  <c r="P1026254" i="6"/>
  <c r="P1026255" i="6"/>
  <c r="P1026256" i="6"/>
  <c r="P1026257" i="6"/>
  <c r="P1026258" i="6"/>
  <c r="P1026259" i="6"/>
  <c r="P1026260" i="6"/>
  <c r="P1026261" i="6"/>
  <c r="P1026262" i="6"/>
  <c r="P1026263" i="6"/>
  <c r="P1026264" i="6"/>
  <c r="P1026265" i="6"/>
  <c r="P1026266" i="6"/>
  <c r="P1026267" i="6"/>
  <c r="P1026268" i="6"/>
  <c r="P1026269" i="6"/>
  <c r="P1026270" i="6"/>
  <c r="P1026271" i="6"/>
  <c r="P1026272" i="6"/>
  <c r="P1026273" i="6"/>
  <c r="P1026274" i="6"/>
  <c r="P1026275" i="6"/>
  <c r="P1026276" i="6"/>
  <c r="P1026277" i="6"/>
  <c r="P1026278" i="6"/>
  <c r="P1026279" i="6"/>
  <c r="P1026280" i="6"/>
  <c r="P1026281" i="6"/>
  <c r="P1026282" i="6"/>
  <c r="P1026283" i="6"/>
  <c r="P1026284" i="6"/>
  <c r="P1026285" i="6"/>
  <c r="P1026286" i="6"/>
  <c r="P1026287" i="6"/>
  <c r="P1026288" i="6"/>
  <c r="P1026289" i="6"/>
  <c r="P1026290" i="6"/>
  <c r="P1026291" i="6"/>
  <c r="P1026292" i="6"/>
  <c r="P1026293" i="6"/>
  <c r="P1026294" i="6"/>
  <c r="P1026295" i="6"/>
  <c r="P1026296" i="6"/>
  <c r="P1026297" i="6"/>
  <c r="P1026298" i="6"/>
  <c r="P1026299" i="6"/>
  <c r="P1026300" i="6"/>
  <c r="P1026301" i="6"/>
  <c r="P1026302" i="6"/>
  <c r="P1026303" i="6"/>
  <c r="P1026304" i="6"/>
  <c r="P1026305" i="6"/>
  <c r="P1026306" i="6"/>
  <c r="P1026307" i="6"/>
  <c r="P1026308" i="6"/>
  <c r="P1026309" i="6"/>
  <c r="P1026310" i="6"/>
  <c r="P1026311" i="6"/>
  <c r="P1026312" i="6"/>
  <c r="P1026313" i="6"/>
  <c r="P1026314" i="6"/>
  <c r="P1026315" i="6"/>
  <c r="P1026316" i="6"/>
  <c r="P1026317" i="6"/>
  <c r="P1026318" i="6"/>
  <c r="P1026319" i="6"/>
  <c r="P1026320" i="6"/>
  <c r="P1026321" i="6"/>
  <c r="P1026322" i="6"/>
  <c r="P1026323" i="6"/>
  <c r="P1026324" i="6"/>
  <c r="P1026325" i="6"/>
  <c r="P1026326" i="6"/>
  <c r="P1026327" i="6"/>
  <c r="P1026328" i="6"/>
  <c r="P1026329" i="6"/>
  <c r="P1026330" i="6"/>
  <c r="P1026331" i="6"/>
  <c r="P1026332" i="6"/>
  <c r="P1026333" i="6"/>
  <c r="P1026334" i="6"/>
  <c r="P1026335" i="6"/>
  <c r="P1026336" i="6"/>
  <c r="P1026337" i="6"/>
  <c r="P1026338" i="6"/>
  <c r="P1026339" i="6"/>
  <c r="P1026340" i="6"/>
  <c r="P1026341" i="6"/>
  <c r="P1026342" i="6"/>
  <c r="P1026343" i="6"/>
  <c r="P1026344" i="6"/>
  <c r="P1026345" i="6"/>
  <c r="P1026346" i="6"/>
  <c r="P1026347" i="6"/>
  <c r="P1026348" i="6"/>
  <c r="P1026349" i="6"/>
  <c r="P1026350" i="6"/>
  <c r="P1026351" i="6"/>
  <c r="P1026352" i="6"/>
  <c r="P1026353" i="6"/>
  <c r="P1026354" i="6"/>
  <c r="P1026355" i="6"/>
  <c r="P1026356" i="6"/>
  <c r="P1026357" i="6"/>
  <c r="P1026358" i="6"/>
  <c r="P1026359" i="6"/>
  <c r="P1026360" i="6"/>
  <c r="P1026361" i="6"/>
  <c r="P1026362" i="6"/>
  <c r="P1026363" i="6"/>
  <c r="P1026364" i="6"/>
  <c r="P1026365" i="6"/>
  <c r="P1026366" i="6"/>
  <c r="P1026367" i="6"/>
  <c r="P1026368" i="6"/>
  <c r="P1026369" i="6"/>
  <c r="P1026370" i="6"/>
  <c r="P1026371" i="6"/>
  <c r="P1026372" i="6"/>
  <c r="P1026373" i="6"/>
  <c r="P1026374" i="6"/>
  <c r="P1026375" i="6"/>
  <c r="P1026376" i="6"/>
  <c r="P1026377" i="6"/>
  <c r="P1026378" i="6"/>
  <c r="P1026379" i="6"/>
  <c r="P1026380" i="6"/>
  <c r="P1026381" i="6"/>
  <c r="P1026382" i="6"/>
  <c r="P1026383" i="6"/>
  <c r="P1026384" i="6"/>
  <c r="P1026385" i="6"/>
  <c r="P1026386" i="6"/>
  <c r="P1026387" i="6"/>
  <c r="P1026388" i="6"/>
  <c r="P1026389" i="6"/>
  <c r="P1026390" i="6"/>
  <c r="P1026391" i="6"/>
  <c r="P1026392" i="6"/>
  <c r="P1026393" i="6"/>
  <c r="P1026394" i="6"/>
  <c r="P1026395" i="6"/>
  <c r="P1026396" i="6"/>
  <c r="P1026397" i="6"/>
  <c r="P1026398" i="6"/>
  <c r="P1026399" i="6"/>
  <c r="P1026400" i="6"/>
  <c r="P1026401" i="6"/>
  <c r="P1026402" i="6"/>
  <c r="P1026403" i="6"/>
  <c r="P1026404" i="6"/>
  <c r="P1026405" i="6"/>
  <c r="P1026406" i="6"/>
  <c r="P1026407" i="6"/>
  <c r="P1026408" i="6"/>
  <c r="P1026409" i="6"/>
  <c r="P1026410" i="6"/>
  <c r="P1026411" i="6"/>
  <c r="P1026412" i="6"/>
  <c r="P1026413" i="6"/>
  <c r="P1026414" i="6"/>
  <c r="P1026415" i="6"/>
  <c r="P1026416" i="6"/>
  <c r="P1026417" i="6"/>
  <c r="P1026418" i="6"/>
  <c r="P1026419" i="6"/>
  <c r="P1026420" i="6"/>
  <c r="P1026421" i="6"/>
  <c r="P1026422" i="6"/>
  <c r="P1026423" i="6"/>
  <c r="P1026424" i="6"/>
  <c r="P1026425" i="6"/>
  <c r="P1026426" i="6"/>
  <c r="P1026427" i="6"/>
  <c r="P1026428" i="6"/>
  <c r="P1026429" i="6"/>
  <c r="P1026430" i="6"/>
  <c r="P1026431" i="6"/>
  <c r="P1026432" i="6"/>
  <c r="P1026433" i="6"/>
  <c r="P1026434" i="6"/>
  <c r="P1026435" i="6"/>
  <c r="P1026436" i="6"/>
  <c r="P1026437" i="6"/>
  <c r="P1026438" i="6"/>
  <c r="P1026439" i="6"/>
  <c r="P1026440" i="6"/>
  <c r="P1026441" i="6"/>
  <c r="P1026442" i="6"/>
  <c r="P1026443" i="6"/>
  <c r="P1026444" i="6"/>
  <c r="P1026445" i="6"/>
  <c r="P1026446" i="6"/>
  <c r="P1026447" i="6"/>
  <c r="P1026448" i="6"/>
  <c r="P1026449" i="6"/>
  <c r="P1026450" i="6"/>
  <c r="P1026451" i="6"/>
  <c r="P1026452" i="6"/>
  <c r="P1026453" i="6"/>
  <c r="P1026454" i="6"/>
  <c r="P1026455" i="6"/>
  <c r="P1026456" i="6"/>
  <c r="P1026457" i="6"/>
  <c r="P1026458" i="6"/>
  <c r="P1026459" i="6"/>
  <c r="P1026460" i="6"/>
  <c r="P1026461" i="6"/>
  <c r="P1026462" i="6"/>
  <c r="P1026463" i="6"/>
  <c r="P1026464" i="6"/>
  <c r="P1026465" i="6"/>
  <c r="P1026466" i="6"/>
  <c r="P1026467" i="6"/>
  <c r="P1026468" i="6"/>
  <c r="P1026469" i="6"/>
  <c r="P1026470" i="6"/>
  <c r="P1026471" i="6"/>
  <c r="P1026472" i="6"/>
  <c r="P1026473" i="6"/>
  <c r="P1026474" i="6"/>
  <c r="P1026475" i="6"/>
  <c r="P1026476" i="6"/>
  <c r="P1026477" i="6"/>
  <c r="P1026478" i="6"/>
  <c r="P1026479" i="6"/>
  <c r="P1026480" i="6"/>
  <c r="P1026481" i="6"/>
  <c r="P1026482" i="6"/>
  <c r="P1026483" i="6"/>
  <c r="P1026484" i="6"/>
  <c r="P1026485" i="6"/>
  <c r="P1026486" i="6"/>
  <c r="P1026487" i="6"/>
  <c r="P1026488" i="6"/>
  <c r="P1026489" i="6"/>
  <c r="P1026490" i="6"/>
  <c r="P1026491" i="6"/>
  <c r="P1026492" i="6"/>
  <c r="P1026493" i="6"/>
  <c r="P1026494" i="6"/>
  <c r="P1026495" i="6"/>
  <c r="P1026496" i="6"/>
  <c r="P1026497" i="6"/>
  <c r="P1026498" i="6"/>
  <c r="P1026499" i="6"/>
  <c r="P1026500" i="6"/>
  <c r="P1026501" i="6"/>
  <c r="P1026502" i="6"/>
  <c r="P1026503" i="6"/>
  <c r="P1026504" i="6"/>
  <c r="P1026505" i="6"/>
  <c r="P1026506" i="6"/>
  <c r="P1026507" i="6"/>
  <c r="P1026508" i="6"/>
  <c r="P1026509" i="6"/>
  <c r="P1026510" i="6"/>
  <c r="P1026511" i="6"/>
  <c r="P1026512" i="6"/>
  <c r="P1026513" i="6"/>
  <c r="P1026514" i="6"/>
  <c r="P1026515" i="6"/>
  <c r="P1026516" i="6"/>
  <c r="P1026517" i="6"/>
  <c r="P1026518" i="6"/>
  <c r="P1026519" i="6"/>
  <c r="P1026520" i="6"/>
  <c r="P1026521" i="6"/>
  <c r="P1026522" i="6"/>
  <c r="P1026523" i="6"/>
  <c r="P1026524" i="6"/>
  <c r="P1026525" i="6"/>
  <c r="P1026526" i="6"/>
  <c r="P1026527" i="6"/>
  <c r="P1026528" i="6"/>
  <c r="P1026529" i="6"/>
  <c r="P1026530" i="6"/>
  <c r="P1026531" i="6"/>
  <c r="P1026532" i="6"/>
  <c r="P1026533" i="6"/>
  <c r="P1026534" i="6"/>
  <c r="P1026535" i="6"/>
  <c r="P1026536" i="6"/>
  <c r="P1026537" i="6"/>
  <c r="P1026538" i="6"/>
  <c r="P1026539" i="6"/>
  <c r="P1026540" i="6"/>
  <c r="P1026541" i="6"/>
  <c r="P1026542" i="6"/>
  <c r="P1026543" i="6"/>
  <c r="P1026544" i="6"/>
  <c r="P1026545" i="6"/>
  <c r="P1026546" i="6"/>
  <c r="P1026547" i="6"/>
  <c r="P1026548" i="6"/>
  <c r="P1026549" i="6"/>
  <c r="P1026550" i="6"/>
  <c r="P1026551" i="6"/>
  <c r="P1026552" i="6"/>
  <c r="P1026553" i="6"/>
  <c r="P1026554" i="6"/>
  <c r="P1026555" i="6"/>
  <c r="P1026556" i="6"/>
  <c r="P1026557" i="6"/>
  <c r="P1026558" i="6"/>
  <c r="P1026559" i="6"/>
  <c r="P1026560" i="6"/>
  <c r="P1026561" i="6"/>
  <c r="P1026562" i="6"/>
  <c r="P1026563" i="6"/>
  <c r="P1026564" i="6"/>
  <c r="P1026565" i="6"/>
  <c r="P1026566" i="6"/>
  <c r="P1026567" i="6"/>
  <c r="P1026568" i="6"/>
  <c r="P1026569" i="6"/>
  <c r="P1026570" i="6"/>
  <c r="P1026571" i="6"/>
  <c r="P1026572" i="6"/>
  <c r="P1026573" i="6"/>
  <c r="P1026574" i="6"/>
  <c r="P1026575" i="6"/>
  <c r="P1026576" i="6"/>
  <c r="P1026577" i="6"/>
  <c r="P1026578" i="6"/>
  <c r="P1026579" i="6"/>
  <c r="P1026580" i="6"/>
  <c r="P1026581" i="6"/>
  <c r="P1026582" i="6"/>
  <c r="P1026583" i="6"/>
  <c r="P1026584" i="6"/>
  <c r="P1026585" i="6"/>
  <c r="P1026586" i="6"/>
  <c r="P1026587" i="6"/>
  <c r="P1026588" i="6"/>
  <c r="P1026589" i="6"/>
  <c r="P1026590" i="6"/>
  <c r="P1026591" i="6"/>
  <c r="P1026592" i="6"/>
  <c r="P1026593" i="6"/>
  <c r="P1026594" i="6"/>
  <c r="P1026595" i="6"/>
  <c r="P1026596" i="6"/>
  <c r="P1026597" i="6"/>
  <c r="P1026598" i="6"/>
  <c r="P1026599" i="6"/>
  <c r="P1026600" i="6"/>
  <c r="P1026601" i="6"/>
  <c r="P1026602" i="6"/>
  <c r="P1026603" i="6"/>
  <c r="P1026604" i="6"/>
  <c r="P1026605" i="6"/>
  <c r="P1026606" i="6"/>
  <c r="P1026607" i="6"/>
  <c r="P1026608" i="6"/>
  <c r="P1026609" i="6"/>
  <c r="P1026610" i="6"/>
  <c r="P1026611" i="6"/>
  <c r="P1026612" i="6"/>
  <c r="P1026613" i="6"/>
  <c r="P1026614" i="6"/>
  <c r="P1026615" i="6"/>
  <c r="P1026616" i="6"/>
  <c r="P1026617" i="6"/>
  <c r="P1026618" i="6"/>
  <c r="P1026619" i="6"/>
  <c r="P1026620" i="6"/>
  <c r="P1026621" i="6"/>
  <c r="P1026622" i="6"/>
  <c r="P1026623" i="6"/>
  <c r="P1026624" i="6"/>
  <c r="P1026625" i="6"/>
  <c r="P1026626" i="6"/>
  <c r="P1026627" i="6"/>
  <c r="P1026628" i="6"/>
  <c r="P1026629" i="6"/>
  <c r="P1026630" i="6"/>
  <c r="P1026631" i="6"/>
  <c r="P1026632" i="6"/>
  <c r="P1026633" i="6"/>
  <c r="P1026634" i="6"/>
  <c r="P1026635" i="6"/>
  <c r="P1026636" i="6"/>
  <c r="P1026637" i="6"/>
  <c r="P1026638" i="6"/>
  <c r="P1026639" i="6"/>
  <c r="P1026640" i="6"/>
  <c r="P1026641" i="6"/>
  <c r="P1026642" i="6"/>
  <c r="P1026643" i="6"/>
  <c r="P1026644" i="6"/>
  <c r="P1026645" i="6"/>
  <c r="P1026646" i="6"/>
  <c r="P1026647" i="6"/>
  <c r="P1026648" i="6"/>
  <c r="P1026649" i="6"/>
  <c r="P1026650" i="6"/>
  <c r="P1026651" i="6"/>
  <c r="P1026652" i="6"/>
  <c r="P1026653" i="6"/>
  <c r="P1026654" i="6"/>
  <c r="P1026655" i="6"/>
  <c r="P1026656" i="6"/>
  <c r="P1026657" i="6"/>
  <c r="P1026658" i="6"/>
  <c r="P1026659" i="6"/>
  <c r="P1026660" i="6"/>
  <c r="P1026661" i="6"/>
  <c r="P1026662" i="6"/>
  <c r="P1026663" i="6"/>
  <c r="P1026664" i="6"/>
  <c r="P1026665" i="6"/>
  <c r="P1026666" i="6"/>
  <c r="P1026667" i="6"/>
  <c r="P1026668" i="6"/>
  <c r="P1026669" i="6"/>
  <c r="P1026670" i="6"/>
  <c r="P1026671" i="6"/>
  <c r="P1026672" i="6"/>
  <c r="P1026673" i="6"/>
  <c r="P1026674" i="6"/>
  <c r="P1026675" i="6"/>
  <c r="P1026676" i="6"/>
  <c r="P1026677" i="6"/>
  <c r="P1026678" i="6"/>
  <c r="P1026679" i="6"/>
  <c r="P1026680" i="6"/>
  <c r="P1026681" i="6"/>
  <c r="P1026682" i="6"/>
  <c r="P1026683" i="6"/>
  <c r="P1026684" i="6"/>
  <c r="P1026685" i="6"/>
  <c r="P1026686" i="6"/>
  <c r="P1026687" i="6"/>
  <c r="P1026688" i="6"/>
  <c r="P1026689" i="6"/>
  <c r="P1026690" i="6"/>
  <c r="P1026691" i="6"/>
  <c r="P1026692" i="6"/>
  <c r="P1026693" i="6"/>
  <c r="P1026694" i="6"/>
  <c r="P1026695" i="6"/>
  <c r="P1026696" i="6"/>
  <c r="P1026697" i="6"/>
  <c r="P1026698" i="6"/>
  <c r="P1026699" i="6"/>
  <c r="P1026700" i="6"/>
  <c r="P1026701" i="6"/>
  <c r="P1026702" i="6"/>
  <c r="P1026703" i="6"/>
  <c r="P1026704" i="6"/>
  <c r="P1026705" i="6"/>
  <c r="P1026706" i="6"/>
  <c r="P1026707" i="6"/>
  <c r="P1026708" i="6"/>
  <c r="P1026709" i="6"/>
  <c r="P1026710" i="6"/>
  <c r="P1026711" i="6"/>
  <c r="P1026712" i="6"/>
  <c r="P1026713" i="6"/>
  <c r="P1026714" i="6"/>
  <c r="P1026715" i="6"/>
  <c r="P1026716" i="6"/>
  <c r="P1026717" i="6"/>
  <c r="P1026718" i="6"/>
  <c r="P1026719" i="6"/>
  <c r="P1026720" i="6"/>
  <c r="P1026721" i="6"/>
  <c r="P1026722" i="6"/>
  <c r="P1026723" i="6"/>
  <c r="P1026724" i="6"/>
  <c r="P1026725" i="6"/>
  <c r="P1026726" i="6"/>
  <c r="P1026727" i="6"/>
  <c r="P1026728" i="6"/>
  <c r="P1026729" i="6"/>
  <c r="P1026730" i="6"/>
  <c r="P1026731" i="6"/>
  <c r="P1026732" i="6"/>
  <c r="P1026733" i="6"/>
  <c r="P1026734" i="6"/>
  <c r="P1026735" i="6"/>
  <c r="P1026736" i="6"/>
  <c r="P1026737" i="6"/>
  <c r="P1026738" i="6"/>
  <c r="P1026739" i="6"/>
  <c r="P1026740" i="6"/>
  <c r="P1026741" i="6"/>
  <c r="P1026742" i="6"/>
  <c r="P1026743" i="6"/>
  <c r="P1026744" i="6"/>
  <c r="P1026745" i="6"/>
  <c r="P1026746" i="6"/>
  <c r="P1026747" i="6"/>
  <c r="P1026748" i="6"/>
  <c r="P1026749" i="6"/>
  <c r="P1026750" i="6"/>
  <c r="P1026751" i="6"/>
  <c r="P1026752" i="6"/>
  <c r="P1026753" i="6"/>
  <c r="P1026754" i="6"/>
  <c r="P1026755" i="6"/>
  <c r="P1026756" i="6"/>
  <c r="P1026757" i="6"/>
  <c r="P1026758" i="6"/>
  <c r="P1026759" i="6"/>
  <c r="P1026760" i="6"/>
  <c r="P1026761" i="6"/>
  <c r="P1026762" i="6"/>
  <c r="P1026763" i="6"/>
  <c r="P1026764" i="6"/>
  <c r="P1026765" i="6"/>
  <c r="P1026766" i="6"/>
  <c r="P1026767" i="6"/>
  <c r="P1026768" i="6"/>
  <c r="P1026769" i="6"/>
  <c r="P1026770" i="6"/>
  <c r="P1026771" i="6"/>
  <c r="P1026772" i="6"/>
  <c r="P1026773" i="6"/>
  <c r="P1026774" i="6"/>
  <c r="P1026775" i="6"/>
  <c r="P1026776" i="6"/>
  <c r="P1026777" i="6"/>
  <c r="P1026778" i="6"/>
  <c r="P1026779" i="6"/>
  <c r="P1026780" i="6"/>
  <c r="P1026781" i="6"/>
  <c r="P1026782" i="6"/>
  <c r="P1026783" i="6"/>
  <c r="P1026784" i="6"/>
  <c r="P1026785" i="6"/>
  <c r="P1026786" i="6"/>
  <c r="P1026787" i="6"/>
  <c r="P1026788" i="6"/>
  <c r="P1026789" i="6"/>
  <c r="P1026790" i="6"/>
  <c r="P1026791" i="6"/>
  <c r="P1026792" i="6"/>
  <c r="P1026793" i="6"/>
  <c r="P1026794" i="6"/>
  <c r="P1026795" i="6"/>
  <c r="P1026796" i="6"/>
  <c r="P1026797" i="6"/>
  <c r="P1026798" i="6"/>
  <c r="P1026799" i="6"/>
  <c r="P1026800" i="6"/>
  <c r="P1026801" i="6"/>
  <c r="P1026802" i="6"/>
  <c r="P1026803" i="6"/>
  <c r="P1026804" i="6"/>
  <c r="P1026805" i="6"/>
  <c r="P1026806" i="6"/>
  <c r="P1026807" i="6"/>
  <c r="P1026808" i="6"/>
  <c r="P1026809" i="6"/>
  <c r="P1026810" i="6"/>
  <c r="P1026811" i="6"/>
  <c r="P1026812" i="6"/>
  <c r="P1026813" i="6"/>
  <c r="P1026814" i="6"/>
  <c r="P1026815" i="6"/>
  <c r="P1026816" i="6"/>
  <c r="P1026817" i="6"/>
  <c r="P1026818" i="6"/>
  <c r="P1026819" i="6"/>
  <c r="P1026820" i="6"/>
  <c r="P1026821" i="6"/>
  <c r="P1026822" i="6"/>
  <c r="P1026823" i="6"/>
  <c r="P1026824" i="6"/>
  <c r="P1026825" i="6"/>
  <c r="P1026826" i="6"/>
  <c r="P1026827" i="6"/>
  <c r="P1026828" i="6"/>
  <c r="P1026829" i="6"/>
  <c r="P1026830" i="6"/>
  <c r="P1026831" i="6"/>
  <c r="P1026832" i="6"/>
  <c r="P1026833" i="6"/>
  <c r="P1026834" i="6"/>
  <c r="P1026835" i="6"/>
  <c r="P1026836" i="6"/>
  <c r="P1026837" i="6"/>
  <c r="P1026838" i="6"/>
  <c r="P1026839" i="6"/>
  <c r="P1026840" i="6"/>
  <c r="P1026841" i="6"/>
  <c r="P1026842" i="6"/>
  <c r="P1026843" i="6"/>
  <c r="P1026844" i="6"/>
  <c r="P1026845" i="6"/>
  <c r="P1026846" i="6"/>
  <c r="P1026847" i="6"/>
  <c r="P1026848" i="6"/>
  <c r="P1026849" i="6"/>
  <c r="P1026850" i="6"/>
  <c r="P1026851" i="6"/>
  <c r="P1026852" i="6"/>
  <c r="P1026853" i="6"/>
  <c r="P1026854" i="6"/>
  <c r="P1026855" i="6"/>
  <c r="P1026856" i="6"/>
  <c r="P1026857" i="6"/>
  <c r="P1026858" i="6"/>
  <c r="P1026859" i="6"/>
  <c r="P1026860" i="6"/>
  <c r="P1026861" i="6"/>
  <c r="P1026862" i="6"/>
  <c r="P1026863" i="6"/>
  <c r="P1026864" i="6"/>
  <c r="P1026865" i="6"/>
  <c r="P1026866" i="6"/>
  <c r="P1026867" i="6"/>
  <c r="P1026868" i="6"/>
  <c r="P1026869" i="6"/>
  <c r="P1026870" i="6"/>
  <c r="P1026871" i="6"/>
  <c r="P1026872" i="6"/>
  <c r="P1026873" i="6"/>
  <c r="P1026874" i="6"/>
  <c r="P1026875" i="6"/>
  <c r="P1026876" i="6"/>
  <c r="P1026877" i="6"/>
  <c r="P1026878" i="6"/>
  <c r="P1026879" i="6"/>
  <c r="P1026880" i="6"/>
  <c r="P1026881" i="6"/>
  <c r="P1026882" i="6"/>
  <c r="P1026883" i="6"/>
  <c r="P1026884" i="6"/>
  <c r="P1026885" i="6"/>
  <c r="P1026886" i="6"/>
  <c r="P1026887" i="6"/>
  <c r="P1026888" i="6"/>
  <c r="P1026889" i="6"/>
  <c r="P1026890" i="6"/>
  <c r="P1026891" i="6"/>
  <c r="P1026892" i="6"/>
  <c r="P1026893" i="6"/>
  <c r="P1026894" i="6"/>
  <c r="P1026895" i="6"/>
  <c r="P1026896" i="6"/>
  <c r="P1026897" i="6"/>
  <c r="P1026898" i="6"/>
  <c r="P1026899" i="6"/>
  <c r="P1026900" i="6"/>
  <c r="P1026901" i="6"/>
  <c r="P1026902" i="6"/>
  <c r="P1026903" i="6"/>
  <c r="P1026904" i="6"/>
  <c r="P1026905" i="6"/>
  <c r="P1026906" i="6"/>
  <c r="P1026907" i="6"/>
  <c r="P1026908" i="6"/>
  <c r="P1026909" i="6"/>
  <c r="P1026910" i="6"/>
  <c r="P1026911" i="6"/>
  <c r="P1026912" i="6"/>
  <c r="P1026913" i="6"/>
  <c r="P1026914" i="6"/>
  <c r="P1026915" i="6"/>
  <c r="P1026916" i="6"/>
  <c r="P1026917" i="6"/>
  <c r="P1026918" i="6"/>
  <c r="P1026919" i="6"/>
  <c r="P1026920" i="6"/>
  <c r="P1026921" i="6"/>
  <c r="P1026922" i="6"/>
  <c r="P1026923" i="6"/>
  <c r="P1026924" i="6"/>
  <c r="P1026925" i="6"/>
  <c r="P1026926" i="6"/>
  <c r="P1026927" i="6"/>
  <c r="P1026928" i="6"/>
  <c r="P1026929" i="6"/>
  <c r="P1026930" i="6"/>
  <c r="P1026931" i="6"/>
  <c r="P1026932" i="6"/>
  <c r="P1026933" i="6"/>
  <c r="P1026934" i="6"/>
  <c r="P1026935" i="6"/>
  <c r="P1026936" i="6"/>
  <c r="P1026937" i="6"/>
  <c r="P1026938" i="6"/>
  <c r="P1026939" i="6"/>
  <c r="P1026940" i="6"/>
  <c r="P1026941" i="6"/>
  <c r="P1026942" i="6"/>
  <c r="P1026943" i="6"/>
  <c r="P1026944" i="6"/>
  <c r="P1026945" i="6"/>
  <c r="P1026946" i="6"/>
  <c r="P1026947" i="6"/>
  <c r="P1026948" i="6"/>
  <c r="P1026949" i="6"/>
  <c r="P1026950" i="6"/>
  <c r="P1026951" i="6"/>
  <c r="P1026952" i="6"/>
  <c r="P1026953" i="6"/>
  <c r="P1026954" i="6"/>
  <c r="P1026955" i="6"/>
  <c r="P1026956" i="6"/>
  <c r="P1026957" i="6"/>
  <c r="P1026958" i="6"/>
  <c r="P1026959" i="6"/>
  <c r="P1026960" i="6"/>
  <c r="P1026961" i="6"/>
  <c r="P1026962" i="6"/>
  <c r="P1026963" i="6"/>
  <c r="P1026964" i="6"/>
  <c r="P1026965" i="6"/>
  <c r="P1026966" i="6"/>
  <c r="P1026967" i="6"/>
  <c r="P1026968" i="6"/>
  <c r="P1026969" i="6"/>
  <c r="P1026970" i="6"/>
  <c r="P1026971" i="6"/>
  <c r="P1026972" i="6"/>
  <c r="P1026973" i="6"/>
  <c r="P1026974" i="6"/>
  <c r="P1026975" i="6"/>
  <c r="P1026976" i="6"/>
  <c r="P1026977" i="6"/>
  <c r="P1026978" i="6"/>
  <c r="P1026979" i="6"/>
  <c r="P1026980" i="6"/>
  <c r="P1026981" i="6"/>
  <c r="P1026982" i="6"/>
  <c r="P1026983" i="6"/>
  <c r="P1026984" i="6"/>
  <c r="P1026985" i="6"/>
  <c r="P1026986" i="6"/>
  <c r="P1026987" i="6"/>
  <c r="P1026988" i="6"/>
  <c r="P1026989" i="6"/>
  <c r="P1026990" i="6"/>
  <c r="P1026991" i="6"/>
  <c r="P1026992" i="6"/>
  <c r="P1026993" i="6"/>
  <c r="P1026994" i="6"/>
  <c r="P1026995" i="6"/>
  <c r="P1026996" i="6"/>
  <c r="P1026997" i="6"/>
  <c r="P1026998" i="6"/>
  <c r="P1026999" i="6"/>
  <c r="P1027000" i="6"/>
  <c r="P1027001" i="6"/>
  <c r="P1027002" i="6"/>
  <c r="P1027003" i="6"/>
  <c r="P1027004" i="6"/>
  <c r="P1027005" i="6"/>
  <c r="P1027006" i="6"/>
  <c r="P1027007" i="6"/>
  <c r="P1027008" i="6"/>
  <c r="P1027009" i="6"/>
  <c r="P1027010" i="6"/>
  <c r="P1027011" i="6"/>
  <c r="P1027012" i="6"/>
  <c r="P1027013" i="6"/>
  <c r="P1027014" i="6"/>
  <c r="P1027015" i="6"/>
  <c r="P1027016" i="6"/>
  <c r="P1027017" i="6"/>
  <c r="P1027018" i="6"/>
  <c r="P1027019" i="6"/>
  <c r="P1027020" i="6"/>
  <c r="P1027021" i="6"/>
  <c r="P1027022" i="6"/>
  <c r="P1027023" i="6"/>
  <c r="P1027024" i="6"/>
  <c r="P1027025" i="6"/>
  <c r="P1027026" i="6"/>
  <c r="P1027027" i="6"/>
  <c r="P1027028" i="6"/>
  <c r="P1027029" i="6"/>
  <c r="P1027030" i="6"/>
  <c r="P1027031" i="6"/>
  <c r="P1027032" i="6"/>
  <c r="P1027033" i="6"/>
  <c r="P1027034" i="6"/>
  <c r="P1027035" i="6"/>
  <c r="P1027036" i="6"/>
  <c r="P1027037" i="6"/>
  <c r="P1027038" i="6"/>
  <c r="P1027039" i="6"/>
  <c r="P1027040" i="6"/>
  <c r="P1027041" i="6"/>
  <c r="P1027042" i="6"/>
  <c r="P1027043" i="6"/>
  <c r="P1027044" i="6"/>
  <c r="P1027045" i="6"/>
  <c r="P1027046" i="6"/>
  <c r="P1027047" i="6"/>
  <c r="P1027048" i="6"/>
  <c r="P1027049" i="6"/>
  <c r="P1027050" i="6"/>
  <c r="P1027051" i="6"/>
  <c r="P1027052" i="6"/>
  <c r="P1027053" i="6"/>
  <c r="P1027054" i="6"/>
  <c r="P1027055" i="6"/>
  <c r="P1027056" i="6"/>
  <c r="P1027057" i="6"/>
  <c r="P1027058" i="6"/>
  <c r="P1027059" i="6"/>
  <c r="P1027060" i="6"/>
  <c r="P1027061" i="6"/>
  <c r="P1027062" i="6"/>
  <c r="P1027063" i="6"/>
  <c r="P1027064" i="6"/>
  <c r="P1027065" i="6"/>
  <c r="P1027066" i="6"/>
  <c r="P1027067" i="6"/>
  <c r="P1027068" i="6"/>
  <c r="P1027069" i="6"/>
  <c r="P1027070" i="6"/>
  <c r="P1027071" i="6"/>
  <c r="P1027072" i="6"/>
  <c r="P1027073" i="6"/>
  <c r="P1027074" i="6"/>
  <c r="P1027075" i="6"/>
  <c r="P1027076" i="6"/>
  <c r="P1027077" i="6"/>
  <c r="P1027078" i="6"/>
  <c r="P1027079" i="6"/>
  <c r="P1027080" i="6"/>
  <c r="P1027081" i="6"/>
  <c r="P1027082" i="6"/>
  <c r="P1027083" i="6"/>
  <c r="P1027084" i="6"/>
  <c r="P1027085" i="6"/>
  <c r="P1027086" i="6"/>
  <c r="P1027087" i="6"/>
  <c r="P1027088" i="6"/>
  <c r="P1027089" i="6"/>
  <c r="P1027090" i="6"/>
  <c r="P1027091" i="6"/>
  <c r="P1027092" i="6"/>
  <c r="P1027093" i="6"/>
  <c r="P1027094" i="6"/>
  <c r="P1027095" i="6"/>
  <c r="P1027096" i="6"/>
  <c r="P1027097" i="6"/>
  <c r="P1027098" i="6"/>
  <c r="P1027099" i="6"/>
  <c r="P1027100" i="6"/>
  <c r="P1027101" i="6"/>
  <c r="P1027102" i="6"/>
  <c r="P1027103" i="6"/>
  <c r="P1027104" i="6"/>
  <c r="P1027105" i="6"/>
  <c r="P1027106" i="6"/>
  <c r="P1027107" i="6"/>
  <c r="P1027108" i="6"/>
  <c r="P1027109" i="6"/>
  <c r="P1027110" i="6"/>
  <c r="P1027111" i="6"/>
  <c r="P1027112" i="6"/>
  <c r="P1027113" i="6"/>
  <c r="P1027114" i="6"/>
  <c r="P1027115" i="6"/>
  <c r="P1027116" i="6"/>
  <c r="P1027117" i="6"/>
  <c r="P1027118" i="6"/>
  <c r="P1027119" i="6"/>
  <c r="P1027120" i="6"/>
  <c r="P1027121" i="6"/>
  <c r="P1027122" i="6"/>
  <c r="P1027123" i="6"/>
  <c r="P1027124" i="6"/>
  <c r="P1027125" i="6"/>
  <c r="P1027126" i="6"/>
  <c r="P1027127" i="6"/>
  <c r="P1027128" i="6"/>
  <c r="P1027129" i="6"/>
  <c r="P1027130" i="6"/>
  <c r="P1027131" i="6"/>
  <c r="P1027132" i="6"/>
  <c r="P1027133" i="6"/>
  <c r="P1027134" i="6"/>
  <c r="P1027135" i="6"/>
  <c r="P1027136" i="6"/>
  <c r="P1027137" i="6"/>
  <c r="P1027138" i="6"/>
  <c r="P1027139" i="6"/>
  <c r="P1027140" i="6"/>
  <c r="P1027141" i="6"/>
  <c r="P1027142" i="6"/>
  <c r="P1027143" i="6"/>
  <c r="P1027144" i="6"/>
  <c r="P1027145" i="6"/>
  <c r="P1027146" i="6"/>
  <c r="P1027147" i="6"/>
  <c r="P1027148" i="6"/>
  <c r="P1027149" i="6"/>
  <c r="P1027150" i="6"/>
  <c r="P1027151" i="6"/>
  <c r="P1027152" i="6"/>
  <c r="P1027153" i="6"/>
  <c r="P1027154" i="6"/>
  <c r="P1027155" i="6"/>
  <c r="P1027156" i="6"/>
  <c r="P1027157" i="6"/>
  <c r="P1027158" i="6"/>
  <c r="P1027159" i="6"/>
  <c r="P1027160" i="6"/>
  <c r="P1027161" i="6"/>
  <c r="P1027162" i="6"/>
  <c r="P1027163" i="6"/>
  <c r="P1027164" i="6"/>
  <c r="P1027165" i="6"/>
  <c r="P1027166" i="6"/>
  <c r="P1027167" i="6"/>
  <c r="P1027168" i="6"/>
  <c r="P1027169" i="6"/>
  <c r="P1027170" i="6"/>
  <c r="P1027171" i="6"/>
  <c r="P1027172" i="6"/>
  <c r="P1027173" i="6"/>
  <c r="P1027174" i="6"/>
  <c r="P1027175" i="6"/>
  <c r="P1027176" i="6"/>
  <c r="P1027177" i="6"/>
  <c r="P1027178" i="6"/>
  <c r="P1027179" i="6"/>
  <c r="P1027180" i="6"/>
  <c r="P1027181" i="6"/>
  <c r="P1027182" i="6"/>
  <c r="P1027183" i="6"/>
  <c r="P1027184" i="6"/>
  <c r="P1027185" i="6"/>
  <c r="P1027186" i="6"/>
  <c r="P1027187" i="6"/>
  <c r="P1027188" i="6"/>
  <c r="P1027189" i="6"/>
  <c r="P1027190" i="6"/>
  <c r="P1027191" i="6"/>
  <c r="P1027192" i="6"/>
  <c r="P1027193" i="6"/>
  <c r="P1027194" i="6"/>
  <c r="P1027195" i="6"/>
  <c r="P1027196" i="6"/>
  <c r="P1027197" i="6"/>
  <c r="P1027198" i="6"/>
  <c r="P1027199" i="6"/>
  <c r="P1027200" i="6"/>
  <c r="P1027201" i="6"/>
  <c r="P1027202" i="6"/>
  <c r="P1027203" i="6"/>
  <c r="P1027204" i="6"/>
  <c r="P1027205" i="6"/>
  <c r="P1027206" i="6"/>
  <c r="P1027207" i="6"/>
  <c r="P1027208" i="6"/>
  <c r="P1027209" i="6"/>
  <c r="P1027210" i="6"/>
  <c r="P1027211" i="6"/>
  <c r="P1027212" i="6"/>
  <c r="P1027213" i="6"/>
  <c r="P1027214" i="6"/>
  <c r="P1027215" i="6"/>
  <c r="P1027216" i="6"/>
  <c r="P1027217" i="6"/>
  <c r="P1027218" i="6"/>
  <c r="P1027219" i="6"/>
  <c r="P1027220" i="6"/>
  <c r="P1027221" i="6"/>
  <c r="P1027222" i="6"/>
  <c r="P1027223" i="6"/>
  <c r="P1027224" i="6"/>
  <c r="P1027225" i="6"/>
  <c r="P1027226" i="6"/>
  <c r="P1027227" i="6"/>
  <c r="P1027228" i="6"/>
  <c r="P1027229" i="6"/>
  <c r="P1027230" i="6"/>
  <c r="P1027231" i="6"/>
  <c r="P1027232" i="6"/>
  <c r="P1027233" i="6"/>
  <c r="P1027234" i="6"/>
  <c r="P1027235" i="6"/>
  <c r="P1027236" i="6"/>
  <c r="P1027237" i="6"/>
  <c r="P1027238" i="6"/>
  <c r="P1027239" i="6"/>
  <c r="P1027240" i="6"/>
  <c r="P1027241" i="6"/>
  <c r="P1027242" i="6"/>
  <c r="P1027243" i="6"/>
  <c r="P1027244" i="6"/>
  <c r="P1027245" i="6"/>
  <c r="P1027246" i="6"/>
  <c r="P1027247" i="6"/>
  <c r="P1027248" i="6"/>
  <c r="P1027249" i="6"/>
  <c r="P1027250" i="6"/>
  <c r="P1027251" i="6"/>
  <c r="P1027252" i="6"/>
  <c r="P1027253" i="6"/>
  <c r="P1027254" i="6"/>
  <c r="P1027255" i="6"/>
  <c r="P1027256" i="6"/>
  <c r="P1027257" i="6"/>
  <c r="P1027258" i="6"/>
  <c r="P1027259" i="6"/>
  <c r="P1027260" i="6"/>
  <c r="P1027261" i="6"/>
  <c r="P1027262" i="6"/>
  <c r="P1027263" i="6"/>
  <c r="P1027264" i="6"/>
  <c r="P1027265" i="6"/>
  <c r="P1027266" i="6"/>
  <c r="P1027267" i="6"/>
  <c r="P1027268" i="6"/>
  <c r="P1027269" i="6"/>
  <c r="P1027270" i="6"/>
  <c r="P1027271" i="6"/>
  <c r="P1027272" i="6"/>
  <c r="P1027273" i="6"/>
  <c r="P1027274" i="6"/>
  <c r="P1027275" i="6"/>
  <c r="P1027276" i="6"/>
  <c r="P1027277" i="6"/>
  <c r="P1027278" i="6"/>
  <c r="P1027279" i="6"/>
  <c r="P1027280" i="6"/>
  <c r="P1027281" i="6"/>
  <c r="P1027282" i="6"/>
  <c r="P1027283" i="6"/>
  <c r="P1027284" i="6"/>
  <c r="P1027285" i="6"/>
  <c r="P1027286" i="6"/>
  <c r="P1027287" i="6"/>
  <c r="P1027288" i="6"/>
  <c r="P1027289" i="6"/>
  <c r="P1027290" i="6"/>
  <c r="P1027291" i="6"/>
  <c r="P1027292" i="6"/>
  <c r="P1027293" i="6"/>
  <c r="P1027294" i="6"/>
  <c r="P1027295" i="6"/>
  <c r="P1027296" i="6"/>
  <c r="P1027297" i="6"/>
  <c r="P1027298" i="6"/>
  <c r="P1027299" i="6"/>
  <c r="P1027300" i="6"/>
  <c r="P1027301" i="6"/>
  <c r="P1027302" i="6"/>
  <c r="P1027303" i="6"/>
  <c r="P1027304" i="6"/>
  <c r="P1027305" i="6"/>
  <c r="P1027306" i="6"/>
  <c r="P1027307" i="6"/>
  <c r="P1027308" i="6"/>
  <c r="P1027309" i="6"/>
  <c r="P1027310" i="6"/>
  <c r="P1027311" i="6"/>
  <c r="P1027312" i="6"/>
  <c r="P1027313" i="6"/>
  <c r="P1027314" i="6"/>
  <c r="P1027315" i="6"/>
  <c r="P1027316" i="6"/>
  <c r="P1027317" i="6"/>
  <c r="P1027318" i="6"/>
  <c r="P1027319" i="6"/>
  <c r="P1027320" i="6"/>
  <c r="P1027321" i="6"/>
  <c r="P1027322" i="6"/>
  <c r="P1027323" i="6"/>
  <c r="P1027324" i="6"/>
  <c r="P1027325" i="6"/>
  <c r="P1027326" i="6"/>
  <c r="P1027327" i="6"/>
  <c r="P1027328" i="6"/>
  <c r="P1027329" i="6"/>
  <c r="P1027330" i="6"/>
  <c r="P1027331" i="6"/>
  <c r="P1027332" i="6"/>
  <c r="P1027333" i="6"/>
  <c r="P1027334" i="6"/>
  <c r="P1027335" i="6"/>
  <c r="P1027336" i="6"/>
  <c r="P1027337" i="6"/>
  <c r="P1027338" i="6"/>
  <c r="P1027339" i="6"/>
  <c r="P1027340" i="6"/>
  <c r="P1027341" i="6"/>
  <c r="P1027342" i="6"/>
  <c r="P1027343" i="6"/>
  <c r="P1027344" i="6"/>
  <c r="P1027345" i="6"/>
  <c r="P1027346" i="6"/>
  <c r="P1027347" i="6"/>
  <c r="P1027348" i="6"/>
  <c r="P1027349" i="6"/>
  <c r="P1027350" i="6"/>
  <c r="P1027351" i="6"/>
  <c r="P1027352" i="6"/>
  <c r="P1027353" i="6"/>
  <c r="P1027354" i="6"/>
  <c r="P1027355" i="6"/>
  <c r="P1027356" i="6"/>
  <c r="P1027357" i="6"/>
  <c r="P1027358" i="6"/>
  <c r="P1027359" i="6"/>
  <c r="P1027360" i="6"/>
  <c r="P1027361" i="6"/>
  <c r="P1027362" i="6"/>
  <c r="P1027363" i="6"/>
  <c r="P1027364" i="6"/>
  <c r="P1027365" i="6"/>
  <c r="P1027366" i="6"/>
  <c r="P1027367" i="6"/>
  <c r="P1027368" i="6"/>
  <c r="P1027369" i="6"/>
  <c r="P1027370" i="6"/>
  <c r="P1027371" i="6"/>
  <c r="P1027372" i="6"/>
  <c r="P1027373" i="6"/>
  <c r="P1027374" i="6"/>
  <c r="P1027375" i="6"/>
  <c r="P1027376" i="6"/>
  <c r="P1027377" i="6"/>
  <c r="P1027378" i="6"/>
  <c r="P1027379" i="6"/>
  <c r="P1027380" i="6"/>
  <c r="P1027381" i="6"/>
  <c r="P1027382" i="6"/>
  <c r="P1027383" i="6"/>
  <c r="P1027384" i="6"/>
  <c r="P1027385" i="6"/>
  <c r="P1027386" i="6"/>
  <c r="P1027387" i="6"/>
  <c r="P1027388" i="6"/>
  <c r="P1027389" i="6"/>
  <c r="P1027390" i="6"/>
  <c r="P1027391" i="6"/>
  <c r="P1027392" i="6"/>
  <c r="P1027393" i="6"/>
  <c r="P1027394" i="6"/>
  <c r="P1027395" i="6"/>
  <c r="P1027396" i="6"/>
  <c r="P1027397" i="6"/>
  <c r="P1027398" i="6"/>
  <c r="P1027399" i="6"/>
  <c r="P1027400" i="6"/>
  <c r="P1027401" i="6"/>
  <c r="P1027402" i="6"/>
  <c r="P1027403" i="6"/>
  <c r="P1027404" i="6"/>
  <c r="P1027405" i="6"/>
  <c r="P1027406" i="6"/>
  <c r="P1027407" i="6"/>
  <c r="P1027408" i="6"/>
  <c r="P1027409" i="6"/>
  <c r="P1027410" i="6"/>
  <c r="P1027411" i="6"/>
  <c r="P1027412" i="6"/>
  <c r="P1027413" i="6"/>
  <c r="P1027414" i="6"/>
  <c r="P1027415" i="6"/>
  <c r="P1027416" i="6"/>
  <c r="P1027417" i="6"/>
  <c r="P1027418" i="6"/>
  <c r="P1027419" i="6"/>
  <c r="P1027420" i="6"/>
  <c r="P1027421" i="6"/>
  <c r="P1027422" i="6"/>
  <c r="P1027423" i="6"/>
  <c r="P1027424" i="6"/>
  <c r="P1027425" i="6"/>
  <c r="P1027426" i="6"/>
  <c r="P1027427" i="6"/>
  <c r="P1027428" i="6"/>
  <c r="P1027429" i="6"/>
  <c r="P1027430" i="6"/>
  <c r="P1027431" i="6"/>
  <c r="P1027432" i="6"/>
  <c r="P1027433" i="6"/>
  <c r="P1027434" i="6"/>
  <c r="P1027435" i="6"/>
  <c r="P1027436" i="6"/>
  <c r="P1027437" i="6"/>
  <c r="P1027438" i="6"/>
  <c r="P1027439" i="6"/>
  <c r="P1027440" i="6"/>
  <c r="P1027441" i="6"/>
  <c r="P1027442" i="6"/>
  <c r="P1027443" i="6"/>
  <c r="P1027444" i="6"/>
  <c r="P1027445" i="6"/>
  <c r="P1027446" i="6"/>
  <c r="P1027447" i="6"/>
  <c r="P1027448" i="6"/>
  <c r="P1027449" i="6"/>
  <c r="P1027450" i="6"/>
  <c r="P1027451" i="6"/>
  <c r="P1027452" i="6"/>
  <c r="P1027453" i="6"/>
  <c r="P1027454" i="6"/>
  <c r="P1027455" i="6"/>
  <c r="P1027456" i="6"/>
  <c r="P1027457" i="6"/>
  <c r="P1027458" i="6"/>
  <c r="P1027459" i="6"/>
  <c r="P1027460" i="6"/>
  <c r="P1027461" i="6"/>
  <c r="P1027462" i="6"/>
  <c r="P1027463" i="6"/>
  <c r="P1027464" i="6"/>
  <c r="P1027465" i="6"/>
  <c r="P1027466" i="6"/>
  <c r="P1027467" i="6"/>
  <c r="P1027468" i="6"/>
  <c r="P1027469" i="6"/>
  <c r="P1027470" i="6"/>
  <c r="P1027471" i="6"/>
  <c r="P1027472" i="6"/>
  <c r="P1027473" i="6"/>
  <c r="P1027474" i="6"/>
  <c r="P1027475" i="6"/>
  <c r="P1027476" i="6"/>
  <c r="P1027477" i="6"/>
  <c r="P1027478" i="6"/>
  <c r="P1027479" i="6"/>
  <c r="P1027480" i="6"/>
  <c r="P1027481" i="6"/>
  <c r="P1027482" i="6"/>
  <c r="P1027483" i="6"/>
  <c r="P1027484" i="6"/>
  <c r="P1027485" i="6"/>
  <c r="P1027486" i="6"/>
  <c r="P1027487" i="6"/>
  <c r="P1027488" i="6"/>
  <c r="P1027489" i="6"/>
  <c r="P1027490" i="6"/>
  <c r="P1027491" i="6"/>
  <c r="P1027492" i="6"/>
  <c r="P1027493" i="6"/>
  <c r="P1027494" i="6"/>
  <c r="P1027495" i="6"/>
  <c r="P1027496" i="6"/>
  <c r="P1027497" i="6"/>
  <c r="P1027498" i="6"/>
  <c r="P1027499" i="6"/>
  <c r="P1027500" i="6"/>
  <c r="P1027501" i="6"/>
  <c r="P1027502" i="6"/>
  <c r="P1027503" i="6"/>
  <c r="P1027504" i="6"/>
  <c r="P1027505" i="6"/>
  <c r="P1027506" i="6"/>
  <c r="P1027507" i="6"/>
  <c r="P1027508" i="6"/>
  <c r="P1027509" i="6"/>
  <c r="P1027510" i="6"/>
  <c r="P1027511" i="6"/>
  <c r="P1027512" i="6"/>
  <c r="P1027513" i="6"/>
  <c r="P1027514" i="6"/>
  <c r="P1027515" i="6"/>
  <c r="P1027516" i="6"/>
  <c r="P1027517" i="6"/>
  <c r="P1027518" i="6"/>
  <c r="P1027519" i="6"/>
  <c r="P1027520" i="6"/>
  <c r="P1027521" i="6"/>
  <c r="P1027522" i="6"/>
  <c r="P1027523" i="6"/>
  <c r="P1027524" i="6"/>
  <c r="P1027525" i="6"/>
  <c r="P1027526" i="6"/>
  <c r="P1027527" i="6"/>
  <c r="P1027528" i="6"/>
  <c r="P1027529" i="6"/>
  <c r="P1027530" i="6"/>
  <c r="P1027531" i="6"/>
  <c r="P1027532" i="6"/>
  <c r="P1027533" i="6"/>
  <c r="P1027534" i="6"/>
  <c r="P1027535" i="6"/>
  <c r="P1027536" i="6"/>
  <c r="P1027537" i="6"/>
  <c r="P1027538" i="6"/>
  <c r="P1027539" i="6"/>
  <c r="P1027540" i="6"/>
  <c r="P1027541" i="6"/>
  <c r="P1027542" i="6"/>
  <c r="P1027543" i="6"/>
  <c r="P1027544" i="6"/>
  <c r="P1027545" i="6"/>
  <c r="P1027546" i="6"/>
  <c r="P1027547" i="6"/>
  <c r="P1027548" i="6"/>
  <c r="P1027549" i="6"/>
  <c r="P1027550" i="6"/>
  <c r="P1027551" i="6"/>
  <c r="P1027552" i="6"/>
  <c r="P1027553" i="6"/>
  <c r="P1027554" i="6"/>
  <c r="P1027555" i="6"/>
  <c r="P1027556" i="6"/>
  <c r="P1027557" i="6"/>
  <c r="P1027558" i="6"/>
  <c r="P1027559" i="6"/>
  <c r="P1027560" i="6"/>
  <c r="P1027561" i="6"/>
  <c r="P1027562" i="6"/>
  <c r="P1027563" i="6"/>
  <c r="P1027564" i="6"/>
  <c r="P1027565" i="6"/>
  <c r="P1027566" i="6"/>
  <c r="P1027567" i="6"/>
  <c r="P1027568" i="6"/>
  <c r="P1027569" i="6"/>
  <c r="P1027570" i="6"/>
  <c r="P1027571" i="6"/>
  <c r="P1027572" i="6"/>
  <c r="P1027573" i="6"/>
  <c r="P1027574" i="6"/>
  <c r="P1027575" i="6"/>
  <c r="P1027576" i="6"/>
  <c r="P1027577" i="6"/>
  <c r="P1027578" i="6"/>
  <c r="P1027579" i="6"/>
  <c r="P1027580" i="6"/>
  <c r="P1027581" i="6"/>
  <c r="P1027582" i="6"/>
  <c r="P1027583" i="6"/>
  <c r="P1027584" i="6"/>
  <c r="P1027585" i="6"/>
  <c r="P1027586" i="6"/>
  <c r="P1027587" i="6"/>
  <c r="P1027588" i="6"/>
  <c r="P1027589" i="6"/>
  <c r="P1027590" i="6"/>
  <c r="P1027591" i="6"/>
  <c r="P1027592" i="6"/>
  <c r="P1027593" i="6"/>
  <c r="P1027594" i="6"/>
  <c r="P1027595" i="6"/>
  <c r="P1027596" i="6"/>
  <c r="P1027597" i="6"/>
  <c r="P1027598" i="6"/>
  <c r="P1027599" i="6"/>
  <c r="P1027600" i="6"/>
  <c r="P1027601" i="6"/>
  <c r="P1027602" i="6"/>
  <c r="P1027603" i="6"/>
  <c r="P1027604" i="6"/>
  <c r="P1027605" i="6"/>
  <c r="P1027606" i="6"/>
  <c r="P1027607" i="6"/>
  <c r="P1027608" i="6"/>
  <c r="P1027609" i="6"/>
  <c r="P1027610" i="6"/>
  <c r="P1027611" i="6"/>
  <c r="P1027612" i="6"/>
  <c r="P1027613" i="6"/>
  <c r="P1027614" i="6"/>
  <c r="P1027615" i="6"/>
  <c r="P1027616" i="6"/>
  <c r="P1027617" i="6"/>
  <c r="P1027618" i="6"/>
  <c r="P1027619" i="6"/>
  <c r="P1027620" i="6"/>
  <c r="P1027621" i="6"/>
  <c r="P1027622" i="6"/>
  <c r="P1027623" i="6"/>
  <c r="P1027624" i="6"/>
  <c r="P1027625" i="6"/>
  <c r="P1027626" i="6"/>
  <c r="P1027627" i="6"/>
  <c r="P1027628" i="6"/>
  <c r="P1027629" i="6"/>
  <c r="P1027630" i="6"/>
  <c r="P1027631" i="6"/>
  <c r="P1027632" i="6"/>
  <c r="P1027633" i="6"/>
  <c r="P1027634" i="6"/>
  <c r="P1027635" i="6"/>
  <c r="P1027636" i="6"/>
  <c r="P1027637" i="6"/>
  <c r="P1027638" i="6"/>
  <c r="P1027639" i="6"/>
  <c r="P1027640" i="6"/>
  <c r="P1027641" i="6"/>
  <c r="P1027642" i="6"/>
  <c r="P1027643" i="6"/>
  <c r="P1027644" i="6"/>
  <c r="P1027645" i="6"/>
  <c r="P1027646" i="6"/>
  <c r="P1027647" i="6"/>
  <c r="P1027648" i="6"/>
  <c r="P1027649" i="6"/>
  <c r="P1027650" i="6"/>
  <c r="P1027651" i="6"/>
  <c r="P1027652" i="6"/>
  <c r="P1027653" i="6"/>
  <c r="P1027654" i="6"/>
  <c r="P1027655" i="6"/>
  <c r="P1027656" i="6"/>
  <c r="P1027657" i="6"/>
  <c r="P1027658" i="6"/>
  <c r="P1027659" i="6"/>
  <c r="P1027660" i="6"/>
  <c r="P1027661" i="6"/>
  <c r="P1027662" i="6"/>
  <c r="P1027663" i="6"/>
  <c r="P1027664" i="6"/>
  <c r="P1027665" i="6"/>
  <c r="P1027666" i="6"/>
  <c r="P1027667" i="6"/>
  <c r="P1027668" i="6"/>
  <c r="P1027669" i="6"/>
  <c r="P1027670" i="6"/>
  <c r="P1027671" i="6"/>
  <c r="P1027672" i="6"/>
  <c r="P1027673" i="6"/>
  <c r="P1027674" i="6"/>
  <c r="P1027675" i="6"/>
  <c r="P1027676" i="6"/>
  <c r="P1027677" i="6"/>
  <c r="P1027678" i="6"/>
  <c r="P1027679" i="6"/>
  <c r="P1027680" i="6"/>
  <c r="P1027681" i="6"/>
  <c r="P1027682" i="6"/>
  <c r="P1027683" i="6"/>
  <c r="P1027684" i="6"/>
  <c r="P1027685" i="6"/>
  <c r="P1027686" i="6"/>
  <c r="P1027687" i="6"/>
  <c r="P1027688" i="6"/>
  <c r="P1027689" i="6"/>
  <c r="P1027690" i="6"/>
  <c r="P1027691" i="6"/>
  <c r="P1027692" i="6"/>
  <c r="P1027693" i="6"/>
  <c r="P1027694" i="6"/>
  <c r="P1027695" i="6"/>
  <c r="P1027696" i="6"/>
  <c r="P1027697" i="6"/>
  <c r="P1027698" i="6"/>
  <c r="P1027699" i="6"/>
  <c r="P1027700" i="6"/>
  <c r="P1027701" i="6"/>
  <c r="P1027702" i="6"/>
  <c r="P1027703" i="6"/>
  <c r="P1027704" i="6"/>
  <c r="P1027705" i="6"/>
  <c r="P1027706" i="6"/>
  <c r="P1027707" i="6"/>
  <c r="P1027708" i="6"/>
  <c r="P1027709" i="6"/>
  <c r="P1027710" i="6"/>
  <c r="P1027711" i="6"/>
  <c r="P1027712" i="6"/>
  <c r="P1027713" i="6"/>
  <c r="P1027714" i="6"/>
  <c r="P1027715" i="6"/>
  <c r="P1027716" i="6"/>
  <c r="P1027717" i="6"/>
  <c r="P1027718" i="6"/>
  <c r="P1027719" i="6"/>
  <c r="P1027720" i="6"/>
  <c r="P1027721" i="6"/>
  <c r="P1027722" i="6"/>
  <c r="P1027723" i="6"/>
  <c r="P1027724" i="6"/>
  <c r="P1027725" i="6"/>
  <c r="P1027726" i="6"/>
  <c r="P1027727" i="6"/>
  <c r="P1027728" i="6"/>
  <c r="P1027729" i="6"/>
  <c r="P1027730" i="6"/>
  <c r="P1027731" i="6"/>
  <c r="P1027732" i="6"/>
  <c r="P1027733" i="6"/>
  <c r="P1027734" i="6"/>
  <c r="P1027735" i="6"/>
  <c r="P1027736" i="6"/>
  <c r="P1027737" i="6"/>
  <c r="P1027738" i="6"/>
  <c r="P1027739" i="6"/>
  <c r="P1027740" i="6"/>
  <c r="P1027741" i="6"/>
  <c r="P1027742" i="6"/>
  <c r="P1027743" i="6"/>
  <c r="P1027744" i="6"/>
  <c r="P1027745" i="6"/>
  <c r="P1027746" i="6"/>
  <c r="P1027747" i="6"/>
  <c r="P1027748" i="6"/>
  <c r="P1027749" i="6"/>
  <c r="P1027750" i="6"/>
  <c r="P1027751" i="6"/>
  <c r="P1027752" i="6"/>
  <c r="P1027753" i="6"/>
  <c r="P1027754" i="6"/>
  <c r="P1027755" i="6"/>
  <c r="P1027756" i="6"/>
  <c r="P1027757" i="6"/>
  <c r="P1027758" i="6"/>
  <c r="P1027759" i="6"/>
  <c r="P1027760" i="6"/>
  <c r="P1027761" i="6"/>
  <c r="P1027762" i="6"/>
  <c r="P1027763" i="6"/>
  <c r="P1027764" i="6"/>
  <c r="P1027765" i="6"/>
  <c r="P1027766" i="6"/>
  <c r="P1027767" i="6"/>
  <c r="P1027768" i="6"/>
  <c r="P1027769" i="6"/>
  <c r="P1027770" i="6"/>
  <c r="P1027771" i="6"/>
  <c r="P1027772" i="6"/>
  <c r="P1027773" i="6"/>
  <c r="P1027774" i="6"/>
  <c r="P1027775" i="6"/>
  <c r="P1027776" i="6"/>
  <c r="P1027777" i="6"/>
  <c r="P1027778" i="6"/>
  <c r="P1027779" i="6"/>
  <c r="P1027780" i="6"/>
  <c r="P1027781" i="6"/>
  <c r="P1027782" i="6"/>
  <c r="P1027783" i="6"/>
  <c r="P1027784" i="6"/>
  <c r="P1027785" i="6"/>
  <c r="P1027786" i="6"/>
  <c r="P1027787" i="6"/>
  <c r="P1027788" i="6"/>
  <c r="P1027789" i="6"/>
  <c r="P1027790" i="6"/>
  <c r="P1027791" i="6"/>
  <c r="P1027792" i="6"/>
  <c r="P1027793" i="6"/>
  <c r="P1027794" i="6"/>
  <c r="P1027795" i="6"/>
  <c r="P1027796" i="6"/>
  <c r="P1027797" i="6"/>
  <c r="P1027798" i="6"/>
  <c r="P1027799" i="6"/>
  <c r="P1027800" i="6"/>
  <c r="P1027801" i="6"/>
  <c r="P1027802" i="6"/>
  <c r="P1027803" i="6"/>
  <c r="P1027804" i="6"/>
  <c r="P1027805" i="6"/>
  <c r="P1027806" i="6"/>
  <c r="P1027807" i="6"/>
  <c r="P1027808" i="6"/>
  <c r="P1027809" i="6"/>
  <c r="P1027810" i="6"/>
  <c r="P1027811" i="6"/>
  <c r="P1027812" i="6"/>
  <c r="P1027813" i="6"/>
  <c r="P1027814" i="6"/>
  <c r="P1027815" i="6"/>
  <c r="P1027816" i="6"/>
  <c r="P1027817" i="6"/>
  <c r="P1027818" i="6"/>
  <c r="P1027819" i="6"/>
  <c r="P1027820" i="6"/>
  <c r="P1027821" i="6"/>
  <c r="P1027822" i="6"/>
  <c r="P1027823" i="6"/>
  <c r="P1027824" i="6"/>
  <c r="P1027825" i="6"/>
  <c r="P1027826" i="6"/>
  <c r="P1027827" i="6"/>
  <c r="P1027828" i="6"/>
  <c r="P1027829" i="6"/>
  <c r="P1027830" i="6"/>
  <c r="P1027831" i="6"/>
  <c r="P1027832" i="6"/>
  <c r="P1027833" i="6"/>
  <c r="P1027834" i="6"/>
  <c r="P1027835" i="6"/>
  <c r="P1027836" i="6"/>
  <c r="P1027837" i="6"/>
  <c r="P1027838" i="6"/>
  <c r="P1027839" i="6"/>
  <c r="P1027840" i="6"/>
  <c r="P1027841" i="6"/>
  <c r="P1027842" i="6"/>
  <c r="P1027843" i="6"/>
  <c r="P1027844" i="6"/>
  <c r="P1027845" i="6"/>
  <c r="P1027846" i="6"/>
  <c r="P1027847" i="6"/>
  <c r="P1027848" i="6"/>
  <c r="P1027849" i="6"/>
  <c r="P1027850" i="6"/>
  <c r="P1027851" i="6"/>
  <c r="P1027852" i="6"/>
  <c r="P1027853" i="6"/>
  <c r="P1027854" i="6"/>
  <c r="P1027855" i="6"/>
  <c r="P1027856" i="6"/>
  <c r="P1027857" i="6"/>
  <c r="P1027858" i="6"/>
  <c r="P1027859" i="6"/>
  <c r="P1027860" i="6"/>
  <c r="P1027861" i="6"/>
  <c r="P1027862" i="6"/>
  <c r="P1027863" i="6"/>
  <c r="P1027864" i="6"/>
  <c r="P1027865" i="6"/>
  <c r="P1027866" i="6"/>
  <c r="P1027867" i="6"/>
  <c r="P1027868" i="6"/>
  <c r="P1027869" i="6"/>
  <c r="P1027870" i="6"/>
  <c r="P1027871" i="6"/>
  <c r="P1027872" i="6"/>
  <c r="P1027873" i="6"/>
  <c r="P1027874" i="6"/>
  <c r="P1027875" i="6"/>
  <c r="P1027876" i="6"/>
  <c r="P1027877" i="6"/>
  <c r="P1027878" i="6"/>
  <c r="P1027879" i="6"/>
  <c r="P1027880" i="6"/>
  <c r="P1027881" i="6"/>
  <c r="P1027882" i="6"/>
  <c r="P1027883" i="6"/>
  <c r="P1027884" i="6"/>
  <c r="P1027885" i="6"/>
  <c r="P1027886" i="6"/>
  <c r="P1027887" i="6"/>
  <c r="P1027888" i="6"/>
  <c r="P1027889" i="6"/>
  <c r="P1027890" i="6"/>
  <c r="P1027891" i="6"/>
  <c r="P1027892" i="6"/>
  <c r="P1027893" i="6"/>
  <c r="P1027894" i="6"/>
  <c r="P1027895" i="6"/>
  <c r="P1027896" i="6"/>
  <c r="P1027897" i="6"/>
  <c r="P1027898" i="6"/>
  <c r="P1027899" i="6"/>
  <c r="P1027900" i="6"/>
  <c r="P1027901" i="6"/>
  <c r="P1027902" i="6"/>
  <c r="P1027903" i="6"/>
  <c r="P1027904" i="6"/>
  <c r="P1027905" i="6"/>
  <c r="P1027906" i="6"/>
  <c r="P1027907" i="6"/>
  <c r="P1027908" i="6"/>
  <c r="P1027909" i="6"/>
  <c r="P1027910" i="6"/>
  <c r="P1027911" i="6"/>
  <c r="P1027912" i="6"/>
  <c r="P1027913" i="6"/>
  <c r="P1027914" i="6"/>
  <c r="P1027915" i="6"/>
  <c r="P1027916" i="6"/>
  <c r="P1027917" i="6"/>
  <c r="P1027918" i="6"/>
  <c r="P1027919" i="6"/>
  <c r="P1027920" i="6"/>
  <c r="P1027921" i="6"/>
  <c r="P1027922" i="6"/>
  <c r="P1027923" i="6"/>
  <c r="P1027924" i="6"/>
  <c r="P1027925" i="6"/>
  <c r="P1027926" i="6"/>
  <c r="P1027927" i="6"/>
  <c r="P1027928" i="6"/>
  <c r="P1027929" i="6"/>
  <c r="P1027930" i="6"/>
  <c r="P1027931" i="6"/>
  <c r="P1027932" i="6"/>
  <c r="P1027933" i="6"/>
  <c r="P1027934" i="6"/>
  <c r="P1027935" i="6"/>
  <c r="P1027936" i="6"/>
  <c r="P1027937" i="6"/>
  <c r="P1027938" i="6"/>
  <c r="P1027939" i="6"/>
  <c r="P1027940" i="6"/>
  <c r="P1027941" i="6"/>
  <c r="P1027942" i="6"/>
  <c r="P1027943" i="6"/>
  <c r="P1027944" i="6"/>
  <c r="P1027945" i="6"/>
  <c r="P1027946" i="6"/>
  <c r="P1027947" i="6"/>
  <c r="P1027948" i="6"/>
  <c r="P1027949" i="6"/>
  <c r="P1027950" i="6"/>
  <c r="P1027951" i="6"/>
  <c r="P1027952" i="6"/>
  <c r="P1027953" i="6"/>
  <c r="P1027954" i="6"/>
  <c r="P1027955" i="6"/>
  <c r="P1027956" i="6"/>
  <c r="P1027957" i="6"/>
  <c r="P1027958" i="6"/>
  <c r="P1027959" i="6"/>
  <c r="P1027960" i="6"/>
  <c r="P1027961" i="6"/>
  <c r="P1027962" i="6"/>
  <c r="P1027963" i="6"/>
  <c r="P1027964" i="6"/>
  <c r="P1027965" i="6"/>
  <c r="P1027966" i="6"/>
  <c r="P1027967" i="6"/>
  <c r="P1027968" i="6"/>
  <c r="P1027969" i="6"/>
  <c r="P1027970" i="6"/>
  <c r="P1027971" i="6"/>
  <c r="P1027972" i="6"/>
  <c r="P1027973" i="6"/>
  <c r="P1027974" i="6"/>
  <c r="P1027975" i="6"/>
  <c r="P1027976" i="6"/>
  <c r="P1027977" i="6"/>
  <c r="P1027978" i="6"/>
  <c r="P1027979" i="6"/>
  <c r="P1027980" i="6"/>
  <c r="P1027981" i="6"/>
  <c r="P1027982" i="6"/>
  <c r="P1027983" i="6"/>
  <c r="P1027984" i="6"/>
  <c r="P1027985" i="6"/>
  <c r="P1027986" i="6"/>
  <c r="P1027987" i="6"/>
  <c r="P1027988" i="6"/>
  <c r="P1027989" i="6"/>
  <c r="P1027990" i="6"/>
  <c r="P1027991" i="6"/>
  <c r="P1027992" i="6"/>
  <c r="P1027993" i="6"/>
  <c r="P1027994" i="6"/>
  <c r="P1027995" i="6"/>
  <c r="P1027996" i="6"/>
  <c r="P1027997" i="6"/>
  <c r="P1027998" i="6"/>
  <c r="P1027999" i="6"/>
  <c r="P1028000" i="6"/>
  <c r="P1028001" i="6"/>
  <c r="P1028002" i="6"/>
  <c r="P1028003" i="6"/>
  <c r="P1028004" i="6"/>
  <c r="P1028005" i="6"/>
  <c r="P1028006" i="6"/>
  <c r="P1028007" i="6"/>
  <c r="P1028008" i="6"/>
  <c r="P1028009" i="6"/>
  <c r="P1028010" i="6"/>
  <c r="P1028011" i="6"/>
  <c r="P1028012" i="6"/>
  <c r="P1028013" i="6"/>
  <c r="P1028014" i="6"/>
  <c r="P1028015" i="6"/>
  <c r="P1028016" i="6"/>
  <c r="P1028017" i="6"/>
  <c r="P1028018" i="6"/>
  <c r="P1028019" i="6"/>
  <c r="P1028020" i="6"/>
  <c r="P1028021" i="6"/>
  <c r="P1028022" i="6"/>
  <c r="P1028023" i="6"/>
  <c r="P1028024" i="6"/>
  <c r="P1028025" i="6"/>
  <c r="P1028026" i="6"/>
  <c r="P1028027" i="6"/>
  <c r="P1028028" i="6"/>
  <c r="P1028029" i="6"/>
  <c r="P1028030" i="6"/>
  <c r="P1028031" i="6"/>
  <c r="P1028032" i="6"/>
  <c r="P1028033" i="6"/>
  <c r="P1028034" i="6"/>
  <c r="P1028035" i="6"/>
  <c r="P1028036" i="6"/>
  <c r="P1028037" i="6"/>
  <c r="P1028038" i="6"/>
  <c r="P1028039" i="6"/>
  <c r="P1028040" i="6"/>
  <c r="P1028041" i="6"/>
  <c r="P1028042" i="6"/>
  <c r="P1028043" i="6"/>
  <c r="P1028044" i="6"/>
  <c r="P1028045" i="6"/>
  <c r="P1028046" i="6"/>
  <c r="P1028047" i="6"/>
  <c r="P1028048" i="6"/>
  <c r="P1028049" i="6"/>
  <c r="P1028050" i="6"/>
  <c r="P1028051" i="6"/>
  <c r="P1028052" i="6"/>
  <c r="P1028053" i="6"/>
  <c r="P1028054" i="6"/>
  <c r="P1028055" i="6"/>
  <c r="P1028056" i="6"/>
  <c r="P1028057" i="6"/>
  <c r="P1028058" i="6"/>
  <c r="P1028059" i="6"/>
  <c r="P1028060" i="6"/>
  <c r="P1028061" i="6"/>
  <c r="P1028062" i="6"/>
  <c r="P1028063" i="6"/>
  <c r="P1028064" i="6"/>
  <c r="P1028065" i="6"/>
  <c r="P1028066" i="6"/>
  <c r="P1028067" i="6"/>
  <c r="P1028068" i="6"/>
  <c r="P1028069" i="6"/>
  <c r="P1028070" i="6"/>
  <c r="P1028071" i="6"/>
  <c r="P1028072" i="6"/>
  <c r="P1028073" i="6"/>
  <c r="P1028074" i="6"/>
  <c r="P1028075" i="6"/>
  <c r="P1028076" i="6"/>
  <c r="P1028077" i="6"/>
  <c r="P1028078" i="6"/>
  <c r="P1028079" i="6"/>
  <c r="P1028080" i="6"/>
  <c r="P1028081" i="6"/>
  <c r="P1028082" i="6"/>
  <c r="P1028083" i="6"/>
  <c r="P1028084" i="6"/>
  <c r="P1028085" i="6"/>
  <c r="P1028086" i="6"/>
  <c r="P1028087" i="6"/>
  <c r="P1028088" i="6"/>
  <c r="P1028089" i="6"/>
  <c r="P1028090" i="6"/>
  <c r="P1028091" i="6"/>
  <c r="P1028092" i="6"/>
  <c r="P1028093" i="6"/>
  <c r="P1028094" i="6"/>
  <c r="P1028095" i="6"/>
  <c r="P1028096" i="6"/>
  <c r="P1028097" i="6"/>
  <c r="P1028098" i="6"/>
  <c r="P1028099" i="6"/>
  <c r="P1028100" i="6"/>
  <c r="P1028101" i="6"/>
  <c r="P1028102" i="6"/>
  <c r="P1028103" i="6"/>
  <c r="P1028104" i="6"/>
  <c r="P1028105" i="6"/>
  <c r="P1028106" i="6"/>
  <c r="P1028107" i="6"/>
  <c r="P1028108" i="6"/>
  <c r="P1028109" i="6"/>
  <c r="P1028110" i="6"/>
  <c r="P1028111" i="6"/>
  <c r="P1028112" i="6"/>
  <c r="P1028113" i="6"/>
  <c r="P1028114" i="6"/>
  <c r="P1028115" i="6"/>
  <c r="P1028116" i="6"/>
  <c r="P1028117" i="6"/>
  <c r="P1028118" i="6"/>
  <c r="P1028119" i="6"/>
  <c r="P1028120" i="6"/>
  <c r="P1028121" i="6"/>
  <c r="P1028122" i="6"/>
  <c r="P1028123" i="6"/>
  <c r="P1028124" i="6"/>
  <c r="P1028125" i="6"/>
  <c r="P1028126" i="6"/>
  <c r="P1028127" i="6"/>
  <c r="P1028128" i="6"/>
  <c r="P1028129" i="6"/>
  <c r="P1028130" i="6"/>
  <c r="P1028131" i="6"/>
  <c r="P1028132" i="6"/>
  <c r="P1028133" i="6"/>
  <c r="P1028134" i="6"/>
  <c r="P1028135" i="6"/>
  <c r="P1028136" i="6"/>
  <c r="P1028137" i="6"/>
  <c r="P1028138" i="6"/>
  <c r="P1028139" i="6"/>
  <c r="P1028140" i="6"/>
  <c r="P1028141" i="6"/>
  <c r="P1028142" i="6"/>
  <c r="P1028143" i="6"/>
  <c r="P1028144" i="6"/>
  <c r="P1028145" i="6"/>
  <c r="P1028146" i="6"/>
  <c r="P1028147" i="6"/>
  <c r="P1028148" i="6"/>
  <c r="P1028149" i="6"/>
  <c r="P1028150" i="6"/>
  <c r="P1028151" i="6"/>
  <c r="P1028152" i="6"/>
  <c r="P1028153" i="6"/>
  <c r="P1028154" i="6"/>
  <c r="P1028155" i="6"/>
  <c r="P1028156" i="6"/>
  <c r="P1028157" i="6"/>
  <c r="P1028158" i="6"/>
  <c r="P1028159" i="6"/>
  <c r="P1028160" i="6"/>
  <c r="P1028161" i="6"/>
  <c r="P1028162" i="6"/>
  <c r="P1028163" i="6"/>
  <c r="P1028164" i="6"/>
  <c r="P1028165" i="6"/>
  <c r="P1028166" i="6"/>
  <c r="P1028167" i="6"/>
  <c r="P1028168" i="6"/>
  <c r="P1028169" i="6"/>
  <c r="P1028170" i="6"/>
  <c r="P1028171" i="6"/>
  <c r="P1028172" i="6"/>
  <c r="P1028173" i="6"/>
  <c r="P1028174" i="6"/>
  <c r="P1028175" i="6"/>
  <c r="P1028176" i="6"/>
  <c r="P1028177" i="6"/>
  <c r="P1028178" i="6"/>
  <c r="P1028179" i="6"/>
  <c r="P1028180" i="6"/>
  <c r="P1028181" i="6"/>
  <c r="P1028182" i="6"/>
  <c r="P1028183" i="6"/>
  <c r="P1028184" i="6"/>
  <c r="P1028185" i="6"/>
  <c r="P1028186" i="6"/>
  <c r="P1028187" i="6"/>
  <c r="P1028188" i="6"/>
  <c r="P1028189" i="6"/>
  <c r="P1028190" i="6"/>
  <c r="P1028191" i="6"/>
  <c r="P1028192" i="6"/>
  <c r="P1028193" i="6"/>
  <c r="P1028194" i="6"/>
  <c r="P1028195" i="6"/>
  <c r="P1028196" i="6"/>
  <c r="P1028197" i="6"/>
  <c r="P1028198" i="6"/>
  <c r="P1028199" i="6"/>
  <c r="P1028200" i="6"/>
  <c r="P1028201" i="6"/>
  <c r="P1028202" i="6"/>
  <c r="P1028203" i="6"/>
  <c r="P1028204" i="6"/>
  <c r="P1028205" i="6"/>
  <c r="P1028206" i="6"/>
  <c r="P1028207" i="6"/>
  <c r="P1028208" i="6"/>
  <c r="P1028209" i="6"/>
  <c r="P1028210" i="6"/>
  <c r="P1028211" i="6"/>
  <c r="P1028212" i="6"/>
  <c r="P1028213" i="6"/>
  <c r="P1028214" i="6"/>
  <c r="P1028215" i="6"/>
  <c r="P1028216" i="6"/>
  <c r="P1028217" i="6"/>
  <c r="P1028218" i="6"/>
  <c r="P1028219" i="6"/>
  <c r="P1028220" i="6"/>
  <c r="P1028221" i="6"/>
  <c r="P1028222" i="6"/>
  <c r="P1028223" i="6"/>
  <c r="P1028224" i="6"/>
  <c r="P1028225" i="6"/>
  <c r="P1028226" i="6"/>
  <c r="P1028227" i="6"/>
  <c r="P1028228" i="6"/>
  <c r="P1028229" i="6"/>
  <c r="P1028230" i="6"/>
  <c r="P1028231" i="6"/>
  <c r="P1028232" i="6"/>
  <c r="P1028233" i="6"/>
  <c r="P1028234" i="6"/>
  <c r="P1028235" i="6"/>
  <c r="P1028236" i="6"/>
  <c r="P1028237" i="6"/>
  <c r="P1028238" i="6"/>
  <c r="P1028239" i="6"/>
  <c r="P1028240" i="6"/>
  <c r="P1028241" i="6"/>
  <c r="P1028242" i="6"/>
  <c r="P1028243" i="6"/>
  <c r="P1028244" i="6"/>
  <c r="P1028245" i="6"/>
  <c r="P1028246" i="6"/>
  <c r="P1028247" i="6"/>
  <c r="P1028248" i="6"/>
  <c r="P1028249" i="6"/>
  <c r="P1028250" i="6"/>
  <c r="P1028251" i="6"/>
  <c r="P1028252" i="6"/>
  <c r="P1028253" i="6"/>
  <c r="P1028254" i="6"/>
  <c r="P1028255" i="6"/>
  <c r="P1028256" i="6"/>
  <c r="P1028257" i="6"/>
  <c r="P1028258" i="6"/>
  <c r="P1028259" i="6"/>
  <c r="P1028260" i="6"/>
  <c r="P1028261" i="6"/>
  <c r="P1028262" i="6"/>
  <c r="P1028263" i="6"/>
  <c r="P1028264" i="6"/>
  <c r="P1028265" i="6"/>
  <c r="P1028266" i="6"/>
  <c r="P1028267" i="6"/>
  <c r="P1028268" i="6"/>
  <c r="P1028269" i="6"/>
  <c r="P1028270" i="6"/>
  <c r="P1028271" i="6"/>
  <c r="P1028272" i="6"/>
  <c r="P1028273" i="6"/>
  <c r="P1028274" i="6"/>
  <c r="P1028275" i="6"/>
  <c r="P1028276" i="6"/>
  <c r="P1028277" i="6"/>
  <c r="P1028278" i="6"/>
  <c r="P1028279" i="6"/>
  <c r="P1028280" i="6"/>
  <c r="P1028281" i="6"/>
  <c r="P1028282" i="6"/>
  <c r="P1028283" i="6"/>
  <c r="P1028284" i="6"/>
  <c r="P1028285" i="6"/>
  <c r="P1028286" i="6"/>
  <c r="P1028287" i="6"/>
  <c r="P1028288" i="6"/>
  <c r="P1028289" i="6"/>
  <c r="P1028290" i="6"/>
  <c r="P1028291" i="6"/>
  <c r="P1028292" i="6"/>
  <c r="P1028293" i="6"/>
  <c r="P1028294" i="6"/>
  <c r="P1028295" i="6"/>
  <c r="P1028296" i="6"/>
  <c r="P1028297" i="6"/>
  <c r="P1028298" i="6"/>
  <c r="P1028299" i="6"/>
  <c r="P1028300" i="6"/>
  <c r="P1028301" i="6"/>
  <c r="P1028302" i="6"/>
  <c r="P1028303" i="6"/>
  <c r="P1028304" i="6"/>
  <c r="P1028305" i="6"/>
  <c r="P1028306" i="6"/>
  <c r="P1028307" i="6"/>
  <c r="P1028308" i="6"/>
  <c r="P1028309" i="6"/>
  <c r="P1028310" i="6"/>
  <c r="P1028311" i="6"/>
  <c r="P1028312" i="6"/>
  <c r="P1028313" i="6"/>
  <c r="P1028314" i="6"/>
  <c r="P1028315" i="6"/>
  <c r="P1028316" i="6"/>
  <c r="P1028317" i="6"/>
  <c r="P1028318" i="6"/>
  <c r="P1028319" i="6"/>
  <c r="P1028320" i="6"/>
  <c r="P1028321" i="6"/>
  <c r="P1028322" i="6"/>
  <c r="P1028323" i="6"/>
  <c r="P1028324" i="6"/>
  <c r="P1028325" i="6"/>
  <c r="P1028326" i="6"/>
  <c r="P1028327" i="6"/>
  <c r="P1028328" i="6"/>
  <c r="P1028329" i="6"/>
  <c r="P1028330" i="6"/>
  <c r="P1028331" i="6"/>
  <c r="P1028332" i="6"/>
  <c r="P1028333" i="6"/>
  <c r="P1028334" i="6"/>
  <c r="P1028335" i="6"/>
  <c r="P1028336" i="6"/>
  <c r="P1028337" i="6"/>
  <c r="P1028338" i="6"/>
  <c r="P1028339" i="6"/>
  <c r="P1028340" i="6"/>
  <c r="P1028341" i="6"/>
  <c r="P1028342" i="6"/>
  <c r="P1028343" i="6"/>
  <c r="P1028344" i="6"/>
  <c r="P1028345" i="6"/>
  <c r="P1028346" i="6"/>
  <c r="P1028347" i="6"/>
  <c r="P1028348" i="6"/>
  <c r="P1028349" i="6"/>
  <c r="P1028350" i="6"/>
  <c r="P1028351" i="6"/>
  <c r="P1028352" i="6"/>
  <c r="P1028353" i="6"/>
  <c r="P1028354" i="6"/>
  <c r="P1028355" i="6"/>
  <c r="P1028356" i="6"/>
  <c r="P1028357" i="6"/>
  <c r="P1028358" i="6"/>
  <c r="P1028359" i="6"/>
  <c r="P1028360" i="6"/>
  <c r="P1028361" i="6"/>
  <c r="P1028362" i="6"/>
  <c r="P1028363" i="6"/>
  <c r="P1028364" i="6"/>
  <c r="P1028365" i="6"/>
  <c r="P1028366" i="6"/>
  <c r="P1028367" i="6"/>
  <c r="P1028368" i="6"/>
  <c r="P1028369" i="6"/>
  <c r="P1028370" i="6"/>
  <c r="P1028371" i="6"/>
  <c r="P1028372" i="6"/>
  <c r="P1028373" i="6"/>
  <c r="P1028374" i="6"/>
  <c r="P1028375" i="6"/>
  <c r="P1028376" i="6"/>
  <c r="P1028377" i="6"/>
  <c r="P1028378" i="6"/>
  <c r="P1028379" i="6"/>
  <c r="P1028380" i="6"/>
  <c r="P1028381" i="6"/>
  <c r="P1028382" i="6"/>
  <c r="P1028383" i="6"/>
  <c r="P1028384" i="6"/>
  <c r="P1028385" i="6"/>
  <c r="P1028386" i="6"/>
  <c r="P1028387" i="6"/>
  <c r="P1028388" i="6"/>
  <c r="P1028389" i="6"/>
  <c r="P1028390" i="6"/>
  <c r="P1028391" i="6"/>
  <c r="P1028392" i="6"/>
  <c r="P1028393" i="6"/>
  <c r="P1028394" i="6"/>
  <c r="P1028395" i="6"/>
  <c r="P1028396" i="6"/>
  <c r="P1028397" i="6"/>
  <c r="P1028398" i="6"/>
  <c r="P1028399" i="6"/>
  <c r="P1028400" i="6"/>
  <c r="P1028401" i="6"/>
  <c r="P1028402" i="6"/>
  <c r="P1028403" i="6"/>
  <c r="P1028404" i="6"/>
  <c r="P1028405" i="6"/>
  <c r="P1028406" i="6"/>
  <c r="P1028407" i="6"/>
  <c r="P1028408" i="6"/>
  <c r="P1028409" i="6"/>
  <c r="P1028410" i="6"/>
  <c r="P1028411" i="6"/>
  <c r="P1028412" i="6"/>
  <c r="P1028413" i="6"/>
  <c r="P1028414" i="6"/>
  <c r="P1028415" i="6"/>
  <c r="P1028416" i="6"/>
  <c r="P1028417" i="6"/>
  <c r="P1028418" i="6"/>
  <c r="P1028419" i="6"/>
  <c r="P1028420" i="6"/>
  <c r="P1028421" i="6"/>
  <c r="P1028422" i="6"/>
  <c r="P1028423" i="6"/>
  <c r="P1028424" i="6"/>
  <c r="P1028425" i="6"/>
  <c r="P1028426" i="6"/>
  <c r="P1028427" i="6"/>
  <c r="P1028428" i="6"/>
  <c r="P1028429" i="6"/>
  <c r="P1028430" i="6"/>
  <c r="P1028431" i="6"/>
  <c r="P1028432" i="6"/>
  <c r="P1028433" i="6"/>
  <c r="P1028434" i="6"/>
  <c r="P1028435" i="6"/>
  <c r="P1028436" i="6"/>
  <c r="P1028437" i="6"/>
  <c r="P1028438" i="6"/>
  <c r="P1028439" i="6"/>
  <c r="P1028440" i="6"/>
  <c r="P1028441" i="6"/>
  <c r="P1028442" i="6"/>
  <c r="P1028443" i="6"/>
  <c r="P1028444" i="6"/>
  <c r="P1028445" i="6"/>
  <c r="P1028446" i="6"/>
  <c r="P1028447" i="6"/>
  <c r="P1028448" i="6"/>
  <c r="P1028449" i="6"/>
  <c r="P1028450" i="6"/>
  <c r="P1028451" i="6"/>
  <c r="P1028452" i="6"/>
  <c r="P1028453" i="6"/>
  <c r="P1028454" i="6"/>
  <c r="P1028455" i="6"/>
  <c r="P1028456" i="6"/>
  <c r="P1028457" i="6"/>
  <c r="P1028458" i="6"/>
  <c r="P1028459" i="6"/>
  <c r="P1028460" i="6"/>
  <c r="P1028461" i="6"/>
  <c r="P1028462" i="6"/>
  <c r="P1028463" i="6"/>
  <c r="P1028464" i="6"/>
  <c r="P1028465" i="6"/>
  <c r="P1028466" i="6"/>
  <c r="P1028467" i="6"/>
  <c r="P1028468" i="6"/>
  <c r="P1028469" i="6"/>
  <c r="P1028470" i="6"/>
  <c r="P1028471" i="6"/>
  <c r="P1028472" i="6"/>
  <c r="P1028473" i="6"/>
  <c r="P1028474" i="6"/>
  <c r="P1028475" i="6"/>
  <c r="P1028476" i="6"/>
  <c r="P1028477" i="6"/>
  <c r="P1028478" i="6"/>
  <c r="P1028479" i="6"/>
  <c r="P1028480" i="6"/>
  <c r="P1028481" i="6"/>
  <c r="P1028482" i="6"/>
  <c r="P1028483" i="6"/>
  <c r="P1028484" i="6"/>
  <c r="P1028485" i="6"/>
  <c r="P1028486" i="6"/>
  <c r="P1028487" i="6"/>
  <c r="P1028488" i="6"/>
  <c r="P1028489" i="6"/>
  <c r="P1028490" i="6"/>
  <c r="P1028491" i="6"/>
  <c r="P1028492" i="6"/>
  <c r="P1028493" i="6"/>
  <c r="P1028494" i="6"/>
  <c r="P1028495" i="6"/>
  <c r="P1028496" i="6"/>
  <c r="P1028497" i="6"/>
  <c r="P1028498" i="6"/>
  <c r="P1028499" i="6"/>
  <c r="P1028500" i="6"/>
  <c r="P1028501" i="6"/>
  <c r="P1028502" i="6"/>
  <c r="P1028503" i="6"/>
  <c r="P1028504" i="6"/>
  <c r="P1028505" i="6"/>
  <c r="P1028506" i="6"/>
  <c r="P1028507" i="6"/>
  <c r="P1028508" i="6"/>
  <c r="P1028509" i="6"/>
  <c r="P1028510" i="6"/>
  <c r="P1028511" i="6"/>
  <c r="P1028512" i="6"/>
  <c r="P1028513" i="6"/>
  <c r="P1028514" i="6"/>
  <c r="P1028515" i="6"/>
  <c r="P1028516" i="6"/>
  <c r="P1028517" i="6"/>
  <c r="P1028518" i="6"/>
  <c r="P1028519" i="6"/>
  <c r="P1028520" i="6"/>
  <c r="P1028521" i="6"/>
  <c r="P1028522" i="6"/>
  <c r="P1028523" i="6"/>
  <c r="P1028524" i="6"/>
  <c r="P1028525" i="6"/>
  <c r="P1028526" i="6"/>
  <c r="P1028527" i="6"/>
  <c r="P1028528" i="6"/>
  <c r="P1028529" i="6"/>
  <c r="P1028530" i="6"/>
  <c r="P1028531" i="6"/>
  <c r="P1028532" i="6"/>
  <c r="P1028533" i="6"/>
  <c r="P1028534" i="6"/>
  <c r="P1028535" i="6"/>
  <c r="P1028536" i="6"/>
  <c r="P1028537" i="6"/>
  <c r="P1028538" i="6"/>
  <c r="P1028539" i="6"/>
  <c r="P1028540" i="6"/>
  <c r="P1028541" i="6"/>
  <c r="P1028542" i="6"/>
  <c r="P1028543" i="6"/>
  <c r="P1028544" i="6"/>
  <c r="P1028545" i="6"/>
  <c r="P1028546" i="6"/>
  <c r="P1028547" i="6"/>
  <c r="P1028548" i="6"/>
  <c r="P1028549" i="6"/>
  <c r="P1028550" i="6"/>
  <c r="P1028551" i="6"/>
  <c r="P1028552" i="6"/>
  <c r="P1028553" i="6"/>
  <c r="P1028554" i="6"/>
  <c r="P1028555" i="6"/>
  <c r="P1028556" i="6"/>
  <c r="P1028557" i="6"/>
  <c r="P1028558" i="6"/>
  <c r="P1028559" i="6"/>
  <c r="P1028560" i="6"/>
  <c r="P1028561" i="6"/>
  <c r="P1028562" i="6"/>
  <c r="P1028563" i="6"/>
  <c r="P1028564" i="6"/>
  <c r="P1028565" i="6"/>
  <c r="P1028566" i="6"/>
  <c r="P1028567" i="6"/>
  <c r="P1028568" i="6"/>
  <c r="P1028569" i="6"/>
  <c r="P1028570" i="6"/>
  <c r="P1028571" i="6"/>
  <c r="P1028572" i="6"/>
  <c r="P1028573" i="6"/>
  <c r="P1028574" i="6"/>
  <c r="P1028575" i="6"/>
  <c r="P1028576" i="6"/>
  <c r="P1028577" i="6"/>
  <c r="P1028578" i="6"/>
  <c r="P1028579" i="6"/>
  <c r="P1028580" i="6"/>
  <c r="P1028581" i="6"/>
  <c r="P1028582" i="6"/>
  <c r="P1028583" i="6"/>
  <c r="P1028584" i="6"/>
  <c r="P1028585" i="6"/>
  <c r="P1028586" i="6"/>
  <c r="P1028587" i="6"/>
  <c r="P1028588" i="6"/>
  <c r="P1028589" i="6"/>
  <c r="P1028590" i="6"/>
  <c r="P1028591" i="6"/>
  <c r="P1028592" i="6"/>
  <c r="P1028593" i="6"/>
  <c r="P1028594" i="6"/>
  <c r="P1028595" i="6"/>
  <c r="P1028596" i="6"/>
  <c r="P1028597" i="6"/>
  <c r="P1028598" i="6"/>
  <c r="P1028599" i="6"/>
  <c r="P1028600" i="6"/>
  <c r="P1028601" i="6"/>
  <c r="P1028602" i="6"/>
  <c r="P1028603" i="6"/>
  <c r="P1028604" i="6"/>
  <c r="P1028605" i="6"/>
  <c r="P1028606" i="6"/>
  <c r="P1028607" i="6"/>
  <c r="P1028608" i="6"/>
  <c r="P1028609" i="6"/>
  <c r="P1028610" i="6"/>
  <c r="P1028611" i="6"/>
  <c r="P1028612" i="6"/>
  <c r="P1028613" i="6"/>
  <c r="P1028614" i="6"/>
  <c r="P1028615" i="6"/>
  <c r="P1028616" i="6"/>
  <c r="P1028617" i="6"/>
  <c r="P1028618" i="6"/>
  <c r="P1028619" i="6"/>
  <c r="P1028620" i="6"/>
  <c r="P1028621" i="6"/>
  <c r="P1028622" i="6"/>
  <c r="P1028623" i="6"/>
  <c r="P1028624" i="6"/>
  <c r="P1028625" i="6"/>
  <c r="P1028626" i="6"/>
  <c r="P1028627" i="6"/>
  <c r="P1028628" i="6"/>
  <c r="P1028629" i="6"/>
  <c r="P1028630" i="6"/>
  <c r="P1028631" i="6"/>
  <c r="P1028632" i="6"/>
  <c r="P1028633" i="6"/>
  <c r="P1028634" i="6"/>
  <c r="P1028635" i="6"/>
  <c r="P1028636" i="6"/>
  <c r="P1028637" i="6"/>
  <c r="P1028638" i="6"/>
  <c r="P1028639" i="6"/>
  <c r="P1028640" i="6"/>
  <c r="P1028641" i="6"/>
  <c r="P1028642" i="6"/>
  <c r="P1028643" i="6"/>
  <c r="P1028644" i="6"/>
  <c r="P1028645" i="6"/>
  <c r="P1028646" i="6"/>
  <c r="P1028647" i="6"/>
  <c r="P1028648" i="6"/>
  <c r="P1028649" i="6"/>
  <c r="P1028650" i="6"/>
  <c r="P1028651" i="6"/>
  <c r="P1028652" i="6"/>
  <c r="P1028653" i="6"/>
  <c r="P1028654" i="6"/>
  <c r="P1028655" i="6"/>
  <c r="P1028656" i="6"/>
  <c r="P1028657" i="6"/>
  <c r="P1028658" i="6"/>
  <c r="P1028659" i="6"/>
  <c r="P1028660" i="6"/>
  <c r="P1028661" i="6"/>
  <c r="P1028662" i="6"/>
  <c r="P1028663" i="6"/>
  <c r="P1028664" i="6"/>
  <c r="P1028665" i="6"/>
  <c r="P1028666" i="6"/>
  <c r="P1028667" i="6"/>
  <c r="P1028668" i="6"/>
  <c r="P1028669" i="6"/>
  <c r="P1028670" i="6"/>
  <c r="P1028671" i="6"/>
  <c r="P1028672" i="6"/>
  <c r="P1028673" i="6"/>
  <c r="P1028674" i="6"/>
  <c r="P1028675" i="6"/>
  <c r="P1028676" i="6"/>
  <c r="P1028677" i="6"/>
  <c r="P1028678" i="6"/>
  <c r="P1028679" i="6"/>
  <c r="P1028680" i="6"/>
  <c r="P1028681" i="6"/>
  <c r="P1028682" i="6"/>
  <c r="P1028683" i="6"/>
  <c r="P1028684" i="6"/>
  <c r="P1028685" i="6"/>
  <c r="P1028686" i="6"/>
  <c r="P1028687" i="6"/>
  <c r="P1028688" i="6"/>
  <c r="P1028689" i="6"/>
  <c r="P1028690" i="6"/>
  <c r="P1028691" i="6"/>
  <c r="P1028692" i="6"/>
  <c r="P1028693" i="6"/>
  <c r="P1028694" i="6"/>
  <c r="P1028695" i="6"/>
  <c r="P1028696" i="6"/>
  <c r="P1028697" i="6"/>
  <c r="P1028698" i="6"/>
  <c r="P1028699" i="6"/>
  <c r="P1028700" i="6"/>
  <c r="P1028701" i="6"/>
  <c r="P1028702" i="6"/>
  <c r="P1028703" i="6"/>
  <c r="P1028704" i="6"/>
  <c r="P1028705" i="6"/>
  <c r="P1028706" i="6"/>
  <c r="P1028707" i="6"/>
  <c r="P1028708" i="6"/>
  <c r="P1028709" i="6"/>
  <c r="P1028710" i="6"/>
  <c r="P1028711" i="6"/>
  <c r="P1028712" i="6"/>
  <c r="P1028713" i="6"/>
  <c r="P1028714" i="6"/>
  <c r="P1028715" i="6"/>
  <c r="P1028716" i="6"/>
  <c r="P1028717" i="6"/>
  <c r="P1028718" i="6"/>
  <c r="P1028719" i="6"/>
  <c r="P1028720" i="6"/>
  <c r="P1028721" i="6"/>
  <c r="P1028722" i="6"/>
  <c r="P1028723" i="6"/>
  <c r="P1028724" i="6"/>
  <c r="P1028725" i="6"/>
  <c r="P1028726" i="6"/>
  <c r="P1028727" i="6"/>
  <c r="P1028728" i="6"/>
  <c r="P1028729" i="6"/>
  <c r="P1028730" i="6"/>
  <c r="P1028731" i="6"/>
  <c r="P1028732" i="6"/>
  <c r="P1028733" i="6"/>
  <c r="P1028734" i="6"/>
  <c r="P1028735" i="6"/>
  <c r="P1028736" i="6"/>
  <c r="P1028737" i="6"/>
  <c r="P1028738" i="6"/>
  <c r="P1028739" i="6"/>
  <c r="P1028740" i="6"/>
  <c r="P1028741" i="6"/>
  <c r="P1028742" i="6"/>
  <c r="P1028743" i="6"/>
  <c r="P1028744" i="6"/>
  <c r="P1028745" i="6"/>
  <c r="P1028746" i="6"/>
  <c r="P1028747" i="6"/>
  <c r="P1028748" i="6"/>
  <c r="P1028749" i="6"/>
  <c r="P1028750" i="6"/>
  <c r="P1028751" i="6"/>
  <c r="P1028752" i="6"/>
  <c r="P1028753" i="6"/>
  <c r="P1028754" i="6"/>
  <c r="P1028755" i="6"/>
  <c r="P1028756" i="6"/>
  <c r="P1028757" i="6"/>
  <c r="P1028758" i="6"/>
  <c r="P1028759" i="6"/>
  <c r="P1028760" i="6"/>
  <c r="P1028761" i="6"/>
  <c r="P1028762" i="6"/>
  <c r="P1028763" i="6"/>
  <c r="P1028764" i="6"/>
  <c r="P1028765" i="6"/>
  <c r="P1028766" i="6"/>
  <c r="P1028767" i="6"/>
  <c r="P1028768" i="6"/>
  <c r="P1028769" i="6"/>
  <c r="P1028770" i="6"/>
  <c r="P1028771" i="6"/>
  <c r="P1028772" i="6"/>
  <c r="P1028773" i="6"/>
  <c r="P1028774" i="6"/>
  <c r="P1028775" i="6"/>
  <c r="P1028776" i="6"/>
  <c r="P1028777" i="6"/>
  <c r="P1028778" i="6"/>
  <c r="P1028779" i="6"/>
  <c r="P1028780" i="6"/>
  <c r="P1028781" i="6"/>
  <c r="P1028782" i="6"/>
  <c r="P1028783" i="6"/>
  <c r="P1028784" i="6"/>
  <c r="P1028785" i="6"/>
  <c r="P1028786" i="6"/>
  <c r="P1028787" i="6"/>
  <c r="P1028788" i="6"/>
  <c r="P1028789" i="6"/>
  <c r="P1028790" i="6"/>
  <c r="P1028791" i="6"/>
  <c r="P1028792" i="6"/>
  <c r="P1028793" i="6"/>
  <c r="P1028794" i="6"/>
  <c r="P1028795" i="6"/>
  <c r="P1028796" i="6"/>
  <c r="P1028797" i="6"/>
  <c r="P1028798" i="6"/>
  <c r="P1028799" i="6"/>
  <c r="P1028800" i="6"/>
  <c r="P1028801" i="6"/>
  <c r="P1028802" i="6"/>
  <c r="P1028803" i="6"/>
  <c r="P1028804" i="6"/>
  <c r="P1028805" i="6"/>
  <c r="P1028806" i="6"/>
  <c r="P1028807" i="6"/>
  <c r="P1028808" i="6"/>
  <c r="P1028809" i="6"/>
  <c r="P1028810" i="6"/>
  <c r="P1028811" i="6"/>
  <c r="P1028812" i="6"/>
  <c r="P1028813" i="6"/>
  <c r="P1028814" i="6"/>
  <c r="P1028815" i="6"/>
  <c r="P1028816" i="6"/>
  <c r="P1028817" i="6"/>
  <c r="P1028818" i="6"/>
  <c r="P1028819" i="6"/>
  <c r="P1028820" i="6"/>
  <c r="P1028821" i="6"/>
  <c r="P1028822" i="6"/>
  <c r="P1028823" i="6"/>
  <c r="P1028824" i="6"/>
  <c r="P1028825" i="6"/>
  <c r="P1028826" i="6"/>
  <c r="P1028827" i="6"/>
  <c r="P1028828" i="6"/>
  <c r="P1028829" i="6"/>
  <c r="P1028830" i="6"/>
  <c r="P1028831" i="6"/>
  <c r="P1028832" i="6"/>
  <c r="P1028833" i="6"/>
  <c r="P1028834" i="6"/>
  <c r="P1028835" i="6"/>
  <c r="P1028836" i="6"/>
  <c r="P1028837" i="6"/>
  <c r="P1028838" i="6"/>
  <c r="P1028839" i="6"/>
  <c r="P1028840" i="6"/>
  <c r="P1028841" i="6"/>
  <c r="P1028842" i="6"/>
  <c r="P1028843" i="6"/>
  <c r="P1028844" i="6"/>
  <c r="P1028845" i="6"/>
  <c r="P1028846" i="6"/>
  <c r="P1028847" i="6"/>
  <c r="P1028848" i="6"/>
  <c r="P1028849" i="6"/>
  <c r="P1028850" i="6"/>
  <c r="P1028851" i="6"/>
  <c r="P1028852" i="6"/>
  <c r="P1028853" i="6"/>
  <c r="P1028854" i="6"/>
  <c r="P1028855" i="6"/>
  <c r="P1028856" i="6"/>
  <c r="P1028857" i="6"/>
  <c r="P1028858" i="6"/>
  <c r="P1028859" i="6"/>
  <c r="P1028860" i="6"/>
  <c r="P1028861" i="6"/>
  <c r="P1028862" i="6"/>
  <c r="P1028863" i="6"/>
  <c r="P1028864" i="6"/>
  <c r="P1028865" i="6"/>
  <c r="P1028866" i="6"/>
  <c r="P1028867" i="6"/>
  <c r="P1028868" i="6"/>
  <c r="P1028869" i="6"/>
  <c r="P1028870" i="6"/>
  <c r="P1028871" i="6"/>
  <c r="P1028872" i="6"/>
  <c r="P1028873" i="6"/>
  <c r="P1028874" i="6"/>
  <c r="P1028875" i="6"/>
  <c r="P1028876" i="6"/>
  <c r="P1028877" i="6"/>
  <c r="P1028878" i="6"/>
  <c r="P1028879" i="6"/>
  <c r="P1028880" i="6"/>
  <c r="P1028881" i="6"/>
  <c r="P1028882" i="6"/>
  <c r="P1028883" i="6"/>
  <c r="P1028884" i="6"/>
  <c r="P1028885" i="6"/>
  <c r="P1028886" i="6"/>
  <c r="P1028887" i="6"/>
  <c r="P1028888" i="6"/>
  <c r="P1028889" i="6"/>
  <c r="P1028890" i="6"/>
  <c r="P1028891" i="6"/>
  <c r="P1028892" i="6"/>
  <c r="P1028893" i="6"/>
  <c r="P1028894" i="6"/>
  <c r="P1028895" i="6"/>
  <c r="P1028896" i="6"/>
  <c r="P1028897" i="6"/>
  <c r="P1028898" i="6"/>
  <c r="P1028899" i="6"/>
  <c r="P1028900" i="6"/>
  <c r="P1028901" i="6"/>
  <c r="P1028902" i="6"/>
  <c r="P1028903" i="6"/>
  <c r="P1028904" i="6"/>
  <c r="P1028905" i="6"/>
  <c r="P1028906" i="6"/>
  <c r="P1028907" i="6"/>
  <c r="P1028908" i="6"/>
  <c r="P1028909" i="6"/>
  <c r="P1028910" i="6"/>
  <c r="P1028911" i="6"/>
  <c r="P1028912" i="6"/>
  <c r="P1028913" i="6"/>
  <c r="P1028914" i="6"/>
  <c r="P1028915" i="6"/>
  <c r="P1028916" i="6"/>
  <c r="P1028917" i="6"/>
  <c r="P1028918" i="6"/>
  <c r="P1028919" i="6"/>
  <c r="P1028920" i="6"/>
  <c r="P1028921" i="6"/>
  <c r="P1028922" i="6"/>
  <c r="P1028923" i="6"/>
  <c r="P1028924" i="6"/>
  <c r="P1028925" i="6"/>
  <c r="P1028926" i="6"/>
  <c r="P1028927" i="6"/>
  <c r="P1028928" i="6"/>
  <c r="P1028929" i="6"/>
  <c r="P1028930" i="6"/>
  <c r="P1028931" i="6"/>
  <c r="P1028932" i="6"/>
  <c r="P1028933" i="6"/>
  <c r="P1028934" i="6"/>
  <c r="P1028935" i="6"/>
  <c r="P1028936" i="6"/>
  <c r="P1028937" i="6"/>
  <c r="P1028938" i="6"/>
  <c r="P1028939" i="6"/>
  <c r="P1028940" i="6"/>
  <c r="P1028941" i="6"/>
  <c r="P1028942" i="6"/>
  <c r="P1028943" i="6"/>
  <c r="P1028944" i="6"/>
  <c r="P1028945" i="6"/>
  <c r="P1028946" i="6"/>
  <c r="P1028947" i="6"/>
  <c r="P1028948" i="6"/>
  <c r="P1028949" i="6"/>
  <c r="P1028950" i="6"/>
  <c r="P1028951" i="6"/>
  <c r="P1028952" i="6"/>
  <c r="P1028953" i="6"/>
  <c r="P1028954" i="6"/>
  <c r="P1028955" i="6"/>
  <c r="P1028956" i="6"/>
  <c r="P1028957" i="6"/>
  <c r="P1028958" i="6"/>
  <c r="P1028959" i="6"/>
  <c r="P1028960" i="6"/>
  <c r="P1028961" i="6"/>
  <c r="P1028962" i="6"/>
  <c r="P1028963" i="6"/>
  <c r="P1028964" i="6"/>
  <c r="P1028965" i="6"/>
  <c r="P1028966" i="6"/>
  <c r="P1028967" i="6"/>
  <c r="P1028968" i="6"/>
  <c r="P1028969" i="6"/>
  <c r="P1028970" i="6"/>
  <c r="P1028971" i="6"/>
  <c r="P1028972" i="6"/>
  <c r="P1028973" i="6"/>
  <c r="P1028974" i="6"/>
  <c r="P1028975" i="6"/>
  <c r="P1028976" i="6"/>
  <c r="P1028977" i="6"/>
  <c r="P1028978" i="6"/>
  <c r="P1028979" i="6"/>
  <c r="P1028980" i="6"/>
  <c r="P1028981" i="6"/>
  <c r="P1028982" i="6"/>
  <c r="P1028983" i="6"/>
  <c r="P1028984" i="6"/>
  <c r="P1028985" i="6"/>
  <c r="P1028986" i="6"/>
  <c r="P1028987" i="6"/>
  <c r="P1028988" i="6"/>
  <c r="P1028989" i="6"/>
  <c r="P1028990" i="6"/>
  <c r="P1028991" i="6"/>
  <c r="P1028992" i="6"/>
  <c r="P1028993" i="6"/>
  <c r="P1028994" i="6"/>
  <c r="P1028995" i="6"/>
  <c r="P1028996" i="6"/>
  <c r="P1028997" i="6"/>
  <c r="P1028998" i="6"/>
  <c r="P1028999" i="6"/>
  <c r="P1029000" i="6"/>
  <c r="P1029001" i="6"/>
  <c r="P1029002" i="6"/>
  <c r="P1029003" i="6"/>
  <c r="P1029004" i="6"/>
  <c r="P1029005" i="6"/>
  <c r="P1029006" i="6"/>
  <c r="P1029007" i="6"/>
  <c r="P1029008" i="6"/>
  <c r="P1029009" i="6"/>
  <c r="P1029010" i="6"/>
  <c r="P1029011" i="6"/>
  <c r="P1029012" i="6"/>
  <c r="P1029013" i="6"/>
  <c r="P1029014" i="6"/>
  <c r="P1029015" i="6"/>
  <c r="P1029016" i="6"/>
  <c r="P1029017" i="6"/>
  <c r="P1029018" i="6"/>
  <c r="P1029019" i="6"/>
  <c r="P1029020" i="6"/>
  <c r="P1029021" i="6"/>
  <c r="P1029022" i="6"/>
  <c r="P1029023" i="6"/>
  <c r="P1029024" i="6"/>
  <c r="P1029025" i="6"/>
  <c r="P1029026" i="6"/>
  <c r="P1029027" i="6"/>
  <c r="P1029028" i="6"/>
  <c r="P1029029" i="6"/>
  <c r="P1029030" i="6"/>
  <c r="P1029031" i="6"/>
  <c r="P1029032" i="6"/>
  <c r="P1029033" i="6"/>
  <c r="P1029034" i="6"/>
  <c r="P1029035" i="6"/>
  <c r="P1029036" i="6"/>
  <c r="P1029037" i="6"/>
  <c r="P1029038" i="6"/>
  <c r="P1029039" i="6"/>
  <c r="P1029040" i="6"/>
  <c r="P1029041" i="6"/>
  <c r="P1029042" i="6"/>
  <c r="P1029043" i="6"/>
  <c r="P1029044" i="6"/>
  <c r="P1029045" i="6"/>
  <c r="P1029046" i="6"/>
  <c r="P1029047" i="6"/>
  <c r="P1029048" i="6"/>
  <c r="P1029049" i="6"/>
  <c r="P1029050" i="6"/>
  <c r="P1029051" i="6"/>
  <c r="P1029052" i="6"/>
  <c r="P1029053" i="6"/>
  <c r="P1029054" i="6"/>
  <c r="P1029055" i="6"/>
  <c r="P1029056" i="6"/>
  <c r="P1029057" i="6"/>
  <c r="P1029058" i="6"/>
  <c r="P1029059" i="6"/>
  <c r="P1029060" i="6"/>
  <c r="P1029061" i="6"/>
  <c r="P1029062" i="6"/>
  <c r="P1029063" i="6"/>
  <c r="P1029064" i="6"/>
  <c r="P1029065" i="6"/>
  <c r="P1029066" i="6"/>
  <c r="P1029067" i="6"/>
  <c r="P1029068" i="6"/>
  <c r="P1029069" i="6"/>
  <c r="P1029070" i="6"/>
  <c r="P1029071" i="6"/>
  <c r="P1029072" i="6"/>
  <c r="P1029073" i="6"/>
  <c r="P1029074" i="6"/>
  <c r="P1029075" i="6"/>
  <c r="P1029076" i="6"/>
  <c r="P1029077" i="6"/>
  <c r="P1029078" i="6"/>
  <c r="P1029079" i="6"/>
  <c r="P1029080" i="6"/>
  <c r="P1029081" i="6"/>
  <c r="P1029082" i="6"/>
  <c r="P1029083" i="6"/>
  <c r="P1029084" i="6"/>
  <c r="P1029085" i="6"/>
  <c r="P1029086" i="6"/>
  <c r="P1029087" i="6"/>
  <c r="P1029088" i="6"/>
  <c r="P1029089" i="6"/>
  <c r="P1029090" i="6"/>
  <c r="P1029091" i="6"/>
  <c r="P1029092" i="6"/>
  <c r="P1029093" i="6"/>
  <c r="P1029094" i="6"/>
  <c r="P1029095" i="6"/>
  <c r="P1029096" i="6"/>
  <c r="P1029097" i="6"/>
  <c r="P1029098" i="6"/>
  <c r="P1029099" i="6"/>
  <c r="P1029100" i="6"/>
  <c r="P1029101" i="6"/>
  <c r="P1029102" i="6"/>
  <c r="P1029103" i="6"/>
  <c r="P1029104" i="6"/>
  <c r="P1029105" i="6"/>
  <c r="P1029106" i="6"/>
  <c r="P1029107" i="6"/>
  <c r="P1029108" i="6"/>
  <c r="P1029109" i="6"/>
  <c r="P1029110" i="6"/>
  <c r="P1029111" i="6"/>
  <c r="P1029112" i="6"/>
  <c r="P1029113" i="6"/>
  <c r="P1029114" i="6"/>
  <c r="P1029115" i="6"/>
  <c r="P1029116" i="6"/>
  <c r="P1029117" i="6"/>
  <c r="P1029118" i="6"/>
  <c r="P1029119" i="6"/>
  <c r="P1029120" i="6"/>
  <c r="P1029121" i="6"/>
  <c r="P1029122" i="6"/>
  <c r="P1029123" i="6"/>
  <c r="P1029124" i="6"/>
  <c r="P1029125" i="6"/>
  <c r="P1029126" i="6"/>
  <c r="P1029127" i="6"/>
  <c r="P1029128" i="6"/>
  <c r="P1029129" i="6"/>
  <c r="P1029130" i="6"/>
  <c r="P1029131" i="6"/>
  <c r="P1029132" i="6"/>
  <c r="P1029133" i="6"/>
  <c r="P1029134" i="6"/>
  <c r="P1029135" i="6"/>
  <c r="P1029136" i="6"/>
  <c r="P1029137" i="6"/>
  <c r="P1029138" i="6"/>
  <c r="P1029139" i="6"/>
  <c r="P1029140" i="6"/>
  <c r="P1029141" i="6"/>
  <c r="P1029142" i="6"/>
  <c r="P1029143" i="6"/>
  <c r="P1029144" i="6"/>
  <c r="P1029145" i="6"/>
  <c r="P1029146" i="6"/>
  <c r="P1029147" i="6"/>
  <c r="P1029148" i="6"/>
  <c r="P1029149" i="6"/>
  <c r="P1029150" i="6"/>
  <c r="P1029151" i="6"/>
  <c r="P1029152" i="6"/>
  <c r="P1029153" i="6"/>
  <c r="P1029154" i="6"/>
  <c r="P1029155" i="6"/>
  <c r="P1029156" i="6"/>
  <c r="P1029157" i="6"/>
  <c r="P1029158" i="6"/>
  <c r="P1029159" i="6"/>
  <c r="P1029160" i="6"/>
  <c r="P1029161" i="6"/>
  <c r="P1029162" i="6"/>
  <c r="P1029163" i="6"/>
  <c r="P1029164" i="6"/>
  <c r="P1029165" i="6"/>
  <c r="P1029166" i="6"/>
  <c r="P1029167" i="6"/>
  <c r="P1029168" i="6"/>
  <c r="P1029169" i="6"/>
  <c r="P1029170" i="6"/>
  <c r="P1029171" i="6"/>
  <c r="P1029172" i="6"/>
  <c r="P1029173" i="6"/>
  <c r="P1029174" i="6"/>
  <c r="P1029175" i="6"/>
  <c r="P1029176" i="6"/>
  <c r="P1029177" i="6"/>
  <c r="P1029178" i="6"/>
  <c r="P1029179" i="6"/>
  <c r="P1029180" i="6"/>
  <c r="P1029181" i="6"/>
  <c r="P1029182" i="6"/>
  <c r="P1029183" i="6"/>
  <c r="P1029184" i="6"/>
  <c r="P1029185" i="6"/>
  <c r="P1029186" i="6"/>
  <c r="P1029187" i="6"/>
  <c r="P1029188" i="6"/>
  <c r="P1029189" i="6"/>
  <c r="P1029190" i="6"/>
  <c r="P1029191" i="6"/>
  <c r="P1029192" i="6"/>
  <c r="P1029193" i="6"/>
  <c r="P1029194" i="6"/>
  <c r="P1029195" i="6"/>
  <c r="P1029196" i="6"/>
  <c r="P1029197" i="6"/>
  <c r="P1029198" i="6"/>
  <c r="P1029199" i="6"/>
  <c r="P1029200" i="6"/>
  <c r="P1029201" i="6"/>
  <c r="P1029202" i="6"/>
  <c r="P1029203" i="6"/>
  <c r="P1029204" i="6"/>
  <c r="P1029205" i="6"/>
  <c r="P1029206" i="6"/>
  <c r="P1029207" i="6"/>
  <c r="P1029208" i="6"/>
  <c r="P1029209" i="6"/>
  <c r="P1029210" i="6"/>
  <c r="P1029211" i="6"/>
  <c r="P1029212" i="6"/>
  <c r="P1029213" i="6"/>
  <c r="P1029214" i="6"/>
  <c r="P1029215" i="6"/>
  <c r="P1029216" i="6"/>
  <c r="P1029217" i="6"/>
  <c r="P1029218" i="6"/>
  <c r="P1029219" i="6"/>
  <c r="P1029220" i="6"/>
  <c r="P1029221" i="6"/>
  <c r="P1029222" i="6"/>
  <c r="P1029223" i="6"/>
  <c r="P1029224" i="6"/>
  <c r="P1029225" i="6"/>
  <c r="P1029226" i="6"/>
  <c r="P1029227" i="6"/>
  <c r="P1029228" i="6"/>
  <c r="P1029229" i="6"/>
  <c r="P1029230" i="6"/>
  <c r="P1029231" i="6"/>
  <c r="P1029232" i="6"/>
  <c r="P1029233" i="6"/>
  <c r="P1029234" i="6"/>
  <c r="P1029235" i="6"/>
  <c r="P1029236" i="6"/>
  <c r="P1029237" i="6"/>
  <c r="P1029238" i="6"/>
  <c r="P1029239" i="6"/>
  <c r="P1029240" i="6"/>
  <c r="P1029241" i="6"/>
  <c r="P1029242" i="6"/>
  <c r="P1029243" i="6"/>
  <c r="P1029244" i="6"/>
  <c r="P1029245" i="6"/>
  <c r="P1029246" i="6"/>
  <c r="P1029247" i="6"/>
  <c r="P1029248" i="6"/>
  <c r="P1029249" i="6"/>
  <c r="P1029250" i="6"/>
  <c r="P1029251" i="6"/>
  <c r="P1029252" i="6"/>
  <c r="P1029253" i="6"/>
  <c r="P1029254" i="6"/>
  <c r="P1029255" i="6"/>
  <c r="P1029256" i="6"/>
  <c r="P1029257" i="6"/>
  <c r="P1029258" i="6"/>
  <c r="P1029259" i="6"/>
  <c r="P1029260" i="6"/>
  <c r="P1029261" i="6"/>
  <c r="P1029262" i="6"/>
  <c r="P1029263" i="6"/>
  <c r="P1029264" i="6"/>
  <c r="P1029265" i="6"/>
  <c r="P1029266" i="6"/>
  <c r="P1029267" i="6"/>
  <c r="P1029268" i="6"/>
  <c r="P1029269" i="6"/>
  <c r="P1029270" i="6"/>
  <c r="P1029271" i="6"/>
  <c r="P1029272" i="6"/>
  <c r="P1029273" i="6"/>
  <c r="P1029274" i="6"/>
  <c r="P1029275" i="6"/>
  <c r="P1029276" i="6"/>
  <c r="P1029277" i="6"/>
  <c r="P1029278" i="6"/>
  <c r="P1029279" i="6"/>
  <c r="P1029280" i="6"/>
  <c r="P1029281" i="6"/>
  <c r="P1029282" i="6"/>
  <c r="P1029283" i="6"/>
  <c r="P1029284" i="6"/>
  <c r="P1029285" i="6"/>
  <c r="P1029286" i="6"/>
  <c r="P1029287" i="6"/>
  <c r="P1029288" i="6"/>
  <c r="P1029289" i="6"/>
  <c r="P1029290" i="6"/>
  <c r="P1029291" i="6"/>
  <c r="P1029292" i="6"/>
  <c r="P1029293" i="6"/>
  <c r="P1029294" i="6"/>
  <c r="P1029295" i="6"/>
  <c r="P1029296" i="6"/>
  <c r="P1029297" i="6"/>
  <c r="P1029298" i="6"/>
  <c r="P1029299" i="6"/>
  <c r="P1029300" i="6"/>
  <c r="P1029301" i="6"/>
  <c r="P1029302" i="6"/>
  <c r="P1029303" i="6"/>
  <c r="P1029304" i="6"/>
  <c r="P1029305" i="6"/>
  <c r="P1029306" i="6"/>
  <c r="P1029307" i="6"/>
  <c r="P1029308" i="6"/>
  <c r="P1029309" i="6"/>
  <c r="P1029310" i="6"/>
  <c r="P1029311" i="6"/>
  <c r="P1029312" i="6"/>
  <c r="P1029313" i="6"/>
  <c r="P1029314" i="6"/>
  <c r="P1029315" i="6"/>
  <c r="P1029316" i="6"/>
  <c r="P1029317" i="6"/>
  <c r="P1029318" i="6"/>
  <c r="P1029319" i="6"/>
  <c r="P1029320" i="6"/>
  <c r="P1029321" i="6"/>
  <c r="P1029322" i="6"/>
  <c r="P1029323" i="6"/>
  <c r="P1029324" i="6"/>
  <c r="P1029325" i="6"/>
  <c r="P1029326" i="6"/>
  <c r="P1029327" i="6"/>
  <c r="P1029328" i="6"/>
  <c r="P1029329" i="6"/>
  <c r="P1029330" i="6"/>
  <c r="P1029331" i="6"/>
  <c r="P1029332" i="6"/>
  <c r="P1029333" i="6"/>
  <c r="P1029334" i="6"/>
  <c r="P1029335" i="6"/>
  <c r="P1029336" i="6"/>
  <c r="P1029337" i="6"/>
  <c r="P1029338" i="6"/>
  <c r="P1029339" i="6"/>
  <c r="P1029340" i="6"/>
  <c r="P1029341" i="6"/>
  <c r="P1029342" i="6"/>
  <c r="P1029343" i="6"/>
  <c r="P1029344" i="6"/>
  <c r="P1029345" i="6"/>
  <c r="P1029346" i="6"/>
  <c r="P1029347" i="6"/>
  <c r="P1029348" i="6"/>
  <c r="P1029349" i="6"/>
  <c r="P1029350" i="6"/>
  <c r="P1029351" i="6"/>
  <c r="P1029352" i="6"/>
  <c r="P1029353" i="6"/>
  <c r="P1029354" i="6"/>
  <c r="P1029355" i="6"/>
  <c r="P1029356" i="6"/>
  <c r="P1029357" i="6"/>
  <c r="P1029358" i="6"/>
  <c r="P1029359" i="6"/>
  <c r="P1029360" i="6"/>
  <c r="P1029361" i="6"/>
  <c r="P1029362" i="6"/>
  <c r="P1029363" i="6"/>
  <c r="P1029364" i="6"/>
  <c r="P1029365" i="6"/>
  <c r="P1029366" i="6"/>
  <c r="P1029367" i="6"/>
  <c r="P1029368" i="6"/>
  <c r="P1029369" i="6"/>
  <c r="P1029370" i="6"/>
  <c r="P1029371" i="6"/>
  <c r="P1029372" i="6"/>
  <c r="P1029373" i="6"/>
  <c r="P1029374" i="6"/>
  <c r="P1029375" i="6"/>
  <c r="P1029376" i="6"/>
  <c r="P1029377" i="6"/>
  <c r="P1029378" i="6"/>
  <c r="P1029379" i="6"/>
  <c r="P1029380" i="6"/>
  <c r="P1029381" i="6"/>
  <c r="P1029382" i="6"/>
  <c r="P1029383" i="6"/>
  <c r="P1029384" i="6"/>
  <c r="P1029385" i="6"/>
  <c r="P1029386" i="6"/>
  <c r="P1029387" i="6"/>
  <c r="P1029388" i="6"/>
  <c r="P1029389" i="6"/>
  <c r="P1029390" i="6"/>
  <c r="P1029391" i="6"/>
  <c r="P1029392" i="6"/>
  <c r="P1029393" i="6"/>
  <c r="P1029394" i="6"/>
  <c r="P1029395" i="6"/>
  <c r="P1029396" i="6"/>
  <c r="P1029397" i="6"/>
  <c r="P1029398" i="6"/>
  <c r="P1029399" i="6"/>
  <c r="P1029400" i="6"/>
  <c r="P1029401" i="6"/>
  <c r="P1029402" i="6"/>
  <c r="P1029403" i="6"/>
  <c r="P1029404" i="6"/>
  <c r="P1029405" i="6"/>
  <c r="P1029406" i="6"/>
  <c r="P1029407" i="6"/>
  <c r="P1029408" i="6"/>
  <c r="P1029409" i="6"/>
  <c r="P1029410" i="6"/>
  <c r="P1029411" i="6"/>
  <c r="P1029412" i="6"/>
  <c r="P1029413" i="6"/>
  <c r="P1029414" i="6"/>
  <c r="P1029415" i="6"/>
  <c r="P1029416" i="6"/>
  <c r="P1029417" i="6"/>
  <c r="P1029418" i="6"/>
  <c r="P1029419" i="6"/>
  <c r="P1029420" i="6"/>
  <c r="P1029421" i="6"/>
  <c r="P1029422" i="6"/>
  <c r="P1029423" i="6"/>
  <c r="P1029424" i="6"/>
  <c r="P1029425" i="6"/>
  <c r="P1029426" i="6"/>
  <c r="P1029427" i="6"/>
  <c r="P1029428" i="6"/>
  <c r="P1029429" i="6"/>
  <c r="P1029430" i="6"/>
  <c r="P1029431" i="6"/>
  <c r="P1029432" i="6"/>
  <c r="P1029433" i="6"/>
  <c r="P1029434" i="6"/>
  <c r="P1029435" i="6"/>
  <c r="P1029436" i="6"/>
  <c r="P1029437" i="6"/>
  <c r="P1029438" i="6"/>
  <c r="P1029439" i="6"/>
  <c r="P1029440" i="6"/>
  <c r="P1029441" i="6"/>
  <c r="P1029442" i="6"/>
  <c r="P1029443" i="6"/>
  <c r="P1029444" i="6"/>
  <c r="P1029445" i="6"/>
  <c r="P1029446" i="6"/>
  <c r="P1029447" i="6"/>
  <c r="P1029448" i="6"/>
  <c r="P1029449" i="6"/>
  <c r="P1029450" i="6"/>
  <c r="P1029451" i="6"/>
  <c r="P1029452" i="6"/>
  <c r="P1029453" i="6"/>
  <c r="P1029454" i="6"/>
  <c r="P1029455" i="6"/>
  <c r="P1029456" i="6"/>
  <c r="P1029457" i="6"/>
  <c r="P1029458" i="6"/>
  <c r="P1029459" i="6"/>
  <c r="P1029460" i="6"/>
  <c r="P1029461" i="6"/>
  <c r="P1029462" i="6"/>
  <c r="P1029463" i="6"/>
  <c r="P1029464" i="6"/>
  <c r="P1029465" i="6"/>
  <c r="P1029466" i="6"/>
  <c r="P1029467" i="6"/>
  <c r="P1029468" i="6"/>
  <c r="P1029469" i="6"/>
  <c r="P1029470" i="6"/>
  <c r="P1029471" i="6"/>
  <c r="P1029472" i="6"/>
  <c r="P1029473" i="6"/>
  <c r="P1029474" i="6"/>
  <c r="P1029475" i="6"/>
  <c r="P1029476" i="6"/>
  <c r="P1029477" i="6"/>
  <c r="P1029478" i="6"/>
  <c r="P1029479" i="6"/>
  <c r="P1029480" i="6"/>
  <c r="P1029481" i="6"/>
  <c r="P1029482" i="6"/>
  <c r="P1029483" i="6"/>
  <c r="P1029484" i="6"/>
  <c r="P1029485" i="6"/>
  <c r="P1029486" i="6"/>
  <c r="P1029487" i="6"/>
  <c r="P1029488" i="6"/>
  <c r="P1029489" i="6"/>
  <c r="P1029490" i="6"/>
  <c r="P1029491" i="6"/>
  <c r="P1029492" i="6"/>
  <c r="P1029493" i="6"/>
  <c r="P1029494" i="6"/>
  <c r="P1029495" i="6"/>
  <c r="P1029496" i="6"/>
  <c r="P1029497" i="6"/>
  <c r="P1029498" i="6"/>
  <c r="P1029499" i="6"/>
  <c r="P1029500" i="6"/>
  <c r="P1029501" i="6"/>
  <c r="P1029502" i="6"/>
  <c r="P1029503" i="6"/>
  <c r="P1029504" i="6"/>
  <c r="P1029505" i="6"/>
  <c r="P1029506" i="6"/>
  <c r="P1029507" i="6"/>
  <c r="P1029508" i="6"/>
  <c r="P1029509" i="6"/>
  <c r="P1029510" i="6"/>
  <c r="P1029511" i="6"/>
  <c r="P1029512" i="6"/>
  <c r="P1029513" i="6"/>
  <c r="P1029514" i="6"/>
  <c r="P1029515" i="6"/>
  <c r="P1029516" i="6"/>
  <c r="P1029517" i="6"/>
  <c r="P1029518" i="6"/>
  <c r="P1029519" i="6"/>
  <c r="P1029520" i="6"/>
  <c r="P1029521" i="6"/>
  <c r="P1029522" i="6"/>
  <c r="P1029523" i="6"/>
  <c r="P1029524" i="6"/>
  <c r="P1029525" i="6"/>
  <c r="P1029526" i="6"/>
  <c r="P1029527" i="6"/>
  <c r="P1029528" i="6"/>
  <c r="P1029529" i="6"/>
  <c r="P1029530" i="6"/>
  <c r="P1029531" i="6"/>
  <c r="P1029532" i="6"/>
  <c r="P1029533" i="6"/>
  <c r="P1029534" i="6"/>
  <c r="P1029535" i="6"/>
  <c r="P1029536" i="6"/>
  <c r="P1029537" i="6"/>
  <c r="P1029538" i="6"/>
  <c r="P1029539" i="6"/>
  <c r="P1029540" i="6"/>
  <c r="P1029541" i="6"/>
  <c r="P1029542" i="6"/>
  <c r="P1029543" i="6"/>
  <c r="P1029544" i="6"/>
  <c r="P1029545" i="6"/>
  <c r="P1029546" i="6"/>
  <c r="P1029547" i="6"/>
  <c r="P1029548" i="6"/>
  <c r="P1029549" i="6"/>
  <c r="P1029550" i="6"/>
  <c r="P1029551" i="6"/>
  <c r="P1029552" i="6"/>
  <c r="P1029553" i="6"/>
  <c r="P1029554" i="6"/>
  <c r="P1029555" i="6"/>
  <c r="P1029556" i="6"/>
  <c r="P1029557" i="6"/>
  <c r="P1029558" i="6"/>
  <c r="P1029559" i="6"/>
  <c r="P1029560" i="6"/>
  <c r="P1029561" i="6"/>
  <c r="P1029562" i="6"/>
  <c r="P1029563" i="6"/>
  <c r="P1029564" i="6"/>
  <c r="P1029565" i="6"/>
  <c r="P1029566" i="6"/>
  <c r="P1029567" i="6"/>
  <c r="P1029568" i="6"/>
  <c r="P1029569" i="6"/>
  <c r="P1029570" i="6"/>
  <c r="P1029571" i="6"/>
  <c r="P1029572" i="6"/>
  <c r="P1029573" i="6"/>
  <c r="P1029574" i="6"/>
  <c r="P1029575" i="6"/>
  <c r="P1029576" i="6"/>
  <c r="P1029577" i="6"/>
  <c r="P1029578" i="6"/>
  <c r="P1029579" i="6"/>
  <c r="P1029580" i="6"/>
  <c r="P1029581" i="6"/>
  <c r="P1029582" i="6"/>
  <c r="P1029583" i="6"/>
  <c r="P1029584" i="6"/>
  <c r="P1029585" i="6"/>
  <c r="P1029586" i="6"/>
  <c r="P1029587" i="6"/>
  <c r="P1029588" i="6"/>
  <c r="P1029589" i="6"/>
  <c r="P1029590" i="6"/>
  <c r="P1029591" i="6"/>
  <c r="P1029592" i="6"/>
  <c r="P1029593" i="6"/>
  <c r="P1029594" i="6"/>
  <c r="P1029595" i="6"/>
  <c r="P1029596" i="6"/>
  <c r="P1029597" i="6"/>
  <c r="P1029598" i="6"/>
  <c r="P1029599" i="6"/>
  <c r="P1029600" i="6"/>
  <c r="P1029601" i="6"/>
  <c r="P1029602" i="6"/>
  <c r="P1029603" i="6"/>
  <c r="P1029604" i="6"/>
  <c r="P1029605" i="6"/>
  <c r="P1029606" i="6"/>
  <c r="P1029607" i="6"/>
  <c r="P1029608" i="6"/>
  <c r="P1029609" i="6"/>
  <c r="P1029610" i="6"/>
  <c r="P1029611" i="6"/>
  <c r="P1029612" i="6"/>
  <c r="P1029613" i="6"/>
  <c r="P1029614" i="6"/>
  <c r="P1029615" i="6"/>
  <c r="P1029616" i="6"/>
  <c r="P1029617" i="6"/>
  <c r="P1029618" i="6"/>
  <c r="P1029619" i="6"/>
  <c r="P1029620" i="6"/>
  <c r="P1029621" i="6"/>
  <c r="P1029622" i="6"/>
  <c r="P1029623" i="6"/>
  <c r="P1029624" i="6"/>
  <c r="P1029625" i="6"/>
  <c r="P1029626" i="6"/>
  <c r="P1029627" i="6"/>
  <c r="P1029628" i="6"/>
  <c r="P1029629" i="6"/>
  <c r="P1029630" i="6"/>
  <c r="P1029631" i="6"/>
  <c r="P1029632" i="6"/>
  <c r="P1029633" i="6"/>
  <c r="P1029634" i="6"/>
  <c r="P1029635" i="6"/>
  <c r="P1029636" i="6"/>
  <c r="P1029637" i="6"/>
  <c r="P1029638" i="6"/>
  <c r="P1029639" i="6"/>
  <c r="P1029640" i="6"/>
  <c r="P1029641" i="6"/>
  <c r="P1029642" i="6"/>
  <c r="P1029643" i="6"/>
  <c r="P1029644" i="6"/>
  <c r="P1029645" i="6"/>
  <c r="P1029646" i="6"/>
  <c r="P1029647" i="6"/>
  <c r="P1029648" i="6"/>
  <c r="P1029649" i="6"/>
  <c r="P1029650" i="6"/>
  <c r="P1029651" i="6"/>
  <c r="P1029652" i="6"/>
  <c r="P1029653" i="6"/>
  <c r="P1029654" i="6"/>
  <c r="P1029655" i="6"/>
  <c r="P1029656" i="6"/>
  <c r="P1029657" i="6"/>
  <c r="P1029658" i="6"/>
  <c r="P1029659" i="6"/>
  <c r="P1029660" i="6"/>
  <c r="P1029661" i="6"/>
  <c r="P1029662" i="6"/>
  <c r="P1029663" i="6"/>
  <c r="P1029664" i="6"/>
  <c r="P1029665" i="6"/>
  <c r="P1029666" i="6"/>
  <c r="P1029667" i="6"/>
  <c r="P1029668" i="6"/>
  <c r="P1029669" i="6"/>
  <c r="P1029670" i="6"/>
  <c r="P1029671" i="6"/>
  <c r="P1029672" i="6"/>
  <c r="P1029673" i="6"/>
  <c r="P1029674" i="6"/>
  <c r="P1029675" i="6"/>
  <c r="P1029676" i="6"/>
  <c r="P1029677" i="6"/>
  <c r="P1029678" i="6"/>
  <c r="P1029679" i="6"/>
  <c r="P1029680" i="6"/>
  <c r="P1029681" i="6"/>
  <c r="P1029682" i="6"/>
  <c r="P1029683" i="6"/>
  <c r="P1029684" i="6"/>
  <c r="P1029685" i="6"/>
  <c r="P1029686" i="6"/>
  <c r="P1029687" i="6"/>
  <c r="P1029688" i="6"/>
  <c r="P1029689" i="6"/>
  <c r="P1029690" i="6"/>
  <c r="P1029691" i="6"/>
  <c r="P1029692" i="6"/>
  <c r="P1029693" i="6"/>
  <c r="P1029694" i="6"/>
  <c r="P1029695" i="6"/>
  <c r="P1029696" i="6"/>
  <c r="P1029697" i="6"/>
  <c r="P1029698" i="6"/>
  <c r="P1029699" i="6"/>
  <c r="P1029700" i="6"/>
  <c r="P1029701" i="6"/>
  <c r="P1029702" i="6"/>
  <c r="P1029703" i="6"/>
  <c r="P1029704" i="6"/>
  <c r="P1029705" i="6"/>
  <c r="P1029706" i="6"/>
  <c r="P1029707" i="6"/>
  <c r="P1029708" i="6"/>
  <c r="P1029709" i="6"/>
  <c r="P1029710" i="6"/>
  <c r="P1029711" i="6"/>
  <c r="P1029712" i="6"/>
  <c r="P1029713" i="6"/>
  <c r="P1029714" i="6"/>
  <c r="P1029715" i="6"/>
  <c r="P1029716" i="6"/>
  <c r="P1029717" i="6"/>
  <c r="P1029718" i="6"/>
  <c r="P1029719" i="6"/>
  <c r="P1029720" i="6"/>
  <c r="P1029721" i="6"/>
  <c r="P1029722" i="6"/>
  <c r="P1029723" i="6"/>
  <c r="P1029724" i="6"/>
  <c r="P1029725" i="6"/>
  <c r="P1029726" i="6"/>
  <c r="P1029727" i="6"/>
  <c r="P1029728" i="6"/>
  <c r="P1029729" i="6"/>
  <c r="P1029730" i="6"/>
  <c r="P1029731" i="6"/>
  <c r="P1029732" i="6"/>
  <c r="P1029733" i="6"/>
  <c r="P1029734" i="6"/>
  <c r="P1029735" i="6"/>
  <c r="P1029736" i="6"/>
  <c r="P1029737" i="6"/>
  <c r="P1029738" i="6"/>
  <c r="P1029739" i="6"/>
  <c r="P1029740" i="6"/>
  <c r="P1029741" i="6"/>
  <c r="P1029742" i="6"/>
  <c r="P1029743" i="6"/>
  <c r="P1029744" i="6"/>
  <c r="P1029745" i="6"/>
  <c r="P1029746" i="6"/>
  <c r="P1029747" i="6"/>
  <c r="P1029748" i="6"/>
  <c r="P1029749" i="6"/>
  <c r="P1029750" i="6"/>
  <c r="P1029751" i="6"/>
  <c r="P1029752" i="6"/>
  <c r="P1029753" i="6"/>
  <c r="P1029754" i="6"/>
  <c r="P1029755" i="6"/>
  <c r="P1029756" i="6"/>
  <c r="P1029757" i="6"/>
  <c r="P1029758" i="6"/>
  <c r="P1029759" i="6"/>
  <c r="P1029760" i="6"/>
  <c r="P1029761" i="6"/>
  <c r="P1029762" i="6"/>
  <c r="P1029763" i="6"/>
  <c r="P1029764" i="6"/>
  <c r="P1029765" i="6"/>
  <c r="P1029766" i="6"/>
  <c r="P1029767" i="6"/>
  <c r="P1029768" i="6"/>
  <c r="P1029769" i="6"/>
  <c r="P1029770" i="6"/>
  <c r="P1029771" i="6"/>
  <c r="P1029772" i="6"/>
  <c r="P1029773" i="6"/>
  <c r="P1029774" i="6"/>
  <c r="P1029775" i="6"/>
  <c r="P1029776" i="6"/>
  <c r="P1029777" i="6"/>
  <c r="P1029778" i="6"/>
  <c r="P1029779" i="6"/>
  <c r="P1029780" i="6"/>
  <c r="P1029781" i="6"/>
  <c r="P1029782" i="6"/>
  <c r="P1029783" i="6"/>
  <c r="P1029784" i="6"/>
  <c r="P1029785" i="6"/>
  <c r="P1029786" i="6"/>
  <c r="P1029787" i="6"/>
  <c r="P1029788" i="6"/>
  <c r="P1029789" i="6"/>
  <c r="P1029790" i="6"/>
  <c r="P1029791" i="6"/>
  <c r="P1029792" i="6"/>
  <c r="P1029793" i="6"/>
  <c r="P1029794" i="6"/>
  <c r="P1029795" i="6"/>
  <c r="P1029796" i="6"/>
  <c r="P1029797" i="6"/>
  <c r="P1029798" i="6"/>
  <c r="P1029799" i="6"/>
  <c r="P1029800" i="6"/>
  <c r="P1029801" i="6"/>
  <c r="P1029802" i="6"/>
  <c r="P1029803" i="6"/>
  <c r="P1029804" i="6"/>
  <c r="P1029805" i="6"/>
  <c r="P1029806" i="6"/>
  <c r="P1029807" i="6"/>
  <c r="P1029808" i="6"/>
  <c r="P1029809" i="6"/>
  <c r="P1029810" i="6"/>
  <c r="P1029811" i="6"/>
  <c r="P1029812" i="6"/>
  <c r="P1029813" i="6"/>
  <c r="P1029814" i="6"/>
  <c r="P1029815" i="6"/>
  <c r="P1029816" i="6"/>
  <c r="P1029817" i="6"/>
  <c r="P1029818" i="6"/>
  <c r="P1029819" i="6"/>
  <c r="P1029820" i="6"/>
  <c r="P1029821" i="6"/>
  <c r="P1029822" i="6"/>
  <c r="P1029823" i="6"/>
  <c r="P1029824" i="6"/>
  <c r="P1029825" i="6"/>
  <c r="P1029826" i="6"/>
  <c r="P1029827" i="6"/>
  <c r="P1029828" i="6"/>
  <c r="P1029829" i="6"/>
  <c r="P1029830" i="6"/>
  <c r="P1029831" i="6"/>
  <c r="P1029832" i="6"/>
  <c r="P1029833" i="6"/>
  <c r="P1029834" i="6"/>
  <c r="P1029835" i="6"/>
  <c r="P1029836" i="6"/>
  <c r="P1029837" i="6"/>
  <c r="P1029838" i="6"/>
  <c r="P1029839" i="6"/>
  <c r="P1029840" i="6"/>
  <c r="P1029841" i="6"/>
  <c r="P1029842" i="6"/>
  <c r="P1029843" i="6"/>
  <c r="P1029844" i="6"/>
  <c r="P1029845" i="6"/>
  <c r="P1029846" i="6"/>
  <c r="P1029847" i="6"/>
  <c r="P1029848" i="6"/>
  <c r="P1029849" i="6"/>
  <c r="P1029850" i="6"/>
  <c r="P1029851" i="6"/>
  <c r="P1029852" i="6"/>
  <c r="P1029853" i="6"/>
  <c r="P1029854" i="6"/>
  <c r="P1029855" i="6"/>
  <c r="P1029856" i="6"/>
  <c r="P1029857" i="6"/>
  <c r="P1029858" i="6"/>
  <c r="P1029859" i="6"/>
  <c r="P1029860" i="6"/>
  <c r="P1029861" i="6"/>
  <c r="P1029862" i="6"/>
  <c r="P1029863" i="6"/>
  <c r="P1029864" i="6"/>
  <c r="P1029865" i="6"/>
  <c r="P1029866" i="6"/>
  <c r="P1029867" i="6"/>
  <c r="P1029868" i="6"/>
  <c r="P1029869" i="6"/>
  <c r="P1029870" i="6"/>
  <c r="P1029871" i="6"/>
  <c r="P1029872" i="6"/>
  <c r="P1029873" i="6"/>
  <c r="P1029874" i="6"/>
  <c r="P1029875" i="6"/>
  <c r="P1029876" i="6"/>
  <c r="P1029877" i="6"/>
  <c r="P1029878" i="6"/>
  <c r="P1029879" i="6"/>
  <c r="P1029880" i="6"/>
  <c r="P1029881" i="6"/>
  <c r="P1029882" i="6"/>
  <c r="P1029883" i="6"/>
  <c r="P1029884" i="6"/>
  <c r="P1029885" i="6"/>
  <c r="P1029886" i="6"/>
  <c r="P1029887" i="6"/>
  <c r="P1029888" i="6"/>
  <c r="P1029889" i="6"/>
  <c r="P1029890" i="6"/>
  <c r="P1029891" i="6"/>
  <c r="P1029892" i="6"/>
  <c r="P1029893" i="6"/>
  <c r="P1029894" i="6"/>
  <c r="P1029895" i="6"/>
  <c r="P1029896" i="6"/>
  <c r="P1029897" i="6"/>
  <c r="P1029898" i="6"/>
  <c r="P1029899" i="6"/>
  <c r="P1029900" i="6"/>
  <c r="P1029901" i="6"/>
  <c r="P1029902" i="6"/>
  <c r="P1029903" i="6"/>
  <c r="P1029904" i="6"/>
  <c r="P1029905" i="6"/>
  <c r="P1029906" i="6"/>
  <c r="P1029907" i="6"/>
  <c r="P1029908" i="6"/>
  <c r="P1029909" i="6"/>
  <c r="P1029910" i="6"/>
  <c r="P1029911" i="6"/>
  <c r="P1029912" i="6"/>
  <c r="P1029913" i="6"/>
  <c r="P1029914" i="6"/>
  <c r="P1029915" i="6"/>
  <c r="P1029916" i="6"/>
  <c r="P1029917" i="6"/>
  <c r="P1029918" i="6"/>
  <c r="P1029919" i="6"/>
  <c r="P1029920" i="6"/>
  <c r="P1029921" i="6"/>
  <c r="P1029922" i="6"/>
  <c r="P1029923" i="6"/>
  <c r="P1029924" i="6"/>
  <c r="P1029925" i="6"/>
  <c r="P1029926" i="6"/>
  <c r="P1029927" i="6"/>
  <c r="P1029928" i="6"/>
  <c r="P1029929" i="6"/>
  <c r="P1029930" i="6"/>
  <c r="P1029931" i="6"/>
  <c r="P1029932" i="6"/>
  <c r="P1029933" i="6"/>
  <c r="P1029934" i="6"/>
  <c r="P1029935" i="6"/>
  <c r="P1029936" i="6"/>
  <c r="P1029937" i="6"/>
  <c r="P1029938" i="6"/>
  <c r="P1029939" i="6"/>
  <c r="P1029940" i="6"/>
  <c r="P1029941" i="6"/>
  <c r="P1029942" i="6"/>
  <c r="P1029943" i="6"/>
  <c r="P1029944" i="6"/>
  <c r="P1029945" i="6"/>
  <c r="P1029946" i="6"/>
  <c r="P1029947" i="6"/>
  <c r="P1029948" i="6"/>
  <c r="P1029949" i="6"/>
  <c r="P1029950" i="6"/>
  <c r="P1029951" i="6"/>
  <c r="P1029952" i="6"/>
  <c r="P1029953" i="6"/>
  <c r="P1029954" i="6"/>
  <c r="P1029955" i="6"/>
  <c r="P1029956" i="6"/>
  <c r="P1029957" i="6"/>
  <c r="P1029958" i="6"/>
  <c r="P1029959" i="6"/>
  <c r="P1029960" i="6"/>
  <c r="P1029961" i="6"/>
  <c r="P1029962" i="6"/>
  <c r="P1029963" i="6"/>
  <c r="P1029964" i="6"/>
  <c r="P1029965" i="6"/>
  <c r="P1029966" i="6"/>
  <c r="P1029967" i="6"/>
  <c r="P1029968" i="6"/>
  <c r="P1029969" i="6"/>
  <c r="P1029970" i="6"/>
  <c r="P1029971" i="6"/>
  <c r="P1029972" i="6"/>
  <c r="P1029973" i="6"/>
  <c r="P1029974" i="6"/>
  <c r="P1029975" i="6"/>
  <c r="P1029976" i="6"/>
  <c r="P1029977" i="6"/>
  <c r="P1029978" i="6"/>
  <c r="P1029979" i="6"/>
  <c r="P1029980" i="6"/>
  <c r="P1029981" i="6"/>
  <c r="P1029982" i="6"/>
  <c r="P1029983" i="6"/>
  <c r="P1029984" i="6"/>
  <c r="P1029985" i="6"/>
  <c r="P1029986" i="6"/>
  <c r="P1029987" i="6"/>
  <c r="P1029988" i="6"/>
  <c r="P1029989" i="6"/>
  <c r="P1029990" i="6"/>
  <c r="P1029991" i="6"/>
  <c r="P1029992" i="6"/>
  <c r="P1029993" i="6"/>
  <c r="P1029994" i="6"/>
  <c r="P1029995" i="6"/>
  <c r="P1029996" i="6"/>
  <c r="P1029997" i="6"/>
  <c r="P1029998" i="6"/>
  <c r="P1029999" i="6"/>
  <c r="P1030000" i="6"/>
  <c r="P1030001" i="6"/>
  <c r="P1030002" i="6"/>
  <c r="P1030003" i="6"/>
  <c r="P1030004" i="6"/>
  <c r="P1030005" i="6"/>
  <c r="P1030006" i="6"/>
  <c r="P1030007" i="6"/>
  <c r="P1030008" i="6"/>
  <c r="P1030009" i="6"/>
  <c r="P1030010" i="6"/>
  <c r="P1030011" i="6"/>
  <c r="P1030012" i="6"/>
  <c r="P1030013" i="6"/>
  <c r="P1030014" i="6"/>
  <c r="P1030015" i="6"/>
  <c r="P1030016" i="6"/>
  <c r="P1030017" i="6"/>
  <c r="P1030018" i="6"/>
  <c r="P1030019" i="6"/>
  <c r="P1030020" i="6"/>
  <c r="P1030021" i="6"/>
  <c r="P1030022" i="6"/>
  <c r="P1030023" i="6"/>
  <c r="P1030024" i="6"/>
  <c r="P1030025" i="6"/>
  <c r="P1030026" i="6"/>
  <c r="P1030027" i="6"/>
  <c r="P1030028" i="6"/>
  <c r="P1030029" i="6"/>
  <c r="P1030030" i="6"/>
  <c r="P1030031" i="6"/>
  <c r="P1030032" i="6"/>
  <c r="P1030033" i="6"/>
  <c r="P1030034" i="6"/>
  <c r="P1030035" i="6"/>
  <c r="P1030036" i="6"/>
  <c r="P1030037" i="6"/>
  <c r="P1030038" i="6"/>
  <c r="P1030039" i="6"/>
  <c r="P1030040" i="6"/>
  <c r="P1030041" i="6"/>
  <c r="P1030042" i="6"/>
  <c r="P1030043" i="6"/>
  <c r="P1030044" i="6"/>
  <c r="P1030045" i="6"/>
  <c r="P1030046" i="6"/>
  <c r="P1030047" i="6"/>
  <c r="P1030048" i="6"/>
  <c r="P1030049" i="6"/>
  <c r="P1030050" i="6"/>
  <c r="P1030051" i="6"/>
  <c r="P1030052" i="6"/>
  <c r="P1030053" i="6"/>
  <c r="P1030054" i="6"/>
  <c r="P1030055" i="6"/>
  <c r="P1030056" i="6"/>
  <c r="P1030057" i="6"/>
  <c r="P1030058" i="6"/>
  <c r="P1030059" i="6"/>
  <c r="P1030060" i="6"/>
  <c r="P1030061" i="6"/>
  <c r="P1030062" i="6"/>
  <c r="P1030063" i="6"/>
  <c r="P1030064" i="6"/>
  <c r="P1030065" i="6"/>
  <c r="P1030066" i="6"/>
  <c r="P1030067" i="6"/>
  <c r="P1030068" i="6"/>
  <c r="P1030069" i="6"/>
  <c r="P1030070" i="6"/>
  <c r="P1030071" i="6"/>
  <c r="P1030072" i="6"/>
  <c r="P1030073" i="6"/>
  <c r="P1030074" i="6"/>
  <c r="P1030075" i="6"/>
  <c r="P1030076" i="6"/>
  <c r="P1030077" i="6"/>
  <c r="P1030078" i="6"/>
  <c r="P1030079" i="6"/>
  <c r="P1030080" i="6"/>
  <c r="P1030081" i="6"/>
  <c r="P1030082" i="6"/>
  <c r="P1030083" i="6"/>
  <c r="P1030084" i="6"/>
  <c r="P1030085" i="6"/>
  <c r="P1030086" i="6"/>
  <c r="P1030087" i="6"/>
  <c r="P1030088" i="6"/>
  <c r="P1030089" i="6"/>
  <c r="P1030090" i="6"/>
  <c r="P1030091" i="6"/>
  <c r="P1030092" i="6"/>
  <c r="P1030093" i="6"/>
  <c r="P1030094" i="6"/>
  <c r="P1030095" i="6"/>
  <c r="P1030096" i="6"/>
  <c r="P1030097" i="6"/>
  <c r="P1030098" i="6"/>
  <c r="P1030099" i="6"/>
  <c r="P1030100" i="6"/>
  <c r="P1030101" i="6"/>
  <c r="P1030102" i="6"/>
  <c r="P1030103" i="6"/>
  <c r="P1030104" i="6"/>
  <c r="P1030105" i="6"/>
  <c r="P1030106" i="6"/>
  <c r="P1030107" i="6"/>
  <c r="P1030108" i="6"/>
  <c r="P1030109" i="6"/>
  <c r="P1030110" i="6"/>
  <c r="P1030111" i="6"/>
  <c r="P1030112" i="6"/>
  <c r="P1030113" i="6"/>
  <c r="P1030114" i="6"/>
  <c r="P1030115" i="6"/>
  <c r="P1030116" i="6"/>
  <c r="P1030117" i="6"/>
  <c r="P1030118" i="6"/>
  <c r="P1030119" i="6"/>
  <c r="P1030120" i="6"/>
  <c r="P1030121" i="6"/>
  <c r="P1030122" i="6"/>
  <c r="P1030123" i="6"/>
  <c r="P1030124" i="6"/>
  <c r="P1030125" i="6"/>
  <c r="P1030126" i="6"/>
  <c r="P1030127" i="6"/>
  <c r="P1030128" i="6"/>
  <c r="P1030129" i="6"/>
  <c r="P1030130" i="6"/>
  <c r="P1030131" i="6"/>
  <c r="P1030132" i="6"/>
  <c r="P1030133" i="6"/>
  <c r="P1030134" i="6"/>
  <c r="P1030135" i="6"/>
  <c r="P1030136" i="6"/>
  <c r="P1030137" i="6"/>
  <c r="P1030138" i="6"/>
  <c r="P1030139" i="6"/>
  <c r="P1030140" i="6"/>
  <c r="P1030141" i="6"/>
  <c r="P1030142" i="6"/>
  <c r="P1030143" i="6"/>
  <c r="P1030144" i="6"/>
  <c r="P1030145" i="6"/>
  <c r="P1030146" i="6"/>
  <c r="P1030147" i="6"/>
  <c r="P1030148" i="6"/>
  <c r="P1030149" i="6"/>
  <c r="P1030150" i="6"/>
  <c r="P1030151" i="6"/>
  <c r="P1030152" i="6"/>
  <c r="P1030153" i="6"/>
  <c r="P1030154" i="6"/>
  <c r="P1030155" i="6"/>
  <c r="P1030156" i="6"/>
  <c r="P1030157" i="6"/>
  <c r="P1030158" i="6"/>
  <c r="P1030159" i="6"/>
  <c r="P1030160" i="6"/>
  <c r="P1030161" i="6"/>
  <c r="P1030162" i="6"/>
  <c r="P1030163" i="6"/>
  <c r="P1030164" i="6"/>
  <c r="P1030165" i="6"/>
  <c r="P1030166" i="6"/>
  <c r="P1030167" i="6"/>
  <c r="P1030168" i="6"/>
  <c r="P1030169" i="6"/>
  <c r="P1030170" i="6"/>
  <c r="P1030171" i="6"/>
  <c r="P1030172" i="6"/>
  <c r="P1030173" i="6"/>
  <c r="P1030174" i="6"/>
  <c r="P1030175" i="6"/>
  <c r="P1030176" i="6"/>
  <c r="P1030177" i="6"/>
  <c r="P1030178" i="6"/>
  <c r="P1030179" i="6"/>
  <c r="P1030180" i="6"/>
  <c r="P1030181" i="6"/>
  <c r="P1030182" i="6"/>
  <c r="P1030183" i="6"/>
  <c r="P1030184" i="6"/>
  <c r="P1030185" i="6"/>
  <c r="P1030186" i="6"/>
  <c r="P1030187" i="6"/>
  <c r="P1030188" i="6"/>
  <c r="P1030189" i="6"/>
  <c r="P1030190" i="6"/>
  <c r="P1030191" i="6"/>
  <c r="P1030192" i="6"/>
  <c r="P1030193" i="6"/>
  <c r="P1030194" i="6"/>
  <c r="P1030195" i="6"/>
  <c r="P1030196" i="6"/>
  <c r="P1030197" i="6"/>
  <c r="P1030198" i="6"/>
  <c r="P1030199" i="6"/>
  <c r="P1030200" i="6"/>
  <c r="P1030201" i="6"/>
  <c r="P1030202" i="6"/>
  <c r="P1030203" i="6"/>
  <c r="P1030204" i="6"/>
  <c r="P1030205" i="6"/>
  <c r="P1030206" i="6"/>
  <c r="P1030207" i="6"/>
  <c r="P1030208" i="6"/>
  <c r="P1030209" i="6"/>
  <c r="P1030210" i="6"/>
  <c r="P1030211" i="6"/>
  <c r="P1030212" i="6"/>
  <c r="P1030213" i="6"/>
  <c r="P1030214" i="6"/>
  <c r="P1030215" i="6"/>
  <c r="P1030216" i="6"/>
  <c r="P1030217" i="6"/>
  <c r="P1030218" i="6"/>
  <c r="P1030219" i="6"/>
  <c r="P1030220" i="6"/>
  <c r="P1030221" i="6"/>
  <c r="P1030222" i="6"/>
  <c r="P1030223" i="6"/>
  <c r="P1030224" i="6"/>
  <c r="P1030225" i="6"/>
  <c r="P1030226" i="6"/>
  <c r="P1030227" i="6"/>
  <c r="P1030228" i="6"/>
  <c r="P1030229" i="6"/>
  <c r="P1030230" i="6"/>
  <c r="P1030231" i="6"/>
  <c r="P1030232" i="6"/>
  <c r="P1030233" i="6"/>
  <c r="P1030234" i="6"/>
  <c r="P1030235" i="6"/>
  <c r="P1030236" i="6"/>
  <c r="P1030237" i="6"/>
  <c r="P1030238" i="6"/>
  <c r="P1030239" i="6"/>
  <c r="P1030240" i="6"/>
  <c r="P1030241" i="6"/>
  <c r="P1030242" i="6"/>
  <c r="P1030243" i="6"/>
  <c r="P1030244" i="6"/>
  <c r="P1030245" i="6"/>
  <c r="P1030246" i="6"/>
  <c r="P1030247" i="6"/>
  <c r="P1030248" i="6"/>
  <c r="P1030249" i="6"/>
  <c r="P1030250" i="6"/>
  <c r="P1030251" i="6"/>
  <c r="P1030252" i="6"/>
  <c r="P1030253" i="6"/>
  <c r="P1030254" i="6"/>
  <c r="P1030255" i="6"/>
  <c r="P1030256" i="6"/>
  <c r="P1030257" i="6"/>
  <c r="P1030258" i="6"/>
  <c r="P1030259" i="6"/>
  <c r="P1030260" i="6"/>
  <c r="P1030261" i="6"/>
  <c r="P1030262" i="6"/>
  <c r="P1030263" i="6"/>
  <c r="P1030264" i="6"/>
  <c r="P1030265" i="6"/>
  <c r="P1030266" i="6"/>
  <c r="P1030267" i="6"/>
  <c r="P1030268" i="6"/>
  <c r="P1030269" i="6"/>
  <c r="P1030270" i="6"/>
  <c r="P1030271" i="6"/>
  <c r="P1030272" i="6"/>
  <c r="P1030273" i="6"/>
  <c r="P1030274" i="6"/>
  <c r="P1030275" i="6"/>
  <c r="P1030276" i="6"/>
  <c r="P1030277" i="6"/>
  <c r="P1030278" i="6"/>
  <c r="P1030279" i="6"/>
  <c r="P1030280" i="6"/>
  <c r="P1030281" i="6"/>
  <c r="P1030282" i="6"/>
  <c r="P1030283" i="6"/>
  <c r="P1030284" i="6"/>
  <c r="P1030285" i="6"/>
  <c r="P1030286" i="6"/>
  <c r="P1030287" i="6"/>
  <c r="P1030288" i="6"/>
  <c r="P1030289" i="6"/>
  <c r="P1030290" i="6"/>
  <c r="P1030291" i="6"/>
  <c r="P1030292" i="6"/>
  <c r="P1030293" i="6"/>
  <c r="P1030294" i="6"/>
  <c r="P1030295" i="6"/>
  <c r="P1030296" i="6"/>
  <c r="P1030297" i="6"/>
  <c r="P1030298" i="6"/>
  <c r="P1030299" i="6"/>
  <c r="P1030300" i="6"/>
  <c r="P1030301" i="6"/>
  <c r="P1030302" i="6"/>
  <c r="P1030303" i="6"/>
  <c r="P1030304" i="6"/>
  <c r="P1030305" i="6"/>
  <c r="P1030306" i="6"/>
  <c r="P1030307" i="6"/>
  <c r="P1030308" i="6"/>
  <c r="P1030309" i="6"/>
  <c r="P1030310" i="6"/>
  <c r="P1030311" i="6"/>
  <c r="P1030312" i="6"/>
  <c r="P1030313" i="6"/>
  <c r="P1030314" i="6"/>
  <c r="P1030315" i="6"/>
  <c r="P1030316" i="6"/>
  <c r="P1030317" i="6"/>
  <c r="P1030318" i="6"/>
  <c r="P1030319" i="6"/>
  <c r="P1030320" i="6"/>
  <c r="P1030321" i="6"/>
  <c r="P1030322" i="6"/>
  <c r="P1030323" i="6"/>
  <c r="P1030324" i="6"/>
  <c r="P1030325" i="6"/>
  <c r="P1030326" i="6"/>
  <c r="P1030327" i="6"/>
  <c r="P1030328" i="6"/>
  <c r="P1030329" i="6"/>
  <c r="P1030330" i="6"/>
  <c r="P1030331" i="6"/>
  <c r="P1030332" i="6"/>
  <c r="P1030333" i="6"/>
  <c r="P1030334" i="6"/>
  <c r="P1030335" i="6"/>
  <c r="P1030336" i="6"/>
  <c r="P1030337" i="6"/>
  <c r="P1030338" i="6"/>
  <c r="P1030339" i="6"/>
  <c r="P1030340" i="6"/>
  <c r="P1030341" i="6"/>
  <c r="P1030342" i="6"/>
  <c r="P1030343" i="6"/>
  <c r="P1030344" i="6"/>
  <c r="P1030345" i="6"/>
  <c r="P1030346" i="6"/>
  <c r="P1030347" i="6"/>
  <c r="P1030348" i="6"/>
  <c r="P1030349" i="6"/>
  <c r="P1030350" i="6"/>
  <c r="P1030351" i="6"/>
  <c r="P1030352" i="6"/>
  <c r="P1030353" i="6"/>
  <c r="P1030354" i="6"/>
  <c r="P1030355" i="6"/>
  <c r="P1030356" i="6"/>
  <c r="P1030357" i="6"/>
  <c r="P1030358" i="6"/>
  <c r="P1030359" i="6"/>
  <c r="P1030360" i="6"/>
  <c r="P1030361" i="6"/>
  <c r="P1030362" i="6"/>
  <c r="P1030363" i="6"/>
  <c r="P1030364" i="6"/>
  <c r="P1030365" i="6"/>
  <c r="P1030366" i="6"/>
  <c r="P1030367" i="6"/>
  <c r="P1030368" i="6"/>
  <c r="P1030369" i="6"/>
  <c r="P1030370" i="6"/>
  <c r="P1030371" i="6"/>
  <c r="P1030372" i="6"/>
  <c r="P1030373" i="6"/>
  <c r="P1030374" i="6"/>
  <c r="P1030375" i="6"/>
  <c r="P1030376" i="6"/>
  <c r="P1030377" i="6"/>
  <c r="P1030378" i="6"/>
  <c r="P1030379" i="6"/>
  <c r="P1030380" i="6"/>
  <c r="P1030381" i="6"/>
  <c r="P1030382" i="6"/>
  <c r="P1030383" i="6"/>
  <c r="P1030384" i="6"/>
  <c r="P1030385" i="6"/>
  <c r="P1030386" i="6"/>
  <c r="P1030387" i="6"/>
  <c r="P1030388" i="6"/>
  <c r="P1030389" i="6"/>
  <c r="P1030390" i="6"/>
  <c r="P1030391" i="6"/>
  <c r="P1030392" i="6"/>
  <c r="P1030393" i="6"/>
  <c r="P1030394" i="6"/>
  <c r="P1030395" i="6"/>
  <c r="P1030396" i="6"/>
  <c r="P1030397" i="6"/>
  <c r="P1030398" i="6"/>
  <c r="P1030399" i="6"/>
  <c r="P1030400" i="6"/>
  <c r="P1030401" i="6"/>
  <c r="P1030402" i="6"/>
  <c r="P1030403" i="6"/>
  <c r="P1030404" i="6"/>
  <c r="P1030405" i="6"/>
  <c r="P1030406" i="6"/>
  <c r="P1030407" i="6"/>
  <c r="P1030408" i="6"/>
  <c r="P1030409" i="6"/>
  <c r="P1030410" i="6"/>
  <c r="P1030411" i="6"/>
  <c r="P1030412" i="6"/>
  <c r="P1030413" i="6"/>
  <c r="P1030414" i="6"/>
  <c r="P1030415" i="6"/>
  <c r="P1030416" i="6"/>
  <c r="P1030417" i="6"/>
  <c r="P1030418" i="6"/>
  <c r="P1030419" i="6"/>
  <c r="P1030420" i="6"/>
  <c r="P1030421" i="6"/>
  <c r="P1030422" i="6"/>
  <c r="P1030423" i="6"/>
  <c r="P1030424" i="6"/>
  <c r="P1030425" i="6"/>
  <c r="P1030426" i="6"/>
  <c r="P1030427" i="6"/>
  <c r="P1030428" i="6"/>
  <c r="P1030429" i="6"/>
  <c r="P1030430" i="6"/>
  <c r="P1030431" i="6"/>
  <c r="P1030432" i="6"/>
  <c r="P1030433" i="6"/>
  <c r="P1030434" i="6"/>
  <c r="P1030435" i="6"/>
  <c r="P1030436" i="6"/>
  <c r="P1030437" i="6"/>
  <c r="P1030438" i="6"/>
  <c r="P1030439" i="6"/>
  <c r="P1030440" i="6"/>
  <c r="P1030441" i="6"/>
  <c r="P1030442" i="6"/>
  <c r="P1030443" i="6"/>
  <c r="P1030444" i="6"/>
  <c r="P1030445" i="6"/>
  <c r="P1030446" i="6"/>
  <c r="P1030447" i="6"/>
  <c r="P1030448" i="6"/>
  <c r="P1030449" i="6"/>
  <c r="P1030450" i="6"/>
  <c r="P1030451" i="6"/>
  <c r="P1030452" i="6"/>
  <c r="P1030453" i="6"/>
  <c r="P1030454" i="6"/>
  <c r="P1030455" i="6"/>
  <c r="P1030456" i="6"/>
  <c r="P1030457" i="6"/>
  <c r="P1030458" i="6"/>
  <c r="P1030459" i="6"/>
  <c r="P1030460" i="6"/>
  <c r="P1030461" i="6"/>
  <c r="P1030462" i="6"/>
  <c r="P1030463" i="6"/>
  <c r="P1030464" i="6"/>
  <c r="P1030465" i="6"/>
  <c r="P1030466" i="6"/>
  <c r="P1030467" i="6"/>
  <c r="P1030468" i="6"/>
  <c r="P1030469" i="6"/>
  <c r="P1030470" i="6"/>
  <c r="P1030471" i="6"/>
  <c r="P1030472" i="6"/>
  <c r="P1030473" i="6"/>
  <c r="P1030474" i="6"/>
  <c r="P1030475" i="6"/>
  <c r="P1030476" i="6"/>
  <c r="P1030477" i="6"/>
  <c r="P1030478" i="6"/>
  <c r="P1030479" i="6"/>
  <c r="P1030480" i="6"/>
  <c r="P1030481" i="6"/>
  <c r="P1030482" i="6"/>
  <c r="P1030483" i="6"/>
  <c r="P1030484" i="6"/>
  <c r="P1030485" i="6"/>
  <c r="P1030486" i="6"/>
  <c r="P1030487" i="6"/>
  <c r="P1030488" i="6"/>
  <c r="P1030489" i="6"/>
  <c r="P1030490" i="6"/>
  <c r="P1030491" i="6"/>
  <c r="P1030492" i="6"/>
  <c r="P1030493" i="6"/>
  <c r="P1030494" i="6"/>
  <c r="P1030495" i="6"/>
  <c r="P1030496" i="6"/>
  <c r="P1030497" i="6"/>
  <c r="P1030498" i="6"/>
  <c r="P1030499" i="6"/>
  <c r="P1030500" i="6"/>
  <c r="P1030501" i="6"/>
  <c r="P1030502" i="6"/>
  <c r="P1030503" i="6"/>
  <c r="P1030504" i="6"/>
  <c r="P1030505" i="6"/>
  <c r="P1030506" i="6"/>
  <c r="P1030507" i="6"/>
  <c r="P1030508" i="6"/>
  <c r="P1030509" i="6"/>
  <c r="P1030510" i="6"/>
  <c r="P1030511" i="6"/>
  <c r="P1030512" i="6"/>
  <c r="P1030513" i="6"/>
  <c r="P1030514" i="6"/>
  <c r="P1030515" i="6"/>
  <c r="P1030516" i="6"/>
  <c r="P1030517" i="6"/>
  <c r="P1030518" i="6"/>
  <c r="P1030519" i="6"/>
  <c r="P1030520" i="6"/>
  <c r="P1030521" i="6"/>
  <c r="P1030522" i="6"/>
  <c r="P1030523" i="6"/>
  <c r="P1030524" i="6"/>
  <c r="P1030525" i="6"/>
  <c r="P1030526" i="6"/>
  <c r="P1030527" i="6"/>
  <c r="P1030528" i="6"/>
  <c r="P1030529" i="6"/>
  <c r="P1030530" i="6"/>
  <c r="P1030531" i="6"/>
  <c r="P1030532" i="6"/>
  <c r="P1030533" i="6"/>
  <c r="P1030534" i="6"/>
  <c r="P1030535" i="6"/>
  <c r="P1030536" i="6"/>
  <c r="P1030537" i="6"/>
  <c r="P1030538" i="6"/>
  <c r="P1030539" i="6"/>
  <c r="P1030540" i="6"/>
  <c r="P1030541" i="6"/>
  <c r="P1030542" i="6"/>
  <c r="P1030543" i="6"/>
  <c r="P1030544" i="6"/>
  <c r="P1030545" i="6"/>
  <c r="P1030546" i="6"/>
  <c r="P1030547" i="6"/>
  <c r="P1030548" i="6"/>
  <c r="P1030549" i="6"/>
  <c r="P1030550" i="6"/>
  <c r="P1030551" i="6"/>
  <c r="P1030552" i="6"/>
  <c r="P1030553" i="6"/>
  <c r="P1030554" i="6"/>
  <c r="P1030555" i="6"/>
  <c r="P1030556" i="6"/>
  <c r="P1030557" i="6"/>
  <c r="P1030558" i="6"/>
  <c r="P1030559" i="6"/>
  <c r="P1030560" i="6"/>
  <c r="P1030561" i="6"/>
  <c r="P1030562" i="6"/>
  <c r="P1030563" i="6"/>
  <c r="P1030564" i="6"/>
  <c r="P1030565" i="6"/>
  <c r="P1030566" i="6"/>
  <c r="P1030567" i="6"/>
  <c r="P1030568" i="6"/>
  <c r="P1030569" i="6"/>
  <c r="P1030570" i="6"/>
  <c r="P1030571" i="6"/>
  <c r="P1030572" i="6"/>
  <c r="P1030573" i="6"/>
  <c r="P1030574" i="6"/>
  <c r="P1030575" i="6"/>
  <c r="P1030576" i="6"/>
  <c r="P1030577" i="6"/>
  <c r="P1030578" i="6"/>
  <c r="P1030579" i="6"/>
  <c r="P1030580" i="6"/>
  <c r="P1030581" i="6"/>
  <c r="P1030582" i="6"/>
  <c r="P1030583" i="6"/>
  <c r="P1030584" i="6"/>
  <c r="P1030585" i="6"/>
  <c r="P1030586" i="6"/>
  <c r="P1030587" i="6"/>
  <c r="P1030588" i="6"/>
  <c r="P1030589" i="6"/>
  <c r="P1030590" i="6"/>
  <c r="P1030591" i="6"/>
  <c r="P1030592" i="6"/>
  <c r="P1030593" i="6"/>
  <c r="P1030594" i="6"/>
  <c r="P1030595" i="6"/>
  <c r="P1030596" i="6"/>
  <c r="P1030597" i="6"/>
  <c r="P1030598" i="6"/>
  <c r="P1030599" i="6"/>
  <c r="P1030600" i="6"/>
  <c r="P1030601" i="6"/>
  <c r="P1030602" i="6"/>
  <c r="P1030603" i="6"/>
  <c r="P1030604" i="6"/>
  <c r="P1030605" i="6"/>
  <c r="P1030606" i="6"/>
  <c r="P1030607" i="6"/>
  <c r="P1030608" i="6"/>
  <c r="P1030609" i="6"/>
  <c r="P1030610" i="6"/>
  <c r="P1030611" i="6"/>
  <c r="P1030612" i="6"/>
  <c r="P1030613" i="6"/>
  <c r="P1030614" i="6"/>
  <c r="P1030615" i="6"/>
  <c r="P1030616" i="6"/>
  <c r="P1030617" i="6"/>
  <c r="P1030618" i="6"/>
  <c r="P1030619" i="6"/>
  <c r="P1030620" i="6"/>
  <c r="P1030621" i="6"/>
  <c r="P1030622" i="6"/>
  <c r="P1030623" i="6"/>
  <c r="P1030624" i="6"/>
  <c r="P1030625" i="6"/>
  <c r="P1030626" i="6"/>
  <c r="P1030627" i="6"/>
  <c r="P1030628" i="6"/>
  <c r="P1030629" i="6"/>
  <c r="P1030630" i="6"/>
  <c r="P1030631" i="6"/>
  <c r="P1030632" i="6"/>
  <c r="P1030633" i="6"/>
  <c r="P1030634" i="6"/>
  <c r="P1030635" i="6"/>
  <c r="P1030636" i="6"/>
  <c r="P1030637" i="6"/>
  <c r="P1030638" i="6"/>
  <c r="P1030639" i="6"/>
  <c r="P1030640" i="6"/>
  <c r="P1030641" i="6"/>
  <c r="P1030642" i="6"/>
  <c r="P1030643" i="6"/>
  <c r="P1030644" i="6"/>
  <c r="P1030645" i="6"/>
  <c r="P1030646" i="6"/>
  <c r="P1030647" i="6"/>
  <c r="P1030648" i="6"/>
  <c r="P1030649" i="6"/>
  <c r="P1030650" i="6"/>
  <c r="P1030651" i="6"/>
  <c r="P1030652" i="6"/>
  <c r="P1030653" i="6"/>
  <c r="P1030654" i="6"/>
  <c r="P1030655" i="6"/>
  <c r="P1030656" i="6"/>
  <c r="P1030657" i="6"/>
  <c r="P1030658" i="6"/>
  <c r="P1030659" i="6"/>
  <c r="P1030660" i="6"/>
  <c r="P1030661" i="6"/>
  <c r="P1030662" i="6"/>
  <c r="P1030663" i="6"/>
  <c r="P1030664" i="6"/>
  <c r="P1030665" i="6"/>
  <c r="P1030666" i="6"/>
  <c r="P1030667" i="6"/>
  <c r="P1030668" i="6"/>
  <c r="P1030669" i="6"/>
  <c r="P1030670" i="6"/>
  <c r="P1030671" i="6"/>
  <c r="P1030672" i="6"/>
  <c r="P1030673" i="6"/>
  <c r="P1030674" i="6"/>
  <c r="P1030675" i="6"/>
  <c r="P1030676" i="6"/>
  <c r="P1030677" i="6"/>
  <c r="P1030678" i="6"/>
  <c r="P1030679" i="6"/>
  <c r="P1030680" i="6"/>
  <c r="P1030681" i="6"/>
  <c r="P1030682" i="6"/>
  <c r="P1030683" i="6"/>
  <c r="P1030684" i="6"/>
  <c r="P1030685" i="6"/>
  <c r="P1030686" i="6"/>
  <c r="P1030687" i="6"/>
  <c r="P1030688" i="6"/>
  <c r="P1030689" i="6"/>
  <c r="P1030690" i="6"/>
  <c r="P1030691" i="6"/>
  <c r="P1030692" i="6"/>
  <c r="P1030693" i="6"/>
  <c r="P1030694" i="6"/>
  <c r="P1030695" i="6"/>
  <c r="P1030696" i="6"/>
  <c r="P1030697" i="6"/>
  <c r="P1030698" i="6"/>
  <c r="P1030699" i="6"/>
  <c r="P1030700" i="6"/>
  <c r="P1030701" i="6"/>
  <c r="P1030702" i="6"/>
  <c r="P1030703" i="6"/>
  <c r="P1030704" i="6"/>
  <c r="P1030705" i="6"/>
  <c r="P1030706" i="6"/>
  <c r="P1030707" i="6"/>
  <c r="P1030708" i="6"/>
  <c r="P1030709" i="6"/>
  <c r="P1030710" i="6"/>
  <c r="P1030711" i="6"/>
  <c r="P1030712" i="6"/>
  <c r="P1030713" i="6"/>
  <c r="P1030714" i="6"/>
  <c r="P1030715" i="6"/>
  <c r="P1030716" i="6"/>
  <c r="P1030717" i="6"/>
  <c r="P1030718" i="6"/>
  <c r="P1030719" i="6"/>
  <c r="P1030720" i="6"/>
  <c r="P1030721" i="6"/>
  <c r="P1030722" i="6"/>
  <c r="P1030723" i="6"/>
  <c r="P1030724" i="6"/>
  <c r="P1030725" i="6"/>
  <c r="P1030726" i="6"/>
  <c r="P1030727" i="6"/>
  <c r="P1030728" i="6"/>
  <c r="P1030729" i="6"/>
  <c r="P1030730" i="6"/>
  <c r="P1030731" i="6"/>
  <c r="P1030732" i="6"/>
  <c r="P1030733" i="6"/>
  <c r="P1030734" i="6"/>
  <c r="P1030735" i="6"/>
  <c r="P1030736" i="6"/>
  <c r="P1030737" i="6"/>
  <c r="P1030738" i="6"/>
  <c r="P1030739" i="6"/>
  <c r="P1030740" i="6"/>
  <c r="P1030741" i="6"/>
  <c r="P1030742" i="6"/>
  <c r="P1030743" i="6"/>
  <c r="P1030744" i="6"/>
  <c r="P1030745" i="6"/>
  <c r="P1030746" i="6"/>
  <c r="P1030747" i="6"/>
  <c r="P1030748" i="6"/>
  <c r="P1030749" i="6"/>
  <c r="P1030750" i="6"/>
  <c r="P1030751" i="6"/>
  <c r="P1030752" i="6"/>
  <c r="P1030753" i="6"/>
  <c r="P1030754" i="6"/>
  <c r="P1030755" i="6"/>
  <c r="P1030756" i="6"/>
  <c r="P1030757" i="6"/>
  <c r="P1030758" i="6"/>
  <c r="P1030759" i="6"/>
  <c r="P1030760" i="6"/>
  <c r="P1030761" i="6"/>
  <c r="P1030762" i="6"/>
  <c r="P1030763" i="6"/>
  <c r="P1030764" i="6"/>
  <c r="P1030765" i="6"/>
  <c r="P1030766" i="6"/>
  <c r="P1030767" i="6"/>
  <c r="P1030768" i="6"/>
  <c r="P1030769" i="6"/>
  <c r="P1030770" i="6"/>
  <c r="P1030771" i="6"/>
  <c r="P1030772" i="6"/>
  <c r="P1030773" i="6"/>
  <c r="P1030774" i="6"/>
  <c r="P1030775" i="6"/>
  <c r="P1030776" i="6"/>
  <c r="P1030777" i="6"/>
  <c r="P1030778" i="6"/>
  <c r="P1030779" i="6"/>
  <c r="P1030780" i="6"/>
  <c r="P1030781" i="6"/>
  <c r="P1030782" i="6"/>
  <c r="P1030783" i="6"/>
  <c r="P1030784" i="6"/>
  <c r="P1030785" i="6"/>
  <c r="P1030786" i="6"/>
  <c r="P1030787" i="6"/>
  <c r="P1030788" i="6"/>
  <c r="P1030789" i="6"/>
  <c r="P1030790" i="6"/>
  <c r="P1030791" i="6"/>
  <c r="P1030792" i="6"/>
  <c r="P1030793" i="6"/>
  <c r="P1030794" i="6"/>
  <c r="P1030795" i="6"/>
  <c r="P1030796" i="6"/>
  <c r="P1030797" i="6"/>
  <c r="P1030798" i="6"/>
  <c r="P1030799" i="6"/>
  <c r="P1030800" i="6"/>
  <c r="P1030801" i="6"/>
  <c r="P1030802" i="6"/>
  <c r="P1030803" i="6"/>
  <c r="P1030804" i="6"/>
  <c r="P1030805" i="6"/>
  <c r="P1030806" i="6"/>
  <c r="P1030807" i="6"/>
  <c r="P1030808" i="6"/>
  <c r="P1030809" i="6"/>
  <c r="P1030810" i="6"/>
  <c r="P1030811" i="6"/>
  <c r="P1030812" i="6"/>
  <c r="P1030813" i="6"/>
  <c r="P1030814" i="6"/>
  <c r="P1030815" i="6"/>
  <c r="P1030816" i="6"/>
  <c r="P1030817" i="6"/>
  <c r="P1030818" i="6"/>
  <c r="P1030819" i="6"/>
  <c r="P1030820" i="6"/>
  <c r="P1030821" i="6"/>
  <c r="P1030822" i="6"/>
  <c r="P1030823" i="6"/>
  <c r="P1030824" i="6"/>
  <c r="P1030825" i="6"/>
  <c r="P1030826" i="6"/>
  <c r="P1030827" i="6"/>
  <c r="P1030828" i="6"/>
  <c r="P1030829" i="6"/>
  <c r="P1030830" i="6"/>
  <c r="P1030831" i="6"/>
  <c r="P1030832" i="6"/>
  <c r="P1030833" i="6"/>
  <c r="P1030834" i="6"/>
  <c r="P1030835" i="6"/>
  <c r="P1030836" i="6"/>
  <c r="P1030837" i="6"/>
  <c r="P1030838" i="6"/>
  <c r="P1030839" i="6"/>
  <c r="P1030840" i="6"/>
  <c r="P1030841" i="6"/>
  <c r="P1030842" i="6"/>
  <c r="P1030843" i="6"/>
  <c r="P1030844" i="6"/>
  <c r="P1030845" i="6"/>
  <c r="P1030846" i="6"/>
  <c r="P1030847" i="6"/>
  <c r="P1030848" i="6"/>
  <c r="P1030849" i="6"/>
  <c r="P1030850" i="6"/>
  <c r="P1030851" i="6"/>
  <c r="P1030852" i="6"/>
  <c r="P1030853" i="6"/>
  <c r="P1030854" i="6"/>
  <c r="P1030855" i="6"/>
  <c r="P1030856" i="6"/>
  <c r="P1030857" i="6"/>
  <c r="P1030858" i="6"/>
  <c r="P1030859" i="6"/>
  <c r="P1030860" i="6"/>
  <c r="P1030861" i="6"/>
  <c r="P1030862" i="6"/>
  <c r="P1030863" i="6"/>
  <c r="P1030864" i="6"/>
  <c r="P1030865" i="6"/>
  <c r="P1030866" i="6"/>
  <c r="P1030867" i="6"/>
  <c r="P1030868" i="6"/>
  <c r="P1030869" i="6"/>
  <c r="P1030870" i="6"/>
  <c r="P1030871" i="6"/>
  <c r="P1030872" i="6"/>
  <c r="P1030873" i="6"/>
  <c r="P1030874" i="6"/>
  <c r="P1030875" i="6"/>
  <c r="P1030876" i="6"/>
  <c r="P1030877" i="6"/>
  <c r="P1030878" i="6"/>
  <c r="P1030879" i="6"/>
  <c r="P1030880" i="6"/>
  <c r="P1030881" i="6"/>
  <c r="P1030882" i="6"/>
  <c r="P1030883" i="6"/>
  <c r="P1030884" i="6"/>
  <c r="P1030885" i="6"/>
  <c r="P1030886" i="6"/>
  <c r="P1030887" i="6"/>
  <c r="P1030888" i="6"/>
  <c r="P1030889" i="6"/>
  <c r="P1030890" i="6"/>
  <c r="P1030891" i="6"/>
  <c r="P1030892" i="6"/>
  <c r="P1030893" i="6"/>
  <c r="P1030894" i="6"/>
  <c r="P1030895" i="6"/>
  <c r="P1030896" i="6"/>
  <c r="P1030897" i="6"/>
  <c r="P1030898" i="6"/>
  <c r="P1030899" i="6"/>
  <c r="P1030900" i="6"/>
  <c r="P1030901" i="6"/>
  <c r="P1030902" i="6"/>
  <c r="P1030903" i="6"/>
  <c r="P1030904" i="6"/>
  <c r="P1030905" i="6"/>
  <c r="P1030906" i="6"/>
  <c r="P1030907" i="6"/>
  <c r="P1030908" i="6"/>
  <c r="P1030909" i="6"/>
  <c r="P1030910" i="6"/>
  <c r="P1030911" i="6"/>
  <c r="P1030912" i="6"/>
  <c r="P1030913" i="6"/>
  <c r="P1030914" i="6"/>
  <c r="P1030915" i="6"/>
  <c r="P1030916" i="6"/>
  <c r="P1030917" i="6"/>
  <c r="P1030918" i="6"/>
  <c r="P1030919" i="6"/>
  <c r="P1030920" i="6"/>
  <c r="P1030921" i="6"/>
  <c r="P1030922" i="6"/>
  <c r="P1030923" i="6"/>
  <c r="P1030924" i="6"/>
  <c r="P1030925" i="6"/>
  <c r="P1030926" i="6"/>
  <c r="P1030927" i="6"/>
  <c r="P1030928" i="6"/>
  <c r="P1030929" i="6"/>
  <c r="P1030930" i="6"/>
  <c r="P1030931" i="6"/>
  <c r="P1030932" i="6"/>
  <c r="P1030933" i="6"/>
  <c r="P1030934" i="6"/>
  <c r="P1030935" i="6"/>
  <c r="P1030936" i="6"/>
  <c r="P1030937" i="6"/>
  <c r="P1030938" i="6"/>
  <c r="P1030939" i="6"/>
  <c r="P1030940" i="6"/>
  <c r="P1030941" i="6"/>
  <c r="P1030942" i="6"/>
  <c r="P1030943" i="6"/>
  <c r="P1030944" i="6"/>
  <c r="P1030945" i="6"/>
  <c r="P1030946" i="6"/>
  <c r="P1030947" i="6"/>
  <c r="P1030948" i="6"/>
  <c r="P1030949" i="6"/>
  <c r="P1030950" i="6"/>
  <c r="P1030951" i="6"/>
  <c r="P1030952" i="6"/>
  <c r="P1030953" i="6"/>
  <c r="P1030954" i="6"/>
  <c r="P1030955" i="6"/>
  <c r="P1030956" i="6"/>
  <c r="P1030957" i="6"/>
  <c r="P1030958" i="6"/>
  <c r="P1030959" i="6"/>
  <c r="P1030960" i="6"/>
  <c r="P1030961" i="6"/>
  <c r="P1030962" i="6"/>
  <c r="P1030963" i="6"/>
  <c r="P1030964" i="6"/>
  <c r="P1030965" i="6"/>
  <c r="P1030966" i="6"/>
  <c r="P1030967" i="6"/>
  <c r="P1030968" i="6"/>
  <c r="P1030969" i="6"/>
  <c r="P1030970" i="6"/>
  <c r="P1030971" i="6"/>
  <c r="P1030972" i="6"/>
  <c r="P1030973" i="6"/>
  <c r="P1030974" i="6"/>
  <c r="P1030975" i="6"/>
  <c r="P1030976" i="6"/>
  <c r="P1030977" i="6"/>
  <c r="P1030978" i="6"/>
  <c r="P1030979" i="6"/>
  <c r="P1030980" i="6"/>
  <c r="P1030981" i="6"/>
  <c r="P1030982" i="6"/>
  <c r="P1030983" i="6"/>
  <c r="P1030984" i="6"/>
  <c r="P1030985" i="6"/>
  <c r="P1030986" i="6"/>
  <c r="P1030987" i="6"/>
  <c r="P1030988" i="6"/>
  <c r="P1030989" i="6"/>
  <c r="P1030990" i="6"/>
  <c r="P1030991" i="6"/>
  <c r="P1030992" i="6"/>
  <c r="P1030993" i="6"/>
  <c r="P1030994" i="6"/>
  <c r="P1030995" i="6"/>
  <c r="P1030996" i="6"/>
  <c r="P1030997" i="6"/>
  <c r="P1030998" i="6"/>
  <c r="P1030999" i="6"/>
  <c r="P1031000" i="6"/>
  <c r="P1031001" i="6"/>
  <c r="P1031002" i="6"/>
  <c r="P1031003" i="6"/>
  <c r="P1031004" i="6"/>
  <c r="P1031005" i="6"/>
  <c r="P1031006" i="6"/>
  <c r="P1031007" i="6"/>
  <c r="P1031008" i="6"/>
  <c r="P1031009" i="6"/>
  <c r="P1031010" i="6"/>
  <c r="P1031011" i="6"/>
  <c r="P1031012" i="6"/>
  <c r="P1031013" i="6"/>
  <c r="P1031014" i="6"/>
  <c r="P1031015" i="6"/>
  <c r="P1031016" i="6"/>
  <c r="P1031017" i="6"/>
  <c r="P1031018" i="6"/>
  <c r="P1031019" i="6"/>
  <c r="P1031020" i="6"/>
  <c r="P1031021" i="6"/>
  <c r="P1031022" i="6"/>
  <c r="P1031023" i="6"/>
  <c r="P1031024" i="6"/>
  <c r="P1031025" i="6"/>
  <c r="P1031026" i="6"/>
  <c r="P1031027" i="6"/>
  <c r="P1031028" i="6"/>
  <c r="P1031029" i="6"/>
  <c r="P1031030" i="6"/>
  <c r="P1031031" i="6"/>
  <c r="P1031032" i="6"/>
  <c r="P1031033" i="6"/>
  <c r="P1031034" i="6"/>
  <c r="P1031035" i="6"/>
  <c r="P1031036" i="6"/>
  <c r="P1031037" i="6"/>
  <c r="P1031038" i="6"/>
  <c r="P1031039" i="6"/>
  <c r="P1031040" i="6"/>
  <c r="P1031041" i="6"/>
  <c r="P1031042" i="6"/>
  <c r="P1031043" i="6"/>
  <c r="P1031044" i="6"/>
  <c r="P1031045" i="6"/>
  <c r="P1031046" i="6"/>
  <c r="P1031047" i="6"/>
  <c r="P1031048" i="6"/>
  <c r="P1031049" i="6"/>
  <c r="P1031050" i="6"/>
  <c r="P1031051" i="6"/>
  <c r="P1031052" i="6"/>
  <c r="P1031053" i="6"/>
  <c r="P1031054" i="6"/>
  <c r="P1031055" i="6"/>
  <c r="P1031056" i="6"/>
  <c r="P1031057" i="6"/>
  <c r="P1031058" i="6"/>
  <c r="P1031059" i="6"/>
  <c r="P1031060" i="6"/>
  <c r="P1031061" i="6"/>
  <c r="P1031062" i="6"/>
  <c r="P1031063" i="6"/>
  <c r="P1031064" i="6"/>
  <c r="P1031065" i="6"/>
  <c r="P1031066" i="6"/>
  <c r="P1031067" i="6"/>
  <c r="P1031068" i="6"/>
  <c r="P1031069" i="6"/>
  <c r="P1031070" i="6"/>
  <c r="P1031071" i="6"/>
  <c r="P1031072" i="6"/>
  <c r="P1031073" i="6"/>
  <c r="P1031074" i="6"/>
  <c r="P1031075" i="6"/>
  <c r="P1031076" i="6"/>
  <c r="P1031077" i="6"/>
  <c r="P1031078" i="6"/>
  <c r="P1031079" i="6"/>
  <c r="P1031080" i="6"/>
  <c r="P1031081" i="6"/>
  <c r="P1031082" i="6"/>
  <c r="P1031083" i="6"/>
  <c r="P1031084" i="6"/>
  <c r="P1031085" i="6"/>
  <c r="P1031086" i="6"/>
  <c r="P1031087" i="6"/>
  <c r="P1031088" i="6"/>
  <c r="P1031089" i="6"/>
  <c r="P1031090" i="6"/>
  <c r="P1031091" i="6"/>
  <c r="P1031092" i="6"/>
  <c r="P1031093" i="6"/>
  <c r="P1031094" i="6"/>
  <c r="P1031095" i="6"/>
  <c r="P1031096" i="6"/>
  <c r="P1031097" i="6"/>
  <c r="P1031098" i="6"/>
  <c r="P1031099" i="6"/>
  <c r="P1031100" i="6"/>
  <c r="P1031101" i="6"/>
  <c r="P1031102" i="6"/>
  <c r="P1031103" i="6"/>
  <c r="P1031104" i="6"/>
  <c r="P1031105" i="6"/>
  <c r="P1031106" i="6"/>
  <c r="P1031107" i="6"/>
  <c r="P1031108" i="6"/>
  <c r="P1031109" i="6"/>
  <c r="P1031110" i="6"/>
  <c r="P1031111" i="6"/>
  <c r="P1031112" i="6"/>
  <c r="P1031113" i="6"/>
  <c r="P1031114" i="6"/>
  <c r="P1031115" i="6"/>
  <c r="P1031116" i="6"/>
  <c r="P1031117" i="6"/>
  <c r="P1031118" i="6"/>
  <c r="P1031119" i="6"/>
  <c r="P1031120" i="6"/>
  <c r="P1031121" i="6"/>
  <c r="P1031122" i="6"/>
  <c r="P1031123" i="6"/>
  <c r="P1031124" i="6"/>
  <c r="P1031125" i="6"/>
  <c r="P1031126" i="6"/>
  <c r="P1031127" i="6"/>
  <c r="P1031128" i="6"/>
  <c r="P1031129" i="6"/>
  <c r="P1031130" i="6"/>
  <c r="P1031131" i="6"/>
  <c r="P1031132" i="6"/>
  <c r="P1031133" i="6"/>
  <c r="P1031134" i="6"/>
  <c r="P1031135" i="6"/>
  <c r="P1031136" i="6"/>
  <c r="P1031137" i="6"/>
  <c r="P1031138" i="6"/>
  <c r="P1031139" i="6"/>
  <c r="P1031140" i="6"/>
  <c r="P1031141" i="6"/>
  <c r="P1031142" i="6"/>
  <c r="P1031143" i="6"/>
  <c r="P1031144" i="6"/>
  <c r="P1031145" i="6"/>
  <c r="P1031146" i="6"/>
  <c r="P1031147" i="6"/>
  <c r="P1031148" i="6"/>
  <c r="P1031149" i="6"/>
  <c r="P1031150" i="6"/>
  <c r="P1031151" i="6"/>
  <c r="P1031152" i="6"/>
  <c r="P1031153" i="6"/>
  <c r="P1031154" i="6"/>
  <c r="P1031155" i="6"/>
  <c r="P1031156" i="6"/>
  <c r="P1031157" i="6"/>
  <c r="P1031158" i="6"/>
  <c r="P1031159" i="6"/>
  <c r="P1031160" i="6"/>
  <c r="P1031161" i="6"/>
  <c r="P1031162" i="6"/>
  <c r="P1031163" i="6"/>
  <c r="P1031164" i="6"/>
  <c r="P1031165" i="6"/>
  <c r="P1031166" i="6"/>
  <c r="P1031167" i="6"/>
  <c r="P1031168" i="6"/>
  <c r="P1031169" i="6"/>
  <c r="P1031170" i="6"/>
  <c r="P1031171" i="6"/>
  <c r="P1031172" i="6"/>
  <c r="P1031173" i="6"/>
  <c r="P1031174" i="6"/>
  <c r="P1031175" i="6"/>
  <c r="P1031176" i="6"/>
  <c r="P1031177" i="6"/>
  <c r="P1031178" i="6"/>
  <c r="P1031179" i="6"/>
  <c r="P1031180" i="6"/>
  <c r="P1031181" i="6"/>
  <c r="P1031182" i="6"/>
  <c r="P1031183" i="6"/>
  <c r="P1031184" i="6"/>
  <c r="P1031185" i="6"/>
  <c r="P1031186" i="6"/>
  <c r="P1031187" i="6"/>
  <c r="P1031188" i="6"/>
  <c r="P1031189" i="6"/>
  <c r="P1031190" i="6"/>
  <c r="P1031191" i="6"/>
  <c r="P1031192" i="6"/>
  <c r="P1031193" i="6"/>
  <c r="P1031194" i="6"/>
  <c r="P1031195" i="6"/>
  <c r="P1031196" i="6"/>
  <c r="P1031197" i="6"/>
  <c r="P1031198" i="6"/>
  <c r="P1031199" i="6"/>
  <c r="P1031200" i="6"/>
  <c r="P1031201" i="6"/>
  <c r="P1031202" i="6"/>
  <c r="P1031203" i="6"/>
  <c r="P1031204" i="6"/>
  <c r="P1031205" i="6"/>
  <c r="P1031206" i="6"/>
  <c r="P1031207" i="6"/>
  <c r="P1031208" i="6"/>
  <c r="P1031209" i="6"/>
  <c r="P1031210" i="6"/>
  <c r="P1031211" i="6"/>
  <c r="P1031212" i="6"/>
  <c r="P1031213" i="6"/>
  <c r="P1031214" i="6"/>
  <c r="P1031215" i="6"/>
  <c r="P1031216" i="6"/>
  <c r="P1031217" i="6"/>
  <c r="P1031218" i="6"/>
  <c r="P1031219" i="6"/>
  <c r="P1031220" i="6"/>
  <c r="P1031221" i="6"/>
  <c r="P1031222" i="6"/>
  <c r="P1031223" i="6"/>
  <c r="P1031224" i="6"/>
  <c r="P1031225" i="6"/>
  <c r="P1031226" i="6"/>
  <c r="P1031227" i="6"/>
  <c r="P1031228" i="6"/>
  <c r="P1031229" i="6"/>
  <c r="P1031230" i="6"/>
  <c r="P1031231" i="6"/>
  <c r="P1031232" i="6"/>
  <c r="P1031233" i="6"/>
  <c r="P1031234" i="6"/>
  <c r="P1031235" i="6"/>
  <c r="P1031236" i="6"/>
  <c r="P1031237" i="6"/>
  <c r="P1031238" i="6"/>
  <c r="P1031239" i="6"/>
  <c r="P1031240" i="6"/>
  <c r="P1031241" i="6"/>
  <c r="P1031242" i="6"/>
  <c r="P1031243" i="6"/>
  <c r="P1031244" i="6"/>
  <c r="P1031245" i="6"/>
  <c r="P1031246" i="6"/>
  <c r="P1031247" i="6"/>
  <c r="P1031248" i="6"/>
  <c r="P1031249" i="6"/>
  <c r="P1031250" i="6"/>
  <c r="P1031251" i="6"/>
  <c r="P1031252" i="6"/>
  <c r="P1031253" i="6"/>
  <c r="P1031254" i="6"/>
  <c r="P1031255" i="6"/>
  <c r="P1031256" i="6"/>
  <c r="P1031257" i="6"/>
  <c r="P1031258" i="6"/>
  <c r="P1031259" i="6"/>
  <c r="P1031260" i="6"/>
  <c r="P1031261" i="6"/>
  <c r="P1031262" i="6"/>
  <c r="P1031263" i="6"/>
  <c r="P1031264" i="6"/>
  <c r="P1031265" i="6"/>
  <c r="P1031266" i="6"/>
  <c r="P1031267" i="6"/>
  <c r="P1031268" i="6"/>
  <c r="P1031269" i="6"/>
  <c r="P1031270" i="6"/>
  <c r="P1031271" i="6"/>
  <c r="P1031272" i="6"/>
  <c r="P1031273" i="6"/>
  <c r="P1031274" i="6"/>
  <c r="P1031275" i="6"/>
  <c r="P1031276" i="6"/>
  <c r="P1031277" i="6"/>
  <c r="P1031278" i="6"/>
  <c r="P1031279" i="6"/>
  <c r="P1031280" i="6"/>
  <c r="P1031281" i="6"/>
  <c r="P1031282" i="6"/>
  <c r="P1031283" i="6"/>
  <c r="P1031284" i="6"/>
  <c r="P1031285" i="6"/>
  <c r="P1031286" i="6"/>
  <c r="P1031287" i="6"/>
  <c r="P1031288" i="6"/>
  <c r="P1031289" i="6"/>
  <c r="P1031290" i="6"/>
  <c r="P1031291" i="6"/>
  <c r="P1031292" i="6"/>
  <c r="P1031293" i="6"/>
  <c r="P1031294" i="6"/>
  <c r="P1031295" i="6"/>
  <c r="P1031296" i="6"/>
  <c r="P1031297" i="6"/>
  <c r="P1031298" i="6"/>
  <c r="P1031299" i="6"/>
  <c r="P1031300" i="6"/>
  <c r="P1031301" i="6"/>
  <c r="P1031302" i="6"/>
  <c r="P1031303" i="6"/>
  <c r="P1031304" i="6"/>
  <c r="P1031305" i="6"/>
  <c r="P1031306" i="6"/>
  <c r="P1031307" i="6"/>
  <c r="P1031308" i="6"/>
  <c r="P1031309" i="6"/>
  <c r="P1031310" i="6"/>
  <c r="P1031311" i="6"/>
  <c r="P1031312" i="6"/>
  <c r="P1031313" i="6"/>
  <c r="P1031314" i="6"/>
  <c r="P1031315" i="6"/>
  <c r="P1031316" i="6"/>
  <c r="P1031317" i="6"/>
  <c r="P1031318" i="6"/>
  <c r="P1031319" i="6"/>
  <c r="P1031320" i="6"/>
  <c r="P1031321" i="6"/>
  <c r="P1031322" i="6"/>
  <c r="P1031323" i="6"/>
  <c r="P1031324" i="6"/>
  <c r="P1031325" i="6"/>
  <c r="P1031326" i="6"/>
  <c r="P1031327" i="6"/>
  <c r="P1031328" i="6"/>
  <c r="P1031329" i="6"/>
  <c r="P1031330" i="6"/>
  <c r="P1031331" i="6"/>
  <c r="P1031332" i="6"/>
  <c r="P1031333" i="6"/>
  <c r="P1031334" i="6"/>
  <c r="P1031335" i="6"/>
  <c r="P1031336" i="6"/>
  <c r="P1031337" i="6"/>
  <c r="P1031338" i="6"/>
  <c r="P1031339" i="6"/>
  <c r="P1031340" i="6"/>
  <c r="P1031341" i="6"/>
  <c r="P1031342" i="6"/>
  <c r="P1031343" i="6"/>
  <c r="P1031344" i="6"/>
  <c r="P1031345" i="6"/>
  <c r="P1031346" i="6"/>
  <c r="P1031347" i="6"/>
  <c r="P1031348" i="6"/>
  <c r="P1031349" i="6"/>
  <c r="P1031350" i="6"/>
  <c r="P1031351" i="6"/>
  <c r="P1031352" i="6"/>
  <c r="P1031353" i="6"/>
  <c r="P1031354" i="6"/>
  <c r="P1031355" i="6"/>
  <c r="P1031356" i="6"/>
  <c r="P1031357" i="6"/>
  <c r="P1031358" i="6"/>
  <c r="P1031359" i="6"/>
  <c r="P1031360" i="6"/>
  <c r="P1031361" i="6"/>
  <c r="P1031362" i="6"/>
  <c r="P1031363" i="6"/>
  <c r="P1031364" i="6"/>
  <c r="P1031365" i="6"/>
  <c r="P1031366" i="6"/>
  <c r="P1031367" i="6"/>
  <c r="P1031368" i="6"/>
  <c r="P1031369" i="6"/>
  <c r="P1031370" i="6"/>
  <c r="P1031371" i="6"/>
  <c r="P1031372" i="6"/>
  <c r="P1031373" i="6"/>
  <c r="P1031374" i="6"/>
  <c r="P1031375" i="6"/>
  <c r="P1031376" i="6"/>
  <c r="P1031377" i="6"/>
  <c r="P1031378" i="6"/>
  <c r="P1031379" i="6"/>
  <c r="P1031380" i="6"/>
  <c r="P1031381" i="6"/>
  <c r="P1031382" i="6"/>
  <c r="P1031383" i="6"/>
  <c r="P1031384" i="6"/>
  <c r="P1031385" i="6"/>
  <c r="P1031386" i="6"/>
  <c r="P1031387" i="6"/>
  <c r="P1031388" i="6"/>
  <c r="P1031389" i="6"/>
  <c r="P1031390" i="6"/>
  <c r="P1031391" i="6"/>
  <c r="P1031392" i="6"/>
  <c r="P1031393" i="6"/>
  <c r="P1031394" i="6"/>
  <c r="P1031395" i="6"/>
  <c r="P1031396" i="6"/>
  <c r="P1031397" i="6"/>
  <c r="P1031398" i="6"/>
  <c r="P1031399" i="6"/>
  <c r="P1031400" i="6"/>
  <c r="P1031401" i="6"/>
  <c r="P1031402" i="6"/>
  <c r="P1031403" i="6"/>
  <c r="P1031404" i="6"/>
  <c r="P1031405" i="6"/>
  <c r="P1031406" i="6"/>
  <c r="P1031407" i="6"/>
  <c r="P1031408" i="6"/>
  <c r="P1031409" i="6"/>
  <c r="P1031410" i="6"/>
  <c r="P1031411" i="6"/>
  <c r="P1031412" i="6"/>
  <c r="P1031413" i="6"/>
  <c r="P1031414" i="6"/>
  <c r="P1031415" i="6"/>
  <c r="P1031416" i="6"/>
  <c r="P1031417" i="6"/>
  <c r="P1031418" i="6"/>
  <c r="P1031419" i="6"/>
  <c r="P1031420" i="6"/>
  <c r="P1031421" i="6"/>
  <c r="P1031422" i="6"/>
  <c r="P1031423" i="6"/>
  <c r="P1031424" i="6"/>
  <c r="P1031425" i="6"/>
  <c r="P1031426" i="6"/>
  <c r="P1031427" i="6"/>
  <c r="P1031428" i="6"/>
  <c r="P1031429" i="6"/>
  <c r="P1031430" i="6"/>
  <c r="P1031431" i="6"/>
  <c r="P1031432" i="6"/>
  <c r="P1031433" i="6"/>
  <c r="P1031434" i="6"/>
  <c r="P1031435" i="6"/>
  <c r="P1031436" i="6"/>
  <c r="P1031437" i="6"/>
  <c r="P1031438" i="6"/>
  <c r="P1031439" i="6"/>
  <c r="P1031440" i="6"/>
  <c r="P1031441" i="6"/>
  <c r="P1031442" i="6"/>
  <c r="P1031443" i="6"/>
  <c r="P1031444" i="6"/>
  <c r="P1031445" i="6"/>
  <c r="P1031446" i="6"/>
  <c r="P1031447" i="6"/>
  <c r="P1031448" i="6"/>
  <c r="P1031449" i="6"/>
  <c r="P1031450" i="6"/>
  <c r="P1031451" i="6"/>
  <c r="P1031452" i="6"/>
  <c r="P1031453" i="6"/>
  <c r="P1031454" i="6"/>
  <c r="P1031455" i="6"/>
  <c r="P1031456" i="6"/>
  <c r="P1031457" i="6"/>
  <c r="P1031458" i="6"/>
  <c r="P1031459" i="6"/>
  <c r="P1031460" i="6"/>
  <c r="P1031461" i="6"/>
  <c r="P1031462" i="6"/>
  <c r="P1031463" i="6"/>
  <c r="P1031464" i="6"/>
  <c r="P1031465" i="6"/>
  <c r="P1031466" i="6"/>
  <c r="P1031467" i="6"/>
  <c r="P1031468" i="6"/>
  <c r="P1031469" i="6"/>
  <c r="P1031470" i="6"/>
  <c r="P1031471" i="6"/>
  <c r="P1031472" i="6"/>
  <c r="P1031473" i="6"/>
  <c r="P1031474" i="6"/>
  <c r="P1031475" i="6"/>
  <c r="P1031476" i="6"/>
  <c r="P1031477" i="6"/>
  <c r="P1031478" i="6"/>
  <c r="P1031479" i="6"/>
  <c r="P1031480" i="6"/>
  <c r="P1031481" i="6"/>
  <c r="P1031482" i="6"/>
  <c r="P1031483" i="6"/>
  <c r="P1031484" i="6"/>
  <c r="P1031485" i="6"/>
  <c r="P1031486" i="6"/>
  <c r="P1031487" i="6"/>
  <c r="P1031488" i="6"/>
  <c r="P1031489" i="6"/>
  <c r="P1031490" i="6"/>
  <c r="P1031491" i="6"/>
  <c r="P1031492" i="6"/>
  <c r="P1031493" i="6"/>
  <c r="P1031494" i="6"/>
  <c r="P1031495" i="6"/>
  <c r="P1031496" i="6"/>
  <c r="P1031497" i="6"/>
  <c r="P1031498" i="6"/>
  <c r="P1031499" i="6"/>
  <c r="P1031500" i="6"/>
  <c r="P1031501" i="6"/>
  <c r="P1031502" i="6"/>
  <c r="P1031503" i="6"/>
  <c r="P1031504" i="6"/>
  <c r="P1031505" i="6"/>
  <c r="P1031506" i="6"/>
  <c r="P1031507" i="6"/>
  <c r="P1031508" i="6"/>
  <c r="P1031509" i="6"/>
  <c r="P1031510" i="6"/>
  <c r="P1031511" i="6"/>
  <c r="P1031512" i="6"/>
  <c r="P1031513" i="6"/>
  <c r="P1031514" i="6"/>
  <c r="P1031515" i="6"/>
  <c r="P1031516" i="6"/>
  <c r="P1031517" i="6"/>
  <c r="P1031518" i="6"/>
  <c r="P1031519" i="6"/>
  <c r="P1031520" i="6"/>
  <c r="P1031521" i="6"/>
  <c r="P1031522" i="6"/>
  <c r="P1031523" i="6"/>
  <c r="P1031524" i="6"/>
  <c r="P1031525" i="6"/>
  <c r="P1031526" i="6"/>
  <c r="P1031527" i="6"/>
  <c r="P1031528" i="6"/>
  <c r="P1031529" i="6"/>
  <c r="P1031530" i="6"/>
  <c r="P1031531" i="6"/>
  <c r="P1031532" i="6"/>
  <c r="P1031533" i="6"/>
  <c r="P1031534" i="6"/>
  <c r="P1031535" i="6"/>
  <c r="P1031536" i="6"/>
  <c r="P1031537" i="6"/>
  <c r="P1031538" i="6"/>
  <c r="P1031539" i="6"/>
  <c r="P1031540" i="6"/>
  <c r="P1031541" i="6"/>
  <c r="P1031542" i="6"/>
  <c r="P1031543" i="6"/>
  <c r="P1031544" i="6"/>
  <c r="P1031545" i="6"/>
  <c r="P1031546" i="6"/>
  <c r="P1031547" i="6"/>
  <c r="P1031548" i="6"/>
  <c r="P1031549" i="6"/>
  <c r="P1031550" i="6"/>
  <c r="P1031551" i="6"/>
  <c r="P1031552" i="6"/>
  <c r="P1031553" i="6"/>
  <c r="P1031554" i="6"/>
  <c r="P1031555" i="6"/>
  <c r="P1031556" i="6"/>
  <c r="P1031557" i="6"/>
  <c r="P1031558" i="6"/>
  <c r="P1031559" i="6"/>
  <c r="P1031560" i="6"/>
  <c r="P1031561" i="6"/>
  <c r="P1031562" i="6"/>
  <c r="P1031563" i="6"/>
  <c r="P1031564" i="6"/>
  <c r="P1031565" i="6"/>
  <c r="P1031566" i="6"/>
  <c r="P1031567" i="6"/>
  <c r="P1031568" i="6"/>
  <c r="P1031569" i="6"/>
  <c r="P1031570" i="6"/>
  <c r="P1031571" i="6"/>
  <c r="P1031572" i="6"/>
  <c r="P1031573" i="6"/>
  <c r="P1031574" i="6"/>
  <c r="P1031575" i="6"/>
  <c r="P1031576" i="6"/>
  <c r="P1031577" i="6"/>
  <c r="P1031578" i="6"/>
  <c r="P1031579" i="6"/>
  <c r="P1031580" i="6"/>
  <c r="P1031581" i="6"/>
  <c r="P1031582" i="6"/>
  <c r="P1031583" i="6"/>
  <c r="P1031584" i="6"/>
  <c r="P1031585" i="6"/>
  <c r="P1031586" i="6"/>
  <c r="P1031587" i="6"/>
  <c r="P1031588" i="6"/>
  <c r="P1031589" i="6"/>
  <c r="P1031590" i="6"/>
  <c r="P1031591" i="6"/>
  <c r="P1031592" i="6"/>
  <c r="P1031593" i="6"/>
  <c r="P1031594" i="6"/>
  <c r="P1031595" i="6"/>
  <c r="P1031596" i="6"/>
  <c r="P1031597" i="6"/>
  <c r="P1031598" i="6"/>
  <c r="P1031599" i="6"/>
  <c r="P1031600" i="6"/>
  <c r="P1031601" i="6"/>
  <c r="P1031602" i="6"/>
  <c r="P1031603" i="6"/>
  <c r="P1031604" i="6"/>
  <c r="P1031605" i="6"/>
  <c r="P1031606" i="6"/>
  <c r="P1031607" i="6"/>
  <c r="P1031608" i="6"/>
  <c r="P1031609" i="6"/>
  <c r="P1031610" i="6"/>
  <c r="P1031611" i="6"/>
  <c r="P1031612" i="6"/>
  <c r="P1031613" i="6"/>
  <c r="P1031614" i="6"/>
  <c r="P1031615" i="6"/>
  <c r="P1031616" i="6"/>
  <c r="P1031617" i="6"/>
  <c r="P1031618" i="6"/>
  <c r="P1031619" i="6"/>
  <c r="P1031620" i="6"/>
  <c r="P1031621" i="6"/>
  <c r="P1031622" i="6"/>
  <c r="P1031623" i="6"/>
  <c r="P1031624" i="6"/>
  <c r="P1031625" i="6"/>
  <c r="P1031626" i="6"/>
  <c r="P1031627" i="6"/>
  <c r="P1031628" i="6"/>
  <c r="P1031629" i="6"/>
  <c r="P1031630" i="6"/>
  <c r="P1031631" i="6"/>
  <c r="P1031632" i="6"/>
  <c r="P1031633" i="6"/>
  <c r="P1031634" i="6"/>
  <c r="P1031635" i="6"/>
  <c r="P1031636" i="6"/>
  <c r="P1031637" i="6"/>
  <c r="P1031638" i="6"/>
  <c r="P1031639" i="6"/>
  <c r="P1031640" i="6"/>
  <c r="P1031641" i="6"/>
  <c r="P1031642" i="6"/>
  <c r="P1031643" i="6"/>
  <c r="P1031644" i="6"/>
  <c r="P1031645" i="6"/>
  <c r="P1031646" i="6"/>
  <c r="P1031647" i="6"/>
  <c r="P1031648" i="6"/>
  <c r="P1031649" i="6"/>
  <c r="P1031650" i="6"/>
  <c r="P1031651" i="6"/>
  <c r="P1031652" i="6"/>
  <c r="P1031653" i="6"/>
  <c r="P1031654" i="6"/>
  <c r="P1031655" i="6"/>
  <c r="P1031656" i="6"/>
  <c r="P1031657" i="6"/>
  <c r="P1031658" i="6"/>
  <c r="P1031659" i="6"/>
  <c r="P1031660" i="6"/>
  <c r="P1031661" i="6"/>
  <c r="P1031662" i="6"/>
  <c r="P1031663" i="6"/>
  <c r="P1031664" i="6"/>
  <c r="P1031665" i="6"/>
  <c r="P1031666" i="6"/>
  <c r="P1031667" i="6"/>
  <c r="P1031668" i="6"/>
  <c r="P1031669" i="6"/>
  <c r="P1031670" i="6"/>
  <c r="P1031671" i="6"/>
  <c r="P1031672" i="6"/>
  <c r="P1031673" i="6"/>
  <c r="P1031674" i="6"/>
  <c r="P1031675" i="6"/>
  <c r="P1031676" i="6"/>
  <c r="P1031677" i="6"/>
  <c r="P1031678" i="6"/>
  <c r="P1031679" i="6"/>
  <c r="P1031680" i="6"/>
  <c r="P1031681" i="6"/>
  <c r="P1031682" i="6"/>
  <c r="P1031683" i="6"/>
  <c r="P1031684" i="6"/>
  <c r="P1031685" i="6"/>
  <c r="P1031686" i="6"/>
  <c r="P1031687" i="6"/>
  <c r="P1031688" i="6"/>
  <c r="P1031689" i="6"/>
  <c r="P1031690" i="6"/>
  <c r="P1031691" i="6"/>
  <c r="P1031692" i="6"/>
  <c r="P1031693" i="6"/>
  <c r="P1031694" i="6"/>
  <c r="P1031695" i="6"/>
  <c r="P1031696" i="6"/>
  <c r="P1031697" i="6"/>
  <c r="P1031698" i="6"/>
  <c r="P1031699" i="6"/>
  <c r="P1031700" i="6"/>
  <c r="P1031701" i="6"/>
  <c r="P1031702" i="6"/>
  <c r="P1031703" i="6"/>
  <c r="P1031704" i="6"/>
  <c r="P1031705" i="6"/>
  <c r="P1031706" i="6"/>
  <c r="P1031707" i="6"/>
  <c r="P1031708" i="6"/>
  <c r="P1031709" i="6"/>
  <c r="P1031710" i="6"/>
  <c r="P1031711" i="6"/>
  <c r="P1031712" i="6"/>
  <c r="P1031713" i="6"/>
  <c r="P1031714" i="6"/>
  <c r="P1031715" i="6"/>
  <c r="P1031716" i="6"/>
  <c r="P1031717" i="6"/>
  <c r="P1031718" i="6"/>
  <c r="P1031719" i="6"/>
  <c r="P1031720" i="6"/>
  <c r="P1031721" i="6"/>
  <c r="P1031722" i="6"/>
  <c r="P1031723" i="6"/>
  <c r="P1031724" i="6"/>
  <c r="P1031725" i="6"/>
  <c r="P1031726" i="6"/>
  <c r="P1031727" i="6"/>
  <c r="P1031728" i="6"/>
  <c r="P1031729" i="6"/>
  <c r="P1031730" i="6"/>
  <c r="P1031731" i="6"/>
  <c r="P1031732" i="6"/>
  <c r="P1031733" i="6"/>
  <c r="P1031734" i="6"/>
  <c r="P1031735" i="6"/>
  <c r="P1031736" i="6"/>
  <c r="P1031737" i="6"/>
  <c r="P1031738" i="6"/>
  <c r="P1031739" i="6"/>
  <c r="P1031740" i="6"/>
  <c r="P1031741" i="6"/>
  <c r="P1031742" i="6"/>
  <c r="P1031743" i="6"/>
  <c r="P1031744" i="6"/>
  <c r="P1031745" i="6"/>
  <c r="P1031746" i="6"/>
  <c r="P1031747" i="6"/>
  <c r="P1031748" i="6"/>
  <c r="P1031749" i="6"/>
  <c r="P1031750" i="6"/>
  <c r="P1031751" i="6"/>
  <c r="P1031752" i="6"/>
  <c r="P1031753" i="6"/>
  <c r="P1031754" i="6"/>
  <c r="P1031755" i="6"/>
  <c r="P1031756" i="6"/>
  <c r="P1031757" i="6"/>
  <c r="P1031758" i="6"/>
  <c r="P1031759" i="6"/>
  <c r="P1031760" i="6"/>
  <c r="P1031761" i="6"/>
  <c r="P1031762" i="6"/>
  <c r="P1031763" i="6"/>
  <c r="P1031764" i="6"/>
  <c r="P1031765" i="6"/>
  <c r="P1031766" i="6"/>
  <c r="P1031767" i="6"/>
  <c r="P1031768" i="6"/>
  <c r="P1031769" i="6"/>
  <c r="P1031770" i="6"/>
  <c r="P1031771" i="6"/>
  <c r="P1031772" i="6"/>
  <c r="P1031773" i="6"/>
  <c r="P1031774" i="6"/>
  <c r="P1031775" i="6"/>
  <c r="P1031776" i="6"/>
  <c r="P1031777" i="6"/>
  <c r="P1031778" i="6"/>
  <c r="P1031779" i="6"/>
  <c r="P1031780" i="6"/>
  <c r="P1031781" i="6"/>
  <c r="P1031782" i="6"/>
  <c r="P1031783" i="6"/>
  <c r="P1031784" i="6"/>
  <c r="P1031785" i="6"/>
  <c r="P1031786" i="6"/>
  <c r="P1031787" i="6"/>
  <c r="P1031788" i="6"/>
  <c r="P1031789" i="6"/>
  <c r="P1031790" i="6"/>
  <c r="P1031791" i="6"/>
  <c r="P1031792" i="6"/>
  <c r="P1031793" i="6"/>
  <c r="P1031794" i="6"/>
  <c r="P1031795" i="6"/>
  <c r="P1031796" i="6"/>
  <c r="P1031797" i="6"/>
  <c r="P1031798" i="6"/>
  <c r="P1031799" i="6"/>
  <c r="P1031800" i="6"/>
  <c r="P1031801" i="6"/>
  <c r="P1031802" i="6"/>
  <c r="P1031803" i="6"/>
  <c r="P1031804" i="6"/>
  <c r="P1031805" i="6"/>
  <c r="P1031806" i="6"/>
  <c r="P1031807" i="6"/>
  <c r="P1031808" i="6"/>
  <c r="P1031809" i="6"/>
  <c r="P1031810" i="6"/>
  <c r="P1031811" i="6"/>
  <c r="P1031812" i="6"/>
  <c r="P1031813" i="6"/>
  <c r="P1031814" i="6"/>
  <c r="P1031815" i="6"/>
  <c r="P1031816" i="6"/>
  <c r="P1031817" i="6"/>
  <c r="P1031818" i="6"/>
  <c r="P1031819" i="6"/>
  <c r="P1031820" i="6"/>
  <c r="P1031821" i="6"/>
  <c r="P1031822" i="6"/>
  <c r="P1031823" i="6"/>
  <c r="P1031824" i="6"/>
  <c r="P1031825" i="6"/>
  <c r="P1031826" i="6"/>
  <c r="P1031827" i="6"/>
  <c r="P1031828" i="6"/>
  <c r="P1031829" i="6"/>
  <c r="P1031830" i="6"/>
  <c r="P1031831" i="6"/>
  <c r="P1031832" i="6"/>
  <c r="P1031833" i="6"/>
  <c r="P1031834" i="6"/>
  <c r="P1031835" i="6"/>
  <c r="P1031836" i="6"/>
  <c r="P1031837" i="6"/>
  <c r="P1031838" i="6"/>
  <c r="P1031839" i="6"/>
  <c r="P1031840" i="6"/>
  <c r="P1031841" i="6"/>
  <c r="P1031842" i="6"/>
  <c r="P1031843" i="6"/>
  <c r="P1031844" i="6"/>
  <c r="P1031845" i="6"/>
  <c r="P1031846" i="6"/>
  <c r="P1031847" i="6"/>
  <c r="P1031848" i="6"/>
  <c r="P1031849" i="6"/>
  <c r="P1031850" i="6"/>
  <c r="P1031851" i="6"/>
  <c r="P1031852" i="6"/>
  <c r="P1031853" i="6"/>
  <c r="P1031854" i="6"/>
  <c r="P1031855" i="6"/>
  <c r="P1031856" i="6"/>
  <c r="P1031857" i="6"/>
  <c r="P1031858" i="6"/>
  <c r="P1031859" i="6"/>
  <c r="P1031860" i="6"/>
  <c r="P1031861" i="6"/>
  <c r="P1031862" i="6"/>
  <c r="P1031863" i="6"/>
  <c r="P1031864" i="6"/>
  <c r="P1031865" i="6"/>
  <c r="P1031866" i="6"/>
  <c r="P1031867" i="6"/>
  <c r="P1031868" i="6"/>
  <c r="P1031869" i="6"/>
  <c r="P1031870" i="6"/>
  <c r="P1031871" i="6"/>
  <c r="P1031872" i="6"/>
  <c r="P1031873" i="6"/>
  <c r="P1031874" i="6"/>
  <c r="P1031875" i="6"/>
  <c r="P1031876" i="6"/>
  <c r="P1031877" i="6"/>
  <c r="P1031878" i="6"/>
  <c r="P1031879" i="6"/>
  <c r="P1031880" i="6"/>
  <c r="P1031881" i="6"/>
  <c r="P1031882" i="6"/>
  <c r="P1031883" i="6"/>
  <c r="P1031884" i="6"/>
  <c r="P1031885" i="6"/>
  <c r="P1031886" i="6"/>
  <c r="P1031887" i="6"/>
  <c r="P1031888" i="6"/>
  <c r="P1031889" i="6"/>
  <c r="P1031890" i="6"/>
  <c r="P1031891" i="6"/>
  <c r="P1031892" i="6"/>
  <c r="P1031893" i="6"/>
  <c r="P1031894" i="6"/>
  <c r="P1031895" i="6"/>
  <c r="P1031896" i="6"/>
  <c r="P1031897" i="6"/>
  <c r="P1031898" i="6"/>
  <c r="P1031899" i="6"/>
  <c r="P1031900" i="6"/>
  <c r="P1031901" i="6"/>
  <c r="P1031902" i="6"/>
  <c r="P1031903" i="6"/>
  <c r="P1031904" i="6"/>
  <c r="P1031905" i="6"/>
  <c r="P1031906" i="6"/>
  <c r="P1031907" i="6"/>
  <c r="P1031908" i="6"/>
  <c r="P1031909" i="6"/>
  <c r="P1031910" i="6"/>
  <c r="P1031911" i="6"/>
  <c r="P1031912" i="6"/>
  <c r="P1031913" i="6"/>
  <c r="P1031914" i="6"/>
  <c r="P1031915" i="6"/>
  <c r="P1031916" i="6"/>
  <c r="P1031917" i="6"/>
  <c r="P1031918" i="6"/>
  <c r="P1031919" i="6"/>
  <c r="P1031920" i="6"/>
  <c r="P1031921" i="6"/>
  <c r="P1031922" i="6"/>
  <c r="P1031923" i="6"/>
  <c r="P1031924" i="6"/>
  <c r="P1031925" i="6"/>
  <c r="P1031926" i="6"/>
  <c r="P1031927" i="6"/>
  <c r="P1031928" i="6"/>
  <c r="P1031929" i="6"/>
  <c r="P1031930" i="6"/>
  <c r="P1031931" i="6"/>
  <c r="P1031932" i="6"/>
  <c r="P1031933" i="6"/>
  <c r="P1031934" i="6"/>
  <c r="P1031935" i="6"/>
  <c r="P1031936" i="6"/>
  <c r="P1031937" i="6"/>
  <c r="P1031938" i="6"/>
  <c r="P1031939" i="6"/>
  <c r="P1031940" i="6"/>
  <c r="P1031941" i="6"/>
  <c r="P1031942" i="6"/>
  <c r="P1031943" i="6"/>
  <c r="P1031944" i="6"/>
  <c r="P1031945" i="6"/>
  <c r="P1031946" i="6"/>
  <c r="P1031947" i="6"/>
  <c r="P1031948" i="6"/>
  <c r="P1031949" i="6"/>
  <c r="P1031950" i="6"/>
  <c r="P1031951" i="6"/>
  <c r="P1031952" i="6"/>
  <c r="P1031953" i="6"/>
  <c r="P1031954" i="6"/>
  <c r="P1031955" i="6"/>
  <c r="P1031956" i="6"/>
  <c r="P1031957" i="6"/>
  <c r="P1031958" i="6"/>
  <c r="P1031959" i="6"/>
  <c r="P1031960" i="6"/>
  <c r="P1031961" i="6"/>
  <c r="P1031962" i="6"/>
  <c r="P1031963" i="6"/>
  <c r="P1031964" i="6"/>
  <c r="P1031965" i="6"/>
  <c r="P1031966" i="6"/>
  <c r="P1031967" i="6"/>
  <c r="P1031968" i="6"/>
  <c r="P1031969" i="6"/>
  <c r="P1031970" i="6"/>
  <c r="P1031971" i="6"/>
  <c r="P1031972" i="6"/>
  <c r="P1031973" i="6"/>
  <c r="P1031974" i="6"/>
  <c r="P1031975" i="6"/>
  <c r="P1031976" i="6"/>
  <c r="P1031977" i="6"/>
  <c r="P1031978" i="6"/>
  <c r="P1031979" i="6"/>
  <c r="P1031980" i="6"/>
  <c r="P1031981" i="6"/>
  <c r="P1031982" i="6"/>
  <c r="P1031983" i="6"/>
  <c r="P1031984" i="6"/>
  <c r="P1031985" i="6"/>
  <c r="P1031986" i="6"/>
  <c r="P1031987" i="6"/>
  <c r="P1031988" i="6"/>
  <c r="P1031989" i="6"/>
  <c r="P1031990" i="6"/>
  <c r="P1031991" i="6"/>
  <c r="P1031992" i="6"/>
  <c r="P1031993" i="6"/>
  <c r="P1031994" i="6"/>
  <c r="P1031995" i="6"/>
  <c r="P1031996" i="6"/>
  <c r="P1031997" i="6"/>
  <c r="P1031998" i="6"/>
  <c r="P1031999" i="6"/>
  <c r="P1032000" i="6"/>
  <c r="P1032001" i="6"/>
  <c r="P1032002" i="6"/>
  <c r="P1032003" i="6"/>
  <c r="P1032004" i="6"/>
  <c r="P1032005" i="6"/>
  <c r="P1032006" i="6"/>
  <c r="P1032007" i="6"/>
  <c r="P1032008" i="6"/>
  <c r="P1032009" i="6"/>
  <c r="P1032010" i="6"/>
  <c r="P1032011" i="6"/>
  <c r="P1032012" i="6"/>
  <c r="P1032013" i="6"/>
  <c r="P1032014" i="6"/>
  <c r="P1032015" i="6"/>
  <c r="P1032016" i="6"/>
  <c r="P1032017" i="6"/>
  <c r="P1032018" i="6"/>
  <c r="P1032019" i="6"/>
  <c r="P1032020" i="6"/>
  <c r="P1032021" i="6"/>
  <c r="P1032022" i="6"/>
  <c r="P1032023" i="6"/>
  <c r="P1032024" i="6"/>
  <c r="P1032025" i="6"/>
  <c r="P1032026" i="6"/>
  <c r="P1032027" i="6"/>
  <c r="P1032028" i="6"/>
  <c r="P1032029" i="6"/>
  <c r="P1032030" i="6"/>
  <c r="P1032031" i="6"/>
  <c r="P1032032" i="6"/>
  <c r="P1032033" i="6"/>
  <c r="P1032034" i="6"/>
  <c r="P1032035" i="6"/>
  <c r="P1032036" i="6"/>
  <c r="P1032037" i="6"/>
  <c r="P1032038" i="6"/>
  <c r="P1032039" i="6"/>
  <c r="P1032040" i="6"/>
  <c r="P1032041" i="6"/>
  <c r="P1032042" i="6"/>
  <c r="P1032043" i="6"/>
  <c r="P1032044" i="6"/>
  <c r="P1032045" i="6"/>
  <c r="P1032046" i="6"/>
  <c r="P1032047" i="6"/>
  <c r="P1032048" i="6"/>
  <c r="P1032049" i="6"/>
  <c r="P1032050" i="6"/>
  <c r="P1032051" i="6"/>
  <c r="P1032052" i="6"/>
  <c r="P1032053" i="6"/>
  <c r="P1032054" i="6"/>
  <c r="P1032055" i="6"/>
  <c r="P1032056" i="6"/>
  <c r="P1032057" i="6"/>
  <c r="P1032058" i="6"/>
  <c r="P1032059" i="6"/>
  <c r="P1032060" i="6"/>
  <c r="P1032061" i="6"/>
  <c r="P1032062" i="6"/>
  <c r="P1032063" i="6"/>
  <c r="P1032064" i="6"/>
  <c r="P1032065" i="6"/>
  <c r="P1032066" i="6"/>
  <c r="P1032067" i="6"/>
  <c r="P1032068" i="6"/>
  <c r="P1032069" i="6"/>
  <c r="P1032070" i="6"/>
  <c r="P1032071" i="6"/>
  <c r="P1032072" i="6"/>
  <c r="P1032073" i="6"/>
  <c r="P1032074" i="6"/>
  <c r="P1032075" i="6"/>
  <c r="P1032076" i="6"/>
  <c r="P1032077" i="6"/>
  <c r="P1032078" i="6"/>
  <c r="P1032079" i="6"/>
  <c r="P1032080" i="6"/>
  <c r="P1032081" i="6"/>
  <c r="P1032082" i="6"/>
  <c r="P1032083" i="6"/>
  <c r="P1032084" i="6"/>
  <c r="P1032085" i="6"/>
  <c r="P1032086" i="6"/>
  <c r="P1032087" i="6"/>
  <c r="P1032088" i="6"/>
  <c r="P1032089" i="6"/>
  <c r="P1032090" i="6"/>
  <c r="P1032091" i="6"/>
  <c r="P1032092" i="6"/>
  <c r="P1032093" i="6"/>
  <c r="P1032094" i="6"/>
  <c r="P1032095" i="6"/>
  <c r="P1032096" i="6"/>
  <c r="P1032097" i="6"/>
  <c r="P1032098" i="6"/>
  <c r="P1032099" i="6"/>
  <c r="P1032100" i="6"/>
  <c r="P1032101" i="6"/>
  <c r="P1032102" i="6"/>
  <c r="P1032103" i="6"/>
  <c r="P1032104" i="6"/>
  <c r="P1032105" i="6"/>
  <c r="P1032106" i="6"/>
  <c r="P1032107" i="6"/>
  <c r="P1032108" i="6"/>
  <c r="P1032109" i="6"/>
  <c r="P1032110" i="6"/>
  <c r="P1032111" i="6"/>
  <c r="P1032112" i="6"/>
  <c r="P1032113" i="6"/>
  <c r="P1032114" i="6"/>
  <c r="P1032115" i="6"/>
  <c r="P1032116" i="6"/>
  <c r="P1032117" i="6"/>
  <c r="P1032118" i="6"/>
  <c r="P1032119" i="6"/>
  <c r="P1032120" i="6"/>
  <c r="P1032121" i="6"/>
  <c r="P1032122" i="6"/>
  <c r="P1032123" i="6"/>
  <c r="P1032124" i="6"/>
  <c r="P1032125" i="6"/>
  <c r="P1032126" i="6"/>
  <c r="P1032127" i="6"/>
  <c r="P1032128" i="6"/>
  <c r="P1032129" i="6"/>
  <c r="P1032130" i="6"/>
  <c r="P1032131" i="6"/>
  <c r="P1032132" i="6"/>
  <c r="P1032133" i="6"/>
  <c r="P1032134" i="6"/>
  <c r="P1032135" i="6"/>
  <c r="P1032136" i="6"/>
  <c r="P1032137" i="6"/>
  <c r="P1032138" i="6"/>
  <c r="P1032139" i="6"/>
  <c r="P1032140" i="6"/>
  <c r="P1032141" i="6"/>
  <c r="P1032142" i="6"/>
  <c r="P1032143" i="6"/>
  <c r="P1032144" i="6"/>
  <c r="P1032145" i="6"/>
  <c r="P1032146" i="6"/>
  <c r="P1032147" i="6"/>
  <c r="P1032148" i="6"/>
  <c r="P1032149" i="6"/>
  <c r="P1032150" i="6"/>
  <c r="P1032151" i="6"/>
  <c r="P1032152" i="6"/>
  <c r="P1032153" i="6"/>
  <c r="P1032154" i="6"/>
  <c r="P1032155" i="6"/>
  <c r="P1032156" i="6"/>
  <c r="P1032157" i="6"/>
  <c r="P1032158" i="6"/>
  <c r="P1032159" i="6"/>
  <c r="P1032160" i="6"/>
  <c r="P1032161" i="6"/>
  <c r="P1032162" i="6"/>
  <c r="P1032163" i="6"/>
  <c r="P1032164" i="6"/>
  <c r="P1032165" i="6"/>
  <c r="P1032166" i="6"/>
  <c r="P1032167" i="6"/>
  <c r="P1032168" i="6"/>
  <c r="P1032169" i="6"/>
  <c r="P1032170" i="6"/>
  <c r="P1032171" i="6"/>
  <c r="P1032172" i="6"/>
  <c r="P1032173" i="6"/>
  <c r="P1032174" i="6"/>
  <c r="P1032175" i="6"/>
  <c r="P1032176" i="6"/>
  <c r="P1032177" i="6"/>
  <c r="P1032178" i="6"/>
  <c r="P1032179" i="6"/>
  <c r="P1032180" i="6"/>
  <c r="P1032181" i="6"/>
  <c r="P1032182" i="6"/>
  <c r="P1032183" i="6"/>
  <c r="P1032184" i="6"/>
  <c r="P1032185" i="6"/>
  <c r="P1032186" i="6"/>
  <c r="P1032187" i="6"/>
  <c r="P1032188" i="6"/>
  <c r="P1032189" i="6"/>
  <c r="P1032190" i="6"/>
  <c r="P1032191" i="6"/>
  <c r="P1032192" i="6"/>
  <c r="P1032193" i="6"/>
  <c r="P1032194" i="6"/>
  <c r="P1032195" i="6"/>
  <c r="P1032196" i="6"/>
  <c r="P1032197" i="6"/>
  <c r="P1032198" i="6"/>
  <c r="P1032199" i="6"/>
  <c r="P1032200" i="6"/>
  <c r="P1032201" i="6"/>
  <c r="P1032202" i="6"/>
  <c r="P1032203" i="6"/>
  <c r="P1032204" i="6"/>
  <c r="P1032205" i="6"/>
  <c r="P1032206" i="6"/>
  <c r="P1032207" i="6"/>
  <c r="P1032208" i="6"/>
  <c r="P1032209" i="6"/>
  <c r="P1032210" i="6"/>
  <c r="P1032211" i="6"/>
  <c r="P1032212" i="6"/>
  <c r="P1032213" i="6"/>
  <c r="P1032214" i="6"/>
  <c r="P1032215" i="6"/>
  <c r="P1032216" i="6"/>
  <c r="P1032217" i="6"/>
  <c r="P1032218" i="6"/>
  <c r="P1032219" i="6"/>
  <c r="P1032220" i="6"/>
  <c r="P1032221" i="6"/>
  <c r="P1032222" i="6"/>
  <c r="P1032223" i="6"/>
  <c r="P1032224" i="6"/>
  <c r="P1032225" i="6"/>
  <c r="P1032226" i="6"/>
  <c r="P1032227" i="6"/>
  <c r="P1032228" i="6"/>
  <c r="P1032229" i="6"/>
  <c r="P1032230" i="6"/>
  <c r="P1032231" i="6"/>
  <c r="P1032232" i="6"/>
  <c r="P1032233" i="6"/>
  <c r="P1032234" i="6"/>
  <c r="P1032235" i="6"/>
  <c r="P1032236" i="6"/>
  <c r="P1032237" i="6"/>
  <c r="P1032238" i="6"/>
  <c r="P1032239" i="6"/>
  <c r="P1032240" i="6"/>
  <c r="P1032241" i="6"/>
  <c r="P1032242" i="6"/>
  <c r="P1032243" i="6"/>
  <c r="P1032244" i="6"/>
  <c r="P1032245" i="6"/>
  <c r="P1032246" i="6"/>
  <c r="P1032247" i="6"/>
  <c r="P1032248" i="6"/>
  <c r="P1032249" i="6"/>
  <c r="P1032250" i="6"/>
  <c r="P1032251" i="6"/>
  <c r="P1032252" i="6"/>
  <c r="P1032253" i="6"/>
  <c r="P1032254" i="6"/>
  <c r="P1032255" i="6"/>
  <c r="P1032256" i="6"/>
  <c r="P1032257" i="6"/>
  <c r="P1032258" i="6"/>
  <c r="P1032259" i="6"/>
  <c r="P1032260" i="6"/>
  <c r="P1032261" i="6"/>
  <c r="P1032262" i="6"/>
  <c r="P1032263" i="6"/>
  <c r="P1032264" i="6"/>
  <c r="P1032265" i="6"/>
  <c r="P1032266" i="6"/>
  <c r="P1032267" i="6"/>
  <c r="P1032268" i="6"/>
  <c r="P1032269" i="6"/>
  <c r="P1032270" i="6"/>
  <c r="P1032271" i="6"/>
  <c r="P1032272" i="6"/>
  <c r="P1032273" i="6"/>
  <c r="P1032274" i="6"/>
  <c r="P1032275" i="6"/>
  <c r="P1032276" i="6"/>
  <c r="P1032277" i="6"/>
  <c r="P1032278" i="6"/>
  <c r="P1032279" i="6"/>
  <c r="P1032280" i="6"/>
  <c r="P1032281" i="6"/>
  <c r="P1032282" i="6"/>
  <c r="P1032283" i="6"/>
  <c r="P1032284" i="6"/>
  <c r="P1032285" i="6"/>
  <c r="P1032286" i="6"/>
  <c r="P1032287" i="6"/>
  <c r="P1032288" i="6"/>
  <c r="P1032289" i="6"/>
  <c r="P1032290" i="6"/>
  <c r="P1032291" i="6"/>
  <c r="P1032292" i="6"/>
  <c r="P1032293" i="6"/>
  <c r="P1032294" i="6"/>
  <c r="P1032295" i="6"/>
  <c r="P1032296" i="6"/>
  <c r="P1032297" i="6"/>
  <c r="P1032298" i="6"/>
  <c r="P1032299" i="6"/>
  <c r="P1032300" i="6"/>
  <c r="P1032301" i="6"/>
  <c r="P1032302" i="6"/>
  <c r="P1032303" i="6"/>
  <c r="P1032304" i="6"/>
  <c r="P1032305" i="6"/>
  <c r="P1032306" i="6"/>
  <c r="P1032307" i="6"/>
  <c r="P1032308" i="6"/>
  <c r="P1032309" i="6"/>
  <c r="P1032310" i="6"/>
  <c r="P1032311" i="6"/>
  <c r="P1032312" i="6"/>
  <c r="P1032313" i="6"/>
  <c r="P1032314" i="6"/>
  <c r="P1032315" i="6"/>
  <c r="P1032316" i="6"/>
  <c r="P1032317" i="6"/>
  <c r="P1032318" i="6"/>
  <c r="P1032319" i="6"/>
  <c r="P1032320" i="6"/>
  <c r="P1032321" i="6"/>
  <c r="P1032322" i="6"/>
  <c r="P1032323" i="6"/>
  <c r="P1032324" i="6"/>
  <c r="P1032325" i="6"/>
  <c r="P1032326" i="6"/>
  <c r="P1032327" i="6"/>
  <c r="P1032328" i="6"/>
  <c r="P1032329" i="6"/>
  <c r="P1032330" i="6"/>
  <c r="P1032331" i="6"/>
  <c r="P1032332" i="6"/>
  <c r="P1032333" i="6"/>
  <c r="P1032334" i="6"/>
  <c r="P1032335" i="6"/>
  <c r="P1032336" i="6"/>
  <c r="P1032337" i="6"/>
  <c r="P1032338" i="6"/>
  <c r="P1032339" i="6"/>
  <c r="P1032340" i="6"/>
  <c r="P1032341" i="6"/>
  <c r="P1032342" i="6"/>
  <c r="P1032343" i="6"/>
  <c r="P1032344" i="6"/>
  <c r="P1032345" i="6"/>
  <c r="P1032346" i="6"/>
  <c r="P1032347" i="6"/>
  <c r="P1032348" i="6"/>
  <c r="P1032349" i="6"/>
  <c r="P1032350" i="6"/>
  <c r="P1032351" i="6"/>
  <c r="P1032352" i="6"/>
  <c r="P1032353" i="6"/>
  <c r="P1032354" i="6"/>
  <c r="P1032355" i="6"/>
  <c r="P1032356" i="6"/>
  <c r="P1032357" i="6"/>
  <c r="P1032358" i="6"/>
  <c r="P1032359" i="6"/>
  <c r="P1032360" i="6"/>
  <c r="P1032361" i="6"/>
  <c r="P1032362" i="6"/>
  <c r="P1032363" i="6"/>
  <c r="P1032364" i="6"/>
  <c r="P1032365" i="6"/>
  <c r="P1032366" i="6"/>
  <c r="P1032367" i="6"/>
  <c r="P1032368" i="6"/>
  <c r="P1032369" i="6"/>
  <c r="P1032370" i="6"/>
  <c r="P1032371" i="6"/>
  <c r="P1032372" i="6"/>
  <c r="P1032373" i="6"/>
  <c r="P1032374" i="6"/>
  <c r="P1032375" i="6"/>
  <c r="P1032376" i="6"/>
  <c r="P1032377" i="6"/>
  <c r="P1032378" i="6"/>
  <c r="P1032379" i="6"/>
  <c r="P1032380" i="6"/>
  <c r="P1032381" i="6"/>
  <c r="P1032382" i="6"/>
  <c r="P1032383" i="6"/>
  <c r="P1032384" i="6"/>
  <c r="P1032385" i="6"/>
  <c r="P1032386" i="6"/>
  <c r="P1032387" i="6"/>
  <c r="P1032388" i="6"/>
  <c r="P1032389" i="6"/>
  <c r="P1032390" i="6"/>
  <c r="P1032391" i="6"/>
  <c r="P1032392" i="6"/>
  <c r="P1032393" i="6"/>
  <c r="P1032394" i="6"/>
  <c r="P1032395" i="6"/>
  <c r="P1032396" i="6"/>
  <c r="P1032397" i="6"/>
  <c r="P1032398" i="6"/>
  <c r="P1032399" i="6"/>
  <c r="P1032400" i="6"/>
  <c r="P1032401" i="6"/>
  <c r="P1032402" i="6"/>
  <c r="P1032403" i="6"/>
  <c r="P1032404" i="6"/>
  <c r="P1032405" i="6"/>
  <c r="P1032406" i="6"/>
  <c r="P1032407" i="6"/>
  <c r="P1032408" i="6"/>
  <c r="P1032409" i="6"/>
  <c r="P1032410" i="6"/>
  <c r="P1032411" i="6"/>
  <c r="P1032412" i="6"/>
  <c r="P1032413" i="6"/>
  <c r="P1032414" i="6"/>
  <c r="P1032415" i="6"/>
  <c r="P1032416" i="6"/>
  <c r="P1032417" i="6"/>
  <c r="P1032418" i="6"/>
  <c r="P1032419" i="6"/>
  <c r="P1032420" i="6"/>
  <c r="P1032421" i="6"/>
  <c r="P1032422" i="6"/>
  <c r="P1032423" i="6"/>
  <c r="P1032424" i="6"/>
  <c r="P1032425" i="6"/>
  <c r="P1032426" i="6"/>
  <c r="P1032427" i="6"/>
  <c r="P1032428" i="6"/>
  <c r="P1032429" i="6"/>
  <c r="P1032430" i="6"/>
  <c r="P1032431" i="6"/>
  <c r="P1032432" i="6"/>
  <c r="P1032433" i="6"/>
  <c r="P1032434" i="6"/>
  <c r="P1032435" i="6"/>
  <c r="P1032436" i="6"/>
  <c r="P1032437" i="6"/>
  <c r="P1032438" i="6"/>
  <c r="P1032439" i="6"/>
  <c r="P1032440" i="6"/>
  <c r="P1032441" i="6"/>
  <c r="P1032442" i="6"/>
  <c r="P1032443" i="6"/>
  <c r="P1032444" i="6"/>
  <c r="P1032445" i="6"/>
  <c r="P1032446" i="6"/>
  <c r="P1032447" i="6"/>
  <c r="P1032448" i="6"/>
  <c r="P1032449" i="6"/>
  <c r="P1032450" i="6"/>
  <c r="P1032451" i="6"/>
  <c r="P1032452" i="6"/>
  <c r="P1032453" i="6"/>
  <c r="P1032454" i="6"/>
  <c r="P1032455" i="6"/>
  <c r="P1032456" i="6"/>
  <c r="P1032457" i="6"/>
  <c r="P1032458" i="6"/>
  <c r="P1032459" i="6"/>
  <c r="P1032460" i="6"/>
  <c r="P1032461" i="6"/>
  <c r="P1032462" i="6"/>
  <c r="P1032463" i="6"/>
  <c r="P1032464" i="6"/>
  <c r="P1032465" i="6"/>
  <c r="P1032466" i="6"/>
  <c r="P1032467" i="6"/>
  <c r="P1032468" i="6"/>
  <c r="P1032469" i="6"/>
  <c r="P1032470" i="6"/>
  <c r="P1032471" i="6"/>
  <c r="P1032472" i="6"/>
  <c r="P1032473" i="6"/>
  <c r="P1032474" i="6"/>
  <c r="P1032475" i="6"/>
  <c r="P1032476" i="6"/>
  <c r="P1032477" i="6"/>
  <c r="P1032478" i="6"/>
  <c r="P1032479" i="6"/>
  <c r="P1032480" i="6"/>
  <c r="P1032481" i="6"/>
  <c r="P1032482" i="6"/>
  <c r="P1032483" i="6"/>
  <c r="P1032484" i="6"/>
  <c r="P1032485" i="6"/>
  <c r="P1032486" i="6"/>
  <c r="P1032487" i="6"/>
  <c r="P1032488" i="6"/>
  <c r="P1032489" i="6"/>
  <c r="P1032490" i="6"/>
  <c r="P1032491" i="6"/>
  <c r="P1032492" i="6"/>
  <c r="P1032493" i="6"/>
  <c r="P1032494" i="6"/>
  <c r="P1032495" i="6"/>
  <c r="P1032496" i="6"/>
  <c r="P1032497" i="6"/>
  <c r="P1032498" i="6"/>
  <c r="P1032499" i="6"/>
  <c r="P1032500" i="6"/>
  <c r="P1032501" i="6"/>
  <c r="P1032502" i="6"/>
  <c r="P1032503" i="6"/>
  <c r="P1032504" i="6"/>
  <c r="P1032505" i="6"/>
  <c r="P1032506" i="6"/>
  <c r="P1032507" i="6"/>
  <c r="P1032508" i="6"/>
  <c r="P1032509" i="6"/>
  <c r="P1032510" i="6"/>
  <c r="P1032511" i="6"/>
  <c r="P1032512" i="6"/>
  <c r="P1032513" i="6"/>
  <c r="P1032514" i="6"/>
  <c r="P1032515" i="6"/>
  <c r="P1032516" i="6"/>
  <c r="P1032517" i="6"/>
  <c r="P1032518" i="6"/>
  <c r="P1032519" i="6"/>
  <c r="P1032520" i="6"/>
  <c r="P1032521" i="6"/>
  <c r="P1032522" i="6"/>
  <c r="P1032523" i="6"/>
  <c r="P1032524" i="6"/>
  <c r="P1032525" i="6"/>
  <c r="P1032526" i="6"/>
  <c r="P1032527" i="6"/>
  <c r="P1032528" i="6"/>
  <c r="P1032529" i="6"/>
  <c r="P1032530" i="6"/>
  <c r="P1032531" i="6"/>
  <c r="P1032532" i="6"/>
  <c r="P1032533" i="6"/>
  <c r="P1032534" i="6"/>
  <c r="P1032535" i="6"/>
  <c r="P1032536" i="6"/>
  <c r="P1032537" i="6"/>
  <c r="P1032538" i="6"/>
  <c r="P1032539" i="6"/>
  <c r="P1032540" i="6"/>
  <c r="P1032541" i="6"/>
  <c r="P1032542" i="6"/>
  <c r="P1032543" i="6"/>
  <c r="P1032544" i="6"/>
  <c r="P1032545" i="6"/>
  <c r="P1032546" i="6"/>
  <c r="P1032547" i="6"/>
  <c r="P1032548" i="6"/>
  <c r="P1032549" i="6"/>
  <c r="P1032550" i="6"/>
  <c r="P1032551" i="6"/>
  <c r="P1032552" i="6"/>
  <c r="P1032553" i="6"/>
  <c r="P1032554" i="6"/>
  <c r="P1032555" i="6"/>
  <c r="P1032556" i="6"/>
  <c r="P1032557" i="6"/>
  <c r="P1032558" i="6"/>
  <c r="P1032559" i="6"/>
  <c r="P1032560" i="6"/>
  <c r="P1032561" i="6"/>
  <c r="P1032562" i="6"/>
  <c r="P1032563" i="6"/>
  <c r="P1032564" i="6"/>
  <c r="P1032565" i="6"/>
  <c r="P1032566" i="6"/>
  <c r="P1032567" i="6"/>
  <c r="P1032568" i="6"/>
  <c r="P1032569" i="6"/>
  <c r="P1032570" i="6"/>
  <c r="P1032571" i="6"/>
  <c r="P1032572" i="6"/>
  <c r="P1032573" i="6"/>
  <c r="P1032574" i="6"/>
  <c r="P1032575" i="6"/>
  <c r="P1032576" i="6"/>
  <c r="P1032577" i="6"/>
  <c r="P1032578" i="6"/>
  <c r="P1032579" i="6"/>
  <c r="P1032580" i="6"/>
  <c r="P1032581" i="6"/>
  <c r="P1032582" i="6"/>
  <c r="P1032583" i="6"/>
  <c r="P1032584" i="6"/>
  <c r="P1032585" i="6"/>
  <c r="P1032586" i="6"/>
  <c r="P1032587" i="6"/>
  <c r="P1032588" i="6"/>
  <c r="P1032589" i="6"/>
  <c r="P1032590" i="6"/>
  <c r="P1032591" i="6"/>
  <c r="P1032592" i="6"/>
  <c r="P1032593" i="6"/>
  <c r="P1032594" i="6"/>
  <c r="P1032595" i="6"/>
  <c r="P1032596" i="6"/>
  <c r="P1032597" i="6"/>
  <c r="P1032598" i="6"/>
  <c r="P1032599" i="6"/>
  <c r="P1032600" i="6"/>
  <c r="P1032601" i="6"/>
  <c r="P1032602" i="6"/>
  <c r="P1032603" i="6"/>
  <c r="P1032604" i="6"/>
  <c r="P1032605" i="6"/>
  <c r="P1032606" i="6"/>
  <c r="P1032607" i="6"/>
  <c r="P1032608" i="6"/>
  <c r="P1032609" i="6"/>
  <c r="P1032610" i="6"/>
  <c r="P1032611" i="6"/>
  <c r="P1032612" i="6"/>
  <c r="P1032613" i="6"/>
  <c r="P1032614" i="6"/>
  <c r="P1032615" i="6"/>
  <c r="P1032616" i="6"/>
  <c r="P1032617" i="6"/>
  <c r="P1032618" i="6"/>
  <c r="P1032619" i="6"/>
  <c r="P1032620" i="6"/>
  <c r="P1032621" i="6"/>
  <c r="P1032622" i="6"/>
  <c r="P1032623" i="6"/>
  <c r="P1032624" i="6"/>
  <c r="P1032625" i="6"/>
  <c r="P1032626" i="6"/>
  <c r="P1032627" i="6"/>
  <c r="P1032628" i="6"/>
  <c r="P1032629" i="6"/>
  <c r="P1032630" i="6"/>
  <c r="P1032631" i="6"/>
  <c r="P1032632" i="6"/>
  <c r="P1032633" i="6"/>
  <c r="P1032634" i="6"/>
  <c r="P1032635" i="6"/>
  <c r="P1032636" i="6"/>
  <c r="P1032637" i="6"/>
  <c r="P1032638" i="6"/>
  <c r="P1032639" i="6"/>
  <c r="P1032640" i="6"/>
  <c r="P1032641" i="6"/>
  <c r="P1032642" i="6"/>
  <c r="P1032643" i="6"/>
  <c r="P1032644" i="6"/>
  <c r="P1032645" i="6"/>
  <c r="P1032646" i="6"/>
  <c r="P1032647" i="6"/>
  <c r="P1032648" i="6"/>
  <c r="P1032649" i="6"/>
  <c r="P1032650" i="6"/>
  <c r="P1032651" i="6"/>
  <c r="P1032652" i="6"/>
  <c r="P1032653" i="6"/>
  <c r="P1032654" i="6"/>
  <c r="P1032655" i="6"/>
  <c r="P1032656" i="6"/>
  <c r="P1032657" i="6"/>
  <c r="P1032658" i="6"/>
  <c r="P1032659" i="6"/>
  <c r="P1032660" i="6"/>
  <c r="P1032661" i="6"/>
  <c r="P1032662" i="6"/>
  <c r="P1032663" i="6"/>
  <c r="P1032664" i="6"/>
  <c r="P1032665" i="6"/>
  <c r="P1032666" i="6"/>
  <c r="P1032667" i="6"/>
  <c r="P1032668" i="6"/>
  <c r="P1032669" i="6"/>
  <c r="P1032670" i="6"/>
  <c r="P1032671" i="6"/>
  <c r="P1032672" i="6"/>
  <c r="P1032673" i="6"/>
  <c r="P1032674" i="6"/>
  <c r="P1032675" i="6"/>
  <c r="P1032676" i="6"/>
  <c r="P1032677" i="6"/>
  <c r="P1032678" i="6"/>
  <c r="P1032679" i="6"/>
  <c r="P1032680" i="6"/>
  <c r="P1032681" i="6"/>
  <c r="P1032682" i="6"/>
  <c r="P1032683" i="6"/>
  <c r="P1032684" i="6"/>
  <c r="P1032685" i="6"/>
  <c r="P1032686" i="6"/>
  <c r="P1032687" i="6"/>
  <c r="P1032688" i="6"/>
  <c r="P1032689" i="6"/>
  <c r="P1032690" i="6"/>
  <c r="P1032691" i="6"/>
  <c r="P1032692" i="6"/>
  <c r="P1032693" i="6"/>
  <c r="P1032694" i="6"/>
  <c r="P1032695" i="6"/>
  <c r="P1032696" i="6"/>
  <c r="P1032697" i="6"/>
  <c r="P1032698" i="6"/>
  <c r="P1032699" i="6"/>
  <c r="P1032700" i="6"/>
  <c r="P1032701" i="6"/>
  <c r="P1032702" i="6"/>
  <c r="P1032703" i="6"/>
  <c r="P1032704" i="6"/>
  <c r="P1032705" i="6"/>
  <c r="P1032706" i="6"/>
  <c r="P1032707" i="6"/>
  <c r="P1032708" i="6"/>
  <c r="P1032709" i="6"/>
  <c r="P1032710" i="6"/>
  <c r="P1032711" i="6"/>
  <c r="P1032712" i="6"/>
  <c r="P1032713" i="6"/>
  <c r="P1032714" i="6"/>
  <c r="P1032715" i="6"/>
  <c r="P1032716" i="6"/>
  <c r="P1032717" i="6"/>
  <c r="P1032718" i="6"/>
  <c r="P1032719" i="6"/>
  <c r="P1032720" i="6"/>
  <c r="P1032721" i="6"/>
  <c r="P1032722" i="6"/>
  <c r="P1032723" i="6"/>
  <c r="P1032724" i="6"/>
  <c r="P1032725" i="6"/>
  <c r="P1032726" i="6"/>
  <c r="P1032727" i="6"/>
  <c r="P1032728" i="6"/>
  <c r="P1032729" i="6"/>
  <c r="P1032730" i="6"/>
  <c r="P1032731" i="6"/>
  <c r="P1032732" i="6"/>
  <c r="P1032733" i="6"/>
  <c r="P1032734" i="6"/>
  <c r="P1032735" i="6"/>
  <c r="P1032736" i="6"/>
  <c r="P1032737" i="6"/>
  <c r="P1032738" i="6"/>
  <c r="P1032739" i="6"/>
  <c r="P1032740" i="6"/>
  <c r="P1032741" i="6"/>
  <c r="P1032742" i="6"/>
  <c r="P1032743" i="6"/>
  <c r="P1032744" i="6"/>
  <c r="P1032745" i="6"/>
  <c r="P1032746" i="6"/>
  <c r="P1032747" i="6"/>
  <c r="P1032748" i="6"/>
  <c r="P1032749" i="6"/>
  <c r="P1032750" i="6"/>
  <c r="P1032751" i="6"/>
  <c r="P1032752" i="6"/>
  <c r="P1032753" i="6"/>
  <c r="P1032754" i="6"/>
  <c r="P1032755" i="6"/>
  <c r="P1032756" i="6"/>
  <c r="P1032757" i="6"/>
  <c r="P1032758" i="6"/>
  <c r="P1032759" i="6"/>
  <c r="P1032760" i="6"/>
  <c r="P1032761" i="6"/>
  <c r="P1032762" i="6"/>
  <c r="P1032763" i="6"/>
  <c r="P1032764" i="6"/>
  <c r="P1032765" i="6"/>
  <c r="P1032766" i="6"/>
  <c r="P1032767" i="6"/>
  <c r="P1032768" i="6"/>
  <c r="P1032769" i="6"/>
  <c r="P1032770" i="6"/>
  <c r="P1032771" i="6"/>
  <c r="P1032772" i="6"/>
  <c r="P1032773" i="6"/>
  <c r="P1032774" i="6"/>
  <c r="P1032775" i="6"/>
  <c r="P1032776" i="6"/>
  <c r="P1032777" i="6"/>
  <c r="P1032778" i="6"/>
  <c r="P1032779" i="6"/>
  <c r="P1032780" i="6"/>
  <c r="P1032781" i="6"/>
  <c r="P1032782" i="6"/>
  <c r="P1032783" i="6"/>
  <c r="P1032784" i="6"/>
  <c r="P1032785" i="6"/>
  <c r="P1032786" i="6"/>
  <c r="P1032787" i="6"/>
  <c r="P1032788" i="6"/>
  <c r="P1032789" i="6"/>
  <c r="P1032790" i="6"/>
  <c r="P1032791" i="6"/>
  <c r="P1032792" i="6"/>
  <c r="P1032793" i="6"/>
  <c r="P1032794" i="6"/>
  <c r="P1032795" i="6"/>
  <c r="P1032796" i="6"/>
  <c r="P1032797" i="6"/>
  <c r="P1032798" i="6"/>
  <c r="P1032799" i="6"/>
  <c r="P1032800" i="6"/>
  <c r="P1032801" i="6"/>
  <c r="P1032802" i="6"/>
  <c r="P1032803" i="6"/>
  <c r="P1032804" i="6"/>
  <c r="P1032805" i="6"/>
  <c r="P1032806" i="6"/>
  <c r="P1032807" i="6"/>
  <c r="P1032808" i="6"/>
  <c r="P1032809" i="6"/>
  <c r="P1032810" i="6"/>
  <c r="P1032811" i="6"/>
  <c r="P1032812" i="6"/>
  <c r="P1032813" i="6"/>
  <c r="P1032814" i="6"/>
  <c r="P1032815" i="6"/>
  <c r="P1032816" i="6"/>
  <c r="P1032817" i="6"/>
  <c r="P1032818" i="6"/>
  <c r="P1032819" i="6"/>
  <c r="P1032820" i="6"/>
  <c r="P1032821" i="6"/>
  <c r="P1032822" i="6"/>
  <c r="P1032823" i="6"/>
  <c r="P1032824" i="6"/>
  <c r="P1032825" i="6"/>
  <c r="P1032826" i="6"/>
  <c r="P1032827" i="6"/>
  <c r="P1032828" i="6"/>
  <c r="P1032829" i="6"/>
  <c r="P1032830" i="6"/>
  <c r="P1032831" i="6"/>
  <c r="P1032832" i="6"/>
  <c r="P1032833" i="6"/>
  <c r="P1032834" i="6"/>
  <c r="P1032835" i="6"/>
  <c r="P1032836" i="6"/>
  <c r="P1032837" i="6"/>
  <c r="P1032838" i="6"/>
  <c r="P1032839" i="6"/>
  <c r="P1032840" i="6"/>
  <c r="P1032841" i="6"/>
  <c r="P1032842" i="6"/>
  <c r="P1032843" i="6"/>
  <c r="P1032844" i="6"/>
  <c r="P1032845" i="6"/>
  <c r="P1032846" i="6"/>
  <c r="P1032847" i="6"/>
  <c r="P1032848" i="6"/>
  <c r="P1032849" i="6"/>
  <c r="P1032850" i="6"/>
  <c r="P1032851" i="6"/>
  <c r="P1032852" i="6"/>
  <c r="P1032853" i="6"/>
  <c r="P1032854" i="6"/>
  <c r="P1032855" i="6"/>
  <c r="P1032856" i="6"/>
  <c r="P1032857" i="6"/>
  <c r="P1032858" i="6"/>
  <c r="P1032859" i="6"/>
  <c r="P1032860" i="6"/>
  <c r="P1032861" i="6"/>
  <c r="P1032862" i="6"/>
  <c r="P1032863" i="6"/>
  <c r="P1032864" i="6"/>
  <c r="P1032865" i="6"/>
  <c r="P1032866" i="6"/>
  <c r="P1032867" i="6"/>
  <c r="P1032868" i="6"/>
  <c r="P1032869" i="6"/>
  <c r="P1032870" i="6"/>
  <c r="P1032871" i="6"/>
  <c r="P1032872" i="6"/>
  <c r="P1032873" i="6"/>
  <c r="P1032874" i="6"/>
  <c r="P1032875" i="6"/>
  <c r="P1032876" i="6"/>
  <c r="P1032877" i="6"/>
  <c r="P1032878" i="6"/>
  <c r="P1032879" i="6"/>
  <c r="P1032880" i="6"/>
  <c r="P1032881" i="6"/>
  <c r="P1032882" i="6"/>
  <c r="P1032883" i="6"/>
  <c r="P1032884" i="6"/>
  <c r="P1032885" i="6"/>
  <c r="P1032886" i="6"/>
  <c r="P1032887" i="6"/>
  <c r="P1032888" i="6"/>
  <c r="P1032889" i="6"/>
  <c r="P1032890" i="6"/>
  <c r="P1032891" i="6"/>
  <c r="P1032892" i="6"/>
  <c r="P1032893" i="6"/>
  <c r="P1032894" i="6"/>
  <c r="P1032895" i="6"/>
  <c r="P1032896" i="6"/>
  <c r="P1032897" i="6"/>
  <c r="P1032898" i="6"/>
  <c r="P1032899" i="6"/>
  <c r="P1032900" i="6"/>
  <c r="P1032901" i="6"/>
  <c r="P1032902" i="6"/>
  <c r="P1032903" i="6"/>
  <c r="P1032904" i="6"/>
  <c r="P1032905" i="6"/>
  <c r="P1032906" i="6"/>
  <c r="P1032907" i="6"/>
  <c r="P1032908" i="6"/>
  <c r="P1032909" i="6"/>
  <c r="P1032910" i="6"/>
  <c r="P1032911" i="6"/>
  <c r="P1032912" i="6"/>
  <c r="P1032913" i="6"/>
  <c r="P1032914" i="6"/>
  <c r="P1032915" i="6"/>
  <c r="P1032916" i="6"/>
  <c r="P1032917" i="6"/>
  <c r="P1032918" i="6"/>
  <c r="P1032919" i="6"/>
  <c r="P1032920" i="6"/>
  <c r="P1032921" i="6"/>
  <c r="P1032922" i="6"/>
  <c r="P1032923" i="6"/>
  <c r="P1032924" i="6"/>
  <c r="P1032925" i="6"/>
  <c r="P1032926" i="6"/>
  <c r="P1032927" i="6"/>
  <c r="P1032928" i="6"/>
  <c r="P1032929" i="6"/>
  <c r="P1032930" i="6"/>
  <c r="P1032931" i="6"/>
  <c r="P1032932" i="6"/>
  <c r="P1032933" i="6"/>
  <c r="P1032934" i="6"/>
  <c r="P1032935" i="6"/>
  <c r="P1032936" i="6"/>
  <c r="P1032937" i="6"/>
  <c r="P1032938" i="6"/>
  <c r="P1032939" i="6"/>
  <c r="P1032940" i="6"/>
  <c r="P1032941" i="6"/>
  <c r="P1032942" i="6"/>
  <c r="P1032943" i="6"/>
  <c r="P1032944" i="6"/>
  <c r="P1032945" i="6"/>
  <c r="P1032946" i="6"/>
  <c r="P1032947" i="6"/>
  <c r="P1032948" i="6"/>
  <c r="P1032949" i="6"/>
  <c r="P1032950" i="6"/>
  <c r="P1032951" i="6"/>
  <c r="P1032952" i="6"/>
  <c r="P1032953" i="6"/>
  <c r="P1032954" i="6"/>
  <c r="P1032955" i="6"/>
  <c r="P1032956" i="6"/>
  <c r="P1032957" i="6"/>
  <c r="P1032958" i="6"/>
  <c r="P1032959" i="6"/>
  <c r="P1032960" i="6"/>
  <c r="P1032961" i="6"/>
  <c r="P1032962" i="6"/>
  <c r="P1032963" i="6"/>
  <c r="P1032964" i="6"/>
  <c r="P1032965" i="6"/>
  <c r="P1032966" i="6"/>
  <c r="P1032967" i="6"/>
  <c r="P1032968" i="6"/>
  <c r="P1032969" i="6"/>
  <c r="P1032970" i="6"/>
  <c r="P1032971" i="6"/>
  <c r="P1032972" i="6"/>
  <c r="P1032973" i="6"/>
  <c r="P1032974" i="6"/>
  <c r="P1032975" i="6"/>
  <c r="P1032976" i="6"/>
  <c r="P1032977" i="6"/>
  <c r="P1032978" i="6"/>
  <c r="P1032979" i="6"/>
  <c r="P1032980" i="6"/>
  <c r="P1032981" i="6"/>
  <c r="P1032982" i="6"/>
  <c r="P1032983" i="6"/>
  <c r="P1032984" i="6"/>
  <c r="P1032985" i="6"/>
  <c r="P1032986" i="6"/>
  <c r="P1032987" i="6"/>
  <c r="P1032988" i="6"/>
  <c r="P1032989" i="6"/>
  <c r="P1032990" i="6"/>
  <c r="P1032991" i="6"/>
  <c r="P1032992" i="6"/>
  <c r="P1032993" i="6"/>
  <c r="P1032994" i="6"/>
  <c r="P1032995" i="6"/>
  <c r="P1032996" i="6"/>
  <c r="P1032997" i="6"/>
  <c r="P1032998" i="6"/>
  <c r="P1032999" i="6"/>
  <c r="P1033000" i="6"/>
  <c r="P1033001" i="6"/>
  <c r="P1033002" i="6"/>
  <c r="P1033003" i="6"/>
  <c r="P1033004" i="6"/>
  <c r="P1033005" i="6"/>
  <c r="P1033006" i="6"/>
  <c r="P1033007" i="6"/>
  <c r="P1033008" i="6"/>
  <c r="P1033009" i="6"/>
  <c r="P1033010" i="6"/>
  <c r="P1033011" i="6"/>
  <c r="P1033012" i="6"/>
  <c r="P1033013" i="6"/>
  <c r="P1033014" i="6"/>
  <c r="P1033015" i="6"/>
  <c r="P1033016" i="6"/>
  <c r="P1033017" i="6"/>
  <c r="P1033018" i="6"/>
  <c r="P1033019" i="6"/>
  <c r="P1033020" i="6"/>
  <c r="P1033021" i="6"/>
  <c r="P1033022" i="6"/>
  <c r="P1033023" i="6"/>
  <c r="P1033024" i="6"/>
  <c r="P1033025" i="6"/>
  <c r="P1033026" i="6"/>
  <c r="P1033027" i="6"/>
  <c r="P1033028" i="6"/>
  <c r="P1033029" i="6"/>
  <c r="P1033030" i="6"/>
  <c r="P1033031" i="6"/>
  <c r="P1033032" i="6"/>
  <c r="P1033033" i="6"/>
  <c r="P1033034" i="6"/>
  <c r="P1033035" i="6"/>
  <c r="P1033036" i="6"/>
  <c r="P1033037" i="6"/>
  <c r="P1033038" i="6"/>
  <c r="P1033039" i="6"/>
  <c r="P1033040" i="6"/>
  <c r="P1033041" i="6"/>
  <c r="P1033042" i="6"/>
  <c r="P1033043" i="6"/>
  <c r="P1033044" i="6"/>
  <c r="P1033045" i="6"/>
  <c r="P1033046" i="6"/>
  <c r="P1033047" i="6"/>
  <c r="P1033048" i="6"/>
  <c r="P1033049" i="6"/>
  <c r="P1033050" i="6"/>
  <c r="P1033051" i="6"/>
  <c r="P1033052" i="6"/>
  <c r="P1033053" i="6"/>
  <c r="P1033054" i="6"/>
  <c r="P1033055" i="6"/>
  <c r="P1033056" i="6"/>
  <c r="P1033057" i="6"/>
  <c r="P1033058" i="6"/>
  <c r="P1033059" i="6"/>
  <c r="P1033060" i="6"/>
  <c r="P1033061" i="6"/>
  <c r="P1033062" i="6"/>
  <c r="P1033063" i="6"/>
  <c r="P1033064" i="6"/>
  <c r="P1033065" i="6"/>
  <c r="P1033066" i="6"/>
  <c r="P1033067" i="6"/>
  <c r="P1033068" i="6"/>
  <c r="P1033069" i="6"/>
  <c r="P1033070" i="6"/>
  <c r="P1033071" i="6"/>
  <c r="P1033072" i="6"/>
  <c r="P1033073" i="6"/>
  <c r="P1033074" i="6"/>
  <c r="P1033075" i="6"/>
  <c r="P1033076" i="6"/>
  <c r="P1033077" i="6"/>
  <c r="P1033078" i="6"/>
  <c r="P1033079" i="6"/>
  <c r="P1033080" i="6"/>
  <c r="P1033081" i="6"/>
  <c r="P1033082" i="6"/>
  <c r="P1033083" i="6"/>
  <c r="P1033084" i="6"/>
  <c r="P1033085" i="6"/>
  <c r="P1033086" i="6"/>
  <c r="P1033087" i="6"/>
  <c r="P1033088" i="6"/>
  <c r="P1033089" i="6"/>
  <c r="P1033090" i="6"/>
  <c r="P1033091" i="6"/>
  <c r="P1033092" i="6"/>
  <c r="P1033093" i="6"/>
  <c r="P1033094" i="6"/>
  <c r="P1033095" i="6"/>
  <c r="P1033096" i="6"/>
  <c r="P1033097" i="6"/>
  <c r="P1033098" i="6"/>
  <c r="P1033099" i="6"/>
  <c r="P1033100" i="6"/>
  <c r="P1033101" i="6"/>
  <c r="P1033102" i="6"/>
  <c r="P1033103" i="6"/>
  <c r="P1033104" i="6"/>
  <c r="P1033105" i="6"/>
  <c r="P1033106" i="6"/>
  <c r="P1033107" i="6"/>
  <c r="P1033108" i="6"/>
  <c r="P1033109" i="6"/>
  <c r="P1033110" i="6"/>
  <c r="P1033111" i="6"/>
  <c r="P1033112" i="6"/>
  <c r="P1033113" i="6"/>
  <c r="P1033114" i="6"/>
  <c r="P1033115" i="6"/>
  <c r="P1033116" i="6"/>
  <c r="P1033117" i="6"/>
  <c r="P1033118" i="6"/>
  <c r="P1033119" i="6"/>
  <c r="P1033120" i="6"/>
  <c r="P1033121" i="6"/>
  <c r="P1033122" i="6"/>
  <c r="P1033123" i="6"/>
  <c r="P1033124" i="6"/>
  <c r="P1033125" i="6"/>
  <c r="P1033126" i="6"/>
  <c r="P1033127" i="6"/>
  <c r="P1033128" i="6"/>
  <c r="P1033129" i="6"/>
  <c r="P1033130" i="6"/>
  <c r="P1033131" i="6"/>
  <c r="P1033132" i="6"/>
  <c r="P1033133" i="6"/>
  <c r="P1033134" i="6"/>
  <c r="P1033135" i="6"/>
  <c r="P1033136" i="6"/>
  <c r="P1033137" i="6"/>
  <c r="P1033138" i="6"/>
  <c r="P1033139" i="6"/>
  <c r="P1033140" i="6"/>
  <c r="P1033141" i="6"/>
  <c r="P1033142" i="6"/>
  <c r="P1033143" i="6"/>
  <c r="P1033144" i="6"/>
  <c r="P1033145" i="6"/>
  <c r="P1033146" i="6"/>
  <c r="P1033147" i="6"/>
  <c r="P1033148" i="6"/>
  <c r="P1033149" i="6"/>
  <c r="P1033150" i="6"/>
  <c r="P1033151" i="6"/>
  <c r="P1033152" i="6"/>
  <c r="P1033153" i="6"/>
  <c r="P1033154" i="6"/>
  <c r="P1033155" i="6"/>
  <c r="P1033156" i="6"/>
  <c r="P1033157" i="6"/>
  <c r="P1033158" i="6"/>
  <c r="P1033159" i="6"/>
  <c r="P1033160" i="6"/>
  <c r="P1033161" i="6"/>
  <c r="P1033162" i="6"/>
  <c r="P1033163" i="6"/>
  <c r="P1033164" i="6"/>
  <c r="P1033165" i="6"/>
  <c r="P1033166" i="6"/>
  <c r="P1033167" i="6"/>
  <c r="P1033168" i="6"/>
  <c r="P1033169" i="6"/>
  <c r="P1033170" i="6"/>
  <c r="P1033171" i="6"/>
  <c r="P1033172" i="6"/>
  <c r="P1033173" i="6"/>
  <c r="P1033174" i="6"/>
  <c r="P1033175" i="6"/>
  <c r="P1033176" i="6"/>
  <c r="P1033177" i="6"/>
  <c r="P1033178" i="6"/>
  <c r="P1033179" i="6"/>
  <c r="P1033180" i="6"/>
  <c r="P1033181" i="6"/>
  <c r="P1033182" i="6"/>
  <c r="P1033183" i="6"/>
  <c r="P1033184" i="6"/>
  <c r="P1033185" i="6"/>
  <c r="P1033186" i="6"/>
  <c r="P1033187" i="6"/>
  <c r="P1033188" i="6"/>
  <c r="P1033189" i="6"/>
  <c r="P1033190" i="6"/>
  <c r="P1033191" i="6"/>
  <c r="P1033192" i="6"/>
  <c r="P1033193" i="6"/>
  <c r="P1033194" i="6"/>
  <c r="P1033195" i="6"/>
  <c r="P1033196" i="6"/>
  <c r="P1033197" i="6"/>
  <c r="P1033198" i="6"/>
  <c r="P1033199" i="6"/>
  <c r="P1033200" i="6"/>
  <c r="P1033201" i="6"/>
  <c r="P1033202" i="6"/>
  <c r="P1033203" i="6"/>
  <c r="P1033204" i="6"/>
  <c r="P1033205" i="6"/>
  <c r="P1033206" i="6"/>
  <c r="P1033207" i="6"/>
  <c r="P1033208" i="6"/>
  <c r="P1033209" i="6"/>
  <c r="P1033210" i="6"/>
  <c r="P1033211" i="6"/>
  <c r="P1033212" i="6"/>
  <c r="P1033213" i="6"/>
  <c r="P1033214" i="6"/>
  <c r="P1033215" i="6"/>
  <c r="P1033216" i="6"/>
  <c r="P1033217" i="6"/>
  <c r="P1033218" i="6"/>
  <c r="P1033219" i="6"/>
  <c r="P1033220" i="6"/>
  <c r="P1033221" i="6"/>
  <c r="P1033222" i="6"/>
  <c r="P1033223" i="6"/>
  <c r="P1033224" i="6"/>
  <c r="P1033225" i="6"/>
  <c r="P1033226" i="6"/>
  <c r="P1033227" i="6"/>
  <c r="P1033228" i="6"/>
  <c r="P1033229" i="6"/>
  <c r="P1033230" i="6"/>
  <c r="P1033231" i="6"/>
  <c r="P1033232" i="6"/>
  <c r="P1033233" i="6"/>
  <c r="P1033234" i="6"/>
  <c r="P1033235" i="6"/>
  <c r="P1033236" i="6"/>
  <c r="P1033237" i="6"/>
  <c r="P1033238" i="6"/>
  <c r="P1033239" i="6"/>
  <c r="P1033240" i="6"/>
  <c r="P1033241" i="6"/>
  <c r="P1033242" i="6"/>
  <c r="P1033243" i="6"/>
  <c r="P1033244" i="6"/>
  <c r="P1033245" i="6"/>
  <c r="P1033246" i="6"/>
  <c r="P1033247" i="6"/>
  <c r="P1033248" i="6"/>
  <c r="P1033249" i="6"/>
  <c r="P1033250" i="6"/>
  <c r="P1033251" i="6"/>
  <c r="P1033252" i="6"/>
  <c r="P1033253" i="6"/>
  <c r="P1033254" i="6"/>
  <c r="P1033255" i="6"/>
  <c r="P1033256" i="6"/>
  <c r="P1033257" i="6"/>
  <c r="P1033258" i="6"/>
  <c r="P1033259" i="6"/>
  <c r="P1033260" i="6"/>
  <c r="P1033261" i="6"/>
  <c r="P1033262" i="6"/>
  <c r="P1033263" i="6"/>
  <c r="P1033264" i="6"/>
  <c r="P1033265" i="6"/>
  <c r="P1033266" i="6"/>
  <c r="P1033267" i="6"/>
  <c r="P1033268" i="6"/>
  <c r="P1033269" i="6"/>
  <c r="P1033270" i="6"/>
  <c r="P1033271" i="6"/>
  <c r="P1033272" i="6"/>
  <c r="P1033273" i="6"/>
  <c r="P1033274" i="6"/>
  <c r="P1033275" i="6"/>
  <c r="P1033276" i="6"/>
  <c r="P1033277" i="6"/>
  <c r="P1033278" i="6"/>
  <c r="P1033279" i="6"/>
  <c r="P1033280" i="6"/>
  <c r="P1033281" i="6"/>
  <c r="P1033282" i="6"/>
  <c r="P1033283" i="6"/>
  <c r="P1033284" i="6"/>
  <c r="P1033285" i="6"/>
  <c r="P1033286" i="6"/>
  <c r="P1033287" i="6"/>
  <c r="P1033288" i="6"/>
  <c r="P1033289" i="6"/>
  <c r="P1033290" i="6"/>
  <c r="P1033291" i="6"/>
  <c r="P1033292" i="6"/>
  <c r="P1033293" i="6"/>
  <c r="P1033294" i="6"/>
  <c r="P1033295" i="6"/>
  <c r="P1033296" i="6"/>
  <c r="P1033297" i="6"/>
  <c r="P1033298" i="6"/>
  <c r="P1033299" i="6"/>
  <c r="P1033300" i="6"/>
  <c r="P1033301" i="6"/>
  <c r="P1033302" i="6"/>
  <c r="P1033303" i="6"/>
  <c r="P1033304" i="6"/>
  <c r="P1033305" i="6"/>
  <c r="P1033306" i="6"/>
  <c r="P1033307" i="6"/>
  <c r="P1033308" i="6"/>
  <c r="P1033309" i="6"/>
  <c r="P1033310" i="6"/>
  <c r="P1033311" i="6"/>
  <c r="P1033312" i="6"/>
  <c r="P1033313" i="6"/>
  <c r="P1033314" i="6"/>
  <c r="P1033315" i="6"/>
  <c r="P1033316" i="6"/>
  <c r="P1033317" i="6"/>
  <c r="P1033318" i="6"/>
  <c r="P1033319" i="6"/>
  <c r="P1033320" i="6"/>
  <c r="P1033321" i="6"/>
  <c r="P1033322" i="6"/>
  <c r="P1033323" i="6"/>
  <c r="P1033324" i="6"/>
  <c r="P1033325" i="6"/>
  <c r="P1033326" i="6"/>
  <c r="P1033327" i="6"/>
  <c r="P1033328" i="6"/>
  <c r="P1033329" i="6"/>
  <c r="P1033330" i="6"/>
  <c r="P1033331" i="6"/>
  <c r="P1033332" i="6"/>
  <c r="P1033333" i="6"/>
  <c r="P1033334" i="6"/>
  <c r="P1033335" i="6"/>
  <c r="P1033336" i="6"/>
  <c r="P1033337" i="6"/>
  <c r="P1033338" i="6"/>
  <c r="P1033339" i="6"/>
  <c r="P1033340" i="6"/>
  <c r="P1033341" i="6"/>
  <c r="P1033342" i="6"/>
  <c r="P1033343" i="6"/>
  <c r="P1033344" i="6"/>
  <c r="P1033345" i="6"/>
  <c r="P1033346" i="6"/>
  <c r="P1033347" i="6"/>
  <c r="P1033348" i="6"/>
  <c r="P1033349" i="6"/>
  <c r="P1033350" i="6"/>
  <c r="P1033351" i="6"/>
  <c r="P1033352" i="6"/>
  <c r="P1033353" i="6"/>
  <c r="P1033354" i="6"/>
  <c r="P1033355" i="6"/>
  <c r="P1033356" i="6"/>
  <c r="P1033357" i="6"/>
  <c r="P1033358" i="6"/>
  <c r="P1033359" i="6"/>
  <c r="P1033360" i="6"/>
  <c r="P1033361" i="6"/>
  <c r="P1033362" i="6"/>
  <c r="P1033363" i="6"/>
  <c r="P1033364" i="6"/>
  <c r="P1033365" i="6"/>
  <c r="P1033366" i="6"/>
  <c r="P1033367" i="6"/>
  <c r="P1033368" i="6"/>
  <c r="P1033369" i="6"/>
  <c r="P1033370" i="6"/>
  <c r="P1033371" i="6"/>
  <c r="P1033372" i="6"/>
  <c r="P1033373" i="6"/>
  <c r="P1033374" i="6"/>
  <c r="P1033375" i="6"/>
  <c r="P1033376" i="6"/>
  <c r="P1033377" i="6"/>
  <c r="P1033378" i="6"/>
  <c r="P1033379" i="6"/>
  <c r="P1033380" i="6"/>
  <c r="P1033381" i="6"/>
  <c r="P1033382" i="6"/>
  <c r="P1033383" i="6"/>
  <c r="P1033384" i="6"/>
  <c r="P1033385" i="6"/>
  <c r="P1033386" i="6"/>
  <c r="P1033387" i="6"/>
  <c r="P1033388" i="6"/>
  <c r="P1033389" i="6"/>
  <c r="P1033390" i="6"/>
  <c r="P1033391" i="6"/>
  <c r="P1033392" i="6"/>
  <c r="P1033393" i="6"/>
  <c r="P1033394" i="6"/>
  <c r="P1033395" i="6"/>
  <c r="P1033396" i="6"/>
  <c r="P1033397" i="6"/>
  <c r="P1033398" i="6"/>
  <c r="P1033399" i="6"/>
  <c r="P1033400" i="6"/>
  <c r="P1033401" i="6"/>
  <c r="P1033402" i="6"/>
  <c r="P1033403" i="6"/>
  <c r="P1033404" i="6"/>
  <c r="P1033405" i="6"/>
  <c r="P1033406" i="6"/>
  <c r="P1033407" i="6"/>
  <c r="P1033408" i="6"/>
  <c r="P1033409" i="6"/>
  <c r="P1033410" i="6"/>
  <c r="P1033411" i="6"/>
  <c r="P1033412" i="6"/>
  <c r="P1033413" i="6"/>
  <c r="P1033414" i="6"/>
  <c r="P1033415" i="6"/>
  <c r="P1033416" i="6"/>
  <c r="P1033417" i="6"/>
  <c r="P1033418" i="6"/>
  <c r="P1033419" i="6"/>
  <c r="P1033420" i="6"/>
  <c r="P1033421" i="6"/>
  <c r="P1033422" i="6"/>
  <c r="P1033423" i="6"/>
  <c r="P1033424" i="6"/>
  <c r="P1033425" i="6"/>
  <c r="P1033426" i="6"/>
  <c r="P1033427" i="6"/>
  <c r="P1033428" i="6"/>
  <c r="P1033429" i="6"/>
  <c r="P1033430" i="6"/>
  <c r="P1033431" i="6"/>
  <c r="P1033432" i="6"/>
  <c r="P1033433" i="6"/>
  <c r="P1033434" i="6"/>
  <c r="P1033435" i="6"/>
  <c r="P1033436" i="6"/>
  <c r="P1033437" i="6"/>
  <c r="P1033438" i="6"/>
  <c r="P1033439" i="6"/>
  <c r="P1033440" i="6"/>
  <c r="P1033441" i="6"/>
  <c r="P1033442" i="6"/>
  <c r="P1033443" i="6"/>
  <c r="P1033444" i="6"/>
  <c r="P1033445" i="6"/>
  <c r="P1033446" i="6"/>
  <c r="P1033447" i="6"/>
  <c r="P1033448" i="6"/>
  <c r="P1033449" i="6"/>
  <c r="P1033450" i="6"/>
  <c r="P1033451" i="6"/>
  <c r="P1033452" i="6"/>
  <c r="P1033453" i="6"/>
  <c r="P1033454" i="6"/>
  <c r="P1033455" i="6"/>
  <c r="P1033456" i="6"/>
  <c r="P1033457" i="6"/>
  <c r="P1033458" i="6"/>
  <c r="P1033459" i="6"/>
  <c r="P1033460" i="6"/>
  <c r="P1033461" i="6"/>
  <c r="P1033462" i="6"/>
  <c r="P1033463" i="6"/>
  <c r="P1033464" i="6"/>
  <c r="P1033465" i="6"/>
  <c r="P1033466" i="6"/>
  <c r="P1033467" i="6"/>
  <c r="P1033468" i="6"/>
  <c r="P1033469" i="6"/>
  <c r="P1033470" i="6"/>
  <c r="P1033471" i="6"/>
  <c r="P1033472" i="6"/>
  <c r="P1033473" i="6"/>
  <c r="P1033474" i="6"/>
  <c r="P1033475" i="6"/>
  <c r="P1033476" i="6"/>
  <c r="P1033477" i="6"/>
  <c r="P1033478" i="6"/>
  <c r="P1033479" i="6"/>
  <c r="P1033480" i="6"/>
  <c r="P1033481" i="6"/>
  <c r="P1033482" i="6"/>
  <c r="P1033483" i="6"/>
  <c r="P1033484" i="6"/>
  <c r="P1033485" i="6"/>
  <c r="P1033486" i="6"/>
  <c r="P1033487" i="6"/>
  <c r="P1033488" i="6"/>
  <c r="P1033489" i="6"/>
  <c r="P1033490" i="6"/>
  <c r="P1033491" i="6"/>
  <c r="P1033492" i="6"/>
  <c r="P1033493" i="6"/>
  <c r="P1033494" i="6"/>
  <c r="P1033495" i="6"/>
  <c r="P1033496" i="6"/>
  <c r="P1033497" i="6"/>
  <c r="P1033498" i="6"/>
  <c r="P1033499" i="6"/>
  <c r="P1033500" i="6"/>
  <c r="P1033501" i="6"/>
  <c r="P1033502" i="6"/>
  <c r="P1033503" i="6"/>
  <c r="P1033504" i="6"/>
  <c r="P1033505" i="6"/>
  <c r="P1033506" i="6"/>
  <c r="P1033507" i="6"/>
  <c r="P1033508" i="6"/>
  <c r="P1033509" i="6"/>
  <c r="P1033510" i="6"/>
  <c r="P1033511" i="6"/>
  <c r="P1033512" i="6"/>
  <c r="P1033513" i="6"/>
  <c r="P1033514" i="6"/>
  <c r="P1033515" i="6"/>
  <c r="P1033516" i="6"/>
  <c r="P1033517" i="6"/>
  <c r="P1033518" i="6"/>
  <c r="P1033519" i="6"/>
  <c r="P1033520" i="6"/>
  <c r="P1033521" i="6"/>
  <c r="P1033522" i="6"/>
  <c r="P1033523" i="6"/>
  <c r="P1033524" i="6"/>
  <c r="P1033525" i="6"/>
  <c r="P1033526" i="6"/>
  <c r="P1033527" i="6"/>
  <c r="P1033528" i="6"/>
  <c r="P1033529" i="6"/>
  <c r="P1033530" i="6"/>
  <c r="P1033531" i="6"/>
  <c r="P1033532" i="6"/>
  <c r="P1033533" i="6"/>
  <c r="P1033534" i="6"/>
  <c r="P1033535" i="6"/>
  <c r="P1033536" i="6"/>
  <c r="P1033537" i="6"/>
  <c r="P1033538" i="6"/>
  <c r="P1033539" i="6"/>
  <c r="P1033540" i="6"/>
  <c r="P1033541" i="6"/>
  <c r="P1033542" i="6"/>
  <c r="P1033543" i="6"/>
  <c r="P1033544" i="6"/>
  <c r="P1033545" i="6"/>
  <c r="P1033546" i="6"/>
  <c r="P1033547" i="6"/>
  <c r="P1033548" i="6"/>
  <c r="P1033549" i="6"/>
  <c r="P1033550" i="6"/>
  <c r="P1033551" i="6"/>
  <c r="P1033552" i="6"/>
  <c r="P1033553" i="6"/>
  <c r="P1033554" i="6"/>
  <c r="P1033555" i="6"/>
  <c r="P1033556" i="6"/>
  <c r="P1033557" i="6"/>
  <c r="P1033558" i="6"/>
  <c r="P1033559" i="6"/>
  <c r="P1033560" i="6"/>
  <c r="P1033561" i="6"/>
  <c r="P1033562" i="6"/>
  <c r="P1033563" i="6"/>
  <c r="P1033564" i="6"/>
  <c r="P1033565" i="6"/>
  <c r="P1033566" i="6"/>
  <c r="P1033567" i="6"/>
  <c r="P1033568" i="6"/>
  <c r="P1033569" i="6"/>
  <c r="P1033570" i="6"/>
  <c r="P1033571" i="6"/>
  <c r="P1033572" i="6"/>
  <c r="P1033573" i="6"/>
  <c r="P1033574" i="6"/>
  <c r="P1033575" i="6"/>
  <c r="P1033576" i="6"/>
  <c r="P1033577" i="6"/>
  <c r="P1033578" i="6"/>
  <c r="P1033579" i="6"/>
  <c r="P1033580" i="6"/>
  <c r="P1033581" i="6"/>
  <c r="P1033582" i="6"/>
  <c r="P1033583" i="6"/>
  <c r="P1033584" i="6"/>
  <c r="P1033585" i="6"/>
  <c r="P1033586" i="6"/>
  <c r="P1033587" i="6"/>
  <c r="P1033588" i="6"/>
  <c r="P1033589" i="6"/>
  <c r="P1033590" i="6"/>
  <c r="P1033591" i="6"/>
  <c r="P1033592" i="6"/>
  <c r="P1033593" i="6"/>
  <c r="P1033594" i="6"/>
  <c r="P1033595" i="6"/>
  <c r="P1033596" i="6"/>
  <c r="P1033597" i="6"/>
  <c r="P1033598" i="6"/>
  <c r="P1033599" i="6"/>
  <c r="P1033600" i="6"/>
  <c r="P1033601" i="6"/>
  <c r="P1033602" i="6"/>
  <c r="P1033603" i="6"/>
  <c r="P1033604" i="6"/>
  <c r="P1033605" i="6"/>
  <c r="P1033606" i="6"/>
  <c r="P1033607" i="6"/>
  <c r="P1033608" i="6"/>
  <c r="P1033609" i="6"/>
  <c r="P1033610" i="6"/>
  <c r="P1033611" i="6"/>
  <c r="P1033612" i="6"/>
  <c r="P1033613" i="6"/>
  <c r="P1033614" i="6"/>
  <c r="P1033615" i="6"/>
  <c r="P1033616" i="6"/>
  <c r="P1033617" i="6"/>
  <c r="P1033618" i="6"/>
  <c r="P1033619" i="6"/>
  <c r="P1033620" i="6"/>
  <c r="P1033621" i="6"/>
  <c r="P1033622" i="6"/>
  <c r="P1033623" i="6"/>
  <c r="P1033624" i="6"/>
  <c r="P1033625" i="6"/>
  <c r="P1033626" i="6"/>
  <c r="P1033627" i="6"/>
  <c r="P1033628" i="6"/>
  <c r="P1033629" i="6"/>
  <c r="P1033630" i="6"/>
  <c r="P1033631" i="6"/>
  <c r="P1033632" i="6"/>
  <c r="P1033633" i="6"/>
  <c r="P1033634" i="6"/>
  <c r="P1033635" i="6"/>
  <c r="P1033636" i="6"/>
  <c r="P1033637" i="6"/>
  <c r="P1033638" i="6"/>
  <c r="P1033639" i="6"/>
  <c r="P1033640" i="6"/>
  <c r="P1033641" i="6"/>
  <c r="P1033642" i="6"/>
  <c r="P1033643" i="6"/>
  <c r="P1033644" i="6"/>
  <c r="P1033645" i="6"/>
  <c r="P1033646" i="6"/>
  <c r="P1033647" i="6"/>
  <c r="P1033648" i="6"/>
  <c r="P1033649" i="6"/>
  <c r="P1033650" i="6"/>
  <c r="P1033651" i="6"/>
  <c r="P1033652" i="6"/>
  <c r="P1033653" i="6"/>
  <c r="P1033654" i="6"/>
  <c r="P1033655" i="6"/>
  <c r="P1033656" i="6"/>
  <c r="P1033657" i="6"/>
  <c r="P1033658" i="6"/>
  <c r="P1033659" i="6"/>
  <c r="P1033660" i="6"/>
  <c r="P1033661" i="6"/>
  <c r="P1033662" i="6"/>
  <c r="P1033663" i="6"/>
  <c r="P1033664" i="6"/>
  <c r="P1033665" i="6"/>
  <c r="P1033666" i="6"/>
  <c r="P1033667" i="6"/>
  <c r="P1033668" i="6"/>
  <c r="P1033669" i="6"/>
  <c r="P1033670" i="6"/>
  <c r="P1033671" i="6"/>
  <c r="P1033672" i="6"/>
  <c r="P1033673" i="6"/>
  <c r="P1033674" i="6"/>
  <c r="P1033675" i="6"/>
  <c r="P1033676" i="6"/>
  <c r="P1033677" i="6"/>
  <c r="P1033678" i="6"/>
  <c r="P1033679" i="6"/>
  <c r="P1033680" i="6"/>
  <c r="P1033681" i="6"/>
  <c r="P1033682" i="6"/>
  <c r="P1033683" i="6"/>
  <c r="P1033684" i="6"/>
  <c r="P1033685" i="6"/>
  <c r="P1033686" i="6"/>
  <c r="P1033687" i="6"/>
  <c r="P1033688" i="6"/>
  <c r="P1033689" i="6"/>
  <c r="P1033690" i="6"/>
  <c r="P1033691" i="6"/>
  <c r="P1033692" i="6"/>
  <c r="P1033693" i="6"/>
  <c r="P1033694" i="6"/>
  <c r="P1033695" i="6"/>
  <c r="P1033696" i="6"/>
  <c r="P1033697" i="6"/>
  <c r="P1033698" i="6"/>
  <c r="P1033699" i="6"/>
  <c r="P1033700" i="6"/>
  <c r="P1033701" i="6"/>
  <c r="P1033702" i="6"/>
  <c r="P1033703" i="6"/>
  <c r="P1033704" i="6"/>
  <c r="P1033705" i="6"/>
  <c r="P1033706" i="6"/>
  <c r="P1033707" i="6"/>
  <c r="P1033708" i="6"/>
  <c r="P1033709" i="6"/>
  <c r="P1033710" i="6"/>
  <c r="P1033711" i="6"/>
  <c r="P1033712" i="6"/>
  <c r="P1033713" i="6"/>
  <c r="P1033714" i="6"/>
  <c r="P1033715" i="6"/>
  <c r="P1033716" i="6"/>
  <c r="P1033717" i="6"/>
  <c r="P1033718" i="6"/>
  <c r="P1033719" i="6"/>
  <c r="P1033720" i="6"/>
  <c r="P1033721" i="6"/>
  <c r="P1033722" i="6"/>
  <c r="P1033723" i="6"/>
  <c r="P1033724" i="6"/>
  <c r="P1033725" i="6"/>
  <c r="P1033726" i="6"/>
  <c r="P1033727" i="6"/>
  <c r="P1033728" i="6"/>
  <c r="P1033729" i="6"/>
  <c r="P1033730" i="6"/>
  <c r="P1033731" i="6"/>
  <c r="P1033732" i="6"/>
  <c r="P1033733" i="6"/>
  <c r="P1033734" i="6"/>
  <c r="P1033735" i="6"/>
  <c r="P1033736" i="6"/>
  <c r="P1033737" i="6"/>
  <c r="P1033738" i="6"/>
  <c r="P1033739" i="6"/>
  <c r="P1033740" i="6"/>
  <c r="P1033741" i="6"/>
  <c r="P1033742" i="6"/>
  <c r="P1033743" i="6"/>
  <c r="P1033744" i="6"/>
  <c r="P1033745" i="6"/>
  <c r="P1033746" i="6"/>
  <c r="P1033747" i="6"/>
  <c r="P1033748" i="6"/>
  <c r="P1033749" i="6"/>
  <c r="P1033750" i="6"/>
  <c r="P1033751" i="6"/>
  <c r="P1033752" i="6"/>
  <c r="P1033753" i="6"/>
  <c r="P1033754" i="6"/>
  <c r="P1033755" i="6"/>
  <c r="P1033756" i="6"/>
  <c r="P1033757" i="6"/>
  <c r="P1033758" i="6"/>
  <c r="P1033759" i="6"/>
  <c r="P1033760" i="6"/>
  <c r="P1033761" i="6"/>
  <c r="P1033762" i="6"/>
  <c r="P1033763" i="6"/>
  <c r="P1033764" i="6"/>
  <c r="P1033765" i="6"/>
  <c r="P1033766" i="6"/>
  <c r="P1033767" i="6"/>
  <c r="P1033768" i="6"/>
  <c r="P1033769" i="6"/>
  <c r="P1033770" i="6"/>
  <c r="P1033771" i="6"/>
  <c r="P1033772" i="6"/>
  <c r="P1033773" i="6"/>
  <c r="P1033774" i="6"/>
  <c r="P1033775" i="6"/>
  <c r="P1033776" i="6"/>
  <c r="P1033777" i="6"/>
  <c r="P1033778" i="6"/>
  <c r="P1033779" i="6"/>
  <c r="P1033780" i="6"/>
  <c r="P1033781" i="6"/>
  <c r="P1033782" i="6"/>
  <c r="P1033783" i="6"/>
  <c r="P1033784" i="6"/>
  <c r="P1033785" i="6"/>
  <c r="P1033786" i="6"/>
  <c r="P1033787" i="6"/>
  <c r="P1033788" i="6"/>
  <c r="P1033789" i="6"/>
  <c r="P1033790" i="6"/>
  <c r="P1033791" i="6"/>
  <c r="P1033792" i="6"/>
  <c r="P1033793" i="6"/>
  <c r="P1033794" i="6"/>
  <c r="P1033795" i="6"/>
  <c r="P1033796" i="6"/>
  <c r="P1033797" i="6"/>
  <c r="P1033798" i="6"/>
  <c r="P1033799" i="6"/>
  <c r="P1033800" i="6"/>
  <c r="P1033801" i="6"/>
  <c r="P1033802" i="6"/>
  <c r="P1033803" i="6"/>
  <c r="P1033804" i="6"/>
  <c r="P1033805" i="6"/>
  <c r="P1033806" i="6"/>
  <c r="P1033807" i="6"/>
  <c r="P1033808" i="6"/>
  <c r="P1033809" i="6"/>
  <c r="P1033810" i="6"/>
  <c r="P1033811" i="6"/>
  <c r="P1033812" i="6"/>
  <c r="P1033813" i="6"/>
  <c r="P1033814" i="6"/>
  <c r="P1033815" i="6"/>
  <c r="P1033816" i="6"/>
  <c r="P1033817" i="6"/>
  <c r="P1033818" i="6"/>
  <c r="P1033819" i="6"/>
  <c r="P1033820" i="6"/>
  <c r="P1033821" i="6"/>
  <c r="P1033822" i="6"/>
  <c r="P1033823" i="6"/>
  <c r="P1033824" i="6"/>
  <c r="P1033825" i="6"/>
  <c r="P1033826" i="6"/>
  <c r="P1033827" i="6"/>
  <c r="P1033828" i="6"/>
  <c r="P1033829" i="6"/>
  <c r="P1033830" i="6"/>
  <c r="P1033831" i="6"/>
  <c r="P1033832" i="6"/>
  <c r="P1033833" i="6"/>
  <c r="P1033834" i="6"/>
  <c r="P1033835" i="6"/>
  <c r="P1033836" i="6"/>
  <c r="P1033837" i="6"/>
  <c r="P1033838" i="6"/>
  <c r="P1033839" i="6"/>
  <c r="P1033840" i="6"/>
  <c r="P1033841" i="6"/>
  <c r="P1033842" i="6"/>
  <c r="P1033843" i="6"/>
  <c r="P1033844" i="6"/>
  <c r="P1033845" i="6"/>
  <c r="P1033846" i="6"/>
  <c r="P1033847" i="6"/>
  <c r="P1033848" i="6"/>
  <c r="P1033849" i="6"/>
  <c r="P1033850" i="6"/>
  <c r="P1033851" i="6"/>
  <c r="P1033852" i="6"/>
  <c r="P1033853" i="6"/>
  <c r="P1033854" i="6"/>
  <c r="P1033855" i="6"/>
  <c r="P1033856" i="6"/>
  <c r="P1033857" i="6"/>
  <c r="P1033858" i="6"/>
  <c r="P1033859" i="6"/>
  <c r="P1033860" i="6"/>
  <c r="P1033861" i="6"/>
  <c r="P1033862" i="6"/>
  <c r="P1033863" i="6"/>
  <c r="P1033864" i="6"/>
  <c r="P1033865" i="6"/>
  <c r="P1033866" i="6"/>
  <c r="P1033867" i="6"/>
  <c r="P1033868" i="6"/>
  <c r="P1033869" i="6"/>
  <c r="P1033870" i="6"/>
  <c r="P1033871" i="6"/>
  <c r="P1033872" i="6"/>
  <c r="P1033873" i="6"/>
  <c r="P1033874" i="6"/>
  <c r="P1033875" i="6"/>
  <c r="P1033876" i="6"/>
  <c r="P1033877" i="6"/>
  <c r="P1033878" i="6"/>
  <c r="P1033879" i="6"/>
  <c r="P1033880" i="6"/>
  <c r="P1033881" i="6"/>
  <c r="P1033882" i="6"/>
  <c r="P1033883" i="6"/>
  <c r="P1033884" i="6"/>
  <c r="P1033885" i="6"/>
  <c r="P1033886" i="6"/>
  <c r="P1033887" i="6"/>
  <c r="P1033888" i="6"/>
  <c r="P1033889" i="6"/>
  <c r="P1033890" i="6"/>
  <c r="P1033891" i="6"/>
  <c r="P1033892" i="6"/>
  <c r="P1033893" i="6"/>
  <c r="P1033894" i="6"/>
  <c r="P1033895" i="6"/>
  <c r="P1033896" i="6"/>
  <c r="P1033897" i="6"/>
  <c r="P1033898" i="6"/>
  <c r="P1033899" i="6"/>
  <c r="P1033900" i="6"/>
  <c r="P1033901" i="6"/>
  <c r="P1033902" i="6"/>
  <c r="P1033903" i="6"/>
  <c r="P1033904" i="6"/>
  <c r="P1033905" i="6"/>
  <c r="P1033906" i="6"/>
  <c r="P1033907" i="6"/>
  <c r="P1033908" i="6"/>
  <c r="P1033909" i="6"/>
  <c r="P1033910" i="6"/>
  <c r="P1033911" i="6"/>
  <c r="P1033912" i="6"/>
  <c r="P1033913" i="6"/>
  <c r="P1033914" i="6"/>
  <c r="P1033915" i="6"/>
  <c r="P1033916" i="6"/>
  <c r="P1033917" i="6"/>
  <c r="P1033918" i="6"/>
  <c r="P1033919" i="6"/>
  <c r="P1033920" i="6"/>
  <c r="P1033921" i="6"/>
  <c r="P1033922" i="6"/>
  <c r="P1033923" i="6"/>
  <c r="P1033924" i="6"/>
  <c r="P1033925" i="6"/>
  <c r="P1033926" i="6"/>
  <c r="P1033927" i="6"/>
  <c r="P1033928" i="6"/>
  <c r="P1033929" i="6"/>
  <c r="P1033930" i="6"/>
  <c r="P1033931" i="6"/>
  <c r="P1033932" i="6"/>
  <c r="P1033933" i="6"/>
  <c r="P1033934" i="6"/>
  <c r="P1033935" i="6"/>
  <c r="P1033936" i="6"/>
  <c r="P1033937" i="6"/>
  <c r="P1033938" i="6"/>
  <c r="P1033939" i="6"/>
  <c r="P1033940" i="6"/>
  <c r="P1033941" i="6"/>
  <c r="P1033942" i="6"/>
  <c r="P1033943" i="6"/>
  <c r="P1033944" i="6"/>
  <c r="P1033945" i="6"/>
  <c r="P1033946" i="6"/>
  <c r="P1033947" i="6"/>
  <c r="P1033948" i="6"/>
  <c r="P1033949" i="6"/>
  <c r="P1033950" i="6"/>
  <c r="P1033951" i="6"/>
  <c r="P1033952" i="6"/>
  <c r="P1033953" i="6"/>
  <c r="P1033954" i="6"/>
  <c r="P1033955" i="6"/>
  <c r="P1033956" i="6"/>
  <c r="P1033957" i="6"/>
  <c r="P1033958" i="6"/>
  <c r="P1033959" i="6"/>
  <c r="P1033960" i="6"/>
  <c r="P1033961" i="6"/>
  <c r="P1033962" i="6"/>
  <c r="P1033963" i="6"/>
  <c r="P1033964" i="6"/>
  <c r="P1033965" i="6"/>
  <c r="P1033966" i="6"/>
  <c r="P1033967" i="6"/>
  <c r="P1033968" i="6"/>
  <c r="P1033969" i="6"/>
  <c r="P1033970" i="6"/>
  <c r="P1033971" i="6"/>
  <c r="P1033972" i="6"/>
  <c r="P1033973" i="6"/>
  <c r="P1033974" i="6"/>
  <c r="P1033975" i="6"/>
  <c r="P1033976" i="6"/>
  <c r="P1033977" i="6"/>
  <c r="P1033978" i="6"/>
  <c r="P1033979" i="6"/>
  <c r="P1033980" i="6"/>
  <c r="P1033981" i="6"/>
  <c r="P1033982" i="6"/>
  <c r="P1033983" i="6"/>
  <c r="P1033984" i="6"/>
  <c r="P1033985" i="6"/>
  <c r="P1033986" i="6"/>
  <c r="P1033987" i="6"/>
  <c r="P1033988" i="6"/>
  <c r="P1033989" i="6"/>
  <c r="P1033990" i="6"/>
  <c r="P1033991" i="6"/>
  <c r="P1033992" i="6"/>
  <c r="P1033993" i="6"/>
  <c r="P1033994" i="6"/>
  <c r="P1033995" i="6"/>
  <c r="P1033996" i="6"/>
  <c r="P1033997" i="6"/>
  <c r="P1033998" i="6"/>
  <c r="P1033999" i="6"/>
  <c r="P1034000" i="6"/>
  <c r="P1034001" i="6"/>
  <c r="P1034002" i="6"/>
  <c r="P1034003" i="6"/>
  <c r="P1034004" i="6"/>
  <c r="P1034005" i="6"/>
  <c r="P1034006" i="6"/>
  <c r="P1034007" i="6"/>
  <c r="P1034008" i="6"/>
  <c r="P1034009" i="6"/>
  <c r="P1034010" i="6"/>
  <c r="P1034011" i="6"/>
  <c r="P1034012" i="6"/>
  <c r="P1034013" i="6"/>
  <c r="P1034014" i="6"/>
  <c r="P1034015" i="6"/>
  <c r="P1034016" i="6"/>
  <c r="P1034017" i="6"/>
  <c r="P1034018" i="6"/>
  <c r="P1034019" i="6"/>
  <c r="P1034020" i="6"/>
  <c r="P1034021" i="6"/>
  <c r="P1034022" i="6"/>
  <c r="P1034023" i="6"/>
  <c r="P1034024" i="6"/>
  <c r="P1034025" i="6"/>
  <c r="P1034026" i="6"/>
  <c r="P1034027" i="6"/>
  <c r="P1034028" i="6"/>
  <c r="P1034029" i="6"/>
  <c r="P1034030" i="6"/>
  <c r="P1034031" i="6"/>
  <c r="P1034032" i="6"/>
  <c r="P1034033" i="6"/>
  <c r="P1034034" i="6"/>
  <c r="P1034035" i="6"/>
  <c r="P1034036" i="6"/>
  <c r="P1034037" i="6"/>
  <c r="P1034038" i="6"/>
  <c r="P1034039" i="6"/>
  <c r="P1034040" i="6"/>
  <c r="P1034041" i="6"/>
  <c r="P1034042" i="6"/>
  <c r="P1034043" i="6"/>
  <c r="P1034044" i="6"/>
  <c r="P1034045" i="6"/>
  <c r="P1034046" i="6"/>
  <c r="P1034047" i="6"/>
  <c r="P1034048" i="6"/>
  <c r="P1034049" i="6"/>
  <c r="P1034050" i="6"/>
  <c r="P1034051" i="6"/>
  <c r="P1034052" i="6"/>
  <c r="P1034053" i="6"/>
  <c r="P1034054" i="6"/>
  <c r="P1034055" i="6"/>
  <c r="P1034056" i="6"/>
  <c r="P1034057" i="6"/>
  <c r="P1034058" i="6"/>
  <c r="P1034059" i="6"/>
  <c r="P1034060" i="6"/>
  <c r="P1034061" i="6"/>
  <c r="P1034062" i="6"/>
  <c r="P1034063" i="6"/>
  <c r="P1034064" i="6"/>
  <c r="P1034065" i="6"/>
  <c r="P1034066" i="6"/>
  <c r="P1034067" i="6"/>
  <c r="P1034068" i="6"/>
  <c r="P1034069" i="6"/>
  <c r="P1034070" i="6"/>
  <c r="P1034071" i="6"/>
  <c r="P1034072" i="6"/>
  <c r="P1034073" i="6"/>
  <c r="P1034074" i="6"/>
  <c r="P1034075" i="6"/>
  <c r="P1034076" i="6"/>
  <c r="P1034077" i="6"/>
  <c r="P1034078" i="6"/>
  <c r="P1034079" i="6"/>
  <c r="P1034080" i="6"/>
  <c r="P1034081" i="6"/>
  <c r="P1034082" i="6"/>
  <c r="P1034083" i="6"/>
  <c r="P1034084" i="6"/>
  <c r="P1034085" i="6"/>
  <c r="P1034086" i="6"/>
  <c r="P1034087" i="6"/>
  <c r="P1034088" i="6"/>
  <c r="P1034089" i="6"/>
  <c r="P1034090" i="6"/>
  <c r="P1034091" i="6"/>
  <c r="P1034092" i="6"/>
  <c r="P1034093" i="6"/>
  <c r="P1034094" i="6"/>
  <c r="P1034095" i="6"/>
  <c r="P1034096" i="6"/>
  <c r="P1034097" i="6"/>
  <c r="P1034098" i="6"/>
  <c r="P1034099" i="6"/>
  <c r="P1034100" i="6"/>
  <c r="P1034101" i="6"/>
  <c r="P1034102" i="6"/>
  <c r="P1034103" i="6"/>
  <c r="P1034104" i="6"/>
  <c r="P1034105" i="6"/>
  <c r="P1034106" i="6"/>
  <c r="P1034107" i="6"/>
  <c r="P1034108" i="6"/>
  <c r="P1034109" i="6"/>
  <c r="P1034110" i="6"/>
  <c r="P1034111" i="6"/>
  <c r="P1034112" i="6"/>
  <c r="P1034113" i="6"/>
  <c r="P1034114" i="6"/>
  <c r="P1034115" i="6"/>
  <c r="P1034116" i="6"/>
  <c r="P1034117" i="6"/>
  <c r="P1034118" i="6"/>
  <c r="P1034119" i="6"/>
  <c r="P1034120" i="6"/>
  <c r="P1034121" i="6"/>
  <c r="P1034122" i="6"/>
  <c r="P1034123" i="6"/>
  <c r="P1034124" i="6"/>
  <c r="P1034125" i="6"/>
  <c r="P1034126" i="6"/>
  <c r="P1034127" i="6"/>
  <c r="P1034128" i="6"/>
  <c r="P1034129" i="6"/>
  <c r="P1034130" i="6"/>
  <c r="P1034131" i="6"/>
  <c r="P1034132" i="6"/>
  <c r="P1034133" i="6"/>
  <c r="P1034134" i="6"/>
  <c r="P1034135" i="6"/>
  <c r="P1034136" i="6"/>
  <c r="P1034137" i="6"/>
  <c r="P1034138" i="6"/>
  <c r="P1034139" i="6"/>
  <c r="P1034140" i="6"/>
  <c r="P1034141" i="6"/>
  <c r="P1034142" i="6"/>
  <c r="P1034143" i="6"/>
  <c r="P1034144" i="6"/>
  <c r="P1034145" i="6"/>
  <c r="P1034146" i="6"/>
  <c r="P1034147" i="6"/>
  <c r="P1034148" i="6"/>
  <c r="P1034149" i="6"/>
  <c r="P1034150" i="6"/>
  <c r="P1034151" i="6"/>
  <c r="P1034152" i="6"/>
  <c r="P1034153" i="6"/>
  <c r="P1034154" i="6"/>
  <c r="P1034155" i="6"/>
  <c r="P1034156" i="6"/>
  <c r="P1034157" i="6"/>
  <c r="P1034158" i="6"/>
  <c r="P1034159" i="6"/>
  <c r="P1034160" i="6"/>
  <c r="P1034161" i="6"/>
  <c r="P1034162" i="6"/>
  <c r="P1034163" i="6"/>
  <c r="P1034164" i="6"/>
  <c r="P1034165" i="6"/>
  <c r="P1034166" i="6"/>
  <c r="P1034167" i="6"/>
  <c r="P1034168" i="6"/>
  <c r="P1034169" i="6"/>
  <c r="P1034170" i="6"/>
  <c r="P1034171" i="6"/>
  <c r="P1034172" i="6"/>
  <c r="P1034173" i="6"/>
  <c r="P1034174" i="6"/>
  <c r="P1034175" i="6"/>
  <c r="P1034176" i="6"/>
  <c r="P1034177" i="6"/>
  <c r="P1034178" i="6"/>
  <c r="P1034179" i="6"/>
  <c r="P1034180" i="6"/>
  <c r="P1034181" i="6"/>
  <c r="P1034182" i="6"/>
  <c r="P1034183" i="6"/>
  <c r="P1034184" i="6"/>
  <c r="P1034185" i="6"/>
  <c r="P1034186" i="6"/>
  <c r="P1034187" i="6"/>
  <c r="P1034188" i="6"/>
  <c r="P1034189" i="6"/>
  <c r="P1034190" i="6"/>
  <c r="P1034191" i="6"/>
  <c r="P1034192" i="6"/>
  <c r="P1034193" i="6"/>
  <c r="P1034194" i="6"/>
  <c r="P1034195" i="6"/>
  <c r="P1034196" i="6"/>
  <c r="P1034197" i="6"/>
  <c r="P1034198" i="6"/>
  <c r="P1034199" i="6"/>
  <c r="P1034200" i="6"/>
  <c r="P1034201" i="6"/>
  <c r="P1034202" i="6"/>
  <c r="P1034203" i="6"/>
  <c r="P1034204" i="6"/>
  <c r="P1034205" i="6"/>
  <c r="P1034206" i="6"/>
  <c r="P1034207" i="6"/>
  <c r="P1034208" i="6"/>
  <c r="P1034209" i="6"/>
  <c r="P1034210" i="6"/>
  <c r="P1034211" i="6"/>
  <c r="P1034212" i="6"/>
  <c r="P1034213" i="6"/>
  <c r="P1034214" i="6"/>
  <c r="P1034215" i="6"/>
  <c r="P1034216" i="6"/>
  <c r="P1034217" i="6"/>
  <c r="P1034218" i="6"/>
  <c r="P1034219" i="6"/>
  <c r="P1034220" i="6"/>
  <c r="P1034221" i="6"/>
  <c r="P1034222" i="6"/>
  <c r="P1034223" i="6"/>
  <c r="P1034224" i="6"/>
  <c r="P1034225" i="6"/>
  <c r="P1034226" i="6"/>
  <c r="P1034227" i="6"/>
  <c r="P1034228" i="6"/>
  <c r="P1034229" i="6"/>
  <c r="P1034230" i="6"/>
  <c r="P1034231" i="6"/>
  <c r="P1034232" i="6"/>
  <c r="P1034233" i="6"/>
  <c r="P1034234" i="6"/>
  <c r="P1034235" i="6"/>
  <c r="P1034236" i="6"/>
  <c r="P1034237" i="6"/>
  <c r="P1034238" i="6"/>
  <c r="P1034239" i="6"/>
  <c r="P1034240" i="6"/>
  <c r="P1034241" i="6"/>
  <c r="P1034242" i="6"/>
  <c r="P1034243" i="6"/>
  <c r="P1034244" i="6"/>
  <c r="P1034245" i="6"/>
  <c r="P1034246" i="6"/>
  <c r="P1034247" i="6"/>
  <c r="P1034248" i="6"/>
  <c r="P1034249" i="6"/>
  <c r="P1034250" i="6"/>
  <c r="P1034251" i="6"/>
  <c r="P1034252" i="6"/>
  <c r="P1034253" i="6"/>
  <c r="P1034254" i="6"/>
  <c r="P1034255" i="6"/>
  <c r="P1034256" i="6"/>
  <c r="P1034257" i="6"/>
  <c r="P1034258" i="6"/>
  <c r="P1034259" i="6"/>
  <c r="P1034260" i="6"/>
  <c r="P1034261" i="6"/>
  <c r="P1034262" i="6"/>
  <c r="P1034263" i="6"/>
  <c r="P1034264" i="6"/>
  <c r="P1034265" i="6"/>
  <c r="P1034266" i="6"/>
  <c r="P1034267" i="6"/>
  <c r="P1034268" i="6"/>
  <c r="P1034269" i="6"/>
  <c r="P1034270" i="6"/>
  <c r="P1034271" i="6"/>
  <c r="P1034272" i="6"/>
  <c r="P1034273" i="6"/>
  <c r="P1034274" i="6"/>
  <c r="P1034275" i="6"/>
  <c r="P1034276" i="6"/>
  <c r="P1034277" i="6"/>
  <c r="P1034278" i="6"/>
  <c r="P1034279" i="6"/>
  <c r="P1034280" i="6"/>
  <c r="P1034281" i="6"/>
  <c r="P1034282" i="6"/>
  <c r="P1034283" i="6"/>
  <c r="P1034284" i="6"/>
  <c r="P1034285" i="6"/>
  <c r="P1034286" i="6"/>
  <c r="P1034287" i="6"/>
  <c r="P1034288" i="6"/>
  <c r="P1034289" i="6"/>
  <c r="P1034290" i="6"/>
  <c r="P1034291" i="6"/>
  <c r="P1034292" i="6"/>
  <c r="P1034293" i="6"/>
  <c r="P1034294" i="6"/>
  <c r="P1034295" i="6"/>
  <c r="P1034296" i="6"/>
  <c r="P1034297" i="6"/>
  <c r="P1034298" i="6"/>
  <c r="P1034299" i="6"/>
  <c r="P1034300" i="6"/>
  <c r="P1034301" i="6"/>
  <c r="P1034302" i="6"/>
  <c r="P1034303" i="6"/>
  <c r="P1034304" i="6"/>
  <c r="P1034305" i="6"/>
  <c r="P1034306" i="6"/>
  <c r="P1034307" i="6"/>
  <c r="P1034308" i="6"/>
  <c r="P1034309" i="6"/>
  <c r="P1034310" i="6"/>
  <c r="P1034311" i="6"/>
  <c r="P1034312" i="6"/>
  <c r="P1034313" i="6"/>
  <c r="P1034314" i="6"/>
  <c r="P1034315" i="6"/>
  <c r="P1034316" i="6"/>
  <c r="P1034317" i="6"/>
  <c r="P1034318" i="6"/>
  <c r="P1034319" i="6"/>
  <c r="P1034320" i="6"/>
  <c r="P1034321" i="6"/>
  <c r="P1034322" i="6"/>
  <c r="P1034323" i="6"/>
  <c r="P1034324" i="6"/>
  <c r="P1034325" i="6"/>
  <c r="P1034326" i="6"/>
  <c r="P1034327" i="6"/>
  <c r="P1034328" i="6"/>
  <c r="P1034329" i="6"/>
  <c r="P1034330" i="6"/>
  <c r="P1034331" i="6"/>
  <c r="P1034332" i="6"/>
  <c r="P1034333" i="6"/>
  <c r="P1034334" i="6"/>
  <c r="P1034335" i="6"/>
  <c r="P1034336" i="6"/>
  <c r="P1034337" i="6"/>
  <c r="P1034338" i="6"/>
  <c r="P1034339" i="6"/>
  <c r="P1034340" i="6"/>
  <c r="P1034341" i="6"/>
  <c r="P1034342" i="6"/>
  <c r="P1034343" i="6"/>
  <c r="P1034344" i="6"/>
  <c r="P1034345" i="6"/>
  <c r="P1034346" i="6"/>
  <c r="P1034347" i="6"/>
  <c r="P1034348" i="6"/>
  <c r="P1034349" i="6"/>
  <c r="P1034350" i="6"/>
  <c r="P1034351" i="6"/>
  <c r="P1034352" i="6"/>
  <c r="P1034353" i="6"/>
  <c r="P1034354" i="6"/>
  <c r="P1034355" i="6"/>
  <c r="P1034356" i="6"/>
  <c r="P1034357" i="6"/>
  <c r="P1034358" i="6"/>
  <c r="P1034359" i="6"/>
  <c r="P1034360" i="6"/>
  <c r="P1034361" i="6"/>
  <c r="P1034362" i="6"/>
  <c r="P1034363" i="6"/>
  <c r="P1034364" i="6"/>
  <c r="P1034365" i="6"/>
  <c r="P1034366" i="6"/>
  <c r="P1034367" i="6"/>
  <c r="P1034368" i="6"/>
  <c r="P1034369" i="6"/>
  <c r="P1034370" i="6"/>
  <c r="P1034371" i="6"/>
  <c r="P1034372" i="6"/>
  <c r="P1034373" i="6"/>
  <c r="P1034374" i="6"/>
  <c r="P1034375" i="6"/>
  <c r="P1034376" i="6"/>
  <c r="P1034377" i="6"/>
  <c r="P1034378" i="6"/>
  <c r="P1034379" i="6"/>
  <c r="P1034380" i="6"/>
  <c r="P1034381" i="6"/>
  <c r="P1034382" i="6"/>
  <c r="P1034383" i="6"/>
  <c r="P1034384" i="6"/>
  <c r="P1034385" i="6"/>
  <c r="P1034386" i="6"/>
  <c r="P1034387" i="6"/>
  <c r="P1034388" i="6"/>
  <c r="P1034389" i="6"/>
  <c r="P1034390" i="6"/>
  <c r="P1034391" i="6"/>
  <c r="P1034392" i="6"/>
  <c r="P1034393" i="6"/>
  <c r="P1034394" i="6"/>
  <c r="P1034395" i="6"/>
  <c r="P1034396" i="6"/>
  <c r="P1034397" i="6"/>
  <c r="P1034398" i="6"/>
  <c r="P1034399" i="6"/>
  <c r="P1034400" i="6"/>
  <c r="P1034401" i="6"/>
  <c r="P1034402" i="6"/>
  <c r="P1034403" i="6"/>
  <c r="P1034404" i="6"/>
  <c r="P1034405" i="6"/>
  <c r="P1034406" i="6"/>
  <c r="P1034407" i="6"/>
  <c r="P1034408" i="6"/>
  <c r="P1034409" i="6"/>
  <c r="P1034410" i="6"/>
  <c r="P1034411" i="6"/>
  <c r="P1034412" i="6"/>
  <c r="P1034413" i="6"/>
  <c r="P1034414" i="6"/>
  <c r="P1034415" i="6"/>
  <c r="P1034416" i="6"/>
  <c r="P1034417" i="6"/>
  <c r="P1034418" i="6"/>
  <c r="P1034419" i="6"/>
  <c r="P1034420" i="6"/>
  <c r="P1034421" i="6"/>
  <c r="P1034422" i="6"/>
  <c r="P1034423" i="6"/>
  <c r="P1034424" i="6"/>
  <c r="P1034425" i="6"/>
  <c r="P1034426" i="6"/>
  <c r="P1034427" i="6"/>
  <c r="P1034428" i="6"/>
  <c r="P1034429" i="6"/>
  <c r="P1034430" i="6"/>
  <c r="P1034431" i="6"/>
  <c r="P1034432" i="6"/>
  <c r="P1034433" i="6"/>
  <c r="P1034434" i="6"/>
  <c r="P1034435" i="6"/>
  <c r="P1034436" i="6"/>
  <c r="P1034437" i="6"/>
  <c r="P1034438" i="6"/>
  <c r="P1034439" i="6"/>
  <c r="P1034440" i="6"/>
  <c r="P1034441" i="6"/>
  <c r="P1034442" i="6"/>
  <c r="P1034443" i="6"/>
  <c r="P1034444" i="6"/>
  <c r="P1034445" i="6"/>
  <c r="P1034446" i="6"/>
  <c r="P1034447" i="6"/>
  <c r="P1034448" i="6"/>
  <c r="P1034449" i="6"/>
  <c r="P1034450" i="6"/>
  <c r="P1034451" i="6"/>
  <c r="P1034452" i="6"/>
  <c r="P1034453" i="6"/>
  <c r="P1034454" i="6"/>
  <c r="P1034455" i="6"/>
  <c r="P1034456" i="6"/>
  <c r="P1034457" i="6"/>
  <c r="P1034458" i="6"/>
  <c r="P1034459" i="6"/>
  <c r="P1034460" i="6"/>
  <c r="P1034461" i="6"/>
  <c r="P1034462" i="6"/>
  <c r="P1034463" i="6"/>
  <c r="P1034464" i="6"/>
  <c r="P1034465" i="6"/>
  <c r="P1034466" i="6"/>
  <c r="P1034467" i="6"/>
  <c r="P1034468" i="6"/>
  <c r="P1034469" i="6"/>
  <c r="P1034470" i="6"/>
  <c r="P1034471" i="6"/>
  <c r="P1034472" i="6"/>
  <c r="P1034473" i="6"/>
  <c r="P1034474" i="6"/>
  <c r="P1034475" i="6"/>
  <c r="P1034476" i="6"/>
  <c r="P1034477" i="6"/>
  <c r="P1034478" i="6"/>
  <c r="P1034479" i="6"/>
  <c r="P1034480" i="6"/>
  <c r="P1034481" i="6"/>
  <c r="P1034482" i="6"/>
  <c r="P1034483" i="6"/>
  <c r="P1034484" i="6"/>
  <c r="P1034485" i="6"/>
  <c r="P1034486" i="6"/>
  <c r="P1034487" i="6"/>
  <c r="P1034488" i="6"/>
  <c r="P1034489" i="6"/>
  <c r="P1034490" i="6"/>
  <c r="P1034491" i="6"/>
  <c r="P1034492" i="6"/>
  <c r="P1034493" i="6"/>
  <c r="P1034494" i="6"/>
  <c r="P1034495" i="6"/>
  <c r="P1034496" i="6"/>
  <c r="P1034497" i="6"/>
  <c r="P1034498" i="6"/>
  <c r="P1034499" i="6"/>
  <c r="P1034500" i="6"/>
  <c r="P1034501" i="6"/>
  <c r="P1034502" i="6"/>
  <c r="P1034503" i="6"/>
  <c r="P1034504" i="6"/>
  <c r="P1034505" i="6"/>
  <c r="P1034506" i="6"/>
  <c r="P1034507" i="6"/>
  <c r="P1034508" i="6"/>
  <c r="P1034509" i="6"/>
  <c r="P1034510" i="6"/>
  <c r="P1034511" i="6"/>
  <c r="P1034512" i="6"/>
  <c r="P1034513" i="6"/>
  <c r="P1034514" i="6"/>
  <c r="P1034515" i="6"/>
  <c r="P1034516" i="6"/>
  <c r="P1034517" i="6"/>
  <c r="P1034518" i="6"/>
  <c r="P1034519" i="6"/>
  <c r="P1034520" i="6"/>
  <c r="P1034521" i="6"/>
  <c r="P1034522" i="6"/>
  <c r="P1034523" i="6"/>
  <c r="P1034524" i="6"/>
  <c r="P1034525" i="6"/>
  <c r="P1034526" i="6"/>
  <c r="P1034527" i="6"/>
  <c r="P1034528" i="6"/>
  <c r="P1034529" i="6"/>
  <c r="P1034530" i="6"/>
  <c r="P1034531" i="6"/>
  <c r="P1034532" i="6"/>
  <c r="P1034533" i="6"/>
  <c r="P1034534" i="6"/>
  <c r="P1034535" i="6"/>
  <c r="P1034536" i="6"/>
  <c r="P1034537" i="6"/>
  <c r="P1034538" i="6"/>
  <c r="P1034539" i="6"/>
  <c r="P1034540" i="6"/>
  <c r="P1034541" i="6"/>
  <c r="P1034542" i="6"/>
  <c r="P1034543" i="6"/>
  <c r="P1034544" i="6"/>
  <c r="P1034545" i="6"/>
  <c r="P1034546" i="6"/>
  <c r="P1034547" i="6"/>
  <c r="P1034548" i="6"/>
  <c r="P1034549" i="6"/>
  <c r="P1034550" i="6"/>
  <c r="P1034551" i="6"/>
  <c r="P1034552" i="6"/>
  <c r="P1034553" i="6"/>
  <c r="P1034554" i="6"/>
  <c r="P1034555" i="6"/>
  <c r="P1034556" i="6"/>
  <c r="P1034557" i="6"/>
  <c r="P1034558" i="6"/>
  <c r="P1034559" i="6"/>
  <c r="P1034560" i="6"/>
  <c r="P1034561" i="6"/>
  <c r="P1034562" i="6"/>
  <c r="P1034563" i="6"/>
  <c r="P1034564" i="6"/>
  <c r="P1034565" i="6"/>
  <c r="P1034566" i="6"/>
  <c r="P1034567" i="6"/>
  <c r="P1034568" i="6"/>
  <c r="P1034569" i="6"/>
  <c r="P1034570" i="6"/>
  <c r="P1034571" i="6"/>
  <c r="P1034572" i="6"/>
  <c r="P1034573" i="6"/>
  <c r="P1034574" i="6"/>
  <c r="P1034575" i="6"/>
  <c r="P1034576" i="6"/>
  <c r="P1034577" i="6"/>
  <c r="P1034578" i="6"/>
  <c r="P1034579" i="6"/>
  <c r="P1034580" i="6"/>
  <c r="P1034581" i="6"/>
  <c r="P1034582" i="6"/>
  <c r="P1034583" i="6"/>
  <c r="P1034584" i="6"/>
  <c r="P1034585" i="6"/>
  <c r="P1034586" i="6"/>
  <c r="P1034587" i="6"/>
  <c r="P1034588" i="6"/>
  <c r="P1034589" i="6"/>
  <c r="P1034590" i="6"/>
  <c r="P1034591" i="6"/>
  <c r="P1034592" i="6"/>
  <c r="P1034593" i="6"/>
  <c r="P1034594" i="6"/>
  <c r="P1034595" i="6"/>
  <c r="P1034596" i="6"/>
  <c r="P1034597" i="6"/>
  <c r="P1034598" i="6"/>
  <c r="P1034599" i="6"/>
  <c r="P1034600" i="6"/>
  <c r="P1034601" i="6"/>
  <c r="P1034602" i="6"/>
  <c r="P1034603" i="6"/>
  <c r="P1034604" i="6"/>
  <c r="P1034605" i="6"/>
  <c r="P1034606" i="6"/>
  <c r="P1034607" i="6"/>
  <c r="P1034608" i="6"/>
  <c r="P1034609" i="6"/>
  <c r="P1034610" i="6"/>
  <c r="P1034611" i="6"/>
  <c r="P1034612" i="6"/>
  <c r="P1034613" i="6"/>
  <c r="P1034614" i="6"/>
  <c r="P1034615" i="6"/>
  <c r="P1034616" i="6"/>
  <c r="P1034617" i="6"/>
  <c r="P1034618" i="6"/>
  <c r="P1034619" i="6"/>
  <c r="P1034620" i="6"/>
  <c r="P1034621" i="6"/>
  <c r="P1034622" i="6"/>
  <c r="P1034623" i="6"/>
  <c r="P1034624" i="6"/>
  <c r="P1034625" i="6"/>
  <c r="P1034626" i="6"/>
  <c r="P1034627" i="6"/>
  <c r="P1034628" i="6"/>
  <c r="P1034629" i="6"/>
  <c r="P1034630" i="6"/>
  <c r="P1034631" i="6"/>
  <c r="P1034632" i="6"/>
  <c r="P1034633" i="6"/>
  <c r="P1034634" i="6"/>
  <c r="P1034635" i="6"/>
  <c r="P1034636" i="6"/>
  <c r="P1034637" i="6"/>
  <c r="P1034638" i="6"/>
  <c r="P1034639" i="6"/>
  <c r="P1034640" i="6"/>
  <c r="P1034641" i="6"/>
  <c r="P1034642" i="6"/>
  <c r="P1034643" i="6"/>
  <c r="P1034644" i="6"/>
  <c r="P1034645" i="6"/>
  <c r="P1034646" i="6"/>
  <c r="P1034647" i="6"/>
  <c r="P1034648" i="6"/>
  <c r="P1034649" i="6"/>
  <c r="P1034650" i="6"/>
  <c r="P1034651" i="6"/>
  <c r="P1034652" i="6"/>
  <c r="P1034653" i="6"/>
  <c r="P1034654" i="6"/>
  <c r="P1034655" i="6"/>
  <c r="P1034656" i="6"/>
  <c r="P1034657" i="6"/>
  <c r="P1034658" i="6"/>
  <c r="P1034659" i="6"/>
  <c r="P1034660" i="6"/>
  <c r="P1034661" i="6"/>
  <c r="P1034662" i="6"/>
  <c r="P1034663" i="6"/>
  <c r="P1034664" i="6"/>
  <c r="P1034665" i="6"/>
  <c r="P1034666" i="6"/>
  <c r="P1034667" i="6"/>
  <c r="P1034668" i="6"/>
  <c r="P1034669" i="6"/>
  <c r="P1034670" i="6"/>
  <c r="P1034671" i="6"/>
  <c r="P1034672" i="6"/>
  <c r="P1034673" i="6"/>
  <c r="P1034674" i="6"/>
  <c r="P1034675" i="6"/>
  <c r="P1034676" i="6"/>
  <c r="P1034677" i="6"/>
  <c r="P1034678" i="6"/>
  <c r="P1034679" i="6"/>
  <c r="P1034680" i="6"/>
  <c r="P1034681" i="6"/>
  <c r="P1034682" i="6"/>
  <c r="P1034683" i="6"/>
  <c r="P1034684" i="6"/>
  <c r="P1034685" i="6"/>
  <c r="P1034686" i="6"/>
  <c r="P1034687" i="6"/>
  <c r="P1034688" i="6"/>
  <c r="P1034689" i="6"/>
  <c r="P1034690" i="6"/>
  <c r="P1034691" i="6"/>
  <c r="P1034692" i="6"/>
  <c r="P1034693" i="6"/>
  <c r="P1034694" i="6"/>
  <c r="P1034695" i="6"/>
  <c r="P1034696" i="6"/>
  <c r="P1034697" i="6"/>
  <c r="P1034698" i="6"/>
  <c r="P1034699" i="6"/>
  <c r="P1034700" i="6"/>
  <c r="P1034701" i="6"/>
  <c r="P1034702" i="6"/>
  <c r="P1034703" i="6"/>
  <c r="P1034704" i="6"/>
  <c r="P1034705" i="6"/>
  <c r="P1034706" i="6"/>
  <c r="P1034707" i="6"/>
  <c r="P1034708" i="6"/>
  <c r="P1034709" i="6"/>
  <c r="P1034710" i="6"/>
  <c r="P1034711" i="6"/>
  <c r="P1034712" i="6"/>
  <c r="P1034713" i="6"/>
  <c r="P1034714" i="6"/>
  <c r="P1034715" i="6"/>
  <c r="P1034716" i="6"/>
  <c r="P1034717" i="6"/>
  <c r="P1034718" i="6"/>
  <c r="P1034719" i="6"/>
  <c r="P1034720" i="6"/>
  <c r="P1034721" i="6"/>
  <c r="P1034722" i="6"/>
  <c r="P1034723" i="6"/>
  <c r="P1034724" i="6"/>
  <c r="P1034725" i="6"/>
  <c r="P1034726" i="6"/>
  <c r="P1034727" i="6"/>
  <c r="P1034728" i="6"/>
  <c r="P1034729" i="6"/>
  <c r="P1034730" i="6"/>
  <c r="P1034731" i="6"/>
  <c r="P1034732" i="6"/>
  <c r="P1034733" i="6"/>
  <c r="P1034734" i="6"/>
  <c r="P1034735" i="6"/>
  <c r="P1034736" i="6"/>
  <c r="P1034737" i="6"/>
  <c r="P1034738" i="6"/>
  <c r="P1034739" i="6"/>
  <c r="P1034740" i="6"/>
  <c r="P1034741" i="6"/>
  <c r="P1034742" i="6"/>
  <c r="P1034743" i="6"/>
  <c r="P1034744" i="6"/>
  <c r="P1034745" i="6"/>
  <c r="P1034746" i="6"/>
  <c r="P1034747" i="6"/>
  <c r="P1034748" i="6"/>
  <c r="P1034749" i="6"/>
  <c r="P1034750" i="6"/>
  <c r="P1034751" i="6"/>
  <c r="P1034752" i="6"/>
  <c r="P1034753" i="6"/>
  <c r="P1034754" i="6"/>
  <c r="P1034755" i="6"/>
  <c r="P1034756" i="6"/>
  <c r="P1034757" i="6"/>
  <c r="P1034758" i="6"/>
  <c r="P1034759" i="6"/>
  <c r="P1034760" i="6"/>
  <c r="P1034761" i="6"/>
  <c r="P1034762" i="6"/>
  <c r="P1034763" i="6"/>
  <c r="P1034764" i="6"/>
  <c r="P1034765" i="6"/>
  <c r="P1034766" i="6"/>
  <c r="P1034767" i="6"/>
  <c r="P1034768" i="6"/>
  <c r="P1034769" i="6"/>
  <c r="P1034770" i="6"/>
  <c r="P1034771" i="6"/>
  <c r="P1034772" i="6"/>
  <c r="P1034773" i="6"/>
  <c r="P1034774" i="6"/>
  <c r="P1034775" i="6"/>
  <c r="P1034776" i="6"/>
  <c r="P1034777" i="6"/>
  <c r="P1034778" i="6"/>
  <c r="P1034779" i="6"/>
  <c r="P1034780" i="6"/>
  <c r="P1034781" i="6"/>
  <c r="P1034782" i="6"/>
  <c r="P1034783" i="6"/>
  <c r="P1034784" i="6"/>
  <c r="P1034785" i="6"/>
  <c r="P1034786" i="6"/>
  <c r="P1034787" i="6"/>
  <c r="P1034788" i="6"/>
  <c r="P1034789" i="6"/>
  <c r="P1034790" i="6"/>
  <c r="P1034791" i="6"/>
  <c r="P1034792" i="6"/>
  <c r="P1034793" i="6"/>
  <c r="P1034794" i="6"/>
  <c r="P1034795" i="6"/>
  <c r="P1034796" i="6"/>
  <c r="P1034797" i="6"/>
  <c r="P1034798" i="6"/>
  <c r="P1034799" i="6"/>
  <c r="P1034800" i="6"/>
  <c r="P1034801" i="6"/>
  <c r="P1034802" i="6"/>
  <c r="P1034803" i="6"/>
  <c r="P1034804" i="6"/>
  <c r="P1034805" i="6"/>
  <c r="P1034806" i="6"/>
  <c r="P1034807" i="6"/>
  <c r="P1034808" i="6"/>
  <c r="P1034809" i="6"/>
  <c r="P1034810" i="6"/>
  <c r="P1034811" i="6"/>
  <c r="P1034812" i="6"/>
  <c r="P1034813" i="6"/>
  <c r="P1034814" i="6"/>
  <c r="P1034815" i="6"/>
  <c r="P1034816" i="6"/>
  <c r="P1034817" i="6"/>
  <c r="P1034818" i="6"/>
  <c r="P1034819" i="6"/>
  <c r="P1034820" i="6"/>
  <c r="P1034821" i="6"/>
  <c r="P1034822" i="6"/>
  <c r="P1034823" i="6"/>
  <c r="P1034824" i="6"/>
  <c r="P1034825" i="6"/>
  <c r="P1034826" i="6"/>
  <c r="P1034827" i="6"/>
  <c r="P1034828" i="6"/>
  <c r="P1034829" i="6"/>
  <c r="P1034830" i="6"/>
  <c r="P1034831" i="6"/>
  <c r="P1034832" i="6"/>
  <c r="P1034833" i="6"/>
  <c r="P1034834" i="6"/>
  <c r="P1034835" i="6"/>
  <c r="P1034836" i="6"/>
  <c r="P1034837" i="6"/>
  <c r="P1034838" i="6"/>
  <c r="P1034839" i="6"/>
  <c r="P1034840" i="6"/>
  <c r="P1034841" i="6"/>
  <c r="P1034842" i="6"/>
  <c r="P1034843" i="6"/>
  <c r="P1034844" i="6"/>
  <c r="P1034845" i="6"/>
  <c r="P1034846" i="6"/>
  <c r="P1034847" i="6"/>
  <c r="P1034848" i="6"/>
  <c r="P1034849" i="6"/>
  <c r="P1034850" i="6"/>
  <c r="P1034851" i="6"/>
  <c r="P1034852" i="6"/>
  <c r="P1034853" i="6"/>
  <c r="P1034854" i="6"/>
  <c r="P1034855" i="6"/>
  <c r="P1034856" i="6"/>
  <c r="P1034857" i="6"/>
  <c r="P1034858" i="6"/>
  <c r="P1034859" i="6"/>
  <c r="P1034860" i="6"/>
  <c r="P1034861" i="6"/>
  <c r="P1034862" i="6"/>
  <c r="P1034863" i="6"/>
  <c r="P1034864" i="6"/>
  <c r="P1034865" i="6"/>
  <c r="P1034866" i="6"/>
  <c r="P1034867" i="6"/>
  <c r="P1034868" i="6"/>
  <c r="P1034869" i="6"/>
  <c r="P1034870" i="6"/>
  <c r="P1034871" i="6"/>
  <c r="P1034872" i="6"/>
  <c r="P1034873" i="6"/>
  <c r="P1034874" i="6"/>
  <c r="P1034875" i="6"/>
  <c r="P1034876" i="6"/>
  <c r="P1034877" i="6"/>
  <c r="P1034878" i="6"/>
  <c r="P1034879" i="6"/>
  <c r="P1034880" i="6"/>
  <c r="P1034881" i="6"/>
  <c r="P1034882" i="6"/>
  <c r="P1034883" i="6"/>
  <c r="P1034884" i="6"/>
  <c r="P1034885" i="6"/>
  <c r="P1034886" i="6"/>
  <c r="P1034887" i="6"/>
  <c r="P1034888" i="6"/>
  <c r="P1034889" i="6"/>
  <c r="P1034890" i="6"/>
  <c r="P1034891" i="6"/>
  <c r="P1034892" i="6"/>
  <c r="P1034893" i="6"/>
  <c r="P1034894" i="6"/>
  <c r="P1034895" i="6"/>
  <c r="P1034896" i="6"/>
  <c r="P1034897" i="6"/>
  <c r="P1034898" i="6"/>
  <c r="P1034899" i="6"/>
  <c r="P1034900" i="6"/>
  <c r="P1034901" i="6"/>
  <c r="P1034902" i="6"/>
  <c r="P1034903" i="6"/>
  <c r="P1034904" i="6"/>
  <c r="P1034905" i="6"/>
  <c r="P1034906" i="6"/>
  <c r="P1034907" i="6"/>
  <c r="P1034908" i="6"/>
  <c r="P1034909" i="6"/>
  <c r="P1034910" i="6"/>
  <c r="P1034911" i="6"/>
  <c r="P1034912" i="6"/>
  <c r="P1034913" i="6"/>
  <c r="P1034914" i="6"/>
  <c r="P1034915" i="6"/>
  <c r="P1034916" i="6"/>
  <c r="P1034917" i="6"/>
  <c r="P1034918" i="6"/>
  <c r="P1034919" i="6"/>
  <c r="P1034920" i="6"/>
  <c r="P1034921" i="6"/>
  <c r="P1034922" i="6"/>
  <c r="P1034923" i="6"/>
  <c r="P1034924" i="6"/>
  <c r="P1034925" i="6"/>
  <c r="P1034926" i="6"/>
  <c r="P1034927" i="6"/>
  <c r="P1034928" i="6"/>
  <c r="P1034929" i="6"/>
  <c r="P1034930" i="6"/>
  <c r="P1034931" i="6"/>
  <c r="P1034932" i="6"/>
  <c r="P1034933" i="6"/>
  <c r="P1034934" i="6"/>
  <c r="P1034935" i="6"/>
  <c r="P1034936" i="6"/>
  <c r="P1034937" i="6"/>
  <c r="P1034938" i="6"/>
  <c r="P1034939" i="6"/>
  <c r="P1034940" i="6"/>
  <c r="P1034941" i="6"/>
  <c r="P1034942" i="6"/>
  <c r="P1034943" i="6"/>
  <c r="P1034944" i="6"/>
  <c r="P1034945" i="6"/>
  <c r="P1034946" i="6"/>
  <c r="P1034947" i="6"/>
  <c r="P1034948" i="6"/>
  <c r="P1034949" i="6"/>
  <c r="P1034950" i="6"/>
  <c r="P1034951" i="6"/>
  <c r="P1034952" i="6"/>
  <c r="P1034953" i="6"/>
  <c r="P1034954" i="6"/>
  <c r="P1034955" i="6"/>
  <c r="P1034956" i="6"/>
  <c r="P1034957" i="6"/>
  <c r="P1034958" i="6"/>
  <c r="P1034959" i="6"/>
  <c r="P1034960" i="6"/>
  <c r="P1034961" i="6"/>
  <c r="P1034962" i="6"/>
  <c r="P1034963" i="6"/>
  <c r="P1034964" i="6"/>
  <c r="P1034965" i="6"/>
  <c r="P1034966" i="6"/>
  <c r="P1034967" i="6"/>
  <c r="P1034968" i="6"/>
  <c r="P1034969" i="6"/>
  <c r="P1034970" i="6"/>
  <c r="P1034971" i="6"/>
  <c r="P1034972" i="6"/>
  <c r="P1034973" i="6"/>
  <c r="P1034974" i="6"/>
  <c r="P1034975" i="6"/>
  <c r="P1034976" i="6"/>
  <c r="P1034977" i="6"/>
  <c r="P1034978" i="6"/>
  <c r="P1034979" i="6"/>
  <c r="P1034980" i="6"/>
  <c r="P1034981" i="6"/>
  <c r="P1034982" i="6"/>
  <c r="P1034983" i="6"/>
  <c r="P1034984" i="6"/>
  <c r="P1034985" i="6"/>
  <c r="P1034986" i="6"/>
  <c r="P1034987" i="6"/>
  <c r="P1034988" i="6"/>
  <c r="P1034989" i="6"/>
  <c r="P1034990" i="6"/>
  <c r="P1034991" i="6"/>
  <c r="P1034992" i="6"/>
  <c r="P1034993" i="6"/>
  <c r="P1034994" i="6"/>
  <c r="P1034995" i="6"/>
  <c r="P1034996" i="6"/>
  <c r="P1034997" i="6"/>
  <c r="P1034998" i="6"/>
  <c r="P1034999" i="6"/>
  <c r="P1035000" i="6"/>
  <c r="P1035001" i="6"/>
  <c r="P1035002" i="6"/>
  <c r="P1035003" i="6"/>
  <c r="P1035004" i="6"/>
  <c r="P1035005" i="6"/>
  <c r="P1035006" i="6"/>
  <c r="P1035007" i="6"/>
  <c r="P1035008" i="6"/>
  <c r="P1035009" i="6"/>
  <c r="P1035010" i="6"/>
  <c r="P1035011" i="6"/>
  <c r="P1035012" i="6"/>
  <c r="P1035013" i="6"/>
  <c r="P1035014" i="6"/>
  <c r="P1035015" i="6"/>
  <c r="P1035016" i="6"/>
  <c r="P1035017" i="6"/>
  <c r="P1035018" i="6"/>
  <c r="P1035019" i="6"/>
  <c r="P1035020" i="6"/>
  <c r="P1035021" i="6"/>
  <c r="P1035022" i="6"/>
  <c r="P1035023" i="6"/>
  <c r="P1035024" i="6"/>
  <c r="P1035025" i="6"/>
  <c r="P1035026" i="6"/>
  <c r="P1035027" i="6"/>
  <c r="P1035028" i="6"/>
  <c r="P1035029" i="6"/>
  <c r="P1035030" i="6"/>
  <c r="P1035031" i="6"/>
  <c r="P1035032" i="6"/>
  <c r="P1035033" i="6"/>
  <c r="P1035034" i="6"/>
  <c r="P1035035" i="6"/>
  <c r="P1035036" i="6"/>
  <c r="P1035037" i="6"/>
  <c r="P1035038" i="6"/>
  <c r="P1035039" i="6"/>
  <c r="P1035040" i="6"/>
  <c r="P1035041" i="6"/>
  <c r="P1035042" i="6"/>
  <c r="P1035043" i="6"/>
  <c r="P1035044" i="6"/>
  <c r="P1035045" i="6"/>
  <c r="P1035046" i="6"/>
  <c r="P1035047" i="6"/>
  <c r="P1035048" i="6"/>
  <c r="P1035049" i="6"/>
  <c r="P1035050" i="6"/>
  <c r="P1035051" i="6"/>
  <c r="P1035052" i="6"/>
  <c r="P1035053" i="6"/>
  <c r="P1035054" i="6"/>
  <c r="P1035055" i="6"/>
  <c r="P1035056" i="6"/>
  <c r="P1035057" i="6"/>
  <c r="P1035058" i="6"/>
  <c r="P1035059" i="6"/>
  <c r="P1035060" i="6"/>
  <c r="P1035061" i="6"/>
  <c r="P1035062" i="6"/>
  <c r="P1035063" i="6"/>
  <c r="P1035064" i="6"/>
  <c r="P1035065" i="6"/>
  <c r="P1035066" i="6"/>
  <c r="P1035067" i="6"/>
  <c r="P1035068" i="6"/>
  <c r="P1035069" i="6"/>
  <c r="P1035070" i="6"/>
  <c r="P1035071" i="6"/>
  <c r="P1035072" i="6"/>
  <c r="P1035073" i="6"/>
  <c r="P1035074" i="6"/>
  <c r="P1035075" i="6"/>
  <c r="P1035076" i="6"/>
  <c r="P1035077" i="6"/>
  <c r="P1035078" i="6"/>
  <c r="P1035079" i="6"/>
  <c r="P1035080" i="6"/>
  <c r="P1035081" i="6"/>
  <c r="P1035082" i="6"/>
  <c r="P1035083" i="6"/>
  <c r="P1035084" i="6"/>
  <c r="P1035085" i="6"/>
  <c r="P1035086" i="6"/>
  <c r="P1035087" i="6"/>
  <c r="P1035088" i="6"/>
  <c r="P1035089" i="6"/>
  <c r="P1035090" i="6"/>
  <c r="P1035091" i="6"/>
  <c r="P1035092" i="6"/>
  <c r="P1035093" i="6"/>
  <c r="P1035094" i="6"/>
  <c r="P1035095" i="6"/>
  <c r="P1035096" i="6"/>
  <c r="P1035097" i="6"/>
  <c r="P1035098" i="6"/>
  <c r="P1035099" i="6"/>
  <c r="P1035100" i="6"/>
  <c r="P1035101" i="6"/>
  <c r="P1035102" i="6"/>
  <c r="P1035103" i="6"/>
  <c r="P1035104" i="6"/>
  <c r="P1035105" i="6"/>
  <c r="P1035106" i="6"/>
  <c r="P1035107" i="6"/>
  <c r="P1035108" i="6"/>
  <c r="P1035109" i="6"/>
  <c r="P1035110" i="6"/>
  <c r="P1035111" i="6"/>
  <c r="P1035112" i="6"/>
  <c r="P1035113" i="6"/>
  <c r="P1035114" i="6"/>
  <c r="P1035115" i="6"/>
  <c r="P1035116" i="6"/>
  <c r="P1035117" i="6"/>
  <c r="P1035118" i="6"/>
  <c r="P1035119" i="6"/>
  <c r="P1035120" i="6"/>
  <c r="P1035121" i="6"/>
  <c r="P1035122" i="6"/>
  <c r="P1035123" i="6"/>
  <c r="P1035124" i="6"/>
  <c r="P1035125" i="6"/>
  <c r="P1035126" i="6"/>
  <c r="P1035127" i="6"/>
  <c r="P1035128" i="6"/>
  <c r="P1035129" i="6"/>
  <c r="P1035130" i="6"/>
  <c r="P1035131" i="6"/>
  <c r="P1035132" i="6"/>
  <c r="P1035133" i="6"/>
  <c r="P1035134" i="6"/>
  <c r="P1035135" i="6"/>
  <c r="P1035136" i="6"/>
  <c r="P1035137" i="6"/>
  <c r="P1035138" i="6"/>
  <c r="P1035139" i="6"/>
  <c r="P1035140" i="6"/>
  <c r="P1035141" i="6"/>
  <c r="P1035142" i="6"/>
  <c r="P1035143" i="6"/>
  <c r="P1035144" i="6"/>
  <c r="P1035145" i="6"/>
  <c r="P1035146" i="6"/>
  <c r="P1035147" i="6"/>
  <c r="P1035148" i="6"/>
  <c r="P1035149" i="6"/>
  <c r="P1035150" i="6"/>
  <c r="P1035151" i="6"/>
  <c r="P1035152" i="6"/>
  <c r="P1035153" i="6"/>
  <c r="P1035154" i="6"/>
  <c r="P1035155" i="6"/>
  <c r="P1035156" i="6"/>
  <c r="P1035157" i="6"/>
  <c r="P1035158" i="6"/>
  <c r="P1035159" i="6"/>
  <c r="P1035160" i="6"/>
  <c r="P1035161" i="6"/>
  <c r="P1035162" i="6"/>
  <c r="P1035163" i="6"/>
  <c r="P1035164" i="6"/>
  <c r="P1035165" i="6"/>
  <c r="P1035166" i="6"/>
  <c r="P1035167" i="6"/>
  <c r="P1035168" i="6"/>
  <c r="P1035169" i="6"/>
  <c r="P1035170" i="6"/>
  <c r="P1035171" i="6"/>
  <c r="P1035172" i="6"/>
  <c r="P1035173" i="6"/>
  <c r="P1035174" i="6"/>
  <c r="P1035175" i="6"/>
  <c r="P1035176" i="6"/>
  <c r="P1035177" i="6"/>
  <c r="P1035178" i="6"/>
  <c r="P1035179" i="6"/>
  <c r="P1035180" i="6"/>
  <c r="P1035181" i="6"/>
  <c r="P1035182" i="6"/>
  <c r="P1035183" i="6"/>
  <c r="P1035184" i="6"/>
  <c r="P1035185" i="6"/>
  <c r="P1035186" i="6"/>
  <c r="P1035187" i="6"/>
  <c r="P1035188" i="6"/>
  <c r="P1035189" i="6"/>
  <c r="P1035190" i="6"/>
  <c r="P1035191" i="6"/>
  <c r="P1035192" i="6"/>
  <c r="P1035193" i="6"/>
  <c r="P1035194" i="6"/>
  <c r="P1035195" i="6"/>
  <c r="P1035196" i="6"/>
  <c r="P1035197" i="6"/>
  <c r="P1035198" i="6"/>
  <c r="P1035199" i="6"/>
  <c r="P1035200" i="6"/>
  <c r="P1035201" i="6"/>
  <c r="P1035202" i="6"/>
  <c r="P1035203" i="6"/>
  <c r="P1035204" i="6"/>
  <c r="P1035205" i="6"/>
  <c r="P1035206" i="6"/>
  <c r="P1035207" i="6"/>
  <c r="P1035208" i="6"/>
  <c r="P1035209" i="6"/>
  <c r="P1035210" i="6"/>
  <c r="P1035211" i="6"/>
  <c r="P1035212" i="6"/>
  <c r="P1035213" i="6"/>
  <c r="P1035214" i="6"/>
  <c r="P1035215" i="6"/>
  <c r="P1035216" i="6"/>
  <c r="P1035217" i="6"/>
  <c r="P1035218" i="6"/>
  <c r="P1035219" i="6"/>
  <c r="P1035220" i="6"/>
  <c r="P1035221" i="6"/>
  <c r="P1035222" i="6"/>
  <c r="P1035223" i="6"/>
  <c r="P1035224" i="6"/>
  <c r="P1035225" i="6"/>
  <c r="P1035226" i="6"/>
  <c r="P1035227" i="6"/>
  <c r="P1035228" i="6"/>
  <c r="P1035229" i="6"/>
  <c r="P1035230" i="6"/>
  <c r="P1035231" i="6"/>
  <c r="P1035232" i="6"/>
  <c r="P1035233" i="6"/>
  <c r="P1035234" i="6"/>
  <c r="P1035235" i="6"/>
  <c r="P1035236" i="6"/>
  <c r="P1035237" i="6"/>
  <c r="P1035238" i="6"/>
  <c r="P1035239" i="6"/>
  <c r="P1035240" i="6"/>
  <c r="P1035241" i="6"/>
  <c r="P1035242" i="6"/>
  <c r="P1035243" i="6"/>
  <c r="P1035244" i="6"/>
  <c r="P1035245" i="6"/>
  <c r="P1035246" i="6"/>
  <c r="P1035247" i="6"/>
  <c r="P1035248" i="6"/>
  <c r="P1035249" i="6"/>
  <c r="P1035250" i="6"/>
  <c r="P1035251" i="6"/>
  <c r="P1035252" i="6"/>
  <c r="P1035253" i="6"/>
  <c r="P1035254" i="6"/>
  <c r="P1035255" i="6"/>
  <c r="P1035256" i="6"/>
  <c r="P1035257" i="6"/>
  <c r="P1035258" i="6"/>
  <c r="P1035259" i="6"/>
  <c r="P1035260" i="6"/>
  <c r="P1035261" i="6"/>
  <c r="P1035262" i="6"/>
  <c r="P1035263" i="6"/>
  <c r="P1035264" i="6"/>
  <c r="P1035265" i="6"/>
  <c r="P1035266" i="6"/>
  <c r="P1035267" i="6"/>
  <c r="P1035268" i="6"/>
  <c r="P1035269" i="6"/>
  <c r="P1035270" i="6"/>
  <c r="P1035271" i="6"/>
  <c r="P1035272" i="6"/>
  <c r="P1035273" i="6"/>
  <c r="P1035274" i="6"/>
  <c r="P1035275" i="6"/>
  <c r="P1035276" i="6"/>
  <c r="P1035277" i="6"/>
  <c r="P1035278" i="6"/>
  <c r="P1035279" i="6"/>
  <c r="P1035280" i="6"/>
  <c r="P1035281" i="6"/>
  <c r="P1035282" i="6"/>
  <c r="P1035283" i="6"/>
  <c r="P1035284" i="6"/>
  <c r="P1035285" i="6"/>
  <c r="P1035286" i="6"/>
  <c r="P1035287" i="6"/>
  <c r="P1035288" i="6"/>
  <c r="P1035289" i="6"/>
  <c r="P1035290" i="6"/>
  <c r="P1035291" i="6"/>
  <c r="P1035292" i="6"/>
  <c r="P1035293" i="6"/>
  <c r="P1035294" i="6"/>
  <c r="P1035295" i="6"/>
  <c r="P1035296" i="6"/>
  <c r="P1035297" i="6"/>
  <c r="P1035298" i="6"/>
  <c r="P1035299" i="6"/>
  <c r="P1035300" i="6"/>
  <c r="P1035301" i="6"/>
  <c r="P1035302" i="6"/>
  <c r="P1035303" i="6"/>
  <c r="P1035304" i="6"/>
  <c r="P1035305" i="6"/>
  <c r="P1035306" i="6"/>
  <c r="P1035307" i="6"/>
  <c r="P1035308" i="6"/>
  <c r="P1035309" i="6"/>
  <c r="P1035310" i="6"/>
  <c r="P1035311" i="6"/>
  <c r="P1035312" i="6"/>
  <c r="P1035313" i="6"/>
  <c r="P1035314" i="6"/>
  <c r="P1035315" i="6"/>
  <c r="P1035316" i="6"/>
  <c r="P1035317" i="6"/>
  <c r="P1035318" i="6"/>
  <c r="P1035319" i="6"/>
  <c r="P1035320" i="6"/>
  <c r="P1035321" i="6"/>
  <c r="P1035322" i="6"/>
  <c r="P1035323" i="6"/>
  <c r="P1035324" i="6"/>
  <c r="P1035325" i="6"/>
  <c r="P1035326" i="6"/>
  <c r="P1035327" i="6"/>
  <c r="P1035328" i="6"/>
  <c r="P1035329" i="6"/>
  <c r="P1035330" i="6"/>
  <c r="P1035331" i="6"/>
  <c r="P1035332" i="6"/>
  <c r="P1035333" i="6"/>
  <c r="P1035334" i="6"/>
  <c r="P1035335" i="6"/>
  <c r="P1035336" i="6"/>
  <c r="P1035337" i="6"/>
  <c r="P1035338" i="6"/>
  <c r="P1035339" i="6"/>
  <c r="P1035340" i="6"/>
  <c r="P1035341" i="6"/>
  <c r="P1035342" i="6"/>
  <c r="P1035343" i="6"/>
  <c r="P1035344" i="6"/>
  <c r="P1035345" i="6"/>
  <c r="P1035346" i="6"/>
  <c r="P1035347" i="6"/>
  <c r="P1035348" i="6"/>
  <c r="P1035349" i="6"/>
  <c r="P1035350" i="6"/>
  <c r="P1035351" i="6"/>
  <c r="P1035352" i="6"/>
  <c r="P1035353" i="6"/>
  <c r="P1035354" i="6"/>
  <c r="P1035355" i="6"/>
  <c r="P1035356" i="6"/>
  <c r="P1035357" i="6"/>
  <c r="P1035358" i="6"/>
  <c r="P1035359" i="6"/>
  <c r="P1035360" i="6"/>
  <c r="P1035361" i="6"/>
  <c r="P1035362" i="6"/>
  <c r="P1035363" i="6"/>
  <c r="P1035364" i="6"/>
  <c r="P1035365" i="6"/>
  <c r="P1035366" i="6"/>
  <c r="P1035367" i="6"/>
  <c r="P1035368" i="6"/>
  <c r="P1035369" i="6"/>
  <c r="P1035370" i="6"/>
  <c r="P1035371" i="6"/>
  <c r="P1035372" i="6"/>
  <c r="P1035373" i="6"/>
  <c r="P1035374" i="6"/>
  <c r="P1035375" i="6"/>
  <c r="P1035376" i="6"/>
  <c r="P1035377" i="6"/>
  <c r="P1035378" i="6"/>
  <c r="P1035379" i="6"/>
  <c r="P1035380" i="6"/>
  <c r="P1035381" i="6"/>
  <c r="P1035382" i="6"/>
  <c r="P1035383" i="6"/>
  <c r="P1035384" i="6"/>
  <c r="P1035385" i="6"/>
  <c r="P1035386" i="6"/>
  <c r="P1035387" i="6"/>
  <c r="P1035388" i="6"/>
  <c r="P1035389" i="6"/>
  <c r="P1035390" i="6"/>
  <c r="P1035391" i="6"/>
  <c r="P1035392" i="6"/>
  <c r="P1035393" i="6"/>
  <c r="P1035394" i="6"/>
  <c r="P1035395" i="6"/>
  <c r="P1035396" i="6"/>
  <c r="P1035397" i="6"/>
  <c r="P1035398" i="6"/>
  <c r="P1035399" i="6"/>
  <c r="P1035400" i="6"/>
  <c r="P1035401" i="6"/>
  <c r="P1035402" i="6"/>
  <c r="P1035403" i="6"/>
  <c r="P1035404" i="6"/>
  <c r="P1035405" i="6"/>
  <c r="P1035406" i="6"/>
  <c r="P1035407" i="6"/>
  <c r="P1035408" i="6"/>
  <c r="P1035409" i="6"/>
  <c r="P1035410" i="6"/>
  <c r="P1035411" i="6"/>
  <c r="P1035412" i="6"/>
  <c r="P1035413" i="6"/>
  <c r="P1035414" i="6"/>
  <c r="P1035415" i="6"/>
  <c r="P1035416" i="6"/>
  <c r="P1035417" i="6"/>
  <c r="P1035418" i="6"/>
  <c r="P1035419" i="6"/>
  <c r="P1035420" i="6"/>
  <c r="P1035421" i="6"/>
  <c r="P1035422" i="6"/>
  <c r="P1035423" i="6"/>
  <c r="P1035424" i="6"/>
  <c r="P1035425" i="6"/>
  <c r="P1035426" i="6"/>
  <c r="P1035427" i="6"/>
  <c r="P1035428" i="6"/>
  <c r="P1035429" i="6"/>
  <c r="P1035430" i="6"/>
  <c r="P1035431" i="6"/>
  <c r="P1035432" i="6"/>
  <c r="P1035433" i="6"/>
  <c r="P1035434" i="6"/>
  <c r="P1035435" i="6"/>
  <c r="P1035436" i="6"/>
  <c r="P1035437" i="6"/>
  <c r="P1035438" i="6"/>
  <c r="P1035439" i="6"/>
  <c r="P1035440" i="6"/>
  <c r="P1035441" i="6"/>
  <c r="P1035442" i="6"/>
  <c r="P1035443" i="6"/>
  <c r="P1035444" i="6"/>
  <c r="P1035445" i="6"/>
  <c r="P1035446" i="6"/>
  <c r="P1035447" i="6"/>
  <c r="P1035448" i="6"/>
  <c r="P1035449" i="6"/>
  <c r="P1035450" i="6"/>
  <c r="P1035451" i="6"/>
  <c r="P1035452" i="6"/>
  <c r="P1035453" i="6"/>
  <c r="P1035454" i="6"/>
  <c r="P1035455" i="6"/>
  <c r="P1035456" i="6"/>
  <c r="P1035457" i="6"/>
  <c r="P1035458" i="6"/>
  <c r="P1035459" i="6"/>
  <c r="P1035460" i="6"/>
  <c r="P1035461" i="6"/>
  <c r="P1035462" i="6"/>
  <c r="P1035463" i="6"/>
  <c r="P1035464" i="6"/>
  <c r="P1035465" i="6"/>
  <c r="P1035466" i="6"/>
  <c r="P1035467" i="6"/>
  <c r="P1035468" i="6"/>
  <c r="P1035469" i="6"/>
  <c r="P1035470" i="6"/>
  <c r="P1035471" i="6"/>
  <c r="P1035472" i="6"/>
  <c r="P1035473" i="6"/>
  <c r="P1035474" i="6"/>
  <c r="P1035475" i="6"/>
  <c r="P1035476" i="6"/>
  <c r="P1035477" i="6"/>
  <c r="P1035478" i="6"/>
  <c r="P1035479" i="6"/>
  <c r="P1035480" i="6"/>
  <c r="P1035481" i="6"/>
  <c r="P1035482" i="6"/>
  <c r="P1035483" i="6"/>
  <c r="P1035484" i="6"/>
  <c r="P1035485" i="6"/>
  <c r="P1035486" i="6"/>
  <c r="P1035487" i="6"/>
  <c r="P1035488" i="6"/>
  <c r="P1035489" i="6"/>
  <c r="P1035490" i="6"/>
  <c r="P1035491" i="6"/>
  <c r="P1035492" i="6"/>
  <c r="P1035493" i="6"/>
  <c r="P1035494" i="6"/>
  <c r="P1035495" i="6"/>
  <c r="P1035496" i="6"/>
  <c r="P1035497" i="6"/>
  <c r="P1035498" i="6"/>
  <c r="P1035499" i="6"/>
  <c r="P1035500" i="6"/>
  <c r="P1035501" i="6"/>
  <c r="P1035502" i="6"/>
  <c r="P1035503" i="6"/>
  <c r="P1035504" i="6"/>
  <c r="P1035505" i="6"/>
  <c r="P1035506" i="6"/>
  <c r="P1035507" i="6"/>
  <c r="P1035508" i="6"/>
  <c r="P1035509" i="6"/>
  <c r="P1035510" i="6"/>
  <c r="P1035511" i="6"/>
  <c r="P1035512" i="6"/>
  <c r="P1035513" i="6"/>
  <c r="P1035514" i="6"/>
  <c r="P1035515" i="6"/>
  <c r="P1035516" i="6"/>
  <c r="P1035517" i="6"/>
  <c r="P1035518" i="6"/>
  <c r="P1035519" i="6"/>
  <c r="P1035520" i="6"/>
  <c r="P1035521" i="6"/>
  <c r="P1035522" i="6"/>
  <c r="P1035523" i="6"/>
  <c r="P1035524" i="6"/>
  <c r="P1035525" i="6"/>
  <c r="P1035526" i="6"/>
  <c r="P1035527" i="6"/>
  <c r="P1035528" i="6"/>
  <c r="P1035529" i="6"/>
  <c r="P1035530" i="6"/>
  <c r="P1035531" i="6"/>
  <c r="P1035532" i="6"/>
  <c r="P1035533" i="6"/>
  <c r="P1035534" i="6"/>
  <c r="P1035535" i="6"/>
  <c r="P1035536" i="6"/>
  <c r="P1035537" i="6"/>
  <c r="P1035538" i="6"/>
  <c r="P1035539" i="6"/>
  <c r="P1035540" i="6"/>
  <c r="P1035541" i="6"/>
  <c r="P1035542" i="6"/>
  <c r="P1035543" i="6"/>
  <c r="P1035544" i="6"/>
  <c r="P1035545" i="6"/>
  <c r="P1035546" i="6"/>
  <c r="P1035547" i="6"/>
  <c r="P1035548" i="6"/>
  <c r="P1035549" i="6"/>
  <c r="P1035550" i="6"/>
  <c r="P1035551" i="6"/>
  <c r="P1035552" i="6"/>
  <c r="P1035553" i="6"/>
  <c r="P1035554" i="6"/>
  <c r="P1035555" i="6"/>
  <c r="P1035556" i="6"/>
  <c r="P1035557" i="6"/>
  <c r="P1035558" i="6"/>
  <c r="P1035559" i="6"/>
  <c r="P1035560" i="6"/>
  <c r="P1035561" i="6"/>
  <c r="P1035562" i="6"/>
  <c r="P1035563" i="6"/>
  <c r="P1035564" i="6"/>
  <c r="P1035565" i="6"/>
  <c r="P1035566" i="6"/>
  <c r="P1035567" i="6"/>
  <c r="P1035568" i="6"/>
  <c r="P1035569" i="6"/>
  <c r="P1035570" i="6"/>
  <c r="P1035571" i="6"/>
  <c r="P1035572" i="6"/>
  <c r="P1035573" i="6"/>
  <c r="P1035574" i="6"/>
  <c r="P1035575" i="6"/>
  <c r="P1035576" i="6"/>
  <c r="P1035577" i="6"/>
  <c r="P1035578" i="6"/>
  <c r="P1035579" i="6"/>
  <c r="P1035580" i="6"/>
  <c r="P1035581" i="6"/>
  <c r="P1035582" i="6"/>
  <c r="P1035583" i="6"/>
  <c r="P1035584" i="6"/>
  <c r="P1035585" i="6"/>
  <c r="P1035586" i="6"/>
  <c r="P1035587" i="6"/>
  <c r="P1035588" i="6"/>
  <c r="P1035589" i="6"/>
  <c r="P1035590" i="6"/>
  <c r="P1035591" i="6"/>
  <c r="P1035592" i="6"/>
  <c r="P1035593" i="6"/>
  <c r="P1035594" i="6"/>
  <c r="P1035595" i="6"/>
  <c r="P1035596" i="6"/>
  <c r="P1035597" i="6"/>
  <c r="P1035598" i="6"/>
  <c r="P1035599" i="6"/>
  <c r="P1035600" i="6"/>
  <c r="P1035601" i="6"/>
  <c r="P1035602" i="6"/>
  <c r="P1035603" i="6"/>
  <c r="P1035604" i="6"/>
  <c r="P1035605" i="6"/>
  <c r="P1035606" i="6"/>
  <c r="P1035607" i="6"/>
  <c r="P1035608" i="6"/>
  <c r="P1035609" i="6"/>
  <c r="P1035610" i="6"/>
  <c r="P1035611" i="6"/>
  <c r="P1035612" i="6"/>
  <c r="P1035613" i="6"/>
  <c r="P1035614" i="6"/>
  <c r="P1035615" i="6"/>
  <c r="P1035616" i="6"/>
  <c r="P1035617" i="6"/>
  <c r="P1035618" i="6"/>
  <c r="P1035619" i="6"/>
  <c r="P1035620" i="6"/>
  <c r="P1035621" i="6"/>
  <c r="P1035622" i="6"/>
  <c r="P1035623" i="6"/>
  <c r="P1035624" i="6"/>
  <c r="P1035625" i="6"/>
  <c r="P1035626" i="6"/>
  <c r="P1035627" i="6"/>
  <c r="P1035628" i="6"/>
  <c r="P1035629" i="6"/>
  <c r="P1035630" i="6"/>
  <c r="P1035631" i="6"/>
  <c r="P1035632" i="6"/>
  <c r="P1035633" i="6"/>
  <c r="P1035634" i="6"/>
  <c r="P1035635" i="6"/>
  <c r="P1035636" i="6"/>
  <c r="P1035637" i="6"/>
  <c r="P1035638" i="6"/>
  <c r="P1035639" i="6"/>
  <c r="P1035640" i="6"/>
  <c r="P1035641" i="6"/>
  <c r="P1035642" i="6"/>
  <c r="P1035643" i="6"/>
  <c r="P1035644" i="6"/>
  <c r="P1035645" i="6"/>
  <c r="P1035646" i="6"/>
  <c r="P1035647" i="6"/>
  <c r="P1035648" i="6"/>
  <c r="P1035649" i="6"/>
  <c r="P1035650" i="6"/>
  <c r="P1035651" i="6"/>
  <c r="P1035652" i="6"/>
  <c r="P1035653" i="6"/>
  <c r="P1035654" i="6"/>
  <c r="P1035655" i="6"/>
  <c r="P1035656" i="6"/>
  <c r="P1035657" i="6"/>
  <c r="P1035658" i="6"/>
  <c r="P1035659" i="6"/>
  <c r="P1035660" i="6"/>
  <c r="P1035661" i="6"/>
  <c r="P1035662" i="6"/>
  <c r="P1035663" i="6"/>
  <c r="P1035664" i="6"/>
  <c r="P1035665" i="6"/>
  <c r="P1035666" i="6"/>
  <c r="P1035667" i="6"/>
  <c r="P1035668" i="6"/>
  <c r="P1035669" i="6"/>
  <c r="P1035670" i="6"/>
  <c r="P1035671" i="6"/>
  <c r="P1035672" i="6"/>
  <c r="P1035673" i="6"/>
  <c r="P1035674" i="6"/>
  <c r="P1035675" i="6"/>
  <c r="P1035676" i="6"/>
  <c r="P1035677" i="6"/>
  <c r="P1035678" i="6"/>
  <c r="P1035679" i="6"/>
  <c r="P1035680" i="6"/>
  <c r="P1035681" i="6"/>
  <c r="P1035682" i="6"/>
  <c r="P1035683" i="6"/>
  <c r="P1035684" i="6"/>
  <c r="P1035685" i="6"/>
  <c r="P1035686" i="6"/>
  <c r="P1035687" i="6"/>
  <c r="P1035688" i="6"/>
  <c r="P1035689" i="6"/>
  <c r="P1035690" i="6"/>
  <c r="P1035691" i="6"/>
  <c r="P1035692" i="6"/>
  <c r="P1035693" i="6"/>
  <c r="P1035694" i="6"/>
  <c r="P1035695" i="6"/>
  <c r="P1035696" i="6"/>
  <c r="P1035697" i="6"/>
  <c r="P1035698" i="6"/>
  <c r="P1035699" i="6"/>
  <c r="P1035700" i="6"/>
  <c r="P1035701" i="6"/>
  <c r="P1035702" i="6"/>
  <c r="P1035703" i="6"/>
  <c r="P1035704" i="6"/>
  <c r="P1035705" i="6"/>
  <c r="P1035706" i="6"/>
  <c r="P1035707" i="6"/>
  <c r="P1035708" i="6"/>
  <c r="P1035709" i="6"/>
  <c r="P1035710" i="6"/>
  <c r="P1035711" i="6"/>
  <c r="P1035712" i="6"/>
  <c r="P1035713" i="6"/>
  <c r="P1035714" i="6"/>
  <c r="P1035715" i="6"/>
  <c r="P1035716" i="6"/>
  <c r="P1035717" i="6"/>
  <c r="P1035718" i="6"/>
  <c r="P1035719" i="6"/>
  <c r="P1035720" i="6"/>
  <c r="P1035721" i="6"/>
  <c r="P1035722" i="6"/>
  <c r="P1035723" i="6"/>
  <c r="P1035724" i="6"/>
  <c r="P1035725" i="6"/>
  <c r="P1035726" i="6"/>
  <c r="P1035727" i="6"/>
  <c r="P1035728" i="6"/>
  <c r="P1035729" i="6"/>
  <c r="P1035730" i="6"/>
  <c r="P1035731" i="6"/>
  <c r="P1035732" i="6"/>
  <c r="P1035733" i="6"/>
  <c r="P1035734" i="6"/>
  <c r="P1035735" i="6"/>
  <c r="P1035736" i="6"/>
  <c r="P1035737" i="6"/>
  <c r="P1035738" i="6"/>
  <c r="P1035739" i="6"/>
  <c r="P1035740" i="6"/>
  <c r="P1035741" i="6"/>
  <c r="P1035742" i="6"/>
  <c r="P1035743" i="6"/>
  <c r="P1035744" i="6"/>
  <c r="P1035745" i="6"/>
  <c r="P1035746" i="6"/>
  <c r="P1035747" i="6"/>
  <c r="P1035748" i="6"/>
  <c r="P1035749" i="6"/>
  <c r="P1035750" i="6"/>
  <c r="P1035751" i="6"/>
  <c r="P1035752" i="6"/>
  <c r="P1035753" i="6"/>
  <c r="P1035754" i="6"/>
  <c r="P1035755" i="6"/>
  <c r="P1035756" i="6"/>
  <c r="P1035757" i="6"/>
  <c r="P1035758" i="6"/>
  <c r="P1035759" i="6"/>
  <c r="P1035760" i="6"/>
  <c r="P1035761" i="6"/>
  <c r="P1035762" i="6"/>
  <c r="P1035763" i="6"/>
  <c r="P1035764" i="6"/>
  <c r="P1035765" i="6"/>
  <c r="P1035766" i="6"/>
  <c r="P1035767" i="6"/>
  <c r="P1035768" i="6"/>
  <c r="P1035769" i="6"/>
  <c r="P1035770" i="6"/>
  <c r="P1035771" i="6"/>
  <c r="P1035772" i="6"/>
  <c r="P1035773" i="6"/>
  <c r="P1035774" i="6"/>
  <c r="P1035775" i="6"/>
  <c r="P1035776" i="6"/>
  <c r="P1035777" i="6"/>
  <c r="P1035778" i="6"/>
  <c r="P1035779" i="6"/>
  <c r="P1035780" i="6"/>
  <c r="P1035781" i="6"/>
  <c r="P1035782" i="6"/>
  <c r="P1035783" i="6"/>
  <c r="P1035784" i="6"/>
  <c r="P1035785" i="6"/>
  <c r="P1035786" i="6"/>
  <c r="P1035787" i="6"/>
  <c r="P1035788" i="6"/>
  <c r="P1035789" i="6"/>
  <c r="P1035790" i="6"/>
  <c r="P1035791" i="6"/>
  <c r="P1035792" i="6"/>
  <c r="P1035793" i="6"/>
  <c r="P1035794" i="6"/>
  <c r="P1035795" i="6"/>
  <c r="P1035796" i="6"/>
  <c r="P1035797" i="6"/>
  <c r="P1035798" i="6"/>
  <c r="P1035799" i="6"/>
  <c r="P1035800" i="6"/>
  <c r="P1035801" i="6"/>
  <c r="P1035802" i="6"/>
  <c r="P1035803" i="6"/>
  <c r="P1035804" i="6"/>
  <c r="P1035805" i="6"/>
  <c r="P1035806" i="6"/>
  <c r="P1035807" i="6"/>
  <c r="P1035808" i="6"/>
  <c r="P1035809" i="6"/>
  <c r="P1035810" i="6"/>
  <c r="P1035811" i="6"/>
  <c r="P1035812" i="6"/>
  <c r="P1035813" i="6"/>
  <c r="P1035814" i="6"/>
  <c r="P1035815" i="6"/>
  <c r="P1035816" i="6"/>
  <c r="P1035817" i="6"/>
  <c r="P1035818" i="6"/>
  <c r="P1035819" i="6"/>
  <c r="P1035820" i="6"/>
  <c r="P1035821" i="6"/>
  <c r="P1035822" i="6"/>
  <c r="P1035823" i="6"/>
  <c r="P1035824" i="6"/>
  <c r="P1035825" i="6"/>
  <c r="P1035826" i="6"/>
  <c r="P1035827" i="6"/>
  <c r="P1035828" i="6"/>
  <c r="P1035829" i="6"/>
  <c r="P1035830" i="6"/>
  <c r="P1035831" i="6"/>
  <c r="P1035832" i="6"/>
  <c r="P1035833" i="6"/>
  <c r="P1035834" i="6"/>
  <c r="P1035835" i="6"/>
  <c r="P1035836" i="6"/>
  <c r="P1035837" i="6"/>
  <c r="P1035838" i="6"/>
  <c r="P1035839" i="6"/>
  <c r="P1035840" i="6"/>
  <c r="P1035841" i="6"/>
  <c r="P1035842" i="6"/>
  <c r="P1035843" i="6"/>
  <c r="P1035844" i="6"/>
  <c r="P1035845" i="6"/>
  <c r="P1035846" i="6"/>
  <c r="P1035847" i="6"/>
  <c r="P1035848" i="6"/>
  <c r="P1035849" i="6"/>
  <c r="P1035850" i="6"/>
  <c r="P1035851" i="6"/>
  <c r="P1035852" i="6"/>
  <c r="P1035853" i="6"/>
  <c r="P1035854" i="6"/>
  <c r="P1035855" i="6"/>
  <c r="P1035856" i="6"/>
  <c r="P1035857" i="6"/>
  <c r="P1035858" i="6"/>
  <c r="P1035859" i="6"/>
  <c r="P1035860" i="6"/>
  <c r="P1035861" i="6"/>
  <c r="P1035862" i="6"/>
  <c r="P1035863" i="6"/>
  <c r="P1035864" i="6"/>
  <c r="P1035865" i="6"/>
  <c r="P1035866" i="6"/>
  <c r="P1035867" i="6"/>
  <c r="P1035868" i="6"/>
  <c r="P1035869" i="6"/>
  <c r="P1035870" i="6"/>
  <c r="P1035871" i="6"/>
  <c r="P1035872" i="6"/>
  <c r="P1035873" i="6"/>
  <c r="P1035874" i="6"/>
  <c r="P1035875" i="6"/>
  <c r="P1035876" i="6"/>
  <c r="P1035877" i="6"/>
  <c r="P1035878" i="6"/>
  <c r="P1035879" i="6"/>
  <c r="P1035880" i="6"/>
  <c r="P1035881" i="6"/>
  <c r="P1035882" i="6"/>
  <c r="P1035883" i="6"/>
  <c r="P1035884" i="6"/>
  <c r="P1035885" i="6"/>
  <c r="P1035886" i="6"/>
  <c r="P1035887" i="6"/>
  <c r="P1035888" i="6"/>
  <c r="P1035889" i="6"/>
  <c r="P1035890" i="6"/>
  <c r="P1035891" i="6"/>
  <c r="P1035892" i="6"/>
  <c r="P1035893" i="6"/>
  <c r="P1035894" i="6"/>
  <c r="P1035895" i="6"/>
  <c r="P1035896" i="6"/>
  <c r="P1035897" i="6"/>
  <c r="P1035898" i="6"/>
  <c r="P1035899" i="6"/>
  <c r="P1035900" i="6"/>
  <c r="P1035901" i="6"/>
  <c r="P1035902" i="6"/>
  <c r="P1035903" i="6"/>
  <c r="P1035904" i="6"/>
  <c r="P1035905" i="6"/>
  <c r="P1035906" i="6"/>
  <c r="P1035907" i="6"/>
  <c r="P1035908" i="6"/>
  <c r="P1035909" i="6"/>
  <c r="P1035910" i="6"/>
  <c r="P1035911" i="6"/>
  <c r="P1035912" i="6"/>
  <c r="P1035913" i="6"/>
  <c r="P1035914" i="6"/>
  <c r="P1035915" i="6"/>
  <c r="P1035916" i="6"/>
  <c r="P1035917" i="6"/>
  <c r="P1035918" i="6"/>
  <c r="P1035919" i="6"/>
  <c r="P1035920" i="6"/>
  <c r="P1035921" i="6"/>
  <c r="P1035922" i="6"/>
  <c r="P1035923" i="6"/>
  <c r="P1035924" i="6"/>
  <c r="P1035925" i="6"/>
  <c r="P1035926" i="6"/>
  <c r="P1035927" i="6"/>
  <c r="P1035928" i="6"/>
  <c r="P1035929" i="6"/>
  <c r="P1035930" i="6"/>
  <c r="P1035931" i="6"/>
  <c r="P1035932" i="6"/>
  <c r="P1035933" i="6"/>
  <c r="P1035934" i="6"/>
  <c r="P1035935" i="6"/>
  <c r="P1035936" i="6"/>
  <c r="P1035937" i="6"/>
  <c r="P1035938" i="6"/>
  <c r="P1035939" i="6"/>
  <c r="P1035940" i="6"/>
  <c r="P1035941" i="6"/>
  <c r="P1035942" i="6"/>
  <c r="P1035943" i="6"/>
  <c r="P1035944" i="6"/>
  <c r="P1035945" i="6"/>
  <c r="P1035946" i="6"/>
  <c r="P1035947" i="6"/>
  <c r="P1035948" i="6"/>
  <c r="P1035949" i="6"/>
  <c r="P1035950" i="6"/>
  <c r="P1035951" i="6"/>
  <c r="P1035952" i="6"/>
  <c r="P1035953" i="6"/>
  <c r="P1035954" i="6"/>
  <c r="P1035955" i="6"/>
  <c r="P1035956" i="6"/>
  <c r="P1035957" i="6"/>
  <c r="P1035958" i="6"/>
  <c r="P1035959" i="6"/>
  <c r="P1035960" i="6"/>
  <c r="P1035961" i="6"/>
  <c r="P1035962" i="6"/>
  <c r="P1035963" i="6"/>
  <c r="P1035964" i="6"/>
  <c r="P1035965" i="6"/>
  <c r="P1035966" i="6"/>
  <c r="P1035967" i="6"/>
  <c r="P1035968" i="6"/>
  <c r="P1035969" i="6"/>
  <c r="P1035970" i="6"/>
  <c r="P1035971" i="6"/>
  <c r="P1035972" i="6"/>
  <c r="P1035973" i="6"/>
  <c r="P1035974" i="6"/>
  <c r="P1035975" i="6"/>
  <c r="P1035976" i="6"/>
  <c r="P1035977" i="6"/>
  <c r="P1035978" i="6"/>
  <c r="P1035979" i="6"/>
  <c r="P1035980" i="6"/>
  <c r="P1035981" i="6"/>
  <c r="P1035982" i="6"/>
  <c r="P1035983" i="6"/>
  <c r="P1035984" i="6"/>
  <c r="P1035985" i="6"/>
  <c r="P1035986" i="6"/>
  <c r="P1035987" i="6"/>
  <c r="P1035988" i="6"/>
  <c r="P1035989" i="6"/>
  <c r="P1035990" i="6"/>
  <c r="P1035991" i="6"/>
  <c r="P1035992" i="6"/>
  <c r="P1035993" i="6"/>
  <c r="P1035994" i="6"/>
  <c r="P1035995" i="6"/>
  <c r="P1035996" i="6"/>
  <c r="P1035997" i="6"/>
  <c r="P1035998" i="6"/>
  <c r="P1035999" i="6"/>
  <c r="P1036000" i="6"/>
  <c r="P1036001" i="6"/>
  <c r="P1036002" i="6"/>
  <c r="P1036003" i="6"/>
  <c r="P1036004" i="6"/>
  <c r="P1036005" i="6"/>
  <c r="P1036006" i="6"/>
  <c r="P1036007" i="6"/>
  <c r="P1036008" i="6"/>
  <c r="P1036009" i="6"/>
  <c r="P1036010" i="6"/>
  <c r="P1036011" i="6"/>
  <c r="P1036012" i="6"/>
  <c r="P1036013" i="6"/>
  <c r="P1036014" i="6"/>
  <c r="P1036015" i="6"/>
  <c r="P1036016" i="6"/>
  <c r="P1036017" i="6"/>
  <c r="P1036018" i="6"/>
  <c r="P1036019" i="6"/>
  <c r="P1036020" i="6"/>
  <c r="P1036021" i="6"/>
  <c r="P1036022" i="6"/>
  <c r="P1036023" i="6"/>
  <c r="P1036024" i="6"/>
  <c r="P1036025" i="6"/>
  <c r="P1036026" i="6"/>
  <c r="P1036027" i="6"/>
  <c r="P1036028" i="6"/>
  <c r="P1036029" i="6"/>
  <c r="P1036030" i="6"/>
  <c r="P1036031" i="6"/>
  <c r="P1036032" i="6"/>
  <c r="P1036033" i="6"/>
  <c r="P1036034" i="6"/>
  <c r="P1036035" i="6"/>
  <c r="P1036036" i="6"/>
  <c r="P1036037" i="6"/>
  <c r="P1036038" i="6"/>
  <c r="P1036039" i="6"/>
  <c r="P1036040" i="6"/>
  <c r="P1036041" i="6"/>
  <c r="P1036042" i="6"/>
  <c r="P1036043" i="6"/>
  <c r="P1036044" i="6"/>
  <c r="P1036045" i="6"/>
  <c r="P1036046" i="6"/>
  <c r="P1036047" i="6"/>
  <c r="P1036048" i="6"/>
  <c r="P1036049" i="6"/>
  <c r="P1036050" i="6"/>
  <c r="P1036051" i="6"/>
  <c r="P1036052" i="6"/>
  <c r="P1036053" i="6"/>
  <c r="P1036054" i="6"/>
  <c r="P1036055" i="6"/>
  <c r="P1036056" i="6"/>
  <c r="P1036057" i="6"/>
  <c r="P1036058" i="6"/>
  <c r="P1036059" i="6"/>
  <c r="P1036060" i="6"/>
  <c r="P1036061" i="6"/>
  <c r="P1036062" i="6"/>
  <c r="P1036063" i="6"/>
  <c r="P1036064" i="6"/>
  <c r="P1036065" i="6"/>
  <c r="P1036066" i="6"/>
  <c r="P1036067" i="6"/>
  <c r="P1036068" i="6"/>
  <c r="P1036069" i="6"/>
  <c r="P1036070" i="6"/>
  <c r="P1036071" i="6"/>
  <c r="P1036072" i="6"/>
  <c r="P1036073" i="6"/>
  <c r="P1036074" i="6"/>
  <c r="P1036075" i="6"/>
  <c r="P1036076" i="6"/>
  <c r="P1036077" i="6"/>
  <c r="P1036078" i="6"/>
  <c r="P1036079" i="6"/>
  <c r="P1036080" i="6"/>
  <c r="P1036081" i="6"/>
  <c r="P1036082" i="6"/>
  <c r="P1036083" i="6"/>
  <c r="P1036084" i="6"/>
  <c r="P1036085" i="6"/>
  <c r="P1036086" i="6"/>
  <c r="P1036087" i="6"/>
  <c r="P1036088" i="6"/>
  <c r="P1036089" i="6"/>
  <c r="P1036090" i="6"/>
  <c r="P1036091" i="6"/>
  <c r="P1036092" i="6"/>
  <c r="P1036093" i="6"/>
  <c r="P1036094" i="6"/>
  <c r="P1036095" i="6"/>
  <c r="P1036096" i="6"/>
  <c r="P1036097" i="6"/>
  <c r="P1036098" i="6"/>
  <c r="P1036099" i="6"/>
  <c r="P1036100" i="6"/>
  <c r="P1036101" i="6"/>
  <c r="P1036102" i="6"/>
  <c r="P1036103" i="6"/>
  <c r="P1036104" i="6"/>
  <c r="P1036105" i="6"/>
  <c r="P1036106" i="6"/>
  <c r="P1036107" i="6"/>
  <c r="P1036108" i="6"/>
  <c r="P1036109" i="6"/>
  <c r="P1036110" i="6"/>
  <c r="P1036111" i="6"/>
  <c r="P1036112" i="6"/>
  <c r="P1036113" i="6"/>
  <c r="P1036114" i="6"/>
  <c r="P1036115" i="6"/>
  <c r="P1036116" i="6"/>
  <c r="P1036117" i="6"/>
  <c r="P1036118" i="6"/>
  <c r="P1036119" i="6"/>
  <c r="P1036120" i="6"/>
  <c r="P1036121" i="6"/>
  <c r="P1036122" i="6"/>
  <c r="P1036123" i="6"/>
  <c r="P1036124" i="6"/>
  <c r="P1036125" i="6"/>
  <c r="P1036126" i="6"/>
  <c r="P1036127" i="6"/>
  <c r="P1036128" i="6"/>
  <c r="P1036129" i="6"/>
  <c r="P1036130" i="6"/>
  <c r="P1036131" i="6"/>
  <c r="P1036132" i="6"/>
  <c r="P1036133" i="6"/>
  <c r="P1036134" i="6"/>
  <c r="P1036135" i="6"/>
  <c r="P1036136" i="6"/>
  <c r="P1036137" i="6"/>
  <c r="P1036138" i="6"/>
  <c r="P1036139" i="6"/>
  <c r="P1036140" i="6"/>
  <c r="P1036141" i="6"/>
  <c r="P1036142" i="6"/>
  <c r="P1036143" i="6"/>
  <c r="P1036144" i="6"/>
  <c r="P1036145" i="6"/>
  <c r="P1036146" i="6"/>
  <c r="P1036147" i="6"/>
  <c r="P1036148" i="6"/>
  <c r="P1036149" i="6"/>
  <c r="P1036150" i="6"/>
  <c r="P1036151" i="6"/>
  <c r="P1036152" i="6"/>
  <c r="P1036153" i="6"/>
  <c r="P1036154" i="6"/>
  <c r="P1036155" i="6"/>
  <c r="P1036156" i="6"/>
  <c r="P1036157" i="6"/>
  <c r="P1036158" i="6"/>
  <c r="P1036159" i="6"/>
  <c r="P1036160" i="6"/>
  <c r="P1036161" i="6"/>
  <c r="P1036162" i="6"/>
  <c r="P1036163" i="6"/>
  <c r="P1036164" i="6"/>
  <c r="P1036165" i="6"/>
  <c r="P1036166" i="6"/>
  <c r="P1036167" i="6"/>
  <c r="P1036168" i="6"/>
  <c r="P1036169" i="6"/>
  <c r="P1036170" i="6"/>
  <c r="P1036171" i="6"/>
  <c r="P1036172" i="6"/>
  <c r="P1036173" i="6"/>
  <c r="P1036174" i="6"/>
  <c r="P1036175" i="6"/>
  <c r="P1036176" i="6"/>
  <c r="P1036177" i="6"/>
  <c r="P1036178" i="6"/>
  <c r="P1036179" i="6"/>
  <c r="P1036180" i="6"/>
  <c r="P1036181" i="6"/>
  <c r="P1036182" i="6"/>
  <c r="P1036183" i="6"/>
  <c r="P1036184" i="6"/>
  <c r="P1036185" i="6"/>
  <c r="P1036186" i="6"/>
  <c r="P1036187" i="6"/>
  <c r="P1036188" i="6"/>
  <c r="P1036189" i="6"/>
  <c r="P1036190" i="6"/>
  <c r="P1036191" i="6"/>
  <c r="P1036192" i="6"/>
  <c r="P1036193" i="6"/>
  <c r="P1036194" i="6"/>
  <c r="P1036195" i="6"/>
  <c r="P1036196" i="6"/>
  <c r="P1036197" i="6"/>
  <c r="P1036198" i="6"/>
  <c r="P1036199" i="6"/>
  <c r="P1036200" i="6"/>
  <c r="P1036201" i="6"/>
  <c r="P1036202" i="6"/>
  <c r="P1036203" i="6"/>
  <c r="P1036204" i="6"/>
  <c r="P1036205" i="6"/>
  <c r="P1036206" i="6"/>
  <c r="P1036207" i="6"/>
  <c r="P1036208" i="6"/>
  <c r="P1036209" i="6"/>
  <c r="P1036210" i="6"/>
  <c r="P1036211" i="6"/>
  <c r="P1036212" i="6"/>
  <c r="P1036213" i="6"/>
  <c r="P1036214" i="6"/>
  <c r="P1036215" i="6"/>
  <c r="P1036216" i="6"/>
  <c r="P1036217" i="6"/>
  <c r="P1036218" i="6"/>
  <c r="P1036219" i="6"/>
  <c r="P1036220" i="6"/>
  <c r="P1036221" i="6"/>
  <c r="P1036222" i="6"/>
  <c r="P1036223" i="6"/>
  <c r="P1036224" i="6"/>
  <c r="P1036225" i="6"/>
  <c r="P1036226" i="6"/>
  <c r="P1036227" i="6"/>
  <c r="P1036228" i="6"/>
  <c r="P1036229" i="6"/>
  <c r="P1036230" i="6"/>
  <c r="P1036231" i="6"/>
  <c r="P1036232" i="6"/>
  <c r="P1036233" i="6"/>
  <c r="P1036234" i="6"/>
  <c r="P1036235" i="6"/>
  <c r="P1036236" i="6"/>
  <c r="P1036237" i="6"/>
  <c r="P1036238" i="6"/>
  <c r="P1036239" i="6"/>
  <c r="P1036240" i="6"/>
  <c r="P1036241" i="6"/>
  <c r="P1036242" i="6"/>
  <c r="P1036243" i="6"/>
  <c r="P1036244" i="6"/>
  <c r="P1036245" i="6"/>
  <c r="P1036246" i="6"/>
  <c r="P1036247" i="6"/>
  <c r="P1036248" i="6"/>
  <c r="P1036249" i="6"/>
  <c r="P1036250" i="6"/>
  <c r="P1036251" i="6"/>
  <c r="P1036252" i="6"/>
  <c r="P1036253" i="6"/>
  <c r="P1036254" i="6"/>
  <c r="P1036255" i="6"/>
  <c r="P1036256" i="6"/>
  <c r="P1036257" i="6"/>
  <c r="P1036258" i="6"/>
  <c r="P1036259" i="6"/>
  <c r="P1036260" i="6"/>
  <c r="P1036261" i="6"/>
  <c r="P1036262" i="6"/>
  <c r="P1036263" i="6"/>
  <c r="P1036264" i="6"/>
  <c r="P1036265" i="6"/>
  <c r="P1036266" i="6"/>
  <c r="P1036267" i="6"/>
  <c r="P1036268" i="6"/>
  <c r="P1036269" i="6"/>
  <c r="P1036270" i="6"/>
  <c r="P1036271" i="6"/>
  <c r="P1036272" i="6"/>
  <c r="P1036273" i="6"/>
  <c r="P1036274" i="6"/>
  <c r="P1036275" i="6"/>
  <c r="P1036276" i="6"/>
  <c r="P1036277" i="6"/>
  <c r="P1036278" i="6"/>
  <c r="P1036279" i="6"/>
  <c r="P1036280" i="6"/>
  <c r="P1036281" i="6"/>
  <c r="P1036282" i="6"/>
  <c r="P1036283" i="6"/>
  <c r="P1036284" i="6"/>
  <c r="P1036285" i="6"/>
  <c r="P1036286" i="6"/>
  <c r="P1036287" i="6"/>
  <c r="P1036288" i="6"/>
  <c r="P1036289" i="6"/>
  <c r="P1036290" i="6"/>
  <c r="P1036291" i="6"/>
  <c r="P1036292" i="6"/>
  <c r="P1036293" i="6"/>
  <c r="P1036294" i="6"/>
  <c r="P1036295" i="6"/>
  <c r="P1036296" i="6"/>
  <c r="P1036297" i="6"/>
  <c r="P1036298" i="6"/>
  <c r="P1036299" i="6"/>
  <c r="P1036300" i="6"/>
  <c r="P1036301" i="6"/>
  <c r="P1036302" i="6"/>
  <c r="P1036303" i="6"/>
  <c r="P1036304" i="6"/>
  <c r="P1036305" i="6"/>
  <c r="P1036306" i="6"/>
  <c r="P1036307" i="6"/>
  <c r="P1036308" i="6"/>
  <c r="P1036309" i="6"/>
  <c r="P1036310" i="6"/>
  <c r="P1036311" i="6"/>
  <c r="P1036312" i="6"/>
  <c r="P1036313" i="6"/>
  <c r="P1036314" i="6"/>
  <c r="P1036315" i="6"/>
  <c r="P1036316" i="6"/>
  <c r="P1036317" i="6"/>
  <c r="P1036318" i="6"/>
  <c r="P1036319" i="6"/>
  <c r="P1036320" i="6"/>
  <c r="P1036321" i="6"/>
  <c r="P1036322" i="6"/>
  <c r="P1036323" i="6"/>
  <c r="P1036324" i="6"/>
  <c r="P1036325" i="6"/>
  <c r="P1036326" i="6"/>
  <c r="P1036327" i="6"/>
  <c r="P1036328" i="6"/>
  <c r="P1036329" i="6"/>
  <c r="P1036330" i="6"/>
  <c r="P1036331" i="6"/>
  <c r="P1036332" i="6"/>
  <c r="P1036333" i="6"/>
  <c r="P1036334" i="6"/>
  <c r="P1036335" i="6"/>
  <c r="P1036336" i="6"/>
  <c r="P1036337" i="6"/>
  <c r="P1036338" i="6"/>
  <c r="P1036339" i="6"/>
  <c r="P1036340" i="6"/>
  <c r="P1036341" i="6"/>
  <c r="P1036342" i="6"/>
  <c r="P1036343" i="6"/>
  <c r="P1036344" i="6"/>
  <c r="P1036345" i="6"/>
  <c r="P1036346" i="6"/>
  <c r="P1036347" i="6"/>
  <c r="P1036348" i="6"/>
  <c r="P1036349" i="6"/>
  <c r="P1036350" i="6"/>
  <c r="P1036351" i="6"/>
  <c r="P1036352" i="6"/>
  <c r="P1036353" i="6"/>
  <c r="P1036354" i="6"/>
  <c r="P1036355" i="6"/>
  <c r="P1036356" i="6"/>
  <c r="P1036357" i="6"/>
  <c r="P1036358" i="6"/>
  <c r="P1036359" i="6"/>
  <c r="P1036360" i="6"/>
  <c r="P1036361" i="6"/>
  <c r="P1036362" i="6"/>
  <c r="P1036363" i="6"/>
  <c r="P1036364" i="6"/>
  <c r="P1036365" i="6"/>
  <c r="P1036366" i="6"/>
  <c r="P1036367" i="6"/>
  <c r="P1036368" i="6"/>
  <c r="P1036369" i="6"/>
  <c r="P1036370" i="6"/>
  <c r="P1036371" i="6"/>
  <c r="P1036372" i="6"/>
  <c r="P1036373" i="6"/>
  <c r="P1036374" i="6"/>
  <c r="P1036375" i="6"/>
  <c r="P1036376" i="6"/>
  <c r="P1036377" i="6"/>
  <c r="P1036378" i="6"/>
  <c r="P1036379" i="6"/>
  <c r="P1036380" i="6"/>
  <c r="P1036381" i="6"/>
  <c r="P1036382" i="6"/>
  <c r="P1036383" i="6"/>
  <c r="P1036384" i="6"/>
  <c r="P1036385" i="6"/>
  <c r="P1036386" i="6"/>
  <c r="P1036387" i="6"/>
  <c r="P1036388" i="6"/>
  <c r="P1036389" i="6"/>
  <c r="P1036390" i="6"/>
  <c r="P1036391" i="6"/>
  <c r="P1036392" i="6"/>
  <c r="P1036393" i="6"/>
  <c r="P1036394" i="6"/>
  <c r="P1036395" i="6"/>
  <c r="P1036396" i="6"/>
  <c r="P1036397" i="6"/>
  <c r="P1036398" i="6"/>
  <c r="P1036399" i="6"/>
  <c r="P1036400" i="6"/>
  <c r="P1036401" i="6"/>
  <c r="P1036402" i="6"/>
  <c r="P1036403" i="6"/>
  <c r="P1036404" i="6"/>
  <c r="P1036405" i="6"/>
  <c r="P1036406" i="6"/>
  <c r="P1036407" i="6"/>
  <c r="P1036408" i="6"/>
  <c r="P1036409" i="6"/>
  <c r="P1036410" i="6"/>
  <c r="P1036411" i="6"/>
  <c r="P1036412" i="6"/>
  <c r="P1036413" i="6"/>
  <c r="P1036414" i="6"/>
  <c r="P1036415" i="6"/>
  <c r="P1036416" i="6"/>
  <c r="P1036417" i="6"/>
  <c r="P1036418" i="6"/>
  <c r="P1036419" i="6"/>
  <c r="P1036420" i="6"/>
  <c r="P1036421" i="6"/>
  <c r="P1036422" i="6"/>
  <c r="P1036423" i="6"/>
  <c r="P1036424" i="6"/>
  <c r="P1036425" i="6"/>
  <c r="P1036426" i="6"/>
  <c r="P1036427" i="6"/>
  <c r="P1036428" i="6"/>
  <c r="P1036429" i="6"/>
  <c r="P1036430" i="6"/>
  <c r="P1036431" i="6"/>
  <c r="P1036432" i="6"/>
  <c r="P1036433" i="6"/>
  <c r="P1036434" i="6"/>
  <c r="P1036435" i="6"/>
  <c r="P1036436" i="6"/>
  <c r="P1036437" i="6"/>
  <c r="P1036438" i="6"/>
  <c r="P1036439" i="6"/>
  <c r="P1036440" i="6"/>
  <c r="P1036441" i="6"/>
  <c r="P1036442" i="6"/>
  <c r="P1036443" i="6"/>
  <c r="P1036444" i="6"/>
  <c r="P1036445" i="6"/>
  <c r="P1036446" i="6"/>
  <c r="P1036447" i="6"/>
  <c r="P1036448" i="6"/>
  <c r="P1036449" i="6"/>
  <c r="P1036450" i="6"/>
  <c r="P1036451" i="6"/>
  <c r="P1036452" i="6"/>
  <c r="P1036453" i="6"/>
  <c r="P1036454" i="6"/>
  <c r="P1036455" i="6"/>
  <c r="P1036456" i="6"/>
  <c r="P1036457" i="6"/>
  <c r="P1036458" i="6"/>
  <c r="P1036459" i="6"/>
  <c r="P1036460" i="6"/>
  <c r="P1036461" i="6"/>
  <c r="P1036462" i="6"/>
  <c r="P1036463" i="6"/>
  <c r="P1036464" i="6"/>
  <c r="P1036465" i="6"/>
  <c r="P1036466" i="6"/>
  <c r="P1036467" i="6"/>
  <c r="P1036468" i="6"/>
  <c r="P1036469" i="6"/>
  <c r="P1036470" i="6"/>
  <c r="P1036471" i="6"/>
  <c r="P1036472" i="6"/>
  <c r="P1036473" i="6"/>
  <c r="P1036474" i="6"/>
  <c r="P1036475" i="6"/>
  <c r="P1036476" i="6"/>
  <c r="P1036477" i="6"/>
  <c r="P1036478" i="6"/>
  <c r="P1036479" i="6"/>
  <c r="P1036480" i="6"/>
  <c r="P1036481" i="6"/>
  <c r="P1036482" i="6"/>
  <c r="P1036483" i="6"/>
  <c r="P1036484" i="6"/>
  <c r="P1036485" i="6"/>
  <c r="P1036486" i="6"/>
  <c r="P1036487" i="6"/>
  <c r="P1036488" i="6"/>
  <c r="P1036489" i="6"/>
  <c r="P1036490" i="6"/>
  <c r="P1036491" i="6"/>
  <c r="P1036492" i="6"/>
  <c r="P1036493" i="6"/>
  <c r="P1036494" i="6"/>
  <c r="P1036495" i="6"/>
  <c r="P1036496" i="6"/>
  <c r="P1036497" i="6"/>
  <c r="P1036498" i="6"/>
  <c r="P1036499" i="6"/>
  <c r="P1036500" i="6"/>
  <c r="P1036501" i="6"/>
  <c r="P1036502" i="6"/>
  <c r="P1036503" i="6"/>
  <c r="P1036504" i="6"/>
  <c r="P1036505" i="6"/>
  <c r="P1036506" i="6"/>
  <c r="P1036507" i="6"/>
  <c r="P1036508" i="6"/>
  <c r="P1036509" i="6"/>
  <c r="P1036510" i="6"/>
  <c r="P1036511" i="6"/>
  <c r="P1036512" i="6"/>
  <c r="P1036513" i="6"/>
  <c r="P1036514" i="6"/>
  <c r="P1036515" i="6"/>
  <c r="P1036516" i="6"/>
  <c r="P1036517" i="6"/>
  <c r="P1036518" i="6"/>
  <c r="P1036519" i="6"/>
  <c r="P1036520" i="6"/>
  <c r="P1036521" i="6"/>
  <c r="P1036522" i="6"/>
  <c r="P1036523" i="6"/>
  <c r="P1036524" i="6"/>
  <c r="P1036525" i="6"/>
  <c r="P1036526" i="6"/>
  <c r="P1036527" i="6"/>
  <c r="P1036528" i="6"/>
  <c r="P1036529" i="6"/>
  <c r="P1036530" i="6"/>
  <c r="P1036531" i="6"/>
  <c r="P1036532" i="6"/>
  <c r="P1036533" i="6"/>
  <c r="P1036534" i="6"/>
  <c r="P1036535" i="6"/>
  <c r="P1036536" i="6"/>
  <c r="P1036537" i="6"/>
  <c r="P1036538" i="6"/>
  <c r="P1036539" i="6"/>
  <c r="P1036540" i="6"/>
  <c r="P1036541" i="6"/>
  <c r="P1036542" i="6"/>
  <c r="P1036543" i="6"/>
  <c r="P1036544" i="6"/>
  <c r="P1036545" i="6"/>
  <c r="P1036546" i="6"/>
  <c r="P1036547" i="6"/>
  <c r="P1036548" i="6"/>
  <c r="P1036549" i="6"/>
  <c r="P1036550" i="6"/>
  <c r="P1036551" i="6"/>
  <c r="P1036552" i="6"/>
  <c r="P1036553" i="6"/>
  <c r="P1036554" i="6"/>
  <c r="P1036555" i="6"/>
  <c r="P1036556" i="6"/>
  <c r="P1036557" i="6"/>
  <c r="P1036558" i="6"/>
  <c r="P1036559" i="6"/>
  <c r="P1036560" i="6"/>
  <c r="P1036561" i="6"/>
  <c r="P1036562" i="6"/>
  <c r="P1036563" i="6"/>
  <c r="P1036564" i="6"/>
  <c r="P1036565" i="6"/>
  <c r="P1036566" i="6"/>
  <c r="P1036567" i="6"/>
  <c r="P1036568" i="6"/>
  <c r="P1036569" i="6"/>
  <c r="P1036570" i="6"/>
  <c r="P1036571" i="6"/>
  <c r="P1036572" i="6"/>
  <c r="P1036573" i="6"/>
  <c r="P1036574" i="6"/>
  <c r="P1036575" i="6"/>
  <c r="P1036576" i="6"/>
  <c r="P1036577" i="6"/>
  <c r="P1036578" i="6"/>
  <c r="P1036579" i="6"/>
  <c r="P1036580" i="6"/>
  <c r="P1036581" i="6"/>
  <c r="P1036582" i="6"/>
  <c r="P1036583" i="6"/>
  <c r="P1036584" i="6"/>
  <c r="P1036585" i="6"/>
  <c r="P1036586" i="6"/>
  <c r="P1036587" i="6"/>
  <c r="P1036588" i="6"/>
  <c r="P1036589" i="6"/>
  <c r="P1036590" i="6"/>
  <c r="P1036591" i="6"/>
  <c r="P1036592" i="6"/>
  <c r="P1036593" i="6"/>
  <c r="P1036594" i="6"/>
  <c r="P1036595" i="6"/>
  <c r="P1036596" i="6"/>
  <c r="P1036597" i="6"/>
  <c r="P1036598" i="6"/>
  <c r="P1036599" i="6"/>
  <c r="P1036600" i="6"/>
  <c r="P1036601" i="6"/>
  <c r="P1036602" i="6"/>
  <c r="P1036603" i="6"/>
  <c r="P1036604" i="6"/>
  <c r="P1036605" i="6"/>
  <c r="P1036606" i="6"/>
  <c r="P1036607" i="6"/>
  <c r="P1036608" i="6"/>
  <c r="P1036609" i="6"/>
  <c r="P1036610" i="6"/>
  <c r="P1036611" i="6"/>
  <c r="P1036612" i="6"/>
  <c r="P1036613" i="6"/>
  <c r="P1036614" i="6"/>
  <c r="P1036615" i="6"/>
  <c r="P1036616" i="6"/>
  <c r="P1036617" i="6"/>
  <c r="P1036618" i="6"/>
  <c r="P1036619" i="6"/>
  <c r="P1036620" i="6"/>
  <c r="P1036621" i="6"/>
  <c r="P1036622" i="6"/>
  <c r="P1036623" i="6"/>
  <c r="P1036624" i="6"/>
  <c r="P1036625" i="6"/>
  <c r="P1036626" i="6"/>
  <c r="P1036627" i="6"/>
  <c r="P1036628" i="6"/>
  <c r="P1036629" i="6"/>
  <c r="P1036630" i="6"/>
  <c r="P1036631" i="6"/>
  <c r="P1036632" i="6"/>
  <c r="P1036633" i="6"/>
  <c r="P1036634" i="6"/>
  <c r="P1036635" i="6"/>
  <c r="P1036636" i="6"/>
  <c r="P1036637" i="6"/>
  <c r="P1036638" i="6"/>
  <c r="P1036639" i="6"/>
  <c r="P1036640" i="6"/>
  <c r="P1036641" i="6"/>
  <c r="P1036642" i="6"/>
  <c r="P1036643" i="6"/>
  <c r="P1036644" i="6"/>
  <c r="P1036645" i="6"/>
  <c r="P1036646" i="6"/>
  <c r="P1036647" i="6"/>
  <c r="P1036648" i="6"/>
  <c r="P1036649" i="6"/>
  <c r="P1036650" i="6"/>
  <c r="P1036651" i="6"/>
  <c r="P1036652" i="6"/>
  <c r="P1036653" i="6"/>
  <c r="P1036654" i="6"/>
  <c r="P1036655" i="6"/>
  <c r="P1036656" i="6"/>
  <c r="P1036657" i="6"/>
  <c r="P1036658" i="6"/>
  <c r="P1036659" i="6"/>
  <c r="P1036660" i="6"/>
  <c r="P1036661" i="6"/>
  <c r="P1036662" i="6"/>
  <c r="P1036663" i="6"/>
  <c r="P1036664" i="6"/>
  <c r="P1036665" i="6"/>
  <c r="P1036666" i="6"/>
  <c r="P1036667" i="6"/>
  <c r="P1036668" i="6"/>
  <c r="P1036669" i="6"/>
  <c r="P1036670" i="6"/>
  <c r="P1036671" i="6"/>
  <c r="P1036672" i="6"/>
  <c r="P1036673" i="6"/>
  <c r="P1036674" i="6"/>
  <c r="P1036675" i="6"/>
  <c r="P1036676" i="6"/>
  <c r="P1036677" i="6"/>
  <c r="P1036678" i="6"/>
  <c r="P1036679" i="6"/>
  <c r="P1036680" i="6"/>
  <c r="P1036681" i="6"/>
  <c r="P1036682" i="6"/>
  <c r="P1036683" i="6"/>
  <c r="P1036684" i="6"/>
  <c r="P1036685" i="6"/>
  <c r="P1036686" i="6"/>
  <c r="P1036687" i="6"/>
  <c r="P1036688" i="6"/>
  <c r="P1036689" i="6"/>
  <c r="P1036690" i="6"/>
  <c r="P1036691" i="6"/>
  <c r="P1036692" i="6"/>
  <c r="P1036693" i="6"/>
  <c r="P1036694" i="6"/>
  <c r="P1036695" i="6"/>
  <c r="P1036696" i="6"/>
  <c r="P1036697" i="6"/>
  <c r="P1036698" i="6"/>
  <c r="P1036699" i="6"/>
  <c r="P1036700" i="6"/>
  <c r="P1036701" i="6"/>
  <c r="P1036702" i="6"/>
  <c r="P1036703" i="6"/>
  <c r="P1036704" i="6"/>
  <c r="P1036705" i="6"/>
  <c r="P1036706" i="6"/>
  <c r="P1036707" i="6"/>
  <c r="P1036708" i="6"/>
  <c r="P1036709" i="6"/>
  <c r="P1036710" i="6"/>
  <c r="P1036711" i="6"/>
  <c r="P1036712" i="6"/>
  <c r="P1036713" i="6"/>
  <c r="P1036714" i="6"/>
  <c r="P1036715" i="6"/>
  <c r="P1036716" i="6"/>
  <c r="P1036717" i="6"/>
  <c r="P1036718" i="6"/>
  <c r="P1036719" i="6"/>
  <c r="P1036720" i="6"/>
  <c r="P1036721" i="6"/>
  <c r="P1036722" i="6"/>
  <c r="P1036723" i="6"/>
  <c r="P1036724" i="6"/>
  <c r="P1036725" i="6"/>
  <c r="P1036726" i="6"/>
  <c r="P1036727" i="6"/>
  <c r="P1036728" i="6"/>
  <c r="P1036729" i="6"/>
  <c r="P1036730" i="6"/>
  <c r="P1036731" i="6"/>
  <c r="P1036732" i="6"/>
  <c r="P1036733" i="6"/>
  <c r="P1036734" i="6"/>
  <c r="P1036735" i="6"/>
  <c r="P1036736" i="6"/>
  <c r="P1036737" i="6"/>
  <c r="P1036738" i="6"/>
  <c r="P1036739" i="6"/>
  <c r="P1036740" i="6"/>
  <c r="P1036741" i="6"/>
  <c r="P1036742" i="6"/>
  <c r="P1036743" i="6"/>
  <c r="P1036744" i="6"/>
  <c r="P1036745" i="6"/>
  <c r="P1036746" i="6"/>
  <c r="P1036747" i="6"/>
  <c r="P1036748" i="6"/>
  <c r="P1036749" i="6"/>
  <c r="P1036750" i="6"/>
  <c r="P1036751" i="6"/>
  <c r="P1036752" i="6"/>
  <c r="P1036753" i="6"/>
  <c r="P1036754" i="6"/>
  <c r="P1036755" i="6"/>
  <c r="P1036756" i="6"/>
  <c r="P1036757" i="6"/>
  <c r="P1036758" i="6"/>
  <c r="P1036759" i="6"/>
  <c r="P1036760" i="6"/>
  <c r="P1036761" i="6"/>
  <c r="P1036762" i="6"/>
  <c r="P1036763" i="6"/>
  <c r="P1036764" i="6"/>
  <c r="P1036765" i="6"/>
  <c r="P1036766" i="6"/>
  <c r="P1036767" i="6"/>
  <c r="P1036768" i="6"/>
  <c r="P1036769" i="6"/>
  <c r="P1036770" i="6"/>
  <c r="P1036771" i="6"/>
  <c r="P1036772" i="6"/>
  <c r="P1036773" i="6"/>
  <c r="P1036774" i="6"/>
  <c r="P1036775" i="6"/>
  <c r="P1036776" i="6"/>
  <c r="P1036777" i="6"/>
  <c r="P1036778" i="6"/>
  <c r="P1036779" i="6"/>
  <c r="P1036780" i="6"/>
  <c r="P1036781" i="6"/>
  <c r="P1036782" i="6"/>
  <c r="P1036783" i="6"/>
  <c r="P1036784" i="6"/>
  <c r="P1036785" i="6"/>
  <c r="P1036786" i="6"/>
  <c r="P1036787" i="6"/>
  <c r="P1036788" i="6"/>
  <c r="P1036789" i="6"/>
  <c r="P1036790" i="6"/>
  <c r="P1036791" i="6"/>
  <c r="P1036792" i="6"/>
  <c r="P1036793" i="6"/>
  <c r="P1036794" i="6"/>
  <c r="P1036795" i="6"/>
  <c r="P1036796" i="6"/>
  <c r="P1036797" i="6"/>
  <c r="P1036798" i="6"/>
  <c r="P1036799" i="6"/>
  <c r="P1036800" i="6"/>
  <c r="P1036801" i="6"/>
  <c r="P1036802" i="6"/>
  <c r="P1036803" i="6"/>
  <c r="P1036804" i="6"/>
  <c r="P1036805" i="6"/>
  <c r="P1036806" i="6"/>
  <c r="P1036807" i="6"/>
  <c r="P1036808" i="6"/>
  <c r="P1036809" i="6"/>
  <c r="P1036810" i="6"/>
  <c r="P1036811" i="6"/>
  <c r="P1036812" i="6"/>
  <c r="P1036813" i="6"/>
  <c r="P1036814" i="6"/>
  <c r="P1036815" i="6"/>
  <c r="P1036816" i="6"/>
  <c r="P1036817" i="6"/>
  <c r="P1036818" i="6"/>
  <c r="P1036819" i="6"/>
  <c r="P1036820" i="6"/>
  <c r="P1036821" i="6"/>
  <c r="P1036822" i="6"/>
  <c r="P1036823" i="6"/>
  <c r="P1036824" i="6"/>
  <c r="P1036825" i="6"/>
  <c r="P1036826" i="6"/>
  <c r="P1036827" i="6"/>
  <c r="P1036828" i="6"/>
  <c r="P1036829" i="6"/>
  <c r="P1036830" i="6"/>
  <c r="P1036831" i="6"/>
  <c r="P1036832" i="6"/>
  <c r="P1036833" i="6"/>
  <c r="P1036834" i="6"/>
  <c r="P1036835" i="6"/>
  <c r="P1036836" i="6"/>
  <c r="P1036837" i="6"/>
  <c r="P1036838" i="6"/>
  <c r="P1036839" i="6"/>
  <c r="P1036840" i="6"/>
  <c r="P1036841" i="6"/>
  <c r="P1036842" i="6"/>
  <c r="P1036843" i="6"/>
  <c r="P1036844" i="6"/>
  <c r="P1036845" i="6"/>
  <c r="P1036846" i="6"/>
  <c r="P1036847" i="6"/>
  <c r="P1036848" i="6"/>
  <c r="P1036849" i="6"/>
  <c r="P1036850" i="6"/>
  <c r="P1036851" i="6"/>
  <c r="P1036852" i="6"/>
  <c r="P1036853" i="6"/>
  <c r="P1036854" i="6"/>
  <c r="P1036855" i="6"/>
  <c r="P1036856" i="6"/>
  <c r="P1036857" i="6"/>
  <c r="P1036858" i="6"/>
  <c r="P1036859" i="6"/>
  <c r="P1036860" i="6"/>
  <c r="P1036861" i="6"/>
  <c r="P1036862" i="6"/>
  <c r="P1036863" i="6"/>
  <c r="P1036864" i="6"/>
  <c r="P1036865" i="6"/>
  <c r="P1036866" i="6"/>
  <c r="P1036867" i="6"/>
  <c r="P1036868" i="6"/>
  <c r="P1036869" i="6"/>
  <c r="P1036870" i="6"/>
  <c r="P1036871" i="6"/>
  <c r="P1036872" i="6"/>
  <c r="P1036873" i="6"/>
  <c r="P1036874" i="6"/>
  <c r="P1036875" i="6"/>
  <c r="P1036876" i="6"/>
  <c r="P1036877" i="6"/>
  <c r="P1036878" i="6"/>
  <c r="P1036879" i="6"/>
  <c r="P1036880" i="6"/>
  <c r="P1036881" i="6"/>
  <c r="P1036882" i="6"/>
  <c r="P1036883" i="6"/>
  <c r="P1036884" i="6"/>
  <c r="P1036885" i="6"/>
  <c r="P1036886" i="6"/>
  <c r="P1036887" i="6"/>
  <c r="P1036888" i="6"/>
  <c r="P1036889" i="6"/>
  <c r="P1036890" i="6"/>
  <c r="P1036891" i="6"/>
  <c r="P1036892" i="6"/>
  <c r="P1036893" i="6"/>
  <c r="P1036894" i="6"/>
  <c r="P1036895" i="6"/>
  <c r="P1036896" i="6"/>
  <c r="P1036897" i="6"/>
  <c r="P1036898" i="6"/>
  <c r="P1036899" i="6"/>
  <c r="P1036900" i="6"/>
  <c r="P1036901" i="6"/>
  <c r="P1036902" i="6"/>
  <c r="P1036903" i="6"/>
  <c r="P1036904" i="6"/>
  <c r="P1036905" i="6"/>
  <c r="P1036906" i="6"/>
  <c r="P1036907" i="6"/>
  <c r="P1036908" i="6"/>
  <c r="P1036909" i="6"/>
  <c r="P1036910" i="6"/>
  <c r="P1036911" i="6"/>
  <c r="P1036912" i="6"/>
  <c r="P1036913" i="6"/>
  <c r="P1036914" i="6"/>
  <c r="P1036915" i="6"/>
  <c r="P1036916" i="6"/>
  <c r="P1036917" i="6"/>
  <c r="P1036918" i="6"/>
  <c r="P1036919" i="6"/>
  <c r="P1036920" i="6"/>
  <c r="P1036921" i="6"/>
  <c r="P1036922" i="6"/>
  <c r="P1036923" i="6"/>
  <c r="P1036924" i="6"/>
  <c r="P1036925" i="6"/>
  <c r="P1036926" i="6"/>
  <c r="P1036927" i="6"/>
  <c r="P1036928" i="6"/>
  <c r="P1036929" i="6"/>
  <c r="P1036930" i="6"/>
  <c r="P1036931" i="6"/>
  <c r="P1036932" i="6"/>
  <c r="P1036933" i="6"/>
  <c r="P1036934" i="6"/>
  <c r="P1036935" i="6"/>
  <c r="P1036936" i="6"/>
  <c r="P1036937" i="6"/>
  <c r="P1036938" i="6"/>
  <c r="P1036939" i="6"/>
  <c r="P1036940" i="6"/>
  <c r="P1036941" i="6"/>
  <c r="P1036942" i="6"/>
  <c r="P1036943" i="6"/>
  <c r="P1036944" i="6"/>
  <c r="P1036945" i="6"/>
  <c r="P1036946" i="6"/>
  <c r="P1036947" i="6"/>
  <c r="P1036948" i="6"/>
  <c r="P1036949" i="6"/>
  <c r="P1036950" i="6"/>
  <c r="P1036951" i="6"/>
  <c r="P1036952" i="6"/>
  <c r="P1036953" i="6"/>
  <c r="P1036954" i="6"/>
  <c r="P1036955" i="6"/>
  <c r="P1036956" i="6"/>
  <c r="P1036957" i="6"/>
  <c r="P1036958" i="6"/>
  <c r="P1036959" i="6"/>
  <c r="P1036960" i="6"/>
  <c r="P1036961" i="6"/>
  <c r="P1036962" i="6"/>
  <c r="P1036963" i="6"/>
  <c r="P1036964" i="6"/>
  <c r="P1036965" i="6"/>
  <c r="P1036966" i="6"/>
  <c r="P1036967" i="6"/>
  <c r="P1036968" i="6"/>
  <c r="P1036969" i="6"/>
  <c r="P1036970" i="6"/>
  <c r="P1036971" i="6"/>
  <c r="P1036972" i="6"/>
  <c r="P1036973" i="6"/>
  <c r="P1036974" i="6"/>
  <c r="P1036975" i="6"/>
  <c r="P1036976" i="6"/>
  <c r="P1036977" i="6"/>
  <c r="P1036978" i="6"/>
  <c r="P1036979" i="6"/>
  <c r="P1036980" i="6"/>
  <c r="P1036981" i="6"/>
  <c r="P1036982" i="6"/>
  <c r="P1036983" i="6"/>
  <c r="P1036984" i="6"/>
  <c r="P1036985" i="6"/>
  <c r="P1036986" i="6"/>
  <c r="P1036987" i="6"/>
  <c r="P1036988" i="6"/>
  <c r="P1036989" i="6"/>
  <c r="P1036990" i="6"/>
  <c r="P1036991" i="6"/>
  <c r="P1036992" i="6"/>
  <c r="P1036993" i="6"/>
  <c r="P1036994" i="6"/>
  <c r="P1036995" i="6"/>
  <c r="P1036996" i="6"/>
  <c r="P1036997" i="6"/>
  <c r="P1036998" i="6"/>
  <c r="P1036999" i="6"/>
  <c r="P1037000" i="6"/>
  <c r="P1037001" i="6"/>
  <c r="P1037002" i="6"/>
  <c r="P1037003" i="6"/>
  <c r="P1037004" i="6"/>
  <c r="P1037005" i="6"/>
  <c r="P1037006" i="6"/>
  <c r="P1037007" i="6"/>
  <c r="P1037008" i="6"/>
  <c r="P1037009" i="6"/>
  <c r="P1037010" i="6"/>
  <c r="P1037011" i="6"/>
  <c r="P1037012" i="6"/>
  <c r="P1037013" i="6"/>
  <c r="P1037014" i="6"/>
  <c r="P1037015" i="6"/>
  <c r="P1037016" i="6"/>
  <c r="P1037017" i="6"/>
  <c r="P1037018" i="6"/>
  <c r="P1037019" i="6"/>
  <c r="P1037020" i="6"/>
  <c r="P1037021" i="6"/>
  <c r="P1037022" i="6"/>
  <c r="P1037023" i="6"/>
  <c r="P1037024" i="6"/>
  <c r="P1037025" i="6"/>
  <c r="P1037026" i="6"/>
  <c r="P1037027" i="6"/>
  <c r="P1037028" i="6"/>
  <c r="P1037029" i="6"/>
  <c r="P1037030" i="6"/>
  <c r="P1037031" i="6"/>
  <c r="P1037032" i="6"/>
  <c r="P1037033" i="6"/>
  <c r="P1037034" i="6"/>
  <c r="P1037035" i="6"/>
  <c r="P1037036" i="6"/>
  <c r="P1037037" i="6"/>
  <c r="P1037038" i="6"/>
  <c r="P1037039" i="6"/>
  <c r="P1037040" i="6"/>
  <c r="P1037041" i="6"/>
  <c r="P1037042" i="6"/>
  <c r="P1037043" i="6"/>
  <c r="P1037044" i="6"/>
  <c r="P1037045" i="6"/>
  <c r="P1037046" i="6"/>
  <c r="P1037047" i="6"/>
  <c r="P1037048" i="6"/>
  <c r="P1037049" i="6"/>
  <c r="P1037050" i="6"/>
  <c r="P1037051" i="6"/>
  <c r="P1037052" i="6"/>
  <c r="P1037053" i="6"/>
  <c r="P1037054" i="6"/>
  <c r="P1037055" i="6"/>
  <c r="P1037056" i="6"/>
  <c r="P1037057" i="6"/>
  <c r="P1037058" i="6"/>
  <c r="P1037059" i="6"/>
  <c r="P1037060" i="6"/>
  <c r="P1037061" i="6"/>
  <c r="P1037062" i="6"/>
  <c r="P1037063" i="6"/>
  <c r="P1037064" i="6"/>
  <c r="P1037065" i="6"/>
  <c r="P1037066" i="6"/>
  <c r="P1037067" i="6"/>
  <c r="P1037068" i="6"/>
  <c r="P1037069" i="6"/>
  <c r="P1037070" i="6"/>
  <c r="P1037071" i="6"/>
  <c r="P1037072" i="6"/>
  <c r="P1037073" i="6"/>
  <c r="P1037074" i="6"/>
  <c r="P1037075" i="6"/>
  <c r="P1037076" i="6"/>
  <c r="P1037077" i="6"/>
  <c r="P1037078" i="6"/>
  <c r="P1037079" i="6"/>
  <c r="P1037080" i="6"/>
  <c r="P1037081" i="6"/>
  <c r="P1037082" i="6"/>
  <c r="P1037083" i="6"/>
  <c r="P1037084" i="6"/>
  <c r="P1037085" i="6"/>
  <c r="P1037086" i="6"/>
  <c r="P1037087" i="6"/>
  <c r="P1037088" i="6"/>
  <c r="P1037089" i="6"/>
  <c r="P1037090" i="6"/>
  <c r="P1037091" i="6"/>
  <c r="P1037092" i="6"/>
  <c r="P1037093" i="6"/>
  <c r="P1037094" i="6"/>
  <c r="P1037095" i="6"/>
  <c r="P1037096" i="6"/>
  <c r="P1037097" i="6"/>
  <c r="P1037098" i="6"/>
  <c r="P1037099" i="6"/>
  <c r="P1037100" i="6"/>
  <c r="P1037101" i="6"/>
  <c r="P1037102" i="6"/>
  <c r="P1037103" i="6"/>
  <c r="P1037104" i="6"/>
  <c r="P1037105" i="6"/>
  <c r="P1037106" i="6"/>
  <c r="P1037107" i="6"/>
  <c r="P1037108" i="6"/>
  <c r="P1037109" i="6"/>
  <c r="P1037110" i="6"/>
  <c r="P1037111" i="6"/>
  <c r="P1037112" i="6"/>
  <c r="P1037113" i="6"/>
  <c r="P1037114" i="6"/>
  <c r="P1037115" i="6"/>
  <c r="P1037116" i="6"/>
  <c r="P1037117" i="6"/>
  <c r="P1037118" i="6"/>
  <c r="P1037119" i="6"/>
  <c r="P1037120" i="6"/>
  <c r="P1037121" i="6"/>
  <c r="P1037122" i="6"/>
  <c r="P1037123" i="6"/>
  <c r="P1037124" i="6"/>
  <c r="P1037125" i="6"/>
  <c r="P1037126" i="6"/>
  <c r="P1037127" i="6"/>
  <c r="P1037128" i="6"/>
  <c r="P1037129" i="6"/>
  <c r="P1037130" i="6"/>
  <c r="P1037131" i="6"/>
  <c r="P1037132" i="6"/>
  <c r="P1037133" i="6"/>
  <c r="P1037134" i="6"/>
  <c r="P1037135" i="6"/>
  <c r="P1037136" i="6"/>
  <c r="P1037137" i="6"/>
  <c r="P1037138" i="6"/>
  <c r="P1037139" i="6"/>
  <c r="P1037140" i="6"/>
  <c r="P1037141" i="6"/>
  <c r="P1037142" i="6"/>
  <c r="P1037143" i="6"/>
  <c r="P1037144" i="6"/>
  <c r="P1037145" i="6"/>
  <c r="P1037146" i="6"/>
  <c r="P1037147" i="6"/>
  <c r="P1037148" i="6"/>
  <c r="P1037149" i="6"/>
  <c r="P1037150" i="6"/>
  <c r="P1037151" i="6"/>
  <c r="P1037152" i="6"/>
  <c r="P1037153" i="6"/>
  <c r="P1037154" i="6"/>
  <c r="P1037155" i="6"/>
  <c r="P1037156" i="6"/>
  <c r="P1037157" i="6"/>
  <c r="P1037158" i="6"/>
  <c r="P1037159" i="6"/>
  <c r="P1037160" i="6"/>
  <c r="P1037161" i="6"/>
  <c r="P1037162" i="6"/>
  <c r="P1037163" i="6"/>
  <c r="P1037164" i="6"/>
  <c r="P1037165" i="6"/>
  <c r="P1037166" i="6"/>
  <c r="P1037167" i="6"/>
  <c r="P1037168" i="6"/>
  <c r="P1037169" i="6"/>
  <c r="P1037170" i="6"/>
  <c r="P1037171" i="6"/>
  <c r="P1037172" i="6"/>
  <c r="P1037173" i="6"/>
  <c r="P1037174" i="6"/>
  <c r="P1037175" i="6"/>
  <c r="P1037176" i="6"/>
  <c r="P1037177" i="6"/>
  <c r="P1037178" i="6"/>
  <c r="P1037179" i="6"/>
  <c r="P1037180" i="6"/>
  <c r="P1037181" i="6"/>
  <c r="P1037182" i="6"/>
  <c r="P1037183" i="6"/>
  <c r="P1037184" i="6"/>
  <c r="P1037185" i="6"/>
  <c r="P1037186" i="6"/>
  <c r="P1037187" i="6"/>
  <c r="P1037188" i="6"/>
  <c r="P1037189" i="6"/>
  <c r="P1037190" i="6"/>
  <c r="P1037191" i="6"/>
  <c r="P1037192" i="6"/>
  <c r="P1037193" i="6"/>
  <c r="P1037194" i="6"/>
  <c r="P1037195" i="6"/>
  <c r="P1037196" i="6"/>
  <c r="P1037197" i="6"/>
  <c r="P1037198" i="6"/>
  <c r="P1037199" i="6"/>
  <c r="P1037200" i="6"/>
  <c r="P1037201" i="6"/>
  <c r="P1037202" i="6"/>
  <c r="P1037203" i="6"/>
  <c r="P1037204" i="6"/>
  <c r="P1037205" i="6"/>
  <c r="P1037206" i="6"/>
  <c r="P1037207" i="6"/>
  <c r="P1037208" i="6"/>
  <c r="P1037209" i="6"/>
  <c r="P1037210" i="6"/>
  <c r="P1037211" i="6"/>
  <c r="P1037212" i="6"/>
  <c r="P1037213" i="6"/>
  <c r="P1037214" i="6"/>
  <c r="P1037215" i="6"/>
  <c r="P1037216" i="6"/>
  <c r="P1037217" i="6"/>
  <c r="P1037218" i="6"/>
  <c r="P1037219" i="6"/>
  <c r="P1037220" i="6"/>
  <c r="P1037221" i="6"/>
  <c r="P1037222" i="6"/>
  <c r="P1037223" i="6"/>
  <c r="P1037224" i="6"/>
  <c r="P1037225" i="6"/>
  <c r="P1037226" i="6"/>
  <c r="P1037227" i="6"/>
  <c r="P1037228" i="6"/>
  <c r="P1037229" i="6"/>
  <c r="P1037230" i="6"/>
  <c r="P1037231" i="6"/>
  <c r="P1037232" i="6"/>
  <c r="P1037233" i="6"/>
  <c r="P1037234" i="6"/>
  <c r="P1037235" i="6"/>
  <c r="P1037236" i="6"/>
  <c r="P1037237" i="6"/>
  <c r="P1037238" i="6"/>
  <c r="P1037239" i="6"/>
  <c r="P1037240" i="6"/>
  <c r="P1037241" i="6"/>
  <c r="P1037242" i="6"/>
  <c r="P1037243" i="6"/>
  <c r="P1037244" i="6"/>
  <c r="P1037245" i="6"/>
  <c r="P1037246" i="6"/>
  <c r="P1037247" i="6"/>
  <c r="P1037248" i="6"/>
  <c r="P1037249" i="6"/>
  <c r="P1037250" i="6"/>
  <c r="P1037251" i="6"/>
  <c r="P1037252" i="6"/>
  <c r="P1037253" i="6"/>
  <c r="P1037254" i="6"/>
  <c r="P1037255" i="6"/>
  <c r="P1037256" i="6"/>
  <c r="P1037257" i="6"/>
  <c r="P1037258" i="6"/>
  <c r="P1037259" i="6"/>
  <c r="P1037260" i="6"/>
  <c r="P1037261" i="6"/>
  <c r="P1037262" i="6"/>
  <c r="P1037263" i="6"/>
  <c r="P1037264" i="6"/>
  <c r="P1037265" i="6"/>
  <c r="P1037266" i="6"/>
  <c r="P1037267" i="6"/>
  <c r="P1037268" i="6"/>
  <c r="P1037269" i="6"/>
  <c r="P1037270" i="6"/>
  <c r="P1037271" i="6"/>
  <c r="P1037272" i="6"/>
  <c r="P1037273" i="6"/>
  <c r="P1037274" i="6"/>
  <c r="P1037275" i="6"/>
  <c r="P1037276" i="6"/>
  <c r="P1037277" i="6"/>
  <c r="P1037278" i="6"/>
  <c r="P1037279" i="6"/>
  <c r="P1037280" i="6"/>
  <c r="P1037281" i="6"/>
  <c r="P1037282" i="6"/>
  <c r="P1037283" i="6"/>
  <c r="P1037284" i="6"/>
  <c r="P1037285" i="6"/>
  <c r="P1037286" i="6"/>
  <c r="P1037287" i="6"/>
  <c r="P1037288" i="6"/>
  <c r="P1037289" i="6"/>
  <c r="P1037290" i="6"/>
  <c r="P1037291" i="6"/>
  <c r="P1037292" i="6"/>
  <c r="P1037293" i="6"/>
  <c r="P1037294" i="6"/>
  <c r="P1037295" i="6"/>
  <c r="P1037296" i="6"/>
  <c r="P1037297" i="6"/>
  <c r="P1037298" i="6"/>
  <c r="P1037299" i="6"/>
  <c r="P1037300" i="6"/>
  <c r="P1037301" i="6"/>
  <c r="P1037302" i="6"/>
  <c r="P1037303" i="6"/>
  <c r="P1037304" i="6"/>
  <c r="P1037305" i="6"/>
  <c r="P1037306" i="6"/>
  <c r="P1037307" i="6"/>
  <c r="P1037308" i="6"/>
  <c r="P1037309" i="6"/>
  <c r="P1037310" i="6"/>
  <c r="P1037311" i="6"/>
  <c r="P1037312" i="6"/>
  <c r="P1037313" i="6"/>
  <c r="P1037314" i="6"/>
  <c r="P1037315" i="6"/>
  <c r="P1037316" i="6"/>
  <c r="P1037317" i="6"/>
  <c r="P1037318" i="6"/>
  <c r="P1037319" i="6"/>
  <c r="P1037320" i="6"/>
  <c r="P1037321" i="6"/>
  <c r="P1037322" i="6"/>
  <c r="P1037323" i="6"/>
  <c r="P1037324" i="6"/>
  <c r="P1037325" i="6"/>
  <c r="P1037326" i="6"/>
  <c r="P1037327" i="6"/>
  <c r="P1037328" i="6"/>
  <c r="P1037329" i="6"/>
  <c r="P1037330" i="6"/>
  <c r="P1037331" i="6"/>
  <c r="P1037332" i="6"/>
  <c r="P1037333" i="6"/>
  <c r="P1037334" i="6"/>
  <c r="P1037335" i="6"/>
  <c r="P1037336" i="6"/>
  <c r="P1037337" i="6"/>
  <c r="P1037338" i="6"/>
  <c r="P1037339" i="6"/>
  <c r="P1037340" i="6"/>
  <c r="P1037341" i="6"/>
  <c r="P1037342" i="6"/>
  <c r="P1037343" i="6"/>
  <c r="P1037344" i="6"/>
  <c r="P1037345" i="6"/>
  <c r="P1037346" i="6"/>
  <c r="P1037347" i="6"/>
  <c r="P1037348" i="6"/>
  <c r="P1037349" i="6"/>
  <c r="P1037350" i="6"/>
  <c r="P1037351" i="6"/>
  <c r="P1037352" i="6"/>
  <c r="P1037353" i="6"/>
  <c r="P1037354" i="6"/>
  <c r="P1037355" i="6"/>
  <c r="P1037356" i="6"/>
  <c r="P1037357" i="6"/>
  <c r="P1037358" i="6"/>
  <c r="P1037359" i="6"/>
  <c r="P1037360" i="6"/>
  <c r="P1037361" i="6"/>
  <c r="P1037362" i="6"/>
  <c r="P1037363" i="6"/>
  <c r="P1037364" i="6"/>
  <c r="P1037365" i="6"/>
  <c r="P1037366" i="6"/>
  <c r="P1037367" i="6"/>
  <c r="P1037368" i="6"/>
  <c r="P1037369" i="6"/>
  <c r="P1037370" i="6"/>
  <c r="P1037371" i="6"/>
  <c r="P1037372" i="6"/>
  <c r="P1037373" i="6"/>
  <c r="P1037374" i="6"/>
  <c r="P1037375" i="6"/>
  <c r="P1037376" i="6"/>
  <c r="P1037377" i="6"/>
  <c r="P1037378" i="6"/>
  <c r="P1037379" i="6"/>
  <c r="P1037380" i="6"/>
  <c r="P1037381" i="6"/>
  <c r="P1037382" i="6"/>
  <c r="P1037383" i="6"/>
  <c r="P1037384" i="6"/>
  <c r="P1037385" i="6"/>
  <c r="P1037386" i="6"/>
  <c r="P1037387" i="6"/>
  <c r="P1037388" i="6"/>
  <c r="P1037389" i="6"/>
  <c r="P1037390" i="6"/>
  <c r="P1037391" i="6"/>
  <c r="P1037392" i="6"/>
  <c r="P1037393" i="6"/>
  <c r="P1037394" i="6"/>
  <c r="P1037395" i="6"/>
  <c r="P1037396" i="6"/>
  <c r="P1037397" i="6"/>
  <c r="P1037398" i="6"/>
  <c r="P1037399" i="6"/>
  <c r="P1037400" i="6"/>
  <c r="P1037401" i="6"/>
  <c r="P1037402" i="6"/>
  <c r="P1037403" i="6"/>
  <c r="P1037404" i="6"/>
  <c r="P1037405" i="6"/>
  <c r="P1037406" i="6"/>
  <c r="P1037407" i="6"/>
  <c r="P1037408" i="6"/>
  <c r="P1037409" i="6"/>
  <c r="P1037410" i="6"/>
  <c r="P1037411" i="6"/>
  <c r="P1037412" i="6"/>
  <c r="P1037413" i="6"/>
  <c r="P1037414" i="6"/>
  <c r="P1037415" i="6"/>
  <c r="P1037416" i="6"/>
  <c r="P1037417" i="6"/>
  <c r="P1037418" i="6"/>
  <c r="P1037419" i="6"/>
  <c r="P1037420" i="6"/>
  <c r="P1037421" i="6"/>
  <c r="P1037422" i="6"/>
  <c r="P1037423" i="6"/>
  <c r="P1037424" i="6"/>
  <c r="P1037425" i="6"/>
  <c r="P1037426" i="6"/>
  <c r="P1037427" i="6"/>
  <c r="P1037428" i="6"/>
  <c r="P1037429" i="6"/>
  <c r="P1037430" i="6"/>
  <c r="P1037431" i="6"/>
  <c r="P1037432" i="6"/>
  <c r="P1037433" i="6"/>
  <c r="P1037434" i="6"/>
  <c r="P1037435" i="6"/>
  <c r="P1037436" i="6"/>
  <c r="P1037437" i="6"/>
  <c r="P1037438" i="6"/>
  <c r="P1037439" i="6"/>
  <c r="P1037440" i="6"/>
  <c r="P1037441" i="6"/>
  <c r="P1037442" i="6"/>
  <c r="P1037443" i="6"/>
  <c r="P1037444" i="6"/>
  <c r="P1037445" i="6"/>
  <c r="P1037446" i="6"/>
  <c r="P1037447" i="6"/>
  <c r="P1037448" i="6"/>
  <c r="P1037449" i="6"/>
  <c r="P1037450" i="6"/>
  <c r="P1037451" i="6"/>
  <c r="P1037452" i="6"/>
  <c r="P1037453" i="6"/>
  <c r="P1037454" i="6"/>
  <c r="P1037455" i="6"/>
  <c r="P1037456" i="6"/>
  <c r="P1037457" i="6"/>
  <c r="P1037458" i="6"/>
  <c r="P1037459" i="6"/>
  <c r="P1037460" i="6"/>
  <c r="P1037461" i="6"/>
  <c r="P1037462" i="6"/>
  <c r="P1037463" i="6"/>
  <c r="P1037464" i="6"/>
  <c r="P1037465" i="6"/>
  <c r="P1037466" i="6"/>
  <c r="P1037467" i="6"/>
  <c r="P1037468" i="6"/>
  <c r="P1037469" i="6"/>
  <c r="P1037470" i="6"/>
  <c r="P1037471" i="6"/>
  <c r="P1037472" i="6"/>
  <c r="P1037473" i="6"/>
  <c r="P1037474" i="6"/>
  <c r="P1037475" i="6"/>
  <c r="P1037476" i="6"/>
  <c r="P1037477" i="6"/>
  <c r="P1037478" i="6"/>
  <c r="P1037479" i="6"/>
  <c r="P1037480" i="6"/>
  <c r="P1037481" i="6"/>
  <c r="P1037482" i="6"/>
  <c r="P1037483" i="6"/>
  <c r="P1037484" i="6"/>
  <c r="P1037485" i="6"/>
  <c r="P1037486" i="6"/>
  <c r="P1037487" i="6"/>
  <c r="P1037488" i="6"/>
  <c r="P1037489" i="6"/>
  <c r="P1037490" i="6"/>
  <c r="P1037491" i="6"/>
  <c r="P1037492" i="6"/>
  <c r="P1037493" i="6"/>
  <c r="P1037494" i="6"/>
  <c r="P1037495" i="6"/>
  <c r="P1037496" i="6"/>
  <c r="P1037497" i="6"/>
  <c r="P1037498" i="6"/>
  <c r="P1037499" i="6"/>
  <c r="P1037500" i="6"/>
  <c r="P1037501" i="6"/>
  <c r="P1037502" i="6"/>
  <c r="P1037503" i="6"/>
  <c r="P1037504" i="6"/>
  <c r="P1037505" i="6"/>
  <c r="P1037506" i="6"/>
  <c r="P1037507" i="6"/>
  <c r="P1037508" i="6"/>
  <c r="P1037509" i="6"/>
  <c r="P1037510" i="6"/>
  <c r="P1037511" i="6"/>
  <c r="P1037512" i="6"/>
  <c r="P1037513" i="6"/>
  <c r="P1037514" i="6"/>
  <c r="P1037515" i="6"/>
  <c r="P1037516" i="6"/>
  <c r="P1037517" i="6"/>
  <c r="P1037518" i="6"/>
  <c r="P1037519" i="6"/>
  <c r="P1037520" i="6"/>
  <c r="P1037521" i="6"/>
  <c r="P1037522" i="6"/>
  <c r="P1037523" i="6"/>
  <c r="P1037524" i="6"/>
  <c r="P1037525" i="6"/>
  <c r="P1037526" i="6"/>
  <c r="P1037527" i="6"/>
  <c r="P1037528" i="6"/>
  <c r="P1037529" i="6"/>
  <c r="P1037530" i="6"/>
  <c r="P1037531" i="6"/>
  <c r="P1037532" i="6"/>
  <c r="P1037533" i="6"/>
  <c r="P1037534" i="6"/>
  <c r="P1037535" i="6"/>
  <c r="P1037536" i="6"/>
  <c r="P1037537" i="6"/>
  <c r="P1037538" i="6"/>
  <c r="P1037539" i="6"/>
  <c r="P1037540" i="6"/>
  <c r="P1037541" i="6"/>
  <c r="P1037542" i="6"/>
  <c r="P1037543" i="6"/>
  <c r="P1037544" i="6"/>
  <c r="P1037545" i="6"/>
  <c r="P1037546" i="6"/>
  <c r="P1037547" i="6"/>
  <c r="P1037548" i="6"/>
  <c r="P1037549" i="6"/>
  <c r="P1037550" i="6"/>
  <c r="P1037551" i="6"/>
  <c r="P1037552" i="6"/>
  <c r="P1037553" i="6"/>
  <c r="P1037554" i="6"/>
  <c r="P1037555" i="6"/>
  <c r="P1037556" i="6"/>
  <c r="P1037557" i="6"/>
  <c r="P1037558" i="6"/>
  <c r="P1037559" i="6"/>
  <c r="P1037560" i="6"/>
  <c r="P1037561" i="6"/>
  <c r="P1037562" i="6"/>
  <c r="P1037563" i="6"/>
  <c r="P1037564" i="6"/>
  <c r="P1037565" i="6"/>
  <c r="P1037566" i="6"/>
  <c r="P1037567" i="6"/>
  <c r="P1037568" i="6"/>
  <c r="P1037569" i="6"/>
  <c r="P1037570" i="6"/>
  <c r="P1037571" i="6"/>
  <c r="P1037572" i="6"/>
  <c r="P1037573" i="6"/>
  <c r="P1037574" i="6"/>
  <c r="P1037575" i="6"/>
  <c r="P1037576" i="6"/>
  <c r="P1037577" i="6"/>
  <c r="P1037578" i="6"/>
  <c r="P1037579" i="6"/>
  <c r="P1037580" i="6"/>
  <c r="P1037581" i="6"/>
  <c r="P1037582" i="6"/>
  <c r="P1037583" i="6"/>
  <c r="P1037584" i="6"/>
  <c r="P1037585" i="6"/>
  <c r="P1037586" i="6"/>
  <c r="P1037587" i="6"/>
  <c r="P1037588" i="6"/>
  <c r="P1037589" i="6"/>
  <c r="P1037590" i="6"/>
  <c r="P1037591" i="6"/>
  <c r="P1037592" i="6"/>
  <c r="P1037593" i="6"/>
  <c r="P1037594" i="6"/>
  <c r="P1037595" i="6"/>
  <c r="P1037596" i="6"/>
  <c r="P1037597" i="6"/>
  <c r="P1037598" i="6"/>
  <c r="P1037599" i="6"/>
  <c r="P1037600" i="6"/>
  <c r="P1037601" i="6"/>
  <c r="P1037602" i="6"/>
  <c r="P1037603" i="6"/>
  <c r="P1037604" i="6"/>
  <c r="P1037605" i="6"/>
  <c r="P1037606" i="6"/>
  <c r="P1037607" i="6"/>
  <c r="P1037608" i="6"/>
  <c r="P1037609" i="6"/>
  <c r="P1037610" i="6"/>
  <c r="P1037611" i="6"/>
  <c r="P1037612" i="6"/>
  <c r="P1037613" i="6"/>
  <c r="P1037614" i="6"/>
  <c r="P1037615" i="6"/>
  <c r="P1037616" i="6"/>
  <c r="P1037617" i="6"/>
  <c r="P1037618" i="6"/>
  <c r="P1037619" i="6"/>
  <c r="P1037620" i="6"/>
  <c r="P1037621" i="6"/>
  <c r="P1037622" i="6"/>
  <c r="P1037623" i="6"/>
  <c r="P1037624" i="6"/>
  <c r="P1037625" i="6"/>
  <c r="P1037626" i="6"/>
  <c r="P1037627" i="6"/>
  <c r="P1037628" i="6"/>
  <c r="P1037629" i="6"/>
  <c r="P1037630" i="6"/>
  <c r="P1037631" i="6"/>
  <c r="P1037632" i="6"/>
  <c r="P1037633" i="6"/>
  <c r="P1037634" i="6"/>
  <c r="P1037635" i="6"/>
  <c r="P1037636" i="6"/>
  <c r="P1037637" i="6"/>
  <c r="P1037638" i="6"/>
  <c r="P1037639" i="6"/>
  <c r="P1037640" i="6"/>
  <c r="P1037641" i="6"/>
  <c r="P1037642" i="6"/>
  <c r="P1037643" i="6"/>
  <c r="P1037644" i="6"/>
  <c r="P1037645" i="6"/>
  <c r="P1037646" i="6"/>
  <c r="P1037647" i="6"/>
  <c r="P1037648" i="6"/>
  <c r="P1037649" i="6"/>
  <c r="P1037650" i="6"/>
  <c r="P1037651" i="6"/>
  <c r="P1037652" i="6"/>
  <c r="P1037653" i="6"/>
  <c r="P1037654" i="6"/>
  <c r="P1037655" i="6"/>
  <c r="P1037656" i="6"/>
  <c r="P1037657" i="6"/>
  <c r="P1037658" i="6"/>
  <c r="P1037659" i="6"/>
  <c r="P1037660" i="6"/>
  <c r="P1037661" i="6"/>
  <c r="P1037662" i="6"/>
  <c r="P1037663" i="6"/>
  <c r="P1037664" i="6"/>
  <c r="P1037665" i="6"/>
  <c r="P1037666" i="6"/>
  <c r="P1037667" i="6"/>
  <c r="P1037668" i="6"/>
  <c r="P1037669" i="6"/>
  <c r="P1037670" i="6"/>
  <c r="P1037671" i="6"/>
  <c r="P1037672" i="6"/>
  <c r="P1037673" i="6"/>
  <c r="P1037674" i="6"/>
  <c r="P1037675" i="6"/>
  <c r="P1037676" i="6"/>
  <c r="P1037677" i="6"/>
  <c r="P1037678" i="6"/>
  <c r="P1037679" i="6"/>
  <c r="P1037680" i="6"/>
  <c r="P1037681" i="6"/>
  <c r="P1037682" i="6"/>
  <c r="P1037683" i="6"/>
  <c r="P1037684" i="6"/>
  <c r="P1037685" i="6"/>
  <c r="P1037686" i="6"/>
  <c r="P1037687" i="6"/>
  <c r="P1037688" i="6"/>
  <c r="P1037689" i="6"/>
  <c r="P1037690" i="6"/>
  <c r="P1037691" i="6"/>
  <c r="P1037692" i="6"/>
  <c r="P1037693" i="6"/>
  <c r="P1037694" i="6"/>
  <c r="P1037695" i="6"/>
  <c r="P1037696" i="6"/>
  <c r="P1037697" i="6"/>
  <c r="P1037698" i="6"/>
  <c r="P1037699" i="6"/>
  <c r="P1037700" i="6"/>
  <c r="P1037701" i="6"/>
  <c r="P1037702" i="6"/>
  <c r="P1037703" i="6"/>
  <c r="P1037704" i="6"/>
  <c r="P1037705" i="6"/>
  <c r="P1037706" i="6"/>
  <c r="P1037707" i="6"/>
  <c r="P1037708" i="6"/>
  <c r="P1037709" i="6"/>
  <c r="P1037710" i="6"/>
  <c r="P1037711" i="6"/>
  <c r="P1037712" i="6"/>
  <c r="P1037713" i="6"/>
  <c r="P1037714" i="6"/>
  <c r="P1037715" i="6"/>
  <c r="P1037716" i="6"/>
  <c r="P1037717" i="6"/>
  <c r="P1037718" i="6"/>
  <c r="P1037719" i="6"/>
  <c r="P1037720" i="6"/>
  <c r="P1037721" i="6"/>
  <c r="P1037722" i="6"/>
  <c r="P1037723" i="6"/>
  <c r="P1037724" i="6"/>
  <c r="P1037725" i="6"/>
  <c r="P1037726" i="6"/>
  <c r="P1037727" i="6"/>
  <c r="P1037728" i="6"/>
  <c r="P1037729" i="6"/>
  <c r="P1037730" i="6"/>
  <c r="P1037731" i="6"/>
  <c r="P1037732" i="6"/>
  <c r="P1037733" i="6"/>
  <c r="P1037734" i="6"/>
  <c r="P1037735" i="6"/>
  <c r="P1037736" i="6"/>
  <c r="P1037737" i="6"/>
  <c r="P1037738" i="6"/>
  <c r="P1037739" i="6"/>
  <c r="P1037740" i="6"/>
  <c r="P1037741" i="6"/>
  <c r="P1037742" i="6"/>
  <c r="P1037743" i="6"/>
  <c r="P1037744" i="6"/>
  <c r="P1037745" i="6"/>
  <c r="P1037746" i="6"/>
  <c r="P1037747" i="6"/>
  <c r="P1037748" i="6"/>
  <c r="P1037749" i="6"/>
  <c r="P1037750" i="6"/>
  <c r="P1037751" i="6"/>
  <c r="P1037752" i="6"/>
  <c r="P1037753" i="6"/>
  <c r="P1037754" i="6"/>
  <c r="P1037755" i="6"/>
  <c r="P1037756" i="6"/>
  <c r="P1037757" i="6"/>
  <c r="P1037758" i="6"/>
  <c r="P1037759" i="6"/>
  <c r="P1037760" i="6"/>
  <c r="P1037761" i="6"/>
  <c r="P1037762" i="6"/>
  <c r="P1037763" i="6"/>
  <c r="P1037764" i="6"/>
  <c r="P1037765" i="6"/>
  <c r="P1037766" i="6"/>
  <c r="P1037767" i="6"/>
  <c r="P1037768" i="6"/>
  <c r="P1037769" i="6"/>
  <c r="P1037770" i="6"/>
  <c r="P1037771" i="6"/>
  <c r="P1037772" i="6"/>
  <c r="P1037773" i="6"/>
  <c r="P1037774" i="6"/>
  <c r="P1037775" i="6"/>
  <c r="P1037776" i="6"/>
  <c r="P1037777" i="6"/>
  <c r="P1037778" i="6"/>
  <c r="P1037779" i="6"/>
  <c r="P1037780" i="6"/>
  <c r="P1037781" i="6"/>
  <c r="P1037782" i="6"/>
  <c r="P1037783" i="6"/>
  <c r="P1037784" i="6"/>
  <c r="P1037785" i="6"/>
  <c r="P1037786" i="6"/>
  <c r="P1037787" i="6"/>
  <c r="P1037788" i="6"/>
  <c r="P1037789" i="6"/>
  <c r="P1037790" i="6"/>
  <c r="P1037791" i="6"/>
  <c r="P1037792" i="6"/>
  <c r="P1037793" i="6"/>
  <c r="P1037794" i="6"/>
  <c r="P1037795" i="6"/>
  <c r="P1037796" i="6"/>
  <c r="P1037797" i="6"/>
  <c r="P1037798" i="6"/>
  <c r="P1037799" i="6"/>
  <c r="P1037800" i="6"/>
  <c r="P1037801" i="6"/>
  <c r="P1037802" i="6"/>
  <c r="P1037803" i="6"/>
  <c r="P1037804" i="6"/>
  <c r="P1037805" i="6"/>
  <c r="P1037806" i="6"/>
  <c r="P1037807" i="6"/>
  <c r="P1037808" i="6"/>
  <c r="P1037809" i="6"/>
  <c r="P1037810" i="6"/>
  <c r="P1037811" i="6"/>
  <c r="P1037812" i="6"/>
  <c r="P1037813" i="6"/>
  <c r="P1037814" i="6"/>
  <c r="P1037815" i="6"/>
  <c r="P1037816" i="6"/>
  <c r="P1037817" i="6"/>
  <c r="P1037818" i="6"/>
  <c r="P1037819" i="6"/>
  <c r="P1037820" i="6"/>
  <c r="P1037821" i="6"/>
  <c r="P1037822" i="6"/>
  <c r="P1037823" i="6"/>
  <c r="P1037824" i="6"/>
  <c r="P1037825" i="6"/>
  <c r="P1037826" i="6"/>
  <c r="P1037827" i="6"/>
  <c r="P1037828" i="6"/>
  <c r="P1037829" i="6"/>
  <c r="P1037830" i="6"/>
  <c r="P1037831" i="6"/>
  <c r="P1037832" i="6"/>
  <c r="P1037833" i="6"/>
  <c r="P1037834" i="6"/>
  <c r="P1037835" i="6"/>
  <c r="P1037836" i="6"/>
  <c r="P1037837" i="6"/>
  <c r="P1037838" i="6"/>
  <c r="P1037839" i="6"/>
  <c r="P1037840" i="6"/>
  <c r="P1037841" i="6"/>
  <c r="P1037842" i="6"/>
  <c r="P1037843" i="6"/>
  <c r="P1037844" i="6"/>
  <c r="P1037845" i="6"/>
  <c r="P1037846" i="6"/>
  <c r="P1037847" i="6"/>
  <c r="P1037848" i="6"/>
  <c r="P1037849" i="6"/>
  <c r="P1037850" i="6"/>
  <c r="P1037851" i="6"/>
  <c r="P1037852" i="6"/>
  <c r="P1037853" i="6"/>
  <c r="P1037854" i="6"/>
  <c r="P1037855" i="6"/>
  <c r="P1037856" i="6"/>
  <c r="P1037857" i="6"/>
  <c r="P1037858" i="6"/>
  <c r="P1037859" i="6"/>
  <c r="P1037860" i="6"/>
  <c r="P1037861" i="6"/>
  <c r="P1037862" i="6"/>
  <c r="P1037863" i="6"/>
  <c r="P1037864" i="6"/>
  <c r="P1037865" i="6"/>
  <c r="P1037866" i="6"/>
  <c r="P1037867" i="6"/>
  <c r="P1037868" i="6"/>
  <c r="P1037869" i="6"/>
  <c r="P1037870" i="6"/>
  <c r="P1037871" i="6"/>
  <c r="P1037872" i="6"/>
  <c r="P1037873" i="6"/>
  <c r="P1037874" i="6"/>
  <c r="P1037875" i="6"/>
  <c r="P1037876" i="6"/>
  <c r="P1037877" i="6"/>
  <c r="P1037878" i="6"/>
  <c r="P1037879" i="6"/>
  <c r="P1037880" i="6"/>
  <c r="P1037881" i="6"/>
  <c r="P1037882" i="6"/>
  <c r="P1037883" i="6"/>
  <c r="P1037884" i="6"/>
  <c r="P1037885" i="6"/>
  <c r="P1037886" i="6"/>
  <c r="P1037887" i="6"/>
  <c r="P1037888" i="6"/>
  <c r="P1037889" i="6"/>
  <c r="P1037890" i="6"/>
  <c r="P1037891" i="6"/>
  <c r="P1037892" i="6"/>
  <c r="P1037893" i="6"/>
  <c r="P1037894" i="6"/>
  <c r="P1037895" i="6"/>
  <c r="P1037896" i="6"/>
  <c r="P1037897" i="6"/>
  <c r="P1037898" i="6"/>
  <c r="P1037899" i="6"/>
  <c r="P1037900" i="6"/>
  <c r="P1037901" i="6"/>
  <c r="P1037902" i="6"/>
  <c r="P1037903" i="6"/>
  <c r="P1037904" i="6"/>
  <c r="P1037905" i="6"/>
  <c r="P1037906" i="6"/>
  <c r="P1037907" i="6"/>
  <c r="P1037908" i="6"/>
  <c r="P1037909" i="6"/>
  <c r="P1037910" i="6"/>
  <c r="P1037911" i="6"/>
  <c r="P1037912" i="6"/>
  <c r="P1037913" i="6"/>
  <c r="P1037914" i="6"/>
  <c r="P1037915" i="6"/>
  <c r="P1037916" i="6"/>
  <c r="P1037917" i="6"/>
  <c r="P1037918" i="6"/>
  <c r="P1037919" i="6"/>
  <c r="P1037920" i="6"/>
  <c r="P1037921" i="6"/>
  <c r="P1037922" i="6"/>
  <c r="P1037923" i="6"/>
  <c r="P1037924" i="6"/>
  <c r="P1037925" i="6"/>
  <c r="P1037926" i="6"/>
  <c r="P1037927" i="6"/>
  <c r="P1037928" i="6"/>
  <c r="P1037929" i="6"/>
  <c r="P1037930" i="6"/>
  <c r="P1037931" i="6"/>
  <c r="P1037932" i="6"/>
  <c r="P1037933" i="6"/>
  <c r="P1037934" i="6"/>
  <c r="P1037935" i="6"/>
  <c r="P1037936" i="6"/>
  <c r="P1037937" i="6"/>
  <c r="P1037938" i="6"/>
  <c r="P1037939" i="6"/>
  <c r="P1037940" i="6"/>
  <c r="P1037941" i="6"/>
  <c r="P1037942" i="6"/>
  <c r="P1037943" i="6"/>
  <c r="P1037944" i="6"/>
  <c r="P1037945" i="6"/>
  <c r="P1037946" i="6"/>
  <c r="P1037947" i="6"/>
  <c r="P1037948" i="6"/>
  <c r="P1037949" i="6"/>
  <c r="P1037950" i="6"/>
  <c r="P1037951" i="6"/>
  <c r="P1037952" i="6"/>
  <c r="P1037953" i="6"/>
  <c r="P1037954" i="6"/>
  <c r="P1037955" i="6"/>
  <c r="P1037956" i="6"/>
  <c r="P1037957" i="6"/>
  <c r="P1037958" i="6"/>
  <c r="P1037959" i="6"/>
  <c r="P1037960" i="6"/>
  <c r="P1037961" i="6"/>
  <c r="P1037962" i="6"/>
  <c r="P1037963" i="6"/>
  <c r="P1037964" i="6"/>
  <c r="P1037965" i="6"/>
  <c r="P1037966" i="6"/>
  <c r="P1037967" i="6"/>
  <c r="P1037968" i="6"/>
  <c r="P1037969" i="6"/>
  <c r="P1037970" i="6"/>
  <c r="P1037971" i="6"/>
  <c r="P1037972" i="6"/>
  <c r="P1037973" i="6"/>
  <c r="P1037974" i="6"/>
  <c r="P1037975" i="6"/>
  <c r="P1037976" i="6"/>
  <c r="P1037977" i="6"/>
  <c r="P1037978" i="6"/>
  <c r="P1037979" i="6"/>
  <c r="P1037980" i="6"/>
  <c r="P1037981" i="6"/>
  <c r="P1037982" i="6"/>
  <c r="P1037983" i="6"/>
  <c r="P1037984" i="6"/>
  <c r="P1037985" i="6"/>
  <c r="P1037986" i="6"/>
  <c r="P1037987" i="6"/>
  <c r="P1037988" i="6"/>
  <c r="P1037989" i="6"/>
  <c r="P1037990" i="6"/>
  <c r="P1037991" i="6"/>
  <c r="P1037992" i="6"/>
  <c r="P1037993" i="6"/>
  <c r="P1037994" i="6"/>
  <c r="P1037995" i="6"/>
  <c r="P1037996" i="6"/>
  <c r="P1037997" i="6"/>
  <c r="P1037998" i="6"/>
  <c r="P1037999" i="6"/>
  <c r="P1038000" i="6"/>
  <c r="P1038001" i="6"/>
  <c r="P1038002" i="6"/>
  <c r="P1038003" i="6"/>
  <c r="P1038004" i="6"/>
  <c r="P1038005" i="6"/>
  <c r="P1038006" i="6"/>
  <c r="P1038007" i="6"/>
  <c r="P1038008" i="6"/>
  <c r="P1038009" i="6"/>
  <c r="P1038010" i="6"/>
  <c r="P1038011" i="6"/>
  <c r="P1038012" i="6"/>
  <c r="P1038013" i="6"/>
  <c r="P1038014" i="6"/>
  <c r="P1038015" i="6"/>
  <c r="P1038016" i="6"/>
  <c r="P1038017" i="6"/>
  <c r="P1038018" i="6"/>
  <c r="P1038019" i="6"/>
  <c r="P1038020" i="6"/>
  <c r="P1038021" i="6"/>
  <c r="P1038022" i="6"/>
  <c r="P1038023" i="6"/>
  <c r="P1038024" i="6"/>
  <c r="P1038025" i="6"/>
  <c r="P1038026" i="6"/>
  <c r="P1038027" i="6"/>
  <c r="P1038028" i="6"/>
  <c r="P1038029" i="6"/>
  <c r="P1038030" i="6"/>
  <c r="P1038031" i="6"/>
  <c r="P1038032" i="6"/>
  <c r="P1038033" i="6"/>
  <c r="P1038034" i="6"/>
  <c r="P1038035" i="6"/>
  <c r="P1038036" i="6"/>
  <c r="P1038037" i="6"/>
  <c r="P1038038" i="6"/>
  <c r="P1038039" i="6"/>
  <c r="P1038040" i="6"/>
  <c r="P1038041" i="6"/>
  <c r="P1038042" i="6"/>
  <c r="P1038043" i="6"/>
  <c r="P1038044" i="6"/>
  <c r="P1038045" i="6"/>
  <c r="P1038046" i="6"/>
  <c r="P1038047" i="6"/>
  <c r="P1038048" i="6"/>
  <c r="P1038049" i="6"/>
  <c r="P1038050" i="6"/>
  <c r="P1038051" i="6"/>
  <c r="P1038052" i="6"/>
  <c r="P1038053" i="6"/>
  <c r="P1038054" i="6"/>
  <c r="P1038055" i="6"/>
  <c r="P1038056" i="6"/>
  <c r="P1038057" i="6"/>
  <c r="P1038058" i="6"/>
  <c r="P1038059" i="6"/>
  <c r="P1038060" i="6"/>
  <c r="P1038061" i="6"/>
  <c r="P1038062" i="6"/>
  <c r="P1038063" i="6"/>
  <c r="P1038064" i="6"/>
  <c r="P1038065" i="6"/>
  <c r="P1038066" i="6"/>
  <c r="P1038067" i="6"/>
  <c r="P1038068" i="6"/>
  <c r="P1038069" i="6"/>
  <c r="P1038070" i="6"/>
  <c r="P1038071" i="6"/>
  <c r="P1038072" i="6"/>
  <c r="P1038073" i="6"/>
  <c r="P1038074" i="6"/>
  <c r="P1038075" i="6"/>
  <c r="P1038076" i="6"/>
  <c r="P1038077" i="6"/>
  <c r="P1038078" i="6"/>
  <c r="P1038079" i="6"/>
  <c r="P1038080" i="6"/>
  <c r="P1038081" i="6"/>
  <c r="P1038082" i="6"/>
  <c r="P1038083" i="6"/>
  <c r="P1038084" i="6"/>
  <c r="P1038085" i="6"/>
  <c r="P1038086" i="6"/>
  <c r="P1038087" i="6"/>
  <c r="P1038088" i="6"/>
  <c r="P1038089" i="6"/>
  <c r="P1038090" i="6"/>
  <c r="P1038091" i="6"/>
  <c r="P1038092" i="6"/>
  <c r="P1038093" i="6"/>
  <c r="P1038094" i="6"/>
  <c r="P1038095" i="6"/>
  <c r="P1038096" i="6"/>
  <c r="P1038097" i="6"/>
  <c r="P1038098" i="6"/>
  <c r="P1038099" i="6"/>
  <c r="P1038100" i="6"/>
  <c r="P1038101" i="6"/>
  <c r="P1038102" i="6"/>
  <c r="P1038103" i="6"/>
  <c r="P1038104" i="6"/>
  <c r="P1038105" i="6"/>
  <c r="P1038106" i="6"/>
  <c r="P1038107" i="6"/>
  <c r="P1038108" i="6"/>
  <c r="P1038109" i="6"/>
  <c r="P1038110" i="6"/>
  <c r="P1038111" i="6"/>
  <c r="P1038112" i="6"/>
  <c r="P1038113" i="6"/>
  <c r="P1038114" i="6"/>
  <c r="P1038115" i="6"/>
  <c r="P1038116" i="6"/>
  <c r="P1038117" i="6"/>
  <c r="P1038118" i="6"/>
  <c r="P1038119" i="6"/>
  <c r="P1038120" i="6"/>
  <c r="P1038121" i="6"/>
  <c r="P1038122" i="6"/>
  <c r="P1038123" i="6"/>
  <c r="P1038124" i="6"/>
  <c r="P1038125" i="6"/>
  <c r="P1038126" i="6"/>
  <c r="P1038127" i="6"/>
  <c r="P1038128" i="6"/>
  <c r="P1038129" i="6"/>
  <c r="P1038130" i="6"/>
  <c r="P1038131" i="6"/>
  <c r="P1038132" i="6"/>
  <c r="P1038133" i="6"/>
  <c r="P1038134" i="6"/>
  <c r="P1038135" i="6"/>
  <c r="P1038136" i="6"/>
  <c r="P1038137" i="6"/>
  <c r="P1038138" i="6"/>
  <c r="P1038139" i="6"/>
  <c r="P1038140" i="6"/>
  <c r="P1038141" i="6"/>
  <c r="P1038142" i="6"/>
  <c r="P1038143" i="6"/>
  <c r="P1038144" i="6"/>
  <c r="P1038145" i="6"/>
  <c r="P1038146" i="6"/>
  <c r="P1038147" i="6"/>
  <c r="P1038148" i="6"/>
  <c r="P1038149" i="6"/>
  <c r="P1038150" i="6"/>
  <c r="P1038151" i="6"/>
  <c r="P1038152" i="6"/>
  <c r="P1038153" i="6"/>
  <c r="P1038154" i="6"/>
  <c r="P1038155" i="6"/>
  <c r="P1038156" i="6"/>
  <c r="P1038157" i="6"/>
  <c r="P1038158" i="6"/>
  <c r="P1038159" i="6"/>
  <c r="P1038160" i="6"/>
  <c r="P1038161" i="6"/>
  <c r="P1038162" i="6"/>
  <c r="P1038163" i="6"/>
  <c r="P1038164" i="6"/>
  <c r="P1038165" i="6"/>
  <c r="P1038166" i="6"/>
  <c r="P1038167" i="6"/>
  <c r="P1038168" i="6"/>
  <c r="P1038169" i="6"/>
  <c r="P1038170" i="6"/>
  <c r="P1038171" i="6"/>
  <c r="P1038172" i="6"/>
  <c r="P1038173" i="6"/>
  <c r="P1038174" i="6"/>
  <c r="P1038175" i="6"/>
  <c r="P1038176" i="6"/>
  <c r="P1038177" i="6"/>
  <c r="P1038178" i="6"/>
  <c r="P1038179" i="6"/>
  <c r="P1038180" i="6"/>
  <c r="P1038181" i="6"/>
  <c r="P1038182" i="6"/>
  <c r="P1038183" i="6"/>
  <c r="P1038184" i="6"/>
  <c r="P1038185" i="6"/>
  <c r="P1038186" i="6"/>
  <c r="P1038187" i="6"/>
  <c r="P1038188" i="6"/>
  <c r="P1038189" i="6"/>
  <c r="P1038190" i="6"/>
  <c r="P1038191" i="6"/>
  <c r="P1038192" i="6"/>
  <c r="P1038193" i="6"/>
  <c r="P1038194" i="6"/>
  <c r="P1038195" i="6"/>
  <c r="P1038196" i="6"/>
  <c r="P1038197" i="6"/>
  <c r="P1038198" i="6"/>
  <c r="P1038199" i="6"/>
  <c r="P1038200" i="6"/>
  <c r="P1038201" i="6"/>
  <c r="P1038202" i="6"/>
  <c r="P1038203" i="6"/>
  <c r="P1038204" i="6"/>
  <c r="P1038205" i="6"/>
  <c r="P1038206" i="6"/>
  <c r="P1038207" i="6"/>
  <c r="P1038208" i="6"/>
  <c r="P1038209" i="6"/>
  <c r="P1038210" i="6"/>
  <c r="P1038211" i="6"/>
  <c r="P1038212" i="6"/>
  <c r="P1038213" i="6"/>
  <c r="P1038214" i="6"/>
  <c r="P1038215" i="6"/>
  <c r="P1038216" i="6"/>
  <c r="P1038217" i="6"/>
  <c r="P1038218" i="6"/>
  <c r="P1038219" i="6"/>
  <c r="P1038220" i="6"/>
  <c r="P1038221" i="6"/>
  <c r="P1038222" i="6"/>
  <c r="P1038223" i="6"/>
  <c r="P1038224" i="6"/>
  <c r="P1038225" i="6"/>
  <c r="P1038226" i="6"/>
  <c r="P1038227" i="6"/>
  <c r="P1038228" i="6"/>
  <c r="P1038229" i="6"/>
  <c r="P1038230" i="6"/>
  <c r="P1038231" i="6"/>
  <c r="P1038232" i="6"/>
  <c r="P1038233" i="6"/>
  <c r="P1038234" i="6"/>
  <c r="P1038235" i="6"/>
  <c r="P1038236" i="6"/>
  <c r="P1038237" i="6"/>
  <c r="P1038238" i="6"/>
  <c r="P1038239" i="6"/>
  <c r="P1038240" i="6"/>
  <c r="P1038241" i="6"/>
  <c r="P1038242" i="6"/>
  <c r="P1038243" i="6"/>
  <c r="P1038244" i="6"/>
  <c r="P1038245" i="6"/>
  <c r="P1038246" i="6"/>
  <c r="P1038247" i="6"/>
  <c r="P1038248" i="6"/>
  <c r="P1038249" i="6"/>
  <c r="P1038250" i="6"/>
  <c r="P1038251" i="6"/>
  <c r="P1038252" i="6"/>
  <c r="P1038253" i="6"/>
  <c r="P1038254" i="6"/>
  <c r="P1038255" i="6"/>
  <c r="P1038256" i="6"/>
  <c r="P1038257" i="6"/>
  <c r="P1038258" i="6"/>
  <c r="P1038259" i="6"/>
  <c r="P1038260" i="6"/>
  <c r="P1038261" i="6"/>
  <c r="P1038262" i="6"/>
  <c r="P1038263" i="6"/>
  <c r="P1038264" i="6"/>
  <c r="P1038265" i="6"/>
  <c r="P1038266" i="6"/>
  <c r="P1038267" i="6"/>
  <c r="P1038268" i="6"/>
  <c r="P1038269" i="6"/>
  <c r="P1038270" i="6"/>
  <c r="P1038271" i="6"/>
  <c r="P1038272" i="6"/>
  <c r="P1038273" i="6"/>
  <c r="P1038274" i="6"/>
  <c r="P1038275" i="6"/>
  <c r="P1038276" i="6"/>
  <c r="P1038277" i="6"/>
  <c r="P1038278" i="6"/>
  <c r="P1038279" i="6"/>
  <c r="P1038280" i="6"/>
  <c r="P1038281" i="6"/>
  <c r="P1038282" i="6"/>
  <c r="P1038283" i="6"/>
  <c r="P1038284" i="6"/>
  <c r="P1038285" i="6"/>
  <c r="P1038286" i="6"/>
  <c r="P1038287" i="6"/>
  <c r="P1038288" i="6"/>
  <c r="P1038289" i="6"/>
  <c r="P1038290" i="6"/>
  <c r="P1038291" i="6"/>
  <c r="P1038292" i="6"/>
  <c r="P1038293" i="6"/>
  <c r="P1038294" i="6"/>
  <c r="P1038295" i="6"/>
  <c r="P1038296" i="6"/>
  <c r="P1038297" i="6"/>
  <c r="P1038298" i="6"/>
  <c r="P1038299" i="6"/>
  <c r="P1038300" i="6"/>
  <c r="P1038301" i="6"/>
  <c r="P1038302" i="6"/>
  <c r="P1038303" i="6"/>
  <c r="P1038304" i="6"/>
  <c r="P1038305" i="6"/>
  <c r="P1038306" i="6"/>
  <c r="P1038307" i="6"/>
  <c r="P1038308" i="6"/>
  <c r="P1038309" i="6"/>
  <c r="P1038310" i="6"/>
  <c r="P1038311" i="6"/>
  <c r="P1038312" i="6"/>
  <c r="P1038313" i="6"/>
  <c r="P1038314" i="6"/>
  <c r="P1038315" i="6"/>
  <c r="P1038316" i="6"/>
  <c r="P1038317" i="6"/>
  <c r="P1038318" i="6"/>
  <c r="P1038319" i="6"/>
  <c r="P1038320" i="6"/>
  <c r="P1038321" i="6"/>
  <c r="P1038322" i="6"/>
  <c r="P1038323" i="6"/>
  <c r="P1038324" i="6"/>
  <c r="P1038325" i="6"/>
  <c r="P1038326" i="6"/>
  <c r="P1038327" i="6"/>
  <c r="P1038328" i="6"/>
  <c r="P1038329" i="6"/>
  <c r="P1038330" i="6"/>
  <c r="P1038331" i="6"/>
  <c r="P1038332" i="6"/>
  <c r="P1038333" i="6"/>
  <c r="P1038334" i="6"/>
  <c r="P1038335" i="6"/>
  <c r="P1038336" i="6"/>
  <c r="P1038337" i="6"/>
  <c r="P1038338" i="6"/>
  <c r="P1038339" i="6"/>
  <c r="P1038340" i="6"/>
  <c r="P1038341" i="6"/>
  <c r="P1038342" i="6"/>
  <c r="P1038343" i="6"/>
  <c r="P1038344" i="6"/>
  <c r="P1038345" i="6"/>
  <c r="P1038346" i="6"/>
  <c r="P1038347" i="6"/>
  <c r="P1038348" i="6"/>
  <c r="P1038349" i="6"/>
  <c r="P1038350" i="6"/>
  <c r="P1038351" i="6"/>
  <c r="P1038352" i="6"/>
  <c r="P1038353" i="6"/>
  <c r="P1038354" i="6"/>
  <c r="P1038355" i="6"/>
  <c r="P1038356" i="6"/>
  <c r="P1038357" i="6"/>
  <c r="P1038358" i="6"/>
  <c r="P1038359" i="6"/>
  <c r="P1038360" i="6"/>
  <c r="P1038361" i="6"/>
  <c r="P1038362" i="6"/>
  <c r="P1038363" i="6"/>
  <c r="P1038364" i="6"/>
  <c r="P1038365" i="6"/>
  <c r="P1038366" i="6"/>
  <c r="P1038367" i="6"/>
  <c r="P1038368" i="6"/>
  <c r="P1038369" i="6"/>
  <c r="P1038370" i="6"/>
  <c r="P1038371" i="6"/>
  <c r="P1038372" i="6"/>
  <c r="P1038373" i="6"/>
  <c r="P1038374" i="6"/>
  <c r="P1038375" i="6"/>
  <c r="P1038376" i="6"/>
  <c r="P1038377" i="6"/>
  <c r="P1038378" i="6"/>
  <c r="P1038379" i="6"/>
  <c r="P1038380" i="6"/>
  <c r="P1038381" i="6"/>
  <c r="P1038382" i="6"/>
  <c r="P1038383" i="6"/>
  <c r="P1038384" i="6"/>
  <c r="P1038385" i="6"/>
  <c r="P1038386" i="6"/>
  <c r="P1038387" i="6"/>
  <c r="P1038388" i="6"/>
  <c r="P1038389" i="6"/>
  <c r="P1038390" i="6"/>
  <c r="P1038391" i="6"/>
  <c r="P1038392" i="6"/>
  <c r="P1038393" i="6"/>
  <c r="P1038394" i="6"/>
  <c r="P1038395" i="6"/>
  <c r="P1038396" i="6"/>
  <c r="P1038397" i="6"/>
  <c r="P1038398" i="6"/>
  <c r="P1038399" i="6"/>
  <c r="P1038400" i="6"/>
  <c r="P1038401" i="6"/>
  <c r="P1038402" i="6"/>
  <c r="P1038403" i="6"/>
  <c r="P1038404" i="6"/>
  <c r="P1038405" i="6"/>
  <c r="P1038406" i="6"/>
  <c r="P1038407" i="6"/>
  <c r="P1038408" i="6"/>
  <c r="P1038409" i="6"/>
  <c r="P1038410" i="6"/>
  <c r="P1038411" i="6"/>
  <c r="P1038412" i="6"/>
  <c r="P1038413" i="6"/>
  <c r="P1038414" i="6"/>
  <c r="P1038415" i="6"/>
  <c r="P1038416" i="6"/>
  <c r="P1038417" i="6"/>
  <c r="P1038418" i="6"/>
  <c r="P1038419" i="6"/>
  <c r="P1038420" i="6"/>
  <c r="P1038421" i="6"/>
  <c r="P1038422" i="6"/>
  <c r="P1038423" i="6"/>
  <c r="P1038424" i="6"/>
  <c r="P1038425" i="6"/>
  <c r="P1038426" i="6"/>
  <c r="P1038427" i="6"/>
  <c r="P1038428" i="6"/>
  <c r="P1038429" i="6"/>
  <c r="P1038430" i="6"/>
  <c r="P1038431" i="6"/>
  <c r="P1038432" i="6"/>
  <c r="P1038433" i="6"/>
  <c r="P1038434" i="6"/>
  <c r="P1038435" i="6"/>
  <c r="P1038436" i="6"/>
  <c r="P1038437" i="6"/>
  <c r="P1038438" i="6"/>
  <c r="P1038439" i="6"/>
  <c r="P1038440" i="6"/>
  <c r="P1038441" i="6"/>
  <c r="P1038442" i="6"/>
  <c r="P1038443" i="6"/>
  <c r="P1038444" i="6"/>
  <c r="P1038445" i="6"/>
  <c r="P1038446" i="6"/>
  <c r="P1038447" i="6"/>
  <c r="P1038448" i="6"/>
  <c r="P1038449" i="6"/>
  <c r="P1038450" i="6"/>
  <c r="P1038451" i="6"/>
  <c r="P1038452" i="6"/>
  <c r="P1038453" i="6"/>
  <c r="P1038454" i="6"/>
  <c r="P1038455" i="6"/>
  <c r="P1038456" i="6"/>
  <c r="P1038457" i="6"/>
  <c r="P1038458" i="6"/>
  <c r="P1038459" i="6"/>
  <c r="P1038460" i="6"/>
  <c r="P1038461" i="6"/>
  <c r="P1038462" i="6"/>
  <c r="P1038463" i="6"/>
  <c r="P1038464" i="6"/>
  <c r="P1038465" i="6"/>
  <c r="P1038466" i="6"/>
  <c r="P1038467" i="6"/>
  <c r="P1038468" i="6"/>
  <c r="P1038469" i="6"/>
  <c r="P1038470" i="6"/>
  <c r="P1038471" i="6"/>
  <c r="P1038472" i="6"/>
  <c r="P1038473" i="6"/>
  <c r="P1038474" i="6"/>
  <c r="P1038475" i="6"/>
  <c r="P1038476" i="6"/>
  <c r="P1038477" i="6"/>
  <c r="P1038478" i="6"/>
  <c r="P1038479" i="6"/>
  <c r="P1038480" i="6"/>
  <c r="P1038481" i="6"/>
  <c r="P1038482" i="6"/>
  <c r="P1038483" i="6"/>
  <c r="P1038484" i="6"/>
  <c r="P1038485" i="6"/>
  <c r="P1038486" i="6"/>
  <c r="P1038487" i="6"/>
  <c r="P1038488" i="6"/>
  <c r="P1038489" i="6"/>
  <c r="P1038490" i="6"/>
  <c r="P1038491" i="6"/>
  <c r="P1038492" i="6"/>
  <c r="P1038493" i="6"/>
  <c r="P1038494" i="6"/>
  <c r="P1038495" i="6"/>
  <c r="P1038496" i="6"/>
  <c r="P1038497" i="6"/>
  <c r="P1038498" i="6"/>
  <c r="P1038499" i="6"/>
  <c r="P1038500" i="6"/>
  <c r="P1038501" i="6"/>
  <c r="P1038502" i="6"/>
  <c r="P1038503" i="6"/>
  <c r="P1038504" i="6"/>
  <c r="P1038505" i="6"/>
  <c r="P1038506" i="6"/>
  <c r="P1038507" i="6"/>
  <c r="P1038508" i="6"/>
  <c r="P1038509" i="6"/>
  <c r="P1038510" i="6"/>
  <c r="P1038511" i="6"/>
  <c r="P1038512" i="6"/>
  <c r="P1038513" i="6"/>
  <c r="P1038514" i="6"/>
  <c r="P1038515" i="6"/>
  <c r="P1038516" i="6"/>
  <c r="P1038517" i="6"/>
  <c r="P1038518" i="6"/>
  <c r="P1038519" i="6"/>
  <c r="P1038520" i="6"/>
  <c r="P1038521" i="6"/>
  <c r="P1038522" i="6"/>
  <c r="P1038523" i="6"/>
  <c r="P1038524" i="6"/>
  <c r="P1038525" i="6"/>
  <c r="P1038526" i="6"/>
  <c r="P1038527" i="6"/>
  <c r="P1038528" i="6"/>
  <c r="P1038529" i="6"/>
  <c r="P1038530" i="6"/>
  <c r="P1038531" i="6"/>
  <c r="P1038532" i="6"/>
  <c r="P1038533" i="6"/>
  <c r="P1038534" i="6"/>
  <c r="P1038535" i="6"/>
  <c r="P1038536" i="6"/>
  <c r="P1038537" i="6"/>
  <c r="P1038538" i="6"/>
  <c r="P1038539" i="6"/>
  <c r="P1038540" i="6"/>
  <c r="P1038541" i="6"/>
  <c r="P1038542" i="6"/>
  <c r="P1038543" i="6"/>
  <c r="P1038544" i="6"/>
  <c r="P1038545" i="6"/>
  <c r="P1038546" i="6"/>
  <c r="P1038547" i="6"/>
  <c r="P1038548" i="6"/>
  <c r="P1038549" i="6"/>
  <c r="P1038550" i="6"/>
  <c r="P1038551" i="6"/>
  <c r="P1038552" i="6"/>
  <c r="P1038553" i="6"/>
  <c r="P1038554" i="6"/>
  <c r="P1038555" i="6"/>
  <c r="P1038556" i="6"/>
  <c r="P1038557" i="6"/>
  <c r="P1038558" i="6"/>
  <c r="P1038559" i="6"/>
  <c r="P1038560" i="6"/>
  <c r="P1038561" i="6"/>
  <c r="P1038562" i="6"/>
  <c r="P1038563" i="6"/>
  <c r="P1038564" i="6"/>
  <c r="P1038565" i="6"/>
  <c r="P1038566" i="6"/>
  <c r="P1038567" i="6"/>
  <c r="P1038568" i="6"/>
  <c r="P1038569" i="6"/>
  <c r="P1038570" i="6"/>
  <c r="P1038571" i="6"/>
  <c r="P1038572" i="6"/>
  <c r="P1038573" i="6"/>
  <c r="P1038574" i="6"/>
  <c r="P1038575" i="6"/>
  <c r="P1038576" i="6"/>
  <c r="P1038577" i="6"/>
  <c r="P1038578" i="6"/>
  <c r="P1038579" i="6"/>
  <c r="P1038580" i="6"/>
  <c r="P1038581" i="6"/>
  <c r="P1038582" i="6"/>
  <c r="P1038583" i="6"/>
  <c r="P1038584" i="6"/>
  <c r="P1038585" i="6"/>
  <c r="P1038586" i="6"/>
  <c r="P1038587" i="6"/>
  <c r="P1038588" i="6"/>
  <c r="P1038589" i="6"/>
  <c r="P1038590" i="6"/>
  <c r="P1038591" i="6"/>
  <c r="P1038592" i="6"/>
  <c r="P1038593" i="6"/>
  <c r="P1038594" i="6"/>
  <c r="P1038595" i="6"/>
  <c r="P1038596" i="6"/>
  <c r="P1038597" i="6"/>
  <c r="P1038598" i="6"/>
  <c r="P1038599" i="6"/>
  <c r="P1038600" i="6"/>
  <c r="P1038601" i="6"/>
  <c r="P1038602" i="6"/>
  <c r="P1038603" i="6"/>
  <c r="P1038604" i="6"/>
  <c r="P1038605" i="6"/>
  <c r="P1038606" i="6"/>
  <c r="P1038607" i="6"/>
  <c r="P1038608" i="6"/>
  <c r="P1038609" i="6"/>
  <c r="P1038610" i="6"/>
  <c r="P1038611" i="6"/>
  <c r="P1038612" i="6"/>
  <c r="P1038613" i="6"/>
  <c r="P1038614" i="6"/>
  <c r="P1038615" i="6"/>
  <c r="P1038616" i="6"/>
  <c r="P1038617" i="6"/>
  <c r="P1038618" i="6"/>
  <c r="P1038619" i="6"/>
  <c r="P1038620" i="6"/>
  <c r="P1038621" i="6"/>
  <c r="P1038622" i="6"/>
  <c r="P1038623" i="6"/>
  <c r="P1038624" i="6"/>
  <c r="P1038625" i="6"/>
  <c r="P1038626" i="6"/>
  <c r="P1038627" i="6"/>
  <c r="P1038628" i="6"/>
  <c r="P1038629" i="6"/>
  <c r="P1038630" i="6"/>
  <c r="P1038631" i="6"/>
  <c r="P1038632" i="6"/>
  <c r="P1038633" i="6"/>
  <c r="P1038634" i="6"/>
  <c r="P1038635" i="6"/>
  <c r="P1038636" i="6"/>
  <c r="P1038637" i="6"/>
  <c r="P1038638" i="6"/>
  <c r="P1038639" i="6"/>
  <c r="P1038640" i="6"/>
  <c r="P1038641" i="6"/>
  <c r="P1038642" i="6"/>
  <c r="P1038643" i="6"/>
  <c r="P1038644" i="6"/>
  <c r="P1038645" i="6"/>
  <c r="P1038646" i="6"/>
  <c r="P1038647" i="6"/>
  <c r="P1038648" i="6"/>
  <c r="P1038649" i="6"/>
  <c r="P1038650" i="6"/>
  <c r="P1038651" i="6"/>
  <c r="P1038652" i="6"/>
  <c r="P1038653" i="6"/>
  <c r="P1038654" i="6"/>
  <c r="P1038655" i="6"/>
  <c r="P1038656" i="6"/>
  <c r="P1038657" i="6"/>
  <c r="P1038658" i="6"/>
  <c r="P1038659" i="6"/>
  <c r="P1038660" i="6"/>
  <c r="P1038661" i="6"/>
  <c r="P1038662" i="6"/>
  <c r="P1038663" i="6"/>
  <c r="P1038664" i="6"/>
  <c r="P1038665" i="6"/>
  <c r="P1038666" i="6"/>
  <c r="P1038667" i="6"/>
  <c r="P1038668" i="6"/>
  <c r="P1038669" i="6"/>
  <c r="P1038670" i="6"/>
  <c r="P1038671" i="6"/>
  <c r="P1038672" i="6"/>
  <c r="P1038673" i="6"/>
  <c r="P1038674" i="6"/>
  <c r="P1038675" i="6"/>
  <c r="P1038676" i="6"/>
  <c r="P1038677" i="6"/>
  <c r="P1038678" i="6"/>
  <c r="P1038679" i="6"/>
  <c r="P1038680" i="6"/>
  <c r="P1038681" i="6"/>
  <c r="P1038682" i="6"/>
  <c r="P1038683" i="6"/>
  <c r="P1038684" i="6"/>
  <c r="P1038685" i="6"/>
  <c r="P1038686" i="6"/>
  <c r="P1038687" i="6"/>
  <c r="P1038688" i="6"/>
  <c r="P1038689" i="6"/>
  <c r="P1038690" i="6"/>
  <c r="P1038691" i="6"/>
  <c r="P1038692" i="6"/>
  <c r="P1038693" i="6"/>
  <c r="P1038694" i="6"/>
  <c r="P1038695" i="6"/>
  <c r="P1038696" i="6"/>
  <c r="P1038697" i="6"/>
  <c r="P1038698" i="6"/>
  <c r="P1038699" i="6"/>
  <c r="P1038700" i="6"/>
  <c r="P1038701" i="6"/>
  <c r="P1038702" i="6"/>
  <c r="P1038703" i="6"/>
  <c r="P1038704" i="6"/>
  <c r="P1038705" i="6"/>
  <c r="P1038706" i="6"/>
  <c r="P1038707" i="6"/>
  <c r="P1038708" i="6"/>
  <c r="P1038709" i="6"/>
  <c r="P1038710" i="6"/>
  <c r="P1038711" i="6"/>
  <c r="P1038712" i="6"/>
  <c r="P1038713" i="6"/>
  <c r="P1038714" i="6"/>
  <c r="P1038715" i="6"/>
  <c r="P1038716" i="6"/>
  <c r="P1038717" i="6"/>
  <c r="P1038718" i="6"/>
  <c r="P1038719" i="6"/>
  <c r="P1038720" i="6"/>
  <c r="P1038721" i="6"/>
  <c r="P1038722" i="6"/>
  <c r="P1038723" i="6"/>
  <c r="P1038724" i="6"/>
  <c r="P1038725" i="6"/>
  <c r="P1038726" i="6"/>
  <c r="P1038727" i="6"/>
  <c r="P1038728" i="6"/>
  <c r="P1038729" i="6"/>
  <c r="P1038730" i="6"/>
  <c r="P1038731" i="6"/>
  <c r="P1038732" i="6"/>
  <c r="P1038733" i="6"/>
  <c r="P1038734" i="6"/>
  <c r="P1038735" i="6"/>
  <c r="P1038736" i="6"/>
  <c r="P1038737" i="6"/>
  <c r="P1038738" i="6"/>
  <c r="P1038739" i="6"/>
  <c r="P1038740" i="6"/>
  <c r="P1038741" i="6"/>
  <c r="P1038742" i="6"/>
  <c r="P1038743" i="6"/>
  <c r="P1038744" i="6"/>
  <c r="P1038745" i="6"/>
  <c r="P1038746" i="6"/>
  <c r="P1038747" i="6"/>
  <c r="P1038748" i="6"/>
  <c r="P1038749" i="6"/>
  <c r="P1038750" i="6"/>
  <c r="P1038751" i="6"/>
  <c r="P1038752" i="6"/>
  <c r="P1038753" i="6"/>
  <c r="P1038754" i="6"/>
  <c r="P1038755" i="6"/>
  <c r="P1038756" i="6"/>
  <c r="P1038757" i="6"/>
  <c r="P1038758" i="6"/>
  <c r="P1038759" i="6"/>
  <c r="P1038760" i="6"/>
  <c r="P1038761" i="6"/>
  <c r="P1038762" i="6"/>
  <c r="P1038763" i="6"/>
  <c r="P1038764" i="6"/>
  <c r="P1038765" i="6"/>
  <c r="P1038766" i="6"/>
  <c r="P1038767" i="6"/>
  <c r="P1038768" i="6"/>
  <c r="P1038769" i="6"/>
  <c r="P1038770" i="6"/>
  <c r="P1038771" i="6"/>
  <c r="P1038772" i="6"/>
  <c r="P1038773" i="6"/>
  <c r="P1038774" i="6"/>
  <c r="P1038775" i="6"/>
  <c r="P1038776" i="6"/>
  <c r="P1038777" i="6"/>
  <c r="P1038778" i="6"/>
  <c r="P1038779" i="6"/>
  <c r="P1038780" i="6"/>
  <c r="P1038781" i="6"/>
  <c r="P1038782" i="6"/>
  <c r="P1038783" i="6"/>
  <c r="P1038784" i="6"/>
  <c r="P1038785" i="6"/>
  <c r="P1038786" i="6"/>
  <c r="P1038787" i="6"/>
  <c r="P1038788" i="6"/>
  <c r="P1038789" i="6"/>
  <c r="P1038790" i="6"/>
  <c r="P1038791" i="6"/>
  <c r="P1038792" i="6"/>
  <c r="P1038793" i="6"/>
  <c r="P1038794" i="6"/>
  <c r="P1038795" i="6"/>
  <c r="P1038796" i="6"/>
  <c r="P1038797" i="6"/>
  <c r="P1038798" i="6"/>
  <c r="P1038799" i="6"/>
  <c r="P1038800" i="6"/>
  <c r="P1038801" i="6"/>
  <c r="P1038802" i="6"/>
  <c r="P1038803" i="6"/>
  <c r="P1038804" i="6"/>
  <c r="P1038805" i="6"/>
  <c r="P1038806" i="6"/>
  <c r="P1038807" i="6"/>
  <c r="P1038808" i="6"/>
  <c r="P1038809" i="6"/>
  <c r="P1038810" i="6"/>
  <c r="P1038811" i="6"/>
  <c r="P1038812" i="6"/>
  <c r="P1038813" i="6"/>
  <c r="P1038814" i="6"/>
  <c r="P1038815" i="6"/>
  <c r="P1038816" i="6"/>
  <c r="P1038817" i="6"/>
  <c r="P1038818" i="6"/>
  <c r="P1038819" i="6"/>
  <c r="P1038820" i="6"/>
  <c r="P1038821" i="6"/>
  <c r="P1038822" i="6"/>
  <c r="P1038823" i="6"/>
  <c r="P1038824" i="6"/>
  <c r="P1038825" i="6"/>
  <c r="P1038826" i="6"/>
  <c r="P1038827" i="6"/>
  <c r="P1038828" i="6"/>
  <c r="P1038829" i="6"/>
  <c r="P1038830" i="6"/>
  <c r="P1038831" i="6"/>
  <c r="P1038832" i="6"/>
  <c r="P1038833" i="6"/>
  <c r="P1038834" i="6"/>
  <c r="P1038835" i="6"/>
  <c r="P1038836" i="6"/>
  <c r="P1038837" i="6"/>
  <c r="P1038838" i="6"/>
  <c r="P1038839" i="6"/>
  <c r="P1038840" i="6"/>
  <c r="P1038841" i="6"/>
  <c r="P1038842" i="6"/>
  <c r="P1038843" i="6"/>
  <c r="P1038844" i="6"/>
  <c r="P1038845" i="6"/>
  <c r="P1038846" i="6"/>
  <c r="P1038847" i="6"/>
  <c r="P1038848" i="6"/>
  <c r="P1038849" i="6"/>
  <c r="P1038850" i="6"/>
  <c r="P1038851" i="6"/>
  <c r="P1038852" i="6"/>
  <c r="P1038853" i="6"/>
  <c r="P1038854" i="6"/>
  <c r="P1038855" i="6"/>
  <c r="P1038856" i="6"/>
  <c r="P1038857" i="6"/>
  <c r="P1038858" i="6"/>
  <c r="P1038859" i="6"/>
  <c r="P1038860" i="6"/>
  <c r="P1038861" i="6"/>
  <c r="P1038862" i="6"/>
  <c r="P1038863" i="6"/>
  <c r="P1038864" i="6"/>
  <c r="P1038865" i="6"/>
  <c r="P1038866" i="6"/>
  <c r="P1038867" i="6"/>
  <c r="P1038868" i="6"/>
  <c r="P1038869" i="6"/>
  <c r="P1038870" i="6"/>
  <c r="P1038871" i="6"/>
  <c r="P1038872" i="6"/>
  <c r="P1038873" i="6"/>
  <c r="P1038874" i="6"/>
  <c r="P1038875" i="6"/>
  <c r="P1038876" i="6"/>
  <c r="P1038877" i="6"/>
  <c r="P1038878" i="6"/>
  <c r="P1038879" i="6"/>
  <c r="P1038880" i="6"/>
  <c r="P1038881" i="6"/>
  <c r="P1038882" i="6"/>
  <c r="P1038883" i="6"/>
  <c r="P1038884" i="6"/>
  <c r="P1038885" i="6"/>
  <c r="P1038886" i="6"/>
  <c r="P1038887" i="6"/>
  <c r="P1038888" i="6"/>
  <c r="P1038889" i="6"/>
  <c r="P1038890" i="6"/>
  <c r="P1038891" i="6"/>
  <c r="P1038892" i="6"/>
  <c r="P1038893" i="6"/>
  <c r="P1038894" i="6"/>
  <c r="P1038895" i="6"/>
  <c r="P1038896" i="6"/>
  <c r="P1038897" i="6"/>
  <c r="P1038898" i="6"/>
  <c r="P1038899" i="6"/>
  <c r="P1038900" i="6"/>
  <c r="P1038901" i="6"/>
  <c r="P1038902" i="6"/>
  <c r="P1038903" i="6"/>
  <c r="P1038904" i="6"/>
  <c r="P1038905" i="6"/>
  <c r="P1038906" i="6"/>
  <c r="P1038907" i="6"/>
  <c r="P1038908" i="6"/>
  <c r="P1038909" i="6"/>
  <c r="P1038910" i="6"/>
  <c r="P1038911" i="6"/>
  <c r="P1038912" i="6"/>
  <c r="P1038913" i="6"/>
  <c r="P1038914" i="6"/>
  <c r="P1038915" i="6"/>
  <c r="P1038916" i="6"/>
  <c r="P1038917" i="6"/>
  <c r="P1038918" i="6"/>
  <c r="P1038919" i="6"/>
  <c r="P1038920" i="6"/>
  <c r="P1038921" i="6"/>
  <c r="P1038922" i="6"/>
  <c r="P1038923" i="6"/>
  <c r="P1038924" i="6"/>
  <c r="P1038925" i="6"/>
  <c r="P1038926" i="6"/>
  <c r="P1038927" i="6"/>
  <c r="P1038928" i="6"/>
  <c r="P1038929" i="6"/>
  <c r="P1038930" i="6"/>
  <c r="P1038931" i="6"/>
  <c r="P1038932" i="6"/>
  <c r="P1038933" i="6"/>
  <c r="P1038934" i="6"/>
  <c r="P1038935" i="6"/>
  <c r="P1038936" i="6"/>
  <c r="P1038937" i="6"/>
  <c r="P1038938" i="6"/>
  <c r="P1038939" i="6"/>
  <c r="P1038940" i="6"/>
  <c r="P1038941" i="6"/>
  <c r="P1038942" i="6"/>
  <c r="P1038943" i="6"/>
  <c r="P1038944" i="6"/>
  <c r="P1038945" i="6"/>
  <c r="P1038946" i="6"/>
  <c r="P1038947" i="6"/>
  <c r="P1038948" i="6"/>
  <c r="P1038949" i="6"/>
  <c r="P1038950" i="6"/>
  <c r="P1038951" i="6"/>
  <c r="P1038952" i="6"/>
  <c r="P1038953" i="6"/>
  <c r="P1038954" i="6"/>
  <c r="P1038955" i="6"/>
  <c r="P1038956" i="6"/>
  <c r="P1038957" i="6"/>
  <c r="P1038958" i="6"/>
  <c r="P1038959" i="6"/>
  <c r="P1038960" i="6"/>
  <c r="P1038961" i="6"/>
  <c r="P1038962" i="6"/>
  <c r="P1038963" i="6"/>
  <c r="P1038964" i="6"/>
  <c r="P1038965" i="6"/>
  <c r="P1038966" i="6"/>
  <c r="P1038967" i="6"/>
  <c r="P1038968" i="6"/>
  <c r="P1038969" i="6"/>
  <c r="P1038970" i="6"/>
  <c r="P1038971" i="6"/>
  <c r="P1038972" i="6"/>
  <c r="P1038973" i="6"/>
  <c r="P1038974" i="6"/>
  <c r="P1038975" i="6"/>
  <c r="P1038976" i="6"/>
  <c r="P1038977" i="6"/>
  <c r="P1038978" i="6"/>
  <c r="P1038979" i="6"/>
  <c r="P1038980" i="6"/>
  <c r="P1038981" i="6"/>
  <c r="P1038982" i="6"/>
  <c r="P1038983" i="6"/>
  <c r="P1038984" i="6"/>
  <c r="P1038985" i="6"/>
  <c r="P1038986" i="6"/>
  <c r="P1038987" i="6"/>
  <c r="P1038988" i="6"/>
  <c r="P1038989" i="6"/>
  <c r="P1038990" i="6"/>
  <c r="P1038991" i="6"/>
  <c r="P1038992" i="6"/>
  <c r="P1038993" i="6"/>
  <c r="P1038994" i="6"/>
  <c r="P1038995" i="6"/>
  <c r="P1038996" i="6"/>
  <c r="P1038997" i="6"/>
  <c r="P1038998" i="6"/>
  <c r="P1038999" i="6"/>
  <c r="P1039000" i="6"/>
  <c r="P1039001" i="6"/>
  <c r="P1039002" i="6"/>
  <c r="P1039003" i="6"/>
  <c r="P1039004" i="6"/>
  <c r="P1039005" i="6"/>
  <c r="P1039006" i="6"/>
  <c r="P1039007" i="6"/>
  <c r="P1039008" i="6"/>
  <c r="P1039009" i="6"/>
  <c r="P1039010" i="6"/>
  <c r="P1039011" i="6"/>
  <c r="P1039012" i="6"/>
  <c r="P1039013" i="6"/>
  <c r="P1039014" i="6"/>
  <c r="P1039015" i="6"/>
  <c r="P1039016" i="6"/>
  <c r="P1039017" i="6"/>
  <c r="P1039018" i="6"/>
  <c r="P1039019" i="6"/>
  <c r="P1039020" i="6"/>
  <c r="P1039021" i="6"/>
  <c r="P1039022" i="6"/>
  <c r="P1039023" i="6"/>
  <c r="P1039024" i="6"/>
  <c r="P1039025" i="6"/>
  <c r="P1039026" i="6"/>
  <c r="P1039027" i="6"/>
  <c r="P1039028" i="6"/>
  <c r="P1039029" i="6"/>
  <c r="P1039030" i="6"/>
  <c r="P1039031" i="6"/>
  <c r="P1039032" i="6"/>
  <c r="P1039033" i="6"/>
  <c r="P1039034" i="6"/>
  <c r="P1039035" i="6"/>
  <c r="P1039036" i="6"/>
  <c r="P1039037" i="6"/>
  <c r="P1039038" i="6"/>
  <c r="P1039039" i="6"/>
  <c r="P1039040" i="6"/>
  <c r="P1039041" i="6"/>
  <c r="P1039042" i="6"/>
  <c r="P1039043" i="6"/>
  <c r="P1039044" i="6"/>
  <c r="P1039045" i="6"/>
  <c r="P1039046" i="6"/>
  <c r="P1039047" i="6"/>
  <c r="P1039048" i="6"/>
  <c r="P1039049" i="6"/>
  <c r="P1039050" i="6"/>
  <c r="P1039051" i="6"/>
  <c r="P1039052" i="6"/>
  <c r="P1039053" i="6"/>
  <c r="P1039054" i="6"/>
  <c r="P1039055" i="6"/>
  <c r="P1039056" i="6"/>
  <c r="P1039057" i="6"/>
  <c r="P1039058" i="6"/>
  <c r="P1039059" i="6"/>
  <c r="P1039060" i="6"/>
  <c r="P1039061" i="6"/>
  <c r="P1039062" i="6"/>
  <c r="P1039063" i="6"/>
  <c r="P1039064" i="6"/>
  <c r="P1039065" i="6"/>
  <c r="P1039066" i="6"/>
  <c r="P1039067" i="6"/>
  <c r="P1039068" i="6"/>
  <c r="P1039069" i="6"/>
  <c r="P1039070" i="6"/>
  <c r="P1039071" i="6"/>
  <c r="P1039072" i="6"/>
  <c r="P1039073" i="6"/>
  <c r="P1039074" i="6"/>
  <c r="P1039075" i="6"/>
  <c r="P1039076" i="6"/>
  <c r="P1039077" i="6"/>
  <c r="P1039078" i="6"/>
  <c r="P1039079" i="6"/>
  <c r="P1039080" i="6"/>
  <c r="P1039081" i="6"/>
  <c r="P1039082" i="6"/>
  <c r="P1039083" i="6"/>
  <c r="P1039084" i="6"/>
  <c r="P1039085" i="6"/>
  <c r="P1039086" i="6"/>
  <c r="P1039087" i="6"/>
  <c r="P1039088" i="6"/>
  <c r="P1039089" i="6"/>
  <c r="P1039090" i="6"/>
  <c r="P1039091" i="6"/>
  <c r="P1039092" i="6"/>
  <c r="P1039093" i="6"/>
  <c r="P1039094" i="6"/>
  <c r="P1039095" i="6"/>
  <c r="P1039096" i="6"/>
  <c r="P1039097" i="6"/>
  <c r="P1039098" i="6"/>
  <c r="P1039099" i="6"/>
  <c r="P1039100" i="6"/>
  <c r="P1039101" i="6"/>
  <c r="P1039102" i="6"/>
  <c r="P1039103" i="6"/>
  <c r="P1039104" i="6"/>
  <c r="P1039105" i="6"/>
  <c r="P1039106" i="6"/>
  <c r="P1039107" i="6"/>
  <c r="P1039108" i="6"/>
  <c r="P1039109" i="6"/>
  <c r="P1039110" i="6"/>
  <c r="P1039111" i="6"/>
  <c r="P1039112" i="6"/>
  <c r="P1039113" i="6"/>
  <c r="P1039114" i="6"/>
  <c r="P1039115" i="6"/>
  <c r="P1039116" i="6"/>
  <c r="P1039117" i="6"/>
  <c r="P1039118" i="6"/>
  <c r="P1039119" i="6"/>
  <c r="P1039120" i="6"/>
  <c r="P1039121" i="6"/>
  <c r="P1039122" i="6"/>
  <c r="P1039123" i="6"/>
  <c r="P1039124" i="6"/>
  <c r="P1039125" i="6"/>
  <c r="P1039126" i="6"/>
  <c r="P1039127" i="6"/>
  <c r="P1039128" i="6"/>
  <c r="P1039129" i="6"/>
  <c r="P1039130" i="6"/>
  <c r="P1039131" i="6"/>
  <c r="P1039132" i="6"/>
  <c r="P1039133" i="6"/>
  <c r="P1039134" i="6"/>
  <c r="P1039135" i="6"/>
  <c r="P1039136" i="6"/>
  <c r="P1039137" i="6"/>
  <c r="P1039138" i="6"/>
  <c r="P1039139" i="6"/>
  <c r="P1039140" i="6"/>
  <c r="P1039141" i="6"/>
  <c r="P1039142" i="6"/>
  <c r="P1039143" i="6"/>
  <c r="P1039144" i="6"/>
  <c r="P1039145" i="6"/>
  <c r="P1039146" i="6"/>
  <c r="P1039147" i="6"/>
  <c r="P1039148" i="6"/>
  <c r="P1039149" i="6"/>
  <c r="P1039150" i="6"/>
  <c r="P1039151" i="6"/>
  <c r="P1039152" i="6"/>
  <c r="P1039153" i="6"/>
  <c r="P1039154" i="6"/>
  <c r="P1039155" i="6"/>
  <c r="P1039156" i="6"/>
  <c r="P1039157" i="6"/>
  <c r="P1039158" i="6"/>
  <c r="P1039159" i="6"/>
  <c r="P1039160" i="6"/>
  <c r="P1039161" i="6"/>
  <c r="P1039162" i="6"/>
  <c r="P1039163" i="6"/>
  <c r="P1039164" i="6"/>
  <c r="P1039165" i="6"/>
  <c r="P1039166" i="6"/>
  <c r="P1039167" i="6"/>
  <c r="P1039168" i="6"/>
  <c r="P1039169" i="6"/>
  <c r="P1039170" i="6"/>
  <c r="P1039171" i="6"/>
  <c r="P1039172" i="6"/>
  <c r="P1039173" i="6"/>
  <c r="P1039174" i="6"/>
  <c r="P1039175" i="6"/>
  <c r="P1039176" i="6"/>
  <c r="P1039177" i="6"/>
  <c r="P1039178" i="6"/>
  <c r="P1039179" i="6"/>
  <c r="P1039180" i="6"/>
  <c r="P1039181" i="6"/>
  <c r="P1039182" i="6"/>
  <c r="P1039183" i="6"/>
  <c r="P1039184" i="6"/>
  <c r="P1039185" i="6"/>
  <c r="P1039186" i="6"/>
  <c r="P1039187" i="6"/>
  <c r="P1039188" i="6"/>
  <c r="P1039189" i="6"/>
  <c r="P1039190" i="6"/>
  <c r="P1039191" i="6"/>
  <c r="P1039192" i="6"/>
  <c r="P1039193" i="6"/>
  <c r="P1039194" i="6"/>
  <c r="P1039195" i="6"/>
  <c r="P1039196" i="6"/>
  <c r="P1039197" i="6"/>
  <c r="P1039198" i="6"/>
  <c r="P1039199" i="6"/>
  <c r="P1039200" i="6"/>
  <c r="P1039201" i="6"/>
  <c r="P1039202" i="6"/>
  <c r="P1039203" i="6"/>
  <c r="P1039204" i="6"/>
  <c r="P1039205" i="6"/>
  <c r="P1039206" i="6"/>
  <c r="P1039207" i="6"/>
  <c r="P1039208" i="6"/>
  <c r="P1039209" i="6"/>
  <c r="P1039210" i="6"/>
  <c r="P1039211" i="6"/>
  <c r="P1039212" i="6"/>
  <c r="P1039213" i="6"/>
  <c r="P1039214" i="6"/>
  <c r="P1039215" i="6"/>
  <c r="P1039216" i="6"/>
  <c r="P1039217" i="6"/>
  <c r="P1039218" i="6"/>
  <c r="P1039219" i="6"/>
  <c r="P1039220" i="6"/>
  <c r="P1039221" i="6"/>
  <c r="P1039222" i="6"/>
  <c r="P1039223" i="6"/>
  <c r="P1039224" i="6"/>
  <c r="P1039225" i="6"/>
  <c r="P1039226" i="6"/>
  <c r="P1039227" i="6"/>
  <c r="P1039228" i="6"/>
  <c r="P1039229" i="6"/>
  <c r="P1039230" i="6"/>
  <c r="P1039231" i="6"/>
  <c r="P1039232" i="6"/>
  <c r="P1039233" i="6"/>
  <c r="P1039234" i="6"/>
  <c r="P1039235" i="6"/>
  <c r="P1039236" i="6"/>
  <c r="P1039237" i="6"/>
  <c r="P1039238" i="6"/>
  <c r="P1039239" i="6"/>
  <c r="P1039240" i="6"/>
  <c r="P1039241" i="6"/>
  <c r="P1039242" i="6"/>
  <c r="P1039243" i="6"/>
  <c r="P1039244" i="6"/>
  <c r="P1039245" i="6"/>
  <c r="P1039246" i="6"/>
  <c r="P1039247" i="6"/>
  <c r="P1039248" i="6"/>
  <c r="P1039249" i="6"/>
  <c r="P1039250" i="6"/>
  <c r="P1039251" i="6"/>
  <c r="P1039252" i="6"/>
  <c r="P1039253" i="6"/>
  <c r="P1039254" i="6"/>
  <c r="P1039255" i="6"/>
  <c r="P1039256" i="6"/>
  <c r="P1039257" i="6"/>
  <c r="P1039258" i="6"/>
  <c r="P1039259" i="6"/>
  <c r="P1039260" i="6"/>
  <c r="P1039261" i="6"/>
  <c r="P1039262" i="6"/>
  <c r="P1039263" i="6"/>
  <c r="P1039264" i="6"/>
  <c r="P1039265" i="6"/>
  <c r="P1039266" i="6"/>
  <c r="P1039267" i="6"/>
  <c r="P1039268" i="6"/>
  <c r="P1039269" i="6"/>
  <c r="P1039270" i="6"/>
  <c r="P1039271" i="6"/>
  <c r="P1039272" i="6"/>
  <c r="P1039273" i="6"/>
  <c r="P1039274" i="6"/>
  <c r="P1039275" i="6"/>
  <c r="P1039276" i="6"/>
  <c r="P1039277" i="6"/>
  <c r="P1039278" i="6"/>
  <c r="P1039279" i="6"/>
  <c r="P1039280" i="6"/>
  <c r="P1039281" i="6"/>
  <c r="P1039282" i="6"/>
  <c r="P1039283" i="6"/>
  <c r="P1039284" i="6"/>
  <c r="P1039285" i="6"/>
  <c r="P1039286" i="6"/>
  <c r="P1039287" i="6"/>
  <c r="P1039288" i="6"/>
  <c r="P1039289" i="6"/>
  <c r="P1039290" i="6"/>
  <c r="P1039291" i="6"/>
  <c r="P1039292" i="6"/>
  <c r="P1039293" i="6"/>
  <c r="P1039294" i="6"/>
  <c r="P1039295" i="6"/>
  <c r="P1039296" i="6"/>
  <c r="P1039297" i="6"/>
  <c r="P1039298" i="6"/>
  <c r="P1039299" i="6"/>
  <c r="P1039300" i="6"/>
  <c r="P1039301" i="6"/>
  <c r="P1039302" i="6"/>
  <c r="P1039303" i="6"/>
  <c r="P1039304" i="6"/>
  <c r="P1039305" i="6"/>
  <c r="P1039306" i="6"/>
  <c r="P1039307" i="6"/>
  <c r="P1039308" i="6"/>
  <c r="P1039309" i="6"/>
  <c r="P1039310" i="6"/>
  <c r="P1039311" i="6"/>
  <c r="P1039312" i="6"/>
  <c r="P1039313" i="6"/>
  <c r="P1039314" i="6"/>
  <c r="P1039315" i="6"/>
  <c r="P1039316" i="6"/>
  <c r="P1039317" i="6"/>
  <c r="P1039318" i="6"/>
  <c r="P1039319" i="6"/>
  <c r="P1039320" i="6"/>
  <c r="P1039321" i="6"/>
  <c r="P1039322" i="6"/>
  <c r="P1039323" i="6"/>
  <c r="P1039324" i="6"/>
  <c r="P1039325" i="6"/>
  <c r="P1039326" i="6"/>
  <c r="P1039327" i="6"/>
  <c r="P1039328" i="6"/>
  <c r="P1039329" i="6"/>
  <c r="P1039330" i="6"/>
  <c r="P1039331" i="6"/>
  <c r="P1039332" i="6"/>
  <c r="P1039333" i="6"/>
  <c r="P1039334" i="6"/>
  <c r="P1039335" i="6"/>
  <c r="P1039336" i="6"/>
  <c r="P1039337" i="6"/>
  <c r="P1039338" i="6"/>
  <c r="P1039339" i="6"/>
  <c r="P1039340" i="6"/>
  <c r="P1039341" i="6"/>
  <c r="P1039342" i="6"/>
  <c r="P1039343" i="6"/>
  <c r="P1039344" i="6"/>
  <c r="P1039345" i="6"/>
  <c r="P1039346" i="6"/>
  <c r="P1039347" i="6"/>
  <c r="P1039348" i="6"/>
  <c r="P1039349" i="6"/>
  <c r="P1039350" i="6"/>
  <c r="P1039351" i="6"/>
  <c r="P1039352" i="6"/>
  <c r="P1039353" i="6"/>
  <c r="P1039354" i="6"/>
  <c r="P1039355" i="6"/>
  <c r="P1039356" i="6"/>
  <c r="P1039357" i="6"/>
  <c r="P1039358" i="6"/>
  <c r="P1039359" i="6"/>
  <c r="P1039360" i="6"/>
  <c r="P1039361" i="6"/>
  <c r="P1039362" i="6"/>
  <c r="P1039363" i="6"/>
  <c r="P1039364" i="6"/>
  <c r="P1039365" i="6"/>
  <c r="P1039366" i="6"/>
  <c r="P1039367" i="6"/>
  <c r="P1039368" i="6"/>
  <c r="P1039369" i="6"/>
  <c r="P1039370" i="6"/>
  <c r="P1039371" i="6"/>
  <c r="P1039372" i="6"/>
  <c r="P1039373" i="6"/>
  <c r="P1039374" i="6"/>
  <c r="P1039375" i="6"/>
  <c r="P1039376" i="6"/>
  <c r="P1039377" i="6"/>
  <c r="P1039378" i="6"/>
  <c r="P1039379" i="6"/>
  <c r="P1039380" i="6"/>
  <c r="P1039381" i="6"/>
  <c r="P1039382" i="6"/>
  <c r="P1039383" i="6"/>
  <c r="P1039384" i="6"/>
  <c r="P1039385" i="6"/>
  <c r="P1039386" i="6"/>
  <c r="P1039387" i="6"/>
  <c r="P1039388" i="6"/>
  <c r="P1039389" i="6"/>
  <c r="P1039390" i="6"/>
  <c r="P1039391" i="6"/>
  <c r="P1039392" i="6"/>
  <c r="P1039393" i="6"/>
  <c r="P1039394" i="6"/>
  <c r="P1039395" i="6"/>
  <c r="P1039396" i="6"/>
  <c r="P1039397" i="6"/>
  <c r="P1039398" i="6"/>
  <c r="P1039399" i="6"/>
  <c r="P1039400" i="6"/>
  <c r="P1039401" i="6"/>
  <c r="P1039402" i="6"/>
  <c r="P1039403" i="6"/>
  <c r="P1039404" i="6"/>
  <c r="P1039405" i="6"/>
  <c r="P1039406" i="6"/>
  <c r="P1039407" i="6"/>
  <c r="P1039408" i="6"/>
  <c r="P1039409" i="6"/>
  <c r="P1039410" i="6"/>
  <c r="P1039411" i="6"/>
  <c r="P1039412" i="6"/>
  <c r="P1039413" i="6"/>
  <c r="P1039414" i="6"/>
  <c r="P1039415" i="6"/>
  <c r="P1039416" i="6"/>
  <c r="P1039417" i="6"/>
  <c r="P1039418" i="6"/>
  <c r="P1039419" i="6"/>
  <c r="P1039420" i="6"/>
  <c r="P1039421" i="6"/>
  <c r="P1039422" i="6"/>
  <c r="P1039423" i="6"/>
  <c r="P1039424" i="6"/>
  <c r="P1039425" i="6"/>
  <c r="P1039426" i="6"/>
  <c r="P1039427" i="6"/>
  <c r="P1039428" i="6"/>
  <c r="P1039429" i="6"/>
  <c r="P1039430" i="6"/>
  <c r="P1039431" i="6"/>
  <c r="P1039432" i="6"/>
  <c r="P1039433" i="6"/>
  <c r="P1039434" i="6"/>
  <c r="P1039435" i="6"/>
  <c r="P1039436" i="6"/>
  <c r="P1039437" i="6"/>
  <c r="P1039438" i="6"/>
  <c r="P1039439" i="6"/>
  <c r="P1039440" i="6"/>
  <c r="P1039441" i="6"/>
  <c r="P1039442" i="6"/>
  <c r="P1039443" i="6"/>
  <c r="P1039444" i="6"/>
  <c r="P1039445" i="6"/>
  <c r="P1039446" i="6"/>
  <c r="P1039447" i="6"/>
  <c r="P1039448" i="6"/>
  <c r="P1039449" i="6"/>
  <c r="P1039450" i="6"/>
  <c r="P1039451" i="6"/>
  <c r="P1039452" i="6"/>
  <c r="P1039453" i="6"/>
  <c r="P1039454" i="6"/>
  <c r="P1039455" i="6"/>
  <c r="P1039456" i="6"/>
  <c r="P1039457" i="6"/>
  <c r="P1039458" i="6"/>
  <c r="P1039459" i="6"/>
  <c r="P1039460" i="6"/>
  <c r="P1039461" i="6"/>
  <c r="P1039462" i="6"/>
  <c r="P1039463" i="6"/>
  <c r="P1039464" i="6"/>
  <c r="P1039465" i="6"/>
  <c r="P1039466" i="6"/>
  <c r="P1039467" i="6"/>
  <c r="P1039468" i="6"/>
  <c r="P1039469" i="6"/>
  <c r="P1039470" i="6"/>
  <c r="P1039471" i="6"/>
  <c r="P1039472" i="6"/>
  <c r="P1039473" i="6"/>
  <c r="P1039474" i="6"/>
  <c r="P1039475" i="6"/>
  <c r="P1039476" i="6"/>
  <c r="P1039477" i="6"/>
  <c r="P1039478" i="6"/>
  <c r="P1039479" i="6"/>
  <c r="P1039480" i="6"/>
  <c r="P1039481" i="6"/>
  <c r="P1039482" i="6"/>
  <c r="P1039483" i="6"/>
  <c r="P1039484" i="6"/>
  <c r="P1039485" i="6"/>
  <c r="P1039486" i="6"/>
  <c r="P1039487" i="6"/>
  <c r="P1039488" i="6"/>
  <c r="P1039489" i="6"/>
  <c r="P1039490" i="6"/>
  <c r="P1039491" i="6"/>
  <c r="P1039492" i="6"/>
  <c r="P1039493" i="6"/>
  <c r="P1039494" i="6"/>
  <c r="P1039495" i="6"/>
  <c r="P1039496" i="6"/>
  <c r="P1039497" i="6"/>
  <c r="P1039498" i="6"/>
  <c r="P1039499" i="6"/>
  <c r="P1039500" i="6"/>
  <c r="P1039501" i="6"/>
  <c r="P1039502" i="6"/>
  <c r="P1039503" i="6"/>
  <c r="P1039504" i="6"/>
  <c r="P1039505" i="6"/>
  <c r="P1039506" i="6"/>
  <c r="P1039507" i="6"/>
  <c r="P1039508" i="6"/>
  <c r="P1039509" i="6"/>
  <c r="P1039510" i="6"/>
  <c r="P1039511" i="6"/>
  <c r="P1039512" i="6"/>
  <c r="P1039513" i="6"/>
  <c r="P1039514" i="6"/>
  <c r="P1039515" i="6"/>
  <c r="P1039516" i="6"/>
  <c r="P1039517" i="6"/>
  <c r="P1039518" i="6"/>
  <c r="P1039519" i="6"/>
  <c r="P1039520" i="6"/>
  <c r="P1039521" i="6"/>
  <c r="P1039522" i="6"/>
  <c r="P1039523" i="6"/>
  <c r="P1039524" i="6"/>
  <c r="P1039525" i="6"/>
  <c r="P1039526" i="6"/>
  <c r="P1039527" i="6"/>
  <c r="P1039528" i="6"/>
  <c r="P1039529" i="6"/>
  <c r="P1039530" i="6"/>
  <c r="P1039531" i="6"/>
  <c r="P1039532" i="6"/>
  <c r="P1039533" i="6"/>
  <c r="P1039534" i="6"/>
  <c r="P1039535" i="6"/>
  <c r="P1039536" i="6"/>
  <c r="P1039537" i="6"/>
  <c r="P1039538" i="6"/>
  <c r="P1039539" i="6"/>
  <c r="P1039540" i="6"/>
  <c r="P1039541" i="6"/>
  <c r="P1039542" i="6"/>
  <c r="P1039543" i="6"/>
  <c r="P1039544" i="6"/>
  <c r="P1039545" i="6"/>
  <c r="P1039546" i="6"/>
  <c r="P1039547" i="6"/>
  <c r="P1039548" i="6"/>
  <c r="P1039549" i="6"/>
  <c r="P1039550" i="6"/>
  <c r="P1039551" i="6"/>
  <c r="P1039552" i="6"/>
  <c r="P1039553" i="6"/>
  <c r="P1039554" i="6"/>
  <c r="P1039555" i="6"/>
  <c r="P1039556" i="6"/>
  <c r="P1039557" i="6"/>
  <c r="P1039558" i="6"/>
  <c r="P1039559" i="6"/>
  <c r="P1039560" i="6"/>
  <c r="P1039561" i="6"/>
  <c r="P1039562" i="6"/>
  <c r="P1039563" i="6"/>
  <c r="P1039564" i="6"/>
  <c r="P1039565" i="6"/>
  <c r="P1039566" i="6"/>
  <c r="P1039567" i="6"/>
  <c r="P1039568" i="6"/>
  <c r="P1039569" i="6"/>
  <c r="P1039570" i="6"/>
  <c r="P1039571" i="6"/>
  <c r="P1039572" i="6"/>
  <c r="P1039573" i="6"/>
  <c r="P1039574" i="6"/>
  <c r="P1039575" i="6"/>
  <c r="P1039576" i="6"/>
  <c r="P1039577" i="6"/>
  <c r="P1039578" i="6"/>
  <c r="P1039579" i="6"/>
  <c r="P1039580" i="6"/>
  <c r="P1039581" i="6"/>
  <c r="P1039582" i="6"/>
  <c r="P1039583" i="6"/>
  <c r="P1039584" i="6"/>
  <c r="P1039585" i="6"/>
  <c r="P1039586" i="6"/>
  <c r="P1039587" i="6"/>
  <c r="P1039588" i="6"/>
  <c r="P1039589" i="6"/>
  <c r="P1039590" i="6"/>
  <c r="P1039591" i="6"/>
  <c r="P1039592" i="6"/>
  <c r="P1039593" i="6"/>
  <c r="P1039594" i="6"/>
  <c r="P1039595" i="6"/>
  <c r="P1039596" i="6"/>
  <c r="P1039597" i="6"/>
  <c r="P1039598" i="6"/>
  <c r="P1039599" i="6"/>
  <c r="P1039600" i="6"/>
  <c r="P1039601" i="6"/>
  <c r="P1039602" i="6"/>
  <c r="P1039603" i="6"/>
  <c r="P1039604" i="6"/>
  <c r="P1039605" i="6"/>
  <c r="P1039606" i="6"/>
  <c r="P1039607" i="6"/>
  <c r="P1039608" i="6"/>
  <c r="P1039609" i="6"/>
  <c r="P1039610" i="6"/>
  <c r="P1039611" i="6"/>
  <c r="P1039612" i="6"/>
  <c r="P1039613" i="6"/>
  <c r="P1039614" i="6"/>
  <c r="P1039615" i="6"/>
  <c r="P1039616" i="6"/>
  <c r="P1039617" i="6"/>
  <c r="P1039618" i="6"/>
  <c r="P1039619" i="6"/>
  <c r="P1039620" i="6"/>
  <c r="P1039621" i="6"/>
  <c r="P1039622" i="6"/>
  <c r="P1039623" i="6"/>
  <c r="P1039624" i="6"/>
  <c r="P1039625" i="6"/>
  <c r="P1039626" i="6"/>
  <c r="P1039627" i="6"/>
  <c r="P1039628" i="6"/>
  <c r="P1039629" i="6"/>
  <c r="P1039630" i="6"/>
  <c r="P1039631" i="6"/>
  <c r="P1039632" i="6"/>
  <c r="P1039633" i="6"/>
  <c r="P1039634" i="6"/>
  <c r="P1039635" i="6"/>
  <c r="P1039636" i="6"/>
  <c r="P1039637" i="6"/>
  <c r="P1039638" i="6"/>
  <c r="P1039639" i="6"/>
  <c r="P1039640" i="6"/>
  <c r="P1039641" i="6"/>
  <c r="P1039642" i="6"/>
  <c r="P1039643" i="6"/>
  <c r="P1039644" i="6"/>
  <c r="P1039645" i="6"/>
  <c r="P1039646" i="6"/>
  <c r="P1039647" i="6"/>
  <c r="P1039648" i="6"/>
  <c r="P1039649" i="6"/>
  <c r="P1039650" i="6"/>
  <c r="P1039651" i="6"/>
  <c r="P1039652" i="6"/>
  <c r="P1039653" i="6"/>
  <c r="P1039654" i="6"/>
  <c r="P1039655" i="6"/>
  <c r="P1039656" i="6"/>
  <c r="P1039657" i="6"/>
  <c r="P1039658" i="6"/>
  <c r="P1039659" i="6"/>
  <c r="P1039660" i="6"/>
  <c r="P1039661" i="6"/>
  <c r="P1039662" i="6"/>
  <c r="P1039663" i="6"/>
  <c r="P1039664" i="6"/>
  <c r="P1039665" i="6"/>
  <c r="P1039666" i="6"/>
  <c r="P1039667" i="6"/>
  <c r="P1039668" i="6"/>
  <c r="P1039669" i="6"/>
  <c r="P1039670" i="6"/>
  <c r="P1039671" i="6"/>
  <c r="P1039672" i="6"/>
  <c r="P1039673" i="6"/>
  <c r="P1039674" i="6"/>
  <c r="P1039675" i="6"/>
  <c r="P1039676" i="6"/>
  <c r="P1039677" i="6"/>
  <c r="P1039678" i="6"/>
  <c r="P1039679" i="6"/>
  <c r="P1039680" i="6"/>
  <c r="P1039681" i="6"/>
  <c r="P1039682" i="6"/>
  <c r="P1039683" i="6"/>
  <c r="P1039684" i="6"/>
  <c r="P1039685" i="6"/>
  <c r="P1039686" i="6"/>
  <c r="P1039687" i="6"/>
  <c r="P1039688" i="6"/>
  <c r="P1039689" i="6"/>
  <c r="P1039690" i="6"/>
  <c r="P1039691" i="6"/>
  <c r="P1039692" i="6"/>
  <c r="P1039693" i="6"/>
  <c r="P1039694" i="6"/>
  <c r="P1039695" i="6"/>
  <c r="P1039696" i="6"/>
  <c r="P1039697" i="6"/>
  <c r="P1039698" i="6"/>
  <c r="P1039699" i="6"/>
  <c r="P1039700" i="6"/>
  <c r="P1039701" i="6"/>
  <c r="P1039702" i="6"/>
  <c r="P1039703" i="6"/>
  <c r="P1039704" i="6"/>
  <c r="P1039705" i="6"/>
  <c r="P1039706" i="6"/>
  <c r="P1039707" i="6"/>
  <c r="P1039708" i="6"/>
  <c r="P1039709" i="6"/>
  <c r="P1039710" i="6"/>
  <c r="P1039711" i="6"/>
  <c r="P1039712" i="6"/>
  <c r="P1039713" i="6"/>
  <c r="P1039714" i="6"/>
  <c r="P1039715" i="6"/>
  <c r="P1039716" i="6"/>
  <c r="P1039717" i="6"/>
  <c r="P1039718" i="6"/>
  <c r="P1039719" i="6"/>
  <c r="P1039720" i="6"/>
  <c r="P1039721" i="6"/>
  <c r="P1039722" i="6"/>
  <c r="P1039723" i="6"/>
  <c r="P1039724" i="6"/>
  <c r="P1039725" i="6"/>
  <c r="P1039726" i="6"/>
  <c r="P1039727" i="6"/>
  <c r="P1039728" i="6"/>
  <c r="P1039729" i="6"/>
  <c r="P1039730" i="6"/>
  <c r="P1039731" i="6"/>
  <c r="P1039732" i="6"/>
  <c r="P1039733" i="6"/>
  <c r="P1039734" i="6"/>
  <c r="P1039735" i="6"/>
  <c r="P1039736" i="6"/>
  <c r="P1039737" i="6"/>
  <c r="P1039738" i="6"/>
  <c r="P1039739" i="6"/>
  <c r="P1039740" i="6"/>
  <c r="P1039741" i="6"/>
  <c r="P1039742" i="6"/>
  <c r="P1039743" i="6"/>
  <c r="P1039744" i="6"/>
  <c r="P1039745" i="6"/>
  <c r="P1039746" i="6"/>
  <c r="P1039747" i="6"/>
  <c r="P1039748" i="6"/>
  <c r="P1039749" i="6"/>
  <c r="P1039750" i="6"/>
  <c r="P1039751" i="6"/>
  <c r="P1039752" i="6"/>
  <c r="P1039753" i="6"/>
  <c r="P1039754" i="6"/>
  <c r="P1039755" i="6"/>
  <c r="P1039756" i="6"/>
  <c r="P1039757" i="6"/>
  <c r="P1039758" i="6"/>
  <c r="P1039759" i="6"/>
  <c r="P1039760" i="6"/>
  <c r="P1039761" i="6"/>
  <c r="P1039762" i="6"/>
  <c r="P1039763" i="6"/>
  <c r="P1039764" i="6"/>
  <c r="P1039765" i="6"/>
  <c r="P1039766" i="6"/>
  <c r="P1039767" i="6"/>
  <c r="P1039768" i="6"/>
  <c r="P1039769" i="6"/>
  <c r="P1039770" i="6"/>
  <c r="P1039771" i="6"/>
  <c r="P1039772" i="6"/>
  <c r="P1039773" i="6"/>
  <c r="P1039774" i="6"/>
  <c r="P1039775" i="6"/>
  <c r="P1039776" i="6"/>
  <c r="P1039777" i="6"/>
  <c r="P1039778" i="6"/>
  <c r="P1039779" i="6"/>
  <c r="P1039780" i="6"/>
  <c r="P1039781" i="6"/>
  <c r="P1039782" i="6"/>
  <c r="P1039783" i="6"/>
  <c r="P1039784" i="6"/>
  <c r="P1039785" i="6"/>
  <c r="P1039786" i="6"/>
  <c r="P1039787" i="6"/>
  <c r="P1039788" i="6"/>
  <c r="P1039789" i="6"/>
  <c r="P1039790" i="6"/>
  <c r="P1039791" i="6"/>
  <c r="P1039792" i="6"/>
  <c r="P1039793" i="6"/>
  <c r="P1039794" i="6"/>
  <c r="P1039795" i="6"/>
  <c r="P1039796" i="6"/>
  <c r="P1039797" i="6"/>
  <c r="P1039798" i="6"/>
  <c r="P1039799" i="6"/>
  <c r="P1039800" i="6"/>
  <c r="P1039801" i="6"/>
  <c r="P1039802" i="6"/>
  <c r="P1039803" i="6"/>
  <c r="P1039804" i="6"/>
  <c r="P1039805" i="6"/>
  <c r="P1039806" i="6"/>
  <c r="P1039807" i="6"/>
  <c r="P1039808" i="6"/>
  <c r="P1039809" i="6"/>
  <c r="P1039810" i="6"/>
  <c r="P1039811" i="6"/>
  <c r="P1039812" i="6"/>
  <c r="P1039813" i="6"/>
  <c r="P1039814" i="6"/>
  <c r="P1039815" i="6"/>
  <c r="P1039816" i="6"/>
  <c r="P1039817" i="6"/>
  <c r="P1039818" i="6"/>
  <c r="P1039819" i="6"/>
  <c r="P1039820" i="6"/>
  <c r="P1039821" i="6"/>
  <c r="P1039822" i="6"/>
  <c r="P1039823" i="6"/>
  <c r="P1039824" i="6"/>
  <c r="P1039825" i="6"/>
  <c r="P1039826" i="6"/>
  <c r="P1039827" i="6"/>
  <c r="P1039828" i="6"/>
  <c r="P1039829" i="6"/>
  <c r="P1039830" i="6"/>
  <c r="P1039831" i="6"/>
  <c r="P1039832" i="6"/>
  <c r="P1039833" i="6"/>
  <c r="P1039834" i="6"/>
  <c r="P1039835" i="6"/>
  <c r="P1039836" i="6"/>
  <c r="P1039837" i="6"/>
  <c r="P1039838" i="6"/>
  <c r="P1039839" i="6"/>
  <c r="P1039840" i="6"/>
  <c r="P1039841" i="6"/>
  <c r="P1039842" i="6"/>
  <c r="P1039843" i="6"/>
  <c r="P1039844" i="6"/>
  <c r="P1039845" i="6"/>
  <c r="P1039846" i="6"/>
  <c r="P1039847" i="6"/>
  <c r="P1039848" i="6"/>
  <c r="P1039849" i="6"/>
  <c r="P1039850" i="6"/>
  <c r="P1039851" i="6"/>
  <c r="P1039852" i="6"/>
  <c r="P1039853" i="6"/>
  <c r="P1039854" i="6"/>
  <c r="P1039855" i="6"/>
  <c r="P1039856" i="6"/>
  <c r="P1039857" i="6"/>
  <c r="P1039858" i="6"/>
  <c r="P1039859" i="6"/>
  <c r="P1039860" i="6"/>
  <c r="P1039861" i="6"/>
  <c r="P1039862" i="6"/>
  <c r="P1039863" i="6"/>
  <c r="P1039864" i="6"/>
  <c r="P1039865" i="6"/>
  <c r="P1039866" i="6"/>
  <c r="P1039867" i="6"/>
  <c r="P1039868" i="6"/>
  <c r="P1039869" i="6"/>
  <c r="P1039870" i="6"/>
  <c r="P1039871" i="6"/>
  <c r="P1039872" i="6"/>
  <c r="P1039873" i="6"/>
  <c r="P1039874" i="6"/>
  <c r="P1039875" i="6"/>
  <c r="P1039876" i="6"/>
  <c r="P1039877" i="6"/>
  <c r="P1039878" i="6"/>
  <c r="P1039879" i="6"/>
  <c r="P1039880" i="6"/>
  <c r="P1039881" i="6"/>
  <c r="P1039882" i="6"/>
  <c r="P1039883" i="6"/>
  <c r="P1039884" i="6"/>
  <c r="P1039885" i="6"/>
  <c r="P1039886" i="6"/>
  <c r="P1039887" i="6"/>
  <c r="P1039888" i="6"/>
  <c r="P1039889" i="6"/>
  <c r="P1039890" i="6"/>
  <c r="P1039891" i="6"/>
  <c r="P1039892" i="6"/>
  <c r="P1039893" i="6"/>
  <c r="P1039894" i="6"/>
  <c r="P1039895" i="6"/>
  <c r="P1039896" i="6"/>
  <c r="P1039897" i="6"/>
  <c r="P1039898" i="6"/>
  <c r="P1039899" i="6"/>
  <c r="P1039900" i="6"/>
  <c r="P1039901" i="6"/>
  <c r="P1039902" i="6"/>
  <c r="P1039903" i="6"/>
  <c r="P1039904" i="6"/>
  <c r="P1039905" i="6"/>
  <c r="P1039906" i="6"/>
  <c r="P1039907" i="6"/>
  <c r="P1039908" i="6"/>
  <c r="P1039909" i="6"/>
  <c r="P1039910" i="6"/>
  <c r="P1039911" i="6"/>
  <c r="P1039912" i="6"/>
  <c r="P1039913" i="6"/>
  <c r="P1039914" i="6"/>
  <c r="P1039915" i="6"/>
  <c r="P1039916" i="6"/>
  <c r="P1039917" i="6"/>
  <c r="P1039918" i="6"/>
  <c r="P1039919" i="6"/>
  <c r="P1039920" i="6"/>
  <c r="P1039921" i="6"/>
  <c r="P1039922" i="6"/>
  <c r="P1039923" i="6"/>
  <c r="P1039924" i="6"/>
  <c r="P1039925" i="6"/>
  <c r="P1039926" i="6"/>
  <c r="P1039927" i="6"/>
  <c r="P1039928" i="6"/>
  <c r="P1039929" i="6"/>
  <c r="P1039930" i="6"/>
  <c r="P1039931" i="6"/>
  <c r="P1039932" i="6"/>
  <c r="P1039933" i="6"/>
  <c r="P1039934" i="6"/>
  <c r="P1039935" i="6"/>
  <c r="P1039936" i="6"/>
  <c r="P1039937" i="6"/>
  <c r="P1039938" i="6"/>
  <c r="P1039939" i="6"/>
  <c r="P1039940" i="6"/>
  <c r="P1039941" i="6"/>
  <c r="P1039942" i="6"/>
  <c r="P1039943" i="6"/>
  <c r="P1039944" i="6"/>
  <c r="P1039945" i="6"/>
  <c r="P1039946" i="6"/>
  <c r="P1039947" i="6"/>
  <c r="P1039948" i="6"/>
  <c r="P1039949" i="6"/>
  <c r="P1039950" i="6"/>
  <c r="P1039951" i="6"/>
  <c r="P1039952" i="6"/>
  <c r="P1039953" i="6"/>
  <c r="P1039954" i="6"/>
  <c r="P1039955" i="6"/>
  <c r="P1039956" i="6"/>
  <c r="P1039957" i="6"/>
  <c r="P1039958" i="6"/>
  <c r="P1039959" i="6"/>
  <c r="P1039960" i="6"/>
  <c r="P1039961" i="6"/>
  <c r="P1039962" i="6"/>
  <c r="P1039963" i="6"/>
  <c r="P1039964" i="6"/>
  <c r="P1039965" i="6"/>
  <c r="P1039966" i="6"/>
  <c r="P1039967" i="6"/>
  <c r="P1039968" i="6"/>
  <c r="P1039969" i="6"/>
  <c r="P1039970" i="6"/>
  <c r="P1039971" i="6"/>
  <c r="P1039972" i="6"/>
  <c r="P1039973" i="6"/>
  <c r="P1039974" i="6"/>
  <c r="P1039975" i="6"/>
  <c r="P1039976" i="6"/>
  <c r="P1039977" i="6"/>
  <c r="P1039978" i="6"/>
  <c r="P1039979" i="6"/>
  <c r="P1039980" i="6"/>
  <c r="P1039981" i="6"/>
  <c r="P1039982" i="6"/>
  <c r="P1039983" i="6"/>
  <c r="P1039984" i="6"/>
  <c r="P1039985" i="6"/>
  <c r="P1039986" i="6"/>
  <c r="P1039987" i="6"/>
  <c r="P1039988" i="6"/>
  <c r="P1039989" i="6"/>
  <c r="P1039990" i="6"/>
  <c r="P1039991" i="6"/>
  <c r="P1039992" i="6"/>
  <c r="P1039993" i="6"/>
  <c r="P1039994" i="6"/>
  <c r="P1039995" i="6"/>
  <c r="P1039996" i="6"/>
  <c r="P1039997" i="6"/>
  <c r="P1039998" i="6"/>
  <c r="P1039999" i="6"/>
  <c r="P1040000" i="6"/>
  <c r="P1040001" i="6"/>
  <c r="P1040002" i="6"/>
  <c r="P1040003" i="6"/>
  <c r="P1040004" i="6"/>
  <c r="P1040005" i="6"/>
  <c r="P1040006" i="6"/>
  <c r="P1040007" i="6"/>
  <c r="P1040008" i="6"/>
  <c r="P1040009" i="6"/>
  <c r="P1040010" i="6"/>
  <c r="P1040011" i="6"/>
  <c r="P1040012" i="6"/>
  <c r="P1040013" i="6"/>
  <c r="P1040014" i="6"/>
  <c r="P1040015" i="6"/>
  <c r="P1040016" i="6"/>
  <c r="P1040017" i="6"/>
  <c r="P1040018" i="6"/>
  <c r="P1040019" i="6"/>
  <c r="P1040020" i="6"/>
  <c r="P1040021" i="6"/>
  <c r="P1040022" i="6"/>
  <c r="P1040023" i="6"/>
  <c r="P1040024" i="6"/>
  <c r="P1040025" i="6"/>
  <c r="P1040026" i="6"/>
  <c r="P1040027" i="6"/>
  <c r="P1040028" i="6"/>
  <c r="P1040029" i="6"/>
  <c r="P1040030" i="6"/>
  <c r="P1040031" i="6"/>
  <c r="P1040032" i="6"/>
  <c r="P1040033" i="6"/>
  <c r="P1040034" i="6"/>
  <c r="P1040035" i="6"/>
  <c r="P1040036" i="6"/>
  <c r="P1040037" i="6"/>
  <c r="P1040038" i="6"/>
  <c r="P1040039" i="6"/>
  <c r="P1040040" i="6"/>
  <c r="P1040041" i="6"/>
  <c r="P1040042" i="6"/>
  <c r="P1040043" i="6"/>
  <c r="P1040044" i="6"/>
  <c r="P1040045" i="6"/>
  <c r="P1040046" i="6"/>
  <c r="P1040047" i="6"/>
  <c r="P1040048" i="6"/>
  <c r="P1040049" i="6"/>
  <c r="P1040050" i="6"/>
  <c r="P1040051" i="6"/>
  <c r="P1040052" i="6"/>
  <c r="P1040053" i="6"/>
  <c r="P1040054" i="6"/>
  <c r="P1040055" i="6"/>
  <c r="P1040056" i="6"/>
  <c r="P1040057" i="6"/>
  <c r="P1040058" i="6"/>
  <c r="P1040059" i="6"/>
  <c r="P1040060" i="6"/>
  <c r="P1040061" i="6"/>
  <c r="P1040062" i="6"/>
  <c r="P1040063" i="6"/>
  <c r="P1040064" i="6"/>
  <c r="P1040065" i="6"/>
  <c r="P1040066" i="6"/>
  <c r="P1040067" i="6"/>
  <c r="P1040068" i="6"/>
  <c r="P1040069" i="6"/>
  <c r="P1040070" i="6"/>
  <c r="P1040071" i="6"/>
  <c r="P1040072" i="6"/>
  <c r="P1040073" i="6"/>
  <c r="P1040074" i="6"/>
  <c r="P1040075" i="6"/>
  <c r="P1040076" i="6"/>
  <c r="P1040077" i="6"/>
  <c r="P1040078" i="6"/>
  <c r="P1040079" i="6"/>
  <c r="P1040080" i="6"/>
  <c r="P1040081" i="6"/>
  <c r="P1040082" i="6"/>
  <c r="P1040083" i="6"/>
  <c r="P1040084" i="6"/>
  <c r="P1040085" i="6"/>
  <c r="P1040086" i="6"/>
  <c r="P1040087" i="6"/>
  <c r="P1040088" i="6"/>
  <c r="P1040089" i="6"/>
  <c r="P1040090" i="6"/>
  <c r="P1040091" i="6"/>
  <c r="P1040092" i="6"/>
  <c r="P1040093" i="6"/>
  <c r="P1040094" i="6"/>
  <c r="P1040095" i="6"/>
  <c r="P1040096" i="6"/>
  <c r="P1040097" i="6"/>
  <c r="P1040098" i="6"/>
  <c r="P1040099" i="6"/>
  <c r="P1040100" i="6"/>
  <c r="P1040101" i="6"/>
  <c r="P1040102" i="6"/>
  <c r="P1040103" i="6"/>
  <c r="P1040104" i="6"/>
  <c r="P1040105" i="6"/>
  <c r="P1040106" i="6"/>
  <c r="P1040107" i="6"/>
  <c r="P1040108" i="6"/>
  <c r="P1040109" i="6"/>
  <c r="P1040110" i="6"/>
  <c r="P1040111" i="6"/>
  <c r="P1040112" i="6"/>
  <c r="P1040113" i="6"/>
  <c r="P1040114" i="6"/>
  <c r="P1040115" i="6"/>
  <c r="P1040116" i="6"/>
  <c r="P1040117" i="6"/>
  <c r="P1040118" i="6"/>
  <c r="P1040119" i="6"/>
  <c r="P1040120" i="6"/>
  <c r="P1040121" i="6"/>
  <c r="P1040122" i="6"/>
  <c r="P1040123" i="6"/>
  <c r="P1040124" i="6"/>
  <c r="P1040125" i="6"/>
  <c r="P1040126" i="6"/>
  <c r="P1040127" i="6"/>
  <c r="P1040128" i="6"/>
  <c r="P1040129" i="6"/>
  <c r="P1040130" i="6"/>
  <c r="P1040131" i="6"/>
  <c r="P1040132" i="6"/>
  <c r="P1040133" i="6"/>
  <c r="P1040134" i="6"/>
  <c r="P1040135" i="6"/>
  <c r="P1040136" i="6"/>
  <c r="P1040137" i="6"/>
  <c r="P1040138" i="6"/>
  <c r="P1040139" i="6"/>
  <c r="P1040140" i="6"/>
  <c r="P1040141" i="6"/>
  <c r="P1040142" i="6"/>
  <c r="P1040143" i="6"/>
  <c r="P1040144" i="6"/>
  <c r="P1040145" i="6"/>
  <c r="P1040146" i="6"/>
  <c r="P1040147" i="6"/>
  <c r="P1040148" i="6"/>
  <c r="P1040149" i="6"/>
  <c r="P1040150" i="6"/>
  <c r="P1040151" i="6"/>
  <c r="P1040152" i="6"/>
  <c r="P1040153" i="6"/>
  <c r="P1040154" i="6"/>
  <c r="P1040155" i="6"/>
  <c r="P1040156" i="6"/>
  <c r="P1040157" i="6"/>
  <c r="P1040158" i="6"/>
  <c r="P1040159" i="6"/>
  <c r="P1040160" i="6"/>
  <c r="P1040161" i="6"/>
  <c r="P1040162" i="6"/>
  <c r="P1040163" i="6"/>
  <c r="P1040164" i="6"/>
  <c r="P1040165" i="6"/>
  <c r="P1040166" i="6"/>
  <c r="P1040167" i="6"/>
  <c r="P1040168" i="6"/>
  <c r="P1040169" i="6"/>
  <c r="P1040170" i="6"/>
  <c r="P1040171" i="6"/>
  <c r="P1040172" i="6"/>
  <c r="P1040173" i="6"/>
  <c r="P1040174" i="6"/>
  <c r="P1040175" i="6"/>
  <c r="P1040176" i="6"/>
  <c r="P1040177" i="6"/>
  <c r="P1040178" i="6"/>
  <c r="P1040179" i="6"/>
  <c r="P1040180" i="6"/>
  <c r="P1040181" i="6"/>
  <c r="P1040182" i="6"/>
  <c r="P1040183" i="6"/>
  <c r="P1040184" i="6"/>
  <c r="P1040185" i="6"/>
  <c r="P1040186" i="6"/>
  <c r="P1040187" i="6"/>
  <c r="P1040188" i="6"/>
  <c r="P1040189" i="6"/>
  <c r="P1040190" i="6"/>
  <c r="P1040191" i="6"/>
  <c r="P1040192" i="6"/>
  <c r="P1040193" i="6"/>
  <c r="P1040194" i="6"/>
  <c r="P1040195" i="6"/>
  <c r="P1040196" i="6"/>
  <c r="P1040197" i="6"/>
  <c r="P1040198" i="6"/>
  <c r="P1040199" i="6"/>
  <c r="P1040200" i="6"/>
  <c r="P1040201" i="6"/>
  <c r="P1040202" i="6"/>
  <c r="P1040203" i="6"/>
  <c r="P1040204" i="6"/>
  <c r="P1040205" i="6"/>
  <c r="P1040206" i="6"/>
  <c r="P1040207" i="6"/>
  <c r="P1040208" i="6"/>
  <c r="P1040209" i="6"/>
  <c r="P1040210" i="6"/>
  <c r="P1040211" i="6"/>
  <c r="P1040212" i="6"/>
  <c r="P1040213" i="6"/>
  <c r="P1040214" i="6"/>
  <c r="P1040215" i="6"/>
  <c r="P1040216" i="6"/>
  <c r="P1040217" i="6"/>
  <c r="P1040218" i="6"/>
  <c r="P1040219" i="6"/>
  <c r="P1040220" i="6"/>
  <c r="P1040221" i="6"/>
  <c r="P1040222" i="6"/>
  <c r="P1040223" i="6"/>
  <c r="P1040224" i="6"/>
  <c r="P1040225" i="6"/>
  <c r="P1040226" i="6"/>
  <c r="P1040227" i="6"/>
  <c r="P1040228" i="6"/>
  <c r="P1040229" i="6"/>
  <c r="P1040230" i="6"/>
  <c r="P1040231" i="6"/>
  <c r="P1040232" i="6"/>
  <c r="P1040233" i="6"/>
  <c r="P1040234" i="6"/>
  <c r="P1040235" i="6"/>
  <c r="P1040236" i="6"/>
  <c r="P1040237" i="6"/>
  <c r="P1040238" i="6"/>
  <c r="P1040239" i="6"/>
  <c r="P1040240" i="6"/>
  <c r="P1040241" i="6"/>
  <c r="P1040242" i="6"/>
  <c r="P1040243" i="6"/>
  <c r="P1040244" i="6"/>
  <c r="P1040245" i="6"/>
  <c r="P1040246" i="6"/>
  <c r="P1040247" i="6"/>
  <c r="P1040248" i="6"/>
  <c r="P1040249" i="6"/>
  <c r="P1040250" i="6"/>
  <c r="P1040251" i="6"/>
  <c r="P1040252" i="6"/>
  <c r="P1040253" i="6"/>
  <c r="P1040254" i="6"/>
  <c r="P1040255" i="6"/>
  <c r="P1040256" i="6"/>
  <c r="P1040257" i="6"/>
  <c r="P1040258" i="6"/>
  <c r="P1040259" i="6"/>
  <c r="P1040260" i="6"/>
  <c r="P1040261" i="6"/>
  <c r="P1040262" i="6"/>
  <c r="P1040263" i="6"/>
  <c r="P1040264" i="6"/>
  <c r="P1040265" i="6"/>
  <c r="P1040266" i="6"/>
  <c r="P1040267" i="6"/>
  <c r="P1040268" i="6"/>
  <c r="P1040269" i="6"/>
  <c r="P1040270" i="6"/>
  <c r="P1040271" i="6"/>
  <c r="P1040272" i="6"/>
  <c r="P1040273" i="6"/>
  <c r="P1040274" i="6"/>
  <c r="P1040275" i="6"/>
  <c r="P1040276" i="6"/>
  <c r="P1040277" i="6"/>
  <c r="P1040278" i="6"/>
  <c r="P1040279" i="6"/>
  <c r="P1040280" i="6"/>
  <c r="P1040281" i="6"/>
  <c r="P1040282" i="6"/>
  <c r="P1040283" i="6"/>
  <c r="P1040284" i="6"/>
  <c r="P1040285" i="6"/>
  <c r="P1040286" i="6"/>
  <c r="P1040287" i="6"/>
  <c r="P1040288" i="6"/>
  <c r="P1040289" i="6"/>
  <c r="P1040290" i="6"/>
  <c r="P1040291" i="6"/>
  <c r="P1040292" i="6"/>
  <c r="P1040293" i="6"/>
  <c r="P1040294" i="6"/>
  <c r="P1040295" i="6"/>
  <c r="P1040296" i="6"/>
  <c r="P1040297" i="6"/>
  <c r="P1040298" i="6"/>
  <c r="P1040299" i="6"/>
  <c r="P1040300" i="6"/>
  <c r="P1040301" i="6"/>
  <c r="P1040302" i="6"/>
  <c r="P1040303" i="6"/>
  <c r="P1040304" i="6"/>
  <c r="P1040305" i="6"/>
  <c r="P1040306" i="6"/>
  <c r="P1040307" i="6"/>
  <c r="P1040308" i="6"/>
  <c r="P1040309" i="6"/>
  <c r="P1040310" i="6"/>
  <c r="P1040311" i="6"/>
  <c r="P1040312" i="6"/>
  <c r="P1040313" i="6"/>
  <c r="P1040314" i="6"/>
  <c r="P1040315" i="6"/>
  <c r="P1040316" i="6"/>
  <c r="P1040317" i="6"/>
  <c r="P1040318" i="6"/>
  <c r="P1040319" i="6"/>
  <c r="P1040320" i="6"/>
  <c r="P1040321" i="6"/>
  <c r="P1040322" i="6"/>
  <c r="P1040323" i="6"/>
  <c r="P1040324" i="6"/>
  <c r="P1040325" i="6"/>
  <c r="P1040326" i="6"/>
  <c r="P1040327" i="6"/>
  <c r="P1040328" i="6"/>
  <c r="P1040329" i="6"/>
  <c r="P1040330" i="6"/>
  <c r="P1040331" i="6"/>
  <c r="P1040332" i="6"/>
  <c r="P1040333" i="6"/>
  <c r="P1040334" i="6"/>
  <c r="P1040335" i="6"/>
  <c r="P1040336" i="6"/>
  <c r="P1040337" i="6"/>
  <c r="P1040338" i="6"/>
  <c r="P1040339" i="6"/>
  <c r="P1040340" i="6"/>
  <c r="P1040341" i="6"/>
  <c r="P1040342" i="6"/>
  <c r="P1040343" i="6"/>
  <c r="P1040344" i="6"/>
  <c r="P1040345" i="6"/>
  <c r="P1040346" i="6"/>
  <c r="P1040347" i="6"/>
  <c r="P1040348" i="6"/>
  <c r="P1040349" i="6"/>
  <c r="P1040350" i="6"/>
  <c r="P1040351" i="6"/>
  <c r="P1040352" i="6"/>
  <c r="P1040353" i="6"/>
  <c r="P1040354" i="6"/>
  <c r="P1040355" i="6"/>
  <c r="P1040356" i="6"/>
  <c r="P1040357" i="6"/>
  <c r="P1040358" i="6"/>
  <c r="P1040359" i="6"/>
  <c r="P1040360" i="6"/>
  <c r="P1040361" i="6"/>
  <c r="P1040362" i="6"/>
  <c r="P1040363" i="6"/>
  <c r="P1040364" i="6"/>
  <c r="P1040365" i="6"/>
  <c r="P1040366" i="6"/>
  <c r="P1040367" i="6"/>
  <c r="P1040368" i="6"/>
  <c r="P1040369" i="6"/>
  <c r="P1040370" i="6"/>
  <c r="P1040371" i="6"/>
  <c r="P1040372" i="6"/>
  <c r="P1040373" i="6"/>
  <c r="P1040374" i="6"/>
  <c r="P1040375" i="6"/>
  <c r="P1040376" i="6"/>
  <c r="P1040377" i="6"/>
  <c r="P1040378" i="6"/>
  <c r="P1040379" i="6"/>
  <c r="P1040380" i="6"/>
  <c r="P1040381" i="6"/>
  <c r="P1040382" i="6"/>
  <c r="P1040383" i="6"/>
  <c r="P1040384" i="6"/>
  <c r="P1040385" i="6"/>
  <c r="P1040386" i="6"/>
  <c r="P1040387" i="6"/>
  <c r="P1040388" i="6"/>
  <c r="P1040389" i="6"/>
  <c r="P1040390" i="6"/>
  <c r="P1040391" i="6"/>
  <c r="P1040392" i="6"/>
  <c r="P1040393" i="6"/>
  <c r="P1040394" i="6"/>
  <c r="P1040395" i="6"/>
  <c r="P1040396" i="6"/>
  <c r="P1040397" i="6"/>
  <c r="P1040398" i="6"/>
  <c r="P1040399" i="6"/>
  <c r="P1040400" i="6"/>
  <c r="P1040401" i="6"/>
  <c r="P1040402" i="6"/>
  <c r="P1040403" i="6"/>
  <c r="P1040404" i="6"/>
  <c r="P1040405" i="6"/>
  <c r="P1040406" i="6"/>
  <c r="P1040407" i="6"/>
  <c r="P1040408" i="6"/>
  <c r="P1040409" i="6"/>
  <c r="P1040410" i="6"/>
  <c r="P1040411" i="6"/>
  <c r="P1040412" i="6"/>
  <c r="P1040413" i="6"/>
  <c r="P1040414" i="6"/>
  <c r="P1040415" i="6"/>
  <c r="P1040416" i="6"/>
  <c r="P1040417" i="6"/>
  <c r="P1040418" i="6"/>
  <c r="P1040419" i="6"/>
  <c r="P1040420" i="6"/>
  <c r="P1040421" i="6"/>
  <c r="P1040422" i="6"/>
  <c r="P1040423" i="6"/>
  <c r="P1040424" i="6"/>
  <c r="P1040425" i="6"/>
  <c r="P1040426" i="6"/>
  <c r="P1040427" i="6"/>
  <c r="P1040428" i="6"/>
  <c r="P1040429" i="6"/>
  <c r="P1040430" i="6"/>
  <c r="P1040431" i="6"/>
  <c r="P1040432" i="6"/>
  <c r="P1040433" i="6"/>
  <c r="P1040434" i="6"/>
  <c r="P1040435" i="6"/>
  <c r="P1040436" i="6"/>
  <c r="P1040437" i="6"/>
  <c r="P1040438" i="6"/>
  <c r="P1040439" i="6"/>
  <c r="P1040440" i="6"/>
  <c r="P1040441" i="6"/>
  <c r="P1040442" i="6"/>
  <c r="P1040443" i="6"/>
  <c r="P1040444" i="6"/>
  <c r="P1040445" i="6"/>
  <c r="P1040446" i="6"/>
  <c r="P1040447" i="6"/>
  <c r="P1040448" i="6"/>
  <c r="P1040449" i="6"/>
  <c r="P1040450" i="6"/>
  <c r="P1040451" i="6"/>
  <c r="P1040452" i="6"/>
  <c r="P1040453" i="6"/>
  <c r="P1040454" i="6"/>
  <c r="P1040455" i="6"/>
  <c r="P1040456" i="6"/>
  <c r="P1040457" i="6"/>
  <c r="P1040458" i="6"/>
  <c r="P1040459" i="6"/>
  <c r="P1040460" i="6"/>
  <c r="P1040461" i="6"/>
  <c r="P1040462" i="6"/>
  <c r="P1040463" i="6"/>
  <c r="P1040464" i="6"/>
  <c r="P1040465" i="6"/>
  <c r="P1040466" i="6"/>
  <c r="P1040467" i="6"/>
  <c r="P1040468" i="6"/>
  <c r="P1040469" i="6"/>
  <c r="P1040470" i="6"/>
  <c r="P1040471" i="6"/>
  <c r="P1040472" i="6"/>
  <c r="P1040473" i="6"/>
  <c r="P1040474" i="6"/>
  <c r="P1040475" i="6"/>
  <c r="P1040476" i="6"/>
  <c r="P1040477" i="6"/>
  <c r="P1040478" i="6"/>
  <c r="P1040479" i="6"/>
  <c r="P1040480" i="6"/>
  <c r="P1040481" i="6"/>
  <c r="P1040482" i="6"/>
  <c r="P1040483" i="6"/>
  <c r="P1040484" i="6"/>
  <c r="P1040485" i="6"/>
  <c r="P1040486" i="6"/>
  <c r="P1040487" i="6"/>
  <c r="P1040488" i="6"/>
  <c r="P1040489" i="6"/>
  <c r="P1040490" i="6"/>
  <c r="P1040491" i="6"/>
  <c r="P1040492" i="6"/>
  <c r="P1040493" i="6"/>
  <c r="P1040494" i="6"/>
  <c r="P1040495" i="6"/>
  <c r="P1040496" i="6"/>
  <c r="P1040497" i="6"/>
  <c r="P1040498" i="6"/>
  <c r="P1040499" i="6"/>
  <c r="P1040500" i="6"/>
  <c r="P1040501" i="6"/>
  <c r="P1040502" i="6"/>
  <c r="P1040503" i="6"/>
  <c r="P1040504" i="6"/>
  <c r="P1040505" i="6"/>
  <c r="P1040506" i="6"/>
  <c r="P1040507" i="6"/>
  <c r="P1040508" i="6"/>
  <c r="P1040509" i="6"/>
  <c r="P1040510" i="6"/>
  <c r="P1040511" i="6"/>
  <c r="P1040512" i="6"/>
  <c r="P1040513" i="6"/>
  <c r="P1040514" i="6"/>
  <c r="P1040515" i="6"/>
  <c r="P1040516" i="6"/>
  <c r="P1040517" i="6"/>
  <c r="P1040518" i="6"/>
  <c r="P1040519" i="6"/>
  <c r="P1040520" i="6"/>
  <c r="P1040521" i="6"/>
  <c r="P1040522" i="6"/>
  <c r="P1040523" i="6"/>
  <c r="P1040524" i="6"/>
  <c r="P1040525" i="6"/>
  <c r="P1040526" i="6"/>
  <c r="P1040527" i="6"/>
  <c r="P1040528" i="6"/>
  <c r="P1040529" i="6"/>
  <c r="P1040530" i="6"/>
  <c r="P1040531" i="6"/>
  <c r="P1040532" i="6"/>
  <c r="P1040533" i="6"/>
  <c r="P1040534" i="6"/>
  <c r="P1040535" i="6"/>
  <c r="P1040536" i="6"/>
  <c r="P1040537" i="6"/>
  <c r="P1040538" i="6"/>
  <c r="P1040539" i="6"/>
  <c r="P1040540" i="6"/>
  <c r="P1040541" i="6"/>
  <c r="P1040542" i="6"/>
  <c r="P1040543" i="6"/>
  <c r="P1040544" i="6"/>
  <c r="P1040545" i="6"/>
  <c r="P1040546" i="6"/>
  <c r="P1040547" i="6"/>
  <c r="P1040548" i="6"/>
  <c r="P1040549" i="6"/>
  <c r="P1040550" i="6"/>
  <c r="P1040551" i="6"/>
  <c r="P1040552" i="6"/>
  <c r="P1040553" i="6"/>
  <c r="P1040554" i="6"/>
  <c r="P1040555" i="6"/>
  <c r="P1040556" i="6"/>
  <c r="P1040557" i="6"/>
  <c r="P1040558" i="6"/>
  <c r="P1040559" i="6"/>
  <c r="P1040560" i="6"/>
  <c r="P1040561" i="6"/>
  <c r="P1040562" i="6"/>
  <c r="P1040563" i="6"/>
  <c r="P1040564" i="6"/>
  <c r="P1040565" i="6"/>
  <c r="P1040566" i="6"/>
  <c r="P1040567" i="6"/>
  <c r="P1040568" i="6"/>
  <c r="P1040569" i="6"/>
  <c r="P1040570" i="6"/>
  <c r="P1040571" i="6"/>
  <c r="P1040572" i="6"/>
  <c r="P1040573" i="6"/>
  <c r="P1040574" i="6"/>
  <c r="P1040575" i="6"/>
  <c r="P1040576" i="6"/>
  <c r="P1040577" i="6"/>
  <c r="P1040578" i="6"/>
  <c r="P1040579" i="6"/>
  <c r="P1040580" i="6"/>
  <c r="P1040581" i="6"/>
  <c r="P1040582" i="6"/>
  <c r="P1040583" i="6"/>
  <c r="P1040584" i="6"/>
  <c r="P1040585" i="6"/>
  <c r="P1040586" i="6"/>
  <c r="P1040587" i="6"/>
  <c r="P1040588" i="6"/>
  <c r="P1040589" i="6"/>
  <c r="P1040590" i="6"/>
  <c r="P1040591" i="6"/>
  <c r="P1040592" i="6"/>
  <c r="P1040593" i="6"/>
  <c r="P1040594" i="6"/>
  <c r="P1040595" i="6"/>
  <c r="P1040596" i="6"/>
  <c r="P1040597" i="6"/>
  <c r="P1040598" i="6"/>
  <c r="P1040599" i="6"/>
  <c r="P1040600" i="6"/>
  <c r="P1040601" i="6"/>
  <c r="P1040602" i="6"/>
  <c r="P1040603" i="6"/>
  <c r="P1040604" i="6"/>
  <c r="P1040605" i="6"/>
  <c r="P1040606" i="6"/>
  <c r="P1040607" i="6"/>
  <c r="P1040608" i="6"/>
  <c r="P1040609" i="6"/>
  <c r="P1040610" i="6"/>
  <c r="P1040611" i="6"/>
  <c r="P1040612" i="6"/>
  <c r="P1040613" i="6"/>
  <c r="P1040614" i="6"/>
  <c r="P1040615" i="6"/>
  <c r="P1040616" i="6"/>
  <c r="P1040617" i="6"/>
  <c r="P1040618" i="6"/>
  <c r="P1040619" i="6"/>
  <c r="P1040620" i="6"/>
  <c r="P1040621" i="6"/>
  <c r="P1040622" i="6"/>
  <c r="P1040623" i="6"/>
  <c r="P1040624" i="6"/>
  <c r="P1040625" i="6"/>
  <c r="P1040626" i="6"/>
  <c r="P1040627" i="6"/>
  <c r="P1040628" i="6"/>
  <c r="P1040629" i="6"/>
  <c r="P1040630" i="6"/>
  <c r="P1040631" i="6"/>
  <c r="P1040632" i="6"/>
  <c r="P1040633" i="6"/>
  <c r="P1040634" i="6"/>
  <c r="P1040635" i="6"/>
  <c r="P1040636" i="6"/>
  <c r="P1040637" i="6"/>
  <c r="P1040638" i="6"/>
  <c r="P1040639" i="6"/>
  <c r="P1040640" i="6"/>
  <c r="P1040641" i="6"/>
  <c r="P1040642" i="6"/>
  <c r="P1040643" i="6"/>
  <c r="P1040644" i="6"/>
  <c r="P1040645" i="6"/>
  <c r="P1040646" i="6"/>
  <c r="P1040647" i="6"/>
  <c r="P1040648" i="6"/>
  <c r="P1040649" i="6"/>
  <c r="P1040650" i="6"/>
  <c r="P1040651" i="6"/>
  <c r="P1040652" i="6"/>
  <c r="P1040653" i="6"/>
  <c r="P1040654" i="6"/>
  <c r="P1040655" i="6"/>
  <c r="P1040656" i="6"/>
  <c r="P1040657" i="6"/>
  <c r="P1040658" i="6"/>
  <c r="P1040659" i="6"/>
  <c r="P1040660" i="6"/>
  <c r="P1040661" i="6"/>
  <c r="P1040662" i="6"/>
  <c r="P1040663" i="6"/>
  <c r="P1040664" i="6"/>
  <c r="P1040665" i="6"/>
  <c r="P1040666" i="6"/>
  <c r="P1040667" i="6"/>
  <c r="P1040668" i="6"/>
  <c r="P1040669" i="6"/>
  <c r="P1040670" i="6"/>
  <c r="P1040671" i="6"/>
  <c r="P1040672" i="6"/>
  <c r="P1040673" i="6"/>
  <c r="P1040674" i="6"/>
  <c r="P1040675" i="6"/>
  <c r="P1040676" i="6"/>
  <c r="P1040677" i="6"/>
  <c r="P1040678" i="6"/>
  <c r="P1040679" i="6"/>
  <c r="P1040680" i="6"/>
  <c r="P1040681" i="6"/>
  <c r="P1040682" i="6"/>
  <c r="P1040683" i="6"/>
  <c r="P1040684" i="6"/>
  <c r="P1040685" i="6"/>
  <c r="P1040686" i="6"/>
  <c r="P1040687" i="6"/>
  <c r="P1040688" i="6"/>
  <c r="P1040689" i="6"/>
  <c r="P1040690" i="6"/>
  <c r="P1040691" i="6"/>
  <c r="P1040692" i="6"/>
  <c r="P1040693" i="6"/>
  <c r="P1040694" i="6"/>
  <c r="P1040695" i="6"/>
  <c r="P1040696" i="6"/>
  <c r="P1040697" i="6"/>
  <c r="P1040698" i="6"/>
  <c r="P1040699" i="6"/>
  <c r="P1040700" i="6"/>
  <c r="P1040701" i="6"/>
  <c r="P1040702" i="6"/>
  <c r="P1040703" i="6"/>
  <c r="P1040704" i="6"/>
  <c r="P1040705" i="6"/>
  <c r="P1040706" i="6"/>
  <c r="P1040707" i="6"/>
  <c r="P1040708" i="6"/>
  <c r="P1040709" i="6"/>
  <c r="P1040710" i="6"/>
  <c r="P1040711" i="6"/>
  <c r="P1040712" i="6"/>
  <c r="P1040713" i="6"/>
  <c r="P1040714" i="6"/>
  <c r="P1040715" i="6"/>
  <c r="P1040716" i="6"/>
  <c r="P1040717" i="6"/>
  <c r="P1040718" i="6"/>
  <c r="P1040719" i="6"/>
  <c r="P1040720" i="6"/>
  <c r="P1040721" i="6"/>
  <c r="P1040722" i="6"/>
  <c r="P1040723" i="6"/>
  <c r="P1040724" i="6"/>
  <c r="P1040725" i="6"/>
  <c r="P1040726" i="6"/>
  <c r="P1040727" i="6"/>
  <c r="P1040728" i="6"/>
  <c r="P1040729" i="6"/>
  <c r="P1040730" i="6"/>
  <c r="P1040731" i="6"/>
  <c r="P1040732" i="6"/>
  <c r="P1040733" i="6"/>
  <c r="P1040734" i="6"/>
  <c r="P1040735" i="6"/>
  <c r="P1040736" i="6"/>
  <c r="P1040737" i="6"/>
  <c r="P1040738" i="6"/>
  <c r="P1040739" i="6"/>
  <c r="P1040740" i="6"/>
  <c r="P1040741" i="6"/>
  <c r="P1040742" i="6"/>
  <c r="P1040743" i="6"/>
  <c r="P1040744" i="6"/>
  <c r="P1040745" i="6"/>
  <c r="P1040746" i="6"/>
  <c r="P1040747" i="6"/>
  <c r="P1040748" i="6"/>
  <c r="P1040749" i="6"/>
  <c r="P1040750" i="6"/>
  <c r="P1040751" i="6"/>
  <c r="P1040752" i="6"/>
  <c r="P1040753" i="6"/>
  <c r="P1040754" i="6"/>
  <c r="P1040755" i="6"/>
  <c r="P1040756" i="6"/>
  <c r="P1040757" i="6"/>
  <c r="P1040758" i="6"/>
  <c r="P1040759" i="6"/>
  <c r="P1040760" i="6"/>
  <c r="P1040761" i="6"/>
  <c r="P1040762" i="6"/>
  <c r="P1040763" i="6"/>
  <c r="P1040764" i="6"/>
  <c r="P1040765" i="6"/>
  <c r="P1040766" i="6"/>
  <c r="P1040767" i="6"/>
  <c r="P1040768" i="6"/>
  <c r="P1040769" i="6"/>
  <c r="P1040770" i="6"/>
  <c r="P1040771" i="6"/>
  <c r="P1040772" i="6"/>
  <c r="P1040773" i="6"/>
  <c r="P1040774" i="6"/>
  <c r="P1040775" i="6"/>
  <c r="P1040776" i="6"/>
  <c r="P1040777" i="6"/>
  <c r="P1040778" i="6"/>
  <c r="P1040779" i="6"/>
  <c r="P1040780" i="6"/>
  <c r="P1040781" i="6"/>
  <c r="P1040782" i="6"/>
  <c r="P1040783" i="6"/>
  <c r="P1040784" i="6"/>
  <c r="P1040785" i="6"/>
  <c r="P1040786" i="6"/>
  <c r="P1040787" i="6"/>
  <c r="P1040788" i="6"/>
  <c r="P1040789" i="6"/>
  <c r="P1040790" i="6"/>
  <c r="P1040791" i="6"/>
  <c r="P1040792" i="6"/>
  <c r="P1040793" i="6"/>
  <c r="P1040794" i="6"/>
  <c r="P1040795" i="6"/>
  <c r="P1040796" i="6"/>
  <c r="P1040797" i="6"/>
  <c r="P1040798" i="6"/>
  <c r="P1040799" i="6"/>
  <c r="P1040800" i="6"/>
  <c r="P1040801" i="6"/>
  <c r="P1040802" i="6"/>
  <c r="P1040803" i="6"/>
  <c r="P1040804" i="6"/>
  <c r="P1040805" i="6"/>
  <c r="P1040806" i="6"/>
  <c r="P1040807" i="6"/>
  <c r="P1040808" i="6"/>
  <c r="P1040809" i="6"/>
  <c r="P1040810" i="6"/>
  <c r="P1040811" i="6"/>
  <c r="P1040812" i="6"/>
  <c r="P1040813" i="6"/>
  <c r="P1040814" i="6"/>
  <c r="P1040815" i="6"/>
  <c r="P1040816" i="6"/>
  <c r="P1040817" i="6"/>
  <c r="P1040818" i="6"/>
  <c r="P1040819" i="6"/>
  <c r="P1040820" i="6"/>
  <c r="P1040821" i="6"/>
  <c r="P1040822" i="6"/>
  <c r="P1040823" i="6"/>
  <c r="P1040824" i="6"/>
  <c r="P1040825" i="6"/>
  <c r="P1040826" i="6"/>
  <c r="P1040827" i="6"/>
  <c r="P1040828" i="6"/>
  <c r="P1040829" i="6"/>
  <c r="P1040830" i="6"/>
  <c r="P1040831" i="6"/>
  <c r="P1040832" i="6"/>
  <c r="P1040833" i="6"/>
  <c r="P1040834" i="6"/>
  <c r="P1040835" i="6"/>
  <c r="P1040836" i="6"/>
  <c r="P1040837" i="6"/>
  <c r="P1040838" i="6"/>
  <c r="P1040839" i="6"/>
  <c r="P1040840" i="6"/>
  <c r="P1040841" i="6"/>
  <c r="P1040842" i="6"/>
  <c r="P1040843" i="6"/>
  <c r="P1040844" i="6"/>
  <c r="P1040845" i="6"/>
  <c r="P1040846" i="6"/>
  <c r="P1040847" i="6"/>
  <c r="P1040848" i="6"/>
  <c r="P1040849" i="6"/>
  <c r="P1040850" i="6"/>
  <c r="P1040851" i="6"/>
  <c r="P1040852" i="6"/>
  <c r="P1040853" i="6"/>
  <c r="P1040854" i="6"/>
  <c r="P1040855" i="6"/>
  <c r="P1040856" i="6"/>
  <c r="P1040857" i="6"/>
  <c r="P1040858" i="6"/>
  <c r="P1040859" i="6"/>
  <c r="P1040860" i="6"/>
  <c r="P1040861" i="6"/>
  <c r="P1040862" i="6"/>
  <c r="P1040863" i="6"/>
  <c r="P1040864" i="6"/>
  <c r="P1040865" i="6"/>
  <c r="P1040866" i="6"/>
  <c r="P1040867" i="6"/>
  <c r="P1040868" i="6"/>
  <c r="P1040869" i="6"/>
  <c r="P1040870" i="6"/>
  <c r="P1040871" i="6"/>
  <c r="P1040872" i="6"/>
  <c r="P1040873" i="6"/>
  <c r="P1040874" i="6"/>
  <c r="P1040875" i="6"/>
  <c r="P1040876" i="6"/>
  <c r="P1040877" i="6"/>
  <c r="P1040878" i="6"/>
  <c r="P1040879" i="6"/>
  <c r="P1040880" i="6"/>
  <c r="P1040881" i="6"/>
  <c r="P1040882" i="6"/>
  <c r="P1040883" i="6"/>
  <c r="P1040884" i="6"/>
  <c r="P1040885" i="6"/>
  <c r="P1040886" i="6"/>
  <c r="P1040887" i="6"/>
  <c r="P1040888" i="6"/>
  <c r="P1040889" i="6"/>
  <c r="P1040890" i="6"/>
  <c r="P1040891" i="6"/>
  <c r="P1040892" i="6"/>
  <c r="P1040893" i="6"/>
  <c r="P1040894" i="6"/>
  <c r="P1040895" i="6"/>
  <c r="P1040896" i="6"/>
  <c r="P1040897" i="6"/>
  <c r="P1040898" i="6"/>
  <c r="P1040899" i="6"/>
  <c r="P1040900" i="6"/>
  <c r="P1040901" i="6"/>
  <c r="P1040902" i="6"/>
  <c r="P1040903" i="6"/>
  <c r="P1040904" i="6"/>
  <c r="P1040905" i="6"/>
  <c r="P1040906" i="6"/>
  <c r="P1040907" i="6"/>
  <c r="P1040908" i="6"/>
  <c r="P1040909" i="6"/>
  <c r="P1040910" i="6"/>
  <c r="P1040911" i="6"/>
  <c r="P1040912" i="6"/>
  <c r="P1040913" i="6"/>
  <c r="P1040914" i="6"/>
  <c r="P1040915" i="6"/>
  <c r="P1040916" i="6"/>
  <c r="P1040917" i="6"/>
  <c r="P1040918" i="6"/>
  <c r="P1040919" i="6"/>
  <c r="P1040920" i="6"/>
  <c r="P1040921" i="6"/>
  <c r="P1040922" i="6"/>
  <c r="P1040923" i="6"/>
  <c r="P1040924" i="6"/>
  <c r="P1040925" i="6"/>
  <c r="P1040926" i="6"/>
  <c r="P1040927" i="6"/>
  <c r="P1040928" i="6"/>
  <c r="P1040929" i="6"/>
  <c r="P1040930" i="6"/>
  <c r="P1040931" i="6"/>
  <c r="P1040932" i="6"/>
  <c r="P1040933" i="6"/>
  <c r="P1040934" i="6"/>
  <c r="P1040935" i="6"/>
  <c r="P1040936" i="6"/>
  <c r="P1040937" i="6"/>
  <c r="P1040938" i="6"/>
  <c r="P1040939" i="6"/>
  <c r="P1040940" i="6"/>
  <c r="P1040941" i="6"/>
  <c r="P1040942" i="6"/>
  <c r="P1040943" i="6"/>
  <c r="P1040944" i="6"/>
  <c r="P1040945" i="6"/>
  <c r="P1040946" i="6"/>
  <c r="P1040947" i="6"/>
  <c r="P1040948" i="6"/>
  <c r="P1040949" i="6"/>
  <c r="P1040950" i="6"/>
  <c r="P1040951" i="6"/>
  <c r="P1040952" i="6"/>
  <c r="P1040953" i="6"/>
  <c r="P1040954" i="6"/>
  <c r="P1040955" i="6"/>
  <c r="P1040956" i="6"/>
  <c r="P1040957" i="6"/>
  <c r="P1040958" i="6"/>
  <c r="P1040959" i="6"/>
  <c r="P1040960" i="6"/>
  <c r="P1040961" i="6"/>
  <c r="P1040962" i="6"/>
  <c r="P1040963" i="6"/>
  <c r="P1040964" i="6"/>
  <c r="P1040965" i="6"/>
  <c r="P1040966" i="6"/>
  <c r="P1040967" i="6"/>
  <c r="P1040968" i="6"/>
  <c r="P1040969" i="6"/>
  <c r="P1040970" i="6"/>
  <c r="P1040971" i="6"/>
  <c r="P1040972" i="6"/>
  <c r="P1040973" i="6"/>
  <c r="P1040974" i="6"/>
  <c r="P1040975" i="6"/>
  <c r="P1040976" i="6"/>
  <c r="P1040977" i="6"/>
  <c r="P1040978" i="6"/>
  <c r="P1040979" i="6"/>
  <c r="P1040980" i="6"/>
  <c r="P1040981" i="6"/>
  <c r="P1040982" i="6"/>
  <c r="P1040983" i="6"/>
  <c r="P1040984" i="6"/>
  <c r="P1040985" i="6"/>
  <c r="P1040986" i="6"/>
  <c r="P1040987" i="6"/>
  <c r="P1040988" i="6"/>
  <c r="P1040989" i="6"/>
  <c r="P1040990" i="6"/>
  <c r="P1040991" i="6"/>
  <c r="P1040992" i="6"/>
  <c r="P1040993" i="6"/>
  <c r="P1040994" i="6"/>
  <c r="P1040995" i="6"/>
  <c r="P1040996" i="6"/>
  <c r="P1040997" i="6"/>
  <c r="P1040998" i="6"/>
  <c r="P1040999" i="6"/>
  <c r="P1041000" i="6"/>
  <c r="P1041001" i="6"/>
  <c r="P1041002" i="6"/>
  <c r="P1041003" i="6"/>
  <c r="P1041004" i="6"/>
  <c r="P1041005" i="6"/>
  <c r="P1041006" i="6"/>
  <c r="P1041007" i="6"/>
  <c r="P1041008" i="6"/>
  <c r="P1041009" i="6"/>
  <c r="P1041010" i="6"/>
  <c r="P1041011" i="6"/>
  <c r="P1041012" i="6"/>
  <c r="P1041013" i="6"/>
  <c r="P1041014" i="6"/>
  <c r="P1041015" i="6"/>
  <c r="P1041016" i="6"/>
  <c r="P1041017" i="6"/>
  <c r="P1041018" i="6"/>
  <c r="P1041019" i="6"/>
  <c r="P1041020" i="6"/>
  <c r="P1041021" i="6"/>
  <c r="P1041022" i="6"/>
  <c r="P1041023" i="6"/>
  <c r="P1041024" i="6"/>
  <c r="P1041025" i="6"/>
  <c r="P1041026" i="6"/>
  <c r="P1041027" i="6"/>
  <c r="P1041028" i="6"/>
  <c r="P1041029" i="6"/>
  <c r="P1041030" i="6"/>
  <c r="P1041031" i="6"/>
  <c r="P1041032" i="6"/>
  <c r="P1041033" i="6"/>
  <c r="P1041034" i="6"/>
  <c r="P1041035" i="6"/>
  <c r="P1041036" i="6"/>
  <c r="P1041037" i="6"/>
  <c r="P1041038" i="6"/>
  <c r="P1041039" i="6"/>
  <c r="P1041040" i="6"/>
  <c r="P1041041" i="6"/>
  <c r="P1041042" i="6"/>
  <c r="P1041043" i="6"/>
  <c r="P1041044" i="6"/>
  <c r="P1041045" i="6"/>
  <c r="P1041046" i="6"/>
  <c r="P1041047" i="6"/>
  <c r="P1041048" i="6"/>
  <c r="P1041049" i="6"/>
  <c r="P1041050" i="6"/>
  <c r="P1041051" i="6"/>
  <c r="P1041052" i="6"/>
  <c r="P1041053" i="6"/>
  <c r="P1041054" i="6"/>
  <c r="P1041055" i="6"/>
  <c r="P1041056" i="6"/>
  <c r="P1041057" i="6"/>
  <c r="P1041058" i="6"/>
  <c r="P1041059" i="6"/>
  <c r="P1041060" i="6"/>
  <c r="P1041061" i="6"/>
  <c r="P1041062" i="6"/>
  <c r="P1041063" i="6"/>
  <c r="P1041064" i="6"/>
  <c r="P1041065" i="6"/>
  <c r="P1041066" i="6"/>
  <c r="P1041067" i="6"/>
  <c r="P1041068" i="6"/>
  <c r="P1041069" i="6"/>
  <c r="P1041070" i="6"/>
  <c r="P1041071" i="6"/>
  <c r="P1041072" i="6"/>
  <c r="P1041073" i="6"/>
  <c r="P1041074" i="6"/>
  <c r="P1041075" i="6"/>
  <c r="P1041076" i="6"/>
  <c r="P1041077" i="6"/>
  <c r="P1041078" i="6"/>
  <c r="P1041079" i="6"/>
  <c r="P1041080" i="6"/>
  <c r="P1041081" i="6"/>
  <c r="P1041082" i="6"/>
  <c r="P1041083" i="6"/>
  <c r="P1041084" i="6"/>
  <c r="P1041085" i="6"/>
  <c r="P1041086" i="6"/>
  <c r="P1041087" i="6"/>
  <c r="P1041088" i="6"/>
  <c r="P1041089" i="6"/>
  <c r="P1041090" i="6"/>
  <c r="P1041091" i="6"/>
  <c r="P1041092" i="6"/>
  <c r="P1041093" i="6"/>
  <c r="P1041094" i="6"/>
  <c r="P1041095" i="6"/>
  <c r="P1041096" i="6"/>
  <c r="P1041097" i="6"/>
  <c r="P1041098" i="6"/>
  <c r="P1041099" i="6"/>
  <c r="P1041100" i="6"/>
  <c r="P1041101" i="6"/>
  <c r="P1041102" i="6"/>
  <c r="P1041103" i="6"/>
  <c r="P1041104" i="6"/>
  <c r="P1041105" i="6"/>
  <c r="P1041106" i="6"/>
  <c r="P1041107" i="6"/>
  <c r="P1041108" i="6"/>
  <c r="P1041109" i="6"/>
  <c r="P1041110" i="6"/>
  <c r="P1041111" i="6"/>
  <c r="P1041112" i="6"/>
  <c r="P1041113" i="6"/>
  <c r="P1041114" i="6"/>
  <c r="P1041115" i="6"/>
  <c r="P1041116" i="6"/>
  <c r="P1041117" i="6"/>
  <c r="P1041118" i="6"/>
  <c r="P1041119" i="6"/>
  <c r="P1041120" i="6"/>
  <c r="P1041121" i="6"/>
  <c r="P1041122" i="6"/>
  <c r="P1041123" i="6"/>
  <c r="P1041124" i="6"/>
  <c r="P1041125" i="6"/>
  <c r="P1041126" i="6"/>
  <c r="P1041127" i="6"/>
  <c r="P1041128" i="6"/>
  <c r="P1041129" i="6"/>
  <c r="P1041130" i="6"/>
  <c r="P1041131" i="6"/>
  <c r="P1041132" i="6"/>
  <c r="P1041133" i="6"/>
  <c r="P1041134" i="6"/>
  <c r="P1041135" i="6"/>
  <c r="P1041136" i="6"/>
  <c r="P1041137" i="6"/>
  <c r="P1041138" i="6"/>
  <c r="P1041139" i="6"/>
  <c r="P1041140" i="6"/>
  <c r="P1041141" i="6"/>
  <c r="P1041142" i="6"/>
  <c r="P1041143" i="6"/>
  <c r="P1041144" i="6"/>
  <c r="P1041145" i="6"/>
  <c r="P1041146" i="6"/>
  <c r="P1041147" i="6"/>
  <c r="P1041148" i="6"/>
  <c r="P1041149" i="6"/>
  <c r="P1041150" i="6"/>
  <c r="P1041151" i="6"/>
  <c r="P1041152" i="6"/>
  <c r="P1041153" i="6"/>
  <c r="P1041154" i="6"/>
  <c r="P1041155" i="6"/>
  <c r="P1041156" i="6"/>
  <c r="P1041157" i="6"/>
  <c r="P1041158" i="6"/>
  <c r="P1041159" i="6"/>
  <c r="P1041160" i="6"/>
  <c r="P1041161" i="6"/>
  <c r="P1041162" i="6"/>
  <c r="P1041163" i="6"/>
  <c r="P1041164" i="6"/>
  <c r="P1041165" i="6"/>
  <c r="P1041166" i="6"/>
  <c r="P1041167" i="6"/>
  <c r="P1041168" i="6"/>
  <c r="P1041169" i="6"/>
  <c r="P1041170" i="6"/>
  <c r="P1041171" i="6"/>
  <c r="P1041172" i="6"/>
  <c r="P1041173" i="6"/>
  <c r="P1041174" i="6"/>
  <c r="P1041175" i="6"/>
  <c r="P1041176" i="6"/>
  <c r="P1041177" i="6"/>
  <c r="P1041178" i="6"/>
  <c r="P1041179" i="6"/>
  <c r="P1041180" i="6"/>
  <c r="P1041181" i="6"/>
  <c r="P1041182" i="6"/>
  <c r="P1041183" i="6"/>
  <c r="P1041184" i="6"/>
  <c r="P1041185" i="6"/>
  <c r="P1041186" i="6"/>
  <c r="P1041187" i="6"/>
  <c r="P1041188" i="6"/>
  <c r="P1041189" i="6"/>
  <c r="P1041190" i="6"/>
  <c r="P1041191" i="6"/>
  <c r="P1041192" i="6"/>
  <c r="P1041193" i="6"/>
  <c r="P1041194" i="6"/>
  <c r="P1041195" i="6"/>
  <c r="P1041196" i="6"/>
  <c r="P1041197" i="6"/>
  <c r="P1041198" i="6"/>
  <c r="P1041199" i="6"/>
  <c r="P1041200" i="6"/>
  <c r="P1041201" i="6"/>
  <c r="P1041202" i="6"/>
  <c r="P1041203" i="6"/>
  <c r="P1041204" i="6"/>
  <c r="P1041205" i="6"/>
  <c r="P1041206" i="6"/>
  <c r="P1041207" i="6"/>
  <c r="P1041208" i="6"/>
  <c r="P1041209" i="6"/>
  <c r="P1041210" i="6"/>
  <c r="P1041211" i="6"/>
  <c r="P1041212" i="6"/>
  <c r="P1041213" i="6"/>
  <c r="P1041214" i="6"/>
  <c r="P1041215" i="6"/>
  <c r="P1041216" i="6"/>
  <c r="P1041217" i="6"/>
  <c r="P1041218" i="6"/>
  <c r="P1041219" i="6"/>
  <c r="P1041220" i="6"/>
  <c r="P1041221" i="6"/>
  <c r="P1041222" i="6"/>
  <c r="P1041223" i="6"/>
  <c r="P1041224" i="6"/>
  <c r="P1041225" i="6"/>
  <c r="P1041226" i="6"/>
  <c r="P1041227" i="6"/>
  <c r="P1041228" i="6"/>
  <c r="P1041229" i="6"/>
  <c r="P1041230" i="6"/>
  <c r="P1041231" i="6"/>
  <c r="P1041232" i="6"/>
  <c r="P1041233" i="6"/>
  <c r="P1041234" i="6"/>
  <c r="P1041235" i="6"/>
  <c r="P1041236" i="6"/>
  <c r="P1041237" i="6"/>
  <c r="P1041238" i="6"/>
  <c r="P1041239" i="6"/>
  <c r="P1041240" i="6"/>
  <c r="P1041241" i="6"/>
  <c r="P1041242" i="6"/>
  <c r="P1041243" i="6"/>
  <c r="P1041244" i="6"/>
  <c r="P1041245" i="6"/>
  <c r="P1041246" i="6"/>
  <c r="P1041247" i="6"/>
  <c r="P1041248" i="6"/>
  <c r="P1041249" i="6"/>
  <c r="P1041250" i="6"/>
  <c r="P1041251" i="6"/>
  <c r="P1041252" i="6"/>
  <c r="P1041253" i="6"/>
  <c r="P1041254" i="6"/>
  <c r="P1041255" i="6"/>
  <c r="P1041256" i="6"/>
  <c r="P1041257" i="6"/>
  <c r="P1041258" i="6"/>
  <c r="P1041259" i="6"/>
  <c r="P1041260" i="6"/>
  <c r="P1041261" i="6"/>
  <c r="P1041262" i="6"/>
  <c r="P1041263" i="6"/>
  <c r="P1041264" i="6"/>
  <c r="P1041265" i="6"/>
  <c r="P1041266" i="6"/>
  <c r="P1041267" i="6"/>
  <c r="P1041268" i="6"/>
  <c r="P1041269" i="6"/>
  <c r="P1041270" i="6"/>
  <c r="P1041271" i="6"/>
  <c r="P1041272" i="6"/>
  <c r="P1041273" i="6"/>
  <c r="P1041274" i="6"/>
  <c r="P1041275" i="6"/>
  <c r="P1041276" i="6"/>
  <c r="P1041277" i="6"/>
  <c r="P1041278" i="6"/>
  <c r="P1041279" i="6"/>
  <c r="P1041280" i="6"/>
  <c r="P1041281" i="6"/>
  <c r="P1041282" i="6"/>
  <c r="P1041283" i="6"/>
  <c r="P1041284" i="6"/>
  <c r="P1041285" i="6"/>
  <c r="P1041286" i="6"/>
  <c r="P1041287" i="6"/>
  <c r="P1041288" i="6"/>
  <c r="P1041289" i="6"/>
  <c r="P1041290" i="6"/>
  <c r="P1041291" i="6"/>
  <c r="P1041292" i="6"/>
  <c r="P1041293" i="6"/>
  <c r="P1041294" i="6"/>
  <c r="P1041295" i="6"/>
  <c r="P1041296" i="6"/>
  <c r="P1041297" i="6"/>
  <c r="P1041298" i="6"/>
  <c r="P1041299" i="6"/>
  <c r="P1041300" i="6"/>
  <c r="P1041301" i="6"/>
  <c r="P1041302" i="6"/>
  <c r="P1041303" i="6"/>
  <c r="P1041304" i="6"/>
  <c r="P1041305" i="6"/>
  <c r="P1041306" i="6"/>
  <c r="P1041307" i="6"/>
  <c r="P1041308" i="6"/>
  <c r="P1041309" i="6"/>
  <c r="P1041310" i="6"/>
  <c r="P1041311" i="6"/>
  <c r="P1041312" i="6"/>
  <c r="P1041313" i="6"/>
  <c r="P1041314" i="6"/>
  <c r="P1041315" i="6"/>
  <c r="P1041316" i="6"/>
  <c r="P1041317" i="6"/>
  <c r="P1041318" i="6"/>
  <c r="P1041319" i="6"/>
  <c r="P1041320" i="6"/>
  <c r="P1041321" i="6"/>
  <c r="P1041322" i="6"/>
  <c r="P1041323" i="6"/>
  <c r="P1041324" i="6"/>
  <c r="P1041325" i="6"/>
  <c r="P1041326" i="6"/>
  <c r="P1041327" i="6"/>
  <c r="P1041328" i="6"/>
  <c r="P1041329" i="6"/>
  <c r="P1041330" i="6"/>
  <c r="P1041331" i="6"/>
  <c r="P1041332" i="6"/>
  <c r="P1041333" i="6"/>
  <c r="P1041334" i="6"/>
  <c r="P1041335" i="6"/>
  <c r="P1041336" i="6"/>
  <c r="P1041337" i="6"/>
  <c r="P1041338" i="6"/>
  <c r="P1041339" i="6"/>
  <c r="P1041340" i="6"/>
  <c r="P1041341" i="6"/>
  <c r="P1041342" i="6"/>
  <c r="P1041343" i="6"/>
  <c r="P1041344" i="6"/>
  <c r="P1041345" i="6"/>
  <c r="P1041346" i="6"/>
  <c r="P1041347" i="6"/>
  <c r="P1041348" i="6"/>
  <c r="P1041349" i="6"/>
  <c r="P1041350" i="6"/>
  <c r="P1041351" i="6"/>
  <c r="P1041352" i="6"/>
  <c r="P1041353" i="6"/>
  <c r="P1041354" i="6"/>
  <c r="P1041355" i="6"/>
  <c r="P1041356" i="6"/>
  <c r="P1041357" i="6"/>
  <c r="P1041358" i="6"/>
  <c r="P1041359" i="6"/>
  <c r="P1041360" i="6"/>
  <c r="P1041361" i="6"/>
  <c r="P1041362" i="6"/>
  <c r="P1041363" i="6"/>
  <c r="P1041364" i="6"/>
  <c r="P1041365" i="6"/>
  <c r="P1041366" i="6"/>
  <c r="P1041367" i="6"/>
  <c r="P1041368" i="6"/>
  <c r="P1041369" i="6"/>
  <c r="P1041370" i="6"/>
  <c r="P1041371" i="6"/>
  <c r="P1041372" i="6"/>
  <c r="P1041373" i="6"/>
  <c r="P1041374" i="6"/>
  <c r="P1041375" i="6"/>
  <c r="P1041376" i="6"/>
  <c r="P1041377" i="6"/>
  <c r="P1041378" i="6"/>
  <c r="P1041379" i="6"/>
  <c r="P1041380" i="6"/>
  <c r="P1041381" i="6"/>
  <c r="P1041382" i="6"/>
  <c r="P1041383" i="6"/>
  <c r="P1041384" i="6"/>
  <c r="P1041385" i="6"/>
  <c r="P1041386" i="6"/>
  <c r="P1041387" i="6"/>
  <c r="P1041388" i="6"/>
  <c r="P1041389" i="6"/>
  <c r="P1041390" i="6"/>
  <c r="P1041391" i="6"/>
  <c r="P1041392" i="6"/>
  <c r="P1041393" i="6"/>
  <c r="P1041394" i="6"/>
  <c r="P1041395" i="6"/>
  <c r="P1041396" i="6"/>
  <c r="P1041397" i="6"/>
  <c r="P1041398" i="6"/>
  <c r="P1041399" i="6"/>
  <c r="P1041400" i="6"/>
  <c r="P1041401" i="6"/>
  <c r="P1041402" i="6"/>
  <c r="P1041403" i="6"/>
  <c r="P1041404" i="6"/>
  <c r="P1041405" i="6"/>
  <c r="P1041406" i="6"/>
  <c r="P1041407" i="6"/>
  <c r="P1041408" i="6"/>
  <c r="P1041409" i="6"/>
  <c r="P1041410" i="6"/>
  <c r="P1041411" i="6"/>
  <c r="P1041412" i="6"/>
  <c r="P1041413" i="6"/>
  <c r="P1041414" i="6"/>
  <c r="P1041415" i="6"/>
  <c r="P1041416" i="6"/>
  <c r="P1041417" i="6"/>
  <c r="P1041418" i="6"/>
  <c r="P1041419" i="6"/>
  <c r="P1041420" i="6"/>
  <c r="P1041421" i="6"/>
  <c r="P1041422" i="6"/>
  <c r="P1041423" i="6"/>
  <c r="P1041424" i="6"/>
  <c r="P1041425" i="6"/>
  <c r="P1041426" i="6"/>
  <c r="P1041427" i="6"/>
  <c r="P1041428" i="6"/>
  <c r="P1041429" i="6"/>
  <c r="P1041430" i="6"/>
  <c r="P1041431" i="6"/>
  <c r="P1041432" i="6"/>
  <c r="P1041433" i="6"/>
  <c r="P1041434" i="6"/>
  <c r="P1041435" i="6"/>
  <c r="P1041436" i="6"/>
  <c r="P1041437" i="6"/>
  <c r="P1041438" i="6"/>
  <c r="P1041439" i="6"/>
  <c r="P1041440" i="6"/>
  <c r="P1041441" i="6"/>
  <c r="P1041442" i="6"/>
  <c r="P1041443" i="6"/>
  <c r="P1041444" i="6"/>
  <c r="P1041445" i="6"/>
  <c r="P1041446" i="6"/>
  <c r="P1041447" i="6"/>
  <c r="P1041448" i="6"/>
  <c r="P1041449" i="6"/>
  <c r="P1041450" i="6"/>
  <c r="P1041451" i="6"/>
  <c r="P1041452" i="6"/>
  <c r="P1041453" i="6"/>
  <c r="P1041454" i="6"/>
  <c r="P1041455" i="6"/>
  <c r="P1041456" i="6"/>
  <c r="P1041457" i="6"/>
  <c r="P1041458" i="6"/>
  <c r="P1041459" i="6"/>
  <c r="P1041460" i="6"/>
  <c r="P1041461" i="6"/>
  <c r="P1041462" i="6"/>
  <c r="P1041463" i="6"/>
  <c r="P1041464" i="6"/>
  <c r="P1041465" i="6"/>
  <c r="P1041466" i="6"/>
  <c r="P1041467" i="6"/>
  <c r="P1041468" i="6"/>
  <c r="P1041469" i="6"/>
  <c r="P1041470" i="6"/>
  <c r="P1041471" i="6"/>
  <c r="P1041472" i="6"/>
  <c r="P1041473" i="6"/>
  <c r="P1041474" i="6"/>
  <c r="P1041475" i="6"/>
  <c r="P1041476" i="6"/>
  <c r="P1041477" i="6"/>
  <c r="P1041478" i="6"/>
  <c r="P1041479" i="6"/>
  <c r="P1041480" i="6"/>
  <c r="P1041481" i="6"/>
  <c r="P1041482" i="6"/>
  <c r="P1041483" i="6"/>
  <c r="P1041484" i="6"/>
  <c r="P1041485" i="6"/>
  <c r="P1041486" i="6"/>
  <c r="P1041487" i="6"/>
  <c r="P1041488" i="6"/>
  <c r="P1041489" i="6"/>
  <c r="P1041490" i="6"/>
  <c r="P1041491" i="6"/>
  <c r="P1041492" i="6"/>
  <c r="P1041493" i="6"/>
  <c r="P1041494" i="6"/>
  <c r="P1041495" i="6"/>
  <c r="P1041496" i="6"/>
  <c r="P1041497" i="6"/>
  <c r="P1041498" i="6"/>
  <c r="P1041499" i="6"/>
  <c r="P1041500" i="6"/>
  <c r="P1041501" i="6"/>
  <c r="P1041502" i="6"/>
  <c r="P1041503" i="6"/>
  <c r="P1041504" i="6"/>
  <c r="P1041505" i="6"/>
  <c r="P1041506" i="6"/>
  <c r="P1041507" i="6"/>
  <c r="P1041508" i="6"/>
  <c r="P1041509" i="6"/>
  <c r="P1041510" i="6"/>
  <c r="P1041511" i="6"/>
  <c r="P1041512" i="6"/>
  <c r="P1041513" i="6"/>
  <c r="P1041514" i="6"/>
  <c r="P1041515" i="6"/>
  <c r="P1041516" i="6"/>
  <c r="P1041517" i="6"/>
  <c r="P1041518" i="6"/>
  <c r="P1041519" i="6"/>
  <c r="P1041520" i="6"/>
  <c r="P1041521" i="6"/>
  <c r="P1041522" i="6"/>
  <c r="P1041523" i="6"/>
  <c r="P1041524" i="6"/>
  <c r="P1041525" i="6"/>
  <c r="P1041526" i="6"/>
  <c r="P1041527" i="6"/>
  <c r="P1041528" i="6"/>
  <c r="P1041529" i="6"/>
  <c r="P1041530" i="6"/>
  <c r="P1041531" i="6"/>
  <c r="P1041532" i="6"/>
  <c r="P1041533" i="6"/>
  <c r="P1041534" i="6"/>
  <c r="P1041535" i="6"/>
  <c r="P1041536" i="6"/>
  <c r="P1041537" i="6"/>
  <c r="P1041538" i="6"/>
  <c r="P1041539" i="6"/>
  <c r="P1041540" i="6"/>
  <c r="P1041541" i="6"/>
  <c r="P1041542" i="6"/>
  <c r="P1041543" i="6"/>
  <c r="P1041544" i="6"/>
  <c r="P1041545" i="6"/>
  <c r="P1041546" i="6"/>
  <c r="P1041547" i="6"/>
  <c r="P1041548" i="6"/>
  <c r="P1041549" i="6"/>
  <c r="P1041550" i="6"/>
  <c r="P1041551" i="6"/>
  <c r="P1041552" i="6"/>
  <c r="P1041553" i="6"/>
  <c r="P1041554" i="6"/>
  <c r="P1041555" i="6"/>
  <c r="P1041556" i="6"/>
  <c r="P1041557" i="6"/>
  <c r="P1041558" i="6"/>
  <c r="P1041559" i="6"/>
  <c r="P1041560" i="6"/>
  <c r="P1041561" i="6"/>
  <c r="P1041562" i="6"/>
  <c r="P1041563" i="6"/>
  <c r="P1041564" i="6"/>
  <c r="P1041565" i="6"/>
  <c r="P1041566" i="6"/>
  <c r="P1041567" i="6"/>
  <c r="P1041568" i="6"/>
  <c r="P1041569" i="6"/>
  <c r="P1041570" i="6"/>
  <c r="P1041571" i="6"/>
  <c r="P1041572" i="6"/>
  <c r="P1041573" i="6"/>
  <c r="P1041574" i="6"/>
  <c r="P1041575" i="6"/>
  <c r="P1041576" i="6"/>
  <c r="P1041577" i="6"/>
  <c r="P1041578" i="6"/>
  <c r="P1041579" i="6"/>
  <c r="P1041580" i="6"/>
  <c r="P1041581" i="6"/>
  <c r="P1041582" i="6"/>
  <c r="P1041583" i="6"/>
  <c r="P1041584" i="6"/>
  <c r="P1041585" i="6"/>
  <c r="P1041586" i="6"/>
  <c r="P1041587" i="6"/>
  <c r="P1041588" i="6"/>
  <c r="P1041589" i="6"/>
  <c r="P1041590" i="6"/>
  <c r="P1041591" i="6"/>
  <c r="P1041592" i="6"/>
  <c r="P1041593" i="6"/>
  <c r="P1041594" i="6"/>
  <c r="P1041595" i="6"/>
  <c r="P1041596" i="6"/>
  <c r="P1041597" i="6"/>
  <c r="P1041598" i="6"/>
  <c r="P1041599" i="6"/>
  <c r="P1041600" i="6"/>
  <c r="P1041601" i="6"/>
  <c r="P1041602" i="6"/>
  <c r="P1041603" i="6"/>
  <c r="P1041604" i="6"/>
  <c r="P1041605" i="6"/>
  <c r="P1041606" i="6"/>
  <c r="P1041607" i="6"/>
  <c r="P1041608" i="6"/>
  <c r="P1041609" i="6"/>
  <c r="P1041610" i="6"/>
  <c r="P1041611" i="6"/>
  <c r="P1041612" i="6"/>
  <c r="P1041613" i="6"/>
  <c r="P1041614" i="6"/>
  <c r="P1041615" i="6"/>
  <c r="P1041616" i="6"/>
  <c r="P1041617" i="6"/>
  <c r="P1041618" i="6"/>
  <c r="P1041619" i="6"/>
  <c r="P1041620" i="6"/>
  <c r="P1041621" i="6"/>
  <c r="P1041622" i="6"/>
  <c r="P1041623" i="6"/>
  <c r="P1041624" i="6"/>
  <c r="P1041625" i="6"/>
  <c r="P1041626" i="6"/>
  <c r="P1041627" i="6"/>
  <c r="P1041628" i="6"/>
  <c r="P1041629" i="6"/>
  <c r="P1041630" i="6"/>
  <c r="P1041631" i="6"/>
  <c r="P1041632" i="6"/>
  <c r="P1041633" i="6"/>
  <c r="P1041634" i="6"/>
  <c r="P1041635" i="6"/>
  <c r="P1041636" i="6"/>
  <c r="P1041637" i="6"/>
  <c r="P1041638" i="6"/>
  <c r="P1041639" i="6"/>
  <c r="P1041640" i="6"/>
  <c r="P1041641" i="6"/>
  <c r="P1041642" i="6"/>
  <c r="P1041643" i="6"/>
  <c r="P1041644" i="6"/>
  <c r="P1041645" i="6"/>
  <c r="P1041646" i="6"/>
  <c r="P1041647" i="6"/>
  <c r="P1041648" i="6"/>
  <c r="P1041649" i="6"/>
  <c r="P1041650" i="6"/>
  <c r="P1041651" i="6"/>
  <c r="P1041652" i="6"/>
  <c r="P1041653" i="6"/>
  <c r="P1041654" i="6"/>
  <c r="P1041655" i="6"/>
  <c r="P1041656" i="6"/>
  <c r="P1041657" i="6"/>
  <c r="P1041658" i="6"/>
  <c r="P1041659" i="6"/>
  <c r="P1041660" i="6"/>
  <c r="P1041661" i="6"/>
  <c r="P1041662" i="6"/>
  <c r="P1041663" i="6"/>
  <c r="P1041664" i="6"/>
  <c r="P1041665" i="6"/>
  <c r="P1041666" i="6"/>
  <c r="P1041667" i="6"/>
  <c r="P1041668" i="6"/>
  <c r="P1041669" i="6"/>
  <c r="P1041670" i="6"/>
  <c r="P1041671" i="6"/>
  <c r="P1041672" i="6"/>
  <c r="P1041673" i="6"/>
  <c r="P1041674" i="6"/>
  <c r="P1041675" i="6"/>
  <c r="P1041676" i="6"/>
  <c r="P1041677" i="6"/>
  <c r="P1041678" i="6"/>
  <c r="P1041679" i="6"/>
  <c r="P1041680" i="6"/>
  <c r="P1041681" i="6"/>
  <c r="P1041682" i="6"/>
  <c r="P1041683" i="6"/>
  <c r="P1041684" i="6"/>
  <c r="P1041685" i="6"/>
  <c r="P1041686" i="6"/>
  <c r="P1041687" i="6"/>
  <c r="P1041688" i="6"/>
  <c r="P1041689" i="6"/>
  <c r="P1041690" i="6"/>
  <c r="P1041691" i="6"/>
  <c r="P1041692" i="6"/>
  <c r="P1041693" i="6"/>
  <c r="P1041694" i="6"/>
  <c r="P1041695" i="6"/>
  <c r="P1041696" i="6"/>
  <c r="P1041697" i="6"/>
  <c r="P1041698" i="6"/>
  <c r="P1041699" i="6"/>
  <c r="P1041700" i="6"/>
  <c r="P1041701" i="6"/>
  <c r="P1041702" i="6"/>
  <c r="P1041703" i="6"/>
  <c r="P1041704" i="6"/>
  <c r="P1041705" i="6"/>
  <c r="P1041706" i="6"/>
  <c r="P1041707" i="6"/>
  <c r="P1041708" i="6"/>
  <c r="P1041709" i="6"/>
  <c r="P1041710" i="6"/>
  <c r="P1041711" i="6"/>
  <c r="P1041712" i="6"/>
  <c r="P1041713" i="6"/>
  <c r="P1041714" i="6"/>
  <c r="P1041715" i="6"/>
  <c r="P1041716" i="6"/>
  <c r="P1041717" i="6"/>
  <c r="P1041718" i="6"/>
  <c r="P1041719" i="6"/>
  <c r="P1041720" i="6"/>
  <c r="P1041721" i="6"/>
  <c r="P1041722" i="6"/>
  <c r="P1041723" i="6"/>
  <c r="P1041724" i="6"/>
  <c r="P1041725" i="6"/>
  <c r="P1041726" i="6"/>
  <c r="P1041727" i="6"/>
  <c r="P1041728" i="6"/>
  <c r="P1041729" i="6"/>
  <c r="P1041730" i="6"/>
  <c r="P1041731" i="6"/>
  <c r="P1041732" i="6"/>
  <c r="P1041733" i="6"/>
  <c r="P1041734" i="6"/>
  <c r="P1041735" i="6"/>
  <c r="P1041736" i="6"/>
  <c r="P1041737" i="6"/>
  <c r="P1041738" i="6"/>
  <c r="P1041739" i="6"/>
  <c r="P1041740" i="6"/>
  <c r="P1041741" i="6"/>
  <c r="P1041742" i="6"/>
  <c r="P1041743" i="6"/>
  <c r="P1041744" i="6"/>
  <c r="P1041745" i="6"/>
  <c r="P1041746" i="6"/>
  <c r="P1041747" i="6"/>
  <c r="P1041748" i="6"/>
  <c r="P1041749" i="6"/>
  <c r="P1041750" i="6"/>
  <c r="P1041751" i="6"/>
  <c r="P1041752" i="6"/>
  <c r="P1041753" i="6"/>
  <c r="P1041754" i="6"/>
  <c r="P1041755" i="6"/>
  <c r="P1041756" i="6"/>
  <c r="P1041757" i="6"/>
  <c r="P1041758" i="6"/>
  <c r="P1041759" i="6"/>
  <c r="P1041760" i="6"/>
  <c r="P1041761" i="6"/>
  <c r="P1041762" i="6"/>
  <c r="P1041763" i="6"/>
  <c r="P1041764" i="6"/>
  <c r="P1041765" i="6"/>
  <c r="P1041766" i="6"/>
  <c r="P1041767" i="6"/>
  <c r="P1041768" i="6"/>
  <c r="P1041769" i="6"/>
  <c r="P1041770" i="6"/>
  <c r="P1041771" i="6"/>
  <c r="P1041772" i="6"/>
  <c r="P1041773" i="6"/>
  <c r="P1041774" i="6"/>
  <c r="P1041775" i="6"/>
  <c r="P1041776" i="6"/>
  <c r="P1041777" i="6"/>
  <c r="P1041778" i="6"/>
  <c r="P1041779" i="6"/>
  <c r="P1041780" i="6"/>
  <c r="P1041781" i="6"/>
  <c r="P1041782" i="6"/>
  <c r="P1041783" i="6"/>
  <c r="P1041784" i="6"/>
  <c r="P1041785" i="6"/>
  <c r="P1041786" i="6"/>
  <c r="P1041787" i="6"/>
  <c r="P1041788" i="6"/>
  <c r="P1041789" i="6"/>
  <c r="P1041790" i="6"/>
  <c r="P1041791" i="6"/>
  <c r="P1041792" i="6"/>
  <c r="P1041793" i="6"/>
  <c r="P1041794" i="6"/>
  <c r="P1041795" i="6"/>
  <c r="P1041796" i="6"/>
  <c r="P1041797" i="6"/>
  <c r="P1041798" i="6"/>
  <c r="P1041799" i="6"/>
  <c r="P1041800" i="6"/>
  <c r="P1041801" i="6"/>
  <c r="P1041802" i="6"/>
  <c r="P1041803" i="6"/>
  <c r="P1041804" i="6"/>
  <c r="P1041805" i="6"/>
  <c r="P1041806" i="6"/>
  <c r="P1041807" i="6"/>
  <c r="P1041808" i="6"/>
  <c r="P1041809" i="6"/>
  <c r="P1041810" i="6"/>
  <c r="P1041811" i="6"/>
  <c r="P1041812" i="6"/>
  <c r="P1041813" i="6"/>
  <c r="P1041814" i="6"/>
  <c r="P1041815" i="6"/>
  <c r="P1041816" i="6"/>
  <c r="P1041817" i="6"/>
  <c r="P1041818" i="6"/>
  <c r="P1041819" i="6"/>
  <c r="P1041820" i="6"/>
  <c r="P1041821" i="6"/>
  <c r="P1041822" i="6"/>
  <c r="P1041823" i="6"/>
  <c r="P1041824" i="6"/>
  <c r="P1041825" i="6"/>
  <c r="P1041826" i="6"/>
  <c r="P1041827" i="6"/>
  <c r="P1041828" i="6"/>
  <c r="P1041829" i="6"/>
  <c r="P1041830" i="6"/>
  <c r="P1041831" i="6"/>
  <c r="P1041832" i="6"/>
  <c r="P1041833" i="6"/>
  <c r="P1041834" i="6"/>
  <c r="P1041835" i="6"/>
  <c r="P1041836" i="6"/>
  <c r="P1041837" i="6"/>
  <c r="P1041838" i="6"/>
  <c r="P1041839" i="6"/>
  <c r="P1041840" i="6"/>
  <c r="P1041841" i="6"/>
  <c r="P1041842" i="6"/>
  <c r="P1041843" i="6"/>
  <c r="P1041844" i="6"/>
  <c r="P1041845" i="6"/>
  <c r="P1041846" i="6"/>
  <c r="P1041847" i="6"/>
  <c r="P1041848" i="6"/>
  <c r="P1041849" i="6"/>
  <c r="P1041850" i="6"/>
  <c r="P1041851" i="6"/>
  <c r="P1041852" i="6"/>
  <c r="P1041853" i="6"/>
  <c r="P1041854" i="6"/>
  <c r="P1041855" i="6"/>
  <c r="P1041856" i="6"/>
  <c r="P1041857" i="6"/>
  <c r="P1041858" i="6"/>
  <c r="P1041859" i="6"/>
  <c r="P1041860" i="6"/>
  <c r="P1041861" i="6"/>
  <c r="P1041862" i="6"/>
  <c r="P1041863" i="6"/>
  <c r="P1041864" i="6"/>
  <c r="P1041865" i="6"/>
  <c r="P1041866" i="6"/>
  <c r="P1041867" i="6"/>
  <c r="P1041868" i="6"/>
  <c r="P1041869" i="6"/>
  <c r="P1041870" i="6"/>
  <c r="P1041871" i="6"/>
  <c r="P1041872" i="6"/>
  <c r="P1041873" i="6"/>
  <c r="P1041874" i="6"/>
  <c r="P1041875" i="6"/>
  <c r="P1041876" i="6"/>
  <c r="P1041877" i="6"/>
  <c r="P1041878" i="6"/>
  <c r="P1041879" i="6"/>
  <c r="P1041880" i="6"/>
  <c r="P1041881" i="6"/>
  <c r="P1041882" i="6"/>
  <c r="P1041883" i="6"/>
  <c r="P1041884" i="6"/>
  <c r="P1041885" i="6"/>
  <c r="P1041886" i="6"/>
  <c r="P1041887" i="6"/>
  <c r="P1041888" i="6"/>
  <c r="P1041889" i="6"/>
  <c r="P1041890" i="6"/>
  <c r="P1041891" i="6"/>
  <c r="P1041892" i="6"/>
  <c r="P1041893" i="6"/>
  <c r="P1041894" i="6"/>
  <c r="P1041895" i="6"/>
  <c r="P1041896" i="6"/>
  <c r="P1041897" i="6"/>
  <c r="P1041898" i="6"/>
  <c r="P1041899" i="6"/>
  <c r="P1041900" i="6"/>
  <c r="P1041901" i="6"/>
  <c r="P1041902" i="6"/>
  <c r="P1041903" i="6"/>
  <c r="P1041904" i="6"/>
  <c r="P1041905" i="6"/>
  <c r="P1041906" i="6"/>
  <c r="P1041907" i="6"/>
  <c r="P1041908" i="6"/>
  <c r="P1041909" i="6"/>
  <c r="P1041910" i="6"/>
  <c r="P1041911" i="6"/>
  <c r="P1041912" i="6"/>
  <c r="P1041913" i="6"/>
  <c r="P1041914" i="6"/>
  <c r="P1041915" i="6"/>
  <c r="P1041916" i="6"/>
  <c r="P1041917" i="6"/>
  <c r="P1041918" i="6"/>
  <c r="P1041919" i="6"/>
  <c r="P1041920" i="6"/>
  <c r="P1041921" i="6"/>
  <c r="P1041922" i="6"/>
  <c r="P1041923" i="6"/>
  <c r="P1041924" i="6"/>
  <c r="P1041925" i="6"/>
  <c r="P1041926" i="6"/>
  <c r="P1041927" i="6"/>
  <c r="P1041928" i="6"/>
  <c r="P1041929" i="6"/>
  <c r="P1041930" i="6"/>
  <c r="P1041931" i="6"/>
  <c r="P1041932" i="6"/>
  <c r="P1041933" i="6"/>
  <c r="P1041934" i="6"/>
  <c r="P1041935" i="6"/>
  <c r="P1041936" i="6"/>
  <c r="P1041937" i="6"/>
  <c r="P1041938" i="6"/>
  <c r="P1041939" i="6"/>
  <c r="P1041940" i="6"/>
  <c r="P1041941" i="6"/>
  <c r="P1041942" i="6"/>
  <c r="P1041943" i="6"/>
  <c r="P1041944" i="6"/>
  <c r="P1041945" i="6"/>
  <c r="P1041946" i="6"/>
  <c r="P1041947" i="6"/>
  <c r="P1041948" i="6"/>
  <c r="P1041949" i="6"/>
  <c r="P1041950" i="6"/>
  <c r="P1041951" i="6"/>
  <c r="P1041952" i="6"/>
  <c r="P1041953" i="6"/>
  <c r="P1041954" i="6"/>
  <c r="P1041955" i="6"/>
  <c r="P1041956" i="6"/>
  <c r="P1041957" i="6"/>
  <c r="P1041958" i="6"/>
  <c r="P1041959" i="6"/>
  <c r="P1041960" i="6"/>
  <c r="P1041961" i="6"/>
  <c r="P1041962" i="6"/>
  <c r="P1041963" i="6"/>
  <c r="P1041964" i="6"/>
  <c r="P1041965" i="6"/>
  <c r="P1041966" i="6"/>
  <c r="P1041967" i="6"/>
  <c r="P1041968" i="6"/>
  <c r="P1041969" i="6"/>
  <c r="P1041970" i="6"/>
  <c r="P1041971" i="6"/>
  <c r="P1041972" i="6"/>
  <c r="P1041973" i="6"/>
  <c r="P1041974" i="6"/>
  <c r="P1041975" i="6"/>
  <c r="P1041976" i="6"/>
  <c r="P1041977" i="6"/>
  <c r="P1041978" i="6"/>
  <c r="P1041979" i="6"/>
  <c r="P1041980" i="6"/>
  <c r="P1041981" i="6"/>
  <c r="P1041982" i="6"/>
  <c r="P1041983" i="6"/>
  <c r="P1041984" i="6"/>
  <c r="P1041985" i="6"/>
  <c r="P1041986" i="6"/>
  <c r="P1041987" i="6"/>
  <c r="P1041988" i="6"/>
  <c r="P1041989" i="6"/>
  <c r="P1041990" i="6"/>
  <c r="P1041991" i="6"/>
  <c r="P1041992" i="6"/>
  <c r="P1041993" i="6"/>
  <c r="P1041994" i="6"/>
  <c r="P1041995" i="6"/>
  <c r="P1041996" i="6"/>
  <c r="P1041997" i="6"/>
  <c r="P1041998" i="6"/>
  <c r="P1041999" i="6"/>
  <c r="P1042000" i="6"/>
  <c r="P1042001" i="6"/>
  <c r="P1042002" i="6"/>
  <c r="P1042003" i="6"/>
  <c r="P1042004" i="6"/>
  <c r="P1042005" i="6"/>
  <c r="P1042006" i="6"/>
  <c r="P1042007" i="6"/>
  <c r="P1042008" i="6"/>
  <c r="P1042009" i="6"/>
  <c r="P1042010" i="6"/>
  <c r="P1042011" i="6"/>
  <c r="P1042012" i="6"/>
  <c r="P1042013" i="6"/>
  <c r="P1042014" i="6"/>
  <c r="P1042015" i="6"/>
  <c r="P1042016" i="6"/>
  <c r="P1042017" i="6"/>
  <c r="P1042018" i="6"/>
  <c r="P1042019" i="6"/>
  <c r="P1042020" i="6"/>
  <c r="P1042021" i="6"/>
  <c r="P1042022" i="6"/>
  <c r="P1042023" i="6"/>
  <c r="P1042024" i="6"/>
  <c r="P1042025" i="6"/>
  <c r="P1042026" i="6"/>
  <c r="P1042027" i="6"/>
  <c r="P1042028" i="6"/>
  <c r="P1042029" i="6"/>
  <c r="P1042030" i="6"/>
  <c r="P1042031" i="6"/>
  <c r="P1042032" i="6"/>
  <c r="P1042033" i="6"/>
  <c r="P1042034" i="6"/>
  <c r="P1042035" i="6"/>
  <c r="P1042036" i="6"/>
  <c r="P1042037" i="6"/>
  <c r="P1042038" i="6"/>
  <c r="P1042039" i="6"/>
  <c r="P1042040" i="6"/>
  <c r="P1042041" i="6"/>
  <c r="P1042042" i="6"/>
  <c r="P1042043" i="6"/>
  <c r="P1042044" i="6"/>
  <c r="P1042045" i="6"/>
  <c r="P1042046" i="6"/>
  <c r="P1042047" i="6"/>
  <c r="P1042048" i="6"/>
  <c r="P1042049" i="6"/>
  <c r="P1042050" i="6"/>
  <c r="P1042051" i="6"/>
  <c r="P1042052" i="6"/>
  <c r="P1042053" i="6"/>
  <c r="P1042054" i="6"/>
  <c r="P1042055" i="6"/>
  <c r="P1042056" i="6"/>
  <c r="P1042057" i="6"/>
  <c r="P1042058" i="6"/>
  <c r="P1042059" i="6"/>
  <c r="P1042060" i="6"/>
  <c r="P1042061" i="6"/>
  <c r="P1042062" i="6"/>
  <c r="P1042063" i="6"/>
  <c r="P1042064" i="6"/>
  <c r="P1042065" i="6"/>
  <c r="P1042066" i="6"/>
  <c r="P1042067" i="6"/>
  <c r="P1042068" i="6"/>
  <c r="P1042069" i="6"/>
  <c r="P1042070" i="6"/>
  <c r="P1042071" i="6"/>
  <c r="P1042072" i="6"/>
  <c r="P1042073" i="6"/>
  <c r="P1042074" i="6"/>
  <c r="P1042075" i="6"/>
  <c r="P1042076" i="6"/>
  <c r="P1042077" i="6"/>
  <c r="P1042078" i="6"/>
  <c r="P1042079" i="6"/>
  <c r="P1042080" i="6"/>
  <c r="P1042081" i="6"/>
  <c r="P1042082" i="6"/>
  <c r="P1042083" i="6"/>
  <c r="P1042084" i="6"/>
  <c r="P1042085" i="6"/>
  <c r="P1042086" i="6"/>
  <c r="P1042087" i="6"/>
  <c r="P1042088" i="6"/>
  <c r="P1042089" i="6"/>
  <c r="P1042090" i="6"/>
  <c r="P1042091" i="6"/>
  <c r="P1042092" i="6"/>
  <c r="P1042093" i="6"/>
  <c r="P1042094" i="6"/>
  <c r="P1042095" i="6"/>
  <c r="P1042096" i="6"/>
  <c r="P1042097" i="6"/>
  <c r="P1042098" i="6"/>
  <c r="P1042099" i="6"/>
  <c r="P1042100" i="6"/>
  <c r="P1042101" i="6"/>
  <c r="P1042102" i="6"/>
  <c r="P1042103" i="6"/>
  <c r="P1042104" i="6"/>
  <c r="P1042105" i="6"/>
  <c r="P1042106" i="6"/>
  <c r="P1042107" i="6"/>
  <c r="P1042108" i="6"/>
  <c r="P1042109" i="6"/>
  <c r="P1042110" i="6"/>
  <c r="P1042111" i="6"/>
  <c r="P1042112" i="6"/>
  <c r="P1042113" i="6"/>
  <c r="P1042114" i="6"/>
  <c r="P1042115" i="6"/>
  <c r="P1042116" i="6"/>
  <c r="P1042117" i="6"/>
  <c r="P1042118" i="6"/>
  <c r="P1042119" i="6"/>
  <c r="P1042120" i="6"/>
  <c r="P1042121" i="6"/>
  <c r="P1042122" i="6"/>
  <c r="P1042123" i="6"/>
  <c r="P1042124" i="6"/>
  <c r="P1042125" i="6"/>
  <c r="P1042126" i="6"/>
  <c r="P1042127" i="6"/>
  <c r="P1042128" i="6"/>
  <c r="P1042129" i="6"/>
  <c r="P1042130" i="6"/>
  <c r="P1042131" i="6"/>
  <c r="P1042132" i="6"/>
  <c r="P1042133" i="6"/>
  <c r="P1042134" i="6"/>
  <c r="P1042135" i="6"/>
  <c r="P1042136" i="6"/>
  <c r="P1042137" i="6"/>
  <c r="P1042138" i="6"/>
  <c r="P1042139" i="6"/>
  <c r="P1042140" i="6"/>
  <c r="P1042141" i="6"/>
  <c r="P1042142" i="6"/>
  <c r="P1042143" i="6"/>
  <c r="P1042144" i="6"/>
  <c r="P1042145" i="6"/>
  <c r="P1042146" i="6"/>
  <c r="P1042147" i="6"/>
  <c r="P1042148" i="6"/>
  <c r="P1042149" i="6"/>
  <c r="P1042150" i="6"/>
  <c r="P1042151" i="6"/>
  <c r="P1042152" i="6"/>
  <c r="P1042153" i="6"/>
  <c r="P1042154" i="6"/>
  <c r="P1042155" i="6"/>
  <c r="P1042156" i="6"/>
  <c r="P1042157" i="6"/>
  <c r="P1042158" i="6"/>
  <c r="P1042159" i="6"/>
  <c r="P1042160" i="6"/>
  <c r="P1042161" i="6"/>
  <c r="P1042162" i="6"/>
  <c r="P1042163" i="6"/>
  <c r="P1042164" i="6"/>
  <c r="P1042165" i="6"/>
  <c r="P1042166" i="6"/>
  <c r="P1042167" i="6"/>
  <c r="P1042168" i="6"/>
  <c r="P1042169" i="6"/>
  <c r="P1042170" i="6"/>
  <c r="P1042171" i="6"/>
  <c r="P1042172" i="6"/>
  <c r="P1042173" i="6"/>
  <c r="P1042174" i="6"/>
  <c r="P1042175" i="6"/>
  <c r="P1042176" i="6"/>
  <c r="P1042177" i="6"/>
  <c r="P1042178" i="6"/>
  <c r="P1042179" i="6"/>
  <c r="P1042180" i="6"/>
  <c r="P1042181" i="6"/>
  <c r="P1042182" i="6"/>
  <c r="P1042183" i="6"/>
  <c r="P1042184" i="6"/>
  <c r="P1042185" i="6"/>
  <c r="P1042186" i="6"/>
  <c r="P1042187" i="6"/>
  <c r="P1042188" i="6"/>
  <c r="P1042189" i="6"/>
  <c r="P1042190" i="6"/>
  <c r="P1042191" i="6"/>
  <c r="P1042192" i="6"/>
  <c r="P1042193" i="6"/>
  <c r="P1042194" i="6"/>
  <c r="P1042195" i="6"/>
  <c r="P1042196" i="6"/>
  <c r="P1042197" i="6"/>
  <c r="P1042198" i="6"/>
  <c r="P1042199" i="6"/>
  <c r="P1042200" i="6"/>
  <c r="P1042201" i="6"/>
  <c r="P1042202" i="6"/>
  <c r="P1042203" i="6"/>
  <c r="P1042204" i="6"/>
  <c r="P1042205" i="6"/>
  <c r="P1042206" i="6"/>
  <c r="P1042207" i="6"/>
  <c r="P1042208" i="6"/>
  <c r="P1042209" i="6"/>
  <c r="P1042210" i="6"/>
  <c r="P1042211" i="6"/>
  <c r="P1042212" i="6"/>
  <c r="P1042213" i="6"/>
  <c r="P1042214" i="6"/>
  <c r="P1042215" i="6"/>
  <c r="P1042216" i="6"/>
  <c r="P1042217" i="6"/>
  <c r="P1042218" i="6"/>
  <c r="P1042219" i="6"/>
  <c r="P1042220" i="6"/>
  <c r="P1042221" i="6"/>
  <c r="P1042222" i="6"/>
  <c r="P1042223" i="6"/>
  <c r="P1042224" i="6"/>
  <c r="P1042225" i="6"/>
  <c r="P1042226" i="6"/>
  <c r="P1042227" i="6"/>
  <c r="P1042228" i="6"/>
  <c r="P1042229" i="6"/>
  <c r="P1042230" i="6"/>
  <c r="P1042231" i="6"/>
  <c r="P1042232" i="6"/>
  <c r="P1042233" i="6"/>
  <c r="P1042234" i="6"/>
  <c r="P1042235" i="6"/>
  <c r="P1042236" i="6"/>
  <c r="P1042237" i="6"/>
  <c r="P1042238" i="6"/>
  <c r="P1042239" i="6"/>
  <c r="P1042240" i="6"/>
  <c r="P1042241" i="6"/>
  <c r="P1042242" i="6"/>
  <c r="P1042243" i="6"/>
  <c r="P1042244" i="6"/>
  <c r="P1042245" i="6"/>
  <c r="P1042246" i="6"/>
  <c r="P1042247" i="6"/>
  <c r="P1042248" i="6"/>
  <c r="P1042249" i="6"/>
  <c r="P1042250" i="6"/>
  <c r="P1042251" i="6"/>
  <c r="P1042252" i="6"/>
  <c r="P1042253" i="6"/>
  <c r="P1042254" i="6"/>
  <c r="P1042255" i="6"/>
  <c r="P1042256" i="6"/>
  <c r="P1042257" i="6"/>
  <c r="P1042258" i="6"/>
  <c r="P1042259" i="6"/>
  <c r="P1042260" i="6"/>
  <c r="P1042261" i="6"/>
  <c r="P1042262" i="6"/>
  <c r="P1042263" i="6"/>
  <c r="P1042264" i="6"/>
  <c r="P1042265" i="6"/>
  <c r="P1042266" i="6"/>
  <c r="P1042267" i="6"/>
  <c r="P1042268" i="6"/>
  <c r="P1042269" i="6"/>
  <c r="P1042270" i="6"/>
  <c r="P1042271" i="6"/>
  <c r="P1042272" i="6"/>
  <c r="P1042273" i="6"/>
  <c r="P1042274" i="6"/>
  <c r="P1042275" i="6"/>
  <c r="P1042276" i="6"/>
  <c r="P1042277" i="6"/>
  <c r="P1042278" i="6"/>
  <c r="P1042279" i="6"/>
  <c r="P1042280" i="6"/>
  <c r="P1042281" i="6"/>
  <c r="P1042282" i="6"/>
  <c r="P1042283" i="6"/>
  <c r="P1042284" i="6"/>
  <c r="P1042285" i="6"/>
  <c r="P1042286" i="6"/>
  <c r="P1042287" i="6"/>
  <c r="P1042288" i="6"/>
  <c r="P1042289" i="6"/>
  <c r="P1042290" i="6"/>
  <c r="P1042291" i="6"/>
  <c r="P1042292" i="6"/>
  <c r="P1042293" i="6"/>
  <c r="P1042294" i="6"/>
  <c r="P1042295" i="6"/>
  <c r="P1042296" i="6"/>
  <c r="P1042297" i="6"/>
  <c r="P1042298" i="6"/>
  <c r="P1042299" i="6"/>
  <c r="P1042300" i="6"/>
  <c r="P1042301" i="6"/>
  <c r="P1042302" i="6"/>
  <c r="P1042303" i="6"/>
  <c r="P1042304" i="6"/>
  <c r="P1042305" i="6"/>
  <c r="P1042306" i="6"/>
  <c r="P1042307" i="6"/>
  <c r="P1042308" i="6"/>
  <c r="P1042309" i="6"/>
  <c r="P1042310" i="6"/>
  <c r="P1042311" i="6"/>
  <c r="P1042312" i="6"/>
  <c r="P1042313" i="6"/>
  <c r="P1042314" i="6"/>
  <c r="P1042315" i="6"/>
  <c r="P1042316" i="6"/>
  <c r="P1042317" i="6"/>
  <c r="P1042318" i="6"/>
  <c r="P1042319" i="6"/>
  <c r="P1042320" i="6"/>
  <c r="P1042321" i="6"/>
  <c r="P1042322" i="6"/>
  <c r="P1042323" i="6"/>
  <c r="P1042324" i="6"/>
  <c r="P1042325" i="6"/>
  <c r="P1042326" i="6"/>
  <c r="P1042327" i="6"/>
  <c r="P1042328" i="6"/>
  <c r="P1042329" i="6"/>
  <c r="P1042330" i="6"/>
  <c r="P1042331" i="6"/>
  <c r="P1042332" i="6"/>
  <c r="P1042333" i="6"/>
  <c r="P1042334" i="6"/>
  <c r="P1042335" i="6"/>
  <c r="P1042336" i="6"/>
  <c r="P1042337" i="6"/>
  <c r="P1042338" i="6"/>
  <c r="P1042339" i="6"/>
  <c r="P1042340" i="6"/>
  <c r="P1042341" i="6"/>
  <c r="P1042342" i="6"/>
  <c r="P1042343" i="6"/>
  <c r="P1042344" i="6"/>
  <c r="P1042345" i="6"/>
  <c r="P1042346" i="6"/>
  <c r="P1042347" i="6"/>
  <c r="P1042348" i="6"/>
  <c r="P1042349" i="6"/>
  <c r="P1042350" i="6"/>
  <c r="P1042351" i="6"/>
  <c r="P1042352" i="6"/>
  <c r="P1042353" i="6"/>
  <c r="P1042354" i="6"/>
  <c r="P1042355" i="6"/>
  <c r="P1042356" i="6"/>
  <c r="P1042357" i="6"/>
  <c r="P1042358" i="6"/>
  <c r="P1042359" i="6"/>
  <c r="P1042360" i="6"/>
  <c r="P1042361" i="6"/>
  <c r="P1042362" i="6"/>
  <c r="P1042363" i="6"/>
  <c r="P1042364" i="6"/>
  <c r="P1042365" i="6"/>
  <c r="P1042366" i="6"/>
  <c r="P1042367" i="6"/>
  <c r="P1042368" i="6"/>
  <c r="P1042369" i="6"/>
  <c r="P1042370" i="6"/>
  <c r="P1042371" i="6"/>
  <c r="P1042372" i="6"/>
  <c r="P1042373" i="6"/>
  <c r="P1042374" i="6"/>
  <c r="P1042375" i="6"/>
  <c r="P1042376" i="6"/>
  <c r="P1042377" i="6"/>
  <c r="P1042378" i="6"/>
  <c r="P1042379" i="6"/>
  <c r="P1042380" i="6"/>
  <c r="P1042381" i="6"/>
  <c r="P1042382" i="6"/>
  <c r="P1042383" i="6"/>
  <c r="P1042384" i="6"/>
  <c r="P1042385" i="6"/>
  <c r="P1042386" i="6"/>
  <c r="P1042387" i="6"/>
  <c r="P1042388" i="6"/>
  <c r="P1042389" i="6"/>
  <c r="P1042390" i="6"/>
  <c r="P1042391" i="6"/>
  <c r="P1042392" i="6"/>
  <c r="P1042393" i="6"/>
  <c r="P1042394" i="6"/>
  <c r="P1042395" i="6"/>
  <c r="P1042396" i="6"/>
  <c r="P1042397" i="6"/>
  <c r="P1042398" i="6"/>
  <c r="P1042399" i="6"/>
  <c r="P1042400" i="6"/>
  <c r="P1042401" i="6"/>
  <c r="P1042402" i="6"/>
  <c r="P1042403" i="6"/>
  <c r="P1042404" i="6"/>
  <c r="P1042405" i="6"/>
  <c r="P1042406" i="6"/>
  <c r="P1042407" i="6"/>
  <c r="P1042408" i="6"/>
  <c r="P1042409" i="6"/>
  <c r="P1042410" i="6"/>
  <c r="P1042411" i="6"/>
  <c r="P1042412" i="6"/>
  <c r="P1042413" i="6"/>
  <c r="P1042414" i="6"/>
  <c r="P1042415" i="6"/>
  <c r="P1042416" i="6"/>
  <c r="P1042417" i="6"/>
  <c r="P1042418" i="6"/>
  <c r="P1042419" i="6"/>
  <c r="P1042420" i="6"/>
  <c r="P1042421" i="6"/>
  <c r="P1042422" i="6"/>
  <c r="P1042423" i="6"/>
  <c r="P1042424" i="6"/>
  <c r="P1042425" i="6"/>
  <c r="P1042426" i="6"/>
  <c r="P1042427" i="6"/>
  <c r="P1042428" i="6"/>
  <c r="P1042429" i="6"/>
  <c r="P1042430" i="6"/>
  <c r="P1042431" i="6"/>
  <c r="P1042432" i="6"/>
  <c r="P1042433" i="6"/>
  <c r="P1042434" i="6"/>
  <c r="P1042435" i="6"/>
  <c r="P1042436" i="6"/>
  <c r="P1042437" i="6"/>
  <c r="P1042438" i="6"/>
  <c r="P1042439" i="6"/>
  <c r="P1042440" i="6"/>
  <c r="P1042441" i="6"/>
  <c r="P1042442" i="6"/>
  <c r="P1042443" i="6"/>
  <c r="P1042444" i="6"/>
  <c r="P1042445" i="6"/>
  <c r="P1042446" i="6"/>
  <c r="P1042447" i="6"/>
  <c r="P1042448" i="6"/>
  <c r="P1042449" i="6"/>
  <c r="P1042450" i="6"/>
  <c r="P1042451" i="6"/>
  <c r="P1042452" i="6"/>
  <c r="P1042453" i="6"/>
  <c r="P1042454" i="6"/>
  <c r="P1042455" i="6"/>
  <c r="P1042456" i="6"/>
  <c r="P1042457" i="6"/>
  <c r="P1042458" i="6"/>
  <c r="P1042459" i="6"/>
  <c r="P1042460" i="6"/>
  <c r="P1042461" i="6"/>
  <c r="P1042462" i="6"/>
  <c r="P1042463" i="6"/>
  <c r="P1042464" i="6"/>
  <c r="P1042465" i="6"/>
  <c r="P1042466" i="6"/>
  <c r="P1042467" i="6"/>
  <c r="P1042468" i="6"/>
  <c r="P1042469" i="6"/>
  <c r="P1042470" i="6"/>
  <c r="P1042471" i="6"/>
  <c r="P1042472" i="6"/>
  <c r="P1042473" i="6"/>
  <c r="P1042474" i="6"/>
  <c r="P1042475" i="6"/>
  <c r="P1042476" i="6"/>
  <c r="P1042477" i="6"/>
  <c r="P1042478" i="6"/>
  <c r="P1042479" i="6"/>
  <c r="P1042480" i="6"/>
  <c r="P1042481" i="6"/>
  <c r="P1042482" i="6"/>
  <c r="P1042483" i="6"/>
  <c r="P1042484" i="6"/>
  <c r="P1042485" i="6"/>
  <c r="P1042486" i="6"/>
  <c r="P1042487" i="6"/>
  <c r="P1042488" i="6"/>
  <c r="P1042489" i="6"/>
  <c r="P1042490" i="6"/>
  <c r="P1042491" i="6"/>
  <c r="P1042492" i="6"/>
  <c r="P1042493" i="6"/>
  <c r="P1042494" i="6"/>
  <c r="P1042495" i="6"/>
  <c r="P1042496" i="6"/>
  <c r="P1042497" i="6"/>
  <c r="P1042498" i="6"/>
  <c r="P1042499" i="6"/>
  <c r="P1042500" i="6"/>
  <c r="P1042501" i="6"/>
  <c r="P1042502" i="6"/>
  <c r="P1042503" i="6"/>
  <c r="P1042504" i="6"/>
  <c r="P1042505" i="6"/>
  <c r="P1042506" i="6"/>
  <c r="P1042507" i="6"/>
  <c r="P1042508" i="6"/>
  <c r="P1042509" i="6"/>
  <c r="P1042510" i="6"/>
  <c r="P1042511" i="6"/>
  <c r="P1042512" i="6"/>
  <c r="P1042513" i="6"/>
  <c r="P1042514" i="6"/>
  <c r="P1042515" i="6"/>
  <c r="P1042516" i="6"/>
  <c r="P1042517" i="6"/>
  <c r="P1042518" i="6"/>
  <c r="P1042519" i="6"/>
  <c r="P1042520" i="6"/>
  <c r="P1042521" i="6"/>
  <c r="P1042522" i="6"/>
  <c r="P1042523" i="6"/>
  <c r="P1042524" i="6"/>
  <c r="P1042525" i="6"/>
  <c r="P1042526" i="6"/>
  <c r="P1042527" i="6"/>
  <c r="P1042528" i="6"/>
  <c r="P1042529" i="6"/>
  <c r="P1042530" i="6"/>
  <c r="P1042531" i="6"/>
  <c r="P1042532" i="6"/>
  <c r="P1042533" i="6"/>
  <c r="P1042534" i="6"/>
  <c r="P1042535" i="6"/>
  <c r="P1042536" i="6"/>
  <c r="P1042537" i="6"/>
  <c r="P1042538" i="6"/>
  <c r="P1042539" i="6"/>
  <c r="P1042540" i="6"/>
  <c r="P1042541" i="6"/>
  <c r="P1042542" i="6"/>
  <c r="P1042543" i="6"/>
  <c r="P1042544" i="6"/>
  <c r="P1042545" i="6"/>
  <c r="P1042546" i="6"/>
  <c r="P1042547" i="6"/>
  <c r="P1042548" i="6"/>
  <c r="P1042549" i="6"/>
  <c r="P1042550" i="6"/>
  <c r="P1042551" i="6"/>
  <c r="P1042552" i="6"/>
  <c r="P1042553" i="6"/>
  <c r="P1042554" i="6"/>
  <c r="P1042555" i="6"/>
  <c r="P1042556" i="6"/>
  <c r="P1042557" i="6"/>
  <c r="P1042558" i="6"/>
  <c r="P1042559" i="6"/>
  <c r="P1042560" i="6"/>
  <c r="P1042561" i="6"/>
  <c r="P1042562" i="6"/>
  <c r="P1042563" i="6"/>
  <c r="P1042564" i="6"/>
  <c r="P1042565" i="6"/>
  <c r="P1042566" i="6"/>
  <c r="P1042567" i="6"/>
  <c r="P1042568" i="6"/>
  <c r="P1042569" i="6"/>
  <c r="P1042570" i="6"/>
  <c r="P1042571" i="6"/>
  <c r="P1042572" i="6"/>
  <c r="P1042573" i="6"/>
  <c r="P1042574" i="6"/>
  <c r="P1042575" i="6"/>
  <c r="P1042576" i="6"/>
  <c r="P1042577" i="6"/>
  <c r="P1042578" i="6"/>
  <c r="P1042579" i="6"/>
  <c r="P1042580" i="6"/>
  <c r="P1042581" i="6"/>
  <c r="P1042582" i="6"/>
  <c r="P1042583" i="6"/>
  <c r="P1042584" i="6"/>
  <c r="P1042585" i="6"/>
  <c r="P1042586" i="6"/>
  <c r="P1042587" i="6"/>
  <c r="P1042588" i="6"/>
  <c r="P1042589" i="6"/>
  <c r="P1042590" i="6"/>
  <c r="P1042591" i="6"/>
  <c r="P1042592" i="6"/>
  <c r="P1042593" i="6"/>
  <c r="P1042594" i="6"/>
  <c r="P1042595" i="6"/>
  <c r="P1042596" i="6"/>
  <c r="P1042597" i="6"/>
  <c r="P1042598" i="6"/>
  <c r="P1042599" i="6"/>
  <c r="P1042600" i="6"/>
  <c r="P1042601" i="6"/>
  <c r="P1042602" i="6"/>
  <c r="P1042603" i="6"/>
  <c r="P1042604" i="6"/>
  <c r="P1042605" i="6"/>
  <c r="P1042606" i="6"/>
  <c r="P1042607" i="6"/>
  <c r="P1042608" i="6"/>
  <c r="P1042609" i="6"/>
  <c r="P1042610" i="6"/>
  <c r="P1042611" i="6"/>
  <c r="P1042612" i="6"/>
  <c r="P1042613" i="6"/>
  <c r="P1042614" i="6"/>
  <c r="P1042615" i="6"/>
  <c r="P1042616" i="6"/>
  <c r="P1042617" i="6"/>
  <c r="P1042618" i="6"/>
  <c r="P1042619" i="6"/>
  <c r="P1042620" i="6"/>
  <c r="P1042621" i="6"/>
  <c r="P1042622" i="6"/>
  <c r="P1042623" i="6"/>
  <c r="P1042624" i="6"/>
  <c r="P1042625" i="6"/>
  <c r="P1042626" i="6"/>
  <c r="P1042627" i="6"/>
  <c r="P1042628" i="6"/>
  <c r="P1042629" i="6"/>
  <c r="P1042630" i="6"/>
  <c r="P1042631" i="6"/>
  <c r="P1042632" i="6"/>
  <c r="P1042633" i="6"/>
  <c r="P1042634" i="6"/>
  <c r="P1042635" i="6"/>
  <c r="P1042636" i="6"/>
  <c r="P1042637" i="6"/>
  <c r="P1042638" i="6"/>
  <c r="P1042639" i="6"/>
  <c r="P1042640" i="6"/>
  <c r="P1042641" i="6"/>
  <c r="P1042642" i="6"/>
  <c r="P1042643" i="6"/>
  <c r="P1042644" i="6"/>
  <c r="P1042645" i="6"/>
  <c r="P1042646" i="6"/>
  <c r="P1042647" i="6"/>
  <c r="P1042648" i="6"/>
  <c r="P1042649" i="6"/>
  <c r="P1042650" i="6"/>
  <c r="P1042651" i="6"/>
  <c r="P1042652" i="6"/>
  <c r="P1042653" i="6"/>
  <c r="P1042654" i="6"/>
  <c r="P1042655" i="6"/>
  <c r="P1042656" i="6"/>
  <c r="P1042657" i="6"/>
  <c r="P1042658" i="6"/>
  <c r="P1042659" i="6"/>
  <c r="P1042660" i="6"/>
  <c r="P1042661" i="6"/>
  <c r="P1042662" i="6"/>
  <c r="P1042663" i="6"/>
  <c r="P1042664" i="6"/>
  <c r="P1042665" i="6"/>
  <c r="P1042666" i="6"/>
  <c r="P1042667" i="6"/>
  <c r="P1042668" i="6"/>
  <c r="P1042669" i="6"/>
  <c r="P1042670" i="6"/>
  <c r="P1042671" i="6"/>
  <c r="P1042672" i="6"/>
  <c r="P1042673" i="6"/>
  <c r="P1042674" i="6"/>
  <c r="P1042675" i="6"/>
  <c r="P1042676" i="6"/>
  <c r="P1042677" i="6"/>
  <c r="P1042678" i="6"/>
  <c r="P1042679" i="6"/>
  <c r="P1042680" i="6"/>
  <c r="P1042681" i="6"/>
  <c r="P1042682" i="6"/>
  <c r="P1042683" i="6"/>
  <c r="P1042684" i="6"/>
  <c r="P1042685" i="6"/>
  <c r="P1042686" i="6"/>
  <c r="P1042687" i="6"/>
  <c r="P1042688" i="6"/>
  <c r="P1042689" i="6"/>
  <c r="P1042690" i="6"/>
  <c r="P1042691" i="6"/>
  <c r="P1042692" i="6"/>
  <c r="P1042693" i="6"/>
  <c r="P1042694" i="6"/>
  <c r="P1042695" i="6"/>
  <c r="P1042696" i="6"/>
  <c r="P1042697" i="6"/>
  <c r="P1042698" i="6"/>
  <c r="P1042699" i="6"/>
  <c r="P1042700" i="6"/>
  <c r="P1042701" i="6"/>
  <c r="P1042702" i="6"/>
  <c r="P1042703" i="6"/>
  <c r="P1042704" i="6"/>
  <c r="P1042705" i="6"/>
  <c r="P1042706" i="6"/>
  <c r="P1042707" i="6"/>
  <c r="P1042708" i="6"/>
  <c r="P1042709" i="6"/>
  <c r="P1042710" i="6"/>
  <c r="P1042711" i="6"/>
  <c r="P1042712" i="6"/>
  <c r="P1042713" i="6"/>
  <c r="P1042714" i="6"/>
  <c r="P1042715" i="6"/>
  <c r="P1042716" i="6"/>
  <c r="P1042717" i="6"/>
  <c r="P1042718" i="6"/>
  <c r="P1042719" i="6"/>
  <c r="P1042720" i="6"/>
  <c r="P1042721" i="6"/>
  <c r="P1042722" i="6"/>
  <c r="P1042723" i="6"/>
  <c r="P1042724" i="6"/>
  <c r="P1042725" i="6"/>
  <c r="P1042726" i="6"/>
  <c r="P1042727" i="6"/>
  <c r="P1042728" i="6"/>
  <c r="P1042729" i="6"/>
  <c r="P1042730" i="6"/>
  <c r="P1042731" i="6"/>
  <c r="P1042732" i="6"/>
  <c r="P1042733" i="6"/>
  <c r="P1042734" i="6"/>
  <c r="P1042735" i="6"/>
  <c r="P1042736" i="6"/>
  <c r="P1042737" i="6"/>
  <c r="P1042738" i="6"/>
  <c r="P1042739" i="6"/>
  <c r="P1042740" i="6"/>
  <c r="P1042741" i="6"/>
  <c r="P1042742" i="6"/>
  <c r="P1042743" i="6"/>
  <c r="P1042744" i="6"/>
  <c r="P1042745" i="6"/>
  <c r="P1042746" i="6"/>
  <c r="P1042747" i="6"/>
  <c r="P1042748" i="6"/>
  <c r="P1042749" i="6"/>
  <c r="P1042750" i="6"/>
  <c r="P1042751" i="6"/>
  <c r="P1042752" i="6"/>
  <c r="P1042753" i="6"/>
  <c r="P1042754" i="6"/>
  <c r="P1042755" i="6"/>
  <c r="P1042756" i="6"/>
  <c r="P1042757" i="6"/>
  <c r="P1042758" i="6"/>
  <c r="P1042759" i="6"/>
  <c r="P1042760" i="6"/>
  <c r="P1042761" i="6"/>
  <c r="P1042762" i="6"/>
  <c r="P1042763" i="6"/>
  <c r="P1042764" i="6"/>
  <c r="P1042765" i="6"/>
  <c r="P1042766" i="6"/>
  <c r="P1042767" i="6"/>
  <c r="P1042768" i="6"/>
  <c r="P1042769" i="6"/>
  <c r="P1042770" i="6"/>
  <c r="P1042771" i="6"/>
  <c r="P1042772" i="6"/>
  <c r="P1042773" i="6"/>
  <c r="P1042774" i="6"/>
  <c r="P1042775" i="6"/>
  <c r="P1042776" i="6"/>
  <c r="P1042777" i="6"/>
  <c r="P1042778" i="6"/>
  <c r="P1042779" i="6"/>
  <c r="P1042780" i="6"/>
  <c r="P1042781" i="6"/>
  <c r="P1042782" i="6"/>
  <c r="P1042783" i="6"/>
  <c r="P1042784" i="6"/>
  <c r="P1042785" i="6"/>
  <c r="P1042786" i="6"/>
  <c r="P1042787" i="6"/>
  <c r="P1042788" i="6"/>
  <c r="P1042789" i="6"/>
  <c r="P1042790" i="6"/>
  <c r="P1042791" i="6"/>
  <c r="P1042792" i="6"/>
  <c r="P1042793" i="6"/>
  <c r="P1042794" i="6"/>
  <c r="P1042795" i="6"/>
  <c r="P1042796" i="6"/>
  <c r="P1042797" i="6"/>
  <c r="P1042798" i="6"/>
  <c r="P1042799" i="6"/>
  <c r="P1042800" i="6"/>
  <c r="P1042801" i="6"/>
  <c r="P1042802" i="6"/>
  <c r="P1042803" i="6"/>
  <c r="P1042804" i="6"/>
  <c r="P1042805" i="6"/>
  <c r="P1042806" i="6"/>
  <c r="P1042807" i="6"/>
  <c r="P1042808" i="6"/>
  <c r="P1042809" i="6"/>
  <c r="P1042810" i="6"/>
  <c r="P1042811" i="6"/>
  <c r="P1042812" i="6"/>
  <c r="P1042813" i="6"/>
  <c r="P1042814" i="6"/>
  <c r="P1042815" i="6"/>
  <c r="P1042816" i="6"/>
  <c r="P1042817" i="6"/>
  <c r="P1042818" i="6"/>
  <c r="P1042819" i="6"/>
  <c r="P1042820" i="6"/>
  <c r="P1042821" i="6"/>
  <c r="P1042822" i="6"/>
  <c r="P1042823" i="6"/>
  <c r="P1042824" i="6"/>
  <c r="P1042825" i="6"/>
  <c r="P1042826" i="6"/>
  <c r="P1042827" i="6"/>
  <c r="P1042828" i="6"/>
  <c r="P1042829" i="6"/>
  <c r="P1042830" i="6"/>
  <c r="P1042831" i="6"/>
  <c r="P1042832" i="6"/>
  <c r="P1042833" i="6"/>
  <c r="P1042834" i="6"/>
  <c r="P1042835" i="6"/>
  <c r="P1042836" i="6"/>
  <c r="P1042837" i="6"/>
  <c r="P1042838" i="6"/>
  <c r="P1042839" i="6"/>
  <c r="P1042840" i="6"/>
  <c r="P1042841" i="6"/>
  <c r="P1042842" i="6"/>
  <c r="P1042843" i="6"/>
  <c r="P1042844" i="6"/>
  <c r="P1042845" i="6"/>
  <c r="P1042846" i="6"/>
  <c r="P1042847" i="6"/>
  <c r="P1042848" i="6"/>
  <c r="P1042849" i="6"/>
  <c r="P1042850" i="6"/>
  <c r="P1042851" i="6"/>
  <c r="P1042852" i="6"/>
  <c r="P1042853" i="6"/>
  <c r="P1042854" i="6"/>
  <c r="P1042855" i="6"/>
  <c r="P1042856" i="6"/>
  <c r="P1042857" i="6"/>
  <c r="P1042858" i="6"/>
  <c r="P1042859" i="6"/>
  <c r="P1042860" i="6"/>
  <c r="P1042861" i="6"/>
  <c r="P1042862" i="6"/>
  <c r="P1042863" i="6"/>
  <c r="P1042864" i="6"/>
  <c r="P1042865" i="6"/>
  <c r="P1042866" i="6"/>
  <c r="P1042867" i="6"/>
  <c r="P1042868" i="6"/>
  <c r="P1042869" i="6"/>
  <c r="P1042870" i="6"/>
  <c r="P1042871" i="6"/>
  <c r="P1042872" i="6"/>
  <c r="P1042873" i="6"/>
  <c r="P1042874" i="6"/>
  <c r="P1042875" i="6"/>
  <c r="P1042876" i="6"/>
  <c r="P1042877" i="6"/>
  <c r="P1042878" i="6"/>
  <c r="P1042879" i="6"/>
  <c r="P1042880" i="6"/>
  <c r="P1042881" i="6"/>
  <c r="P1042882" i="6"/>
  <c r="P1042883" i="6"/>
  <c r="P1042884" i="6"/>
  <c r="P1042885" i="6"/>
  <c r="P1042886" i="6"/>
  <c r="P1042887" i="6"/>
  <c r="P1042888" i="6"/>
  <c r="P1042889" i="6"/>
  <c r="P1042890" i="6"/>
  <c r="P1042891" i="6"/>
  <c r="P1042892" i="6"/>
  <c r="P1042893" i="6"/>
  <c r="P1042894" i="6"/>
  <c r="P1042895" i="6"/>
  <c r="P1042896" i="6"/>
  <c r="P1042897" i="6"/>
  <c r="P1042898" i="6"/>
  <c r="P1042899" i="6"/>
  <c r="P1042900" i="6"/>
  <c r="P1042901" i="6"/>
  <c r="P1042902" i="6"/>
  <c r="P1042903" i="6"/>
  <c r="P1042904" i="6"/>
  <c r="P1042905" i="6"/>
  <c r="P1042906" i="6"/>
  <c r="P1042907" i="6"/>
  <c r="P1042908" i="6"/>
  <c r="P1042909" i="6"/>
  <c r="P1042910" i="6"/>
  <c r="P1042911" i="6"/>
  <c r="P1042912" i="6"/>
  <c r="P1042913" i="6"/>
  <c r="P1042914" i="6"/>
  <c r="P1042915" i="6"/>
  <c r="P1042916" i="6"/>
  <c r="P1042917" i="6"/>
  <c r="P1042918" i="6"/>
  <c r="P1042919" i="6"/>
  <c r="P1042920" i="6"/>
  <c r="P1042921" i="6"/>
  <c r="P1042922" i="6"/>
  <c r="P1042923" i="6"/>
  <c r="P1042924" i="6"/>
  <c r="P1042925" i="6"/>
  <c r="P1042926" i="6"/>
  <c r="P1042927" i="6"/>
  <c r="P1042928" i="6"/>
  <c r="P1042929" i="6"/>
  <c r="P1042930" i="6"/>
  <c r="P1042931" i="6"/>
  <c r="P1042932" i="6"/>
  <c r="P1042933" i="6"/>
  <c r="P1042934" i="6"/>
  <c r="P1042935" i="6"/>
  <c r="P1042936" i="6"/>
  <c r="P1042937" i="6"/>
  <c r="P1042938" i="6"/>
  <c r="P1042939" i="6"/>
  <c r="P1042940" i="6"/>
  <c r="P1042941" i="6"/>
  <c r="P1042942" i="6"/>
  <c r="P1042943" i="6"/>
  <c r="P1042944" i="6"/>
  <c r="P1042945" i="6"/>
  <c r="P1042946" i="6"/>
  <c r="P1042947" i="6"/>
  <c r="P1042948" i="6"/>
  <c r="P1042949" i="6"/>
  <c r="P1042950" i="6"/>
  <c r="P1042951" i="6"/>
  <c r="P1042952" i="6"/>
  <c r="P1042953" i="6"/>
  <c r="P1042954" i="6"/>
  <c r="P1042955" i="6"/>
  <c r="P1042956" i="6"/>
  <c r="P1042957" i="6"/>
  <c r="P1042958" i="6"/>
  <c r="P1042959" i="6"/>
  <c r="P1042960" i="6"/>
  <c r="P1042961" i="6"/>
  <c r="P1042962" i="6"/>
  <c r="P1042963" i="6"/>
  <c r="P1042964" i="6"/>
  <c r="P1042965" i="6"/>
  <c r="P1042966" i="6"/>
  <c r="P1042967" i="6"/>
  <c r="P1042968" i="6"/>
  <c r="P1042969" i="6"/>
  <c r="P1042970" i="6"/>
  <c r="P1042971" i="6"/>
  <c r="P1042972" i="6"/>
  <c r="P1042973" i="6"/>
  <c r="P1042974" i="6"/>
  <c r="P1042975" i="6"/>
  <c r="P1042976" i="6"/>
  <c r="P1042977" i="6"/>
  <c r="P1042978" i="6"/>
  <c r="P1042979" i="6"/>
  <c r="P1042980" i="6"/>
  <c r="P1042981" i="6"/>
  <c r="P1042982" i="6"/>
  <c r="P1042983" i="6"/>
  <c r="P1042984" i="6"/>
  <c r="P1042985" i="6"/>
  <c r="P1042986" i="6"/>
  <c r="P1042987" i="6"/>
  <c r="P1042988" i="6"/>
  <c r="P1042989" i="6"/>
  <c r="P1042990" i="6"/>
  <c r="P1042991" i="6"/>
  <c r="P1042992" i="6"/>
  <c r="P1042993" i="6"/>
  <c r="P1042994" i="6"/>
  <c r="P1042995" i="6"/>
  <c r="P1042996" i="6"/>
  <c r="P1042997" i="6"/>
  <c r="P1042998" i="6"/>
  <c r="P1042999" i="6"/>
  <c r="P1043000" i="6"/>
  <c r="P1043001" i="6"/>
  <c r="P1043002" i="6"/>
  <c r="P1043003" i="6"/>
  <c r="P1043004" i="6"/>
  <c r="P1043005" i="6"/>
  <c r="P1043006" i="6"/>
  <c r="P1043007" i="6"/>
  <c r="P1043008" i="6"/>
  <c r="P1043009" i="6"/>
  <c r="P1043010" i="6"/>
  <c r="P1043011" i="6"/>
  <c r="P1043012" i="6"/>
  <c r="P1043013" i="6"/>
  <c r="P1043014" i="6"/>
  <c r="P1043015" i="6"/>
  <c r="P1043016" i="6"/>
  <c r="P1043017" i="6"/>
  <c r="P1043018" i="6"/>
  <c r="P1043019" i="6"/>
  <c r="P1043020" i="6"/>
  <c r="P1043021" i="6"/>
  <c r="P1043022" i="6"/>
  <c r="P1043023" i="6"/>
  <c r="P1043024" i="6"/>
  <c r="P1043025" i="6"/>
  <c r="P1043026" i="6"/>
  <c r="P1043027" i="6"/>
  <c r="P1043028" i="6"/>
  <c r="P1043029" i="6"/>
  <c r="P1043030" i="6"/>
  <c r="P1043031" i="6"/>
  <c r="P1043032" i="6"/>
  <c r="P1043033" i="6"/>
  <c r="P1043034" i="6"/>
  <c r="P1043035" i="6"/>
  <c r="P1043036" i="6"/>
  <c r="P1043037" i="6"/>
  <c r="P1043038" i="6"/>
  <c r="P1043039" i="6"/>
  <c r="P1043040" i="6"/>
  <c r="P1043041" i="6"/>
  <c r="P1043042" i="6"/>
  <c r="P1043043" i="6"/>
  <c r="P1043044" i="6"/>
  <c r="P1043045" i="6"/>
  <c r="P1043046" i="6"/>
  <c r="P1043047" i="6"/>
  <c r="P1043048" i="6"/>
  <c r="P1043049" i="6"/>
  <c r="P1043050" i="6"/>
  <c r="P1043051" i="6"/>
  <c r="P1043052" i="6"/>
  <c r="P1043053" i="6"/>
  <c r="P1043054" i="6"/>
  <c r="P1043055" i="6"/>
  <c r="P1043056" i="6"/>
  <c r="P1043057" i="6"/>
  <c r="P1043058" i="6"/>
  <c r="P1043059" i="6"/>
  <c r="P1043060" i="6"/>
  <c r="P1043061" i="6"/>
  <c r="P1043062" i="6"/>
  <c r="P1043063" i="6"/>
  <c r="P1043064" i="6"/>
  <c r="P1043065" i="6"/>
  <c r="P1043066" i="6"/>
  <c r="P1043067" i="6"/>
  <c r="P1043068" i="6"/>
  <c r="P1043069" i="6"/>
  <c r="P1043070" i="6"/>
  <c r="P1043071" i="6"/>
  <c r="P1043072" i="6"/>
  <c r="P1043073" i="6"/>
  <c r="P1043074" i="6"/>
  <c r="P1043075" i="6"/>
  <c r="P1043076" i="6"/>
  <c r="P1043077" i="6"/>
  <c r="P1043078" i="6"/>
  <c r="P1043079" i="6"/>
  <c r="P1043080" i="6"/>
  <c r="P1043081" i="6"/>
  <c r="P1043082" i="6"/>
  <c r="P1043083" i="6"/>
  <c r="P1043084" i="6"/>
  <c r="P1043085" i="6"/>
  <c r="P1043086" i="6"/>
  <c r="P1043087" i="6"/>
  <c r="P1043088" i="6"/>
  <c r="P1043089" i="6"/>
  <c r="P1043090" i="6"/>
  <c r="P1043091" i="6"/>
  <c r="P1043092" i="6"/>
  <c r="P1043093" i="6"/>
  <c r="P1043094" i="6"/>
  <c r="P1043095" i="6"/>
  <c r="P1043096" i="6"/>
  <c r="P1043097" i="6"/>
  <c r="P1043098" i="6"/>
  <c r="P1043099" i="6"/>
  <c r="P1043100" i="6"/>
  <c r="P1043101" i="6"/>
  <c r="P1043102" i="6"/>
  <c r="P1043103" i="6"/>
  <c r="P1043104" i="6"/>
  <c r="P1043105" i="6"/>
  <c r="P1043106" i="6"/>
  <c r="P1043107" i="6"/>
  <c r="P1043108" i="6"/>
  <c r="P1043109" i="6"/>
  <c r="P1043110" i="6"/>
  <c r="P1043111" i="6"/>
  <c r="P1043112" i="6"/>
  <c r="P1043113" i="6"/>
  <c r="P1043114" i="6"/>
  <c r="P1043115" i="6"/>
  <c r="P1043116" i="6"/>
  <c r="P1043117" i="6"/>
  <c r="P1043118" i="6"/>
  <c r="P1043119" i="6"/>
  <c r="P1043120" i="6"/>
  <c r="P1043121" i="6"/>
  <c r="P1043122" i="6"/>
  <c r="P1043123" i="6"/>
  <c r="P1043124" i="6"/>
  <c r="P1043125" i="6"/>
  <c r="P1043126" i="6"/>
  <c r="P1043127" i="6"/>
  <c r="P1043128" i="6"/>
  <c r="P1043129" i="6"/>
  <c r="P1043130" i="6"/>
  <c r="P1043131" i="6"/>
  <c r="P1043132" i="6"/>
  <c r="P1043133" i="6"/>
  <c r="P1043134" i="6"/>
  <c r="P1043135" i="6"/>
  <c r="P1043136" i="6"/>
  <c r="P1043137" i="6"/>
  <c r="P1043138" i="6"/>
  <c r="P1043139" i="6"/>
  <c r="P1043140" i="6"/>
  <c r="P1043141" i="6"/>
  <c r="P1043142" i="6"/>
  <c r="P1043143" i="6"/>
  <c r="P1043144" i="6"/>
  <c r="P1043145" i="6"/>
  <c r="P1043146" i="6"/>
  <c r="P1043147" i="6"/>
  <c r="P1043148" i="6"/>
  <c r="P1043149" i="6"/>
  <c r="P1043150" i="6"/>
  <c r="P1043151" i="6"/>
  <c r="P1043152" i="6"/>
  <c r="P1043153" i="6"/>
  <c r="P1043154" i="6"/>
  <c r="P1043155" i="6"/>
  <c r="P1043156" i="6"/>
  <c r="P1043157" i="6"/>
  <c r="P1043158" i="6"/>
  <c r="P1043159" i="6"/>
  <c r="P1043160" i="6"/>
  <c r="P1043161" i="6"/>
  <c r="P1043162" i="6"/>
  <c r="P1043163" i="6"/>
  <c r="P1043164" i="6"/>
  <c r="P1043165" i="6"/>
  <c r="P1043166" i="6"/>
  <c r="P1043167" i="6"/>
  <c r="P1043168" i="6"/>
  <c r="P1043169" i="6"/>
  <c r="P1043170" i="6"/>
  <c r="P1043171" i="6"/>
  <c r="P1043172" i="6"/>
  <c r="P1043173" i="6"/>
  <c r="P1043174" i="6"/>
  <c r="P1043175" i="6"/>
  <c r="P1043176" i="6"/>
  <c r="P1043177" i="6"/>
  <c r="P1043178" i="6"/>
  <c r="P1043179" i="6"/>
  <c r="P1043180" i="6"/>
  <c r="P1043181" i="6"/>
  <c r="P1043182" i="6"/>
  <c r="P1043183" i="6"/>
  <c r="P1043184" i="6"/>
  <c r="P1043185" i="6"/>
  <c r="P1043186" i="6"/>
  <c r="P1043187" i="6"/>
  <c r="P1043188" i="6"/>
  <c r="P1043189" i="6"/>
  <c r="P1043190" i="6"/>
  <c r="P1043191" i="6"/>
  <c r="P1043192" i="6"/>
  <c r="P1043193" i="6"/>
  <c r="P1043194" i="6"/>
  <c r="P1043195" i="6"/>
  <c r="P1043196" i="6"/>
  <c r="P1043197" i="6"/>
  <c r="P1043198" i="6"/>
  <c r="P1043199" i="6"/>
  <c r="P1043200" i="6"/>
  <c r="P1043201" i="6"/>
  <c r="P1043202" i="6"/>
  <c r="P1043203" i="6"/>
  <c r="P1043204" i="6"/>
  <c r="P1043205" i="6"/>
  <c r="P1043206" i="6"/>
  <c r="P1043207" i="6"/>
  <c r="P1043208" i="6"/>
  <c r="P1043209" i="6"/>
  <c r="P1043210" i="6"/>
  <c r="P1043211" i="6"/>
  <c r="P1043212" i="6"/>
  <c r="P1043213" i="6"/>
  <c r="P1043214" i="6"/>
  <c r="P1043215" i="6"/>
  <c r="P1043216" i="6"/>
  <c r="P1043217" i="6"/>
  <c r="P1043218" i="6"/>
  <c r="P1043219" i="6"/>
  <c r="P1043220" i="6"/>
  <c r="P1043221" i="6"/>
  <c r="P1043222" i="6"/>
  <c r="P1043223" i="6"/>
  <c r="P1043224" i="6"/>
  <c r="P1043225" i="6"/>
  <c r="P1043226" i="6"/>
  <c r="P1043227" i="6"/>
  <c r="P1043228" i="6"/>
  <c r="P1043229" i="6"/>
  <c r="P1043230" i="6"/>
  <c r="P1043231" i="6"/>
  <c r="P1043232" i="6"/>
  <c r="P1043233" i="6"/>
  <c r="P1043234" i="6"/>
  <c r="P1043235" i="6"/>
  <c r="P1043236" i="6"/>
  <c r="P1043237" i="6"/>
  <c r="P1043238" i="6"/>
  <c r="P1043239" i="6"/>
  <c r="P1043240" i="6"/>
  <c r="P1043241" i="6"/>
  <c r="P1043242" i="6"/>
  <c r="P1043243" i="6"/>
  <c r="P1043244" i="6"/>
  <c r="P1043245" i="6"/>
  <c r="P1043246" i="6"/>
  <c r="P1043247" i="6"/>
  <c r="P1043248" i="6"/>
  <c r="P1043249" i="6"/>
  <c r="P1043250" i="6"/>
  <c r="P1043251" i="6"/>
  <c r="P1043252" i="6"/>
  <c r="P1043253" i="6"/>
  <c r="P1043254" i="6"/>
  <c r="P1043255" i="6"/>
  <c r="P1043256" i="6"/>
  <c r="P1043257" i="6"/>
  <c r="P1043258" i="6"/>
  <c r="P1043259" i="6"/>
  <c r="P1043260" i="6"/>
  <c r="P1043261" i="6"/>
  <c r="P1043262" i="6"/>
  <c r="P1043263" i="6"/>
  <c r="P1043264" i="6"/>
  <c r="P1043265" i="6"/>
  <c r="P1043266" i="6"/>
  <c r="P1043267" i="6"/>
  <c r="P1043268" i="6"/>
  <c r="P1043269" i="6"/>
  <c r="P1043270" i="6"/>
  <c r="P1043271" i="6"/>
  <c r="P1043272" i="6"/>
  <c r="P1043273" i="6"/>
  <c r="P1043274" i="6"/>
  <c r="P1043275" i="6"/>
  <c r="P1043276" i="6"/>
  <c r="P1043277" i="6"/>
  <c r="P1043278" i="6"/>
  <c r="P1043279" i="6"/>
  <c r="P1043280" i="6"/>
  <c r="P1043281" i="6"/>
  <c r="P1043282" i="6"/>
  <c r="P1043283" i="6"/>
  <c r="P1043284" i="6"/>
  <c r="P1043285" i="6"/>
  <c r="P1043286" i="6"/>
  <c r="P1043287" i="6"/>
  <c r="P1043288" i="6"/>
  <c r="P1043289" i="6"/>
  <c r="P1043290" i="6"/>
  <c r="P1043291" i="6"/>
  <c r="P1043292" i="6"/>
  <c r="P1043293" i="6"/>
  <c r="P1043294" i="6"/>
  <c r="P1043295" i="6"/>
  <c r="P1043296" i="6"/>
  <c r="P1043297" i="6"/>
  <c r="P1043298" i="6"/>
  <c r="P1043299" i="6"/>
  <c r="P1043300" i="6"/>
  <c r="P1043301" i="6"/>
  <c r="P1043302" i="6"/>
  <c r="P1043303" i="6"/>
  <c r="P1043304" i="6"/>
  <c r="P1043305" i="6"/>
  <c r="P1043306" i="6"/>
  <c r="P1043307" i="6"/>
  <c r="P1043308" i="6"/>
  <c r="P1043309" i="6"/>
  <c r="P1043310" i="6"/>
  <c r="P1043311" i="6"/>
  <c r="P1043312" i="6"/>
  <c r="P1043313" i="6"/>
  <c r="P1043314" i="6"/>
  <c r="P1043315" i="6"/>
  <c r="P1043316" i="6"/>
  <c r="P1043317" i="6"/>
  <c r="P1043318" i="6"/>
  <c r="P1043319" i="6"/>
  <c r="P1043320" i="6"/>
  <c r="P1043321" i="6"/>
  <c r="P1043322" i="6"/>
  <c r="P1043323" i="6"/>
  <c r="P1043324" i="6"/>
  <c r="P1043325" i="6"/>
  <c r="P1043326" i="6"/>
  <c r="P1043327" i="6"/>
  <c r="P1043328" i="6"/>
  <c r="P1043329" i="6"/>
  <c r="P1043330" i="6"/>
  <c r="P1043331" i="6"/>
  <c r="P1043332" i="6"/>
  <c r="P1043333" i="6"/>
  <c r="P1043334" i="6"/>
  <c r="P1043335" i="6"/>
  <c r="P1043336" i="6"/>
  <c r="P1043337" i="6"/>
  <c r="P1043338" i="6"/>
  <c r="P1043339" i="6"/>
  <c r="P1043340" i="6"/>
  <c r="P1043341" i="6"/>
  <c r="P1043342" i="6"/>
  <c r="P1043343" i="6"/>
  <c r="P1043344" i="6"/>
  <c r="P1043345" i="6"/>
  <c r="P1043346" i="6"/>
  <c r="P1043347" i="6"/>
  <c r="P1043348" i="6"/>
  <c r="P1043349" i="6"/>
  <c r="P1043350" i="6"/>
  <c r="P1043351" i="6"/>
  <c r="P1043352" i="6"/>
  <c r="P1043353" i="6"/>
  <c r="P1043354" i="6"/>
  <c r="P1043355" i="6"/>
  <c r="P1043356" i="6"/>
  <c r="P1043357" i="6"/>
  <c r="P1043358" i="6"/>
  <c r="P1043359" i="6"/>
  <c r="P1043360" i="6"/>
  <c r="P1043361" i="6"/>
  <c r="P1043362" i="6"/>
  <c r="P1043363" i="6"/>
  <c r="P1043364" i="6"/>
  <c r="P1043365" i="6"/>
  <c r="P1043366" i="6"/>
  <c r="P1043367" i="6"/>
  <c r="P1043368" i="6"/>
  <c r="P1043369" i="6"/>
  <c r="P1043370" i="6"/>
  <c r="P1043371" i="6"/>
  <c r="P1043372" i="6"/>
  <c r="P1043373" i="6"/>
  <c r="P1043374" i="6"/>
  <c r="P1043375" i="6"/>
  <c r="P1043376" i="6"/>
  <c r="P1043377" i="6"/>
  <c r="P1043378" i="6"/>
  <c r="P1043379" i="6"/>
  <c r="P1043380" i="6"/>
  <c r="P1043381" i="6"/>
  <c r="P1043382" i="6"/>
  <c r="P1043383" i="6"/>
  <c r="P1043384" i="6"/>
  <c r="P1043385" i="6"/>
  <c r="P1043386" i="6"/>
  <c r="P1043387" i="6"/>
  <c r="P1043388" i="6"/>
  <c r="P1043389" i="6"/>
  <c r="P1043390" i="6"/>
  <c r="P1043391" i="6"/>
  <c r="P1043392" i="6"/>
  <c r="P1043393" i="6"/>
  <c r="P1043394" i="6"/>
  <c r="P1043395" i="6"/>
  <c r="P1043396" i="6"/>
  <c r="P1043397" i="6"/>
  <c r="P1043398" i="6"/>
  <c r="P1043399" i="6"/>
  <c r="P1043400" i="6"/>
  <c r="P1043401" i="6"/>
  <c r="P1043402" i="6"/>
  <c r="P1043403" i="6"/>
  <c r="P1043404" i="6"/>
  <c r="P1043405" i="6"/>
  <c r="P1043406" i="6"/>
  <c r="P1043407" i="6"/>
  <c r="P1043408" i="6"/>
  <c r="P1043409" i="6"/>
  <c r="P1043410" i="6"/>
  <c r="P1043411" i="6"/>
  <c r="P1043412" i="6"/>
  <c r="P1043413" i="6"/>
  <c r="P1043414" i="6"/>
  <c r="P1043415" i="6"/>
  <c r="P1043416" i="6"/>
  <c r="P1043417" i="6"/>
  <c r="P1043418" i="6"/>
  <c r="P1043419" i="6"/>
  <c r="P1043420" i="6"/>
  <c r="P1043421" i="6"/>
  <c r="P1043422" i="6"/>
  <c r="P1043423" i="6"/>
  <c r="P1043424" i="6"/>
  <c r="P1043425" i="6"/>
  <c r="P1043426" i="6"/>
  <c r="P1043427" i="6"/>
  <c r="P1043428" i="6"/>
  <c r="P1043429" i="6"/>
  <c r="P1043430" i="6"/>
  <c r="P1043431" i="6"/>
  <c r="P1043432" i="6"/>
  <c r="P1043433" i="6"/>
  <c r="P1043434" i="6"/>
  <c r="P1043435" i="6"/>
  <c r="P1043436" i="6"/>
  <c r="P1043437" i="6"/>
  <c r="P1043438" i="6"/>
  <c r="P1043439" i="6"/>
  <c r="P1043440" i="6"/>
  <c r="P1043441" i="6"/>
  <c r="P1043442" i="6"/>
  <c r="P1043443" i="6"/>
  <c r="P1043444" i="6"/>
  <c r="P1043445" i="6"/>
  <c r="P1043446" i="6"/>
  <c r="P1043447" i="6"/>
  <c r="P1043448" i="6"/>
  <c r="P1043449" i="6"/>
  <c r="P1043450" i="6"/>
  <c r="P1043451" i="6"/>
  <c r="P1043452" i="6"/>
  <c r="P1043453" i="6"/>
  <c r="P1043454" i="6"/>
  <c r="P1043455" i="6"/>
  <c r="P1043456" i="6"/>
  <c r="P1043457" i="6"/>
  <c r="P1043458" i="6"/>
  <c r="P1043459" i="6"/>
  <c r="P1043460" i="6"/>
  <c r="P1043461" i="6"/>
  <c r="P1043462" i="6"/>
  <c r="P1043463" i="6"/>
  <c r="P1043464" i="6"/>
  <c r="P1043465" i="6"/>
  <c r="P1043466" i="6"/>
  <c r="P1043467" i="6"/>
  <c r="P1043468" i="6"/>
  <c r="P1043469" i="6"/>
  <c r="P1043470" i="6"/>
  <c r="P1043471" i="6"/>
  <c r="P1043472" i="6"/>
  <c r="P1043473" i="6"/>
  <c r="P1043474" i="6"/>
  <c r="P1043475" i="6"/>
  <c r="P1043476" i="6"/>
  <c r="P1043477" i="6"/>
  <c r="P1043478" i="6"/>
  <c r="P1043479" i="6"/>
  <c r="P1043480" i="6"/>
  <c r="P1043481" i="6"/>
  <c r="P1043482" i="6"/>
  <c r="P1043483" i="6"/>
  <c r="P1043484" i="6"/>
  <c r="P1043485" i="6"/>
  <c r="P1043486" i="6"/>
  <c r="P1043487" i="6"/>
  <c r="P1043488" i="6"/>
  <c r="P1043489" i="6"/>
  <c r="P1043490" i="6"/>
  <c r="P1043491" i="6"/>
  <c r="P1043492" i="6"/>
  <c r="P1043493" i="6"/>
  <c r="P1043494" i="6"/>
  <c r="P1043495" i="6"/>
  <c r="P1043496" i="6"/>
  <c r="P1043497" i="6"/>
  <c r="P1043498" i="6"/>
  <c r="P1043499" i="6"/>
  <c r="P1043500" i="6"/>
  <c r="P1043501" i="6"/>
  <c r="P1043502" i="6"/>
  <c r="P1043503" i="6"/>
  <c r="P1043504" i="6"/>
  <c r="P1043505" i="6"/>
  <c r="P1043506" i="6"/>
  <c r="P1043507" i="6"/>
  <c r="P1043508" i="6"/>
  <c r="P1043509" i="6"/>
  <c r="P1043510" i="6"/>
  <c r="P1043511" i="6"/>
  <c r="P1043512" i="6"/>
  <c r="P1043513" i="6"/>
  <c r="P1043514" i="6"/>
  <c r="P1043515" i="6"/>
  <c r="P1043516" i="6"/>
  <c r="P1043517" i="6"/>
  <c r="P1043518" i="6"/>
  <c r="P1043519" i="6"/>
  <c r="P1043520" i="6"/>
  <c r="P1043521" i="6"/>
  <c r="P1043522" i="6"/>
  <c r="P1043523" i="6"/>
  <c r="P1043524" i="6"/>
  <c r="P1043525" i="6"/>
  <c r="P1043526" i="6"/>
  <c r="P1043527" i="6"/>
  <c r="P1043528" i="6"/>
  <c r="P1043529" i="6"/>
  <c r="P1043530" i="6"/>
  <c r="P1043531" i="6"/>
  <c r="P1043532" i="6"/>
  <c r="P1043533" i="6"/>
  <c r="P1043534" i="6"/>
  <c r="P1043535" i="6"/>
  <c r="P1043536" i="6"/>
  <c r="P1043537" i="6"/>
  <c r="P1043538" i="6"/>
  <c r="P1043539" i="6"/>
  <c r="P1043540" i="6"/>
  <c r="P1043541" i="6"/>
  <c r="P1043542" i="6"/>
  <c r="P1043543" i="6"/>
  <c r="P1043544" i="6"/>
  <c r="P1043545" i="6"/>
  <c r="P1043546" i="6"/>
  <c r="P1043547" i="6"/>
  <c r="P1043548" i="6"/>
  <c r="P1043549" i="6"/>
  <c r="P1043550" i="6"/>
  <c r="P1043551" i="6"/>
  <c r="P1043552" i="6"/>
  <c r="P1043553" i="6"/>
  <c r="P1043554" i="6"/>
  <c r="P1043555" i="6"/>
  <c r="P1043556" i="6"/>
  <c r="P1043557" i="6"/>
  <c r="P1043558" i="6"/>
  <c r="P1043559" i="6"/>
  <c r="P1043560" i="6"/>
  <c r="P1043561" i="6"/>
  <c r="P1043562" i="6"/>
  <c r="P1043563" i="6"/>
  <c r="P1043564" i="6"/>
  <c r="P1043565" i="6"/>
  <c r="P1043566" i="6"/>
  <c r="P1043567" i="6"/>
  <c r="P1043568" i="6"/>
  <c r="P1043569" i="6"/>
  <c r="P1043570" i="6"/>
  <c r="P1043571" i="6"/>
  <c r="P1043572" i="6"/>
  <c r="P1043573" i="6"/>
  <c r="P1043574" i="6"/>
  <c r="P1043575" i="6"/>
  <c r="P1043576" i="6"/>
  <c r="P1043577" i="6"/>
  <c r="P1043578" i="6"/>
  <c r="P1043579" i="6"/>
  <c r="P1043580" i="6"/>
  <c r="P1043581" i="6"/>
  <c r="P1043582" i="6"/>
  <c r="P1043583" i="6"/>
  <c r="P1043584" i="6"/>
  <c r="P1043585" i="6"/>
  <c r="P1043586" i="6"/>
  <c r="P1043587" i="6"/>
  <c r="P1043588" i="6"/>
  <c r="P1043589" i="6"/>
  <c r="P1043590" i="6"/>
  <c r="P1043591" i="6"/>
  <c r="P1043592" i="6"/>
  <c r="P1043593" i="6"/>
  <c r="P1043594" i="6"/>
  <c r="P1043595" i="6"/>
  <c r="P1043596" i="6"/>
  <c r="P1043597" i="6"/>
  <c r="P1043598" i="6"/>
  <c r="P1043599" i="6"/>
  <c r="P1043600" i="6"/>
  <c r="P1043601" i="6"/>
  <c r="P1043602" i="6"/>
  <c r="P1043603" i="6"/>
  <c r="P1043604" i="6"/>
  <c r="P1043605" i="6"/>
  <c r="P1043606" i="6"/>
  <c r="P1043607" i="6"/>
  <c r="P1043608" i="6"/>
  <c r="P1043609" i="6"/>
  <c r="P1043610" i="6"/>
  <c r="P1043611" i="6"/>
  <c r="P1043612" i="6"/>
  <c r="P1043613" i="6"/>
  <c r="P1043614" i="6"/>
  <c r="P1043615" i="6"/>
  <c r="P1043616" i="6"/>
  <c r="P1043617" i="6"/>
  <c r="P1043618" i="6"/>
  <c r="P1043619" i="6"/>
  <c r="P1043620" i="6"/>
  <c r="P1043621" i="6"/>
  <c r="P1043622" i="6"/>
  <c r="P1043623" i="6"/>
  <c r="P1043624" i="6"/>
  <c r="P1043625" i="6"/>
  <c r="P1043626" i="6"/>
  <c r="P1043627" i="6"/>
  <c r="P1043628" i="6"/>
  <c r="P1043629" i="6"/>
  <c r="P1043630" i="6"/>
  <c r="P1043631" i="6"/>
  <c r="P1043632" i="6"/>
  <c r="P1043633" i="6"/>
  <c r="P1043634" i="6"/>
  <c r="P1043635" i="6"/>
  <c r="P1043636" i="6"/>
  <c r="P1043637" i="6"/>
  <c r="P1043638" i="6"/>
  <c r="P1043639" i="6"/>
  <c r="P1043640" i="6"/>
  <c r="P1043641" i="6"/>
  <c r="P1043642" i="6"/>
  <c r="P1043643" i="6"/>
  <c r="P1043644" i="6"/>
  <c r="P1043645" i="6"/>
  <c r="P1043646" i="6"/>
  <c r="P1043647" i="6"/>
  <c r="P1043648" i="6"/>
  <c r="P1043649" i="6"/>
  <c r="P1043650" i="6"/>
  <c r="P1043651" i="6"/>
  <c r="P1043652" i="6"/>
  <c r="P1043653" i="6"/>
  <c r="P1043654" i="6"/>
  <c r="P1043655" i="6"/>
  <c r="P1043656" i="6"/>
  <c r="P1043657" i="6"/>
  <c r="P1043658" i="6"/>
  <c r="P1043659" i="6"/>
  <c r="P1043660" i="6"/>
  <c r="P1043661" i="6"/>
  <c r="P1043662" i="6"/>
  <c r="P1043663" i="6"/>
  <c r="P1043664" i="6"/>
  <c r="P1043665" i="6"/>
  <c r="P1043666" i="6"/>
  <c r="P1043667" i="6"/>
  <c r="P1043668" i="6"/>
  <c r="P1043669" i="6"/>
  <c r="P1043670" i="6"/>
  <c r="P1043671" i="6"/>
  <c r="P1043672" i="6"/>
  <c r="P1043673" i="6"/>
  <c r="P1043674" i="6"/>
  <c r="P1043675" i="6"/>
  <c r="P1043676" i="6"/>
  <c r="P1043677" i="6"/>
  <c r="P1043678" i="6"/>
  <c r="P1043679" i="6"/>
  <c r="P1043680" i="6"/>
  <c r="P1043681" i="6"/>
  <c r="P1043682" i="6"/>
  <c r="P1043683" i="6"/>
  <c r="P1043684" i="6"/>
  <c r="P1043685" i="6"/>
  <c r="P1043686" i="6"/>
  <c r="P1043687" i="6"/>
  <c r="P1043688" i="6"/>
  <c r="P1043689" i="6"/>
  <c r="P1043690" i="6"/>
  <c r="P1043691" i="6"/>
  <c r="P1043692" i="6"/>
  <c r="P1043693" i="6"/>
  <c r="P1043694" i="6"/>
  <c r="P1043695" i="6"/>
  <c r="P1043696" i="6"/>
  <c r="P1043697" i="6"/>
  <c r="P1043698" i="6"/>
  <c r="P1043699" i="6"/>
  <c r="P1043700" i="6"/>
  <c r="P1043701" i="6"/>
  <c r="P1043702" i="6"/>
  <c r="P1043703" i="6"/>
  <c r="P1043704" i="6"/>
  <c r="P1043705" i="6"/>
  <c r="P1043706" i="6"/>
  <c r="P1043707" i="6"/>
  <c r="P1043708" i="6"/>
  <c r="P1043709" i="6"/>
  <c r="P1043710" i="6"/>
  <c r="P1043711" i="6"/>
  <c r="P1043712" i="6"/>
  <c r="P1043713" i="6"/>
  <c r="P1043714" i="6"/>
  <c r="P1043715" i="6"/>
  <c r="P1043716" i="6"/>
  <c r="P1043717" i="6"/>
  <c r="P1043718" i="6"/>
  <c r="P1043719" i="6"/>
  <c r="P1043720" i="6"/>
  <c r="P1043721" i="6"/>
  <c r="P1043722" i="6"/>
  <c r="P1043723" i="6"/>
  <c r="P1043724" i="6"/>
  <c r="P1043725" i="6"/>
  <c r="P1043726" i="6"/>
  <c r="P1043727" i="6"/>
  <c r="P1043728" i="6"/>
  <c r="P1043729" i="6"/>
  <c r="P1043730" i="6"/>
  <c r="P1043731" i="6"/>
  <c r="P1043732" i="6"/>
  <c r="P1043733" i="6"/>
  <c r="P1043734" i="6"/>
  <c r="P1043735" i="6"/>
  <c r="P1043736" i="6"/>
  <c r="P1043737" i="6"/>
  <c r="P1043738" i="6"/>
  <c r="P1043739" i="6"/>
  <c r="P1043740" i="6"/>
  <c r="P1043741" i="6"/>
  <c r="P1043742" i="6"/>
  <c r="P1043743" i="6"/>
  <c r="P1043744" i="6"/>
  <c r="P1043745" i="6"/>
  <c r="P1043746" i="6"/>
  <c r="P1043747" i="6"/>
  <c r="P1043748" i="6"/>
  <c r="P1043749" i="6"/>
  <c r="P1043750" i="6"/>
  <c r="P1043751" i="6"/>
  <c r="P1043752" i="6"/>
  <c r="P1043753" i="6"/>
  <c r="P1043754" i="6"/>
  <c r="P1043755" i="6"/>
  <c r="P1043756" i="6"/>
  <c r="P1043757" i="6"/>
  <c r="P1043758" i="6"/>
  <c r="P1043759" i="6"/>
  <c r="P1043760" i="6"/>
  <c r="P1043761" i="6"/>
  <c r="P1043762" i="6"/>
  <c r="P1043763" i="6"/>
  <c r="P1043764" i="6"/>
  <c r="P1043765" i="6"/>
  <c r="P1043766" i="6"/>
  <c r="P1043767" i="6"/>
  <c r="P1043768" i="6"/>
  <c r="P1043769" i="6"/>
  <c r="P1043770" i="6"/>
  <c r="P1043771" i="6"/>
  <c r="P1043772" i="6"/>
  <c r="P1043773" i="6"/>
  <c r="P1043774" i="6"/>
  <c r="P1043775" i="6"/>
  <c r="P1043776" i="6"/>
  <c r="P1043777" i="6"/>
  <c r="P1043778" i="6"/>
  <c r="P1043779" i="6"/>
  <c r="P1043780" i="6"/>
  <c r="P1043781" i="6"/>
  <c r="P1043782" i="6"/>
  <c r="P1043783" i="6"/>
  <c r="P1043784" i="6"/>
  <c r="P1043785" i="6"/>
  <c r="P1043786" i="6"/>
  <c r="P1043787" i="6"/>
  <c r="P1043788" i="6"/>
  <c r="P1043789" i="6"/>
  <c r="P1043790" i="6"/>
  <c r="P1043791" i="6"/>
  <c r="P1043792" i="6"/>
  <c r="P1043793" i="6"/>
  <c r="P1043794" i="6"/>
  <c r="P1043795" i="6"/>
  <c r="P1043796" i="6"/>
  <c r="P1043797" i="6"/>
  <c r="P1043798" i="6"/>
  <c r="P1043799" i="6"/>
  <c r="P1043800" i="6"/>
  <c r="P1043801" i="6"/>
  <c r="P1043802" i="6"/>
  <c r="P1043803" i="6"/>
  <c r="P1043804" i="6"/>
  <c r="P1043805" i="6"/>
  <c r="P1043806" i="6"/>
  <c r="P1043807" i="6"/>
  <c r="P1043808" i="6"/>
  <c r="P1043809" i="6"/>
  <c r="P1043810" i="6"/>
  <c r="P1043811" i="6"/>
  <c r="P1043812" i="6"/>
  <c r="P1043813" i="6"/>
  <c r="P1043814" i="6"/>
  <c r="P1043815" i="6"/>
  <c r="P1043816" i="6"/>
  <c r="P1043817" i="6"/>
  <c r="P1043818" i="6"/>
  <c r="P1043819" i="6"/>
  <c r="P1043820" i="6"/>
  <c r="P1043821" i="6"/>
  <c r="P1043822" i="6"/>
  <c r="P1043823" i="6"/>
  <c r="P1043824" i="6"/>
  <c r="P1043825" i="6"/>
  <c r="P1043826" i="6"/>
  <c r="P1043827" i="6"/>
  <c r="P1043828" i="6"/>
  <c r="P1043829" i="6"/>
  <c r="P1043830" i="6"/>
  <c r="P1043831" i="6"/>
  <c r="P1043832" i="6"/>
  <c r="P1043833" i="6"/>
  <c r="P1043834" i="6"/>
  <c r="P1043835" i="6"/>
  <c r="P1043836" i="6"/>
  <c r="P1043837" i="6"/>
  <c r="P1043838" i="6"/>
  <c r="P1043839" i="6"/>
  <c r="P1043840" i="6"/>
  <c r="P1043841" i="6"/>
  <c r="P1043842" i="6"/>
  <c r="P1043843" i="6"/>
  <c r="P1043844" i="6"/>
  <c r="P1043845" i="6"/>
  <c r="P1043846" i="6"/>
  <c r="P1043847" i="6"/>
  <c r="P1043848" i="6"/>
  <c r="P1043849" i="6"/>
  <c r="P1043850" i="6"/>
  <c r="P1043851" i="6"/>
  <c r="P1043852" i="6"/>
  <c r="P1043853" i="6"/>
  <c r="P1043854" i="6"/>
  <c r="P1043855" i="6"/>
  <c r="P1043856" i="6"/>
  <c r="P1043857" i="6"/>
  <c r="P1043858" i="6"/>
  <c r="P1043859" i="6"/>
  <c r="P1043860" i="6"/>
  <c r="P1043861" i="6"/>
  <c r="P1043862" i="6"/>
  <c r="P1043863" i="6"/>
  <c r="P1043864" i="6"/>
  <c r="P1043865" i="6"/>
  <c r="P1043866" i="6"/>
  <c r="P1043867" i="6"/>
  <c r="P1043868" i="6"/>
  <c r="P1043869" i="6"/>
  <c r="P1043870" i="6"/>
  <c r="P1043871" i="6"/>
  <c r="P1043872" i="6"/>
  <c r="P1043873" i="6"/>
  <c r="P1043874" i="6"/>
  <c r="P1043875" i="6"/>
  <c r="P1043876" i="6"/>
  <c r="P1043877" i="6"/>
  <c r="P1043878" i="6"/>
  <c r="P1043879" i="6"/>
  <c r="P1043880" i="6"/>
  <c r="P1043881" i="6"/>
  <c r="P1043882" i="6"/>
  <c r="P1043883" i="6"/>
  <c r="P1043884" i="6"/>
  <c r="P1043885" i="6"/>
  <c r="P1043886" i="6"/>
  <c r="P1043887" i="6"/>
  <c r="P1043888" i="6"/>
  <c r="P1043889" i="6"/>
  <c r="P1043890" i="6"/>
  <c r="P1043891" i="6"/>
  <c r="P1043892" i="6"/>
  <c r="P1043893" i="6"/>
  <c r="P1043894" i="6"/>
  <c r="P1043895" i="6"/>
  <c r="P1043896" i="6"/>
  <c r="P1043897" i="6"/>
  <c r="P1043898" i="6"/>
  <c r="P1043899" i="6"/>
  <c r="P1043900" i="6"/>
  <c r="P1043901" i="6"/>
  <c r="P1043902" i="6"/>
  <c r="P1043903" i="6"/>
  <c r="P1043904" i="6"/>
  <c r="P1043905" i="6"/>
  <c r="P1043906" i="6"/>
  <c r="P1043907" i="6"/>
  <c r="P1043908" i="6"/>
  <c r="P1043909" i="6"/>
  <c r="P1043910" i="6"/>
  <c r="P1043911" i="6"/>
  <c r="P1043912" i="6"/>
  <c r="P1043913" i="6"/>
  <c r="P1043914" i="6"/>
  <c r="P1043915" i="6"/>
  <c r="P1043916" i="6"/>
  <c r="P1043917" i="6"/>
  <c r="P1043918" i="6"/>
  <c r="P1043919" i="6"/>
  <c r="P1043920" i="6"/>
  <c r="P1043921" i="6"/>
  <c r="P1043922" i="6"/>
  <c r="P1043923" i="6"/>
  <c r="P1043924" i="6"/>
  <c r="P1043925" i="6"/>
  <c r="P1043926" i="6"/>
  <c r="P1043927" i="6"/>
  <c r="P1043928" i="6"/>
  <c r="P1043929" i="6"/>
  <c r="P1043930" i="6"/>
  <c r="P1043931" i="6"/>
  <c r="P1043932" i="6"/>
  <c r="P1043933" i="6"/>
  <c r="P1043934" i="6"/>
  <c r="P1043935" i="6"/>
  <c r="P1043936" i="6"/>
  <c r="P1043937" i="6"/>
  <c r="P1043938" i="6"/>
  <c r="P1043939" i="6"/>
  <c r="P1043940" i="6"/>
  <c r="P1043941" i="6"/>
  <c r="P1043942" i="6"/>
  <c r="P1043943" i="6"/>
  <c r="P1043944" i="6"/>
  <c r="P1043945" i="6"/>
  <c r="P1043946" i="6"/>
  <c r="P1043947" i="6"/>
  <c r="P1043948" i="6"/>
  <c r="P1043949" i="6"/>
  <c r="P1043950" i="6"/>
  <c r="P1043951" i="6"/>
  <c r="P1043952" i="6"/>
  <c r="P1043953" i="6"/>
  <c r="P1043954" i="6"/>
  <c r="P1043955" i="6"/>
  <c r="P1043956" i="6"/>
  <c r="P1043957" i="6"/>
  <c r="P1043958" i="6"/>
  <c r="P1043959" i="6"/>
  <c r="P1043960" i="6"/>
  <c r="P1043961" i="6"/>
  <c r="P1043962" i="6"/>
  <c r="P1043963" i="6"/>
  <c r="P1043964" i="6"/>
  <c r="P1043965" i="6"/>
  <c r="P1043966" i="6"/>
  <c r="P1043967" i="6"/>
  <c r="P1043968" i="6"/>
  <c r="P1043969" i="6"/>
  <c r="P1043970" i="6"/>
  <c r="P1043971" i="6"/>
  <c r="P1043972" i="6"/>
  <c r="P1043973" i="6"/>
  <c r="P1043974" i="6"/>
  <c r="P1043975" i="6"/>
  <c r="P1043976" i="6"/>
  <c r="P1043977" i="6"/>
  <c r="P1043978" i="6"/>
  <c r="P1043979" i="6"/>
  <c r="P1043980" i="6"/>
  <c r="P1043981" i="6"/>
  <c r="P1043982" i="6"/>
  <c r="P1043983" i="6"/>
  <c r="P1043984" i="6"/>
  <c r="P1043985" i="6"/>
  <c r="P1043986" i="6"/>
  <c r="P1043987" i="6"/>
  <c r="P1043988" i="6"/>
  <c r="P1043989" i="6"/>
  <c r="P1043990" i="6"/>
  <c r="P1043991" i="6"/>
  <c r="P1043992" i="6"/>
  <c r="P1043993" i="6"/>
  <c r="P1043994" i="6"/>
  <c r="P1043995" i="6"/>
  <c r="P1043996" i="6"/>
  <c r="P1043997" i="6"/>
  <c r="P1043998" i="6"/>
  <c r="P1043999" i="6"/>
  <c r="P1044000" i="6"/>
  <c r="P1044001" i="6"/>
  <c r="P1044002" i="6"/>
  <c r="P1044003" i="6"/>
  <c r="P1044004" i="6"/>
  <c r="P1044005" i="6"/>
  <c r="P1044006" i="6"/>
  <c r="P1044007" i="6"/>
  <c r="P1044008" i="6"/>
  <c r="P1044009" i="6"/>
  <c r="P1044010" i="6"/>
  <c r="P1044011" i="6"/>
  <c r="P1044012" i="6"/>
  <c r="P1044013" i="6"/>
  <c r="P1044014" i="6"/>
  <c r="P1044015" i="6"/>
  <c r="P1044016" i="6"/>
  <c r="P1044017" i="6"/>
  <c r="P1044018" i="6"/>
  <c r="P1044019" i="6"/>
  <c r="P1044020" i="6"/>
  <c r="P1044021" i="6"/>
  <c r="P1044022" i="6"/>
  <c r="P1044023" i="6"/>
  <c r="P1044024" i="6"/>
  <c r="P1044025" i="6"/>
  <c r="P1044026" i="6"/>
  <c r="P1044027" i="6"/>
  <c r="P1044028" i="6"/>
  <c r="P1044029" i="6"/>
  <c r="P1044030" i="6"/>
  <c r="P1044031" i="6"/>
  <c r="P1044032" i="6"/>
  <c r="P1044033" i="6"/>
  <c r="P1044034" i="6"/>
  <c r="P1044035" i="6"/>
  <c r="P1044036" i="6"/>
  <c r="P1044037" i="6"/>
  <c r="P1044038" i="6"/>
  <c r="P1044039" i="6"/>
  <c r="P1044040" i="6"/>
  <c r="P1044041" i="6"/>
  <c r="P1044042" i="6"/>
  <c r="P1044043" i="6"/>
  <c r="P1044044" i="6"/>
  <c r="P1044045" i="6"/>
  <c r="P1044046" i="6"/>
  <c r="P1044047" i="6"/>
  <c r="P1044048" i="6"/>
  <c r="P1044049" i="6"/>
  <c r="P1044050" i="6"/>
  <c r="P1044051" i="6"/>
  <c r="P1044052" i="6"/>
  <c r="P1044053" i="6"/>
  <c r="P1044054" i="6"/>
  <c r="P1044055" i="6"/>
  <c r="P1044056" i="6"/>
  <c r="P1044057" i="6"/>
  <c r="P1044058" i="6"/>
  <c r="P1044059" i="6"/>
  <c r="P1044060" i="6"/>
  <c r="P1044061" i="6"/>
  <c r="P1044062" i="6"/>
  <c r="P1044063" i="6"/>
  <c r="P1044064" i="6"/>
  <c r="P1044065" i="6"/>
  <c r="P1044066" i="6"/>
  <c r="P1044067" i="6"/>
  <c r="P1044068" i="6"/>
  <c r="P1044069" i="6"/>
  <c r="P1044070" i="6"/>
  <c r="P1044071" i="6"/>
  <c r="P1044072" i="6"/>
  <c r="P1044073" i="6"/>
  <c r="P1044074" i="6"/>
  <c r="P1044075" i="6"/>
  <c r="P1044076" i="6"/>
  <c r="P1044077" i="6"/>
  <c r="P1044078" i="6"/>
  <c r="P1044079" i="6"/>
  <c r="P1044080" i="6"/>
  <c r="P1044081" i="6"/>
  <c r="P1044082" i="6"/>
  <c r="P1044083" i="6"/>
  <c r="P1044084" i="6"/>
  <c r="P1044085" i="6"/>
  <c r="P1044086" i="6"/>
  <c r="P1044087" i="6"/>
  <c r="P1044088" i="6"/>
  <c r="P1044089" i="6"/>
  <c r="P1044090" i="6"/>
  <c r="P1044091" i="6"/>
  <c r="P1044092" i="6"/>
  <c r="P1044093" i="6"/>
  <c r="P1044094" i="6"/>
  <c r="P1044095" i="6"/>
  <c r="P1044096" i="6"/>
  <c r="P1044097" i="6"/>
  <c r="P1044098" i="6"/>
  <c r="P1044099" i="6"/>
  <c r="P1044100" i="6"/>
  <c r="P1044101" i="6"/>
  <c r="P1044102" i="6"/>
  <c r="P1044103" i="6"/>
  <c r="P1044104" i="6"/>
  <c r="P1044105" i="6"/>
  <c r="P1044106" i="6"/>
  <c r="P1044107" i="6"/>
  <c r="P1044108" i="6"/>
  <c r="P1044109" i="6"/>
  <c r="P1044110" i="6"/>
  <c r="P1044111" i="6"/>
  <c r="P1044112" i="6"/>
  <c r="P1044113" i="6"/>
  <c r="P1044114" i="6"/>
  <c r="P1044115" i="6"/>
  <c r="P1044116" i="6"/>
  <c r="P1044117" i="6"/>
  <c r="P1044118" i="6"/>
  <c r="P1044119" i="6"/>
  <c r="P1044120" i="6"/>
  <c r="P1044121" i="6"/>
  <c r="P1044122" i="6"/>
  <c r="P1044123" i="6"/>
  <c r="P1044124" i="6"/>
  <c r="P1044125" i="6"/>
  <c r="P1044126" i="6"/>
  <c r="P1044127" i="6"/>
  <c r="P1044128" i="6"/>
  <c r="P1044129" i="6"/>
  <c r="P1044130" i="6"/>
  <c r="P1044131" i="6"/>
  <c r="P1044132" i="6"/>
  <c r="P1044133" i="6"/>
  <c r="P1044134" i="6"/>
  <c r="P1044135" i="6"/>
  <c r="P1044136" i="6"/>
  <c r="P1044137" i="6"/>
  <c r="P1044138" i="6"/>
  <c r="P1044139" i="6"/>
  <c r="P1044140" i="6"/>
  <c r="P1044141" i="6"/>
  <c r="P1044142" i="6"/>
  <c r="P1044143" i="6"/>
  <c r="P1044144" i="6"/>
  <c r="P1044145" i="6"/>
  <c r="P1044146" i="6"/>
  <c r="P1044147" i="6"/>
  <c r="P1044148" i="6"/>
  <c r="P1044149" i="6"/>
  <c r="P1044150" i="6"/>
  <c r="P1044151" i="6"/>
  <c r="P1044152" i="6"/>
  <c r="P1044153" i="6"/>
  <c r="P1044154" i="6"/>
  <c r="P1044155" i="6"/>
  <c r="P1044156" i="6"/>
  <c r="P1044157" i="6"/>
  <c r="P1044158" i="6"/>
  <c r="P1044159" i="6"/>
  <c r="P1044160" i="6"/>
  <c r="P1044161" i="6"/>
  <c r="P1044162" i="6"/>
  <c r="P1044163" i="6"/>
  <c r="P1044164" i="6"/>
  <c r="P1044165" i="6"/>
  <c r="P1044166" i="6"/>
  <c r="P1044167" i="6"/>
  <c r="P1044168" i="6"/>
  <c r="P1044169" i="6"/>
  <c r="P1044170" i="6"/>
  <c r="P1044171" i="6"/>
  <c r="P1044172" i="6"/>
  <c r="P1044173" i="6"/>
  <c r="P1044174" i="6"/>
  <c r="P1044175" i="6"/>
  <c r="P1044176" i="6"/>
  <c r="P1044177" i="6"/>
  <c r="P1044178" i="6"/>
  <c r="P1044179" i="6"/>
  <c r="P1044180" i="6"/>
  <c r="P1044181" i="6"/>
  <c r="P1044182" i="6"/>
  <c r="P1044183" i="6"/>
  <c r="P1044184" i="6"/>
  <c r="P1044185" i="6"/>
  <c r="P1044186" i="6"/>
  <c r="P1044187" i="6"/>
  <c r="P1044188" i="6"/>
  <c r="P1044189" i="6"/>
  <c r="P1044190" i="6"/>
  <c r="P1044191" i="6"/>
  <c r="P1044192" i="6"/>
  <c r="P1044193" i="6"/>
  <c r="P1044194" i="6"/>
  <c r="P1044195" i="6"/>
  <c r="P1044196" i="6"/>
  <c r="P1044197" i="6"/>
  <c r="P1044198" i="6"/>
  <c r="P1044199" i="6"/>
  <c r="P1044200" i="6"/>
  <c r="P1044201" i="6"/>
  <c r="P1044202" i="6"/>
  <c r="P1044203" i="6"/>
  <c r="P1044204" i="6"/>
  <c r="P1044205" i="6"/>
  <c r="P1044206" i="6"/>
  <c r="P1044207" i="6"/>
  <c r="P1044208" i="6"/>
  <c r="P1044209" i="6"/>
  <c r="P1044210" i="6"/>
  <c r="P1044211" i="6"/>
  <c r="P1044212" i="6"/>
  <c r="P1044213" i="6"/>
  <c r="P1044214" i="6"/>
  <c r="P1044215" i="6"/>
  <c r="P1044216" i="6"/>
  <c r="P1044217" i="6"/>
  <c r="P1044218" i="6"/>
  <c r="P1044219" i="6"/>
  <c r="P1044220" i="6"/>
  <c r="P1044221" i="6"/>
  <c r="P1044222" i="6"/>
  <c r="P1044223" i="6"/>
  <c r="P1044224" i="6"/>
  <c r="P1044225" i="6"/>
  <c r="P1044226" i="6"/>
  <c r="P1044227" i="6"/>
  <c r="P1044228" i="6"/>
  <c r="P1044229" i="6"/>
  <c r="P1044230" i="6"/>
  <c r="P1044231" i="6"/>
  <c r="P1044232" i="6"/>
  <c r="P1044233" i="6"/>
  <c r="P1044234" i="6"/>
  <c r="P1044235" i="6"/>
  <c r="P1044236" i="6"/>
  <c r="P1044237" i="6"/>
  <c r="P1044238" i="6"/>
  <c r="P1044239" i="6"/>
  <c r="P1044240" i="6"/>
  <c r="P1044241" i="6"/>
  <c r="P1044242" i="6"/>
  <c r="P1044243" i="6"/>
  <c r="P1044244" i="6"/>
  <c r="P1044245" i="6"/>
  <c r="P1044246" i="6"/>
  <c r="P1044247" i="6"/>
  <c r="P1044248" i="6"/>
  <c r="P1044249" i="6"/>
  <c r="P1044250" i="6"/>
  <c r="P1044251" i="6"/>
  <c r="P1044252" i="6"/>
  <c r="P1044253" i="6"/>
  <c r="P1044254" i="6"/>
  <c r="P1044255" i="6"/>
  <c r="P1044256" i="6"/>
  <c r="P1044257" i="6"/>
  <c r="P1044258" i="6"/>
  <c r="P1044259" i="6"/>
  <c r="P1044260" i="6"/>
  <c r="P1044261" i="6"/>
  <c r="P1044262" i="6"/>
  <c r="P1044263" i="6"/>
  <c r="P1044264" i="6"/>
  <c r="P1044265" i="6"/>
  <c r="P1044266" i="6"/>
  <c r="P1044267" i="6"/>
  <c r="P1044268" i="6"/>
  <c r="P1044269" i="6"/>
  <c r="P1044270" i="6"/>
  <c r="P1044271" i="6"/>
  <c r="P1044272" i="6"/>
  <c r="P1044273" i="6"/>
  <c r="P1044274" i="6"/>
  <c r="P1044275" i="6"/>
  <c r="P1044276" i="6"/>
  <c r="P1044277" i="6"/>
  <c r="P1044278" i="6"/>
  <c r="P1044279" i="6"/>
  <c r="P1044280" i="6"/>
  <c r="P1044281" i="6"/>
  <c r="P1044282" i="6"/>
  <c r="P1044283" i="6"/>
  <c r="P1044284" i="6"/>
  <c r="P1044285" i="6"/>
  <c r="P1044286" i="6"/>
  <c r="P1044287" i="6"/>
  <c r="P1044288" i="6"/>
  <c r="P1044289" i="6"/>
  <c r="P1044290" i="6"/>
  <c r="P1044291" i="6"/>
  <c r="P1044292" i="6"/>
  <c r="P1044293" i="6"/>
  <c r="P1044294" i="6"/>
  <c r="P1044295" i="6"/>
  <c r="P1044296" i="6"/>
  <c r="P1044297" i="6"/>
  <c r="P1044298" i="6"/>
  <c r="P1044299" i="6"/>
  <c r="P1044300" i="6"/>
  <c r="P1044301" i="6"/>
  <c r="P1044302" i="6"/>
  <c r="P1044303" i="6"/>
  <c r="P1044304" i="6"/>
  <c r="P1044305" i="6"/>
  <c r="P1044306" i="6"/>
  <c r="P1044307" i="6"/>
  <c r="P1044308" i="6"/>
  <c r="P1044309" i="6"/>
  <c r="P1044310" i="6"/>
  <c r="P1044311" i="6"/>
  <c r="P1044312" i="6"/>
  <c r="P1044313" i="6"/>
  <c r="P1044314" i="6"/>
  <c r="P1044315" i="6"/>
  <c r="P1044316" i="6"/>
  <c r="P1044317" i="6"/>
  <c r="P1044318" i="6"/>
  <c r="P1044319" i="6"/>
  <c r="P1044320" i="6"/>
  <c r="P1044321" i="6"/>
  <c r="P1044322" i="6"/>
  <c r="P1044323" i="6"/>
  <c r="P1044324" i="6"/>
  <c r="P1044325" i="6"/>
  <c r="P1044326" i="6"/>
  <c r="P1044327" i="6"/>
  <c r="P1044328" i="6"/>
  <c r="P1044329" i="6"/>
  <c r="P1044330" i="6"/>
  <c r="P1044331" i="6"/>
  <c r="P1044332" i="6"/>
  <c r="P1044333" i="6"/>
  <c r="P1044334" i="6"/>
  <c r="P1044335" i="6"/>
  <c r="P1044336" i="6"/>
  <c r="P1044337" i="6"/>
  <c r="P1044338" i="6"/>
  <c r="P1044339" i="6"/>
  <c r="P1044340" i="6"/>
  <c r="P1044341" i="6"/>
  <c r="P1044342" i="6"/>
  <c r="P1044343" i="6"/>
  <c r="P1044344" i="6"/>
  <c r="P1044345" i="6"/>
  <c r="P1044346" i="6"/>
  <c r="P1044347" i="6"/>
  <c r="P1044348" i="6"/>
  <c r="P1044349" i="6"/>
  <c r="P1044350" i="6"/>
  <c r="P1044351" i="6"/>
  <c r="P1044352" i="6"/>
  <c r="P1044353" i="6"/>
  <c r="P1044354" i="6"/>
  <c r="P1044355" i="6"/>
  <c r="P1044356" i="6"/>
  <c r="P1044357" i="6"/>
  <c r="P1044358" i="6"/>
  <c r="P1044359" i="6"/>
  <c r="P1044360" i="6"/>
  <c r="P1044361" i="6"/>
  <c r="P1044362" i="6"/>
  <c r="P1044363" i="6"/>
  <c r="P1044364" i="6"/>
  <c r="P1044365" i="6"/>
  <c r="P1044366" i="6"/>
  <c r="P1044367" i="6"/>
  <c r="P1044368" i="6"/>
  <c r="P1044369" i="6"/>
  <c r="P1044370" i="6"/>
  <c r="P1044371" i="6"/>
  <c r="P1044372" i="6"/>
  <c r="P1044373" i="6"/>
  <c r="P1044374" i="6"/>
  <c r="P1044375" i="6"/>
  <c r="P1044376" i="6"/>
  <c r="P1044377" i="6"/>
  <c r="P1044378" i="6"/>
  <c r="P1044379" i="6"/>
  <c r="P1044380" i="6"/>
  <c r="P1044381" i="6"/>
  <c r="P1044382" i="6"/>
  <c r="P1044383" i="6"/>
  <c r="P1044384" i="6"/>
  <c r="P1044385" i="6"/>
  <c r="P1044386" i="6"/>
  <c r="P1044387" i="6"/>
  <c r="P1044388" i="6"/>
  <c r="P1044389" i="6"/>
  <c r="P1044390" i="6"/>
  <c r="P1044391" i="6"/>
  <c r="P1044392" i="6"/>
  <c r="P1044393" i="6"/>
  <c r="P1044394" i="6"/>
  <c r="P1044395" i="6"/>
  <c r="P1044396" i="6"/>
  <c r="P1044397" i="6"/>
  <c r="P1044398" i="6"/>
  <c r="P1044399" i="6"/>
  <c r="P1044400" i="6"/>
  <c r="P1044401" i="6"/>
  <c r="P1044402" i="6"/>
  <c r="P1044403" i="6"/>
  <c r="P1044404" i="6"/>
  <c r="P1044405" i="6"/>
  <c r="P1044406" i="6"/>
  <c r="P1044407" i="6"/>
  <c r="P1044408" i="6"/>
  <c r="P1044409" i="6"/>
  <c r="P1044410" i="6"/>
  <c r="P1044411" i="6"/>
  <c r="P1044412" i="6"/>
  <c r="P1044413" i="6"/>
  <c r="P1044414" i="6"/>
  <c r="P1044415" i="6"/>
  <c r="P1044416" i="6"/>
  <c r="P1044417" i="6"/>
  <c r="P1044418" i="6"/>
  <c r="P1044419" i="6"/>
  <c r="P1044420" i="6"/>
  <c r="P1044421" i="6"/>
  <c r="P1044422" i="6"/>
  <c r="P1044423" i="6"/>
  <c r="P1044424" i="6"/>
  <c r="P1044425" i="6"/>
  <c r="P1044426" i="6"/>
  <c r="P1044427" i="6"/>
  <c r="P1044428" i="6"/>
  <c r="P1044429" i="6"/>
  <c r="P1044430" i="6"/>
  <c r="P1044431" i="6"/>
  <c r="P1044432" i="6"/>
  <c r="P1044433" i="6"/>
  <c r="P1044434" i="6"/>
  <c r="P1044435" i="6"/>
  <c r="P1044436" i="6"/>
  <c r="P1044437" i="6"/>
  <c r="P1044438" i="6"/>
  <c r="P1044439" i="6"/>
  <c r="P1044440" i="6"/>
  <c r="P1044441" i="6"/>
  <c r="P1044442" i="6"/>
  <c r="P1044443" i="6"/>
  <c r="P1044444" i="6"/>
  <c r="P1044445" i="6"/>
  <c r="P1044446" i="6"/>
  <c r="P1044447" i="6"/>
  <c r="P1044448" i="6"/>
  <c r="P1044449" i="6"/>
  <c r="P1044450" i="6"/>
  <c r="P1044451" i="6"/>
  <c r="P1044452" i="6"/>
  <c r="P1044453" i="6"/>
  <c r="P1044454" i="6"/>
  <c r="P1044455" i="6"/>
  <c r="P1044456" i="6"/>
  <c r="P1044457" i="6"/>
  <c r="P1044458" i="6"/>
  <c r="P1044459" i="6"/>
  <c r="P1044460" i="6"/>
  <c r="P1044461" i="6"/>
  <c r="P1044462" i="6"/>
  <c r="P1044463" i="6"/>
  <c r="P1044464" i="6"/>
  <c r="P1044465" i="6"/>
  <c r="P1044466" i="6"/>
  <c r="P1044467" i="6"/>
  <c r="P1044468" i="6"/>
  <c r="P1044469" i="6"/>
  <c r="P1044470" i="6"/>
  <c r="P1044471" i="6"/>
  <c r="P1044472" i="6"/>
  <c r="P1044473" i="6"/>
  <c r="P1044474" i="6"/>
  <c r="P1044475" i="6"/>
  <c r="P1044476" i="6"/>
  <c r="P1044477" i="6"/>
  <c r="P1044478" i="6"/>
  <c r="P1044479" i="6"/>
  <c r="P1044480" i="6"/>
  <c r="P1044481" i="6"/>
  <c r="P1044482" i="6"/>
  <c r="P1044483" i="6"/>
  <c r="P1044484" i="6"/>
  <c r="P1044485" i="6"/>
  <c r="P1044486" i="6"/>
  <c r="P1044487" i="6"/>
  <c r="P1044488" i="6"/>
  <c r="P1044489" i="6"/>
  <c r="P1044490" i="6"/>
  <c r="P1044491" i="6"/>
  <c r="P1044492" i="6"/>
  <c r="P1044493" i="6"/>
  <c r="P1044494" i="6"/>
  <c r="P1044495" i="6"/>
  <c r="P1044496" i="6"/>
  <c r="P1044497" i="6"/>
  <c r="P1044498" i="6"/>
  <c r="P1044499" i="6"/>
  <c r="P1044500" i="6"/>
  <c r="P1044501" i="6"/>
  <c r="P1044502" i="6"/>
  <c r="P1044503" i="6"/>
  <c r="P1044504" i="6"/>
  <c r="P1044505" i="6"/>
  <c r="P1044506" i="6"/>
  <c r="P1044507" i="6"/>
  <c r="P1044508" i="6"/>
  <c r="P1044509" i="6"/>
  <c r="P1044510" i="6"/>
  <c r="P1044511" i="6"/>
  <c r="P1044512" i="6"/>
  <c r="P1044513" i="6"/>
  <c r="P1044514" i="6"/>
  <c r="P1044515" i="6"/>
  <c r="P1044516" i="6"/>
  <c r="P1044517" i="6"/>
  <c r="P1044518" i="6"/>
  <c r="P1044519" i="6"/>
  <c r="P1044520" i="6"/>
  <c r="P1044521" i="6"/>
  <c r="P1044522" i="6"/>
  <c r="P1044523" i="6"/>
  <c r="P1044524" i="6"/>
  <c r="P1044525" i="6"/>
  <c r="P1044526" i="6"/>
  <c r="P1044527" i="6"/>
  <c r="P1044528" i="6"/>
  <c r="P1044529" i="6"/>
  <c r="P1044530" i="6"/>
  <c r="P1044531" i="6"/>
  <c r="P1044532" i="6"/>
  <c r="P1044533" i="6"/>
  <c r="P1044534" i="6"/>
  <c r="P1044535" i="6"/>
  <c r="P1044536" i="6"/>
  <c r="P1044537" i="6"/>
  <c r="P1044538" i="6"/>
  <c r="P1044539" i="6"/>
  <c r="P1044540" i="6"/>
  <c r="P1044541" i="6"/>
  <c r="P1044542" i="6"/>
  <c r="P1044543" i="6"/>
  <c r="P1044544" i="6"/>
  <c r="P1044545" i="6"/>
  <c r="P1044546" i="6"/>
  <c r="P1044547" i="6"/>
  <c r="P1044548" i="6"/>
  <c r="P1044549" i="6"/>
  <c r="P1044550" i="6"/>
  <c r="P1044551" i="6"/>
  <c r="P1044552" i="6"/>
  <c r="P1044553" i="6"/>
  <c r="P1044554" i="6"/>
  <c r="P1044555" i="6"/>
  <c r="P1044556" i="6"/>
  <c r="P1044557" i="6"/>
  <c r="P1044558" i="6"/>
  <c r="P1044559" i="6"/>
  <c r="P1044560" i="6"/>
  <c r="P1044561" i="6"/>
  <c r="P1044562" i="6"/>
  <c r="P1044563" i="6"/>
  <c r="P1044564" i="6"/>
  <c r="P1044565" i="6"/>
  <c r="P1044566" i="6"/>
  <c r="P1044567" i="6"/>
  <c r="P1044568" i="6"/>
  <c r="P1044569" i="6"/>
  <c r="P1044570" i="6"/>
  <c r="P1044571" i="6"/>
  <c r="P1044572" i="6"/>
  <c r="P1044573" i="6"/>
  <c r="P1044574" i="6"/>
  <c r="P1044575" i="6"/>
  <c r="P1044576" i="6"/>
  <c r="P1044577" i="6"/>
  <c r="P1044578" i="6"/>
  <c r="P1044579" i="6"/>
  <c r="P1044580" i="6"/>
  <c r="P1044581" i="6"/>
  <c r="P1044582" i="6"/>
  <c r="P1044583" i="6"/>
  <c r="P1044584" i="6"/>
  <c r="P1044585" i="6"/>
  <c r="P1044586" i="6"/>
  <c r="P1044587" i="6"/>
  <c r="P1044588" i="6"/>
  <c r="P1044589" i="6"/>
  <c r="P1044590" i="6"/>
  <c r="P1044591" i="6"/>
  <c r="P1044592" i="6"/>
  <c r="P1044593" i="6"/>
  <c r="P1044594" i="6"/>
  <c r="P1044595" i="6"/>
  <c r="P1044596" i="6"/>
  <c r="P1044597" i="6"/>
  <c r="P1044598" i="6"/>
  <c r="P1044599" i="6"/>
  <c r="P1044600" i="6"/>
  <c r="P1044601" i="6"/>
  <c r="P1044602" i="6"/>
  <c r="P1044603" i="6"/>
  <c r="P1044604" i="6"/>
  <c r="P1044605" i="6"/>
  <c r="P1044606" i="6"/>
  <c r="P1044607" i="6"/>
  <c r="P1044608" i="6"/>
  <c r="P1044609" i="6"/>
  <c r="P1044610" i="6"/>
  <c r="P1044611" i="6"/>
  <c r="P1044612" i="6"/>
  <c r="P1044613" i="6"/>
  <c r="P1044614" i="6"/>
  <c r="P1044615" i="6"/>
  <c r="P1044616" i="6"/>
  <c r="P1044617" i="6"/>
  <c r="P1044618" i="6"/>
  <c r="P1044619" i="6"/>
  <c r="P1044620" i="6"/>
  <c r="P1044621" i="6"/>
  <c r="P1044622" i="6"/>
  <c r="P1044623" i="6"/>
  <c r="P1044624" i="6"/>
  <c r="P1044625" i="6"/>
  <c r="P1044626" i="6"/>
  <c r="P1044627" i="6"/>
  <c r="P1044628" i="6"/>
  <c r="P1044629" i="6"/>
  <c r="P1044630" i="6"/>
  <c r="P1044631" i="6"/>
  <c r="P1044632" i="6"/>
  <c r="P1044633" i="6"/>
  <c r="P1044634" i="6"/>
  <c r="P1044635" i="6"/>
  <c r="P1044636" i="6"/>
  <c r="P1044637" i="6"/>
  <c r="P1044638" i="6"/>
  <c r="P1044639" i="6"/>
  <c r="P1044640" i="6"/>
  <c r="P1044641" i="6"/>
  <c r="P1044642" i="6"/>
  <c r="P1044643" i="6"/>
  <c r="P1044644" i="6"/>
  <c r="P1044645" i="6"/>
  <c r="P1044646" i="6"/>
  <c r="P1044647" i="6"/>
  <c r="P1044648" i="6"/>
  <c r="P1044649" i="6"/>
  <c r="P1044650" i="6"/>
  <c r="P1044651" i="6"/>
  <c r="P1044652" i="6"/>
  <c r="P1044653" i="6"/>
  <c r="P1044654" i="6"/>
  <c r="P1044655" i="6"/>
  <c r="P1044656" i="6"/>
  <c r="P1044657" i="6"/>
  <c r="P1044658" i="6"/>
  <c r="P1044659" i="6"/>
  <c r="P1044660" i="6"/>
  <c r="P1044661" i="6"/>
  <c r="P1044662" i="6"/>
  <c r="P1044663" i="6"/>
  <c r="P1044664" i="6"/>
  <c r="P1044665" i="6"/>
  <c r="P1044666" i="6"/>
  <c r="P1044667" i="6"/>
  <c r="P1044668" i="6"/>
  <c r="P1044669" i="6"/>
  <c r="P1044670" i="6"/>
  <c r="P1044671" i="6"/>
  <c r="P1044672" i="6"/>
  <c r="P1044673" i="6"/>
  <c r="P1044674" i="6"/>
  <c r="P1044675" i="6"/>
  <c r="P1044676" i="6"/>
  <c r="P1044677" i="6"/>
  <c r="P1044678" i="6"/>
  <c r="P1044679" i="6"/>
  <c r="P1044680" i="6"/>
  <c r="P1044681" i="6"/>
  <c r="P1044682" i="6"/>
  <c r="P1044683" i="6"/>
  <c r="P1044684" i="6"/>
  <c r="P1044685" i="6"/>
  <c r="P1044686" i="6"/>
  <c r="P1044687" i="6"/>
  <c r="P1044688" i="6"/>
  <c r="P1044689" i="6"/>
  <c r="P1044690" i="6"/>
  <c r="P1044691" i="6"/>
  <c r="P1044692" i="6"/>
  <c r="P1044693" i="6"/>
  <c r="P1044694" i="6"/>
  <c r="P1044695" i="6"/>
  <c r="P1044696" i="6"/>
  <c r="P1044697" i="6"/>
  <c r="P1044698" i="6"/>
  <c r="P1044699" i="6"/>
  <c r="P1044700" i="6"/>
  <c r="P1044701" i="6"/>
  <c r="P1044702" i="6"/>
  <c r="P1044703" i="6"/>
  <c r="P1044704" i="6"/>
  <c r="P1044705" i="6"/>
  <c r="P1044706" i="6"/>
  <c r="P1044707" i="6"/>
  <c r="P1044708" i="6"/>
  <c r="P1044709" i="6"/>
  <c r="P1044710" i="6"/>
  <c r="P1044711" i="6"/>
  <c r="P1044712" i="6"/>
  <c r="P1044713" i="6"/>
  <c r="P1044714" i="6"/>
  <c r="P1044715" i="6"/>
  <c r="P1044716" i="6"/>
  <c r="P1044717" i="6"/>
  <c r="P1044718" i="6"/>
  <c r="P1044719" i="6"/>
  <c r="P1044720" i="6"/>
  <c r="P1044721" i="6"/>
  <c r="P1044722" i="6"/>
  <c r="P1044723" i="6"/>
  <c r="P1044724" i="6"/>
  <c r="P1044725" i="6"/>
  <c r="P1044726" i="6"/>
  <c r="P1044727" i="6"/>
  <c r="P1044728" i="6"/>
  <c r="P1044729" i="6"/>
  <c r="P1044730" i="6"/>
  <c r="P1044731" i="6"/>
  <c r="P1044732" i="6"/>
  <c r="P1044733" i="6"/>
  <c r="P1044734" i="6"/>
  <c r="P1044735" i="6"/>
  <c r="P1044736" i="6"/>
  <c r="P1044737" i="6"/>
  <c r="P1044738" i="6"/>
  <c r="P1044739" i="6"/>
  <c r="P1044740" i="6"/>
  <c r="P1044741" i="6"/>
  <c r="P1044742" i="6"/>
  <c r="P1044743" i="6"/>
  <c r="P1044744" i="6"/>
  <c r="P1044745" i="6"/>
  <c r="P1044746" i="6"/>
  <c r="P1044747" i="6"/>
  <c r="P1044748" i="6"/>
  <c r="P1044749" i="6"/>
  <c r="P1044750" i="6"/>
  <c r="P1044751" i="6"/>
  <c r="P1044752" i="6"/>
  <c r="P1044753" i="6"/>
  <c r="P1044754" i="6"/>
  <c r="P1044755" i="6"/>
  <c r="P1044756" i="6"/>
  <c r="P1044757" i="6"/>
  <c r="P1044758" i="6"/>
  <c r="P1044759" i="6"/>
  <c r="P1044760" i="6"/>
  <c r="P1044761" i="6"/>
  <c r="P1044762" i="6"/>
  <c r="P1044763" i="6"/>
  <c r="P1044764" i="6"/>
  <c r="P1044765" i="6"/>
  <c r="P1044766" i="6"/>
  <c r="P1044767" i="6"/>
  <c r="P1044768" i="6"/>
  <c r="P1044769" i="6"/>
  <c r="P1044770" i="6"/>
  <c r="P1044771" i="6"/>
  <c r="P1044772" i="6"/>
  <c r="P1044773" i="6"/>
  <c r="P1044774" i="6"/>
  <c r="P1044775" i="6"/>
  <c r="P1044776" i="6"/>
  <c r="P1044777" i="6"/>
  <c r="P1044778" i="6"/>
  <c r="P1044779" i="6"/>
  <c r="P1044780" i="6"/>
  <c r="P1044781" i="6"/>
  <c r="P1044782" i="6"/>
  <c r="P1044783" i="6"/>
  <c r="P1044784" i="6"/>
  <c r="P1044785" i="6"/>
  <c r="P1044786" i="6"/>
  <c r="P1044787" i="6"/>
  <c r="P1044788" i="6"/>
  <c r="P1044789" i="6"/>
  <c r="P1044790" i="6"/>
  <c r="P1044791" i="6"/>
  <c r="P1044792" i="6"/>
  <c r="P1044793" i="6"/>
  <c r="P1044794" i="6"/>
  <c r="P1044795" i="6"/>
  <c r="P1044796" i="6"/>
  <c r="P1044797" i="6"/>
  <c r="P1044798" i="6"/>
  <c r="P1044799" i="6"/>
  <c r="P1044800" i="6"/>
  <c r="P1044801" i="6"/>
  <c r="P1044802" i="6"/>
  <c r="P1044803" i="6"/>
  <c r="P1044804" i="6"/>
  <c r="P1044805" i="6"/>
  <c r="P1044806" i="6"/>
  <c r="P1044807" i="6"/>
  <c r="P1044808" i="6"/>
  <c r="P1044809" i="6"/>
  <c r="P1044810" i="6"/>
  <c r="P1044811" i="6"/>
  <c r="P1044812" i="6"/>
  <c r="P1044813" i="6"/>
  <c r="P1044814" i="6"/>
  <c r="P1044815" i="6"/>
  <c r="P1044816" i="6"/>
  <c r="P1044817" i="6"/>
  <c r="P1044818" i="6"/>
  <c r="P1044819" i="6"/>
  <c r="P1044820" i="6"/>
  <c r="P1044821" i="6"/>
  <c r="P1044822" i="6"/>
  <c r="P1044823" i="6"/>
  <c r="P1044824" i="6"/>
  <c r="P1044825" i="6"/>
  <c r="P1044826" i="6"/>
  <c r="P1044827" i="6"/>
  <c r="P1044828" i="6"/>
  <c r="P1044829" i="6"/>
  <c r="P1044830" i="6"/>
  <c r="P1044831" i="6"/>
  <c r="P1044832" i="6"/>
  <c r="P1044833" i="6"/>
  <c r="P1044834" i="6"/>
  <c r="P1044835" i="6"/>
  <c r="P1044836" i="6"/>
  <c r="P1044837" i="6"/>
  <c r="P1044838" i="6"/>
  <c r="P1044839" i="6"/>
  <c r="P1044840" i="6"/>
  <c r="P1044841" i="6"/>
  <c r="P1044842" i="6"/>
  <c r="P1044843" i="6"/>
  <c r="P1044844" i="6"/>
  <c r="P1044845" i="6"/>
  <c r="P1044846" i="6"/>
  <c r="P1044847" i="6"/>
  <c r="P1044848" i="6"/>
  <c r="P1044849" i="6"/>
  <c r="P1044850" i="6"/>
  <c r="P1044851" i="6"/>
  <c r="P1044852" i="6"/>
  <c r="P1044853" i="6"/>
  <c r="P1044854" i="6"/>
  <c r="P1044855" i="6"/>
  <c r="P1044856" i="6"/>
  <c r="P1044857" i="6"/>
  <c r="P1044858" i="6"/>
  <c r="P1044859" i="6"/>
  <c r="P1044860" i="6"/>
  <c r="P1044861" i="6"/>
  <c r="P1044862" i="6"/>
  <c r="P1044863" i="6"/>
  <c r="P1044864" i="6"/>
  <c r="P1044865" i="6"/>
  <c r="P1044866" i="6"/>
  <c r="P1044867" i="6"/>
  <c r="P1044868" i="6"/>
  <c r="P1044869" i="6"/>
  <c r="P1044870" i="6"/>
  <c r="P1044871" i="6"/>
  <c r="P1044872" i="6"/>
  <c r="P1044873" i="6"/>
  <c r="P1044874" i="6"/>
  <c r="P1044875" i="6"/>
  <c r="P1044876" i="6"/>
  <c r="P1044877" i="6"/>
  <c r="P1044878" i="6"/>
  <c r="P1044879" i="6"/>
  <c r="P1044880" i="6"/>
  <c r="P1044881" i="6"/>
  <c r="P1044882" i="6"/>
  <c r="P1044883" i="6"/>
  <c r="P1044884" i="6"/>
  <c r="P1044885" i="6"/>
  <c r="P1044886" i="6"/>
  <c r="P1044887" i="6"/>
  <c r="P1044888" i="6"/>
  <c r="P1044889" i="6"/>
  <c r="P1044890" i="6"/>
  <c r="P1044891" i="6"/>
  <c r="P1044892" i="6"/>
  <c r="P1044893" i="6"/>
  <c r="P1044894" i="6"/>
  <c r="P1044895" i="6"/>
  <c r="P1044896" i="6"/>
  <c r="P1044897" i="6"/>
  <c r="P1044898" i="6"/>
  <c r="P1044899" i="6"/>
  <c r="P1044900" i="6"/>
  <c r="P1044901" i="6"/>
  <c r="P1044902" i="6"/>
  <c r="P1044903" i="6"/>
  <c r="P1044904" i="6"/>
  <c r="P1044905" i="6"/>
  <c r="P1044906" i="6"/>
  <c r="P1044907" i="6"/>
  <c r="P1044908" i="6"/>
  <c r="P1044909" i="6"/>
  <c r="P1044910" i="6"/>
  <c r="P1044911" i="6"/>
  <c r="P1044912" i="6"/>
  <c r="P1044913" i="6"/>
  <c r="P1044914" i="6"/>
  <c r="P1044915" i="6"/>
  <c r="P1044916" i="6"/>
  <c r="P1044917" i="6"/>
  <c r="P1044918" i="6"/>
  <c r="P1044919" i="6"/>
  <c r="P1044920" i="6"/>
  <c r="P1044921" i="6"/>
  <c r="P1044922" i="6"/>
  <c r="P1044923" i="6"/>
  <c r="P1044924" i="6"/>
  <c r="P1044925" i="6"/>
  <c r="P1044926" i="6"/>
  <c r="P1044927" i="6"/>
  <c r="P1044928" i="6"/>
  <c r="P1044929" i="6"/>
  <c r="P1044930" i="6"/>
  <c r="P1044931" i="6"/>
  <c r="P1044932" i="6"/>
  <c r="P1044933" i="6"/>
  <c r="P1044934" i="6"/>
  <c r="P1044935" i="6"/>
  <c r="P1044936" i="6"/>
  <c r="P1044937" i="6"/>
  <c r="P1044938" i="6"/>
  <c r="P1044939" i="6"/>
  <c r="P1044940" i="6"/>
  <c r="P1044941" i="6"/>
  <c r="P1044942" i="6"/>
  <c r="P1044943" i="6"/>
  <c r="P1044944" i="6"/>
  <c r="P1044945" i="6"/>
  <c r="P1044946" i="6"/>
  <c r="P1044947" i="6"/>
  <c r="P1044948" i="6"/>
  <c r="P1044949" i="6"/>
  <c r="P1044950" i="6"/>
  <c r="P1044951" i="6"/>
  <c r="P1044952" i="6"/>
  <c r="P1044953" i="6"/>
  <c r="P1044954" i="6"/>
  <c r="P1044955" i="6"/>
  <c r="P1044956" i="6"/>
  <c r="P1044957" i="6"/>
  <c r="P1044958" i="6"/>
  <c r="P1044959" i="6"/>
  <c r="P1044960" i="6"/>
  <c r="P1044961" i="6"/>
  <c r="P1044962" i="6"/>
  <c r="P1044963" i="6"/>
  <c r="P1044964" i="6"/>
  <c r="P1044965" i="6"/>
  <c r="P1044966" i="6"/>
  <c r="P1044967" i="6"/>
  <c r="P1044968" i="6"/>
  <c r="P1044969" i="6"/>
  <c r="P1044970" i="6"/>
  <c r="P1044971" i="6"/>
  <c r="P1044972" i="6"/>
  <c r="P1044973" i="6"/>
  <c r="P1044974" i="6"/>
  <c r="P1044975" i="6"/>
  <c r="P1044976" i="6"/>
  <c r="P1044977" i="6"/>
  <c r="P1044978" i="6"/>
  <c r="P1044979" i="6"/>
  <c r="P1044980" i="6"/>
  <c r="P1044981" i="6"/>
  <c r="P1044982" i="6"/>
  <c r="P1044983" i="6"/>
  <c r="P1044984" i="6"/>
  <c r="P1044985" i="6"/>
  <c r="P1044986" i="6"/>
  <c r="P1044987" i="6"/>
  <c r="P1044988" i="6"/>
  <c r="P1044989" i="6"/>
  <c r="P1044990" i="6"/>
  <c r="P1044991" i="6"/>
  <c r="P1044992" i="6"/>
  <c r="P1044993" i="6"/>
  <c r="P1044994" i="6"/>
  <c r="P1044995" i="6"/>
  <c r="P1044996" i="6"/>
  <c r="P1044997" i="6"/>
  <c r="P1044998" i="6"/>
  <c r="P1044999" i="6"/>
  <c r="P1045000" i="6"/>
  <c r="P1045001" i="6"/>
  <c r="P1045002" i="6"/>
  <c r="P1045003" i="6"/>
  <c r="P1045004" i="6"/>
  <c r="P1045005" i="6"/>
  <c r="P1045006" i="6"/>
  <c r="P1045007" i="6"/>
  <c r="P1045008" i="6"/>
  <c r="P1045009" i="6"/>
  <c r="P1045010" i="6"/>
  <c r="P1045011" i="6"/>
  <c r="P1045012" i="6"/>
  <c r="P1045013" i="6"/>
  <c r="P1045014" i="6"/>
  <c r="P1045015" i="6"/>
  <c r="P1045016" i="6"/>
  <c r="P1045017" i="6"/>
  <c r="P1045018" i="6"/>
  <c r="P1045019" i="6"/>
  <c r="P1045020" i="6"/>
  <c r="P1045021" i="6"/>
  <c r="P1045022" i="6"/>
  <c r="P1045023" i="6"/>
  <c r="P1045024" i="6"/>
  <c r="P1045025" i="6"/>
  <c r="P1045026" i="6"/>
  <c r="P1045027" i="6"/>
  <c r="P1045028" i="6"/>
  <c r="P1045029" i="6"/>
  <c r="P1045030" i="6"/>
  <c r="P1045031" i="6"/>
  <c r="P1045032" i="6"/>
  <c r="P1045033" i="6"/>
  <c r="P1045034" i="6"/>
  <c r="P1045035" i="6"/>
  <c r="P1045036" i="6"/>
  <c r="P1045037" i="6"/>
  <c r="P1045038" i="6"/>
  <c r="P1045039" i="6"/>
  <c r="P1045040" i="6"/>
  <c r="P1045041" i="6"/>
  <c r="P1045042" i="6"/>
  <c r="P1045043" i="6"/>
  <c r="P1045044" i="6"/>
  <c r="P1045045" i="6"/>
  <c r="P1045046" i="6"/>
  <c r="P1045047" i="6"/>
  <c r="P1045048" i="6"/>
  <c r="P1045049" i="6"/>
  <c r="P1045050" i="6"/>
  <c r="P1045051" i="6"/>
  <c r="P1045052" i="6"/>
  <c r="P1045053" i="6"/>
  <c r="P1045054" i="6"/>
  <c r="P1045055" i="6"/>
  <c r="P1045056" i="6"/>
  <c r="P1045057" i="6"/>
  <c r="P1045058" i="6"/>
  <c r="P1045059" i="6"/>
  <c r="P1045060" i="6"/>
  <c r="P1045061" i="6"/>
  <c r="P1045062" i="6"/>
  <c r="P1045063" i="6"/>
  <c r="P1045064" i="6"/>
  <c r="P1045065" i="6"/>
  <c r="P1045066" i="6"/>
  <c r="P1045067" i="6"/>
  <c r="P1045068" i="6"/>
  <c r="P1045069" i="6"/>
  <c r="P1045070" i="6"/>
  <c r="P1045071" i="6"/>
  <c r="P1045072" i="6"/>
  <c r="P1045073" i="6"/>
  <c r="P1045074" i="6"/>
  <c r="P1045075" i="6"/>
  <c r="P1045076" i="6"/>
  <c r="P1045077" i="6"/>
  <c r="P1045078" i="6"/>
  <c r="P1045079" i="6"/>
  <c r="P1045080" i="6"/>
  <c r="P1045081" i="6"/>
  <c r="P1045082" i="6"/>
  <c r="P1045083" i="6"/>
  <c r="P1045084" i="6"/>
  <c r="P1045085" i="6"/>
  <c r="P1045086" i="6"/>
  <c r="P1045087" i="6"/>
  <c r="P1045088" i="6"/>
  <c r="P1045089" i="6"/>
  <c r="P1045090" i="6"/>
  <c r="P1045091" i="6"/>
  <c r="P1045092" i="6"/>
  <c r="P1045093" i="6"/>
  <c r="P1045094" i="6"/>
  <c r="P1045095" i="6"/>
  <c r="P1045096" i="6"/>
  <c r="P1045097" i="6"/>
  <c r="P1045098" i="6"/>
  <c r="P1045099" i="6"/>
  <c r="P1045100" i="6"/>
  <c r="P1045101" i="6"/>
  <c r="P1045102" i="6"/>
  <c r="P1045103" i="6"/>
  <c r="P1045104" i="6"/>
  <c r="P1045105" i="6"/>
  <c r="P1045106" i="6"/>
  <c r="P1045107" i="6"/>
  <c r="P1045108" i="6"/>
  <c r="P1045109" i="6"/>
  <c r="P1045110" i="6"/>
  <c r="P1045111" i="6"/>
  <c r="P1045112" i="6"/>
  <c r="P1045113" i="6"/>
  <c r="P1045114" i="6"/>
  <c r="P1045115" i="6"/>
  <c r="P1045116" i="6"/>
  <c r="P1045117" i="6"/>
  <c r="P1045118" i="6"/>
  <c r="P1045119" i="6"/>
  <c r="P1045120" i="6"/>
  <c r="P1045121" i="6"/>
  <c r="P1045122" i="6"/>
  <c r="P1045123" i="6"/>
  <c r="P1045124" i="6"/>
  <c r="P1045125" i="6"/>
  <c r="P1045126" i="6"/>
  <c r="P1045127" i="6"/>
  <c r="P1045128" i="6"/>
  <c r="P1045129" i="6"/>
  <c r="P1045130" i="6"/>
  <c r="P1045131" i="6"/>
  <c r="P1045132" i="6"/>
  <c r="P1045133" i="6"/>
  <c r="P1045134" i="6"/>
  <c r="P1045135" i="6"/>
  <c r="P1045136" i="6"/>
  <c r="P1045137" i="6"/>
  <c r="P1045138" i="6"/>
  <c r="P1045139" i="6"/>
  <c r="P1045140" i="6"/>
  <c r="P1045141" i="6"/>
  <c r="P1045142" i="6"/>
  <c r="P1045143" i="6"/>
  <c r="P1045144" i="6"/>
  <c r="P1045145" i="6"/>
  <c r="P1045146" i="6"/>
  <c r="P1045147" i="6"/>
  <c r="P1045148" i="6"/>
  <c r="P1045149" i="6"/>
  <c r="P1045150" i="6"/>
  <c r="P1045151" i="6"/>
  <c r="P1045152" i="6"/>
  <c r="P1045153" i="6"/>
  <c r="P1045154" i="6"/>
  <c r="P1045155" i="6"/>
  <c r="P1045156" i="6"/>
  <c r="P1045157" i="6"/>
  <c r="P1045158" i="6"/>
  <c r="P1045159" i="6"/>
  <c r="P1045160" i="6"/>
  <c r="P1045161" i="6"/>
  <c r="P1045162" i="6"/>
  <c r="P1045163" i="6"/>
  <c r="P1045164" i="6"/>
  <c r="P1045165" i="6"/>
  <c r="P1045166" i="6"/>
  <c r="P1045167" i="6"/>
  <c r="P1045168" i="6"/>
  <c r="P1045169" i="6"/>
  <c r="P1045170" i="6"/>
  <c r="P1045171" i="6"/>
  <c r="P1045172" i="6"/>
  <c r="P1045173" i="6"/>
  <c r="P1045174" i="6"/>
  <c r="P1045175" i="6"/>
  <c r="P1045176" i="6"/>
  <c r="P1045177" i="6"/>
  <c r="P1045178" i="6"/>
  <c r="P1045179" i="6"/>
  <c r="P1045180" i="6"/>
  <c r="P1045181" i="6"/>
  <c r="P1045182" i="6"/>
  <c r="P1045183" i="6"/>
  <c r="P1045184" i="6"/>
  <c r="P1045185" i="6"/>
  <c r="P1045186" i="6"/>
  <c r="P1045187" i="6"/>
  <c r="P1045188" i="6"/>
  <c r="P1045189" i="6"/>
  <c r="P1045190" i="6"/>
  <c r="P1045191" i="6"/>
  <c r="P1045192" i="6"/>
  <c r="P1045193" i="6"/>
  <c r="P1045194" i="6"/>
  <c r="P1045195" i="6"/>
  <c r="P1045196" i="6"/>
  <c r="P1045197" i="6"/>
  <c r="P1045198" i="6"/>
  <c r="P1045199" i="6"/>
  <c r="P1045200" i="6"/>
  <c r="P1045201" i="6"/>
  <c r="P1045202" i="6"/>
  <c r="P1045203" i="6"/>
  <c r="P1045204" i="6"/>
  <c r="P1045205" i="6"/>
  <c r="P1045206" i="6"/>
  <c r="P1045207" i="6"/>
  <c r="P1045208" i="6"/>
  <c r="P1045209" i="6"/>
  <c r="P1045210" i="6"/>
  <c r="P1045211" i="6"/>
  <c r="P1045212" i="6"/>
  <c r="P1045213" i="6"/>
  <c r="P1045214" i="6"/>
  <c r="P1045215" i="6"/>
  <c r="P1045216" i="6"/>
  <c r="P1045217" i="6"/>
  <c r="P1045218" i="6"/>
  <c r="P1045219" i="6"/>
  <c r="P1045220" i="6"/>
  <c r="P1045221" i="6"/>
  <c r="P1045222" i="6"/>
  <c r="P1045223" i="6"/>
  <c r="P1045224" i="6"/>
  <c r="P1045225" i="6"/>
  <c r="P1045226" i="6"/>
  <c r="P1045227" i="6"/>
  <c r="P1045228" i="6"/>
  <c r="P1045229" i="6"/>
  <c r="P1045230" i="6"/>
  <c r="P1045231" i="6"/>
  <c r="P1045232" i="6"/>
  <c r="P1045233" i="6"/>
  <c r="P1045234" i="6"/>
  <c r="P1045235" i="6"/>
  <c r="P1045236" i="6"/>
  <c r="P1045237" i="6"/>
  <c r="P1045238" i="6"/>
  <c r="P1045239" i="6"/>
  <c r="P1045240" i="6"/>
  <c r="P1045241" i="6"/>
  <c r="P1045242" i="6"/>
  <c r="P1045243" i="6"/>
  <c r="P1045244" i="6"/>
  <c r="P1045245" i="6"/>
  <c r="P1045246" i="6"/>
  <c r="P1045247" i="6"/>
  <c r="P1045248" i="6"/>
  <c r="P1045249" i="6"/>
  <c r="P1045250" i="6"/>
  <c r="P1045251" i="6"/>
  <c r="P1045252" i="6"/>
  <c r="P1045253" i="6"/>
  <c r="P1045254" i="6"/>
  <c r="P1045255" i="6"/>
  <c r="P1045256" i="6"/>
  <c r="P1045257" i="6"/>
  <c r="P1045258" i="6"/>
  <c r="P1045259" i="6"/>
  <c r="P1045260" i="6"/>
  <c r="P1045261" i="6"/>
  <c r="P1045262" i="6"/>
  <c r="P1045263" i="6"/>
  <c r="P1045264" i="6"/>
  <c r="P1045265" i="6"/>
  <c r="P1045266" i="6"/>
  <c r="P1045267" i="6"/>
  <c r="P1045268" i="6"/>
  <c r="P1045269" i="6"/>
  <c r="P1045270" i="6"/>
  <c r="P1045271" i="6"/>
  <c r="P1045272" i="6"/>
  <c r="P1045273" i="6"/>
  <c r="P1045274" i="6"/>
  <c r="P1045275" i="6"/>
  <c r="P1045276" i="6"/>
  <c r="P1045277" i="6"/>
  <c r="P1045278" i="6"/>
  <c r="P1045279" i="6"/>
  <c r="P1045280" i="6"/>
  <c r="P1045281" i="6"/>
  <c r="P1045282" i="6"/>
  <c r="P1045283" i="6"/>
  <c r="P1045284" i="6"/>
  <c r="P1045285" i="6"/>
  <c r="P1045286" i="6"/>
  <c r="P1045287" i="6"/>
  <c r="P1045288" i="6"/>
  <c r="P1045289" i="6"/>
  <c r="P1045290" i="6"/>
  <c r="P1045291" i="6"/>
  <c r="P1045292" i="6"/>
  <c r="P1045293" i="6"/>
  <c r="P1045294" i="6"/>
  <c r="P1045295" i="6"/>
  <c r="P1045296" i="6"/>
  <c r="P1045297" i="6"/>
  <c r="P1045298" i="6"/>
  <c r="P1045299" i="6"/>
  <c r="P1045300" i="6"/>
  <c r="P1045301" i="6"/>
  <c r="P1045302" i="6"/>
  <c r="P1045303" i="6"/>
  <c r="P1045304" i="6"/>
  <c r="P1045305" i="6"/>
  <c r="P1045306" i="6"/>
  <c r="P1045307" i="6"/>
  <c r="P1045308" i="6"/>
  <c r="P1045309" i="6"/>
  <c r="P1045310" i="6"/>
  <c r="P1045311" i="6"/>
  <c r="P1045312" i="6"/>
  <c r="P1045313" i="6"/>
  <c r="P1045314" i="6"/>
  <c r="P1045315" i="6"/>
  <c r="P1045316" i="6"/>
  <c r="P1045317" i="6"/>
  <c r="P1045318" i="6"/>
  <c r="P1045319" i="6"/>
  <c r="P1045320" i="6"/>
  <c r="P1045321" i="6"/>
  <c r="P1045322" i="6"/>
  <c r="P1045323" i="6"/>
  <c r="P1045324" i="6"/>
  <c r="P1045325" i="6"/>
  <c r="P1045326" i="6"/>
  <c r="P1045327" i="6"/>
  <c r="P1045328" i="6"/>
  <c r="P1045329" i="6"/>
  <c r="P1045330" i="6"/>
  <c r="P1045331" i="6"/>
  <c r="P1045332" i="6"/>
  <c r="P1045333" i="6"/>
  <c r="P1045334" i="6"/>
  <c r="P1045335" i="6"/>
  <c r="P1045336" i="6"/>
  <c r="P1045337" i="6"/>
  <c r="P1045338" i="6"/>
  <c r="P1045339" i="6"/>
  <c r="P1045340" i="6"/>
  <c r="P1045341" i="6"/>
  <c r="P1045342" i="6"/>
  <c r="P1045343" i="6"/>
  <c r="P1045344" i="6"/>
  <c r="P1045345" i="6"/>
  <c r="P1045346" i="6"/>
  <c r="P1045347" i="6"/>
  <c r="P1045348" i="6"/>
  <c r="P1045349" i="6"/>
  <c r="P1045350" i="6"/>
  <c r="P1045351" i="6"/>
  <c r="P1045352" i="6"/>
  <c r="P1045353" i="6"/>
  <c r="P1045354" i="6"/>
  <c r="P1045355" i="6"/>
  <c r="P1045356" i="6"/>
  <c r="P1045357" i="6"/>
  <c r="P1045358" i="6"/>
  <c r="P1045359" i="6"/>
  <c r="P1045360" i="6"/>
  <c r="P1045361" i="6"/>
  <c r="P1045362" i="6"/>
  <c r="P1045363" i="6"/>
  <c r="P1045364" i="6"/>
  <c r="P1045365" i="6"/>
  <c r="P1045366" i="6"/>
  <c r="P1045367" i="6"/>
  <c r="P1045368" i="6"/>
  <c r="P1045369" i="6"/>
  <c r="P1045370" i="6"/>
  <c r="P1045371" i="6"/>
  <c r="P1045372" i="6"/>
  <c r="P1045373" i="6"/>
  <c r="P1045374" i="6"/>
  <c r="P1045375" i="6"/>
  <c r="P1045376" i="6"/>
  <c r="P1045377" i="6"/>
  <c r="P1045378" i="6"/>
  <c r="P1045379" i="6"/>
  <c r="P1045380" i="6"/>
  <c r="P1045381" i="6"/>
  <c r="P1045382" i="6"/>
  <c r="P1045383" i="6"/>
  <c r="P1045384" i="6"/>
  <c r="P1045385" i="6"/>
  <c r="P1045386" i="6"/>
  <c r="P1045387" i="6"/>
  <c r="P1045388" i="6"/>
  <c r="P1045389" i="6"/>
  <c r="P1045390" i="6"/>
  <c r="P1045391" i="6"/>
  <c r="P1045392" i="6"/>
  <c r="P1045393" i="6"/>
  <c r="P1045394" i="6"/>
  <c r="P1045395" i="6"/>
  <c r="P1045396" i="6"/>
  <c r="P1045397" i="6"/>
  <c r="P1045398" i="6"/>
  <c r="P1045399" i="6"/>
  <c r="P1045400" i="6"/>
  <c r="P1045401" i="6"/>
  <c r="P1045402" i="6"/>
  <c r="P1045403" i="6"/>
  <c r="P1045404" i="6"/>
  <c r="P1045405" i="6"/>
  <c r="P1045406" i="6"/>
  <c r="P1045407" i="6"/>
  <c r="P1045408" i="6"/>
  <c r="P1045409" i="6"/>
  <c r="P1045410" i="6"/>
  <c r="P1045411" i="6"/>
  <c r="P1045412" i="6"/>
  <c r="P1045413" i="6"/>
  <c r="P1045414" i="6"/>
  <c r="P1045415" i="6"/>
  <c r="P1045416" i="6"/>
  <c r="P1045417" i="6"/>
  <c r="P1045418" i="6"/>
  <c r="P1045419" i="6"/>
  <c r="P1045420" i="6"/>
  <c r="P1045421" i="6"/>
  <c r="P1045422" i="6"/>
  <c r="P1045423" i="6"/>
  <c r="P1045424" i="6"/>
  <c r="P1045425" i="6"/>
  <c r="P1045426" i="6"/>
  <c r="P1045427" i="6"/>
  <c r="P1045428" i="6"/>
  <c r="P1045429" i="6"/>
  <c r="P1045430" i="6"/>
  <c r="P1045431" i="6"/>
  <c r="P1045432" i="6"/>
  <c r="P1045433" i="6"/>
  <c r="P1045434" i="6"/>
  <c r="P1045435" i="6"/>
  <c r="P1045436" i="6"/>
  <c r="P1045437" i="6"/>
  <c r="P1045438" i="6"/>
  <c r="P1045439" i="6"/>
  <c r="P1045440" i="6"/>
  <c r="P1045441" i="6"/>
  <c r="P1045442" i="6"/>
  <c r="P1045443" i="6"/>
  <c r="P1045444" i="6"/>
  <c r="P1045445" i="6"/>
  <c r="P1045446" i="6"/>
  <c r="P1045447" i="6"/>
  <c r="P1045448" i="6"/>
  <c r="P1045449" i="6"/>
  <c r="P1045450" i="6"/>
  <c r="P1045451" i="6"/>
  <c r="P1045452" i="6"/>
  <c r="P1045453" i="6"/>
  <c r="P1045454" i="6"/>
  <c r="P1045455" i="6"/>
  <c r="P1045456" i="6"/>
  <c r="P1045457" i="6"/>
  <c r="P1045458" i="6"/>
  <c r="P1045459" i="6"/>
  <c r="P1045460" i="6"/>
  <c r="P1045461" i="6"/>
  <c r="P1045462" i="6"/>
  <c r="P1045463" i="6"/>
  <c r="P1045464" i="6"/>
  <c r="P1045465" i="6"/>
  <c r="P1045466" i="6"/>
  <c r="P1045467" i="6"/>
  <c r="P1045468" i="6"/>
  <c r="P1045469" i="6"/>
  <c r="P1045470" i="6"/>
  <c r="P1045471" i="6"/>
  <c r="P1045472" i="6"/>
  <c r="P1045473" i="6"/>
  <c r="P1045474" i="6"/>
  <c r="P1045475" i="6"/>
  <c r="P1045476" i="6"/>
  <c r="P1045477" i="6"/>
  <c r="P1045478" i="6"/>
  <c r="P1045479" i="6"/>
  <c r="P1045480" i="6"/>
  <c r="P1045481" i="6"/>
  <c r="P1045482" i="6"/>
  <c r="P1045483" i="6"/>
  <c r="P1045484" i="6"/>
  <c r="P1045485" i="6"/>
  <c r="P1045486" i="6"/>
  <c r="P1045487" i="6"/>
  <c r="P1045488" i="6"/>
  <c r="P1045489" i="6"/>
  <c r="P1045490" i="6"/>
  <c r="P1045491" i="6"/>
  <c r="P1045492" i="6"/>
  <c r="P1045493" i="6"/>
  <c r="P1045494" i="6"/>
  <c r="P1045495" i="6"/>
  <c r="P1045496" i="6"/>
  <c r="P1045497" i="6"/>
  <c r="P1045498" i="6"/>
  <c r="P1045499" i="6"/>
  <c r="P1045500" i="6"/>
  <c r="P1045501" i="6"/>
  <c r="P1045502" i="6"/>
  <c r="P1045503" i="6"/>
  <c r="P1045504" i="6"/>
  <c r="P1045505" i="6"/>
  <c r="P1045506" i="6"/>
  <c r="P1045507" i="6"/>
  <c r="P1045508" i="6"/>
  <c r="P1045509" i="6"/>
  <c r="P1045510" i="6"/>
  <c r="P1045511" i="6"/>
  <c r="P1045512" i="6"/>
  <c r="P1045513" i="6"/>
  <c r="P1045514" i="6"/>
  <c r="P1045515" i="6"/>
  <c r="P1045516" i="6"/>
  <c r="P1045517" i="6"/>
  <c r="P1045518" i="6"/>
  <c r="P1045519" i="6"/>
  <c r="P1045520" i="6"/>
  <c r="P1045521" i="6"/>
  <c r="P1045522" i="6"/>
  <c r="P1045523" i="6"/>
  <c r="P1045524" i="6"/>
  <c r="P1045525" i="6"/>
  <c r="P1045526" i="6"/>
  <c r="P1045527" i="6"/>
  <c r="P1045528" i="6"/>
  <c r="P1045529" i="6"/>
  <c r="P1045530" i="6"/>
  <c r="P1045531" i="6"/>
  <c r="P1045532" i="6"/>
  <c r="P1045533" i="6"/>
  <c r="P1045534" i="6"/>
  <c r="P1045535" i="6"/>
  <c r="P1045536" i="6"/>
  <c r="P1045537" i="6"/>
  <c r="P1045538" i="6"/>
  <c r="P1045539" i="6"/>
  <c r="P1045540" i="6"/>
  <c r="P1045541" i="6"/>
  <c r="P1045542" i="6"/>
  <c r="P1045543" i="6"/>
  <c r="P1045544" i="6"/>
  <c r="P1045545" i="6"/>
  <c r="P1045546" i="6"/>
  <c r="P1045547" i="6"/>
  <c r="P1045548" i="6"/>
  <c r="P1045549" i="6"/>
  <c r="P1045550" i="6"/>
  <c r="P1045551" i="6"/>
  <c r="P1045552" i="6"/>
  <c r="P1045553" i="6"/>
  <c r="P1045554" i="6"/>
  <c r="P1045555" i="6"/>
  <c r="P1045556" i="6"/>
  <c r="P1045557" i="6"/>
  <c r="P1045558" i="6"/>
  <c r="P1045559" i="6"/>
  <c r="P1045560" i="6"/>
  <c r="P1045561" i="6"/>
  <c r="P1045562" i="6"/>
  <c r="P1045563" i="6"/>
  <c r="P1045564" i="6"/>
  <c r="P1045565" i="6"/>
  <c r="P1045566" i="6"/>
  <c r="P1045567" i="6"/>
  <c r="P1045568" i="6"/>
  <c r="P1045569" i="6"/>
  <c r="P1045570" i="6"/>
  <c r="P1045571" i="6"/>
  <c r="P1045572" i="6"/>
  <c r="P1045573" i="6"/>
  <c r="P1045574" i="6"/>
  <c r="P1045575" i="6"/>
  <c r="P1045576" i="6"/>
  <c r="P1045577" i="6"/>
  <c r="P1045578" i="6"/>
  <c r="P1045579" i="6"/>
  <c r="P1045580" i="6"/>
  <c r="P1045581" i="6"/>
  <c r="P1045582" i="6"/>
  <c r="P1045583" i="6"/>
  <c r="P1045584" i="6"/>
  <c r="P1045585" i="6"/>
  <c r="P1045586" i="6"/>
  <c r="P1045587" i="6"/>
  <c r="P1045588" i="6"/>
  <c r="P1045589" i="6"/>
  <c r="P1045590" i="6"/>
  <c r="P1045591" i="6"/>
  <c r="P1045592" i="6"/>
  <c r="P1045593" i="6"/>
  <c r="P1045594" i="6"/>
  <c r="P1045595" i="6"/>
  <c r="P1045596" i="6"/>
  <c r="P1045597" i="6"/>
  <c r="P1045598" i="6"/>
  <c r="P1045599" i="6"/>
  <c r="P1045600" i="6"/>
  <c r="P1045601" i="6"/>
  <c r="P1045602" i="6"/>
  <c r="P1045603" i="6"/>
  <c r="P1045604" i="6"/>
  <c r="P1045605" i="6"/>
  <c r="P1045606" i="6"/>
  <c r="P1045607" i="6"/>
  <c r="P1045608" i="6"/>
  <c r="P1045609" i="6"/>
  <c r="P1045610" i="6"/>
  <c r="P1045611" i="6"/>
  <c r="P1045612" i="6"/>
  <c r="P1045613" i="6"/>
  <c r="P1045614" i="6"/>
  <c r="P1045615" i="6"/>
  <c r="P1045616" i="6"/>
  <c r="P1045617" i="6"/>
  <c r="P1045618" i="6"/>
  <c r="P1045619" i="6"/>
  <c r="P1045620" i="6"/>
  <c r="P1045621" i="6"/>
  <c r="P1045622" i="6"/>
  <c r="P1045623" i="6"/>
  <c r="P1045624" i="6"/>
  <c r="P1045625" i="6"/>
  <c r="P1045626" i="6"/>
  <c r="P1045627" i="6"/>
  <c r="P1045628" i="6"/>
  <c r="P1045629" i="6"/>
  <c r="P1045630" i="6"/>
  <c r="P1045631" i="6"/>
  <c r="P1045632" i="6"/>
  <c r="P1045633" i="6"/>
  <c r="P1045634" i="6"/>
  <c r="P1045635" i="6"/>
  <c r="P1045636" i="6"/>
  <c r="P1045637" i="6"/>
  <c r="P1045638" i="6"/>
  <c r="P1045639" i="6"/>
  <c r="P1045640" i="6"/>
  <c r="P1045641" i="6"/>
  <c r="P1045642" i="6"/>
  <c r="P1045643" i="6"/>
  <c r="P1045644" i="6"/>
  <c r="P1045645" i="6"/>
  <c r="P1045646" i="6"/>
  <c r="P1045647" i="6"/>
  <c r="P1045648" i="6"/>
  <c r="P1045649" i="6"/>
  <c r="P1045650" i="6"/>
  <c r="P1045651" i="6"/>
  <c r="P1045652" i="6"/>
  <c r="P1045653" i="6"/>
  <c r="P1045654" i="6"/>
  <c r="P1045655" i="6"/>
  <c r="P1045656" i="6"/>
  <c r="P1045657" i="6"/>
  <c r="P1045658" i="6"/>
  <c r="P1045659" i="6"/>
  <c r="P1045660" i="6"/>
  <c r="P1045661" i="6"/>
  <c r="P1045662" i="6"/>
  <c r="P1045663" i="6"/>
  <c r="P1045664" i="6"/>
  <c r="P1045665" i="6"/>
  <c r="P1045666" i="6"/>
  <c r="P1045667" i="6"/>
  <c r="P1045668" i="6"/>
  <c r="P1045669" i="6"/>
  <c r="P1045670" i="6"/>
  <c r="P1045671" i="6"/>
  <c r="P1045672" i="6"/>
  <c r="P1045673" i="6"/>
  <c r="P1045674" i="6"/>
  <c r="P1045675" i="6"/>
  <c r="P1045676" i="6"/>
  <c r="P1045677" i="6"/>
  <c r="P1045678" i="6"/>
  <c r="P1045679" i="6"/>
  <c r="P1045680" i="6"/>
  <c r="P1045681" i="6"/>
  <c r="P1045682" i="6"/>
  <c r="P1045683" i="6"/>
  <c r="P1045684" i="6"/>
  <c r="P1045685" i="6"/>
  <c r="P1045686" i="6"/>
  <c r="P1045687" i="6"/>
  <c r="P1045688" i="6"/>
  <c r="P1045689" i="6"/>
  <c r="P1045690" i="6"/>
  <c r="P1045691" i="6"/>
  <c r="P1045692" i="6"/>
  <c r="P1045693" i="6"/>
  <c r="P1045694" i="6"/>
  <c r="P1045695" i="6"/>
  <c r="P1045696" i="6"/>
  <c r="P1045697" i="6"/>
  <c r="P1045698" i="6"/>
  <c r="P1045699" i="6"/>
  <c r="P1045700" i="6"/>
  <c r="P1045701" i="6"/>
  <c r="P1045702" i="6"/>
  <c r="P1045703" i="6"/>
  <c r="P1045704" i="6"/>
  <c r="P1045705" i="6"/>
  <c r="P1045706" i="6"/>
  <c r="P1045707" i="6"/>
  <c r="P1045708" i="6"/>
  <c r="P1045709" i="6"/>
  <c r="P1045710" i="6"/>
  <c r="P1045711" i="6"/>
  <c r="P1045712" i="6"/>
  <c r="P1045713" i="6"/>
  <c r="P1045714" i="6"/>
  <c r="P1045715" i="6"/>
  <c r="P1045716" i="6"/>
  <c r="P1045717" i="6"/>
  <c r="P1045718" i="6"/>
  <c r="P1045719" i="6"/>
  <c r="P1045720" i="6"/>
  <c r="P1045721" i="6"/>
  <c r="P1045722" i="6"/>
  <c r="P1045723" i="6"/>
  <c r="P1045724" i="6"/>
  <c r="P1045725" i="6"/>
  <c r="P1045726" i="6"/>
  <c r="P1045727" i="6"/>
  <c r="P1045728" i="6"/>
  <c r="P1045729" i="6"/>
  <c r="P1045730" i="6"/>
  <c r="P1045731" i="6"/>
  <c r="P1045732" i="6"/>
  <c r="P1045733" i="6"/>
  <c r="P1045734" i="6"/>
  <c r="P1045735" i="6"/>
  <c r="P1045736" i="6"/>
  <c r="P1045737" i="6"/>
  <c r="P1045738" i="6"/>
  <c r="P1045739" i="6"/>
  <c r="P1045740" i="6"/>
  <c r="P1045741" i="6"/>
  <c r="P1045742" i="6"/>
  <c r="P1045743" i="6"/>
  <c r="P1045744" i="6"/>
  <c r="P1045745" i="6"/>
  <c r="P1045746" i="6"/>
  <c r="P1045747" i="6"/>
  <c r="P1045748" i="6"/>
  <c r="P1045749" i="6"/>
  <c r="P1045750" i="6"/>
  <c r="P1045751" i="6"/>
  <c r="P1045752" i="6"/>
  <c r="P1045753" i="6"/>
  <c r="P1045754" i="6"/>
  <c r="P1045755" i="6"/>
  <c r="P1045756" i="6"/>
  <c r="P1045757" i="6"/>
  <c r="P1045758" i="6"/>
  <c r="P1045759" i="6"/>
  <c r="P1045760" i="6"/>
  <c r="P1045761" i="6"/>
  <c r="P1045762" i="6"/>
  <c r="P1045763" i="6"/>
  <c r="P1045764" i="6"/>
  <c r="P1045765" i="6"/>
  <c r="P1045766" i="6"/>
  <c r="P1045767" i="6"/>
  <c r="P1045768" i="6"/>
  <c r="P1045769" i="6"/>
  <c r="P1045770" i="6"/>
  <c r="P1045771" i="6"/>
  <c r="P1045772" i="6"/>
  <c r="P1045773" i="6"/>
  <c r="P1045774" i="6"/>
  <c r="P1045775" i="6"/>
  <c r="P1045776" i="6"/>
  <c r="P1045777" i="6"/>
  <c r="P1045778" i="6"/>
  <c r="P1045779" i="6"/>
  <c r="P1045780" i="6"/>
  <c r="P1045781" i="6"/>
  <c r="P1045782" i="6"/>
  <c r="P1045783" i="6"/>
  <c r="P1045784" i="6"/>
  <c r="P1045785" i="6"/>
  <c r="P1045786" i="6"/>
  <c r="P1045787" i="6"/>
  <c r="P1045788" i="6"/>
  <c r="P1045789" i="6"/>
  <c r="P1045790" i="6"/>
  <c r="P1045791" i="6"/>
  <c r="P1045792" i="6"/>
  <c r="P1045793" i="6"/>
  <c r="P1045794" i="6"/>
  <c r="P1045795" i="6"/>
  <c r="P1045796" i="6"/>
  <c r="P1045797" i="6"/>
  <c r="P1045798" i="6"/>
  <c r="P1045799" i="6"/>
  <c r="P1045800" i="6"/>
  <c r="P1045801" i="6"/>
  <c r="P1045802" i="6"/>
  <c r="P1045803" i="6"/>
  <c r="P1045804" i="6"/>
  <c r="P1045805" i="6"/>
  <c r="P1045806" i="6"/>
  <c r="P1045807" i="6"/>
  <c r="P1045808" i="6"/>
  <c r="P1045809" i="6"/>
  <c r="P1045810" i="6"/>
  <c r="P1045811" i="6"/>
  <c r="P1045812" i="6"/>
  <c r="P1045813" i="6"/>
  <c r="P1045814" i="6"/>
  <c r="P1045815" i="6"/>
  <c r="P1045816" i="6"/>
  <c r="P1045817" i="6"/>
  <c r="P1045818" i="6"/>
  <c r="P1045819" i="6"/>
  <c r="P1045820" i="6"/>
  <c r="P1045821" i="6"/>
  <c r="P1045822" i="6"/>
  <c r="P1045823" i="6"/>
  <c r="P1045824" i="6"/>
  <c r="P1045825" i="6"/>
  <c r="P1045826" i="6"/>
  <c r="P1045827" i="6"/>
  <c r="P1045828" i="6"/>
  <c r="P1045829" i="6"/>
  <c r="P1045830" i="6"/>
  <c r="P1045831" i="6"/>
  <c r="P1045832" i="6"/>
  <c r="P1045833" i="6"/>
  <c r="P1045834" i="6"/>
  <c r="P1045835" i="6"/>
  <c r="P1045836" i="6"/>
  <c r="P1045837" i="6"/>
  <c r="P1045838" i="6"/>
  <c r="P1045839" i="6"/>
  <c r="P1045840" i="6"/>
  <c r="P1045841" i="6"/>
  <c r="P1045842" i="6"/>
  <c r="P1045843" i="6"/>
  <c r="P1045844" i="6"/>
  <c r="P1045845" i="6"/>
  <c r="P1045846" i="6"/>
  <c r="P1045847" i="6"/>
  <c r="P1045848" i="6"/>
  <c r="P1045849" i="6"/>
  <c r="P1045850" i="6"/>
  <c r="P1045851" i="6"/>
  <c r="P1045852" i="6"/>
  <c r="P1045853" i="6"/>
  <c r="P1045854" i="6"/>
  <c r="P1045855" i="6"/>
  <c r="P1045856" i="6"/>
  <c r="P1045857" i="6"/>
  <c r="P1045858" i="6"/>
  <c r="P1045859" i="6"/>
  <c r="P1045860" i="6"/>
  <c r="P1045861" i="6"/>
  <c r="P1045862" i="6"/>
  <c r="P1045863" i="6"/>
  <c r="P1045864" i="6"/>
  <c r="P1045865" i="6"/>
  <c r="P1045866" i="6"/>
  <c r="P1045867" i="6"/>
  <c r="P1045868" i="6"/>
  <c r="P1045869" i="6"/>
  <c r="P1045870" i="6"/>
  <c r="P1045871" i="6"/>
  <c r="P1045872" i="6"/>
  <c r="P1045873" i="6"/>
  <c r="P1045874" i="6"/>
  <c r="P1045875" i="6"/>
  <c r="P1045876" i="6"/>
  <c r="P1045877" i="6"/>
  <c r="P1045878" i="6"/>
  <c r="P1045879" i="6"/>
  <c r="P1045880" i="6"/>
  <c r="P1045881" i="6"/>
  <c r="P1045882" i="6"/>
  <c r="P1045883" i="6"/>
  <c r="P1045884" i="6"/>
  <c r="P1045885" i="6"/>
  <c r="P1045886" i="6"/>
  <c r="P1045887" i="6"/>
  <c r="P1045888" i="6"/>
  <c r="P1045889" i="6"/>
  <c r="P1045890" i="6"/>
  <c r="P1045891" i="6"/>
  <c r="P1045892" i="6"/>
  <c r="P1045893" i="6"/>
  <c r="P1045894" i="6"/>
  <c r="P1045895" i="6"/>
  <c r="P1045896" i="6"/>
  <c r="P1045897" i="6"/>
  <c r="P1045898" i="6"/>
  <c r="P1045899" i="6"/>
  <c r="P1045900" i="6"/>
  <c r="P1045901" i="6"/>
  <c r="P1045902" i="6"/>
  <c r="P1045903" i="6"/>
  <c r="P1045904" i="6"/>
  <c r="P1045905" i="6"/>
  <c r="P1045906" i="6"/>
  <c r="P1045907" i="6"/>
  <c r="P1045908" i="6"/>
  <c r="P1045909" i="6"/>
  <c r="P1045910" i="6"/>
  <c r="P1045911" i="6"/>
  <c r="P1045912" i="6"/>
  <c r="P1045913" i="6"/>
  <c r="P1045914" i="6"/>
  <c r="P1045915" i="6"/>
  <c r="P1045916" i="6"/>
  <c r="P1045917" i="6"/>
  <c r="P1045918" i="6"/>
  <c r="P1045919" i="6"/>
  <c r="P1045920" i="6"/>
  <c r="P1045921" i="6"/>
  <c r="P1045922" i="6"/>
  <c r="P1045923" i="6"/>
  <c r="P1045924" i="6"/>
  <c r="P1045925" i="6"/>
  <c r="P1045926" i="6"/>
  <c r="P1045927" i="6"/>
  <c r="P1045928" i="6"/>
  <c r="P1045929" i="6"/>
  <c r="P1045930" i="6"/>
  <c r="P1045931" i="6"/>
  <c r="P1045932" i="6"/>
  <c r="P1045933" i="6"/>
  <c r="P1045934" i="6"/>
  <c r="P1045935" i="6"/>
  <c r="P1045936" i="6"/>
  <c r="P1045937" i="6"/>
  <c r="P1045938" i="6"/>
  <c r="P1045939" i="6"/>
  <c r="P1045940" i="6"/>
  <c r="P1045941" i="6"/>
  <c r="P1045942" i="6"/>
  <c r="P1045943" i="6"/>
  <c r="P1045944" i="6"/>
  <c r="P1045945" i="6"/>
  <c r="P1045946" i="6"/>
  <c r="P1045947" i="6"/>
  <c r="P1045948" i="6"/>
  <c r="P1045949" i="6"/>
  <c r="P1045950" i="6"/>
  <c r="P1045951" i="6"/>
  <c r="P1045952" i="6"/>
  <c r="P1045953" i="6"/>
  <c r="P1045954" i="6"/>
  <c r="P1045955" i="6"/>
  <c r="P1045956" i="6"/>
  <c r="P1045957" i="6"/>
  <c r="P1045958" i="6"/>
  <c r="P1045959" i="6"/>
  <c r="P1045960" i="6"/>
  <c r="P1045961" i="6"/>
  <c r="P1045962" i="6"/>
  <c r="P1045963" i="6"/>
  <c r="P1045964" i="6"/>
  <c r="P1045965" i="6"/>
  <c r="P1045966" i="6"/>
  <c r="P1045967" i="6"/>
  <c r="P1045968" i="6"/>
  <c r="P1045969" i="6"/>
  <c r="P1045970" i="6"/>
  <c r="P1045971" i="6"/>
  <c r="P1045972" i="6"/>
  <c r="P1045973" i="6"/>
  <c r="P1045974" i="6"/>
  <c r="P1045975" i="6"/>
  <c r="P1045976" i="6"/>
  <c r="P1045977" i="6"/>
  <c r="P1045978" i="6"/>
  <c r="P1045979" i="6"/>
  <c r="P1045980" i="6"/>
  <c r="P1045981" i="6"/>
  <c r="P1045982" i="6"/>
  <c r="P1045983" i="6"/>
  <c r="P1045984" i="6"/>
  <c r="P1045985" i="6"/>
  <c r="P1045986" i="6"/>
  <c r="P1045987" i="6"/>
  <c r="P1045988" i="6"/>
  <c r="P1045989" i="6"/>
  <c r="P1045990" i="6"/>
  <c r="P1045991" i="6"/>
  <c r="P1045992" i="6"/>
  <c r="P1045993" i="6"/>
  <c r="P1045994" i="6"/>
  <c r="P1045995" i="6"/>
  <c r="P1045996" i="6"/>
  <c r="P1045997" i="6"/>
  <c r="P1045998" i="6"/>
  <c r="P1045999" i="6"/>
  <c r="P1046000" i="6"/>
  <c r="P1046001" i="6"/>
  <c r="P1046002" i="6"/>
  <c r="P1046003" i="6"/>
  <c r="P1046004" i="6"/>
  <c r="P1046005" i="6"/>
  <c r="P1046006" i="6"/>
  <c r="P1046007" i="6"/>
  <c r="P1046008" i="6"/>
  <c r="P1046009" i="6"/>
  <c r="P1046010" i="6"/>
  <c r="P1046011" i="6"/>
  <c r="P1046012" i="6"/>
  <c r="P1046013" i="6"/>
  <c r="P1046014" i="6"/>
  <c r="P1046015" i="6"/>
  <c r="P1046016" i="6"/>
  <c r="P1046017" i="6"/>
  <c r="P1046018" i="6"/>
  <c r="P1046019" i="6"/>
  <c r="P1046020" i="6"/>
  <c r="P1046021" i="6"/>
  <c r="P1046022" i="6"/>
  <c r="P1046023" i="6"/>
  <c r="P1046024" i="6"/>
  <c r="P1046025" i="6"/>
  <c r="P1046026" i="6"/>
  <c r="P1046027" i="6"/>
  <c r="P1046028" i="6"/>
  <c r="P1046029" i="6"/>
  <c r="P1046030" i="6"/>
  <c r="P1046031" i="6"/>
  <c r="P1046032" i="6"/>
  <c r="P1046033" i="6"/>
  <c r="P1046034" i="6"/>
  <c r="P1046035" i="6"/>
  <c r="P1046036" i="6"/>
  <c r="P1046037" i="6"/>
  <c r="P1046038" i="6"/>
  <c r="P1046039" i="6"/>
  <c r="P1046040" i="6"/>
  <c r="P1046041" i="6"/>
  <c r="P1046042" i="6"/>
  <c r="P1046043" i="6"/>
  <c r="P1046044" i="6"/>
  <c r="P1046045" i="6"/>
  <c r="P1046046" i="6"/>
  <c r="P1046047" i="6"/>
  <c r="P1046048" i="6"/>
  <c r="P1046049" i="6"/>
  <c r="P1046050" i="6"/>
  <c r="P1046051" i="6"/>
  <c r="P1046052" i="6"/>
  <c r="P1046053" i="6"/>
  <c r="P1046054" i="6"/>
  <c r="P1046055" i="6"/>
  <c r="P1046056" i="6"/>
  <c r="P1046057" i="6"/>
  <c r="P1046058" i="6"/>
  <c r="P1046059" i="6"/>
  <c r="P1046060" i="6"/>
  <c r="P1046061" i="6"/>
  <c r="P1046062" i="6"/>
  <c r="P1046063" i="6"/>
  <c r="P1046064" i="6"/>
  <c r="P1046065" i="6"/>
  <c r="P1046066" i="6"/>
  <c r="P1046067" i="6"/>
  <c r="P1046068" i="6"/>
  <c r="P1046069" i="6"/>
  <c r="P1046070" i="6"/>
  <c r="P1046071" i="6"/>
  <c r="P1046072" i="6"/>
  <c r="P1046073" i="6"/>
  <c r="P1046074" i="6"/>
  <c r="P1046075" i="6"/>
  <c r="P1046076" i="6"/>
  <c r="P1046077" i="6"/>
  <c r="P1046078" i="6"/>
  <c r="P1046079" i="6"/>
  <c r="P1046080" i="6"/>
  <c r="P1046081" i="6"/>
  <c r="P1046082" i="6"/>
  <c r="P1046083" i="6"/>
  <c r="P1046084" i="6"/>
  <c r="P1046085" i="6"/>
  <c r="P1046086" i="6"/>
  <c r="P1046087" i="6"/>
  <c r="P1046088" i="6"/>
  <c r="P1046089" i="6"/>
  <c r="P1046090" i="6"/>
  <c r="P1046091" i="6"/>
  <c r="P1046092" i="6"/>
  <c r="P1046093" i="6"/>
  <c r="P1046094" i="6"/>
  <c r="P1046095" i="6"/>
  <c r="P1046096" i="6"/>
  <c r="P1046097" i="6"/>
  <c r="P1046098" i="6"/>
  <c r="P1046099" i="6"/>
  <c r="P1046100" i="6"/>
  <c r="P1046101" i="6"/>
  <c r="P1046102" i="6"/>
  <c r="P1046103" i="6"/>
  <c r="P1046104" i="6"/>
  <c r="P1046105" i="6"/>
  <c r="P1046106" i="6"/>
  <c r="P1046107" i="6"/>
  <c r="P1046108" i="6"/>
  <c r="P1046109" i="6"/>
  <c r="P1046110" i="6"/>
  <c r="P1046111" i="6"/>
  <c r="P1046112" i="6"/>
  <c r="P1046113" i="6"/>
  <c r="P1046114" i="6"/>
  <c r="P1046115" i="6"/>
  <c r="P1046116" i="6"/>
  <c r="P1046117" i="6"/>
  <c r="P1046118" i="6"/>
  <c r="P1046119" i="6"/>
  <c r="P1046120" i="6"/>
  <c r="P1046121" i="6"/>
  <c r="P1046122" i="6"/>
  <c r="P1046123" i="6"/>
  <c r="P1046124" i="6"/>
  <c r="P1046125" i="6"/>
  <c r="P1046126" i="6"/>
  <c r="P1046127" i="6"/>
  <c r="P1046128" i="6"/>
  <c r="P1046129" i="6"/>
  <c r="P1046130" i="6"/>
  <c r="P1046131" i="6"/>
  <c r="P1046132" i="6"/>
  <c r="P1046133" i="6"/>
  <c r="P1046134" i="6"/>
  <c r="P1046135" i="6"/>
  <c r="P1046136" i="6"/>
  <c r="P1046137" i="6"/>
  <c r="P1046138" i="6"/>
  <c r="P1046139" i="6"/>
  <c r="P1046140" i="6"/>
  <c r="P1046141" i="6"/>
  <c r="P1046142" i="6"/>
  <c r="P1046143" i="6"/>
  <c r="P1046144" i="6"/>
  <c r="P1046145" i="6"/>
  <c r="P1046146" i="6"/>
  <c r="P1046147" i="6"/>
  <c r="P1046148" i="6"/>
  <c r="P1046149" i="6"/>
  <c r="P1046150" i="6"/>
  <c r="P1046151" i="6"/>
  <c r="P1046152" i="6"/>
  <c r="P1046153" i="6"/>
  <c r="P1046154" i="6"/>
  <c r="P1046155" i="6"/>
  <c r="P1046156" i="6"/>
  <c r="P1046157" i="6"/>
  <c r="P1046158" i="6"/>
  <c r="P1046159" i="6"/>
  <c r="P1046160" i="6"/>
  <c r="P1046161" i="6"/>
  <c r="P1046162" i="6"/>
  <c r="P1046163" i="6"/>
  <c r="P1046164" i="6"/>
  <c r="P1046165" i="6"/>
  <c r="P1046166" i="6"/>
  <c r="P1046167" i="6"/>
  <c r="P1046168" i="6"/>
  <c r="P1046169" i="6"/>
  <c r="P1046170" i="6"/>
  <c r="P1046171" i="6"/>
  <c r="P1046172" i="6"/>
  <c r="P1046173" i="6"/>
  <c r="P1046174" i="6"/>
  <c r="P1046175" i="6"/>
  <c r="P1046176" i="6"/>
  <c r="P1046177" i="6"/>
  <c r="P1046178" i="6"/>
  <c r="P1046179" i="6"/>
  <c r="P1046180" i="6"/>
  <c r="P1046181" i="6"/>
  <c r="P1046182" i="6"/>
  <c r="P1046183" i="6"/>
  <c r="P1046184" i="6"/>
  <c r="P1046185" i="6"/>
  <c r="P1046186" i="6"/>
  <c r="P1046187" i="6"/>
  <c r="P1046188" i="6"/>
  <c r="P1046189" i="6"/>
  <c r="P1046190" i="6"/>
  <c r="P1046191" i="6"/>
  <c r="P1046192" i="6"/>
  <c r="P1046193" i="6"/>
  <c r="P1046194" i="6"/>
  <c r="P1046195" i="6"/>
  <c r="P1046196" i="6"/>
  <c r="P1046197" i="6"/>
  <c r="P1046198" i="6"/>
  <c r="P1046199" i="6"/>
  <c r="P1046200" i="6"/>
  <c r="P1046201" i="6"/>
  <c r="P1046202" i="6"/>
  <c r="P1046203" i="6"/>
  <c r="P1046204" i="6"/>
  <c r="P1046205" i="6"/>
  <c r="P1046206" i="6"/>
  <c r="P1046207" i="6"/>
  <c r="P1046208" i="6"/>
  <c r="P1046209" i="6"/>
  <c r="P1046210" i="6"/>
  <c r="P1046211" i="6"/>
  <c r="P1046212" i="6"/>
  <c r="P1046213" i="6"/>
  <c r="P1046214" i="6"/>
  <c r="P1046215" i="6"/>
  <c r="P1046216" i="6"/>
  <c r="P1046217" i="6"/>
  <c r="P1046218" i="6"/>
  <c r="P1046219" i="6"/>
  <c r="P1046220" i="6"/>
  <c r="P1046221" i="6"/>
  <c r="P1046222" i="6"/>
  <c r="P1046223" i="6"/>
  <c r="P1046224" i="6"/>
  <c r="P1046225" i="6"/>
  <c r="P1046226" i="6"/>
  <c r="P1046227" i="6"/>
  <c r="P1046228" i="6"/>
  <c r="P1046229" i="6"/>
  <c r="P1046230" i="6"/>
  <c r="P1046231" i="6"/>
  <c r="P1046232" i="6"/>
  <c r="P1046233" i="6"/>
  <c r="P1046234" i="6"/>
  <c r="P1046235" i="6"/>
  <c r="P1046236" i="6"/>
  <c r="P1046237" i="6"/>
  <c r="P1046238" i="6"/>
  <c r="P1046239" i="6"/>
  <c r="P1046240" i="6"/>
  <c r="P1046241" i="6"/>
  <c r="P1046242" i="6"/>
  <c r="P1046243" i="6"/>
  <c r="P1046244" i="6"/>
  <c r="P1046245" i="6"/>
  <c r="P1046246" i="6"/>
  <c r="P1046247" i="6"/>
  <c r="P1046248" i="6"/>
  <c r="P1046249" i="6"/>
  <c r="P1046250" i="6"/>
  <c r="P1046251" i="6"/>
  <c r="P1046252" i="6"/>
  <c r="P1046253" i="6"/>
  <c r="P1046254" i="6"/>
  <c r="P1046255" i="6"/>
  <c r="P1046256" i="6"/>
  <c r="P1046257" i="6"/>
  <c r="P1046258" i="6"/>
  <c r="P1046259" i="6"/>
  <c r="P1046260" i="6"/>
  <c r="P1046261" i="6"/>
  <c r="P1046262" i="6"/>
  <c r="P1046263" i="6"/>
  <c r="P1046264" i="6"/>
  <c r="P1046265" i="6"/>
  <c r="P1046266" i="6"/>
  <c r="P1046267" i="6"/>
  <c r="P1046268" i="6"/>
  <c r="P1046269" i="6"/>
  <c r="P1046270" i="6"/>
  <c r="P1046271" i="6"/>
  <c r="P1046272" i="6"/>
  <c r="P1046273" i="6"/>
  <c r="P1046274" i="6"/>
  <c r="P1046275" i="6"/>
  <c r="P1046276" i="6"/>
  <c r="P1046277" i="6"/>
  <c r="P1046278" i="6"/>
  <c r="P1046279" i="6"/>
  <c r="P1046280" i="6"/>
  <c r="P1046281" i="6"/>
  <c r="P1046282" i="6"/>
  <c r="P1046283" i="6"/>
  <c r="P1046284" i="6"/>
  <c r="P1046285" i="6"/>
  <c r="P1046286" i="6"/>
  <c r="P1046287" i="6"/>
  <c r="P1046288" i="6"/>
  <c r="P1046289" i="6"/>
  <c r="P1046290" i="6"/>
  <c r="P1046291" i="6"/>
  <c r="P1046292" i="6"/>
  <c r="P1046293" i="6"/>
  <c r="P1046294" i="6"/>
  <c r="P1046295" i="6"/>
  <c r="P1046296" i="6"/>
  <c r="P1046297" i="6"/>
  <c r="P1046298" i="6"/>
  <c r="P1046299" i="6"/>
  <c r="P1046300" i="6"/>
  <c r="P1046301" i="6"/>
  <c r="P1046302" i="6"/>
  <c r="P1046303" i="6"/>
  <c r="P1046304" i="6"/>
  <c r="P1046305" i="6"/>
  <c r="P1046306" i="6"/>
  <c r="P1046307" i="6"/>
  <c r="P1046308" i="6"/>
  <c r="P1046309" i="6"/>
  <c r="P1046310" i="6"/>
  <c r="P1046311" i="6"/>
  <c r="P1046312" i="6"/>
  <c r="P1046313" i="6"/>
  <c r="P1046314" i="6"/>
  <c r="P1046315" i="6"/>
  <c r="P1046316" i="6"/>
  <c r="P1046317" i="6"/>
  <c r="P1046318" i="6"/>
  <c r="P1046319" i="6"/>
  <c r="P1046320" i="6"/>
  <c r="P1046321" i="6"/>
  <c r="P1046322" i="6"/>
  <c r="P1046323" i="6"/>
  <c r="P1046324" i="6"/>
  <c r="P1046325" i="6"/>
  <c r="P1046326" i="6"/>
  <c r="P1046327" i="6"/>
  <c r="P1046328" i="6"/>
  <c r="P1046329" i="6"/>
  <c r="P1046330" i="6"/>
  <c r="P1046331" i="6"/>
  <c r="P1046332" i="6"/>
  <c r="P1046333" i="6"/>
  <c r="P1046334" i="6"/>
  <c r="P1046335" i="6"/>
  <c r="P1046336" i="6"/>
  <c r="P1046337" i="6"/>
  <c r="P1046338" i="6"/>
  <c r="P1046339" i="6"/>
  <c r="P1046340" i="6"/>
  <c r="P1046341" i="6"/>
  <c r="P1046342" i="6"/>
  <c r="P1046343" i="6"/>
  <c r="P1046344" i="6"/>
  <c r="P1046345" i="6"/>
  <c r="P1046346" i="6"/>
  <c r="P1046347" i="6"/>
  <c r="P1046348" i="6"/>
  <c r="P1046349" i="6"/>
  <c r="P1046350" i="6"/>
  <c r="P1046351" i="6"/>
  <c r="P1046352" i="6"/>
  <c r="P1046353" i="6"/>
  <c r="P1046354" i="6"/>
  <c r="P1046355" i="6"/>
  <c r="P1046356" i="6"/>
  <c r="P1046357" i="6"/>
  <c r="P1046358" i="6"/>
  <c r="P1046359" i="6"/>
  <c r="P1046360" i="6"/>
  <c r="P1046361" i="6"/>
  <c r="P1046362" i="6"/>
  <c r="P1046363" i="6"/>
  <c r="P1046364" i="6"/>
  <c r="P1046365" i="6"/>
  <c r="P1046366" i="6"/>
  <c r="P1046367" i="6"/>
  <c r="P1046368" i="6"/>
  <c r="P1046369" i="6"/>
  <c r="P1046370" i="6"/>
  <c r="P1046371" i="6"/>
  <c r="P1046372" i="6"/>
  <c r="P1046373" i="6"/>
  <c r="P1046374" i="6"/>
  <c r="P1046375" i="6"/>
  <c r="P1046376" i="6"/>
  <c r="P1046377" i="6"/>
  <c r="P1046378" i="6"/>
  <c r="P1046379" i="6"/>
  <c r="P1046380" i="6"/>
  <c r="P1046381" i="6"/>
  <c r="P1046382" i="6"/>
  <c r="P1046383" i="6"/>
  <c r="P1046384" i="6"/>
  <c r="P1046385" i="6"/>
  <c r="P1046386" i="6"/>
  <c r="P1046387" i="6"/>
  <c r="P1046388" i="6"/>
  <c r="P1046389" i="6"/>
  <c r="P1046390" i="6"/>
  <c r="P1046391" i="6"/>
  <c r="P1046392" i="6"/>
  <c r="P1046393" i="6"/>
  <c r="P1046394" i="6"/>
  <c r="P1046395" i="6"/>
  <c r="P1046396" i="6"/>
  <c r="P1046397" i="6"/>
  <c r="P1046398" i="6"/>
  <c r="P1046399" i="6"/>
  <c r="P1046400" i="6"/>
  <c r="P1046401" i="6"/>
  <c r="P1046402" i="6"/>
  <c r="P1046403" i="6"/>
  <c r="P1046404" i="6"/>
  <c r="P1046405" i="6"/>
  <c r="P1046406" i="6"/>
  <c r="P1046407" i="6"/>
  <c r="P1046408" i="6"/>
  <c r="P1046409" i="6"/>
  <c r="P1046410" i="6"/>
  <c r="P1046411" i="6"/>
  <c r="P1046412" i="6"/>
  <c r="P1046413" i="6"/>
  <c r="P1046414" i="6"/>
  <c r="P1046415" i="6"/>
  <c r="P1046416" i="6"/>
  <c r="P1046417" i="6"/>
  <c r="P1046418" i="6"/>
  <c r="P1046419" i="6"/>
  <c r="P1046420" i="6"/>
  <c r="P1046421" i="6"/>
  <c r="P1046422" i="6"/>
  <c r="P1046423" i="6"/>
  <c r="P1046424" i="6"/>
  <c r="P1046425" i="6"/>
  <c r="P1046426" i="6"/>
  <c r="P1046427" i="6"/>
  <c r="P1046428" i="6"/>
  <c r="P1046429" i="6"/>
  <c r="P1046430" i="6"/>
  <c r="P1046431" i="6"/>
  <c r="P1046432" i="6"/>
  <c r="P1046433" i="6"/>
  <c r="P1046434" i="6"/>
  <c r="P1046435" i="6"/>
  <c r="P1046436" i="6"/>
  <c r="P1046437" i="6"/>
  <c r="P1046438" i="6"/>
  <c r="P1046439" i="6"/>
  <c r="P1046440" i="6"/>
  <c r="P1046441" i="6"/>
  <c r="P1046442" i="6"/>
  <c r="P1046443" i="6"/>
  <c r="P1046444" i="6"/>
  <c r="P1046445" i="6"/>
  <c r="P1046446" i="6"/>
  <c r="P1046447" i="6"/>
  <c r="P1046448" i="6"/>
  <c r="P1046449" i="6"/>
  <c r="P1046450" i="6"/>
  <c r="P1046451" i="6"/>
  <c r="P1046452" i="6"/>
  <c r="P1046453" i="6"/>
  <c r="P1046454" i="6"/>
  <c r="P1046455" i="6"/>
  <c r="P1046456" i="6"/>
  <c r="P1046457" i="6"/>
  <c r="P1046458" i="6"/>
  <c r="P1046459" i="6"/>
  <c r="P1046460" i="6"/>
  <c r="P1046461" i="6"/>
  <c r="P1046462" i="6"/>
  <c r="P1046463" i="6"/>
  <c r="P1046464" i="6"/>
  <c r="P1046465" i="6"/>
  <c r="P1046466" i="6"/>
  <c r="P1046467" i="6"/>
  <c r="P1046468" i="6"/>
  <c r="P1046469" i="6"/>
  <c r="P1046470" i="6"/>
  <c r="P1046471" i="6"/>
  <c r="P1046472" i="6"/>
  <c r="P1046473" i="6"/>
  <c r="P1046474" i="6"/>
  <c r="P1046475" i="6"/>
  <c r="P1046476" i="6"/>
  <c r="P1046477" i="6"/>
  <c r="P1046478" i="6"/>
  <c r="P1046479" i="6"/>
  <c r="P1046480" i="6"/>
  <c r="P1046481" i="6"/>
  <c r="P1046482" i="6"/>
  <c r="P1046483" i="6"/>
  <c r="P1046484" i="6"/>
  <c r="P1046485" i="6"/>
  <c r="P1046486" i="6"/>
  <c r="P1046487" i="6"/>
  <c r="P1046488" i="6"/>
  <c r="P1046489" i="6"/>
  <c r="P1046490" i="6"/>
  <c r="P1046491" i="6"/>
  <c r="P1046492" i="6"/>
  <c r="P1046493" i="6"/>
  <c r="P1046494" i="6"/>
  <c r="P1046495" i="6"/>
  <c r="P1046496" i="6"/>
  <c r="P1046497" i="6"/>
  <c r="P1046498" i="6"/>
  <c r="P1046499" i="6"/>
  <c r="P1046500" i="6"/>
  <c r="P1046501" i="6"/>
  <c r="P1046502" i="6"/>
  <c r="P1046503" i="6"/>
  <c r="P1046504" i="6"/>
  <c r="P1046505" i="6"/>
  <c r="P1046506" i="6"/>
  <c r="P1046507" i="6"/>
  <c r="P1046508" i="6"/>
  <c r="P1046509" i="6"/>
  <c r="P1046510" i="6"/>
  <c r="P1046511" i="6"/>
  <c r="P1046512" i="6"/>
  <c r="P1046513" i="6"/>
  <c r="P1046514" i="6"/>
  <c r="P1046515" i="6"/>
  <c r="P1046516" i="6"/>
  <c r="P1046517" i="6"/>
  <c r="P1046518" i="6"/>
  <c r="P1046519" i="6"/>
  <c r="P1046520" i="6"/>
  <c r="P1046521" i="6"/>
  <c r="P1046522" i="6"/>
  <c r="P1046523" i="6"/>
  <c r="P1046524" i="6"/>
  <c r="P1046525" i="6"/>
  <c r="P1046526" i="6"/>
  <c r="P1046527" i="6"/>
  <c r="P1046528" i="6"/>
  <c r="P1046529" i="6"/>
  <c r="P1046530" i="6"/>
  <c r="P1046531" i="6"/>
  <c r="P1046532" i="6"/>
  <c r="P1046533" i="6"/>
  <c r="P1046534" i="6"/>
  <c r="P1046535" i="6"/>
  <c r="P1046536" i="6"/>
  <c r="P1046537" i="6"/>
  <c r="P1046538" i="6"/>
  <c r="P1046539" i="6"/>
  <c r="P1046540" i="6"/>
  <c r="P1046541" i="6"/>
  <c r="P1046542" i="6"/>
  <c r="P1046543" i="6"/>
  <c r="P1046544" i="6"/>
  <c r="P1046545" i="6"/>
  <c r="P1046546" i="6"/>
  <c r="P1046547" i="6"/>
  <c r="P1046548" i="6"/>
  <c r="P1046549" i="6"/>
  <c r="P1046550" i="6"/>
  <c r="P1046551" i="6"/>
  <c r="P1046552" i="6"/>
  <c r="P1046553" i="6"/>
  <c r="P1046554" i="6"/>
  <c r="P1046555" i="6"/>
  <c r="P1046556" i="6"/>
  <c r="P1046557" i="6"/>
  <c r="P1046558" i="6"/>
  <c r="P1046559" i="6"/>
  <c r="P1046560" i="6"/>
  <c r="P1046561" i="6"/>
  <c r="P1046562" i="6"/>
  <c r="P1046563" i="6"/>
  <c r="P1046564" i="6"/>
  <c r="P1046565" i="6"/>
  <c r="P1046566" i="6"/>
  <c r="P1046567" i="6"/>
  <c r="P1046568" i="6"/>
  <c r="P1046569" i="6"/>
  <c r="P1046570" i="6"/>
  <c r="P1046571" i="6"/>
  <c r="P1046572" i="6"/>
  <c r="P1046573" i="6"/>
  <c r="P1046574" i="6"/>
  <c r="P1046575" i="6"/>
  <c r="P1046576" i="6"/>
  <c r="P1046577" i="6"/>
  <c r="P1046578" i="6"/>
  <c r="P1046579" i="6"/>
  <c r="P1046580" i="6"/>
  <c r="P1046581" i="6"/>
  <c r="P1046582" i="6"/>
  <c r="P1046583" i="6"/>
  <c r="P1046584" i="6"/>
  <c r="P1046585" i="6"/>
  <c r="P1046586" i="6"/>
  <c r="P1046587" i="6"/>
  <c r="P1046588" i="6"/>
  <c r="P1046589" i="6"/>
  <c r="P1046590" i="6"/>
  <c r="P1046591" i="6"/>
  <c r="P1046592" i="6"/>
  <c r="P1046593" i="6"/>
  <c r="P1046594" i="6"/>
  <c r="P1046595" i="6"/>
  <c r="P1046596" i="6"/>
  <c r="P1046597" i="6"/>
  <c r="P1046598" i="6"/>
  <c r="P1046599" i="6"/>
  <c r="P1046600" i="6"/>
  <c r="P1046601" i="6"/>
  <c r="P1046602" i="6"/>
  <c r="P1046603" i="6"/>
  <c r="P1046604" i="6"/>
  <c r="P1046605" i="6"/>
  <c r="P1046606" i="6"/>
  <c r="P1046607" i="6"/>
  <c r="P1046608" i="6"/>
  <c r="P1046609" i="6"/>
  <c r="P1046610" i="6"/>
  <c r="P1046611" i="6"/>
  <c r="P1046612" i="6"/>
  <c r="P1046613" i="6"/>
  <c r="P1046614" i="6"/>
  <c r="P1046615" i="6"/>
  <c r="P1046616" i="6"/>
  <c r="P1046617" i="6"/>
  <c r="P1046618" i="6"/>
  <c r="P1046619" i="6"/>
  <c r="P1046620" i="6"/>
  <c r="P1046621" i="6"/>
  <c r="P1046622" i="6"/>
  <c r="P1046623" i="6"/>
  <c r="P1046624" i="6"/>
  <c r="P1046625" i="6"/>
  <c r="P1046626" i="6"/>
  <c r="P1046627" i="6"/>
  <c r="P1046628" i="6"/>
  <c r="P1046629" i="6"/>
  <c r="P1046630" i="6"/>
  <c r="P1046631" i="6"/>
  <c r="P1046632" i="6"/>
  <c r="P1046633" i="6"/>
  <c r="P1046634" i="6"/>
  <c r="P1046635" i="6"/>
  <c r="P1046636" i="6"/>
  <c r="P1046637" i="6"/>
  <c r="P1046638" i="6"/>
  <c r="P1046639" i="6"/>
  <c r="P1046640" i="6"/>
  <c r="P1046641" i="6"/>
  <c r="P1046642" i="6"/>
  <c r="P1046643" i="6"/>
  <c r="P1046644" i="6"/>
  <c r="P1046645" i="6"/>
  <c r="P1046646" i="6"/>
  <c r="P1046647" i="6"/>
  <c r="P1046648" i="6"/>
  <c r="P1046649" i="6"/>
  <c r="P1046650" i="6"/>
  <c r="P1046651" i="6"/>
  <c r="P1046652" i="6"/>
  <c r="P1046653" i="6"/>
  <c r="P1046654" i="6"/>
  <c r="P1046655" i="6"/>
  <c r="P1046656" i="6"/>
  <c r="P1046657" i="6"/>
  <c r="P1046658" i="6"/>
  <c r="P1046659" i="6"/>
  <c r="P1046660" i="6"/>
  <c r="P1046661" i="6"/>
  <c r="P1046662" i="6"/>
  <c r="P1046663" i="6"/>
  <c r="P1046664" i="6"/>
  <c r="P1046665" i="6"/>
  <c r="P1046666" i="6"/>
  <c r="P1046667" i="6"/>
  <c r="P1046668" i="6"/>
  <c r="P1046669" i="6"/>
  <c r="P1046670" i="6"/>
  <c r="P1046671" i="6"/>
  <c r="P1046672" i="6"/>
  <c r="P1046673" i="6"/>
  <c r="P1046674" i="6"/>
  <c r="P1046675" i="6"/>
  <c r="P1046676" i="6"/>
  <c r="P1046677" i="6"/>
  <c r="P1046678" i="6"/>
  <c r="P1046679" i="6"/>
  <c r="P1046680" i="6"/>
  <c r="P1046681" i="6"/>
  <c r="P1046682" i="6"/>
  <c r="P1046683" i="6"/>
  <c r="P1046684" i="6"/>
  <c r="P1046685" i="6"/>
  <c r="P1046686" i="6"/>
  <c r="P1046687" i="6"/>
  <c r="P1046688" i="6"/>
  <c r="P1046689" i="6"/>
  <c r="P1046690" i="6"/>
  <c r="P1046691" i="6"/>
  <c r="P1046692" i="6"/>
  <c r="P1046693" i="6"/>
  <c r="P1046694" i="6"/>
  <c r="P1046695" i="6"/>
  <c r="P1046696" i="6"/>
  <c r="P1046697" i="6"/>
  <c r="P1046698" i="6"/>
  <c r="P1046699" i="6"/>
  <c r="P1046700" i="6"/>
  <c r="P1046701" i="6"/>
  <c r="P1046702" i="6"/>
  <c r="P1046703" i="6"/>
  <c r="P1046704" i="6"/>
  <c r="P1046705" i="6"/>
  <c r="P1046706" i="6"/>
  <c r="P1046707" i="6"/>
  <c r="P1046708" i="6"/>
  <c r="P1046709" i="6"/>
  <c r="P1046710" i="6"/>
  <c r="P1046711" i="6"/>
  <c r="P1046712" i="6"/>
  <c r="P1046713" i="6"/>
  <c r="P1046714" i="6"/>
  <c r="P1046715" i="6"/>
  <c r="P1046716" i="6"/>
  <c r="P1046717" i="6"/>
  <c r="P1046718" i="6"/>
  <c r="P1046719" i="6"/>
  <c r="P1046720" i="6"/>
  <c r="P1046721" i="6"/>
  <c r="P1046722" i="6"/>
  <c r="P1046723" i="6"/>
  <c r="P1046724" i="6"/>
  <c r="P1046725" i="6"/>
  <c r="P1046726" i="6"/>
  <c r="P1046727" i="6"/>
  <c r="P1046728" i="6"/>
  <c r="P1046729" i="6"/>
  <c r="P1046730" i="6"/>
  <c r="P1046731" i="6"/>
  <c r="P1046732" i="6"/>
  <c r="P1046733" i="6"/>
  <c r="P1046734" i="6"/>
  <c r="P1046735" i="6"/>
  <c r="P1046736" i="6"/>
  <c r="P1046737" i="6"/>
  <c r="P1046738" i="6"/>
  <c r="P1046739" i="6"/>
  <c r="P1046740" i="6"/>
  <c r="P1046741" i="6"/>
  <c r="P1046742" i="6"/>
  <c r="P1046743" i="6"/>
  <c r="P1046744" i="6"/>
  <c r="P1046745" i="6"/>
  <c r="P1046746" i="6"/>
  <c r="P1046747" i="6"/>
  <c r="P1046748" i="6"/>
  <c r="P1046749" i="6"/>
  <c r="P1046750" i="6"/>
  <c r="P1046751" i="6"/>
  <c r="P1046752" i="6"/>
  <c r="P1046753" i="6"/>
  <c r="P1046754" i="6"/>
  <c r="P1046755" i="6"/>
  <c r="P1046756" i="6"/>
  <c r="P1046757" i="6"/>
  <c r="P1046758" i="6"/>
  <c r="P1046759" i="6"/>
  <c r="P1046760" i="6"/>
  <c r="P1046761" i="6"/>
  <c r="P1046762" i="6"/>
  <c r="P1046763" i="6"/>
  <c r="P1046764" i="6"/>
  <c r="P1046765" i="6"/>
  <c r="P1046766" i="6"/>
  <c r="P1046767" i="6"/>
  <c r="P1046768" i="6"/>
  <c r="P1046769" i="6"/>
  <c r="P1046770" i="6"/>
  <c r="P1046771" i="6"/>
  <c r="P1046772" i="6"/>
  <c r="P1046773" i="6"/>
  <c r="P1046774" i="6"/>
  <c r="P1046775" i="6"/>
  <c r="P1046776" i="6"/>
  <c r="P1046777" i="6"/>
  <c r="P1046778" i="6"/>
  <c r="P1046779" i="6"/>
  <c r="P1046780" i="6"/>
  <c r="P1046781" i="6"/>
  <c r="P1046782" i="6"/>
  <c r="P1046783" i="6"/>
  <c r="P1046784" i="6"/>
  <c r="P1046785" i="6"/>
  <c r="P1046786" i="6"/>
  <c r="P1046787" i="6"/>
  <c r="P1046788" i="6"/>
  <c r="P1046789" i="6"/>
  <c r="P1046790" i="6"/>
  <c r="P1046791" i="6"/>
  <c r="P1046792" i="6"/>
  <c r="P1046793" i="6"/>
  <c r="P1046794" i="6"/>
  <c r="P1046795" i="6"/>
  <c r="P1046796" i="6"/>
  <c r="P1046797" i="6"/>
  <c r="P1046798" i="6"/>
  <c r="P1046799" i="6"/>
  <c r="P1046800" i="6"/>
  <c r="P1046801" i="6"/>
  <c r="P1046802" i="6"/>
  <c r="P1046803" i="6"/>
  <c r="P1046804" i="6"/>
  <c r="P1046805" i="6"/>
  <c r="P1046806" i="6"/>
  <c r="P1046807" i="6"/>
  <c r="P1046808" i="6"/>
  <c r="P1046809" i="6"/>
  <c r="P1046810" i="6"/>
  <c r="P1046811" i="6"/>
  <c r="P1046812" i="6"/>
  <c r="P1046813" i="6"/>
  <c r="P1046814" i="6"/>
  <c r="P1046815" i="6"/>
  <c r="P1046816" i="6"/>
  <c r="P1046817" i="6"/>
  <c r="P1046818" i="6"/>
  <c r="P1046819" i="6"/>
  <c r="P1046820" i="6"/>
  <c r="P1046821" i="6"/>
  <c r="P1046822" i="6"/>
  <c r="P1046823" i="6"/>
  <c r="P1046824" i="6"/>
  <c r="P1046825" i="6"/>
  <c r="P1046826" i="6"/>
  <c r="P1046827" i="6"/>
  <c r="P1046828" i="6"/>
  <c r="P1046829" i="6"/>
  <c r="P1046830" i="6"/>
  <c r="P1046831" i="6"/>
  <c r="P1046832" i="6"/>
  <c r="P1046833" i="6"/>
  <c r="P1046834" i="6"/>
  <c r="P1046835" i="6"/>
  <c r="P1046836" i="6"/>
  <c r="P1046837" i="6"/>
  <c r="P1046838" i="6"/>
  <c r="P1046839" i="6"/>
  <c r="P1046840" i="6"/>
  <c r="P1046841" i="6"/>
  <c r="P1046842" i="6"/>
  <c r="P1046843" i="6"/>
  <c r="P1046844" i="6"/>
  <c r="P1046845" i="6"/>
  <c r="P1046846" i="6"/>
  <c r="P1046847" i="6"/>
  <c r="P1046848" i="6"/>
  <c r="P1046849" i="6"/>
  <c r="P1046850" i="6"/>
  <c r="P1046851" i="6"/>
  <c r="P1046852" i="6"/>
  <c r="P1046853" i="6"/>
  <c r="P1046854" i="6"/>
  <c r="P1046855" i="6"/>
  <c r="P1046856" i="6"/>
  <c r="P1046857" i="6"/>
  <c r="P1046858" i="6"/>
  <c r="P1046859" i="6"/>
  <c r="P1046860" i="6"/>
  <c r="P1046861" i="6"/>
  <c r="P1046862" i="6"/>
  <c r="P1046863" i="6"/>
  <c r="P1046864" i="6"/>
  <c r="P1046865" i="6"/>
  <c r="P1046866" i="6"/>
  <c r="P1046867" i="6"/>
  <c r="P1046868" i="6"/>
  <c r="P1046869" i="6"/>
  <c r="P1046870" i="6"/>
  <c r="P1046871" i="6"/>
  <c r="P1046872" i="6"/>
  <c r="P1046873" i="6"/>
  <c r="P1046874" i="6"/>
  <c r="P1046875" i="6"/>
  <c r="P1046876" i="6"/>
  <c r="P1046877" i="6"/>
  <c r="P1046878" i="6"/>
  <c r="P1046879" i="6"/>
  <c r="P1046880" i="6"/>
  <c r="P1046881" i="6"/>
  <c r="P1046882" i="6"/>
  <c r="P1046883" i="6"/>
  <c r="P1046884" i="6"/>
  <c r="P1046885" i="6"/>
  <c r="P1046886" i="6"/>
  <c r="P1046887" i="6"/>
  <c r="P1046888" i="6"/>
  <c r="P1046889" i="6"/>
  <c r="P1046890" i="6"/>
  <c r="P1046891" i="6"/>
  <c r="P1046892" i="6"/>
  <c r="P1046893" i="6"/>
  <c r="P1046894" i="6"/>
  <c r="P1046895" i="6"/>
  <c r="P1046896" i="6"/>
  <c r="P1046897" i="6"/>
  <c r="P1046898" i="6"/>
  <c r="P1046899" i="6"/>
  <c r="P1046900" i="6"/>
  <c r="P1046901" i="6"/>
  <c r="P1046902" i="6"/>
  <c r="P1046903" i="6"/>
  <c r="P1046904" i="6"/>
  <c r="P1046905" i="6"/>
  <c r="P1046906" i="6"/>
  <c r="P1046907" i="6"/>
  <c r="P1046908" i="6"/>
  <c r="P1046909" i="6"/>
  <c r="P1046910" i="6"/>
  <c r="P1046911" i="6"/>
  <c r="P1046912" i="6"/>
  <c r="P1046913" i="6"/>
  <c r="P1046914" i="6"/>
  <c r="P1046915" i="6"/>
  <c r="P1046916" i="6"/>
  <c r="P1046917" i="6"/>
  <c r="P1046918" i="6"/>
  <c r="P1046919" i="6"/>
  <c r="P1046920" i="6"/>
  <c r="P1046921" i="6"/>
  <c r="P1046922" i="6"/>
  <c r="P1046923" i="6"/>
  <c r="P1046924" i="6"/>
  <c r="P1046925" i="6"/>
  <c r="P1046926" i="6"/>
  <c r="P1046927" i="6"/>
  <c r="P1046928" i="6"/>
  <c r="P1046929" i="6"/>
  <c r="P1046930" i="6"/>
  <c r="P1046931" i="6"/>
  <c r="P1046932" i="6"/>
  <c r="P1046933" i="6"/>
  <c r="P1046934" i="6"/>
  <c r="P1046935" i="6"/>
  <c r="P1046936" i="6"/>
  <c r="P1046937" i="6"/>
  <c r="P1046938" i="6"/>
  <c r="P1046939" i="6"/>
  <c r="P1046940" i="6"/>
  <c r="P1046941" i="6"/>
  <c r="P1046942" i="6"/>
  <c r="P1046943" i="6"/>
  <c r="P1046944" i="6"/>
  <c r="P1046945" i="6"/>
  <c r="P1046946" i="6"/>
  <c r="P1046947" i="6"/>
  <c r="P1046948" i="6"/>
  <c r="P1046949" i="6"/>
  <c r="P1046950" i="6"/>
  <c r="P1046951" i="6"/>
  <c r="P1046952" i="6"/>
  <c r="P1046953" i="6"/>
  <c r="P1046954" i="6"/>
  <c r="P1046955" i="6"/>
  <c r="P1046956" i="6"/>
  <c r="P1046957" i="6"/>
  <c r="P1046958" i="6"/>
  <c r="P1046959" i="6"/>
  <c r="P1046960" i="6"/>
  <c r="P1046961" i="6"/>
  <c r="P1046962" i="6"/>
  <c r="P1046963" i="6"/>
  <c r="P1046964" i="6"/>
  <c r="P1046965" i="6"/>
  <c r="P1046966" i="6"/>
  <c r="P1046967" i="6"/>
  <c r="P1046968" i="6"/>
  <c r="P1046969" i="6"/>
  <c r="P1046970" i="6"/>
  <c r="P1046971" i="6"/>
  <c r="P1046972" i="6"/>
  <c r="P1046973" i="6"/>
  <c r="P1046974" i="6"/>
  <c r="P1046975" i="6"/>
  <c r="P1046976" i="6"/>
  <c r="P1046977" i="6"/>
  <c r="P1046978" i="6"/>
  <c r="P1046979" i="6"/>
  <c r="P1046980" i="6"/>
  <c r="P1046981" i="6"/>
  <c r="P1046982" i="6"/>
  <c r="P1046983" i="6"/>
  <c r="P1046984" i="6"/>
  <c r="P1046985" i="6"/>
  <c r="P1046986" i="6"/>
  <c r="P1046987" i="6"/>
  <c r="P1046988" i="6"/>
  <c r="P1046989" i="6"/>
  <c r="P1046990" i="6"/>
  <c r="P1046991" i="6"/>
  <c r="P1046992" i="6"/>
  <c r="P1046993" i="6"/>
  <c r="P1046994" i="6"/>
  <c r="P1046995" i="6"/>
  <c r="P1046996" i="6"/>
  <c r="P1046997" i="6"/>
  <c r="P1046998" i="6"/>
  <c r="P1046999" i="6"/>
  <c r="P1047000" i="6"/>
  <c r="P1047001" i="6"/>
  <c r="P1047002" i="6"/>
  <c r="P1047003" i="6"/>
  <c r="P1047004" i="6"/>
  <c r="P1047005" i="6"/>
  <c r="P1047006" i="6"/>
  <c r="P1047007" i="6"/>
  <c r="P1047008" i="6"/>
  <c r="P1047009" i="6"/>
  <c r="P1047010" i="6"/>
  <c r="P1047011" i="6"/>
  <c r="P1047012" i="6"/>
  <c r="P1047013" i="6"/>
  <c r="P1047014" i="6"/>
  <c r="P1047015" i="6"/>
  <c r="P1047016" i="6"/>
  <c r="P1047017" i="6"/>
  <c r="P1047018" i="6"/>
  <c r="P1047019" i="6"/>
  <c r="P1047020" i="6"/>
  <c r="P1047021" i="6"/>
  <c r="P1047022" i="6"/>
  <c r="P1047023" i="6"/>
  <c r="P1047024" i="6"/>
  <c r="P1047025" i="6"/>
  <c r="P1047026" i="6"/>
  <c r="P1047027" i="6"/>
  <c r="P1047028" i="6"/>
  <c r="P1047029" i="6"/>
  <c r="P1047030" i="6"/>
  <c r="P1047031" i="6"/>
  <c r="P1047032" i="6"/>
  <c r="P1047033" i="6"/>
  <c r="P1047034" i="6"/>
  <c r="P1047035" i="6"/>
  <c r="P1047036" i="6"/>
  <c r="P1047037" i="6"/>
  <c r="P1047038" i="6"/>
  <c r="P1047039" i="6"/>
  <c r="P1047040" i="6"/>
  <c r="P1047041" i="6"/>
  <c r="P1047042" i="6"/>
  <c r="P1047043" i="6"/>
  <c r="P1047044" i="6"/>
  <c r="P1047045" i="6"/>
  <c r="P1047046" i="6"/>
  <c r="P1047047" i="6"/>
  <c r="P1047048" i="6"/>
  <c r="P1047049" i="6"/>
  <c r="P1047050" i="6"/>
  <c r="P1047051" i="6"/>
  <c r="P1047052" i="6"/>
  <c r="P1047053" i="6"/>
  <c r="P1047054" i="6"/>
  <c r="P1047055" i="6"/>
  <c r="P1047056" i="6"/>
  <c r="P1047057" i="6"/>
  <c r="P1047058" i="6"/>
  <c r="P1047059" i="6"/>
  <c r="P1047060" i="6"/>
  <c r="P1047061" i="6"/>
  <c r="P1047062" i="6"/>
  <c r="P1047063" i="6"/>
  <c r="P1047064" i="6"/>
  <c r="P1047065" i="6"/>
  <c r="P1047066" i="6"/>
  <c r="P1047067" i="6"/>
  <c r="P1047068" i="6"/>
  <c r="P1047069" i="6"/>
  <c r="P1047070" i="6"/>
  <c r="P1047071" i="6"/>
  <c r="P1047072" i="6"/>
  <c r="P1047073" i="6"/>
  <c r="P1047074" i="6"/>
  <c r="P1047075" i="6"/>
  <c r="P1047076" i="6"/>
  <c r="P1047077" i="6"/>
  <c r="P1047078" i="6"/>
  <c r="P1047079" i="6"/>
  <c r="P1047080" i="6"/>
  <c r="P1047081" i="6"/>
  <c r="P1047082" i="6"/>
  <c r="P1047083" i="6"/>
  <c r="P1047084" i="6"/>
  <c r="P1047085" i="6"/>
  <c r="P1047086" i="6"/>
  <c r="P1047087" i="6"/>
  <c r="P1047088" i="6"/>
  <c r="P1047089" i="6"/>
  <c r="P1047090" i="6"/>
  <c r="P1047091" i="6"/>
  <c r="P1047092" i="6"/>
  <c r="P1047093" i="6"/>
  <c r="P1047094" i="6"/>
  <c r="P1047095" i="6"/>
  <c r="P1047096" i="6"/>
  <c r="P1047097" i="6"/>
  <c r="P1047098" i="6"/>
  <c r="P1047099" i="6"/>
  <c r="P1047100" i="6"/>
  <c r="P1047101" i="6"/>
  <c r="P1047102" i="6"/>
  <c r="P1047103" i="6"/>
  <c r="P1047104" i="6"/>
  <c r="P1047105" i="6"/>
  <c r="P1047106" i="6"/>
  <c r="P1047107" i="6"/>
  <c r="P1047108" i="6"/>
  <c r="P1047109" i="6"/>
  <c r="P1047110" i="6"/>
  <c r="P1047111" i="6"/>
  <c r="P1047112" i="6"/>
  <c r="P1047113" i="6"/>
  <c r="P1047114" i="6"/>
  <c r="P1047115" i="6"/>
  <c r="P1047116" i="6"/>
  <c r="P1047117" i="6"/>
  <c r="P1047118" i="6"/>
  <c r="P1047119" i="6"/>
  <c r="P1047120" i="6"/>
  <c r="P1047121" i="6"/>
  <c r="P1047122" i="6"/>
  <c r="P1047123" i="6"/>
  <c r="P1047124" i="6"/>
  <c r="P1047125" i="6"/>
  <c r="P1047126" i="6"/>
  <c r="P1047127" i="6"/>
  <c r="P1047128" i="6"/>
  <c r="P1047129" i="6"/>
  <c r="P1047130" i="6"/>
  <c r="P1047131" i="6"/>
  <c r="P1047132" i="6"/>
  <c r="P1047133" i="6"/>
  <c r="P1047134" i="6"/>
  <c r="P1047135" i="6"/>
  <c r="P1047136" i="6"/>
  <c r="P1047137" i="6"/>
  <c r="P1047138" i="6"/>
  <c r="P1047139" i="6"/>
  <c r="P1047140" i="6"/>
  <c r="P1047141" i="6"/>
  <c r="P1047142" i="6"/>
  <c r="P1047143" i="6"/>
  <c r="P1047144" i="6"/>
  <c r="P1047145" i="6"/>
  <c r="P1047146" i="6"/>
  <c r="P1047147" i="6"/>
  <c r="P1047148" i="6"/>
  <c r="P1047149" i="6"/>
  <c r="P1047150" i="6"/>
  <c r="P1047151" i="6"/>
  <c r="P1047152" i="6"/>
  <c r="P1047153" i="6"/>
  <c r="P1047154" i="6"/>
  <c r="P1047155" i="6"/>
  <c r="P1047156" i="6"/>
  <c r="P1047157" i="6"/>
  <c r="P1047158" i="6"/>
  <c r="P1047159" i="6"/>
  <c r="P1047160" i="6"/>
  <c r="P1047161" i="6"/>
  <c r="P1047162" i="6"/>
  <c r="P1047163" i="6"/>
  <c r="P1047164" i="6"/>
  <c r="P1047165" i="6"/>
  <c r="P1047166" i="6"/>
  <c r="P1047167" i="6"/>
  <c r="P1047168" i="6"/>
  <c r="P1047169" i="6"/>
  <c r="P1047170" i="6"/>
  <c r="P1047171" i="6"/>
  <c r="P1047172" i="6"/>
  <c r="P1047173" i="6"/>
  <c r="P1047174" i="6"/>
  <c r="P1047175" i="6"/>
  <c r="P1047176" i="6"/>
  <c r="P1047177" i="6"/>
  <c r="P1047178" i="6"/>
  <c r="P1047179" i="6"/>
  <c r="P1047180" i="6"/>
  <c r="P1047181" i="6"/>
  <c r="P1047182" i="6"/>
  <c r="P1047183" i="6"/>
  <c r="P1047184" i="6"/>
  <c r="P1047185" i="6"/>
  <c r="P1047186" i="6"/>
  <c r="P1047187" i="6"/>
  <c r="P1047188" i="6"/>
  <c r="P1047189" i="6"/>
  <c r="P1047190" i="6"/>
  <c r="P1047191" i="6"/>
  <c r="P1047192" i="6"/>
  <c r="P1047193" i="6"/>
  <c r="P1047194" i="6"/>
  <c r="P1047195" i="6"/>
  <c r="P1047196" i="6"/>
  <c r="P1047197" i="6"/>
  <c r="P1047198" i="6"/>
  <c r="P1047199" i="6"/>
  <c r="P1047200" i="6"/>
  <c r="P1047201" i="6"/>
  <c r="P1047202" i="6"/>
  <c r="P1047203" i="6"/>
  <c r="P1047204" i="6"/>
  <c r="P1047205" i="6"/>
  <c r="P1047206" i="6"/>
  <c r="P1047207" i="6"/>
  <c r="P1047208" i="6"/>
  <c r="P1047209" i="6"/>
  <c r="P1047210" i="6"/>
  <c r="P1047211" i="6"/>
  <c r="P1047212" i="6"/>
  <c r="P1047213" i="6"/>
  <c r="P1047214" i="6"/>
  <c r="P1047215" i="6"/>
  <c r="P1047216" i="6"/>
  <c r="P1047217" i="6"/>
  <c r="P1047218" i="6"/>
  <c r="P1047219" i="6"/>
  <c r="P1047220" i="6"/>
  <c r="P1047221" i="6"/>
  <c r="P1047222" i="6"/>
  <c r="P1047223" i="6"/>
  <c r="P1047224" i="6"/>
  <c r="P1047225" i="6"/>
  <c r="P1047226" i="6"/>
  <c r="P1047227" i="6"/>
  <c r="P1047228" i="6"/>
  <c r="P1047229" i="6"/>
  <c r="P1047230" i="6"/>
  <c r="P1047231" i="6"/>
  <c r="P1047232" i="6"/>
  <c r="P1047233" i="6"/>
  <c r="P1047234" i="6"/>
  <c r="P1047235" i="6"/>
  <c r="P1047236" i="6"/>
  <c r="P1047237" i="6"/>
  <c r="P1047238" i="6"/>
  <c r="P1047239" i="6"/>
  <c r="P1047240" i="6"/>
  <c r="P1047241" i="6"/>
  <c r="P1047242" i="6"/>
  <c r="P1047243" i="6"/>
  <c r="P1047244" i="6"/>
  <c r="P1047245" i="6"/>
  <c r="P1047246" i="6"/>
  <c r="P1047247" i="6"/>
  <c r="P1047248" i="6"/>
  <c r="P1047249" i="6"/>
  <c r="P1047250" i="6"/>
  <c r="P1047251" i="6"/>
  <c r="P1047252" i="6"/>
  <c r="P1047253" i="6"/>
  <c r="P1047254" i="6"/>
  <c r="P1047255" i="6"/>
  <c r="P1047256" i="6"/>
  <c r="P1047257" i="6"/>
  <c r="P1047258" i="6"/>
  <c r="P1047259" i="6"/>
  <c r="P1047260" i="6"/>
  <c r="P1047261" i="6"/>
  <c r="P1047262" i="6"/>
  <c r="P1047263" i="6"/>
  <c r="P1047264" i="6"/>
  <c r="P1047265" i="6"/>
  <c r="P1047266" i="6"/>
  <c r="P1047267" i="6"/>
  <c r="P1047268" i="6"/>
  <c r="P1047269" i="6"/>
  <c r="P1047270" i="6"/>
  <c r="P1047271" i="6"/>
  <c r="P1047272" i="6"/>
  <c r="P1047273" i="6"/>
  <c r="P1047274" i="6"/>
  <c r="P1047275" i="6"/>
  <c r="P1047276" i="6"/>
  <c r="P1047277" i="6"/>
  <c r="P1047278" i="6"/>
  <c r="P1047279" i="6"/>
  <c r="P1047280" i="6"/>
  <c r="P1047281" i="6"/>
  <c r="P1047282" i="6"/>
  <c r="P1047283" i="6"/>
  <c r="P1047284" i="6"/>
  <c r="P1047285" i="6"/>
  <c r="P1047286" i="6"/>
  <c r="P1047287" i="6"/>
  <c r="P1047288" i="6"/>
  <c r="P1047289" i="6"/>
  <c r="P1047290" i="6"/>
  <c r="P1047291" i="6"/>
  <c r="P1047292" i="6"/>
  <c r="P1047293" i="6"/>
  <c r="P1047294" i="6"/>
  <c r="P1047295" i="6"/>
  <c r="P1047296" i="6"/>
  <c r="P1047297" i="6"/>
  <c r="P1047298" i="6"/>
  <c r="P1047299" i="6"/>
  <c r="P1047300" i="6"/>
  <c r="P1047301" i="6"/>
  <c r="P1047302" i="6"/>
  <c r="P1047303" i="6"/>
  <c r="P1047304" i="6"/>
  <c r="P1047305" i="6"/>
  <c r="P1047306" i="6"/>
  <c r="P1047307" i="6"/>
  <c r="P1047308" i="6"/>
  <c r="P1047309" i="6"/>
  <c r="P1047310" i="6"/>
  <c r="P1047311" i="6"/>
  <c r="P1047312" i="6"/>
  <c r="P1047313" i="6"/>
  <c r="P1047314" i="6"/>
  <c r="P1047315" i="6"/>
  <c r="P1047316" i="6"/>
  <c r="P1047317" i="6"/>
  <c r="P1047318" i="6"/>
  <c r="P1047319" i="6"/>
  <c r="P1047320" i="6"/>
  <c r="P1047321" i="6"/>
  <c r="P1047322" i="6"/>
  <c r="P1047323" i="6"/>
  <c r="P1047324" i="6"/>
  <c r="P1047325" i="6"/>
  <c r="P1047326" i="6"/>
  <c r="P1047327" i="6"/>
  <c r="P1047328" i="6"/>
  <c r="P1047329" i="6"/>
  <c r="P1047330" i="6"/>
  <c r="P1047331" i="6"/>
  <c r="P1047332" i="6"/>
  <c r="P1047333" i="6"/>
  <c r="P1047334" i="6"/>
  <c r="P1047335" i="6"/>
  <c r="P1047336" i="6"/>
  <c r="P1047337" i="6"/>
  <c r="P1047338" i="6"/>
  <c r="P1047339" i="6"/>
  <c r="P1047340" i="6"/>
  <c r="P1047341" i="6"/>
  <c r="P1047342" i="6"/>
  <c r="P1047343" i="6"/>
  <c r="P1047344" i="6"/>
  <c r="P1047345" i="6"/>
  <c r="P1047346" i="6"/>
  <c r="P1047347" i="6"/>
  <c r="P1047348" i="6"/>
  <c r="P1047349" i="6"/>
  <c r="P1047350" i="6"/>
  <c r="P1047351" i="6"/>
  <c r="P1047352" i="6"/>
  <c r="P1047353" i="6"/>
  <c r="P1047354" i="6"/>
  <c r="P1047355" i="6"/>
  <c r="P1047356" i="6"/>
  <c r="P1047357" i="6"/>
  <c r="P1047358" i="6"/>
  <c r="P1047359" i="6"/>
  <c r="P1047360" i="6"/>
  <c r="P1047361" i="6"/>
  <c r="P1047362" i="6"/>
  <c r="P1047363" i="6"/>
  <c r="P1047364" i="6"/>
  <c r="P1047365" i="6"/>
  <c r="P1047366" i="6"/>
  <c r="P1047367" i="6"/>
  <c r="P1047368" i="6"/>
  <c r="P1047369" i="6"/>
  <c r="P1047370" i="6"/>
  <c r="P1047371" i="6"/>
  <c r="P1047372" i="6"/>
  <c r="P1047373" i="6"/>
  <c r="P1047374" i="6"/>
  <c r="P1047375" i="6"/>
  <c r="P1047376" i="6"/>
  <c r="P1047377" i="6"/>
  <c r="P1047378" i="6"/>
  <c r="P1047379" i="6"/>
  <c r="P1047380" i="6"/>
  <c r="P1047381" i="6"/>
  <c r="P1047382" i="6"/>
  <c r="P1047383" i="6"/>
  <c r="P1047384" i="6"/>
  <c r="P1047385" i="6"/>
  <c r="P1047386" i="6"/>
  <c r="P1047387" i="6"/>
  <c r="P1047388" i="6"/>
  <c r="P1047389" i="6"/>
  <c r="P1047390" i="6"/>
  <c r="P1047391" i="6"/>
  <c r="P1047392" i="6"/>
  <c r="P1047393" i="6"/>
  <c r="P1047394" i="6"/>
  <c r="P1047395" i="6"/>
  <c r="P1047396" i="6"/>
  <c r="P1047397" i="6"/>
  <c r="P1047398" i="6"/>
  <c r="P1047399" i="6"/>
  <c r="P1047400" i="6"/>
  <c r="P1047401" i="6"/>
  <c r="P1047402" i="6"/>
  <c r="P1047403" i="6"/>
  <c r="P1047404" i="6"/>
  <c r="P1047405" i="6"/>
  <c r="P1047406" i="6"/>
  <c r="P1047407" i="6"/>
  <c r="P1047408" i="6"/>
  <c r="P1047409" i="6"/>
  <c r="P1047410" i="6"/>
  <c r="P1047411" i="6"/>
  <c r="P1047412" i="6"/>
  <c r="P1047413" i="6"/>
  <c r="P1047414" i="6"/>
  <c r="P1047415" i="6"/>
  <c r="P1047416" i="6"/>
  <c r="P1047417" i="6"/>
  <c r="P1047418" i="6"/>
  <c r="P1047419" i="6"/>
  <c r="P1047420" i="6"/>
  <c r="P1047421" i="6"/>
  <c r="P1047422" i="6"/>
  <c r="P1047423" i="6"/>
  <c r="P1047424" i="6"/>
  <c r="P1047425" i="6"/>
  <c r="P1047426" i="6"/>
  <c r="P1047427" i="6"/>
  <c r="P1047428" i="6"/>
  <c r="P1047429" i="6"/>
  <c r="P1047430" i="6"/>
  <c r="P1047431" i="6"/>
  <c r="P1047432" i="6"/>
  <c r="P1047433" i="6"/>
  <c r="P1047434" i="6"/>
  <c r="P1047435" i="6"/>
  <c r="P1047436" i="6"/>
  <c r="P1047437" i="6"/>
  <c r="P1047438" i="6"/>
  <c r="P1047439" i="6"/>
  <c r="P1047440" i="6"/>
  <c r="P1047441" i="6"/>
  <c r="P1047442" i="6"/>
  <c r="P1047443" i="6"/>
  <c r="P1047444" i="6"/>
  <c r="P1047445" i="6"/>
  <c r="P1047446" i="6"/>
  <c r="P1047447" i="6"/>
  <c r="P1047448" i="6"/>
  <c r="P1047449" i="6"/>
  <c r="P1047450" i="6"/>
  <c r="P1047451" i="6"/>
  <c r="P1047452" i="6"/>
  <c r="P1047453" i="6"/>
  <c r="P1047454" i="6"/>
  <c r="P1047455" i="6"/>
  <c r="P1047456" i="6"/>
  <c r="P1047457" i="6"/>
  <c r="P1047458" i="6"/>
  <c r="P1047459" i="6"/>
  <c r="P1047460" i="6"/>
  <c r="P1047461" i="6"/>
  <c r="P1047462" i="6"/>
  <c r="P1047463" i="6"/>
  <c r="P1047464" i="6"/>
  <c r="P1047465" i="6"/>
  <c r="P1047466" i="6"/>
  <c r="P1047467" i="6"/>
  <c r="P1047468" i="6"/>
  <c r="P1047469" i="6"/>
  <c r="P1047470" i="6"/>
  <c r="P1047471" i="6"/>
  <c r="P1047472" i="6"/>
  <c r="P1047473" i="6"/>
  <c r="P1047474" i="6"/>
  <c r="P1047475" i="6"/>
  <c r="P1047476" i="6"/>
  <c r="P1047477" i="6"/>
  <c r="P1047478" i="6"/>
  <c r="P1047479" i="6"/>
  <c r="P1047480" i="6"/>
  <c r="P1047481" i="6"/>
  <c r="P1047482" i="6"/>
  <c r="P1047483" i="6"/>
  <c r="P1047484" i="6"/>
  <c r="P1047485" i="6"/>
  <c r="P1047486" i="6"/>
  <c r="P1047487" i="6"/>
  <c r="P1047488" i="6"/>
  <c r="P1047489" i="6"/>
  <c r="P1047490" i="6"/>
  <c r="P1047491" i="6"/>
  <c r="P1047492" i="6"/>
  <c r="P1047493" i="6"/>
  <c r="P1047494" i="6"/>
  <c r="P1047495" i="6"/>
  <c r="P1047496" i="6"/>
  <c r="P1047497" i="6"/>
  <c r="P1047498" i="6"/>
  <c r="P1047499" i="6"/>
  <c r="P1047500" i="6"/>
  <c r="P1047501" i="6"/>
  <c r="P1047502" i="6"/>
  <c r="P1047503" i="6"/>
  <c r="P1047504" i="6"/>
  <c r="P1047505" i="6"/>
  <c r="P1047506" i="6"/>
  <c r="P1047507" i="6"/>
  <c r="P1047508" i="6"/>
  <c r="P1047509" i="6"/>
  <c r="P1047510" i="6"/>
  <c r="P1047511" i="6"/>
  <c r="P1047512" i="6"/>
  <c r="P1047513" i="6"/>
  <c r="P1047514" i="6"/>
  <c r="P1047515" i="6"/>
  <c r="P1047516" i="6"/>
  <c r="P1047517" i="6"/>
  <c r="P1047518" i="6"/>
  <c r="P1047519" i="6"/>
  <c r="P1047520" i="6"/>
  <c r="P1047521" i="6"/>
  <c r="P1047522" i="6"/>
  <c r="P1047523" i="6"/>
  <c r="P1047524" i="6"/>
  <c r="P1047525" i="6"/>
  <c r="P1047526" i="6"/>
  <c r="P1047527" i="6"/>
  <c r="P1047528" i="6"/>
  <c r="P1047529" i="6"/>
  <c r="P1047530" i="6"/>
  <c r="P1047531" i="6"/>
  <c r="P1047532" i="6"/>
  <c r="P1047533" i="6"/>
  <c r="P1047534" i="6"/>
  <c r="P1047535" i="6"/>
  <c r="P1047536" i="6"/>
  <c r="P1047537" i="6"/>
  <c r="P1047538" i="6"/>
  <c r="P1047539" i="6"/>
  <c r="P1047540" i="6"/>
  <c r="P1047541" i="6"/>
  <c r="P1047542" i="6"/>
  <c r="P1047543" i="6"/>
  <c r="P1047544" i="6"/>
  <c r="P1047545" i="6"/>
  <c r="P1047546" i="6"/>
  <c r="P1047547" i="6"/>
  <c r="P1047548" i="6"/>
  <c r="P1047549" i="6"/>
  <c r="P1047550" i="6"/>
  <c r="P1047551" i="6"/>
  <c r="P1047552" i="6"/>
  <c r="P1047553" i="6"/>
  <c r="P1047554" i="6"/>
  <c r="P1047555" i="6"/>
  <c r="P1047556" i="6"/>
  <c r="P1047557" i="6"/>
  <c r="P1047558" i="6"/>
  <c r="P1047559" i="6"/>
  <c r="P1047560" i="6"/>
  <c r="P1047561" i="6"/>
  <c r="P1047562" i="6"/>
  <c r="P1047563" i="6"/>
  <c r="P1047564" i="6"/>
  <c r="P1047565" i="6"/>
  <c r="P1047566" i="6"/>
  <c r="P1047567" i="6"/>
  <c r="P1047568" i="6"/>
  <c r="P1047569" i="6"/>
  <c r="P1047570" i="6"/>
  <c r="P1047571" i="6"/>
  <c r="P1047572" i="6"/>
  <c r="P1047573" i="6"/>
  <c r="P1047574" i="6"/>
  <c r="P1047575" i="6"/>
  <c r="P1047576" i="6"/>
  <c r="P1047577" i="6"/>
  <c r="P1047578" i="6"/>
  <c r="P1047579" i="6"/>
  <c r="P1047580" i="6"/>
  <c r="P1047581" i="6"/>
  <c r="P1047582" i="6"/>
  <c r="P1047583" i="6"/>
  <c r="P1047584" i="6"/>
  <c r="P1047585" i="6"/>
  <c r="P1047586" i="6"/>
  <c r="P1047587" i="6"/>
  <c r="P1047588" i="6"/>
  <c r="P1047589" i="6"/>
  <c r="P1047590" i="6"/>
  <c r="P1047591" i="6"/>
  <c r="P1047592" i="6"/>
  <c r="P1047593" i="6"/>
  <c r="P1047594" i="6"/>
  <c r="P1047595" i="6"/>
  <c r="P1047596" i="6"/>
  <c r="P1047597" i="6"/>
  <c r="P1047598" i="6"/>
  <c r="P1047599" i="6"/>
  <c r="P1047600" i="6"/>
  <c r="P1047601" i="6"/>
  <c r="P1047602" i="6"/>
  <c r="P1047603" i="6"/>
  <c r="P1047604" i="6"/>
  <c r="P1047605" i="6"/>
  <c r="P1047606" i="6"/>
  <c r="P1047607" i="6"/>
  <c r="P1047608" i="6"/>
  <c r="P1047609" i="6"/>
  <c r="P1047610" i="6"/>
  <c r="P1047611" i="6"/>
  <c r="P1047612" i="6"/>
  <c r="P1047613" i="6"/>
  <c r="P1047614" i="6"/>
  <c r="P1047615" i="6"/>
  <c r="P1047616" i="6"/>
  <c r="P1047617" i="6"/>
  <c r="P1047618" i="6"/>
  <c r="P1047619" i="6"/>
  <c r="P1047620" i="6"/>
  <c r="P1047621" i="6"/>
  <c r="P1047622" i="6"/>
  <c r="P1047623" i="6"/>
  <c r="P1047624" i="6"/>
  <c r="P1047625" i="6"/>
  <c r="P1047626" i="6"/>
  <c r="P1047627" i="6"/>
  <c r="P1047628" i="6"/>
  <c r="P1047629" i="6"/>
  <c r="P1047630" i="6"/>
  <c r="P1047631" i="6"/>
  <c r="P1047632" i="6"/>
  <c r="P1047633" i="6"/>
  <c r="P1047634" i="6"/>
  <c r="P1047635" i="6"/>
  <c r="P1047636" i="6"/>
  <c r="P1047637" i="6"/>
  <c r="P1047638" i="6"/>
  <c r="P1047639" i="6"/>
  <c r="P1047640" i="6"/>
  <c r="P1047641" i="6"/>
  <c r="P1047642" i="6"/>
  <c r="P1047643" i="6"/>
  <c r="P1047644" i="6"/>
  <c r="P1047645" i="6"/>
  <c r="P1047646" i="6"/>
  <c r="P1047647" i="6"/>
  <c r="P1047648" i="6"/>
  <c r="P1047649" i="6"/>
  <c r="P1047650" i="6"/>
  <c r="P1047651" i="6"/>
  <c r="P1047652" i="6"/>
  <c r="P1047653" i="6"/>
  <c r="P1047654" i="6"/>
  <c r="P1047655" i="6"/>
  <c r="P1047656" i="6"/>
  <c r="P1047657" i="6"/>
  <c r="P1047658" i="6"/>
  <c r="P1047659" i="6"/>
  <c r="P1047660" i="6"/>
  <c r="P1047661" i="6"/>
  <c r="P1047662" i="6"/>
  <c r="P1047663" i="6"/>
  <c r="P1047664" i="6"/>
  <c r="P1047665" i="6"/>
  <c r="P1047666" i="6"/>
  <c r="P1047667" i="6"/>
  <c r="P1047668" i="6"/>
  <c r="P1047669" i="6"/>
  <c r="P1047670" i="6"/>
  <c r="P1047671" i="6"/>
  <c r="P1047672" i="6"/>
  <c r="P1047673" i="6"/>
  <c r="P1047674" i="6"/>
  <c r="P1047675" i="6"/>
  <c r="P1047676" i="6"/>
  <c r="P1047677" i="6"/>
  <c r="P1047678" i="6"/>
  <c r="P1047679" i="6"/>
  <c r="P1047680" i="6"/>
  <c r="P1047681" i="6"/>
  <c r="P1047682" i="6"/>
  <c r="P1047683" i="6"/>
  <c r="P1047684" i="6"/>
  <c r="P1047685" i="6"/>
  <c r="P1047686" i="6"/>
  <c r="P1047687" i="6"/>
  <c r="P1047688" i="6"/>
  <c r="P1047689" i="6"/>
  <c r="P1047690" i="6"/>
  <c r="P1047691" i="6"/>
  <c r="P1047692" i="6"/>
  <c r="P1047693" i="6"/>
  <c r="P1047694" i="6"/>
  <c r="P1047695" i="6"/>
  <c r="P1047696" i="6"/>
  <c r="P1047697" i="6"/>
  <c r="P1047698" i="6"/>
  <c r="P1047699" i="6"/>
  <c r="P1047700" i="6"/>
  <c r="P1047701" i="6"/>
  <c r="P1047702" i="6"/>
  <c r="P1047703" i="6"/>
  <c r="P1047704" i="6"/>
  <c r="P1047705" i="6"/>
  <c r="P1047706" i="6"/>
  <c r="P1047707" i="6"/>
  <c r="P1047708" i="6"/>
  <c r="P1047709" i="6"/>
  <c r="P1047710" i="6"/>
  <c r="P1047711" i="6"/>
  <c r="P1047712" i="6"/>
  <c r="P1047713" i="6"/>
  <c r="P1047714" i="6"/>
  <c r="P1047715" i="6"/>
  <c r="P1047716" i="6"/>
  <c r="P1047717" i="6"/>
  <c r="P1047718" i="6"/>
  <c r="P1047719" i="6"/>
  <c r="P1047720" i="6"/>
  <c r="P1047721" i="6"/>
  <c r="P1047722" i="6"/>
  <c r="P1047723" i="6"/>
  <c r="P1047724" i="6"/>
  <c r="P1047725" i="6"/>
  <c r="P1047726" i="6"/>
  <c r="P1047727" i="6"/>
  <c r="P1047728" i="6"/>
  <c r="P1047729" i="6"/>
  <c r="P1047730" i="6"/>
  <c r="P1047731" i="6"/>
  <c r="P1047732" i="6"/>
  <c r="P1047733" i="6"/>
  <c r="P1047734" i="6"/>
  <c r="P1047735" i="6"/>
  <c r="P1047736" i="6"/>
  <c r="P1047737" i="6"/>
  <c r="P1047738" i="6"/>
  <c r="P1047739" i="6"/>
  <c r="P1047740" i="6"/>
  <c r="P1047741" i="6"/>
  <c r="P1047742" i="6"/>
  <c r="P1047743" i="6"/>
  <c r="P1047744" i="6"/>
  <c r="P1047745" i="6"/>
  <c r="P1047746" i="6"/>
  <c r="P1047747" i="6"/>
  <c r="P1047748" i="6"/>
  <c r="P1047749" i="6"/>
  <c r="P1047750" i="6"/>
  <c r="P1047751" i="6"/>
  <c r="P1047752" i="6"/>
  <c r="P1047753" i="6"/>
  <c r="P1047754" i="6"/>
  <c r="P1047755" i="6"/>
  <c r="P1047756" i="6"/>
  <c r="P1047757" i="6"/>
  <c r="P1047758" i="6"/>
  <c r="P1047759" i="6"/>
  <c r="P1047760" i="6"/>
  <c r="P1047761" i="6"/>
  <c r="P1047762" i="6"/>
  <c r="P1047763" i="6"/>
  <c r="P1047764" i="6"/>
  <c r="P1047765" i="6"/>
  <c r="P1047766" i="6"/>
  <c r="P1047767" i="6"/>
  <c r="P1047768" i="6"/>
  <c r="P1047769" i="6"/>
  <c r="P1047770" i="6"/>
  <c r="P1047771" i="6"/>
  <c r="P1047772" i="6"/>
  <c r="P1047773" i="6"/>
  <c r="P1047774" i="6"/>
  <c r="P1047775" i="6"/>
  <c r="P1047776" i="6"/>
  <c r="P1047777" i="6"/>
  <c r="P1047778" i="6"/>
  <c r="P1047779" i="6"/>
  <c r="P1047780" i="6"/>
  <c r="P1047781" i="6"/>
  <c r="P1047782" i="6"/>
  <c r="P1047783" i="6"/>
  <c r="P1047784" i="6"/>
  <c r="P1047785" i="6"/>
  <c r="P1047786" i="6"/>
  <c r="P1047787" i="6"/>
  <c r="P1047788" i="6"/>
  <c r="P1047789" i="6"/>
  <c r="P1047790" i="6"/>
  <c r="P1047791" i="6"/>
  <c r="P1047792" i="6"/>
  <c r="P1047793" i="6"/>
  <c r="P1047794" i="6"/>
  <c r="P1047795" i="6"/>
  <c r="P1047796" i="6"/>
  <c r="P1047797" i="6"/>
  <c r="P1047798" i="6"/>
  <c r="P1047799" i="6"/>
  <c r="P1047800" i="6"/>
  <c r="P1047801" i="6"/>
  <c r="P1047802" i="6"/>
  <c r="P1047803" i="6"/>
  <c r="P1047804" i="6"/>
  <c r="P1047805" i="6"/>
  <c r="P1047806" i="6"/>
  <c r="P1047807" i="6"/>
  <c r="P1047808" i="6"/>
  <c r="P1047809" i="6"/>
  <c r="P1047810" i="6"/>
  <c r="P1047811" i="6"/>
  <c r="P1047812" i="6"/>
  <c r="P1047813" i="6"/>
  <c r="P1047814" i="6"/>
  <c r="P1047815" i="6"/>
  <c r="P1047816" i="6"/>
  <c r="P1047817" i="6"/>
  <c r="P1047818" i="6"/>
  <c r="P1047819" i="6"/>
  <c r="P1047820" i="6"/>
  <c r="P1047821" i="6"/>
  <c r="P1047822" i="6"/>
  <c r="P1047823" i="6"/>
  <c r="P1047824" i="6"/>
  <c r="P1047825" i="6"/>
  <c r="P1047826" i="6"/>
  <c r="P1047827" i="6"/>
  <c r="P1047828" i="6"/>
  <c r="P1047829" i="6"/>
  <c r="P1047830" i="6"/>
  <c r="P1047831" i="6"/>
  <c r="P1047832" i="6"/>
  <c r="P1047833" i="6"/>
  <c r="P1047834" i="6"/>
  <c r="P1047835" i="6"/>
  <c r="P1047836" i="6"/>
  <c r="P1047837" i="6"/>
  <c r="P1047838" i="6"/>
  <c r="P1047839" i="6"/>
  <c r="P1047840" i="6"/>
  <c r="P1047841" i="6"/>
  <c r="P1047842" i="6"/>
  <c r="P1047843" i="6"/>
  <c r="P1047844" i="6"/>
  <c r="P1047845" i="6"/>
  <c r="P1047846" i="6"/>
  <c r="P1047847" i="6"/>
  <c r="P1047848" i="6"/>
  <c r="P1047849" i="6"/>
  <c r="P1047850" i="6"/>
  <c r="P1047851" i="6"/>
  <c r="P1047852" i="6"/>
  <c r="P1047853" i="6"/>
  <c r="P1047854" i="6"/>
  <c r="P1047855" i="6"/>
  <c r="P1047856" i="6"/>
  <c r="P1047857" i="6"/>
  <c r="P1047858" i="6"/>
  <c r="P1047859" i="6"/>
  <c r="P1047860" i="6"/>
  <c r="P1047861" i="6"/>
  <c r="P1047862" i="6"/>
  <c r="P1047863" i="6"/>
  <c r="P1047864" i="6"/>
  <c r="P1047865" i="6"/>
  <c r="P1047866" i="6"/>
  <c r="P1047867" i="6"/>
  <c r="P1047868" i="6"/>
  <c r="P1047869" i="6"/>
  <c r="P1047870" i="6"/>
  <c r="P1047871" i="6"/>
  <c r="P1047872" i="6"/>
  <c r="P1047873" i="6"/>
  <c r="P1047874" i="6"/>
  <c r="P1047875" i="6"/>
  <c r="P1047876" i="6"/>
  <c r="P1047877" i="6"/>
  <c r="P1047878" i="6"/>
  <c r="P1047879" i="6"/>
  <c r="P1047880" i="6"/>
  <c r="P1047881" i="6"/>
  <c r="P1047882" i="6"/>
  <c r="P1047883" i="6"/>
  <c r="P1047884" i="6"/>
  <c r="P1047885" i="6"/>
  <c r="P1047886" i="6"/>
  <c r="P1047887" i="6"/>
  <c r="P1047888" i="6"/>
  <c r="P1047889" i="6"/>
  <c r="P1047890" i="6"/>
  <c r="P1047891" i="6"/>
  <c r="P1047892" i="6"/>
  <c r="P1047893" i="6"/>
  <c r="P1047894" i="6"/>
  <c r="P1047895" i="6"/>
  <c r="P1047896" i="6"/>
  <c r="P1047897" i="6"/>
  <c r="P1047898" i="6"/>
  <c r="P1047899" i="6"/>
  <c r="P1047900" i="6"/>
  <c r="P1047901" i="6"/>
  <c r="P1047902" i="6"/>
  <c r="P1047903" i="6"/>
  <c r="P1047904" i="6"/>
  <c r="P1047905" i="6"/>
  <c r="P1047906" i="6"/>
  <c r="P1047907" i="6"/>
  <c r="P1047908" i="6"/>
  <c r="P1047909" i="6"/>
  <c r="P1047910" i="6"/>
  <c r="P1047911" i="6"/>
  <c r="P1047912" i="6"/>
  <c r="P1047913" i="6"/>
  <c r="P1047914" i="6"/>
  <c r="P1047915" i="6"/>
  <c r="P1047916" i="6"/>
  <c r="P1047917" i="6"/>
  <c r="P1047918" i="6"/>
  <c r="P1047919" i="6"/>
  <c r="P1047920" i="6"/>
  <c r="P1047921" i="6"/>
  <c r="P1047922" i="6"/>
  <c r="P1047923" i="6"/>
  <c r="P1047924" i="6"/>
  <c r="P1047925" i="6"/>
  <c r="P1047926" i="6"/>
  <c r="P1047927" i="6"/>
  <c r="P1047928" i="6"/>
  <c r="P1047929" i="6"/>
  <c r="P1047930" i="6"/>
  <c r="P1047931" i="6"/>
  <c r="P1047932" i="6"/>
  <c r="P1047933" i="6"/>
  <c r="P1047934" i="6"/>
  <c r="P1047935" i="6"/>
  <c r="P1047936" i="6"/>
  <c r="P1047937" i="6"/>
  <c r="P1047938" i="6"/>
  <c r="P1047939" i="6"/>
  <c r="P1047940" i="6"/>
  <c r="P1047941" i="6"/>
  <c r="P1047942" i="6"/>
  <c r="P1047943" i="6"/>
  <c r="P1047944" i="6"/>
  <c r="P1047945" i="6"/>
  <c r="P1047946" i="6"/>
  <c r="P1047947" i="6"/>
  <c r="P1047948" i="6"/>
  <c r="P1047949" i="6"/>
  <c r="P1047950" i="6"/>
  <c r="P1047951" i="6"/>
  <c r="P1047952" i="6"/>
  <c r="P1047953" i="6"/>
  <c r="P1047954" i="6"/>
  <c r="P1047955" i="6"/>
  <c r="P1047956" i="6"/>
  <c r="P1047957" i="6"/>
  <c r="P1047958" i="6"/>
  <c r="P1047959" i="6"/>
  <c r="P1047960" i="6"/>
  <c r="P1047961" i="6"/>
  <c r="P1047962" i="6"/>
  <c r="P1047963" i="6"/>
  <c r="P1047964" i="6"/>
  <c r="P1047965" i="6"/>
  <c r="P1047966" i="6"/>
  <c r="P1047967" i="6"/>
  <c r="P1047968" i="6"/>
  <c r="P1047969" i="6"/>
  <c r="P1047970" i="6"/>
  <c r="P1047971" i="6"/>
  <c r="P1047972" i="6"/>
  <c r="P1047973" i="6"/>
  <c r="P1047974" i="6"/>
  <c r="P1047975" i="6"/>
  <c r="P1047976" i="6"/>
  <c r="P1047977" i="6"/>
  <c r="P1047978" i="6"/>
  <c r="P1047979" i="6"/>
  <c r="P1047980" i="6"/>
  <c r="P1047981" i="6"/>
  <c r="P1047982" i="6"/>
  <c r="P1047983" i="6"/>
  <c r="P1047984" i="6"/>
  <c r="P1047985" i="6"/>
  <c r="P1047986" i="6"/>
  <c r="P1047987" i="6"/>
  <c r="P1047988" i="6"/>
  <c r="P1047989" i="6"/>
  <c r="P1047990" i="6"/>
  <c r="P1047991" i="6"/>
  <c r="P1047992" i="6"/>
  <c r="P1047993" i="6"/>
  <c r="P1047994" i="6"/>
  <c r="P1047995" i="6"/>
  <c r="P1047996" i="6"/>
  <c r="P1047997" i="6"/>
  <c r="P1047998" i="6"/>
  <c r="P1047999" i="6"/>
  <c r="P1048000" i="6"/>
  <c r="P1048001" i="6"/>
  <c r="P1048002" i="6"/>
  <c r="P1048003" i="6"/>
  <c r="P1048004" i="6"/>
  <c r="P1048005" i="6"/>
  <c r="P1048006" i="6"/>
  <c r="P1048007" i="6"/>
  <c r="P1048008" i="6"/>
  <c r="P1048009" i="6"/>
  <c r="P1048010" i="6"/>
  <c r="P1048011" i="6"/>
  <c r="P1048012" i="6"/>
  <c r="P1048013" i="6"/>
  <c r="P1048014" i="6"/>
  <c r="P1048015" i="6"/>
  <c r="P1048016" i="6"/>
  <c r="P1048017" i="6"/>
  <c r="P1048018" i="6"/>
  <c r="P1048019" i="6"/>
  <c r="P1048020" i="6"/>
  <c r="P1048021" i="6"/>
  <c r="P1048022" i="6"/>
  <c r="P1048023" i="6"/>
  <c r="P1048024" i="6"/>
  <c r="P1048025" i="6"/>
  <c r="P1048026" i="6"/>
  <c r="P1048027" i="6"/>
  <c r="P1048028" i="6"/>
  <c r="P1048029" i="6"/>
  <c r="P1048030" i="6"/>
  <c r="P1048031" i="6"/>
  <c r="P1048032" i="6"/>
  <c r="P1048033" i="6"/>
  <c r="P1048034" i="6"/>
  <c r="P1048035" i="6"/>
  <c r="P1048036" i="6"/>
  <c r="P1048037" i="6"/>
  <c r="P1048038" i="6"/>
  <c r="P1048039" i="6"/>
  <c r="P1048040" i="6"/>
  <c r="P1048041" i="6"/>
  <c r="P1048042" i="6"/>
  <c r="P1048043" i="6"/>
  <c r="P1048044" i="6"/>
  <c r="P1048045" i="6"/>
  <c r="P1048046" i="6"/>
  <c r="P1048047" i="6"/>
  <c r="P1048048" i="6"/>
  <c r="P1048049" i="6"/>
  <c r="P1048050" i="6"/>
  <c r="P1048051" i="6"/>
  <c r="P1048052" i="6"/>
  <c r="P1048053" i="6"/>
  <c r="P1048054" i="6"/>
  <c r="P1048055" i="6"/>
  <c r="P1048056" i="6"/>
  <c r="P1048057" i="6"/>
  <c r="P1048058" i="6"/>
  <c r="P1048059" i="6"/>
  <c r="P1048060" i="6"/>
  <c r="P1048061" i="6"/>
  <c r="P1048062" i="6"/>
  <c r="P1048063" i="6"/>
  <c r="P1048064" i="6"/>
  <c r="P1048065" i="6"/>
  <c r="P1048066" i="6"/>
  <c r="P1048067" i="6"/>
  <c r="P1048068" i="6"/>
  <c r="P1048069" i="6"/>
  <c r="P1048070" i="6"/>
  <c r="P1048071" i="6"/>
  <c r="P1048072" i="6"/>
  <c r="P1048073" i="6"/>
  <c r="P1048074" i="6"/>
  <c r="P1048075" i="6"/>
  <c r="P1048076" i="6"/>
  <c r="P1048077" i="6"/>
  <c r="P1048078" i="6"/>
  <c r="P1048079" i="6"/>
  <c r="P1048080" i="6"/>
  <c r="P1048081" i="6"/>
  <c r="P1048082" i="6"/>
  <c r="P1048083" i="6"/>
  <c r="P1048084" i="6"/>
  <c r="P1048085" i="6"/>
  <c r="P1048086" i="6"/>
  <c r="P1048087" i="6"/>
  <c r="P1048088" i="6"/>
  <c r="P1048089" i="6"/>
  <c r="P1048090" i="6"/>
  <c r="P1048091" i="6"/>
  <c r="P1048092" i="6"/>
  <c r="P1048093" i="6"/>
  <c r="P1048094" i="6"/>
  <c r="P1048095" i="6"/>
  <c r="P1048096" i="6"/>
  <c r="P1048097" i="6"/>
  <c r="P1048098" i="6"/>
  <c r="P1048099" i="6"/>
  <c r="P1048100" i="6"/>
  <c r="P1048101" i="6"/>
  <c r="P1048102" i="6"/>
  <c r="P1048103" i="6"/>
  <c r="P1048104" i="6"/>
  <c r="P1048105" i="6"/>
  <c r="P1048106" i="6"/>
  <c r="P1048107" i="6"/>
  <c r="P1048108" i="6"/>
  <c r="P1048109" i="6"/>
  <c r="P1048110" i="6"/>
  <c r="P1048111" i="6"/>
  <c r="P1048112" i="6"/>
  <c r="P1048113" i="6"/>
  <c r="P1048114" i="6"/>
  <c r="P1048115" i="6"/>
  <c r="P1048116" i="6"/>
  <c r="P1048117" i="6"/>
  <c r="P1048118" i="6"/>
  <c r="P1048119" i="6"/>
  <c r="P1048120" i="6"/>
  <c r="P1048121" i="6"/>
  <c r="P1048122" i="6"/>
  <c r="P1048123" i="6"/>
  <c r="P1048124" i="6"/>
  <c r="P1048125" i="6"/>
  <c r="P1048126" i="6"/>
  <c r="P1048127" i="6"/>
  <c r="P1048128" i="6"/>
  <c r="P1048129" i="6"/>
  <c r="P1048130" i="6"/>
  <c r="P1048131" i="6"/>
  <c r="P1048132" i="6"/>
  <c r="P1048133" i="6"/>
  <c r="P1048134" i="6"/>
  <c r="P1048135" i="6"/>
  <c r="P1048136" i="6"/>
  <c r="P1048137" i="6"/>
  <c r="P1048138" i="6"/>
  <c r="P1048139" i="6"/>
  <c r="P1048140" i="6"/>
  <c r="P1048141" i="6"/>
  <c r="P1048142" i="6"/>
  <c r="P1048143" i="6"/>
  <c r="P1048144" i="6"/>
  <c r="P1048145" i="6"/>
  <c r="P1048146" i="6"/>
  <c r="P1048147" i="6"/>
  <c r="P1048148" i="6"/>
  <c r="P1048149" i="6"/>
  <c r="P1048150" i="6"/>
  <c r="P1048151" i="6"/>
  <c r="P1048152" i="6"/>
  <c r="P1048153" i="6"/>
  <c r="P1048154" i="6"/>
  <c r="P1048155" i="6"/>
  <c r="P1048156" i="6"/>
  <c r="P1048157" i="6"/>
  <c r="P1048158" i="6"/>
  <c r="P1048159" i="6"/>
  <c r="P1048160" i="6"/>
  <c r="P1048161" i="6"/>
  <c r="P1048162" i="6"/>
  <c r="P1048163" i="6"/>
  <c r="P1048164" i="6"/>
  <c r="P1048165" i="6"/>
  <c r="P1048166" i="6"/>
  <c r="P1048167" i="6"/>
  <c r="P1048168" i="6"/>
  <c r="P1048169" i="6"/>
  <c r="P1048170" i="6"/>
  <c r="P1048171" i="6"/>
  <c r="P1048172" i="6"/>
  <c r="P1048173" i="6"/>
  <c r="P1048174" i="6"/>
  <c r="P1048175" i="6"/>
  <c r="P1048176" i="6"/>
  <c r="P1048177" i="6"/>
  <c r="P1048178" i="6"/>
  <c r="P1048179" i="6"/>
  <c r="P1048180" i="6"/>
  <c r="P1048181" i="6"/>
  <c r="P1048182" i="6"/>
  <c r="P1048183" i="6"/>
  <c r="P1048184" i="6"/>
  <c r="P1048185" i="6"/>
  <c r="P1048186" i="6"/>
  <c r="P1048187" i="6"/>
  <c r="P1048188" i="6"/>
  <c r="P1048189" i="6"/>
  <c r="P1048190" i="6"/>
  <c r="P1048191" i="6"/>
  <c r="P1048192" i="6"/>
  <c r="P1048193" i="6"/>
  <c r="P1048194" i="6"/>
  <c r="P1048195" i="6"/>
  <c r="P1048196" i="6"/>
  <c r="P1048197" i="6"/>
  <c r="P1048198" i="6"/>
  <c r="P1048199" i="6"/>
  <c r="P1048200" i="6"/>
  <c r="P1048201" i="6"/>
  <c r="P1048202" i="6"/>
  <c r="P1048203" i="6"/>
  <c r="P1048204" i="6"/>
  <c r="P1048205" i="6"/>
  <c r="P1048206" i="6"/>
  <c r="P1048207" i="6"/>
  <c r="P1048208" i="6"/>
  <c r="P1048209" i="6"/>
  <c r="P1048210" i="6"/>
  <c r="P1048211" i="6"/>
  <c r="P1048212" i="6"/>
  <c r="P1048213" i="6"/>
  <c r="P1048214" i="6"/>
  <c r="P1048215" i="6"/>
  <c r="P1048216" i="6"/>
  <c r="P1048217" i="6"/>
  <c r="P1048218" i="6"/>
  <c r="P1048219" i="6"/>
  <c r="P1048220" i="6"/>
  <c r="P1048221" i="6"/>
  <c r="P1048222" i="6"/>
  <c r="P1048223" i="6"/>
  <c r="P1048224" i="6"/>
  <c r="P1048225" i="6"/>
  <c r="P1048226" i="6"/>
  <c r="P1048227" i="6"/>
  <c r="P1048228" i="6"/>
  <c r="P1048229" i="6"/>
  <c r="P1048230" i="6"/>
  <c r="P1048231" i="6"/>
  <c r="P1048232" i="6"/>
  <c r="P1048233" i="6"/>
  <c r="P1048234" i="6"/>
  <c r="P1048235" i="6"/>
  <c r="P1048236" i="6"/>
  <c r="P1048237" i="6"/>
  <c r="P1048238" i="6"/>
  <c r="P1048239" i="6"/>
  <c r="P1048240" i="6"/>
  <c r="P1048241" i="6"/>
  <c r="P1048242" i="6"/>
  <c r="P1048243" i="6"/>
  <c r="P1048244" i="6"/>
  <c r="P1048245" i="6"/>
  <c r="P1048246" i="6"/>
  <c r="P1048247" i="6"/>
  <c r="P1048248" i="6"/>
  <c r="P1048249" i="6"/>
  <c r="P1048250" i="6"/>
  <c r="P1048251" i="6"/>
  <c r="P1048252" i="6"/>
  <c r="P1048253" i="6"/>
  <c r="P1048254" i="6"/>
  <c r="P1048255" i="6"/>
  <c r="P1048256" i="6"/>
  <c r="P1048257" i="6"/>
  <c r="P1048258" i="6"/>
  <c r="P1048259" i="6"/>
  <c r="P1048260" i="6"/>
  <c r="P1048261" i="6"/>
  <c r="P1048262" i="6"/>
  <c r="P1048263" i="6"/>
  <c r="P1048264" i="6"/>
  <c r="P1048265" i="6"/>
  <c r="P1048266" i="6"/>
  <c r="P1048267" i="6"/>
  <c r="P1048268" i="6"/>
  <c r="P1048269" i="6"/>
  <c r="P1048270" i="6"/>
  <c r="P1048271" i="6"/>
  <c r="P1048272" i="6"/>
  <c r="P1048273" i="6"/>
  <c r="P1048274" i="6"/>
  <c r="P1048275" i="6"/>
  <c r="P1048276" i="6"/>
  <c r="P1048277" i="6"/>
  <c r="P1048278" i="6"/>
  <c r="P1048279" i="6"/>
  <c r="P1048280" i="6"/>
  <c r="P1048281" i="6"/>
  <c r="P1048282" i="6"/>
  <c r="P1048283" i="6"/>
  <c r="P1048284" i="6"/>
  <c r="P1048285" i="6"/>
  <c r="P1048286" i="6"/>
  <c r="P1048287" i="6"/>
  <c r="P1048288" i="6"/>
  <c r="P1048289" i="6"/>
  <c r="P1048290" i="6"/>
  <c r="P1048291" i="6"/>
  <c r="P1048292" i="6"/>
  <c r="P1048293" i="6"/>
  <c r="P1048294" i="6"/>
  <c r="P1048295" i="6"/>
  <c r="P1048296" i="6"/>
  <c r="P1048297" i="6"/>
  <c r="P1048298" i="6"/>
  <c r="P1048299" i="6"/>
  <c r="P1048300" i="6"/>
  <c r="P1048301" i="6"/>
  <c r="P1048302" i="6"/>
  <c r="P1048303" i="6"/>
  <c r="P1048304" i="6"/>
  <c r="P1048305" i="6"/>
  <c r="P1048306" i="6"/>
  <c r="P1048307" i="6"/>
  <c r="P1048308" i="6"/>
  <c r="P1048309" i="6"/>
  <c r="P1048310" i="6"/>
  <c r="P1048311" i="6"/>
  <c r="P1048312" i="6"/>
  <c r="P1048313" i="6"/>
  <c r="P1048314" i="6"/>
  <c r="P1048315" i="6"/>
  <c r="P1048316" i="6"/>
  <c r="P1048317" i="6"/>
  <c r="P1048318" i="6"/>
  <c r="P1048319" i="6"/>
  <c r="P1048320" i="6"/>
  <c r="P1048321" i="6"/>
  <c r="P1048322" i="6"/>
  <c r="P1048323" i="6"/>
  <c r="P1048324" i="6"/>
  <c r="P1048325" i="6"/>
  <c r="P1048326" i="6"/>
  <c r="P1048327" i="6"/>
  <c r="P1048328" i="6"/>
  <c r="P1048329" i="6"/>
  <c r="P1048330" i="6"/>
  <c r="P1048331" i="6"/>
  <c r="P1048332" i="6"/>
  <c r="P1048333" i="6"/>
  <c r="P1048334" i="6"/>
  <c r="P1048335" i="6"/>
  <c r="P1048336" i="6"/>
  <c r="P1048337" i="6"/>
  <c r="P1048338" i="6"/>
  <c r="P1048339" i="6"/>
  <c r="P1048340" i="6"/>
  <c r="P1048341" i="6"/>
  <c r="P1048342" i="6"/>
  <c r="P1048343" i="6"/>
  <c r="P1048344" i="6"/>
  <c r="P1048345" i="6"/>
  <c r="P1048346" i="6"/>
  <c r="P1048347" i="6"/>
  <c r="P1048348" i="6"/>
  <c r="P1048349" i="6"/>
  <c r="P1048350" i="6"/>
  <c r="P1048351" i="6"/>
  <c r="P1048352" i="6"/>
  <c r="P1048353" i="6"/>
  <c r="P1048354" i="6"/>
  <c r="P1048355" i="6"/>
  <c r="P1048356" i="6"/>
  <c r="P1048357" i="6"/>
  <c r="P1048358" i="6"/>
  <c r="P1048359" i="6"/>
  <c r="P1048360" i="6"/>
  <c r="P1048361" i="6"/>
  <c r="P1048362" i="6"/>
  <c r="P1048363" i="6"/>
  <c r="P1048364" i="6"/>
  <c r="P1048365" i="6"/>
  <c r="P1048366" i="6"/>
  <c r="P1048367" i="6"/>
  <c r="P1048368" i="6"/>
  <c r="P1048369" i="6"/>
  <c r="P1048370" i="6"/>
  <c r="P1048371" i="6"/>
  <c r="P1048372" i="6"/>
  <c r="P1048373" i="6"/>
  <c r="P1048374" i="6"/>
  <c r="P1048375" i="6"/>
  <c r="P1048376" i="6"/>
  <c r="P1048377" i="6"/>
  <c r="P1048378" i="6"/>
  <c r="P1048379" i="6"/>
  <c r="P1048380" i="6"/>
  <c r="P1048381" i="6"/>
  <c r="P1048382" i="6"/>
  <c r="P1048383" i="6"/>
  <c r="P1048384" i="6"/>
  <c r="P1048385" i="6"/>
  <c r="P1048386" i="6"/>
  <c r="P1048387" i="6"/>
  <c r="P1048388" i="6"/>
  <c r="P1048389" i="6"/>
  <c r="P1048390" i="6"/>
  <c r="P1048391" i="6"/>
  <c r="P1048392" i="6"/>
  <c r="P1048393" i="6"/>
  <c r="P1048394" i="6"/>
  <c r="P1048395" i="6"/>
  <c r="P1048396" i="6"/>
  <c r="P1048397" i="6"/>
  <c r="P1048398" i="6"/>
  <c r="P1048399" i="6"/>
  <c r="P1048400" i="6"/>
  <c r="P1048401" i="6"/>
  <c r="P1048402" i="6"/>
  <c r="P1048403" i="6"/>
  <c r="P1048404" i="6"/>
  <c r="P1048405" i="6"/>
  <c r="P1048406" i="6"/>
  <c r="P1048407" i="6"/>
  <c r="P1048408" i="6"/>
  <c r="P1048409" i="6"/>
  <c r="P1048410" i="6"/>
  <c r="P1048411" i="6"/>
  <c r="P1048412" i="6"/>
  <c r="P1048413" i="6"/>
  <c r="P1048414" i="6"/>
  <c r="P1048415" i="6"/>
  <c r="P1048416" i="6"/>
  <c r="P1048417" i="6"/>
  <c r="P1048418" i="6"/>
  <c r="P1048419" i="6"/>
  <c r="P1048420" i="6"/>
  <c r="P1048421" i="6"/>
  <c r="P1048422" i="6"/>
  <c r="P1048423" i="6"/>
  <c r="P1048424" i="6"/>
  <c r="P1048425" i="6"/>
  <c r="P1048426" i="6"/>
  <c r="P1048427" i="6"/>
  <c r="P1048428" i="6"/>
  <c r="P1048429" i="6"/>
  <c r="P1048430" i="6"/>
  <c r="P1048431" i="6"/>
  <c r="P1048432" i="6"/>
  <c r="P1048433" i="6"/>
  <c r="P1048434" i="6"/>
  <c r="P1048435" i="6"/>
  <c r="P1048436" i="6"/>
  <c r="P1048437" i="6"/>
  <c r="P1048438" i="6"/>
  <c r="P1048439" i="6"/>
  <c r="P1048440" i="6"/>
  <c r="P1048441" i="6"/>
  <c r="P1048442" i="6"/>
  <c r="P1048443" i="6"/>
  <c r="P1048444" i="6"/>
  <c r="P1048445" i="6"/>
  <c r="P1048446" i="6"/>
  <c r="P1048447" i="6"/>
  <c r="P1048448" i="6"/>
  <c r="P1048449" i="6"/>
  <c r="P1048450" i="6"/>
  <c r="P1048451" i="6"/>
  <c r="P1048452" i="6"/>
  <c r="P1048453" i="6"/>
  <c r="P1048454" i="6"/>
  <c r="P1048455" i="6"/>
  <c r="P1048456" i="6"/>
  <c r="P1048457" i="6"/>
  <c r="P1048458" i="6"/>
  <c r="P1048459" i="6"/>
  <c r="P1048460" i="6"/>
  <c r="P1048461" i="6"/>
  <c r="P1048462" i="6"/>
  <c r="P1048463" i="6"/>
  <c r="P1048464" i="6"/>
  <c r="P1048465" i="6"/>
  <c r="P1048466" i="6"/>
  <c r="P1048467" i="6"/>
  <c r="P1048468" i="6"/>
  <c r="P1048469" i="6"/>
  <c r="P1048470" i="6"/>
  <c r="P1048471" i="6"/>
  <c r="P1048472" i="6"/>
  <c r="P1048473" i="6"/>
  <c r="P1048474" i="6"/>
  <c r="P1048475" i="6"/>
  <c r="P1048476" i="6"/>
  <c r="P1048477" i="6"/>
  <c r="P1048478" i="6"/>
  <c r="P1048479" i="6"/>
  <c r="P1048480" i="6"/>
  <c r="P1048481" i="6"/>
  <c r="P1048482" i="6"/>
  <c r="P1048483" i="6"/>
  <c r="P1048484" i="6"/>
  <c r="P1048485" i="6"/>
  <c r="P1048486" i="6"/>
  <c r="P1048487" i="6"/>
  <c r="P1048488" i="6"/>
  <c r="P1048489" i="6"/>
  <c r="P1048490" i="6"/>
  <c r="P1048491" i="6"/>
  <c r="P1048492" i="6"/>
  <c r="P1048493" i="6"/>
  <c r="P1048494" i="6"/>
  <c r="P1048495" i="6"/>
  <c r="P1048496" i="6"/>
  <c r="P1048497" i="6"/>
  <c r="P1048498" i="6"/>
  <c r="P1048499" i="6"/>
  <c r="P1048500" i="6"/>
  <c r="P1048501" i="6"/>
  <c r="P1048502" i="6"/>
  <c r="P1048503" i="6"/>
  <c r="P1048504" i="6"/>
  <c r="P1048505" i="6"/>
  <c r="P1048506" i="6"/>
  <c r="P1048507" i="6"/>
  <c r="P1048508" i="6"/>
  <c r="P1048509" i="6"/>
  <c r="P1048510" i="6"/>
  <c r="P1048511" i="6"/>
  <c r="P1048512" i="6"/>
  <c r="P1048513" i="6"/>
  <c r="P1048514" i="6"/>
  <c r="P1048515" i="6"/>
  <c r="P1048516" i="6"/>
  <c r="P1048517" i="6"/>
  <c r="P1048518" i="6"/>
  <c r="P1048519" i="6"/>
  <c r="P1048520" i="6"/>
  <c r="P1048521" i="6"/>
  <c r="P1048522" i="6"/>
  <c r="P1048523" i="6"/>
  <c r="P1048524" i="6"/>
  <c r="P1048525" i="6"/>
  <c r="P1048526" i="6"/>
  <c r="P1048527" i="6"/>
  <c r="P1048528" i="6"/>
  <c r="P1048529" i="6"/>
  <c r="P1048530" i="6"/>
  <c r="P1048531" i="6"/>
  <c r="P1048532" i="6"/>
  <c r="P1048533" i="6"/>
  <c r="P1048534" i="6"/>
  <c r="P1048535" i="6"/>
  <c r="P1048536" i="6"/>
  <c r="P1048537" i="6"/>
  <c r="P1048538" i="6"/>
  <c r="P1048539" i="6"/>
  <c r="P1048540" i="6"/>
  <c r="P1048541" i="6"/>
  <c r="P1048542" i="6"/>
  <c r="P1048543" i="6"/>
  <c r="P1048544" i="6"/>
  <c r="P1048545" i="6"/>
  <c r="P1048546" i="6"/>
  <c r="P1048547" i="6"/>
  <c r="P1048548" i="6"/>
  <c r="P1048549" i="6"/>
  <c r="P1048550" i="6"/>
  <c r="P1048551" i="6"/>
  <c r="P1048552" i="6"/>
  <c r="P1048553" i="6"/>
  <c r="P1048554" i="6"/>
  <c r="P1048555" i="6"/>
  <c r="P1048556" i="6"/>
  <c r="P1048557" i="6"/>
  <c r="P1048558" i="6"/>
  <c r="P1048559" i="6"/>
  <c r="P1048560" i="6"/>
  <c r="P1048561" i="6"/>
  <c r="P1048562" i="6"/>
  <c r="P1048563" i="6"/>
  <c r="P1048564" i="6"/>
  <c r="P1048565" i="6"/>
  <c r="P1048566" i="6"/>
  <c r="P1048567" i="6"/>
  <c r="P1048568" i="6"/>
  <c r="P1048569" i="6"/>
  <c r="P1048570" i="6"/>
  <c r="P1048571" i="6"/>
  <c r="P1048572" i="6"/>
  <c r="P1048573" i="6"/>
  <c r="P1048574" i="6"/>
  <c r="P1048575" i="6"/>
  <c r="P104857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6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P5" i="6" l="1"/>
  <c r="P1" i="6" s="1"/>
  <c r="H30" i="6" l="1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18" i="6"/>
  <c r="H19" i="6"/>
  <c r="H20" i="6"/>
  <c r="H21" i="6"/>
  <c r="H22" i="6"/>
  <c r="H23" i="6"/>
  <c r="H24" i="6"/>
  <c r="H25" i="6"/>
  <c r="H26" i="6"/>
  <c r="H27" i="6"/>
  <c r="H28" i="6"/>
  <c r="H29" i="6"/>
  <c r="H6" i="6" l="1"/>
  <c r="M10" i="9"/>
  <c r="M9" i="9"/>
  <c r="M8" i="9"/>
  <c r="M7" i="9"/>
  <c r="M6" i="9"/>
  <c r="M5" i="9"/>
  <c r="M4" i="9"/>
  <c r="M1" i="9"/>
  <c r="E2" i="6"/>
  <c r="H7" i="6"/>
  <c r="H8" i="6"/>
  <c r="H9" i="6"/>
  <c r="H10" i="6"/>
  <c r="H11" i="6"/>
  <c r="H12" i="6"/>
  <c r="H13" i="6"/>
  <c r="H14" i="6"/>
  <c r="H15" i="6"/>
  <c r="H16" i="6"/>
  <c r="H17" i="6"/>
  <c r="D14" i="8" l="1" a="1"/>
  <c r="D14" i="8" s="1"/>
  <c r="C16" i="8"/>
  <c r="E16" i="8"/>
  <c r="E15" i="8"/>
  <c r="E14" i="8"/>
  <c r="E13" i="8"/>
  <c r="E12" i="8"/>
  <c r="D16" i="8" a="1"/>
  <c r="D16" i="8" s="1"/>
  <c r="D15" i="8" a="1"/>
  <c r="D15" i="8" s="1"/>
  <c r="D13" i="8" a="1"/>
  <c r="D13" i="8" s="1"/>
  <c r="D12" i="8" a="1"/>
  <c r="D12" i="8" s="1"/>
  <c r="C15" i="8"/>
  <c r="C14" i="8"/>
  <c r="C13" i="8"/>
  <c r="C12" i="8"/>
  <c r="H1" i="6" l="1"/>
  <c r="F13" i="8"/>
  <c r="G13" i="8" s="1"/>
  <c r="F12" i="8"/>
  <c r="G12" i="8" s="1"/>
  <c r="F14" i="8"/>
  <c r="G14" i="8" s="1"/>
  <c r="F15" i="8"/>
  <c r="G15" i="8" s="1"/>
  <c r="D11" i="8" a="1"/>
  <c r="D11" i="8" s="1"/>
  <c r="D10" i="8" a="1"/>
  <c r="D10" i="8" s="1"/>
  <c r="F16" i="8"/>
  <c r="G16" i="8" s="1"/>
  <c r="D9" i="8" a="1"/>
  <c r="D9" i="8" s="1"/>
  <c r="P2" i="6" l="1"/>
  <c r="P3" i="5"/>
  <c r="Q3" i="5" s="1"/>
  <c r="Q4" i="5" s="1"/>
  <c r="C9" i="8"/>
  <c r="C10" i="8"/>
  <c r="C11" i="8"/>
  <c r="E10" i="8"/>
  <c r="F10" i="8" s="1"/>
  <c r="G10" i="8" s="1"/>
  <c r="E11" i="8"/>
  <c r="F11" i="8" s="1"/>
  <c r="G11" i="8" s="1"/>
  <c r="E9" i="8" l="1"/>
  <c r="F9" i="8" s="1"/>
  <c r="G9" i="8" s="1"/>
  <c r="G100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9B41D6F-FCE0-4BB3-AADB-F630CABA7D47}</author>
  </authors>
  <commentList>
    <comment ref="B5" authorId="0" shapeId="0" xr:uid="{79B41D6F-FCE0-4BB3-AADB-F630CABA7D4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NPJ do fornecedor, use o que irá fatura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DCD4B0-407D-466C-894E-E71E9A365718}</author>
  </authors>
  <commentList>
    <comment ref="B5" authorId="0" shapeId="0" xr:uid="{42DCD4B0-407D-466C-894E-E71E9A36571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NPJ do fornecedor, use o que irá fatura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4117DE4-2014-4D9D-86BA-7C3FFDE137C9}</author>
  </authors>
  <commentList>
    <comment ref="B5" authorId="0" shapeId="0" xr:uid="{C4117DE4-2014-4D9D-86BA-7C3FFDE137C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NPJ do fornecedor, use o que irá faturar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106" uniqueCount="74239">
  <si>
    <t>ID</t>
  </si>
  <si>
    <t>Menor Preço</t>
  </si>
  <si>
    <t>Fornecedor</t>
  </si>
  <si>
    <t>E00007469</t>
  </si>
  <si>
    <t>CHAPA COMPENSADO (1600X2200) 06MM</t>
  </si>
  <si>
    <t>UN</t>
  </si>
  <si>
    <t>E00007521</t>
  </si>
  <si>
    <t>CHAPA COMPENSADO (1600X2200) 04MM</t>
  </si>
  <si>
    <t>WASH PRIMER</t>
  </si>
  <si>
    <t>E00007336</t>
  </si>
  <si>
    <t>COLA BRANCA 1K</t>
  </si>
  <si>
    <t>MAZALAC BRANCO PURO 3,6L</t>
  </si>
  <si>
    <t>THINNER 37 DILUICAO 18L ITAQUA</t>
  </si>
  <si>
    <t>MAZALAC PRETO FOSCO 3,6L</t>
  </si>
  <si>
    <t>MAZALAC PRETO CADILLAC 3,6L</t>
  </si>
  <si>
    <t>Tela Decorativa _Sombrite</t>
  </si>
  <si>
    <t>Orçamento GL events</t>
  </si>
  <si>
    <t>Inserir Requisições</t>
  </si>
  <si>
    <t>Unidade de Negócio</t>
  </si>
  <si>
    <t>LIVE SP</t>
  </si>
  <si>
    <t>Importar Fornecedor núm:</t>
  </si>
  <si>
    <t>N° requisição</t>
  </si>
  <si>
    <t>CNPJ requisitante</t>
  </si>
  <si>
    <t xml:space="preserve">Comprador: </t>
  </si>
  <si>
    <t>Robson Laia</t>
  </si>
  <si>
    <t xml:space="preserve">Frete: </t>
  </si>
  <si>
    <t>Condição Pagto:</t>
  </si>
  <si>
    <t>45 dias</t>
  </si>
  <si>
    <t>Solicitante</t>
  </si>
  <si>
    <t xml:space="preserve">Fornecedor: </t>
  </si>
  <si>
    <t>BERLINERLUFT DO BRASIL INDUSTRIA E</t>
  </si>
  <si>
    <t xml:space="preserve">Desc Geral: </t>
  </si>
  <si>
    <t>Desc Acum:</t>
  </si>
  <si>
    <t>Evento</t>
  </si>
  <si>
    <t xml:space="preserve">CNPJ: </t>
  </si>
  <si>
    <t>Total Final:</t>
  </si>
  <si>
    <t>Total bruto:</t>
  </si>
  <si>
    <t>Local do Evento</t>
  </si>
  <si>
    <t>local teste</t>
  </si>
  <si>
    <t>Serviços e Materiais Catalogados</t>
  </si>
  <si>
    <t>Qtd.</t>
  </si>
  <si>
    <t>Medida</t>
  </si>
  <si>
    <t>Valor Unit</t>
  </si>
  <si>
    <t>Valor Total</t>
  </si>
  <si>
    <t xml:space="preserve">Desconto Unit </t>
  </si>
  <si>
    <t>ValorTotal c/ desc</t>
  </si>
  <si>
    <t>% ICMS / ISS</t>
  </si>
  <si>
    <t>% IPI</t>
  </si>
  <si>
    <t>Prazo</t>
  </si>
  <si>
    <t>Observação  Comprador</t>
  </si>
  <si>
    <t>Observação Fornecedor</t>
  </si>
  <si>
    <t>QUADRO DE COMANDO 600X400X200</t>
  </si>
  <si>
    <t>CAIXA MOLDADA 150A TRIPOLAR</t>
  </si>
  <si>
    <t>CAIXA MOLDADA 100A TRIPOLAR</t>
  </si>
  <si>
    <t>BARRAMENTO TERRA  1</t>
  </si>
  <si>
    <t>BARRAMENTO TERRA  NEUTRO</t>
  </si>
  <si>
    <t>BARRAMENTO TIPO ESPINHA DE PEIXE</t>
  </si>
  <si>
    <t>DISJUNTOR TRIPOLAR 63A</t>
  </si>
  <si>
    <t>DISJUNTOR UNIPOLAR 20A</t>
  </si>
  <si>
    <t>DISJUNTOR TRIPOLAR  25A</t>
  </si>
  <si>
    <t>HO 2.40 COM SOQUETE</t>
  </si>
  <si>
    <t>PRESILHA PARA HO</t>
  </si>
  <si>
    <t>TOMADA 20A  4X2</t>
  </si>
  <si>
    <t>INTERRUPTOR SIMPLES 4X2</t>
  </si>
  <si>
    <t>TERMINAL TUBULAR 2.5</t>
  </si>
  <si>
    <t>TERMINAL A COMPRESSÃO 35MM</t>
  </si>
  <si>
    <t>TERMINAL A COMPRESSÃO 70MM</t>
  </si>
  <si>
    <t>TERMINAL TUBULAR  6MM</t>
  </si>
  <si>
    <t>TOMADA  20A SOBREPOR</t>
  </si>
  <si>
    <t>CABO PP 3X6</t>
  </si>
  <si>
    <t>M</t>
  </si>
  <si>
    <t>CABO ÚNICO 4MM PRETO</t>
  </si>
  <si>
    <t>CABO ÚNICO 4MM VERDE</t>
  </si>
  <si>
    <t>CABO 35MM PRETO</t>
  </si>
  <si>
    <t>CABO 35MM AZUL</t>
  </si>
  <si>
    <t>CABO 35MM VERDE</t>
  </si>
  <si>
    <t>CABO 2,5MM PRETO</t>
  </si>
  <si>
    <t>CABO 2,5MM VERDE</t>
  </si>
  <si>
    <t>TRILHO PARA EXTENSÃO</t>
  </si>
  <si>
    <t>ROLDANAS PARA TRILHO DA EXTENSÃO</t>
  </si>
  <si>
    <t>ARGOLAS PARA ROLDANA</t>
  </si>
  <si>
    <t>RIOCENTRO</t>
  </si>
  <si>
    <t>Parcelado em 4 vezes</t>
  </si>
  <si>
    <t>BERNUTTY COMERCIAL ELETRICA LTDA</t>
  </si>
  <si>
    <t>AEA LITORAL DISTRIBUIDORA DE MATERI</t>
  </si>
  <si>
    <t>Enviar p MCP</t>
  </si>
  <si>
    <t>Distrito Anhembi</t>
  </si>
  <si>
    <t>Desc Item Total</t>
  </si>
  <si>
    <t>Desc Cabeçalho</t>
  </si>
  <si>
    <t>Tipo</t>
  </si>
  <si>
    <t>Frete</t>
  </si>
  <si>
    <t>Condição de pgtm</t>
  </si>
  <si>
    <t>DESCRIÇÃO</t>
  </si>
  <si>
    <t>Qnt</t>
  </si>
  <si>
    <t>UM</t>
  </si>
  <si>
    <t>VALOR ORÇADO</t>
  </si>
  <si>
    <t>VALOR NEGOCIADO</t>
  </si>
  <si>
    <t>Desc p Item</t>
  </si>
  <si>
    <t>%</t>
  </si>
  <si>
    <t>ICMS</t>
  </si>
  <si>
    <t>IPI</t>
  </si>
  <si>
    <t>TOTAL POR LINHA</t>
  </si>
  <si>
    <t>Perc</t>
  </si>
  <si>
    <t>FORNECEDOR 3</t>
  </si>
  <si>
    <t>FORNECEDOR 4</t>
  </si>
  <si>
    <t>FORNECEDOR 5</t>
  </si>
  <si>
    <t>FORNECEDOR 6</t>
  </si>
  <si>
    <t>FORNECEDOR 7</t>
  </si>
  <si>
    <t>FORNECEDOR 8</t>
  </si>
  <si>
    <t>Un</t>
  </si>
  <si>
    <t>Svg Benchmark</t>
  </si>
  <si>
    <t xml:space="preserve"> </t>
  </si>
  <si>
    <t>teste</t>
  </si>
  <si>
    <t>Item</t>
  </si>
  <si>
    <t>Total</t>
  </si>
  <si>
    <t>SERVIÇO  INSTAL. MAQUINAS E EQUIPAMENTOS</t>
  </si>
  <si>
    <t>SV</t>
  </si>
  <si>
    <t>BOMBA OLEO UR.30GX. REF.05994755</t>
  </si>
  <si>
    <t>FILTRO DE OLEO EXTERNO 30GX417132</t>
  </si>
  <si>
    <t>ELEMENTO FILTRO SECADOR- 48-DC -023U4381</t>
  </si>
  <si>
    <t>DETECTOR DE NIVEL DE OLEO</t>
  </si>
  <si>
    <t>Sem Reg</t>
  </si>
  <si>
    <t>Manutenção corretiva no sistema da cozinha profissional</t>
  </si>
  <si>
    <t>E00006126</t>
  </si>
  <si>
    <t>BUCHA DE REDUÇÃO 25X20MM ( MARROM )</t>
  </si>
  <si>
    <t>E00005171</t>
  </si>
  <si>
    <t>JOELHO 90 SOLDA MARROM 20MM</t>
  </si>
  <si>
    <t>TIGRE JOELHO 45 SOLD 20MM</t>
  </si>
  <si>
    <t>LUVA CORRER SOLDA 20MM</t>
  </si>
  <si>
    <t>TUBO SOLDAVEL 20MM 3M</t>
  </si>
  <si>
    <t>E00005190</t>
  </si>
  <si>
    <t>ADAPTADOR  MARROM 3/4" X 25MM</t>
  </si>
  <si>
    <t>E00006125</t>
  </si>
  <si>
    <t>ADAPTADOR CURTO 1/2X20 ( MARROM)</t>
  </si>
  <si>
    <t>CURVA SOLDA MARROM 20MM 90°</t>
  </si>
  <si>
    <t>E00005136</t>
  </si>
  <si>
    <t>REGISTRO  GAVETA BRUTO (COMPLETO) 3/4"</t>
  </si>
  <si>
    <t>SOQUETE GU10</t>
  </si>
  <si>
    <t>REFLETOR LED 50W 6500K IP65</t>
  </si>
  <si>
    <t>E00005770</t>
  </si>
  <si>
    <t>CABO FLEX 4MM² 750V PT (100m)</t>
  </si>
  <si>
    <t>CABO FLEX HEPR ELÉTRICO 6MM  1KV</t>
  </si>
  <si>
    <t>E00006171</t>
  </si>
  <si>
    <t>CABO FLEXIVEL  1,5MM (PRETO)</t>
  </si>
  <si>
    <t>PISTAO SFLUX</t>
  </si>
  <si>
    <t>ASTRA SPUD 1.1/2 BS5</t>
  </si>
  <si>
    <t>E00006172</t>
  </si>
  <si>
    <t>50+2,5UF 450VAC 3 POLOS 8 TERMINAIS</t>
  </si>
  <si>
    <t>FLUIDO REFRIG ULTRA COOLANT 18,93 L</t>
  </si>
  <si>
    <t>FPE/G4  457X762X25MM</t>
  </si>
  <si>
    <t>LUVA RED PVC SO 40X32MM</t>
  </si>
  <si>
    <t>E00006173</t>
  </si>
  <si>
    <t>ALEXANDRE MARINO VIEIRA</t>
  </si>
  <si>
    <t>WEG DRIVES &amp; CONTROLS - AUTOMACAO L</t>
  </si>
  <si>
    <t>DSANTOS</t>
  </si>
  <si>
    <t>Nome do fornecedor</t>
  </si>
  <si>
    <t>Rua</t>
  </si>
  <si>
    <t>País</t>
  </si>
  <si>
    <t>Código postal</t>
  </si>
  <si>
    <t>Local</t>
  </si>
  <si>
    <t>Grupo de contas</t>
  </si>
  <si>
    <t>Termo de pesquisa</t>
  </si>
  <si>
    <t>Inteiro</t>
  </si>
  <si>
    <t>LACKZ SISTEMAS ELETRÔNICOS</t>
  </si>
  <si>
    <t>LUCLEAR</t>
  </si>
  <si>
    <t>IAUGUSTO</t>
  </si>
  <si>
    <t>071 CREAM COMERCIO DE BEBIDAS LTDA</t>
  </si>
  <si>
    <t>RUA DOUTOR JOSE PEROBA 000275</t>
  </si>
  <si>
    <t>BR</t>
  </si>
  <si>
    <t>41770-235</t>
  </si>
  <si>
    <t>SALVADOR</t>
  </si>
  <si>
    <t>ZPJN</t>
  </si>
  <si>
    <t>071 CREAM</t>
  </si>
  <si>
    <t>DIERICH</t>
  </si>
  <si>
    <t>1 TABELIAO DE NOTAS E DE PROTESTO D</t>
  </si>
  <si>
    <t>RUA LUIS MARIANI 46</t>
  </si>
  <si>
    <t>09390-050</t>
  </si>
  <si>
    <t>MAUA</t>
  </si>
  <si>
    <t>1 TABELIAO</t>
  </si>
  <si>
    <t>percentual</t>
  </si>
  <si>
    <t>FCAMARGO</t>
  </si>
  <si>
    <t>1 TABELIAO DE PROTESTO DE LETRAS E</t>
  </si>
  <si>
    <t>AVENIDA BRIGADEIRO LUIS ANTÔNIO 371</t>
  </si>
  <si>
    <t>01317-000</t>
  </si>
  <si>
    <t>SÃO PAULO</t>
  </si>
  <si>
    <t>inteiro</t>
  </si>
  <si>
    <t>RLAIA</t>
  </si>
  <si>
    <t>1 TOUCH CONSULTORIA E EVENTOS LTDA</t>
  </si>
  <si>
    <t>RUA VISCONDE DE PIRAJA 00106</t>
  </si>
  <si>
    <t>22410-000</t>
  </si>
  <si>
    <t>RIO DE JANEIRO</t>
  </si>
  <si>
    <t>1 TOUCH CO</t>
  </si>
  <si>
    <t>JCARVALHO</t>
  </si>
  <si>
    <t>10 OFICIAL DE REGISTRO DE TITÚLOS E</t>
  </si>
  <si>
    <t>RUA QUINZE DE NOVEMBRO 251</t>
  </si>
  <si>
    <t>01013-000</t>
  </si>
  <si>
    <t>10 OFICIAL</t>
  </si>
  <si>
    <t>JQUADROS</t>
  </si>
  <si>
    <t>10 TABELIAO DE NOTAS DA COMARCA DA</t>
  </si>
  <si>
    <t>AVENIDA JABAQUARA 221</t>
  </si>
  <si>
    <t>04045-000</t>
  </si>
  <si>
    <t>10 TABELIA</t>
  </si>
  <si>
    <t>JMARTINS</t>
  </si>
  <si>
    <t>10. TABELIAO DE PROTESTO DE LETRAS</t>
  </si>
  <si>
    <t>PRAÇA DOUTOR JOÃO MENDES 39</t>
  </si>
  <si>
    <t>01501-000</t>
  </si>
  <si>
    <t>10. TABELI</t>
  </si>
  <si>
    <t>JBERTUCCI</t>
  </si>
  <si>
    <t>11.073.022 MIRELLA SANTOS MALTA</t>
  </si>
  <si>
    <t>QUADRA QE 13 CONJUNTO K 07</t>
  </si>
  <si>
    <t>71050-110</t>
  </si>
  <si>
    <t>BRASILIA</t>
  </si>
  <si>
    <t>11.073.022</t>
  </si>
  <si>
    <t>LCOELHO</t>
  </si>
  <si>
    <t>12.322.290 HUGO CORREA DE MATTOS NE</t>
  </si>
  <si>
    <t>RUA SAO FIRMINO 51</t>
  </si>
  <si>
    <t>21021-200</t>
  </si>
  <si>
    <t>12.322.290</t>
  </si>
  <si>
    <t>MMATIAS</t>
  </si>
  <si>
    <t>12.436.604 FLAVIO LUIZ DE MELLO</t>
  </si>
  <si>
    <t>RUA SENADOR VERGUEIRO 23</t>
  </si>
  <si>
    <t>22230-000</t>
  </si>
  <si>
    <t>12.436.604</t>
  </si>
  <si>
    <t>MCHAVES</t>
  </si>
  <si>
    <t>13.126.620 LUCAS FAULHABER LOSCHIAV</t>
  </si>
  <si>
    <t>RUA CANELINHA 77</t>
  </si>
  <si>
    <t>22710-340</t>
  </si>
  <si>
    <t>13.126.620</t>
  </si>
  <si>
    <t>15.463.050 LUIZ RODRIGO CANTARIN RI</t>
  </si>
  <si>
    <t>AV ATOR JOSE WILKER 600</t>
  </si>
  <si>
    <t>22775-024</t>
  </si>
  <si>
    <t>15.463.050</t>
  </si>
  <si>
    <t>Mayara Matias</t>
  </si>
  <si>
    <t>17.249.062 FERNANDO CAMPOS SANTOS</t>
  </si>
  <si>
    <t>RUA HELIO DE OLIVEIRA 484</t>
  </si>
  <si>
    <t>40265-020</t>
  </si>
  <si>
    <t>17.249.062</t>
  </si>
  <si>
    <t>Diego Ierich</t>
  </si>
  <si>
    <t>18.075.240 MARCELO BOM JARDIM VILLA</t>
  </si>
  <si>
    <t>RUA MANOEL CESAR DE ABREU 30</t>
  </si>
  <si>
    <t>24806-300</t>
  </si>
  <si>
    <t>ITABORAI</t>
  </si>
  <si>
    <t>18.075.240</t>
  </si>
  <si>
    <t>Tatiana Souza</t>
  </si>
  <si>
    <t>19. 19 PRODUCOES E EVENTOS EIRELI</t>
  </si>
  <si>
    <t>RUA FELISBERTO RANZINI 38</t>
  </si>
  <si>
    <t>04134-060</t>
  </si>
  <si>
    <t>SAO PAULO</t>
  </si>
  <si>
    <t>19. 19 PRO</t>
  </si>
  <si>
    <t>2 OFICIO DO REGISTRO DE PROTESTO DE</t>
  </si>
  <si>
    <t>RUA DO CARMO 9</t>
  </si>
  <si>
    <t>20011-020</t>
  </si>
  <si>
    <t>2 OFICIO D</t>
  </si>
  <si>
    <t>Elaine Ferreira</t>
  </si>
  <si>
    <t>2 TABELIAO DE NOTAS</t>
  </si>
  <si>
    <t>AV PAULISTA 1776</t>
  </si>
  <si>
    <t>01310-921</t>
  </si>
  <si>
    <t>2 TABELIAO</t>
  </si>
  <si>
    <t>Jaime Quadros</t>
  </si>
  <si>
    <t>2. TABELIONATO DE PROTESTO DE TITUL</t>
  </si>
  <si>
    <t>AV BRIG LUIS ANTONIO 319</t>
  </si>
  <si>
    <t>2. TABELIO</t>
  </si>
  <si>
    <t>Jaqueline Martins</t>
  </si>
  <si>
    <t>20.169.963 MARCIA FERNANDES DA LUZ</t>
  </si>
  <si>
    <t>RUA DA PAZ QUADRA S/N</t>
  </si>
  <si>
    <t>24934-350</t>
  </si>
  <si>
    <t>MARICA</t>
  </si>
  <si>
    <t>20.169.963</t>
  </si>
  <si>
    <t>Lucinéia Coelho</t>
  </si>
  <si>
    <t>2021 NOVA ERA PECAS DIESEL EIRELI</t>
  </si>
  <si>
    <t>RUA CUBA 00432</t>
  </si>
  <si>
    <t>21020-160</t>
  </si>
  <si>
    <t>2021 NOVA</t>
  </si>
  <si>
    <t>Renato Santos</t>
  </si>
  <si>
    <t>21.335.506 ANACLETO JOSE MENDES</t>
  </si>
  <si>
    <t>AVENIDA NELSON ALVES 306</t>
  </si>
  <si>
    <t>12236-880</t>
  </si>
  <si>
    <t>SAO JOSE DOS CAMPOS</t>
  </si>
  <si>
    <t>21.335.506</t>
  </si>
  <si>
    <t>Jhulia Carvalho</t>
  </si>
  <si>
    <t>21.472.476 ANA CRISTINA RIGAUD ROCH</t>
  </si>
  <si>
    <t>RUA AYMORE MOREIRA AP 104</t>
  </si>
  <si>
    <t>41745-028</t>
  </si>
  <si>
    <t>21.472.476</t>
  </si>
  <si>
    <t>Juliana Lopes</t>
  </si>
  <si>
    <t>23.185.038 GUTTIERREZ ADRIANO LEONA</t>
  </si>
  <si>
    <t>RUA FRANCISCO BARRETO 45</t>
  </si>
  <si>
    <t>21820-380</t>
  </si>
  <si>
    <t>23.185.038</t>
  </si>
  <si>
    <t>23.211.971 WILLIAM GUSTAVO PIMENTEL</t>
  </si>
  <si>
    <t>AV ARMANDO ITALO SETTI 1120</t>
  </si>
  <si>
    <t>09760-281</t>
  </si>
  <si>
    <t>SAO BERNARDO DO CAMPO</t>
  </si>
  <si>
    <t>ZPFN</t>
  </si>
  <si>
    <t>23.211.971</t>
  </si>
  <si>
    <t>23.443.250 JULIANA DO NASCIMENTO CO</t>
  </si>
  <si>
    <t>R TEODORO DA SILVA - ATE 422 - 244</t>
  </si>
  <si>
    <t>20560-001</t>
  </si>
  <si>
    <t>23.443.250</t>
  </si>
  <si>
    <t>24.522.727 RICARDO DA SILVA MODESTO</t>
  </si>
  <si>
    <t>RUA MAJOR MILTON DA ROCHA ALE 01256</t>
  </si>
  <si>
    <t>14031-508</t>
  </si>
  <si>
    <t>RIBEIRAO PRETO</t>
  </si>
  <si>
    <t>24.522.727</t>
  </si>
  <si>
    <t>24.684.970 LUIS JOURDAN CERQUEIRA</t>
  </si>
  <si>
    <t>RUA GUIRAREIA 96</t>
  </si>
  <si>
    <t>21371-420</t>
  </si>
  <si>
    <t>24.684.970</t>
  </si>
  <si>
    <t>24.858.950 MARIANA SANTOS OLIVEIRA</t>
  </si>
  <si>
    <t>FAVELA SANTA MARIA 08</t>
  </si>
  <si>
    <t>42806-330</t>
  </si>
  <si>
    <t>CAMACARI</t>
  </si>
  <si>
    <t>24.858.950</t>
  </si>
  <si>
    <t>26.203.740 JOAO FELIPE TOLEDO DE AR</t>
  </si>
  <si>
    <t>RUA CAMUIRANO 91</t>
  </si>
  <si>
    <t>22270-020</t>
  </si>
  <si>
    <t>26.203.740</t>
  </si>
  <si>
    <t>27 MAIS 1 COMUNICACAO VISUAL EIRELI</t>
  </si>
  <si>
    <t>R SACOPA 852</t>
  </si>
  <si>
    <t>22471-180</t>
  </si>
  <si>
    <t>27 MAIS 1</t>
  </si>
  <si>
    <t>27.322.845 CLAUDIA CRISTINA BASTOS</t>
  </si>
  <si>
    <t>RUA SERGIO CAMARGO 65</t>
  </si>
  <si>
    <t>22775-052</t>
  </si>
  <si>
    <t>27.322.845</t>
  </si>
  <si>
    <t>27.434.170 LETICIA MIGLIORANZA</t>
  </si>
  <si>
    <t>RUA HUMBERTO DE CAMPOS 842</t>
  </si>
  <si>
    <t>22430-190</t>
  </si>
  <si>
    <t>27.434.170</t>
  </si>
  <si>
    <t>27.577.574 NAZARENO PARAENSE ESPIRI</t>
  </si>
  <si>
    <t>ESTRADA DE CAMORIM 120</t>
  </si>
  <si>
    <t>22780-070</t>
  </si>
  <si>
    <t>27.577.574</t>
  </si>
  <si>
    <t>29.610.239 ANDREIA SANTOS DA SILVA</t>
  </si>
  <si>
    <t>RUA CONDE DE PORTO ALEGRE 66</t>
  </si>
  <si>
    <t>40330-200</t>
  </si>
  <si>
    <t>29.610.239</t>
  </si>
  <si>
    <t>2EASY TERCEIRIZACAO E SERVICOS EM F</t>
  </si>
  <si>
    <t>AVENIDA DAS NACOES UNIDAS 13797</t>
  </si>
  <si>
    <t>04794-000</t>
  </si>
  <si>
    <t>2EASY TERC</t>
  </si>
  <si>
    <t>2H'PRINT EDITORIAL GRAFICA LTDA</t>
  </si>
  <si>
    <t>AVENIDA BRIG LUIS ANTONIO 1084</t>
  </si>
  <si>
    <t>01318-001</t>
  </si>
  <si>
    <t>2H'PRINT E</t>
  </si>
  <si>
    <t>2JMO - CONSTRUCOES LTDA</t>
  </si>
  <si>
    <t>RUA MARIA LOURENCO FERNANDES 47</t>
  </si>
  <si>
    <t>06764-070</t>
  </si>
  <si>
    <t>TABOAO DA SERRA</t>
  </si>
  <si>
    <t>2JMO - CON</t>
  </si>
  <si>
    <t>2LADOS EVENTOS LTDA</t>
  </si>
  <si>
    <t>R SETE DE SETEMBRO 00043</t>
  </si>
  <si>
    <t>20050-003</t>
  </si>
  <si>
    <t>2LADOS EVE</t>
  </si>
  <si>
    <t>2M DESIGN LTDA</t>
  </si>
  <si>
    <t>AVENIDA ATAULFO DE PAIVA 00386</t>
  </si>
  <si>
    <t>22440-033</t>
  </si>
  <si>
    <t>2M DESIGN</t>
  </si>
  <si>
    <t>2MG SERVICOS DE ILUMINACAO, ENERGIA</t>
  </si>
  <si>
    <t>R BARBOSA 492</t>
  </si>
  <si>
    <t>42700-620</t>
  </si>
  <si>
    <t>LAURO DE FREITAS</t>
  </si>
  <si>
    <t>2MG SERVIC</t>
  </si>
  <si>
    <t>2MN SERVICOS DE SEGURANCA E INFORMA</t>
  </si>
  <si>
    <t>RUA GUARAIUVA 339</t>
  </si>
  <si>
    <t>04569-000</t>
  </si>
  <si>
    <t>2MN SERVIC</t>
  </si>
  <si>
    <t>2PRO COMUNICACAO EMPRESARIAL LTDA.</t>
  </si>
  <si>
    <t>RUA DEPUTADO LACERDA FRANCO 300</t>
  </si>
  <si>
    <t>05418-000</t>
  </si>
  <si>
    <t>2PRO COMUN</t>
  </si>
  <si>
    <t>2S COMERCIO E LOCACOES DE EQUIPAMEN</t>
  </si>
  <si>
    <t>R NICOLA NICODEMO 69</t>
  </si>
  <si>
    <t>02543-090</t>
  </si>
  <si>
    <t>2S COMERCI</t>
  </si>
  <si>
    <t>2W ENERGIA S.A.</t>
  </si>
  <si>
    <t>AVENIDA ROQUE PETRONI JUNIOR 1089</t>
  </si>
  <si>
    <t>04707-000</t>
  </si>
  <si>
    <t>2W ENERGIA</t>
  </si>
  <si>
    <t>3 CORES EIRELI</t>
  </si>
  <si>
    <t>AVENIDA ESCOLA POLITECNICA 4</t>
  </si>
  <si>
    <t>05350-000</t>
  </si>
  <si>
    <t>3 CORES EI</t>
  </si>
  <si>
    <t>3 PS TREINAMENTOS LTDA</t>
  </si>
  <si>
    <t>RUA GUAIAO 66</t>
  </si>
  <si>
    <t>11035-260</t>
  </si>
  <si>
    <t>SANTOS</t>
  </si>
  <si>
    <t>3 PS TREIN</t>
  </si>
  <si>
    <t>3 STAR VIAGENS E TURISMO LTDA</t>
  </si>
  <si>
    <t>AVENIDA PAULISTA 2006 2006</t>
  </si>
  <si>
    <t>01310-926</t>
  </si>
  <si>
    <t>3 STAR VIA</t>
  </si>
  <si>
    <t>3 TABELIAO DE PROTESTO DE LETRAS E</t>
  </si>
  <si>
    <t>LARGO SAO FRANCISCO 34</t>
  </si>
  <si>
    <t>01005-010</t>
  </si>
  <si>
    <t>3 TABELIAO</t>
  </si>
  <si>
    <t>32.034.127 VANDERLEIA DA SILVA CRUZ</t>
  </si>
  <si>
    <t>RUA BENEDITO DANIEL DE SOUZA (J 625</t>
  </si>
  <si>
    <t>07743-020</t>
  </si>
  <si>
    <t>CAIEIRAS</t>
  </si>
  <si>
    <t>32.034.127</t>
  </si>
  <si>
    <t>32.306.179 JULIANA CRISTINA RIO</t>
  </si>
  <si>
    <t>R ZEFERINO DE ASSIS 90</t>
  </si>
  <si>
    <t>21031-350</t>
  </si>
  <si>
    <t>32.306.179</t>
  </si>
  <si>
    <t>32012524 MARIA CLARA MACIEL SCHLAEP</t>
  </si>
  <si>
    <t>RUA DESEMBARGADOR BURLE 55</t>
  </si>
  <si>
    <t>22271-060</t>
  </si>
  <si>
    <t>32012524 M</t>
  </si>
  <si>
    <t>33.139.461 LILIAN FERNANDA FERREIRA</t>
  </si>
  <si>
    <t>AVENIDA PRADO JUNIOR 63</t>
  </si>
  <si>
    <t>22011-040</t>
  </si>
  <si>
    <t>33.139.461</t>
  </si>
  <si>
    <t>33.598.151 RICARDO KLEINE PERES</t>
  </si>
  <si>
    <t>RUA IMPERATRIZ LEOPOLDINA 4</t>
  </si>
  <si>
    <t>11030-480</t>
  </si>
  <si>
    <t>33.598.151</t>
  </si>
  <si>
    <t>34.242.827 ALEXANDRE SANTANA PIRES</t>
  </si>
  <si>
    <t>RUA CLARA NUNES 310</t>
  </si>
  <si>
    <t>41810-425</t>
  </si>
  <si>
    <t>34.242.827</t>
  </si>
  <si>
    <t>34.561.617 JOSE ROBERTO MOREIRA</t>
  </si>
  <si>
    <t>RUA DOM BENTO PICKEL 1051</t>
  </si>
  <si>
    <t>02544-000</t>
  </si>
  <si>
    <t>34.561.617</t>
  </si>
  <si>
    <t>34.649.882 NELSON MACENA PATRIOTA A</t>
  </si>
  <si>
    <t>AVENIDA RUY FRAZAO SOARES 191</t>
  </si>
  <si>
    <t>22793-074</t>
  </si>
  <si>
    <t>34.649.882</t>
  </si>
  <si>
    <t>35.517.795 FERNANDA DE OLIVEIRA</t>
  </si>
  <si>
    <t>RUA OTAVIO MANGABEIRA 103</t>
  </si>
  <si>
    <t>24457-160</t>
  </si>
  <si>
    <t>SAO GONCALO</t>
  </si>
  <si>
    <t>35.517.795</t>
  </si>
  <si>
    <t>35.716.276 MARCOS ARTHUR MARTINS PE</t>
  </si>
  <si>
    <t>TRAVESSA ACRE 459</t>
  </si>
  <si>
    <t>68744-452</t>
  </si>
  <si>
    <t>CASTANHAL</t>
  </si>
  <si>
    <t>35.716.276</t>
  </si>
  <si>
    <t>36.218.272 ISABELA ROCHA DA SILVA</t>
  </si>
  <si>
    <t>RUA ODILON SANTOS 71</t>
  </si>
  <si>
    <t>41940-350</t>
  </si>
  <si>
    <t>36.218.272</t>
  </si>
  <si>
    <t>36.281.346 MARCOS VINICIUS DE SOUZA</t>
  </si>
  <si>
    <t>RUA CARLOS GOMES 802</t>
  </si>
  <si>
    <t>40060-325</t>
  </si>
  <si>
    <t>36.281.346</t>
  </si>
  <si>
    <t>360 IMPRIMIR COMPOSICAO DE PROJETOS</t>
  </si>
  <si>
    <t>AV PAULISTA 1471</t>
  </si>
  <si>
    <t>01311-927</t>
  </si>
  <si>
    <t>360 IMPRIM</t>
  </si>
  <si>
    <t>37.608.341 FELIPE ARAUJO</t>
  </si>
  <si>
    <t>RUA LEONARDO MARTINS NETO (VL C 488</t>
  </si>
  <si>
    <t>09850-020</t>
  </si>
  <si>
    <t>37.608.341</t>
  </si>
  <si>
    <t>37.847.317 ANDRE MELO DE OLIVEIRA</t>
  </si>
  <si>
    <t>RUA WASHINGTON LUIS - ATE 61 - L 03</t>
  </si>
  <si>
    <t>20230-024</t>
  </si>
  <si>
    <t>ANDRE MELO</t>
  </si>
  <si>
    <t>38.592.021 VINICIUS TINTI ALVES DE</t>
  </si>
  <si>
    <t>R DEZOITO DE FEVEREIRO 198</t>
  </si>
  <si>
    <t>03373-075</t>
  </si>
  <si>
    <t>38.592.021</t>
  </si>
  <si>
    <t>38.595.879 PAULO CUNHA RODRIGUES JU</t>
  </si>
  <si>
    <t>RUA ALMIRANTE ALEXANDRINO 02600</t>
  </si>
  <si>
    <t>20241-263</t>
  </si>
  <si>
    <t>38.595.879</t>
  </si>
  <si>
    <t>3BW EQUIPAMENTOS ELETRICOS LTDA</t>
  </si>
  <si>
    <t>RUA TENENTE OSCAR NUNES 239</t>
  </si>
  <si>
    <t>09913-190</t>
  </si>
  <si>
    <t>DIADEMA</t>
  </si>
  <si>
    <t>3BW EQUIPA</t>
  </si>
  <si>
    <t>3D LICENCIAMENTOS E PARTICIPACOES L</t>
  </si>
  <si>
    <t>RUA ANTONIO DELOIAGONO 500</t>
  </si>
  <si>
    <t>14026-210</t>
  </si>
  <si>
    <t>3D LICENCI</t>
  </si>
  <si>
    <t>3D PRINT COMUNICACAO VISUAL LTDA</t>
  </si>
  <si>
    <t>RUA MARAMBAIA 188</t>
  </si>
  <si>
    <t>02513-000</t>
  </si>
  <si>
    <t>3D PRINT C</t>
  </si>
  <si>
    <t>3D REALITY LTDA ME</t>
  </si>
  <si>
    <t>AVENIDA TANCREDO 1283</t>
  </si>
  <si>
    <t>41820-020</t>
  </si>
  <si>
    <t>3D REALITY</t>
  </si>
  <si>
    <t>3D SERVICE COMERCIO E SERVICOS LTDA</t>
  </si>
  <si>
    <t>R LUIZA COTINE 46</t>
  </si>
  <si>
    <t>06296-170</t>
  </si>
  <si>
    <t>OSASCO</t>
  </si>
  <si>
    <t>3D SERVICE</t>
  </si>
  <si>
    <t>3L PRODUTO DE COMUNICACAO VISUAL LT</t>
  </si>
  <si>
    <t>R MIGUEL ANGELO 00385</t>
  </si>
  <si>
    <t>20785-901</t>
  </si>
  <si>
    <t>3L PRODUTO</t>
  </si>
  <si>
    <t>3M DO BRASIL LTDA</t>
  </si>
  <si>
    <t>RODOVIA ANHANGUERA S/N</t>
  </si>
  <si>
    <t>13181-900</t>
  </si>
  <si>
    <t>SUMARE</t>
  </si>
  <si>
    <t>3M DO BRAS</t>
  </si>
  <si>
    <t>3QA TECNOLOGIA EIRELI</t>
  </si>
  <si>
    <t>R BELA CINTRA 277</t>
  </si>
  <si>
    <t>01415-001</t>
  </si>
  <si>
    <t>3QA TECNOL</t>
  </si>
  <si>
    <t>3R COMERCIO DE RESIDUOS RECICLAVEIS</t>
  </si>
  <si>
    <t>RUA DO FEIJAO 00701</t>
  </si>
  <si>
    <t>21011-050</t>
  </si>
  <si>
    <t>3R COMERCI</t>
  </si>
  <si>
    <t>3WS BRASIL PUBLICIDADE E EVENTOS EI</t>
  </si>
  <si>
    <t>AVENIDA LUIS VIANA FILHO 1773</t>
  </si>
  <si>
    <t>41730-101</t>
  </si>
  <si>
    <t>3WS BRASIL</t>
  </si>
  <si>
    <t>4. TABELIONATO DE PROTESTO DE TITUL</t>
  </si>
  <si>
    <t>AV BRIGADEIRO LUIZ ANTONIO 319</t>
  </si>
  <si>
    <t>01006-030</t>
  </si>
  <si>
    <t>4. TABELIO</t>
  </si>
  <si>
    <t>40.170.437 GEOVAN GOES SANTANA</t>
  </si>
  <si>
    <t>RUA PRIMEIRO DE JANEIRO 161</t>
  </si>
  <si>
    <t>40450-180</t>
  </si>
  <si>
    <t>40.170.437</t>
  </si>
  <si>
    <t>40.876.384 ANNA HEBER SILVEIRA</t>
  </si>
  <si>
    <t>AVENIDA EUCLYDES DA CUNHA - LAD 216</t>
  </si>
  <si>
    <t>40150-122</t>
  </si>
  <si>
    <t>40.876.384</t>
  </si>
  <si>
    <t>41.517.272 ANDERSON ANDRADE SIQUEIR</t>
  </si>
  <si>
    <t>RUA FRANCISCA ZIEZE 52</t>
  </si>
  <si>
    <t>20750-040</t>
  </si>
  <si>
    <t>41.517.272</t>
  </si>
  <si>
    <t>41.518.075 MARCIO DOMINGUES DA SILV</t>
  </si>
  <si>
    <t>RUA JORNALISTA HENRIQUE CORDEIR 400</t>
  </si>
  <si>
    <t>22631-450</t>
  </si>
  <si>
    <t>41.518.075</t>
  </si>
  <si>
    <t>42 CULTURAL COMUNICACAO LTDA</t>
  </si>
  <si>
    <t>AV TANCREDO NEVES EDF ESPLANAD 1485</t>
  </si>
  <si>
    <t>41820-021</t>
  </si>
  <si>
    <t>42 CULTURA</t>
  </si>
  <si>
    <t>43.273.007 MARIA ANDREA SOARES DE S</t>
  </si>
  <si>
    <t>RUA MARFISA COSTA PINTO 9</t>
  </si>
  <si>
    <t>03978-735</t>
  </si>
  <si>
    <t>43.273.007</t>
  </si>
  <si>
    <t>44.845.357 IGOR SARAIVA GUIMARAES</t>
  </si>
  <si>
    <t>RUA RETIRO DOS ARTISTAS 855</t>
  </si>
  <si>
    <t>22770-102</t>
  </si>
  <si>
    <t>44.845.357</t>
  </si>
  <si>
    <t>44.845.887 ALAN CRISTIAN VALENTIM S</t>
  </si>
  <si>
    <t>RUA MONICA MOERBECK 807</t>
  </si>
  <si>
    <t>22790-727</t>
  </si>
  <si>
    <t>44.845.887</t>
  </si>
  <si>
    <t>46.463.581 MILTON FERNANDES DA SILV</t>
  </si>
  <si>
    <t>RUA MARIA C RONCON 61</t>
  </si>
  <si>
    <t>09410-440</t>
  </si>
  <si>
    <t>RIBEIRAO PIRES</t>
  </si>
  <si>
    <t>46.463.581</t>
  </si>
  <si>
    <t>48.767.294 MATEUS ALVES MANESCHI MO</t>
  </si>
  <si>
    <t>RUA CECILIA DA SILVA 206</t>
  </si>
  <si>
    <t>02927-030</t>
  </si>
  <si>
    <t>48.767.294</t>
  </si>
  <si>
    <t>48.905.321 JOSEANE KELLY SOUZA DE</t>
  </si>
  <si>
    <t>RUA OLIMPIA DO COUTO 90</t>
  </si>
  <si>
    <t>22743-070</t>
  </si>
  <si>
    <t>48.905.321</t>
  </si>
  <si>
    <t>48.948.173 LUCAS FRANCA DA SILVA</t>
  </si>
  <si>
    <t>ESTRADA DE ITARARE 1031</t>
  </si>
  <si>
    <t>21061-240</t>
  </si>
  <si>
    <t>48.948.173</t>
  </si>
  <si>
    <t>48.958.475 CELIA DE FATIMA SABINO</t>
  </si>
  <si>
    <t>RUA URBANO RUBBO COPELLI 182</t>
  </si>
  <si>
    <t>13208-400</t>
  </si>
  <si>
    <t>JUNDIAI</t>
  </si>
  <si>
    <t>48.958.475</t>
  </si>
  <si>
    <t>48.971.380 CRISTINA AMELIA DE SALLE</t>
  </si>
  <si>
    <t>EST DOS TEIXEIRAS - ATE 2500/2 1235</t>
  </si>
  <si>
    <t>22723-205</t>
  </si>
  <si>
    <t>48.971.380</t>
  </si>
  <si>
    <t>49.034.211 AMARO ALVES DE ABREU</t>
  </si>
  <si>
    <t>RUA SATELITE DIONEIA 681</t>
  </si>
  <si>
    <t>04858-480</t>
  </si>
  <si>
    <t>49.034.211</t>
  </si>
  <si>
    <t>49.095.608 EDIVANEI LEITE SILVA</t>
  </si>
  <si>
    <t>R GENERAL MANUEL VARGAS 367</t>
  </si>
  <si>
    <t>04320-000</t>
  </si>
  <si>
    <t>49.095.608</t>
  </si>
  <si>
    <t>49.320.700 MARIANNA RAMOS DA SILVA</t>
  </si>
  <si>
    <t>AVENIDA MONTE CRUZEIRO 205</t>
  </si>
  <si>
    <t>22723-180</t>
  </si>
  <si>
    <t>49.320.700</t>
  </si>
  <si>
    <t>49.412.983 ENIVALDO SANTOS DE OLIVE</t>
  </si>
  <si>
    <t>TRAVESSA ACALANTO 228</t>
  </si>
  <si>
    <t>41502-135</t>
  </si>
  <si>
    <t>49.412.983</t>
  </si>
  <si>
    <t>49.519.049 THIAGO SANTOS DE SOUZA M</t>
  </si>
  <si>
    <t>RUA DO ENGENHO NOVO 338</t>
  </si>
  <si>
    <t>20961-100</t>
  </si>
  <si>
    <t>49.519.049</t>
  </si>
  <si>
    <t>49.546.771 ARMANDO LISBOA ESPIRITO</t>
  </si>
  <si>
    <t>49.546.771</t>
  </si>
  <si>
    <t>49.560.284 PIETRA PALMAR DE MELO</t>
  </si>
  <si>
    <t>RUA DOS JACINTOS 495</t>
  </si>
  <si>
    <t>04049-050</t>
  </si>
  <si>
    <t>49.560.284</t>
  </si>
  <si>
    <t>49.568.659 CLARA PARAGUASSU PEIXOTO</t>
  </si>
  <si>
    <t>RUA DESEMBARGADOR MANOEL PEREIRA 61</t>
  </si>
  <si>
    <t>41760-150</t>
  </si>
  <si>
    <t>49.568.659</t>
  </si>
  <si>
    <t>49.622.196 FABIANO MOURA DOS SANTOS</t>
  </si>
  <si>
    <t>RUA PROFESSOR HELIO VIANA 316</t>
  </si>
  <si>
    <t>21775-190</t>
  </si>
  <si>
    <t>49.622.196</t>
  </si>
  <si>
    <t>49.807.876 LAILA SILVA DE OLIVEIRA</t>
  </si>
  <si>
    <t>AVENIDA DAS AMERICAS - DE 200 20045</t>
  </si>
  <si>
    <t>22790-851</t>
  </si>
  <si>
    <t>49.807.876</t>
  </si>
  <si>
    <t>49.853.340 AIRTON CARQUEJA JUNIOR</t>
  </si>
  <si>
    <t>RUA TORRES HOMEM - ATE 549/550 288</t>
  </si>
  <si>
    <t>20551-070</t>
  </si>
  <si>
    <t>49.853.340</t>
  </si>
  <si>
    <t>49.901.483 HELOISE SALLES RIBEIRO</t>
  </si>
  <si>
    <t>ESTRADA MARECHAL MALLET - ATE 99 75</t>
  </si>
  <si>
    <t>21745-091</t>
  </si>
  <si>
    <t>49.901.483</t>
  </si>
  <si>
    <t>49.964.120 ANA CAROLINA LISTO PEREI</t>
  </si>
  <si>
    <t>RUA GEMINIANO GOIS 160</t>
  </si>
  <si>
    <t>22743-670</t>
  </si>
  <si>
    <t>49.964.120</t>
  </si>
  <si>
    <t>4G COMERCIO E INSTALACOES ELETRICAS</t>
  </si>
  <si>
    <t>RUA HOLAMBRA (PRQ RES JORDANESI 186</t>
  </si>
  <si>
    <t>07787-340</t>
  </si>
  <si>
    <t>CAJAMAR</t>
  </si>
  <si>
    <t>4G COMERCI</t>
  </si>
  <si>
    <t>5 TABELIAO DE PROTESTO DE LETRAS E</t>
  </si>
  <si>
    <t>R DA GLORIA 168</t>
  </si>
  <si>
    <t>01510-000</t>
  </si>
  <si>
    <t>5 TABELIAO</t>
  </si>
  <si>
    <t>50.099.899 YVES RENAN LOPES DOS SAN</t>
  </si>
  <si>
    <t>RUA DOS ITALIANOS 558</t>
  </si>
  <si>
    <t>01131-000</t>
  </si>
  <si>
    <t>50.099.899</t>
  </si>
  <si>
    <t>50.207.192 FRANCISCO EDNILSON XAVIE</t>
  </si>
  <si>
    <t>RUA BALTAZAR PASSOS 440</t>
  </si>
  <si>
    <t>51130-290</t>
  </si>
  <si>
    <t>RECIFE</t>
  </si>
  <si>
    <t>50.207.192</t>
  </si>
  <si>
    <t>50.361.681 GEISA CRISTINA SANTOS SI</t>
  </si>
  <si>
    <t>RUA JOSE SENA 76</t>
  </si>
  <si>
    <t>40440-030</t>
  </si>
  <si>
    <t>50.361.681</t>
  </si>
  <si>
    <t>50.493.466 KATHIA ASEVEDO SILVA</t>
  </si>
  <si>
    <t>RUA CARLOS GOMES 165</t>
  </si>
  <si>
    <t>02342-080</t>
  </si>
  <si>
    <t>50.493.466</t>
  </si>
  <si>
    <t>50.564.354 GERALDO FERRAZ NETTO</t>
  </si>
  <si>
    <t>RUA JOSE ANTONIO SARMENTO 45</t>
  </si>
  <si>
    <t>36680-264</t>
  </si>
  <si>
    <t>SAO JOAO NEPOMUCENO</t>
  </si>
  <si>
    <t>50.564.354</t>
  </si>
  <si>
    <t>50.586.423 ANA VERENA MARTINS DA CO</t>
  </si>
  <si>
    <t>AVENIDA PROFESSOR PINTO DE AGUI 306</t>
  </si>
  <si>
    <t>41740-090</t>
  </si>
  <si>
    <t>50.586.423</t>
  </si>
  <si>
    <t>50.605.613 ALESSANDRA FABIANE PIO</t>
  </si>
  <si>
    <t>RUA FRANCISCA ROCHA FARIA 175</t>
  </si>
  <si>
    <t>37501-100</t>
  </si>
  <si>
    <t>ITAJUBA</t>
  </si>
  <si>
    <t>50.605.613</t>
  </si>
  <si>
    <t>50.683.855 VALMIR MARTINS DUTRA</t>
  </si>
  <si>
    <t>RUA UTUCURA 88</t>
  </si>
  <si>
    <t>04950-060</t>
  </si>
  <si>
    <t>50.683.855</t>
  </si>
  <si>
    <t>50.715.805 EDNALVA OLIVEIRA SANTIAG</t>
  </si>
  <si>
    <t>ESTRADA DA CASCALHEIRA 45</t>
  </si>
  <si>
    <t>42813-446</t>
  </si>
  <si>
    <t>50.715.805</t>
  </si>
  <si>
    <t>50.758.397 CARLOS EDUARDO OLIVEIRA</t>
  </si>
  <si>
    <t>RUA MARIA ALICE 51 G</t>
  </si>
  <si>
    <t>22641-370</t>
  </si>
  <si>
    <t>50.758.397</t>
  </si>
  <si>
    <t>50.797.859 ANTONIO CARLOS SCAGLIONI</t>
  </si>
  <si>
    <t>RUA ANTONIO MARTINEZ RUIZ 297</t>
  </si>
  <si>
    <t>14062-248</t>
  </si>
  <si>
    <t>50.797.859</t>
  </si>
  <si>
    <t>50.934.235 ROBSON CLAUDIO DE SOUZA</t>
  </si>
  <si>
    <t>RUA ANDARAI SN</t>
  </si>
  <si>
    <t>25565-090</t>
  </si>
  <si>
    <t>SAO JOAO DE MERITI</t>
  </si>
  <si>
    <t>50.934.235</t>
  </si>
  <si>
    <t>50.985.882 SCHNEIDER CARPEGGIANI DE</t>
  </si>
  <si>
    <t>R ARLINDO GOUVEIA 39</t>
  </si>
  <si>
    <t>50720-595</t>
  </si>
  <si>
    <t>50.985.882</t>
  </si>
  <si>
    <t>51.104.275 ANNA PAOLLA COSTA DOS SA</t>
  </si>
  <si>
    <t>R GONZAGA BASTOS - DE 201/202 A 209</t>
  </si>
  <si>
    <t>20541-015</t>
  </si>
  <si>
    <t>51.104.275</t>
  </si>
  <si>
    <t>51.118.455 MATEUS PIRES SODRE</t>
  </si>
  <si>
    <t>R PALMIRA DE SOUZA BARBOSA 321</t>
  </si>
  <si>
    <t>04467-160</t>
  </si>
  <si>
    <t>51.118.455</t>
  </si>
  <si>
    <t>51.273.748 ANDREAS ALEXANDER PASSOS</t>
  </si>
  <si>
    <t>RUA MARQUES DE SAO VICENTE - DE 429</t>
  </si>
  <si>
    <t>22451-044</t>
  </si>
  <si>
    <t>51.273.748</t>
  </si>
  <si>
    <t>51.287.056 MONIQUE BASTOS TEIXEIRA</t>
  </si>
  <si>
    <t>RUA FLORIANOPOLIS - DE 1201/12 1521</t>
  </si>
  <si>
    <t>21321-054</t>
  </si>
  <si>
    <t>51.287.056</t>
  </si>
  <si>
    <t>51.524.309 ALEXSANDRO DOS SANTOS BA</t>
  </si>
  <si>
    <t>ESTRADA DOS BANDEIRANTES 7276</t>
  </si>
  <si>
    <t>22780-084</t>
  </si>
  <si>
    <t>51.524.309</t>
  </si>
  <si>
    <t>51.555.698 WILLY COELHO CAVALCANTI</t>
  </si>
  <si>
    <t>RUA AVELINO LOURENCO 33</t>
  </si>
  <si>
    <t>21616-160</t>
  </si>
  <si>
    <t>51.555.698</t>
  </si>
  <si>
    <t>51.562.156 ANNA BEATRIZ CAVADAS LEI</t>
  </si>
  <si>
    <t>R CONDE DE AZAMBUJA 663</t>
  </si>
  <si>
    <t>20785-341</t>
  </si>
  <si>
    <t>51.562.156</t>
  </si>
  <si>
    <t>51.598.353 LUCAS GOMES RODRIGUES</t>
  </si>
  <si>
    <t>R JOAQUINA DE ALBUQUERQUE 213</t>
  </si>
  <si>
    <t>26530-190</t>
  </si>
  <si>
    <t>NILOPOLIS</t>
  </si>
  <si>
    <t>51.598.353</t>
  </si>
  <si>
    <t>51.648.431 KAUAN CARLOS DO NASCIMEN</t>
  </si>
  <si>
    <t>RUA DEPUTADO JOSE LAGES 1225</t>
  </si>
  <si>
    <t>57035-330</t>
  </si>
  <si>
    <t>MACEIO</t>
  </si>
  <si>
    <t>51.648.431</t>
  </si>
  <si>
    <t>51.815.089 HEGLY DANYEL FRANCO PERE</t>
  </si>
  <si>
    <t>RUA PAU BRASIL 386</t>
  </si>
  <si>
    <t>07956-070</t>
  </si>
  <si>
    <t>FRANCISCO MORATO</t>
  </si>
  <si>
    <t>51.815.089</t>
  </si>
  <si>
    <t>51.842.779 MARIA STELA FARIA TAVARE</t>
  </si>
  <si>
    <t>R PINHEIRO GUIMARAES 115</t>
  </si>
  <si>
    <t>22281-080</t>
  </si>
  <si>
    <t>51.842.779</t>
  </si>
  <si>
    <t>51.901.330 VERA LUCIA GONCALVES BOR</t>
  </si>
  <si>
    <t>RUA RIO PRETO 20</t>
  </si>
  <si>
    <t>21211-100</t>
  </si>
  <si>
    <t>51.901.330</t>
  </si>
  <si>
    <t>51.911.595 MARVIN GRICZYNSKI CALAZA</t>
  </si>
  <si>
    <t>RUA BERNARDO 270</t>
  </si>
  <si>
    <t>20745-270</t>
  </si>
  <si>
    <t>51.911.595</t>
  </si>
  <si>
    <t>52.224.153 CAROLINE CARVALHO MOREIR</t>
  </si>
  <si>
    <t>AVENIDA MANOEL SOUZA CHAVES 3081</t>
  </si>
  <si>
    <t>45607-141</t>
  </si>
  <si>
    <t>ITABUNA</t>
  </si>
  <si>
    <t>52.224.153</t>
  </si>
  <si>
    <t>52.323.093 JENOBERTO SANTOS NASCIME</t>
  </si>
  <si>
    <t>RUA JOAQUIM FARIA RODRIGUES 45</t>
  </si>
  <si>
    <t>09751-150</t>
  </si>
  <si>
    <t>52.323.093</t>
  </si>
  <si>
    <t>52.326.211 ALBERTO LEANDRO DA SILVA</t>
  </si>
  <si>
    <t>RUA JAPERICA 22</t>
  </si>
  <si>
    <t>23093-370</t>
  </si>
  <si>
    <t>52.326.211</t>
  </si>
  <si>
    <t>52.506.865 FELIPE AFFONSO MOREIRA</t>
  </si>
  <si>
    <t>RUA JARDIM AMERICA 39</t>
  </si>
  <si>
    <t>21043-280</t>
  </si>
  <si>
    <t>52.506.865</t>
  </si>
  <si>
    <t>52.563.974 IGOR ANDRADE COTRIM</t>
  </si>
  <si>
    <t>RUA DOUTOR VITAL BRASIL 1255</t>
  </si>
  <si>
    <t>09664-000</t>
  </si>
  <si>
    <t>52.563.974</t>
  </si>
  <si>
    <t>52.784.060 HANNALU OLIVEIRA DO</t>
  </si>
  <si>
    <t>RUA JOSE DAS NEVES 45</t>
  </si>
  <si>
    <t>45652-340</t>
  </si>
  <si>
    <t>ILHEUS</t>
  </si>
  <si>
    <t>52.784.060</t>
  </si>
  <si>
    <t>52.809.973 DOUGLAS COUTINHO MENDES</t>
  </si>
  <si>
    <t>RUA MARECHAL DEODORO SN</t>
  </si>
  <si>
    <t>25580-300</t>
  </si>
  <si>
    <t>52.809.973</t>
  </si>
  <si>
    <t>52.881.102 MARIA ALMIRACI SANTOS DA</t>
  </si>
  <si>
    <t>R LALITA COSTA 308</t>
  </si>
  <si>
    <t>40255-265</t>
  </si>
  <si>
    <t>52.881.102</t>
  </si>
  <si>
    <t>53.039.648 LUCY NUNES SOARES</t>
  </si>
  <si>
    <t>AV JAIME POGGI 99</t>
  </si>
  <si>
    <t>22775-130</t>
  </si>
  <si>
    <t>53.039.648</t>
  </si>
  <si>
    <t>53.047.310 TIAGO NUNES MAGALHAES</t>
  </si>
  <si>
    <t>RUA PRADO JUNIOR 80</t>
  </si>
  <si>
    <t>23550-101</t>
  </si>
  <si>
    <t>53.047.310</t>
  </si>
  <si>
    <t>53.145.344 ROSIANNE ALVES DE SOUZA</t>
  </si>
  <si>
    <t>RUA COMPOSITOR TUNAI 115</t>
  </si>
  <si>
    <t>23550-082</t>
  </si>
  <si>
    <t>53.145.344</t>
  </si>
  <si>
    <t>53.281.847 ANA PAULA RAMOS CHAVES</t>
  </si>
  <si>
    <t>ESTRADA NOSSA SENHORA DA FONTE 181</t>
  </si>
  <si>
    <t>08410-440</t>
  </si>
  <si>
    <t>53.281.847</t>
  </si>
  <si>
    <t>53.456.509 GABRIEL VICENTE CAMPBELL</t>
  </si>
  <si>
    <t>AVENIDA GENERAL OLIMPIO DA SILV 427</t>
  </si>
  <si>
    <t>01150-000</t>
  </si>
  <si>
    <t>53.456.509</t>
  </si>
  <si>
    <t>53.597.932 NADILANE BARROS RAMOS</t>
  </si>
  <si>
    <t>ESTRADA DA POSSE 3750</t>
  </si>
  <si>
    <t>23088-000</t>
  </si>
  <si>
    <t>53.597.932</t>
  </si>
  <si>
    <t>53.718.442 HANNA SANTOS FERREIRA PE</t>
  </si>
  <si>
    <t>TV BLANDINA 13</t>
  </si>
  <si>
    <t>21340-280</t>
  </si>
  <si>
    <t>53.718.442</t>
  </si>
  <si>
    <t>53.804.078 GLAUCIO DA SILVA DUARTE</t>
  </si>
  <si>
    <t>RUA GERICOAQUARA 40</t>
  </si>
  <si>
    <t>21866-150</t>
  </si>
  <si>
    <t>rio de janeir</t>
  </si>
  <si>
    <t>53.804.078</t>
  </si>
  <si>
    <t>53.816.086 ANTONIO ELY ERBST XAVIER</t>
  </si>
  <si>
    <t>RUA GONCALVES 225</t>
  </si>
  <si>
    <t>31510-350</t>
  </si>
  <si>
    <t>BELO HORIZONTE</t>
  </si>
  <si>
    <t>53.816.086</t>
  </si>
  <si>
    <t>53.856.406 KARINA DOMINGOS BARRETO</t>
  </si>
  <si>
    <t>RUA BRIGADEIRO GALVAO 150</t>
  </si>
  <si>
    <t>01151-000</t>
  </si>
  <si>
    <t>53.856.406</t>
  </si>
  <si>
    <t>53.929.906 ANDRE VICTOR RAMOS DE SA</t>
  </si>
  <si>
    <t>RUA DO COUTO 29</t>
  </si>
  <si>
    <t>21020-410</t>
  </si>
  <si>
    <t>53.929.906</t>
  </si>
  <si>
    <t>53.963.952 ADRIAN CAROLINE LIMA</t>
  </si>
  <si>
    <t>AVENIDA GABRIEL FRECEIRO DE MI 1356</t>
  </si>
  <si>
    <t>86185-010</t>
  </si>
  <si>
    <t>CAMBE</t>
  </si>
  <si>
    <t>53.963.952</t>
  </si>
  <si>
    <t>54.052.910 LIONEL AUTO DOS SANTOS J</t>
  </si>
  <si>
    <t>PASSAGEM SAO SIMAO 03</t>
  </si>
  <si>
    <t>09854-115</t>
  </si>
  <si>
    <t>54.052.910</t>
  </si>
  <si>
    <t>54.852.050 ROSANE MARY FONSECA DORI</t>
  </si>
  <si>
    <t>PC DOUTOR GUILHERME 212</t>
  </si>
  <si>
    <t>35450-009</t>
  </si>
  <si>
    <t>ITABIRITO</t>
  </si>
  <si>
    <t>54.852.050</t>
  </si>
  <si>
    <t>55.268.805 NICOLAS BRAGA BARTOLO</t>
  </si>
  <si>
    <t>AV NOSSA SENHORA DE COPACABANA 1181</t>
  </si>
  <si>
    <t>22070-011</t>
  </si>
  <si>
    <t>55.268.805</t>
  </si>
  <si>
    <t>55.915.007 LUIZ FERNANDES DUARTE CO</t>
  </si>
  <si>
    <t>ESTRADA DOS BOSQUES 346</t>
  </si>
  <si>
    <t>26193-420</t>
  </si>
  <si>
    <t>BELFORD ROXO</t>
  </si>
  <si>
    <t>55.915.007</t>
  </si>
  <si>
    <t>55.959.689 AUGUSTO LIANDRO DA SILVA</t>
  </si>
  <si>
    <t>55.959.689</t>
  </si>
  <si>
    <t>5I SERVICOS DE MANUTENCAO LTDA</t>
  </si>
  <si>
    <t>EST TURISTICA DO JARAGUA 1414</t>
  </si>
  <si>
    <t>05161-000</t>
  </si>
  <si>
    <t>5I SERVICO</t>
  </si>
  <si>
    <t>7 MINDS TRADUCOES - CONSULTORIA</t>
  </si>
  <si>
    <t>PRACA QUINZE DE NOVEMBRO 00020</t>
  </si>
  <si>
    <t>20010-010</t>
  </si>
  <si>
    <t>7 MINDS TR</t>
  </si>
  <si>
    <t>7 OLIVEIRAS COMERCIO E CONSTRUCOES</t>
  </si>
  <si>
    <t>R HARRY DANNEMBERG 362</t>
  </si>
  <si>
    <t>08270-010</t>
  </si>
  <si>
    <t>7 OLIVEIRA</t>
  </si>
  <si>
    <t>7MI MANUTENCAO INDUSTRIAL LTDA</t>
  </si>
  <si>
    <t>R IGUAPERIBA 00500</t>
  </si>
  <si>
    <t>21012-020</t>
  </si>
  <si>
    <t>7MI MANUTE</t>
  </si>
  <si>
    <t>8. TABELIAO DE PROTESTO DE LETRAS E</t>
  </si>
  <si>
    <t>RUA XV DE NOVEMBRO 331</t>
  </si>
  <si>
    <t>01013-001</t>
  </si>
  <si>
    <t>8. TABELIA</t>
  </si>
  <si>
    <t>8SIGN SHOPS LTDA</t>
  </si>
  <si>
    <t>AVENIDA DE SANTA CRUZ 126</t>
  </si>
  <si>
    <t>21710-232</t>
  </si>
  <si>
    <t>8SIGN SHOP</t>
  </si>
  <si>
    <t>9. TABELIONATO DE PROTESTO DE TITUL</t>
  </si>
  <si>
    <t>PRAÇA DOUTOR JOÃO MENDES 52</t>
  </si>
  <si>
    <t>9. TABELIO</t>
  </si>
  <si>
    <t>A &amp; D ENGENHARIA AMBIENTAL LIMITADA</t>
  </si>
  <si>
    <t>R TOPAZIO (JD DONINI) 16</t>
  </si>
  <si>
    <t>09920-600</t>
  </si>
  <si>
    <t>A &amp; D ENGE</t>
  </si>
  <si>
    <t>A &amp; J DECORACOES EIRELI EPP</t>
  </si>
  <si>
    <t>AVENIDA EMBAIXADOR ABELARDO BU 1300</t>
  </si>
  <si>
    <t>22775-040</t>
  </si>
  <si>
    <t>A &amp; J DECO</t>
  </si>
  <si>
    <t>A &amp; N PURIFICADORES DE AGUA E MAQUI</t>
  </si>
  <si>
    <t>RUA ALAGOAS 74</t>
  </si>
  <si>
    <t>11065-120</t>
  </si>
  <si>
    <t>A &amp; N PURI</t>
  </si>
  <si>
    <t>A 2 M PROJETOS METALICOS LTDA</t>
  </si>
  <si>
    <t>RUA PINHEIRO MACHADO 1274</t>
  </si>
  <si>
    <t>95340-000</t>
  </si>
  <si>
    <t>NOVA BASSANO</t>
  </si>
  <si>
    <t>A 2 M PROJ</t>
  </si>
  <si>
    <t>A A DOUTOR GAS RIO LTDA</t>
  </si>
  <si>
    <t>ESTRADA DOS BANDEIRANTES 11609</t>
  </si>
  <si>
    <t>22783-117</t>
  </si>
  <si>
    <t>A A DOUTOR</t>
  </si>
  <si>
    <t>A A SILVANO BALOES</t>
  </si>
  <si>
    <t>R TALES 496</t>
  </si>
  <si>
    <t>03288-070</t>
  </si>
  <si>
    <t>A A SILVAN</t>
  </si>
  <si>
    <t>A C GODINHO</t>
  </si>
  <si>
    <t>RUA MARIA DE QUEIROZ 319</t>
  </si>
  <si>
    <t>47800-356</t>
  </si>
  <si>
    <t>BARREIRAS</t>
  </si>
  <si>
    <t>A C GODINH</t>
  </si>
  <si>
    <t>A C S DA COSTA SERVICOS DE ENGENHAR</t>
  </si>
  <si>
    <t>R DALVA RAPOSO 285</t>
  </si>
  <si>
    <t>24754-222</t>
  </si>
  <si>
    <t>A C S DA C</t>
  </si>
  <si>
    <t>A CLIMATIZACAO EIRELI</t>
  </si>
  <si>
    <t>R FRANCISCO PEREIRA COUTINHO SN</t>
  </si>
  <si>
    <t>41741-100</t>
  </si>
  <si>
    <t>A CLIMATIZ</t>
  </si>
  <si>
    <t>A CONCHA EVENTOS</t>
  </si>
  <si>
    <t>R GENERAL POLIDORO 20</t>
  </si>
  <si>
    <t>22280-005</t>
  </si>
  <si>
    <t>A CONCHA E</t>
  </si>
  <si>
    <t>A COR DA BARRA MATERIAIS DE CONSTRU</t>
  </si>
  <si>
    <t>ESTRADA DOS BANDEIRANTES 5521</t>
  </si>
  <si>
    <t>22780-080</t>
  </si>
  <si>
    <t>A COR DA B</t>
  </si>
  <si>
    <t>A D GOMES DO NASCIMENTO GUARDERIA S</t>
  </si>
  <si>
    <t>R FISCAL VIEIRA 3330</t>
  </si>
  <si>
    <t>60120-170</t>
  </si>
  <si>
    <t>FORTALEZA</t>
  </si>
  <si>
    <t>A D GOMES</t>
  </si>
  <si>
    <t>A GERADORA ALUGUEL DE MAQUINAS S.A.</t>
  </si>
  <si>
    <t>RUA SILVIO MANFREDI 269</t>
  </si>
  <si>
    <t>07241-000</t>
  </si>
  <si>
    <t>GUARULHOS</t>
  </si>
  <si>
    <t>A GERADORA</t>
  </si>
  <si>
    <t>AVENIDA FABOR 12</t>
  </si>
  <si>
    <t>25225-030</t>
  </si>
  <si>
    <t>DUQUE DE CAXIAS</t>
  </si>
  <si>
    <t>RODOVIA WASHINGTON LUIZ 13501</t>
  </si>
  <si>
    <t>25230-005</t>
  </si>
  <si>
    <t>R SILVIO MANFREDI 269</t>
  </si>
  <si>
    <t>RUA DOUTOR ALTINO TEIXEIRA (PT 1073</t>
  </si>
  <si>
    <t>41233-010</t>
  </si>
  <si>
    <t>AV ANTONIO CARLOS MAGALHAES 3244</t>
  </si>
  <si>
    <t>41800-700</t>
  </si>
  <si>
    <t>A ILUMINADA COMERCIO E SERVICOS DE</t>
  </si>
  <si>
    <t>AV ABILIO AUGUSTO TAVORA 2667</t>
  </si>
  <si>
    <t>26260-045</t>
  </si>
  <si>
    <t>NOVA IGUACU</t>
  </si>
  <si>
    <t>A ILUMINAD</t>
  </si>
  <si>
    <t>A J CHARUTTI - ME</t>
  </si>
  <si>
    <t>R BENTO GONCALVES 52</t>
  </si>
  <si>
    <t>93265-350</t>
  </si>
  <si>
    <t>ESTEIO</t>
  </si>
  <si>
    <t>A J CHARUT</t>
  </si>
  <si>
    <t>A J MEGA ESTRUTURA LTDA</t>
  </si>
  <si>
    <t>RUA HIGINO CUNHA 32</t>
  </si>
  <si>
    <t>25225-370</t>
  </si>
  <si>
    <t>A J MEGA E</t>
  </si>
  <si>
    <t>A J S SOUZA SERVICOS GRAFICOS</t>
  </si>
  <si>
    <t>R DOUTOR JOSE PEROBA 244</t>
  </si>
  <si>
    <t>A J S SOUZ</t>
  </si>
  <si>
    <t>A L MONCAO PINTO</t>
  </si>
  <si>
    <t>RUA 13 DE MAIO 615</t>
  </si>
  <si>
    <t>25065-190</t>
  </si>
  <si>
    <t>A L MONCAO</t>
  </si>
  <si>
    <t>A LIMPCANO DESENTUPIMENTO E SUCCAO</t>
  </si>
  <si>
    <t>RUA GUARY 18</t>
  </si>
  <si>
    <t>40283-790</t>
  </si>
  <si>
    <t>A LIMPCANO</t>
  </si>
  <si>
    <t>A LINHARES &amp; CIA LTDA</t>
  </si>
  <si>
    <t>R PEDRO GAMA 74</t>
  </si>
  <si>
    <t>40231-015</t>
  </si>
  <si>
    <t>A LINHARES</t>
  </si>
  <si>
    <t>A M FIRMINO REFRIGERACAO</t>
  </si>
  <si>
    <t>RUA ARUANA (JD ELLEN) 175</t>
  </si>
  <si>
    <t>09972-060</t>
  </si>
  <si>
    <t>A M FIRMIN</t>
  </si>
  <si>
    <t>A M RETIFICA DE MOTORES LTDA - EPP</t>
  </si>
  <si>
    <t>ESTRADA DO VIGÁRIO GERAL 870</t>
  </si>
  <si>
    <t>21241-100</t>
  </si>
  <si>
    <t>A M RETIFI</t>
  </si>
  <si>
    <t>A MODERNA SANY SANITARIO ECOLOGICO</t>
  </si>
  <si>
    <t>AVENIDA AMARILIO THIAGO DOS SAN 182</t>
  </si>
  <si>
    <t>42703-750</t>
  </si>
  <si>
    <t>A MODERNA</t>
  </si>
  <si>
    <t>A PREFERIDA TRANSPORTE DE AGUA LTDA</t>
  </si>
  <si>
    <t>RUA JACIRU 62</t>
  </si>
  <si>
    <t>22740-020</t>
  </si>
  <si>
    <t>A PREFERID</t>
  </si>
  <si>
    <t>A R &amp; L B MONTAGENS LTDA</t>
  </si>
  <si>
    <t>RUA FRANC MOMMENSHON (JD MRO GR 224</t>
  </si>
  <si>
    <t>07743-150</t>
  </si>
  <si>
    <t>A R &amp; L B</t>
  </si>
  <si>
    <t>A RAFALEX DO BRASIL COMERCIO E</t>
  </si>
  <si>
    <t>RUA NABUCO DE FREITAS 173</t>
  </si>
  <si>
    <t>20220-660</t>
  </si>
  <si>
    <t>A RAFALEX</t>
  </si>
  <si>
    <t>A S SISTEMAS DE SINALIZACAO LTDA</t>
  </si>
  <si>
    <t>RUA DIOGO DE VASCONCELOS 00049</t>
  </si>
  <si>
    <t>21041-180</t>
  </si>
  <si>
    <t>A S SISTEM</t>
  </si>
  <si>
    <t>A SOUZA ALVES ACESSORIOS PARA INDUS</t>
  </si>
  <si>
    <t>RUA DO SENADO 230</t>
  </si>
  <si>
    <t>20231-000</t>
  </si>
  <si>
    <t>A SOUZA AL</t>
  </si>
  <si>
    <t>A T L WISZNIEWIECKI LTDA</t>
  </si>
  <si>
    <t>R AURELIA 1295</t>
  </si>
  <si>
    <t>05046-001</t>
  </si>
  <si>
    <t>A T L WISZ</t>
  </si>
  <si>
    <t>A TRIBUNA DE SANTOS JORNAL E EDITOR</t>
  </si>
  <si>
    <t>R JOAO PESSOA 350</t>
  </si>
  <si>
    <t>11013-002</t>
  </si>
  <si>
    <t>A TRIBUNA</t>
  </si>
  <si>
    <t>A&amp;M SERVICOS ADMINISTRATIVOS EIRELI</t>
  </si>
  <si>
    <t>RUA FRANCISCO BONICIO 10</t>
  </si>
  <si>
    <t>09781-260</t>
  </si>
  <si>
    <t>A&amp;M SERVIC</t>
  </si>
  <si>
    <t>A&amp;S MONTAGEM E LOCACAO LTDA</t>
  </si>
  <si>
    <t>RUA DA GROTA 220</t>
  </si>
  <si>
    <t>02206-010</t>
  </si>
  <si>
    <t>A&amp;S MONTAG</t>
  </si>
  <si>
    <t>A. J. M. DE AZEVEDO ELETRONICOS</t>
  </si>
  <si>
    <t>R RODRIGO VIEIRA 150</t>
  </si>
  <si>
    <t>04115-060</t>
  </si>
  <si>
    <t>A. J. M. D</t>
  </si>
  <si>
    <t>A. M. DIGITAL E PUBLICIDADE LTDA</t>
  </si>
  <si>
    <t>AVENIDA CHARLES SCHNNEIDER ( B 1121</t>
  </si>
  <si>
    <t>12040-000</t>
  </si>
  <si>
    <t>TAUBATE</t>
  </si>
  <si>
    <t>VESU SOLUÇ</t>
  </si>
  <si>
    <t>A. M. SERVICOS DE CONSTRUCAO CIVIL</t>
  </si>
  <si>
    <t>RUA PALAS 235</t>
  </si>
  <si>
    <t>03415-100</t>
  </si>
  <si>
    <t>A. M. SERV</t>
  </si>
  <si>
    <t>A. MOLINA CONSULTORIA</t>
  </si>
  <si>
    <t>ESTRADA SANTA ISABEL 1616</t>
  </si>
  <si>
    <t>07434-325</t>
  </si>
  <si>
    <t>ARUJA</t>
  </si>
  <si>
    <t>A. MOLINA</t>
  </si>
  <si>
    <t>A. R. DA SILVA SERVICOS DE ENGENHAR</t>
  </si>
  <si>
    <t>RUA SAO FRANCISCO DE ASSIS 385</t>
  </si>
  <si>
    <t>09911-000</t>
  </si>
  <si>
    <t>A. R. DA S</t>
  </si>
  <si>
    <t>A. REPSOLD ASSESSORIA E MARKETING L</t>
  </si>
  <si>
    <t>RUA VISCONDE DE PIRAJÁ 407</t>
  </si>
  <si>
    <t>22410-003</t>
  </si>
  <si>
    <t>A. REPSOLD</t>
  </si>
  <si>
    <t>A.CABINE MATERIAIS ELETRICOS LTDA</t>
  </si>
  <si>
    <t>AV GUARULHOS 3575</t>
  </si>
  <si>
    <t>07031-001</t>
  </si>
  <si>
    <t>A.CABINE M</t>
  </si>
  <si>
    <t>A.CIASEG COMERCIO EPI'S LTDA</t>
  </si>
  <si>
    <t>R MUNICIPAL 467</t>
  </si>
  <si>
    <t>03661-000</t>
  </si>
  <si>
    <t>A.CIASEG C</t>
  </si>
  <si>
    <t>A.GOMES ALUGUEL DE MAQUINAS E</t>
  </si>
  <si>
    <t>AVENIDA DR RICARDO JAFET 76</t>
  </si>
  <si>
    <t>04260-000</t>
  </si>
  <si>
    <t>A.GOMES AL</t>
  </si>
  <si>
    <t>A.J. ANGUSTI - CHASSIFORT EIRELI</t>
  </si>
  <si>
    <t>AVENIDA SAPOPEMBA 6810</t>
  </si>
  <si>
    <t>03374-001</t>
  </si>
  <si>
    <t>A.J. ANGUS</t>
  </si>
  <si>
    <t>A.J. FUCHS TRANSPORTES LTDA</t>
  </si>
  <si>
    <t>R ARY CLAUDINO ZIEMER 233</t>
  </si>
  <si>
    <t>81870-050</t>
  </si>
  <si>
    <t>CURITIBA</t>
  </si>
  <si>
    <t>A.J. FUCHS</t>
  </si>
  <si>
    <t>A.L.G. - COMERCIO DE MADEIRAS, LOCA</t>
  </si>
  <si>
    <t>RUA DO IMPERADOR 1853</t>
  </si>
  <si>
    <t>02074-002</t>
  </si>
  <si>
    <t>A.L.G. - C</t>
  </si>
  <si>
    <t>A.L.R. PEREIRA COMERCIO ATACADISTA</t>
  </si>
  <si>
    <t>EST SERRA ALTA 127</t>
  </si>
  <si>
    <t>23092-290</t>
  </si>
  <si>
    <t>A.L.R. PER</t>
  </si>
  <si>
    <t>A.M.E. DISTRIBUIDORA DE PRODUTOS DE</t>
  </si>
  <si>
    <t>AVENIDA SÃO CAMILO 980</t>
  </si>
  <si>
    <t>06709-150</t>
  </si>
  <si>
    <t>COTIA</t>
  </si>
  <si>
    <t>A.M.E. DIS</t>
  </si>
  <si>
    <t>A.N.T. FERRAMENTAS - COMERCIAL E</t>
  </si>
  <si>
    <t>RUA PIRATININGA 826</t>
  </si>
  <si>
    <t>03042-000</t>
  </si>
  <si>
    <t>A.N.T. FER</t>
  </si>
  <si>
    <t>A.R.J COMERCIO DE PRODUTOS PROMOCIO</t>
  </si>
  <si>
    <t>RUA ALFREDO PUJOL 1578</t>
  </si>
  <si>
    <t>02017-004</t>
  </si>
  <si>
    <t>A.R.J COME</t>
  </si>
  <si>
    <t>A.R.R. TRANSPORTES EIRELI</t>
  </si>
  <si>
    <t>ALAMEDA MAMORE 503</t>
  </si>
  <si>
    <t>06454-040</t>
  </si>
  <si>
    <t>BARUERI</t>
  </si>
  <si>
    <t>A.R.R. TRA</t>
  </si>
  <si>
    <t>A.S DOS SANTOS COMERCIO DE PLASTICO</t>
  </si>
  <si>
    <t>R ANTONIO MAGALHAES 85</t>
  </si>
  <si>
    <t>02075-060</t>
  </si>
  <si>
    <t>A.S DOS SA</t>
  </si>
  <si>
    <t>A.W. SANTOS E CIA LTDA - ME</t>
  </si>
  <si>
    <t>R PRESIDENTE ROOSEVELT 125, FUNDOS</t>
  </si>
  <si>
    <t>86810-110</t>
  </si>
  <si>
    <t>APUCARANA</t>
  </si>
  <si>
    <t>A.W. SANTO</t>
  </si>
  <si>
    <t>A3 LOCACOES E SEVICOS PARA EVENTOS</t>
  </si>
  <si>
    <t>AVENIDA SALVADOR ALLENDE 6555</t>
  </si>
  <si>
    <t>22783-127</t>
  </si>
  <si>
    <t>A3 LOCACOE</t>
  </si>
  <si>
    <t>A5 SERVICOS, COMERCIO, TREINAMENTOS</t>
  </si>
  <si>
    <t>AVENIDA DAS AMERICAS 700</t>
  </si>
  <si>
    <t>22640-100</t>
  </si>
  <si>
    <t>A5 SERVICO</t>
  </si>
  <si>
    <t>AAS SERVICOS DE INSTALACOES LTDA</t>
  </si>
  <si>
    <t>RUA ODILON DUARTE BRAGA 00192</t>
  </si>
  <si>
    <t>22790-210</t>
  </si>
  <si>
    <t>AAS SERVIC</t>
  </si>
  <si>
    <t>AB LETREIROS COMUNICACAO VISUAL LTD</t>
  </si>
  <si>
    <t>R ANDRE CAVALCANTI 132</t>
  </si>
  <si>
    <t>20231-050</t>
  </si>
  <si>
    <t>AB LETREIR</t>
  </si>
  <si>
    <t>ABACO FORROS E DIVISORIAS LTDA</t>
  </si>
  <si>
    <t>CAMINHO DO MATEUS 48</t>
  </si>
  <si>
    <t>20760-530</t>
  </si>
  <si>
    <t>ABACO FORR</t>
  </si>
  <si>
    <t>ABASERVICE - INSTALACAO E PROJETOS</t>
  </si>
  <si>
    <t>R JOSE FELIX DE OLIVEIRA 1270</t>
  </si>
  <si>
    <t>06708-645</t>
  </si>
  <si>
    <t>ABASERVICE</t>
  </si>
  <si>
    <t>ABATEX INDÚSTRIA E COMÉRCIO LTDA</t>
  </si>
  <si>
    <t>Rua Eduardo Augusto Mesquita 995</t>
  </si>
  <si>
    <t>06340-380</t>
  </si>
  <si>
    <t>Carapicuiba</t>
  </si>
  <si>
    <t>ABATEX IN</t>
  </si>
  <si>
    <t>ABB ELETRIFICACAO LTDA</t>
  </si>
  <si>
    <t>ROD SENADOR JOSE ERMIRIO DE MORA SN</t>
  </si>
  <si>
    <t>18087-125</t>
  </si>
  <si>
    <t>SOROCABA</t>
  </si>
  <si>
    <t>ABB ELETRI</t>
  </si>
  <si>
    <t>ABC EQUIPAMENTOS E TECNOLOGIAS</t>
  </si>
  <si>
    <t>R GRACIOSA TREVISAN SALTORI (JA 120</t>
  </si>
  <si>
    <t>13284-140</t>
  </si>
  <si>
    <t>VINHEDO</t>
  </si>
  <si>
    <t>ABC EQUIPA</t>
  </si>
  <si>
    <t>ABC LOCACAO DE GERADORES LTDA</t>
  </si>
  <si>
    <t>EST PARTICULAR EIJI KIKUTI 599</t>
  </si>
  <si>
    <t>09852-040</t>
  </si>
  <si>
    <t>ABC LOCACA</t>
  </si>
  <si>
    <t>ABC PARA RAIOS COMERCIO E SERVICOS</t>
  </si>
  <si>
    <t>AVENIDA EDWARD FRU-FRU MARCIAN 1307</t>
  </si>
  <si>
    <t>18074-621</t>
  </si>
  <si>
    <t>ABC PARA R</t>
  </si>
  <si>
    <t>ABEFARMA - ASSOCIACAO BRASILEIRA DE</t>
  </si>
  <si>
    <t>RUA CAROLINA FLORENCE 1288</t>
  </si>
  <si>
    <t>13073-076</t>
  </si>
  <si>
    <t>CAMPINAS</t>
  </si>
  <si>
    <t>ABEFARMA -</t>
  </si>
  <si>
    <t>ABELARDO BARBOSA &amp; CIA LTDA</t>
  </si>
  <si>
    <t>RUA BARAO DE COTEGIPE 204</t>
  </si>
  <si>
    <t>40411-002</t>
  </si>
  <si>
    <t>ABELARDO B</t>
  </si>
  <si>
    <t>ABEU - ASSOCIACAO BRASILEIRA DAS ED</t>
  </si>
  <si>
    <t>AVENIDA FAGUNDES FILHO 77</t>
  </si>
  <si>
    <t>04304-010</t>
  </si>
  <si>
    <t>ABEU - ASS</t>
  </si>
  <si>
    <t>ABILITA PROJETOS ESTRUTURAIS S/S</t>
  </si>
  <si>
    <t>RUA JARDIM BOTANICO 600</t>
  </si>
  <si>
    <t>22461-000</t>
  </si>
  <si>
    <t>ABILITA PR</t>
  </si>
  <si>
    <t>ABINADABE ANGELO E SILVA 4411496631</t>
  </si>
  <si>
    <t>RUA DA ALEGRIA POPULAR 34</t>
  </si>
  <si>
    <t>04235-020</t>
  </si>
  <si>
    <t>ABINADABE</t>
  </si>
  <si>
    <t>ABINADABE SILVA</t>
  </si>
  <si>
    <t>Rua da Alegria Popular 32</t>
  </si>
  <si>
    <t>São Paulo</t>
  </si>
  <si>
    <t>ABIX TECNOLOGIA LTDA</t>
  </si>
  <si>
    <t>RUA SAO SEBASTIAO 18</t>
  </si>
  <si>
    <t>24210-110</t>
  </si>
  <si>
    <t>NITERÓI</t>
  </si>
  <si>
    <t>ABIX TECNO</t>
  </si>
  <si>
    <t>ABIX TELECOM LTDA</t>
  </si>
  <si>
    <t>RUA KELLERS 396</t>
  </si>
  <si>
    <t>80410-100</t>
  </si>
  <si>
    <t>ABIX TELEC</t>
  </si>
  <si>
    <t>ABL COMERCIO DE AUTO PECAS LTDA</t>
  </si>
  <si>
    <t>RUA ALAGOAS 258</t>
  </si>
  <si>
    <t>09521-050</t>
  </si>
  <si>
    <t>SAO CAETANO DO SUL</t>
  </si>
  <si>
    <t>ABL COMERC</t>
  </si>
  <si>
    <t>ABML ENGENHARIA LTDA</t>
  </si>
  <si>
    <t>RUA ARMENIA 294</t>
  </si>
  <si>
    <t>06210-138</t>
  </si>
  <si>
    <t>ABML ENGEN</t>
  </si>
  <si>
    <t>ABOLIMEGA BAZAR LTDA.</t>
  </si>
  <si>
    <t>AVENIDA DOM HELDER CAMARA 7521</t>
  </si>
  <si>
    <t>20751-002</t>
  </si>
  <si>
    <t>ABOLIMEGA</t>
  </si>
  <si>
    <t>ABRACCEF - ASSOC BRAS DOS CENTROS D</t>
  </si>
  <si>
    <t>RUA JOSE LOUREIRO 464</t>
  </si>
  <si>
    <t>80010-000</t>
  </si>
  <si>
    <t>CIRITIBA</t>
  </si>
  <si>
    <t>ABRACCEF -</t>
  </si>
  <si>
    <t>ABRACE STANDS - ASSOCIACAO BRASILEI</t>
  </si>
  <si>
    <t>RUA COELHO LISBOA 442</t>
  </si>
  <si>
    <t>03323-040</t>
  </si>
  <si>
    <t>ABRACE STA</t>
  </si>
  <si>
    <t>ABRASEG COMERCIO ATACADISTA E</t>
  </si>
  <si>
    <t>AV LOBO JUNIOR 1045</t>
  </si>
  <si>
    <t>21020-124</t>
  </si>
  <si>
    <t>ABRASEG CO</t>
  </si>
  <si>
    <t>ABRASSER FERRAMENTAS LTDA</t>
  </si>
  <si>
    <t>AVENIDA LEVY RAMOS MARTINS 818</t>
  </si>
  <si>
    <t>88780-000</t>
  </si>
  <si>
    <t>IMBITUBA</t>
  </si>
  <si>
    <t>ABRASSER F</t>
  </si>
  <si>
    <t>ABRIL COMUNICACOES S.A</t>
  </si>
  <si>
    <t>AVENIDA OTAVIANO ALVES DE LIMA 4400</t>
  </si>
  <si>
    <t>02909-900</t>
  </si>
  <si>
    <t>ABRIL COMU</t>
  </si>
  <si>
    <t>ABRIL COMUNICACOES S.A.</t>
  </si>
  <si>
    <t>AVENIDA DAS NAÇÕES UNIDAS 7221</t>
  </si>
  <si>
    <t>05477-000</t>
  </si>
  <si>
    <t>ABRIT FUSION COMERCIO E SERVICOS LT</t>
  </si>
  <si>
    <t>AVENIDA FERNANDES DA CUNHA 19</t>
  </si>
  <si>
    <t>40445-200</t>
  </si>
  <si>
    <t>ABRIT FUSI</t>
  </si>
  <si>
    <t>ABRIU KEY IMPORTACAO E EXPORTACAO E</t>
  </si>
  <si>
    <t>RUA HOMERO HORTA DA FONSECA 121</t>
  </si>
  <si>
    <t>36035-320</t>
  </si>
  <si>
    <t>JUIZ DE FORA</t>
  </si>
  <si>
    <t>ABRIU KEY</t>
  </si>
  <si>
    <t>ABS FILTEX - FABRICACAO DE FILTROS</t>
  </si>
  <si>
    <t>RUA DOS GERANIOS 657</t>
  </si>
  <si>
    <t>13050-079</t>
  </si>
  <si>
    <t>ABS FILTEX</t>
  </si>
  <si>
    <t>ABS SONORIZACAO, ILUMINACAO E PALCO</t>
  </si>
  <si>
    <t>LOTEAMENTO PRAIA DO IMBASSAI S/N</t>
  </si>
  <si>
    <t>48280-000</t>
  </si>
  <si>
    <t>MATA DE SAO JOAO</t>
  </si>
  <si>
    <t>ABS SONORI</t>
  </si>
  <si>
    <t>ABSOLUT AIR EQUIPAMENTOS DE</t>
  </si>
  <si>
    <t>AVENIDA RUY FRAZÃO SOARES 121</t>
  </si>
  <si>
    <t>ABSOLUT AI</t>
  </si>
  <si>
    <t>AC ARAUJO DISTRIBUIDORA DE AUTO PEC</t>
  </si>
  <si>
    <t>R CARNEIRO DE CAMPOS 42</t>
  </si>
  <si>
    <t>20920-410</t>
  </si>
  <si>
    <t>AC ARAUJO</t>
  </si>
  <si>
    <t>AC CLEAN LIMPEZA, CONSERVACAO E</t>
  </si>
  <si>
    <t>ESTRADA DAS TABOINHAS 1197</t>
  </si>
  <si>
    <t>25961-001</t>
  </si>
  <si>
    <t>TERESOPOLIS</t>
  </si>
  <si>
    <t>AC CLEAN L</t>
  </si>
  <si>
    <t>ACACIA PLANTAS E JARDINS LTDA</t>
  </si>
  <si>
    <t>EST DE CAMORIM 378</t>
  </si>
  <si>
    <t>ACACIA PLA</t>
  </si>
  <si>
    <t>ACACIO SANTOS SILVA FERREIRA STANDS</t>
  </si>
  <si>
    <t>R ALESSANDRO ALLORI 516</t>
  </si>
  <si>
    <t>02754-090</t>
  </si>
  <si>
    <t>ACACIO SAN</t>
  </si>
  <si>
    <t>ACADEBOC CONSULTORIA E QUALIFICACAO</t>
  </si>
  <si>
    <t>ALAMEDA FRANCISCO DE MIRANDA SN</t>
  </si>
  <si>
    <t>25215-425</t>
  </si>
  <si>
    <t>ACADEBOC C</t>
  </si>
  <si>
    <t>ACAO 08 FERRAGENS LTDA - ME</t>
  </si>
  <si>
    <t>RUA CONDE DE PORTO ALEGRE 144</t>
  </si>
  <si>
    <t>20960-110</t>
  </si>
  <si>
    <t>ACAO 08 FE</t>
  </si>
  <si>
    <t>ACAO GEOTECNIA E SONDAGENS LTDA.</t>
  </si>
  <si>
    <t>RUA CORREIA SALGADO 608</t>
  </si>
  <si>
    <t>04211-020</t>
  </si>
  <si>
    <t>ACAO GEOTE</t>
  </si>
  <si>
    <t>ACCENTURE DO BRASIL LTDA</t>
  </si>
  <si>
    <t>R ALEXANDRE DUMAS 2051</t>
  </si>
  <si>
    <t>04717-916</t>
  </si>
  <si>
    <t>ACCENTURE</t>
  </si>
  <si>
    <t>ACE REVESTIMENTOS LTDA</t>
  </si>
  <si>
    <t>AV PRESIDENTE WILSON 1648</t>
  </si>
  <si>
    <t>03107-001</t>
  </si>
  <si>
    <t>ACE REVEST</t>
  </si>
  <si>
    <t>ACELETRICA COMERCIO E REPRESENTACOE</t>
  </si>
  <si>
    <t>RUA FRANZ LIZST 770</t>
  </si>
  <si>
    <t>21240-400</t>
  </si>
  <si>
    <t>ACELETRICA</t>
  </si>
  <si>
    <t>ACF - CADEG AGENCIA FRANQUEADA DE S</t>
  </si>
  <si>
    <t>RUA CAPITAO FELIX 110</t>
  </si>
  <si>
    <t>20920-310</t>
  </si>
  <si>
    <t>ACF - CADE</t>
  </si>
  <si>
    <t>ACFT PRODUCOES E VENTOS LTDA</t>
  </si>
  <si>
    <t>RUA BONSUCESSO 147</t>
  </si>
  <si>
    <t>21040-320</t>
  </si>
  <si>
    <t>ACFT PRODU</t>
  </si>
  <si>
    <t>ACGNET - SERVICOS DE CREDENCIAMENTO</t>
  </si>
  <si>
    <t>R DR LUIZ MIGLIANO 1986</t>
  </si>
  <si>
    <t>05711-001</t>
  </si>
  <si>
    <t>ACGNET - S</t>
  </si>
  <si>
    <t>ACHEI EXPRESS PASTAS E PRODUTOS</t>
  </si>
  <si>
    <t>RUA DOUTOR AIRES MARTINS TORRES 32</t>
  </si>
  <si>
    <t>05352-060</t>
  </si>
  <si>
    <t>ACHEI EXPR</t>
  </si>
  <si>
    <t>ACILANE DOS SANTOS BARBOSA DE AZEVE</t>
  </si>
  <si>
    <t>Estr. de Camorim 926</t>
  </si>
  <si>
    <t>rio de janeiro</t>
  </si>
  <si>
    <t>ACILANE DO</t>
  </si>
  <si>
    <t>ACISTEL COMERCIO, MANUTENCAO E</t>
  </si>
  <si>
    <t>RUA CONSTANTE CECCARELLI 86</t>
  </si>
  <si>
    <t>13034-420</t>
  </si>
  <si>
    <t>ACISTEL CO</t>
  </si>
  <si>
    <t>ACJ - EFER CONSTRUTORES ASSOCIADOS</t>
  </si>
  <si>
    <t>RUA JOATHUR BUENO 230</t>
  </si>
  <si>
    <t>22631-160</t>
  </si>
  <si>
    <t>ACJ - EFER</t>
  </si>
  <si>
    <t>ACN COMERCIO INDUSTRIA E PRESTACAO</t>
  </si>
  <si>
    <t>ESTRADA EVALDO L. PEREIRA 608</t>
  </si>
  <si>
    <t>25925-000</t>
  </si>
  <si>
    <t>MAGÉ</t>
  </si>
  <si>
    <t>ACN COMERC</t>
  </si>
  <si>
    <t>ACO LIGA IMPORTACAO E COMERCIO DE</t>
  </si>
  <si>
    <t>ESTRADA DOS BANDEIRANTES 8680</t>
  </si>
  <si>
    <t>22783-111</t>
  </si>
  <si>
    <t>ACO LIGA I</t>
  </si>
  <si>
    <t>ACOS BONA COMERCIO DE FERROS LTDA</t>
  </si>
  <si>
    <t>RUA LUIS ROSSETI 125</t>
  </si>
  <si>
    <t>03964-030</t>
  </si>
  <si>
    <t>ACOS BONA</t>
  </si>
  <si>
    <t>ACOS CONTINENTE INDUSTRIA E COMERCI</t>
  </si>
  <si>
    <t>AV PAPA JOAO PAULO I 5831</t>
  </si>
  <si>
    <t>07174-005</t>
  </si>
  <si>
    <t>ACOS CONTI</t>
  </si>
  <si>
    <t>ACOS FAVORIT DISTRIBUIDORA LTDA</t>
  </si>
  <si>
    <t>AVENIDA FREDERICO AUGUSTO RITT 2570</t>
  </si>
  <si>
    <t>94930-000</t>
  </si>
  <si>
    <t>CACHOEIRINHA</t>
  </si>
  <si>
    <t>ACOS FAVOR</t>
  </si>
  <si>
    <t>ACOS G20 PRODUTOS E SERVICOS LTDA</t>
  </si>
  <si>
    <t>RUA CESARIO ALVIM 410</t>
  </si>
  <si>
    <t>03054-000</t>
  </si>
  <si>
    <t>ACOS G20 P</t>
  </si>
  <si>
    <t>ACOS PONTO COM COMERCIO DE PRODUTOS</t>
  </si>
  <si>
    <t>PC HIRAKU YAMATO 77</t>
  </si>
  <si>
    <t>06223-055</t>
  </si>
  <si>
    <t>ACOS PONTO</t>
  </si>
  <si>
    <t>ACOS RENOX LTDA</t>
  </si>
  <si>
    <t>RUA JÚLIO PARIGOT 422</t>
  </si>
  <si>
    <t>03478-007</t>
  </si>
  <si>
    <t>ACOS RENOX</t>
  </si>
  <si>
    <t>ACOTUBO INDUSTRIA E COMERCIO LTDA</t>
  </si>
  <si>
    <t>R MAJESTIC 465</t>
  </si>
  <si>
    <t>07221-060</t>
  </si>
  <si>
    <t>ACOTUBO IN</t>
  </si>
  <si>
    <t>ACP EMPREENDIMENTOS LTDA</t>
  </si>
  <si>
    <t>ALAMEDA PADUA 45</t>
  </si>
  <si>
    <t>41830-480</t>
  </si>
  <si>
    <t>ACP EMPREE</t>
  </si>
  <si>
    <t>ACQUA RIO</t>
  </si>
  <si>
    <t>RUA ATÍLIO MILANO 86</t>
  </si>
  <si>
    <t>21050-560</t>
  </si>
  <si>
    <t>ACQUA VIDEO FOTO PRODUCOES LTDA</t>
  </si>
  <si>
    <t>AVENIDA SANTOS DUMONT SHOPPING 2615</t>
  </si>
  <si>
    <t>42700-130</t>
  </si>
  <si>
    <t>ACQUA VIDE</t>
  </si>
  <si>
    <t>ACQUACONTROLL COMERCIO E SERVICOS L</t>
  </si>
  <si>
    <t>R ALTO PARAGUAI 318</t>
  </si>
  <si>
    <t>02238-240</t>
  </si>
  <si>
    <t>ACQUACONTR</t>
  </si>
  <si>
    <t>ACQUALIFE INDUSTRIA E COMERCIO DE</t>
  </si>
  <si>
    <t>AV SAPOPEMBA 5800</t>
  </si>
  <si>
    <t>09434-630</t>
  </si>
  <si>
    <t>ACQUALIFE</t>
  </si>
  <si>
    <t>ACQUAVITRY BR SERVIÇOS DE LIMPEZA</t>
  </si>
  <si>
    <t>RUA ZAMENHOF 25</t>
  </si>
  <si>
    <t>20250-070</t>
  </si>
  <si>
    <t>ACQUAVITRY</t>
  </si>
  <si>
    <t>ACRILDESTAC INDUSTRIA E COMERCIO LT</t>
  </si>
  <si>
    <t>R JOSE BERNARDO PINTO 761</t>
  </si>
  <si>
    <t>02055-001</t>
  </si>
  <si>
    <t>ACRILDESTA</t>
  </si>
  <si>
    <t>ACRILZANO ARTEFATOS DE ACRILICO LTD</t>
  </si>
  <si>
    <t>RUA ANHEMBI 146</t>
  </si>
  <si>
    <t>21235-480</t>
  </si>
  <si>
    <t>ACRILZANO</t>
  </si>
  <si>
    <t>ACRIPLANOS MANUFATURADOS EM ACRILIC</t>
  </si>
  <si>
    <t>RUA ALCOBACA 87</t>
  </si>
  <si>
    <t>41152-115</t>
  </si>
  <si>
    <t>ACRIPLANOS</t>
  </si>
  <si>
    <t>ACRO CABOS DE ACO INDUSTRIA E COMER</t>
  </si>
  <si>
    <t>R NILTON COELHO DE ANDRADE 1326</t>
  </si>
  <si>
    <t>02167-010</t>
  </si>
  <si>
    <t>ACRO CABOS</t>
  </si>
  <si>
    <t>ACTI - COMERCIO, SERVICOS E INDUSTR</t>
  </si>
  <si>
    <t>TV AZEVEDO 294</t>
  </si>
  <si>
    <t>90220-200</t>
  </si>
  <si>
    <t>PORTO ALEGRE</t>
  </si>
  <si>
    <t>ACTI - COM</t>
  </si>
  <si>
    <t>ACTING RECURSOS HUMANOS LTDA</t>
  </si>
  <si>
    <t>AVENIDA DAS AMERICAS 03500</t>
  </si>
  <si>
    <t>22640-102</t>
  </si>
  <si>
    <t>ACTING REC</t>
  </si>
  <si>
    <t>ACTIO PRODUCOES, EVENTOS, CAPACITAC</t>
  </si>
  <si>
    <t>RUA JOAO ADOLFO 118</t>
  </si>
  <si>
    <t>01050-020</t>
  </si>
  <si>
    <t>ACTIO PROD</t>
  </si>
  <si>
    <t>ACTIVA-ID TECNOLOGIA DE IDENTIFICAC</t>
  </si>
  <si>
    <t>RUA PERUCABA 121</t>
  </si>
  <si>
    <t>03409-010</t>
  </si>
  <si>
    <t>ACTIVA-ID</t>
  </si>
  <si>
    <t>ACTIVIA VIAGENS E TURISMO LTDA - EP</t>
  </si>
  <si>
    <t>PRAÇA MAHATMA GANDHI 02</t>
  </si>
  <si>
    <t>20031-100</t>
  </si>
  <si>
    <t>ACTIVIA VI</t>
  </si>
  <si>
    <t>ACTOS COMERCIO IMPORTACAO E EXPORTA</t>
  </si>
  <si>
    <t>AV INDUSTRIAL 2.397</t>
  </si>
  <si>
    <t>09080-511</t>
  </si>
  <si>
    <t>SANTO ANDRE</t>
  </si>
  <si>
    <t>ACTOS COME</t>
  </si>
  <si>
    <t>ACTUA CONTROLS LTDA</t>
  </si>
  <si>
    <t>R BRIGADEIRO GAMA BARCELOS 177</t>
  </si>
  <si>
    <t>04355-070</t>
  </si>
  <si>
    <t>ACTUA CONT</t>
  </si>
  <si>
    <t>AD AGENCIA DE VIAGENS E TURISMO LTD</t>
  </si>
  <si>
    <t>PRACA DOM JOSE GASPAR 134</t>
  </si>
  <si>
    <t>01047-912</t>
  </si>
  <si>
    <t>AD AGENCIA</t>
  </si>
  <si>
    <t>AD MACHADO ARQUITETURA INTEGRADA LT</t>
  </si>
  <si>
    <t>RUA FELIPE CARDOSO 2777</t>
  </si>
  <si>
    <t>23520-571</t>
  </si>
  <si>
    <t>AD MACHADO</t>
  </si>
  <si>
    <t>ADAILSON SEVERIANO DA SILVA 1416868</t>
  </si>
  <si>
    <t>RUA ANTONIO CORDEIRO 94</t>
  </si>
  <si>
    <t>22750-310</t>
  </si>
  <si>
    <t>ADAILSON S</t>
  </si>
  <si>
    <t>ADALMIRA P P ERNANDES</t>
  </si>
  <si>
    <t>RUA CORONEL JOAQUIM DA CUNHA 374</t>
  </si>
  <si>
    <t>15170-000</t>
  </si>
  <si>
    <t>TANABI</t>
  </si>
  <si>
    <t>ADALMIRA P</t>
  </si>
  <si>
    <t>ADALTO FEITOSA ALENCAR</t>
  </si>
  <si>
    <t>AV DANTON JOBIM 1235</t>
  </si>
  <si>
    <t>04782-001</t>
  </si>
  <si>
    <t>ADALTO FEI</t>
  </si>
  <si>
    <t>ADAMANT TRADING COMPANY S/A</t>
  </si>
  <si>
    <t>Q 412 NORTE, ALAMEDA 06, QI 05, S/N</t>
  </si>
  <si>
    <t>77006-536</t>
  </si>
  <si>
    <t>PALMAS</t>
  </si>
  <si>
    <t>ADAMANT TR</t>
  </si>
  <si>
    <t>ADCO INDUSTRIA DE ADITIVOS PARA</t>
  </si>
  <si>
    <t>RUA MADALENA DILEO 1287</t>
  </si>
  <si>
    <t>06504-008</t>
  </si>
  <si>
    <t>SANTANA DE PARNAIBA</t>
  </si>
  <si>
    <t>ADCO INDUS</t>
  </si>
  <si>
    <t>ADECON MANUTENCAO PREDIAL LTDA</t>
  </si>
  <si>
    <t>RUA RETIRO DOS ARTISTAS 67</t>
  </si>
  <si>
    <t>ADECON MAN</t>
  </si>
  <si>
    <t>ADEGA DO VALE COMERCIO DE BEBIDAS L</t>
  </si>
  <si>
    <t>EST DO COCO SN</t>
  </si>
  <si>
    <t>42827-450</t>
  </si>
  <si>
    <t>ADEGA DO V</t>
  </si>
  <si>
    <t>ADEMIR BERNARDINO LEITE</t>
  </si>
  <si>
    <t>AV SALVADOR ALLENDE 6555, PORT 6555</t>
  </si>
  <si>
    <t>22780-160</t>
  </si>
  <si>
    <t>ADEMIR BER</t>
  </si>
  <si>
    <t>ADEMIR MANTOVANI</t>
  </si>
  <si>
    <t>RUA ANTONINA</t>
  </si>
  <si>
    <t>86188-530</t>
  </si>
  <si>
    <t>ADEMIR MAN</t>
  </si>
  <si>
    <t>ADERE PRODUTOS AUTO ADESIVOS LTDA</t>
  </si>
  <si>
    <t>EST MUNICIPAL VALENCIO CALEGAR 2002</t>
  </si>
  <si>
    <t>13181-905</t>
  </si>
  <si>
    <t>ADERE PROD</t>
  </si>
  <si>
    <t>ADG COMERCIO E IMPORTACAO DE PRODUT</t>
  </si>
  <si>
    <t>AVENIDA AVELINO CAPELLATO 1060</t>
  </si>
  <si>
    <t>13284-480</t>
  </si>
  <si>
    <t>ADG COMERC</t>
  </si>
  <si>
    <t>ADILA DE SENA LAGO SILVA EIRELI</t>
  </si>
  <si>
    <t>AVENIDA SETE DE SETEMBRO 71</t>
  </si>
  <si>
    <t>40060-000</t>
  </si>
  <si>
    <t>ADILA DE S</t>
  </si>
  <si>
    <t>ADINAN CARLOS DE LIMA</t>
  </si>
  <si>
    <t>RUA EQUADOR 175</t>
  </si>
  <si>
    <t>86182-135</t>
  </si>
  <si>
    <t>CAMBÉ</t>
  </si>
  <si>
    <t>ADINAN CAR</t>
  </si>
  <si>
    <t>ADISTEC BRASIL INFORMATICA LTDA</t>
  </si>
  <si>
    <t>RUA CONCEICAO DE MONTE ALEGRE 198</t>
  </si>
  <si>
    <t>04563-060</t>
  </si>
  <si>
    <t>ADISTEC BR</t>
  </si>
  <si>
    <t>RODOVIA GOVERNADOR MARIO COVA 10600</t>
  </si>
  <si>
    <t>29147-030</t>
  </si>
  <si>
    <t>CARIACICA</t>
  </si>
  <si>
    <t>ADIVEL CAMINHOES E ONIBUS LTDA.</t>
  </si>
  <si>
    <t>EST GALVAO BUENO 6597</t>
  </si>
  <si>
    <t>09842-080</t>
  </si>
  <si>
    <t>ADIVEL CAM</t>
  </si>
  <si>
    <t>ADL COMERCIO DE PRODUTOS ALIMENTICI</t>
  </si>
  <si>
    <t>AVENIDA JOSE BENTO RIBEIRO DAN 2057</t>
  </si>
  <si>
    <t>28950-000</t>
  </si>
  <si>
    <t>ARMACAO DOS BUZIOS</t>
  </si>
  <si>
    <t>ADL COMERC</t>
  </si>
  <si>
    <t>ADMC ORGANIZACAO DE EVENTOS LTDA -</t>
  </si>
  <si>
    <t>RUA TURIASSU 390</t>
  </si>
  <si>
    <t>05005-000</t>
  </si>
  <si>
    <t>ADMC ORGAN</t>
  </si>
  <si>
    <t>ADMINISTRADORA GERAL DE ESTACIONAME</t>
  </si>
  <si>
    <t>R SANTO GUERRA 83</t>
  </si>
  <si>
    <t>90240-170</t>
  </si>
  <si>
    <t>ADMINISTRA</t>
  </si>
  <si>
    <t>AV SALVADOR ALLENDE 6555</t>
  </si>
  <si>
    <t>22790-714</t>
  </si>
  <si>
    <t>ADONAI FEIRAS E EVENTOS LTDA</t>
  </si>
  <si>
    <t>RUA ADRIANO GONCALVES 29</t>
  </si>
  <si>
    <t>03947-050</t>
  </si>
  <si>
    <t>ADONAI FEI</t>
  </si>
  <si>
    <t>ADORNO &amp; CARVALHO COMERCIO DE ESPUM</t>
  </si>
  <si>
    <t>AV MONTE MAGNO 547</t>
  </si>
  <si>
    <t>03371-000</t>
  </si>
  <si>
    <t>ADORNO &amp; C</t>
  </si>
  <si>
    <t>ADOXY COMERCIO E SERVICOS LTDA</t>
  </si>
  <si>
    <t>AV IRENO DA SILVA VENANCIO 199</t>
  </si>
  <si>
    <t>18111-100</t>
  </si>
  <si>
    <t>VOTORANTIM</t>
  </si>
  <si>
    <t>ADOXY</t>
  </si>
  <si>
    <t>ADR MADEIRAS E SUPRIMENTOS PARA</t>
  </si>
  <si>
    <t>AV BELARMINO FERREIRA 216</t>
  </si>
  <si>
    <t>03573-090</t>
  </si>
  <si>
    <t>ADR MADEIR</t>
  </si>
  <si>
    <t>ADR NETWORK TELECOMUNICACOES LTDA</t>
  </si>
  <si>
    <t>RUA PAULINO BAPTISTA CONTI 361</t>
  </si>
  <si>
    <t>05382-140</t>
  </si>
  <si>
    <t>ADR NETWOR</t>
  </si>
  <si>
    <t>ADRIANA ALVES AMIUNA 01687703779</t>
  </si>
  <si>
    <t>RUA GUARATINGUETA 5</t>
  </si>
  <si>
    <t>21021-580</t>
  </si>
  <si>
    <t>ADRIANA AL</t>
  </si>
  <si>
    <t>ADRIANA APARECIDA DA SILVA</t>
  </si>
  <si>
    <t>RUA SANTOS MENDES 956</t>
  </si>
  <si>
    <t>03813-430</t>
  </si>
  <si>
    <t>ADRIANA AP</t>
  </si>
  <si>
    <t>ADRIANA ARAUJO SANTOS</t>
  </si>
  <si>
    <t>rua paulo moreira da silva 290</t>
  </si>
  <si>
    <t>22770-210</t>
  </si>
  <si>
    <t>ADRIANA AR</t>
  </si>
  <si>
    <t>ADRIANA ARAUJO SANTOS 11257054775</t>
  </si>
  <si>
    <t>RUA PAULO MOREIRA DA SILVA 290</t>
  </si>
  <si>
    <t>ADRIANA BARBOSA DE SOUZA</t>
  </si>
  <si>
    <t>Rua Maria Cândida Ferreira 312</t>
  </si>
  <si>
    <t>04844-220</t>
  </si>
  <si>
    <t>ADRIANA BA</t>
  </si>
  <si>
    <t>ADRIANA DE SOUZA FERRAZ</t>
  </si>
  <si>
    <t>RUA DONA ZULMIRA 112</t>
  </si>
  <si>
    <t>20550-160</t>
  </si>
  <si>
    <t>ADRIANA DE</t>
  </si>
  <si>
    <t>ADRIANA DOS SANTOS MACEDO</t>
  </si>
  <si>
    <t>RUA ITRAPOA 700</t>
  </si>
  <si>
    <t>04950-140</t>
  </si>
  <si>
    <t>ADRIANA DO</t>
  </si>
  <si>
    <t>ADRIANA MILA SPILLARI</t>
  </si>
  <si>
    <t>ADRIANA MI</t>
  </si>
  <si>
    <t>ADRIANA PEREIRA REGO</t>
  </si>
  <si>
    <t>ADRIANA PE</t>
  </si>
  <si>
    <t>ADRIANA TINOCO DA SILVA SANTANA</t>
  </si>
  <si>
    <t>LADEIRA DO FARIA 140</t>
  </si>
  <si>
    <t>20221-380</t>
  </si>
  <si>
    <t>ADRIANA TI</t>
  </si>
  <si>
    <t>ADRIANE DE ALMEIDA AZEVEDO</t>
  </si>
  <si>
    <t>ADRIANE DE</t>
  </si>
  <si>
    <t>ADRIANE MILAN DANTAS DE MELLO NUNES</t>
  </si>
  <si>
    <t>RUA ABAGIBA 603</t>
  </si>
  <si>
    <t>04294-000</t>
  </si>
  <si>
    <t>ADRIANE MI</t>
  </si>
  <si>
    <t>ADRIANO F. ALMEIDA PRODUCOES ADRIAN</t>
  </si>
  <si>
    <t>AV DORIA 171, APT 72</t>
  </si>
  <si>
    <t>04635-070</t>
  </si>
  <si>
    <t>ADRIANO F.</t>
  </si>
  <si>
    <t>ADRIANO SANTOS SOBRAL 07377783770</t>
  </si>
  <si>
    <t>R HENRIQUE TERRA 1700</t>
  </si>
  <si>
    <t>28911-320</t>
  </si>
  <si>
    <t>CABO FRIO</t>
  </si>
  <si>
    <t>ADRIANO SA</t>
  </si>
  <si>
    <t>RUA NOEL ROSA 12</t>
  </si>
  <si>
    <t>20541-080</t>
  </si>
  <si>
    <t>ADRIEL MACEDO AMBROSIO DESIGN</t>
  </si>
  <si>
    <t>RUA CARMO DO CAJURU 67</t>
  </si>
  <si>
    <t>22780-230</t>
  </si>
  <si>
    <t>ADRIEL MAC</t>
  </si>
  <si>
    <t>ADSMAIS COMUNICACAO OOH LTDA</t>
  </si>
  <si>
    <t>R FIDENCIO RAMOS 195</t>
  </si>
  <si>
    <t>04551-010</t>
  </si>
  <si>
    <t>ADSMAIS CO</t>
  </si>
  <si>
    <t>ADTREE PLUS GESTAO E SOLUCOES EM</t>
  </si>
  <si>
    <t>R ANDRE GALZERANO 114</t>
  </si>
  <si>
    <t>13484-611</t>
  </si>
  <si>
    <t>LIMEIRA</t>
  </si>
  <si>
    <t>ADTREE PLU</t>
  </si>
  <si>
    <t>ADVANCE TRANSATUR TRANSPORTADORA</t>
  </si>
  <si>
    <t>RUA JOSE SOLANA 600</t>
  </si>
  <si>
    <t>04829-280</t>
  </si>
  <si>
    <t>ADVANCE TR</t>
  </si>
  <si>
    <t>ADVESSI COMERCIO E SERVICOS LTDA</t>
  </si>
  <si>
    <t>RUA DA PROCLAMACAO 908</t>
  </si>
  <si>
    <t>21040-282</t>
  </si>
  <si>
    <t>ADVESSI CO</t>
  </si>
  <si>
    <t>ADVOCACIA GERAL DA UNIAO</t>
  </si>
  <si>
    <t>ST DE INDUSTRIA GRAFICAS, QUADRA 06</t>
  </si>
  <si>
    <t>70610-460</t>
  </si>
  <si>
    <t>ADVOCACIA</t>
  </si>
  <si>
    <t>ADYEN DO BRASIL INSTITUICAO DE</t>
  </si>
  <si>
    <t>AV DAS NACOES UNIDAS 14261</t>
  </si>
  <si>
    <t>ADYEN DO B</t>
  </si>
  <si>
    <t>AEA DISTRIBUIDORA DE MATERIAIS</t>
  </si>
  <si>
    <t>AVENIDA VELA OLIMPICA 24</t>
  </si>
  <si>
    <t>18087-350</t>
  </si>
  <si>
    <t>AEA DISTRI</t>
  </si>
  <si>
    <t>R MARIA BARBOSA DOS SANTOS 38</t>
  </si>
  <si>
    <t>11721-170</t>
  </si>
  <si>
    <t>PRAIA GRANDE</t>
  </si>
  <si>
    <t>AV MINISTRO MARCOS FREIRE 4.032</t>
  </si>
  <si>
    <t>11721-000</t>
  </si>
  <si>
    <t>AEA LITORA</t>
  </si>
  <si>
    <t>AEDITA LATINA EDITORA LTDA</t>
  </si>
  <si>
    <t>RUA CONDE DE IRAJÁ 260</t>
  </si>
  <si>
    <t>22271-020</t>
  </si>
  <si>
    <t>ZGL5</t>
  </si>
  <si>
    <t>AEDITA LAT</t>
  </si>
  <si>
    <t>AEREM INDUSTRIA E COMERCIO DE COIFA</t>
  </si>
  <si>
    <t>AVENIDA NOVA CUMBICA 856</t>
  </si>
  <si>
    <t>07231-000</t>
  </si>
  <si>
    <t>AEREM INDU</t>
  </si>
  <si>
    <t>AERO LOCACAO DE ANDAIMES EIRELI</t>
  </si>
  <si>
    <t>RUA DOUTOR CARLOS CHAGAS 29</t>
  </si>
  <si>
    <t>43700-000</t>
  </si>
  <si>
    <t>SIMOES FILHO</t>
  </si>
  <si>
    <t>AERO LOCAC</t>
  </si>
  <si>
    <t>AERO SOLDAS LTDA</t>
  </si>
  <si>
    <t>RUA JOSIAS PEREIRA 63</t>
  </si>
  <si>
    <t>03804-050</t>
  </si>
  <si>
    <t>AERO SOLDA</t>
  </si>
  <si>
    <t>AEROGLASS BRASILEIRA SA FIBRAS DE V</t>
  </si>
  <si>
    <t>R BALAO MAGICO 1003</t>
  </si>
  <si>
    <t>06715-780</t>
  </si>
  <si>
    <t>AEROGLASS</t>
  </si>
  <si>
    <t>AEROINDUSTRIAL INSTALACOES DE</t>
  </si>
  <si>
    <t>R VIRGINIA 111</t>
  </si>
  <si>
    <t>09981-050</t>
  </si>
  <si>
    <t>AEROINDUST</t>
  </si>
  <si>
    <t>AFAMAR CAPITAL HUMANO LTDA</t>
  </si>
  <si>
    <t>RUA EVARISTO DA VEIGA 00055</t>
  </si>
  <si>
    <t>20031-040</t>
  </si>
  <si>
    <t>AFAMAR CAP</t>
  </si>
  <si>
    <t>AFIACO BAHIA COMERCIO E SERVICOS LT</t>
  </si>
  <si>
    <t>AVENIDA OCTAVIO MANGABEIRA 37</t>
  </si>
  <si>
    <t>41706-690</t>
  </si>
  <si>
    <t>AFIACO BAH</t>
  </si>
  <si>
    <t>AFIMAC SERVICOS AUXILIARES AO</t>
  </si>
  <si>
    <t>ALAMEDA MAMORÉ 503</t>
  </si>
  <si>
    <t>AFIMAC SER</t>
  </si>
  <si>
    <t>AFINKO LOCACAO E MANUTENCAO DE</t>
  </si>
  <si>
    <t>RUA GODOFREDO FURTADO 28</t>
  </si>
  <si>
    <t>02308-110</t>
  </si>
  <si>
    <t>AFINKO LOC</t>
  </si>
  <si>
    <t>AFIXCODE SOLUCOES GRAFICAS LTDA</t>
  </si>
  <si>
    <t>R CHARLES DARWIN 707</t>
  </si>
  <si>
    <t>04379-072</t>
  </si>
  <si>
    <t>AFIXCODE S</t>
  </si>
  <si>
    <t>AFONSO EMIDIO DE AZEVEDO JUNIOR</t>
  </si>
  <si>
    <t>RUA ANTÔNIO FÉLIX 260</t>
  </si>
  <si>
    <t>26520-082</t>
  </si>
  <si>
    <t>NILÓPOLIS</t>
  </si>
  <si>
    <t>AFONSO EMI</t>
  </si>
  <si>
    <t>AFORT INDUSTRIA DE PLASTICOS LTDA</t>
  </si>
  <si>
    <t>R 6 E 332</t>
  </si>
  <si>
    <t>29168-065</t>
  </si>
  <si>
    <t>SERRA</t>
  </si>
  <si>
    <t>AFORT INDU</t>
  </si>
  <si>
    <t>AFRICA COMERCIO DE BRINDES LTDA - M</t>
  </si>
  <si>
    <t>RUA GUSTAVO DA SILVEIRA 280</t>
  </si>
  <si>
    <t>04376-004</t>
  </si>
  <si>
    <t>AFRICA COM</t>
  </si>
  <si>
    <t>AG ENTRETENIMENTO E PARTICIPACOES L</t>
  </si>
  <si>
    <t>R CRISTIANO MOREIRA SALES 150</t>
  </si>
  <si>
    <t>30494-360</t>
  </si>
  <si>
    <t>AG ENTRETE</t>
  </si>
  <si>
    <t>AG PRINT COMERCIO E SERVICOS GRAFIC</t>
  </si>
  <si>
    <t>R AGOSTINHO CANTU 81</t>
  </si>
  <si>
    <t>05501-010</t>
  </si>
  <si>
    <t>AG PRINT C</t>
  </si>
  <si>
    <t>AG TRANSPORTES EIRELI</t>
  </si>
  <si>
    <t>RUA CONS FURTADO 1131</t>
  </si>
  <si>
    <t>01511-001</t>
  </si>
  <si>
    <t>AG TRANSPO</t>
  </si>
  <si>
    <t>AGASUS S.A.</t>
  </si>
  <si>
    <t>AV GUIDO CALOI 1985</t>
  </si>
  <si>
    <t>05802-140</t>
  </si>
  <si>
    <t>AGASUS S.A</t>
  </si>
  <si>
    <t>AGATEC DO BRASIL INSTRUMENTOS DE</t>
  </si>
  <si>
    <t>R MARIA AFONSO 166</t>
  </si>
  <si>
    <t>03370-020</t>
  </si>
  <si>
    <t>AGATEC DO</t>
  </si>
  <si>
    <t>AGATHA DE CARVALHO FONSECA</t>
  </si>
  <si>
    <t>Av salvador allende 65555</t>
  </si>
  <si>
    <t>Rio de Janeiro</t>
  </si>
  <si>
    <t>AGATHA DE</t>
  </si>
  <si>
    <t>AGATHA PEREIRA BANDEIRA 13624899724</t>
  </si>
  <si>
    <t>R DOUTOR PACHE DE FARIA 38</t>
  </si>
  <si>
    <t>20710-020</t>
  </si>
  <si>
    <t>AGATHA PER</t>
  </si>
  <si>
    <t>AGEBRANDS COMERCIO E PARTICIPACOES</t>
  </si>
  <si>
    <t>R CAPITAO LUIS RAMOS 200</t>
  </si>
  <si>
    <t>02066-010</t>
  </si>
  <si>
    <t>AGEBRANDS</t>
  </si>
  <si>
    <t>AGENCIA 1 PRODUCOES LTDA</t>
  </si>
  <si>
    <t>RUA JOSÉ SCHMITZ 2078</t>
  </si>
  <si>
    <t>88161-180</t>
  </si>
  <si>
    <t>BIGUAÇU</t>
  </si>
  <si>
    <t>AGENCIA 1</t>
  </si>
  <si>
    <t>AGENCIA AGEIMAGEM COMUNICACAO</t>
  </si>
  <si>
    <t>RUA JANDIATUBA 630</t>
  </si>
  <si>
    <t>05716-150</t>
  </si>
  <si>
    <t>AGENCIA AG</t>
  </si>
  <si>
    <t>AGENCIA AMBIETAL PICK-UPAU</t>
  </si>
  <si>
    <t>AVENIDA DOS OURIVES 560</t>
  </si>
  <si>
    <t>04194-230</t>
  </si>
  <si>
    <t>AGENCIA AM</t>
  </si>
  <si>
    <t>AGENCIA BRAZ BRANDING DE COMUNICACA</t>
  </si>
  <si>
    <t>AVENIDA PAULISTA 2202</t>
  </si>
  <si>
    <t>01310-932</t>
  </si>
  <si>
    <t>AGENCIA BR</t>
  </si>
  <si>
    <t>AGENCIA DB6 COMUNICACAO E EVENTOS E</t>
  </si>
  <si>
    <t>ESTRADA DE JACAREPAGUÁ 7655</t>
  </si>
  <si>
    <t>22753-900</t>
  </si>
  <si>
    <t>AGENCIA DB</t>
  </si>
  <si>
    <t>AGENCIA DE FOMENTO DO MUNICIPIO DO</t>
  </si>
  <si>
    <t>RUA AFONSO CAVALCANTI 455</t>
  </si>
  <si>
    <t>20211-900</t>
  </si>
  <si>
    <t>AGENCIA DE</t>
  </si>
  <si>
    <t>AGENCIA KEEP PROMOCOES E EVENTOS LT</t>
  </si>
  <si>
    <t>RUA LONTRA 346</t>
  </si>
  <si>
    <t>02083-030</t>
  </si>
  <si>
    <t>AGENCIA KE</t>
  </si>
  <si>
    <t>AGENCIA LEVELS SERVICOS DE PUBLICID</t>
  </si>
  <si>
    <t>R POVINA CAVALCANTI 153</t>
  </si>
  <si>
    <t>22610-080</t>
  </si>
  <si>
    <t>AGENCIA LE</t>
  </si>
  <si>
    <t>AGENCIA MOB COMUNICACAO &amp; DESIGN EI</t>
  </si>
  <si>
    <t>ESTRADA CORONEL PEDRO CORREIA 740</t>
  </si>
  <si>
    <t>22775-090</t>
  </si>
  <si>
    <t>AGENCIA MO</t>
  </si>
  <si>
    <t>AGENCIA NACIONAL DE AVIACAO CIVIL -</t>
  </si>
  <si>
    <t>Q SCS QUADRA 9 S/N</t>
  </si>
  <si>
    <t>70308-200</t>
  </si>
  <si>
    <t>AGENCIA NA</t>
  </si>
  <si>
    <t>AGENCIA NACIONAL DE TRASNPORTE TERR</t>
  </si>
  <si>
    <t>PROJETO ORLA 8</t>
  </si>
  <si>
    <t>70200-003</t>
  </si>
  <si>
    <t>AGENDA CULTURAL COMUNICACAO EIRELI</t>
  </si>
  <si>
    <t>AVENIDA AFONSO ARINOS DE MELO 00239</t>
  </si>
  <si>
    <t>22631-455</t>
  </si>
  <si>
    <t>AGENDA CUL</t>
  </si>
  <si>
    <t>AGENDOR SERVICOS DE INTERNET LTDA</t>
  </si>
  <si>
    <t>RUA FRADIQUE COUTINHO 701</t>
  </si>
  <si>
    <t>05416-011</t>
  </si>
  <si>
    <t>AGENDOR SE</t>
  </si>
  <si>
    <t>AGENFLEX INDUSTRIA E COMERCIO DE EM</t>
  </si>
  <si>
    <t>AVENIDA DOUTOR JOSÉ PAGANO BRUN 258</t>
  </si>
  <si>
    <t>13277-210</t>
  </si>
  <si>
    <t>VALINHOS</t>
  </si>
  <si>
    <t>AGENFLEX I</t>
  </si>
  <si>
    <t>AGI CONSULTORIA E SERVICOS EIRELI</t>
  </si>
  <si>
    <t>RUA BAGUARI 00022</t>
  </si>
  <si>
    <t>21330-160</t>
  </si>
  <si>
    <t>AGI CONSUL</t>
  </si>
  <si>
    <t>AGILE IDIOMAS E SERVICOS LTDA</t>
  </si>
  <si>
    <t>AV TREZE DE MAIO 00023</t>
  </si>
  <si>
    <t>20031-902</t>
  </si>
  <si>
    <t>AGILE IDIO</t>
  </si>
  <si>
    <t>AGILE SISTEMAS DE SEGURANCA ELETRON</t>
  </si>
  <si>
    <t>RUA UCA 345</t>
  </si>
  <si>
    <t>21940-480</t>
  </si>
  <si>
    <t>AGILE SIST</t>
  </si>
  <si>
    <t>AGILIS LOCACOES DE EQUIPAMENTOS PAR</t>
  </si>
  <si>
    <t>AV NOVA ZELANDIA 1241</t>
  </si>
  <si>
    <t>09270-190</t>
  </si>
  <si>
    <t>AGILIS LOC</t>
  </si>
  <si>
    <t>AGILIZA PRODUCOES E SERVICOS LTDA</t>
  </si>
  <si>
    <t>RUA BARÃO DE MESQUITA 891</t>
  </si>
  <si>
    <t>20540-215</t>
  </si>
  <si>
    <t>AGILIZA PR</t>
  </si>
  <si>
    <t>AGIS EQUIPAMENTOS E SERVICOS DE</t>
  </si>
  <si>
    <t>RODOVIA GOVERNADOR MARIO COVAS 7270</t>
  </si>
  <si>
    <t>29167-635</t>
  </si>
  <si>
    <t>AGIS EQUIP</t>
  </si>
  <si>
    <t>AGISUPRI DISTRIBUIDORA EIRELI</t>
  </si>
  <si>
    <t>R ANHANGUERA 146</t>
  </si>
  <si>
    <t>06230-110</t>
  </si>
  <si>
    <t>AGISUPRI D</t>
  </si>
  <si>
    <t>AGM GESTAO &amp; CONSULTORIA LTDA - ME</t>
  </si>
  <si>
    <t>RUA TIROL 281</t>
  </si>
  <si>
    <t>22750-008</t>
  </si>
  <si>
    <t>AGM GESTAO</t>
  </si>
  <si>
    <t>AGN RESFRIADORES E EQUIPAMENTOS LTD</t>
  </si>
  <si>
    <t>R PEDRO MOREIRA DE SOUZA 155</t>
  </si>
  <si>
    <t>18115-766</t>
  </si>
  <si>
    <t>AGN RESFRI</t>
  </si>
  <si>
    <t>AGNALDO ALMEIDA SERRA</t>
  </si>
  <si>
    <t>Av. Professor Manoel Ribeiro 618</t>
  </si>
  <si>
    <t>41750-160</t>
  </si>
  <si>
    <t>Salvador</t>
  </si>
  <si>
    <t>AGNALDO AL</t>
  </si>
  <si>
    <t>AGNALDO ALMEIDA SERRA 80220932549</t>
  </si>
  <si>
    <t>AV PROFESSOR MANOEL RIBEIRO sn</t>
  </si>
  <si>
    <t>41770-095</t>
  </si>
  <si>
    <t>AGNALDO DE JESUS SANTOS 67886230582</t>
  </si>
  <si>
    <t>AVENIDA CARDEAL AVELAR BRANDAO V 08</t>
  </si>
  <si>
    <t>41219-600</t>
  </si>
  <si>
    <t>AGNALDO DE</t>
  </si>
  <si>
    <t>AGNALDO JOSE LEITE</t>
  </si>
  <si>
    <t>AGNALDO JO</t>
  </si>
  <si>
    <t>AGORA VAI BAZAR DA CONSTRUCAO LTDA</t>
  </si>
  <si>
    <t>ESTRADA DOS BANDEIRANTES 05521</t>
  </si>
  <si>
    <t>AGORA VAI</t>
  </si>
  <si>
    <t>AGRO MDB.BF HORTIFRUTI LTDA</t>
  </si>
  <si>
    <t>AVENIDA PREFEITO JORGE JULIO CO 118</t>
  </si>
  <si>
    <t>26130-010</t>
  </si>
  <si>
    <t>AGRO MDB.B</t>
  </si>
  <si>
    <t>ESTRADA DOS BANDEIRANTES 13002</t>
  </si>
  <si>
    <t>22783-112</t>
  </si>
  <si>
    <t>AGROBEM REPRESENTACOES COMERCIAIS L</t>
  </si>
  <si>
    <t>PRAÇA DEMÉTRIO RIBEIRO 99</t>
  </si>
  <si>
    <t>22011-020</t>
  </si>
  <si>
    <t>AGROBEM RE</t>
  </si>
  <si>
    <t>AGROVIAS MEIO AMBIENTE E PAISAGEM L</t>
  </si>
  <si>
    <t>RUA DIMAS F. DE CARVALHO 20</t>
  </si>
  <si>
    <t>18147-000</t>
  </si>
  <si>
    <t>ARACARIGUAMA</t>
  </si>
  <si>
    <t>AGROVIAS M</t>
  </si>
  <si>
    <t>AGUA MINERAL CASCATAZUL LTDA</t>
  </si>
  <si>
    <t>EST CATIMBAU GRANDE S/N, KM 10</t>
  </si>
  <si>
    <t>28800-000</t>
  </si>
  <si>
    <t>RIO BONITO</t>
  </si>
  <si>
    <t>CASCATAZUL</t>
  </si>
  <si>
    <t>AGUA VILON TRANSPORTES LTDA</t>
  </si>
  <si>
    <t>AV ELDORADO 965</t>
  </si>
  <si>
    <t>09961-470</t>
  </si>
  <si>
    <t>AGUA VILON</t>
  </si>
  <si>
    <t>AGUA VIVA BRASIL DISTRIBUIDORA EIRE</t>
  </si>
  <si>
    <t>AVENIDA JUSCELINO KUBITSCHEK 750</t>
  </si>
  <si>
    <t>09851-420</t>
  </si>
  <si>
    <t>AGUA VIVA</t>
  </si>
  <si>
    <t>AGUAZUL - COMERCIO DE BEBIDAS LTDA</t>
  </si>
  <si>
    <t>RUA ALMIRANTE TAMANDARE 128</t>
  </si>
  <si>
    <t>11015-250</t>
  </si>
  <si>
    <t>AGUAZUL -</t>
  </si>
  <si>
    <t>AGUEDA CAMARGO MASCARENHAS 64687660</t>
  </si>
  <si>
    <t>AVENIDA PAULO VI 1656</t>
  </si>
  <si>
    <t>41810-001</t>
  </si>
  <si>
    <t>AGUEDA CAM</t>
  </si>
  <si>
    <t>AGUIA TRANSPORTES E COMERCIO LTDA</t>
  </si>
  <si>
    <t>RUA 228 205</t>
  </si>
  <si>
    <t>88220-000</t>
  </si>
  <si>
    <t>ITAPEMA</t>
  </si>
  <si>
    <t>AGUIA TRAN</t>
  </si>
  <si>
    <t>AGUIAR 224 COMERCIAL LTDA - ME</t>
  </si>
  <si>
    <t>RUA AGUIAR MOREIRA 224</t>
  </si>
  <si>
    <t>21041-070</t>
  </si>
  <si>
    <t>AGUIAR 224</t>
  </si>
  <si>
    <t>AH OLIVEIRA ELETRICA</t>
  </si>
  <si>
    <t>RUA LEONOR EDMEE DE CASTRO 6</t>
  </si>
  <si>
    <t>08670-320</t>
  </si>
  <si>
    <t>SUZANO</t>
  </si>
  <si>
    <t>AH OLIVEIR</t>
  </si>
  <si>
    <t>AIDT TRANSPORTE E LOGISTICA LTDA</t>
  </si>
  <si>
    <t>RUA PROFESSOR JOAO CAVALHEIRO S 188</t>
  </si>
  <si>
    <t>07243-580</t>
  </si>
  <si>
    <t>AIDT TRANS</t>
  </si>
  <si>
    <t>AIETEK COMERCIO E SERVICOS ELETRONI</t>
  </si>
  <si>
    <t>R SOLDADO ANTONIO MATIAS DE CAM 164</t>
  </si>
  <si>
    <t>02188-050</t>
  </si>
  <si>
    <t>AIETEK COM</t>
  </si>
  <si>
    <t>AIG SEGUROS BRASIL S.A.</t>
  </si>
  <si>
    <t>AVENIDA PRESIDENTE JUSCELINO K 2041</t>
  </si>
  <si>
    <t>04543-011</t>
  </si>
  <si>
    <t>AIG SEGURO</t>
  </si>
  <si>
    <t>AIGNEP DO BRASIL COMERCIO DE</t>
  </si>
  <si>
    <t>R DOUTOR BATISTA PEREIRA 99</t>
  </si>
  <si>
    <t>11015-101</t>
  </si>
  <si>
    <t>AIGNEP DO</t>
  </si>
  <si>
    <t>AILTON MACHADO PEDREIRA</t>
  </si>
  <si>
    <t>Rua Getúlio Vargas 18</t>
  </si>
  <si>
    <t>41500-206</t>
  </si>
  <si>
    <t>AILTON MAC</t>
  </si>
  <si>
    <t>AILTON MACHADO PEDREIRA 64427412572</t>
  </si>
  <si>
    <t>RUA GETULIO VARGAS DE SAO CRISTO 18</t>
  </si>
  <si>
    <t>AILTON RODRIGUES DE PAULA</t>
  </si>
  <si>
    <t>Rodovia dos Imigrantes 1,5</t>
  </si>
  <si>
    <t>04329-900</t>
  </si>
  <si>
    <t>AILTON ROD</t>
  </si>
  <si>
    <t>AIR RENT COM E SERVICOS TECNICOS DE</t>
  </si>
  <si>
    <t>R MARIA APARECIDA CARDIA 182</t>
  </si>
  <si>
    <t>04781-065</t>
  </si>
  <si>
    <t>AIR RENT C</t>
  </si>
  <si>
    <t>AIR SYSTEMS MANUTENCAO DE AR</t>
  </si>
  <si>
    <t>RUA BENJAMIN COSTA 80</t>
  </si>
  <si>
    <t>04633-010</t>
  </si>
  <si>
    <t>AIR SYSTEM</t>
  </si>
  <si>
    <t>AIRCAM LOCAÇAO DE EQUIPAMENTOS LTDA</t>
  </si>
  <si>
    <t>AVENIDA BALNEÁRIA 288</t>
  </si>
  <si>
    <t>09822-260</t>
  </si>
  <si>
    <t>SÃO BERNARDO DO CAMPO</t>
  </si>
  <si>
    <t>AIRCAM LOC</t>
  </si>
  <si>
    <t>AIRCON SOLUTIONS ENGENHARIA LTDA</t>
  </si>
  <si>
    <t>PRACA SECA 00044</t>
  </si>
  <si>
    <t>21321-010</t>
  </si>
  <si>
    <t>AIRCON SOL</t>
  </si>
  <si>
    <t>AIRLINK FILTROS IND. E COM. LTDA</t>
  </si>
  <si>
    <t>RUA LAUZANE 559</t>
  </si>
  <si>
    <t>04782-010</t>
  </si>
  <si>
    <t>AIRLINK FI</t>
  </si>
  <si>
    <t>AIRLOIS REFRIGERACAO E MANUTENCAO L</t>
  </si>
  <si>
    <t>RUA JOSE MAURICIO 101</t>
  </si>
  <si>
    <t>21070-150</t>
  </si>
  <si>
    <t>AIRLOIS RE</t>
  </si>
  <si>
    <t>AIRMIX AR CONDICIONADO LTDA</t>
  </si>
  <si>
    <t>AVENIDA AYRTON SENNA 2150</t>
  </si>
  <si>
    <t>22775-003</t>
  </si>
  <si>
    <t>AIRMIX AR</t>
  </si>
  <si>
    <t>AISLAN GUIMEL DA SILVA 08206186913</t>
  </si>
  <si>
    <t>RUA PAULO LOTZ 190</t>
  </si>
  <si>
    <t>86041-580</t>
  </si>
  <si>
    <t>LONDRINA</t>
  </si>
  <si>
    <t>AISLAN GUI</t>
  </si>
  <si>
    <t>AJ IMPORT - COMERCIO, IMPORTACAO E</t>
  </si>
  <si>
    <t>RUA LINDOIA 195</t>
  </si>
  <si>
    <t>09051-210</t>
  </si>
  <si>
    <t>AJ IMPORT</t>
  </si>
  <si>
    <t>AJ MOBILIDADE CORPORATIVA VIAGENS E</t>
  </si>
  <si>
    <t>AVENIDA BARAO DE TEFE 00027</t>
  </si>
  <si>
    <t>20220-460</t>
  </si>
  <si>
    <t>AJ MOBILID</t>
  </si>
  <si>
    <t>AJ PRESTACAO DE SERVICOS</t>
  </si>
  <si>
    <t>R FORMIGA 0</t>
  </si>
  <si>
    <t>25580-640</t>
  </si>
  <si>
    <t>AJ PRESTAC</t>
  </si>
  <si>
    <t>AKAMINE DECORACOES E ARTE LTDA</t>
  </si>
  <si>
    <t>R KOTINDA 901</t>
  </si>
  <si>
    <t>02365-010</t>
  </si>
  <si>
    <t>AKAMINE DE</t>
  </si>
  <si>
    <t>AKIM ARIBI</t>
  </si>
  <si>
    <t/>
  </si>
  <si>
    <t>22631-040</t>
  </si>
  <si>
    <t>ZPJE</t>
  </si>
  <si>
    <t>AKTUELL PROMOCOES E EVENTOS LTDA</t>
  </si>
  <si>
    <t>AVENIDA MOFARREJ 825</t>
  </si>
  <si>
    <t>05311-000</t>
  </si>
  <si>
    <t>AKTUELL PR</t>
  </si>
  <si>
    <t>ALAN DAYVISON GOMES DO NASCIMENTO 0</t>
  </si>
  <si>
    <t>Rua FISCAL VIEIRA 3330</t>
  </si>
  <si>
    <t>fortaleza</t>
  </si>
  <si>
    <t>ALAN DAYVI</t>
  </si>
  <si>
    <t>ALAN DUARTE LOBO</t>
  </si>
  <si>
    <t>Alameda Caiçara 19</t>
  </si>
  <si>
    <t>402755-50</t>
  </si>
  <si>
    <t>ALAN DUART</t>
  </si>
  <si>
    <t>ALANA CRISTINA MENDES LEITE</t>
  </si>
  <si>
    <t>Rua Márcio Baptista 104</t>
  </si>
  <si>
    <t>41770-015</t>
  </si>
  <si>
    <t>ALANA CRIS</t>
  </si>
  <si>
    <t>ALANA DI MASI CAVALCANTI BASTOS</t>
  </si>
  <si>
    <t>AVENIDA JOSE LUIZ FERRAZ 355</t>
  </si>
  <si>
    <t>22790-587</t>
  </si>
  <si>
    <t>ALANA DI M</t>
  </si>
  <si>
    <t>ALANA TAYNAR DOS SANTOS MANTA</t>
  </si>
  <si>
    <t>RUA PASTOR GERALDO SOUZA 1102</t>
  </si>
  <si>
    <t>41254-255</t>
  </si>
  <si>
    <t>ALANA TAYN</t>
  </si>
  <si>
    <t>ALANDER FARIA DO NASCIMENTO</t>
  </si>
  <si>
    <t>RUA ENGENHEIRO GASTÃO RANGEL 636</t>
  </si>
  <si>
    <t>23550-393</t>
  </si>
  <si>
    <t>ALANDER FA</t>
  </si>
  <si>
    <t>ALATUR JTB EVENTOS E INCENTIVOS LTD</t>
  </si>
  <si>
    <t>AVENIDA PAULISTA 37</t>
  </si>
  <si>
    <t>01311-000</t>
  </si>
  <si>
    <t>ALATUR JTB</t>
  </si>
  <si>
    <t>ALATUR JTB VIAGENS E TURISMO S.A.</t>
  </si>
  <si>
    <t>AVENIDA YOJIRO TAKAOKA 4384</t>
  </si>
  <si>
    <t>06541-038</t>
  </si>
  <si>
    <t>SANTANA DE PARNAÍBA</t>
  </si>
  <si>
    <t>RUA SÃO JOSÉ 90</t>
  </si>
  <si>
    <t>20010-020</t>
  </si>
  <si>
    <t>ALBA PRODUCOES ARTISTICAS EIRELI</t>
  </si>
  <si>
    <t>ROD GRP030 PRAIA DA FERRUGEM 1253</t>
  </si>
  <si>
    <t>88495-000</t>
  </si>
  <si>
    <t>GAROPABA</t>
  </si>
  <si>
    <t>ALBA PRODU</t>
  </si>
  <si>
    <t>ALBATROZ COMERCIO E DISTRIBUICAO DE</t>
  </si>
  <si>
    <t>RUA RIO CLARO 40</t>
  </si>
  <si>
    <t>13030-130</t>
  </si>
  <si>
    <t>ALBATROZ C</t>
  </si>
  <si>
    <t>ALBATROZ REFRIGERACAO E COMERCIO LT</t>
  </si>
  <si>
    <t>RUA GONZAGA DUQUE 360</t>
  </si>
  <si>
    <t>21031-260</t>
  </si>
  <si>
    <t>ALBATROZ R</t>
  </si>
  <si>
    <t>ALBERT EDUARDO DE OLIVEIRA SANTOS</t>
  </si>
  <si>
    <t>RUA ANQUISES REIS 38</t>
  </si>
  <si>
    <t>41750-100</t>
  </si>
  <si>
    <t>ALBERT EDU</t>
  </si>
  <si>
    <t>ALBERTO ENGELKE NETO 12201716706</t>
  </si>
  <si>
    <t>RUA TORRES HOMEM 306</t>
  </si>
  <si>
    <t>ALBERTO EN</t>
  </si>
  <si>
    <t>R TORRES HOMEM 306</t>
  </si>
  <si>
    <t>ALBERTO LEANDRO DA SILVA</t>
  </si>
  <si>
    <t>JAPERICA 22</t>
  </si>
  <si>
    <t>ALBERTO LE</t>
  </si>
  <si>
    <t>ALBUQUERQUE E OLIVEIRA ENGENHARIA L</t>
  </si>
  <si>
    <t>AV. MAL CAMARA 160</t>
  </si>
  <si>
    <t>20020-907</t>
  </si>
  <si>
    <t>ALBUQUERQU</t>
  </si>
  <si>
    <t>RUA DO FEIJAO 780</t>
  </si>
  <si>
    <t>ALCANTARA FEIRAS LTDA</t>
  </si>
  <si>
    <t>RUA CEARÁ 269</t>
  </si>
  <si>
    <t>06465-120</t>
  </si>
  <si>
    <t>ALCANTARA</t>
  </si>
  <si>
    <t>ALCIDES ARAUJO CONSTANTINO</t>
  </si>
  <si>
    <t>ALCIDES AR</t>
  </si>
  <si>
    <t>ALCIDES ARAUJO CONSTANTINO 02307131</t>
  </si>
  <si>
    <t>EST DOS BANDEIRANTES 7799</t>
  </si>
  <si>
    <t>ALCOOLMAQ ROLAMENTOS E PECAS LTDA</t>
  </si>
  <si>
    <t>R BARAO DE COTEGIPE 145</t>
  </si>
  <si>
    <t>40445-001</t>
  </si>
  <si>
    <t>ALCOOLMAQ</t>
  </si>
  <si>
    <t>ALD - TOPOGRAFIA E PROJETOS - EIREL</t>
  </si>
  <si>
    <t>R ADONIRAN BARBOSA 145</t>
  </si>
  <si>
    <t>01318-020</t>
  </si>
  <si>
    <t>ALD - TOPO</t>
  </si>
  <si>
    <t>ALEGRIA COMERCIO VAREJISTA DE</t>
  </si>
  <si>
    <t>RODOVIA WASHINGTON LUIZ KM13,5</t>
  </si>
  <si>
    <t>25085-008</t>
  </si>
  <si>
    <t>ALEGRIA CO</t>
  </si>
  <si>
    <t>ALEGRIA DOS DIAS COMERCIO DE SORVET</t>
  </si>
  <si>
    <t>RUA TIROL 00551</t>
  </si>
  <si>
    <t>ALEGRIA DO</t>
  </si>
  <si>
    <t>ALELO INSTITUICAO DE PAGAMENTO SA</t>
  </si>
  <si>
    <t>AL XINGU 512</t>
  </si>
  <si>
    <t>06455-030</t>
  </si>
  <si>
    <t>ALELO INST</t>
  </si>
  <si>
    <t>ALEM DO BOLO BUFFET LTDA</t>
  </si>
  <si>
    <t>RUA JOAQUIM REGO 00066</t>
  </si>
  <si>
    <t>21021-590</t>
  </si>
  <si>
    <t>ALEM DO BO</t>
  </si>
  <si>
    <t>ALEM DOS SONHOS EVENTOS LTDA</t>
  </si>
  <si>
    <t>ESTRADA DA GROTA FUNDA 00480</t>
  </si>
  <si>
    <t>23020-220</t>
  </si>
  <si>
    <t>ALEM DOS S</t>
  </si>
  <si>
    <t>ALERTE-AUTOMATIZACAO DE LEITURA E R</t>
  </si>
  <si>
    <t>AVENIDA PRESIDENTE VARGAS 435</t>
  </si>
  <si>
    <t>20071-904</t>
  </si>
  <si>
    <t>ALERTE-AUT</t>
  </si>
  <si>
    <t>ALESSANDRA DE ALMEIDA LAMBERT</t>
  </si>
  <si>
    <t>AVENIDA LEITÃO DA SILVA 180</t>
  </si>
  <si>
    <t>29052-110</t>
  </si>
  <si>
    <t>VITÓRIA</t>
  </si>
  <si>
    <t>ALESSANDRA</t>
  </si>
  <si>
    <t>ALESSANDRA TEIXEIRA DOS SANTOS</t>
  </si>
  <si>
    <t>Rua Jan Land 50</t>
  </si>
  <si>
    <t>03823-100</t>
  </si>
  <si>
    <t>ALEX ARAUJO DA SILVA 30778813819</t>
  </si>
  <si>
    <t>RUA DOUTOR BENEDITO TOLOSA 41</t>
  </si>
  <si>
    <t>04193-020</t>
  </si>
  <si>
    <t>ALEX ARAUJ</t>
  </si>
  <si>
    <t>ALEX ESTEVO DE OLIVEIRA</t>
  </si>
  <si>
    <t>BELA VISTA DO PARAÍSO LOBATO</t>
  </si>
  <si>
    <t>86130-000</t>
  </si>
  <si>
    <t>BELA VISTA DO PARAÍSO</t>
  </si>
  <si>
    <t>ALEX ESTEV</t>
  </si>
  <si>
    <t>ALEX LAMARQUE CARMINATI</t>
  </si>
  <si>
    <t>RUA CLARIMUNDO DE MELO 254</t>
  </si>
  <si>
    <t>20740-332</t>
  </si>
  <si>
    <t>ALEX LAMAR</t>
  </si>
  <si>
    <t>ALEX SANDER ALMEIDA FERRAZ</t>
  </si>
  <si>
    <t>ALEX SANDE</t>
  </si>
  <si>
    <t>ALEX SOARES DA COSTA 08232758767</t>
  </si>
  <si>
    <t>R DOUTOR ALOISIO MOREIRA SOARES 177</t>
  </si>
  <si>
    <t>24808-384</t>
  </si>
  <si>
    <t>ALEX SOARE</t>
  </si>
  <si>
    <t>ALEXANDER EDUARDO NUNES ROCHA</t>
  </si>
  <si>
    <t>ESTRADA GALVAO BUENO TRIGUEIRINH 67</t>
  </si>
  <si>
    <t>05181-040</t>
  </si>
  <si>
    <t>ALEXANDER</t>
  </si>
  <si>
    <t>ALEXANDRA ELEN GUERRA CERQUEIRA</t>
  </si>
  <si>
    <t>AVENIDA ANTONIO CARLOS MAGALHA 2671</t>
  </si>
  <si>
    <t>40280-901</t>
  </si>
  <si>
    <t>ALEXANDRA</t>
  </si>
  <si>
    <t>ALEXANDRA GASPAR</t>
  </si>
  <si>
    <t>Rua Várzea de Santo Antonio 331</t>
  </si>
  <si>
    <t>41820-180</t>
  </si>
  <si>
    <t>ALEXANDRE AUGUSTO DE SOUZA</t>
  </si>
  <si>
    <t>. 111</t>
  </si>
  <si>
    <t>22631-050</t>
  </si>
  <si>
    <t>ALEXANDRE</t>
  </si>
  <si>
    <t>ALEXANDRE BATISTA DE OLIVEIRA</t>
  </si>
  <si>
    <t>AVENIDA JOSÉ GIORGI 600</t>
  </si>
  <si>
    <t>06707-100</t>
  </si>
  <si>
    <t>ALEXANDRE BUZZONI</t>
  </si>
  <si>
    <t>RUA VENEZUELA 686</t>
  </si>
  <si>
    <t>09030-310</t>
  </si>
  <si>
    <t>ALEXANDRE BUZZONI 24641957827</t>
  </si>
  <si>
    <t>R VENEZUELA 686</t>
  </si>
  <si>
    <t>ALEXANDRE CARVALHO DE LIMA</t>
  </si>
  <si>
    <t>RODOVIA DOS IMIGRANTES 1,5</t>
  </si>
  <si>
    <t>ALEXANDRE CID DE OLIVEIRA</t>
  </si>
  <si>
    <t>Rua Noel Torezin 65</t>
  </si>
  <si>
    <t>04615-020</t>
  </si>
  <si>
    <t>ALEXANDRE CID DE OLIVEIRA 225827168</t>
  </si>
  <si>
    <t>RUA SAO VICENTE DE PAULO 34</t>
  </si>
  <si>
    <t>01229-010</t>
  </si>
  <si>
    <t>ALEXANDRE DA CONCEIÇÃO MACHADO</t>
  </si>
  <si>
    <t>Av. Salvador Allende 6555</t>
  </si>
  <si>
    <t>ALEXANDRE DE ANDRADE FERNANDES</t>
  </si>
  <si>
    <t>RUA JOAQUIM RODRIGUES 76</t>
  </si>
  <si>
    <t>21250-420</t>
  </si>
  <si>
    <t>ALEXANDRE DE OLIVEIRA COELHO</t>
  </si>
  <si>
    <t>ALEXANDRE DE OLIVEIRA SILVA DOS SAN</t>
  </si>
  <si>
    <t>R DONA NENE MORAES 125</t>
  </si>
  <si>
    <t>12505-040</t>
  </si>
  <si>
    <t>GUARATINGUETA</t>
  </si>
  <si>
    <t>ALEXANDRE FOSTER MATTOSO BEVILACQUA</t>
  </si>
  <si>
    <t>Rodovia dos Imigrantes, KM 1 KM 1.5</t>
  </si>
  <si>
    <t>ALEXANDRE JUNQUEIRA MAGALHAES</t>
  </si>
  <si>
    <t>RUA COSMO JOSE DA SILVA 89</t>
  </si>
  <si>
    <t>08285-300</t>
  </si>
  <si>
    <t>RUA DAS OPALAS 99</t>
  </si>
  <si>
    <t>21510-080</t>
  </si>
  <si>
    <t>ALEXANDRE MENEZES LEAO</t>
  </si>
  <si>
    <t>AVENIDA PRAIA DE PAJUSSARA 294</t>
  </si>
  <si>
    <t>42708-720</t>
  </si>
  <si>
    <t>ALEXANDRE MUTARELLI ZANQUETA</t>
  </si>
  <si>
    <t>Rodovia dos Imigrantes km 1,5</t>
  </si>
  <si>
    <t>ALEXANDRE PETTERLE</t>
  </si>
  <si>
    <t>Rua Daniel Kidder 168</t>
  </si>
  <si>
    <t>04356-000</t>
  </si>
  <si>
    <t>ALEXANDRE SILVA SENA 80712142568</t>
  </si>
  <si>
    <t>RUA PARANGABA 10C</t>
  </si>
  <si>
    <t>41750-115</t>
  </si>
  <si>
    <t>ALEXANDRE SPERANDIO DA CUNHA PRODUC</t>
  </si>
  <si>
    <t>RUA MARIA EMILIA 77</t>
  </si>
  <si>
    <t>25515-011</t>
  </si>
  <si>
    <t>ALEXANDRE WAGNER CORREA MONTEIRO</t>
  </si>
  <si>
    <t>RUA ANDRE ROCHA 1981</t>
  </si>
  <si>
    <t>22710-567</t>
  </si>
  <si>
    <t>R ANDRE ROCHA 1981</t>
  </si>
  <si>
    <t>ALEXI PRODUCOES ARTISTICAS LTDA</t>
  </si>
  <si>
    <t>RODOVIA RAPOSO TAVARES S/N</t>
  </si>
  <si>
    <t>06709-015</t>
  </si>
  <si>
    <t>ALEXI PROD</t>
  </si>
  <si>
    <t>ALEXIS RAOUL LIONEL CHAMBONNET</t>
  </si>
  <si>
    <t>RUA HENRIQUE MORIZE 213</t>
  </si>
  <si>
    <t>20560-261</t>
  </si>
  <si>
    <t>ALEXIS RAO</t>
  </si>
  <si>
    <t>ALEXSANDRA RAMOS DE OLIVEIRA E SOUZ</t>
  </si>
  <si>
    <t>R DIONISIO FERNANDES 119</t>
  </si>
  <si>
    <t>20730-400</t>
  </si>
  <si>
    <t>ALEXSANDRA</t>
  </si>
  <si>
    <t>ALEXSANDRE DA SILVA AMIL 0894425870</t>
  </si>
  <si>
    <t>RUA COSTA BASTOS 34</t>
  </si>
  <si>
    <t>20240-020</t>
  </si>
  <si>
    <t>ALEXSANDRE</t>
  </si>
  <si>
    <t>ALEXSANDRO APOLINARIO DE SOUZA</t>
  </si>
  <si>
    <t>Rua Comandante Gracindo de Sa SN</t>
  </si>
  <si>
    <t>20972-000</t>
  </si>
  <si>
    <t>ALEXSANDRO</t>
  </si>
  <si>
    <t>RUA CONSELHEIRO PAZ 22</t>
  </si>
  <si>
    <t>20972-360</t>
  </si>
  <si>
    <t>ALF INDUSTRIA E COMERCIO DE FIXADOR</t>
  </si>
  <si>
    <t>R MAX MANGELS SENIOR 1480</t>
  </si>
  <si>
    <t>09895-510</t>
  </si>
  <si>
    <t>ALF INDUST</t>
  </si>
  <si>
    <t>ALFA EQUIPAMENTOS PNEUMATICOS LTDA</t>
  </si>
  <si>
    <t>R ANDRADINA 149</t>
  </si>
  <si>
    <t>06223-120</t>
  </si>
  <si>
    <t>ALFA EQUIP</t>
  </si>
  <si>
    <t>ALFA MAQUINAS LOCACAO E SERVICOS LT</t>
  </si>
  <si>
    <t>R JULIETA JACYRA GALLO 387</t>
  </si>
  <si>
    <t>06843-445</t>
  </si>
  <si>
    <t>EMBU DAS ARTES</t>
  </si>
  <si>
    <t>ALFA MAQUI</t>
  </si>
  <si>
    <t>ALFA MONTAGEM DE ANDAIMES E</t>
  </si>
  <si>
    <t>RUA BERTHELOT S/N</t>
  </si>
  <si>
    <t>05875-230</t>
  </si>
  <si>
    <t>ALFA MONTA</t>
  </si>
  <si>
    <t>ALFA OMEGA AGENCIA DE TURISMO EIREL</t>
  </si>
  <si>
    <t>R ANA NERI 54</t>
  </si>
  <si>
    <t>74340-020</t>
  </si>
  <si>
    <t>GOIANIA</t>
  </si>
  <si>
    <t>ALFA OMEGA</t>
  </si>
  <si>
    <t>ALFAMOVEL SOLUCOES E COMERCIO DE</t>
  </si>
  <si>
    <t>AVENIDA LÚCIO COSTA 8000</t>
  </si>
  <si>
    <t>22795-006</t>
  </si>
  <si>
    <t>ALFAMOVEL</t>
  </si>
  <si>
    <t>ALFASEG VIGILANCIA E SEGURANCA EIRE</t>
  </si>
  <si>
    <t>AVENIDA PROFESSOR PLINIO BASTOS 400</t>
  </si>
  <si>
    <t>21021-350</t>
  </si>
  <si>
    <t>ALFASEG VI</t>
  </si>
  <si>
    <t>ALIANCA BRINDES COMERCIO DE ARTIGOS</t>
  </si>
  <si>
    <t>R DO PILAR 11</t>
  </si>
  <si>
    <t>40015-590</t>
  </si>
  <si>
    <t>ALIANCA BR</t>
  </si>
  <si>
    <t>ALIANCA R H CONSULTORIA EMPRESARIAL</t>
  </si>
  <si>
    <t>AV VICENTE DE CARVALHO 00909</t>
  </si>
  <si>
    <t>21210-623</t>
  </si>
  <si>
    <t>ALIANCA R</t>
  </si>
  <si>
    <t>ALIANCA RH SERVICOS TERCEIRIZADOS E</t>
  </si>
  <si>
    <t>ALIANCA RH</t>
  </si>
  <si>
    <t>ALICE PEREIRA CASTILLO</t>
  </si>
  <si>
    <t>Rua Carlos Aprile 140</t>
  </si>
  <si>
    <t>02352-050</t>
  </si>
  <si>
    <t>ALICE PERE</t>
  </si>
  <si>
    <t>ALICE PORTUGAL</t>
  </si>
  <si>
    <t>ALICE PORT</t>
  </si>
  <si>
    <t>ALICE RAQUEL DE CARVALHO</t>
  </si>
  <si>
    <t>AVENIDA GEREMARIO DANTAS 1419</t>
  </si>
  <si>
    <t>22760-400</t>
  </si>
  <si>
    <t>ALICE RAQU</t>
  </si>
  <si>
    <t>ALIEM INDUSTRIA E COMERCIO LTDA</t>
  </si>
  <si>
    <t>AVENIDA WARLEY APARECIDO MARTIN 585</t>
  </si>
  <si>
    <t>30670-370</t>
  </si>
  <si>
    <t>ALIEM INDU</t>
  </si>
  <si>
    <t>ALINE CRISTINA EVANGELISTA</t>
  </si>
  <si>
    <t>RUA URUGUAIANA 1309</t>
  </si>
  <si>
    <t>13026-002</t>
  </si>
  <si>
    <t>ALINE CRIS</t>
  </si>
  <si>
    <t>ALINE DA SILVA VIEIRA</t>
  </si>
  <si>
    <t>R ANTONIO DA SILVA COELHO 325</t>
  </si>
  <si>
    <t>41750-040</t>
  </si>
  <si>
    <t>ALINE DA S</t>
  </si>
  <si>
    <t>ALINE DE FRANCA MARINHO</t>
  </si>
  <si>
    <t>AVENIDA PREFEITO DULCIDIO CARD 2848</t>
  </si>
  <si>
    <t>22631-052</t>
  </si>
  <si>
    <t>ALINE DE F</t>
  </si>
  <si>
    <t>ALINE DE FRANCA MARINHO 11899595775</t>
  </si>
  <si>
    <t>ALINE DE OLIVEIRA MONTEIRO</t>
  </si>
  <si>
    <t>RUA CAMINHO CALHARINS 183</t>
  </si>
  <si>
    <t>22723-420</t>
  </si>
  <si>
    <t>RIO DE JANEITO</t>
  </si>
  <si>
    <t>ALINE DE O</t>
  </si>
  <si>
    <t>ALINE DE OLIVEIRA MONTEIRO 12910316</t>
  </si>
  <si>
    <t>CAMINHO CALHARINS 183</t>
  </si>
  <si>
    <t>ALINE DE PAULA DOS SANTOS 086539327</t>
  </si>
  <si>
    <t>ESTRADA CAPENHA 1467</t>
  </si>
  <si>
    <t>22743-041</t>
  </si>
  <si>
    <t>ALINE DE P</t>
  </si>
  <si>
    <t>ALINE DIAS PARRINI 10454816707</t>
  </si>
  <si>
    <t>RUA DOUTOR WALDIR DE SOUZA MEDE 695</t>
  </si>
  <si>
    <t>25085-595</t>
  </si>
  <si>
    <t>ALINE DIAS</t>
  </si>
  <si>
    <t>ALINE DOS REIS SIMÕES</t>
  </si>
  <si>
    <t>Estrada do Cafundá 2125</t>
  </si>
  <si>
    <t>22730-541</t>
  </si>
  <si>
    <t>ALINE DOS</t>
  </si>
  <si>
    <t>ALINE DOS SANTOS CARNEIRO DO NASCIM</t>
  </si>
  <si>
    <t>RUA AMILCAR DE CASTRO 63</t>
  </si>
  <si>
    <t>22775-053</t>
  </si>
  <si>
    <t>ALINE MASCARO</t>
  </si>
  <si>
    <t>ALINE MASC</t>
  </si>
  <si>
    <t>ALINE MONTEIRO TEIXEIRA 11594556784</t>
  </si>
  <si>
    <t>RUA MÁRIO COVAS JÚNIOR 100, 2208</t>
  </si>
  <si>
    <t>22631-030</t>
  </si>
  <si>
    <t>ALINE PAZ</t>
  </si>
  <si>
    <t>ALINE SARAIVA ROCHA COELHO IGNODO</t>
  </si>
  <si>
    <t>RUA CORONEL BERNARDINO DE MELO 2075</t>
  </si>
  <si>
    <t>26255-060</t>
  </si>
  <si>
    <t>NOVA IGUAÇU</t>
  </si>
  <si>
    <t>ALINE SARA</t>
  </si>
  <si>
    <t>ALINE SOARES RODRIGUES SILVA</t>
  </si>
  <si>
    <t>RUA JOSE BERNADINO RODRIGUES 777</t>
  </si>
  <si>
    <t>31777-000</t>
  </si>
  <si>
    <t>GUAPE</t>
  </si>
  <si>
    <t>ALINE SOAR</t>
  </si>
  <si>
    <t>ALINHA TRUCK PECAS E SERVICOS PARA</t>
  </si>
  <si>
    <t>R ALONCIO DE CAMARGO 190</t>
  </si>
  <si>
    <t>99032-040</t>
  </si>
  <si>
    <t>PASSO FUNDO</t>
  </si>
  <si>
    <t>ALINHA TRU</t>
  </si>
  <si>
    <t>ALINHAVO INDUSTRIA E COMERCIO LTDA</t>
  </si>
  <si>
    <t>RUA JOVINO N PEREIRA 412</t>
  </si>
  <si>
    <t>ALINHAVO I</t>
  </si>
  <si>
    <t>ALISSA SANCHES CATTO</t>
  </si>
  <si>
    <t>Rua Clovis Salgado 181 181</t>
  </si>
  <si>
    <t>227952-30</t>
  </si>
  <si>
    <t>ALISSA SAN</t>
  </si>
  <si>
    <t>ALIVE TRAVEL VIAGENS E TURISMO LTDA</t>
  </si>
  <si>
    <t>AVENIDA JOAO MANOEL 600</t>
  </si>
  <si>
    <t>07400-610</t>
  </si>
  <si>
    <t>ALIVE TRAV</t>
  </si>
  <si>
    <t>ALL ARTE CENOGRAFIA LTDA.</t>
  </si>
  <si>
    <t>RUA NOVE DE JULHO 12</t>
  </si>
  <si>
    <t>06710-510</t>
  </si>
  <si>
    <t>ALL ARTE C</t>
  </si>
  <si>
    <t>ALL DUBBING PRODUCOES ARTISTICAS LT</t>
  </si>
  <si>
    <t>AV PRINCESA ISABEL 00323</t>
  </si>
  <si>
    <t>22011-901</t>
  </si>
  <si>
    <t>ALL DUBBIN</t>
  </si>
  <si>
    <t>ALL IMPER DO BRASIL COMERCIO</t>
  </si>
  <si>
    <t>AVENIDA FAGUNDES FILHO 361</t>
  </si>
  <si>
    <t>ALL IMPER</t>
  </si>
  <si>
    <t>ALL IN COMERCIO DE CARPETES E TAPET</t>
  </si>
  <si>
    <t>RUA CABO ANTONIO PINTON 30</t>
  </si>
  <si>
    <t>02186-000</t>
  </si>
  <si>
    <t>ALL IN COM</t>
  </si>
  <si>
    <t>ALL IN LOCACAO E SERVICOS PARA EVEN</t>
  </si>
  <si>
    <t>AVENIDA MARQUÊS DE SÃO VICENTE 446</t>
  </si>
  <si>
    <t>01139-000</t>
  </si>
  <si>
    <t>ALL IN LOC</t>
  </si>
  <si>
    <t>ALL NATIONS COMERCIO EXTERIOR S.A.</t>
  </si>
  <si>
    <t>RODOVIA GOVERNADOR MÁRIO COVAS 882</t>
  </si>
  <si>
    <t>29157-100</t>
  </si>
  <si>
    <t>ALL NATION</t>
  </si>
  <si>
    <t>ALL SAFETY ERGONOMICS COMERCIO DE</t>
  </si>
  <si>
    <t>RODOVIA GERALDO SCAVONE 2080</t>
  </si>
  <si>
    <t>12305-490</t>
  </si>
  <si>
    <t>JACAREI</t>
  </si>
  <si>
    <t>ALL SAFETY</t>
  </si>
  <si>
    <t>ALL SERVICE INSTALACOES ELETRICAS L</t>
  </si>
  <si>
    <t>RUA DOUTOR RESK COURY 211</t>
  </si>
  <si>
    <t>13390-000</t>
  </si>
  <si>
    <t>RIO DAS PEDRAS</t>
  </si>
  <si>
    <t>ALL SERVIC</t>
  </si>
  <si>
    <t>ALL TECH SOLUCOES ELETRICA LTDA</t>
  </si>
  <si>
    <t>RUA TEOFILO DIAS 575</t>
  </si>
  <si>
    <t>08594-030</t>
  </si>
  <si>
    <t>ITAQUAQUECETUBA</t>
  </si>
  <si>
    <t>ALL TECH S</t>
  </si>
  <si>
    <t>ALLAN ANDRADE CHIPANSKI BRAZ 962167</t>
  </si>
  <si>
    <t>RUA JOSE SARAIVA FERREIRA 154</t>
  </si>
  <si>
    <t>82810-606</t>
  </si>
  <si>
    <t>ALLAN ANDR</t>
  </si>
  <si>
    <t>ALLAN KENZO TACOSHI</t>
  </si>
  <si>
    <t>Rua Heitor Penteado 2009</t>
  </si>
  <si>
    <t>05437-002</t>
  </si>
  <si>
    <t>ALLAN KENZ</t>
  </si>
  <si>
    <t>ALLENFIX COMERCIO DE PARAFUSOS E</t>
  </si>
  <si>
    <t>AVENIDA PRESIDENTE WILSON 1392</t>
  </si>
  <si>
    <t>ALLENFIX C</t>
  </si>
  <si>
    <t>ALLIANCE PRODUCOES AUDIOVISUAIS E</t>
  </si>
  <si>
    <t>AVENIDA MARQUES DE SAO VICENTE 1619</t>
  </si>
  <si>
    <t>01139-003</t>
  </si>
  <si>
    <t>ALLIANCE P</t>
  </si>
  <si>
    <t>ALLIGHT SHOWS E EVENTOS EIRELI</t>
  </si>
  <si>
    <t>R JAPARAIQUARA 789</t>
  </si>
  <si>
    <t>03873-000</t>
  </si>
  <si>
    <t>ALLIGHT SH</t>
  </si>
  <si>
    <t>ALLOY ALUMINIO LTDA</t>
  </si>
  <si>
    <t>QUINTAS DAVID MARCASSA LOPES 960</t>
  </si>
  <si>
    <t>13315-000</t>
  </si>
  <si>
    <t>CABREUVA</t>
  </si>
  <si>
    <t>ALLOY ALUM</t>
  </si>
  <si>
    <t>ALLPAGO PROCESSADORA E ADMINISTRADO</t>
  </si>
  <si>
    <t>ALAMEDA JOAQUIM EUGENIO DE LIMA 739</t>
  </si>
  <si>
    <t>01403-001</t>
  </si>
  <si>
    <t>ALLPAGO PR</t>
  </si>
  <si>
    <t>ALLPARK EMPREENDIMENTOS, PARTICIPAC</t>
  </si>
  <si>
    <t>AVENIDA PRES. JUSCELINO KUBITS 1830</t>
  </si>
  <si>
    <t>04543-000</t>
  </si>
  <si>
    <t>ALLPARK EM</t>
  </si>
  <si>
    <t>AVENIDA OCTAVIO MANGABEIRA 5490</t>
  </si>
  <si>
    <t>ALLPROT MATERIAIS DE SEGURANCA LTDA</t>
  </si>
  <si>
    <t>R DOS TRILHOS 2201</t>
  </si>
  <si>
    <t>03168-009</t>
  </si>
  <si>
    <t>ALLPROT MA</t>
  </si>
  <si>
    <t>ALM COMERCIAL LTDA</t>
  </si>
  <si>
    <t>R PEDRO SILVERIO DA SILVA 252</t>
  </si>
  <si>
    <t>86825-000</t>
  </si>
  <si>
    <t>MARILANDIA DO SUL</t>
  </si>
  <si>
    <t>ALM COMERC</t>
  </si>
  <si>
    <t>ALM INDUSTRIA E COMERCIO ELETRICA E</t>
  </si>
  <si>
    <t>RUA JORGE OGUSHI 1337</t>
  </si>
  <si>
    <t>03471-000</t>
  </si>
  <si>
    <t>ALM INDUST</t>
  </si>
  <si>
    <t>ALMA DESENVOLVIMENTO E SERVICOS LTD</t>
  </si>
  <si>
    <t>ESTRADA DO SACARRAO 867</t>
  </si>
  <si>
    <t>22785-085</t>
  </si>
  <si>
    <t>ALMA DESEN</t>
  </si>
  <si>
    <t>ALMAC - LIMP. PRODUTOS DE LIMPEZA E</t>
  </si>
  <si>
    <t>RUA FARME DE AMOEDO S/N</t>
  </si>
  <si>
    <t>25555-230</t>
  </si>
  <si>
    <t>SÃO JOÃO DE MERITI</t>
  </si>
  <si>
    <t>ALMAC - LI</t>
  </si>
  <si>
    <t>ALMAQ EQUIPAMENTOS PARA ESCRITORIO</t>
  </si>
  <si>
    <t>RUA VINTE E UM DE ABRIL 250</t>
  </si>
  <si>
    <t>83323-030</t>
  </si>
  <si>
    <t>PINHAIS</t>
  </si>
  <si>
    <t>ALMAQ</t>
  </si>
  <si>
    <t>ALMIR DO NASCIMENTO SERVICOS ELETRI</t>
  </si>
  <si>
    <t>R AYMORE MOREIRA 00888A</t>
  </si>
  <si>
    <t>ALMIR DO N</t>
  </si>
  <si>
    <t>ALMIR ROGERIO</t>
  </si>
  <si>
    <t>ALMIR ROGE</t>
  </si>
  <si>
    <t>ALNAJA DISTRIBUIDORA DE FERRAMENTAS</t>
  </si>
  <si>
    <t>RUA PASTOR AGENOR CALDEIRA DIN 1101</t>
  </si>
  <si>
    <t>03935-080</t>
  </si>
  <si>
    <t>ALNAJA DIS</t>
  </si>
  <si>
    <t>ALOHA ESPORTES E INTERNET EIRELI</t>
  </si>
  <si>
    <t>AVENIDA DAS AMERICAS 19019</t>
  </si>
  <si>
    <t>22790-703</t>
  </si>
  <si>
    <t>ALOHA ESPO</t>
  </si>
  <si>
    <t>ALOISIO DA SILVA BATALHA 1439908788</t>
  </si>
  <si>
    <t>RUA DOMENICO SCARLATTI 144</t>
  </si>
  <si>
    <t>05819-020</t>
  </si>
  <si>
    <t>ALOISIO DA</t>
  </si>
  <si>
    <t>ALPCON ALPINISMO E CONSTRUCAO LTDA</t>
  </si>
  <si>
    <t>AV ITAQUI (BAIRRO DOS ALTOS) 431</t>
  </si>
  <si>
    <t>06420-210</t>
  </si>
  <si>
    <t>ALPCON ALP</t>
  </si>
  <si>
    <t>ALPHA CARPETES E REVESTIMENTO LTDA</t>
  </si>
  <si>
    <t>AV PROFESSOR JOSE MARIA ALKMIN 602</t>
  </si>
  <si>
    <t>05366-000</t>
  </si>
  <si>
    <t>ALPHA CARP</t>
  </si>
  <si>
    <t>ALPHA COMERCIO DIGITAL LTDA</t>
  </si>
  <si>
    <t>AV JURUA 105</t>
  </si>
  <si>
    <t>06455-010</t>
  </si>
  <si>
    <t>ALPHA COME</t>
  </si>
  <si>
    <t>ALPHA DEPOSITO DE MERCADORIA PARA</t>
  </si>
  <si>
    <t>RUA PECHI 115</t>
  </si>
  <si>
    <t>03733-050</t>
  </si>
  <si>
    <t>ALPHA DEPO</t>
  </si>
  <si>
    <t>ALPHA DRIVER LTDA</t>
  </si>
  <si>
    <t>RUA SETE DE SETEMBRO 71</t>
  </si>
  <si>
    <t>20050-005</t>
  </si>
  <si>
    <t>ALPHA DRIV</t>
  </si>
  <si>
    <t>ALPHA ENERGY MANUTENCAO DE MAQUINAS</t>
  </si>
  <si>
    <t>R TALES DE CARVALHO 306</t>
  </si>
  <si>
    <t>21240-330</t>
  </si>
  <si>
    <t>ALPHA ENER</t>
  </si>
  <si>
    <t>ALPHACITTA BARRA COMUNICACAO VISUAL</t>
  </si>
  <si>
    <t>AV DAS AMERICAS 00700</t>
  </si>
  <si>
    <t>ALPHACITTA</t>
  </si>
  <si>
    <t>ALPHAMAX ENGENHARIA DE SEGURANCA CO</t>
  </si>
  <si>
    <t>RUA SA FREIRE 00033</t>
  </si>
  <si>
    <t>20930-430</t>
  </si>
  <si>
    <t>ALPHAMAX E</t>
  </si>
  <si>
    <t>ALPHAQUIP MAQUINAS E EQUIPAMENTOS L</t>
  </si>
  <si>
    <t>R ESPIRITO SANTO 149</t>
  </si>
  <si>
    <t>06411-110</t>
  </si>
  <si>
    <t>ALPHAQUIP</t>
  </si>
  <si>
    <t>ALPINA EQUIPAMENTOS INDUSTRIAIS</t>
  </si>
  <si>
    <t>ESTRADA MARCO POLO 940</t>
  </si>
  <si>
    <t>09844-150</t>
  </si>
  <si>
    <t>ALPINA EQU</t>
  </si>
  <si>
    <t>ALPR - ELEVADORES LTDA</t>
  </si>
  <si>
    <t>AV REGENTE FEIJO 472</t>
  </si>
  <si>
    <t>03342-000</t>
  </si>
  <si>
    <t>ALPR - ELE</t>
  </si>
  <si>
    <t>ALRENIR ERINGER SCHAUSTZ - EPP</t>
  </si>
  <si>
    <t>RUA ANTENOR DIOGO DE SOUZA 2011</t>
  </si>
  <si>
    <t>13872-550</t>
  </si>
  <si>
    <t>SÃO JOÃO DA BOA VISTA</t>
  </si>
  <si>
    <t>ALRENIR ER</t>
  </si>
  <si>
    <t>ALS PRODUCOES E EVENTOS LTDA - ME</t>
  </si>
  <si>
    <t>AVENIDA TENENTE CORONEL MUNIZ A 892</t>
  </si>
  <si>
    <t>22765-005</t>
  </si>
  <si>
    <t>ALS PRODUC</t>
  </si>
  <si>
    <t>ALTA DIMENSAO COMERCIO E REPRESENTA</t>
  </si>
  <si>
    <t>R AFONSO CELSO 235</t>
  </si>
  <si>
    <t>40140-080</t>
  </si>
  <si>
    <t>ALTA DIMEN</t>
  </si>
  <si>
    <t>ALTA TEMP COMERCIAL LTDA</t>
  </si>
  <si>
    <t>R DO BOQUEIRAO 505</t>
  </si>
  <si>
    <t>04293-000</t>
  </si>
  <si>
    <t>ALTA TEMP</t>
  </si>
  <si>
    <t>ALTA VISTA ENGENHARIA LTDA</t>
  </si>
  <si>
    <t>R SETE DE SETEMBRO 00071</t>
  </si>
  <si>
    <t>ALTA VISTA</t>
  </si>
  <si>
    <t>ALTA VOLTAGEM MANUTENCAO E COMERCIO</t>
  </si>
  <si>
    <t>AVENIDA MARGINAL DO RIO DOS MEN 400</t>
  </si>
  <si>
    <t>04239-000</t>
  </si>
  <si>
    <t>ALTA VOLTA</t>
  </si>
  <si>
    <t>ALTAIR DIAS JUNIOR - ME</t>
  </si>
  <si>
    <t>RUA JOÃO FLORENCIO PEREIRA 168</t>
  </si>
  <si>
    <t>05160-180</t>
  </si>
  <si>
    <t>ALTAIR DIA</t>
  </si>
  <si>
    <t>ALTAS IDEIAS TOP EVENTOS RECEPCOES</t>
  </si>
  <si>
    <t>RUA TUIUTI 95</t>
  </si>
  <si>
    <t>20920-010</t>
  </si>
  <si>
    <t>ALTAS IDEI</t>
  </si>
  <si>
    <t>ALTEC COMERCIO DE ALUMINIO LTDA</t>
  </si>
  <si>
    <t>RUA LAVINIO SALLES ARCURI 442</t>
  </si>
  <si>
    <t>02564-000</t>
  </si>
  <si>
    <t>ALTEC COME</t>
  </si>
  <si>
    <t>ALTENBURGER REPRESENTACAO E CONSULT</t>
  </si>
  <si>
    <t>AV JOSE LUIZ FERRAZ 00250</t>
  </si>
  <si>
    <t>ALTENBURGE</t>
  </si>
  <si>
    <t>ALTERATIVOS PUBLICIDADE TRANSPORTE</t>
  </si>
  <si>
    <t>AVENIDA PRESIDENTE VARGAS 00590</t>
  </si>
  <si>
    <t>20071-902</t>
  </si>
  <si>
    <t>ALTERATIVO</t>
  </si>
  <si>
    <t>ALTERNATIVA CLEAN LTDA - ME</t>
  </si>
  <si>
    <t>RUA PROFESSORA CARMELITA MARTIN 161</t>
  </si>
  <si>
    <t>21321-220</t>
  </si>
  <si>
    <t>ALTERNATIV</t>
  </si>
  <si>
    <t>ALTERNATIVA SERVICOS DE CONSTRUCAO</t>
  </si>
  <si>
    <t>RUA AUGUSTO DE ALMEIDA BATISTA 2613</t>
  </si>
  <si>
    <t>06826-280</t>
  </si>
  <si>
    <t>ALTESO EQUIPAMENTOS INDUSTRIAIS S.A</t>
  </si>
  <si>
    <t>AVENIDA DR CARDOSO DE MELO 1460</t>
  </si>
  <si>
    <t>04548-005</t>
  </si>
  <si>
    <t>ALTESO EQU</t>
  </si>
  <si>
    <t>ALTURA LOCACAO, COMERCIO E IMPORTAC</t>
  </si>
  <si>
    <t>AV DONA RUYCE FERRAZ ALVIM (JD 2110</t>
  </si>
  <si>
    <t>09981-360</t>
  </si>
  <si>
    <t>ALTURA LOC</t>
  </si>
  <si>
    <t>ALUBOND INDUSTRIA E COMERCIO LTDA</t>
  </si>
  <si>
    <t>AV LUIGI PAPAIZ 99</t>
  </si>
  <si>
    <t>09931-610</t>
  </si>
  <si>
    <t>ALUBOND IN</t>
  </si>
  <si>
    <t>ALUGUE TUDO EVENTOS LTDA</t>
  </si>
  <si>
    <t>RUA CELSO SALGADO S/N</t>
  </si>
  <si>
    <t>41230-300</t>
  </si>
  <si>
    <t>ALUGUE TUD</t>
  </si>
  <si>
    <t>ALUMI NETWORK EIRELI - ME</t>
  </si>
  <si>
    <t>RUA JOHN NEPER 206</t>
  </si>
  <si>
    <t>03693-100</t>
  </si>
  <si>
    <t>ALUMI NETW</t>
  </si>
  <si>
    <t>ALUMIFAST COMERCIO LTDA</t>
  </si>
  <si>
    <t>RUA CAP PACHECO E CHAVES 1056</t>
  </si>
  <si>
    <t>03126-001</t>
  </si>
  <si>
    <t>ALUMIFAST</t>
  </si>
  <si>
    <t>ALUMIFRAME DO BRASIL LTDA</t>
  </si>
  <si>
    <t>R SEIMU OGUIDO 320</t>
  </si>
  <si>
    <t>86075-140</t>
  </si>
  <si>
    <t>ALUMIFRAME</t>
  </si>
  <si>
    <t>ALUMINOSA RST MATERIAL ELETRICO LTD</t>
  </si>
  <si>
    <t>AV DAS AMERICAS 13749</t>
  </si>
  <si>
    <t>22790-701</t>
  </si>
  <si>
    <t>ALUMINOSA</t>
  </si>
  <si>
    <t>ALUMIWAN COMERCIO E SERVICOS DE</t>
  </si>
  <si>
    <t>ESTRADA DO PORTO VELHO 573</t>
  </si>
  <si>
    <t>21012-140</t>
  </si>
  <si>
    <t>ALUMIWAN C</t>
  </si>
  <si>
    <t>ALUR MEDICAL LTDA</t>
  </si>
  <si>
    <t>R JOAQUIM PEDRO SOARES 959</t>
  </si>
  <si>
    <t>93520-600</t>
  </si>
  <si>
    <t>NOVO HAMBURGO</t>
  </si>
  <si>
    <t>ALUR MEDIC</t>
  </si>
  <si>
    <t>ALVAMAR PARTICIPACOES E GESTAO DE B</t>
  </si>
  <si>
    <t>AV FRANCISCO GLICERIO 206</t>
  </si>
  <si>
    <t>11065-401</t>
  </si>
  <si>
    <t>ALVAMAR PA</t>
  </si>
  <si>
    <t>ALVARO CHEMISCOK VAZ DA SILVA</t>
  </si>
  <si>
    <t>R DOS PINTASSILGOS 138</t>
  </si>
  <si>
    <t>06790-310</t>
  </si>
  <si>
    <t>ALVARO CHE</t>
  </si>
  <si>
    <t>ALVARO DOMINGOS DE OLIVEIRA 0050706</t>
  </si>
  <si>
    <t>AVENIDA CONSELHEIRO RODRIGUES A 404</t>
  </si>
  <si>
    <t>11015-202</t>
  </si>
  <si>
    <t>ALVARO DOM</t>
  </si>
  <si>
    <t>ALVARO FILIPE DE OLIVEIRA MELLO</t>
  </si>
  <si>
    <t>ALVARO FIL</t>
  </si>
  <si>
    <t>ALVARO PIVA FILHO - ME</t>
  </si>
  <si>
    <t>RUA CARLOS HENRIQUE BRECH 345</t>
  </si>
  <si>
    <t>11250-000</t>
  </si>
  <si>
    <t>BERTIOGA</t>
  </si>
  <si>
    <t>ALVARO PIV</t>
  </si>
  <si>
    <t>ALVENIUS EQUIPAMENTOS TUBULARES LTD</t>
  </si>
  <si>
    <t>ESTRADA FERNANDO NOBRE 293</t>
  </si>
  <si>
    <t>06705-490</t>
  </si>
  <si>
    <t>ALVENIUS E</t>
  </si>
  <si>
    <t>ALVES TRANSPORTES LTDA - ME</t>
  </si>
  <si>
    <t>RUA ALOANDIA 222</t>
  </si>
  <si>
    <t>22710-000</t>
  </si>
  <si>
    <t>ALVES TRAN</t>
  </si>
  <si>
    <t>ALVO EVENTOS LTDA</t>
  </si>
  <si>
    <t>AVENIDA DAS CATARATAS 15</t>
  </si>
  <si>
    <t>85853-000</t>
  </si>
  <si>
    <t>FOZ DO IGUACU</t>
  </si>
  <si>
    <t>ALVO EVENT</t>
  </si>
  <si>
    <t>ALX CONSTRUTORA LTDA</t>
  </si>
  <si>
    <t>RUA PRESIDENTE KENNEDY 554</t>
  </si>
  <si>
    <t>56640-000</t>
  </si>
  <si>
    <t>CUSTODIA</t>
  </si>
  <si>
    <t>ALX CONSTR</t>
  </si>
  <si>
    <t>ALYNNE SOARES FERREIRA MELLO</t>
  </si>
  <si>
    <t>rua edgard werneck 1116</t>
  </si>
  <si>
    <t>22763-197</t>
  </si>
  <si>
    <t>ALYNNE SOA</t>
  </si>
  <si>
    <t>ALYNNE SOARES FERREIRA MELLO 056333</t>
  </si>
  <si>
    <t>RUA EDGARD WERNECK 1116</t>
  </si>
  <si>
    <t>AM &amp; C COMUNICACAO LTDA</t>
  </si>
  <si>
    <t>AV ENGENHEIRO LUIZ CARLOS BERR 1091</t>
  </si>
  <si>
    <t>04571-010</t>
  </si>
  <si>
    <t>AM &amp; C COM</t>
  </si>
  <si>
    <t>AM COMERCIO VAREJISTA DIGITAL LTDA</t>
  </si>
  <si>
    <t>VIA ANHANGUERA S/N</t>
  </si>
  <si>
    <t>05275-000</t>
  </si>
  <si>
    <t>AM COMERCI</t>
  </si>
  <si>
    <t>AM THERMIC REVESTIMENTO TERMICO</t>
  </si>
  <si>
    <t>RUA CARABINANI 157</t>
  </si>
  <si>
    <t>05756-210</t>
  </si>
  <si>
    <t>AM THERMIC</t>
  </si>
  <si>
    <t>AM TREINAMENTOS GESTAO EMPRESARIAL</t>
  </si>
  <si>
    <t>AVENIDA ALFREDO BALTHAZAR DA SI 520</t>
  </si>
  <si>
    <t>22790-710</t>
  </si>
  <si>
    <t>AM TREINAM</t>
  </si>
  <si>
    <t>AMA SERVICOS LTDA</t>
  </si>
  <si>
    <t>AVENIDA DOUTOR AUGUSTO DE TOL 1.202</t>
  </si>
  <si>
    <t>09540-080</t>
  </si>
  <si>
    <t>AMA SERVIC</t>
  </si>
  <si>
    <t>AMADE COMERCIO DE PRODUTOS DE LIMPE</t>
  </si>
  <si>
    <t>R UHLAND 307</t>
  </si>
  <si>
    <t>03283-000</t>
  </si>
  <si>
    <t>AMADE COME</t>
  </si>
  <si>
    <t>AMADO SERVICOS ALIMENTICIOS LTDA</t>
  </si>
  <si>
    <t>AVENIDA LAFAETE COUTINHO 668</t>
  </si>
  <si>
    <t>40015-160</t>
  </si>
  <si>
    <t>AMADO SERV</t>
  </si>
  <si>
    <t>AMANDA BARBOSA SANTANA</t>
  </si>
  <si>
    <t>RUA RIO LENA 65</t>
  </si>
  <si>
    <t>41750-103</t>
  </si>
  <si>
    <t>AMANDA BAR</t>
  </si>
  <si>
    <t>AMANDA BRASIL DE FREIRAS</t>
  </si>
  <si>
    <t>RUA BAHIA 543</t>
  </si>
  <si>
    <t>01244-001</t>
  </si>
  <si>
    <t>AMANDA BRA</t>
  </si>
  <si>
    <t>AMANDA MOTTA RABELO</t>
  </si>
  <si>
    <t>Estrada Alcides Turini 150</t>
  </si>
  <si>
    <t>86055-701</t>
  </si>
  <si>
    <t>Londrina</t>
  </si>
  <si>
    <t>AMANDA MOT</t>
  </si>
  <si>
    <t>AMANDA OLIVEIRA SCARPARO 1044747277</t>
  </si>
  <si>
    <t>RUA HENRIQUE OSWALD 92</t>
  </si>
  <si>
    <t>22041-020</t>
  </si>
  <si>
    <t>AMANDA OLI</t>
  </si>
  <si>
    <t>AMANDA PAPA DOS SANTOS</t>
  </si>
  <si>
    <t>Avenida Olavo FONTOURA 1209</t>
  </si>
  <si>
    <t>02001-900</t>
  </si>
  <si>
    <t>AMANDA PAP</t>
  </si>
  <si>
    <t>AMANDA RAMOS DA SILVA</t>
  </si>
  <si>
    <t>RUA EUGENIA SA VITALLE 853</t>
  </si>
  <si>
    <t>096650000</t>
  </si>
  <si>
    <t>AMANDA RAM</t>
  </si>
  <si>
    <t>AMANDA SAVOIA</t>
  </si>
  <si>
    <t>AMANDA SAV</t>
  </si>
  <si>
    <t>AMANDA SEGUI APARISI DE OLIVEIRA</t>
  </si>
  <si>
    <t>Avenida São João 1.900</t>
  </si>
  <si>
    <t>12242-840</t>
  </si>
  <si>
    <t>São Jose dos Campos</t>
  </si>
  <si>
    <t>AMANDA SEG</t>
  </si>
  <si>
    <t>AMANDA SIQUEIRA SILVA</t>
  </si>
  <si>
    <t>RUA ABILIO RAMOS 40</t>
  </si>
  <si>
    <t>07113-090</t>
  </si>
  <si>
    <t>AMANDA SIQ</t>
  </si>
  <si>
    <t>AMARAL COLETA DE LIXO COMERCIAL E</t>
  </si>
  <si>
    <t>RUA DAS CARMELITA 120</t>
  </si>
  <si>
    <t>41315-060</t>
  </si>
  <si>
    <t>AMARAL COL</t>
  </si>
  <si>
    <t>AMARAL DAVILA ENGENHARIA DE</t>
  </si>
  <si>
    <t>AVENIDA PAULISTA 1159</t>
  </si>
  <si>
    <t>01311-921</t>
  </si>
  <si>
    <t>AMARAL DAV</t>
  </si>
  <si>
    <t>AMARILDO RAMOS DA SILVA - ELETRICOS</t>
  </si>
  <si>
    <t>RUA CHARQUEADA 102</t>
  </si>
  <si>
    <t>07770-000</t>
  </si>
  <si>
    <t>AMARILDO R</t>
  </si>
  <si>
    <t>AMAURI DA COSTA PINHEIRO</t>
  </si>
  <si>
    <t>AMAURI DA</t>
  </si>
  <si>
    <t>AMAURY DA SILVA FILHO - REFRIGERACA</t>
  </si>
  <si>
    <t>R PORTO VITORIA 102</t>
  </si>
  <si>
    <t>22710-032</t>
  </si>
  <si>
    <t>AMAURY DA</t>
  </si>
  <si>
    <t>AMAZE STUDIO CRIACAO DE SITES - EIR</t>
  </si>
  <si>
    <t>R CABO JOAO TERUEL FREGONI 124</t>
  </si>
  <si>
    <t>07032-000</t>
  </si>
  <si>
    <t>AMAZE STUD</t>
  </si>
  <si>
    <t>AMAZONAS ELETRICA E FERRAGENS LTDA</t>
  </si>
  <si>
    <t>RUA ESTADO DO AMAZONAS S/N</t>
  </si>
  <si>
    <t>03935-000</t>
  </si>
  <si>
    <t>AMAZONAS E</t>
  </si>
  <si>
    <t>AMBIENTAL BRASIL COLETA DE RESIDUOS</t>
  </si>
  <si>
    <t>RUA PIRACICABA 50</t>
  </si>
  <si>
    <t>25051-310</t>
  </si>
  <si>
    <t>AMBIENTAL</t>
  </si>
  <si>
    <t>AMD COMERCIO DE DIVISORIAS EIRELI -</t>
  </si>
  <si>
    <t>RUA DALCIDIO JURANDIR 255</t>
  </si>
  <si>
    <t>22631-250</t>
  </si>
  <si>
    <t>AMD COMERC</t>
  </si>
  <si>
    <t>AMD TRANSPORTES EIRELI</t>
  </si>
  <si>
    <t>R ALFREDINA MACIEL PINTO 52</t>
  </si>
  <si>
    <t>83331-290</t>
  </si>
  <si>
    <t>AMD TRANSP</t>
  </si>
  <si>
    <t>AME COMERCIO E SERVICO EM AR</t>
  </si>
  <si>
    <t>RUA TAQUARA BRANCA 209</t>
  </si>
  <si>
    <t>02069-000</t>
  </si>
  <si>
    <t>AME COMERC</t>
  </si>
  <si>
    <t>AMELIO PRESENTES LTDA</t>
  </si>
  <si>
    <t>R CLODOMIRO AMAZONAS 1099</t>
  </si>
  <si>
    <t>04537-012</t>
  </si>
  <si>
    <t>AMELIO PRE</t>
  </si>
  <si>
    <t>AMERICA ENERGIA</t>
  </si>
  <si>
    <t>AV ENGENHEIRO LUIZ CARLOS BERRI 105</t>
  </si>
  <si>
    <t>AMERICA EN</t>
  </si>
  <si>
    <t>AMERICA RENTAL EQUIPAMENTOS LTDA</t>
  </si>
  <si>
    <t>R SALTO DA DIVISA 97</t>
  </si>
  <si>
    <t>07242-300</t>
  </si>
  <si>
    <t>AMERICA RE</t>
  </si>
  <si>
    <t>AMERICA RODAS E RODIZIOS LTDA</t>
  </si>
  <si>
    <t>R DAS HORTENCIAS 794</t>
  </si>
  <si>
    <t>09175-500</t>
  </si>
  <si>
    <t>AMERICA RO</t>
  </si>
  <si>
    <t>AMERICAN BARRA COMERCIO VAREJISTA D</t>
  </si>
  <si>
    <t>AV DAS AMERICAS 04666</t>
  </si>
  <si>
    <t>AMERICAN B</t>
  </si>
  <si>
    <t>AMERICAN CHAMBER OF COMMERCE FOR BR</t>
  </si>
  <si>
    <t>RUA ANTONIO DAS CHAGAS 990</t>
  </si>
  <si>
    <t>04714-001</t>
  </si>
  <si>
    <t>AMERICAN C</t>
  </si>
  <si>
    <t>AMERICANAS S.A - EM RECUPERACAO JUD</t>
  </si>
  <si>
    <t>ROD RS-118 9475</t>
  </si>
  <si>
    <t>94100-420</t>
  </si>
  <si>
    <t>GRAVATAI</t>
  </si>
  <si>
    <t>AMERICANAS</t>
  </si>
  <si>
    <t>AMERICANAS S.A.</t>
  </si>
  <si>
    <t>RUA SACADURA CABRAL 102</t>
  </si>
  <si>
    <t>20081-902</t>
  </si>
  <si>
    <t>B2W COMPAN</t>
  </si>
  <si>
    <t>AMERICATUR AGENCIA DE VIAGENS LTDA</t>
  </si>
  <si>
    <t>AV LUIS VIANA 6462</t>
  </si>
  <si>
    <t>AMERICATUR</t>
  </si>
  <si>
    <t>AMETISTA PRODUCOES E SERVICOS GRAFI</t>
  </si>
  <si>
    <t>LARGO DO QUARTO CENTENARIO 00003</t>
  </si>
  <si>
    <t>21042-410</t>
  </si>
  <si>
    <t>AMETISTA P</t>
  </si>
  <si>
    <t>AMI - ASSOCIAÇAO DE MIDIA</t>
  </si>
  <si>
    <t>RUA FIDALGA 603</t>
  </si>
  <si>
    <t>05432-070</t>
  </si>
  <si>
    <t>AMI - ASSO</t>
  </si>
  <si>
    <t>AMI3 SOLUCOES AMBIENTAIS E TRANSPOR</t>
  </si>
  <si>
    <t>AV ALMEIDA GARRET 34</t>
  </si>
  <si>
    <t>25231-160</t>
  </si>
  <si>
    <t>AMI3 SOLUC</t>
  </si>
  <si>
    <t>AMIDES COMERCIO DE PISOS ELEVADOS L</t>
  </si>
  <si>
    <t>RUA OURIQUE 535</t>
  </si>
  <si>
    <t>21011-130</t>
  </si>
  <si>
    <t>AMIDES COM</t>
  </si>
  <si>
    <t>AMIL ASSISTENCIA MEDICA INTERNACION</t>
  </si>
  <si>
    <t>R ARQUITETO OLAVO REDIG DE CAMP 105</t>
  </si>
  <si>
    <t>04711-904</t>
  </si>
  <si>
    <t>AMIL ASSIS</t>
  </si>
  <si>
    <t>AV BARAO DE TEFE 34</t>
  </si>
  <si>
    <t>RUA EWERTON VISCO 000290</t>
  </si>
  <si>
    <t>41820-022</t>
  </si>
  <si>
    <t>AMILCAR JOSE BARROS DA SILVA</t>
  </si>
  <si>
    <t>AMILCAR JO</t>
  </si>
  <si>
    <t>AMPERSYSTEMS COMERCIO DE</t>
  </si>
  <si>
    <t>RUA SECUNDINO DOMINGUES 210</t>
  </si>
  <si>
    <t>03223-110</t>
  </si>
  <si>
    <t>AMPERSYSTE</t>
  </si>
  <si>
    <t>AMPERSYSTEMS LTDA</t>
  </si>
  <si>
    <t>AMPLA INTEGRACAO LTDA</t>
  </si>
  <si>
    <t>AVENIDA SANTOS DUMONT 8011</t>
  </si>
  <si>
    <t>AMPLA INTE</t>
  </si>
  <si>
    <t>AMPLA PRODUTOS DE COMUNICAÇÃO VISUA</t>
  </si>
  <si>
    <t>AV MARINGA 691</t>
  </si>
  <si>
    <t>83324-432</t>
  </si>
  <si>
    <t>AMPLA PROD</t>
  </si>
  <si>
    <t>AMPRO ASSOCIACAO DE MARKETING PROMO</t>
  </si>
  <si>
    <t>RUA CLAUDIO SOARES 72</t>
  </si>
  <si>
    <t>05422-030</t>
  </si>
  <si>
    <t>AMPRO ASSO</t>
  </si>
  <si>
    <t>AMSTERDAM REMOCAO DE ENTULHO LTDA</t>
  </si>
  <si>
    <t>R SOBRAL JUNIOR 167</t>
  </si>
  <si>
    <t>02130-020</t>
  </si>
  <si>
    <t>AMSTERDAM</t>
  </si>
  <si>
    <t>ROD FERNAO DIAS, KM 88,7</t>
  </si>
  <si>
    <t>07053-171</t>
  </si>
  <si>
    <t>AMV PRODUCOES DE OBRAS AUDIOVISUAIS</t>
  </si>
  <si>
    <t>RUA PADRE GUILHERME POMPEU 01</t>
  </si>
  <si>
    <t>06501-055</t>
  </si>
  <si>
    <t>AMV PRODUC</t>
  </si>
  <si>
    <t>ANA BEATRIZ BARBOSA DOS SANTOS</t>
  </si>
  <si>
    <t>Praça Almirante Gago Coutinho 29</t>
  </si>
  <si>
    <t>11030-200</t>
  </si>
  <si>
    <t>Santos</t>
  </si>
  <si>
    <t>ANA BEATRI</t>
  </si>
  <si>
    <t>ANA BEATRIZ PACHECO SILVA 094805049</t>
  </si>
  <si>
    <t>RUA ERNESTO CAMPANER 340</t>
  </si>
  <si>
    <t>86605-196</t>
  </si>
  <si>
    <t>ROLANDIA</t>
  </si>
  <si>
    <t>ANA BEATRIZ RUSTICHELLI NOGUEIRA</t>
  </si>
  <si>
    <t>Rua Humaita 234</t>
  </si>
  <si>
    <t>22261-001</t>
  </si>
  <si>
    <t>RUA DO HUMAITA 234</t>
  </si>
  <si>
    <t>ANA CAROLINA ALVES COBRA</t>
  </si>
  <si>
    <t>Rua Pero Correia 198</t>
  </si>
  <si>
    <t>04113-040</t>
  </si>
  <si>
    <t>ANA CAROLI</t>
  </si>
  <si>
    <t>ANA CAROLINA ALVES COBRA 4851179880</t>
  </si>
  <si>
    <t>RUA PERO CORREIA 198</t>
  </si>
  <si>
    <t>ANA CAROLINA DA CAS SOUSA</t>
  </si>
  <si>
    <t>RUA RISOLETA NEVES 27</t>
  </si>
  <si>
    <t>22795-105</t>
  </si>
  <si>
    <t>ANA CAROLINA DE SOUZA PEREZ</t>
  </si>
  <si>
    <t>ANA CAROLINA MARQUES DE ABREU</t>
  </si>
  <si>
    <t>Rua Rio de Janeiro 134</t>
  </si>
  <si>
    <t>29103-885</t>
  </si>
  <si>
    <t>VILHA VELHA</t>
  </si>
  <si>
    <t>ANA CAROLINA REOLON AMADIO</t>
  </si>
  <si>
    <t>R BARAO DO SERRO LARGO 377</t>
  </si>
  <si>
    <t>03335-000</t>
  </si>
  <si>
    <t>ANA CAROLINE DEVIGILI POFFO</t>
  </si>
  <si>
    <t>Rua Curt HEring 850</t>
  </si>
  <si>
    <t>89150-000</t>
  </si>
  <si>
    <t>PRESIDENTE GETURLIO</t>
  </si>
  <si>
    <t>ANA CAROLINE XAVIER LEITE</t>
  </si>
  <si>
    <t>Rua São Ricardo 269</t>
  </si>
  <si>
    <t>22750-360</t>
  </si>
  <si>
    <t>ANA CAROLINE XAVIER LEITE 164705877</t>
  </si>
  <si>
    <t>RUA SAO RICARDO 269</t>
  </si>
  <si>
    <t>ANA CATHARINA CAMARGO BARRETO</t>
  </si>
  <si>
    <t>RUA DANIEL DA SILVA 695</t>
  </si>
  <si>
    <t>13212-409</t>
  </si>
  <si>
    <t>ANA CATHAR</t>
  </si>
  <si>
    <t>ANA CLARA DOS SANTOS MAIAVENGA</t>
  </si>
  <si>
    <t>Rua Comendador Henrique 871</t>
  </si>
  <si>
    <t>78015-050</t>
  </si>
  <si>
    <t>Cuiabá</t>
  </si>
  <si>
    <t>ANA CLARA</t>
  </si>
  <si>
    <t>ANA CLARA OLIVEIRA MACHADO</t>
  </si>
  <si>
    <t>RODOVIA DOS IMIGRANTES 1500</t>
  </si>
  <si>
    <t>ANA CLAUDIA DAVID</t>
  </si>
  <si>
    <t>ANA CLAUDI</t>
  </si>
  <si>
    <t>ANA CLÁUDIA EVANGELISTA SANTOS ADÃO</t>
  </si>
  <si>
    <t>Afonso Moreno 492</t>
  </si>
  <si>
    <t>07908-190</t>
  </si>
  <si>
    <t>Francisco Morato</t>
  </si>
  <si>
    <t>ANA CLÁUDI</t>
  </si>
  <si>
    <t>ANA CLAUDIA FONTOURA DA SILVA</t>
  </si>
  <si>
    <t>RUA GUILHERME SESTREM 333</t>
  </si>
  <si>
    <t>89026-440</t>
  </si>
  <si>
    <t>BLUMENAU</t>
  </si>
  <si>
    <t>ANA CLAUDIA LOPES MARGULIES</t>
  </si>
  <si>
    <t>ANA FLÁVIA BATISTA DA SILVA</t>
  </si>
  <si>
    <t>Rua Duque de Caxias 623</t>
  </si>
  <si>
    <t>12460-000</t>
  </si>
  <si>
    <t>Campos do Jordão</t>
  </si>
  <si>
    <t>ANA FLÁVIA</t>
  </si>
  <si>
    <t>ANA FRANCINETH ALMEIDA</t>
  </si>
  <si>
    <t>TRAV. PREBEBUI 951</t>
  </si>
  <si>
    <t>66083-773</t>
  </si>
  <si>
    <t>BELEM</t>
  </si>
  <si>
    <t>ANA FRANCI</t>
  </si>
  <si>
    <t>ANA LUIZA DE ALENCAR VASCONCELLOS</t>
  </si>
  <si>
    <t>RUA MARQUES DE VALENCA 56</t>
  </si>
  <si>
    <t>20550-030</t>
  </si>
  <si>
    <t>ANA LUIZA</t>
  </si>
  <si>
    <t>ANA LUIZA MORETE TEIXEIRA</t>
  </si>
  <si>
    <t>Rua Harmonia 698</t>
  </si>
  <si>
    <t>05435-000</t>
  </si>
  <si>
    <t>ANA LUIZA MORETE TEIXEIRA 109754649</t>
  </si>
  <si>
    <t>R HARMONIA 698</t>
  </si>
  <si>
    <t>ANA MARIA BARRETO FONTES</t>
  </si>
  <si>
    <t>ANA MARIA</t>
  </si>
  <si>
    <t>ANA MARIA RODRIGUES VALERIO</t>
  </si>
  <si>
    <t>RUA STA FLORA 229</t>
  </si>
  <si>
    <t>01549-040</t>
  </si>
  <si>
    <t>ANA MIRTES PRAZERES CRUZ</t>
  </si>
  <si>
    <t>RUA UBARANAS 107</t>
  </si>
  <si>
    <t>41900-390</t>
  </si>
  <si>
    <t>ANA MIRTES</t>
  </si>
  <si>
    <t>ANA PAULA BARBOSA DE OLIVEIRA</t>
  </si>
  <si>
    <t>Rua Itacorovi 65</t>
  </si>
  <si>
    <t>21765-640</t>
  </si>
  <si>
    <t>ANA PAULA</t>
  </si>
  <si>
    <t>ANA PAULA LISBOA LOPES 05836342733</t>
  </si>
  <si>
    <t>RUA AGARIBA 80</t>
  </si>
  <si>
    <t>20715-030</t>
  </si>
  <si>
    <t>ANA PAULA MOREIRA DA COSTA 01837563</t>
  </si>
  <si>
    <t>R THEODOR HERZL 50</t>
  </si>
  <si>
    <t>22260-030</t>
  </si>
  <si>
    <t>ANA PAULA RIBEIRO E SILVA</t>
  </si>
  <si>
    <t>AV DOM EUGENIO SALES 88</t>
  </si>
  <si>
    <t>41706-670</t>
  </si>
  <si>
    <t>ANA PAULA RUIZ</t>
  </si>
  <si>
    <t>R SERGIPE 605</t>
  </si>
  <si>
    <t>01243-001</t>
  </si>
  <si>
    <t>ANA PAULA TEIXEIRA 29246718844</t>
  </si>
  <si>
    <t>AVENIDA INAJAR DE SOUZA 6025A</t>
  </si>
  <si>
    <t>02675-070</t>
  </si>
  <si>
    <t>ANA SMIDT CONSULTORIA E TREINAMENTO</t>
  </si>
  <si>
    <t>RUA DR RAFAEL CORREIA 174</t>
  </si>
  <si>
    <t>05043-050</t>
  </si>
  <si>
    <t>ANA SMIDT</t>
  </si>
  <si>
    <t>ANA VALERIA DA SILVA</t>
  </si>
  <si>
    <t>ANA VALERI</t>
  </si>
  <si>
    <t>ANA VERENA MARTINS DA COSTA SARMENT</t>
  </si>
  <si>
    <t>R MARCOS PINHEIRO 70</t>
  </si>
  <si>
    <t>41650-472</t>
  </si>
  <si>
    <t>ANA VERENA</t>
  </si>
  <si>
    <t>ANALD LUCIO RUEDA RIBEIRAO PRETO</t>
  </si>
  <si>
    <t>R CRUZ E SOUZA 2471</t>
  </si>
  <si>
    <t>14031-560</t>
  </si>
  <si>
    <t>ANALD LUCI</t>
  </si>
  <si>
    <t>ANAMARIA MARTINS ROMIO</t>
  </si>
  <si>
    <t>RUA CANDIDO RISSUT 82</t>
  </si>
  <si>
    <t>ANAMARIA M</t>
  </si>
  <si>
    <t>ANANDA METAIS LTDA</t>
  </si>
  <si>
    <t>RUA NESTOR DE HOLANDA 22</t>
  </si>
  <si>
    <t>02166-060</t>
  </si>
  <si>
    <t>ANANDA MET</t>
  </si>
  <si>
    <t>ANCORA ENGENHARIA LTDA</t>
  </si>
  <si>
    <t>RUA 88-A 116</t>
  </si>
  <si>
    <t>74085-020</t>
  </si>
  <si>
    <t>ANCORA ENG</t>
  </si>
  <si>
    <t>ANDAIMENORTE LOCACAO DE EQUIPAMENTO</t>
  </si>
  <si>
    <t>RUA CHICO PONTES 218</t>
  </si>
  <si>
    <t>02067-000</t>
  </si>
  <si>
    <t>ANDAIMENOR</t>
  </si>
  <si>
    <t>ANDALUGA LOCACAO DE EQUIPAMENTOS LT</t>
  </si>
  <si>
    <t>AVENIDA PAULISTA 171</t>
  </si>
  <si>
    <t>01311-904</t>
  </si>
  <si>
    <t>ANDALUGA L</t>
  </si>
  <si>
    <t>ANDERSON ANDRADE SIQUEIRA 115327457</t>
  </si>
  <si>
    <t>ANDERSON A</t>
  </si>
  <si>
    <t>ANDERSON DA SILVA GUIMARAES</t>
  </si>
  <si>
    <t>AV. SALVADOR ALLENDE 6555</t>
  </si>
  <si>
    <t>ANDERSON D</t>
  </si>
  <si>
    <t>ANDERSON DE JESUS SOBRINHO 03484736</t>
  </si>
  <si>
    <t>RUA DAS SERINGUEIRAS 743</t>
  </si>
  <si>
    <t>09973-220</t>
  </si>
  <si>
    <t>ANDERSON DE SOUZA VAZ 09253018763</t>
  </si>
  <si>
    <t>R PROFESSOR CARLOS TEIXEIRA 35</t>
  </si>
  <si>
    <t>23042-240</t>
  </si>
  <si>
    <t>ANDERSON MARCIO PEREIRA AGUA MINERA</t>
  </si>
  <si>
    <t>RUA TENENTE PENA 57</t>
  </si>
  <si>
    <t>01127-020</t>
  </si>
  <si>
    <t>ANDERSON M</t>
  </si>
  <si>
    <t>ANDERSON MENDES GAMA</t>
  </si>
  <si>
    <t>Rua Candido Benicio 1201</t>
  </si>
  <si>
    <t>21321-802</t>
  </si>
  <si>
    <t>ANDERSON OLIVEIRA SANTOS</t>
  </si>
  <si>
    <t>AV FERNANDES DA CUNHA 3</t>
  </si>
  <si>
    <t>ANDERSON O</t>
  </si>
  <si>
    <t>ANDERSON RODRIGUES GOMES</t>
  </si>
  <si>
    <t>AVENIDA BRASIL 330000</t>
  </si>
  <si>
    <t>21852-001</t>
  </si>
  <si>
    <t>ANDERSON R</t>
  </si>
  <si>
    <t>ANDERSON TADEU DOS SANTOS ADAM MEND</t>
  </si>
  <si>
    <t>av princesa isabel 412</t>
  </si>
  <si>
    <t>220110010</t>
  </si>
  <si>
    <t>ANDERSON T</t>
  </si>
  <si>
    <t>ANDORRA COMERCIO DE PRODUTOS E MAQU</t>
  </si>
  <si>
    <t>AV PERNAMBUCO 1803</t>
  </si>
  <si>
    <t>90240-005</t>
  </si>
  <si>
    <t>ANDORRA CO</t>
  </si>
  <si>
    <t>ANDRA S A ELECTRIC SOLUTIONS</t>
  </si>
  <si>
    <t>R SANTA IFIGENIA 501</t>
  </si>
  <si>
    <t>01207-001</t>
  </si>
  <si>
    <t>ANDRA S A</t>
  </si>
  <si>
    <t>R SANTA IFIGENIA 517</t>
  </si>
  <si>
    <t>R XV DE NOVEMBRO 3935</t>
  </si>
  <si>
    <t>89216-202</t>
  </si>
  <si>
    <t>JOINVILLE</t>
  </si>
  <si>
    <t>ANDRADE SERVICOS LTDA</t>
  </si>
  <si>
    <t>RUA IRINEU BULISANI 52</t>
  </si>
  <si>
    <t>13214-555</t>
  </si>
  <si>
    <t>ANDRADE SE</t>
  </si>
  <si>
    <t>ANDRAUS COMERCIO E LOCADORA DE MAQU</t>
  </si>
  <si>
    <t>AVENIDA IBIRAMA 255</t>
  </si>
  <si>
    <t>06785-300</t>
  </si>
  <si>
    <t>ANDRAUS CO</t>
  </si>
  <si>
    <t>ANDRE ALEXANDRE VASCONCELOS</t>
  </si>
  <si>
    <t>AL ARAGUAIA 2190</t>
  </si>
  <si>
    <t>06455-000</t>
  </si>
  <si>
    <t>ANDRE ALEX</t>
  </si>
  <si>
    <t>ANDRE ALVES DA NOBREGA</t>
  </si>
  <si>
    <t>RUA JOAO MOURA 1361</t>
  </si>
  <si>
    <t>05412-001</t>
  </si>
  <si>
    <t>ANDRE ALVE</t>
  </si>
  <si>
    <t>ANDRE ANDERSON DA CRUZ</t>
  </si>
  <si>
    <t>Rua Capistrano  de Abreu 40</t>
  </si>
  <si>
    <t>22271-000</t>
  </si>
  <si>
    <t>ANDRE ANDE</t>
  </si>
  <si>
    <t>ANDRE ANDERSON DA CRUZ 03397310792</t>
  </si>
  <si>
    <t>RUA CAPISTRANO DE ABREU 40A</t>
  </si>
  <si>
    <t>ANDRE BARCELLOS ESPERON 01139794795</t>
  </si>
  <si>
    <t>RUA DO HUMAITA 18</t>
  </si>
  <si>
    <t>ANDRE BARC</t>
  </si>
  <si>
    <t>ANDRE FELIPE MARTINS DA SILVA</t>
  </si>
  <si>
    <t>ANDRE FELI</t>
  </si>
  <si>
    <t>ANDRE LEONARDO DA SILVA NESSI</t>
  </si>
  <si>
    <t>R JOAO CAETANO 62</t>
  </si>
  <si>
    <t>03162-050</t>
  </si>
  <si>
    <t>ANDRE LEON</t>
  </si>
  <si>
    <t>ANDRE LUIS CAVALHIERI GRAFICA</t>
  </si>
  <si>
    <t>AVENIDA GASPAR VAZ DA CUNHA 395</t>
  </si>
  <si>
    <t>02559-010</t>
  </si>
  <si>
    <t>ANDRE LUIS</t>
  </si>
  <si>
    <t>ANDRE LUIS PINTO</t>
  </si>
  <si>
    <t>ANDRE LUIS ZAKHOUR</t>
  </si>
  <si>
    <t>RUA SALOMÃO MALINA 46</t>
  </si>
  <si>
    <t>22785-065</t>
  </si>
  <si>
    <t>ANDRE LUIZ DA SILVA SALLLES</t>
  </si>
  <si>
    <t>Rua Bento Gonçalves 164/202</t>
  </si>
  <si>
    <t>20755-310</t>
  </si>
  <si>
    <t>ANDRE LUIZ</t>
  </si>
  <si>
    <t>ANDRE LUIZ GIOVANINI</t>
  </si>
  <si>
    <t>RODOVIA DOS IMIGRANTES 1500 KM 1,5</t>
  </si>
  <si>
    <t>ANDRE LUIZ RIBEIRO DA SILVA 0947204</t>
  </si>
  <si>
    <t>RUA MONTE SANTO 200</t>
  </si>
  <si>
    <t>21235-550</t>
  </si>
  <si>
    <t>ANDRE LUIZ. O DA SILVA COMERCIO DE</t>
  </si>
  <si>
    <t>R TOCANTINS S/N</t>
  </si>
  <si>
    <t>25055-390</t>
  </si>
  <si>
    <t>ANDRE MARCEL HERMOCO ARQUITETURA</t>
  </si>
  <si>
    <t>AVENIDA ESTADOS UNIDOS 559</t>
  </si>
  <si>
    <t>09210-300</t>
  </si>
  <si>
    <t>ANDRE MARC</t>
  </si>
  <si>
    <t>ANDRE MOTA HENRIQUE FILHO</t>
  </si>
  <si>
    <t>Rua Joaquim Braga 66</t>
  </si>
  <si>
    <t>05860-080</t>
  </si>
  <si>
    <t>ANDRE MOTA</t>
  </si>
  <si>
    <t>ANDRE OTAVIANO LOBATO MACHADO HAAS</t>
  </si>
  <si>
    <t>ANDRE OTAV</t>
  </si>
  <si>
    <t>ANDRÉ POUBEL LOPES SEQUEIRA</t>
  </si>
  <si>
    <t>RUA FLORIANOPOLIS 930</t>
  </si>
  <si>
    <t>21321-052</t>
  </si>
  <si>
    <t>ANDRÉ POUB</t>
  </si>
  <si>
    <t>ANDRE ROSA ALVES</t>
  </si>
  <si>
    <t>AVENIDA MARQUES DE SAO VICENTE 420</t>
  </si>
  <si>
    <t>ANDRE ROSA</t>
  </si>
  <si>
    <t>ANDRE SA E FRANCISCO MOTA ARQUITETO</t>
  </si>
  <si>
    <t>AVENIDA LUCAIA 295</t>
  </si>
  <si>
    <t>41940-660</t>
  </si>
  <si>
    <t>ANDRE SA E</t>
  </si>
  <si>
    <t>ANDRÉ SIMIONI DE SOUZA</t>
  </si>
  <si>
    <t>RUA SERRA DO MEL 203</t>
  </si>
  <si>
    <t>86065-210</t>
  </si>
  <si>
    <t>ANDRÉ SIMI</t>
  </si>
  <si>
    <t>ANDRE TAVARES PELUSO EIRELI</t>
  </si>
  <si>
    <t>AVENIDA GUILHERME DE ALMEIDA 00051</t>
  </si>
  <si>
    <t>22790-100</t>
  </si>
  <si>
    <t>ANDRE TAVA</t>
  </si>
  <si>
    <t>ANDREA CRISTINE BEZERRA</t>
  </si>
  <si>
    <t>RUA DEPUTADO ATILIO DE ALMEIDA B 55</t>
  </si>
  <si>
    <t>82560-460</t>
  </si>
  <si>
    <t>ANDREA CRI</t>
  </si>
  <si>
    <t>ANDREA DE O. MARRINO IACONELLI</t>
  </si>
  <si>
    <t>RUA MESQUITA 547</t>
  </si>
  <si>
    <t>01544-010</t>
  </si>
  <si>
    <t>ANDREA DE</t>
  </si>
  <si>
    <t>ANDREA DE SOUZA DO MONTE</t>
  </si>
  <si>
    <t>RUA JORDÃO 510</t>
  </si>
  <si>
    <t>22725-549</t>
  </si>
  <si>
    <t>ANDREA FERREIRA DA SILVA EVENTOS</t>
  </si>
  <si>
    <t>RUA ORLANDO TARQUINIO 47</t>
  </si>
  <si>
    <t>04296-110</t>
  </si>
  <si>
    <t>ANDREA FER</t>
  </si>
  <si>
    <t>ANDRÉA MACIEL PACHÁ</t>
  </si>
  <si>
    <t>Avenida Atlantica 12021</t>
  </si>
  <si>
    <t>22010-000</t>
  </si>
  <si>
    <t>RIO DE JANERO</t>
  </si>
  <si>
    <t>ANDRÉA MAC</t>
  </si>
  <si>
    <t>ANDREA REIS ECHENIQUE 24899583800</t>
  </si>
  <si>
    <t>RUA SEBASTIAO ARRUDA 235</t>
  </si>
  <si>
    <t>02084-170</t>
  </si>
  <si>
    <t>ANDREA REI</t>
  </si>
  <si>
    <t>ANDREA TACOSHI</t>
  </si>
  <si>
    <t>RUA CLODOMIRO PASCHOAL 48</t>
  </si>
  <si>
    <t>18040-740</t>
  </si>
  <si>
    <t>ANDREA TAC</t>
  </si>
  <si>
    <t>ANDREAS RETO SPRECHER ANDREAS RETO</t>
  </si>
  <si>
    <t>RUA DA MATA 57, APTO. 191</t>
  </si>
  <si>
    <t>04531-020</t>
  </si>
  <si>
    <t>ANDREAS RE</t>
  </si>
  <si>
    <t>ANDREIA CORREIA DA SILVA</t>
  </si>
  <si>
    <t>RUA PETROLINA 181</t>
  </si>
  <si>
    <t>03689-030</t>
  </si>
  <si>
    <t>ANDREIA CO</t>
  </si>
  <si>
    <t>ANDREIA CORREIA DA SILVA 1770583785</t>
  </si>
  <si>
    <t>ANDREIA DIAS</t>
  </si>
  <si>
    <t>Avenida Olavo Fontoura 1209</t>
  </si>
  <si>
    <t>ANDREIA DI</t>
  </si>
  <si>
    <t>ANDREIA MANFRIN ALVES 29764810837</t>
  </si>
  <si>
    <t>RUA LELIO LANDUCCI 220</t>
  </si>
  <si>
    <t>03275-130</t>
  </si>
  <si>
    <t>ANDREIA MA</t>
  </si>
  <si>
    <t>ANDREIA REGO KIRZNER</t>
  </si>
  <si>
    <t>RUA VERGUEIRO 3459</t>
  </si>
  <si>
    <t>04101-300</t>
  </si>
  <si>
    <t>ANDREIA RE</t>
  </si>
  <si>
    <t>ANDREJ SLADIC</t>
  </si>
  <si>
    <t>AVENIDA SALVADOR A 6555, PAVILHAO 1</t>
  </si>
  <si>
    <t>ANDREJ SLA</t>
  </si>
  <si>
    <t>ANDRES 365 FEIRAS EVENTOS, FOTOGRAF</t>
  </si>
  <si>
    <t>RUA MONS ANTONIO PEPE 241</t>
  </si>
  <si>
    <t>04357-080</t>
  </si>
  <si>
    <t>ANDRES 365</t>
  </si>
  <si>
    <t>ANDRESSA COIMBRA</t>
  </si>
  <si>
    <t>Rua Fragaria Rosea 399</t>
  </si>
  <si>
    <t>02945-080</t>
  </si>
  <si>
    <t>ANDRESSA C</t>
  </si>
  <si>
    <t>ANDRESSA MATOS ALMEIDA - ME</t>
  </si>
  <si>
    <t>RUA PRAIA DE CARREIROS 84</t>
  </si>
  <si>
    <t>05777-130</t>
  </si>
  <si>
    <t>ANDRESSA M</t>
  </si>
  <si>
    <t>ANDRESSA MOTTA BATISTA</t>
  </si>
  <si>
    <t>JORNALISTA HENRIQUE CORDEIRO 350</t>
  </si>
  <si>
    <t>ANDRESSA OLIVEIRA PINTO</t>
  </si>
  <si>
    <t>Rua Bolivar 154</t>
  </si>
  <si>
    <t>22061-020</t>
  </si>
  <si>
    <t>ANDRESSA O</t>
  </si>
  <si>
    <t>ANDRESSA SANTANA NOVAES 38493105821</t>
  </si>
  <si>
    <t>R RIO DE JANEIRO 89</t>
  </si>
  <si>
    <t>11520-050</t>
  </si>
  <si>
    <t>CUBATAO</t>
  </si>
  <si>
    <t>ANDRESSA S</t>
  </si>
  <si>
    <t>ANDRESSA XAVIER LEITE</t>
  </si>
  <si>
    <t>AV SALVADOR ALLENDE 6555, 1 A</t>
  </si>
  <si>
    <t>ANDRESSA X</t>
  </si>
  <si>
    <t>ANDREW ALVES SALLES 10881163708</t>
  </si>
  <si>
    <t>RUA ITABAIANA 263</t>
  </si>
  <si>
    <t>20561-050</t>
  </si>
  <si>
    <t>ANDREW ALV</t>
  </si>
  <si>
    <t>ANGELA ARENARE GODINHO</t>
  </si>
  <si>
    <t>Avenida das Americas 13554</t>
  </si>
  <si>
    <t>22790-702</t>
  </si>
  <si>
    <t>ANGELA ARE</t>
  </si>
  <si>
    <t>ANGELA M. SKROSK &amp; CIA LTDA</t>
  </si>
  <si>
    <t>RUA SETE DE SETEMBRO 2223</t>
  </si>
  <si>
    <t>85960-000</t>
  </si>
  <si>
    <t>MARECHAL CANDIDO RONDON</t>
  </si>
  <si>
    <t>ANGELA M.</t>
  </si>
  <si>
    <t>ANGELICA FIGUEIREDO CABRAL</t>
  </si>
  <si>
    <t>Rua 10 60</t>
  </si>
  <si>
    <t>69043-190</t>
  </si>
  <si>
    <t>Manaus</t>
  </si>
  <si>
    <t>ANGELICA F</t>
  </si>
  <si>
    <t>ANGELICA RUIZ DE CAMPOS DA SILVA</t>
  </si>
  <si>
    <t>R Elidyo Rodrigues Nunes 140</t>
  </si>
  <si>
    <t>04445-060</t>
  </si>
  <si>
    <t>ANGELICA R</t>
  </si>
  <si>
    <t>ANGELO BARTOLOMEU CARVALHO MUNDY</t>
  </si>
  <si>
    <t>RUA JOAO JABOTAM 80</t>
  </si>
  <si>
    <t>05027-070</t>
  </si>
  <si>
    <t>ANGELO BAR</t>
  </si>
  <si>
    <t>ANGELO DO ROSARIO RIBEIRO 111950527</t>
  </si>
  <si>
    <t>EST DA IGREJA VELHA 209</t>
  </si>
  <si>
    <t>25250-310</t>
  </si>
  <si>
    <t>ANGELO DO</t>
  </si>
  <si>
    <t>ANGELO PIRES DE DEUS</t>
  </si>
  <si>
    <t>R CARLOS BARAUSSE 640</t>
  </si>
  <si>
    <t>83605-670</t>
  </si>
  <si>
    <t>CAMPO LARGO</t>
  </si>
  <si>
    <t>ANGELO PIR</t>
  </si>
  <si>
    <t>ANGELUS PRODUCOES ARTISTICAS LTDA</t>
  </si>
  <si>
    <t>R DR. MARIO VIANA 399</t>
  </si>
  <si>
    <t>24241-000</t>
  </si>
  <si>
    <t>NITEROI</t>
  </si>
  <si>
    <t>ANGELUS PR</t>
  </si>
  <si>
    <t>ANGRA PRODUCOES E EVENTOS LTDA - ME</t>
  </si>
  <si>
    <t>ESTRADA DA POSSE 110</t>
  </si>
  <si>
    <t>23094-125</t>
  </si>
  <si>
    <t>ANGRA PROD</t>
  </si>
  <si>
    <t>ANHANGUERA COMERCIO DE FERRAMENTAS</t>
  </si>
  <si>
    <t>R RONALD CLADSTONE NEGRI 375</t>
  </si>
  <si>
    <t>13069-472</t>
  </si>
  <si>
    <t>ANHANGUERA</t>
  </si>
  <si>
    <t>ANIELLE DOS SANTOS GOMES CABRAL</t>
  </si>
  <si>
    <t>Av. Embaixador Abelardo Bueno  3401</t>
  </si>
  <si>
    <t>ANIELLE DO</t>
  </si>
  <si>
    <t>ANISIO SANTANA MONTAGEM E LOCACOES</t>
  </si>
  <si>
    <t>R CORONEL ALARICO JOSE DO AMARA 180</t>
  </si>
  <si>
    <t>25922-508</t>
  </si>
  <si>
    <t>MAGE</t>
  </si>
  <si>
    <t>ANISIO SAN</t>
  </si>
  <si>
    <t>ANJOS SERVICOS DE LIMPEZA LTDA</t>
  </si>
  <si>
    <t>RUA ARTHUR OLIVEIRA VECHI 211</t>
  </si>
  <si>
    <t>26553-080</t>
  </si>
  <si>
    <t>MESQUITA</t>
  </si>
  <si>
    <t>ANJOS SERV</t>
  </si>
  <si>
    <t>ANL PARAFUSOS E FERRAMENTAS LTDA</t>
  </si>
  <si>
    <t>AVENIDA CRUZEIRO DO SUL 2611</t>
  </si>
  <si>
    <t>02031-000</t>
  </si>
  <si>
    <t>ANL PARAFU</t>
  </si>
  <si>
    <t>ANLIK SOLUCOES, INDUSTRIA E COMERCI</t>
  </si>
  <si>
    <t>R PERO LOPES LOBO 195</t>
  </si>
  <si>
    <t>03962-090</t>
  </si>
  <si>
    <t>ANLIK SOLU</t>
  </si>
  <si>
    <t>ANNA BEATRIZ LIMA DA CRUZ</t>
  </si>
  <si>
    <t>RUA LAURA TELES 136</t>
  </si>
  <si>
    <t>22730-305</t>
  </si>
  <si>
    <t>ANNA BEATR</t>
  </si>
  <si>
    <t>ANNA CAROLINA ALVES ALEXANDRE</t>
  </si>
  <si>
    <t>AVENIDA SILVESTRE PIRES DE FRE 2088</t>
  </si>
  <si>
    <t>07144-485</t>
  </si>
  <si>
    <t>ANNA CAROL</t>
  </si>
  <si>
    <t>ANNA CAROLINA RIBEIRO NEVES</t>
  </si>
  <si>
    <t>RUA ARICURANA 110</t>
  </si>
  <si>
    <t>22753-620</t>
  </si>
  <si>
    <t>ANNA CLARA CARLOS DO NASCIMENTO</t>
  </si>
  <si>
    <t>RUA PORTO DE PEDRAS 330</t>
  </si>
  <si>
    <t>21870-350</t>
  </si>
  <si>
    <t>ANNA CLARA</t>
  </si>
  <si>
    <t>RUA PORTO DAS PEDRAS 330</t>
  </si>
  <si>
    <t>ANNA CLARA MASSUCATO</t>
  </si>
  <si>
    <t>Rua Cônego Luis Catelli 211</t>
  </si>
  <si>
    <t>09860-140</t>
  </si>
  <si>
    <t>São Bernardo do Campo</t>
  </si>
  <si>
    <t>ANNA PAOLLA COSTA DOS SANTOS 010666</t>
  </si>
  <si>
    <t>RUA GONZAGA BASTOS 209</t>
  </si>
  <si>
    <t>20541-000</t>
  </si>
  <si>
    <t>ANNA PAOLL</t>
  </si>
  <si>
    <t>ANNA PAULA CESARIO EVENTOS LTDA</t>
  </si>
  <si>
    <t>RUA DO ORATORIO 48</t>
  </si>
  <si>
    <t>03116-000</t>
  </si>
  <si>
    <t>ANNA PAULA</t>
  </si>
  <si>
    <t>ANNA PAULA ROCHA MARTINS</t>
  </si>
  <si>
    <t>RUA Pinheiro Machado 141</t>
  </si>
  <si>
    <t>22231-090</t>
  </si>
  <si>
    <t>ANNEX 3 GRAFICA LTDA</t>
  </si>
  <si>
    <t>RUA ITABAIANA 00141</t>
  </si>
  <si>
    <t>ANNEX 3 GR</t>
  </si>
  <si>
    <t>ANNI SERVICOS DE INSTALACAO E MONTA</t>
  </si>
  <si>
    <t>RODOVIA WASHINGTON LUIZ 16780</t>
  </si>
  <si>
    <t>25265-008</t>
  </si>
  <si>
    <t>ANNI SERVI</t>
  </si>
  <si>
    <t>ANO UM S/C LTDA - ME</t>
  </si>
  <si>
    <t>CALÇADA ANTARES 240</t>
  </si>
  <si>
    <t>06541-065</t>
  </si>
  <si>
    <t>ANO UM S/C</t>
  </si>
  <si>
    <t>ANP4 COMUNICACAO LTDA.</t>
  </si>
  <si>
    <t>RUA PROFESSOR JOAO MENDES FRANC 195</t>
  </si>
  <si>
    <t>05690-030</t>
  </si>
  <si>
    <t>ANP4 COMUN</t>
  </si>
  <si>
    <t>ANTIDOTO TECNOLOGIAS INTERATIVAS LT</t>
  </si>
  <si>
    <t>R JUNTA MIZUMOTO 296</t>
  </si>
  <si>
    <t>05537-070</t>
  </si>
  <si>
    <t>ANTIDOTO T</t>
  </si>
  <si>
    <t>ANTONELLA IND. E COM. DE ESTOFADOS</t>
  </si>
  <si>
    <t>AV SAO JOAO</t>
  </si>
  <si>
    <t>86036-030</t>
  </si>
  <si>
    <t>ANTONELLA</t>
  </si>
  <si>
    <t>ANTONELLI AVALIACOES E PERICIAS LTD</t>
  </si>
  <si>
    <t>R ALEGRE 156</t>
  </si>
  <si>
    <t>09550-250</t>
  </si>
  <si>
    <t>ANTONELLI</t>
  </si>
  <si>
    <t>ANTONIO APARECIDO ANDRADE DIVISORIA</t>
  </si>
  <si>
    <t>RUA EUGENIO GONCALVES DE SOUZA 308</t>
  </si>
  <si>
    <t>18105-245</t>
  </si>
  <si>
    <t>ANTONIO AP</t>
  </si>
  <si>
    <t>ANTONIO CARLOS BERTAGNOLI</t>
  </si>
  <si>
    <t>Rua José Dario 07</t>
  </si>
  <si>
    <t>86191-280</t>
  </si>
  <si>
    <t>Cambé</t>
  </si>
  <si>
    <t>ANTONIO CA</t>
  </si>
  <si>
    <t>ANTONIO CARLOS LIMA DA COSTA</t>
  </si>
  <si>
    <t>ANTONIO CESAR MAU VALENCA</t>
  </si>
  <si>
    <t>RUA FIRMINO GAMELEIRA 600</t>
  </si>
  <si>
    <t>21021-450</t>
  </si>
  <si>
    <t>ANTONIO CE</t>
  </si>
  <si>
    <t>ANTONIO CLAUDIO MOTA DE AGUIAR</t>
  </si>
  <si>
    <t>Rodovia dos Imigrantes, s/n</t>
  </si>
  <si>
    <t>são paulo</t>
  </si>
  <si>
    <t>ANTONIO CL</t>
  </si>
  <si>
    <t>ANTONIO DANIEL GOMES DA COSTA LYRIO</t>
  </si>
  <si>
    <t>AL BONS ARES 219</t>
  </si>
  <si>
    <t>40296-360</t>
  </si>
  <si>
    <t>ANTONIO DA</t>
  </si>
  <si>
    <t>ANTONIO EDUARDO PESSANHA LIRIO</t>
  </si>
  <si>
    <t>RUA ZORAIDA BRASIL ALCANTARA 131</t>
  </si>
  <si>
    <t>24130-135</t>
  </si>
  <si>
    <t>ANTONIO ED</t>
  </si>
  <si>
    <t>ANTONIO ELY ERBST XAVIER</t>
  </si>
  <si>
    <t>Av Salvador Allende 65555</t>
  </si>
  <si>
    <t>ANTONIO EL</t>
  </si>
  <si>
    <t>ANTONIO F. S. DE FREITAS CENOGRAFIA</t>
  </si>
  <si>
    <t>EST DOS BANDEIRANTES 7000</t>
  </si>
  <si>
    <t>ANTONIO F.</t>
  </si>
  <si>
    <t>ANTONIO FERNANDO REBELO PINTO</t>
  </si>
  <si>
    <t>AVENIDA RIO BRANCO 85</t>
  </si>
  <si>
    <t>20040-004</t>
  </si>
  <si>
    <t>ANTONIO FE</t>
  </si>
  <si>
    <t>ANTONIO FERNANDO RUFINO DA CRUZ SAN</t>
  </si>
  <si>
    <t>RUA VISCONDE DO ROSARIO 04</t>
  </si>
  <si>
    <t>40015-050</t>
  </si>
  <si>
    <t>ANTONIO LISBOA DOS SANTOS</t>
  </si>
  <si>
    <t>ROD. DOS IMIGRANTES KM 1,5</t>
  </si>
  <si>
    <t>ANTONIO LI</t>
  </si>
  <si>
    <t>ANTONIO MANFRINI &amp; CIA LTDA</t>
  </si>
  <si>
    <t>R CURUPACE 134</t>
  </si>
  <si>
    <t>03120-010</t>
  </si>
  <si>
    <t>ANTONIO MA</t>
  </si>
  <si>
    <t>ANTONIO MARCOS ALVES BISPO CHAVEIRO</t>
  </si>
  <si>
    <t>AV LUIZ EDUARDO TOLEDO PRADO 900</t>
  </si>
  <si>
    <t>14027-250</t>
  </si>
  <si>
    <t>ANTÔNIO MOYSES HALLAGE</t>
  </si>
  <si>
    <t>Rua Pedro Inácio de Araújo 202</t>
  </si>
  <si>
    <t>05386-330</t>
  </si>
  <si>
    <t>sao paulo</t>
  </si>
  <si>
    <t>ANTÔNIO MO</t>
  </si>
  <si>
    <t>ANTONIO PAULO MARCAL GATTI JUNIOR</t>
  </si>
  <si>
    <t>RUA 15 DE JANEIRO 101</t>
  </si>
  <si>
    <t>42700-300</t>
  </si>
  <si>
    <t>ANTONIO PA</t>
  </si>
  <si>
    <t>ANTONIO RICARDO PACHECO ALUMINIOS -</t>
  </si>
  <si>
    <t>RUA SEIMO OGUIDO 379</t>
  </si>
  <si>
    <t>ANTONIO RI</t>
  </si>
  <si>
    <t>ANTONIO SERGIO JOVELLI 06787179820</t>
  </si>
  <si>
    <t>AVENIDA RUI BARBOSA 2339</t>
  </si>
  <si>
    <t>06311-001</t>
  </si>
  <si>
    <t>CARAPICUIBA</t>
  </si>
  <si>
    <t>ANTONIO SE</t>
  </si>
  <si>
    <t>ANTONIO WANDO GONCALO DE LIMA</t>
  </si>
  <si>
    <t>R DEZESSETE DE MARCO 180</t>
  </si>
  <si>
    <t>09685-000</t>
  </si>
  <si>
    <t>ANTONIO WA</t>
  </si>
  <si>
    <t>ANTUB ANDAIMES BRASIL LOCACAO LTDA</t>
  </si>
  <si>
    <t>RUA DONA EMILIA 48</t>
  </si>
  <si>
    <t>20765-110</t>
  </si>
  <si>
    <t>ANTUB ANDA</t>
  </si>
  <si>
    <t>ANUNCIA GIMENEZ AYALA</t>
  </si>
  <si>
    <t>Rua Antonio Maria Coelho 686</t>
  </si>
  <si>
    <t>79301-001</t>
  </si>
  <si>
    <t>Corumba</t>
  </si>
  <si>
    <t>ANUNCIA GI</t>
  </si>
  <si>
    <t>ANWAR SLEIMAN HACHOUCHE</t>
  </si>
  <si>
    <t>RUA RIO DE JANEIRO 441</t>
  </si>
  <si>
    <t>30160-041</t>
  </si>
  <si>
    <t>ANWAR SLEI</t>
  </si>
  <si>
    <t>ANZOTEC LTDA</t>
  </si>
  <si>
    <t>R DO BASALTO 82</t>
  </si>
  <si>
    <t>95320-000</t>
  </si>
  <si>
    <t>NOVA PRATA</t>
  </si>
  <si>
    <t>ANZOTEC LT</t>
  </si>
  <si>
    <t>AON CONSULTORIA E MARKETING DIGITAL</t>
  </si>
  <si>
    <t>AVENIDA TIM LOPES 00255</t>
  </si>
  <si>
    <t>22640-908</t>
  </si>
  <si>
    <t>AON CONSUL</t>
  </si>
  <si>
    <t>AP RAMOS MANUNTENCAO DE SISTEMAS DE</t>
  </si>
  <si>
    <t>RUA APACE 47</t>
  </si>
  <si>
    <t>21051-090</t>
  </si>
  <si>
    <t>AP RAMOS M</t>
  </si>
  <si>
    <t>AP&amp;S EDITORIAL FEIRAS E EVENTOS LTD</t>
  </si>
  <si>
    <t>RUA MADRE MARIA BASILIA 237</t>
  </si>
  <si>
    <t>13300-003</t>
  </si>
  <si>
    <t>ITU</t>
  </si>
  <si>
    <t>AP&amp;S EDITO</t>
  </si>
  <si>
    <t>APALOHA COMERCIO DE ISOLANTES LTDA</t>
  </si>
  <si>
    <t>RUA CAIACANGA 144</t>
  </si>
  <si>
    <t>04051-040</t>
  </si>
  <si>
    <t>APALOHA CO</t>
  </si>
  <si>
    <t>APARECIDO DE OLIVEIRA FERNANDES</t>
  </si>
  <si>
    <t>Rua José Luiz Barbosa 117</t>
  </si>
  <si>
    <t>86073-270</t>
  </si>
  <si>
    <t>APARECIDO</t>
  </si>
  <si>
    <t>APCF - ATUALIZACAO PROFISSIONAL</t>
  </si>
  <si>
    <t>RUA SÃO JOSE 00040</t>
  </si>
  <si>
    <t>APCF - ATU</t>
  </si>
  <si>
    <t>APES BRASIL COMERCIO DE EMBALAGENS</t>
  </si>
  <si>
    <t>R GUAICURUS 101</t>
  </si>
  <si>
    <t>06413-130</t>
  </si>
  <si>
    <t>APES BRASI</t>
  </si>
  <si>
    <t>APEX - SERVICOS E CONSULTORIA</t>
  </si>
  <si>
    <t>RUA AMERICO BRASILIENSE 1866</t>
  </si>
  <si>
    <t>04715-004</t>
  </si>
  <si>
    <t>APEX - SER</t>
  </si>
  <si>
    <t>APF - INSTALACAO DE DUTOS DE AR</t>
  </si>
  <si>
    <t>RUA GENERAL PIRAGIBE 110</t>
  </si>
  <si>
    <t>02540-050</t>
  </si>
  <si>
    <t>APF - INST</t>
  </si>
  <si>
    <t>API AMERICA DO SUL GERENCIAMENTO DE</t>
  </si>
  <si>
    <t>ALAMEDA SANTOS 1165</t>
  </si>
  <si>
    <t>01419-002</t>
  </si>
  <si>
    <t>API AMERIC</t>
  </si>
  <si>
    <t>APLICADORA HERNANDES REFORMAS LTDA</t>
  </si>
  <si>
    <t>RUA MARARI 151</t>
  </si>
  <si>
    <t>03205-030</t>
  </si>
  <si>
    <t>APLICADORA</t>
  </si>
  <si>
    <t>APLICADORA SANTANA EIRELI</t>
  </si>
  <si>
    <t>R MARQUES DE RECIFE 324</t>
  </si>
  <si>
    <t>02841-010</t>
  </si>
  <si>
    <t>APLIQUIM BRASIL RECICLE MATERIAIS</t>
  </si>
  <si>
    <t>RUA BRASILIA 85</t>
  </si>
  <si>
    <t>890803-50</t>
  </si>
  <si>
    <t>INDAIAL</t>
  </si>
  <si>
    <t>APLIQUIM B</t>
  </si>
  <si>
    <t>APP PRE MOLDADOS S/A</t>
  </si>
  <si>
    <t>AVENIDA SANSAO 254</t>
  </si>
  <si>
    <t>06402-200</t>
  </si>
  <si>
    <t>APP PRE MO</t>
  </si>
  <si>
    <t>APPLE PRODUCOES E LOCACOES DE</t>
  </si>
  <si>
    <t>RUA DR. GERINO DE SOUZA FILHO 2017</t>
  </si>
  <si>
    <t>42738-900</t>
  </si>
  <si>
    <t>APPLE PROD</t>
  </si>
  <si>
    <t>APPLE PRODUCOES E LOCACOES DE EQUIP</t>
  </si>
  <si>
    <t>R HORACIO VERGUEIRO RUDGE 479</t>
  </si>
  <si>
    <t>02512-060</t>
  </si>
  <si>
    <t>APROFISSIONAL FERRAMENTAS LTDA</t>
  </si>
  <si>
    <t>AVENIDA MARECHAL CASTELO BRANCO 321</t>
  </si>
  <si>
    <t>07400-445</t>
  </si>
  <si>
    <t>APROFISSIO</t>
  </si>
  <si>
    <t>APS COMPONENTES ELÉTRICOS LTDA</t>
  </si>
  <si>
    <t>RUA LAGUNA 364</t>
  </si>
  <si>
    <t>04728-001</t>
  </si>
  <si>
    <t>APS COMPON</t>
  </si>
  <si>
    <t>APTK SPIRITS COMERCIO DE BEBIDAS LT</t>
  </si>
  <si>
    <t>AV SUMARE 126</t>
  </si>
  <si>
    <t>05016-090</t>
  </si>
  <si>
    <t>APTK SPIRI</t>
  </si>
  <si>
    <t>AQP PRODUCOES ARTISTICAS LTDA</t>
  </si>
  <si>
    <t>R GENERAL VENANCIO FLORES 00305</t>
  </si>
  <si>
    <t>22441-090</t>
  </si>
  <si>
    <t>AQP PRODUC</t>
  </si>
  <si>
    <t>AQUALAB QUIMICA E SERVICOS LTDA</t>
  </si>
  <si>
    <t>R MARIALVA 165</t>
  </si>
  <si>
    <t>21061-140</t>
  </si>
  <si>
    <t>AQUALAB QU</t>
  </si>
  <si>
    <t>AQUALAVE COMERCIO E SERVICOS LTDA.</t>
  </si>
  <si>
    <t>RUA RABELO DA CRUZ 99</t>
  </si>
  <si>
    <t>02255-000</t>
  </si>
  <si>
    <t>AQUALAVE C</t>
  </si>
  <si>
    <t>AQUARELA BRINDES COMERCIO E CONFECC</t>
  </si>
  <si>
    <t>AVENIDA DEPUTADO JOSE DA COSTA 150</t>
  </si>
  <si>
    <t>25555-783</t>
  </si>
  <si>
    <t>AQUARELA B</t>
  </si>
  <si>
    <t>AQUARELA EDITORA E DISTRIBUIDORA LT</t>
  </si>
  <si>
    <t>R SENSITIVA 55</t>
  </si>
  <si>
    <t>06120-320</t>
  </si>
  <si>
    <t>AQUARELA E</t>
  </si>
  <si>
    <t>AQUARIUS LOG LOCACAO DE EQUIPAMENTO</t>
  </si>
  <si>
    <t>AV DEDO DE DEUS 631</t>
  </si>
  <si>
    <t>25946-280</t>
  </si>
  <si>
    <t>GUAPIMIRIM</t>
  </si>
  <si>
    <t>AQUARIUS L</t>
  </si>
  <si>
    <t>AQUARIUS TRUCK SERVICOS, LOCACOES E</t>
  </si>
  <si>
    <t>AVENIDA DEDO DE DEUS 631</t>
  </si>
  <si>
    <t>AQUARIUS T</t>
  </si>
  <si>
    <t>AQUILA EVEN RIO EMPREENDIMENTOS IMO</t>
  </si>
  <si>
    <t>AVENIDA JOAO CABRAL DE MELLO NE 400</t>
  </si>
  <si>
    <t>22775-057</t>
  </si>
  <si>
    <t>AQUILA EVE</t>
  </si>
  <si>
    <t>AR BRASIL COMPRESSORES LTDA</t>
  </si>
  <si>
    <t>RUA FRIEDRICH VON VOITH 814</t>
  </si>
  <si>
    <t>02995-000</t>
  </si>
  <si>
    <t>AR BRASIL</t>
  </si>
  <si>
    <t>AR CLEAN TECNOLOGIA E SERVICOS LTDA</t>
  </si>
  <si>
    <t>R DO REZENDE 96</t>
  </si>
  <si>
    <t>20231-091</t>
  </si>
  <si>
    <t>AR CLEAN T</t>
  </si>
  <si>
    <t>AR FAST FOOD DO BRASIL</t>
  </si>
  <si>
    <t>RUA CRISTO OPERÁRIO 165</t>
  </si>
  <si>
    <t>02055-080</t>
  </si>
  <si>
    <t>AR FAST FO</t>
  </si>
  <si>
    <t>AR LOCADORA E EVENTOS LTDA - ME - M</t>
  </si>
  <si>
    <t>RUA CRISTO OPERÁRIO 136</t>
  </si>
  <si>
    <t>AR LOCADOR</t>
  </si>
  <si>
    <t>ARACOS CONSTRUCOES LTDA - ME</t>
  </si>
  <si>
    <t>ESTRADA DA SOCA 43</t>
  </si>
  <si>
    <t>22723-424</t>
  </si>
  <si>
    <t>ARACOS CON</t>
  </si>
  <si>
    <t>ARAGON PERFURACOES E SONDAGENS LTDA</t>
  </si>
  <si>
    <t>R CONSELHEIRO RIBAS 98</t>
  </si>
  <si>
    <t>05093-060</t>
  </si>
  <si>
    <t>ARAGON PER</t>
  </si>
  <si>
    <t>ARAKEN JUNIOR ETIQUETAS INDUSTRIA E</t>
  </si>
  <si>
    <t>AV GETULIO VARGAS SN</t>
  </si>
  <si>
    <t>25651-077</t>
  </si>
  <si>
    <t>PETROPOLIS</t>
  </si>
  <si>
    <t>ARAKEN JUN</t>
  </si>
  <si>
    <t>ARANDA EVENTOS E CONGRESSOS LTDA</t>
  </si>
  <si>
    <t>AL OLGA 315</t>
  </si>
  <si>
    <t>01155-040</t>
  </si>
  <si>
    <t>ARANDA EVE</t>
  </si>
  <si>
    <t>ARAUCARIA CONSULTORIA LTDA - ME</t>
  </si>
  <si>
    <t>RUA DOS JACARANDÁS DA PENÍNSULA 300</t>
  </si>
  <si>
    <t>22776-050</t>
  </si>
  <si>
    <t>ARAUCARIA</t>
  </si>
  <si>
    <t>ARAUJO E ARAUJO TRANSPORTES LTDA</t>
  </si>
  <si>
    <t>RUA PROFESSOR MARIO VASCONCELOS 043</t>
  </si>
  <si>
    <t>22770-090</t>
  </si>
  <si>
    <t>ARAUJO E A</t>
  </si>
  <si>
    <t>ARAUJO ORGANIZACAO DE FEIRAS E LOCA</t>
  </si>
  <si>
    <t>R MARECHAL FLORIANO PEIXOTO 100</t>
  </si>
  <si>
    <t>44190-000</t>
  </si>
  <si>
    <t>SANTO ESTEVAO</t>
  </si>
  <si>
    <t>ARAUJO ORG</t>
  </si>
  <si>
    <t>ARBEIT-MATERIAL ELETRICO INDUSTRIAL</t>
  </si>
  <si>
    <t>ESTRADA RODRIGUES CALDAS 615</t>
  </si>
  <si>
    <t>22713-372</t>
  </si>
  <si>
    <t>ARBEIT-MAT</t>
  </si>
  <si>
    <t>ARCELORMITTAL BRASIL S.A.</t>
  </si>
  <si>
    <t>RUA CAPITÃO GUYNEMER 2214</t>
  </si>
  <si>
    <t>25250-615</t>
  </si>
  <si>
    <t>ARCELORMIT</t>
  </si>
  <si>
    <t>AV CARANDAI 1115</t>
  </si>
  <si>
    <t>30130-915</t>
  </si>
  <si>
    <t>R ARLINDO BETTIO S/N</t>
  </si>
  <si>
    <t>03828-000</t>
  </si>
  <si>
    <t>AV MARECHAL CASTELO BRANCO 101</t>
  </si>
  <si>
    <t>13412-010</t>
  </si>
  <si>
    <t>PIRACICABA</t>
  </si>
  <si>
    <t>ROD 308 (RODOVIA DO ACUCAR) S/N</t>
  </si>
  <si>
    <t>ESTRADA BEIRA RIO S/N</t>
  </si>
  <si>
    <t>25250-415</t>
  </si>
  <si>
    <t>ROD BR 040 S/N</t>
  </si>
  <si>
    <t>36092-901</t>
  </si>
  <si>
    <t>ROD BR 280, KM 11, S/N S/N</t>
  </si>
  <si>
    <t>89240-000</t>
  </si>
  <si>
    <t>SAO FRANCISCO DO SUL</t>
  </si>
  <si>
    <t>RUA ALCIDES LAZZARI 130</t>
  </si>
  <si>
    <t>95115-020</t>
  </si>
  <si>
    <t>CAXIAS DO SUL</t>
  </si>
  <si>
    <t>AVENIDA BRIGADEIRO EDUARDO GOME 526</t>
  </si>
  <si>
    <t>29160-904</t>
  </si>
  <si>
    <t>RUA ROMEU CICARELLI 70</t>
  </si>
  <si>
    <t>09942-010</t>
  </si>
  <si>
    <t>ARCH2B PROJETOS E CENOGRAFIA LTDA</t>
  </si>
  <si>
    <t>RUA IBIRUBA 585</t>
  </si>
  <si>
    <t>21535-010</t>
  </si>
  <si>
    <t>ARCH2B PRO</t>
  </si>
  <si>
    <t>ARCLAD DO BRASIL LTDA</t>
  </si>
  <si>
    <t>AV JOAQUIM LOURENCO 2150, GALPAO 10</t>
  </si>
  <si>
    <t>37640-000</t>
  </si>
  <si>
    <t>EXTREMA</t>
  </si>
  <si>
    <t>ARCLAD DO</t>
  </si>
  <si>
    <t>ROD ADAIL EDUARDO GUT (SP-053/ 1110</t>
  </si>
  <si>
    <t>13226-400</t>
  </si>
  <si>
    <t>VARZEA PAULISTA</t>
  </si>
  <si>
    <t>ARCO SINALIZACAO AMBIENTAL LTDA - M</t>
  </si>
  <si>
    <t>RUA MARQUÊS DE MARICÁ 219</t>
  </si>
  <si>
    <t>04252-000</t>
  </si>
  <si>
    <t>ARCO SINAL</t>
  </si>
  <si>
    <t>ARCOMULT COMERCIO VAREJISTA E</t>
  </si>
  <si>
    <t>RUA PORTO RICO 309</t>
  </si>
  <si>
    <t>24342-790</t>
  </si>
  <si>
    <t>ARCOMULT C</t>
  </si>
  <si>
    <t>ARCONIC INDUSTRIA E COMERCIO DE MET</t>
  </si>
  <si>
    <t>RODOVIA PE35 SN</t>
  </si>
  <si>
    <t>53700-000</t>
  </si>
  <si>
    <t>ITAPISSUMA</t>
  </si>
  <si>
    <t>ARCONIC IN</t>
  </si>
  <si>
    <t>ARDOSIA PEDRAS DECORATIVAS LTDA</t>
  </si>
  <si>
    <t>EST DO TINDIBA 855</t>
  </si>
  <si>
    <t>22740-360</t>
  </si>
  <si>
    <t>ARDOSIA PE</t>
  </si>
  <si>
    <t>ARENA AUDIO EVENTOS LTDA</t>
  </si>
  <si>
    <t>RUA AYMORES 298-B</t>
  </si>
  <si>
    <t>41940-080</t>
  </si>
  <si>
    <t>ARENA AUDI</t>
  </si>
  <si>
    <t>ARENA TECNOLOGIA EM EVENTOS LTDA</t>
  </si>
  <si>
    <t>RUA MARIAZUMBA 192</t>
  </si>
  <si>
    <t>41230-080</t>
  </si>
  <si>
    <t>ARENA TECN</t>
  </si>
  <si>
    <t>ARF COMERCIO DE BOMBAS E MAQUINAS L</t>
  </si>
  <si>
    <t>R MARIA APARECIDA CARDIA 175</t>
  </si>
  <si>
    <t>ARF COMERC</t>
  </si>
  <si>
    <t>ARGIL EQUIPAMENTOS PNEUMATICOS LTDA</t>
  </si>
  <si>
    <t>AVENIDA DO ESTADO 7624</t>
  </si>
  <si>
    <t>04226-000</t>
  </si>
  <si>
    <t>ARGIL EQUI</t>
  </si>
  <si>
    <t>ARGO SEGUROS BRASIL S.A.</t>
  </si>
  <si>
    <t>AV DAS NACOES UNIDAS 12399</t>
  </si>
  <si>
    <t>04578-000</t>
  </si>
  <si>
    <t>ARGO SEGUR</t>
  </si>
  <si>
    <t>ARISSAS MULTIMIDIA LTDA - ME</t>
  </si>
  <si>
    <t>RUA GENERAL DIONÍSIO 38</t>
  </si>
  <si>
    <t>22271-050</t>
  </si>
  <si>
    <t>ARISSAS MU</t>
  </si>
  <si>
    <t>ARIVALDO DOS SANTOS EVANGELISTA</t>
  </si>
  <si>
    <t>RUA LOURIVAL ALVES 22</t>
  </si>
  <si>
    <t>40353-580</t>
  </si>
  <si>
    <t>ARIVALDO D</t>
  </si>
  <si>
    <t>ARJO SEGURANCA E VIGILANCIA LTDA</t>
  </si>
  <si>
    <t>RUA PESQUEIRA 23</t>
  </si>
  <si>
    <t>21041-150</t>
  </si>
  <si>
    <t>ARJO SEGUR</t>
  </si>
  <si>
    <t>ARKFLEX - DIVISORIAS ESPECIAIS LTDA</t>
  </si>
  <si>
    <t>RUA JOSE DIAS 272</t>
  </si>
  <si>
    <t>07177-100</t>
  </si>
  <si>
    <t>ARKFLEX -</t>
  </si>
  <si>
    <t>ARKOS BRASIL PROJETOS LTDA</t>
  </si>
  <si>
    <t>AV DR CARDOSO DE MELO 1750</t>
  </si>
  <si>
    <t>04548-902</t>
  </si>
  <si>
    <t>ARKOS BRAS</t>
  </si>
  <si>
    <t>ARL COMERCIO E SERVICOS DE CONSTRUC</t>
  </si>
  <si>
    <t>ARL COMERC</t>
  </si>
  <si>
    <t>ARLEI SILVA DOS SANTOS COMERCIO E</t>
  </si>
  <si>
    <t>R SOLDADO ANTONIO DA SILVEIRA 1123</t>
  </si>
  <si>
    <t>23017-454</t>
  </si>
  <si>
    <t>ARLEI SILV</t>
  </si>
  <si>
    <t>ARLETE WENGLAREK DELORENZO</t>
  </si>
  <si>
    <t>Rua Berta Odebrecht, 66</t>
  </si>
  <si>
    <t>89020-430</t>
  </si>
  <si>
    <t>Blumenal</t>
  </si>
  <si>
    <t>ARLETE WEN</t>
  </si>
  <si>
    <t>ARMACELL BRASIL LTDA</t>
  </si>
  <si>
    <t>PRACA DOM EPAMINONDAS 52</t>
  </si>
  <si>
    <t>12421-020</t>
  </si>
  <si>
    <t>ARMACELL B</t>
  </si>
  <si>
    <t>ROD SC 281 4800</t>
  </si>
  <si>
    <t>88122-001</t>
  </si>
  <si>
    <t>SAO JOSE</t>
  </si>
  <si>
    <t>ARMATI OPTICA COMERCIO E IMPORTACAO</t>
  </si>
  <si>
    <t>AVENIDA ENGENHEIRO CAETANO ALV 6685</t>
  </si>
  <si>
    <t>02413-200</t>
  </si>
  <si>
    <t>ARMATI OPT</t>
  </si>
  <si>
    <t>ARMAZEM RJ HORTIFRUTI E MERCEARIA L</t>
  </si>
  <si>
    <t>22710-909</t>
  </si>
  <si>
    <t>ARMAZEM RJ</t>
  </si>
  <si>
    <t>ARMORED SERVICE CAR LOCACAO DE VEIC</t>
  </si>
  <si>
    <t>R DO BISPO 230</t>
  </si>
  <si>
    <t>20261-065</t>
  </si>
  <si>
    <t>ARMORED SE</t>
  </si>
  <si>
    <t>ARMSTRONG FLUID TECHNOLOGY DO BRASI</t>
  </si>
  <si>
    <t>RUA JOSE SEMIAO RODRIGUES AGOS 1370</t>
  </si>
  <si>
    <t>06833-370</t>
  </si>
  <si>
    <t>ARMSTRONG</t>
  </si>
  <si>
    <t>ARNALDO NUNES SOARES JUNIOR</t>
  </si>
  <si>
    <t>RUA CORONEL BOTELHO 102</t>
  </si>
  <si>
    <t>05088-020</t>
  </si>
  <si>
    <t>ARNALDO NU</t>
  </si>
  <si>
    <t>AROMAS DISTRIBUIDORA DE MATERIAL DE</t>
  </si>
  <si>
    <t>RUA PROFESSOR CLEMENTINO FRAGA 7</t>
  </si>
  <si>
    <t>20230-250</t>
  </si>
  <si>
    <t>AROMAS DIS</t>
  </si>
  <si>
    <t>AROMATIZE MARKETING OLFATIVO LTDA.</t>
  </si>
  <si>
    <t>AVENIDA NOSSA SENHORA DE COPACA 788</t>
  </si>
  <si>
    <t>22050-001</t>
  </si>
  <si>
    <t>AROMATIZE</t>
  </si>
  <si>
    <t>ARQMIDIA STANDS E EVENTOS LTDA ME</t>
  </si>
  <si>
    <t>RUA MAZZAROPI 205</t>
  </si>
  <si>
    <t>22783-090</t>
  </si>
  <si>
    <t>ARQMIDIA S</t>
  </si>
  <si>
    <t>ARQTEC REVESTIMENTOS METALICOS E</t>
  </si>
  <si>
    <t>RUA ALVARO FRAGOSO 806</t>
  </si>
  <si>
    <t>04223-000</t>
  </si>
  <si>
    <t>ARQTEC REV</t>
  </si>
  <si>
    <t>ARQUITRAMA FEIRAS E EXPOSICOES LTDA</t>
  </si>
  <si>
    <t>RUA DOMINGOS PAIVA 72</t>
  </si>
  <si>
    <t>03043-070</t>
  </si>
  <si>
    <t>ARQUITRAMA</t>
  </si>
  <si>
    <t>ARR SOLUCOES AMBIENTAIS E TRANSPORT</t>
  </si>
  <si>
    <t>RUA ARMENIA LOTE 1</t>
  </si>
  <si>
    <t>25261-490</t>
  </si>
  <si>
    <t>ARR SOLUCO</t>
  </si>
  <si>
    <t>ARROW ECS BRASIL DISTRIBUIDORA LTDA</t>
  </si>
  <si>
    <t>AVENIDA DO ACESSO OESTE 31</t>
  </si>
  <si>
    <t>27580-000</t>
  </si>
  <si>
    <t>ITATIAIA</t>
  </si>
  <si>
    <t>ARROW ECS</t>
  </si>
  <si>
    <t>ARS LOCADORA EIRELI</t>
  </si>
  <si>
    <t>R AUGUSTO LEVEQUE 75</t>
  </si>
  <si>
    <t>08051-630</t>
  </si>
  <si>
    <t>ARS LOCADO</t>
  </si>
  <si>
    <t>ARSERVICE LOCACAO DE AR CONDICIONAD</t>
  </si>
  <si>
    <t>EST GALVAO BUENO 9310</t>
  </si>
  <si>
    <t>ARSERVICE</t>
  </si>
  <si>
    <t>ART &amp; DECORE LTDA</t>
  </si>
  <si>
    <t>RUA ATANAZIO SOARES 3767</t>
  </si>
  <si>
    <t>18074-385</t>
  </si>
  <si>
    <t>ART &amp; DECO</t>
  </si>
  <si>
    <t>ART 7 LOCACOES EIRELI</t>
  </si>
  <si>
    <t>AV ALEM PARAIBA 684</t>
  </si>
  <si>
    <t>21061-090</t>
  </si>
  <si>
    <t>ART 7 LOCA</t>
  </si>
  <si>
    <t>ART BR EVENTOS EIRELI</t>
  </si>
  <si>
    <t>RUA RIO BRANCO 1235</t>
  </si>
  <si>
    <t>09310-110</t>
  </si>
  <si>
    <t>ART BR EVE</t>
  </si>
  <si>
    <t>ART CRYL COMERCIO LTDA</t>
  </si>
  <si>
    <t>R LAZARO DA SILVA 41</t>
  </si>
  <si>
    <t>06330-140</t>
  </si>
  <si>
    <t>ART CRYL C</t>
  </si>
  <si>
    <t>ART EFFECT PRODUCOES E EFEITOS LTDA</t>
  </si>
  <si>
    <t>R JOSE ALVES DA COSTA 309</t>
  </si>
  <si>
    <t>24900-355</t>
  </si>
  <si>
    <t>ART EFFECT</t>
  </si>
  <si>
    <t>ART INSTALACOES ELETRICAS LTDA - ME</t>
  </si>
  <si>
    <t>RUA JOÃO DELIBO 819</t>
  </si>
  <si>
    <t>14070-290</t>
  </si>
  <si>
    <t>RIBEIRÃO PRETO</t>
  </si>
  <si>
    <t>ART INSTAL</t>
  </si>
  <si>
    <t>ART LILAC DECORACOES LTDA</t>
  </si>
  <si>
    <t>AVENIDA PROFESSOR FRANCISCO MOR 340</t>
  </si>
  <si>
    <t>05512-000</t>
  </si>
  <si>
    <t>ART LILAC</t>
  </si>
  <si>
    <t>ART LOJA DESIGNER MANEQUINS LTDA</t>
  </si>
  <si>
    <t>AVENIDA AUTOMOVEL CLUB 2045</t>
  </si>
  <si>
    <t>25565-171</t>
  </si>
  <si>
    <t>ART LOJA D</t>
  </si>
  <si>
    <t>ART NETTE TECNOLOGIA E INFORMATICA</t>
  </si>
  <si>
    <t>RUA ALFREDO MENEZES 200</t>
  </si>
  <si>
    <t>28990-001</t>
  </si>
  <si>
    <t>SAQUAREMA</t>
  </si>
  <si>
    <t>ART NETTE</t>
  </si>
  <si>
    <t>ART S DE LA TABLE EVENTOS LTDA. - M</t>
  </si>
  <si>
    <t>RUA GROENLANDIA 372</t>
  </si>
  <si>
    <t>01434-000</t>
  </si>
  <si>
    <t>ART S DE L</t>
  </si>
  <si>
    <t>ARTE DIVISORIAS INSTALACAO E SERVIC</t>
  </si>
  <si>
    <t>RUA FELICIO PEREIRA 56</t>
  </si>
  <si>
    <t>03463-050</t>
  </si>
  <si>
    <t>ARTE DIVIS</t>
  </si>
  <si>
    <t>ARTE ENERGY LOCACAO DE EQUIPAMENTOS</t>
  </si>
  <si>
    <t>RUA PROFESSOR HELENO CLAUDIO FR 557</t>
  </si>
  <si>
    <t>26282-011</t>
  </si>
  <si>
    <t>ARTE ENERG</t>
  </si>
  <si>
    <t>ARTE FOTO SHIBUYA LTDA</t>
  </si>
  <si>
    <t>R DOS BURITIS 166</t>
  </si>
  <si>
    <t>04321-000</t>
  </si>
  <si>
    <t>ARTE FOTO</t>
  </si>
  <si>
    <t>ARTE GRAFICAS JAQUELINE LTDA - ME</t>
  </si>
  <si>
    <t>RUA LUÍS AUGUSTO PASCHOAL 19</t>
  </si>
  <si>
    <t>04328-050</t>
  </si>
  <si>
    <t>ARTE GRAFI</t>
  </si>
  <si>
    <t>ARTE JIL PAISAGISMO E TERRAPLANAGEM</t>
  </si>
  <si>
    <t>ESTRADA DA DIVISA 3</t>
  </si>
  <si>
    <t>06150-370</t>
  </si>
  <si>
    <t>ARTE JIL P</t>
  </si>
  <si>
    <t>ARTE LOG,LOGISTICA E MONTAGENS LTDA</t>
  </si>
  <si>
    <t>RUA DESEMBARGADOR FELICIANO DE 2060</t>
  </si>
  <si>
    <t>60834-305</t>
  </si>
  <si>
    <t>ARTE LOG,L</t>
  </si>
  <si>
    <t>ARTE MAXIMA INDUSTRIA E COMERCIO LT</t>
  </si>
  <si>
    <t>R LUIZ FAGUNDES 1.222</t>
  </si>
  <si>
    <t>88106-000</t>
  </si>
  <si>
    <t>ARTE MAXIM</t>
  </si>
  <si>
    <t>ARTE MOVEIS EVENTOS ALUGUEL DE</t>
  </si>
  <si>
    <t>RUA DAMOCLES 185</t>
  </si>
  <si>
    <t>22780-700</t>
  </si>
  <si>
    <t>ARTE MOVEI</t>
  </si>
  <si>
    <t>ARTE PRODUCOES DE EVENTOS ARTISTICO</t>
  </si>
  <si>
    <t>AVENIDA EDILSON BRASIL SOARES 1234</t>
  </si>
  <si>
    <t>60834-385</t>
  </si>
  <si>
    <t>ARTE PRODU</t>
  </si>
  <si>
    <t>ARTE RAPIDA PUBLICIDADE, MARKETING</t>
  </si>
  <si>
    <t>AVENIDA NILO PECANHA 26</t>
  </si>
  <si>
    <t>20020-100</t>
  </si>
  <si>
    <t>ARTE RAPID</t>
  </si>
  <si>
    <t>ARTECENTER SERVICOS GRAFICOS LTDA</t>
  </si>
  <si>
    <t>ESTRADA DO GUERENGUE 01406</t>
  </si>
  <si>
    <t>22713-004</t>
  </si>
  <si>
    <t>ARTECENTER</t>
  </si>
  <si>
    <t>ARTEFOZ COMERCIO DE MATERIAIS GRAFI</t>
  </si>
  <si>
    <t>AV JOSE MARIA DE BRITO 1365</t>
  </si>
  <si>
    <t>85864-320</t>
  </si>
  <si>
    <t>ARTEFOZ CO</t>
  </si>
  <si>
    <t>ARTEHRIA PRODUCOES ARTISTICAS</t>
  </si>
  <si>
    <t>RUA SEBASTIÃO DE LACERDA 56</t>
  </si>
  <si>
    <t>22240-110</t>
  </si>
  <si>
    <t>ARTEHRIA P</t>
  </si>
  <si>
    <t>ARTEIRA COUNTRY CLASSICS COMERCIO E</t>
  </si>
  <si>
    <t>RUA ASPICUELTA 208</t>
  </si>
  <si>
    <t>05433-010</t>
  </si>
  <si>
    <t>ARTEIRA CO</t>
  </si>
  <si>
    <t>ARTEMP COMERCIAL LTDA</t>
  </si>
  <si>
    <t>1 TV FRANCISCO PEREIRA COUTINHO SN</t>
  </si>
  <si>
    <t>41740-460</t>
  </si>
  <si>
    <t>ARTEMP COM</t>
  </si>
  <si>
    <t>ARTEMP ENGENHARIA DE INSTALACOES LT</t>
  </si>
  <si>
    <t>RUA RIO GRANDE DO SUL 882</t>
  </si>
  <si>
    <t>41830-140</t>
  </si>
  <si>
    <t>ARTEMP ENG</t>
  </si>
  <si>
    <t>ARTEMP ENGENHARIA LTDA</t>
  </si>
  <si>
    <t>1 TV FRANCISCO PEREIRA COUTINHO 0</t>
  </si>
  <si>
    <t>ARTEMP ENGENHARIA TERMICA LTDA</t>
  </si>
  <si>
    <t>1 TV FRANCISCO PEREIRA COUTINHO S/N</t>
  </si>
  <si>
    <t>ARTESANA DIVISORIAS E FORROS LTDA</t>
  </si>
  <si>
    <t>RUA EVARISTO DA VEIGA 144</t>
  </si>
  <si>
    <t>03021-090</t>
  </si>
  <si>
    <t>ARTESANA D</t>
  </si>
  <si>
    <t>RUA MANUEL RAMOS PAIVA 489</t>
  </si>
  <si>
    <t>03021-060</t>
  </si>
  <si>
    <t>AV DR. RICARDO JAFET 1.149</t>
  </si>
  <si>
    <t>04260-020</t>
  </si>
  <si>
    <t>AV MIGUEL YUNES 823</t>
  </si>
  <si>
    <t>04444-000</t>
  </si>
  <si>
    <t>ARTESANA SISTEMAS CONSTRUTIVOS LTDA</t>
  </si>
  <si>
    <t>RUA MANUEL RAMOS PAIVA 505</t>
  </si>
  <si>
    <t>ARTESANA S</t>
  </si>
  <si>
    <t>ART'ESTRUTURAL ENGENHARIA E EVENTOS</t>
  </si>
  <si>
    <t>R RAMOS DE OLIVEIRA 66</t>
  </si>
  <si>
    <t>08051-500</t>
  </si>
  <si>
    <t>ART'ESTRUT</t>
  </si>
  <si>
    <t>ARTGRAF ETIQUETAS E-COMMERCE LTDA.</t>
  </si>
  <si>
    <t>RUA CARLOS RAFFI MARANGAO 225</t>
  </si>
  <si>
    <t>13973-495</t>
  </si>
  <si>
    <t>ITAPIRA</t>
  </si>
  <si>
    <t>ARTGRAF ET</t>
  </si>
  <si>
    <t>ARTHUR PIMENTA SALLES PEREIRA</t>
  </si>
  <si>
    <t>RUA SEBASTIAO PEREIRA 229</t>
  </si>
  <si>
    <t>01225-020</t>
  </si>
  <si>
    <t>ARTHUR PIM</t>
  </si>
  <si>
    <t>ARTHUR REPSOLD NETO</t>
  </si>
  <si>
    <t>ARTHUR REP</t>
  </si>
  <si>
    <t>ARTHUR TEIXEIRA PINHEIRO SANTOS 136</t>
  </si>
  <si>
    <t>R SENADOR VERGUEIRO 200</t>
  </si>
  <si>
    <t>22230-001</t>
  </si>
  <si>
    <t>ARTHUR TEI</t>
  </si>
  <si>
    <t>ARTICKET LTDA</t>
  </si>
  <si>
    <t>RUA DOUTOR ITAPURA DE MIRANDA 100</t>
  </si>
  <si>
    <t>11055-090</t>
  </si>
  <si>
    <t>ARTICKET L</t>
  </si>
  <si>
    <t>ARTICO NEVE E GELO LTDA</t>
  </si>
  <si>
    <t>AVENIDA MONSENHOR ANTONIO DO NA 138</t>
  </si>
  <si>
    <t>12070-360</t>
  </si>
  <si>
    <t>ARTICO NEV</t>
  </si>
  <si>
    <t>ARTLAVENIDA INDUSTRIA E COMERCIO DE</t>
  </si>
  <si>
    <t>RUA ALVARENGA PEIXOTO 312</t>
  </si>
  <si>
    <t>05095-010</t>
  </si>
  <si>
    <t>ARTLAVENID</t>
  </si>
  <si>
    <t>ART-LONA EVENTOS LTDA</t>
  </si>
  <si>
    <t>R SAO LUCAS 38</t>
  </si>
  <si>
    <t>13472-240</t>
  </si>
  <si>
    <t>AMERICANA</t>
  </si>
  <si>
    <t>ART-LONA E</t>
  </si>
  <si>
    <t>ARTMETAL ARTEFATOS EM METAIS LTDA</t>
  </si>
  <si>
    <t>AVENIDA CHRISOSTOMO PIMENTEL D 2431</t>
  </si>
  <si>
    <t>21650-001</t>
  </si>
  <si>
    <t>ARTMETAL A</t>
  </si>
  <si>
    <t>ARTPLAN COMERCIAL LTDA</t>
  </si>
  <si>
    <t>R SETE DE JULHO 195</t>
  </si>
  <si>
    <t>04760-070</t>
  </si>
  <si>
    <t>ARTPLAN CO</t>
  </si>
  <si>
    <t>ARUAN BRITO DE ARAÚJO</t>
  </si>
  <si>
    <t>Rua Praia de Itamaraca 841</t>
  </si>
  <si>
    <t>42708-360</t>
  </si>
  <si>
    <t>Lauro de Freitas</t>
  </si>
  <si>
    <t>ARUAN BRIT</t>
  </si>
  <si>
    <t>ARVAL BRASIL LTDA.</t>
  </si>
  <si>
    <t>AV CHEDID JAFET 222</t>
  </si>
  <si>
    <t>04551-065</t>
  </si>
  <si>
    <t>ARVAL BRAS</t>
  </si>
  <si>
    <t>AS EVENTOS LTDA</t>
  </si>
  <si>
    <t>R DOS BOGARIS 4</t>
  </si>
  <si>
    <t>04047-020</t>
  </si>
  <si>
    <t>AS EVENTOS</t>
  </si>
  <si>
    <t>AS MONTAGENS LTDA</t>
  </si>
  <si>
    <t>R VF25 47</t>
  </si>
  <si>
    <t>74473-210</t>
  </si>
  <si>
    <t>AS MONTAGE</t>
  </si>
  <si>
    <t>ASA ALUMINIO S/A</t>
  </si>
  <si>
    <t>RUA DA CERÂMICA 100</t>
  </si>
  <si>
    <t>13051-156</t>
  </si>
  <si>
    <t>ASA ALUMIN</t>
  </si>
  <si>
    <t>ASA BRANCA COMERCIO E REFORMAS DE</t>
  </si>
  <si>
    <t>AVENIDA ARGOS 76</t>
  </si>
  <si>
    <t>40310-080</t>
  </si>
  <si>
    <t>ASA BRANCA</t>
  </si>
  <si>
    <t>ASCAEL COMERCIAL LTDA</t>
  </si>
  <si>
    <t>RUA CHILE 210</t>
  </si>
  <si>
    <t>09667-000</t>
  </si>
  <si>
    <t>ASCAEL COM</t>
  </si>
  <si>
    <t>ASFALTEK PAVIMENTADORA E REFORMAS E</t>
  </si>
  <si>
    <t>R GIOVANNI PANNINI 748</t>
  </si>
  <si>
    <t>04339-050</t>
  </si>
  <si>
    <t>ASFALTEK P</t>
  </si>
  <si>
    <t>ASMINAS MARKETING E PUBLICIDADE LTD</t>
  </si>
  <si>
    <t>ALAMEDA SALVADOR 1057</t>
  </si>
  <si>
    <t>41820-790</t>
  </si>
  <si>
    <t>ASMINAS MA</t>
  </si>
  <si>
    <t>ASP COMERCIO DE VIDROS E ACESSORIOS</t>
  </si>
  <si>
    <t>AVENIDA UTINGA 385</t>
  </si>
  <si>
    <t>09220-610</t>
  </si>
  <si>
    <t>SANTO ANDRÉ</t>
  </si>
  <si>
    <t>ASP COMERC</t>
  </si>
  <si>
    <t>ASSA ABLOY BRASIL INDUSTRIA E COMER</t>
  </si>
  <si>
    <t>AV JEROME CASE 2600</t>
  </si>
  <si>
    <t>18087-220</t>
  </si>
  <si>
    <t>ASSA ABLOY</t>
  </si>
  <si>
    <t>R EDUARDO LUCCHESE 15</t>
  </si>
  <si>
    <t>18548-272</t>
  </si>
  <si>
    <t>PORTO FELIZ</t>
  </si>
  <si>
    <t>ASSA ABLOY GLOBAL SOLUTIONS IMPORTA</t>
  </si>
  <si>
    <t>AV ERMANO MARCHETTI 1435</t>
  </si>
  <si>
    <t>05038-001</t>
  </si>
  <si>
    <t>ASSET ATIVIDADES HOTELEIRAS LTDA</t>
  </si>
  <si>
    <t>RUA JOINVILLE 515</t>
  </si>
  <si>
    <t>04008-011</t>
  </si>
  <si>
    <t>ASSET ATIV</t>
  </si>
  <si>
    <t>ASSINSTEK MANUTENCAO E VENDA DE</t>
  </si>
  <si>
    <t>RUA ENGENHEIRO FRANCELINO MOT 00672</t>
  </si>
  <si>
    <t>21250-130</t>
  </si>
  <si>
    <t>ASSINSTEK</t>
  </si>
  <si>
    <t>ASSINTEC ELETRONICA E TELECOMUNICAC</t>
  </si>
  <si>
    <t>R HONORIO 622</t>
  </si>
  <si>
    <t>20771-421</t>
  </si>
  <si>
    <t>ASSINTEC E</t>
  </si>
  <si>
    <t>ASSISTEC ENGENHARIA, ARQUITETURA E</t>
  </si>
  <si>
    <t>RUA DOM ROBERTO PINARELLO DE AL 316</t>
  </si>
  <si>
    <t>07787-090</t>
  </si>
  <si>
    <t>ASSISTEC E</t>
  </si>
  <si>
    <t>ASSOCIAÇÃO ARTÍSTICA DE ARTE E CULT</t>
  </si>
  <si>
    <t>Rua Carlos Palito 426</t>
  </si>
  <si>
    <t>22710-902</t>
  </si>
  <si>
    <t>ASSOCIAÇÃO</t>
  </si>
  <si>
    <t>ASSOCIACAO BRASILEIRA DAS INDUSTRIA</t>
  </si>
  <si>
    <t>R GERALDO FLAUSINO GOMES 42 42</t>
  </si>
  <si>
    <t>04575-901</t>
  </si>
  <si>
    <t>ASSOCIACAO</t>
  </si>
  <si>
    <t>ASSOCIACAO BRASILEIRA DE AGENCIAS D</t>
  </si>
  <si>
    <t>AVENIDA SAO LUIS 165</t>
  </si>
  <si>
    <t>01046-001</t>
  </si>
  <si>
    <t>ABAV</t>
  </si>
  <si>
    <t>ASSOCIACAO BRASILEIRA DE CERAMICA -</t>
  </si>
  <si>
    <t>AVENIDA PROF ALMEIDA PRADO 532</t>
  </si>
  <si>
    <t>05508-901</t>
  </si>
  <si>
    <t>ASSOCIACAO BRASILEIRA DE EMP DE EVE</t>
  </si>
  <si>
    <t>AV SANTOS DUMONT 2727</t>
  </si>
  <si>
    <t>60150-165</t>
  </si>
  <si>
    <t>ASSOCIACAO BRASILEIRA DE EMPRESAS D</t>
  </si>
  <si>
    <t>R ERNESTO DA FONTOURA 578</t>
  </si>
  <si>
    <t>90230-090</t>
  </si>
  <si>
    <t>RUA SENADOR THEOTONIO VILELA 19 190</t>
  </si>
  <si>
    <t>40279-901</t>
  </si>
  <si>
    <t>ASSOCIACAO BRASILEIRA DE ENG SANITA</t>
  </si>
  <si>
    <t>AVENIDA BEIRA MAR 216</t>
  </si>
  <si>
    <t>20021-060</t>
  </si>
  <si>
    <t>ASSOCIACAO BRASILEIRA DE FRANCHISIN</t>
  </si>
  <si>
    <t>AVENIDA TREZE DE MAIO 23</t>
  </si>
  <si>
    <t>20031-007</t>
  </si>
  <si>
    <t>ABF RIO</t>
  </si>
  <si>
    <t>ASSOCIACAO BRASILEIRA DE PRESTADORE</t>
  </si>
  <si>
    <t>AVENIDA TREZE DE MAIO 13</t>
  </si>
  <si>
    <t>AssociaCAo Brasileira de Produtores</t>
  </si>
  <si>
    <t>RUA DA GLORIA 344, 703</t>
  </si>
  <si>
    <t>20241-180</t>
  </si>
  <si>
    <t>ABPITV</t>
  </si>
  <si>
    <t>ASSOCIACAO BRASILEIRA DE RECURSOS H</t>
  </si>
  <si>
    <t>AV PRESIDENTE VARGAS 463</t>
  </si>
  <si>
    <t>20071-003</t>
  </si>
  <si>
    <t>ASSOCIAÇAO BRASILEIRA DO MERCADO DE</t>
  </si>
  <si>
    <t>AVENIDA ANGELICA 321</t>
  </si>
  <si>
    <t>01227-000</t>
  </si>
  <si>
    <t>ABRALIMP</t>
  </si>
  <si>
    <t>ASSOCIACAO BRASILEIRA DOS PROMOTORE</t>
  </si>
  <si>
    <t>RUA ALAGOAS 1314</t>
  </si>
  <si>
    <t>30130-913</t>
  </si>
  <si>
    <t>ASSOCIACAO BRAZILIAN ENERGY COUNCIL</t>
  </si>
  <si>
    <t>PRACA DOS EXPEDICIONARIOS 19</t>
  </si>
  <si>
    <t>11065-500</t>
  </si>
  <si>
    <t>ASSOCIACAO CARIOCA DE PRESTADORES D</t>
  </si>
  <si>
    <t>EST MARECHAL MIGUEL SALAZAR M 00280</t>
  </si>
  <si>
    <t>22770-331</t>
  </si>
  <si>
    <t>ASSOCIACAO COMERCIAL DO RIO DE JANE</t>
  </si>
  <si>
    <t>R DA CANDELARIA 9</t>
  </si>
  <si>
    <t>20091-020</t>
  </si>
  <si>
    <t>ASSOCIACAO COMERCIAL E INDUSTRIAL D</t>
  </si>
  <si>
    <t>AVENIDA DAS AMERICAS 4430</t>
  </si>
  <si>
    <t>ASSOCIACAO CULTURAL E ESPORTIVA NIP</t>
  </si>
  <si>
    <t>AVenida FRANKLIN ROOSEVELT 39</t>
  </si>
  <si>
    <t>20021-120</t>
  </si>
  <si>
    <t>ASSOCIACAO CULTURAL E SOCIAL LONA N</t>
  </si>
  <si>
    <t>RUA ADMARIO ALVES DE MENDONCA 121</t>
  </si>
  <si>
    <t>ASSOCIAÇAO DAS LOJAS DE MOVEIS E DE</t>
  </si>
  <si>
    <t>AVENIDA PAULISTA 1079</t>
  </si>
  <si>
    <t>01311-200</t>
  </si>
  <si>
    <t>ASSOCIAÇAO</t>
  </si>
  <si>
    <t>ASSOCIACAO DE MORADORES E AMIGOS DA</t>
  </si>
  <si>
    <t>RUA JACAPE 98</t>
  </si>
  <si>
    <t>04315-050</t>
  </si>
  <si>
    <t>ASSOCIACAO DE REPRESENTACAO</t>
  </si>
  <si>
    <t>RUA SOLDADO DAMASIO GOMES 01600</t>
  </si>
  <si>
    <t>22780-610</t>
  </si>
  <si>
    <t>ASSOCIAÇAO DE RESGATE A CIDADANIA P</t>
  </si>
  <si>
    <t>RUA FRANCISCO DIAS VELHO 1008</t>
  </si>
  <si>
    <t>04581-001</t>
  </si>
  <si>
    <t>ASSOCIACAO DE ROTARIANOS DO DISTRIT</t>
  </si>
  <si>
    <t>AVENIDA HIGIENOPOLIS 996</t>
  </si>
  <si>
    <t>01238-910</t>
  </si>
  <si>
    <t>ASSOCIACAO DESTINO SALVADOR DA BAHI</t>
  </si>
  <si>
    <t>AVENIDA TANCREDO NEVES 274</t>
  </si>
  <si>
    <t>ASSOCIACAO DO ENTRETENIMENTO DO</t>
  </si>
  <si>
    <t>RUA GUILHERMINA GUINLE 272</t>
  </si>
  <si>
    <t>22270-060</t>
  </si>
  <si>
    <t>ASSOCIACAO DOS ENGENHEIROS DA SABES</t>
  </si>
  <si>
    <t>R TREZE DE MAIO 1642</t>
  </si>
  <si>
    <t>01327-002</t>
  </si>
  <si>
    <t>ASSOCIACAO DOS LOJISTAS DO SHOPPING</t>
  </si>
  <si>
    <t>AVENIDA DAS AMÉRICAS 4666</t>
  </si>
  <si>
    <t>226310004</t>
  </si>
  <si>
    <t>ASSOCIACAO DOS NOTARIOS E REGISTRAD</t>
  </si>
  <si>
    <t>RUA DA AJUDA 35</t>
  </si>
  <si>
    <t>20040-000</t>
  </si>
  <si>
    <t>ASSOCIACAO DOS PROMOTORES DE EVENTO</t>
  </si>
  <si>
    <t>AVENIDA ERASMO BRAGA 00277</t>
  </si>
  <si>
    <t>20020-000</t>
  </si>
  <si>
    <t>ASSOCIACAO DOS TAXISTAS DO PONTO 15</t>
  </si>
  <si>
    <t>RUA IGARAPE AGUA AZUL 66</t>
  </si>
  <si>
    <t>08485-310</t>
  </si>
  <si>
    <t>ASSOCIACAO ESCOLA SUPERIOR DE</t>
  </si>
  <si>
    <t>RUA JOAQUIM TAVORA 1240</t>
  </si>
  <si>
    <t>04015-013</t>
  </si>
  <si>
    <t>ASSOCIACAO HUMANA POVO PARA POVO BR</t>
  </si>
  <si>
    <t>R HUMBERTO MACHADO 11</t>
  </si>
  <si>
    <t>41650-096</t>
  </si>
  <si>
    <t>ASSOCIACAO LATINO AMÉRICANA DE</t>
  </si>
  <si>
    <t>AVENIDA BRIGADEIRO FARIA LIMA 2369</t>
  </si>
  <si>
    <t>01452-000</t>
  </si>
  <si>
    <t>ASSOCIACAO NACIONAL DE MEDICINA DO</t>
  </si>
  <si>
    <t>RUA PEIXOTO GOMIDE 996</t>
  </si>
  <si>
    <t>01409-900</t>
  </si>
  <si>
    <t>ASSOCIACAO NAGAI</t>
  </si>
  <si>
    <t>ESTRADA CORONEL PEDRO CORREIA 140</t>
  </si>
  <si>
    <t>ASSOCIACAO OBRAS SOCIAIS IRMA DULCE</t>
  </si>
  <si>
    <t>AV ENG WALTER ARAGAO SN</t>
  </si>
  <si>
    <t>ASSOCIACAO ORQUESTRA PRO MUSICA DO</t>
  </si>
  <si>
    <t>RUA DOS ARCOS 28</t>
  </si>
  <si>
    <t>20230-060</t>
  </si>
  <si>
    <t>ASSOCIACAO PIAGETIANA DE ENSINO</t>
  </si>
  <si>
    <t>AV ALMIRANTE COCHRANE 136</t>
  </si>
  <si>
    <t>11040-000</t>
  </si>
  <si>
    <t>ASSTAM COMBUSTIVEIS LTDA</t>
  </si>
  <si>
    <t>RUA GIOVANNI CARNOVALI 79/115</t>
  </si>
  <si>
    <t>04191-000</t>
  </si>
  <si>
    <t>ASSTAM COM</t>
  </si>
  <si>
    <t>ASTEK MECANICA LTDA</t>
  </si>
  <si>
    <t>RUA JOSE LEITE DE ARAUJO 170</t>
  </si>
  <si>
    <t>07661-655</t>
  </si>
  <si>
    <t>MAIRIPORA</t>
  </si>
  <si>
    <t>ASTEK MECA</t>
  </si>
  <si>
    <t>ASTEK SERVICOS DE MAO DE OBRA E</t>
  </si>
  <si>
    <t>RUA DOIS 186</t>
  </si>
  <si>
    <t>07600-000</t>
  </si>
  <si>
    <t>ASTEK SERV</t>
  </si>
  <si>
    <t>ASTRA BARRA CONTROLE DE PRAGAS LTDA</t>
  </si>
  <si>
    <t>ESTRADA DOS BANDEIRANTES 08598</t>
  </si>
  <si>
    <t>22783-110</t>
  </si>
  <si>
    <t>ASTRA BARR</t>
  </si>
  <si>
    <t>ASTREIN ENGENHARIA DE MANUTENCAO S/</t>
  </si>
  <si>
    <t>AVENIDA INDIANOPOLIS 03435</t>
  </si>
  <si>
    <t>04063-006</t>
  </si>
  <si>
    <t>ASTREIN EN</t>
  </si>
  <si>
    <t>ASTRO REI MONTAGENS DE STAND &amp; LOCA</t>
  </si>
  <si>
    <t>RUA FRANCISCO SALES 170</t>
  </si>
  <si>
    <t>22760-000</t>
  </si>
  <si>
    <t>ASTRO REI</t>
  </si>
  <si>
    <t>ASTROPRENEUR STRATEGY LTDA</t>
  </si>
  <si>
    <t>RUA SANTO ONOFRE 116</t>
  </si>
  <si>
    <t>24130-315</t>
  </si>
  <si>
    <t>ASTROPRENE</t>
  </si>
  <si>
    <t>AT - SINALIZACAO E OPERACAO VIARIA</t>
  </si>
  <si>
    <t>R JULIO RIBEIRO 00346</t>
  </si>
  <si>
    <t>21040-330</t>
  </si>
  <si>
    <t>AT - SINAL</t>
  </si>
  <si>
    <t>ATACADAO DA GRAMA BH LTDA - ME</t>
  </si>
  <si>
    <t>AVENIDA ALFREDO CAMARATTI 491</t>
  </si>
  <si>
    <t>31310-000</t>
  </si>
  <si>
    <t>ATACADAO D</t>
  </si>
  <si>
    <t>ATACADAO DRYWALL COMERCIO DE MATERI</t>
  </si>
  <si>
    <t>AVENIDA BRASIL 06281</t>
  </si>
  <si>
    <t>21040-360</t>
  </si>
  <si>
    <t>ATACADAO PAPELEX LTDA</t>
  </si>
  <si>
    <t>RUA FRANCISCO DE SOUSA E MELO 252</t>
  </si>
  <si>
    <t>21010-410</t>
  </si>
  <si>
    <t>ATACADAO P</t>
  </si>
  <si>
    <t>ATACADO 68 COMERCIO ATACADISTA DE</t>
  </si>
  <si>
    <t>VILA RIBEIRO DOS SANTOS SN</t>
  </si>
  <si>
    <t>40255-525</t>
  </si>
  <si>
    <t>ATACADO 68</t>
  </si>
  <si>
    <t>ATALAIA COMERCIO DE MADEIRAS E</t>
  </si>
  <si>
    <t>RODOVIA BR 470, KM 143,3 S/N</t>
  </si>
  <si>
    <t>ATALAIA CO</t>
  </si>
  <si>
    <t>ATAU EQUIPAMENTOS EIRELI</t>
  </si>
  <si>
    <t>R CARLOS VICARI 264</t>
  </si>
  <si>
    <t>05033-070</t>
  </si>
  <si>
    <t>ATAU EQUIP</t>
  </si>
  <si>
    <t>ATE - ACADEMIA DE TRICOLOGIA E ESTE</t>
  </si>
  <si>
    <t>R JOSE VERSOLATO 111</t>
  </si>
  <si>
    <t>09750-730</t>
  </si>
  <si>
    <t>ATE - ACAD</t>
  </si>
  <si>
    <t>ATE - APERFEICOAMENTO EM TRICOLOGIA</t>
  </si>
  <si>
    <t>ATE - APER</t>
  </si>
  <si>
    <t>ATELUCHE CONFECCOES E MODAS LTDA</t>
  </si>
  <si>
    <t>R BRESSER 773</t>
  </si>
  <si>
    <t>03017-000</t>
  </si>
  <si>
    <t>ATELUCHE C</t>
  </si>
  <si>
    <t>ATH1 INFORMATICA LTDA</t>
  </si>
  <si>
    <t>R JOSE ALEXANDRE BUAIZ 300</t>
  </si>
  <si>
    <t>29050-545</t>
  </si>
  <si>
    <t>VITORIA</t>
  </si>
  <si>
    <t>ATH1 INFOR</t>
  </si>
  <si>
    <t>ATHAYDE AZZUZ AGENCIA DE VIAGENS E</t>
  </si>
  <si>
    <t>R AFONSO PENA 1281</t>
  </si>
  <si>
    <t>14401-141</t>
  </si>
  <si>
    <t>FRANCA</t>
  </si>
  <si>
    <t>ATHAYDE AZ</t>
  </si>
  <si>
    <t>ATHENAS TINTAS LTDA</t>
  </si>
  <si>
    <t>AV OTACILIO TOMANIK 365</t>
  </si>
  <si>
    <t>05363-000</t>
  </si>
  <si>
    <t>ATHENAS TI</t>
  </si>
  <si>
    <t>ATHOMO INSTALACOES LTDA</t>
  </si>
  <si>
    <t>AVENIDA PARANAGUA 587</t>
  </si>
  <si>
    <t>03806-010</t>
  </si>
  <si>
    <t>ATHOMO INS</t>
  </si>
  <si>
    <t>ATIC - TECNOLOGIA DO BRASIL LTDA</t>
  </si>
  <si>
    <t>RUA AURIVERDE 1057</t>
  </si>
  <si>
    <t>04222-001</t>
  </si>
  <si>
    <t>ATIC - TEC</t>
  </si>
  <si>
    <t>ATLANTA MATERIAIS PARA CONSTRUCAO L</t>
  </si>
  <si>
    <t>AVENIDA EMBAIXADOR MACEDO SOAR 6206</t>
  </si>
  <si>
    <t>05095-035</t>
  </si>
  <si>
    <t>ATLANTA MA</t>
  </si>
  <si>
    <t>ATLANTICO SUL COMERCIO E INDUSTRIA</t>
  </si>
  <si>
    <t>R DO PAQUISTAO 510</t>
  </si>
  <si>
    <t>41230-050</t>
  </si>
  <si>
    <t>ATLANTICO</t>
  </si>
  <si>
    <t>ATLANTICONT IMPORT.COM.E SERV.LTDA.</t>
  </si>
  <si>
    <t>AVENIDA AUGUSTO SEVERO BUENO 8</t>
  </si>
  <si>
    <t>20021-040</t>
  </si>
  <si>
    <t>ATLANTICON</t>
  </si>
  <si>
    <t>ATM COATING TRATAMENTO E PINTURA LT</t>
  </si>
  <si>
    <t>R SANTANA DE IPANEMA 450-C</t>
  </si>
  <si>
    <t>07220-010</t>
  </si>
  <si>
    <t>ATM COATIN</t>
  </si>
  <si>
    <t>ATMOSFERA MONTAGENS, INSTALACOES DE</t>
  </si>
  <si>
    <t>R SANTA CRESCENCIA 148</t>
  </si>
  <si>
    <t>05524-020</t>
  </si>
  <si>
    <t>ATMOSFERA</t>
  </si>
  <si>
    <t>ATR INDUSTRIA E COMERCIO DE CAMARAS</t>
  </si>
  <si>
    <t>AV SANTOS DUMONT 6760</t>
  </si>
  <si>
    <t>89226-435</t>
  </si>
  <si>
    <t>ATR INDUST</t>
  </si>
  <si>
    <t>ATRIO HOTEIS S.A.</t>
  </si>
  <si>
    <t>R SILVA JARDIM 32</t>
  </si>
  <si>
    <t>20050-060</t>
  </si>
  <si>
    <t>ATRIO HOTE</t>
  </si>
  <si>
    <t>ATT COMERCIO DE ARTEFATOS DE PLASTI</t>
  </si>
  <si>
    <t>RUA JUIZ DE FORA 1395</t>
  </si>
  <si>
    <t>08573-060</t>
  </si>
  <si>
    <t>ATT COMERC</t>
  </si>
  <si>
    <t>ATUAL CARGAS TRANSPORTES LTDA</t>
  </si>
  <si>
    <t>AV DOUTOR ANTONIO JOAO ABDALLA 260</t>
  </si>
  <si>
    <t>07776-700</t>
  </si>
  <si>
    <t>ATUAL CARG</t>
  </si>
  <si>
    <t>ROD TO-050, KM 4 S/N</t>
  </si>
  <si>
    <t>77064-596</t>
  </si>
  <si>
    <t>ATUAL SEGURANCA E VIGILANCIA LTDA</t>
  </si>
  <si>
    <t>RUA AGOSTINHO DOS SANTOS 163</t>
  </si>
  <si>
    <t>05125-050</t>
  </si>
  <si>
    <t>ATUAL SEGU</t>
  </si>
  <si>
    <t>ATUAL SERVICOS ESPECIALIZADOS S/S L</t>
  </si>
  <si>
    <t>AVENIDA JOSE GIORGI 1121</t>
  </si>
  <si>
    <t>ATUAL SERV</t>
  </si>
  <si>
    <t>ATUALIZACAO PROFISSIONAL COAD LTDA</t>
  </si>
  <si>
    <t>AVENIDA ARMANDO LOMBARDI 155</t>
  </si>
  <si>
    <t>22640-020</t>
  </si>
  <si>
    <t>ATUALIZACA</t>
  </si>
  <si>
    <t>ATUALIZE COMERCIAL LTDA</t>
  </si>
  <si>
    <t>R ORFANATO 617</t>
  </si>
  <si>
    <t>03131-010</t>
  </si>
  <si>
    <t>ATUALIZE C</t>
  </si>
  <si>
    <t>AUDAZ INDUSTRIA E COMERCIO LTDA</t>
  </si>
  <si>
    <t>EST ERNESTO JOAO MARCELINO 1739</t>
  </si>
  <si>
    <t>06900-000</t>
  </si>
  <si>
    <t>EMBU-GUACU</t>
  </si>
  <si>
    <t>AUDAZ INDU</t>
  </si>
  <si>
    <t>AUDAZ PRO DESIGN COMERCIO E INDUSTR</t>
  </si>
  <si>
    <t>R SAO JOAO DO ARAGUAIA 197</t>
  </si>
  <si>
    <t>06409-060</t>
  </si>
  <si>
    <t>AUDAZ PRO</t>
  </si>
  <si>
    <t>AUDIENCE MEDIA LTD</t>
  </si>
  <si>
    <t>26 DORSET STREET</t>
  </si>
  <si>
    <t>GB</t>
  </si>
  <si>
    <t>84357-241</t>
  </si>
  <si>
    <t>LONDRES</t>
  </si>
  <si>
    <t>AUDIENCE M</t>
  </si>
  <si>
    <t>AUDING IDIOMAS LTDA</t>
  </si>
  <si>
    <t>RUA DA QUITANDA 20</t>
  </si>
  <si>
    <t>20011-030</t>
  </si>
  <si>
    <t>AUDING IDI</t>
  </si>
  <si>
    <t>AUDIO MENDES SONORIZACAO PARA EVENT</t>
  </si>
  <si>
    <t>RUA DAS MARGARIDAS 581</t>
  </si>
  <si>
    <t>21330-530</t>
  </si>
  <si>
    <t>AUDIO MEND</t>
  </si>
  <si>
    <t>AUGUSTO PAULO VIEIRA JUNIOR AUGUSTO</t>
  </si>
  <si>
    <t>AUGUSTO PA</t>
  </si>
  <si>
    <t>AURABRASIL - TRANSPORTES MAQUINAS E</t>
  </si>
  <si>
    <t>ROD BR-324 (SENTIDO FSA) 8798</t>
  </si>
  <si>
    <t>41233-030</t>
  </si>
  <si>
    <t>AURABRASIL</t>
  </si>
  <si>
    <t>AURABRASIL TRANSPORTES MAQUINAS E E</t>
  </si>
  <si>
    <t>ESTRADA DOS BANDEIRANTES 08020</t>
  </si>
  <si>
    <t>AURATEC INDUSTRIAL LTDA</t>
  </si>
  <si>
    <t>RUA TRATOY 167</t>
  </si>
  <si>
    <t>32689-338</t>
  </si>
  <si>
    <t>BETIM</t>
  </si>
  <si>
    <t>AURATEC IN</t>
  </si>
  <si>
    <t>ÁUREA VALÉRIA NEVES FERREIRA</t>
  </si>
  <si>
    <t>RUA DR TOCARY DE ASSIS BASTOS 45</t>
  </si>
  <si>
    <t>14094-540</t>
  </si>
  <si>
    <t>ÁUREA VALÉ</t>
  </si>
  <si>
    <t>AUREON IND E COM DE EQUIPAMENTOS EL</t>
  </si>
  <si>
    <t>RUA ATILIO PIFFER 125</t>
  </si>
  <si>
    <t>02516-000</t>
  </si>
  <si>
    <t>AUREON IND</t>
  </si>
  <si>
    <t>AURINO FERREIRA BANDEIRA</t>
  </si>
  <si>
    <t>RUA DORES DO TURVO 170</t>
  </si>
  <si>
    <t>216552-20</t>
  </si>
  <si>
    <t>AURINO FER</t>
  </si>
  <si>
    <t>AURINO FERREIRA BANDEIRA 0891657673</t>
  </si>
  <si>
    <t>21655-220</t>
  </si>
  <si>
    <t>AURORA DUE BRASIL COMERCIO EIRELI</t>
  </si>
  <si>
    <t>R VERGUEIRO 3396</t>
  </si>
  <si>
    <t>04102-001</t>
  </si>
  <si>
    <t>AURORA DUE</t>
  </si>
  <si>
    <t>AUTDOOR COMERCIO E SERVICOS LTDA</t>
  </si>
  <si>
    <t>RUA CAROLINA MACHADO 01376</t>
  </si>
  <si>
    <t>21555-290</t>
  </si>
  <si>
    <t>AUTDOOR CO</t>
  </si>
  <si>
    <t>AUTO POSTO ALETONI LTDA</t>
  </si>
  <si>
    <t>AVENIDA GUIDO ALIBERTI 2949</t>
  </si>
  <si>
    <t>09521-040</t>
  </si>
  <si>
    <t>AUTO POSTO</t>
  </si>
  <si>
    <t>AUTO POSTO VERONA LTDA</t>
  </si>
  <si>
    <t>AV GUILHERME AUGUSTIN 742</t>
  </si>
  <si>
    <t>99470-000</t>
  </si>
  <si>
    <t>NAO-ME-TOQUE</t>
  </si>
  <si>
    <t>AUTO SOCORRO SOUZA</t>
  </si>
  <si>
    <t>RUA HUMBERTO DE CAMPOS 395</t>
  </si>
  <si>
    <t>95084-440</t>
  </si>
  <si>
    <t>AUTO SOCOR</t>
  </si>
  <si>
    <t>AUTOBRAS EMPRESA BRASILEIRA DE</t>
  </si>
  <si>
    <t>R ARARIBOIA 261</t>
  </si>
  <si>
    <t>03113-070</t>
  </si>
  <si>
    <t>AUTOBRAS E</t>
  </si>
  <si>
    <t>AUTODRIVE SOLUCOES EM AUTOMACAO E</t>
  </si>
  <si>
    <t>R RUA DAS PITANGUEIRAS 13</t>
  </si>
  <si>
    <t>40255-436</t>
  </si>
  <si>
    <t>AUTODRIVE</t>
  </si>
  <si>
    <t>AUTOGRAFIA EDICAO COMUNICACAO E COM</t>
  </si>
  <si>
    <t>AV RIO BRANCO 185</t>
  </si>
  <si>
    <t>20040-007</t>
  </si>
  <si>
    <t>AUTOGRAFIA</t>
  </si>
  <si>
    <t>AUTOMEC COMERCIO DE PORTAS AUTOMATI</t>
  </si>
  <si>
    <t>RUA ESTACIO DE SA 976</t>
  </si>
  <si>
    <t>13080-010</t>
  </si>
  <si>
    <t>AUTOMEC CO</t>
  </si>
  <si>
    <t>AUTORIDADE DE GOVERNANCA DO LEGADO</t>
  </si>
  <si>
    <t>AVENIDA EMBAIXADOR ABELARDO BUE S/N</t>
  </si>
  <si>
    <t>22775-039</t>
  </si>
  <si>
    <t>AUTORIDADE</t>
  </si>
  <si>
    <t>AUTOTRAFO SERVICOS E COMERCIO DE EQ</t>
  </si>
  <si>
    <t>R JOAO VICENTE 515</t>
  </si>
  <si>
    <t>21340-020</t>
  </si>
  <si>
    <t>AUTOTRAFO</t>
  </si>
  <si>
    <t>AUVO MODA INTIMA LTDA</t>
  </si>
  <si>
    <t>R SEBASTIAO PEREIRA DA SILVA 195</t>
  </si>
  <si>
    <t>28633-540</t>
  </si>
  <si>
    <t>NOVA FRIBURGO</t>
  </si>
  <si>
    <t>AUVO MODA</t>
  </si>
  <si>
    <t>AV O&amp;F SERVICOS E COMERCIO PAISAGIS</t>
  </si>
  <si>
    <t>RUA OSCAR GOMES CARDIM 365</t>
  </si>
  <si>
    <t>04580-040</t>
  </si>
  <si>
    <t>AV O&amp;F SER</t>
  </si>
  <si>
    <t>AVAL SERVICOS DE ENGENHARIA E CONSU</t>
  </si>
  <si>
    <t>AVENIDA RIO BRANCO 01</t>
  </si>
  <si>
    <t>20090-003</t>
  </si>
  <si>
    <t>AVAL SERVI</t>
  </si>
  <si>
    <t>AVANT MATERIAIS DE CONTRUCOES LTDA</t>
  </si>
  <si>
    <t>RUA DR DJALMA PINHEIRO FRANCO 197</t>
  </si>
  <si>
    <t>04368-003</t>
  </si>
  <si>
    <t>AVANT MATE</t>
  </si>
  <si>
    <t>AVANT TELHAS E MADEIRAS LTDA</t>
  </si>
  <si>
    <t>AV DO RIO BONITO 1630</t>
  </si>
  <si>
    <t>04776-002</t>
  </si>
  <si>
    <t>AVANT TELH</t>
  </si>
  <si>
    <t>AVANTE INDUSTRIAL LTDA.</t>
  </si>
  <si>
    <t>RUA AURELIANO PIZZOTI 107</t>
  </si>
  <si>
    <t>02060-060</t>
  </si>
  <si>
    <t>AVANTE IND</t>
  </si>
  <si>
    <t>AVANTE SOLUCOES LTDA</t>
  </si>
  <si>
    <t>RUA RIO TROMBETAS 259</t>
  </si>
  <si>
    <t>83322-280</t>
  </si>
  <si>
    <t>AVANTE SOL</t>
  </si>
  <si>
    <t>AVANTI COMERCIO DE PNEUMATICOS LTDA</t>
  </si>
  <si>
    <t>AV SENADOR VERGUEIRO 4230</t>
  </si>
  <si>
    <t>09604-000</t>
  </si>
  <si>
    <t>AVANTI COM</t>
  </si>
  <si>
    <t>AVATAR 2001 PRODUCOES ARTISTICAS LT</t>
  </si>
  <si>
    <t>RUA SARGENTO JOAO LOPES 500</t>
  </si>
  <si>
    <t>21931-420</t>
  </si>
  <si>
    <t>AVATAR 200</t>
  </si>
  <si>
    <t>AVATIM CHEIROS DA TERRA PATRIMONIAL</t>
  </si>
  <si>
    <t>ROD JORGE AMADO S/N</t>
  </si>
  <si>
    <t>45661-700</t>
  </si>
  <si>
    <t>AVATIM CHE</t>
  </si>
  <si>
    <t>AVBR LOCADORA - EIRELI</t>
  </si>
  <si>
    <t>AL ARAGUAIA 933</t>
  </si>
  <si>
    <t>AVBR LOCAD</t>
  </si>
  <si>
    <t>AVEC TOUR AGENCIA DE VIAGENS E EVEN</t>
  </si>
  <si>
    <t>AV BRIGADEIRO LUIS ANTONIO 1892</t>
  </si>
  <si>
    <t>01318-002</t>
  </si>
  <si>
    <t>AVEC TOUR</t>
  </si>
  <si>
    <t>AVENIDA SERVICOS JORNALISTICOS LTDA</t>
  </si>
  <si>
    <t>RUA XAVIER DA SILVEIRA 45</t>
  </si>
  <si>
    <t>22061-010</t>
  </si>
  <si>
    <t>AVENIDA SE</t>
  </si>
  <si>
    <t>AVG COMERCIAL, LOCACAO E SERVICOS E</t>
  </si>
  <si>
    <t>RUA GALATEA 1395</t>
  </si>
  <si>
    <t>02068-000</t>
  </si>
  <si>
    <t>AVG COMERC</t>
  </si>
  <si>
    <t>AVIPAM VIAGENS E TURISMO LTDA</t>
  </si>
  <si>
    <t>AV PAULISTA 2313</t>
  </si>
  <si>
    <t>01311-934</t>
  </si>
  <si>
    <t>AVIPAM VIA</t>
  </si>
  <si>
    <t>R DA ASSEMBLEIA 00051</t>
  </si>
  <si>
    <t>20011-001</t>
  </si>
  <si>
    <t>AVISO - INDUSTRIA E COMERCIO LTDA</t>
  </si>
  <si>
    <t>R HORACIO ROMEU 75</t>
  </si>
  <si>
    <t>05159-300</t>
  </si>
  <si>
    <t>AVISO - IN</t>
  </si>
  <si>
    <t>AVK - SOLUÇÕES AUDIOVISUAIS, SA</t>
  </si>
  <si>
    <t>Av. Major General Machado de Sou sn</t>
  </si>
  <si>
    <t>PT</t>
  </si>
  <si>
    <t>2635-195</t>
  </si>
  <si>
    <t>Rio de Mouro</t>
  </si>
  <si>
    <t>AVK - SOLU</t>
  </si>
  <si>
    <t>AXA CORPORATE SOLUTIONS SEGUROS S.A</t>
  </si>
  <si>
    <t>AVENIDA PRES JUSCELINO KUBITSC 1600</t>
  </si>
  <si>
    <t>AXA CORPOR</t>
  </si>
  <si>
    <t>AXIGRAM LABORATORIO LTDA</t>
  </si>
  <si>
    <t>R CORONEL ASSIS GONCALVES 419</t>
  </si>
  <si>
    <t>12900-480</t>
  </si>
  <si>
    <t>BRAGANCA PAULISTA</t>
  </si>
  <si>
    <t>AXIGRAM LA</t>
  </si>
  <si>
    <t>AXPE NEGOCIOS IMOBILIARIOS LTDA - E</t>
  </si>
  <si>
    <t>AVENIDA NOVE DE JULHO 5017</t>
  </si>
  <si>
    <t>01407-200</t>
  </si>
  <si>
    <t>AXPE NEGOC</t>
  </si>
  <si>
    <t>AXXO CONSTRUTORA LTDA</t>
  </si>
  <si>
    <t>AVENIDA CENTENARIO 2411</t>
  </si>
  <si>
    <t>40155-151</t>
  </si>
  <si>
    <t>AXXO CONST</t>
  </si>
  <si>
    <t>AXXUS TRAN PRESTADORA DE SERVICOS E</t>
  </si>
  <si>
    <t>R PEDRO DE MELO 00385</t>
  </si>
  <si>
    <t>21775-410</t>
  </si>
  <si>
    <t>AXXUS TRAN</t>
  </si>
  <si>
    <t>AYDAR ZIMATH E CORRAL BOIA ADV. ASS</t>
  </si>
  <si>
    <t>R ALVARENGA PEIXOTO 429</t>
  </si>
  <si>
    <t>86015-340</t>
  </si>
  <si>
    <t>AYDAR ZIMA</t>
  </si>
  <si>
    <t>AYROSA GALVAO PROMOTORA, PRODUTORA</t>
  </si>
  <si>
    <t>CALC DOS CRAVOS 60</t>
  </si>
  <si>
    <t>06453-053</t>
  </si>
  <si>
    <t>AYROSA GAL</t>
  </si>
  <si>
    <t>AZIMUT DO BRASIL FABRICACAO DE IATE</t>
  </si>
  <si>
    <t>AV TEPORTI 245</t>
  </si>
  <si>
    <t>88311-460</t>
  </si>
  <si>
    <t>ITAJAI</t>
  </si>
  <si>
    <t>AZIMUT DO</t>
  </si>
  <si>
    <t>AZOR JOÃO RODIGHERO</t>
  </si>
  <si>
    <t>RUA DR LIBERATO SALZANO 132</t>
  </si>
  <si>
    <t>NÃO ME TOQUE/RS</t>
  </si>
  <si>
    <t>AZOR JOÃO</t>
  </si>
  <si>
    <t>AZUL LINHAS AEREAS BRASILEIRAS S.A.</t>
  </si>
  <si>
    <t>AV MARCOS PENTEADO DE ULHOA ROD 939</t>
  </si>
  <si>
    <t>06460-040</t>
  </si>
  <si>
    <t>AZUL LINHA</t>
  </si>
  <si>
    <t>AZUL REFRIGERACAO LTDA</t>
  </si>
  <si>
    <t>R GUAIAUNA 242</t>
  </si>
  <si>
    <t>03631-000</t>
  </si>
  <si>
    <t>AZUL REFRI</t>
  </si>
  <si>
    <t>B P 2 S CONSTRUCAO E LOCACAO DE</t>
  </si>
  <si>
    <t>EST DOS BANDEIRANTES 11491</t>
  </si>
  <si>
    <t>B P 2 S CO</t>
  </si>
  <si>
    <t>B P TECNOLOGIA &amp; FINANCAS LTDA</t>
  </si>
  <si>
    <t>11A RUA RUA GENERAL CAMARA 5</t>
  </si>
  <si>
    <t>11010-902</t>
  </si>
  <si>
    <t>B P TECNOL</t>
  </si>
  <si>
    <t>B S DE MENESES ARTIGOS USADOS</t>
  </si>
  <si>
    <t>R GENERAL BEZERRIL 390</t>
  </si>
  <si>
    <t>60055-100</t>
  </si>
  <si>
    <t>B S DE MEN</t>
  </si>
  <si>
    <t>B&amp;B COMUNICACAO, MARKETING E EDITOR</t>
  </si>
  <si>
    <t>RUA ANITA GARIBALDI 77</t>
  </si>
  <si>
    <t>88010-500</t>
  </si>
  <si>
    <t>FLORIANOPOLIS</t>
  </si>
  <si>
    <t>B&amp;B COMUNI</t>
  </si>
  <si>
    <t>B&amp;B FERRAGENS E ACESSORIOS EIRELI</t>
  </si>
  <si>
    <t>RUA DR CARLOS BASTOS ARANHA 229</t>
  </si>
  <si>
    <t>02278-010</t>
  </si>
  <si>
    <t>B&amp;B FERRAG</t>
  </si>
  <si>
    <t>B&amp;B GLOBAL DISTRIBUIDORA EIRELI</t>
  </si>
  <si>
    <t>PRAIA DE INHAUMA 00073</t>
  </si>
  <si>
    <t>21042-130</t>
  </si>
  <si>
    <t>B&amp;B GLOBAL</t>
  </si>
  <si>
    <t>B&amp;B PARTICIPACOES, EMPREENDIMENTOS</t>
  </si>
  <si>
    <t>AL VENEZUELA 458</t>
  </si>
  <si>
    <t>06470-280</t>
  </si>
  <si>
    <t>B&amp;B PARTIC</t>
  </si>
  <si>
    <t>B&amp;R AUTOMACAO INDUSTRIAL LTDA.</t>
  </si>
  <si>
    <t>AV ALEXANDER GRAHAN BELL 200</t>
  </si>
  <si>
    <t>13069-310</t>
  </si>
  <si>
    <t>B&amp;R AUTOMA</t>
  </si>
  <si>
    <t>B. B. A. INDUSTRIA E COMERCIO</t>
  </si>
  <si>
    <t>RUA JOAQUIM RODRIGUES 157</t>
  </si>
  <si>
    <t>B. B. A. I</t>
  </si>
  <si>
    <t>B. L. DA SILVA BAZ</t>
  </si>
  <si>
    <t>AV AMADOR BUENO DA VEIGA 1059</t>
  </si>
  <si>
    <t>03635-000</t>
  </si>
  <si>
    <t>B. L. DA S</t>
  </si>
  <si>
    <t>B. V. SERRALHERIA COMERCIO E SERVIC</t>
  </si>
  <si>
    <t>RUA SAMUEL CHAVES RIBEIRO 57</t>
  </si>
  <si>
    <t>08431-080</t>
  </si>
  <si>
    <t>B. V. SERR</t>
  </si>
  <si>
    <t>B.R.F. OZIO PECAS PARA AR CONDICION</t>
  </si>
  <si>
    <t>AL GLETE 557</t>
  </si>
  <si>
    <t>01215-000</t>
  </si>
  <si>
    <t>B.R.F. OZI</t>
  </si>
  <si>
    <t>B2 ENGENHARIA E EMPREENDIMENTOS</t>
  </si>
  <si>
    <t>AVENIDA VASCO DA GAMA 003691</t>
  </si>
  <si>
    <t>40290-350</t>
  </si>
  <si>
    <t>B2 ENGENHA</t>
  </si>
  <si>
    <t>B2 FORMATURAS LTDA</t>
  </si>
  <si>
    <t>RUA BREJO ALEGRE 48</t>
  </si>
  <si>
    <t>04557-050</t>
  </si>
  <si>
    <t>B2 FORMATU</t>
  </si>
  <si>
    <t>B2FINANCE CONSULTORIA E GESTAO</t>
  </si>
  <si>
    <t>ALAMEDA MAMORÉ 911</t>
  </si>
  <si>
    <t>B2FINANCE</t>
  </si>
  <si>
    <t>B2L - BRANDS TO LIVE MARKETING LTDA</t>
  </si>
  <si>
    <t>RUA PURPURINA 396</t>
  </si>
  <si>
    <t>05435-030</t>
  </si>
  <si>
    <t>B2L - BRAN</t>
  </si>
  <si>
    <t>B2W COMPANHIA DIGITAL</t>
  </si>
  <si>
    <t>ESTRADA DE MIGUEL PEREIRA 125</t>
  </si>
  <si>
    <t>23893-890</t>
  </si>
  <si>
    <t>SEROPÉDICA</t>
  </si>
  <si>
    <t>RODOVIA BR-497 S/N</t>
  </si>
  <si>
    <t>38414-583</t>
  </si>
  <si>
    <t>UBERLÂNDIA</t>
  </si>
  <si>
    <t>RUA CREUSA FERREIRA LIMA DE SOU 420</t>
  </si>
  <si>
    <t>07790-971</t>
  </si>
  <si>
    <t>B2W COMPANHIA GLOBAL DO VAREJO</t>
  </si>
  <si>
    <t>RUA HENRY FORD 643</t>
  </si>
  <si>
    <t>06210-108</t>
  </si>
  <si>
    <t>BABY S COMERCIO INDUSTRIA DE</t>
  </si>
  <si>
    <t>RUA ORIENTE 364</t>
  </si>
  <si>
    <t>03016-000</t>
  </si>
  <si>
    <t>BABY S COM</t>
  </si>
  <si>
    <t>BACKDROP PAINEIS PANTOGRAFICOS E</t>
  </si>
  <si>
    <t>RUA EMILIO DE SOUSA DOCCA 1202</t>
  </si>
  <si>
    <t>04379-028</t>
  </si>
  <si>
    <t>BACKDROP P</t>
  </si>
  <si>
    <t>BACKSTAGE PRODUCTIONS &amp; BOOKINGS LT</t>
  </si>
  <si>
    <t>AVENIDA PAULISTA 1636</t>
  </si>
  <si>
    <t>01310-200</t>
  </si>
  <si>
    <t>BACKSTAGE</t>
  </si>
  <si>
    <t>BADEN AUTOMOTORES LTDA.</t>
  </si>
  <si>
    <t>RODOVIA MELLO PEIXOTO 1200</t>
  </si>
  <si>
    <t>86185-700</t>
  </si>
  <si>
    <t>BADEN AUTO</t>
  </si>
  <si>
    <t>BADEN BRASIL LTDA</t>
  </si>
  <si>
    <t>RUA CARDOSO MARINHO 28</t>
  </si>
  <si>
    <t>20220-370</t>
  </si>
  <si>
    <t>BADEN BRAS</t>
  </si>
  <si>
    <t>BADUZIN PRODUCOES CINEMATOGRAFICAS</t>
  </si>
  <si>
    <t>AVENIDA DR ARNALDO 2444</t>
  </si>
  <si>
    <t>01255-000</t>
  </si>
  <si>
    <t>BADUZIN PR</t>
  </si>
  <si>
    <t>BADY ACO LTDA</t>
  </si>
  <si>
    <t>RODOVIA BR - 153 KM 81,5 SN</t>
  </si>
  <si>
    <t>15115-000</t>
  </si>
  <si>
    <t>BADY BASSITT</t>
  </si>
  <si>
    <t>BADY ACO L</t>
  </si>
  <si>
    <t>BAGAREL COMERCIO DE INSTRUMENTOS LT</t>
  </si>
  <si>
    <t>AVENIDA FERNANDES DA CUNHA 135</t>
  </si>
  <si>
    <t>40444-201</t>
  </si>
  <si>
    <t>BAGAREL CO</t>
  </si>
  <si>
    <t>BAGUM &amp; MAIS COMERCIAL LTDA</t>
  </si>
  <si>
    <t>RUA GALATEA 1172</t>
  </si>
  <si>
    <t>BAGUM &amp; MA</t>
  </si>
  <si>
    <t>BAHIA COMERCIAL DE MATERIAIS DE</t>
  </si>
  <si>
    <t>RUA ABELARDO ANDRADE DE CARVALH 101</t>
  </si>
  <si>
    <t>41706-710</t>
  </si>
  <si>
    <t>BAHIA COME</t>
  </si>
  <si>
    <t>BAHIA CONTROLADORA DE PRAGAS URBANA</t>
  </si>
  <si>
    <t>CAM 01-QUADRA 05 (CAJAZEIRAS V) 08</t>
  </si>
  <si>
    <t>41335-350</t>
  </si>
  <si>
    <t>BAHIA CONT</t>
  </si>
  <si>
    <t>BAHIA EMPILHADEIRAS LTDA</t>
  </si>
  <si>
    <t>RUA ROMUALDO DE BRITO 176</t>
  </si>
  <si>
    <t>42702-690</t>
  </si>
  <si>
    <t>BAHIA EMPI</t>
  </si>
  <si>
    <t>BAHIA EVENTOS LTDA.</t>
  </si>
  <si>
    <t>RUA PROFESSOR ARISTIDES NOVIS 123</t>
  </si>
  <si>
    <t>40210-630</t>
  </si>
  <si>
    <t>BAHIA EVEN</t>
  </si>
  <si>
    <t>BAHIA FERRO LAURO MATERIAIS PARA</t>
  </si>
  <si>
    <t>AV SANTOS DUMONT 3672</t>
  </si>
  <si>
    <t>42700-170</t>
  </si>
  <si>
    <t>BAHIA FERR</t>
  </si>
  <si>
    <t>BAHIA NAUTICA LTDA</t>
  </si>
  <si>
    <t>R JOAQUIM FLORIANO 466</t>
  </si>
  <si>
    <t>04534-002</t>
  </si>
  <si>
    <t>BAHIA NAUT</t>
  </si>
  <si>
    <t>ROD AMADOR BUENO DA VEIGA 6795</t>
  </si>
  <si>
    <t>12120-000</t>
  </si>
  <si>
    <t>TREMEMBE</t>
  </si>
  <si>
    <t>BAHIA SECRETARIA DA FAZENDA</t>
  </si>
  <si>
    <t>2 AV CENTRO ADMINISTRATIVO DA B 260</t>
  </si>
  <si>
    <t>41745-003</t>
  </si>
  <si>
    <t>BAHIA SECR</t>
  </si>
  <si>
    <t>BAHIA TRIBUNAL DE JUSTICA</t>
  </si>
  <si>
    <t>AV CENTRO ADMINISTRATIVO DA BAH 560</t>
  </si>
  <si>
    <t>41745-004</t>
  </si>
  <si>
    <t>BAHIA TRIB</t>
  </si>
  <si>
    <t>BAIGAN METAIS SANITARIOS LTDA</t>
  </si>
  <si>
    <t>RUA OSWALDO COLLINO 173</t>
  </si>
  <si>
    <t>06210-000</t>
  </si>
  <si>
    <t>BAIGAN MET</t>
  </si>
  <si>
    <t>BAJOR SERVICE LTDA</t>
  </si>
  <si>
    <t>AVENIDA GETULIO VARGAS 1094</t>
  </si>
  <si>
    <t>09751-250</t>
  </si>
  <si>
    <t>BAJOR SERV</t>
  </si>
  <si>
    <t>BALAIO DE VOZES COMUNICACAO LTDA</t>
  </si>
  <si>
    <t>RUA VISCONDE DE ITABORAHY 1111</t>
  </si>
  <si>
    <t>41900-000</t>
  </si>
  <si>
    <t>BALAIO DE</t>
  </si>
  <si>
    <t>BALASKA EQUIPE INDUSTRIA E COMERCIO</t>
  </si>
  <si>
    <t>EST AGUA CHATA 3050</t>
  </si>
  <si>
    <t>07251-000</t>
  </si>
  <si>
    <t>BALASKA EQ</t>
  </si>
  <si>
    <t>R D S/N01</t>
  </si>
  <si>
    <t>42837-632</t>
  </si>
  <si>
    <t>BALG DO BRASIL INDUSTRIAL LTDA</t>
  </si>
  <si>
    <t>RUA DO COUTO 480</t>
  </si>
  <si>
    <t>BALG DO BR</t>
  </si>
  <si>
    <t>BALI ACAI COMERCIO ALIMENTICIOS LTD</t>
  </si>
  <si>
    <t>R FERNANDO LEITE MENDES 00101</t>
  </si>
  <si>
    <t>22795-335</t>
  </si>
  <si>
    <t>BALI ACAI</t>
  </si>
  <si>
    <t>BALUARTE GESTAO E CONSULTORIA CULTU</t>
  </si>
  <si>
    <t>AVENIDA PAULISTA 2028</t>
  </si>
  <si>
    <t>BALUARTE G</t>
  </si>
  <si>
    <t>BAMBOLE EDITORA E LIVRARIA LTDA</t>
  </si>
  <si>
    <t>R DA ALFANDEGA 00115</t>
  </si>
  <si>
    <t>20070-003</t>
  </si>
  <si>
    <t>BAMBOLE ED</t>
  </si>
  <si>
    <t>BANANA BRASIL SOLUCOES EM MARKETING</t>
  </si>
  <si>
    <t>R DO PASSEIO 38</t>
  </si>
  <si>
    <t>20021-290</t>
  </si>
  <si>
    <t>BANANA BRA</t>
  </si>
  <si>
    <t>BANANA FILMES EIRELI - EPP</t>
  </si>
  <si>
    <t>RUA 46 43</t>
  </si>
  <si>
    <t>27261-310</t>
  </si>
  <si>
    <t>VOLTA REDONDA</t>
  </si>
  <si>
    <t>BANANA FIL</t>
  </si>
  <si>
    <t>BANCO BRADESCO CARTOES S.A.</t>
  </si>
  <si>
    <t>NUC CIDADE DE DEUS S/N, ANDAR 4 PR</t>
  </si>
  <si>
    <t>06029-900</t>
  </si>
  <si>
    <t>BANCO BRAD</t>
  </si>
  <si>
    <t>BANCO DA PROVIDENCIA</t>
  </si>
  <si>
    <t>RUA DOS ARCOS 54</t>
  </si>
  <si>
    <t>BANCO DA P</t>
  </si>
  <si>
    <t>BANCO DO BRASIL SA</t>
  </si>
  <si>
    <t>ST SCN QD. 02 - BL A 190</t>
  </si>
  <si>
    <t>70712-900</t>
  </si>
  <si>
    <t>BANCO DO B</t>
  </si>
  <si>
    <t>BANCO ITAÚ - MATRIZ</t>
  </si>
  <si>
    <t>Praça Alfredo Egydio De Souza A 100</t>
  </si>
  <si>
    <t>04344-902</t>
  </si>
  <si>
    <t>BANCO ITAÚ</t>
  </si>
  <si>
    <t>BANCO ITAÚ BBA S/A</t>
  </si>
  <si>
    <t>AV.BRIGADEIRO FARIA 3400, 3AO 8 11E</t>
  </si>
  <si>
    <t>04538-132</t>
  </si>
  <si>
    <t>BANCO ITAU UNIBANCO S/A</t>
  </si>
  <si>
    <t>PRAÇA ALFREDO EGYDIO DE SOUZA A 100</t>
  </si>
  <si>
    <t>BANCO ITAU</t>
  </si>
  <si>
    <t>BANCO SANTANDER S/A</t>
  </si>
  <si>
    <t>BANCO SANT</t>
  </si>
  <si>
    <t>BANDEIRA IMPORTACAO E COMERCIO LTDA</t>
  </si>
  <si>
    <t>AVENIDA GUPÊ 10767</t>
  </si>
  <si>
    <t>06422-120</t>
  </si>
  <si>
    <t>BANDEIRA I</t>
  </si>
  <si>
    <t>RUA BARAO DE TEFE 294</t>
  </si>
  <si>
    <t>13208-760</t>
  </si>
  <si>
    <t>BANDERART INDUSTRIA TEXTIL LTDA</t>
  </si>
  <si>
    <t>AVENIDA REGISTRO 301</t>
  </si>
  <si>
    <t>08582-540</t>
  </si>
  <si>
    <t>BANDERART</t>
  </si>
  <si>
    <t>BAPTISTA &amp; SOUZA PREPARAÇAO DE DOC</t>
  </si>
  <si>
    <t>RUA MÉXICO 3</t>
  </si>
  <si>
    <t>20031-144</t>
  </si>
  <si>
    <t>BAPTISTA &amp;</t>
  </si>
  <si>
    <t>BAR E RESTAURANTE LASSU LTDA.</t>
  </si>
  <si>
    <t>RUA CONS SARAIVA 203</t>
  </si>
  <si>
    <t>02037-020</t>
  </si>
  <si>
    <t>BAR E REST</t>
  </si>
  <si>
    <t>BARANDA SERVICOS DE SINALIZACAO E</t>
  </si>
  <si>
    <t>RUA AFONSO FERREIRA 100</t>
  </si>
  <si>
    <t>20755-280</t>
  </si>
  <si>
    <t>BARANDA SE</t>
  </si>
  <si>
    <t>BARAO DO FRIO COMERCIO DE REFRIGERA</t>
  </si>
  <si>
    <t>RUA ITABORAÍ 391</t>
  </si>
  <si>
    <t>25015-550</t>
  </si>
  <si>
    <t>BARAO DO F</t>
  </si>
  <si>
    <t>BÁRBARA CARDOSO ALVES DE SALLES</t>
  </si>
  <si>
    <t>Av Salvador Allende 6555</t>
  </si>
  <si>
    <t>BÁRBARA CA</t>
  </si>
  <si>
    <t>BARBARA CRISTINA PACHECO DE CASTRO</t>
  </si>
  <si>
    <t>RUA BRICIO DE ABREU 85</t>
  </si>
  <si>
    <t>21321-020</t>
  </si>
  <si>
    <t>BARBARA CR</t>
  </si>
  <si>
    <t>BARBARA DULEBA DE ALMEIDA E SILVA</t>
  </si>
  <si>
    <t>Rua Omar Simão Racy 48</t>
  </si>
  <si>
    <t>12327-651</t>
  </si>
  <si>
    <t>Jacareí</t>
  </si>
  <si>
    <t>BARBARA DU</t>
  </si>
  <si>
    <t>BARBARA FERNANDES ALVEAR</t>
  </si>
  <si>
    <t>Rua Erechim 1354</t>
  </si>
  <si>
    <t>85812-260</t>
  </si>
  <si>
    <t>CASCAVEL</t>
  </si>
  <si>
    <t>BARBARA FE</t>
  </si>
  <si>
    <t>BARBARA MONTEIRO RODRIGUES 08180888</t>
  </si>
  <si>
    <t>RUA OSWALDO LUSSAC 435</t>
  </si>
  <si>
    <t>22770-640</t>
  </si>
  <si>
    <t>BARBARA MO</t>
  </si>
  <si>
    <t>BARBOSA, MUSSNICH E ARAGAO ADVOGADO</t>
  </si>
  <si>
    <t>AVENIDA ALMIRANTE BARROSO 52</t>
  </si>
  <si>
    <t>20031-000</t>
  </si>
  <si>
    <t>BARBOSA, M</t>
  </si>
  <si>
    <t>BARRA AZUL COMERCIO DE BATERIAS LTD</t>
  </si>
  <si>
    <t>ESTRADA DE JACAREPAGUA 6230</t>
  </si>
  <si>
    <t>22753-211</t>
  </si>
  <si>
    <t>BARRA AZUL</t>
  </si>
  <si>
    <t>BARRA COMERCIO DE FILTROS LTDA</t>
  </si>
  <si>
    <t>RUA JOSÉ LUIZ MARCELINO 754</t>
  </si>
  <si>
    <t>88311-300</t>
  </si>
  <si>
    <t>ITAJAÍ</t>
  </si>
  <si>
    <t>BARRA COME</t>
  </si>
  <si>
    <t>BARRA JALC VESTUARIO LTDA</t>
  </si>
  <si>
    <t>AVENIDA MINISTRO IVAN LINS 270</t>
  </si>
  <si>
    <t>22620-110</t>
  </si>
  <si>
    <t>BARRA JALC</t>
  </si>
  <si>
    <t>BARRETO BATISTA COMERCIO DE BEBIDAS</t>
  </si>
  <si>
    <t>AV OCTAVIO MANGABEIRA 6219</t>
  </si>
  <si>
    <t>BARRETO BA</t>
  </si>
  <si>
    <t>BARRETO COMERCIO DE EXTINTORES LTDA</t>
  </si>
  <si>
    <t>TRAVESSA ZEZÉ 245</t>
  </si>
  <si>
    <t>24110-190</t>
  </si>
  <si>
    <t>BARRETO CO</t>
  </si>
  <si>
    <t>BARRETO COMERCIO DE FERRAMENTAS LTD</t>
  </si>
  <si>
    <t>R PROFESSOR ANDRIOLI 43</t>
  </si>
  <si>
    <t>02840-160</t>
  </si>
  <si>
    <t>BARRETOS EVENTOS PRODUCOES &amp; TURISM</t>
  </si>
  <si>
    <t>R BOQUIM 81</t>
  </si>
  <si>
    <t>49010-280</t>
  </si>
  <si>
    <t>ARACAJU</t>
  </si>
  <si>
    <t>BARRETOS E</t>
  </si>
  <si>
    <t>BARUC COMERCIO DE MAQUINAS E</t>
  </si>
  <si>
    <t>RUA CAMPINAS S/N</t>
  </si>
  <si>
    <t>25055-300</t>
  </si>
  <si>
    <t>BARUC COME</t>
  </si>
  <si>
    <t>BASALTO PEDREIRA E PAVIMENTACAO LTD</t>
  </si>
  <si>
    <t>AVENIDA CORONEL SEZEFREDO FAGU 7901</t>
  </si>
  <si>
    <t>02367-075</t>
  </si>
  <si>
    <t>BASALTO PE</t>
  </si>
  <si>
    <t>BASE BAIXADA SANTISTA SEGURANCA E</t>
  </si>
  <si>
    <t>R GUAIBE 45</t>
  </si>
  <si>
    <t>11035-190</t>
  </si>
  <si>
    <t>BASE BAIXA</t>
  </si>
  <si>
    <t>BASE MANUTENCAO E SERVICOS LTDA</t>
  </si>
  <si>
    <t>RUA VALINHOS 79</t>
  </si>
  <si>
    <t>20766-680</t>
  </si>
  <si>
    <t>BASE MANUT</t>
  </si>
  <si>
    <t>BASE MONTAGENS E SERVIÇOS PROMOCION</t>
  </si>
  <si>
    <t>R GILDASIO AMADO 00055</t>
  </si>
  <si>
    <t>22631-020</t>
  </si>
  <si>
    <t>BASE MONTA</t>
  </si>
  <si>
    <t>BASICO AROMA 2007 INDUSTRIA E COMER</t>
  </si>
  <si>
    <t>EST DOS BANDEIRANTES 25.529</t>
  </si>
  <si>
    <t>22785-091</t>
  </si>
  <si>
    <t>BASICO ARO</t>
  </si>
  <si>
    <t>BASTAO COMERCIO E SERVICOS DE LIMPE</t>
  </si>
  <si>
    <t>RUA BENEDITINOS 00018</t>
  </si>
  <si>
    <t>20081-050</t>
  </si>
  <si>
    <t>BASTAO COM</t>
  </si>
  <si>
    <t>BATERIAS ALAMO COSCAR LTDA - ME</t>
  </si>
  <si>
    <t>RUA DOUTOR FRANCISCO PORTELA 2100</t>
  </si>
  <si>
    <t>24435-000</t>
  </si>
  <si>
    <t>SÃO GONÇALO</t>
  </si>
  <si>
    <t>BATERIAS A</t>
  </si>
  <si>
    <t>BATUR BAHIA TRANSPORTES E TURISMO E</t>
  </si>
  <si>
    <t>AV ANTONIO CARLOS MAGALHAES 3247</t>
  </si>
  <si>
    <t>40280-000</t>
  </si>
  <si>
    <t>BATUR BAHI</t>
  </si>
  <si>
    <t>BAUDUCCO &amp; CIA LTDA</t>
  </si>
  <si>
    <t>RUA ENDRES 919</t>
  </si>
  <si>
    <t>07043-901</t>
  </si>
  <si>
    <t>BAUDUCCO &amp;</t>
  </si>
  <si>
    <t>BAUECO IMPORTACAO E DISTRIBUICAO LT</t>
  </si>
  <si>
    <t>AVENIDA GENERAL FURTADO NASCIME 740</t>
  </si>
  <si>
    <t>05465-070</t>
  </si>
  <si>
    <t>BAUECO IMP</t>
  </si>
  <si>
    <t>BAUTECH INDUSTRIA E COMERCIO DE TIN</t>
  </si>
  <si>
    <t>R DO CORREGO 130</t>
  </si>
  <si>
    <t>08586-250</t>
  </si>
  <si>
    <t>BAUTECH IN</t>
  </si>
  <si>
    <t>BAZAR DAS TINTAS LTDA</t>
  </si>
  <si>
    <t>AVENIDA PRESTES MAIA 635</t>
  </si>
  <si>
    <t>01031-001</t>
  </si>
  <si>
    <t>BAZAR DAS</t>
  </si>
  <si>
    <t>BB BATERIAS SOLUCOES EM ENERGIA E</t>
  </si>
  <si>
    <t>RUA SERGIO JUNGBLUT DIETERICH 850</t>
  </si>
  <si>
    <t>91060-410</t>
  </si>
  <si>
    <t>BB BATERIA</t>
  </si>
  <si>
    <t>BB TRANSPORTE LTDA - ME</t>
  </si>
  <si>
    <t>RUA DO COMERCIO 41</t>
  </si>
  <si>
    <t>48800-000</t>
  </si>
  <si>
    <t>MONTE SANTO</t>
  </si>
  <si>
    <t>BB TRANSPO</t>
  </si>
  <si>
    <t>ALAMEDA ARAGUAIA 2044</t>
  </si>
  <si>
    <t>BBK EDUCACIONAL - EDICAO DE LIVROS,</t>
  </si>
  <si>
    <t>AV DOUTOR JAIME RIBEIRO DA LUZ 971</t>
  </si>
  <si>
    <t>38408-188</t>
  </si>
  <si>
    <t>UBERLANDIA</t>
  </si>
  <si>
    <t>BBK EDUCAC</t>
  </si>
  <si>
    <t>BCD TRAVEL BRASIL TURISMO S.A.</t>
  </si>
  <si>
    <t>R JULIO GONZALEZ 132</t>
  </si>
  <si>
    <t>01156-060</t>
  </si>
  <si>
    <t>BCD TRAVEL</t>
  </si>
  <si>
    <t>BCS AUTOMACAO LTDA - ME</t>
  </si>
  <si>
    <t>RUA ARARANGUÁ 317</t>
  </si>
  <si>
    <t>93534-220</t>
  </si>
  <si>
    <t>BCS AUTOMA</t>
  </si>
  <si>
    <t>BCS TELAS AGRICOLAS E DECORATIVAS L</t>
  </si>
  <si>
    <t>R PEDRO DA COSTA FALEIRO 08</t>
  </si>
  <si>
    <t>04915-020</t>
  </si>
  <si>
    <t>BCS TELAS</t>
  </si>
  <si>
    <t>BD COMERCIO E LOCACAO LTDA</t>
  </si>
  <si>
    <t>RODOVIA DOM GABRIEL PAULINO BUE S/N</t>
  </si>
  <si>
    <t>13318-000</t>
  </si>
  <si>
    <t>BD COMERCI</t>
  </si>
  <si>
    <t>BEATRIZ ALVES DE MATTOS</t>
  </si>
  <si>
    <t>Rua Ministro Lafayette de Andra 215</t>
  </si>
  <si>
    <t>22793-331</t>
  </si>
  <si>
    <t>BEATRIZ AL</t>
  </si>
  <si>
    <t>BEATRIZ FERREIRA DA SILVA</t>
  </si>
  <si>
    <t>RUA BARAO DE COTEGIPE (JD RUYCE) 65</t>
  </si>
  <si>
    <t>09961-670</t>
  </si>
  <si>
    <t>BEATRIZ FE</t>
  </si>
  <si>
    <t>BEATRIZ PALUDETTO GONCALVES</t>
  </si>
  <si>
    <t>RUA BRUNO PROSPERO PAROLARI 620</t>
  </si>
  <si>
    <t>86075-010</t>
  </si>
  <si>
    <t>BEATRIZ PA</t>
  </si>
  <si>
    <t>BEATRIZ PALUDETTO GONCALVES 1032198</t>
  </si>
  <si>
    <t>BEATRIZ POZZOBON ARAUJO</t>
  </si>
  <si>
    <t>RUA BORBA GATO 70</t>
  </si>
  <si>
    <t>86010-630</t>
  </si>
  <si>
    <t>BEATRIZ PO</t>
  </si>
  <si>
    <t>BEATRIZ POZZOBON ARAUJO 04565530961</t>
  </si>
  <si>
    <t>BEATRIZ SILVA</t>
  </si>
  <si>
    <t>Rua Gema 205</t>
  </si>
  <si>
    <t>09930-290</t>
  </si>
  <si>
    <t>Diadema</t>
  </si>
  <si>
    <t>BEATRIZ SI</t>
  </si>
  <si>
    <t>BEAUTY LABS COSMETICOS LTDA</t>
  </si>
  <si>
    <t>R ANSELMO VACCARI 50</t>
  </si>
  <si>
    <t>83040-580</t>
  </si>
  <si>
    <t>SAO JOSE DOS PINHAIS</t>
  </si>
  <si>
    <t>BEAUTY LAB</t>
  </si>
  <si>
    <t>BEBEDOUROS CANOVAS INDUSTRIA E COME</t>
  </si>
  <si>
    <t>EST VICINAL JOAO PARISE 1851</t>
  </si>
  <si>
    <t>15062-000</t>
  </si>
  <si>
    <t>SAO JOSE DO RIO PRETO</t>
  </si>
  <si>
    <t>BEBEDOUROS</t>
  </si>
  <si>
    <t>BEBIDAS POTY LTDA</t>
  </si>
  <si>
    <t>ROD ABEL PINHO MAIA KM 12.5 12,5</t>
  </si>
  <si>
    <t>15105-000</t>
  </si>
  <si>
    <t>POTIRENDABA</t>
  </si>
  <si>
    <t>BEBIDAS PO</t>
  </si>
  <si>
    <t>BEGHIM INDUSTRIA E COMERCIO DE</t>
  </si>
  <si>
    <t>RUA TAMOTSU IWASSE 339</t>
  </si>
  <si>
    <t>07176-000</t>
  </si>
  <si>
    <t>BEGHIM IND</t>
  </si>
  <si>
    <t>RUA CANTAGALO 2187</t>
  </si>
  <si>
    <t>03319-901</t>
  </si>
  <si>
    <t>BEKA INDUSTRIA E COMERCIO DE FERRO</t>
  </si>
  <si>
    <t>R DOUTOR ULISSES GUIMARAES 170</t>
  </si>
  <si>
    <t>09372-050</t>
  </si>
  <si>
    <t>BEKA INDUS</t>
  </si>
  <si>
    <t>BEL VIEIRA OLIVEIRA 01254562397</t>
  </si>
  <si>
    <t>EST PAR CATRE S/N</t>
  </si>
  <si>
    <t>59148-900</t>
  </si>
  <si>
    <t>PARNAMIRIM</t>
  </si>
  <si>
    <t>BEL VIEIRA</t>
  </si>
  <si>
    <t>BELA ADORMECIDA INDUSTRIA E COMERCI</t>
  </si>
  <si>
    <t>AV JABAQUARA 410</t>
  </si>
  <si>
    <t>04046-000</t>
  </si>
  <si>
    <t>BELA ADORM</t>
  </si>
  <si>
    <t>BELA TINTAS LTDA</t>
  </si>
  <si>
    <t>R JOSE RICARDO NALLE 918</t>
  </si>
  <si>
    <t>09361-340</t>
  </si>
  <si>
    <t>BELA TINTA</t>
  </si>
  <si>
    <t>AVENIDA SANTOS DUMONT 440</t>
  </si>
  <si>
    <t>07180-270</t>
  </si>
  <si>
    <t>BELIMO BRASIL - MONTAGENS E COMERCI</t>
  </si>
  <si>
    <t>R BARBALHA 251</t>
  </si>
  <si>
    <t>05083-020</t>
  </si>
  <si>
    <t>BELIMO BRA</t>
  </si>
  <si>
    <t>BELISSIMA RIO COMERCIO DE CORTINAS</t>
  </si>
  <si>
    <t>RUA ELEAZAR 38</t>
  </si>
  <si>
    <t>22773-270</t>
  </si>
  <si>
    <t>BELISSIMA</t>
  </si>
  <si>
    <t>BELLA ARTE COMERCIO DE BRINDES LTDA</t>
  </si>
  <si>
    <t>AVENIDA GUIA LOPES 00102</t>
  </si>
  <si>
    <t>22740-080</t>
  </si>
  <si>
    <t>BELLA ARTE</t>
  </si>
  <si>
    <t>BELLA COR REVESTIMENTOS E PINTURAS</t>
  </si>
  <si>
    <t>AVENIDA SÃO PAULO 300</t>
  </si>
  <si>
    <t>09892-330</t>
  </si>
  <si>
    <t>BELLA COR</t>
  </si>
  <si>
    <t>BELLAGIO LOCACAO DE EQUIPAMENTOS PA</t>
  </si>
  <si>
    <t>R SILVA JARDIM 375</t>
  </si>
  <si>
    <t>11015-021</t>
  </si>
  <si>
    <t>BELLAGIO L</t>
  </si>
  <si>
    <t>BELO PRODUCOES LTDA</t>
  </si>
  <si>
    <t>RUA DUARTE COELHO 92</t>
  </si>
  <si>
    <t>41110-020</t>
  </si>
  <si>
    <t>BELO PRODU</t>
  </si>
  <si>
    <t>BELO VOLT COMERCIO E LOCACAO DE</t>
  </si>
  <si>
    <t>RUA VISCONDE DE LAGUNA 56</t>
  </si>
  <si>
    <t>03112-110</t>
  </si>
  <si>
    <t>BELO VOLT</t>
  </si>
  <si>
    <t>BELOG TRANSPORTES LTDA</t>
  </si>
  <si>
    <t>ROD ANTONIO DAROS 2053</t>
  </si>
  <si>
    <t>88816-195</t>
  </si>
  <si>
    <t>CRICIUMA</t>
  </si>
  <si>
    <t>BELOG TRAN</t>
  </si>
  <si>
    <t>BEMETAL ARTEFATOS METALICOS LTDA</t>
  </si>
  <si>
    <t>R VITORIO TAFARELLO 416</t>
  </si>
  <si>
    <t>06192-150</t>
  </si>
  <si>
    <t>BEMETAL AR</t>
  </si>
  <si>
    <t>BENAFER S A COMERCIO E INDUSTRIA</t>
  </si>
  <si>
    <t>RUA ERNESTO FONTOURA 141</t>
  </si>
  <si>
    <t>90230-091</t>
  </si>
  <si>
    <t>BENAFER S</t>
  </si>
  <si>
    <t>SAID MOHAMAD EL KHATIB 440</t>
  </si>
  <si>
    <t>81170-610</t>
  </si>
  <si>
    <t>AVENIDA GUARULHOS 3201</t>
  </si>
  <si>
    <t>07031-000</t>
  </si>
  <si>
    <t>R PORENA 76</t>
  </si>
  <si>
    <t>21040-140</t>
  </si>
  <si>
    <t>BENDITO CACAO RESORT E SPA LTDA</t>
  </si>
  <si>
    <t>RUA JOSE MESTRES 2145</t>
  </si>
  <si>
    <t>CAMPOS DO JORDAO</t>
  </si>
  <si>
    <t>BENDITO CA</t>
  </si>
  <si>
    <t>BENEDITO ALDYR BELLO DE ANDRADE</t>
  </si>
  <si>
    <t>RUA ERNESTINA 79</t>
  </si>
  <si>
    <t>20710-000</t>
  </si>
  <si>
    <t>BENEDITO A</t>
  </si>
  <si>
    <t>BENI PIATETZKY</t>
  </si>
  <si>
    <t>BENI PIATE</t>
  </si>
  <si>
    <t>BENOLIEL MB EVENTOS EIRELI</t>
  </si>
  <si>
    <t>AVENIDA BORGES DE MEDEIROS 829</t>
  </si>
  <si>
    <t>22470-001</t>
  </si>
  <si>
    <t>BENOLIEL M</t>
  </si>
  <si>
    <t>BEPAY INSTITUIÇAO FINANCEIRA DE</t>
  </si>
  <si>
    <t>ALAMEDA RIO NEGRO 585</t>
  </si>
  <si>
    <t>06454-000</t>
  </si>
  <si>
    <t>BEPAY INST</t>
  </si>
  <si>
    <t>BERENICE BATISTA DE OLIVEIRA</t>
  </si>
  <si>
    <t>Rua Henriqueta 48</t>
  </si>
  <si>
    <t>22735-130</t>
  </si>
  <si>
    <t>BERENICE B</t>
  </si>
  <si>
    <t>BERGAMO ENGENHARIA LTDA</t>
  </si>
  <si>
    <t>LRG DO MACHADO 54</t>
  </si>
  <si>
    <t>22221-020</t>
  </si>
  <si>
    <t>BERGAMO EN</t>
  </si>
  <si>
    <t>BERGHER E MATTOS ADVOGADOS ASSOCIAD</t>
  </si>
  <si>
    <t>RUA DA ASSEMBLÉIA 77</t>
  </si>
  <si>
    <t>BERGHER E</t>
  </si>
  <si>
    <t>BERKLEY INTERNATIONAL DO BRASIL SEG</t>
  </si>
  <si>
    <t>RUA OLIMPÍADAS 242</t>
  </si>
  <si>
    <t>04551-000</t>
  </si>
  <si>
    <t>BERKLEY IN</t>
  </si>
  <si>
    <t>AV PRESIDENTE GETULIO VARGAS 9720</t>
  </si>
  <si>
    <t>94836-000</t>
  </si>
  <si>
    <t>ALVORADA</t>
  </si>
  <si>
    <t>BERLINERLU</t>
  </si>
  <si>
    <t>BERNARDO CHELLES IGLESIAS</t>
  </si>
  <si>
    <t>BERNARDO C</t>
  </si>
  <si>
    <t>BERNARDO FAGGIONI</t>
  </si>
  <si>
    <t>RUA PROFESSOR GASTAO BAHIANA 90</t>
  </si>
  <si>
    <t>220710-30</t>
  </si>
  <si>
    <t>BERNARDO F</t>
  </si>
  <si>
    <t>BERNARDO RAMOS DA SILVA</t>
  </si>
  <si>
    <t>ESTRADA DO CAMORIM 120</t>
  </si>
  <si>
    <t>BERNARDO R</t>
  </si>
  <si>
    <t>AVENIDA DO ORATORIO 2828</t>
  </si>
  <si>
    <t>03221-300</t>
  </si>
  <si>
    <t>BERNUTTY C</t>
  </si>
  <si>
    <t>BEST HOMENAGENS E FLORES LTDA</t>
  </si>
  <si>
    <t>RUA DO RANCHO 25</t>
  </si>
  <si>
    <t>04289-130</t>
  </si>
  <si>
    <t>BEST HOMEN</t>
  </si>
  <si>
    <t>BEST LAYOUT EMPREENDIMENTOS E PARTI</t>
  </si>
  <si>
    <t>ESTRADA DA LIGAÇÃO 1047</t>
  </si>
  <si>
    <t>22713-470</t>
  </si>
  <si>
    <t>BEST LAYOU</t>
  </si>
  <si>
    <t>BETA 3 COMERCIO E CONSULTORIA LTDA</t>
  </si>
  <si>
    <t>RUA FRANCISCO MEDEIROS 249</t>
  </si>
  <si>
    <t>21051-020</t>
  </si>
  <si>
    <t>BETA 3 COM</t>
  </si>
  <si>
    <t>BETINA PONS PRODUCOES ARTISTICAS</t>
  </si>
  <si>
    <t>AVENIDA ATAULFO DE PAIVA 566</t>
  </si>
  <si>
    <t>BETINA PON</t>
  </si>
  <si>
    <t>BF LINES AGENCIA DE TURISMO LTDA</t>
  </si>
  <si>
    <t>AV NOSSA SENHORA DE COPACABAN 01018</t>
  </si>
  <si>
    <t>22060-002</t>
  </si>
  <si>
    <t>BF LINES A</t>
  </si>
  <si>
    <t>BF THREE FEIRAS E CONGRESSOS LTDA</t>
  </si>
  <si>
    <t>AV ANTONIETA PASQUARELLI PENTEA 294</t>
  </si>
  <si>
    <t>07786-515</t>
  </si>
  <si>
    <t>BF THREE F</t>
  </si>
  <si>
    <t>BF3 SERVICOS E MANUTENCOES LTDA</t>
  </si>
  <si>
    <t>RUA FREI MANSUETO 151</t>
  </si>
  <si>
    <t>60175-185</t>
  </si>
  <si>
    <t>BF3 SERVIC</t>
  </si>
  <si>
    <t>BG CAFE BAR E RESTAURANTE LTDA</t>
  </si>
  <si>
    <t>RUA JOAO  BORGES 204</t>
  </si>
  <si>
    <t>22451-000</t>
  </si>
  <si>
    <t>BG CAFE BA</t>
  </si>
  <si>
    <t>BGM SOLUCOES EM ENGENHARIA LTDA</t>
  </si>
  <si>
    <t>SITIO BOA VISTA SN</t>
  </si>
  <si>
    <t>28570-000</t>
  </si>
  <si>
    <t>ITAOCARA</t>
  </si>
  <si>
    <t>BGM SOLUCO</t>
  </si>
  <si>
    <t>BH BAND - IDENTIFICACAO E CONTROLE</t>
  </si>
  <si>
    <t>R ERICO VERISSIMO 2291</t>
  </si>
  <si>
    <t>31525-365</t>
  </si>
  <si>
    <t>BH BAND -</t>
  </si>
  <si>
    <t>BH NINJA COMERCIO ATACADISTA LTDA</t>
  </si>
  <si>
    <t>RUA ENG PAULO MAURITI 45</t>
  </si>
  <si>
    <t>02460-120</t>
  </si>
  <si>
    <t>BH NINJA C</t>
  </si>
  <si>
    <t>BHA PROMOCOES E EVENTOS LTDA</t>
  </si>
  <si>
    <t>RODOVIA RS 389 SN</t>
  </si>
  <si>
    <t>95588-000</t>
  </si>
  <si>
    <t>XANGRI-LA</t>
  </si>
  <si>
    <t>BHA PROMOC</t>
  </si>
  <si>
    <t>BHG S.A. BRAZIL HOSPITALITY GROUP</t>
  </si>
  <si>
    <t>RUA MONTE CONSELHO 505</t>
  </si>
  <si>
    <t>41940-370</t>
  </si>
  <si>
    <t>BHG S.A. B</t>
  </si>
  <si>
    <t>BIANCA CARDOSO DIAS DE MELO</t>
  </si>
  <si>
    <t>RUA ORATORIO 3556</t>
  </si>
  <si>
    <t>09251-000</t>
  </si>
  <si>
    <t>BIANCA CAR</t>
  </si>
  <si>
    <t>BIANCA COSTA MARQUES</t>
  </si>
  <si>
    <t>RUA PARAMIRIM 340</t>
  </si>
  <si>
    <t>21550-610</t>
  </si>
  <si>
    <t>BIANCA COS</t>
  </si>
  <si>
    <t>BIANCA DEL COL FOLLA EIRELI</t>
  </si>
  <si>
    <t>BAIRRO DO CARAPEBA 80</t>
  </si>
  <si>
    <t>12170-000</t>
  </si>
  <si>
    <t>REDENCAO DA SERRA</t>
  </si>
  <si>
    <t>BIANCA DEL</t>
  </si>
  <si>
    <t>BIANCA KAOLINE VIEIRA SILVA</t>
  </si>
  <si>
    <t>RUA CINAMOMOS 148</t>
  </si>
  <si>
    <t>02313-050</t>
  </si>
  <si>
    <t>BIANCA KAO</t>
  </si>
  <si>
    <t>BIANCA MARIA LUCENA ATAIDE COSTA</t>
  </si>
  <si>
    <t>Rua Edistio Pondé 226 Ap 502</t>
  </si>
  <si>
    <t>41770-395</t>
  </si>
  <si>
    <t>BIANCA MAR</t>
  </si>
  <si>
    <t>BIANCA QUIUQUI PEREIRA 12575258758</t>
  </si>
  <si>
    <t>RUA RINO LEVI 255</t>
  </si>
  <si>
    <t>22793-720</t>
  </si>
  <si>
    <t>BIANCA QUI</t>
  </si>
  <si>
    <t>BIANCA SILVA SANTANA 04641613559</t>
  </si>
  <si>
    <t>RUA DOUTOR GENESIO SALLES 383</t>
  </si>
  <si>
    <t>40270-240</t>
  </si>
  <si>
    <t>BIANCA SIL</t>
  </si>
  <si>
    <t>BIATRIZ RAMALHO PENEDO BADIN CHIAPP</t>
  </si>
  <si>
    <t>RUA AYRTON SENNA DA SILVA 126</t>
  </si>
  <si>
    <t>28890-407</t>
  </si>
  <si>
    <t>RIO DAS OSTRAS</t>
  </si>
  <si>
    <t>BIATRIZ RA</t>
  </si>
  <si>
    <t>BIGNARDI - INDUSTRIA E COMERCIO DE</t>
  </si>
  <si>
    <t>R JOSE PEREIRA JORGE, 242</t>
  </si>
  <si>
    <t>02067-020</t>
  </si>
  <si>
    <t>BIGNARDI -</t>
  </si>
  <si>
    <t>BIHE MADEIRAS E COMPENSADOS LTDA</t>
  </si>
  <si>
    <t>AV ANACE 131</t>
  </si>
  <si>
    <t>05755-090</t>
  </si>
  <si>
    <t>BIHE MADEI</t>
  </si>
  <si>
    <t>BILFINGER PROFIMIET DO BRASIL LTDA</t>
  </si>
  <si>
    <t>RUA GENERAL PADILHA 00051</t>
  </si>
  <si>
    <t>20920-390</t>
  </si>
  <si>
    <t>BILFINGER</t>
  </si>
  <si>
    <t>BILHARES PRADO LTDA - ME</t>
  </si>
  <si>
    <t>AVENIDA ALBERTO SANTOS DUMONT 864</t>
  </si>
  <si>
    <t>06080-025</t>
  </si>
  <si>
    <t>BILHARES P</t>
  </si>
  <si>
    <t>BIOMETIK INDUSTRIA E COMERCIO DE</t>
  </si>
  <si>
    <t>RUA CAPITAO ERNESTO NUNES 1039</t>
  </si>
  <si>
    <t>89280-409</t>
  </si>
  <si>
    <t>SAO BENTO DO SUL</t>
  </si>
  <si>
    <t>BIOMETIK I</t>
  </si>
  <si>
    <t>BIOPAPERS INDUSTRIA E COMERCIO LTDA</t>
  </si>
  <si>
    <t>AVENIDA EDOUARD SIX 540</t>
  </si>
  <si>
    <t>12327-673</t>
  </si>
  <si>
    <t>BIOPAPERS</t>
  </si>
  <si>
    <t>BIOSET INDUSTRIA DE TECNOLOGIA ELET</t>
  </si>
  <si>
    <t>AV 55 1212</t>
  </si>
  <si>
    <t>13501-540</t>
  </si>
  <si>
    <t>RIO CLARO</t>
  </si>
  <si>
    <t>BIOSET IND</t>
  </si>
  <si>
    <t>BIOTECMED DISTRIBUIDORA DE</t>
  </si>
  <si>
    <t>RUA MANUEL CORREIA 958</t>
  </si>
  <si>
    <t>02728-050</t>
  </si>
  <si>
    <t>BIOTECMED</t>
  </si>
  <si>
    <t>BIOTRON EQUIPAMENTOS MEDICOS LTDA</t>
  </si>
  <si>
    <t>R ABRAAO ELIAS KALLAS 278</t>
  </si>
  <si>
    <t>37540-000</t>
  </si>
  <si>
    <t>SANTA RITA DO SAPUCAI</t>
  </si>
  <si>
    <t>BIOTRON EQ</t>
  </si>
  <si>
    <t>BIRD TIMELAPSE LTDA.</t>
  </si>
  <si>
    <t>R EMBOABAS 129</t>
  </si>
  <si>
    <t>04623-010</t>
  </si>
  <si>
    <t>BIRD TIMEL</t>
  </si>
  <si>
    <t>BISPO E MUNIZ PRESTADORA DE SERVICO</t>
  </si>
  <si>
    <t>RUA HONORIO PACHECO 45</t>
  </si>
  <si>
    <t>28500-000</t>
  </si>
  <si>
    <t>CANTAGALO</t>
  </si>
  <si>
    <t>BISPO E MU</t>
  </si>
  <si>
    <t>BK REPRESENTACOES COMERCIAIS E EVEN</t>
  </si>
  <si>
    <t>RUA PIRACICABA 132</t>
  </si>
  <si>
    <t>24455-600</t>
  </si>
  <si>
    <t>BK REPRESE</t>
  </si>
  <si>
    <t>BLACK BERRY 10 SHOP LTDA. - ME</t>
  </si>
  <si>
    <t>R EMILIANO PERNETA 390, CONJ 903</t>
  </si>
  <si>
    <t>80420-080</t>
  </si>
  <si>
    <t>VENDASBLAC</t>
  </si>
  <si>
    <t>BLACK DE ELITE PRODUCOES E EVENTOS</t>
  </si>
  <si>
    <t>ESTRADA INTENDENTE MAGALHAES 820</t>
  </si>
  <si>
    <t>21331-720</t>
  </si>
  <si>
    <t>BLACK DE E</t>
  </si>
  <si>
    <t>BLACK EVENTOS LTDA</t>
  </si>
  <si>
    <t>RUA RIO SAO FRANCISCO 1080</t>
  </si>
  <si>
    <t>83322-020</t>
  </si>
  <si>
    <t>BLACK EVEN</t>
  </si>
  <si>
    <t>BLESSED SOLUCOES EMPRESARIAIS LTDA</t>
  </si>
  <si>
    <t>BLESSED SO</t>
  </si>
  <si>
    <t>BLIMP MIDIAS E SERVICOS INTELIGENTE</t>
  </si>
  <si>
    <t>R INGELHEIM 1117</t>
  </si>
  <si>
    <t>25675-542</t>
  </si>
  <si>
    <t>BLIMP MIDI</t>
  </si>
  <si>
    <t>BLINCAST MEDIA S/A</t>
  </si>
  <si>
    <t>PR DO FLAMENGO 00066</t>
  </si>
  <si>
    <t>22210-903</t>
  </si>
  <si>
    <t>BLINCAST M</t>
  </si>
  <si>
    <t>BLINDADOS SEGURANCA E VIGILANCIA LT</t>
  </si>
  <si>
    <t>AVENIDA NELSON CARDOSO 00505</t>
  </si>
  <si>
    <t>22730-000</t>
  </si>
  <si>
    <t>BLINDADOS</t>
  </si>
  <si>
    <t>BLINK COMERCIO E SERVICOS DE</t>
  </si>
  <si>
    <t>PC AIRTON SENNA 25</t>
  </si>
  <si>
    <t>06708-200</t>
  </si>
  <si>
    <t>BLINK COME</t>
  </si>
  <si>
    <t>BLINK SERVICOS DE INTERNET LTDA ME</t>
  </si>
  <si>
    <t>RUA ANFILÓFIO DE CARVALHO 29</t>
  </si>
  <si>
    <t>20030-901</t>
  </si>
  <si>
    <t>BLINK SERV</t>
  </si>
  <si>
    <t>BLISS 3000 EQUIPAMENTOS EIRELI</t>
  </si>
  <si>
    <t>R JOAO GEARA 14</t>
  </si>
  <si>
    <t>80610-330</t>
  </si>
  <si>
    <t>BLISS 3000</t>
  </si>
  <si>
    <t>BLOOMING CONSULTORIA E ASSESSORIA D</t>
  </si>
  <si>
    <t>TRAVESSA ALEXANDRE FERREIRA 16</t>
  </si>
  <si>
    <t>BLOOMING C</t>
  </si>
  <si>
    <t>BLUE AR COMERCIO E SERVICOS DE</t>
  </si>
  <si>
    <t>ALAMEDA GLETE 567</t>
  </si>
  <si>
    <t>BLUE AR CO</t>
  </si>
  <si>
    <t>BLUE OCEAN CONFECCOES S.A.</t>
  </si>
  <si>
    <t>RUA DESEMBARGADOR CLOTARIO PORTU 58</t>
  </si>
  <si>
    <t>86800-020</t>
  </si>
  <si>
    <t>BLUE OCEAN</t>
  </si>
  <si>
    <t>BLUMAR/BRAZIL NUTS RIO TURISMO LTDA</t>
  </si>
  <si>
    <t>R SIQUEIRA CAMPOS 00043</t>
  </si>
  <si>
    <t>22031-901</t>
  </si>
  <si>
    <t>BLUMAR/BRA</t>
  </si>
  <si>
    <t>BLUMTEC MODAS LTDA - ME</t>
  </si>
  <si>
    <t>AVENIDA AYRTON SENNA 5500</t>
  </si>
  <si>
    <t>22775-005</t>
  </si>
  <si>
    <t>BLUMTEC MO</t>
  </si>
  <si>
    <t>BLUTRADE IMPORTACAO E EXPORTACAO DE</t>
  </si>
  <si>
    <t>RUA JOHANN G H HADLICH 950</t>
  </si>
  <si>
    <t>89032-400</t>
  </si>
  <si>
    <t>BLUTRADE I</t>
  </si>
  <si>
    <t>BLUTRAFOS BLUMENAU TRANSFORMADORES</t>
  </si>
  <si>
    <t>RUA FREDERICO JENSEN 2.300</t>
  </si>
  <si>
    <t>89066-301</t>
  </si>
  <si>
    <t>BLUTRAFOS</t>
  </si>
  <si>
    <t>BM1 DIGITAL IMPORTACAO,EXPORTACAO E</t>
  </si>
  <si>
    <t>R JAIME MICELI 871</t>
  </si>
  <si>
    <t>15046-776</t>
  </si>
  <si>
    <t>BM1 DIGITA</t>
  </si>
  <si>
    <t>RUA ANTONIO SIMOES CARDOSO 675</t>
  </si>
  <si>
    <t>81580-490</t>
  </si>
  <si>
    <t>BM3 IMAGENS E IMPRESSOES - EIRELI -</t>
  </si>
  <si>
    <t>RUA MARQUES DE ITU 408</t>
  </si>
  <si>
    <t>01223-000</t>
  </si>
  <si>
    <t>BM3 IMAGEN</t>
  </si>
  <si>
    <t>BMC MATERIAIS ELETRICOS LTDA - ME</t>
  </si>
  <si>
    <t>RUA VEREADOR JULIO AGOSTINHO (VL 60</t>
  </si>
  <si>
    <t>09950-480</t>
  </si>
  <si>
    <t>BMC MATERI</t>
  </si>
  <si>
    <t>BMS MOBILIDADE ELETRICA LTDA</t>
  </si>
  <si>
    <t>RUA PROF ATILIO INNOCENTI 807</t>
  </si>
  <si>
    <t>04538-002</t>
  </si>
  <si>
    <t>BMS MOBILI</t>
  </si>
  <si>
    <t>BNC IMPORTACAO, EXPORTACAO E SERVIC</t>
  </si>
  <si>
    <t>AVENIDA IPIRANGA 919</t>
  </si>
  <si>
    <t>01039-000</t>
  </si>
  <si>
    <t>BNC IMPORT</t>
  </si>
  <si>
    <t>BNGROUP BRASIL LTDA</t>
  </si>
  <si>
    <t>ALAMEDA JAU 1607</t>
  </si>
  <si>
    <t>01420-007</t>
  </si>
  <si>
    <t>BNGROUP BR</t>
  </si>
  <si>
    <t>BOA LED LTDA</t>
  </si>
  <si>
    <t>AV HENRI JANOR 380</t>
  </si>
  <si>
    <t>02271-040</t>
  </si>
  <si>
    <t>BOA LED LT</t>
  </si>
  <si>
    <t>BOA VISTA SERVICOS S.A.</t>
  </si>
  <si>
    <t>RUA BOA VISTA 51</t>
  </si>
  <si>
    <t>01014-911</t>
  </si>
  <si>
    <t>BOA VISTA</t>
  </si>
  <si>
    <t>BOA VISTA SORVETES LTDA</t>
  </si>
  <si>
    <t>ESTRADA DAS FURNAS 1473</t>
  </si>
  <si>
    <t>20531-575</t>
  </si>
  <si>
    <t>BOARD LINEA INDUSTRIA, COMERCIO,</t>
  </si>
  <si>
    <t>R OTILIA 882</t>
  </si>
  <si>
    <t>03649-000</t>
  </si>
  <si>
    <t>BOARD LINE</t>
  </si>
  <si>
    <t>BOAVISTA BATERIAS LTDA</t>
  </si>
  <si>
    <t>AVENIDA PEDRO SEGUNDO 322</t>
  </si>
  <si>
    <t>20941-070</t>
  </si>
  <si>
    <t>BOAVISTA B</t>
  </si>
  <si>
    <t>BOBISTUR TURISMO LTDA</t>
  </si>
  <si>
    <t>RUA ANA PEREIRA MELO 253</t>
  </si>
  <si>
    <t>06023-080</t>
  </si>
  <si>
    <t>BOBISTUR T</t>
  </si>
  <si>
    <t>BOCA DO RIO ELETRICA E COMERCIAL LT</t>
  </si>
  <si>
    <t>RUA SIMOES FILHO 08</t>
  </si>
  <si>
    <t>41705-010</t>
  </si>
  <si>
    <t>BOCA DO RI</t>
  </si>
  <si>
    <t>BOCAO PRODUCOES, CENOGRAFIA E MONTA</t>
  </si>
  <si>
    <t>RUA LANDULFO ALVES 18</t>
  </si>
  <si>
    <t>45450-000</t>
  </si>
  <si>
    <t>GANDU</t>
  </si>
  <si>
    <t>BOCAO PROD</t>
  </si>
  <si>
    <t>BODIPASA BOMBAS DIESEL PAULISTA LTD</t>
  </si>
  <si>
    <t>RUA CANUTO SARAIVA 214</t>
  </si>
  <si>
    <t>03113-010</t>
  </si>
  <si>
    <t>BODIPASA B</t>
  </si>
  <si>
    <t>RUA FILOMENA NUNES 9</t>
  </si>
  <si>
    <t>21021-380</t>
  </si>
  <si>
    <t>BODY GUARD SERVICOS E APOIO OPERACI</t>
  </si>
  <si>
    <t>RODOVIA RJ 145 53580</t>
  </si>
  <si>
    <t>27660-000</t>
  </si>
  <si>
    <t>RIO DAS FLORES</t>
  </si>
  <si>
    <t>BODY GUARD</t>
  </si>
  <si>
    <t>BOLACHA PARA CHOPP GRAFICA LTDA</t>
  </si>
  <si>
    <t>RUA SEBASTIAO MORAIS 244</t>
  </si>
  <si>
    <t>02551-100</t>
  </si>
  <si>
    <t>BOLACHA PA</t>
  </si>
  <si>
    <t>BOLD COMUNICACAO COMERCIAL E SERVIC</t>
  </si>
  <si>
    <t>RUA PROFESSORA ARLETE L TINOCO 20</t>
  </si>
  <si>
    <t>28300-000</t>
  </si>
  <si>
    <t>ITAPERUNA</t>
  </si>
  <si>
    <t>BOLD COMUN</t>
  </si>
  <si>
    <t>BOLD PARTICIPACOES S.A.</t>
  </si>
  <si>
    <t>R MANOEL FRANCISCO DA COSTA 4500</t>
  </si>
  <si>
    <t>89257-407</t>
  </si>
  <si>
    <t>JARAGUA DO SUL</t>
  </si>
  <si>
    <t>BOLD PARTI</t>
  </si>
  <si>
    <t>BOLD PARTICIPACOES S.A. SP (FILIAL)</t>
  </si>
  <si>
    <t>RUA JOAO CORREIA DE SA 97</t>
  </si>
  <si>
    <t>09960-320</t>
  </si>
  <si>
    <t>BOLLETTIERI MOVEIS LTDA - ME</t>
  </si>
  <si>
    <t>RUA WALTER PEREIRA 943</t>
  </si>
  <si>
    <t>86072-400</t>
  </si>
  <si>
    <t>BOLLETTIER</t>
  </si>
  <si>
    <t>BOLLORE LOGISTICS BRAZIL LTDA</t>
  </si>
  <si>
    <t>RUA DO ROCIO 313</t>
  </si>
  <si>
    <t>04552-904</t>
  </si>
  <si>
    <t>BOLLORE LO</t>
  </si>
  <si>
    <t>BOM DESIGN IMPRESSOS E ETIQUETAS LT</t>
  </si>
  <si>
    <t>EST DOS BANDEIRANTES 1430</t>
  </si>
  <si>
    <t>22710-112</t>
  </si>
  <si>
    <t>BOM DESIGN</t>
  </si>
  <si>
    <t>BOM HUMOR COMERCIO E REPRESENTACOES</t>
  </si>
  <si>
    <t>R PROF CARLOS DE CARVALHO 75</t>
  </si>
  <si>
    <t>04531-937</t>
  </si>
  <si>
    <t>BOM HUMOR</t>
  </si>
  <si>
    <t>BOMBAS CLIMAX INDUSTRIA E COMERCIO</t>
  </si>
  <si>
    <t>RUA MARQUÊS DE OLINDA 668</t>
  </si>
  <si>
    <t>04277-000</t>
  </si>
  <si>
    <t>BOMBAS CLI</t>
  </si>
  <si>
    <t>BOMBAS GRUNDFOS DO BRASIL LTDA</t>
  </si>
  <si>
    <t>AV HUMBERTO DE ALENCAR CASTELO 630</t>
  </si>
  <si>
    <t>09850-300</t>
  </si>
  <si>
    <t>BOMBAS GRU</t>
  </si>
  <si>
    <t>BOMBAY FOOD SERVICE ALIMENTOS LTDA</t>
  </si>
  <si>
    <t>RUA CEARÁ 268</t>
  </si>
  <si>
    <t>09520-410</t>
  </si>
  <si>
    <t>SÃO CAETANO DO SUL</t>
  </si>
  <si>
    <t>BOMBAY FOO</t>
  </si>
  <si>
    <t>BONALIMENT ALIMENTACAO LTDA</t>
  </si>
  <si>
    <t>RUA OLIVEIRA LIMA 509</t>
  </si>
  <si>
    <t>01541-010</t>
  </si>
  <si>
    <t>BONALIMENT</t>
  </si>
  <si>
    <t>BOND' TINTA E COMPLEMENTOS AUTOMOTI</t>
  </si>
  <si>
    <t>AV BARROS REIS 444</t>
  </si>
  <si>
    <t>40310-010</t>
  </si>
  <si>
    <t>BOND' TINT</t>
  </si>
  <si>
    <t>BONFIM E BONFIM COMERCIO E SERVICOS</t>
  </si>
  <si>
    <t>RUA LUIZ REGES PACHECO 284</t>
  </si>
  <si>
    <t>40451-360</t>
  </si>
  <si>
    <t>BONFIM E B</t>
  </si>
  <si>
    <t>BONUS TRACK ENTRETENIMENTO LTDA</t>
  </si>
  <si>
    <t>R JOSE ROBERTO MACEDO SOARES 19</t>
  </si>
  <si>
    <t>22470-100</t>
  </si>
  <si>
    <t>BONUS TRAC</t>
  </si>
  <si>
    <t>BOOK ONE EDITORA LTDA.</t>
  </si>
  <si>
    <t>AV ORDEM E PROGRESSO 157</t>
  </si>
  <si>
    <t>01141-030</t>
  </si>
  <si>
    <t>BOOK ONE E</t>
  </si>
  <si>
    <t>BOOKING.COM BRASIL SERVICOS DE RESE</t>
  </si>
  <si>
    <t>AL SANTOS 960</t>
  </si>
  <si>
    <t>01418-100</t>
  </si>
  <si>
    <t>BOOKING.CO</t>
  </si>
  <si>
    <t>BOOM ESTRUTURAS E LOCACOES PARA EVE</t>
  </si>
  <si>
    <t>AVENIDA TARSO DUTRA 160</t>
  </si>
  <si>
    <t>93290-180</t>
  </si>
  <si>
    <t>BOOM ESTRU</t>
  </si>
  <si>
    <t>BOOMERANG COLETA E TRANSPORTE DE</t>
  </si>
  <si>
    <t>RUA MARQUES DE OLINDA 00061</t>
  </si>
  <si>
    <t>22251-040</t>
  </si>
  <si>
    <t>BOOMERANG</t>
  </si>
  <si>
    <t>BOOMERANG EVENTOS E SERVICOS LTDA</t>
  </si>
  <si>
    <t>RUA MIGUEL ANGELO 385</t>
  </si>
  <si>
    <t>20785-222</t>
  </si>
  <si>
    <t>BOR MIX COMERCIO DE ARTEFATOS DE</t>
  </si>
  <si>
    <t>ROD WASHINGTON LUIZ 14333</t>
  </si>
  <si>
    <t>25240-005</t>
  </si>
  <si>
    <t>BOR MIX CO</t>
  </si>
  <si>
    <t>BORBON COMPRESSORES E EQUIPAMENTOS</t>
  </si>
  <si>
    <t>RUA COSTA BARROS 1307</t>
  </si>
  <si>
    <t>03210-001</t>
  </si>
  <si>
    <t>BORBON COM</t>
  </si>
  <si>
    <t>BORGANICO SOS GAS CARBONICO LTDA</t>
  </si>
  <si>
    <t>AVENIDA COMENDADOR TELES SN</t>
  </si>
  <si>
    <t>25561-000</t>
  </si>
  <si>
    <t>BORGANICO</t>
  </si>
  <si>
    <t>BORRACHAS DINA COMERCIAL LTDA</t>
  </si>
  <si>
    <t>RUA FLORÊNCIO DE ABREU 607</t>
  </si>
  <si>
    <t>01029-000</t>
  </si>
  <si>
    <t>BORRACHAS</t>
  </si>
  <si>
    <t>BOTANICO HIDRAULICA E CONSTRUCAO LT</t>
  </si>
  <si>
    <t>AVENIDA MIGUEL ESTEFNO 2430</t>
  </si>
  <si>
    <t>04301-002</t>
  </si>
  <si>
    <t>BOTANICO H</t>
  </si>
  <si>
    <t>BOTICARIO PRODUTOS DE BELEZA LTDA</t>
  </si>
  <si>
    <t>AV DOUTOR DARIO LOPES DOS SANT 2197</t>
  </si>
  <si>
    <t>80210-010</t>
  </si>
  <si>
    <t>BOTICARIO</t>
  </si>
  <si>
    <t>BOTTINO MAT. DE CONST. LTDA</t>
  </si>
  <si>
    <t>AV. DAS AMERICAS 5150</t>
  </si>
  <si>
    <t>AMOEDO</t>
  </si>
  <si>
    <t>BOURBON SANTOS CONVENTION HOTEL</t>
  </si>
  <si>
    <t>AV Marechal Floriano Peixoto 42</t>
  </si>
  <si>
    <t>11060-300</t>
  </si>
  <si>
    <t>BOURBON SA</t>
  </si>
  <si>
    <t>BOX 1615 PLUS SERVICOS E</t>
  </si>
  <si>
    <t>AVENIDA ITAOCA 1615</t>
  </si>
  <si>
    <t>21061-020</t>
  </si>
  <si>
    <t>BOX 1615 P</t>
  </si>
  <si>
    <t>BOXER DO BRASIL REPRESENTACOES LTDA</t>
  </si>
  <si>
    <t>AVENIDA CASSANDOCA 881</t>
  </si>
  <si>
    <t>03169-010</t>
  </si>
  <si>
    <t>BOXER DO B</t>
  </si>
  <si>
    <t>BOXWARE DISTRIBUIDORA DE INFORMATIC</t>
  </si>
  <si>
    <t>AV FRANCISCO MATARAZZO 404</t>
  </si>
  <si>
    <t>05001-000</t>
  </si>
  <si>
    <t>BOXWARE DI</t>
  </si>
  <si>
    <t>BOYBAND COMUNICACAO VISUAL LTDA</t>
  </si>
  <si>
    <t>RUA JUVENAL BORGES DE MACEDO 450</t>
  </si>
  <si>
    <t>86047-125</t>
  </si>
  <si>
    <t>BOYBAND CO</t>
  </si>
  <si>
    <t>BP ALIANCA INFORMATICA LTDA</t>
  </si>
  <si>
    <t>RUA WASHINGTON LUIZ 00009</t>
  </si>
  <si>
    <t>20230-900</t>
  </si>
  <si>
    <t>BP ALIANCA</t>
  </si>
  <si>
    <t>BP REPRESENTANTES E CONSULTORES</t>
  </si>
  <si>
    <t>R FORTUNATO DE BRITO 00159</t>
  </si>
  <si>
    <t>22750-300</t>
  </si>
  <si>
    <t>BP REPRESE</t>
  </si>
  <si>
    <t>BPC PARTICIPACOES E PRODUCOES</t>
  </si>
  <si>
    <t>RUA ASPICUELTA 422</t>
  </si>
  <si>
    <t>BPC PARTIC</t>
  </si>
  <si>
    <t>BPO INNOVA BRASIL RJ SERVICOS CONTA</t>
  </si>
  <si>
    <t>R BUENOS AIRES 00068</t>
  </si>
  <si>
    <t>20070-900</t>
  </si>
  <si>
    <t>BPO INNOVA</t>
  </si>
  <si>
    <t>BPO INNOVA SERVIOS DE ASSESSORIA CO</t>
  </si>
  <si>
    <t>RUA BUENOS AIRES 68</t>
  </si>
  <si>
    <t>BPO TECNOLOGIA LTDA - EPP</t>
  </si>
  <si>
    <t>BPO TECNOL</t>
  </si>
  <si>
    <t>BPS DE ABREU TRANSPORTE E LOGISTICA</t>
  </si>
  <si>
    <t>RUA ROBERT SCHUMANN 471</t>
  </si>
  <si>
    <t>21240-390</t>
  </si>
  <si>
    <t>BPS DE ABR</t>
  </si>
  <si>
    <t>BR BP EMPREENDIMENTOS LTDA - ME</t>
  </si>
  <si>
    <t>RUA DOUTOR JORGE DINIZ 24</t>
  </si>
  <si>
    <t>21910-115</t>
  </si>
  <si>
    <t>BR BP EMPR</t>
  </si>
  <si>
    <t>BR CONSORCIOS ADM. CONSORCIOS LTDA</t>
  </si>
  <si>
    <t>AVENIDA HIGIENOPOLIS 2400</t>
  </si>
  <si>
    <t>86050-000</t>
  </si>
  <si>
    <t>BR CONSORC</t>
  </si>
  <si>
    <t>BR MARINAS GLORIA S.A.</t>
  </si>
  <si>
    <t>AVENIDA INFANTE DOM HENRIQUE S/N</t>
  </si>
  <si>
    <t>20021-140</t>
  </si>
  <si>
    <t>BR MARINAS</t>
  </si>
  <si>
    <t>BR MOBILIDADE BAIXADA SANTISTA SPE</t>
  </si>
  <si>
    <t>AV FRANCISCO MANOEL 1050</t>
  </si>
  <si>
    <t>11075-110</t>
  </si>
  <si>
    <t>BR MOBILID</t>
  </si>
  <si>
    <t>BR PACK DISTRIBUIDORA DE EMBALAGENS</t>
  </si>
  <si>
    <t>R MADRE LUISA DOS ANJOS 344</t>
  </si>
  <si>
    <t>03560-010</t>
  </si>
  <si>
    <t>BR PACK DI</t>
  </si>
  <si>
    <t>BRABO BROWNIE LTDA</t>
  </si>
  <si>
    <t>RUA CHAVES FARIA 229</t>
  </si>
  <si>
    <t>20910-140</t>
  </si>
  <si>
    <t>BRABO BROW</t>
  </si>
  <si>
    <t>BRADESCO S/A</t>
  </si>
  <si>
    <t>NÚCLEO CIDADE DE DEUS SN</t>
  </si>
  <si>
    <t>BRADESCO S</t>
  </si>
  <si>
    <t>BRADESCO SAUDE S/A</t>
  </si>
  <si>
    <t>RUA ANA MARIA 225</t>
  </si>
  <si>
    <t>20261-000</t>
  </si>
  <si>
    <t>BRADESCO SEGUROS E PREVIDENCIA</t>
  </si>
  <si>
    <t>BRAGAL COMERCIAL E SERVICOS LTDA</t>
  </si>
  <si>
    <t>RUA FIGUEIRA DE MELO 00358</t>
  </si>
  <si>
    <t>20941-000</t>
  </si>
  <si>
    <t>BRAGAL COM</t>
  </si>
  <si>
    <t>BRAKEY COMERCIO DE PRODUTOS DE HIGI</t>
  </si>
  <si>
    <t>AV PEDROSO DE MORAIS 517</t>
  </si>
  <si>
    <t>05419-000</t>
  </si>
  <si>
    <t>BRAKEY COM</t>
  </si>
  <si>
    <t>BRAN SERVTEC INFORMATICA LTDA</t>
  </si>
  <si>
    <t>RUA MANUEL JOSE GOMES 96</t>
  </si>
  <si>
    <t>04648-237</t>
  </si>
  <si>
    <t>BRAN SERVT</t>
  </si>
  <si>
    <t>BRANDAO CONSTRUCAO, REFORMA E</t>
  </si>
  <si>
    <t>RUA TOMAS DA FONSECA 193</t>
  </si>
  <si>
    <t>03193-140</t>
  </si>
  <si>
    <t>BRANDAO CO</t>
  </si>
  <si>
    <t>BRANDS - CONSULTORIA E FRANCHISING</t>
  </si>
  <si>
    <t>ALAMEDA SANTOS 1940</t>
  </si>
  <si>
    <t>01418-102</t>
  </si>
  <si>
    <t>BRANDS - C</t>
  </si>
  <si>
    <t>BRAS ELETRIC COMERCIO DE</t>
  </si>
  <si>
    <t>AVENIDA SANTA INES 402</t>
  </si>
  <si>
    <t>02415-000</t>
  </si>
  <si>
    <t>BRAS ELETR</t>
  </si>
  <si>
    <t>BRAS SULAMERICANA LTDA</t>
  </si>
  <si>
    <t>R MARTINIANO LEMOS LEITE 30</t>
  </si>
  <si>
    <t>06705-110</t>
  </si>
  <si>
    <t>BRAS SULAM</t>
  </si>
  <si>
    <t>BRASCAR IMPLEMENTOS RODOVIARIOS EIR</t>
  </si>
  <si>
    <t>AV MAJOR JOSE LEVY SOBRINHO 25 2500</t>
  </si>
  <si>
    <t>13486-905</t>
  </si>
  <si>
    <t>BRASCAR IM</t>
  </si>
  <si>
    <t>BRASIL CULTURAL PROMOCAO DE EVENTOS</t>
  </si>
  <si>
    <t>RUA MURUTINGA 143</t>
  </si>
  <si>
    <t>04346-010</t>
  </si>
  <si>
    <t>BRASIL CUL</t>
  </si>
  <si>
    <t>BRASIL ESPORTE SHOW PRODUÇOES E EVE</t>
  </si>
  <si>
    <t>RUA ROSA E SILVA 61</t>
  </si>
  <si>
    <t>20541-330</t>
  </si>
  <si>
    <t>BRASIL ESP</t>
  </si>
  <si>
    <t>BRASIL EXPRESS COMERCIO DE ARTIGOS</t>
  </si>
  <si>
    <t>AV ARAPOGI 531</t>
  </si>
  <si>
    <t>21011-280</t>
  </si>
  <si>
    <t>BRASIL EXP</t>
  </si>
  <si>
    <t>BRASIL JARDINS LOCACAO DE PLANTAS</t>
  </si>
  <si>
    <t>R PAULINA VERGUEIRO RUDGE 82</t>
  </si>
  <si>
    <t>02516-060</t>
  </si>
  <si>
    <t>BRASIL JAR</t>
  </si>
  <si>
    <t>BRASIL OUTDOOR LTDA</t>
  </si>
  <si>
    <t>RUA SAO FRANCISCO XAVIER 866</t>
  </si>
  <si>
    <t>20550-018</t>
  </si>
  <si>
    <t>BRASIL OUT</t>
  </si>
  <si>
    <t>BRASIL PLUS LTDA</t>
  </si>
  <si>
    <t>BRASIL PLU</t>
  </si>
  <si>
    <t>BRASIL SUL LINHAS RODOVIARIAS LTDA.</t>
  </si>
  <si>
    <t>AVENIDA CELSO GARCIA CID 1100</t>
  </si>
  <si>
    <t>86039-000</t>
  </si>
  <si>
    <t>BRASIL SUL</t>
  </si>
  <si>
    <t>BRASILFUSO INDUSTRIA E COMERCIO DE</t>
  </si>
  <si>
    <t>AVENIDA ALCANTARA MACHADO 1053</t>
  </si>
  <si>
    <t>03101-001</t>
  </si>
  <si>
    <t>BRASILFUSO</t>
  </si>
  <si>
    <t>BRASILIA MAQUINAS E FERRAMENTAS</t>
  </si>
  <si>
    <t>AVENIDA DOUTOR EDUARDO COTCHING 264</t>
  </si>
  <si>
    <t>03356-000</t>
  </si>
  <si>
    <t>BRASILIA M</t>
  </si>
  <si>
    <t>RUA PRESIDENTE BATISTA PEREIRA 88</t>
  </si>
  <si>
    <t>03107-050</t>
  </si>
  <si>
    <t>BRASILIDADES AQUARELAS RETAILS EVEN</t>
  </si>
  <si>
    <t>RUA DA QUITANDA 96</t>
  </si>
  <si>
    <t>01012-907</t>
  </si>
  <si>
    <t>BRASILIDAD</t>
  </si>
  <si>
    <t>BRASILINE INFORMATICA LTDA - EPP</t>
  </si>
  <si>
    <t>AVENIDA NOSSA SENHORA DOS NAVEG 451</t>
  </si>
  <si>
    <t>29050-335</t>
  </si>
  <si>
    <t>BRASILINE</t>
  </si>
  <si>
    <t>BRASLIMPO COMERCIAL LTDA</t>
  </si>
  <si>
    <t>AV LAURO DE GUSMAO SILVEIRA 158</t>
  </si>
  <si>
    <t>07140-010</t>
  </si>
  <si>
    <t>BRASLIMPO</t>
  </si>
  <si>
    <t>BRASRIO COMERCIAL E LOGISTICA LTDA</t>
  </si>
  <si>
    <t>R DA BATATA 00513</t>
  </si>
  <si>
    <t>21011-020</t>
  </si>
  <si>
    <t>BRASRIO CO</t>
  </si>
  <si>
    <t>BRASTRAFO DO BRASIL LTDA</t>
  </si>
  <si>
    <t>RODOVIA SP 101 SN</t>
  </si>
  <si>
    <t>13190-000</t>
  </si>
  <si>
    <t>MONTE MOR</t>
  </si>
  <si>
    <t>BRASTRAFO</t>
  </si>
  <si>
    <t>BRAVO PINTURAS SP LTDA</t>
  </si>
  <si>
    <t>AVENIDA PRESIDENTE KENNEDY 3320</t>
  </si>
  <si>
    <t>09572-015</t>
  </si>
  <si>
    <t>BRAVO PINT</t>
  </si>
  <si>
    <t>BRAY CONTROLS INDUSTRIA DE VALVULAS</t>
  </si>
  <si>
    <t>AVENIDA JOAO VIEIRA 58</t>
  </si>
  <si>
    <t>13140-031</t>
  </si>
  <si>
    <t>PAULINIA</t>
  </si>
  <si>
    <t>BRAY CONTR</t>
  </si>
  <si>
    <t>BRAZ E BRITO REFRIGERACAO LTDA</t>
  </si>
  <si>
    <t>RUA EVARISTO DA VEIGA 00016</t>
  </si>
  <si>
    <t>BRAZ E BRI</t>
  </si>
  <si>
    <t>BRAZAO COMERCIAL E IMPORTADORA EIRE</t>
  </si>
  <si>
    <t>RUA FIGUEIRA DE MELO 261</t>
  </si>
  <si>
    <t>20941-001</t>
  </si>
  <si>
    <t>BRAZAO COM</t>
  </si>
  <si>
    <t>BRAZIL SERVICOS, EVENTOS E LOCACAO</t>
  </si>
  <si>
    <t>PRAÇA DA SÉ 21</t>
  </si>
  <si>
    <t>01001-001</t>
  </si>
  <si>
    <t>BRAZIL SER</t>
  </si>
  <si>
    <t>BRAZIL TRANSLATIONS &amp; SOLUTIONS -</t>
  </si>
  <si>
    <t>PC DA SE 21</t>
  </si>
  <si>
    <t>BRAZIL TRA</t>
  </si>
  <si>
    <t>BRAZMAR COMERCIO E SERVICOS LTDA</t>
  </si>
  <si>
    <t>R HADDOCK LOBO 146</t>
  </si>
  <si>
    <t>20260-132</t>
  </si>
  <si>
    <t>BRAZMAR CO</t>
  </si>
  <si>
    <t>BRB BANCO DE BRASILIA SA</t>
  </si>
  <si>
    <t>Q SAUN QUADRA 5 BLOCO B TORRE I S/N</t>
  </si>
  <si>
    <t>70040-250</t>
  </si>
  <si>
    <t>BRB BANCO</t>
  </si>
  <si>
    <t>BREAD MAKER INDUSTRIA E COMERCIO DE</t>
  </si>
  <si>
    <t>AV DONA TEREZA CRISTINA 1.320</t>
  </si>
  <si>
    <t>25230-480</t>
  </si>
  <si>
    <t>BREAD MAKE</t>
  </si>
  <si>
    <t>BRECHA COMUNICACAO MARKETING E</t>
  </si>
  <si>
    <t>RUA SANTO AMARO 5</t>
  </si>
  <si>
    <t>22211-230</t>
  </si>
  <si>
    <t>BRECHA COM</t>
  </si>
  <si>
    <t>BREMATUR - PASSAGENS E TURISMO LTDA</t>
  </si>
  <si>
    <t>ALAMEDA DOUTOR CARLOS DE CARVAL 555</t>
  </si>
  <si>
    <t>80430-180</t>
  </si>
  <si>
    <t>BREMATUR -</t>
  </si>
  <si>
    <t>BRENDA BAGETTO 12097329632</t>
  </si>
  <si>
    <t>RUA SINIMBU 412</t>
  </si>
  <si>
    <t>20910-180</t>
  </si>
  <si>
    <t>BRENDA BAG</t>
  </si>
  <si>
    <t>Brenda SIMOES</t>
  </si>
  <si>
    <t>BRENDA SIM</t>
  </si>
  <si>
    <t>BRENDO DE OLIVEIRA PEREIRA 17002193</t>
  </si>
  <si>
    <t>RUA LAPENIA S/N</t>
  </si>
  <si>
    <t>26110-270</t>
  </si>
  <si>
    <t>BRENDO DE</t>
  </si>
  <si>
    <t>BRF MATERIAIS DE CONSTRUCAO EIRELI</t>
  </si>
  <si>
    <t>EST DOS BANDEIRANTES 04938</t>
  </si>
  <si>
    <t>22775-114</t>
  </si>
  <si>
    <t>BRF MATERI</t>
  </si>
  <si>
    <t>BRICKEL SERVICOS LTDA</t>
  </si>
  <si>
    <t>RUA DONA MARIA FIDELIS 69</t>
  </si>
  <si>
    <t>09950-350</t>
  </si>
  <si>
    <t>BRICKEL SE</t>
  </si>
  <si>
    <t>BRIDGESTONE DO BRASIL INDUSTRIA E C</t>
  </si>
  <si>
    <t>AVENIDA ELIAS YAZBEK 259</t>
  </si>
  <si>
    <t>06803-000</t>
  </si>
  <si>
    <t>BRIDGESTON</t>
  </si>
  <si>
    <t>BRIGADEIROS SALES COMERCIO DE DOCES</t>
  </si>
  <si>
    <t>AVENIDA ARMANDO LOMBARDI 800</t>
  </si>
  <si>
    <t>22640-906</t>
  </si>
  <si>
    <t>BRIGADEIRO</t>
  </si>
  <si>
    <t>BRIGGADA SOLUCOES CONTRA INCENDIO L</t>
  </si>
  <si>
    <t>R BARAO DO BOM RETIRO 01276</t>
  </si>
  <si>
    <t>20715-004</t>
  </si>
  <si>
    <t>BRIGGADA S</t>
  </si>
  <si>
    <t>BRIGIDA SOARES DA COSTA 11031110780</t>
  </si>
  <si>
    <t>RUA DOZE (CJ CESARAO) 16</t>
  </si>
  <si>
    <t>23595-335</t>
  </si>
  <si>
    <t>BRIGIDA SO</t>
  </si>
  <si>
    <t>BRINDES E PRESENTES PROSPERITA EIRE</t>
  </si>
  <si>
    <t>AV CASPER LIBERO 538</t>
  </si>
  <si>
    <t>01033-000</t>
  </si>
  <si>
    <t>BRINDES E</t>
  </si>
  <si>
    <t>BRINDES RJ &amp; COUROMIX LTDA</t>
  </si>
  <si>
    <t>RUA UBAÍ 72</t>
  </si>
  <si>
    <t>31140-610</t>
  </si>
  <si>
    <t>BRINDES RJ</t>
  </si>
  <si>
    <t>BRISA MATERIAL DE CONSTRUCAO EIRELI</t>
  </si>
  <si>
    <t>RUA SIMOES FILHO 50</t>
  </si>
  <si>
    <t>BRISA MATE</t>
  </si>
  <si>
    <t>BRITES REPRESENTACOES COMERCIAIS LT</t>
  </si>
  <si>
    <t>R TATUAPE 55</t>
  </si>
  <si>
    <t>86191-768</t>
  </si>
  <si>
    <t>BRITES REP</t>
  </si>
  <si>
    <t>BRITO DE BARROS PELICULAS LTDA</t>
  </si>
  <si>
    <t>AV ANITA GARIBALDI 607</t>
  </si>
  <si>
    <t>40210-750</t>
  </si>
  <si>
    <t>BRITO DE B</t>
  </si>
  <si>
    <t>BRS SP SUPRIMENTOS CORPORATIVOS S/A</t>
  </si>
  <si>
    <t>R JOSE MARTINS FERNANDES (PQ IM 601</t>
  </si>
  <si>
    <t>09843-400</t>
  </si>
  <si>
    <t>BRS SP SUP</t>
  </si>
  <si>
    <t>BRSONDA ENGENHARIA EIRELI</t>
  </si>
  <si>
    <t>RUA BOM PASTOR 2224</t>
  </si>
  <si>
    <t>04203-002</t>
  </si>
  <si>
    <t>BRSONDA EN</t>
  </si>
  <si>
    <t>BRUMAKE COMERCIAL E SERVICOS LTDA</t>
  </si>
  <si>
    <t>R BARAO DE COTEGIPE 110</t>
  </si>
  <si>
    <t>40445-000</t>
  </si>
  <si>
    <t>BRUMAKE CO</t>
  </si>
  <si>
    <t>BRUMAR TELECOMUNICACOES EIRELI</t>
  </si>
  <si>
    <t>RUA GRAJAU 53</t>
  </si>
  <si>
    <t>20561-142</t>
  </si>
  <si>
    <t>BRUMAR TEL</t>
  </si>
  <si>
    <t>BRUNA DOS SANTOS GUIMARÃES</t>
  </si>
  <si>
    <t>Rua Fabio Luz 275</t>
  </si>
  <si>
    <t>20720-350</t>
  </si>
  <si>
    <t>BRUNA DOS</t>
  </si>
  <si>
    <t>BRUNA DOS SANTOS GUIMARAES 10404148</t>
  </si>
  <si>
    <t>RUA FABIO LUZ 275</t>
  </si>
  <si>
    <t>BRUNA LANA LIMA ARAUJO</t>
  </si>
  <si>
    <t>RUA EMBARÉ 94 94</t>
  </si>
  <si>
    <t>04052-050</t>
  </si>
  <si>
    <t>BRUNA LANA</t>
  </si>
  <si>
    <t>BRUNA RAFAELA FIGA</t>
  </si>
  <si>
    <t>R COLOMBIA 3447</t>
  </si>
  <si>
    <t>15707-082</t>
  </si>
  <si>
    <t>JALES</t>
  </si>
  <si>
    <t>BRUNA RAFA</t>
  </si>
  <si>
    <t>BRUNA SANTANA DA SILVA</t>
  </si>
  <si>
    <t>RUADouradinho Cristado 61</t>
  </si>
  <si>
    <t>86701-824</t>
  </si>
  <si>
    <t>Arapongas</t>
  </si>
  <si>
    <t>BRUNA SANT</t>
  </si>
  <si>
    <t>BRUNA SARTINI MEIRA GUIMARAES</t>
  </si>
  <si>
    <t>AV VICE-PRESIDENTE JOSE ALENCA 1515</t>
  </si>
  <si>
    <t>22775-033</t>
  </si>
  <si>
    <t>BRUNA SART</t>
  </si>
  <si>
    <t>BRUNA SIROTHEAU ZALT</t>
  </si>
  <si>
    <t>BRUNA SIRO</t>
  </si>
  <si>
    <t>RUA CORONEL PAULO REZENDE 180</t>
  </si>
  <si>
    <t>22631-010</t>
  </si>
  <si>
    <t>BRUNA VIEIRA DOS SANTOS COSTA</t>
  </si>
  <si>
    <t>BRUNA VIEI</t>
  </si>
  <si>
    <t>BRUNCH AGENCIA DE PUBLICIDADE LTDA</t>
  </si>
  <si>
    <t>R DOS PINHEIROS 54</t>
  </si>
  <si>
    <t>05422-000</t>
  </si>
  <si>
    <t>BRUNCH AGE</t>
  </si>
  <si>
    <t>BRUNELA DE FREITAS SANTOS 030830925</t>
  </si>
  <si>
    <t>RUA PADRE BRAYNER 26</t>
  </si>
  <si>
    <t>40320-480</t>
  </si>
  <si>
    <t>BRUNELA DE</t>
  </si>
  <si>
    <t>BRUNNA JENNIFER BAKO ARRUDA CONSULT</t>
  </si>
  <si>
    <t>RUA SAO GABRIEL DA CACHOEIRA 153</t>
  </si>
  <si>
    <t>07240-080</t>
  </si>
  <si>
    <t>BRUNNA JEN</t>
  </si>
  <si>
    <t>BRUNO ALVES DE MOURA</t>
  </si>
  <si>
    <t>Rodovi dos Imigrantes 0</t>
  </si>
  <si>
    <t>BRUNO ALVE</t>
  </si>
  <si>
    <t>BRUNO ARAUJO JOAQUIM</t>
  </si>
  <si>
    <t>AV PRESIDENTE TANCREDO NEVES 272</t>
  </si>
  <si>
    <t>04287-010</t>
  </si>
  <si>
    <t>BRUNO ARAU</t>
  </si>
  <si>
    <t>BRUNO CARMO KAIUCA</t>
  </si>
  <si>
    <t>RUA AIRES SALDANHA 72</t>
  </si>
  <si>
    <t>22060-030</t>
  </si>
  <si>
    <t>BRUNO CARM</t>
  </si>
  <si>
    <t>BRUNO CARMO KAIUCA 14776736799</t>
  </si>
  <si>
    <t>BRUNO CESAR DE OLIVEIRA MACHADO</t>
  </si>
  <si>
    <t>Ibiporã 762</t>
  </si>
  <si>
    <t>86060-510</t>
  </si>
  <si>
    <t>PARANA</t>
  </si>
  <si>
    <t>BRUNO CESA</t>
  </si>
  <si>
    <t>BRUNO DO NASCIMENTO LIMA</t>
  </si>
  <si>
    <t>RUA PROFESSOR COUTINHO FROIS 334</t>
  </si>
  <si>
    <t>22620-360</t>
  </si>
  <si>
    <t>BRUNO DO N</t>
  </si>
  <si>
    <t>BRUNO EDUARDO MARQUES SABBATINI</t>
  </si>
  <si>
    <t>R DAS JURUTES 426</t>
  </si>
  <si>
    <t>86055-750</t>
  </si>
  <si>
    <t>BRUNO EDUA</t>
  </si>
  <si>
    <t>RUA DAS JURUTES 426</t>
  </si>
  <si>
    <t>BRUNO FERREIRA DE SOUZA 05346222758</t>
  </si>
  <si>
    <t>RUA APURINAS 464</t>
  </si>
  <si>
    <t>21540-310</t>
  </si>
  <si>
    <t>BRUNO FERR</t>
  </si>
  <si>
    <t>BRUNO GOMES FERNANDES MATA</t>
  </si>
  <si>
    <t>BRUNO GOME</t>
  </si>
  <si>
    <t>BRUNO HABIB PROJETOS LTDA</t>
  </si>
  <si>
    <t>RUA VALPARAISO 00040</t>
  </si>
  <si>
    <t>20261-130</t>
  </si>
  <si>
    <t>BRUNO HABI</t>
  </si>
  <si>
    <t>BRUNO HENRIQUE LEITE</t>
  </si>
  <si>
    <t>Rua Warner 249</t>
  </si>
  <si>
    <t>09608-040</t>
  </si>
  <si>
    <t>BRUNO HENR</t>
  </si>
  <si>
    <t>BRUNO LEAL MOREIRA</t>
  </si>
  <si>
    <t>BRUNO LEAL</t>
  </si>
  <si>
    <t>BRUNO MENDES CAMPOS</t>
  </si>
  <si>
    <t>BRUNO MEND</t>
  </si>
  <si>
    <t>BRUNO MONTEIRO DA SILVA</t>
  </si>
  <si>
    <t>Rua Teodoro da Silva, 364/107 364</t>
  </si>
  <si>
    <t>BRUNO MONT</t>
  </si>
  <si>
    <t>BRUNO MORGADO DE SOUZA AGUIAR</t>
  </si>
  <si>
    <t>R CRUZ E SOUSA 78</t>
  </si>
  <si>
    <t>20745-000</t>
  </si>
  <si>
    <t>BRUNO MORG</t>
  </si>
  <si>
    <t>BRUNO PEREIRA DE SALES</t>
  </si>
  <si>
    <t>ROD.DOS IMIGRANTES KM 1,5</t>
  </si>
  <si>
    <t>BRUNO PERE</t>
  </si>
  <si>
    <t>BRUNO PEREIRA ZAPHIRO 05704564798</t>
  </si>
  <si>
    <t>RUA SANTA MARCIA 260</t>
  </si>
  <si>
    <t>21831-130</t>
  </si>
  <si>
    <t>BRUNO ROBERTO FELGUEIRAS</t>
  </si>
  <si>
    <t>R DAS ANTILHAS 183</t>
  </si>
  <si>
    <t>06409-070</t>
  </si>
  <si>
    <t>BRUNO ROBE</t>
  </si>
  <si>
    <t>BRUNO ROBERTO PEREIRA HENRIQUE</t>
  </si>
  <si>
    <t>Rua Maria Angelica 114</t>
  </si>
  <si>
    <t>22461-152</t>
  </si>
  <si>
    <t>BRUNO SABA LARANJEIRA DA FRANCA BAR</t>
  </si>
  <si>
    <t>AV EMBAIXADOR ABELARDO BUENO 3500</t>
  </si>
  <si>
    <t>BRUNO SABA</t>
  </si>
  <si>
    <t>BRUNO SIMAN</t>
  </si>
  <si>
    <t>BRUNO SIMA</t>
  </si>
  <si>
    <t>BRUNO VINICIUS BOTELHO SILVA</t>
  </si>
  <si>
    <t>RUA PARAIBA</t>
  </si>
  <si>
    <t>86290-000</t>
  </si>
  <si>
    <t>RANCHO ALEGRE</t>
  </si>
  <si>
    <t>BRUNO VINI</t>
  </si>
  <si>
    <t>BRUVER CRC CONSULTORIA REPRESENTACA</t>
  </si>
  <si>
    <t>R JOAO PESSOA 803</t>
  </si>
  <si>
    <t>88810-020</t>
  </si>
  <si>
    <t>BRUVER CRC</t>
  </si>
  <si>
    <t>BRVAL ELECTRICAL LTDA</t>
  </si>
  <si>
    <t>RODOVIA RJ145 27295</t>
  </si>
  <si>
    <t>27600-000</t>
  </si>
  <si>
    <t>VALENCA</t>
  </si>
  <si>
    <t>BRVAL ELEC</t>
  </si>
  <si>
    <t>BRVAL ELECTRICAL SERVICE LTDA</t>
  </si>
  <si>
    <t>AVENI PASTOR MARTIN LUTHER KI 00126</t>
  </si>
  <si>
    <t>20765-000</t>
  </si>
  <si>
    <t>BRW COPA VIAGENS E TURISMO LTDA</t>
  </si>
  <si>
    <t>AVENIDA NOSSA SENHORA DE COPACA 794</t>
  </si>
  <si>
    <t>BRW COPA V</t>
  </si>
  <si>
    <t>BRW MARILIA OPERADORA DE CURSOS E</t>
  </si>
  <si>
    <t>RUA CARLOS BOTELHO 578</t>
  </si>
  <si>
    <t>17515-240</t>
  </si>
  <si>
    <t>MARILIA</t>
  </si>
  <si>
    <t>BRW MARILI</t>
  </si>
  <si>
    <t>BRW VIAGENS E TURISMO LTDA</t>
  </si>
  <si>
    <t>AV SALGADO FILHO 1176</t>
  </si>
  <si>
    <t>07115-000</t>
  </si>
  <si>
    <t>BRW VIAGEN</t>
  </si>
  <si>
    <t>RUA DO RETIRO 505</t>
  </si>
  <si>
    <t>13209-000</t>
  </si>
  <si>
    <t>BS COMUNICACAO E EVENTOS LTDA</t>
  </si>
  <si>
    <t>ALAMEDA SALVADOR 001057</t>
  </si>
  <si>
    <t>BS COMUNIC</t>
  </si>
  <si>
    <t>BS MATERIAIS DE SEGURANCA E PROTECA</t>
  </si>
  <si>
    <t>PC STA THEREZINHA 25</t>
  </si>
  <si>
    <t>03308-070</t>
  </si>
  <si>
    <t>BS MATERIA</t>
  </si>
  <si>
    <t>BSS PLANEJAMENTO DE SEGURANCA LTDA</t>
  </si>
  <si>
    <t>AV DAS AMERICAS 20007</t>
  </si>
  <si>
    <t>BSS PLANEJ</t>
  </si>
  <si>
    <t>BSS SEGURANCAS EM EVENTOS LTDA - ME</t>
  </si>
  <si>
    <t>RUA BARÃO DE MESQUITA 950</t>
  </si>
  <si>
    <t>20540-004</t>
  </si>
  <si>
    <t>BSS SEGURA</t>
  </si>
  <si>
    <t>BSS SERVICOS DE VIGILANCIA E SEGURA</t>
  </si>
  <si>
    <t>RUA DA CASCATA 09</t>
  </si>
  <si>
    <t>20530-080</t>
  </si>
  <si>
    <t>BSS SERVIC</t>
  </si>
  <si>
    <t>BT EQUIPAMENTOS INDUSTRIAIS LTDA</t>
  </si>
  <si>
    <t>R RUI BARBOSA 321</t>
  </si>
  <si>
    <t>18276-460</t>
  </si>
  <si>
    <t>TATUI</t>
  </si>
  <si>
    <t>BT EQUIPAM</t>
  </si>
  <si>
    <t>BUD COMERCIO DE ELETRODOMESTICOS LT</t>
  </si>
  <si>
    <t>R OLYMPIA SEMERARO 675</t>
  </si>
  <si>
    <t>04183-090</t>
  </si>
  <si>
    <t>BUD COMERC</t>
  </si>
  <si>
    <t>BUENO ABREU LAVANDERIA, COMERCIO E</t>
  </si>
  <si>
    <t>RUA LACERDA MACHADO 0</t>
  </si>
  <si>
    <t>24722-292</t>
  </si>
  <si>
    <t>BUENO ABRE</t>
  </si>
  <si>
    <t>BUGLIA'S &amp; LEONESSAS INDUSTRIA E</t>
  </si>
  <si>
    <t>AV CAMINHO DO MAR 3126</t>
  </si>
  <si>
    <t>09609-000</t>
  </si>
  <si>
    <t>BUGLIA'S &amp;</t>
  </si>
  <si>
    <t>BUILDING EVENTOS LTDA</t>
  </si>
  <si>
    <t>AL LORENA 800</t>
  </si>
  <si>
    <t>01424-004</t>
  </si>
  <si>
    <t>BUILDING E</t>
  </si>
  <si>
    <t>BUMP COMUNICACAO VISUAL LTDA - EPP</t>
  </si>
  <si>
    <t>PRAÇA BARÃO DE JAPURA 225</t>
  </si>
  <si>
    <t>04313-170</t>
  </si>
  <si>
    <t>BUMP COMUN</t>
  </si>
  <si>
    <t>BUNZL EQUIPAMENTOS PARA PROTECAO</t>
  </si>
  <si>
    <t>RUA LAGOA BRANCA S/N</t>
  </si>
  <si>
    <t>42820-480</t>
  </si>
  <si>
    <t>BUNZL EQUI</t>
  </si>
  <si>
    <t>BURNKIT PISTAS MOVEIS LTDA</t>
  </si>
  <si>
    <t>RUA JULIO CONCEICAO 199</t>
  </si>
  <si>
    <t>11015-540</t>
  </si>
  <si>
    <t>BURNKIT PI</t>
  </si>
  <si>
    <t>BUSCARIOLI INDUSTRIA E COMERCIO DE</t>
  </si>
  <si>
    <t>PC MAJOR ANGELO SANCHES VERA 14</t>
  </si>
  <si>
    <t>07500-000</t>
  </si>
  <si>
    <t>SANTA ISABEL</t>
  </si>
  <si>
    <t>BUSCARIOLI</t>
  </si>
  <si>
    <t>BUSINESS LANGUAGE EVENTOS LTDA</t>
  </si>
  <si>
    <t>AVENIDA LEONARDO DA VINCI 1536</t>
  </si>
  <si>
    <t>04313-001</t>
  </si>
  <si>
    <t>BUSINESS L</t>
  </si>
  <si>
    <t>BUSTER COMUNICACAO, PRODUCAO E CRIA</t>
  </si>
  <si>
    <t>R PEREIRA DA SILVA 330</t>
  </si>
  <si>
    <t>22221-140</t>
  </si>
  <si>
    <t>BUSTER COM</t>
  </si>
  <si>
    <t>BYTEDANCE BRASIL TECNOLOGIA LTDA.</t>
  </si>
  <si>
    <t>AV PRESIDENTE JUSCELINO KUBITS 1909</t>
  </si>
  <si>
    <t>04543-907</t>
  </si>
  <si>
    <t>BYTEDANCE</t>
  </si>
  <si>
    <t>C &amp; C CASA E CONSTRUCAO LTDA</t>
  </si>
  <si>
    <t>AVENIDA GUARULHOS 2525</t>
  </si>
  <si>
    <t>C &amp; C CASA</t>
  </si>
  <si>
    <t>C A DE FREITAS MALHAS COSTURADAS</t>
  </si>
  <si>
    <t>RUA J (AREA II) 69</t>
  </si>
  <si>
    <t>25268-160</t>
  </si>
  <si>
    <t>C A DE FRE</t>
  </si>
  <si>
    <t>C A MARCONDES - TRANSPORTE LTDA</t>
  </si>
  <si>
    <t>C A MARCON</t>
  </si>
  <si>
    <t>C B SANTOS - TELECOMUNICACAO DIGITA</t>
  </si>
  <si>
    <t>RUA FRANCISCO SABINO S/N</t>
  </si>
  <si>
    <t>25045-080</t>
  </si>
  <si>
    <t>C B SANTOS</t>
  </si>
  <si>
    <t>C C J COSTA BRINDES</t>
  </si>
  <si>
    <t>R OSWALDO JOSE DE OLIVEIRA 149</t>
  </si>
  <si>
    <t>04652-120</t>
  </si>
  <si>
    <t>C C J COST</t>
  </si>
  <si>
    <t>C D ROSA EMPREITEIRA DE OBRAS - ME</t>
  </si>
  <si>
    <t>RUA DA AGUIA-IMPERIAL 542</t>
  </si>
  <si>
    <t>86078-010</t>
  </si>
  <si>
    <t>C D ROSA E</t>
  </si>
  <si>
    <t>C D S INSTALACOES LTDA</t>
  </si>
  <si>
    <t>R IDÁLIA MARIA BARBOSA SOARES 60</t>
  </si>
  <si>
    <t>86081-358</t>
  </si>
  <si>
    <t>C D S INST</t>
  </si>
  <si>
    <t>C DA S DUTRA COMERCIO E SERVICOS LT</t>
  </si>
  <si>
    <t>ESTRADA DOUTOR MANUEL REIS 919</t>
  </si>
  <si>
    <t>26515-401</t>
  </si>
  <si>
    <t>C DA S DUT</t>
  </si>
  <si>
    <t>C E INDUSTRIA E COMERCIO DE</t>
  </si>
  <si>
    <t>RUA JOÃO RIBEIRO 139</t>
  </si>
  <si>
    <t>25030-160</t>
  </si>
  <si>
    <t>C E INDUST</t>
  </si>
  <si>
    <t>C GALINDO ELEVADORES LTDA</t>
  </si>
  <si>
    <t>RUA JULIO DE CASTILHOS 336</t>
  </si>
  <si>
    <t>03059-001</t>
  </si>
  <si>
    <t>C GALINDO</t>
  </si>
  <si>
    <t>C J TROINA ARQUITETURA E</t>
  </si>
  <si>
    <t>RUA SÃO FRANCISCO XAVIER 858</t>
  </si>
  <si>
    <t>20550-013</t>
  </si>
  <si>
    <t>C J TROINA</t>
  </si>
  <si>
    <t>C JORGE - REFORMA E MANUTENCAO DE</t>
  </si>
  <si>
    <t>AVENIDA PRIMEIRO DE AGOSTO 115</t>
  </si>
  <si>
    <t>13414-030</t>
  </si>
  <si>
    <t>C JORGE -</t>
  </si>
  <si>
    <t>C M GALINDO - ME</t>
  </si>
  <si>
    <t>RUA SAPOPEMBA 970</t>
  </si>
  <si>
    <t>21331-240</t>
  </si>
  <si>
    <t>C M GALIND</t>
  </si>
  <si>
    <t>C RAMALHO SERVICOS TEMPORARIOS LTDA</t>
  </si>
  <si>
    <t>RUA PROFESSOR GABIZO 26</t>
  </si>
  <si>
    <t>20271-060</t>
  </si>
  <si>
    <t>C RAMALHO</t>
  </si>
  <si>
    <t>C S T SEGURANCA DO TRABALHO EIRELI</t>
  </si>
  <si>
    <t>AVENIDA ANTONIO CARLOS MAGALHA 2501</t>
  </si>
  <si>
    <t>41820-000</t>
  </si>
  <si>
    <t>C S T SEGU</t>
  </si>
  <si>
    <t>C VIEIRA CASCARDO - ME</t>
  </si>
  <si>
    <t>RUA GEMINIANO GOIS 1153</t>
  </si>
  <si>
    <t>C VIEIRA C</t>
  </si>
  <si>
    <t>C&amp;C EVENTOS FESTIVOS LTDA - ME</t>
  </si>
  <si>
    <t>AVENIDA NELSON DE OLIVEIRA E SI 198</t>
  </si>
  <si>
    <t>24322-385</t>
  </si>
  <si>
    <t>C&amp;C EVENTO</t>
  </si>
  <si>
    <t>C&amp;G SERVICOS ESPECIALIZADOS EM</t>
  </si>
  <si>
    <t>RUA ADELINO CARDANA 293</t>
  </si>
  <si>
    <t>06401-147</t>
  </si>
  <si>
    <t>C&amp;G SERVIC</t>
  </si>
  <si>
    <t>C. F. DA SILVA ELEVADORES</t>
  </si>
  <si>
    <t>R SAO LEOPOLDO 710 A</t>
  </si>
  <si>
    <t>03055-000</t>
  </si>
  <si>
    <t>C. F. DA S</t>
  </si>
  <si>
    <t>C. F. HERSZENHUT PRODUCOES CULTURAI</t>
  </si>
  <si>
    <t>PRAIA DO FLAMENGO 00186</t>
  </si>
  <si>
    <t>22210-030</t>
  </si>
  <si>
    <t>C. F. HERS</t>
  </si>
  <si>
    <t>C. M. PEDROTTI PORTO LTDA</t>
  </si>
  <si>
    <t>RUA FORTE WILLIAM 100</t>
  </si>
  <si>
    <t>05704-110</t>
  </si>
  <si>
    <t>C. M. PEDR</t>
  </si>
  <si>
    <t>C. VILELLA BIZZOTTO COMERCIO E SERV</t>
  </si>
  <si>
    <t>RUA TEODORO DA SILVA 483</t>
  </si>
  <si>
    <t>20560-000</t>
  </si>
  <si>
    <t>C. VILELLA</t>
  </si>
  <si>
    <t>C.A.S. COUTO MOVEIS DE ESCRITORIO -</t>
  </si>
  <si>
    <t>RUA BALBINA 561</t>
  </si>
  <si>
    <t>20740-000</t>
  </si>
  <si>
    <t>C.A.S. COU</t>
  </si>
  <si>
    <t>C.J. EXECUTIVE SERVICOS DE RESERVAS</t>
  </si>
  <si>
    <t>C.J. EXECU</t>
  </si>
  <si>
    <t>C.L. COMERCIO DE COMPONENTES</t>
  </si>
  <si>
    <t>R MANOEL CUSTODIO DA SILVEIRA 745</t>
  </si>
  <si>
    <t>14407-411</t>
  </si>
  <si>
    <t>C.L. COMER</t>
  </si>
  <si>
    <t>C.M.P. COMERCIO E CONSERTO DE MAQUI</t>
  </si>
  <si>
    <t>RUA FLORESTA CLUB 254</t>
  </si>
  <si>
    <t>04256-320</t>
  </si>
  <si>
    <t>C.M.P. COM</t>
  </si>
  <si>
    <t>C.R.S. SOARES LTDA. - ME</t>
  </si>
  <si>
    <t>RUA MARIO DE BRITO 129</t>
  </si>
  <si>
    <t>25915-000</t>
  </si>
  <si>
    <t>C.R.S. SOA</t>
  </si>
  <si>
    <t>C.RAMALHO - RJ MARKETING SERVICOS L</t>
  </si>
  <si>
    <t>C.RAMALHO</t>
  </si>
  <si>
    <t>C.S. PROMOCOES E EVENTOS LTDA - ME</t>
  </si>
  <si>
    <t>RUA VISCONDE DE PIRAJÁ 365 B</t>
  </si>
  <si>
    <t>C.S. PROMO</t>
  </si>
  <si>
    <t>C.T.P.S. - COOPERATIVA DE TRABALHO</t>
  </si>
  <si>
    <t>AVENIDA IPIRANGA 103</t>
  </si>
  <si>
    <t>01046-010</t>
  </si>
  <si>
    <t>C.T.P.S. -</t>
  </si>
  <si>
    <t>C+A PUBLICIDADE E PROPAGANDA LTDA</t>
  </si>
  <si>
    <t>RUA FABIO LUZ 301</t>
  </si>
  <si>
    <t>C+A PUBLIC</t>
  </si>
  <si>
    <t>C3 EVENTOS LTDA</t>
  </si>
  <si>
    <t>RUA LUIS DE CAMOES 13</t>
  </si>
  <si>
    <t>11015-401</t>
  </si>
  <si>
    <t>C3 EVENTOS</t>
  </si>
  <si>
    <t>C41 PRODUTORA DE EVENTOS LTDA</t>
  </si>
  <si>
    <t>RUA APOTRIBU 139</t>
  </si>
  <si>
    <t>04302-000</t>
  </si>
  <si>
    <t>C41 PRODUT</t>
  </si>
  <si>
    <t>CABELAUTO CONDUTORES ELETRICOS S/A.</t>
  </si>
  <si>
    <t>ROD ITAJUBA-LORENA S/N</t>
  </si>
  <si>
    <t>37502-700</t>
  </si>
  <si>
    <t>CABELAUTO</t>
  </si>
  <si>
    <t>CABINE RIO COMERCIAL ELETRICA LTDA</t>
  </si>
  <si>
    <t>PC DAS NACOES 04</t>
  </si>
  <si>
    <t>21041-010</t>
  </si>
  <si>
    <t>CABINE RIO</t>
  </si>
  <si>
    <t>CABIUNA - SERVICOS REPROGRAFICOS EI</t>
  </si>
  <si>
    <t>RUA DOUTOR MATTOS 21</t>
  </si>
  <si>
    <t>CABIUNA -</t>
  </si>
  <si>
    <t>CABOS DE ACO SAO JOSE INDUSTRIA E</t>
  </si>
  <si>
    <t>AV DOUTOR ALBERTO JACKSON BYIN 1810</t>
  </si>
  <si>
    <t>06276-000</t>
  </si>
  <si>
    <t>CABOS DE A</t>
  </si>
  <si>
    <t>CACAU NOIR SAO PAULO CHOCOLATES LTD</t>
  </si>
  <si>
    <t>AVENIDA RIBEIRAO DOS CRISTAIS ( 500</t>
  </si>
  <si>
    <t>07775-240</t>
  </si>
  <si>
    <t>CACAU NOIR</t>
  </si>
  <si>
    <t>CACHACARIA ITUANA UNIPESSOAL LTDA</t>
  </si>
  <si>
    <t>ESTRADA MUNICIPAL ITU 070, AREA S/N</t>
  </si>
  <si>
    <t>13312-835</t>
  </si>
  <si>
    <t>CACHACARIA</t>
  </si>
  <si>
    <t>CAD TOTAL TOPOGRAFIA LTDA</t>
  </si>
  <si>
    <t>RUA ANGELINO FRANCISCO GIANASI 98</t>
  </si>
  <si>
    <t>09407-030</t>
  </si>
  <si>
    <t>CAD TOTAL</t>
  </si>
  <si>
    <t>CAFE DAS 4 COMUNICACAO LTDA</t>
  </si>
  <si>
    <t>AVENIDA RIO BRANCO 26</t>
  </si>
  <si>
    <t>20090-001</t>
  </si>
  <si>
    <t>CAFE DAS 4</t>
  </si>
  <si>
    <t>CAFEINADA SOLUCOES EM MARKETING LTD</t>
  </si>
  <si>
    <t>R SILVEIRA MARTINS 48</t>
  </si>
  <si>
    <t>22221-000</t>
  </si>
  <si>
    <t>CAFEINADA</t>
  </si>
  <si>
    <t>CAIO CESAR DE MATTOS CIRNE ARAUJO</t>
  </si>
  <si>
    <t>RUA MAENCA 210</t>
  </si>
  <si>
    <t>22740-310</t>
  </si>
  <si>
    <t>CAIO CESAR</t>
  </si>
  <si>
    <t>CAIO CÉSAR DOS SANTOS CORREIA</t>
  </si>
  <si>
    <t>Estela dos Santos 82</t>
  </si>
  <si>
    <t>041280040</t>
  </si>
  <si>
    <t>Sao paulo</t>
  </si>
  <si>
    <t>CAIO CÉSAR</t>
  </si>
  <si>
    <t>CAIO GONZAGA FARIAS</t>
  </si>
  <si>
    <t>RUA RODRIGUES DOREA 428 AP-701</t>
  </si>
  <si>
    <t>41750-030</t>
  </si>
  <si>
    <t>CAIO GONZA</t>
  </si>
  <si>
    <t>CAIO GONZAGA FARIAS 90448979500</t>
  </si>
  <si>
    <t>R RODRIGUES DOREA 428</t>
  </si>
  <si>
    <t>CAIO MATHEUS PERERIRA DOS SANTOS</t>
  </si>
  <si>
    <t>ROD . IMIGRANTES , KM 1,1 S/N</t>
  </si>
  <si>
    <t>043299000</t>
  </si>
  <si>
    <t>CAIO MATHE</t>
  </si>
  <si>
    <t>CAIROFRIO COMERCIO DE PECAS PARA RE</t>
  </si>
  <si>
    <t>ALAMEDA GLETE 672</t>
  </si>
  <si>
    <t>01215-001</t>
  </si>
  <si>
    <t>CAIROFRIO</t>
  </si>
  <si>
    <t>CAIXA ECONOMICA FEDERAL</t>
  </si>
  <si>
    <t>AVENIDA RIO BRANCO 174</t>
  </si>
  <si>
    <t>20040-003</t>
  </si>
  <si>
    <t>CAIXA ECON</t>
  </si>
  <si>
    <t>CAIXA PEQUENO</t>
  </si>
  <si>
    <t>. .</t>
  </si>
  <si>
    <t>22011-010</t>
  </si>
  <si>
    <t>CAIXINHA</t>
  </si>
  <si>
    <t>CALANGO PRODUCOES LTDA</t>
  </si>
  <si>
    <t>AL OSCAR NIEMEYER 891</t>
  </si>
  <si>
    <t>34006-065</t>
  </si>
  <si>
    <t>NOVA LIMA</t>
  </si>
  <si>
    <t>CALANGO PR</t>
  </si>
  <si>
    <t>CALEIDOSCOPIO ASSOCIACAO CULTURAL S</t>
  </si>
  <si>
    <t>R BARAO DE MESQUITA 418</t>
  </si>
  <si>
    <t>20540-003</t>
  </si>
  <si>
    <t>CALEIDOSCO</t>
  </si>
  <si>
    <t>CALHAS KENNEDY INDUSTRIA E COMERCIO</t>
  </si>
  <si>
    <t>R ANDRE DE LEAO 210</t>
  </si>
  <si>
    <t>04762-030</t>
  </si>
  <si>
    <t>CALHAS KEN</t>
  </si>
  <si>
    <t>CALIDUS HOTDOGUERIA COMERCIO DE ALI</t>
  </si>
  <si>
    <t>AVENIDA DOM HELDER CAMARA 08753</t>
  </si>
  <si>
    <t>21380-008</t>
  </si>
  <si>
    <t>PÃO DE ALH</t>
  </si>
  <si>
    <t>CALIEL SANTOS DE OLIVEIRA</t>
  </si>
  <si>
    <t>Rua Gilson Fonseca de Araujo 117E</t>
  </si>
  <si>
    <t>41205-023</t>
  </si>
  <si>
    <t>CALIEL SAN</t>
  </si>
  <si>
    <t>CAMARA COMUNITARIA DA BARRA DA TIJU</t>
  </si>
  <si>
    <t>AV MARECHAL HENRIQUE LOTT 135</t>
  </si>
  <si>
    <t>22631-370</t>
  </si>
  <si>
    <t>CAMARA COM</t>
  </si>
  <si>
    <t>CAMARA DE COM E IND BRASIL ALEMANHA</t>
  </si>
  <si>
    <t>R VERBO DIVINO 1488</t>
  </si>
  <si>
    <t>04719-904</t>
  </si>
  <si>
    <t>CAMARA DE</t>
  </si>
  <si>
    <t>CAMARA DE COMERCIALIZACAO DE ENERGI</t>
  </si>
  <si>
    <t>AVENIDA PAULISTA 2064</t>
  </si>
  <si>
    <t>CAMARA DE COMERCIO FRANCA BRASIL</t>
  </si>
  <si>
    <t>AVENIDA PRESIDENTE ANTONIO CARLO 58</t>
  </si>
  <si>
    <t>20020-010</t>
  </si>
  <si>
    <t>CAMARGO MANUTENCOES E SERVICOS EIRE</t>
  </si>
  <si>
    <t>RUA PIRATUBA 319</t>
  </si>
  <si>
    <t>07123-200</t>
  </si>
  <si>
    <t>CAMARGO MA</t>
  </si>
  <si>
    <t>CAMEGA MATERIAIS DE CONSTRUCAO,</t>
  </si>
  <si>
    <t>AVENIDA JURACY MAGALHAES JUNIOR 500</t>
  </si>
  <si>
    <t>41940-060</t>
  </si>
  <si>
    <t>CAMEGA MAT</t>
  </si>
  <si>
    <t>CAMESA INDUSTRIA TEXTIL LTDA</t>
  </si>
  <si>
    <t>AV PAPA JOAO PAULO I 1229</t>
  </si>
  <si>
    <t>07170-350</t>
  </si>
  <si>
    <t>CAMESA IND</t>
  </si>
  <si>
    <t>R URBANO SANTOS 469</t>
  </si>
  <si>
    <t>07182-320</t>
  </si>
  <si>
    <t>ROD PRESIDENTE DUTRA 8320</t>
  </si>
  <si>
    <t>07034-010</t>
  </si>
  <si>
    <t>CAMILA CALÇADA</t>
  </si>
  <si>
    <t>Av. Salvador Allende  6.555</t>
  </si>
  <si>
    <t>CAMILA CAL</t>
  </si>
  <si>
    <t>CAMILA DA SILVA AMORIM</t>
  </si>
  <si>
    <t>QN 122 conj 15 Lote 5 a 7 122</t>
  </si>
  <si>
    <t>72304-116</t>
  </si>
  <si>
    <t>Brasilia</t>
  </si>
  <si>
    <t>CAMILA DA</t>
  </si>
  <si>
    <t>CAMILA DE OLIVEIRA FRANÇA BOTELHO</t>
  </si>
  <si>
    <t>RUA CASIMIRO DE ABREU 122</t>
  </si>
  <si>
    <t>20750-070</t>
  </si>
  <si>
    <t>CAMILA DE</t>
  </si>
  <si>
    <t>CAMILA DIAS DA ROCHA NUNES</t>
  </si>
  <si>
    <t>CAMILA DIA</t>
  </si>
  <si>
    <t>CAMILA FARANI BUSINESS &amp; KNOWLEDGE</t>
  </si>
  <si>
    <t>PC OLAVO BILAC 00028</t>
  </si>
  <si>
    <t>20041-900</t>
  </si>
  <si>
    <t>CAMILA FAR</t>
  </si>
  <si>
    <t>CAMILA FRATINO GUEDES</t>
  </si>
  <si>
    <t>Rua das Palmas 106</t>
  </si>
  <si>
    <t>07791-655</t>
  </si>
  <si>
    <t>Cajamar</t>
  </si>
  <si>
    <t>CAMILA FRA</t>
  </si>
  <si>
    <t>CAMILA GALVÃO</t>
  </si>
  <si>
    <t>Rua Tenente Jose Wilson da Silv 515</t>
  </si>
  <si>
    <t>25011-380</t>
  </si>
  <si>
    <t>CAMILA GAL</t>
  </si>
  <si>
    <t>CAMILA MACHADO PAIVA</t>
  </si>
  <si>
    <t>RUA PIAUÍ 77</t>
  </si>
  <si>
    <t>20770-130</t>
  </si>
  <si>
    <t>CAMILA MAC</t>
  </si>
  <si>
    <t>CAMILA MARIA VENZON</t>
  </si>
  <si>
    <t>R MANDERÁ 231</t>
  </si>
  <si>
    <t>03205-020</t>
  </si>
  <si>
    <t>CAMILA MAR</t>
  </si>
  <si>
    <t>CAMILA SOUSA CORDEIRO</t>
  </si>
  <si>
    <t>CAMILA SOU</t>
  </si>
  <si>
    <t>CAMILA VIEIRA DE SOUSA</t>
  </si>
  <si>
    <t>CAMILA VIE</t>
  </si>
  <si>
    <t>CAMILLA PITIA</t>
  </si>
  <si>
    <t>Rua Gerson Pinto 281</t>
  </si>
  <si>
    <t>41760-130</t>
  </si>
  <si>
    <t>CAMILLA PI</t>
  </si>
  <si>
    <t>CAMISA DIMONA E MALHAS LTDA</t>
  </si>
  <si>
    <t>AV AYRTON SENNA 5500</t>
  </si>
  <si>
    <t>CAMISA DIM</t>
  </si>
  <si>
    <t>CAMISA PRETA PRODUCOES E SERVICOS L</t>
  </si>
  <si>
    <t>RUA DAS LARANJEIRAS 107</t>
  </si>
  <si>
    <t>22240-000</t>
  </si>
  <si>
    <t>CAMISA PRE</t>
  </si>
  <si>
    <t>CAMLA PINHEIRO PENA</t>
  </si>
  <si>
    <t>RUA JOSE LINHARES 244</t>
  </si>
  <si>
    <t>22430-220</t>
  </si>
  <si>
    <t>CAMLA PINH</t>
  </si>
  <si>
    <t>CAMMEC COMERCIO E REPRESENTACOES DE</t>
  </si>
  <si>
    <t>R ANTONIO FAGUNDES PEREIRA 653</t>
  </si>
  <si>
    <t>42710-620</t>
  </si>
  <si>
    <t>CAMMEC COM</t>
  </si>
  <si>
    <t>CAMP- CENTRO DE APRENDIZAGEM E</t>
  </si>
  <si>
    <t>R RAIZ DA SERRA 57</t>
  </si>
  <si>
    <t>04347-010</t>
  </si>
  <si>
    <t>CAMP- CENT</t>
  </si>
  <si>
    <t>CAMPA SERVICOS DE PRODUCAO E EDICAO</t>
  </si>
  <si>
    <t>RUA VIUVA LACERDA 00214</t>
  </si>
  <si>
    <t>22261-050</t>
  </si>
  <si>
    <t>CAMPA SERV</t>
  </si>
  <si>
    <t>CAMPINA GRANDE MATERIAIS DE CONSTRU</t>
  </si>
  <si>
    <t>AV BARROS REIS 877</t>
  </si>
  <si>
    <t>CAMPINA GR</t>
  </si>
  <si>
    <t>CAMPOS VALENTIM INDUSTRIA COMERCIO</t>
  </si>
  <si>
    <t>RUA MADALENA DE MADUREIRA 254</t>
  </si>
  <si>
    <t>02551-040</t>
  </si>
  <si>
    <t>CAMPOS VAL</t>
  </si>
  <si>
    <t>CANAG SERVICOS E MANUTENCAO LTDA</t>
  </si>
  <si>
    <t>RUA JORNALISTA HENRIQUE CORDE 00350</t>
  </si>
  <si>
    <t>CANAG SERV</t>
  </si>
  <si>
    <t>CANETAS &amp; BRINDES INDUSTRIA DE SILK</t>
  </si>
  <si>
    <t>ALAMEDA BENEVENTO 000429</t>
  </si>
  <si>
    <t>41830-595</t>
  </si>
  <si>
    <t>CANETAS &amp;</t>
  </si>
  <si>
    <t>CANON DO BRASIL INDUSTRIA E COMERCI</t>
  </si>
  <si>
    <t>AV DO CAFE 277</t>
  </si>
  <si>
    <t>04311-000</t>
  </si>
  <si>
    <t>CANON DO B</t>
  </si>
  <si>
    <t>EST DOS ALPES 320</t>
  </si>
  <si>
    <t>06423-080</t>
  </si>
  <si>
    <t>CANTATUR VIAGENS E TURISMO LTDA</t>
  </si>
  <si>
    <t>RUA SERRA DE BRAGANCA 534</t>
  </si>
  <si>
    <t>03318-000</t>
  </si>
  <si>
    <t>CANTATUR V</t>
  </si>
  <si>
    <t>CANTEGRIL COMERCIAL IMPORTADORA - E</t>
  </si>
  <si>
    <t>RUA PEDROSO DE MORAES 517</t>
  </si>
  <si>
    <t>CANTEGRIL</t>
  </si>
  <si>
    <t>CANUTTO BRINDES LTDA</t>
  </si>
  <si>
    <t>PRACA CASTRO ALVES 75</t>
  </si>
  <si>
    <t>26260-550</t>
  </si>
  <si>
    <t>CANUTTO BR</t>
  </si>
  <si>
    <t>CAOA MONTADORA DE VEICULOS LTDA</t>
  </si>
  <si>
    <t>RUA VP 11 S/N</t>
  </si>
  <si>
    <t>75133-590</t>
  </si>
  <si>
    <t>ANAPOLIS</t>
  </si>
  <si>
    <t>CAOA MONTA</t>
  </si>
  <si>
    <t>CAPE FEIRAS E EVENTOS EIRELI</t>
  </si>
  <si>
    <t>R DA CONSTITUICAO 421</t>
  </si>
  <si>
    <t>11015-473</t>
  </si>
  <si>
    <t>CAPE FEIRA</t>
  </si>
  <si>
    <t>CAPELLINI TURISMO E EVENTOS LTDA</t>
  </si>
  <si>
    <t>R PLACE DES VOSGES 88</t>
  </si>
  <si>
    <t>13105-825</t>
  </si>
  <si>
    <t>CAPELLINI</t>
  </si>
  <si>
    <t>CAPIM ECO COMERCIO E LOCACAO EIRELI</t>
  </si>
  <si>
    <t>RUA JOSE RUBINO 4</t>
  </si>
  <si>
    <t>21050-430</t>
  </si>
  <si>
    <t>CAPIM ECO</t>
  </si>
  <si>
    <t>CAPIM RESTAURANTE E EVENTOS LTDA.</t>
  </si>
  <si>
    <t>AVENIDA DAS AMÉRICAS 3900</t>
  </si>
  <si>
    <t>CAPIM REST</t>
  </si>
  <si>
    <t>CAPIMATO COMUNICACOES LTDA</t>
  </si>
  <si>
    <t>RUA ARAUJO PENA 00080</t>
  </si>
  <si>
    <t>20260-230</t>
  </si>
  <si>
    <t>CAPIMATO C</t>
  </si>
  <si>
    <t>CAPITAL PONTO AUT. LTDA</t>
  </si>
  <si>
    <t>RUA PROFESSOR JULIO T DE GUIM 641</t>
  </si>
  <si>
    <t>81825-150</t>
  </si>
  <si>
    <t>CAPITAL PO</t>
  </si>
  <si>
    <t>CAPITOLEO DISTRIBUIDORA DE LUBRIFIC</t>
  </si>
  <si>
    <t>RUA NABOR DO REGO 679</t>
  </si>
  <si>
    <t>21031-720</t>
  </si>
  <si>
    <t>CAPITOLEO</t>
  </si>
  <si>
    <t>CAPRIMAR LOCACAO DE PISOS LTDA</t>
  </si>
  <si>
    <t>AV PROFESSOR LUIZ INACIO DE ANH 385</t>
  </si>
  <si>
    <t>09120-075</t>
  </si>
  <si>
    <t>CAPRIMAR L</t>
  </si>
  <si>
    <t>CARAMURU ALIMENTOS S/A</t>
  </si>
  <si>
    <t>V EX JULIO BORGES DE SOUZA 424 4240</t>
  </si>
  <si>
    <t>75520-900</t>
  </si>
  <si>
    <t>ITUMBIARA</t>
  </si>
  <si>
    <t>CARAMURU A</t>
  </si>
  <si>
    <t>CARBON STEEL - COMERCIO DE FERRAGEN</t>
  </si>
  <si>
    <t>RUA SYLVIO LAGRECA 08</t>
  </si>
  <si>
    <t>05571-010</t>
  </si>
  <si>
    <t>CARBON STE</t>
  </si>
  <si>
    <t>CARBONO CM SERVICOS DE COMUNICACAO</t>
  </si>
  <si>
    <t>ALAMEDA DOS MARACATINS 1217</t>
  </si>
  <si>
    <t>04089-014</t>
  </si>
  <si>
    <t>CARBONO CM</t>
  </si>
  <si>
    <t>CARDOSO ROSALIN LTDA EPP</t>
  </si>
  <si>
    <t>RUA EMÍLIO BERTOZZI 57</t>
  </si>
  <si>
    <t>13405-420</t>
  </si>
  <si>
    <t>CARDOSO RO</t>
  </si>
  <si>
    <t>CARIELLO INDUSTRIA MECANICA LTDA -</t>
  </si>
  <si>
    <t>ESTRADA DA GAMA 1286</t>
  </si>
  <si>
    <t>26030-200</t>
  </si>
  <si>
    <t>CARIELLO I</t>
  </si>
  <si>
    <t>CARINA FERREIRA PINTO</t>
  </si>
  <si>
    <t>AVENIDA ISABEL DOMINGUES 22</t>
  </si>
  <si>
    <t>22763-627</t>
  </si>
  <si>
    <t>CARINA FER</t>
  </si>
  <si>
    <t>CARINA FERREIRA PINTO 08485493761</t>
  </si>
  <si>
    <t>AV ISABEL DOMINGUES S/N</t>
  </si>
  <si>
    <t>CARIOCA MATERIAIS DE SEGURANCA,</t>
  </si>
  <si>
    <t>RUA REGOCIANO OLIVEIRA 90</t>
  </si>
  <si>
    <t>28994-780</t>
  </si>
  <si>
    <t>CARIOCA MA</t>
  </si>
  <si>
    <t>CARLA BRUZZI</t>
  </si>
  <si>
    <t>CARLA BRUZ</t>
  </si>
  <si>
    <t>CARLA CRISTINA CHARBEL SILVA</t>
  </si>
  <si>
    <t>CARLA CRIS</t>
  </si>
  <si>
    <t>CARLA DE FREITAS MOTA 05658786703</t>
  </si>
  <si>
    <t>AVENIDA MARECHAL RONDON 1263</t>
  </si>
  <si>
    <t>20950-005</t>
  </si>
  <si>
    <t>CARLA DE F</t>
  </si>
  <si>
    <t>CARLA MARCHISETE DANYI</t>
  </si>
  <si>
    <t>Rua Francisco Alves 543</t>
  </si>
  <si>
    <t>09691-350</t>
  </si>
  <si>
    <t>CARLA MARC</t>
  </si>
  <si>
    <t>CARLA MENDONÇA DE MELLO</t>
  </si>
  <si>
    <t>Rua Manuel Alves 101</t>
  </si>
  <si>
    <t>20780-250</t>
  </si>
  <si>
    <t>CARLA MEND</t>
  </si>
  <si>
    <t>CARLA NATANE CARVALHO AUGUSTO</t>
  </si>
  <si>
    <t>Rua Numa Pompilio Bittencourt 68</t>
  </si>
  <si>
    <t>41100-170</t>
  </si>
  <si>
    <t>CARLA NATA</t>
  </si>
  <si>
    <t>R NUMA POMPILIO BITTENCOURT 3</t>
  </si>
  <si>
    <t>CARLA PEDRON</t>
  </si>
  <si>
    <t>RUA 25 DE AGOSTO 522</t>
  </si>
  <si>
    <t>81670-200</t>
  </si>
  <si>
    <t>CARLA PEDR</t>
  </si>
  <si>
    <t>CARLA VIEIRA DA COSTA 03798751790</t>
  </si>
  <si>
    <t>RUA WASHINGTON LUIS 50</t>
  </si>
  <si>
    <t>20230-025</t>
  </si>
  <si>
    <t>CARLA VIEI</t>
  </si>
  <si>
    <t>CARLOS A MARTINS - EVENTOS</t>
  </si>
  <si>
    <t>Rua ALMIRANTE BARROSO 48</t>
  </si>
  <si>
    <t>07063-012</t>
  </si>
  <si>
    <t>CARLOS A M</t>
  </si>
  <si>
    <t>CARLOS ALBERTO ANTUNES DIAS</t>
  </si>
  <si>
    <t>Estrada Marechal Mallet 406</t>
  </si>
  <si>
    <t>217450920</t>
  </si>
  <si>
    <t>CARLOS ALB</t>
  </si>
  <si>
    <t>CARLOS ALBERTO ANTUNES DIAS 3875093</t>
  </si>
  <si>
    <t>ESTRADA MARECHAL MALLET 406</t>
  </si>
  <si>
    <t>21745-092</t>
  </si>
  <si>
    <t>CARLOS ALBERTO FERREIRA ONIAS</t>
  </si>
  <si>
    <t>RUA LUIS GOIS 885</t>
  </si>
  <si>
    <t>04043-300</t>
  </si>
  <si>
    <t>CARLOS ALBERTO MEDEIROS MONCLAR</t>
  </si>
  <si>
    <t>RUA CONDE DE BONFIM 807</t>
  </si>
  <si>
    <t>20530-000</t>
  </si>
  <si>
    <t>CARLOS ALBERTO MENDONCA 93132530700</t>
  </si>
  <si>
    <t>RUA RUBENS CORBO S/N</t>
  </si>
  <si>
    <t>26296-468</t>
  </si>
  <si>
    <t>CARLOS ALBERTO MORAES</t>
  </si>
  <si>
    <t>Rua Reinaldo Resquete 109</t>
  </si>
  <si>
    <t>86191-470</t>
  </si>
  <si>
    <t>CARLOS ALBERTO NICOLAU 7 TABELIAO</t>
  </si>
  <si>
    <t>RUA DA GLORIA 152</t>
  </si>
  <si>
    <t>CARLOS ALEXANDRE DOS SANTOS</t>
  </si>
  <si>
    <t>R ALMIRANTE BARROSO 26</t>
  </si>
  <si>
    <t>99490-000</t>
  </si>
  <si>
    <t>TAPERA</t>
  </si>
  <si>
    <t>CARLOS ALE</t>
  </si>
  <si>
    <t>CARLOS ANDRE ROCHA MAIA DE SOUZA</t>
  </si>
  <si>
    <t>R RINO LEVI 00375</t>
  </si>
  <si>
    <t>22793-904</t>
  </si>
  <si>
    <t>CARLOS AND</t>
  </si>
  <si>
    <t>CARLOS ANTONIO BREDA JUNIOR</t>
  </si>
  <si>
    <t>Rua Guavirutuba 1044</t>
  </si>
  <si>
    <t>04932-010</t>
  </si>
  <si>
    <t>Sao Paulo</t>
  </si>
  <si>
    <t>CARLOS ANT</t>
  </si>
  <si>
    <t>CARLOS COTTA RODRIGUES ENGENHARIA</t>
  </si>
  <si>
    <t>AVENIDA PAULISTA 2073</t>
  </si>
  <si>
    <t>01311-300</t>
  </si>
  <si>
    <t>CARLOS COT</t>
  </si>
  <si>
    <t>CARLOS EDUARDO DA FONSECA 004411897</t>
  </si>
  <si>
    <t>R BARAUNA 61</t>
  </si>
  <si>
    <t>21645-050</t>
  </si>
  <si>
    <t>CARLOS EDU</t>
  </si>
  <si>
    <t>CARLOS EDUARDO FERNANDES LEO - ME</t>
  </si>
  <si>
    <t>RUA CORONEL JUNQUEIRA FRANCO 59</t>
  </si>
  <si>
    <t>05742-080</t>
  </si>
  <si>
    <t>CARLOS EDUARDO FERREIRA DA ROSA 052</t>
  </si>
  <si>
    <t>RUA CAMINHOA 9</t>
  </si>
  <si>
    <t>22460-230</t>
  </si>
  <si>
    <t>CARLOS EDUARDO MADI</t>
  </si>
  <si>
    <t>RUA HUMBERTO DE CAMPOS 68</t>
  </si>
  <si>
    <t>86060-670</t>
  </si>
  <si>
    <t>CARLOS ESQUIVEL DA SILVA LTDA</t>
  </si>
  <si>
    <t>R SAINT ROMAN 46</t>
  </si>
  <si>
    <t>22071-060</t>
  </si>
  <si>
    <t>CARLOS ESQ</t>
  </si>
  <si>
    <t>CARLOS FELIPE SANTOS DE FREITAS</t>
  </si>
  <si>
    <t>RUA AFONSO PENA 00067</t>
  </si>
  <si>
    <t>20270-242</t>
  </si>
  <si>
    <t>CARLOS FEL</t>
  </si>
  <si>
    <t>CARLOS HENRIQUE AKAHOSHI DA SILVA S</t>
  </si>
  <si>
    <t>R ALEXANDRE MARTINS RODRIGUES 532</t>
  </si>
  <si>
    <t>04349-240</t>
  </si>
  <si>
    <t>CARLOS HEN</t>
  </si>
  <si>
    <t>CARLOS HENRIQUE LATORRACA</t>
  </si>
  <si>
    <t>X X, X</t>
  </si>
  <si>
    <t>22000-000</t>
  </si>
  <si>
    <t>CARLOS HENRIQUE LIMA DA SILVA</t>
  </si>
  <si>
    <t>RUA CACHOEIRA DA BOA ESPERANCA 140</t>
  </si>
  <si>
    <t>08475-150</t>
  </si>
  <si>
    <t>CARLOS HENRIQUE OSHIRO</t>
  </si>
  <si>
    <t>RUA ANTONIO PEREZ HERNANDEZ 125</t>
  </si>
  <si>
    <t>18048-115</t>
  </si>
  <si>
    <t>CARLOS HENRIQUE TRIGUEIRO</t>
  </si>
  <si>
    <t>ESTRADA SANTA INEZ 284</t>
  </si>
  <si>
    <t>22745-015</t>
  </si>
  <si>
    <t>CARLOS HENRIQUE TRIGUEIRO 111150447</t>
  </si>
  <si>
    <t>RUA MONODORA 357</t>
  </si>
  <si>
    <t>22765-590</t>
  </si>
  <si>
    <t>CARLOS HENRIQUE TUPPER PALHARES</t>
  </si>
  <si>
    <t>CARLOS JOSE DO AMARAL SIQUEIRA - EP</t>
  </si>
  <si>
    <t>AVENIDA DEPUTADO LUIZ FERNANDO 503</t>
  </si>
  <si>
    <t>28460-000</t>
  </si>
  <si>
    <t>MIRACEMA</t>
  </si>
  <si>
    <t>CARLOS JOS</t>
  </si>
  <si>
    <t>CARLOS MACIONILO DA SILVA FILHO</t>
  </si>
  <si>
    <t>RUA AGUAS DE XAPECO 189</t>
  </si>
  <si>
    <t>02236-170</t>
  </si>
  <si>
    <t>CARLOS MAC</t>
  </si>
  <si>
    <t>CARLOS MARQUES LEITE 03807500740</t>
  </si>
  <si>
    <t>RUA MIMOSA 231</t>
  </si>
  <si>
    <t>22780-470</t>
  </si>
  <si>
    <t>CARLOS MAR</t>
  </si>
  <si>
    <t>CARLOS MEDEIROS CARDOSO</t>
  </si>
  <si>
    <t>Rua Gaco Coutinho 415</t>
  </si>
  <si>
    <t>05075-020</t>
  </si>
  <si>
    <t>CARLOS MED</t>
  </si>
  <si>
    <t>CARLOS NARCISO RITA</t>
  </si>
  <si>
    <t>CARLOS NAR</t>
  </si>
  <si>
    <t>CARLOS PRESTES VAZ FIGUEIRA TRANSPO</t>
  </si>
  <si>
    <t>R OSVALDO COLLINO 293</t>
  </si>
  <si>
    <t>CARLOS PRE</t>
  </si>
  <si>
    <t>CARLOS RAIMUNDO DE OLIVEIRA</t>
  </si>
  <si>
    <t>AVENIDA MARECHAL FLORIANO 167</t>
  </si>
  <si>
    <t>20080-005</t>
  </si>
  <si>
    <t>CARLOS RAI</t>
  </si>
  <si>
    <t>CARLOS TOMAS MIGUENS</t>
  </si>
  <si>
    <t>AV. CIDADE JARDIM 803</t>
  </si>
  <si>
    <t>12345-000</t>
  </si>
  <si>
    <t>CARLOS TOM</t>
  </si>
  <si>
    <t>CARMEL COMERCIO VAREJISTA LTDA</t>
  </si>
  <si>
    <t>EST RITSUJI KAYASIMA 6000</t>
  </si>
  <si>
    <t>08880-500</t>
  </si>
  <si>
    <t>MOGI DAS CRUZES</t>
  </si>
  <si>
    <t>CARMEL COM</t>
  </si>
  <si>
    <t>CARMEM AULER PRODUCOES LTDA</t>
  </si>
  <si>
    <t>RUA DOS ARAUJOS 00015</t>
  </si>
  <si>
    <t>20521-000</t>
  </si>
  <si>
    <t>CARMEM AUL</t>
  </si>
  <si>
    <t>CARMINE ATTILIO</t>
  </si>
  <si>
    <t>ESTRADA DOS BANDEIRANTES 8637 8637</t>
  </si>
  <si>
    <t>22783-115</t>
  </si>
  <si>
    <t>CARMINE AT</t>
  </si>
  <si>
    <t>CARMONA ADVOGADOS ASSOCIADOS</t>
  </si>
  <si>
    <t>AV ATOR JOSE WILKER 605</t>
  </si>
  <si>
    <t>CARMONA AD</t>
  </si>
  <si>
    <t>CARNAVAL AGENCIA DE VIAGENS E TURIS</t>
  </si>
  <si>
    <t>AVENIDA NOSSA SENHORA DE COPACA 583</t>
  </si>
  <si>
    <t>22050-002</t>
  </si>
  <si>
    <t>CARNAVAL A</t>
  </si>
  <si>
    <t>CAROLINA BRUNHARA PASSOS</t>
  </si>
  <si>
    <t>CAROLINA B</t>
  </si>
  <si>
    <t>CAROLINA CARNIELLO</t>
  </si>
  <si>
    <t>CAROLINA C</t>
  </si>
  <si>
    <t>CAROLINA COSTA CAMARA LIMA</t>
  </si>
  <si>
    <t>Rua Santo Himelino, 34 34</t>
  </si>
  <si>
    <t>22760-120</t>
  </si>
  <si>
    <t>CAROLINA DE SOUZA COSTA PINTO</t>
  </si>
  <si>
    <t>CAROLINA D</t>
  </si>
  <si>
    <t>CAROLINA DO NASCIMENTO CARDOSO</t>
  </si>
  <si>
    <t>CAROLINA IDALINA LARA DE LIMA</t>
  </si>
  <si>
    <t>CAROLINA I</t>
  </si>
  <si>
    <t>CAROLINA LYDS E SILVA PINTO 3965478</t>
  </si>
  <si>
    <t>RUA MARQUES DE ABRANTES 110</t>
  </si>
  <si>
    <t>22230-061</t>
  </si>
  <si>
    <t>CAROLINA L</t>
  </si>
  <si>
    <t>CAROLINA NUNES DA CUNHA MAIA DE SOU</t>
  </si>
  <si>
    <t>Avenida Prefeito Dulcídio Card 1315</t>
  </si>
  <si>
    <t>22620-310</t>
  </si>
  <si>
    <t>CAROLINA N</t>
  </si>
  <si>
    <t>CAROLINA PEREIRA CAVALCANTE</t>
  </si>
  <si>
    <t>CAROLINA P</t>
  </si>
  <si>
    <t>CAROLINA TAVARES SAMPAIO</t>
  </si>
  <si>
    <t>Rua Odilon Araújo 249</t>
  </si>
  <si>
    <t>20775-160</t>
  </si>
  <si>
    <t>CAROLINA T</t>
  </si>
  <si>
    <t>CAROLINA VAN ERPS MANES</t>
  </si>
  <si>
    <t>Rua Tenente Frederico Gustavo 2 205</t>
  </si>
  <si>
    <t>21321-170</t>
  </si>
  <si>
    <t>CAROLINA V</t>
  </si>
  <si>
    <t>CAROLINA VIEIRA</t>
  </si>
  <si>
    <t>av guignard , apt 301 257</t>
  </si>
  <si>
    <t>22790-200</t>
  </si>
  <si>
    <t>CAROLINE APARECIDA DE OLIVEIRA</t>
  </si>
  <si>
    <t>ESTRADA DO GUANUMBI, 270 270</t>
  </si>
  <si>
    <t>22745-200</t>
  </si>
  <si>
    <t>CAROLINE A</t>
  </si>
  <si>
    <t>CAROLINE CORREA DE FRANCA CAMPOS</t>
  </si>
  <si>
    <t>R DOUTOR JOAO DE OLIVEIRA 17</t>
  </si>
  <si>
    <t>26087-535</t>
  </si>
  <si>
    <t>CAROLINE C</t>
  </si>
  <si>
    <t>CAROLINE COUTINHO SOARES</t>
  </si>
  <si>
    <t>AVENIDA PERIMETRAL PRUDENTE DE 721</t>
  </si>
  <si>
    <t>25065-246</t>
  </si>
  <si>
    <t>CAROLINE PIGNATON RECLA DA SILVA</t>
  </si>
  <si>
    <t>CAROLINE P</t>
  </si>
  <si>
    <t>CAROLINE TRISTAO MARMITT</t>
  </si>
  <si>
    <t>CAROLINE T</t>
  </si>
  <si>
    <t>CAROTENUTO E PETRUCCI LTDA.</t>
  </si>
  <si>
    <t>RUA DOMINGOS RODRIGUES 341</t>
  </si>
  <si>
    <t>05075-000</t>
  </si>
  <si>
    <t>CAROTENUTO</t>
  </si>
  <si>
    <t>CARRARA ARTEFATOS DE CIMENTO LTDA</t>
  </si>
  <si>
    <t>RUA ELVIRA NOGUEIRA 650</t>
  </si>
  <si>
    <t>24722-740</t>
  </si>
  <si>
    <t>CARRARA AR</t>
  </si>
  <si>
    <t>CARREFOUR COMERCIO E INDUSTRIA LTDA</t>
  </si>
  <si>
    <t>AV TUCUNARE 125</t>
  </si>
  <si>
    <t>06460-020</t>
  </si>
  <si>
    <t>CARREFOUR</t>
  </si>
  <si>
    <t>CARTOLA PLAY COMERCIAL E LOCACOES</t>
  </si>
  <si>
    <t>RUA DOS TESOUREIROS 31</t>
  </si>
  <si>
    <t>03922-140</t>
  </si>
  <si>
    <t>CARTOLA PL</t>
  </si>
  <si>
    <t>CARTORIO 7 OFICIO REG DE DISTRIB.</t>
  </si>
  <si>
    <t>R DA ASSEMBLEIA 10</t>
  </si>
  <si>
    <t>20011-000</t>
  </si>
  <si>
    <t>CARTORIO 7</t>
  </si>
  <si>
    <t>CARTORIO DO 10 OFICIO DE NOTAS DO R</t>
  </si>
  <si>
    <t>AVENIDA ERASMO BRAGA 255</t>
  </si>
  <si>
    <t>CARTORIO D</t>
  </si>
  <si>
    <t>CARTORIO DO 12 OFICIO DE NOTAS DA</t>
  </si>
  <si>
    <t>RUA TERRITORIO DO AMAPA 220</t>
  </si>
  <si>
    <t>41830-540</t>
  </si>
  <si>
    <t>CARTORIO DO 5 OFICIO DE NOTAS</t>
  </si>
  <si>
    <t>PRACA DA INGLATERRA 06</t>
  </si>
  <si>
    <t>40015-140</t>
  </si>
  <si>
    <t>CARVALHANDO CONSULTORIA E COMERCIO</t>
  </si>
  <si>
    <t>R MIGUEL ANGELO 00661</t>
  </si>
  <si>
    <t>20785-224</t>
  </si>
  <si>
    <t>CARVALHAND</t>
  </si>
  <si>
    <t>CARVALHO &amp; CARVALHO COMERCIO E SERR</t>
  </si>
  <si>
    <t>AVENIDA ITABERABA 4743</t>
  </si>
  <si>
    <t>02739-000</t>
  </si>
  <si>
    <t>CARVALHO &amp;</t>
  </si>
  <si>
    <t>CARVALHO COMERCIO E INDUSTRIA E</t>
  </si>
  <si>
    <t>AVENIDA BRASIL 31860</t>
  </si>
  <si>
    <t>21863-000</t>
  </si>
  <si>
    <t>CARVALHO C</t>
  </si>
  <si>
    <t>CARVALHO E MOURA COMERCIAL LTDA</t>
  </si>
  <si>
    <t>RUA DO FEIJÃO 760</t>
  </si>
  <si>
    <t>CARVALHO E</t>
  </si>
  <si>
    <t>CARVALHO HOSKEN HOTELARIA LTDA</t>
  </si>
  <si>
    <t>AV CARLOS ZARA 00505</t>
  </si>
  <si>
    <t>CARVALHO H</t>
  </si>
  <si>
    <t>CARVALHO SERRALHERIA REBOQUES PECAS</t>
  </si>
  <si>
    <t>AV BRASIL 31744</t>
  </si>
  <si>
    <t>CARVALHO S</t>
  </si>
  <si>
    <t>CASA &amp; VIDEO BRASIL S.A</t>
  </si>
  <si>
    <t>R DA ASSEMBLEIA 00100</t>
  </si>
  <si>
    <t>20011-904</t>
  </si>
  <si>
    <t>CASA &amp; VID</t>
  </si>
  <si>
    <t>EST CAMBOATA S/N</t>
  </si>
  <si>
    <t>26379-160</t>
  </si>
  <si>
    <t>QUEIMADOS</t>
  </si>
  <si>
    <t>CASA BRASIL CONSTRUCOES E SERVICOS</t>
  </si>
  <si>
    <t>TRAVESSA SEM NOME 50</t>
  </si>
  <si>
    <t>08744-060</t>
  </si>
  <si>
    <t>CASA BRASI</t>
  </si>
  <si>
    <t>CASA COM PALLET RECICLAGEM E INSTAL</t>
  </si>
  <si>
    <t>AVENIDA TENENTE-CORONEL MUNIZ 00189</t>
  </si>
  <si>
    <t>22765-003</t>
  </si>
  <si>
    <t>CASA COM P</t>
  </si>
  <si>
    <t>CASA DA BOIA COMERCIO E INDUSTRIA D</t>
  </si>
  <si>
    <t>R FLORENCIO DE ABREU 123</t>
  </si>
  <si>
    <t>CASA DA BO</t>
  </si>
  <si>
    <t>CASA DA BORRACHA SÃO PAULO -</t>
  </si>
  <si>
    <t>AVENIDA ELISEU DE ALMEIDA 2924</t>
  </si>
  <si>
    <t>05533-000</t>
  </si>
  <si>
    <t>CASA DAS CORDAS INDUSTRIA E COMERCI</t>
  </si>
  <si>
    <t>RUA PAULA SOUZA 161</t>
  </si>
  <si>
    <t>01027-000</t>
  </si>
  <si>
    <t>CASA DAS C</t>
  </si>
  <si>
    <t>CASA DE MASSAS PONTO DA PONTA LTDA</t>
  </si>
  <si>
    <t>AV REI ALBERTO I 428</t>
  </si>
  <si>
    <t>11030-380</t>
  </si>
  <si>
    <t>CASA DE MA</t>
  </si>
  <si>
    <t>CASA DE PNEUS RECORD SCS EIRELI</t>
  </si>
  <si>
    <t>AVENIDA CESAR MAGNANI 577</t>
  </si>
  <si>
    <t>09694-000</t>
  </si>
  <si>
    <t>CASA DE PN</t>
  </si>
  <si>
    <t>CASA DO IMPORTADO COMERCIO E</t>
  </si>
  <si>
    <t>RUA FRANCISCO ALVES 801</t>
  </si>
  <si>
    <t>09692-000</t>
  </si>
  <si>
    <t>CASA DO IM</t>
  </si>
  <si>
    <t>CASA DO MANEQUIM EIRELI ME</t>
  </si>
  <si>
    <t>RUA ANDRÉ RODRIGUES 63</t>
  </si>
  <si>
    <t>03884-050</t>
  </si>
  <si>
    <t>CASA DO MA</t>
  </si>
  <si>
    <t>CASA DO SIGN COMERCIO DE PLASTICOS</t>
  </si>
  <si>
    <t>R NILO VIEIRA 65</t>
  </si>
  <si>
    <t>25020-270</t>
  </si>
  <si>
    <t>CASA DO SI</t>
  </si>
  <si>
    <t>CASA DOS BEBEDOUROS LTDA</t>
  </si>
  <si>
    <t>AVENIDA DERMIVAL BERNARDES SIQ 3360</t>
  </si>
  <si>
    <t>13049-250</t>
  </si>
  <si>
    <t>CASA DOS B</t>
  </si>
  <si>
    <t>CASA DOS FUSIVEIS E MONTAGEM LTDA</t>
  </si>
  <si>
    <t>R MANOEL BECKMANN 690</t>
  </si>
  <si>
    <t>06230-040</t>
  </si>
  <si>
    <t>CASA DOS F</t>
  </si>
  <si>
    <t>CASA DOS MOSQUETOES LTDA</t>
  </si>
  <si>
    <t>RUA MONTES CLAROS 205</t>
  </si>
  <si>
    <t>07243-060</t>
  </si>
  <si>
    <t>CASA DOS M</t>
  </si>
  <si>
    <t>CASA DOS RODIZIOS COMERCIAL EIRELI</t>
  </si>
  <si>
    <t>Rua Correia de Andrade 155</t>
  </si>
  <si>
    <t>03008-020</t>
  </si>
  <si>
    <t>CASA DOS R</t>
  </si>
  <si>
    <t>CASA ELOY LTDA</t>
  </si>
  <si>
    <t>AVENIDA MARIO LEAL FERREIRA 36</t>
  </si>
  <si>
    <t>40285-600</t>
  </si>
  <si>
    <t>CASA ELOY</t>
  </si>
  <si>
    <t>CASA FERREIRA FERRAGENS LTDA</t>
  </si>
  <si>
    <t>AVENIDA ARMANDO LOMBARDI 431</t>
  </si>
  <si>
    <t>CASA FERRE</t>
  </si>
  <si>
    <t>CASA FLOR PLANTAS E ACESSORIOS LTDA</t>
  </si>
  <si>
    <t>AV SAQUAREMA 4408</t>
  </si>
  <si>
    <t>CASA FLOR</t>
  </si>
  <si>
    <t>CASA FORTE TURISMO LTDA</t>
  </si>
  <si>
    <t>ESTRADA DAS UBAIAS 758</t>
  </si>
  <si>
    <t>52061-080</t>
  </si>
  <si>
    <t>CASA FORTE</t>
  </si>
  <si>
    <t>CASA HOMERO DE FERRAGENS LTDA</t>
  </si>
  <si>
    <t>RUA SENHOR DOS PASSOS 97</t>
  </si>
  <si>
    <t>20061-013</t>
  </si>
  <si>
    <t>CASA HOMER</t>
  </si>
  <si>
    <t>CASA HYDRO COMERCIAL HIDRAULICA LTD</t>
  </si>
  <si>
    <t>AV OTAVIO BRAGA DE MESQUITA 3387</t>
  </si>
  <si>
    <t>07140-230</t>
  </si>
  <si>
    <t>CASA HYDRO</t>
  </si>
  <si>
    <t>CASA MIMOSA HIDRAULICA E ACABAMENTO</t>
  </si>
  <si>
    <t>AVENIDA DEZENOVE DE JANEIRO 391</t>
  </si>
  <si>
    <t>03449-000</t>
  </si>
  <si>
    <t>CASA MIMOS</t>
  </si>
  <si>
    <t>CASA NOVA MERCANTIL DE FERRAGENS EL</t>
  </si>
  <si>
    <t>AVENIDA DO TABOAO 4003</t>
  </si>
  <si>
    <t>09655-000</t>
  </si>
  <si>
    <t>CASA NOVA</t>
  </si>
  <si>
    <t>CASA TOGNINI MATERIAIS HIDRAULICOS</t>
  </si>
  <si>
    <t>RUA DO LAVAPES 532</t>
  </si>
  <si>
    <t>01519-000</t>
  </si>
  <si>
    <t>CASA TOGNI</t>
  </si>
  <si>
    <t>CASA VERANEIO LTDA</t>
  </si>
  <si>
    <t>RUA JUTA 140 C</t>
  </si>
  <si>
    <t>12947-505</t>
  </si>
  <si>
    <t>ATIBAIA</t>
  </si>
  <si>
    <t>CASA VERAN</t>
  </si>
  <si>
    <t>CASATEMA COMERCIO DE MOVEIS EM</t>
  </si>
  <si>
    <t>RUA EUDORO LINCOLN BERLINCK 338</t>
  </si>
  <si>
    <t>05565-200</t>
  </si>
  <si>
    <t>CASATEMA C</t>
  </si>
  <si>
    <t>CASHU PINTURAS ARTISTICAS LTDA</t>
  </si>
  <si>
    <t>AVENIDA AFONSO MARIANO FAGUNDES 369</t>
  </si>
  <si>
    <t>04054-000</t>
  </si>
  <si>
    <t>CASHU PINT</t>
  </si>
  <si>
    <t>CASSIA FERNANDES DE ALMEIDA COSTA</t>
  </si>
  <si>
    <t>AV ATAULFO DE PAIVA 615</t>
  </si>
  <si>
    <t>22440-032</t>
  </si>
  <si>
    <t>CASSIA FER</t>
  </si>
  <si>
    <t>AVENIDA ATAULFO DE PAIVA 615</t>
  </si>
  <si>
    <t>CASSIA RORIZ TERAPIAS ALTERNATIVAS</t>
  </si>
  <si>
    <t>AVENIDA JOAO CABRAL DE MELLO 00850</t>
  </si>
  <si>
    <t>CASSIA ROR</t>
  </si>
  <si>
    <t>CASTELO DO FRIO PECAS DE REFRIGERAC</t>
  </si>
  <si>
    <t>AV DOS DEMOCRATICOS 831</t>
  </si>
  <si>
    <t>21050-000</t>
  </si>
  <si>
    <t>CASTELO DO</t>
  </si>
  <si>
    <t>CASTRO SALDANHA ENGENHARIA LTDA</t>
  </si>
  <si>
    <t>RUA MARECHAL JOFRE 105</t>
  </si>
  <si>
    <t>20560-180</t>
  </si>
  <si>
    <t>CASTRO SAL</t>
  </si>
  <si>
    <t>CASULO APRESENTAÇOES E MULTIMIDIA L</t>
  </si>
  <si>
    <t>RUA ARTUR DE AZEVEDO 1217</t>
  </si>
  <si>
    <t>05404-013</t>
  </si>
  <si>
    <t>CASULO APR</t>
  </si>
  <si>
    <t>CASULO DESIGN GRAFICO E MULTIMIDIA</t>
  </si>
  <si>
    <t>CASULO DES</t>
  </si>
  <si>
    <t>CAT RIO EQUIPAMENTOS PARA EVENTOS L</t>
  </si>
  <si>
    <t>ESTRADA DO OUTEIRO SANTO 00509</t>
  </si>
  <si>
    <t>22713-169</t>
  </si>
  <si>
    <t>CAT RIO EQ</t>
  </si>
  <si>
    <t>Catavento Distribuidora de Livros S</t>
  </si>
  <si>
    <t>RUA CONS. RAMALHO 928</t>
  </si>
  <si>
    <t>01325-000</t>
  </si>
  <si>
    <t>CATAVENTO</t>
  </si>
  <si>
    <t>CATEQUESE MATERIAIS DE CONSTRUCOES</t>
  </si>
  <si>
    <t>RUA CATEQUESE 705</t>
  </si>
  <si>
    <t>09090-401</t>
  </si>
  <si>
    <t>CATEQUESE</t>
  </si>
  <si>
    <t>CATHARINO E PROENCA PRODUCAO</t>
  </si>
  <si>
    <t>RUA GARIBALDI 00225</t>
  </si>
  <si>
    <t>20511-330</t>
  </si>
  <si>
    <t>CATHARINO</t>
  </si>
  <si>
    <t>CATUP EQUIPAMENTOS E PROJETOS DE</t>
  </si>
  <si>
    <t>CATUP EQUI</t>
  </si>
  <si>
    <t>CAVA VIGILANCIA E SEGURANCA LTDA.</t>
  </si>
  <si>
    <t>R ELZA FAGUNDES 54</t>
  </si>
  <si>
    <t>04314-050</t>
  </si>
  <si>
    <t>CAVA VIGIL</t>
  </si>
  <si>
    <t>CAVALCANTE EQUIPAMENTOS</t>
  </si>
  <si>
    <t>RUA DR. MANUEL MARREIROS 1941</t>
  </si>
  <si>
    <t>21910-080</t>
  </si>
  <si>
    <t>CAVALCANTE</t>
  </si>
  <si>
    <t>CAVALO MARINHO COMBUSTIVEIS LTDA</t>
  </si>
  <si>
    <t>RUA DR ALTINO TEIXEIRA 845</t>
  </si>
  <si>
    <t>CAVALO MAR</t>
  </si>
  <si>
    <t>CAVILE IMPORTACAO, EXPORTACAO, COME</t>
  </si>
  <si>
    <t>RUA BRASIL 1170</t>
  </si>
  <si>
    <t>09627-000</t>
  </si>
  <si>
    <t>CAVILE IMP</t>
  </si>
  <si>
    <t>CBB SALVADOR ADMINISTRACAO HOTELEIR</t>
  </si>
  <si>
    <t>R DESEMBARGADOR ALVARO CLEMENTE 296</t>
  </si>
  <si>
    <t>41810-720</t>
  </si>
  <si>
    <t>CBB SALVAD</t>
  </si>
  <si>
    <t>CBL TECNOLOGIA EM RECUPERACAO DE DA</t>
  </si>
  <si>
    <t>R CONDE DE BONFIM 120</t>
  </si>
  <si>
    <t>20520-053</t>
  </si>
  <si>
    <t>CBL TECNOL</t>
  </si>
  <si>
    <t>CBLOC BRASIL LOCACAO DE EQUIPAMENTO</t>
  </si>
  <si>
    <t>AV DOUTOR FRANCISCO JUNQUEIRA 1074</t>
  </si>
  <si>
    <t>14080-140</t>
  </si>
  <si>
    <t>CBLOC BRAS</t>
  </si>
  <si>
    <t>CBRE CONSULTORIA DO BRASIL LTDA</t>
  </si>
  <si>
    <t>AVENIDA DAS NAÇÕES UNIDAS 14171</t>
  </si>
  <si>
    <t>CBRE CONSU</t>
  </si>
  <si>
    <t>CBW COMERCIO E TRANSPORTE DE GAS EI</t>
  </si>
  <si>
    <t>AVENIDA INTERLAGOS 6421</t>
  </si>
  <si>
    <t>04777-001</t>
  </si>
  <si>
    <t>CBW COMERC</t>
  </si>
  <si>
    <t>CCM RIO RUBER MATERIAL DE</t>
  </si>
  <si>
    <t>RUA FIGUEIRA DE MELO 352</t>
  </si>
  <si>
    <t>CCM RIO RU</t>
  </si>
  <si>
    <t>CCXP EVENTOS LTDA</t>
  </si>
  <si>
    <t>RUA CEARA 480</t>
  </si>
  <si>
    <t>01243-010</t>
  </si>
  <si>
    <t>CCXP EVENT</t>
  </si>
  <si>
    <t>CDA COMERCIO INDUSTRIA DE METAIS LT</t>
  </si>
  <si>
    <t>AV MARIA LEONOR 1067</t>
  </si>
  <si>
    <t>09920-080</t>
  </si>
  <si>
    <t>CDA COMERC</t>
  </si>
  <si>
    <t>CDC STANDS &amp; CENOGRAFIA LTDA</t>
  </si>
  <si>
    <t>EST DEPUTADO DARCILIO AYRES RA 1325</t>
  </si>
  <si>
    <t>26012-315</t>
  </si>
  <si>
    <t>CDC STANDS</t>
  </si>
  <si>
    <t>CDI SEGURANCA PRIVADA EIRELI</t>
  </si>
  <si>
    <t>R EULER DE PEREIRA CARDOSO 03</t>
  </si>
  <si>
    <t>41600-045</t>
  </si>
  <si>
    <t>CDI SEGURA</t>
  </si>
  <si>
    <t>CDLX EVENTOS LTDA - ME</t>
  </si>
  <si>
    <t>RUA JOÃO CACHOEIRA 666</t>
  </si>
  <si>
    <t>04535-002</t>
  </si>
  <si>
    <t>CDLX EVENT</t>
  </si>
  <si>
    <t>CDM ESTOFADOS LTDA</t>
  </si>
  <si>
    <t>ESTRADA DO PONTAL 00955</t>
  </si>
  <si>
    <t>22790-877</t>
  </si>
  <si>
    <t>CDM ESTOFA</t>
  </si>
  <si>
    <t>CDS INDUSTRIA E COMERCIO DE PAINEIS</t>
  </si>
  <si>
    <t>RUA ALVARO DE SOUZA FILHO 103</t>
  </si>
  <si>
    <t>23820-030</t>
  </si>
  <si>
    <t>ITAGUAI</t>
  </si>
  <si>
    <t>CDS INDUST</t>
  </si>
  <si>
    <t>CEASS LOCACOES LTDA - ME</t>
  </si>
  <si>
    <t>RUA MADALENA 472</t>
  </si>
  <si>
    <t>05434-010</t>
  </si>
  <si>
    <t>CEASS LOCA</t>
  </si>
  <si>
    <t>CECRISA REVESTIMENTOS CERAMICOS S.A</t>
  </si>
  <si>
    <t>RODOVIA LUIZ ROSSO 9997</t>
  </si>
  <si>
    <t>88803-470</t>
  </si>
  <si>
    <t>CRICIÚMA</t>
  </si>
  <si>
    <t>CECRISA RE</t>
  </si>
  <si>
    <t>CEDAE</t>
  </si>
  <si>
    <t>RUA SACADURA CABRAL 103</t>
  </si>
  <si>
    <t>20081-261</t>
  </si>
  <si>
    <t>CEDIFER COMERCIO E REPRESENTACOES L</t>
  </si>
  <si>
    <t>R FLORENCIO DE ABREU 598</t>
  </si>
  <si>
    <t>01030-001</t>
  </si>
  <si>
    <t>CEDIFER CO</t>
  </si>
  <si>
    <t>CEDISA CENTRAL DE ACO S/A</t>
  </si>
  <si>
    <t>RODOVIA GOVERNADOR MÁRIO COVAS S/N</t>
  </si>
  <si>
    <t>29167-183</t>
  </si>
  <si>
    <t>CEDISA CEN</t>
  </si>
  <si>
    <t>CEDRO ENGENHARIA, CONSULTORIA E</t>
  </si>
  <si>
    <t>R ENG ANTONIO PONZIO IPPOLITO 75</t>
  </si>
  <si>
    <t>05117-090</t>
  </si>
  <si>
    <t>CEDRO ENGE</t>
  </si>
  <si>
    <t>CEFRAM MADEIRAS LTDA</t>
  </si>
  <si>
    <t>RUA RODOLFO FLORIANI 850</t>
  </si>
  <si>
    <t>88524-000</t>
  </si>
  <si>
    <t>LAGES</t>
  </si>
  <si>
    <t>CEFRAM MAD</t>
  </si>
  <si>
    <t>CELEIDA DE FATIMA CAIXETA BORGES</t>
  </si>
  <si>
    <t>RUA CAPITÃO EDMUNDO SOARES 246</t>
  </si>
  <si>
    <t>26250-240</t>
  </si>
  <si>
    <t>CELEIDA DE</t>
  </si>
  <si>
    <t>CELESTINO G. SILVA ASSESSORIA E</t>
  </si>
  <si>
    <t>AVENIDA SAO LUIZ 50</t>
  </si>
  <si>
    <t>01046-000</t>
  </si>
  <si>
    <t>CELESTINO</t>
  </si>
  <si>
    <t>CELIO DEPINTOR DA SILVA</t>
  </si>
  <si>
    <t>RUA MARIA DOS SANTOS BASTOS 195</t>
  </si>
  <si>
    <t>13700-000</t>
  </si>
  <si>
    <t>CASA BRANCA</t>
  </si>
  <si>
    <t>CELIO DEPI</t>
  </si>
  <si>
    <t>CELMAR COMERCIAL E IMPORTADORA LIMI</t>
  </si>
  <si>
    <t>AVENIDA CONDESSA ELISABETH DE R 930</t>
  </si>
  <si>
    <t>03074-000</t>
  </si>
  <si>
    <t>CELMAR COM</t>
  </si>
  <si>
    <t>CELSO RICARDO MANZATO 27092788803</t>
  </si>
  <si>
    <t>RUA JOAQUIM PINHEIRO 132</t>
  </si>
  <si>
    <t>13236-370</t>
  </si>
  <si>
    <t>CAMPO LIMPO PAULISTA</t>
  </si>
  <si>
    <t>CELSO RICA</t>
  </si>
  <si>
    <t>CEM POR CENTO ENGENHARIA LTDA</t>
  </si>
  <si>
    <t>TRAVESSA EDUARDO 71</t>
  </si>
  <si>
    <t>21051-130</t>
  </si>
  <si>
    <t>CEM POR CE</t>
  </si>
  <si>
    <t>CEMAFER PRODUCOES LTDA</t>
  </si>
  <si>
    <t>R CEZARIO ALVIM 00055</t>
  </si>
  <si>
    <t>22261-030</t>
  </si>
  <si>
    <t>CEMAFER PR</t>
  </si>
  <si>
    <t>CEMAR PRODUCOES LTDA</t>
  </si>
  <si>
    <t>RUA A 00070</t>
  </si>
  <si>
    <t>22710-770</t>
  </si>
  <si>
    <t>CEMAR PROD</t>
  </si>
  <si>
    <t>CEMARE DRENAGEM E PRE MOLDADOS LTDA</t>
  </si>
  <si>
    <t>R HUM 21</t>
  </si>
  <si>
    <t>18220-000</t>
  </si>
  <si>
    <t>ALAMBARI</t>
  </si>
  <si>
    <t>CEMARE DRE</t>
  </si>
  <si>
    <t>CEMIG GERACAO E TRANSMISSAO S.A</t>
  </si>
  <si>
    <t>AVENIDA BARBACENA 1200</t>
  </si>
  <si>
    <t>30190-131</t>
  </si>
  <si>
    <t>CEMIG GERA</t>
  </si>
  <si>
    <t>CEMOPE CONSULTORIA E PROJETOS DE</t>
  </si>
  <si>
    <t>RUA SAO JOAO 119</t>
  </si>
  <si>
    <t>24020-042</t>
  </si>
  <si>
    <t>CEMOPE CON</t>
  </si>
  <si>
    <t>CENE STANDS LTDA</t>
  </si>
  <si>
    <t>TV COSME ABATE 275</t>
  </si>
  <si>
    <t>08502-045</t>
  </si>
  <si>
    <t>FERRAZ DE VASCONCELOS</t>
  </si>
  <si>
    <t>CENE STAND</t>
  </si>
  <si>
    <t>CENOART 64 LOCACAO E SERVICOS LTDA</t>
  </si>
  <si>
    <t>RUA TAPERA TANQUE 64</t>
  </si>
  <si>
    <t>22735-090</t>
  </si>
  <si>
    <t>CENOART 64</t>
  </si>
  <si>
    <t>CENOFISCO CENTRO CAPACITACAO PROFIS</t>
  </si>
  <si>
    <t>RUA PRIMEIRO DE MARCO 33</t>
  </si>
  <si>
    <t>20010-000</t>
  </si>
  <si>
    <t>CENOFISCO</t>
  </si>
  <si>
    <t>CENOGRAFIA.NET LTDA</t>
  </si>
  <si>
    <t>RUA GENERAL GLICERIO 00440</t>
  </si>
  <si>
    <t>22245-120</t>
  </si>
  <si>
    <t>CENOGRAFIA</t>
  </si>
  <si>
    <t>CENOGRAPH - LOCACAO DE EQUIPAMENTOS</t>
  </si>
  <si>
    <t>R ITAETE 530</t>
  </si>
  <si>
    <t>CENOGRAPH</t>
  </si>
  <si>
    <t>CENOMAX-Cenografia e Produções Ltda</t>
  </si>
  <si>
    <t>R CONEGO FELIPE 253</t>
  </si>
  <si>
    <t>22713-010</t>
  </si>
  <si>
    <t>CENOMAX-CE</t>
  </si>
  <si>
    <t>CENTAUROS WA SERVICOS DE</t>
  </si>
  <si>
    <t>RUA JACIRENDI 349</t>
  </si>
  <si>
    <t>21545-290</t>
  </si>
  <si>
    <t>CENTAUROS</t>
  </si>
  <si>
    <t>CENTER ELETRICA LTDA</t>
  </si>
  <si>
    <t>RUA ROSA E SILVA 230</t>
  </si>
  <si>
    <t>09862-120</t>
  </si>
  <si>
    <t>CENTER ELE</t>
  </si>
  <si>
    <t>CENTER GRAFICA SALOMAO LTDA</t>
  </si>
  <si>
    <t>RUA JAIR DE GODOY 716</t>
  </si>
  <si>
    <t>08559-120</t>
  </si>
  <si>
    <t>POA</t>
  </si>
  <si>
    <t>CENTER GRA</t>
  </si>
  <si>
    <t>CENTER TAXI IMIGRANTES SERVICOS DE</t>
  </si>
  <si>
    <t>RUA IPAOBI 169</t>
  </si>
  <si>
    <t>04351-050</t>
  </si>
  <si>
    <t>CENTER TAX</t>
  </si>
  <si>
    <t>CENTRAB CENTRAL DE ACOS DA BAHIA LT</t>
  </si>
  <si>
    <t>R DA IMPERATRIZ 108</t>
  </si>
  <si>
    <t>40415-180</t>
  </si>
  <si>
    <t>CENTRAB CE</t>
  </si>
  <si>
    <t>CENTRAL COOP RIO DE JANEIRO -</t>
  </si>
  <si>
    <t>RUA SENADOR ALENCAR 157</t>
  </si>
  <si>
    <t>20921-430</t>
  </si>
  <si>
    <t>CENTRAL CO</t>
  </si>
  <si>
    <t>CENTRAL DAS LIXEIRAS COMERCIO VAREJ</t>
  </si>
  <si>
    <t>AVENIDA OCTAVIO MANGABEIRA S/N</t>
  </si>
  <si>
    <t>CENTRAL DA</t>
  </si>
  <si>
    <t>CENTRAL DAS PEDRAS LTDA</t>
  </si>
  <si>
    <t>AV OCTAVIO MANGABEIRA 6353</t>
  </si>
  <si>
    <t>CENTRAL DE ACAMPAMENTO PROMOCAO E E</t>
  </si>
  <si>
    <t>ESTRADA FREI TIBURCIO 490</t>
  </si>
  <si>
    <t>22783-120</t>
  </si>
  <si>
    <t>CENTRAL DE</t>
  </si>
  <si>
    <t>CENTRAL DE FESTAS GASTRONOMIA CRIAT</t>
  </si>
  <si>
    <t>RUA CONDE DE PORTO ALEGRE 85</t>
  </si>
  <si>
    <t>CENTRAL DE INTERCAMBIO VIAGENS LTDA</t>
  </si>
  <si>
    <t>06541-970</t>
  </si>
  <si>
    <t>Central de Intercâmbio Viagens Ltda</t>
  </si>
  <si>
    <t>PRAÇA CHARLES MILLER 152</t>
  </si>
  <si>
    <t>01234-010</t>
  </si>
  <si>
    <t>CENTRAL DE RECEPTIVO - AGENCIA DE</t>
  </si>
  <si>
    <t>R TOLENTINO FILGUEIRAS 119</t>
  </si>
  <si>
    <t>11060-471</t>
  </si>
  <si>
    <t>CENTRAL DO ACRILICO LTDA.</t>
  </si>
  <si>
    <t>Rua PREFEITO GABRIEL JOSE ANTON 184</t>
  </si>
  <si>
    <t>07024-120</t>
  </si>
  <si>
    <t>CENTRAL DO</t>
  </si>
  <si>
    <t>CENTRAL GRAFICA E COPIADORA LTDA</t>
  </si>
  <si>
    <t>R JOAQUIM GONCALVES DA SILVA 197</t>
  </si>
  <si>
    <t>07130-140</t>
  </si>
  <si>
    <t>CENTRAL GR</t>
  </si>
  <si>
    <t>CENTRAL PAPELARIA LTDA</t>
  </si>
  <si>
    <t>AV SANTOS DUMONT 4765</t>
  </si>
  <si>
    <t>CENTRAL PA</t>
  </si>
  <si>
    <t>CENTRAL RIO MANUTENCAO E INSTALACAO</t>
  </si>
  <si>
    <t>R CHICO PONTES 106</t>
  </si>
  <si>
    <t>CENTRAL RI</t>
  </si>
  <si>
    <t>CENTRO ABC DISTRIBUIDORA DE MATERIA</t>
  </si>
  <si>
    <t>AVENIDA PIRAPORINHA 1421</t>
  </si>
  <si>
    <t>09950-000</t>
  </si>
  <si>
    <t>CENTRO ABC</t>
  </si>
  <si>
    <t>CENTRO AUTOMOTIVO LAGOS ANDINOS LTD</t>
  </si>
  <si>
    <t>AVENIDA MIGUEL STEFANO 2309</t>
  </si>
  <si>
    <t>04301-012</t>
  </si>
  <si>
    <t>CENTRO AUT</t>
  </si>
  <si>
    <t>CENTRO AUTOMOTIVO MOLINAS LTDA</t>
  </si>
  <si>
    <t>RUA DOUTOR MARIO SETZER 8</t>
  </si>
  <si>
    <t>04154-010</t>
  </si>
  <si>
    <t>CENTRO AVANCADO DE ILUMINACAO LTDA</t>
  </si>
  <si>
    <t>RUA EDMUNDO CARVALHO 820</t>
  </si>
  <si>
    <t>04251-000</t>
  </si>
  <si>
    <t>CENTRO AVA</t>
  </si>
  <si>
    <t>CENTRO BRASILEIRO DE INFRA-ESTRUTUR</t>
  </si>
  <si>
    <t>AV ATAULFO DE PAIVA 01251</t>
  </si>
  <si>
    <t>22440-034</t>
  </si>
  <si>
    <t>CENTRO BRA</t>
  </si>
  <si>
    <t>CENTRO DE APERFEICOAMENTO DA VOZ FA</t>
  </si>
  <si>
    <t>AVENIDA NOSSA SENHORA DE COPACA 807</t>
  </si>
  <si>
    <t>CENTRO DE</t>
  </si>
  <si>
    <t>CENTRO DE ESTUDOS E DISTRIBUICAO DE</t>
  </si>
  <si>
    <t>CENTRO DE TREINAMENTO RESGATE PLUS</t>
  </si>
  <si>
    <t>RUA FRANCISCO MANUEL 32</t>
  </si>
  <si>
    <t>20911-270</t>
  </si>
  <si>
    <t>CEPEL COMERCIO DE PAPEIS E EMBALAGE</t>
  </si>
  <si>
    <t>RUA SALVADOR PIRES DE LIMA 470</t>
  </si>
  <si>
    <t>04248-000</t>
  </si>
  <si>
    <t>CEPEL COME</t>
  </si>
  <si>
    <t>CEQUIP IMPORTACAO E COM LTDA</t>
  </si>
  <si>
    <t>RODOVIA BR 116 3439</t>
  </si>
  <si>
    <t>60873-815</t>
  </si>
  <si>
    <t>CEQUIP IMP</t>
  </si>
  <si>
    <t>CERBERO PRESTACAO DE SERVICOS LTDA</t>
  </si>
  <si>
    <t>RUA PESQUEIRA 19</t>
  </si>
  <si>
    <t>CERBERO PR</t>
  </si>
  <si>
    <t>CERRADO PRODUCOES ARTISTICAS LTDA</t>
  </si>
  <si>
    <t>R PENSILVANIA 1422</t>
  </si>
  <si>
    <t>04564-004</t>
  </si>
  <si>
    <t>CERRADO PR</t>
  </si>
  <si>
    <t>CERT CLEAN MATERIAL DE LIMPEZA E</t>
  </si>
  <si>
    <t>RUA APARAI 00571</t>
  </si>
  <si>
    <t>22765-670</t>
  </si>
  <si>
    <t>CERT CLEAN</t>
  </si>
  <si>
    <t>CERTEC - INDUSTRIA E COMERCIO DE</t>
  </si>
  <si>
    <t>R JACOFER 479</t>
  </si>
  <si>
    <t>02712-070</t>
  </si>
  <si>
    <t>CERTEC - I</t>
  </si>
  <si>
    <t>CERT-INOVA CERTIFICADORA DIGITAL LT</t>
  </si>
  <si>
    <t>AV ALFREDO BALTHAZAR DA SILVE 00520</t>
  </si>
  <si>
    <t>CERT-INOVA</t>
  </si>
  <si>
    <t>CERTIRIO CERTIFICACAO E SOLUCOES EM</t>
  </si>
  <si>
    <t>AVENIDA DAS AMÉRICAS 500</t>
  </si>
  <si>
    <t>CERTIRIO C</t>
  </si>
  <si>
    <t>CERTISIGN CERTIFICADORA DIGITAL S.A</t>
  </si>
  <si>
    <t>RUA BELA CINTRA 904</t>
  </si>
  <si>
    <t>01415-002</t>
  </si>
  <si>
    <t>CERTISIGN</t>
  </si>
  <si>
    <t>CERVEJA MASTERPIECE LTDA</t>
  </si>
  <si>
    <t>RUA ARI GOMES DA SILVA 43</t>
  </si>
  <si>
    <t>24350-020</t>
  </si>
  <si>
    <t>CERVEJA MA</t>
  </si>
  <si>
    <t>CERVEJARIA ASHBY EIRELI</t>
  </si>
  <si>
    <t>ESTRADA MUNICIPAL AMP S/N</t>
  </si>
  <si>
    <t>13903-050</t>
  </si>
  <si>
    <t>AMPARO</t>
  </si>
  <si>
    <t>CERVEJARIA</t>
  </si>
  <si>
    <t>CERVEJARIA BIERBAUM LTDA</t>
  </si>
  <si>
    <t>RUA ESTRADA MUNICIPAL TEODOR C 1035</t>
  </si>
  <si>
    <t>13171-105</t>
  </si>
  <si>
    <t>CERVEJARIA COLONUS LTDA</t>
  </si>
  <si>
    <t>RUA PROFESSOR CARDOSO FONTES 108</t>
  </si>
  <si>
    <t>25640-036</t>
  </si>
  <si>
    <t>CERVEJARIA FROHEN FELD LTDA</t>
  </si>
  <si>
    <t>AVENIDA REPUBLICA ARGENTINA 2557</t>
  </si>
  <si>
    <t>80610-260</t>
  </si>
  <si>
    <t>CERVEJARIA PETROPOLIS S/A</t>
  </si>
  <si>
    <t>ESTRADA MARECHAL MIGUEL SALAZA 1093</t>
  </si>
  <si>
    <t>22770-333</t>
  </si>
  <si>
    <t>CESAR CAMPOS RODRIGUES</t>
  </si>
  <si>
    <t>CESAR CAMP</t>
  </si>
  <si>
    <t>CESAR DAVID DE ALMEIDA COELHO PRODU</t>
  </si>
  <si>
    <t>RUA BARAO DE ITAIPU 00127</t>
  </si>
  <si>
    <t>20541-120</t>
  </si>
  <si>
    <t>CESAR DAVI</t>
  </si>
  <si>
    <t>CESAR HENNING</t>
  </si>
  <si>
    <t>RODOVIA DOS IMIGRANTES KM 1, KM 1,5</t>
  </si>
  <si>
    <t>CESAR HENN</t>
  </si>
  <si>
    <t>CESAR RICIARDI</t>
  </si>
  <si>
    <t>CESAR RICI</t>
  </si>
  <si>
    <t>CESARMAQ TRANSPORTES PESADOS LTDA</t>
  </si>
  <si>
    <t>R MARUBO 87</t>
  </si>
  <si>
    <t>04820-010</t>
  </si>
  <si>
    <t>CESARMAQ T</t>
  </si>
  <si>
    <t>CET - COMPANHIA DE ENGENHARIA DE TR</t>
  </si>
  <si>
    <t>RUA BARÃO DE ITAPETININGA 18</t>
  </si>
  <si>
    <t>01042-000</t>
  </si>
  <si>
    <t>CET - COMP</t>
  </si>
  <si>
    <t>CETESB COMPANHIA AMBIENTAL DO</t>
  </si>
  <si>
    <t>AVENIDA PROFESSOR FREDERICO HER 345</t>
  </si>
  <si>
    <t>05459-010</t>
  </si>
  <si>
    <t>CETESB COM</t>
  </si>
  <si>
    <t>CETIMPER CONSULTORIA DE ENGENHARIA</t>
  </si>
  <si>
    <t>RUA VISCONDE DE SILVA 321</t>
  </si>
  <si>
    <t>22271-090</t>
  </si>
  <si>
    <t>CETIMPER C</t>
  </si>
  <si>
    <t>CFT DO BRASIL IMPORTACAO E COMERCIO</t>
  </si>
  <si>
    <t>RUA TABAPUA 594</t>
  </si>
  <si>
    <t>04533-002</t>
  </si>
  <si>
    <t>CFT DO BRA</t>
  </si>
  <si>
    <t>CFZ - CENTRO DE FUTEBOL ZICO</t>
  </si>
  <si>
    <t>AVENIDA MIGUEL ANTÔNIO FERNANDE 700</t>
  </si>
  <si>
    <t>22790-682</t>
  </si>
  <si>
    <t>CFZ - CENT</t>
  </si>
  <si>
    <t>CG CONSTRUTORA LTDA</t>
  </si>
  <si>
    <t>RUA QUELUZITA 34</t>
  </si>
  <si>
    <t>31170-679</t>
  </si>
  <si>
    <t>CG CONSTRU</t>
  </si>
  <si>
    <t>CG LOCACAO DE GUINDASTES LTDA.</t>
  </si>
  <si>
    <t>AV PROF. LUIZ IGNACIO DE ANHAI 4703</t>
  </si>
  <si>
    <t>03295-000</t>
  </si>
  <si>
    <t>CG LOCACAO</t>
  </si>
  <si>
    <t>CGA ESQUADRIAS METALICAS -</t>
  </si>
  <si>
    <t>RUA SEBASTIÃO DE SOUZA SILVA 160</t>
  </si>
  <si>
    <t>06795-030</t>
  </si>
  <si>
    <t>TABOÃO DA SERRA</t>
  </si>
  <si>
    <t>CGA ESQUAD</t>
  </si>
  <si>
    <t>CH1 CONSTRUTORA LTDA</t>
  </si>
  <si>
    <t>AVENIDA JULIO DE SA BIERRENBA 00200</t>
  </si>
  <si>
    <t>22775-028</t>
  </si>
  <si>
    <t>CH1 CONSTR</t>
  </si>
  <si>
    <t>CHA E CAFE - PRESENTES E UTILIDADES</t>
  </si>
  <si>
    <t>AVENIDA MARACANÃ 1815</t>
  </si>
  <si>
    <t>86701-000</t>
  </si>
  <si>
    <t>ARAPONGAS</t>
  </si>
  <si>
    <t>CHA E CAFE</t>
  </si>
  <si>
    <t>CHACARA TROPICAL DE PLANTAS LTDA</t>
  </si>
  <si>
    <t>RUA DOM ROSALVO COSTA REGO 420</t>
  </si>
  <si>
    <t>22641-040</t>
  </si>
  <si>
    <t>CHACARA TR</t>
  </si>
  <si>
    <t>CHALAUPKA PRODUCAO E OPERACAO EM</t>
  </si>
  <si>
    <t>RUA GOVERNADOR PEDRO DE TOLEDO 57</t>
  </si>
  <si>
    <t>11045-551</t>
  </si>
  <si>
    <t>CHALAUPKA</t>
  </si>
  <si>
    <t>CHAME COM ATACADISTA DE ELETRO ELET</t>
  </si>
  <si>
    <t>R REPUBLICA DO LIBANO 00061</t>
  </si>
  <si>
    <t>20061-030</t>
  </si>
  <si>
    <t>CHAME COM</t>
  </si>
  <si>
    <t>CHANTILLY PRODUCOES ARTISTICAS LTDA</t>
  </si>
  <si>
    <t>AV LUCIO COSTA 03100</t>
  </si>
  <si>
    <t>22620-904</t>
  </si>
  <si>
    <t>CHANTILLY</t>
  </si>
  <si>
    <t>CHAOS CORONA</t>
  </si>
  <si>
    <t>Karlovo namesti 288</t>
  </si>
  <si>
    <t>CZ</t>
  </si>
  <si>
    <t>155 07</t>
  </si>
  <si>
    <t>Praga</t>
  </si>
  <si>
    <t>CHAOS CORO</t>
  </si>
  <si>
    <t>CHARLES CHENGO</t>
  </si>
  <si>
    <t>Av. PEDRO DE SOUZA LOPES 360</t>
  </si>
  <si>
    <t>07074-000</t>
  </si>
  <si>
    <t>CHARLES CH</t>
  </si>
  <si>
    <t>CHARLES DEAK - ME</t>
  </si>
  <si>
    <t>RUA FILOMENA FONGARO 86</t>
  </si>
  <si>
    <t>05201-160</t>
  </si>
  <si>
    <t>CHARLES DE</t>
  </si>
  <si>
    <t>CHASE BAHIA LOCACOES E SERVICOS LTD</t>
  </si>
  <si>
    <t>AV OCTAVIO MANGABEIRA 7709</t>
  </si>
  <si>
    <t>41740-000</t>
  </si>
  <si>
    <t>CHASE BAHI</t>
  </si>
  <si>
    <t>CHAVEIRO JULIO COMERCIO DE FECHADUR</t>
  </si>
  <si>
    <t>AVENIDA DOUTOR LUÍS ROCHA MIRAND 28</t>
  </si>
  <si>
    <t>04344-010</t>
  </si>
  <si>
    <t>CHAVEIRO J</t>
  </si>
  <si>
    <t>CHAVEIRO MAGENTA LTDA</t>
  </si>
  <si>
    <t>R MARTIM AFONSO 34</t>
  </si>
  <si>
    <t>11010-060</t>
  </si>
  <si>
    <t>CHAVEIRO M</t>
  </si>
  <si>
    <t>CHAVEIRO MONUMENTO LTDA - ME</t>
  </si>
  <si>
    <t>RUA GASPARUA FERNANDES 416</t>
  </si>
  <si>
    <t>01549-000</t>
  </si>
  <si>
    <t>CHC TREINAMENTO EXECUTIVO E CONSULT</t>
  </si>
  <si>
    <t>ESTRADA FRANCISCO DA CRUZ NUNE 3300</t>
  </si>
  <si>
    <t>24340-000</t>
  </si>
  <si>
    <t>CHC TREINA</t>
  </si>
  <si>
    <t>CHECKMATE VIAGENS E TURISMO LTDA</t>
  </si>
  <si>
    <t>RUA GURUPI 00070</t>
  </si>
  <si>
    <t>20561-100</t>
  </si>
  <si>
    <t>CHECKMATE</t>
  </si>
  <si>
    <t>CHEZ FRANCE EXPORTACAO E IMPORTACAO</t>
  </si>
  <si>
    <t>RUA ATALYDES MOREIRA DE SOUZA 1472</t>
  </si>
  <si>
    <t>29168-055</t>
  </si>
  <si>
    <t>CHEZ FRANC</t>
  </si>
  <si>
    <t>CHILLER COMERCIO DE PECAS E ACESSOR</t>
  </si>
  <si>
    <t>R SERRA DE BOTUCATU 1424</t>
  </si>
  <si>
    <t>03317-001</t>
  </si>
  <si>
    <t>CHILLER CO</t>
  </si>
  <si>
    <t>CHRISTIAN MURILLO CARDOSO DA SILVA</t>
  </si>
  <si>
    <t>RUA FREI MIGUEL 429</t>
  </si>
  <si>
    <t>21755-080</t>
  </si>
  <si>
    <t>CHRISTIAN</t>
  </si>
  <si>
    <t>CHRISTIANE MASCARENHAS E CARMO</t>
  </si>
  <si>
    <t>CHRISTIANE</t>
  </si>
  <si>
    <t>CHRISTOPHER PETERS FERRAZ 134073857</t>
  </si>
  <si>
    <t>RUA CORONEL PAULO MALTA REZENDE 180</t>
  </si>
  <si>
    <t>22631-005</t>
  </si>
  <si>
    <t>CHRISTOPHE</t>
  </si>
  <si>
    <t>CHT ENERGY COMERCIO E MANUTENCAO DE</t>
  </si>
  <si>
    <t>RUA PARAGUAÇU 266</t>
  </si>
  <si>
    <t>06033-160</t>
  </si>
  <si>
    <t>CHT ENERGY</t>
  </si>
  <si>
    <t>CHUBB DO BRASIL COMPANHIA DE SEGURO</t>
  </si>
  <si>
    <t>AVENIDA MARIA COELHO AGUIAR 215</t>
  </si>
  <si>
    <t>05805-000</t>
  </si>
  <si>
    <t>CHUBB DO B</t>
  </si>
  <si>
    <t>CHUBB SEGUROS BRASIL S.A.</t>
  </si>
  <si>
    <t>AVENIDA REBOUÇAS 3970</t>
  </si>
  <si>
    <t>05402-920</t>
  </si>
  <si>
    <t>CHUBB SEGU</t>
  </si>
  <si>
    <t>CHUFF &amp; ASSOCIADOS PROJETOS,</t>
  </si>
  <si>
    <t>AV ARMANDO LOMBARDI 00205</t>
  </si>
  <si>
    <t>CHUFF &amp; AS</t>
  </si>
  <si>
    <t>CHURRASCARIA OS GAUDERIOS LTDA</t>
  </si>
  <si>
    <t>AVENIDA MOREIRA GUIMARAES 964</t>
  </si>
  <si>
    <t>04074-020</t>
  </si>
  <si>
    <t>CHURRASCAR</t>
  </si>
  <si>
    <t>CIA DE SANEAMENTO BASICO DO ESTADO</t>
  </si>
  <si>
    <t>RUA COSTA CARVALHO 300</t>
  </si>
  <si>
    <t>05429-000</t>
  </si>
  <si>
    <t>CIA DE SAN</t>
  </si>
  <si>
    <t>CIA DISTRIBUIDORA DE MOTORES CUMMIN</t>
  </si>
  <si>
    <t>RODOVIA REGIS BITTENCOURT 1400</t>
  </si>
  <si>
    <t>06768-100</t>
  </si>
  <si>
    <t>CIA DISTRI</t>
  </si>
  <si>
    <t>CIA INDUSTRIAL H. CARLOS SCHNEIDER</t>
  </si>
  <si>
    <t>RUA CACHOEIRA 70</t>
  </si>
  <si>
    <t>89205-070</t>
  </si>
  <si>
    <t>CIA INDUST</t>
  </si>
  <si>
    <t>R PADRE KOLB 272</t>
  </si>
  <si>
    <t>89202-350</t>
  </si>
  <si>
    <t>CIA. HERING</t>
  </si>
  <si>
    <t>R HERMANN HERING 1790</t>
  </si>
  <si>
    <t>89010-900</t>
  </si>
  <si>
    <t>CIA. HERIN</t>
  </si>
  <si>
    <t>CIAMAR COMERCIAL E HIDRAULICA LTDA</t>
  </si>
  <si>
    <t>AVENIDA LUZITANIA 00347</t>
  </si>
  <si>
    <t>21011-630</t>
  </si>
  <si>
    <t>CIAMAR COM</t>
  </si>
  <si>
    <t>CIAMOBILIDADE - CIA PAULISTA DE</t>
  </si>
  <si>
    <t>RUA APINAJES 1453</t>
  </si>
  <si>
    <t>01258-001</t>
  </si>
  <si>
    <t>CIAMOBILID</t>
  </si>
  <si>
    <t>CIAPOIO AO TRÂNSITO E MOBILIDADE UR</t>
  </si>
  <si>
    <t>RUA EVA GONZALES 83, SALA 2</t>
  </si>
  <si>
    <t>05374-180</t>
  </si>
  <si>
    <t>CIAPOIO AO</t>
  </si>
  <si>
    <t>CIBO NUTRI SERVIÇOS LTDA – ME</t>
  </si>
  <si>
    <t>RUA BARÃO DE MESQUITA 483</t>
  </si>
  <si>
    <t>20540-145</t>
  </si>
  <si>
    <t>CIBO NUTRI</t>
  </si>
  <si>
    <t>CICAMPO MAQUINAS E FERRAMENTAS LTDA</t>
  </si>
  <si>
    <t>R JAPAO 330</t>
  </si>
  <si>
    <t>89120-000</t>
  </si>
  <si>
    <t>TIMBO</t>
  </si>
  <si>
    <t>CICAMPO MA</t>
  </si>
  <si>
    <t>CICERO APARECIDO LEITE</t>
  </si>
  <si>
    <t>Rua Piaui 142</t>
  </si>
  <si>
    <t>25515-180</t>
  </si>
  <si>
    <t>São João de Meriti</t>
  </si>
  <si>
    <t>CICERO APA</t>
  </si>
  <si>
    <t>CICERO EMMANUEL SOUZA MENEZES DA SI</t>
  </si>
  <si>
    <t>AVENIDA NOSSA SENHORA DE FATIMA 86</t>
  </si>
  <si>
    <t>20240-051</t>
  </si>
  <si>
    <t>CICERO EMM</t>
  </si>
  <si>
    <t>CICERO GEAN SILVA FERREIRA</t>
  </si>
  <si>
    <t>ESTRADA DOS BANDEIRANTES 8325</t>
  </si>
  <si>
    <t>CICERO GEA</t>
  </si>
  <si>
    <t>CICLOPARKING - BICICLETAS LTDA - ME</t>
  </si>
  <si>
    <t>TRAVESSA DIONÍSIO ROSA 650</t>
  </si>
  <si>
    <t>24416-230</t>
  </si>
  <si>
    <t>CICLOPARKI</t>
  </si>
  <si>
    <t>CICLOWAY INDUSTRIA E COMERCIO DE</t>
  </si>
  <si>
    <t>R HENRIQUE SCHAUMANN 517</t>
  </si>
  <si>
    <t>05413-020</t>
  </si>
  <si>
    <t>CICLOWAY I</t>
  </si>
  <si>
    <t>CIDADE 2001 COMPUTAÇAO GRAFICA LTDA</t>
  </si>
  <si>
    <t>AVENIDA DAS AMÉRICAS 3939</t>
  </si>
  <si>
    <t>22631-003</t>
  </si>
  <si>
    <t>CIDADE 200</t>
  </si>
  <si>
    <t>CIDADE DAS TINTAS LTDA</t>
  </si>
  <si>
    <t>TRAVESSA JOAO DE MATOS 26</t>
  </si>
  <si>
    <t>21381-040</t>
  </si>
  <si>
    <t>CIDADE DAS</t>
  </si>
  <si>
    <t>CIDTECH LOCACOES E SERVICOS LTDA</t>
  </si>
  <si>
    <t>RUA DOBRADA 227</t>
  </si>
  <si>
    <t>02514-060</t>
  </si>
  <si>
    <t>CIDTECH LO</t>
  </si>
  <si>
    <t>CIE - BEBIDAS IMPORTADAS LTDA</t>
  </si>
  <si>
    <t>RUA MARIA ZAMLUTTI 89</t>
  </si>
  <si>
    <t>04580-070</t>
  </si>
  <si>
    <t>CIE - BEBI</t>
  </si>
  <si>
    <t>CIELLY LOCACAO DE MOBILIA LTDA</t>
  </si>
  <si>
    <t>RUA MIGUEL ANGELO 00355</t>
  </si>
  <si>
    <t>CIELLY LOC</t>
  </si>
  <si>
    <t>CIELO S/A</t>
  </si>
  <si>
    <t>CIEX CAUTIVO IMPORTACAO E EXPORTACA</t>
  </si>
  <si>
    <t>AL ARARAQUARA 71</t>
  </si>
  <si>
    <t>12947-100</t>
  </si>
  <si>
    <t>CIEX CAUTI</t>
  </si>
  <si>
    <t>CIKALA COMERCIO E SERVICOS LTDA</t>
  </si>
  <si>
    <t>R QUARUNAS 320</t>
  </si>
  <si>
    <t>03734-220</t>
  </si>
  <si>
    <t>CIKALA COM</t>
  </si>
  <si>
    <t>CIL - COMERCIO DE INFORMATICA LTDA</t>
  </si>
  <si>
    <t>R JORNALISTA MURILO MARROQUIM 220</t>
  </si>
  <si>
    <t>50950-170</t>
  </si>
  <si>
    <t>CIL - COME</t>
  </si>
  <si>
    <t>R DOS FRANCISCANOS 392</t>
  </si>
  <si>
    <t>41233-040</t>
  </si>
  <si>
    <t>CILINA ROSA DA SILVA JORGE</t>
  </si>
  <si>
    <t>Rua Conselheiro Paulino 48</t>
  </si>
  <si>
    <t>24070-070</t>
  </si>
  <si>
    <t>Niteroi</t>
  </si>
  <si>
    <t>CILINA ROS</t>
  </si>
  <si>
    <t>CIMEQ CENTRO INTEGRADO DE METROLOGI</t>
  </si>
  <si>
    <t>RUA PROFESSOR OLIVEIRA MENEZES 126</t>
  </si>
  <si>
    <t>20960-070</t>
  </si>
  <si>
    <t>CIMEQ CENT</t>
  </si>
  <si>
    <t>CIMFLEX-INDUSTRIA E COMERCIO DE</t>
  </si>
  <si>
    <t>RUA 2 61</t>
  </si>
  <si>
    <t>87065-112</t>
  </si>
  <si>
    <t>MARINGÁ</t>
  </si>
  <si>
    <t>CIMFLEX-IN</t>
  </si>
  <si>
    <t>CIMIX CONCRETO EIRELI</t>
  </si>
  <si>
    <t>AV CESARIO DE MELO 03600</t>
  </si>
  <si>
    <t>23050-102</t>
  </si>
  <si>
    <t>CIMIX CONC</t>
  </si>
  <si>
    <t>CINE CINEMATOGRAFICA LTDA.</t>
  </si>
  <si>
    <t>R  MIN JESUINO CARDOSO 633</t>
  </si>
  <si>
    <t>04544-051</t>
  </si>
  <si>
    <t>CINE CINEM</t>
  </si>
  <si>
    <t>CINE PLAST INDUSTRIAL LTDA</t>
  </si>
  <si>
    <t>AV PINHEIROS 317</t>
  </si>
  <si>
    <t>13283-200</t>
  </si>
  <si>
    <t>CINE PLAST</t>
  </si>
  <si>
    <t>CINESE FILMES PRODUCAO CINEMATOGRAF</t>
  </si>
  <si>
    <t>R SAO BENTO 181</t>
  </si>
  <si>
    <t>01011-000</t>
  </si>
  <si>
    <t>CINESE FIL</t>
  </si>
  <si>
    <t>CINTHIA LEAL FERREIRA PINTO 2236370</t>
  </si>
  <si>
    <t>RUA RIO DO VERISSIMO 672</t>
  </si>
  <si>
    <t>08270-290</t>
  </si>
  <si>
    <t>CINTHIA LE</t>
  </si>
  <si>
    <t>CINTHIA RODRIGUES MENESCAL PAL</t>
  </si>
  <si>
    <t>CINTHIA RO</t>
  </si>
  <si>
    <t>CINTHIA SEREJO WÜSTENHAGEN</t>
  </si>
  <si>
    <t>RUA JORNALISTA REINALDO D PEREI 248</t>
  </si>
  <si>
    <t>81312-040</t>
  </si>
  <si>
    <t>CINTHIA SE</t>
  </si>
  <si>
    <t>CINTIA HELENA DA SILVA MELLO</t>
  </si>
  <si>
    <t>Rua Benjamim de Magalhães 341</t>
  </si>
  <si>
    <t>20750-170</t>
  </si>
  <si>
    <t>CINTIA HE</t>
  </si>
  <si>
    <t>CINTITEC - AMBIENTAL LTDA</t>
  </si>
  <si>
    <t>R ARMINDO HANNE 153</t>
  </si>
  <si>
    <t>06210-090</t>
  </si>
  <si>
    <t>CINTITEC -</t>
  </si>
  <si>
    <t>CIPLAS COMERCIO DE PLASTICOS LTDA</t>
  </si>
  <si>
    <t>RUA PARAIBA 32</t>
  </si>
  <si>
    <t>20271-290</t>
  </si>
  <si>
    <t>CIPLAS COM</t>
  </si>
  <si>
    <t>CIRANDA CULTURAL EDITORA E</t>
  </si>
  <si>
    <t>R JOSE ALBINO PEREIRA 54</t>
  </si>
  <si>
    <t>06612-001</t>
  </si>
  <si>
    <t>JANDIRA</t>
  </si>
  <si>
    <t>CIRANDA CU</t>
  </si>
  <si>
    <t>CIRO RAMON AMARAL DA SILVA 41831563</t>
  </si>
  <si>
    <t>RUA ANTONIO CASERTA 48</t>
  </si>
  <si>
    <t>04470-060</t>
  </si>
  <si>
    <t>CIRO RAMON</t>
  </si>
  <si>
    <t>CIS TREINAMENTO EM DESENVOLVIMENTO</t>
  </si>
  <si>
    <t>RUA DESEMBARGADOR LAURO NOGUEI 1500</t>
  </si>
  <si>
    <t>60176-065</t>
  </si>
  <si>
    <t>CIS TREINA</t>
  </si>
  <si>
    <t>AL RIO NEGRO 500</t>
  </si>
  <si>
    <t>CISBEL EDICAO E COMERCIO DE LIVROS</t>
  </si>
  <si>
    <t>Q CA 5 LOTE E1 LOJAS 06 53 E 57 53</t>
  </si>
  <si>
    <t>71510-970</t>
  </si>
  <si>
    <t>EDITORA AS</t>
  </si>
  <si>
    <t>CISEL CONDUTORES E ISOLANTES ELETRI</t>
  </si>
  <si>
    <t>R CARAIBAS 665</t>
  </si>
  <si>
    <t>05020-000</t>
  </si>
  <si>
    <t>CISEL COND</t>
  </si>
  <si>
    <t>CISNE DAS TINTAS LTDA</t>
  </si>
  <si>
    <t>RUA ESTACIO DE SÁ 67</t>
  </si>
  <si>
    <t>20211-270</t>
  </si>
  <si>
    <t>CISNE DAS</t>
  </si>
  <si>
    <t>CJA REFRIGERACAO LTDA - ME</t>
  </si>
  <si>
    <t>RUA GUATEMALA 339</t>
  </si>
  <si>
    <t>21020-170</t>
  </si>
  <si>
    <t>CJA REFRIG</t>
  </si>
  <si>
    <t>CJA VITORIA REFRIGERACAO LTDA</t>
  </si>
  <si>
    <t>AVENIDA GETULIO VARGAS 144</t>
  </si>
  <si>
    <t>29122-030</t>
  </si>
  <si>
    <t>VILA VELHA</t>
  </si>
  <si>
    <t>CJA VITORI</t>
  </si>
  <si>
    <t>CKC DO BRASIL LTDA - EPP</t>
  </si>
  <si>
    <t>RUA DAS ROSAS 300</t>
  </si>
  <si>
    <t>04048-000</t>
  </si>
  <si>
    <t>CKC DO BRA</t>
  </si>
  <si>
    <t>CKL PRODUCAO E EVENTOS ARTISTICOS L</t>
  </si>
  <si>
    <t>RUA ANTONIO PIRES 411</t>
  </si>
  <si>
    <t>02730-000</t>
  </si>
  <si>
    <t>CKL PRODUC</t>
  </si>
  <si>
    <t>CLA EVENTOS LTDA</t>
  </si>
  <si>
    <t>RUA GUAICUI 26</t>
  </si>
  <si>
    <t>30380-380</t>
  </si>
  <si>
    <t>CLA EVENTO</t>
  </si>
  <si>
    <t>CLA PROGRAMACAO VISUAL DESIGN E</t>
  </si>
  <si>
    <t>BOULEVARD VINTE E OITO DE SETEM 389</t>
  </si>
  <si>
    <t>20551-030</t>
  </si>
  <si>
    <t>CLA PROGRA</t>
  </si>
  <si>
    <t>CLAIR LEONARDO DIAS</t>
  </si>
  <si>
    <t>RUA MAZAGAO 75</t>
  </si>
  <si>
    <t>07181-010</t>
  </si>
  <si>
    <t>CLAIR LEON</t>
  </si>
  <si>
    <t>CLARA NORONHA RIBEIRO DA COSTA</t>
  </si>
  <si>
    <t>AVENIDA SAO SEBASTIAO 111</t>
  </si>
  <si>
    <t>22291-070</t>
  </si>
  <si>
    <t>CLARA NORO</t>
  </si>
  <si>
    <t>CLARISSA KRAUL MARTINS</t>
  </si>
  <si>
    <t>ESTRADA VEREADOR ALCEU DE CARVA 555</t>
  </si>
  <si>
    <t>22790-879</t>
  </si>
  <si>
    <t>CLARISSA K</t>
  </si>
  <si>
    <t>CLARISSA KRAUL MARTINS 02393128727</t>
  </si>
  <si>
    <t>RUA JOAO DA MATA 160</t>
  </si>
  <si>
    <t>20511-260</t>
  </si>
  <si>
    <t>CLARO S.A.</t>
  </si>
  <si>
    <t>RUA HENRI DUNANT 780</t>
  </si>
  <si>
    <t>04709-110</t>
  </si>
  <si>
    <t>CLARO S/A</t>
  </si>
  <si>
    <t>RUA MENA BARRETO 42</t>
  </si>
  <si>
    <t>22271-100</t>
  </si>
  <si>
    <t>CLASSE LOCACAO DE MOVEIS LTDA</t>
  </si>
  <si>
    <t>RUA CLODOALDO GOYANNA 54</t>
  </si>
  <si>
    <t>05135-320</t>
  </si>
  <si>
    <t>CLASSE LOC</t>
  </si>
  <si>
    <t>CLAUDEMIR DONIZETE DE OLIVEIRA</t>
  </si>
  <si>
    <t>R JOSE BERNARDO PINTO 1120</t>
  </si>
  <si>
    <t>CLAUDEMIR</t>
  </si>
  <si>
    <t>CLAUDEMIR FERNANDO DE SOUZA ALVES</t>
  </si>
  <si>
    <t>CLAUDETE SONIA LEITE LOPEZ</t>
  </si>
  <si>
    <t>Avenida Vicente Bocuti 1006</t>
  </si>
  <si>
    <t>86072-380</t>
  </si>
  <si>
    <t>LOndrina</t>
  </si>
  <si>
    <t>CLAUDETE S</t>
  </si>
  <si>
    <t>CLAUDIA APARECIDA DE FREITAS ME</t>
  </si>
  <si>
    <t>RUA QUINZE DE NOVEMBRO 255</t>
  </si>
  <si>
    <t>09941-360</t>
  </si>
  <si>
    <t>CLAUDIA AP</t>
  </si>
  <si>
    <t>CLAUDIA DA ROCHA RIBEIRO</t>
  </si>
  <si>
    <t>RUA MÁRIO HERMES 129</t>
  </si>
  <si>
    <t>21550-555</t>
  </si>
  <si>
    <t>CLAUDIA DA</t>
  </si>
  <si>
    <t>CLAUDIA MAGALHAES COSTA BASTOS</t>
  </si>
  <si>
    <t>CLAUDIA MA</t>
  </si>
  <si>
    <t>CLAUDIA PINHO ANSELMO DE LIMA</t>
  </si>
  <si>
    <t>AVENIDA GETÚLIO VARGAS 2249</t>
  </si>
  <si>
    <t>26525-011</t>
  </si>
  <si>
    <t>CLAUDIA PI</t>
  </si>
  <si>
    <t>CLAUDIA VARELLA</t>
  </si>
  <si>
    <t>CLAUDIA VA</t>
  </si>
  <si>
    <t>CLAUDIO</t>
  </si>
  <si>
    <t>Rua Ernesto Fogo 99</t>
  </si>
  <si>
    <t>03387-000</t>
  </si>
  <si>
    <t>CLAUDIO DA SILVA CAMISETAS RAPIDO</t>
  </si>
  <si>
    <t>RUA MARTIM FRANCISCO 375</t>
  </si>
  <si>
    <t>01226-003</t>
  </si>
  <si>
    <t>CLAUDIO DA</t>
  </si>
  <si>
    <t>CLAUDIO LUIZ CHELLES BRUNO DE</t>
  </si>
  <si>
    <t>RUA TOMAS LOPES 1046</t>
  </si>
  <si>
    <t>21221-210</t>
  </si>
  <si>
    <t>CLAUDIO LU</t>
  </si>
  <si>
    <t>CLAYTON HERMES - SERRALHEIRA</t>
  </si>
  <si>
    <t>R BELEM 53</t>
  </si>
  <si>
    <t>99500-000</t>
  </si>
  <si>
    <t>CARAZINHO</t>
  </si>
  <si>
    <t>CLAYTON HE</t>
  </si>
  <si>
    <t>CLAYTON JUNIOR DE SOUZA</t>
  </si>
  <si>
    <t>Rua Tanque Velho 345</t>
  </si>
  <si>
    <t>02251-000</t>
  </si>
  <si>
    <t>CLAYTON JU</t>
  </si>
  <si>
    <t>CLAYTON SANTANA TEIXEIRA</t>
  </si>
  <si>
    <t>CLAYTON SA</t>
  </si>
  <si>
    <t>CLEAN PAPEL INDUSTRIA E COMERCIO EI</t>
  </si>
  <si>
    <t>R CASSIANO RICARDO 68</t>
  </si>
  <si>
    <t>08594-230</t>
  </si>
  <si>
    <t>CLEAN PAPE</t>
  </si>
  <si>
    <t>CLEANTO SAMPAIO RODRIGUES 072108857</t>
  </si>
  <si>
    <t>ESTRADA DO TINDIBA 1477</t>
  </si>
  <si>
    <t>22740-361</t>
  </si>
  <si>
    <t>CLEANTO SA</t>
  </si>
  <si>
    <t>CLEBER INACIO RAMOS JUNIOR</t>
  </si>
  <si>
    <t>RUA CAPITÃO PIRES 147</t>
  </si>
  <si>
    <t>21340-120</t>
  </si>
  <si>
    <t>CLEBER INA</t>
  </si>
  <si>
    <t>CLEBERSON HENRIQUE GOMES RIBEIRO</t>
  </si>
  <si>
    <t>RUA CLOVIS DE SOUZA 162</t>
  </si>
  <si>
    <t>18640-000</t>
  </si>
  <si>
    <t>PARDINHO</t>
  </si>
  <si>
    <t>CLEBERSON</t>
  </si>
  <si>
    <t>CLEBSON NERIS ALEXANDRE</t>
  </si>
  <si>
    <t>ROD. DOS IMIGRANTES S/N</t>
  </si>
  <si>
    <t>CLEBSON NE</t>
  </si>
  <si>
    <t>CLELIA CAMPILONGO</t>
  </si>
  <si>
    <t>ALAMEDA DAS CAJAZEIRAS 131</t>
  </si>
  <si>
    <t>41820-470</t>
  </si>
  <si>
    <t>CLELIA CAM</t>
  </si>
  <si>
    <t>CLEMENT EMILE IZARD</t>
  </si>
  <si>
    <t>AVENIDA ATAULFO DE PAIVA 1280</t>
  </si>
  <si>
    <t>22440-035</t>
  </si>
  <si>
    <t>CLEMENT EM</t>
  </si>
  <si>
    <t>CLEONICE SANTOS SILVA 77060814515</t>
  </si>
  <si>
    <t>AVENIDA ULYSSES GUIMARAES 1084</t>
  </si>
  <si>
    <t>41213-000</t>
  </si>
  <si>
    <t>CLEONICE S</t>
  </si>
  <si>
    <t>CLEUBER JOSE DE BARROS</t>
  </si>
  <si>
    <t>RUA PADRE DOMINGUES LJ 01</t>
  </si>
  <si>
    <t>72800-460</t>
  </si>
  <si>
    <t>GOIAS</t>
  </si>
  <si>
    <t>CLEUBER JO</t>
  </si>
  <si>
    <t>CLEVER PINTO DA SILVA</t>
  </si>
  <si>
    <t>rod dos imigrantes 1500</t>
  </si>
  <si>
    <t>CLEVER PIN</t>
  </si>
  <si>
    <t>CLEYTON DE ARAUJO TRUGILHO</t>
  </si>
  <si>
    <t>Tv Mirangola 821 821</t>
  </si>
  <si>
    <t>23030-345</t>
  </si>
  <si>
    <t>CLEYTON DE</t>
  </si>
  <si>
    <t>CLIMATIZADORES RIO LOCACAO E COMERC</t>
  </si>
  <si>
    <t>PRACA OLAVO BILAC 28</t>
  </si>
  <si>
    <t>20041-010</t>
  </si>
  <si>
    <t>CLIMATIZAD</t>
  </si>
  <si>
    <t>CLIQUE RETIRE MOCS SOLUCOES LTDA</t>
  </si>
  <si>
    <t>AVENIDA GETULIO VARGAS 258</t>
  </si>
  <si>
    <t>30112-020</t>
  </si>
  <si>
    <t>CLIQUE RET</t>
  </si>
  <si>
    <t>CLIQUEI COMERCIO INTERNET LTDA</t>
  </si>
  <si>
    <t>R JOAO FASOLI 13</t>
  </si>
  <si>
    <t>06343-000</t>
  </si>
  <si>
    <t>CLIQUEI CO</t>
  </si>
  <si>
    <t>CLIVARTEE GERADORES E SISTEMAS LTDA</t>
  </si>
  <si>
    <t>RUA ABEL SCUISSIATO 2616A</t>
  </si>
  <si>
    <t>83408-280</t>
  </si>
  <si>
    <t>COLOMBO</t>
  </si>
  <si>
    <t>CLIVARTEE</t>
  </si>
  <si>
    <t>CLOVER - COOPERATIVA DE TRABALHO E</t>
  </si>
  <si>
    <t>AV TANCREDO NEVES 1632</t>
  </si>
  <si>
    <t>CLOVER - C</t>
  </si>
  <si>
    <t>CLOVIS ROSSETTO - EIRELI</t>
  </si>
  <si>
    <t>AV LUCIA HELENA GONCALVES VIANA 632</t>
  </si>
  <si>
    <t>86079-180</t>
  </si>
  <si>
    <t>CLOVIS ROS</t>
  </si>
  <si>
    <t>CLPR DECORACAO E PRESENTES LTDA</t>
  </si>
  <si>
    <t>RUA THALES DOS SANTOS FREIRE 700</t>
  </si>
  <si>
    <t>09751-020</t>
  </si>
  <si>
    <t>CLPR DECOR</t>
  </si>
  <si>
    <t>CLT COMERCIO INSTALACOES HIDRAULICA</t>
  </si>
  <si>
    <t>RUA JOSE RODRIGUES MACHADO 10</t>
  </si>
  <si>
    <t>06162-310</t>
  </si>
  <si>
    <t>CLT COMERC</t>
  </si>
  <si>
    <t>CLUB WEB SERVICOS DIGITAIS EIRELI</t>
  </si>
  <si>
    <t>RUA VOLUNTARIOS DA PATRIA 98</t>
  </si>
  <si>
    <t>22270-010</t>
  </si>
  <si>
    <t>CLUB WEB S</t>
  </si>
  <si>
    <t>CLUBE DE REGATAS DO FLAMENGO</t>
  </si>
  <si>
    <t>AVENIDA BORGES DE MEDEIROS 997</t>
  </si>
  <si>
    <t>22430-041</t>
  </si>
  <si>
    <t>CLUBE DE R</t>
  </si>
  <si>
    <t>CLUBE MIDIA PRODUCOES ARTISTICAS LT</t>
  </si>
  <si>
    <t>LADEIRA DA GLORIA 00030</t>
  </si>
  <si>
    <t>22211-120</t>
  </si>
  <si>
    <t>CLUBE MIDI</t>
  </si>
  <si>
    <t>CLUSTER COMUNICACAO E MARKETING LTD</t>
  </si>
  <si>
    <t>R JUIZ ALEXANDRE MARTINS DE CAS 130</t>
  </si>
  <si>
    <t>29045-250</t>
  </si>
  <si>
    <t>CLUSTER CO</t>
  </si>
  <si>
    <t>CM PRODUCAO E PROMOCAO DE EVENTOS L</t>
  </si>
  <si>
    <t>RUA DIONISIO 63</t>
  </si>
  <si>
    <t>21070-170</t>
  </si>
  <si>
    <t>CM PRODUCA</t>
  </si>
  <si>
    <t>CMP EXPRESS SERVICOS EIRELI</t>
  </si>
  <si>
    <t>R CONSELHEIRO DANTAS 57</t>
  </si>
  <si>
    <t>40015-070</t>
  </si>
  <si>
    <t>CMP EXPRES</t>
  </si>
  <si>
    <t>CMS CENOGRAFIA LTDA</t>
  </si>
  <si>
    <t>RUA ROSA TUON BIMBATTI 67</t>
  </si>
  <si>
    <t>07743-490</t>
  </si>
  <si>
    <t>CMS CENOGR</t>
  </si>
  <si>
    <t>CMTE NELSON</t>
  </si>
  <si>
    <t>RODOVIA BR 101 SN</t>
  </si>
  <si>
    <t>23860-000</t>
  </si>
  <si>
    <t>MAGARATIBA</t>
  </si>
  <si>
    <t>CMTE NELSO</t>
  </si>
  <si>
    <t>CMYK COMUNICACAO VISUAL EIRELI</t>
  </si>
  <si>
    <t>ESTRADA CAPENHA 885</t>
  </si>
  <si>
    <t>CMYK COMUN</t>
  </si>
  <si>
    <t>CN 42 LTDA</t>
  </si>
  <si>
    <t>RUA PRUDENTE DE MORAIS 1408</t>
  </si>
  <si>
    <t>22420-042</t>
  </si>
  <si>
    <t>CN GUINDASTES, LOCACOES,</t>
  </si>
  <si>
    <t>ESTRADA DO PAU-BRASIL 205</t>
  </si>
  <si>
    <t>25947-060</t>
  </si>
  <si>
    <t>CN GUINDAS</t>
  </si>
  <si>
    <t>CN7 FACILITIES SERVICOS PARA EVENTO</t>
  </si>
  <si>
    <t>RUA ALM ISAIAS DE NORONHA 77</t>
  </si>
  <si>
    <t>02919-100</t>
  </si>
  <si>
    <t>CN7 FACILI</t>
  </si>
  <si>
    <t>CNAFFER COMERCIO E SERVICOS LTDA</t>
  </si>
  <si>
    <t>RUA DELI 163</t>
  </si>
  <si>
    <t>03563-320</t>
  </si>
  <si>
    <t>CNAFFER CO</t>
  </si>
  <si>
    <t>COANI MATERIAL ELETRICO LTDA</t>
  </si>
  <si>
    <t>R FRANZ LISZT 00770</t>
  </si>
  <si>
    <t>COANI MATE</t>
  </si>
  <si>
    <t>COBREFLEX INDUSTRIA, DISTRIBUICAO E</t>
  </si>
  <si>
    <t>V AC JOAO DE GOES 2.000</t>
  </si>
  <si>
    <t>06612-000</t>
  </si>
  <si>
    <t>COBREFLEX</t>
  </si>
  <si>
    <t>R MARIA BARBOSA DOS SANTOS 12</t>
  </si>
  <si>
    <t>RUA RICARDO CAVATTON 227</t>
  </si>
  <si>
    <t>05038-110</t>
  </si>
  <si>
    <t>R RICARDO CAVATTON 227</t>
  </si>
  <si>
    <t>RUA ANTONIO ADADE 40</t>
  </si>
  <si>
    <t>18048-060</t>
  </si>
  <si>
    <t>COENTRO LEAO PRODUCOES DE FILMES LT</t>
  </si>
  <si>
    <t>RUA JOAQUIM DO REGO MONTEIRO 130</t>
  </si>
  <si>
    <t>05864-090</t>
  </si>
  <si>
    <t>COENTRO LE</t>
  </si>
  <si>
    <t>COFER DISTRIBUIDORA DE FERRO E ACO</t>
  </si>
  <si>
    <t>R PORTO FELIZ 225</t>
  </si>
  <si>
    <t>08564-000</t>
  </si>
  <si>
    <t>COFER DIST</t>
  </si>
  <si>
    <t>COFIPE VEICULOS LTDA</t>
  </si>
  <si>
    <t>AV SALIM FARAH MALUF 217</t>
  </si>
  <si>
    <t>03076-000</t>
  </si>
  <si>
    <t>COFIPE VEI</t>
  </si>
  <si>
    <t>COFIX CONSTRUCOES E EMPREENDIMENTOS</t>
  </si>
  <si>
    <t>ESTRADA MACEMBU 661</t>
  </si>
  <si>
    <t>22710-241</t>
  </si>
  <si>
    <t>V</t>
  </si>
  <si>
    <t>COFIX CONS</t>
  </si>
  <si>
    <t>COFRES SP COMERCIO DE COFRES E</t>
  </si>
  <si>
    <t>RUA DA MOOCA 4163</t>
  </si>
  <si>
    <t>03165-003</t>
  </si>
  <si>
    <t>COFRES SP</t>
  </si>
  <si>
    <t>COGUMELO CORP ARTIGOS DE PRESENTE L</t>
  </si>
  <si>
    <t>RUA ARQUIAS CORDEIRO 316</t>
  </si>
  <si>
    <t>20770-000</t>
  </si>
  <si>
    <t>COGUMELO C</t>
  </si>
  <si>
    <t>COISAS JA COMERCIO VIRTUAL LTDA</t>
  </si>
  <si>
    <t>R PAES DE LINHARES 1585</t>
  </si>
  <si>
    <t>18075-630</t>
  </si>
  <si>
    <t>COISAS JA</t>
  </si>
  <si>
    <t>COLDBOX REFRIGERACAO EIRELI</t>
  </si>
  <si>
    <t>Rua JOAO DE PAULA FRANCO 477</t>
  </si>
  <si>
    <t>04775-165</t>
  </si>
  <si>
    <t>COLDBOX RE</t>
  </si>
  <si>
    <t>COLETA MONEY DESENVOLVIMENTO DE</t>
  </si>
  <si>
    <t>RUA PORTO SEGURO 12 A</t>
  </si>
  <si>
    <t>41706-130</t>
  </si>
  <si>
    <t>COLETA MON</t>
  </si>
  <si>
    <t>COLETEX SERVICOS LTDA</t>
  </si>
  <si>
    <t>RUA ARISTIDES CAIRE 227</t>
  </si>
  <si>
    <t>20775-090</t>
  </si>
  <si>
    <t>COLETEX SE</t>
  </si>
  <si>
    <t>COLMEIA DOCES E TABACARIA LTDA</t>
  </si>
  <si>
    <t>RUA ALCANTARA MACHADO 00040</t>
  </si>
  <si>
    <t>20081-010</t>
  </si>
  <si>
    <t>COLMEIA DO</t>
  </si>
  <si>
    <t>COLOR DIGITAL DESIGN E SOLUCOES</t>
  </si>
  <si>
    <t>R HAVAI 600</t>
  </si>
  <si>
    <t>01259-000</t>
  </si>
  <si>
    <t>COLOR DIGI</t>
  </si>
  <si>
    <t>COLORPRINT ARTE PRESTACAO DE SERVIC</t>
  </si>
  <si>
    <t>RUA ANA BARBOSA 16</t>
  </si>
  <si>
    <t>20735-120</t>
  </si>
  <si>
    <t>COLORPRINT</t>
  </si>
  <si>
    <t>COLUCCI FERRAMENTAS SOCIEDADE LIMIT</t>
  </si>
  <si>
    <t>R EVANGELISTA DE SOUZA 1441</t>
  </si>
  <si>
    <t>09260-411</t>
  </si>
  <si>
    <t>COLUCCI FE</t>
  </si>
  <si>
    <t>COLUMBUS MCKINNON DO BRASIL LTDA.</t>
  </si>
  <si>
    <t>EST FAZENDINHA 1169</t>
  </si>
  <si>
    <t>06351-040</t>
  </si>
  <si>
    <t>COLUMBUS M</t>
  </si>
  <si>
    <t>COMANDANTE DAS AGUAS COMERCIO VAREJ</t>
  </si>
  <si>
    <t>RUA COMANDANTE RUBENS SILVA 243</t>
  </si>
  <si>
    <t>22760-053</t>
  </si>
  <si>
    <t>COMANDANTE</t>
  </si>
  <si>
    <t>COMASSISTEC COMERCIO DE BATERIAS LT</t>
  </si>
  <si>
    <t>RUA BELIZÁRIO PENA 1126</t>
  </si>
  <si>
    <t>21020-010</t>
  </si>
  <si>
    <t>COMASSISTE</t>
  </si>
  <si>
    <t>COMBOIO PRODUCOES LTDA</t>
  </si>
  <si>
    <t>RUA SANTA CLARA 00352</t>
  </si>
  <si>
    <t>22041-012</t>
  </si>
  <si>
    <t>COMBOIO PR</t>
  </si>
  <si>
    <t>COMBRATIN INDUSTRIA E COMERCIO DE</t>
  </si>
  <si>
    <t>AVENIDA MASCARENHAS DE MORAIS SN</t>
  </si>
  <si>
    <t>25230-030</t>
  </si>
  <si>
    <t>COMBRATIN</t>
  </si>
  <si>
    <t>COMBULUZ DISTRIBUIDORA DE PRODUTOS</t>
  </si>
  <si>
    <t>RUA ANTÔNIO FREDERICO 565</t>
  </si>
  <si>
    <t>04224-030</t>
  </si>
  <si>
    <t>COMBULUZ D</t>
  </si>
  <si>
    <t>COMBUSTRAN DERIVADOS DE PETROLEO LT</t>
  </si>
  <si>
    <t>R COSTA BARROS 2680</t>
  </si>
  <si>
    <t>COMBUSTRAN</t>
  </si>
  <si>
    <t>COMDUTO INDUSTRIA DE TUBOS E DUTOS</t>
  </si>
  <si>
    <t>RUA ARIES 65</t>
  </si>
  <si>
    <t>26083-195</t>
  </si>
  <si>
    <t>COMDUTO IN</t>
  </si>
  <si>
    <t>COMEP INDUSTRIA E COMERCIO LTDA</t>
  </si>
  <si>
    <t>AV EMILIO CHECCHINATO 1700</t>
  </si>
  <si>
    <t>13295-260</t>
  </si>
  <si>
    <t>ITUPEVA</t>
  </si>
  <si>
    <t>COMEP INDU</t>
  </si>
  <si>
    <t>COMERCIAL ALTERNATIVA MAT. ELETRICO</t>
  </si>
  <si>
    <t>AVENIDA MIGUEL ESTEFNO 2060</t>
  </si>
  <si>
    <t>04301-001</t>
  </si>
  <si>
    <t>COMERCIAL</t>
  </si>
  <si>
    <t>COMERCIAL BARBOSA FABRICACAO DE POR</t>
  </si>
  <si>
    <t>AV HEITOR DIAS 299</t>
  </si>
  <si>
    <t>40315-518</t>
  </si>
  <si>
    <t>COMERCIAL CELABEL LTDA</t>
  </si>
  <si>
    <t>LOT JARDIM CENTENARIO SN</t>
  </si>
  <si>
    <t>COMERCIAL CIBRADIS DE MATERIAIS PAR</t>
  </si>
  <si>
    <t>AV ONOFRIO MILANO 559</t>
  </si>
  <si>
    <t>05348-030</t>
  </si>
  <si>
    <t>COMERCIAL DE BATERIAS UNIAO LTDA</t>
  </si>
  <si>
    <t>AVENIDA DOM PEDRO I 1515</t>
  </si>
  <si>
    <t>09991-000</t>
  </si>
  <si>
    <t>COMERCIAL DE GAS MORAES LTDA</t>
  </si>
  <si>
    <t>AVENIDA RIBEIRAO PRETO 265</t>
  </si>
  <si>
    <t>29166-225</t>
  </si>
  <si>
    <t>COMERCIAL DE TINTAS FK EIRELI</t>
  </si>
  <si>
    <t>R ARTUR ORRICO 71</t>
  </si>
  <si>
    <t>41275-490</t>
  </si>
  <si>
    <t>COMERCIAL ELETRICA ELBRAN LTDA</t>
  </si>
  <si>
    <t>R SANTA IFIGENIA 724</t>
  </si>
  <si>
    <t>01207-000</t>
  </si>
  <si>
    <t>COMERCIAL ELETRICA FALCON LTDA - ME</t>
  </si>
  <si>
    <t>RUA SÃO JOSÉ 151</t>
  </si>
  <si>
    <t>06260-080</t>
  </si>
  <si>
    <t>COMERCIAL ELETRICA P.J.LTDA</t>
  </si>
  <si>
    <t>R MERGENTHALER 192</t>
  </si>
  <si>
    <t>05311-030</t>
  </si>
  <si>
    <t>AV SN 1 S/N</t>
  </si>
  <si>
    <t>25260-000</t>
  </si>
  <si>
    <t>R 7 B 111</t>
  </si>
  <si>
    <t>29168-072</t>
  </si>
  <si>
    <t>COMERCIAL FLUMINENSE DE BATERIAS E</t>
  </si>
  <si>
    <t>RUA JOAO TORQUATO 307</t>
  </si>
  <si>
    <t>21032-150</t>
  </si>
  <si>
    <t>COMERCIAL LITORANEA DE FERRO E ACO</t>
  </si>
  <si>
    <t>R AUGUSTO SIMOES 33</t>
  </si>
  <si>
    <t>11432-500</t>
  </si>
  <si>
    <t>GUARUJA</t>
  </si>
  <si>
    <t>COMERCIAL M.D.F. LTDA - ME</t>
  </si>
  <si>
    <t>RUA ESPÍRITO SANTO 491</t>
  </si>
  <si>
    <t>09530-700</t>
  </si>
  <si>
    <t>COMERCIAL MABAFIX EIRELI</t>
  </si>
  <si>
    <t>R DO GASOMETRO 455</t>
  </si>
  <si>
    <t>03004-001</t>
  </si>
  <si>
    <t>COMERCIAL OFFICE DE MOVEIS LTDA</t>
  </si>
  <si>
    <t>RUA DO ALECRIM 47</t>
  </si>
  <si>
    <t>42800-025</t>
  </si>
  <si>
    <t>COMERCIAL PALA DUPLA LTDA</t>
  </si>
  <si>
    <t>ESTRADA ENGENHO DAGUA 1330</t>
  </si>
  <si>
    <t>22765-240</t>
  </si>
  <si>
    <t>COMERCIAL PRIME IMPORTACAO E EXPORT</t>
  </si>
  <si>
    <t>R ELISIARIO PIRES DE CAMARGO 299</t>
  </si>
  <si>
    <t>13070-099</t>
  </si>
  <si>
    <t>COMERCIAL RETIPECAS LTDA</t>
  </si>
  <si>
    <t>R DOUTOR WALDIR DE SOUZA MEDEIR S/N</t>
  </si>
  <si>
    <t>COMERCIAL RIMAR LTDA</t>
  </si>
  <si>
    <t>PRACA GAUCHA 81</t>
  </si>
  <si>
    <t>04247-020</t>
  </si>
  <si>
    <t>COMERCIAL RODRIGUES COMERCIO VAREJI</t>
  </si>
  <si>
    <t>R SARGENTO AQUINO 335</t>
  </si>
  <si>
    <t>21021-640</t>
  </si>
  <si>
    <t>COMERCIAL SANTA CLARA MATERIAIS</t>
  </si>
  <si>
    <t>R FIGUEIRA DE MELO 00337</t>
  </si>
  <si>
    <t>COMERCIAL VALFLEX FERRAMENTAS E</t>
  </si>
  <si>
    <t>AV CARLOS DE CAMPOS 173</t>
  </si>
  <si>
    <t>03028-001</t>
  </si>
  <si>
    <t>COMERCIAL VANA - EIRELI</t>
  </si>
  <si>
    <t>R PEDRA DA GALE 46</t>
  </si>
  <si>
    <t>02068-070</t>
  </si>
  <si>
    <t>COMERCIAL VENEZA MATERIAIS HIDRAULI</t>
  </si>
  <si>
    <t>RUA FIGUEIRA DE MELO 00337</t>
  </si>
  <si>
    <t>COMERCIAL ZAGODINI LTDA</t>
  </si>
  <si>
    <t>R SANTA CATARINA 2153</t>
  </si>
  <si>
    <t>85801-041</t>
  </si>
  <si>
    <t>COMERCIO AUTOMOVEIS ESTADO DO RIO L</t>
  </si>
  <si>
    <t>AVENIDA BRIGADEIRO LIMA E SILV 1552</t>
  </si>
  <si>
    <t>25071-182</t>
  </si>
  <si>
    <t>COMERCIO A</t>
  </si>
  <si>
    <t>COMERCIO DE ALIMENTOS REOBOT DE</t>
  </si>
  <si>
    <t>ESTRADA DOS TRES RIOS 426</t>
  </si>
  <si>
    <t>22745-005</t>
  </si>
  <si>
    <t>COMERCIO D</t>
  </si>
  <si>
    <t>COMERCIO DE BATERIAS A.S.S.</t>
  </si>
  <si>
    <t>AVENIDA SUMARÉ 2</t>
  </si>
  <si>
    <t>COMERCIO DE CORTINAS REGIO LTDA</t>
  </si>
  <si>
    <t>RUA DOS PINHEIROS 245</t>
  </si>
  <si>
    <t>05422-010</t>
  </si>
  <si>
    <t>COMERCIO DE FERRAGENS PIRES MARTINS</t>
  </si>
  <si>
    <t>AV DA SAUDADE 1520</t>
  </si>
  <si>
    <t>14085-000</t>
  </si>
  <si>
    <t>COMERCIO DE FERRAMENTAS TERUYA LTDA</t>
  </si>
  <si>
    <t>AVENIDA DOS LATINOS 492</t>
  </si>
  <si>
    <t>03572-000</t>
  </si>
  <si>
    <t>COMERCIO DE GAZ CUBOS LTDA</t>
  </si>
  <si>
    <t>R DONA SANTA VELOSO 240</t>
  </si>
  <si>
    <t>02050-000</t>
  </si>
  <si>
    <t>COMERCIO DE MATERIAIS DE CONSTRUCAO</t>
  </si>
  <si>
    <t>AVENIDA BRASÍLIA 780</t>
  </si>
  <si>
    <t>09931-400</t>
  </si>
  <si>
    <t>COMERCIO DE RECICLAGEM GUAPORE LTDA</t>
  </si>
  <si>
    <t>RUA BARAO DE MELGACO 00666</t>
  </si>
  <si>
    <t>21250-320</t>
  </si>
  <si>
    <t>COMERCIO E DISTRIBUICAO DE BATERIAS</t>
  </si>
  <si>
    <t>R BELIZARIO PENA 01126</t>
  </si>
  <si>
    <t>COMERCIO E</t>
  </si>
  <si>
    <t>COMERCIO E INDUSTRIA ITAPOSTES DE</t>
  </si>
  <si>
    <t>AVENIDA DONA ANILA 333</t>
  </si>
  <si>
    <t>06859-000</t>
  </si>
  <si>
    <t>ITAPECERICA DA SERRA</t>
  </si>
  <si>
    <t>COMERCIO E TRANSPORTES N. S. APAREC</t>
  </si>
  <si>
    <t>R MINAS GERAIS 117</t>
  </si>
  <si>
    <t>35530-000</t>
  </si>
  <si>
    <t>COMETA FITNESS SERVICO E COMERCIO D</t>
  </si>
  <si>
    <t>R ANA LEONIDIA 00275</t>
  </si>
  <si>
    <t>20730-390</t>
  </si>
  <si>
    <t>COMETA FIT</t>
  </si>
  <si>
    <t>COMFAROFA COMUNICACAO VISUAL EIRELI</t>
  </si>
  <si>
    <t>RUA AGUAS VIRTUOSAS 317</t>
  </si>
  <si>
    <t>02532-000</t>
  </si>
  <si>
    <t>COMFAROFA</t>
  </si>
  <si>
    <t>COMINDUS-SISTEMAS DE GERACAO DE ENE</t>
  </si>
  <si>
    <t>ROD REGIS BITTENCOURT 1400</t>
  </si>
  <si>
    <t>COMINDUS-S</t>
  </si>
  <si>
    <t>COMITE ORGANIZADOR DOS JOGOS OLIMPI</t>
  </si>
  <si>
    <t>AVENIDA DAS AMÉRICAS 899</t>
  </si>
  <si>
    <t>22631-000</t>
  </si>
  <si>
    <t>COMITE ORG</t>
  </si>
  <si>
    <t>R ULYSSES GUIMARAES 2016</t>
  </si>
  <si>
    <t>20211-225</t>
  </si>
  <si>
    <t>RIO 2016</t>
  </si>
  <si>
    <t>COMPACT CAR COMERCIO E LOCACOES DE</t>
  </si>
  <si>
    <t>RUA ARMANDO MARTINO 595</t>
  </si>
  <si>
    <t>05127-000</t>
  </si>
  <si>
    <t>COMPACT CA</t>
  </si>
  <si>
    <t>COMPACTA-CENTRAL DE RESTAURACAO E</t>
  </si>
  <si>
    <t>R HADDOCK LOBO 846</t>
  </si>
  <si>
    <t>01414-000</t>
  </si>
  <si>
    <t>COMPACTA-C</t>
  </si>
  <si>
    <t>COMPANHIA AUXILIAR DE ARMAZENS GERA</t>
  </si>
  <si>
    <t>AV CANDIDO GAFREE S/NRO</t>
  </si>
  <si>
    <t>11013-240</t>
  </si>
  <si>
    <t>COMPANHIA</t>
  </si>
  <si>
    <t>COMPANHIA BRASILEIRA DE DISTRIBUICA</t>
  </si>
  <si>
    <t>AVENIDA ENG ARMANDO ARR PEREIR 2022</t>
  </si>
  <si>
    <t>08210-040</t>
  </si>
  <si>
    <t>COMPANHIA DA LUZ LOCACAO DE</t>
  </si>
  <si>
    <t>R CEARA 202 E</t>
  </si>
  <si>
    <t>20270-160</t>
  </si>
  <si>
    <t>COMPANHIA DE ELETRICIDADE DO ESTADO</t>
  </si>
  <si>
    <t>AVENIDA EDGARD SANTOS 300</t>
  </si>
  <si>
    <t>41181-900</t>
  </si>
  <si>
    <t>COMPANHIA DE ENGENHARIA DE TRAFEGO</t>
  </si>
  <si>
    <t>AVENIDA RANGEL PESTANA 100</t>
  </si>
  <si>
    <t>11013-932</t>
  </si>
  <si>
    <t>COMPANHIA DE GAS DE SAO PAULO COMGA</t>
  </si>
  <si>
    <t>R CAPITAO FAUSTINO DE LIMA 134</t>
  </si>
  <si>
    <t>03040-030</t>
  </si>
  <si>
    <t>COMPANHIA DE LOCACAO DAS AMERICAS</t>
  </si>
  <si>
    <t>AV BERNARDO DE VASCONCELOS 377</t>
  </si>
  <si>
    <t>31150-900</t>
  </si>
  <si>
    <t>COMPANHIA DISTRIBUIDORA DE ALUMINIO</t>
  </si>
  <si>
    <t>COMPANHIA DISTRIBUIDORA DE GAS DO R</t>
  </si>
  <si>
    <t>AVENIDA PEDRO II 68</t>
  </si>
  <si>
    <t>COMPANHIA DOCAS DO CEARA</t>
  </si>
  <si>
    <t>PRAÇA AMIGOS DA MARINHA SN</t>
  </si>
  <si>
    <t>60180-422</t>
  </si>
  <si>
    <t>COMPANHIA ENERGETICA DE MINAS</t>
  </si>
  <si>
    <t>AV BARBACENA 1200</t>
  </si>
  <si>
    <t>30190-924</t>
  </si>
  <si>
    <t>COMPANHIA ENERGETICA DO CEARA</t>
  </si>
  <si>
    <t>RUA PADRE VALDEVINO 150</t>
  </si>
  <si>
    <t>60135-040</t>
  </si>
  <si>
    <t>COELCE</t>
  </si>
  <si>
    <t>COMPANHIA MUNICIPAL DE ENERGIA E IL</t>
  </si>
  <si>
    <t>RUA VOLUNTARIOS DA PATRIA 169</t>
  </si>
  <si>
    <t>COMPANHIA PIRATININGA DE FORCA E LU</t>
  </si>
  <si>
    <t>RUA JORGE DE FIGUEIREDO CORREA 1632</t>
  </si>
  <si>
    <t>13087-397</t>
  </si>
  <si>
    <t>COMPARCOIND. E COM. DE COMPONENTES</t>
  </si>
  <si>
    <t>RUA FRANCISCO GUIMARAES MORAES 150</t>
  </si>
  <si>
    <t>05871-310</t>
  </si>
  <si>
    <t>COMPARCOIN</t>
  </si>
  <si>
    <t>COMPASSO EMPREITEIRA LTDA</t>
  </si>
  <si>
    <t>RUA SERRA DO JAPI 290</t>
  </si>
  <si>
    <t>03309-000</t>
  </si>
  <si>
    <t>COMPASSO E</t>
  </si>
  <si>
    <t>COMPENSADOS LANE LTDA</t>
  </si>
  <si>
    <t>RUA DO GASOMETRO 206</t>
  </si>
  <si>
    <t>03004-000</t>
  </si>
  <si>
    <t>COMPENSADO</t>
  </si>
  <si>
    <t>COMPEX TECNOLOGIA LTDA</t>
  </si>
  <si>
    <t>R JOSE GALL 1115</t>
  </si>
  <si>
    <t>88307-102</t>
  </si>
  <si>
    <t>COMPEX TEC</t>
  </si>
  <si>
    <t>COMPLOCINE PRODUCOES LTDA</t>
  </si>
  <si>
    <t>AVENIDA OLEGARIO MACIEL 231</t>
  </si>
  <si>
    <t>22621-200</t>
  </si>
  <si>
    <t>COMPLOCINE</t>
  </si>
  <si>
    <t>COMPOSTOS COMERCIAL LTDA</t>
  </si>
  <si>
    <t>R CINCO DE JULHO S/N</t>
  </si>
  <si>
    <t>25231-130</t>
  </si>
  <si>
    <t>COMPOSTOS</t>
  </si>
  <si>
    <t>COMSEVEN OBRAS E LOCACOES LTDA</t>
  </si>
  <si>
    <t>AVENIDA QUATORZE DE DEZEMBRO 2681</t>
  </si>
  <si>
    <t>13206-105</t>
  </si>
  <si>
    <t>COMSEVEN O</t>
  </si>
  <si>
    <t>COMUNIC.ATIVA - ASSESSORIA DE IMPRE</t>
  </si>
  <si>
    <t>40820-020</t>
  </si>
  <si>
    <t>COMUNIC.AT</t>
  </si>
  <si>
    <t>CONAB CONSERBOMBAS LTDA</t>
  </si>
  <si>
    <t>V RAPOSO TAVARES 14893</t>
  </si>
  <si>
    <t>05577-300</t>
  </si>
  <si>
    <t>CONAB CONS</t>
  </si>
  <si>
    <t>CONCEITO - SOLUCOES INTEGRADAS EM</t>
  </si>
  <si>
    <t>R JOAO FRAISSAT 180</t>
  </si>
  <si>
    <t>05048-040</t>
  </si>
  <si>
    <t>CONCEITO -</t>
  </si>
  <si>
    <t>CONCEITO FEIRAS E CONGRESSOS LTDA</t>
  </si>
  <si>
    <t>RUA IRARA 278</t>
  </si>
  <si>
    <t>42700-880</t>
  </si>
  <si>
    <t>CONCEITO F</t>
  </si>
  <si>
    <t>CONCEITOS VISUAIS PAINEIS DE LED LT</t>
  </si>
  <si>
    <t>R DONA CLARA DE ARAUJO 2020</t>
  </si>
  <si>
    <t>26012-825</t>
  </si>
  <si>
    <t>CONCEITOS</t>
  </si>
  <si>
    <t>CONCEPT STANDS EIRELI - EPP</t>
  </si>
  <si>
    <t>RUA BIGUA 222</t>
  </si>
  <si>
    <t>88200-000</t>
  </si>
  <si>
    <t>TIJUCAS</t>
  </si>
  <si>
    <t>CONCEPT ST</t>
  </si>
  <si>
    <t>CONCESSIONARIA RIO MAIS S.A.</t>
  </si>
  <si>
    <t>AVENIDA PAISAGISTA JOSE SILVA D 200</t>
  </si>
  <si>
    <t>22775-056</t>
  </si>
  <si>
    <t>CONCESSION</t>
  </si>
  <si>
    <t>CONCRE7 CORTES E FUROS EM CONCRETO</t>
  </si>
  <si>
    <t>RUA DO MATOSO 00207</t>
  </si>
  <si>
    <t>20270-134</t>
  </si>
  <si>
    <t>CONCRE7 CO</t>
  </si>
  <si>
    <t>CONCRELAGOS CONCRETO LTDA</t>
  </si>
  <si>
    <t>ESTRADA DA LIGACAO 1397</t>
  </si>
  <si>
    <t>CONCRELAGO</t>
  </si>
  <si>
    <t>AVENIDA DAS LAGOAS 1199</t>
  </si>
  <si>
    <t>22765-455</t>
  </si>
  <si>
    <t>CONCRELONGO SERVICOS DE CONCRETAGEM</t>
  </si>
  <si>
    <t>EST DAS NACOES 287</t>
  </si>
  <si>
    <t>06422-100</t>
  </si>
  <si>
    <t>CONCRELONG</t>
  </si>
  <si>
    <t>CONCREPOOL ENGENHARIA DE CONCRETO L</t>
  </si>
  <si>
    <t>RODOVIA SP 255 KM 04 S/N</t>
  </si>
  <si>
    <t>14001-970</t>
  </si>
  <si>
    <t>CONCREPOOL</t>
  </si>
  <si>
    <t>CONCRETIZA SERVICOS DE CONCRETAGEM</t>
  </si>
  <si>
    <t>AVENIDA UTINGA 388</t>
  </si>
  <si>
    <t>CONCRETIZA</t>
  </si>
  <si>
    <t>CONCRETIZAR CONCRETOS EIRELI</t>
  </si>
  <si>
    <t>ESTRADA PARTICULAR FUKUTARO YI 1001</t>
  </si>
  <si>
    <t>09852-060</t>
  </si>
  <si>
    <t>CONDEX INDUSTRIA E COMERCIO DE</t>
  </si>
  <si>
    <t>R ANUAR DEQUECH 350</t>
  </si>
  <si>
    <t>18087-157</t>
  </si>
  <si>
    <t>CONDEX IND</t>
  </si>
  <si>
    <t>CONDICIONAR 2010 SERVICOS E MANUTEN</t>
  </si>
  <si>
    <t>ESTRADA DO TINDIBA 02828</t>
  </si>
  <si>
    <t>22725-422</t>
  </si>
  <si>
    <t>CONDICIONA</t>
  </si>
  <si>
    <t>CONDOLINK - EVENTOS, LOCACAO E</t>
  </si>
  <si>
    <t>R CONSELHEIRO LAMPREIA 245</t>
  </si>
  <si>
    <t>22241-230</t>
  </si>
  <si>
    <t>CONDOLINK</t>
  </si>
  <si>
    <t>CONDOMINIO DO EDIFICIO SOLAR DAS RO</t>
  </si>
  <si>
    <t>R FERREIRA PONTES 271</t>
  </si>
  <si>
    <t>20541-280</t>
  </si>
  <si>
    <t>CONDOMINIO</t>
  </si>
  <si>
    <t>CONDUSPAR CONDUTORES ELETRICOS LTDA</t>
  </si>
  <si>
    <t>R DOUTOR MURICI 4000</t>
  </si>
  <si>
    <t>83015-290</t>
  </si>
  <si>
    <t>CONDUSPAR</t>
  </si>
  <si>
    <t>CONE BRASIL COMERCIO DE ALIMENTOS E</t>
  </si>
  <si>
    <t>AVENIDA PRESIDENTE WILSON 228</t>
  </si>
  <si>
    <t>20030-021</t>
  </si>
  <si>
    <t>CONE BRASI</t>
  </si>
  <si>
    <t>CONECBELT COMERCIO DE BORRACHA LTDA</t>
  </si>
  <si>
    <t>ESTRADA RODRIGUES CALDAS 90</t>
  </si>
  <si>
    <t>22713-373</t>
  </si>
  <si>
    <t>CONECBELT</t>
  </si>
  <si>
    <t>CONECTE HUB CONSULTORIA EMPRESARIAL</t>
  </si>
  <si>
    <t>RUA RITA PEREIRA 41</t>
  </si>
  <si>
    <t>28941-118</t>
  </si>
  <si>
    <t>SAO PEDRO DA ALDEIA</t>
  </si>
  <si>
    <t>CONECTE HU</t>
  </si>
  <si>
    <t>CONEFLAN COMERCIO DE FLANGES LTDA</t>
  </si>
  <si>
    <t>R SEBASTIAO LOPES 98</t>
  </si>
  <si>
    <t>07176-520</t>
  </si>
  <si>
    <t>CONEFLAN C</t>
  </si>
  <si>
    <t>CONEMAX EQUIPAMENTOS INDUSTRIAIS LT</t>
  </si>
  <si>
    <t>R SAO CRISTOVAO 617</t>
  </si>
  <si>
    <t>20940-001</t>
  </si>
  <si>
    <t>CONEMAX EQ</t>
  </si>
  <si>
    <t>CONEX ELETROMECANICA INDUSTRIA E</t>
  </si>
  <si>
    <t>ESTP SADAE TAKAGI 215</t>
  </si>
  <si>
    <t>09852-070</t>
  </si>
  <si>
    <t>CONEXLED</t>
  </si>
  <si>
    <t>CONFECCOES RAMAGE LTDA</t>
  </si>
  <si>
    <t>RUA SANTA CRUZ 687</t>
  </si>
  <si>
    <t>13360-000</t>
  </si>
  <si>
    <t>CAPIVARI</t>
  </si>
  <si>
    <t>CONFECCOES</t>
  </si>
  <si>
    <t>CONFEDERACAO NACIONAL DA INDUSTRIA</t>
  </si>
  <si>
    <t>ST BANCARIO NORTE S/N</t>
  </si>
  <si>
    <t>70040-903</t>
  </si>
  <si>
    <t>CONFEDERAC</t>
  </si>
  <si>
    <t>CONFORLAB ENGENHARIA AMBIENTAL EIRE</t>
  </si>
  <si>
    <t>RUA BARONESA DE BELA VISTA 475</t>
  </si>
  <si>
    <t>04612-002</t>
  </si>
  <si>
    <t>CONFORLAB</t>
  </si>
  <si>
    <t>CONFORTO AMBIENTAL SERVICOS DE</t>
  </si>
  <si>
    <t>RUA ALAGOINHAS 84</t>
  </si>
  <si>
    <t>41940-620</t>
  </si>
  <si>
    <t>CONFORTO A</t>
  </si>
  <si>
    <t>CONFRARIA DA PALAVRA REPRESENTACOES</t>
  </si>
  <si>
    <t>RUA JORGE CURY BRAHIM 409</t>
  </si>
  <si>
    <t>82110-040</t>
  </si>
  <si>
    <t>CONFRARIA</t>
  </si>
  <si>
    <t>CONLICITACAO SOLUCOES INTELIGENTES</t>
  </si>
  <si>
    <t>R GREGORIO ZUCCHINI 80</t>
  </si>
  <si>
    <t>05542-150</t>
  </si>
  <si>
    <t>CONLICITAC</t>
  </si>
  <si>
    <t>CONPASUL CONSTRUCAO E SERVICOS LTDA</t>
  </si>
  <si>
    <t>ROD BR 285 KM 336 S/N</t>
  </si>
  <si>
    <t>CONPASUL C</t>
  </si>
  <si>
    <t>CONQUISTEI CONSTRUCOES LTDA</t>
  </si>
  <si>
    <t>RUA CHUI 71</t>
  </si>
  <si>
    <t>08050-570</t>
  </si>
  <si>
    <t>CONQUISTEI</t>
  </si>
  <si>
    <t>CONRADO REGADAS RECH</t>
  </si>
  <si>
    <t>CONRADO RE</t>
  </si>
  <si>
    <t>CONSANI EMBALAGENS IMPERIO LTDA</t>
  </si>
  <si>
    <t>RUA JOAO DA PRAIA 8</t>
  </si>
  <si>
    <t>03923-035</t>
  </si>
  <si>
    <t>CONSANI EM</t>
  </si>
  <si>
    <t>CONSELHO DE ARQUITETURA E URBANISMO</t>
  </si>
  <si>
    <t>AV REPUBLICA DO CHILE 230</t>
  </si>
  <si>
    <t>20031-919</t>
  </si>
  <si>
    <t>CONSELHO D</t>
  </si>
  <si>
    <t>CONSELHO REGIONAL DE ADMINISTRACAO</t>
  </si>
  <si>
    <t>RUA ESTADOS UNIDOS 889</t>
  </si>
  <si>
    <t>01427-001</t>
  </si>
  <si>
    <t>CONSELHO R</t>
  </si>
  <si>
    <t>CONSELHO REGIONAL DE ADMINISTRAÇAO</t>
  </si>
  <si>
    <t>RUA PROFESSOR GABIZO 197</t>
  </si>
  <si>
    <t>20271-064</t>
  </si>
  <si>
    <t>CONSELHO REGIONAL DE ENGENHARIA E</t>
  </si>
  <si>
    <t>RUA BUENOS AIRES 40</t>
  </si>
  <si>
    <t>20061-000</t>
  </si>
  <si>
    <t>RUA PROF ALOISIO DE C FILHO 402</t>
  </si>
  <si>
    <t>40243-620</t>
  </si>
  <si>
    <t>AV BRIGADEIRO FARIA LIMA 1059</t>
  </si>
  <si>
    <t>01452-002</t>
  </si>
  <si>
    <t>RUA DOUTOR ZAMENHOF 35</t>
  </si>
  <si>
    <t>80030-320</t>
  </si>
  <si>
    <t>CONSELHO REGIONAL DE ENGENHARIA E A</t>
  </si>
  <si>
    <t>R SAO LUIS 77</t>
  </si>
  <si>
    <t>90620-170</t>
  </si>
  <si>
    <t>CONSERVE COMERCIO E MANUTENCAO DE</t>
  </si>
  <si>
    <t>R JOSE DA ROCHA VITA 341</t>
  </si>
  <si>
    <t>03373-010</t>
  </si>
  <si>
    <t>CONSERVE C</t>
  </si>
  <si>
    <t>CONSORCIO GL EVENTS DMDL SPA</t>
  </si>
  <si>
    <t>av tenderini 187</t>
  </si>
  <si>
    <t>CL</t>
  </si>
  <si>
    <t>00000</t>
  </si>
  <si>
    <t>Santiago</t>
  </si>
  <si>
    <t>CONSORCIO</t>
  </si>
  <si>
    <t>CONSORCIO NACIONAL DE LICITACAO HQZ</t>
  </si>
  <si>
    <t>EST DO JAGUARE 422</t>
  </si>
  <si>
    <t>05525-080</t>
  </si>
  <si>
    <t>CONSPIRACAO FILMES S.A</t>
  </si>
  <si>
    <t>R TEREZA GUIMARAES 144</t>
  </si>
  <si>
    <t>22280-050</t>
  </si>
  <si>
    <t>CONSPIRACA</t>
  </si>
  <si>
    <t>CONSTANTINO NUNO MENDES DE OLIVEIRA</t>
  </si>
  <si>
    <t>RUA DONA MARIANA 25</t>
  </si>
  <si>
    <t>22280-020</t>
  </si>
  <si>
    <t>CONSTANTIN</t>
  </si>
  <si>
    <t>CONSTRUCEM MATERIAIS DE CONSTRUCAO</t>
  </si>
  <si>
    <t>RUA TIROL 00249</t>
  </si>
  <si>
    <t>CONSTRUCEM</t>
  </si>
  <si>
    <t>CONSTRUDAGER CONSTRUCOES LTDA</t>
  </si>
  <si>
    <t>AVENIDA DOM JOSE GASPAR 259</t>
  </si>
  <si>
    <t>09370-670</t>
  </si>
  <si>
    <t>CONSTRUDAG</t>
  </si>
  <si>
    <t>CONSTRUIZA CONSTRUCOES E REFORMAS L</t>
  </si>
  <si>
    <t>RUA KONOI ENDO (JARDIM JAPAO) 33</t>
  </si>
  <si>
    <t>08674-320</t>
  </si>
  <si>
    <t>CONSTRUIZA</t>
  </si>
  <si>
    <t>CONSTRUMEGA COMERCIO DE FERRO E ACO</t>
  </si>
  <si>
    <t>RODOVIA ARTHUR MATHEUS 1853</t>
  </si>
  <si>
    <t>CONSTRUMEG</t>
  </si>
  <si>
    <t>CONSTRUMIX COMERCIO DE MATERIAIS PA</t>
  </si>
  <si>
    <t>R MONTEVIDEU 390</t>
  </si>
  <si>
    <t>06852-470</t>
  </si>
  <si>
    <t>CONSTRUMIX</t>
  </si>
  <si>
    <t>CONSTRUSHOW LITORAL MATERIAIS DE</t>
  </si>
  <si>
    <t>R COMENDADOR MARTINS 150</t>
  </si>
  <si>
    <t>11015-530</t>
  </si>
  <si>
    <t>CONSTRUSHO</t>
  </si>
  <si>
    <t>CONSTRUTEG - ENGENHARIA E</t>
  </si>
  <si>
    <t>RUA OLIVALDO VILA NOVA 219</t>
  </si>
  <si>
    <t>04652-035</t>
  </si>
  <si>
    <t>CONSTRUTEG</t>
  </si>
  <si>
    <t>CONSTRUTORA ANDRADE MENDONCA LTDA</t>
  </si>
  <si>
    <t>AV ANTONIO DE GOES 60</t>
  </si>
  <si>
    <t>51010-000</t>
  </si>
  <si>
    <t>CONSTRUTOR</t>
  </si>
  <si>
    <t>CONSTRUTORA FONSECA &amp; MERCADANTE LT</t>
  </si>
  <si>
    <t>RUA GIRASSOL 801</t>
  </si>
  <si>
    <t>05433-001</t>
  </si>
  <si>
    <t>CONSTRUTORA GABRIEL NASCIMENTO</t>
  </si>
  <si>
    <t>RUA MALUR 21</t>
  </si>
  <si>
    <t>26262-340</t>
  </si>
  <si>
    <t>CONSTRUTORA PRADO AZEVEDO LTDA</t>
  </si>
  <si>
    <t>RUA AFONSO CARAMIGO S/N</t>
  </si>
  <si>
    <t>07750-790</t>
  </si>
  <si>
    <t>CONSTRUTORA SATTA LTDA</t>
  </si>
  <si>
    <t>RUA CARNEIRO DA CUNHA 1192</t>
  </si>
  <si>
    <t>04144-001</t>
  </si>
  <si>
    <t>CONSULTRIX ENGENHEIROS ASSOCIADOS L</t>
  </si>
  <si>
    <t>R PADRE GARCIA VELHO 73</t>
  </si>
  <si>
    <t>05421-030</t>
  </si>
  <si>
    <t>CONSULTRIX</t>
  </si>
  <si>
    <t>CONTECOM DISTRIBUIDORA DE MATERIAL</t>
  </si>
  <si>
    <t>R SAO LOURENCO 202</t>
  </si>
  <si>
    <t>24060-008</t>
  </si>
  <si>
    <t>CONTECOM D</t>
  </si>
  <si>
    <t>CONTEL OBRAS E SERVICOS LTDA</t>
  </si>
  <si>
    <t>VIA PRIMARIA 4 SN</t>
  </si>
  <si>
    <t>74993-460</t>
  </si>
  <si>
    <t>APARECIDA DE GOIANIA</t>
  </si>
  <si>
    <t>CONTEL OBR</t>
  </si>
  <si>
    <t>CONTEMPORANEA PROJETOS E LOCAOES LT</t>
  </si>
  <si>
    <t>RUA FRANCISCA BEZERRA 231</t>
  </si>
  <si>
    <t>60833-561</t>
  </si>
  <si>
    <t>CONTEMPORA</t>
  </si>
  <si>
    <t>CONTRACTGEO COMERCIAL - EIRELI - EP</t>
  </si>
  <si>
    <t>RUA DO MANIFESTO 2092</t>
  </si>
  <si>
    <t>04209-002</t>
  </si>
  <si>
    <t>CONTRACTGE</t>
  </si>
  <si>
    <t>CONTROL AMBIENTAL LTDA</t>
  </si>
  <si>
    <t>AV MESTRE MANOEL 21B</t>
  </si>
  <si>
    <t>41705-715</t>
  </si>
  <si>
    <t>CONTROL AM</t>
  </si>
  <si>
    <t>CONTROL ELECTRONICS LABORATORIO DE</t>
  </si>
  <si>
    <t>AVENIDA PERNAMBUCO 2575</t>
  </si>
  <si>
    <t>CONTROL EL</t>
  </si>
  <si>
    <t>CONTROL SERVICO DE LIMPEZA DE DUTOS</t>
  </si>
  <si>
    <t>AVENIDA MESTRE MANOEL 284B</t>
  </si>
  <si>
    <t>CONTROL SE</t>
  </si>
  <si>
    <t>CONTROL TEC GERENCIAMENTO DE OBRAS</t>
  </si>
  <si>
    <t>RUA JULIO DINIZ 56</t>
  </si>
  <si>
    <t>04547-090</t>
  </si>
  <si>
    <t>SÃO PEDRO DO TURVO</t>
  </si>
  <si>
    <t>CONTROL TE</t>
  </si>
  <si>
    <t>CONTROLBIO ASSESSORIA TECNICA</t>
  </si>
  <si>
    <t>RUA COMENDADOR ELIAS ASSI 645</t>
  </si>
  <si>
    <t>05516-000</t>
  </si>
  <si>
    <t>CONTROLBIO</t>
  </si>
  <si>
    <t>CONTROLE ANALITICO ANALISES TECNICA</t>
  </si>
  <si>
    <t>RUA LEAO XIII 281</t>
  </si>
  <si>
    <t>06296-180</t>
  </si>
  <si>
    <t>CONTROLE A</t>
  </si>
  <si>
    <t>CONTROLNICK COMERCIO DE EQUIPAMNTOS</t>
  </si>
  <si>
    <t>R BENEDITO OTONI 62</t>
  </si>
  <si>
    <t>20940-180</t>
  </si>
  <si>
    <t>CONTROLNIC</t>
  </si>
  <si>
    <t>CONTUVAL COMERCIO DE VALVULAS E CON</t>
  </si>
  <si>
    <t>RUA BURITI ALEGRE 734</t>
  </si>
  <si>
    <t>03657-000</t>
  </si>
  <si>
    <t>CONTUVAL C</t>
  </si>
  <si>
    <t>CONVENIENCIA DIAMANTINA FOOD LTDA</t>
  </si>
  <si>
    <t>AV MIGUEL ESTEFNO 2297</t>
  </si>
  <si>
    <t>CONVENIENC</t>
  </si>
  <si>
    <t>COOKTAINER COMERCIO DE EQUIPAMENTOS</t>
  </si>
  <si>
    <t>EST MUNICIPAL SN</t>
  </si>
  <si>
    <t>18170-000</t>
  </si>
  <si>
    <t>PIEDADE</t>
  </si>
  <si>
    <t>COOKTAINER</t>
  </si>
  <si>
    <t>COONECTA TRANSPORTES E LOGISTICA LT</t>
  </si>
  <si>
    <t>R BENTO GONCALVES 2410</t>
  </si>
  <si>
    <t>99150-000</t>
  </si>
  <si>
    <t>MARAU</t>
  </si>
  <si>
    <t>COONECTA T</t>
  </si>
  <si>
    <t>AVENIDA GETULIO DORNELES VAR 3019-N</t>
  </si>
  <si>
    <t>89805-184</t>
  </si>
  <si>
    <t>CHAPECO</t>
  </si>
  <si>
    <t>COOP DE ECON E CRÉDITO MÚTUO DOS MÉ</t>
  </si>
  <si>
    <t>RUA SOROCABA 500</t>
  </si>
  <si>
    <t>20101-020</t>
  </si>
  <si>
    <t>COOP DE EC</t>
  </si>
  <si>
    <t>COOPERATIVA DE CATADORES DE RESIDUO</t>
  </si>
  <si>
    <t>AVENIDA OCTAVIO MANGABEIRA 3319</t>
  </si>
  <si>
    <t>41830-050</t>
  </si>
  <si>
    <t>COOPERATIV</t>
  </si>
  <si>
    <t>COOPERATIVA DE CREDITO, POUPANCA E</t>
  </si>
  <si>
    <t>AVENIDA MANOEL DIAS DA SILVA 001784</t>
  </si>
  <si>
    <t>41830-001</t>
  </si>
  <si>
    <t>COOPERATIVA DE TRABALHO DOS</t>
  </si>
  <si>
    <t>TV KATUCHA 32</t>
  </si>
  <si>
    <t>40245-770</t>
  </si>
  <si>
    <t>COOPERATIVA MISTA DE MOTORISTAS</t>
  </si>
  <si>
    <t>LOC AEROP INT DOIS DE JULHO SN</t>
  </si>
  <si>
    <t>40301-155</t>
  </si>
  <si>
    <t>COOPERATIVA MISTA DE TRABALHO DOS</t>
  </si>
  <si>
    <t>AV PAULISTA 726</t>
  </si>
  <si>
    <t>01310-910</t>
  </si>
  <si>
    <t>COOPERATIVA POPULAR AMIGOS DO MEIO</t>
  </si>
  <si>
    <t>COOPETASP - ASSOCIACAO DOS</t>
  </si>
  <si>
    <t>RUA DR BACELAR 47</t>
  </si>
  <si>
    <t>04026-000</t>
  </si>
  <si>
    <t>COOPETASP</t>
  </si>
  <si>
    <t>COPA ENGENHARIA E CONSTRUCOES LTDA</t>
  </si>
  <si>
    <t>RUA ALCAMEIA 264</t>
  </si>
  <si>
    <t>21031-520</t>
  </si>
  <si>
    <t>COPA ENGEN</t>
  </si>
  <si>
    <t>COPABO INDUSTRIA E COMERCIO DE PROD</t>
  </si>
  <si>
    <t>ESTRADA KAIKO 11</t>
  </si>
  <si>
    <t>06843-195</t>
  </si>
  <si>
    <t>COPABO IND</t>
  </si>
  <si>
    <t>COPAFER COMERCIAL LTDA</t>
  </si>
  <si>
    <t>AV DOS ESTADOS 4555</t>
  </si>
  <si>
    <t>09210-580</t>
  </si>
  <si>
    <t>COPAFER CO</t>
  </si>
  <si>
    <t>AV DOUTOR ALBERTO SOARES SAMPA 2800</t>
  </si>
  <si>
    <t>09380-000</t>
  </si>
  <si>
    <t>COPASOFT FILTROS PURIFICADORES DE A</t>
  </si>
  <si>
    <t>AV PRADO JUNIOR 00048</t>
  </si>
  <si>
    <t>COPASOFT F</t>
  </si>
  <si>
    <t>COPASTUR VIAGENS E TURISMO LTDA</t>
  </si>
  <si>
    <t>R DA CONSOLACAO 1601</t>
  </si>
  <si>
    <t>01301-100</t>
  </si>
  <si>
    <t>COPASTUR V</t>
  </si>
  <si>
    <t>COPEL COMERCIALIZACAO S.A.</t>
  </si>
  <si>
    <t>RUA CORONEL DULCÍDIO 800</t>
  </si>
  <si>
    <t>80420-170</t>
  </si>
  <si>
    <t>COPEL COME</t>
  </si>
  <si>
    <t>COPEL DISTRIBUIÇÃO S.A.</t>
  </si>
  <si>
    <t>RUA JOSE IZIDORO BIAZE 158, BLOCO C</t>
  </si>
  <si>
    <t>81200-240</t>
  </si>
  <si>
    <t>COPEL DIST</t>
  </si>
  <si>
    <t>COPEL TELECOMUNICACOES S.A.</t>
  </si>
  <si>
    <t>RUA JOSE IZIDORO BIAZETTO 158</t>
  </si>
  <si>
    <t>COPEL TELE</t>
  </si>
  <si>
    <t>COPIADORA E COMERCIO RIO JURUA LTDA</t>
  </si>
  <si>
    <t>RUA ALCINDO GUANABARA 24</t>
  </si>
  <si>
    <t>20031-130</t>
  </si>
  <si>
    <t>COPIADORA</t>
  </si>
  <si>
    <t>COPIADORA MODULO LTDA</t>
  </si>
  <si>
    <t>AV PEDRO BUENO 264</t>
  </si>
  <si>
    <t>04342-000</t>
  </si>
  <si>
    <t>COPIADORA PEGASUS LTDA</t>
  </si>
  <si>
    <t>R ONZE DE JUNHO 191</t>
  </si>
  <si>
    <t>09015-520</t>
  </si>
  <si>
    <t>COPIADORA SUCCESS LTDA-ME</t>
  </si>
  <si>
    <t>RUA AUGUSTA 1403</t>
  </si>
  <si>
    <t>01305-100</t>
  </si>
  <si>
    <t>COPIADORA UNIVERSITARIA LTDA</t>
  </si>
  <si>
    <t>RUA METODIO COELHO 62</t>
  </si>
  <si>
    <t>40279-120</t>
  </si>
  <si>
    <t>COPIAS AMP SERVICOS PINHEIROS LTDA</t>
  </si>
  <si>
    <t>RUA CUNHA GAGO 231</t>
  </si>
  <si>
    <t>05421-000</t>
  </si>
  <si>
    <t>COPIAS AMP</t>
  </si>
  <si>
    <t>COPY HOUSE - SERVICOS REPROGRAFICOS</t>
  </si>
  <si>
    <t>RUA SETE DE SETEMBRO 34</t>
  </si>
  <si>
    <t>20050-009</t>
  </si>
  <si>
    <t>COPY HOUSE</t>
  </si>
  <si>
    <t>Copyright HS ServiCos e SoluCOes We</t>
  </si>
  <si>
    <t>Rua Ângelo Bressan 78</t>
  </si>
  <si>
    <t>29316-010</t>
  </si>
  <si>
    <t>CACHOEIRO DE ITAPEMIRIM</t>
  </si>
  <si>
    <t>HOSPEDAGEM</t>
  </si>
  <si>
    <t>COR E EMOCAO COMERCIAL DE TINTAS LT</t>
  </si>
  <si>
    <t>RUA PADRE DOMINGOS DE BRITO 80</t>
  </si>
  <si>
    <t>40105-380</t>
  </si>
  <si>
    <t>COR E EMOC</t>
  </si>
  <si>
    <t>CORAL COMERCIAL DE PRODUTOS DE PETR</t>
  </si>
  <si>
    <t>AVENIDA BARROS REIS 634</t>
  </si>
  <si>
    <t>CORAL COME</t>
  </si>
  <si>
    <t>CORDEIRO CABOS ELETRICOS S.A</t>
  </si>
  <si>
    <t>RUA ILJIMA 1180</t>
  </si>
  <si>
    <t>08534-000</t>
  </si>
  <si>
    <t>CORDEIRO C</t>
  </si>
  <si>
    <t>CORDEIRO CABOS ELETRICOS S.A.</t>
  </si>
  <si>
    <t>CORDEIRO DE ALMEIDA EQUIPAMENTOS</t>
  </si>
  <si>
    <t>RUA SAO LUIZ GONZAGA 1688</t>
  </si>
  <si>
    <t>20910-064</t>
  </si>
  <si>
    <t>CORDEIRO D</t>
  </si>
  <si>
    <t>CORDON BUFE EIRELI - ME</t>
  </si>
  <si>
    <t>22753-033</t>
  </si>
  <si>
    <t>CORDON BUF</t>
  </si>
  <si>
    <t>CORPO DE BOMBEIROS MILITAR DA BAHIA</t>
  </si>
  <si>
    <t>AV ANTONIO CARLOS MAGALHAES 5067</t>
  </si>
  <si>
    <t>CORPO DE B</t>
  </si>
  <si>
    <t>CORPO RH SERVICO DE TELEMARKETING L</t>
  </si>
  <si>
    <t>AVENIDA PALMITAL 129</t>
  </si>
  <si>
    <t>13091-133</t>
  </si>
  <si>
    <t>CORPO RH S</t>
  </si>
  <si>
    <t>CORR PLASTIK INDUSTRIAL LIMITADA</t>
  </si>
  <si>
    <t>AV JOAQUIM MONTEIRO 571</t>
  </si>
  <si>
    <t>13318-358</t>
  </si>
  <si>
    <t>CORR PLAST</t>
  </si>
  <si>
    <t>CORREA &amp; PIMENTEL CONSULTORIA CONTA</t>
  </si>
  <si>
    <t>AVENIDA SENADOR QUEIROS 96</t>
  </si>
  <si>
    <t>01026-000</t>
  </si>
  <si>
    <t>CORREA &amp; P</t>
  </si>
  <si>
    <t>CORREA DA VEIGA ADVOGADOS</t>
  </si>
  <si>
    <t>SETOR SHN QUADRA 1 BLOCO F S/N</t>
  </si>
  <si>
    <t>70701-060</t>
  </si>
  <si>
    <t>CORREA DA</t>
  </si>
  <si>
    <t>CORREIA DIAS SERVICOS LTDA</t>
  </si>
  <si>
    <t>RUA SOLD JOSE ANTONIO MOREIRA 234</t>
  </si>
  <si>
    <t>02143-060</t>
  </si>
  <si>
    <t>CORREIA DI</t>
  </si>
  <si>
    <t>TRECHO STRC TRECHO 2 CONJUNTO A S/N</t>
  </si>
  <si>
    <t>71225-521</t>
  </si>
  <si>
    <t>CORRENTES GUANABARA OFFSHORE LTDA</t>
  </si>
  <si>
    <t>R FIGUEIRA DE MELO 00324</t>
  </si>
  <si>
    <t>CORRENTES</t>
  </si>
  <si>
    <t>CORSET ARTES GRAFICAS E EDITORA LTD</t>
  </si>
  <si>
    <t>RUA CÔNEGO SANGIRARDI 150</t>
  </si>
  <si>
    <t>02723-090</t>
  </si>
  <si>
    <t>CORSET ART</t>
  </si>
  <si>
    <t>CORSI - RENTAL LTDA</t>
  </si>
  <si>
    <t>R BERTIOGA 673</t>
  </si>
  <si>
    <t>09290-330</t>
  </si>
  <si>
    <t>CORSI - RE</t>
  </si>
  <si>
    <t>CORSI ABC - LOCACAO DE EMPILHADEIRA</t>
  </si>
  <si>
    <t>R BERTIOGA 695</t>
  </si>
  <si>
    <t>CORSI ABC</t>
  </si>
  <si>
    <t>CORTESIA SERVICOS DE CONCRETAGEM LT</t>
  </si>
  <si>
    <t>AV PROFESSOR LUIZ IGNACIO ANH 4.200</t>
  </si>
  <si>
    <t>03294-100</t>
  </si>
  <si>
    <t>CORTESIA S</t>
  </si>
  <si>
    <t>CORTEZ COMERCIO, LOCACAO E SERVICOS</t>
  </si>
  <si>
    <t>R AYRTON SENNA S/N</t>
  </si>
  <si>
    <t>25945-562</t>
  </si>
  <si>
    <t>CORTEZ COM</t>
  </si>
  <si>
    <t>CORTEZ EDITORA E LIVRARIA LTDA</t>
  </si>
  <si>
    <t>R MONTE ALEGRE 1.074</t>
  </si>
  <si>
    <t>05014-000</t>
  </si>
  <si>
    <t>CORTEZ EDI</t>
  </si>
  <si>
    <t>CORUJA MIDIA ONBUS LTDA</t>
  </si>
  <si>
    <t>AVENIDA ARMANDO LOMBARDI 00205</t>
  </si>
  <si>
    <t>CORUJA MID</t>
  </si>
  <si>
    <t>CORUJA PUBLICIDADE LTDA</t>
  </si>
  <si>
    <t>CORUJA PUB</t>
  </si>
  <si>
    <t>COSTA BRAVA TURISMO LTDA</t>
  </si>
  <si>
    <t>AV CARLOS GRIMALDI 1701 1701</t>
  </si>
  <si>
    <t>13091-908</t>
  </si>
  <si>
    <t>COSTA BRAV</t>
  </si>
  <si>
    <t>COSTA, MARFORI SOCIEDADE DE ADVOGAD</t>
  </si>
  <si>
    <t>R DO OUVIDOR 121</t>
  </si>
  <si>
    <t>20040-031</t>
  </si>
  <si>
    <t>COSTA, MAR</t>
  </si>
  <si>
    <t>COSTURA SHOP COMERCIO DE MAQUINAS E</t>
  </si>
  <si>
    <t>RUA FREI MANUEL DO DESTERRO 70</t>
  </si>
  <si>
    <t>03647-050</t>
  </si>
  <si>
    <t>COSTURA SH</t>
  </si>
  <si>
    <t>COTRIJAL COOPERATIVA AGROPECUARIA E</t>
  </si>
  <si>
    <t>RS 142 KM 24 S/N</t>
  </si>
  <si>
    <t>COTRIJAL C</t>
  </si>
  <si>
    <t>COUTOFLEX INDUSTRIA DE MANGUEIRAS L</t>
  </si>
  <si>
    <t>R SAO VICENTE S/N</t>
  </si>
  <si>
    <t>25086-030</t>
  </si>
  <si>
    <t>COUTOFLEX</t>
  </si>
  <si>
    <t>COZITEC LOCACAO E MANUTENCAO DE</t>
  </si>
  <si>
    <t>RUA SENADOR FURTADO 61</t>
  </si>
  <si>
    <t>20270-021</t>
  </si>
  <si>
    <t>COZITEC LO</t>
  </si>
  <si>
    <t>CP PRODUCAO DE EVENTOS LTDA</t>
  </si>
  <si>
    <t>RUA ITATUBA 000201</t>
  </si>
  <si>
    <t>40279-700</t>
  </si>
  <si>
    <t>CP PRODUCA</t>
  </si>
  <si>
    <t>CPE PLASTICOS LTDA</t>
  </si>
  <si>
    <t>AV PROFESSOR PEDRO CLARISMUNDO 2990</t>
  </si>
  <si>
    <t>13214-660</t>
  </si>
  <si>
    <t>CPE PLASTI</t>
  </si>
  <si>
    <t>CPGAS COMPONENTES PARA GAS LTDA</t>
  </si>
  <si>
    <t>RUA LUIS FERREIRA 108</t>
  </si>
  <si>
    <t>03072-020</t>
  </si>
  <si>
    <t>CPGAS COMP</t>
  </si>
  <si>
    <t>CPL COM E IND ARTEF PLAST LTDA</t>
  </si>
  <si>
    <t>RUA PARAIBA 36</t>
  </si>
  <si>
    <t>CPL COM E</t>
  </si>
  <si>
    <t>CPM MONTAGEM E LOCACOES LTDA</t>
  </si>
  <si>
    <t>PRACA RAPHAEL STAMATO SOBRINHO 53</t>
  </si>
  <si>
    <t>09185-470</t>
  </si>
  <si>
    <t>CPM MONTAG</t>
  </si>
  <si>
    <t>CPVB MONTAGENS E CLIMATIZACAO LTDA</t>
  </si>
  <si>
    <t>RUA CELIANE APARECIDA JANUARIO 59</t>
  </si>
  <si>
    <t>CPVB MONTA</t>
  </si>
  <si>
    <t>CR AMBIENTAL AREIA E PEDRA LTDA</t>
  </si>
  <si>
    <t>EST TRES CRUZES 99</t>
  </si>
  <si>
    <t>02285-000</t>
  </si>
  <si>
    <t>CR AMBIENT</t>
  </si>
  <si>
    <t>CR ELETRICA LTDA.</t>
  </si>
  <si>
    <t>RUA JEQUITIBA 846</t>
  </si>
  <si>
    <t>07956-040</t>
  </si>
  <si>
    <t>CR ELETRIC</t>
  </si>
  <si>
    <t>CRAFT PRODUCOES, PROMOCOES E EVENTO</t>
  </si>
  <si>
    <t>ESTRADA MERINGUAVA 00826</t>
  </si>
  <si>
    <t>22725-442</t>
  </si>
  <si>
    <t>CRAFT PROD</t>
  </si>
  <si>
    <t>CRANCHI SOLUCOES EM INFORMATICA E</t>
  </si>
  <si>
    <t>RUA CICIDAO DURVAL 73</t>
  </si>
  <si>
    <t>04360-020</t>
  </si>
  <si>
    <t>CRANCHI SO</t>
  </si>
  <si>
    <t>CREATIVE AUTOMACAO E MANUTENCAO PRE</t>
  </si>
  <si>
    <t>RUA PADRE TELEMACO 129</t>
  </si>
  <si>
    <t>21311-050</t>
  </si>
  <si>
    <t>CREATIVE A</t>
  </si>
  <si>
    <t>CREATIVE EVENTS BRAZIL EXIBICOES E</t>
  </si>
  <si>
    <t>AV ANGELICA 2466</t>
  </si>
  <si>
    <t>01228-200</t>
  </si>
  <si>
    <t>CREATIVE E</t>
  </si>
  <si>
    <t>CREDIBILIDADE SISTEMA DE SERVIÇOS D</t>
  </si>
  <si>
    <t>TRAVESSA SAGRADO CORAÇÃO 42</t>
  </si>
  <si>
    <t>21310-430</t>
  </si>
  <si>
    <t>CREDIBILID</t>
  </si>
  <si>
    <t>CRIALED PRODUCOES VISUAIS, EVENTOS</t>
  </si>
  <si>
    <t>R FERREIRA DE OLIVEIRA 40</t>
  </si>
  <si>
    <t>03022-030</t>
  </si>
  <si>
    <t>CRIALED PR</t>
  </si>
  <si>
    <t>CRIAX ENTRETENIMENTO LTDA</t>
  </si>
  <si>
    <t>RUA DOUTOR ITALO EBOLI 157</t>
  </si>
  <si>
    <t>05592-060</t>
  </si>
  <si>
    <t>CRIAX ENTR</t>
  </si>
  <si>
    <t>CRIOULA CAMERA PRODUTORA DE FILMES</t>
  </si>
  <si>
    <t>RUA MARIO DE ANDRADE 48</t>
  </si>
  <si>
    <t>01154-060</t>
  </si>
  <si>
    <t>CRIOULA CA</t>
  </si>
  <si>
    <t>CRIS FACTION CONFECCOES DE ROUPAS L</t>
  </si>
  <si>
    <t>RUA SENADOR FURTADO 16</t>
  </si>
  <si>
    <t>20270-020</t>
  </si>
  <si>
    <t>CRIS FACTI</t>
  </si>
  <si>
    <t>CRISLA IKEDA PIEDADE</t>
  </si>
  <si>
    <t>AV TENENTE HARALDO EGIDIO DE SO 519</t>
  </si>
  <si>
    <t>13070-160</t>
  </si>
  <si>
    <t>CRISLA IKE</t>
  </si>
  <si>
    <t>CRISPEL DISTRIBUIDORA DE PRODUTOS D</t>
  </si>
  <si>
    <t>RUA ANTONIO LINDORO DA SILVA 404</t>
  </si>
  <si>
    <t>03506-000</t>
  </si>
  <si>
    <t>CRISPEL DI</t>
  </si>
  <si>
    <t>CRISPIM CLEMENTE MATEUS CALONGE</t>
  </si>
  <si>
    <t>RUA ARTHUR SOTER LOPES DA SILVA 88</t>
  </si>
  <si>
    <t>05367-140</t>
  </si>
  <si>
    <t>CRISPIM CL</t>
  </si>
  <si>
    <t>CRISTALE COMERCIO E INDUSTRIA LTDA</t>
  </si>
  <si>
    <t>RUA GENERAL DIONÍSIO 484</t>
  </si>
  <si>
    <t>25075-095</t>
  </si>
  <si>
    <t>CRISTALE C</t>
  </si>
  <si>
    <t>CRISTIAN YNONYE</t>
  </si>
  <si>
    <t>RUA SAMPAIO MOREIRA 27</t>
  </si>
  <si>
    <t>11040-080</t>
  </si>
  <si>
    <t>CRISTIAN Y</t>
  </si>
  <si>
    <t>CRISTIANE DO R. PINHEIRO DA SILVA</t>
  </si>
  <si>
    <t>AV EMBAIXADOR ABELARDO BUENO 03300</t>
  </si>
  <si>
    <t>CRISTIANE</t>
  </si>
  <si>
    <t>CRISTIANE LORENZI CUSTOMIZACAO DE P</t>
  </si>
  <si>
    <t>RUA CARAIBAS 1025</t>
  </si>
  <si>
    <t>Cristiane Nunes de Souza</t>
  </si>
  <si>
    <t>Rua José P. Pereira 150, CD</t>
  </si>
  <si>
    <t>22753-040</t>
  </si>
  <si>
    <t>CRISTIANE RIBEIRO DE SOUZA TREINAME</t>
  </si>
  <si>
    <t>AVENIDA PAES DE BARROS 1899</t>
  </si>
  <si>
    <t>03115-001</t>
  </si>
  <si>
    <t>CRISTIANE SILVA MELO 27598884870</t>
  </si>
  <si>
    <t>R CARMOPOLIS DE MINAS 287</t>
  </si>
  <si>
    <t>02116-010</t>
  </si>
  <si>
    <t>CRISTIANO DA LUZ FERREIRA</t>
  </si>
  <si>
    <t>Rua Trajano Jose Martins 57</t>
  </si>
  <si>
    <t>25240-410</t>
  </si>
  <si>
    <t>Duque de Caxias</t>
  </si>
  <si>
    <t>CRISTIANO</t>
  </si>
  <si>
    <t>CRISTIANO DA LUZ FERREIRA 011485667</t>
  </si>
  <si>
    <t>RUA TRAJANO JOSÉ MARTINS 57</t>
  </si>
  <si>
    <t>CRISTIANO DAMASCENO COSTA</t>
  </si>
  <si>
    <t>Rua florestal 211</t>
  </si>
  <si>
    <t>26140-554</t>
  </si>
  <si>
    <t>CRISTIANO DOS SANTOS 09451160710</t>
  </si>
  <si>
    <t>ESTRADA DO RIO GRANDE 4150</t>
  </si>
  <si>
    <t>22723-002</t>
  </si>
  <si>
    <t>CRISTIANO MONTAGENS DE ESTANDES LTD</t>
  </si>
  <si>
    <t>R ALBA 508</t>
  </si>
  <si>
    <t>04346-000</t>
  </si>
  <si>
    <t>CRISTIANO RAMOS DA CRUZ</t>
  </si>
  <si>
    <t>Rua Sylvio Lemgruber 60</t>
  </si>
  <si>
    <t>21833-300</t>
  </si>
  <si>
    <t>CRISTIANO RAMOS DA CRUZ 07419141746</t>
  </si>
  <si>
    <t>RUA SYLVIO LENGRUBER 60</t>
  </si>
  <si>
    <t>CRISTINA BUISCHI PETERSEN</t>
  </si>
  <si>
    <t>Rua Marechal Deodoro 486</t>
  </si>
  <si>
    <t>14010-190</t>
  </si>
  <si>
    <t>Ribeirão Preto</t>
  </si>
  <si>
    <t>CRISTINA B</t>
  </si>
  <si>
    <t>CRISTINA SAMPAIO CAVALCANTE</t>
  </si>
  <si>
    <t>RUA ITAPIRU 1126</t>
  </si>
  <si>
    <t>20251-033</t>
  </si>
  <si>
    <t>CRISTINA S</t>
  </si>
  <si>
    <t>CRISTINE BITTENCOURT DE OLIVEIRA UL</t>
  </si>
  <si>
    <t>R TUBALCAIM FARACO 20</t>
  </si>
  <si>
    <t>88701-150</t>
  </si>
  <si>
    <t>TUBARAO</t>
  </si>
  <si>
    <t>CRISTINE B</t>
  </si>
  <si>
    <t>CRISTINE RODRIGUES</t>
  </si>
  <si>
    <t>CRISTINE R</t>
  </si>
  <si>
    <t>CRISTOBAL LUCENA LORENZO  GONZALES</t>
  </si>
  <si>
    <t>AVENIDA JOSÉ LUIZ FERRAZ 400</t>
  </si>
  <si>
    <t>CRISTOBAL</t>
  </si>
  <si>
    <t>CRITICAL MASS COMUNICACAO DIGITAL L</t>
  </si>
  <si>
    <t>AVENIDA PRESIDENTE JUSCELINO K 1726</t>
  </si>
  <si>
    <t>CRITICAL M</t>
  </si>
  <si>
    <t>CROMATIC TECHNOLOGIES LTDA.</t>
  </si>
  <si>
    <t>R JOSE STUPELLO 104</t>
  </si>
  <si>
    <t>14095-530</t>
  </si>
  <si>
    <t>CROMATIC T</t>
  </si>
  <si>
    <t>CRONOS LOGISTICA LTDA</t>
  </si>
  <si>
    <t>R DOUTOR ALBERTO FRANCO LAMUNI 1584</t>
  </si>
  <si>
    <t>13065-531</t>
  </si>
  <si>
    <t>CRONOS LOG</t>
  </si>
  <si>
    <t>CROSS STREAMING E FILMAGEM DE EVENT</t>
  </si>
  <si>
    <t>RUA DOUTOR CASTELO BRANCO 36</t>
  </si>
  <si>
    <t>09725-250</t>
  </si>
  <si>
    <t>CROSS STRE</t>
  </si>
  <si>
    <t>CROSSFOX COMERCIO DE CONDUTORES</t>
  </si>
  <si>
    <t>RUA AMAMBAÍ 270</t>
  </si>
  <si>
    <t>02115-000</t>
  </si>
  <si>
    <t>CROSSFOX C</t>
  </si>
  <si>
    <t>CROSSRACER DO BRASIL LTDA</t>
  </si>
  <si>
    <t>R PORTUGAL 64</t>
  </si>
  <si>
    <t>06502-370</t>
  </si>
  <si>
    <t>CROSSRACER</t>
  </si>
  <si>
    <t>CROWN CONSTRUCOES E IMPERMEABILIZAC</t>
  </si>
  <si>
    <t>AVENIDA TANCREDO NEVES 2421</t>
  </si>
  <si>
    <t>CROWN CONS</t>
  </si>
  <si>
    <t>CRRJ EVENTOS LTDA.</t>
  </si>
  <si>
    <t>R SAO LUIZ 245</t>
  </si>
  <si>
    <t>86020-260</t>
  </si>
  <si>
    <t>CRRJ EVENT</t>
  </si>
  <si>
    <t>CRS MUSIC PROMOÇÕES E EVENTOS MUSIC</t>
  </si>
  <si>
    <t>RUA RODESIA 500</t>
  </si>
  <si>
    <t>05435-020</t>
  </si>
  <si>
    <t>CRS MUSIC</t>
  </si>
  <si>
    <t>CRUPE DO BRASIL IMPORTACAO E</t>
  </si>
  <si>
    <t>RUA GOIÁS 1705</t>
  </si>
  <si>
    <t>29163-385</t>
  </si>
  <si>
    <t>CRUPE DO B</t>
  </si>
  <si>
    <t>CRUZ E FREITAS VIAGENS E TURISMO LT</t>
  </si>
  <si>
    <t>AV NICOLAU ZARVOS 354</t>
  </si>
  <si>
    <t>16401-300</t>
  </si>
  <si>
    <t>LINS</t>
  </si>
  <si>
    <t>CRUZ E FRE</t>
  </si>
  <si>
    <t>CRUZ SAAVEDRA ARQUITETURA LTDA</t>
  </si>
  <si>
    <t>RUA PAULINO FERNANDES 00052</t>
  </si>
  <si>
    <t>22270-050</t>
  </si>
  <si>
    <t>CRUZ SAAVE</t>
  </si>
  <si>
    <t>CRYSLAINE BEZERRA DE SOUSA 14444937</t>
  </si>
  <si>
    <t>EST DOS BANDEIRANTES 11227</t>
  </si>
  <si>
    <t>CRYSLAINE</t>
  </si>
  <si>
    <t>CS CARDOTE COMERCIO DE BEBIDAS LTDA</t>
  </si>
  <si>
    <t>R DOUTOR BERNARDINO 00089</t>
  </si>
  <si>
    <t>21320-020</t>
  </si>
  <si>
    <t>CS CARDOTE</t>
  </si>
  <si>
    <t>CS ELETRICA DUQUE DE CAXIAS LTDA EP</t>
  </si>
  <si>
    <t>RUA NABUCO DE ARAÚJO S/N</t>
  </si>
  <si>
    <t>25085-070</t>
  </si>
  <si>
    <t>CS ELETRIC</t>
  </si>
  <si>
    <t>CS ENGENHARIA E CONSTRUCOES LTDA</t>
  </si>
  <si>
    <t>EST DE INHOAIBA 00771</t>
  </si>
  <si>
    <t>23063-010</t>
  </si>
  <si>
    <t>CS ENGENHA</t>
  </si>
  <si>
    <t>CS INDUSTRIA ELETRONICA LTDA</t>
  </si>
  <si>
    <t>R PEDRO FERRARI 62</t>
  </si>
  <si>
    <t>95052-530</t>
  </si>
  <si>
    <t>CS INDUSTR</t>
  </si>
  <si>
    <t>CSA RESIDUOS LTDA - ME</t>
  </si>
  <si>
    <t>ESTRADA VELHA DO PILAR 2440</t>
  </si>
  <si>
    <t>25230-610</t>
  </si>
  <si>
    <t>CSA RESIDU</t>
  </si>
  <si>
    <t>CSANCHES NEGOCIOS DO ENTRETENIMENTO</t>
  </si>
  <si>
    <t>RUA SOLDADO GERALDO DE SOUZA 00097</t>
  </si>
  <si>
    <t>22765-030</t>
  </si>
  <si>
    <t>CSANCHES N</t>
  </si>
  <si>
    <t>CSP BROOKLIN COPIADORA LTDA - ME</t>
  </si>
  <si>
    <t>AVENIDA NOVA INDEPENDÊNCIA 656</t>
  </si>
  <si>
    <t>04570-001</t>
  </si>
  <si>
    <t>CSP BROOKL</t>
  </si>
  <si>
    <t>CSP EQUIPAMENTO DE SEGURANCA LTDA</t>
  </si>
  <si>
    <t>AVENIDA LOURIVAL NUNES 728</t>
  </si>
  <si>
    <t>29164-050</t>
  </si>
  <si>
    <t>CSP EQUIPA</t>
  </si>
  <si>
    <t>CSR REFRIGERAÇAO LTDA - ME</t>
  </si>
  <si>
    <t>RUA VENÂNCIO RIBEIRO 276</t>
  </si>
  <si>
    <t>20730-440</t>
  </si>
  <si>
    <t>CSR REFRIG</t>
  </si>
  <si>
    <t>CSS - CREATIVE SALES SOLUTIONS LTDA</t>
  </si>
  <si>
    <t>AVENIDA IBIRAPUERA 2033</t>
  </si>
  <si>
    <t>04029-901</t>
  </si>
  <si>
    <t>CSS - CREA</t>
  </si>
  <si>
    <t>CT ALVES DE BRIGADA DE INCENDIO LTD</t>
  </si>
  <si>
    <t>AV PROFESSOR MANOEL JOSE PEDRO 1652</t>
  </si>
  <si>
    <t>06717-100</t>
  </si>
  <si>
    <t>CT ALVES D</t>
  </si>
  <si>
    <t>CTR LOGISTICA EM TRANSPORTES E DIST</t>
  </si>
  <si>
    <t>RUA CAPITAO CRUZ 310</t>
  </si>
  <si>
    <t>21250-520</t>
  </si>
  <si>
    <t>CTR LOGIST</t>
  </si>
  <si>
    <t>CTRL AUTOMACAO E TECNOLOGIA LTDA</t>
  </si>
  <si>
    <t>ESTRADA DE JACAREPAGUA 7655</t>
  </si>
  <si>
    <t>CTRL AUTOM</t>
  </si>
  <si>
    <t>CUBOS CONSULTORIA E ENGENHARIA LTDA</t>
  </si>
  <si>
    <t>RUA CEL JOSE EUSEBIO 95</t>
  </si>
  <si>
    <t>01239-030</t>
  </si>
  <si>
    <t>CUBOS CONS</t>
  </si>
  <si>
    <t>CUELLAR TORRES MOVEIS DE ESCRITORIO</t>
  </si>
  <si>
    <t>R DA CEVADA 124</t>
  </si>
  <si>
    <t>21011-080</t>
  </si>
  <si>
    <t>CUELLAR TO</t>
  </si>
  <si>
    <t>CULLIGAN LATAM EIRELI</t>
  </si>
  <si>
    <t>ROD WALDOMIRO CORREA DE CAMARGO S/N</t>
  </si>
  <si>
    <t>13308-200</t>
  </si>
  <si>
    <t>CULLIGAN L</t>
  </si>
  <si>
    <t>CUMMINS BRASIL LIMITADA</t>
  </si>
  <si>
    <t>RUA JATI 310</t>
  </si>
  <si>
    <t>07180-900</t>
  </si>
  <si>
    <t>CUMMINS BR</t>
  </si>
  <si>
    <t>CUMMINS VENDAS E SERVICOS DE</t>
  </si>
  <si>
    <t>AVENIDA ORDEM E PROGRESSO 661</t>
  </si>
  <si>
    <t>02518-130</t>
  </si>
  <si>
    <t>CUMMINS VE</t>
  </si>
  <si>
    <t>CUMMINS VENDAS E SERVICOS DE MOTORE</t>
  </si>
  <si>
    <t>RUA ANTONIO ANDRADE 450</t>
  </si>
  <si>
    <t>41233-015</t>
  </si>
  <si>
    <t>CUMULUS NIMBOS INSTALADORA LTDA</t>
  </si>
  <si>
    <t>RUA COROT 191</t>
  </si>
  <si>
    <t>20771-540</t>
  </si>
  <si>
    <t>CUMULUS NI</t>
  </si>
  <si>
    <t>CUSHMAN &amp; WAKEFIELD NEGOCIOS</t>
  </si>
  <si>
    <t>AL ARAGUAIA 2044</t>
  </si>
  <si>
    <t>CUSHMAN &amp;</t>
  </si>
  <si>
    <t>CUSTODIO A SOARES JUNIOR ENGENHARIA</t>
  </si>
  <si>
    <t>R VINHOSA 134</t>
  </si>
  <si>
    <t>CUSTODIO A</t>
  </si>
  <si>
    <t>CVEG 2009 DISTRIBUIDORA DE LAMPADAS</t>
  </si>
  <si>
    <t>RUA BARAO DO BOM RETIRO 00582</t>
  </si>
  <si>
    <t>20715-003</t>
  </si>
  <si>
    <t>CVEG 2009</t>
  </si>
  <si>
    <t>CVG MONTAGEM E SOLDAGEM INDUSTRIAL</t>
  </si>
  <si>
    <t>AVENIDA AFONSO MONTEIRO DA CRUZ 505</t>
  </si>
  <si>
    <t>09980-550</t>
  </si>
  <si>
    <t>CVG MONTAG</t>
  </si>
  <si>
    <t>CVV LOGISTICA E TRANSPORTE EIRELI</t>
  </si>
  <si>
    <t>RUA MARÍLIA 174</t>
  </si>
  <si>
    <t>13214-302</t>
  </si>
  <si>
    <t>JUNDIAÍ</t>
  </si>
  <si>
    <t>CVV LOGIST</t>
  </si>
  <si>
    <t>CYBER INFO SERVICOS DE TELECOMUNICA</t>
  </si>
  <si>
    <t>AVENIDA JOSE GIFFONE DA SILVEI 1751</t>
  </si>
  <si>
    <t>62580-000</t>
  </si>
  <si>
    <t>ACARAU</t>
  </si>
  <si>
    <t>CYBER INFO</t>
  </si>
  <si>
    <t>CYNTHIA CARVALHO VALENTE 0524520097</t>
  </si>
  <si>
    <t>RUA MINISTRO CALOGERAS 956</t>
  </si>
  <si>
    <t>89201-485</t>
  </si>
  <si>
    <t>CYNTHIA CA</t>
  </si>
  <si>
    <t>CZ PROMOCOES E EVENTOS LTDA</t>
  </si>
  <si>
    <t>AV GRACA ARANHA 19</t>
  </si>
  <si>
    <t>20030-002</t>
  </si>
  <si>
    <t>CZ PROMOCO</t>
  </si>
  <si>
    <t>D &amp; J AGENCIA DE VIAGEM E TURISMO L</t>
  </si>
  <si>
    <t>AVENIDA JOAO XXIII 20</t>
  </si>
  <si>
    <t>09190-500</t>
  </si>
  <si>
    <t>D &amp; J AGEN</t>
  </si>
  <si>
    <t>D &amp; S COMERCIO E DISTRIBUICAO DE</t>
  </si>
  <si>
    <t>R HEITOR DE SOUZA 55</t>
  </si>
  <si>
    <t>09811-300</t>
  </si>
  <si>
    <t>D &amp; S COME</t>
  </si>
  <si>
    <t>D C R PLINIO DISTRIBUIDORA DE</t>
  </si>
  <si>
    <t>AVENIDA PINTO LIRA 55</t>
  </si>
  <si>
    <t>25015-260</t>
  </si>
  <si>
    <t>D C R PLIN</t>
  </si>
  <si>
    <t>D D INSETOS SERVICOS DE DEDETIZACAO</t>
  </si>
  <si>
    <t>R JAGUARETE 248</t>
  </si>
  <si>
    <t>02515-010</t>
  </si>
  <si>
    <t>D D INSETO</t>
  </si>
  <si>
    <t>D E Q PRODUCOES ARTISTICAS E FOTOGR</t>
  </si>
  <si>
    <t>RUA CORONEL JOAO OLINTHO 511</t>
  </si>
  <si>
    <t>22790-170</t>
  </si>
  <si>
    <t>D E Q PROD</t>
  </si>
  <si>
    <t>D LUCIA TERRA DE CARVALHO</t>
  </si>
  <si>
    <t>RUA PROFESSOR OTACÍLIO 59</t>
  </si>
  <si>
    <t>24240-670</t>
  </si>
  <si>
    <t>D LUCIA TE</t>
  </si>
  <si>
    <t>D W N ENGENHARIA E COMERCIO DE MATE</t>
  </si>
  <si>
    <t>AVENIDA MARECHAL FLORIANO 38</t>
  </si>
  <si>
    <t>20080-004</t>
  </si>
  <si>
    <t>D W N ENGE</t>
  </si>
  <si>
    <t>D&amp;R TECHNICAL SOLUTIONS LTDA</t>
  </si>
  <si>
    <t>ESTRADA MARECHAL MIGUEL SALAZAR 424</t>
  </si>
  <si>
    <t>D&amp;R TECHNI</t>
  </si>
  <si>
    <t>D. DE TOLEDO COMERCIO E SERVICOS LT</t>
  </si>
  <si>
    <t>R GREGORIO LOPES 97</t>
  </si>
  <si>
    <t>02433-100</t>
  </si>
  <si>
    <t>D. DE TOLE</t>
  </si>
  <si>
    <t>D. M. DOS SANTOS TRANSPORTE EXECUTI</t>
  </si>
  <si>
    <t>RUA ANA CHASAN 162</t>
  </si>
  <si>
    <t>04940-150</t>
  </si>
  <si>
    <t>D. M. DOS</t>
  </si>
  <si>
    <t>D.G.M ELETRONICA LTDA</t>
  </si>
  <si>
    <t>AV ESTADOS UNIDOS 853</t>
  </si>
  <si>
    <t>D.G.M ELET</t>
  </si>
  <si>
    <t>D.KORE COMERCIO E DECORACOES DE POR</t>
  </si>
  <si>
    <t>RUA TORO 191</t>
  </si>
  <si>
    <t>09981-340</t>
  </si>
  <si>
    <t>D.KORE COM</t>
  </si>
  <si>
    <t>D.M.P.EQUIPAMENTOS LTDA.</t>
  </si>
  <si>
    <t>R JOAO BIZZO 10</t>
  </si>
  <si>
    <t>13257-595</t>
  </si>
  <si>
    <t>ITATIBA</t>
  </si>
  <si>
    <t>DEMAPE</t>
  </si>
  <si>
    <t>D.N. DE OLIVEIRA TOPOGRAFIA - ME</t>
  </si>
  <si>
    <t>RUA FRANCISCO FERNANDES SANCHES 54</t>
  </si>
  <si>
    <t>06787-060</t>
  </si>
  <si>
    <t>D.N. DE OL</t>
  </si>
  <si>
    <t>D.N.A. CARIOCA PRODUCOES LTDA</t>
  </si>
  <si>
    <t>R PAULINO FERNANDES 67</t>
  </si>
  <si>
    <t>D.N.A. CAR</t>
  </si>
  <si>
    <t>D.R.J ENGENHARIA - SISTEMA DE</t>
  </si>
  <si>
    <t>RUA ITAPIRA 111</t>
  </si>
  <si>
    <t>13215-054</t>
  </si>
  <si>
    <t>D.R.J ENGE</t>
  </si>
  <si>
    <t>DA TERRA PAISAGISMO &amp; JARDINAGEM LT</t>
  </si>
  <si>
    <t>R DO MACHADO 01</t>
  </si>
  <si>
    <t>52120-250</t>
  </si>
  <si>
    <t>DA TERRA P</t>
  </si>
  <si>
    <t>DAAZ INDUSTRIA E COMERCIO DE MOVEIS</t>
  </si>
  <si>
    <t>RUA JOAO CAPOANI 400</t>
  </si>
  <si>
    <t>18685-350</t>
  </si>
  <si>
    <t>LENCOIS PAULISTA</t>
  </si>
  <si>
    <t>DAAZ INDUS</t>
  </si>
  <si>
    <t>DACON DISTRIBUIDORA LTDA</t>
  </si>
  <si>
    <t>R TEIXEIRA FRANCO 00092</t>
  </si>
  <si>
    <t>21060-130</t>
  </si>
  <si>
    <t>DACON DIST</t>
  </si>
  <si>
    <t>DACORP TECNOLOGIA LTDA</t>
  </si>
  <si>
    <t>AV DO CURSINO 1939</t>
  </si>
  <si>
    <t>04133-200</t>
  </si>
  <si>
    <t>DACORP TEC</t>
  </si>
  <si>
    <t>DAGAN INDUSTRIA E COMERCIO DE</t>
  </si>
  <si>
    <t>RUA O-UM 524</t>
  </si>
  <si>
    <t>07174-460</t>
  </si>
  <si>
    <t>DAGAN INDU</t>
  </si>
  <si>
    <t>DAHER TURISMO LTDA - EPP</t>
  </si>
  <si>
    <t>AVENIDA RUI BARBOSA 896</t>
  </si>
  <si>
    <t>52011-040</t>
  </si>
  <si>
    <t>DAHER TURI</t>
  </si>
  <si>
    <t>DAHLL COMERCIO INTERNACIONAL</t>
  </si>
  <si>
    <t>RUA JOÃO ÁLVARES SOARES 1412</t>
  </si>
  <si>
    <t>04609-003</t>
  </si>
  <si>
    <t>DAHLL COME</t>
  </si>
  <si>
    <t>DAIANA REIS DAS NEVES 12109599766</t>
  </si>
  <si>
    <t>RUA ITU 59</t>
  </si>
  <si>
    <t>25060-350</t>
  </si>
  <si>
    <t>DAIANA REI</t>
  </si>
  <si>
    <t>DAIANE CONDESO FELICIO</t>
  </si>
  <si>
    <t>AVENIDA SALVADOR ALLENDE 6444</t>
  </si>
  <si>
    <t>DAIANE CON</t>
  </si>
  <si>
    <t>DAIANE DA SILVA LOURENCO</t>
  </si>
  <si>
    <t>AVENIDA MARGINAL DO ORATORIO 450</t>
  </si>
  <si>
    <t>03979-030</t>
  </si>
  <si>
    <t>DAIANE DA</t>
  </si>
  <si>
    <t>DAIANE DE SOUZA SPINELLI</t>
  </si>
  <si>
    <t>Rua 14 56</t>
  </si>
  <si>
    <t>15775-000</t>
  </si>
  <si>
    <t>Santa Fe do Sul</t>
  </si>
  <si>
    <t>DAIANE DE</t>
  </si>
  <si>
    <t>DAIANY CRISTINA GOMES DE AMORIM</t>
  </si>
  <si>
    <t>Rua Eucrides da Cunha 184</t>
  </si>
  <si>
    <t>BELA VISTA DO PARAISO</t>
  </si>
  <si>
    <t>DAIANY CRI</t>
  </si>
  <si>
    <t>DALAJE CERVEJARIA E DISTRIBUIDORA D</t>
  </si>
  <si>
    <t>AVENIDA DAS AMERICAS 00700</t>
  </si>
  <si>
    <t>DALAJE CER</t>
  </si>
  <si>
    <t>DALARI PRODUCOES E EVENTOS LTDA</t>
  </si>
  <si>
    <t>RUA GENERAL FERNANDO VASCONCELLO 80</t>
  </si>
  <si>
    <t>06711-020</t>
  </si>
  <si>
    <t>DALARI PRO</t>
  </si>
  <si>
    <t>DALETEC SOLUTIONS TECNOLOGIA EM</t>
  </si>
  <si>
    <t>AVENIDA DR LUIS ROCHA MIRANDA 159</t>
  </si>
  <si>
    <t>DALETEC SO</t>
  </si>
  <si>
    <t>DALLMINAS COMERCIAL LTDA</t>
  </si>
  <si>
    <t>RUA DOM JOAQUIM SILVERIO 411</t>
  </si>
  <si>
    <t>30535-620</t>
  </si>
  <si>
    <t>DALLMINAS</t>
  </si>
  <si>
    <t>DALUANA SPERANZA FERREIRA DOS SANTO</t>
  </si>
  <si>
    <t>Rua João Alonso, 102</t>
  </si>
  <si>
    <t>13272-080</t>
  </si>
  <si>
    <t>Valinhos</t>
  </si>
  <si>
    <t>DALUANA SP</t>
  </si>
  <si>
    <t>DAMA SERVICOS LTDA</t>
  </si>
  <si>
    <t>AV JOAO PESSOA 542</t>
  </si>
  <si>
    <t>02440-050</t>
  </si>
  <si>
    <t>DAMA SERVI</t>
  </si>
  <si>
    <t>DAMARES PRISCILA LOPES TORRES</t>
  </si>
  <si>
    <t>AVENIDA JOAO PESSOA 542</t>
  </si>
  <si>
    <t>DAMARES PR</t>
  </si>
  <si>
    <t>DAMIAN LESZCZYNSKI</t>
  </si>
  <si>
    <t>OLE VIGS GATE 15</t>
  </si>
  <si>
    <t>NO</t>
  </si>
  <si>
    <t>0366</t>
  </si>
  <si>
    <t>Oslo</t>
  </si>
  <si>
    <t>ZPFE</t>
  </si>
  <si>
    <t>DAMIAN LES</t>
  </si>
  <si>
    <t>DAMIAO BEZERRA DE SOUZA 00393036324</t>
  </si>
  <si>
    <t>RUA BENEDITA DORNELLAS CLARO 292</t>
  </si>
  <si>
    <t>02168-020</t>
  </si>
  <si>
    <t>DAMIAO BEZ</t>
  </si>
  <si>
    <t>DAMIEN DENIS MARIE TIMPERIO</t>
  </si>
  <si>
    <t>DAMIEN DEN</t>
  </si>
  <si>
    <t>DANFOSS DO BRASIL INDUSTRIA E COMER</t>
  </si>
  <si>
    <t>RUA AMERICO VESPUCIO 85</t>
  </si>
  <si>
    <t>06273-070</t>
  </si>
  <si>
    <t>DANFOSS DO</t>
  </si>
  <si>
    <t>R JOSE SEMIAO RODRIGUES AGOSTI 1370</t>
  </si>
  <si>
    <t>DANIEL ANTUNES DOS SANTOS MELLO</t>
  </si>
  <si>
    <t>AVENIDA GSPAR DE LEMOS 117</t>
  </si>
  <si>
    <t>23020-110</t>
  </si>
  <si>
    <t>DANIEL ANT</t>
  </si>
  <si>
    <t>DANIEL ARAUJO NEVES SANTIAGO LIMA</t>
  </si>
  <si>
    <t>RUA ALVORADA 328</t>
  </si>
  <si>
    <t>04550-001</t>
  </si>
  <si>
    <t>DANIEL ARA</t>
  </si>
  <si>
    <t>DANIEL BRAGA PEREIRA 13963455748</t>
  </si>
  <si>
    <t>RUA DONA MARIANA 73</t>
  </si>
  <si>
    <t>DANIEL BRA</t>
  </si>
  <si>
    <t>DANIEL DE CARVALHO SANTOS 163814567</t>
  </si>
  <si>
    <t>RUA ANVERINO FLORESTA DE MIRAND 196</t>
  </si>
  <si>
    <t>22743-510</t>
  </si>
  <si>
    <t>DANIEL DE</t>
  </si>
  <si>
    <t>DANIEL DE JESUS SANTOS 33133103890</t>
  </si>
  <si>
    <t>RUA BONNARD (GREEN VALLEY I) 132</t>
  </si>
  <si>
    <t>06465-134</t>
  </si>
  <si>
    <t>DANIEL DE SOUZA MELO</t>
  </si>
  <si>
    <t>Q QR 308 CONJUNTO 13 17</t>
  </si>
  <si>
    <t>72306-613</t>
  </si>
  <si>
    <t>DANIEL EDUARDO BARROS</t>
  </si>
  <si>
    <t>rua mauricio de oliveira 39</t>
  </si>
  <si>
    <t>23825-640</t>
  </si>
  <si>
    <t>rj</t>
  </si>
  <si>
    <t>DANIEL EDU</t>
  </si>
  <si>
    <t>DANIEL EDUARDO LUCAS SANTOS</t>
  </si>
  <si>
    <t>Rua Angelo Pessotti 637</t>
  </si>
  <si>
    <t>09811-060</t>
  </si>
  <si>
    <t>DANIEL GALANTE</t>
  </si>
  <si>
    <t>RODOVIA DOS IMIGRANTES KM 1,5 SN</t>
  </si>
  <si>
    <t>DANIEL GAL</t>
  </si>
  <si>
    <t>DANIEL JOSE BANDEIRA</t>
  </si>
  <si>
    <t>RUA SÃO SABINO 429</t>
  </si>
  <si>
    <t>03375-080</t>
  </si>
  <si>
    <t>DANIEL JOS</t>
  </si>
  <si>
    <t>DANIEL MATOS DOS SANTOS 02030606529</t>
  </si>
  <si>
    <t>VILA PILAO SEM TAMPA 98</t>
  </si>
  <si>
    <t>40226-410</t>
  </si>
  <si>
    <t>DANIEL MAT</t>
  </si>
  <si>
    <t>DANIEL MATOS ROCHA - ME</t>
  </si>
  <si>
    <t>RUA ALBERTO DE OLIVEIRA 44</t>
  </si>
  <si>
    <t>09131-260</t>
  </si>
  <si>
    <t>DANIEL POMPEU DE ARAUJO</t>
  </si>
  <si>
    <t>RAINHA ELIZABETH DA BELGICA 85</t>
  </si>
  <si>
    <t>22081-031</t>
  </si>
  <si>
    <t>DANIEL POM</t>
  </si>
  <si>
    <t>DANIEL RAMOS VIEIRA 28800696880</t>
  </si>
  <si>
    <t>AV. BARTOLOMEU DE GUSMAO 134</t>
  </si>
  <si>
    <t>11030-500</t>
  </si>
  <si>
    <t>DANIEL RAM</t>
  </si>
  <si>
    <t>DANIEL VERGNA SILVA DE JESUS</t>
  </si>
  <si>
    <t>DANIEL VER</t>
  </si>
  <si>
    <t>DANIELA GONCALVES CATARINO</t>
  </si>
  <si>
    <t>Rod. Dos Imigrantes S/N</t>
  </si>
  <si>
    <t>DANIELA GO</t>
  </si>
  <si>
    <t>DANIELA GONCALVES CATARINO 00595732</t>
  </si>
  <si>
    <t>RUA JAIR ANDRADE E SILVA 192</t>
  </si>
  <si>
    <t>13060-291</t>
  </si>
  <si>
    <t>DANIELA PINTO PARREIRA</t>
  </si>
  <si>
    <t>Rua Sargento Fontes 318</t>
  </si>
  <si>
    <t>25640-090</t>
  </si>
  <si>
    <t>Petropolis</t>
  </si>
  <si>
    <t>DANIELA PI</t>
  </si>
  <si>
    <t>DANIELA VIEIRA</t>
  </si>
  <si>
    <t>Rua General Ribeiro da Costa 911</t>
  </si>
  <si>
    <t>22010 050</t>
  </si>
  <si>
    <t>DANIELA VI</t>
  </si>
  <si>
    <t>DANIELE DO AMARAL DE OLIVEIRA ROCHA</t>
  </si>
  <si>
    <t>Rua Cidade de Santiago 534</t>
  </si>
  <si>
    <t>12223-670</t>
  </si>
  <si>
    <t>Sao Jose dos Campos</t>
  </si>
  <si>
    <t>DANIELE DO</t>
  </si>
  <si>
    <t>DANIELE ESPADREZANE BARABBA</t>
  </si>
  <si>
    <t>Rua Moxei 446</t>
  </si>
  <si>
    <t>05068-010</t>
  </si>
  <si>
    <t>DANIELE ES</t>
  </si>
  <si>
    <t>DANIELE OLIVEIRA DE SOUZA</t>
  </si>
  <si>
    <t>RUA DOS OPALAS 99</t>
  </si>
  <si>
    <t>DANIELE OL</t>
  </si>
  <si>
    <t>DANIELLE CHAFIM VERNAY</t>
  </si>
  <si>
    <t>Avenida central 19</t>
  </si>
  <si>
    <t>71710-585</t>
  </si>
  <si>
    <t>DANIELLE C</t>
  </si>
  <si>
    <t>DANIELLE MACIEL TAMBASCO 0737538872</t>
  </si>
  <si>
    <t>EST DE CAMORIM 120</t>
  </si>
  <si>
    <t>DANIELLE M</t>
  </si>
  <si>
    <t>DANIELLE PRADO</t>
  </si>
  <si>
    <t>Rua Cinquenta e Dois 55</t>
  </si>
  <si>
    <t>27261-050</t>
  </si>
  <si>
    <t>Volta Redonda</t>
  </si>
  <si>
    <t>DANIELLE P</t>
  </si>
  <si>
    <t>DANIELLE SANTOS TEIXEIRA</t>
  </si>
  <si>
    <t>DANIELLE S</t>
  </si>
  <si>
    <t>DANIELY DE ALMEIDA JORGE SILVEIRA</t>
  </si>
  <si>
    <t>RUA PIATA 403</t>
  </si>
  <si>
    <t>02080-010</t>
  </si>
  <si>
    <t>DANIELY DE</t>
  </si>
  <si>
    <t>DANILLE FURNESS</t>
  </si>
  <si>
    <t>DANILLE FU</t>
  </si>
  <si>
    <t>DANILO COSTA MARCHIORI</t>
  </si>
  <si>
    <t>AVENIDA BRIGADEIRO MARIO EPINGHA 78</t>
  </si>
  <si>
    <t>42703-640</t>
  </si>
  <si>
    <t>DANILO COS</t>
  </si>
  <si>
    <t>DANIMAR - COMERCIO DE RODAS E PNEUS</t>
  </si>
  <si>
    <t>AVENIDA MIGUEL STÉFANO 2445</t>
  </si>
  <si>
    <t>DANIMAR -</t>
  </si>
  <si>
    <t>DANNEMANN SIEMSEN</t>
  </si>
  <si>
    <t>RUA MARQUÊS DE OLINDA 70</t>
  </si>
  <si>
    <t>DANNEMANN</t>
  </si>
  <si>
    <t>DANNEMANN, SIEMSEN, BIGLER E IPANEM</t>
  </si>
  <si>
    <t>AV RODOLFO AMOEDO 00300</t>
  </si>
  <si>
    <t>22620-350</t>
  </si>
  <si>
    <t>DANNEMANN,</t>
  </si>
  <si>
    <t>DANS CANTINA LTDA</t>
  </si>
  <si>
    <t>RUA VENCESLAU BRAZ 72</t>
  </si>
  <si>
    <t>20290-140</t>
  </si>
  <si>
    <t>DANS CANTI</t>
  </si>
  <si>
    <t>DANTHI COMUNICACOES LTDA</t>
  </si>
  <si>
    <t>RUA VISCONDE DE PIRAJA 00623</t>
  </si>
  <si>
    <t>DANTHI COM</t>
  </si>
  <si>
    <t>DAPPER COMERCIO VAREJISTA DE COSMET</t>
  </si>
  <si>
    <t>R VERGUEIRO 3558</t>
  </si>
  <si>
    <t>ELLEMENTTI</t>
  </si>
  <si>
    <t>DASSCO LTDA</t>
  </si>
  <si>
    <t>RUA SALOMAO MIGUEL NASSER 1100</t>
  </si>
  <si>
    <t>83060-230</t>
  </si>
  <si>
    <t>DASSCO LTD</t>
  </si>
  <si>
    <t>DATA EQUIPAMENTOS DE SEGURANCA LTDA</t>
  </si>
  <si>
    <t>RUA DR RAUL DA ROCHA MEDEIROS 2015</t>
  </si>
  <si>
    <t>15910-000</t>
  </si>
  <si>
    <t>MONTE ALTO</t>
  </si>
  <si>
    <t>DATA EQUIP</t>
  </si>
  <si>
    <t>DAVANTI COMERCIAL, IMPORTACAO,</t>
  </si>
  <si>
    <t>ROD BR 040 64/13</t>
  </si>
  <si>
    <t>36120-000</t>
  </si>
  <si>
    <t>MATIAS BARBOSA</t>
  </si>
  <si>
    <t>DAVANTI CO</t>
  </si>
  <si>
    <t>DAVI MACHADO RODRIGUES 16383817710</t>
  </si>
  <si>
    <t>AVENIDA PRESIDENTE VARGAS 482 482</t>
  </si>
  <si>
    <t>20071-909</t>
  </si>
  <si>
    <t>DAVI MACHA</t>
  </si>
  <si>
    <t>DAVI SANTOS TEIXEIRA</t>
  </si>
  <si>
    <t>rodovia dos imigrantes 1500</t>
  </si>
  <si>
    <t>DAVI SANTO</t>
  </si>
  <si>
    <t>DAVID BRUNO DO NASCIMENTO 361533538</t>
  </si>
  <si>
    <t>RUA MARAJA-ACU 48</t>
  </si>
  <si>
    <t>03578-090</t>
  </si>
  <si>
    <t>DAVID BRUN</t>
  </si>
  <si>
    <t>DAVID CEJKINSKI 36477519879</t>
  </si>
  <si>
    <t>R GABRIEL DOS SANTOS 285</t>
  </si>
  <si>
    <t>01231-011</t>
  </si>
  <si>
    <t>DAVID CEJK</t>
  </si>
  <si>
    <t>DAVID FERREIRA DOS SANTOS</t>
  </si>
  <si>
    <t>ROD.DOS IMIGRANTES S/N</t>
  </si>
  <si>
    <t>DAVID FERR</t>
  </si>
  <si>
    <t>DAVID MENEZES DA CONCEICAO 03543485</t>
  </si>
  <si>
    <t>RUA SANTO ANTONIO DA CEASA 34</t>
  </si>
  <si>
    <t>41400-020</t>
  </si>
  <si>
    <t>DAVID MENE</t>
  </si>
  <si>
    <t>DAVIDSON DA SILVA 12105445713</t>
  </si>
  <si>
    <t>R MANHUACU 55</t>
  </si>
  <si>
    <t>22785-600</t>
  </si>
  <si>
    <t>DAVIDSON D</t>
  </si>
  <si>
    <t>DAVIES &amp; DAVIES CONFEITARIA LTDA. -</t>
  </si>
  <si>
    <t>RUA GENERAL JARDIM 277</t>
  </si>
  <si>
    <t>01223-011</t>
  </si>
  <si>
    <t>DAVIES &amp; D</t>
  </si>
  <si>
    <t>DAWTON CARLOS POSSATO</t>
  </si>
  <si>
    <t>R DO TATUAPE 515</t>
  </si>
  <si>
    <t>03089-030</t>
  </si>
  <si>
    <t>DAWTON CAR</t>
  </si>
  <si>
    <t>DAY BRASIL S.A.</t>
  </si>
  <si>
    <t>AV PREFEITO JOAO VILALLOBO QUE 2253</t>
  </si>
  <si>
    <t>06422-122</t>
  </si>
  <si>
    <t>DAY BRASIL</t>
  </si>
  <si>
    <t>DAYANA DOS SANTOS CARDOSO</t>
  </si>
  <si>
    <t>PRACA HIPOLITO CARON 46</t>
  </si>
  <si>
    <t>21745-070</t>
  </si>
  <si>
    <t>DAYANA DOS</t>
  </si>
  <si>
    <t>DAYANE MELO NOGUEIRA</t>
  </si>
  <si>
    <t>RUA ALBERTO MENDES JUNIOR 32</t>
  </si>
  <si>
    <t>21380-099</t>
  </si>
  <si>
    <t>DAYANE MEL</t>
  </si>
  <si>
    <t>DAYANE MELO NOGUEIRA 10385244746</t>
  </si>
  <si>
    <t>DAYSE CRISTINA DOS SANTOS - EIRELI</t>
  </si>
  <si>
    <t>RUA DO MANIFESTO 1421</t>
  </si>
  <si>
    <t>04209-001</t>
  </si>
  <si>
    <t>DAYSE CRIS</t>
  </si>
  <si>
    <t>DB DIVULGACAO LTDA - EPP</t>
  </si>
  <si>
    <t>RUA MARIA CAROLINA 727</t>
  </si>
  <si>
    <t>01445-000</t>
  </si>
  <si>
    <t>DB DIVULGA</t>
  </si>
  <si>
    <t>DBE DISTRIBUIDORA DE BOMBAS</t>
  </si>
  <si>
    <t>RUA MENEZES BRUM 278</t>
  </si>
  <si>
    <t>21675-580</t>
  </si>
  <si>
    <t>DBE DISTRI</t>
  </si>
  <si>
    <t>DBR CONSULTORIA E TECNOLOGIA LTDA.</t>
  </si>
  <si>
    <t>AVENIDA IPANEMA 165</t>
  </si>
  <si>
    <t>06472-002</t>
  </si>
  <si>
    <t>DBR CONSUL</t>
  </si>
  <si>
    <t>DC MESSINA EIRELI</t>
  </si>
  <si>
    <t>AVENIDA CANAL RIO CACAMBE 510</t>
  </si>
  <si>
    <t>22783-020</t>
  </si>
  <si>
    <t>DC MESSINA</t>
  </si>
  <si>
    <t>DCA DELTA CABLE AMERICAS LTDA</t>
  </si>
  <si>
    <t>R LENOIR VARGAS FERREIRA 10</t>
  </si>
  <si>
    <t>88110-080</t>
  </si>
  <si>
    <t>DCA DELTA</t>
  </si>
  <si>
    <t>DCL PLASTICOS LTDA</t>
  </si>
  <si>
    <t>RUA HELIO LAZZAROTTI 185</t>
  </si>
  <si>
    <t>30750-270</t>
  </si>
  <si>
    <t>DCL PLASTI</t>
  </si>
  <si>
    <t>DDG SCARPELLI LTDA</t>
  </si>
  <si>
    <t>RUA BUENOS AIRES 2</t>
  </si>
  <si>
    <t>20070-022</t>
  </si>
  <si>
    <t>DDG SCARPE</t>
  </si>
  <si>
    <t>DE BASTIANI COMERCIO ATACADISTA DE</t>
  </si>
  <si>
    <t>RUA AMALIA STANGHERLIN NHOATTO 54</t>
  </si>
  <si>
    <t>84640-000</t>
  </si>
  <si>
    <t>BITURUNA</t>
  </si>
  <si>
    <t>DE BASTIAN</t>
  </si>
  <si>
    <t>DE BERNT ENTSCHEV HUMAN CAPITAL LTD</t>
  </si>
  <si>
    <t>RUA ALAMEDA DOUTOR CARLOS DE CA 417</t>
  </si>
  <si>
    <t>80410-180</t>
  </si>
  <si>
    <t>DE BERNT E</t>
  </si>
  <si>
    <t>DE CORACAO SHOP LTDA</t>
  </si>
  <si>
    <t>R CARANDAZINHO 135</t>
  </si>
  <si>
    <t>05766-280</t>
  </si>
  <si>
    <t>DE CORACAO</t>
  </si>
  <si>
    <t>DE LAZZARI INDUSTRIA E COMERCIO DE</t>
  </si>
  <si>
    <t>R SANTO ALFREDO 239</t>
  </si>
  <si>
    <t>91520-550</t>
  </si>
  <si>
    <t>DE LAZZARI</t>
  </si>
  <si>
    <t>DE MEO COMERCIAL IMPORTADORA LTDA</t>
  </si>
  <si>
    <t>AV PROF. CELESTINO BOURROL 535</t>
  </si>
  <si>
    <t>02710-000</t>
  </si>
  <si>
    <t>DE MEO COM</t>
  </si>
  <si>
    <t>DEBORA CHRISTINA DE MELLO FARIAS</t>
  </si>
  <si>
    <t>RUA ERNESTO NUNES 62</t>
  </si>
  <si>
    <t>20756-050</t>
  </si>
  <si>
    <t>DEBORA CHR</t>
  </si>
  <si>
    <t>DEBORA DA SILVA FREIRE</t>
  </si>
  <si>
    <t>RODOVIA DOS IMIGRANTES KM 1,5</t>
  </si>
  <si>
    <t>DEBORA DA</t>
  </si>
  <si>
    <t>DEBORA GRACIELA RADENTI 01071554948</t>
  </si>
  <si>
    <t>RUA AMAURY DE OLIVEIRA E SILVA 276</t>
  </si>
  <si>
    <t>86038-672</t>
  </si>
  <si>
    <t>DEBORA GRA</t>
  </si>
  <si>
    <t>DEBORA HOSOTANI HARA</t>
  </si>
  <si>
    <t>DEBORA HOS</t>
  </si>
  <si>
    <t>DEBORA KAUANE DE OLIVEIRA ALTINO</t>
  </si>
  <si>
    <t>Rua Santa Isabel do Rio Negro 140</t>
  </si>
  <si>
    <t>05144-090</t>
  </si>
  <si>
    <t>DEBORA KAU</t>
  </si>
  <si>
    <t>DEBORA LIMA DE ALBUQUERQUE 93359586</t>
  </si>
  <si>
    <t>AVENIDA LEOVIGILDO FILGUEIRAS 525</t>
  </si>
  <si>
    <t>40100-000</t>
  </si>
  <si>
    <t>DEBORA LIM</t>
  </si>
  <si>
    <t>DEBORA LOPES DA SILVA 34470984817</t>
  </si>
  <si>
    <t>RUA SANTA LUZ 155</t>
  </si>
  <si>
    <t>02839-040</t>
  </si>
  <si>
    <t>DEBORA LOP</t>
  </si>
  <si>
    <t>DEBORA MARA CAETANO 03196813606</t>
  </si>
  <si>
    <t>RUA CID FRANCO THOMASI 104</t>
  </si>
  <si>
    <t>30644-300</t>
  </si>
  <si>
    <t>DEBORA MAR</t>
  </si>
  <si>
    <t>DEBORA WOLF LEBRAO</t>
  </si>
  <si>
    <t>RUA JEQUITINHONHA 600</t>
  </si>
  <si>
    <t>09070-360</t>
  </si>
  <si>
    <t>DEBORA WOL</t>
  </si>
  <si>
    <t>DEBORAH SOARES DE OLIVEIRA</t>
  </si>
  <si>
    <t>DEBORAH SO</t>
  </si>
  <si>
    <t>DEBORAH TELES DE JESUS LEMOS DE ALM</t>
  </si>
  <si>
    <t>Rua Bom Pastor 207</t>
  </si>
  <si>
    <t>20521-060</t>
  </si>
  <si>
    <t>DEBORAH TE</t>
  </si>
  <si>
    <t>RUA ARISTIDES LOBO 109</t>
  </si>
  <si>
    <t>20250-450</t>
  </si>
  <si>
    <t>DEC COMERCIO E MONTAGEM DE MOVEIS L</t>
  </si>
  <si>
    <t>RUA HAMBURGO 176</t>
  </si>
  <si>
    <t>06810-310</t>
  </si>
  <si>
    <t>DEC COMERC</t>
  </si>
  <si>
    <t>DECOLAR. COM LTDA.</t>
  </si>
  <si>
    <t>ALAMEDA GRAJAU 219</t>
  </si>
  <si>
    <t>06454-050</t>
  </si>
  <si>
    <t>DECOLAR. C</t>
  </si>
  <si>
    <t>DEDETIZADORA, DESENTUPIDORA E COMER</t>
  </si>
  <si>
    <t>AVENIDA JOAO PAULO I 1.464</t>
  </si>
  <si>
    <t>02842-280</t>
  </si>
  <si>
    <t>DEDETIZADO</t>
  </si>
  <si>
    <t>DEEPLAB PROJECT ARQUITETURA, DESIGN</t>
  </si>
  <si>
    <t>TRAVESSA MADRE JACINTA 00021</t>
  </si>
  <si>
    <t>22451-140</t>
  </si>
  <si>
    <t>DEEPLAB PR</t>
  </si>
  <si>
    <t>DEFENCER FIRE 2000</t>
  </si>
  <si>
    <t>AVENIDA PAULO DE DRONTIN 603</t>
  </si>
  <si>
    <t>20261-241</t>
  </si>
  <si>
    <t>DEFENCER F</t>
  </si>
  <si>
    <t>DEGRAUS ANDAIMES, MAQUINAS E</t>
  </si>
  <si>
    <t>R MONTE AZUL 85</t>
  </si>
  <si>
    <t>12238-350</t>
  </si>
  <si>
    <t>DEGRAUS AN</t>
  </si>
  <si>
    <t>AVENIDA SANTOS DUMONT 3212</t>
  </si>
  <si>
    <t>07220-000</t>
  </si>
  <si>
    <t>DEIF DO BRASIL COMERCIO DE CONTROLE</t>
  </si>
  <si>
    <t>AVENIDA BRASIL 2287</t>
  </si>
  <si>
    <t>13070-178</t>
  </si>
  <si>
    <t>DEIF DO BR</t>
  </si>
  <si>
    <t>DEJACI LOPES DE PAIVA JUNIOR 059182</t>
  </si>
  <si>
    <t>R ANTONIO CORDEIRO 513</t>
  </si>
  <si>
    <t>DEJACI LOP</t>
  </si>
  <si>
    <t>DEKA FERRAGENS E ACESSORIOS ATACADO</t>
  </si>
  <si>
    <t>EST DO REALENGO 419</t>
  </si>
  <si>
    <t>21715-331</t>
  </si>
  <si>
    <t>DEKA FERRA</t>
  </si>
  <si>
    <t>DEKS COMERCIO DE PRODUTOS E SOLUCOE</t>
  </si>
  <si>
    <t>VIELA SPINARDI 35</t>
  </si>
  <si>
    <t>07093-011</t>
  </si>
  <si>
    <t>DEKS COMER</t>
  </si>
  <si>
    <t>DEL NERO COMERCIO DE EMBALAGENS LTD</t>
  </si>
  <si>
    <t>R DO CORREGO 320</t>
  </si>
  <si>
    <t>DEL NERO C</t>
  </si>
  <si>
    <t>DELEUSE - LOCACAO DE EQUIPAMENTOS L</t>
  </si>
  <si>
    <t>AVENIDA CONSELHEIRO NEBIAS 754</t>
  </si>
  <si>
    <t>11045-002</t>
  </si>
  <si>
    <t>DELEUSE -</t>
  </si>
  <si>
    <t>DELF ENGENHARIA MANUTENCAO PREDIAL</t>
  </si>
  <si>
    <t>RUA IVAI 706</t>
  </si>
  <si>
    <t>09560-570</t>
  </si>
  <si>
    <t>DELF ENGEN</t>
  </si>
  <si>
    <t>DELL COMPUTADORES DO BRASIL LTDA</t>
  </si>
  <si>
    <t>AVENIDA DA EMANCIPACAO 5000</t>
  </si>
  <si>
    <t>13184-654</t>
  </si>
  <si>
    <t>HORTOLÂNDIA</t>
  </si>
  <si>
    <t>DELL COMPU</t>
  </si>
  <si>
    <t>AV INDUSTRIAL BELGRAF 400</t>
  </si>
  <si>
    <t>92990-000</t>
  </si>
  <si>
    <t>ELDORADO DO SUL</t>
  </si>
  <si>
    <t>HORTOLANDIA</t>
  </si>
  <si>
    <t>DELLA S GOURMET BUFE EIRELI ME</t>
  </si>
  <si>
    <t>DELLA S GO</t>
  </si>
  <si>
    <t>DELLA VIA PNEUS LTDA</t>
  </si>
  <si>
    <t>R PROF ARNALDO J SEMERARO 164</t>
  </si>
  <si>
    <t>04184-000</t>
  </si>
  <si>
    <t>DELLA VIA</t>
  </si>
  <si>
    <t>AV BRASIL 19301</t>
  </si>
  <si>
    <t>21530-000</t>
  </si>
  <si>
    <t>AVENIDA NOSSA SENHORA DO O 1341</t>
  </si>
  <si>
    <t>02715-000</t>
  </si>
  <si>
    <t>DELSOFT SISTEMAS LTDA</t>
  </si>
  <si>
    <t>RUA GENERAL OSORIO 220</t>
  </si>
  <si>
    <t>89160-224</t>
  </si>
  <si>
    <t>RIO DO SUL</t>
  </si>
  <si>
    <t>DELSOFT SI</t>
  </si>
  <si>
    <t>DELUZ INDUSTRIA DE LUMINARIAS LTDA</t>
  </si>
  <si>
    <t>RUA IPE ROXO 200</t>
  </si>
  <si>
    <t>12270-000</t>
  </si>
  <si>
    <t>JAMBEIRO</t>
  </si>
  <si>
    <t>DELUZ INDU</t>
  </si>
  <si>
    <t>DEMOLIDORA FBI LTDA</t>
  </si>
  <si>
    <t>R ADIB AUADA 35</t>
  </si>
  <si>
    <t>06710-700</t>
  </si>
  <si>
    <t>DEMOLIDORA</t>
  </si>
  <si>
    <t>DEMOLIDORA FERREIRA SANTOS LOCADORA</t>
  </si>
  <si>
    <t>RUA NICOLAU ANCONA LOPEZ 201</t>
  </si>
  <si>
    <t>01522-010</t>
  </si>
  <si>
    <t>DENILSON DE OLIVEIRA MARIANO</t>
  </si>
  <si>
    <t>Rua Quemaru 10</t>
  </si>
  <si>
    <t>21540-510</t>
  </si>
  <si>
    <t>DENILSON D</t>
  </si>
  <si>
    <t>DENILSON MARTINS PEREIRA</t>
  </si>
  <si>
    <t>Rua Agrimensor Sugaya 1437</t>
  </si>
  <si>
    <t>08260-030</t>
  </si>
  <si>
    <t>DENILSON M</t>
  </si>
  <si>
    <t>DENIS DINIZ GOMES 25903959814</t>
  </si>
  <si>
    <t>RUA NATALINA ROQUE ESTEFANI 120</t>
  </si>
  <si>
    <t>02474-080</t>
  </si>
  <si>
    <t>DENIS DINI</t>
  </si>
  <si>
    <t>DENIS GOMES DE OLIVEIRA</t>
  </si>
  <si>
    <t>RUA SALGUEIRO 41</t>
  </si>
  <si>
    <t>03550-020</t>
  </si>
  <si>
    <t>DENIS GOME</t>
  </si>
  <si>
    <t>DENIS HENRIQUE OLIVEIRA DE SIQUEIRA</t>
  </si>
  <si>
    <t>RUA CAP EURICO JOSE DE OLIVEIRA 91</t>
  </si>
  <si>
    <t>08735-040</t>
  </si>
  <si>
    <t>DENIS HENR</t>
  </si>
  <si>
    <t>DENIS VALERIO ABATE - ME</t>
  </si>
  <si>
    <t>ALAMEDA DOS MARACATINS 642</t>
  </si>
  <si>
    <t>04089-001</t>
  </si>
  <si>
    <t>DENIS VALE</t>
  </si>
  <si>
    <t>DENISE DE MELLO ME</t>
  </si>
  <si>
    <t>RUA MADRE RITA AMADA DE JESUS 79</t>
  </si>
  <si>
    <t>04721-050</t>
  </si>
  <si>
    <t>DENISE DE</t>
  </si>
  <si>
    <t>DENISE ZAMPIERI HERNADES</t>
  </si>
  <si>
    <t>AVENIDA PRESIDENTE JOÃO CAFÉ F 1691</t>
  </si>
  <si>
    <t>09811-323</t>
  </si>
  <si>
    <t>DENISE ZAM</t>
  </si>
  <si>
    <t>DEPARTAMENTO DE AGUAS E ENERGIA ELE</t>
  </si>
  <si>
    <t>R BOA VISTA 170</t>
  </si>
  <si>
    <t>01014-000</t>
  </si>
  <si>
    <t>DEPARTAMEN</t>
  </si>
  <si>
    <t>DEPARTAMENTO DE TRANSITO DETRAN</t>
  </si>
  <si>
    <t>AV VITOR FERREIRA DO AMARAL S/N</t>
  </si>
  <si>
    <t>82800-900</t>
  </si>
  <si>
    <t>DEPARTAMENTO DE TRANSITO DO ESTADO</t>
  </si>
  <si>
    <t>AV PRESIDENTE VARGAS 817</t>
  </si>
  <si>
    <t>20071-004</t>
  </si>
  <si>
    <t>DEPOSITO DE PAPEL SANTA CECILIA LTD</t>
  </si>
  <si>
    <t>R DOS DIAMANTES 290</t>
  </si>
  <si>
    <t>21510-002</t>
  </si>
  <si>
    <t>DEPOSITO D</t>
  </si>
  <si>
    <t>DERMABEAUTY COSMETICOS LTDA</t>
  </si>
  <si>
    <t>RUA SAMUEL KLEIN 167</t>
  </si>
  <si>
    <t>09510-125</t>
  </si>
  <si>
    <t>DERMABEAUT</t>
  </si>
  <si>
    <t>DES EVENTOS LTDA</t>
  </si>
  <si>
    <t>R EZEQUIEL RAMOS 299</t>
  </si>
  <si>
    <t>03111-030</t>
  </si>
  <si>
    <t>DES EVENTO</t>
  </si>
  <si>
    <t>DESENTUPIDORA DESENTOP LTDA</t>
  </si>
  <si>
    <t>RUA NUNES VIANA 89</t>
  </si>
  <si>
    <t>20765-370</t>
  </si>
  <si>
    <t>DESENTUPID</t>
  </si>
  <si>
    <t>DESENTUPIDORA GUANABARA LTDA</t>
  </si>
  <si>
    <t>R LEMOS BRITO 65</t>
  </si>
  <si>
    <t>21311-380</t>
  </si>
  <si>
    <t>DESENTUPIDORA J COSTA LTDA E P P</t>
  </si>
  <si>
    <t>R BARAO DE ITAPAGIPE 00509</t>
  </si>
  <si>
    <t>20261-125</t>
  </si>
  <si>
    <t>DESENTUPIDORA MATRIX LTDA</t>
  </si>
  <si>
    <t>RUA PROF SAMUEL BARNSLEY PESSOA 102</t>
  </si>
  <si>
    <t>05776-490</t>
  </si>
  <si>
    <t>DESICON FERRAGENS LTDA</t>
  </si>
  <si>
    <t>RUA CARLO CARRA 734</t>
  </si>
  <si>
    <t>04367-000</t>
  </si>
  <si>
    <t>DESICON FE</t>
  </si>
  <si>
    <t>DESTAQ SERVICOS E LIMPEZA LTDA - ME</t>
  </si>
  <si>
    <t>RUA JORNALISTA HENRIQUE CORDEIR 120</t>
  </si>
  <si>
    <t>DESTAQ SER</t>
  </si>
  <si>
    <t>DEUMUP COMUNICACAO VISUAL LTDA</t>
  </si>
  <si>
    <t>RUA JOAO TORQUATO 00141</t>
  </si>
  <si>
    <t>DEUMUP COM</t>
  </si>
  <si>
    <t>DEXCO S.A</t>
  </si>
  <si>
    <t>AV ANTONIO FREDERICO OZANAN 12000</t>
  </si>
  <si>
    <t>13213-030</t>
  </si>
  <si>
    <t>AVENIDA ANTONIO FREDERICO OZA 11900</t>
  </si>
  <si>
    <t>DEZ PROMOCOES E EVENTOS CULTURAIS L</t>
  </si>
  <si>
    <t>ESTRADA FRANCISCO DA CRUZ NUNE 8305</t>
  </si>
  <si>
    <t>24346-020</t>
  </si>
  <si>
    <t>DEZ PROMOC</t>
  </si>
  <si>
    <t>DEZESSETE EVENTOS LTDA.</t>
  </si>
  <si>
    <t>AVENIDA BRIG FARIA LIMA 1993</t>
  </si>
  <si>
    <t>01452-909</t>
  </si>
  <si>
    <t>DEZESSETE</t>
  </si>
  <si>
    <t>DF COMERCIO VAREJISTA DE ARTIGOS DE</t>
  </si>
  <si>
    <t>RUA RUA 4A CHACARA 192/1 GALPAO 12A</t>
  </si>
  <si>
    <t>72006-200</t>
  </si>
  <si>
    <t>DF COMERCI</t>
  </si>
  <si>
    <t>DFB COMERCIO DE FLORES LTDA</t>
  </si>
  <si>
    <t>R CAPITAO FELIX 110</t>
  </si>
  <si>
    <t>DFB COMERC</t>
  </si>
  <si>
    <t>DG CARRINHOS, RODIZIOS E RODAS LTDA</t>
  </si>
  <si>
    <t>AV PRESTES MAIA 675</t>
  </si>
  <si>
    <t>DG CARRINH</t>
  </si>
  <si>
    <t>DG CONSTRUCOES E INSTALACOES LTDA</t>
  </si>
  <si>
    <t>AVENIDA DAS PITANGUEIRAS 459</t>
  </si>
  <si>
    <t>07804-180</t>
  </si>
  <si>
    <t>FRANCO DA ROCHA</t>
  </si>
  <si>
    <t>DG CONSTRU</t>
  </si>
  <si>
    <t>DG SERVICOS DE CONSERVACAO GERAIS L</t>
  </si>
  <si>
    <t>RUA LINS DE VASCONCELOS 00019</t>
  </si>
  <si>
    <t>20710-130</t>
  </si>
  <si>
    <t>DG SERVICO</t>
  </si>
  <si>
    <t>DGE ENTERTAINMENT EIRELI</t>
  </si>
  <si>
    <t>R JOSE AUGUSTO RODRIGUES (COND 162</t>
  </si>
  <si>
    <t>22775-047</t>
  </si>
  <si>
    <t>LIGA ENTRE</t>
  </si>
  <si>
    <t>DGI LOGISTICA E COMERCIO LTDA</t>
  </si>
  <si>
    <t>AV JOSE ALOISIO FILHO 595</t>
  </si>
  <si>
    <t>90250-180</t>
  </si>
  <si>
    <t>DGI LOGIST</t>
  </si>
  <si>
    <t>DH PERFURACAO DE POCOS LTDA</t>
  </si>
  <si>
    <t>R CAMACAM 97</t>
  </si>
  <si>
    <t>05095-000</t>
  </si>
  <si>
    <t>DH PERFURA</t>
  </si>
  <si>
    <t>DHARMASERV TELECOMUNICACOES LTDA</t>
  </si>
  <si>
    <t>AVENIDA ANTONIO GAZZOLA 1001</t>
  </si>
  <si>
    <t>13301-916</t>
  </si>
  <si>
    <t>DHARMASERV</t>
  </si>
  <si>
    <t>DI MARMORE INDUSTRIA E COMERCIO LTD</t>
  </si>
  <si>
    <t>RUA SALETE 70</t>
  </si>
  <si>
    <t>06787-460</t>
  </si>
  <si>
    <t>DI MARMORE</t>
  </si>
  <si>
    <t>DIAGONAL ANDAIMES LTDA</t>
  </si>
  <si>
    <t>RUA JOAO DOS SANTOS MARINHO 10</t>
  </si>
  <si>
    <t>44230-000</t>
  </si>
  <si>
    <t>DIAGONAL A</t>
  </si>
  <si>
    <t>DIAL BRASIL EMPRESA INTERATIVA DE R</t>
  </si>
  <si>
    <t>AVENIDA PRESIDENTE VARGAS 509</t>
  </si>
  <si>
    <t>DIAL BRASI</t>
  </si>
  <si>
    <t>DIAMETRO COMERCIO E SERVICOS LTDA</t>
  </si>
  <si>
    <t>R 21 DE AGOSTO 04</t>
  </si>
  <si>
    <t>41620-085</t>
  </si>
  <si>
    <t>DIAMETRO C</t>
  </si>
  <si>
    <t>DIANA ROGERIO SERVICOS DE ARQUITETU</t>
  </si>
  <si>
    <t>RUA EDUARDO JOSE DOS SANTOS 147</t>
  </si>
  <si>
    <t>40210-755</t>
  </si>
  <si>
    <t>DIANA ROGE</t>
  </si>
  <si>
    <t>DIB QUIMICA LTDA</t>
  </si>
  <si>
    <t>RUA HERAKLIT 10</t>
  </si>
  <si>
    <t>05323-020</t>
  </si>
  <si>
    <t>DIB QUIMIC</t>
  </si>
  <si>
    <t>DIBA 695 DISTRIBUIDORA DE MATERIAIS</t>
  </si>
  <si>
    <t>EST DO TINDIBA 685</t>
  </si>
  <si>
    <t>DIBA 695 D</t>
  </si>
  <si>
    <t>AV DAS AMERICAS 17701</t>
  </si>
  <si>
    <t>DIBRACAM COMERCIAL LTDA</t>
  </si>
  <si>
    <t>AV DOS ESTADOS 1900</t>
  </si>
  <si>
    <t>09220-570</t>
  </si>
  <si>
    <t>DIBRACAM C</t>
  </si>
  <si>
    <t>DICA COMERCIO MANUTENCAO E LOCACAO</t>
  </si>
  <si>
    <t>RUA VIEIRA FERREIRA 00235</t>
  </si>
  <si>
    <t>21040-290</t>
  </si>
  <si>
    <t>DICA COMER</t>
  </si>
  <si>
    <t>DIEGO ALEXANDRE IERICH</t>
  </si>
  <si>
    <t>Estrada do Itapeti 100</t>
  </si>
  <si>
    <t>08771-910</t>
  </si>
  <si>
    <t>Mogi das Cruzes</t>
  </si>
  <si>
    <t>DIEGO ALEX</t>
  </si>
  <si>
    <t>DIEGO APARECIDO DE DEUS</t>
  </si>
  <si>
    <t>RUA RUA ARMINIO BIRELO 300</t>
  </si>
  <si>
    <t>86200-000</t>
  </si>
  <si>
    <t>IBIPORA</t>
  </si>
  <si>
    <t>DIEGO APAR</t>
  </si>
  <si>
    <t>DIEGO APARECIDO DE DEUS 05373950912</t>
  </si>
  <si>
    <t>RUA ARMINIO BIRELO 300</t>
  </si>
  <si>
    <t>DIEGO ARAUJO CAETANO 09660415770</t>
  </si>
  <si>
    <t>RUA GILBERTO CARDOSO 230</t>
  </si>
  <si>
    <t>22430-070</t>
  </si>
  <si>
    <t>DIEGO ARAU</t>
  </si>
  <si>
    <t>DIEGO BRENO RIBEIRO 06007700798</t>
  </si>
  <si>
    <t>RUA DO DIALOGO 65</t>
  </si>
  <si>
    <t>22780-730</t>
  </si>
  <si>
    <t>DIEGO BREN</t>
  </si>
  <si>
    <t>DIEGO C ROCHA BRINDES</t>
  </si>
  <si>
    <t>RUA TAQUACETUBA 281</t>
  </si>
  <si>
    <t>04349-210</t>
  </si>
  <si>
    <t>DIEGO C RO</t>
  </si>
  <si>
    <t>DIEGO MARCOS GONZALEZ BERTIZ</t>
  </si>
  <si>
    <t>RUA AROAZES 180</t>
  </si>
  <si>
    <t>22775-060</t>
  </si>
  <si>
    <t>DIEGO MARC</t>
  </si>
  <si>
    <t>DIEGO MORAES COSTA ALMEIDA</t>
  </si>
  <si>
    <t>AV. PREFEITO DULCIDIO CARDOSO 1500</t>
  </si>
  <si>
    <t>DIEGO MORA</t>
  </si>
  <si>
    <t>AVENIDA PREFEITO DULCÍDIO CARD 1500</t>
  </si>
  <si>
    <t>DIEGO O SILVA PRESTACAO DE SERVICOS</t>
  </si>
  <si>
    <t>RUA GEORGE HANCELER 73</t>
  </si>
  <si>
    <t>26011-525</t>
  </si>
  <si>
    <t>DIEGO O SI</t>
  </si>
  <si>
    <t>DIEGO SANTOS DA SILVA 01223827143</t>
  </si>
  <si>
    <t>RUA FREI CANECA 11</t>
  </si>
  <si>
    <t>01307-001</t>
  </si>
  <si>
    <t>DIEGO SANT</t>
  </si>
  <si>
    <t>DIEGO VITERBO FERREIRA DA SILVA</t>
  </si>
  <si>
    <t>RUA RODRIGO HENRIQUES 175</t>
  </si>
  <si>
    <t>23016-080</t>
  </si>
  <si>
    <t>RIO DE JENEIRO</t>
  </si>
  <si>
    <t>DIEGO VITE</t>
  </si>
  <si>
    <t>DIFERENTE PRODUCOES DE AUDIO E VIDE</t>
  </si>
  <si>
    <t>AV SANTOS DUMONT 57</t>
  </si>
  <si>
    <t>42712-740</t>
  </si>
  <si>
    <t>DIFERENTE</t>
  </si>
  <si>
    <t>DIFFERJ COMERCIO DE FERRO FUNDIDO L</t>
  </si>
  <si>
    <t>ESTRADA MACEMBU SN</t>
  </si>
  <si>
    <t>DIFFERJ CO</t>
  </si>
  <si>
    <t>DIFUSTECHNIK DIFUSAO DE AR EIRELI</t>
  </si>
  <si>
    <t>RUA MARIA LUIZA BORBA 338</t>
  </si>
  <si>
    <t>83323-160</t>
  </si>
  <si>
    <t>DIFUSTECHN</t>
  </si>
  <si>
    <t>DIFUSTHERM INDUSTRIAL DE METAIS LTD</t>
  </si>
  <si>
    <t>R MARIA LUIZA BORBA 314</t>
  </si>
  <si>
    <t>DIFUSTHERM</t>
  </si>
  <si>
    <t>DIGEL ELETRICA LTDA - EPP</t>
  </si>
  <si>
    <t>RUA CORONEL DIOGO 994</t>
  </si>
  <si>
    <t>01545-001</t>
  </si>
  <si>
    <t>DIGEL ELET</t>
  </si>
  <si>
    <t>DIGIMAKKI PRODUTORA DIGITAL V L</t>
  </si>
  <si>
    <t>RUA OSORIO DUQUE ESTRADA 00003</t>
  </si>
  <si>
    <t>22451-170</t>
  </si>
  <si>
    <t>DIGIMAKKI</t>
  </si>
  <si>
    <t>DIGIRATI INFORMATICA, SERVICOS E</t>
  </si>
  <si>
    <t>RUA DO MERCADO 34</t>
  </si>
  <si>
    <t>20010-120</t>
  </si>
  <si>
    <t>DIGIRATI I</t>
  </si>
  <si>
    <t>DIGITA COMPUTACAO GRAFICA LTDA</t>
  </si>
  <si>
    <t>RUA ESTÁCIO DE SÁ 163</t>
  </si>
  <si>
    <t>DIGITA COM</t>
  </si>
  <si>
    <t>DIGITAL 13 COMUNICACAO VISUAL E</t>
  </si>
  <si>
    <t>AV GOVERNADOR CARLOS DE LIMA C 1345</t>
  </si>
  <si>
    <t>53030-260</t>
  </si>
  <si>
    <t>OLINDA</t>
  </si>
  <si>
    <t>DIGITAL 13</t>
  </si>
  <si>
    <t>DIGITAL 9 GRAFICA LTDA</t>
  </si>
  <si>
    <t>RUA JACARANDA 879</t>
  </si>
  <si>
    <t>40295-090</t>
  </si>
  <si>
    <t>DIGITAL 9</t>
  </si>
  <si>
    <t>DIGITAL WORK COMPUTER SERVICE COMER</t>
  </si>
  <si>
    <t>R ALFREDO PUJOL 521</t>
  </si>
  <si>
    <t>02017-010</t>
  </si>
  <si>
    <t>DIGITAL WO</t>
  </si>
  <si>
    <t>DILCEMAR MARIA PAIXAO DE MELO</t>
  </si>
  <si>
    <t>DILCEMAR M</t>
  </si>
  <si>
    <t>DILEX COFRES E SERVICOS ELETRONICOS</t>
  </si>
  <si>
    <t>RUA SALINOPOLIS 00285</t>
  </si>
  <si>
    <t>22720-001</t>
  </si>
  <si>
    <t>DILEX COFR</t>
  </si>
  <si>
    <t>DILUX INSUMOS E SUPRIMENTOS LTDA</t>
  </si>
  <si>
    <t>AV NOSSA SENHORA DAS GRACAS 0000</t>
  </si>
  <si>
    <t>25515-001</t>
  </si>
  <si>
    <t>DILUX INSU</t>
  </si>
  <si>
    <t>DIMARCA AMBIENTAL - COMERCIO DE PRO</t>
  </si>
  <si>
    <t>R BARROS BARRETO 00055</t>
  </si>
  <si>
    <t>21032-140</t>
  </si>
  <si>
    <t>DIMARCA AM</t>
  </si>
  <si>
    <t>DIMARCIO MARQUES MAXIQUEIRA</t>
  </si>
  <si>
    <t>Rua Transilvania casa 1</t>
  </si>
  <si>
    <t>21921-356</t>
  </si>
  <si>
    <t>DIMARCIO M</t>
  </si>
  <si>
    <t>DIMARCIO MARQUES MAXIQUEIRA 0178978</t>
  </si>
  <si>
    <t>RUA TRANSILVANIA 198</t>
  </si>
  <si>
    <t>DIMARI INDUSTRIA COMERCIO EXPORTACA</t>
  </si>
  <si>
    <t>ROD JORGE AMADO RODOVIA KM 12</t>
  </si>
  <si>
    <t>DIMARI IND</t>
  </si>
  <si>
    <t>DIME DISTRIBUIDORA COMERCIO</t>
  </si>
  <si>
    <t>AVENIDA DE SANTA CRUZ 10245</t>
  </si>
  <si>
    <t>23010-175</t>
  </si>
  <si>
    <t>DIME DISTR</t>
  </si>
  <si>
    <t>DIMENSAO ILUMINACAO LTDA</t>
  </si>
  <si>
    <t>RUA BALAO MAGICO 1052</t>
  </si>
  <si>
    <t>DIMENSAO I</t>
  </si>
  <si>
    <t>DIMENSIONAL 19 - PROTECAO E SEGURAN</t>
  </si>
  <si>
    <t>AVENIDA JOAQUIM DA COSTA LIMA 3360</t>
  </si>
  <si>
    <t>26167-325</t>
  </si>
  <si>
    <t>DIMENSIONA</t>
  </si>
  <si>
    <t>DIMENSIONAL BRASIL SOLUCOES LTDA</t>
  </si>
  <si>
    <t>R PELICANO 277</t>
  </si>
  <si>
    <t>42701-340</t>
  </si>
  <si>
    <t>DIMENSIONAL CENTELHA SOLUCOES LTDA</t>
  </si>
  <si>
    <t>AVENIDA CIVIT I 1795</t>
  </si>
  <si>
    <t>29170-740</t>
  </si>
  <si>
    <t>DIMERI AUTOMACAO LTDA</t>
  </si>
  <si>
    <t>RUA NICARAGUA 591</t>
  </si>
  <si>
    <t>21020-050</t>
  </si>
  <si>
    <t>DIMERI AUT</t>
  </si>
  <si>
    <t>DIMOPLAC DIVISORIAS MODULARES</t>
  </si>
  <si>
    <t>RUA ENGENHEIRO ALBERT LEIMER 797</t>
  </si>
  <si>
    <t>07140-020</t>
  </si>
  <si>
    <t>DIMOPLAC D</t>
  </si>
  <si>
    <t>DINAMICA DE COMUNICACAO LTDA</t>
  </si>
  <si>
    <t>AVENIDA ALMIRANTE BARROSO 90</t>
  </si>
  <si>
    <t>20003-190</t>
  </si>
  <si>
    <t>DINAMICA D</t>
  </si>
  <si>
    <t>DINAMICA MATERIAIS HIDRAULICOS LTDA</t>
  </si>
  <si>
    <t>R LUIGI BATTISTINI 120</t>
  </si>
  <si>
    <t>09842-020</t>
  </si>
  <si>
    <t>DINAMICA M</t>
  </si>
  <si>
    <t>R FRANCISCO REIS 970</t>
  </si>
  <si>
    <t>88311-735</t>
  </si>
  <si>
    <t>DINAMICA SERVICOS CONTABEIS EIRELI</t>
  </si>
  <si>
    <t>AVENIDA PAISAGISTA JOSE SILVA 200</t>
  </si>
  <si>
    <t>DINAMICA S</t>
  </si>
  <si>
    <t>DINATECNICA INDUSTRIA E COMERCIO LT</t>
  </si>
  <si>
    <t>R JOSE SEMIAO RODRIGUES AGOSTIN 382</t>
  </si>
  <si>
    <t>06833-300</t>
  </si>
  <si>
    <t>DINATECNIC</t>
  </si>
  <si>
    <t>DINATEX INDUSTRIA E COMERCIO DE TIN</t>
  </si>
  <si>
    <t>RUA LINA LEOPOLDINA PINHEIRO 1740</t>
  </si>
  <si>
    <t>13735-450</t>
  </si>
  <si>
    <t>MOCOCA</t>
  </si>
  <si>
    <t>DINATEX IN</t>
  </si>
  <si>
    <t>DINDA PLANTAS E DECORACOES LTDA</t>
  </si>
  <si>
    <t>ESTRADA ROBERTO BURLE MARX 502</t>
  </si>
  <si>
    <t>23020-240</t>
  </si>
  <si>
    <t>DINDA PLAN</t>
  </si>
  <si>
    <t>DINO CIBOTO NETO</t>
  </si>
  <si>
    <t>ROD . IMIGRANTES S/N</t>
  </si>
  <si>
    <t>DINO CIBOT</t>
  </si>
  <si>
    <t>DINOPLAST INDUSTRIA E COMERCIO DE</t>
  </si>
  <si>
    <t>EST DAS ABELHAS 503</t>
  </si>
  <si>
    <t>13291-258</t>
  </si>
  <si>
    <t>LOUVEIRA</t>
  </si>
  <si>
    <t>DINOPLAST</t>
  </si>
  <si>
    <t>DINORÁH DELATORRE</t>
  </si>
  <si>
    <t>R. Romero Botelho, 275</t>
  </si>
  <si>
    <t>29101-420</t>
  </si>
  <si>
    <t>DINORÁH DE</t>
  </si>
  <si>
    <t>DIO BERKANA MARKETING COMUNICACAO V</t>
  </si>
  <si>
    <t>AVENIDA DAS AMÉRICAS 700</t>
  </si>
  <si>
    <t>DIO BERKAN</t>
  </si>
  <si>
    <t>DIOGO CANELLAS CAMARA DE ARAUJO BRA</t>
  </si>
  <si>
    <t>Avenida Parque Aguas Claras 2735</t>
  </si>
  <si>
    <t>71906-500</t>
  </si>
  <si>
    <t>Distrito Federal</t>
  </si>
  <si>
    <t>DIOGO CANE</t>
  </si>
  <si>
    <t>DIOGO PEREIRA DA COSTA 10020826761</t>
  </si>
  <si>
    <t>RUA FRITZ FEIGL 570</t>
  </si>
  <si>
    <t>22750-600</t>
  </si>
  <si>
    <t>DIOGO PERE</t>
  </si>
  <si>
    <t>DIOGO SILLA 10322565758</t>
  </si>
  <si>
    <t>Rua Rocha Miranda 628</t>
  </si>
  <si>
    <t>20530-450</t>
  </si>
  <si>
    <t>DIOGO SIL</t>
  </si>
  <si>
    <t>RUA ROCHA MIRANDA 628</t>
  </si>
  <si>
    <t>DIOGO SILL</t>
  </si>
  <si>
    <t>DIPLAC COMERCIO E SERVICOS DE</t>
  </si>
  <si>
    <t>TV LUIZ SACILOTTO 6</t>
  </si>
  <si>
    <t>04931-135</t>
  </si>
  <si>
    <t>DIPLAC COM</t>
  </si>
  <si>
    <t>DIRCE MEIRA DOS SANTOS</t>
  </si>
  <si>
    <t>Rodovia dos Imigrantes 1500</t>
  </si>
  <si>
    <t>DIRCE MEIR</t>
  </si>
  <si>
    <t>DIREL COMERCIAL ELETRICA LTDA</t>
  </si>
  <si>
    <t>RUA VASSOURAS 172</t>
  </si>
  <si>
    <t>21625-450</t>
  </si>
  <si>
    <t>DIREL COME</t>
  </si>
  <si>
    <t>DIS COMERCIO DE ELETRODOMESTICOS S.</t>
  </si>
  <si>
    <t>R CRISTAL 409</t>
  </si>
  <si>
    <t>29162-208</t>
  </si>
  <si>
    <t>DIS COMERC</t>
  </si>
  <si>
    <t>DISAFE IMPORTACAO E COMERCIO DE</t>
  </si>
  <si>
    <t>AVENIDA MIGUEL STÉFANO 1100</t>
  </si>
  <si>
    <t>04301-000</t>
  </si>
  <si>
    <t>DISAFE IMP</t>
  </si>
  <si>
    <t>DISFLEX COMERCIO E IMPORTADORA DE</t>
  </si>
  <si>
    <t>RUA LUIZ BRISQUI 588</t>
  </si>
  <si>
    <t>13284-054</t>
  </si>
  <si>
    <t>DISFLEX CO</t>
  </si>
  <si>
    <t>DISK-TEM COMERCIO E LOCACAO LTDA</t>
  </si>
  <si>
    <t>R ENGENHEIRO ARTUR DE MIRANDA 48</t>
  </si>
  <si>
    <t>05534-010</t>
  </si>
  <si>
    <t>DISK-TEM C</t>
  </si>
  <si>
    <t>DISLUB COMBUSTIVEIS S.A.</t>
  </si>
  <si>
    <t>R SENADOR JOSE HENRIQUE 224</t>
  </si>
  <si>
    <t>50070-460</t>
  </si>
  <si>
    <t>DISLUB</t>
  </si>
  <si>
    <t>DISNACON CONDUTORES ELETRICOS LTDA</t>
  </si>
  <si>
    <t>RUA AGOSTINHO GOMES 480/488</t>
  </si>
  <si>
    <t>04206-000</t>
  </si>
  <si>
    <t>DISNACON C</t>
  </si>
  <si>
    <t>DISPAN INDUSTRIA E COMERCIO LTDA</t>
  </si>
  <si>
    <t>R JOSE FRANCISCO DA SILVA 133</t>
  </si>
  <si>
    <t>13380-248</t>
  </si>
  <si>
    <t>NOVA ODESSA</t>
  </si>
  <si>
    <t>DISPAN IND</t>
  </si>
  <si>
    <t>DISPARCON SIST DE PECAS PARA AR CON</t>
  </si>
  <si>
    <t>AVENIDA SAO JOAO 1889</t>
  </si>
  <si>
    <t>DISPARCON</t>
  </si>
  <si>
    <t>DISPLAY PAINEIS ELETRONICOS EIRELI</t>
  </si>
  <si>
    <t>AVENIDA CAIAPO 762</t>
  </si>
  <si>
    <t>74672-400</t>
  </si>
  <si>
    <t>GOIÂNIA</t>
  </si>
  <si>
    <t>DISPLAY PA</t>
  </si>
  <si>
    <t>DISTRIBUIDORA ALMEIDA CORREIA DE</t>
  </si>
  <si>
    <t>RUA ALFAIA RODRIGUES 660</t>
  </si>
  <si>
    <t>11025-154</t>
  </si>
  <si>
    <t>DISTRIBUID</t>
  </si>
  <si>
    <t>DISTRIBUIDORA DE AGUA ZONA SUL LTDA</t>
  </si>
  <si>
    <t>RUA DOUTOR MÁRIO VICENTE 1647</t>
  </si>
  <si>
    <t>04270-002</t>
  </si>
  <si>
    <t>DISTRIBUIDORA DE PRODUTOS DE LIMPEZ</t>
  </si>
  <si>
    <t>RUA DA SOJA 67</t>
  </si>
  <si>
    <t>21011-100</t>
  </si>
  <si>
    <t>DISTRIBUIDORA E IMPORTADORA IRMAOS</t>
  </si>
  <si>
    <t>AVENIDA MARGINAL DO RIBEIRÃO 4633</t>
  </si>
  <si>
    <t>06330-010</t>
  </si>
  <si>
    <t>DISTRIBUIDORA GOMAX DE MATERIAIS DE</t>
  </si>
  <si>
    <t>RUA FREDERICO SANTONI 00000</t>
  </si>
  <si>
    <t>20766-520</t>
  </si>
  <si>
    <t>DISTRIBUIDORA M.F. LTDA</t>
  </si>
  <si>
    <t>RUA LEONCIO CORREIA 412</t>
  </si>
  <si>
    <t>80240-320</t>
  </si>
  <si>
    <t>DISTRIBUIDORA SAFARI LTDA</t>
  </si>
  <si>
    <t>R GRECCO 683</t>
  </si>
  <si>
    <t>03373-000</t>
  </si>
  <si>
    <t>R CARLOS LEAL EVANS 215</t>
  </si>
  <si>
    <t>07024-020</t>
  </si>
  <si>
    <t>DISTRIBUIDORA SASSI LTDA</t>
  </si>
  <si>
    <t>RUA WOLSTEIN 238</t>
  </si>
  <si>
    <t>03623-010</t>
  </si>
  <si>
    <t>DISTRIBUIDORA UNICA RIO EIRELI</t>
  </si>
  <si>
    <t>RUA SARGENTO AQUINO 391</t>
  </si>
  <si>
    <t>DIV TERM TECNOMOLDURA LTDA</t>
  </si>
  <si>
    <t>R CAMARAGIBE 216</t>
  </si>
  <si>
    <t>01154-050</t>
  </si>
  <si>
    <t>DIV TERM T</t>
  </si>
  <si>
    <t>DIVANDO NA ESTETICA TREINAMENTOS LT</t>
  </si>
  <si>
    <t>R ILACIR PEREIRA LIMA 195</t>
  </si>
  <si>
    <t>31140-540</t>
  </si>
  <si>
    <t>DIVANDO NA</t>
  </si>
  <si>
    <t>DIVI FORRO DIVISORIA E FORRO LTDA</t>
  </si>
  <si>
    <t>RUA RECANTO DA CACHOEIRINHA 10</t>
  </si>
  <si>
    <t>41181-160</t>
  </si>
  <si>
    <t>DIVI FORRO</t>
  </si>
  <si>
    <t>DIVICENTER COMUNICACAO VISUAL LTDA.</t>
  </si>
  <si>
    <t>RUA DOS COQUEIROS 1171</t>
  </si>
  <si>
    <t>09080-010</t>
  </si>
  <si>
    <t>DIVICENTER</t>
  </si>
  <si>
    <t>DIVINIL DIVISORIAS LTDA - EPP</t>
  </si>
  <si>
    <t>RUA ARI BARROSO 328</t>
  </si>
  <si>
    <t>09910-650</t>
  </si>
  <si>
    <t>DIVINIL DI</t>
  </si>
  <si>
    <t>DIVINIL WORLD TAPETES E PRODUTOS LT</t>
  </si>
  <si>
    <t>R SIBAUNA 86</t>
  </si>
  <si>
    <t>21330-580</t>
  </si>
  <si>
    <t>DIVINIL WO</t>
  </si>
  <si>
    <t>DIVISANIT INSTALACOES E MONTAGENS L</t>
  </si>
  <si>
    <t>RUA URUGUAI 413</t>
  </si>
  <si>
    <t>20510-060</t>
  </si>
  <si>
    <t>DIVISANIT</t>
  </si>
  <si>
    <t>DJ DE SOUZA MATERIAIS ELETRICOS LTD</t>
  </si>
  <si>
    <t>R CONSUL ORESTES CORREA 541</t>
  </si>
  <si>
    <t>07197-040</t>
  </si>
  <si>
    <t>DJ DE SOUZ</t>
  </si>
  <si>
    <t>DJR DISTRIBUICAO E COMERCIO DE PECA</t>
  </si>
  <si>
    <t>RUA RONEY HENRIQUE HEIDERSCHEIDT 25</t>
  </si>
  <si>
    <t>88133-515</t>
  </si>
  <si>
    <t>PALHOCA</t>
  </si>
  <si>
    <t>DJR DISTRI</t>
  </si>
  <si>
    <t>DK CONSTRUCOES E REFORMAS LTDA</t>
  </si>
  <si>
    <t>R JORDAO 00510</t>
  </si>
  <si>
    <t>DK CONSTRU</t>
  </si>
  <si>
    <t>DKJ EXPRESS SUPRIMENTOS E SERVICOS</t>
  </si>
  <si>
    <t>R CENTRALINA 83</t>
  </si>
  <si>
    <t>08410-100</t>
  </si>
  <si>
    <t>DKJ EXPRES</t>
  </si>
  <si>
    <t>DKS - COMERCIO E INDUSTRIA DE ARTEF</t>
  </si>
  <si>
    <t>AVENIDA AMANCIO GAIOLLI 235</t>
  </si>
  <si>
    <t>07251-250</t>
  </si>
  <si>
    <t>DKS - COME</t>
  </si>
  <si>
    <t>DL MONTAGEM E LOCACOES LTDA</t>
  </si>
  <si>
    <t>AVENIDA DR FRANCISCO RANIERI 597</t>
  </si>
  <si>
    <t>02435-061</t>
  </si>
  <si>
    <t>DL MONTAGE</t>
  </si>
  <si>
    <t>DL PRODUCOES LTDA</t>
  </si>
  <si>
    <t>RUA TIJUCAS 370</t>
  </si>
  <si>
    <t>89204-020</t>
  </si>
  <si>
    <t>DL PRODUCO</t>
  </si>
  <si>
    <t>DLC ASSESSORIA EMPRESARIAL LTDA</t>
  </si>
  <si>
    <t>RUA PADRE DONIZETE TAVARES DE L 172</t>
  </si>
  <si>
    <t>02404-100</t>
  </si>
  <si>
    <t>DLC ASSESS</t>
  </si>
  <si>
    <t>DLM TRANSPORTE RODOVIARIO DE CARGA</t>
  </si>
  <si>
    <t>DLM TRANSP</t>
  </si>
  <si>
    <t>DLOCAL BRASIL INSTITUICAO DE PAGAME</t>
  </si>
  <si>
    <t>AV PAULISTA 1374</t>
  </si>
  <si>
    <t>01310-916</t>
  </si>
  <si>
    <t>DLOCAL BRA</t>
  </si>
  <si>
    <t>DLUCC MOVEIS CORPORATIVOS LTDA</t>
  </si>
  <si>
    <t>RUA FLORANIA 437</t>
  </si>
  <si>
    <t>04281-080</t>
  </si>
  <si>
    <t>DLUCC MOVE</t>
  </si>
  <si>
    <t>DM LOCACOES DE MOVEIS LTDA</t>
  </si>
  <si>
    <t>AVENIDA RANCHO ALEGRE 207</t>
  </si>
  <si>
    <t>83535-000</t>
  </si>
  <si>
    <t>CAMPO MAGRO</t>
  </si>
  <si>
    <t>DM LOCACOE</t>
  </si>
  <si>
    <t>DM PROTECAO COMERCIO DE EPI E SOLUC</t>
  </si>
  <si>
    <t>R PREFEITO ANTONIO GARRIDO 133</t>
  </si>
  <si>
    <t>07776-425</t>
  </si>
  <si>
    <t>DM PROTECA</t>
  </si>
  <si>
    <t>DMAS PRODUCOES E CENOGRAFIA EIRELI</t>
  </si>
  <si>
    <t>RUA VIEIRA FERREIRA 00065</t>
  </si>
  <si>
    <t>DMAS PRODU</t>
  </si>
  <si>
    <t>DMB DISTRIBUIDORA MINEIRA DE BOMBAS</t>
  </si>
  <si>
    <t>RUA DOUTOR AFONSO VERGUEIRO 874</t>
  </si>
  <si>
    <t>02116-001</t>
  </si>
  <si>
    <t>DMB DISTRI</t>
  </si>
  <si>
    <t>DMG ELETROMECANICA LTDA</t>
  </si>
  <si>
    <t>AVENIDA CESARIO DE MELO 03600</t>
  </si>
  <si>
    <t>DMG ELETRO</t>
  </si>
  <si>
    <t>DMP COMERCIO E SERVICOS TECNICOS LT</t>
  </si>
  <si>
    <t>RUA GUAIPA 913</t>
  </si>
  <si>
    <t>05089-001</t>
  </si>
  <si>
    <t>DMP COMERC</t>
  </si>
  <si>
    <t>DMT TREINAMENTOS LTDA</t>
  </si>
  <si>
    <t>R DESEMBARGADOR JORGE FONTANA 80</t>
  </si>
  <si>
    <t>30320-670</t>
  </si>
  <si>
    <t>DMT TREINA</t>
  </si>
  <si>
    <t>DNA HUMAN CAPITAL LTDA</t>
  </si>
  <si>
    <t>RUA DOUTOR RENATO GRANADEIRO GUI 17</t>
  </si>
  <si>
    <t>08773-100</t>
  </si>
  <si>
    <t>DNA HUMAN</t>
  </si>
  <si>
    <t>DO RIO PRODUTORA AUDIOVISUAL LTDA</t>
  </si>
  <si>
    <t>R PINHEIRO GUIMARAES 00115</t>
  </si>
  <si>
    <t>DO RIO PRO</t>
  </si>
  <si>
    <t>DOANE SOUZA LIMA</t>
  </si>
  <si>
    <t>Rua do Níquel SN</t>
  </si>
  <si>
    <t>22710-055</t>
  </si>
  <si>
    <t>DOANE SOUZ</t>
  </si>
  <si>
    <t>DOC CONECTA PUBLICIDADE E PROPAGAND</t>
  </si>
  <si>
    <t>RUA DOS OITIS 00019</t>
  </si>
  <si>
    <t>22451-050</t>
  </si>
  <si>
    <t>DOC CONECT</t>
  </si>
  <si>
    <t>DOCES DOCELANDIA &amp; VAZ EIRELI</t>
  </si>
  <si>
    <t>RUA BRASILINA FONSECA 98</t>
  </si>
  <si>
    <t>04331-020</t>
  </si>
  <si>
    <t>DOCES DOCE</t>
  </si>
  <si>
    <t>DOCES DOCELANDIA &amp; VAZ LTDA</t>
  </si>
  <si>
    <t>AV ENGENHEIRO GEORGE CORBISIER 1395</t>
  </si>
  <si>
    <t>04345-001</t>
  </si>
  <si>
    <t>DOCOL INDUSTRIA E COMERCIO LTDA</t>
  </si>
  <si>
    <t>AV EDMUNDO DOUBRAWA 1.001</t>
  </si>
  <si>
    <t>89219-502</t>
  </si>
  <si>
    <t>DOCOL INDU</t>
  </si>
  <si>
    <t>DOCTOR BIO JALECOS</t>
  </si>
  <si>
    <t>AVENIDA JOSE FARIA DA ROCHA 5418</t>
  </si>
  <si>
    <t>32315-040</t>
  </si>
  <si>
    <t>CONTAGEM</t>
  </si>
  <si>
    <t>DOCTOR BIO</t>
  </si>
  <si>
    <t>Documento de Arrecadação de Receita</t>
  </si>
  <si>
    <t>201 0</t>
  </si>
  <si>
    <t>DOCUMENTO</t>
  </si>
  <si>
    <t>DOCUSIGN BRASIL SOLUÇOES EM TECNOLO</t>
  </si>
  <si>
    <t>RUA GOMES DE CARVALHO 1306</t>
  </si>
  <si>
    <t>04547-005</t>
  </si>
  <si>
    <t>COMPROVA.C</t>
  </si>
  <si>
    <t>DOIS IRMAOS DA PEDRA MATERIAIS DE</t>
  </si>
  <si>
    <t>ESTRADA DA MATRIZ S/N</t>
  </si>
  <si>
    <t>23020-715</t>
  </si>
  <si>
    <t>DOIS IRMAO</t>
  </si>
  <si>
    <t>DOIS IRMAOS DELARUE PRODUCAO LTDA</t>
  </si>
  <si>
    <t>RUA DEZESSEIS DE MARCO 39</t>
  </si>
  <si>
    <t>25620-040</t>
  </si>
  <si>
    <t>DOM PEDRO CONTEUDO LTDA - ME</t>
  </si>
  <si>
    <t>AV NOSSA SENHORA DE COPACABANA 36</t>
  </si>
  <si>
    <t>22010-122</t>
  </si>
  <si>
    <t>DOM PEDRO</t>
  </si>
  <si>
    <t>DOMAXX BRASIL LTDA</t>
  </si>
  <si>
    <t>R MARIA DIAS HOG 132</t>
  </si>
  <si>
    <t>07085-035</t>
  </si>
  <si>
    <t>DOMAXX BRA</t>
  </si>
  <si>
    <t>DOMINANTE INDUSTRIA E COMERCIO DE A</t>
  </si>
  <si>
    <t>RUA SAN JOSE 544</t>
  </si>
  <si>
    <t>06715-862</t>
  </si>
  <si>
    <t>DOMINANTE</t>
  </si>
  <si>
    <t>DOMINGUES GUTIERREZ E FILHO LTDA EP</t>
  </si>
  <si>
    <t>RODOVIA ASSIS CHATEAUBRINA KM 166,5</t>
  </si>
  <si>
    <t>15110-000</t>
  </si>
  <si>
    <t>GUAPIAÇU</t>
  </si>
  <si>
    <t>DOMINGUES</t>
  </si>
  <si>
    <t>DOMINIO COMERCIO DE FERRAMENTAS LTD</t>
  </si>
  <si>
    <t>R CANTAGALO 2622</t>
  </si>
  <si>
    <t>03319-002</t>
  </si>
  <si>
    <t>DOMINIO CO</t>
  </si>
  <si>
    <t>DOMINIQUE &amp; TONY EMPREENDIMENTOS LT</t>
  </si>
  <si>
    <t>EST DO GABINAL 909</t>
  </si>
  <si>
    <t>22760-151</t>
  </si>
  <si>
    <t>DOMINIQUE</t>
  </si>
  <si>
    <t>DOMO 2008 COMERCIO DE PRODUTOS</t>
  </si>
  <si>
    <t>AV JULIO DE SA BIERRENBACH ALM 65</t>
  </si>
  <si>
    <t>DOMO 2008</t>
  </si>
  <si>
    <t>DONA CASA COMERCIO DE ARTIGOS PARA</t>
  </si>
  <si>
    <t>ALAMEDA DAS GUAJUVIRAS (LOT MAR 131</t>
  </si>
  <si>
    <t>96083-406</t>
  </si>
  <si>
    <t>PELOTAS</t>
  </si>
  <si>
    <t>DONA CASA</t>
  </si>
  <si>
    <t>DORACIL MARTINS DE ALMEIDA 10279391</t>
  </si>
  <si>
    <t>RUA SAO CAMILO 09</t>
  </si>
  <si>
    <t>26088-080</t>
  </si>
  <si>
    <t>DORACIL MA</t>
  </si>
  <si>
    <t>DORE DISTRIBUIDORA LTDA</t>
  </si>
  <si>
    <t>R DR OLAVO EGIDIO 309</t>
  </si>
  <si>
    <t>02037-000</t>
  </si>
  <si>
    <t>DORE DISTR</t>
  </si>
  <si>
    <t>DORIA ADMINISTRACAO E EVENTOS LTDA.</t>
  </si>
  <si>
    <t>AVENIDA BRIGADEIRO FARIA LIMA 2277</t>
  </si>
  <si>
    <t>DORIA ADMI</t>
  </si>
  <si>
    <t>DORIA'S REFORMAS E CONTRUCOES LTDA</t>
  </si>
  <si>
    <t>AV RIO BRANCO 156 156</t>
  </si>
  <si>
    <t>20040-901</t>
  </si>
  <si>
    <t>DORIA'S RE</t>
  </si>
  <si>
    <t>DORIVAL PEREZ JUNIOR</t>
  </si>
  <si>
    <t>Alameda Marmore 189</t>
  </si>
  <si>
    <t>DORIVAL PE</t>
  </si>
  <si>
    <t>DOTERRA DO BRASIL LTDA</t>
  </si>
  <si>
    <t>AVENIDA DELMAR 199</t>
  </si>
  <si>
    <t>06465-135</t>
  </si>
  <si>
    <t>DOTERRA DO</t>
  </si>
  <si>
    <t>DOUER COMERCIO DE ARTIGOS NATALINOS</t>
  </si>
  <si>
    <t>RUA DELFOS 00001</t>
  </si>
  <si>
    <t>22780-715</t>
  </si>
  <si>
    <t>DOUER COME</t>
  </si>
  <si>
    <t>DOUGLAS FERREIRA CASCAEZ</t>
  </si>
  <si>
    <t>DOUGLAS FE</t>
  </si>
  <si>
    <t>DOUGLAS FIUZA</t>
  </si>
  <si>
    <t>Rua tiradentes 130</t>
  </si>
  <si>
    <t>09911-190</t>
  </si>
  <si>
    <t>DOUGLAS FI</t>
  </si>
  <si>
    <t>DOUGLAS MARTINS LIMA</t>
  </si>
  <si>
    <t>DOUGLAS MA</t>
  </si>
  <si>
    <t>DOUGLAS RAFAELLI MONTEIRO DA ROSA</t>
  </si>
  <si>
    <t>RODOVIA DOS IMIGRANTES 0</t>
  </si>
  <si>
    <t>DOUGLAS RA</t>
  </si>
  <si>
    <t>DOUGLAS RAIMUNDO MADRUGA</t>
  </si>
  <si>
    <t>DOUGLAS RIBEIRO SANTOS</t>
  </si>
  <si>
    <t>DOUGLAS RI</t>
  </si>
  <si>
    <t>DOUGLAS SILVA RANGEL DE LIMA 111176</t>
  </si>
  <si>
    <t>R ANA MARIA MELO 103</t>
  </si>
  <si>
    <t>26278-005</t>
  </si>
  <si>
    <t>DOUGLAS SI</t>
  </si>
  <si>
    <t>DP COMERCIAL DE MATERIAIS HIDRAULIC</t>
  </si>
  <si>
    <t>AVENIDA CONSELHEIRO ZACARIAS 39</t>
  </si>
  <si>
    <t>40445-080</t>
  </si>
  <si>
    <t>DP COMERCI</t>
  </si>
  <si>
    <t>DP2 COMERCIO E SERVICOS LTDA</t>
  </si>
  <si>
    <t>RUA GONCALVES DIAS 2089</t>
  </si>
  <si>
    <t>14802-416</t>
  </si>
  <si>
    <t>ARARAQUARA</t>
  </si>
  <si>
    <t>DP2 COMERC</t>
  </si>
  <si>
    <t>DPL COMERCIAL E MAGAZINE LTDA - EPP</t>
  </si>
  <si>
    <t>RUA CINCO DE JULHO 59</t>
  </si>
  <si>
    <t>04281-000</t>
  </si>
  <si>
    <t>DPL COMERC</t>
  </si>
  <si>
    <t>DR 1 IMAGENS E INSPECOES LTDA</t>
  </si>
  <si>
    <t>AVENIDA EMBAIXADOR ABELARDO BUENO 1</t>
  </si>
  <si>
    <t>22775-022</t>
  </si>
  <si>
    <t>DR 1 IMAGE</t>
  </si>
  <si>
    <t>DR LED COMERCIO DE ELETRONICOS - EI</t>
  </si>
  <si>
    <t>R SANTA IFIGENIA 741</t>
  </si>
  <si>
    <t>DR LED COM</t>
  </si>
  <si>
    <t>DR OCUPACIONAL SAUDE OCUPACIONAL LT</t>
  </si>
  <si>
    <t>AV. ALMIRANTE BARROSO 81</t>
  </si>
  <si>
    <t>20031-004</t>
  </si>
  <si>
    <t>DR OCUPACI</t>
  </si>
  <si>
    <t>DRAGMONTEC TUBOS HELICOIDAL EIRELI</t>
  </si>
  <si>
    <t>RUA AUGUSTO FERREIRA DE MORAIS 486</t>
  </si>
  <si>
    <t>04763-000</t>
  </si>
  <si>
    <t>DRAGMONTEC</t>
  </si>
  <si>
    <t>DRAGOES ESQUADRIAS METALICAS LTDA</t>
  </si>
  <si>
    <t>R M M D C 880</t>
  </si>
  <si>
    <t>09690-000</t>
  </si>
  <si>
    <t>DRAGOES ES</t>
  </si>
  <si>
    <t>DRAGOES FERRO E ACO LTDA</t>
  </si>
  <si>
    <t>RUA M.M.D.C 866</t>
  </si>
  <si>
    <t>DRAGOES FE</t>
  </si>
  <si>
    <t>DRC CONSTRUCOES LTDA</t>
  </si>
  <si>
    <t>ESTRADA DO CAPAO BONITO 1300</t>
  </si>
  <si>
    <t>07263-010</t>
  </si>
  <si>
    <t>DRC CONSTR</t>
  </si>
  <si>
    <t>DREAM BIKE COMERCIO DE BICICLETAS,</t>
  </si>
  <si>
    <t>RUA MIGUEL TELES JUNIOR 166</t>
  </si>
  <si>
    <t>01540-040</t>
  </si>
  <si>
    <t>DREAM BIKE</t>
  </si>
  <si>
    <t>DREHMER E DESSANTI LTDA</t>
  </si>
  <si>
    <t>AVENIDA MAJOR JOAO SCHELL 445</t>
  </si>
  <si>
    <t>99020-020</t>
  </si>
  <si>
    <t>DREHMER E</t>
  </si>
  <si>
    <t>DRIGAL RJ AUTO CENTER EIRELI</t>
  </si>
  <si>
    <t>RUA GUILHERMINO DE MORAIS 98</t>
  </si>
  <si>
    <t>26281-270</t>
  </si>
  <si>
    <t>DRIGAL RJ</t>
  </si>
  <si>
    <t>DRIKA INDUSTRIA E COMERCIO DE PRODU</t>
  </si>
  <si>
    <t>R SAO LUIZ GONZAGA 1.999</t>
  </si>
  <si>
    <t>20910-067</t>
  </si>
  <si>
    <t>DRIKA INDU</t>
  </si>
  <si>
    <t>DRJ Comércio e Locação de Equipamen</t>
  </si>
  <si>
    <t>RUA FREI MONT'ALVERNE 531</t>
  </si>
  <si>
    <t>03505-030</t>
  </si>
  <si>
    <t>DRJ COMÉRC</t>
  </si>
  <si>
    <t>DRM - COMERCIO DE EQUIPAMENTOS LTDA</t>
  </si>
  <si>
    <t>DRM - COME</t>
  </si>
  <si>
    <t>DRONE SERVICE SISTEMAS ELETRONICOS</t>
  </si>
  <si>
    <t>RUA FERES BECHARA 191</t>
  </si>
  <si>
    <t>05867-390</t>
  </si>
  <si>
    <t>DRONE SERV</t>
  </si>
  <si>
    <t>DRY CONSTRUCTION SOLUCOES PARA</t>
  </si>
  <si>
    <t>RUA VEREADOR JOSE NANCI 231</t>
  </si>
  <si>
    <t>09290-415</t>
  </si>
  <si>
    <t>DRY CONSTR</t>
  </si>
  <si>
    <t>DRY DECKERS LAVANDERIA INDUSTRIAL L</t>
  </si>
  <si>
    <t>R CORREIO BRASILIENSE 00515</t>
  </si>
  <si>
    <t>22715-190</t>
  </si>
  <si>
    <t>DRY DECKER</t>
  </si>
  <si>
    <t>DRY HOME SOLUCOES PARA CONSTRUCAO A</t>
  </si>
  <si>
    <t>R VEREADOR JOSE NANCI 231</t>
  </si>
  <si>
    <t>DRY HOME S</t>
  </si>
  <si>
    <t>DRY SERVICE LTDA</t>
  </si>
  <si>
    <t>RUA EMILIO MALLET 572</t>
  </si>
  <si>
    <t>03320-000</t>
  </si>
  <si>
    <t>DRY SERVIC</t>
  </si>
  <si>
    <t>DRYGOLD QUIMICA INDUSTRIA E COMERCI</t>
  </si>
  <si>
    <t>AVENIDA NOSSA SENHORA DAS GRAC 1335</t>
  </si>
  <si>
    <t>09981-060</t>
  </si>
  <si>
    <t>DRYGOLD QU</t>
  </si>
  <si>
    <t>DRZ PORTAS ECOLOGICAS LTDA</t>
  </si>
  <si>
    <t>ROD BR 153 KM 492,8 S/N</t>
  </si>
  <si>
    <t>84600-010</t>
  </si>
  <si>
    <t>UNIAO DA VITORIA</t>
  </si>
  <si>
    <t>DRZ PORTAS</t>
  </si>
  <si>
    <t>DS ALADO ASSESSORIA E CONSULTORIA E</t>
  </si>
  <si>
    <t>RUA ARTUR RIOS 01388</t>
  </si>
  <si>
    <t>23013-470</t>
  </si>
  <si>
    <t>DS ALADO A</t>
  </si>
  <si>
    <t>DSA IMP E EXP COMERCIO E SERV DE</t>
  </si>
  <si>
    <t>AVENIDA PEDRO SEVERINO JÚNIOR 366</t>
  </si>
  <si>
    <t>04310-060</t>
  </si>
  <si>
    <t>DSA IMP E</t>
  </si>
  <si>
    <t>D-SAAS TECNOLOGIA EM DESENVOLVIMENT</t>
  </si>
  <si>
    <t>ESTM DA REPRESA 917</t>
  </si>
  <si>
    <t>D-SAAS TEC</t>
  </si>
  <si>
    <t>DSL DELIKATESSEN COMESTIVEIS LTDA</t>
  </si>
  <si>
    <t>22640-000</t>
  </si>
  <si>
    <t>DSL DELIKA</t>
  </si>
  <si>
    <t>DSL LUZ EIRELI</t>
  </si>
  <si>
    <t>RUA PESQUEIRA 50</t>
  </si>
  <si>
    <t>DSL LUZ EI</t>
  </si>
  <si>
    <t>DSP COMERCIO DE INFORMATICA LTDA</t>
  </si>
  <si>
    <t>EST DO PAU FERRO 00480</t>
  </si>
  <si>
    <t>22743-051</t>
  </si>
  <si>
    <t>DSP COMERC</t>
  </si>
  <si>
    <t>DTA - DESENHO TECNICO E AGRIMENSURA</t>
  </si>
  <si>
    <t>RUA GAL ELDES DE SOUSA GUEDES 88</t>
  </si>
  <si>
    <t>05628-050</t>
  </si>
  <si>
    <t>DTA - DESE</t>
  </si>
  <si>
    <t>DTF INDUSTRIA E COMERCIO EIRELI - M</t>
  </si>
  <si>
    <t>DTF INDUST</t>
  </si>
  <si>
    <t>DTRABAIOLLI LOGISTICA E SERVICOS LT</t>
  </si>
  <si>
    <t>RODOVIA WASHINGTON LUIZ 2569</t>
  </si>
  <si>
    <t>DTRABAIOLL</t>
  </si>
  <si>
    <t>DUARTE COMERCIO DE TINTAS LTDA</t>
  </si>
  <si>
    <t>AVENIDA MIGUEL ESTEFNO 2303</t>
  </si>
  <si>
    <t>DUARTE COM</t>
  </si>
  <si>
    <t>DUCATO VIAGENS E TURISMO LTDA</t>
  </si>
  <si>
    <t>R CORONEL XAVIER DE TOLEDO 210</t>
  </si>
  <si>
    <t>01048-000</t>
  </si>
  <si>
    <t>DUCATO VIA</t>
  </si>
  <si>
    <t>DUMONT SERVICOS AEROPORTUARIOS LTDA</t>
  </si>
  <si>
    <t>RUA TENENTE ROCHA 324</t>
  </si>
  <si>
    <t>02022-110</t>
  </si>
  <si>
    <t>DUMONT SER</t>
  </si>
  <si>
    <t>DUORUM HOME &amp; GIFT COM. DE</t>
  </si>
  <si>
    <t>RUA JOÃO-DE-BARRO 215</t>
  </si>
  <si>
    <t>86030-320</t>
  </si>
  <si>
    <t>DUORUM HOM</t>
  </si>
  <si>
    <t>DUPLA EXPOSIÇAO FOTOGRAFIA LTDA ME</t>
  </si>
  <si>
    <t>RUA CORONEL NUNES MACHADO 95</t>
  </si>
  <si>
    <t>21211-750</t>
  </si>
  <si>
    <t>DUPLA EXPO</t>
  </si>
  <si>
    <t>DUPLA NEY VALLE CLAUDIA GAMBOA DESI</t>
  </si>
  <si>
    <t>R DOS OITIS 00065</t>
  </si>
  <si>
    <t>DUPLA NEY</t>
  </si>
  <si>
    <t>DUPLOR COMERCIO DE FERRAMENTAS</t>
  </si>
  <si>
    <t>AV VICTOR ANDREW 3210</t>
  </si>
  <si>
    <t>18086-390</t>
  </si>
  <si>
    <t>DUPLOR COM</t>
  </si>
  <si>
    <t>DURACAP RENOVADORA DE PNEUS LTDA</t>
  </si>
  <si>
    <t>AV PROFESSOR VERNON KRIEBLE 127D</t>
  </si>
  <si>
    <t>06696-070</t>
  </si>
  <si>
    <t>ITAPEVI</t>
  </si>
  <si>
    <t>DURACAP RE</t>
  </si>
  <si>
    <t>DUTO - BRASS LOCACAO DE EQUIPAMENTO</t>
  </si>
  <si>
    <t>RUA DOUTOR FLEMING (VL EURO) 122</t>
  </si>
  <si>
    <t>09810-080</t>
  </si>
  <si>
    <t>DUTO - BRA</t>
  </si>
  <si>
    <t>R DOUTOR FLEMING 122</t>
  </si>
  <si>
    <t>DUTOLEVE COMERCIO SERVICOS LTDA EPP</t>
  </si>
  <si>
    <t>RUA CONTOS GAUCHESCOS 180</t>
  </si>
  <si>
    <t>04369-000</t>
  </si>
  <si>
    <t>DUTOLEVE C</t>
  </si>
  <si>
    <t>DUTRA MAQUINAS COMERCIAL E TECNICA</t>
  </si>
  <si>
    <t>AVENIDA SERAFIM GONÇALVES PEREI 340</t>
  </si>
  <si>
    <t>02179-000</t>
  </si>
  <si>
    <t>DUTRA MAQU</t>
  </si>
  <si>
    <t>R AMAZONAS DA SILVA 22</t>
  </si>
  <si>
    <t>02051-000</t>
  </si>
  <si>
    <t>AV MARIO HABERFELD 555</t>
  </si>
  <si>
    <t>02145-900</t>
  </si>
  <si>
    <t>DV MANUTENCAO E SERVICOS INDUSTRIAI</t>
  </si>
  <si>
    <t>EST DA CASCALHEIRA SN</t>
  </si>
  <si>
    <t>42812-168</t>
  </si>
  <si>
    <t>DV MANUTEN</t>
  </si>
  <si>
    <t>E &amp; J EPI'S E EQUIPAMENTOS INDUSTRI</t>
  </si>
  <si>
    <t>AV DONA RUYCE FERRAZ ALVIM 1869</t>
  </si>
  <si>
    <t>09951-002</t>
  </si>
  <si>
    <t>E &amp; J EPI'</t>
  </si>
  <si>
    <t>E 1 SISTEMAS DE LIMPEZA A VAPOR EIR</t>
  </si>
  <si>
    <t>R BONFIM 87</t>
  </si>
  <si>
    <t>03073-010</t>
  </si>
  <si>
    <t>E 1 SISTEM</t>
  </si>
  <si>
    <t>E 1000 ORGANIZACAO DE EVENTOS LTDA</t>
  </si>
  <si>
    <t>RUA DAS LARANJEIRAS 00280</t>
  </si>
  <si>
    <t>22240-003</t>
  </si>
  <si>
    <t>E 1000 ORG</t>
  </si>
  <si>
    <t>E A BEZERRA COMERCIO DE LIVROS EDIT</t>
  </si>
  <si>
    <t>RUA JOSE VELOSO DA SILVA 360</t>
  </si>
  <si>
    <t>07417-375</t>
  </si>
  <si>
    <t>E A BEZERR</t>
  </si>
  <si>
    <t>E A DOS SANTOS LOCACAO DE PUFFS</t>
  </si>
  <si>
    <t>R ENGENHEIRO MORSING 228</t>
  </si>
  <si>
    <t>20561-220</t>
  </si>
  <si>
    <t>E A DOS SA</t>
  </si>
  <si>
    <t>E M PEREIRA FERRAGENS E FERRAMENTA</t>
  </si>
  <si>
    <t>R BARCOS-RABELO 222</t>
  </si>
  <si>
    <t>05891-180</t>
  </si>
  <si>
    <t>E M PEREIR</t>
  </si>
  <si>
    <t>E MANHAES GONCALVES EDITORA E DISTR</t>
  </si>
  <si>
    <t>AVENIDA BRASIL 54</t>
  </si>
  <si>
    <t>26130-530</t>
  </si>
  <si>
    <t>E MANHAES</t>
  </si>
  <si>
    <t>E R G LUGONES TOPOGRAFIA E</t>
  </si>
  <si>
    <t>RUA SAO VENANCIO 588</t>
  </si>
  <si>
    <t>21640-330</t>
  </si>
  <si>
    <t>E R G LUGO</t>
  </si>
  <si>
    <t>E&amp;B MARKETING ESTRATEGICO LTDA</t>
  </si>
  <si>
    <t>AVENIDA JOSE WILKER ATOR 00605</t>
  </si>
  <si>
    <t>E&amp;B MARKET</t>
  </si>
  <si>
    <t>E&amp;D CHAVEIRO LTDA</t>
  </si>
  <si>
    <t>ESTRADA DO OUTEIRO SANTO 119</t>
  </si>
  <si>
    <t>E&amp;D CHAVEI</t>
  </si>
  <si>
    <t>E. B. DAVANTEL ELETRONICOS</t>
  </si>
  <si>
    <t>RUA 15 32</t>
  </si>
  <si>
    <t>11250-003</t>
  </si>
  <si>
    <t>E. B. DAVA</t>
  </si>
  <si>
    <t>E. J. DOS SANTOS CHAGAS</t>
  </si>
  <si>
    <t>RUA ALVARO JOSE FRANCISCO 269</t>
  </si>
  <si>
    <t>E. J. DOS</t>
  </si>
  <si>
    <t>E. L. DOS SANTOS MARCENARIA</t>
  </si>
  <si>
    <t>RUA SEYJI HOSHI 280</t>
  </si>
  <si>
    <t>E. L. DOS</t>
  </si>
  <si>
    <t>E. M. COMERCIO DE TINTAS LTDA</t>
  </si>
  <si>
    <t>R VERGUEIRO 6651</t>
  </si>
  <si>
    <t>04273-100</t>
  </si>
  <si>
    <t>E. M. COME</t>
  </si>
  <si>
    <t>E. R. DA SILVA ESPINOSA FABRICACAO</t>
  </si>
  <si>
    <t>AVENIDA JOAQUIM DA COSTA LIMA 1151</t>
  </si>
  <si>
    <t>26115-003</t>
  </si>
  <si>
    <t>E. R. DA S</t>
  </si>
  <si>
    <t>E. T. SANTOS NERVINO COMERCIO DE</t>
  </si>
  <si>
    <t>AV PRESIDENTE VARGAS 00542</t>
  </si>
  <si>
    <t>20071-901</t>
  </si>
  <si>
    <t>E. T. SANT</t>
  </si>
  <si>
    <t>E.B.CATTANEO - COMERCIO DE TINTAS</t>
  </si>
  <si>
    <t>R MANOEL MAXIMINO DA ROSA 299</t>
  </si>
  <si>
    <t>06871-000</t>
  </si>
  <si>
    <t>E.B.CATTAN</t>
  </si>
  <si>
    <t>E.C.M. COMERCIO LTDA.</t>
  </si>
  <si>
    <t>AVENIDA BRASIL 2436</t>
  </si>
  <si>
    <t>13295-000</t>
  </si>
  <si>
    <t>E.C.M. COM</t>
  </si>
  <si>
    <t>E.D. MATERIAIS ELETRICOS E FERRAMEN</t>
  </si>
  <si>
    <t>R BARAO DE COTEGIPE 150</t>
  </si>
  <si>
    <t>E.D. MATER</t>
  </si>
  <si>
    <t>E.L ESTANDES LTDA</t>
  </si>
  <si>
    <t>R SAGRADO CORAÇÃO 363</t>
  </si>
  <si>
    <t>E.L ESTAND</t>
  </si>
  <si>
    <t>E.S MARCENARIA E CENARIOS ESPECIAIS</t>
  </si>
  <si>
    <t>RUA HIPODROMO 764</t>
  </si>
  <si>
    <t>03051-000</t>
  </si>
  <si>
    <t>E.S MARCEN</t>
  </si>
  <si>
    <t>E.S. DE OLIVEIRA LOCACAO DE ESTRUTU</t>
  </si>
  <si>
    <t>AV ROSANA 380</t>
  </si>
  <si>
    <t>06833-350</t>
  </si>
  <si>
    <t>E.S. DE OL</t>
  </si>
  <si>
    <t>EA SERTAOZINHO ALUGUEL DE EQUIPAMEN</t>
  </si>
  <si>
    <t>AV DOUTOR FRANCISCO JUNQUEIRA 1076</t>
  </si>
  <si>
    <t>EA SERTAOZ</t>
  </si>
  <si>
    <t>EADBOX TECNOLOGIA PARA EDUCACAO S.A</t>
  </si>
  <si>
    <t>RUA MARECHAL DEODORO 497</t>
  </si>
  <si>
    <t>80020-320</t>
  </si>
  <si>
    <t>EADBOX TEC</t>
  </si>
  <si>
    <t>EASY LIFE PRODUCOES DE EVENTOS E</t>
  </si>
  <si>
    <t>R DOM SEBASTIAO DO REGO 486</t>
  </si>
  <si>
    <t>04129-000</t>
  </si>
  <si>
    <t>EASY LIFE</t>
  </si>
  <si>
    <t>EASY PARKING EVENTOS E SERVICOS LTD</t>
  </si>
  <si>
    <t>AVENIDA GEREMARIO DANTAS 1421</t>
  </si>
  <si>
    <t>EASY PARKI</t>
  </si>
  <si>
    <t>EASYCOLOR CONTROLE DE CORES PARA</t>
  </si>
  <si>
    <t>RUA VOLUNTARIOS DA PATRIA 475</t>
  </si>
  <si>
    <t>80020-000</t>
  </si>
  <si>
    <t>EASYCOLOR</t>
  </si>
  <si>
    <t>EASYLIVE ENTRETENIMENTO S.A.</t>
  </si>
  <si>
    <t>EASYLIVE E</t>
  </si>
  <si>
    <t>EB COMERCIO DE MATERIAL LTDA</t>
  </si>
  <si>
    <t>RUA REGINA REGAGNIN PIOVANI 65</t>
  </si>
  <si>
    <t>13257-576</t>
  </si>
  <si>
    <t>EB COMERCI</t>
  </si>
  <si>
    <t>EBANX S.A</t>
  </si>
  <si>
    <t>RUA MARECHAL DEODORO 630</t>
  </si>
  <si>
    <t>80010-010</t>
  </si>
  <si>
    <t>EBS FEIRAS &amp; EDITORA LTDA</t>
  </si>
  <si>
    <t>AVENIDA BRIGADEIRO FARIA LIMA 1713</t>
  </si>
  <si>
    <t>01452-001</t>
  </si>
  <si>
    <t>EBS FEIRAS</t>
  </si>
  <si>
    <t>EBS2 TRADE E GESTAO LTDA</t>
  </si>
  <si>
    <t>RUA PORTO MARTINS 603</t>
  </si>
  <si>
    <t>04570-140</t>
  </si>
  <si>
    <t>EBS2 TRADE</t>
  </si>
  <si>
    <t>ECCO CLEANER EQUIPAMENTOS DE LIMPEZ</t>
  </si>
  <si>
    <t>EST DA GRACIOSA 973</t>
  </si>
  <si>
    <t>83413-200</t>
  </si>
  <si>
    <t>ECCO CLEAN</t>
  </si>
  <si>
    <t>ECCOS COSMETICOS ECOLOGICOS LTDA -</t>
  </si>
  <si>
    <t>R BARTOLOMEU LOURENCO DE GUSMAO 760</t>
  </si>
  <si>
    <t>81610-060</t>
  </si>
  <si>
    <t>ECCOS COSM</t>
  </si>
  <si>
    <t>ECLIPSE TENDAS &amp; COBERTURAS LTDA.-</t>
  </si>
  <si>
    <t>RUA JOSE LOURENCO 734</t>
  </si>
  <si>
    <t>36036-230</t>
  </si>
  <si>
    <t>ECLIPSE TE</t>
  </si>
  <si>
    <t>ECO DIGITAL COMUNICACOES VISUAL LTD</t>
  </si>
  <si>
    <t>RUA SOLDADO JOAO CARMO 73</t>
  </si>
  <si>
    <t>21645-590</t>
  </si>
  <si>
    <t>ECO DIGITA</t>
  </si>
  <si>
    <t>ECO PLUS 92 NATURAL WEAR COMERCIO D</t>
  </si>
  <si>
    <t>RUA JAIME PERDIGAO 811</t>
  </si>
  <si>
    <t>21920-240</t>
  </si>
  <si>
    <t>ECO PLUS 9</t>
  </si>
  <si>
    <t>ECO SOLUCOES - PRODUTOS DE LIMPEZA</t>
  </si>
  <si>
    <t>AVENIDA NOSSA SENHORA DE FATIMA 763</t>
  </si>
  <si>
    <t>11085-203</t>
  </si>
  <si>
    <t>ECO SOLUCO</t>
  </si>
  <si>
    <t>ECO SOLUCOES DISTRIBUIDORA DE PRODU</t>
  </si>
  <si>
    <t>R MARQUES DE HERVAL 184</t>
  </si>
  <si>
    <t>11010-310</t>
  </si>
  <si>
    <t>ECO VERDE PREMOLDADOS LTDA</t>
  </si>
  <si>
    <t>ROD JAN ANTONIN BATA S/N</t>
  </si>
  <si>
    <t>12970-000</t>
  </si>
  <si>
    <t>PIRACAIA</t>
  </si>
  <si>
    <t>ECO VERDE</t>
  </si>
  <si>
    <t>ECOBRASIL IND E COM DE MAQUINAS E E</t>
  </si>
  <si>
    <t>RUA DO AÇO 53</t>
  </si>
  <si>
    <t>08586-210</t>
  </si>
  <si>
    <t>ECOBRASIL</t>
  </si>
  <si>
    <t>ECOGREEN COMERCIO VAREJISTA DE</t>
  </si>
  <si>
    <t>AVENIDA IBIRAPUERA 2469</t>
  </si>
  <si>
    <t>04029-200</t>
  </si>
  <si>
    <t>ECOGREEN C</t>
  </si>
  <si>
    <t>ECOIMPER COMERCIO E SERVICOS LTDA</t>
  </si>
  <si>
    <t>R ARAPONGA 195</t>
  </si>
  <si>
    <t>42701-330</t>
  </si>
  <si>
    <t>ECOIMPER C</t>
  </si>
  <si>
    <t>ECOLIX LIXEIRAS E ACESSORIOS DE HIG</t>
  </si>
  <si>
    <t>AVENIDA WALLACE SIMONSEN 435</t>
  </si>
  <si>
    <t>09771-210</t>
  </si>
  <si>
    <t>ECOLIX LIX</t>
  </si>
  <si>
    <t>ECOLOGICA EQUIPAMENTOS DE LIMPEZA L</t>
  </si>
  <si>
    <t>RUA LUIZA COTINE 38</t>
  </si>
  <si>
    <t>ECOLOGICA</t>
  </si>
  <si>
    <t>Ecom Energia Ltda</t>
  </si>
  <si>
    <t>R OLIMPIADAS 205</t>
  </si>
  <si>
    <t>ECOM</t>
  </si>
  <si>
    <t>ECOMIX ARGAMASSAS LTDA</t>
  </si>
  <si>
    <t>ESTRADA DOS ROMEIROS KM36,9</t>
  </si>
  <si>
    <t>06513-305</t>
  </si>
  <si>
    <t>ECOMIX ARG</t>
  </si>
  <si>
    <t>ECONOMIA ILUSTRADA LTDA</t>
  </si>
  <si>
    <t>RUA MADALENA 120</t>
  </si>
  <si>
    <t>ECONOMIA I</t>
  </si>
  <si>
    <t>E-CONSTRUMARKET TECNOLOGIA E SERVIC</t>
  </si>
  <si>
    <t>R ATILIO PIFFER 571</t>
  </si>
  <si>
    <t>E-CONSTRUM</t>
  </si>
  <si>
    <t>ECONSULTING PROJETOS E CONSULTORIA</t>
  </si>
  <si>
    <t>R TORINO 161</t>
  </si>
  <si>
    <t>94480-795</t>
  </si>
  <si>
    <t>VIAMAO</t>
  </si>
  <si>
    <t>ECONSULTIN</t>
  </si>
  <si>
    <t>ECOOA REPRESENTACAO PRODUCAO EDUCAC</t>
  </si>
  <si>
    <t>RUA BIANCHI BERTOLDI 166</t>
  </si>
  <si>
    <t>05422-070</t>
  </si>
  <si>
    <t>ECOOA REPR</t>
  </si>
  <si>
    <t>ECORENTAL LOCACAO DE MAQUINAS</t>
  </si>
  <si>
    <t>AVENIDA JOSE ROBERTO DE CAMARG 1247</t>
  </si>
  <si>
    <t>06504-150</t>
  </si>
  <si>
    <t>ECORENTAL</t>
  </si>
  <si>
    <t>E-CORP AGENCIAMENTO DE SERVICOS E</t>
  </si>
  <si>
    <t>AV TANCREDO NEVES 001222</t>
  </si>
  <si>
    <t>E-CORP AGE</t>
  </si>
  <si>
    <t>ECOWORK NEGOCIOS E CURSOS LTDA</t>
  </si>
  <si>
    <t>AVENIDA BOA VIAGEM 560</t>
  </si>
  <si>
    <t>51011-000</t>
  </si>
  <si>
    <t>ECOWORK NE</t>
  </si>
  <si>
    <t>EDANTEX COMERCIO IMPORTACAO E</t>
  </si>
  <si>
    <t>AV ANTONIO BETTINI 87</t>
  </si>
  <si>
    <t>18520-000</t>
  </si>
  <si>
    <t>CERQUILHO</t>
  </si>
  <si>
    <t>EDANTEX CO</t>
  </si>
  <si>
    <t>EDE CARLOS PEREIRA ALVES</t>
  </si>
  <si>
    <t>ESTRADA BENVINDO DE NOVAES 2800</t>
  </si>
  <si>
    <t>22790-382</t>
  </si>
  <si>
    <t>EDE CARLOS</t>
  </si>
  <si>
    <t>EDEN - COMPRA E VENDA DE ALIMENTOS</t>
  </si>
  <si>
    <t>RUA ARACATUBA 175</t>
  </si>
  <si>
    <t>05058-010</t>
  </si>
  <si>
    <t>EDEN - COM</t>
  </si>
  <si>
    <t>EDEN GASES E SOLDAS LTDA</t>
  </si>
  <si>
    <t>AV PRESIDENTE KENNEDY 52</t>
  </si>
  <si>
    <t>25550-026</t>
  </si>
  <si>
    <t>EDEN GASES</t>
  </si>
  <si>
    <t>EDENRED SOLUCOES E INSTITUICAO DE</t>
  </si>
  <si>
    <t>AL TOCANTINS 350</t>
  </si>
  <si>
    <t>06455-020</t>
  </si>
  <si>
    <t>EDENRED SO</t>
  </si>
  <si>
    <t>EDER RODRIGUES RAMOS</t>
  </si>
  <si>
    <t>RUA ANTONIO NETO CALDEIRA 758</t>
  </si>
  <si>
    <t>03475-040</t>
  </si>
  <si>
    <t>EDER RODRI</t>
  </si>
  <si>
    <t>EDER WILLIAM DE SOUZA DUARTE 325197</t>
  </si>
  <si>
    <t>R DOUTOR CUNHA MOREIRA 176</t>
  </si>
  <si>
    <t>11050-241</t>
  </si>
  <si>
    <t>EDER WILLI</t>
  </si>
  <si>
    <t>EDERSON CAMARA BERTOCHI 21855969858</t>
  </si>
  <si>
    <t>AV SIQUEIRA CAMPOS 268</t>
  </si>
  <si>
    <t>11015-300</t>
  </si>
  <si>
    <t>EDERSON CA</t>
  </si>
  <si>
    <t>EDGAR DA SILVA 85448826849</t>
  </si>
  <si>
    <t>AVENIDA GILKA MACHADO 67</t>
  </si>
  <si>
    <t>22795-570</t>
  </si>
  <si>
    <t>EDGAR DA S</t>
  </si>
  <si>
    <t>EDGAR SANTANA DO NASCIMENTO</t>
  </si>
  <si>
    <t>R JOSE DA COSTA DE ANDRADE 229</t>
  </si>
  <si>
    <t>03572-340</t>
  </si>
  <si>
    <t>EDGAR SANT</t>
  </si>
  <si>
    <t>EDIFICIO FRATERNIA</t>
  </si>
  <si>
    <t>RUA DO OURO 1746</t>
  </si>
  <si>
    <t>30210-590</t>
  </si>
  <si>
    <t>EDIFICIO F</t>
  </si>
  <si>
    <t>EDILSON DUNDAS DOS SANTOS</t>
  </si>
  <si>
    <t>RUA ALMIRANTE ALEXANDRINO 3400</t>
  </si>
  <si>
    <t>20241-265</t>
  </si>
  <si>
    <t>EDILSON DU</t>
  </si>
  <si>
    <t>EDILSON RODOLFO DA SILVA</t>
  </si>
  <si>
    <t>RUA ARTHUR BARROS PACHECO 275</t>
  </si>
  <si>
    <t>12289-475</t>
  </si>
  <si>
    <t>CACAPAVA</t>
  </si>
  <si>
    <t>EDILSON RO</t>
  </si>
  <si>
    <t>EDIMARIO PEREIRA DOS SANTOS ASSISTE</t>
  </si>
  <si>
    <t>RUA BIRI 79</t>
  </si>
  <si>
    <t>08220-120</t>
  </si>
  <si>
    <t>EDIMARIO P</t>
  </si>
  <si>
    <t>EDISON DOMINGOS DE OLIVEIRA</t>
  </si>
  <si>
    <t>EDISON DOM</t>
  </si>
  <si>
    <t>EDISON LUCIO DOS SANTOS</t>
  </si>
  <si>
    <t>Rua Jose Moura e Silva 620</t>
  </si>
  <si>
    <t>24461-590</t>
  </si>
  <si>
    <t>São Gonçalo</t>
  </si>
  <si>
    <t>EDISON LUC</t>
  </si>
  <si>
    <t>EDISON LUCIO DOS SANTOS 02357378794</t>
  </si>
  <si>
    <t>RUA JOSE MOURA E SILVA 620</t>
  </si>
  <si>
    <t>EDITORA ALEPH LTDA</t>
  </si>
  <si>
    <t>RUA TABAPUA 81</t>
  </si>
  <si>
    <t>04533-010</t>
  </si>
  <si>
    <t>EDITORA AL</t>
  </si>
  <si>
    <t>EDITORA E DISTRIBUIDORA DE LIVROS</t>
  </si>
  <si>
    <t>RUA COMENDADOR GOMES COSTA 49</t>
  </si>
  <si>
    <t>40070-120</t>
  </si>
  <si>
    <t>EDITORA E</t>
  </si>
  <si>
    <t>EDITORA E GRAFICA STAMPATO LTDA</t>
  </si>
  <si>
    <t>RUA ANHANGUERA 815</t>
  </si>
  <si>
    <t>01135-000</t>
  </si>
  <si>
    <t>EDITORA EUPHORIA LTDA</t>
  </si>
  <si>
    <t>RUA DO PARAISO 66</t>
  </si>
  <si>
    <t>20251-540</t>
  </si>
  <si>
    <t>EDITORA EU</t>
  </si>
  <si>
    <t>EDITORA EXPERTS</t>
  </si>
  <si>
    <t>R BENTO GONCALVES 1008</t>
  </si>
  <si>
    <t>95900-026</t>
  </si>
  <si>
    <t>LAJEADO</t>
  </si>
  <si>
    <t>EDITORA EX</t>
  </si>
  <si>
    <t>EDITORA GLOBO S/A</t>
  </si>
  <si>
    <t>RUA MARQUES DE POMBAL 25</t>
  </si>
  <si>
    <t>20230-240</t>
  </si>
  <si>
    <t>EDITORA GL</t>
  </si>
  <si>
    <t>AVENIDA NOVE DE JULHO 5229 5229</t>
  </si>
  <si>
    <t>01407-907</t>
  </si>
  <si>
    <t>RUA MARQUES DE POMBAL 000025</t>
  </si>
  <si>
    <t>EDITORA INTRINSECA LTDA.</t>
  </si>
  <si>
    <t>AVENIDA DAS AMERICAS 500</t>
  </si>
  <si>
    <t>EDITORA IN</t>
  </si>
  <si>
    <t>EDITORA LETRA A LTDA</t>
  </si>
  <si>
    <t>AV PROFESSOR MAGALHAES NETO 1450</t>
  </si>
  <si>
    <t>41810-012</t>
  </si>
  <si>
    <t>EDITORA LE</t>
  </si>
  <si>
    <t>EDITORA LETRAS &amp; LIVROS LTDA</t>
  </si>
  <si>
    <t>RUA FILASTRO NUNES PIRES 175</t>
  </si>
  <si>
    <t>82010-300</t>
  </si>
  <si>
    <t>EDITORA MEIO E MENSAGEM LTDA</t>
  </si>
  <si>
    <t>AVENIDA JAGUARE 1485</t>
  </si>
  <si>
    <t>05346-902</t>
  </si>
  <si>
    <t>EDITORA ME</t>
  </si>
  <si>
    <t>EDITORA MONOLITO LTDA. - ME</t>
  </si>
  <si>
    <t>AVENIDA NOVE DE JULHO 5049</t>
  </si>
  <si>
    <t>EDITORA MO</t>
  </si>
  <si>
    <t>EDITORA MOSTARDA DO BRASIL LTDA</t>
  </si>
  <si>
    <t>RUA GUIDO SEGALHO 273</t>
  </si>
  <si>
    <t>13180-510</t>
  </si>
  <si>
    <t>EDITORA NOVA FRONTEIRA PARTICIPACOE</t>
  </si>
  <si>
    <t>R CANDELARIA 00060</t>
  </si>
  <si>
    <t>EDITORA NO</t>
  </si>
  <si>
    <t>EDITORA PENSAMENTO-CULTRIX LTDA</t>
  </si>
  <si>
    <t>R DR MARIO VICENTE 368</t>
  </si>
  <si>
    <t>04270-000</t>
  </si>
  <si>
    <t>EDITORA PE</t>
  </si>
  <si>
    <t>EDITORA ROCCO LTDA</t>
  </si>
  <si>
    <t>R EVARISTO DA VEIGA 00065</t>
  </si>
  <si>
    <t>EDITORA RO</t>
  </si>
  <si>
    <t>EDITORA TREM FANTASMA LTDA</t>
  </si>
  <si>
    <t>R MATO GROSSO 50</t>
  </si>
  <si>
    <t>41830-150</t>
  </si>
  <si>
    <t>EDITORA TR</t>
  </si>
  <si>
    <t>EDITORA VIAJANTE DO TEMPO LTDA.</t>
  </si>
  <si>
    <t>AVENIDA JORNALISTA RICARDO MARI 360</t>
  </si>
  <si>
    <t>22631-350</t>
  </si>
  <si>
    <t>EDITORA VI</t>
  </si>
  <si>
    <t>EDITORA VOZES LIMITADA</t>
  </si>
  <si>
    <t>RUA CARLOS GOMES 698 A</t>
  </si>
  <si>
    <t>40060-330</t>
  </si>
  <si>
    <t>EDITORA VO</t>
  </si>
  <si>
    <t>EDITORIAL PORTAL LTDA EDITORIAL POR</t>
  </si>
  <si>
    <t>R EMIDIO BERUTO 27</t>
  </si>
  <si>
    <t>30570-050</t>
  </si>
  <si>
    <t>EDITORIAL</t>
  </si>
  <si>
    <t>EDIVALDO DA SILVA PIEDADE</t>
  </si>
  <si>
    <t>RUA ADOLFO BASTOS 1124</t>
  </si>
  <si>
    <t>09041-000</t>
  </si>
  <si>
    <t>EDIVALDO D</t>
  </si>
  <si>
    <t>EDIVANEI LEITE DA SILVA</t>
  </si>
  <si>
    <t>RUA GENERAL MANUEL VARGAS 367</t>
  </si>
  <si>
    <t>EDIVANEI L</t>
  </si>
  <si>
    <t>EDMARCAS REFRIGERACAO COMERCIAL LTD</t>
  </si>
  <si>
    <t>RUA SILVA BUENO 721</t>
  </si>
  <si>
    <t>04208-050</t>
  </si>
  <si>
    <t>EDMARCAS R</t>
  </si>
  <si>
    <t>EDMILSON ARAUJO DE CARVALHO 5428195</t>
  </si>
  <si>
    <t>RUA JOSE DUARTE 340</t>
  </si>
  <si>
    <t>40050-050</t>
  </si>
  <si>
    <t>EDMILSON A</t>
  </si>
  <si>
    <t>EDMILSON DOS SANTOS BARBOSA SERVICO</t>
  </si>
  <si>
    <t>RUA CONSELHEIRO DANTAS 05</t>
  </si>
  <si>
    <t>EDMILSON D</t>
  </si>
  <si>
    <t>EDMO PIMENTEL MOREIRA JUNIOR 640873</t>
  </si>
  <si>
    <t>RUA JARDIM SANTO ANTONIO 1015</t>
  </si>
  <si>
    <t>40285-820</t>
  </si>
  <si>
    <t>EDMO PIMEN</t>
  </si>
  <si>
    <t>EDNA PEREIRA DO NASCIMENTO 54303222</t>
  </si>
  <si>
    <t>EDNA PEREI</t>
  </si>
  <si>
    <t>EDNALDO DE SA DUARTE 00913147559</t>
  </si>
  <si>
    <t>RUA CAMPO MAIOR SN</t>
  </si>
  <si>
    <t>40436-620</t>
  </si>
  <si>
    <t>EDNALDO DE</t>
  </si>
  <si>
    <t>EDS CREATIVE DESIGN LTDA</t>
  </si>
  <si>
    <t>AVENIDA FORTUNA (JD S CRUZ) 124</t>
  </si>
  <si>
    <t>09400-320</t>
  </si>
  <si>
    <t>EDS CREATI</t>
  </si>
  <si>
    <t>EDSON ANDRADE MATOS DA SILVA</t>
  </si>
  <si>
    <t>RUA MARINA DA COSTA 295</t>
  </si>
  <si>
    <t>21940-210</t>
  </si>
  <si>
    <t>EDSON ANDR</t>
  </si>
  <si>
    <t>EDSON ARAGAO RIBEIRO 43612822500</t>
  </si>
  <si>
    <t>RUA JONES MELO 51</t>
  </si>
  <si>
    <t>41181-050</t>
  </si>
  <si>
    <t>EDSON ARAG</t>
  </si>
  <si>
    <t>EDSON VIEIRA GODINHO - ME</t>
  </si>
  <si>
    <t>RUA CIERE 112</t>
  </si>
  <si>
    <t>21630-090</t>
  </si>
  <si>
    <t>EDSON VIEI</t>
  </si>
  <si>
    <t>EDSONSERV SERVICOS EMPRESARIAIS LTD</t>
  </si>
  <si>
    <t>RUA DURVAL MESQUITA 95</t>
  </si>
  <si>
    <t>22800-000</t>
  </si>
  <si>
    <t>EDSONSERV</t>
  </si>
  <si>
    <t>EDUARDA ALVES IZQUIERDO 01056852089</t>
  </si>
  <si>
    <t>AVENIDA EMBAIXADOR ABELARDO BU 2510</t>
  </si>
  <si>
    <t>EDUARDA AL</t>
  </si>
  <si>
    <t>EDUARDA VIEIRA MARTINS</t>
  </si>
  <si>
    <t>RUA COLEIRO DO BREJO 606</t>
  </si>
  <si>
    <t>22713-260</t>
  </si>
  <si>
    <t>EDUARDA VI</t>
  </si>
  <si>
    <t>EDUARDO AUGUSTO LACAVA DE ALMEIDA A</t>
  </si>
  <si>
    <t>RUA DO EXPEDICIONARIO 238</t>
  </si>
  <si>
    <t>25660-290</t>
  </si>
  <si>
    <t>EDUARDO AU</t>
  </si>
  <si>
    <t>EDUARDO BIBIANO</t>
  </si>
  <si>
    <t>RUA FERMINO BARBOSA 188</t>
  </si>
  <si>
    <t>86047-480</t>
  </si>
  <si>
    <t>EDUARDO BI</t>
  </si>
  <si>
    <t>EDUARDO BIBIANO DO NASCIMENTO</t>
  </si>
  <si>
    <t>RUA ISAMU SANADA 96</t>
  </si>
  <si>
    <t>86087-555</t>
  </si>
  <si>
    <t>EDUARDO BOMFIM SILVA</t>
  </si>
  <si>
    <t>EST DOS ALVARENGAS 53464</t>
  </si>
  <si>
    <t>09850-550</t>
  </si>
  <si>
    <t>EDUARDO BO</t>
  </si>
  <si>
    <t>EDUARDO CARVALHO DOS SANTOS 1434844</t>
  </si>
  <si>
    <t>ESTRADA DA GAVEA 558</t>
  </si>
  <si>
    <t>22451-264</t>
  </si>
  <si>
    <t>EDUARDO CA</t>
  </si>
  <si>
    <t>EDUARDO CUNHA</t>
  </si>
  <si>
    <t>AVENIDA ATAULFO DE PAIVA 1174</t>
  </si>
  <si>
    <t>EDUARDO CU</t>
  </si>
  <si>
    <t>EDUARDO ELIAS DA SILVA</t>
  </si>
  <si>
    <t>EDUARDO EL</t>
  </si>
  <si>
    <t>EDUARDO HENRIQUE CARVALHO</t>
  </si>
  <si>
    <t>RUA BROMÉLIAS 352</t>
  </si>
  <si>
    <t>08640-050</t>
  </si>
  <si>
    <t>EDUARDO HE</t>
  </si>
  <si>
    <t>EDUARDO KENJI FUKUMOTO 06610780943</t>
  </si>
  <si>
    <t>R LUIZ LERCO 455</t>
  </si>
  <si>
    <t>86047-610</t>
  </si>
  <si>
    <t>EDUARDO KE</t>
  </si>
  <si>
    <t>EDUARDO LUIS RIBEIRO GALVAO</t>
  </si>
  <si>
    <t>EDUARDO LU</t>
  </si>
  <si>
    <t>EDUARDO LUIZ DE OLIVEIRA</t>
  </si>
  <si>
    <t>Rua Bela Vista 611</t>
  </si>
  <si>
    <t>09715-030</t>
  </si>
  <si>
    <t>SÃO BERNARDO</t>
  </si>
  <si>
    <t>EDUARDO PRADO SILVA</t>
  </si>
  <si>
    <t>EDUARDO PR</t>
  </si>
  <si>
    <t>EDUARDO RIBEIRO DA LUZ FERNANDES</t>
  </si>
  <si>
    <t>RUA ALMIRANTE GAVIAO 00006</t>
  </si>
  <si>
    <t>20260-200</t>
  </si>
  <si>
    <t>EDUARDO RI</t>
  </si>
  <si>
    <t>EDUARDO VIEIRA RODRIGUES</t>
  </si>
  <si>
    <t>EDUARDO VI</t>
  </si>
  <si>
    <t>EDVALDO CARDOSO DE BRITO FILHO</t>
  </si>
  <si>
    <t>RUA MARIA CURUPAITI 1194</t>
  </si>
  <si>
    <t>02452-002</t>
  </si>
  <si>
    <t>EDVALDO CA</t>
  </si>
  <si>
    <t>EDWARD S PAIVA BILHAR LTDA</t>
  </si>
  <si>
    <t>RUA JÚLIO REBOLLO PEREZ 23</t>
  </si>
  <si>
    <t>05538-010</t>
  </si>
  <si>
    <t>EDWARD S P</t>
  </si>
  <si>
    <t>EFER CONSTRUTORES ASSOCIADOS LTDA</t>
  </si>
  <si>
    <t>EFER CONST</t>
  </si>
  <si>
    <t>EFICIENCIA SERVICOS EXPRESSOS LTDA</t>
  </si>
  <si>
    <t>RUA DA LAPA 180</t>
  </si>
  <si>
    <t>20021-180</t>
  </si>
  <si>
    <t>EFICIENCIA</t>
  </si>
  <si>
    <t>EGF DISTRIBUIDORA LTDA</t>
  </si>
  <si>
    <t>R LOPES TROVAO 00050</t>
  </si>
  <si>
    <t>20920-340</t>
  </si>
  <si>
    <t>EGF DISTRI</t>
  </si>
  <si>
    <t>EGLE CRISTINA VANALI</t>
  </si>
  <si>
    <t>Rua Napoleão Laureano 42</t>
  </si>
  <si>
    <t>11070-140</t>
  </si>
  <si>
    <t>EGLE CRIST</t>
  </si>
  <si>
    <t>EGM CONSTRUCOES LTDA</t>
  </si>
  <si>
    <t>RUA ANCARÁ 561</t>
  </si>
  <si>
    <t>04962-160</t>
  </si>
  <si>
    <t>EGM CONSTR</t>
  </si>
  <si>
    <t>EGUIMAR MARTINS DO NASCIMENTO JUNIO</t>
  </si>
  <si>
    <t>AVENIDA TENENTE AMARO FELICIS 1.510</t>
  </si>
  <si>
    <t>02177-000</t>
  </si>
  <si>
    <t>EGUIMAR MA</t>
  </si>
  <si>
    <t>E-HTL RESERVAS ONLINE DE HOTEIS LTD</t>
  </si>
  <si>
    <t>AV IPIRANGA 104</t>
  </si>
  <si>
    <t>E-HTL RESE</t>
  </si>
  <si>
    <t>EI MIDIA EXTERIOR LTDA</t>
  </si>
  <si>
    <t>R PEDRO GAMA 31</t>
  </si>
  <si>
    <t>40231-000</t>
  </si>
  <si>
    <t>EI MIDIA E</t>
  </si>
  <si>
    <t>EKIPOL COMERCIO DE ARTIGOS DE EPI S</t>
  </si>
  <si>
    <t>RODOVIA BR 324 000015</t>
  </si>
  <si>
    <t>EKIPOL COM</t>
  </si>
  <si>
    <t>EKKOA COMERCIO PRODUTOS DE LIMPEZA</t>
  </si>
  <si>
    <t>R MAYSA MATARAZZO 319</t>
  </si>
  <si>
    <t>83331-200</t>
  </si>
  <si>
    <t>EKKOA COME</t>
  </si>
  <si>
    <t>EKOOAMBIENTAL - SOLUCOES AMBIENTAIS</t>
  </si>
  <si>
    <t>RUA FAZENDA MONTE ALEGRE 35</t>
  </si>
  <si>
    <t>05160-060</t>
  </si>
  <si>
    <t>EKOOAMBIEN</t>
  </si>
  <si>
    <t>EL DOURADO FEIRAS E EVENTOS LTDA</t>
  </si>
  <si>
    <t>AVENIDA MIGUEL ESTEFNO 3900</t>
  </si>
  <si>
    <t>04301-903</t>
  </si>
  <si>
    <t>EL DOURADO</t>
  </si>
  <si>
    <t>ELABORA 3D - ESTUDIO DE IMPRESSAO 3</t>
  </si>
  <si>
    <t>R LINO FONSECA 131A</t>
  </si>
  <si>
    <t>21340-540</t>
  </si>
  <si>
    <t>ELABORA 3D</t>
  </si>
  <si>
    <t>ELAINE CRISTINA DE OLIVEIRA</t>
  </si>
  <si>
    <t>Rua Cristianópolis 260</t>
  </si>
  <si>
    <t>03128-030</t>
  </si>
  <si>
    <t>ELAINE CRI</t>
  </si>
  <si>
    <t>ELAINE DOS SANTOS SOUZA 28151662832</t>
  </si>
  <si>
    <t>RUA MANOEL DE SANTANA 134</t>
  </si>
  <si>
    <t>02440-120</t>
  </si>
  <si>
    <t>ELAINE DOS</t>
  </si>
  <si>
    <t>ELAINE HOLTZ CRISTOFANO</t>
  </si>
  <si>
    <t>Avenida Miguel Estefno 690</t>
  </si>
  <si>
    <t>04301-010</t>
  </si>
  <si>
    <t>ELAINE HOL</t>
  </si>
  <si>
    <t>ELAINE NEVES FERREIRA</t>
  </si>
  <si>
    <t>Estrada Da Cascalheira, S/n 0</t>
  </si>
  <si>
    <t>42800-941</t>
  </si>
  <si>
    <t>Camaçari</t>
  </si>
  <si>
    <t>ELAINE NEV</t>
  </si>
  <si>
    <t>ELANE RAFAETE OLIVEIRA SILVA</t>
  </si>
  <si>
    <t>Alameda 19 45</t>
  </si>
  <si>
    <t>77024-486</t>
  </si>
  <si>
    <t>Palmas</t>
  </si>
  <si>
    <t>ELANE RAFA</t>
  </si>
  <si>
    <t>ELANO PASSOS ARTISTA PLASTICO LTDA</t>
  </si>
  <si>
    <t>ELANO PASS</t>
  </si>
  <si>
    <t>ELASTOBOR BORRACHAS E PLASTICOS LTD</t>
  </si>
  <si>
    <t>AV DE PINEDO 394</t>
  </si>
  <si>
    <t>04764-000</t>
  </si>
  <si>
    <t>ELASTOBOR</t>
  </si>
  <si>
    <t>ELBA BATISTA RIBEIRO</t>
  </si>
  <si>
    <t>Quadra SQN 311</t>
  </si>
  <si>
    <t>70757-020</t>
  </si>
  <si>
    <t>ELBA BATIS</t>
  </si>
  <si>
    <t>ELECON INDUSTRIA E COMERCIO LTDA</t>
  </si>
  <si>
    <t>RUA PROFESSOR JOÃO CAVALEIRO SA 617</t>
  </si>
  <si>
    <t>ELECON IND</t>
  </si>
  <si>
    <t>ELECTRO ENERGIA RIO LTDA</t>
  </si>
  <si>
    <t>ESTRADA DOS BANDEIRANTES 07967</t>
  </si>
  <si>
    <t>22780-085</t>
  </si>
  <si>
    <t>ELECTRO EN</t>
  </si>
  <si>
    <t>ELEKTRA LTDA</t>
  </si>
  <si>
    <t>R ITAJAI 3255</t>
  </si>
  <si>
    <t>89015-201</t>
  </si>
  <si>
    <t>ELEKTRA LT</t>
  </si>
  <si>
    <t>ELEMENTO DESIGN PUBLICIDADE E</t>
  </si>
  <si>
    <t>R FREDERICO JAHN 100</t>
  </si>
  <si>
    <t>03389-040</t>
  </si>
  <si>
    <t>ELEMENTO D</t>
  </si>
  <si>
    <t>ELEMENTO SOLUCOES LTDA</t>
  </si>
  <si>
    <t>EST SANTO ANTONIO (CH ROSARIO) 77</t>
  </si>
  <si>
    <t>07787-850</t>
  </si>
  <si>
    <t>ELEMENTO S</t>
  </si>
  <si>
    <t>ELEPAR MATERIAL PARA CONSTRUCAO LTD</t>
  </si>
  <si>
    <t>R AURELIA 1293</t>
  </si>
  <si>
    <t>ELEPAR MAT</t>
  </si>
  <si>
    <t>ELETR PERES PROJETOS E INSTALACOES</t>
  </si>
  <si>
    <t>RUA PIAIBA 150</t>
  </si>
  <si>
    <t>21215-290</t>
  </si>
  <si>
    <t>ELETR PERE</t>
  </si>
  <si>
    <t>ELETRICA ANASTACIO ARAUJO MANUTENCA</t>
  </si>
  <si>
    <t>RUA FRANCISCO MANUEL 36</t>
  </si>
  <si>
    <t>ELETRICA A</t>
  </si>
  <si>
    <t>ELETRICA ANASTACIO EIRELI</t>
  </si>
  <si>
    <t>RUA FRANCISCO MANUEL 00036</t>
  </si>
  <si>
    <t>ELETRICA BAHIANA COMERCIO &amp; IMPORTA</t>
  </si>
  <si>
    <t>RUA BARAO DE COTEGIPE 269</t>
  </si>
  <si>
    <t>ELETRICA B</t>
  </si>
  <si>
    <t>RUA DOUTOR BARRETO 688</t>
  </si>
  <si>
    <t>42701-310</t>
  </si>
  <si>
    <t>ELETRICA CARIOCA PAINEIS LTDA</t>
  </si>
  <si>
    <t>RUA FELISBELO FREIRE 223</t>
  </si>
  <si>
    <t>25085-485</t>
  </si>
  <si>
    <t>ELETRICA C</t>
  </si>
  <si>
    <t>ELETRICA COMERCIAL ANDRA LTDA</t>
  </si>
  <si>
    <t>AVENIDA CASA VERDE 3031</t>
  </si>
  <si>
    <t>02519-200</t>
  </si>
  <si>
    <t>AVENIDA SENADOR FEIJO 414</t>
  </si>
  <si>
    <t>11015-504</t>
  </si>
  <si>
    <t>ELETRICA J SANTOS LTDA</t>
  </si>
  <si>
    <t>AVENIDA RIO DAS PEDRAS 85</t>
  </si>
  <si>
    <t>03453-000</t>
  </si>
  <si>
    <t>ELETRICA J</t>
  </si>
  <si>
    <t>ELETRICA KVA LTDA</t>
  </si>
  <si>
    <t>R DOUTOR WALDIR DE SOUZA MEDEIR 420</t>
  </si>
  <si>
    <t>ELETRICA K</t>
  </si>
  <si>
    <t>ELETRICA LIDER COMERCIO E SERVICOS</t>
  </si>
  <si>
    <t>AVENIDA SÃO FÉLIX 537</t>
  </si>
  <si>
    <t>21235-615</t>
  </si>
  <si>
    <t>ELETRICA L</t>
  </si>
  <si>
    <t>ELETRICA MUNIZ COMERCIAL E INSTALAD</t>
  </si>
  <si>
    <t>TV JUSTINIANO DA CRUZ S/N</t>
  </si>
  <si>
    <t>08230-701</t>
  </si>
  <si>
    <t>ELETRICA M</t>
  </si>
  <si>
    <t>ELETRICA NOVA BAHIA COMERCIO DE</t>
  </si>
  <si>
    <t>RUA BARAO DE COTEGIPE 917</t>
  </si>
  <si>
    <t>ELETRICA N</t>
  </si>
  <si>
    <t>ELETRICA NOVA LUZ LTDA</t>
  </si>
  <si>
    <t>RUA MATARAZZO 289</t>
  </si>
  <si>
    <t>01128-010</t>
  </si>
  <si>
    <t>ELETRICA RIO IND. E COM. LTDA-EPP</t>
  </si>
  <si>
    <t>RUA DOZE 28</t>
  </si>
  <si>
    <t>25086-560</t>
  </si>
  <si>
    <t>ELETRICA R</t>
  </si>
  <si>
    <t>ELETRICA TEMPERMAR LTDA</t>
  </si>
  <si>
    <t>AVENIDA DOM HELDER CAMARA 186</t>
  </si>
  <si>
    <t>20911-290</t>
  </si>
  <si>
    <t>ELETRICA T</t>
  </si>
  <si>
    <t>ELETRIMIX COMERCIO DE MATERIAIS</t>
  </si>
  <si>
    <t>RODOVIA WASHINGTON LUIZ S/N</t>
  </si>
  <si>
    <t>25213-005</t>
  </si>
  <si>
    <t>ELETRIMIX</t>
  </si>
  <si>
    <t>ELETRO BLINDADOS DISTRIBUIDORA DE</t>
  </si>
  <si>
    <t>RUA DA MANGUEIRA 364</t>
  </si>
  <si>
    <t>42850-000</t>
  </si>
  <si>
    <t>DIAS D'AVILA</t>
  </si>
  <si>
    <t>ELETRO BLI</t>
  </si>
  <si>
    <t>ELETRO ELETRONICA CYPRIANO LTDA</t>
  </si>
  <si>
    <t>RUA JOSE TEODORO DE LIMA 18</t>
  </si>
  <si>
    <t>05818-310</t>
  </si>
  <si>
    <t>ELETRO ELE</t>
  </si>
  <si>
    <t>ELETRO FERRAGENS CONDE DE BONFIM EI</t>
  </si>
  <si>
    <t>RUA VINTE E QUATRO DE MAIO 494</t>
  </si>
  <si>
    <t>20950-090</t>
  </si>
  <si>
    <t>ELETRO FER</t>
  </si>
  <si>
    <t>ELETRO MECANICA MASTER RIO LTDA - M</t>
  </si>
  <si>
    <t>RUA FRANCISCO VASSIMAN 383</t>
  </si>
  <si>
    <t>25015-430</t>
  </si>
  <si>
    <t>ELETRO MEC</t>
  </si>
  <si>
    <t>ELETRO N.A. INSTALACAO LTDA</t>
  </si>
  <si>
    <t>RUA JAN VAN KESSEL 14</t>
  </si>
  <si>
    <t>04917-010</t>
  </si>
  <si>
    <t>ELETRO N.A</t>
  </si>
  <si>
    <t>ELETRO RIO MONTAGENS INDUSTRIAIS LT</t>
  </si>
  <si>
    <t>RUA URUGUAI 2375</t>
  </si>
  <si>
    <t>14075-330</t>
  </si>
  <si>
    <t>ELETRO RIO</t>
  </si>
  <si>
    <t>ELETROCURVO COMERCIO E SERVICOS LTD</t>
  </si>
  <si>
    <t>R AMPARO 43</t>
  </si>
  <si>
    <t>25055-250</t>
  </si>
  <si>
    <t>ELETROCURV</t>
  </si>
  <si>
    <t>ELETROFLAVIO COMERCIAL ELETRICA LTD</t>
  </si>
  <si>
    <t>R BARAO DE COTEGIPE 112</t>
  </si>
  <si>
    <t>ELETROFLAV</t>
  </si>
  <si>
    <t>ELETROFRIGOR PECAS LTDA</t>
  </si>
  <si>
    <t>R MARECHAL DEODORO 216A</t>
  </si>
  <si>
    <t>24030-060</t>
  </si>
  <si>
    <t>ELETROFRIG</t>
  </si>
  <si>
    <t>AVENIDA GUILHERME MAXWELL 00375</t>
  </si>
  <si>
    <t>21040-211</t>
  </si>
  <si>
    <t>ELETROLUCAS ENGENHARIA E SERVICOS L</t>
  </si>
  <si>
    <t>RUA JOSE EURIPEDES GARCIA 4820</t>
  </si>
  <si>
    <t>14406-121</t>
  </si>
  <si>
    <t>ELETROLUCA</t>
  </si>
  <si>
    <t>ELETROMAX 25 DE AGOSTO LTDA</t>
  </si>
  <si>
    <t>AV PERIMETRAL PROFESSOR JOSE DE 602</t>
  </si>
  <si>
    <t>25071-202</t>
  </si>
  <si>
    <t>ELETROMAX</t>
  </si>
  <si>
    <t>ELETROMECANICA ENGETECH VENDAS E RE</t>
  </si>
  <si>
    <t>ESTRADA DO PEDREGOSO S/N</t>
  </si>
  <si>
    <t>23095-250</t>
  </si>
  <si>
    <t>ELETROMECA</t>
  </si>
  <si>
    <t>ELETROMIDIA S.A.</t>
  </si>
  <si>
    <t>R VOLUNTARIOS DA PATRIA 00089</t>
  </si>
  <si>
    <t>22270-000</t>
  </si>
  <si>
    <t>ELETROMIDI</t>
  </si>
  <si>
    <t>ELETROMIL COMERCIAL LTDA</t>
  </si>
  <si>
    <t>AVENIDA PARIS 00570</t>
  </si>
  <si>
    <t>21041-020</t>
  </si>
  <si>
    <t>ELETROMIL</t>
  </si>
  <si>
    <t>ELETRONS INSTALACAO ELETRICA &amp;</t>
  </si>
  <si>
    <t>RUA PADRE AQUILES SILVESTRE (JD 130</t>
  </si>
  <si>
    <t>07700-615</t>
  </si>
  <si>
    <t>ELETRONS I</t>
  </si>
  <si>
    <t>ELETROPAULO METROPOLITANA ELETRICID</t>
  </si>
  <si>
    <t>AVENIDA DOUTOR MARCOS PENTEADO 939</t>
  </si>
  <si>
    <t>ELETROPAUL</t>
  </si>
  <si>
    <t>ELETROSERVICE ENERGIA RIO EIRELI</t>
  </si>
  <si>
    <t>ELETROSERV</t>
  </si>
  <si>
    <t>ELETROTECNICA ELETROSUL LTDA - ME</t>
  </si>
  <si>
    <t>RUA GALAMEDA JOSÉ DE OLIVEIRA R 170</t>
  </si>
  <si>
    <t>04855-330</t>
  </si>
  <si>
    <t>ELETROTECN</t>
  </si>
  <si>
    <t>ELETRPERES CODISPEL COMERCIO E</t>
  </si>
  <si>
    <t>ELETRPERES</t>
  </si>
  <si>
    <t>ELEVA BRASIL SOLUCOES EM ELEVACAO S</t>
  </si>
  <si>
    <t>RUA ROBERT BOSCH 1015</t>
  </si>
  <si>
    <t>06276-170</t>
  </si>
  <si>
    <t>ELEVA BRAS</t>
  </si>
  <si>
    <t>ELEVADORES ATLAS SCHINDLER LTDA.</t>
  </si>
  <si>
    <t>AVENIDA NOSSA SENHORA DE FATIMA 25</t>
  </si>
  <si>
    <t>ELEVADORES</t>
  </si>
  <si>
    <t>AVENIDA DAS AMERICAS 3301</t>
  </si>
  <si>
    <t>22631-004</t>
  </si>
  <si>
    <t>AL DOS UMBUZEIROS 408</t>
  </si>
  <si>
    <t>41820-680</t>
  </si>
  <si>
    <t>AVENIDA DOUTOR PEDRO LESSA 905</t>
  </si>
  <si>
    <t>11025-001</t>
  </si>
  <si>
    <t>AVENIDA ANGELINA RICCI VEZOZZO 3400</t>
  </si>
  <si>
    <t>86087-340</t>
  </si>
  <si>
    <t>AV DO ESTADO 6116</t>
  </si>
  <si>
    <t>01516-900</t>
  </si>
  <si>
    <t>ELEVADORES ATLAS SCHINDLER S/A.</t>
  </si>
  <si>
    <t>RUA GENERAL CHAGAS SANTOS 193</t>
  </si>
  <si>
    <t>04146-050</t>
  </si>
  <si>
    <t>ELEVADORES OTIS LTDA</t>
  </si>
  <si>
    <t>RUA JOSÉ EUGÊNIO 23</t>
  </si>
  <si>
    <t>20941-140</t>
  </si>
  <si>
    <t>AVENIDA DAS AMÉRICAS 505</t>
  </si>
  <si>
    <t>AVENIDA DAS AMÉRICAS 2300</t>
  </si>
  <si>
    <t>22640-101</t>
  </si>
  <si>
    <t>R ELISHA OTIS 2200</t>
  </si>
  <si>
    <t>09852-075</t>
  </si>
  <si>
    <t>R MARQUES DE QUELUZ 37</t>
  </si>
  <si>
    <t>41740-170</t>
  </si>
  <si>
    <t>ELEVE DESIGN DE EXPERIENCIAS LTDA</t>
  </si>
  <si>
    <t>LOGRADOURO</t>
  </si>
  <si>
    <t>ELIANA APARECIDA DE OLIVEIRA</t>
  </si>
  <si>
    <t>Praça Alberto Lion 304</t>
  </si>
  <si>
    <t>01515-000</t>
  </si>
  <si>
    <t>ELIANA APA</t>
  </si>
  <si>
    <t>ELIANA MARIANI PELLIZON EIRELI</t>
  </si>
  <si>
    <t>R SAPUCAIA 929</t>
  </si>
  <si>
    <t>03170-050</t>
  </si>
  <si>
    <t>ELIANA MAR</t>
  </si>
  <si>
    <t>ELIANA SANTANA DA TRINDADE DE OLIVE</t>
  </si>
  <si>
    <t>R DIAMANTE 109E</t>
  </si>
  <si>
    <t>41280-210</t>
  </si>
  <si>
    <t>ELIANA SAN</t>
  </si>
  <si>
    <t>ELIANDRO MOURA LTDA</t>
  </si>
  <si>
    <t>TRAVESSA FERNANDES CUNHA 9</t>
  </si>
  <si>
    <t>02203-120</t>
  </si>
  <si>
    <t>ELIANDRO M</t>
  </si>
  <si>
    <t>ELIANE CARMO DA SILVA COSTA</t>
  </si>
  <si>
    <t>RUA BOM JESUS DO NORTE 212</t>
  </si>
  <si>
    <t>23075-013</t>
  </si>
  <si>
    <t>ELIANE CAR</t>
  </si>
  <si>
    <t>ELIANE CARMO DA SILVA COSTA 7932939</t>
  </si>
  <si>
    <t>RUA BOM JESUS DO NORTE (JD TINGU 12</t>
  </si>
  <si>
    <t>ELIANE DA SILVA DUARTE MOREIRA</t>
  </si>
  <si>
    <t>RUA ANTONIO MIRANDA 73</t>
  </si>
  <si>
    <t>24735-690</t>
  </si>
  <si>
    <t>ELIANE DA</t>
  </si>
  <si>
    <t>ELIANE DE OLIVERIA SANTOS</t>
  </si>
  <si>
    <t>AVENIDA A N 460</t>
  </si>
  <si>
    <t>75804-580</t>
  </si>
  <si>
    <t>JATAI</t>
  </si>
  <si>
    <t>ELIANE DE</t>
  </si>
  <si>
    <t>ELIANE MARIA BUCCIERI - ALUMINIO -</t>
  </si>
  <si>
    <t>R ALBERTO LANZONI 898</t>
  </si>
  <si>
    <t>13562-390</t>
  </si>
  <si>
    <t>SAO CARLOS</t>
  </si>
  <si>
    <t>ELIANE MAR</t>
  </si>
  <si>
    <t>ELIANE S/A - REVESTIMENTOS CERAMICO</t>
  </si>
  <si>
    <t>RUA AMBROSIO DALLO 330</t>
  </si>
  <si>
    <t>88845-000</t>
  </si>
  <si>
    <t>COCAL DO SUL</t>
  </si>
  <si>
    <t>ELIANE S/A</t>
  </si>
  <si>
    <t>RUA MAXIMILIANO GAIDZINSKI 245</t>
  </si>
  <si>
    <t>R MAXIMILIANO GAIDZINSKI 245</t>
  </si>
  <si>
    <t>ELIAQUIM MARTINS CAHINO</t>
  </si>
  <si>
    <t>ESTRADA JOSE DUARTE 78</t>
  </si>
  <si>
    <t>22783-240</t>
  </si>
  <si>
    <t>ELIAQUIM M</t>
  </si>
  <si>
    <t>ELIELSON SILVA SOUZA 02366129564</t>
  </si>
  <si>
    <t>RUA ALAIDE RIBEIRO 53</t>
  </si>
  <si>
    <t>40226-250</t>
  </si>
  <si>
    <t>ELIELSON S</t>
  </si>
  <si>
    <t>ELIETE TELES DOS SANTOS 90665066520</t>
  </si>
  <si>
    <t>RUA NOSSA SENHORA DE APARECIDA 422</t>
  </si>
  <si>
    <t>42739-195</t>
  </si>
  <si>
    <t>ELIETE TEL</t>
  </si>
  <si>
    <t>ELIO RICARDO DUTRA MARQUES LTDA</t>
  </si>
  <si>
    <t>R TIMBAUBA 00280</t>
  </si>
  <si>
    <t>23087-290</t>
  </si>
  <si>
    <t>ELIO RICAR</t>
  </si>
  <si>
    <t>ELIOMAR FERREIRA LIMA</t>
  </si>
  <si>
    <t>Rua 31 239</t>
  </si>
  <si>
    <t>26296-165</t>
  </si>
  <si>
    <t>Nova Igaçu</t>
  </si>
  <si>
    <t>ELIOMAR FE</t>
  </si>
  <si>
    <t>ELISA DE ANDRADE SILVA AMARAL</t>
  </si>
  <si>
    <t>RUA DAS LARANJEIRAS 21</t>
  </si>
  <si>
    <t>ELISA DE A</t>
  </si>
  <si>
    <t>ELISABETH SILVA AZANHA</t>
  </si>
  <si>
    <t>AV DOUTOR JOSE FORNARI 1840</t>
  </si>
  <si>
    <t>09790-400</t>
  </si>
  <si>
    <t>ELISABETH</t>
  </si>
  <si>
    <t>ELISANGELA MODESTO BRONZE 336144548</t>
  </si>
  <si>
    <t>RUA RENATO PIMENTA REIS 113</t>
  </si>
  <si>
    <t>13482-819</t>
  </si>
  <si>
    <t>ELISANGELA</t>
  </si>
  <si>
    <t>ELISANGELA VIDAL KAMPFF</t>
  </si>
  <si>
    <t>RUA ALBERTO LOEFF 411</t>
  </si>
  <si>
    <t>ELISSANDRO COSTA ALMEIDA 6588257155</t>
  </si>
  <si>
    <t>RUA SUCUPIRA 671</t>
  </si>
  <si>
    <t>41925-320</t>
  </si>
  <si>
    <t>ELISSANDRO</t>
  </si>
  <si>
    <t>ELITE ALPINISMO MANUTENCAO E SERVIC</t>
  </si>
  <si>
    <t>RUA JOANA D'ARC 24</t>
  </si>
  <si>
    <t>40715-440</t>
  </si>
  <si>
    <t>ELITE ALPI</t>
  </si>
  <si>
    <t>ELITE INSPECOES VEICULARES LTDA</t>
  </si>
  <si>
    <t>RUA OLIVIA GUEDES PENTEADO 1272</t>
  </si>
  <si>
    <t>04766-000</t>
  </si>
  <si>
    <t>ELITE INSP</t>
  </si>
  <si>
    <t>ELITESHOP COMERCIO DIGITAL LTDA</t>
  </si>
  <si>
    <t>R PEDRO GOMES DE CAMARGO 22</t>
  </si>
  <si>
    <t>03874-300</t>
  </si>
  <si>
    <t>ELITESHOP</t>
  </si>
  <si>
    <t>ELITTE PISOS LOCACAO DE MAQUINAS E</t>
  </si>
  <si>
    <t>RUA PEREIRA DE FIGUEIREDO 326</t>
  </si>
  <si>
    <t>21341-030</t>
  </si>
  <si>
    <t>ELITTE PIS</t>
  </si>
  <si>
    <t>ELITTE PISOS REFORMA E LOCACAO DE</t>
  </si>
  <si>
    <t>R TAIUVA 00087</t>
  </si>
  <si>
    <t>21775-450</t>
  </si>
  <si>
    <t>ELIZABETH CRISTINA FARIAS FONSECA</t>
  </si>
  <si>
    <t>AV MARECHAL HERMES 376</t>
  </si>
  <si>
    <t>25065-115</t>
  </si>
  <si>
    <t>ELIZABETH</t>
  </si>
  <si>
    <t>ELIZANE MARY FERREIRA ROSA</t>
  </si>
  <si>
    <t>ELIZANE MA</t>
  </si>
  <si>
    <t>ELIZANGELA APARECIDA DE MOURA SANTO</t>
  </si>
  <si>
    <t>R PRAIA DE COPACABANA 240</t>
  </si>
  <si>
    <t>06445-060</t>
  </si>
  <si>
    <t>ELIZANGELA</t>
  </si>
  <si>
    <t>ELKA COLORADO TRANSPORTES E SERVICO</t>
  </si>
  <si>
    <t>AVENIDA LOBO JUNIOR 1868</t>
  </si>
  <si>
    <t>21020-122</t>
  </si>
  <si>
    <t>ELKA COLOR</t>
  </si>
  <si>
    <t>ELLEN STEPHANY DE CHRISTO PIATTI</t>
  </si>
  <si>
    <t>Rua esteio 534</t>
  </si>
  <si>
    <t>85813-650</t>
  </si>
  <si>
    <t>Cascavel</t>
  </si>
  <si>
    <t>ELLEN STEP</t>
  </si>
  <si>
    <t>ELLIOTT SCOTT GROUP BRASIL LTDA.</t>
  </si>
  <si>
    <t>AVENIDA DR CHUCRI ZAIDAN 1550</t>
  </si>
  <si>
    <t>04711-130</t>
  </si>
  <si>
    <t>ELLIOTT SC</t>
  </si>
  <si>
    <t>ELLIS SHIRAHSHI TOMANAGA EGUE-DIS</t>
  </si>
  <si>
    <t>R Ruy Virmond Carnascialli, 447 447</t>
  </si>
  <si>
    <t>86071-260</t>
  </si>
  <si>
    <t>Parana</t>
  </si>
  <si>
    <t>ELLIS SHIR</t>
  </si>
  <si>
    <t>ELNE TRANSPORTE E MECANICA EM GERAL</t>
  </si>
  <si>
    <t>RUA CONEGO JANUARIO BARBOSA 174</t>
  </si>
  <si>
    <t>25055-140</t>
  </si>
  <si>
    <t>ELNE TRANS</t>
  </si>
  <si>
    <t>ELO ENGENHARIA LTDA</t>
  </si>
  <si>
    <t>RUA CIRENE DE OLIVEIRA LAET 448</t>
  </si>
  <si>
    <t>02279-010</t>
  </si>
  <si>
    <t>ELO ENGENH</t>
  </si>
  <si>
    <t>ELO EQUIPAMENTOS PARA LOCACAO LTDA</t>
  </si>
  <si>
    <t>AVENIDA AMARILIO TIAGO DOS SA 1.566</t>
  </si>
  <si>
    <t>ELO EQUIPA</t>
  </si>
  <si>
    <t>ELO VASCONCELLOS LTDA</t>
  </si>
  <si>
    <t>AVENIDA JURUCÊ 511</t>
  </si>
  <si>
    <t>04080-012</t>
  </si>
  <si>
    <t>ELO VASCON</t>
  </si>
  <si>
    <t>ELOIR DE OLIVEIRA SANTOS JUNIOR</t>
  </si>
  <si>
    <t>SIT SÃO JOSÉ I S/N</t>
  </si>
  <si>
    <t>18240-970</t>
  </si>
  <si>
    <t>ANGATUBA</t>
  </si>
  <si>
    <t>ELOIR DE O</t>
  </si>
  <si>
    <t>RUA PAULINO ANISIO MACHADO 128</t>
  </si>
  <si>
    <t>18207-802</t>
  </si>
  <si>
    <t>ITAPETININGA</t>
  </si>
  <si>
    <t>ELOTOTAL COMERCIO, IMPORTACAO E</t>
  </si>
  <si>
    <t>R ALFREDO BERNARDO LEITE (VL S 373</t>
  </si>
  <si>
    <t>09670-000</t>
  </si>
  <si>
    <t>ELOTOTAL C</t>
  </si>
  <si>
    <t>ELSAN REFRIGERACAO LTDA</t>
  </si>
  <si>
    <t>ESTRADA RODRIGUES CALDAS 815</t>
  </si>
  <si>
    <t>ELSAN REFR</t>
  </si>
  <si>
    <t>ELSHADAY BOMBAS E MOTORES SERVICE L</t>
  </si>
  <si>
    <t>R ESPERANCA 452</t>
  </si>
  <si>
    <t>24941-615</t>
  </si>
  <si>
    <t>ELSHADAY B</t>
  </si>
  <si>
    <t>ELSON NOGUEIRA BEMFEITO 08486672716</t>
  </si>
  <si>
    <t>RUA SA VIANA 99</t>
  </si>
  <si>
    <t>20540-260</t>
  </si>
  <si>
    <t>ELSON NOGU</t>
  </si>
  <si>
    <t>ELSON PEREIRA INACIO</t>
  </si>
  <si>
    <t>Rua Rodolpho Coelho Cavalcante 162</t>
  </si>
  <si>
    <t>41750-166</t>
  </si>
  <si>
    <t>ELSON PERE</t>
  </si>
  <si>
    <t>EMANUEL ALVES DE PAIVA</t>
  </si>
  <si>
    <t>Alameda 205 (Dias Macedo) 205</t>
  </si>
  <si>
    <t>60860-520</t>
  </si>
  <si>
    <t>Fortaleza</t>
  </si>
  <si>
    <t>EMANUEL AL</t>
  </si>
  <si>
    <t>EMANUEL ALVES DE PAIVA 01782296360</t>
  </si>
  <si>
    <t>ALAMEDA 205 RES NAPOLEAO VIANA 10</t>
  </si>
  <si>
    <t>EMAR INDUSTRIA E COMERCIO DE PLASTI</t>
  </si>
  <si>
    <t>RUA CARLOS PAGIANOTTO 100</t>
  </si>
  <si>
    <t>15108-000</t>
  </si>
  <si>
    <t>IPIGUA</t>
  </si>
  <si>
    <t>EMAR INDUS</t>
  </si>
  <si>
    <t>EMBRASUL-INDUSTRIA ELETRONICA LTDA.</t>
  </si>
  <si>
    <t>AV BAHIA 684</t>
  </si>
  <si>
    <t>90240-551</t>
  </si>
  <si>
    <t>EMBRASUL-I</t>
  </si>
  <si>
    <t>EMBRAV EMPREITEIRA E MAO DE OBRA LT</t>
  </si>
  <si>
    <t>AVENIDA NOSSA SENHORA DO SABAR 4261</t>
  </si>
  <si>
    <t>04447-021</t>
  </si>
  <si>
    <t>EMBRAV EMP</t>
  </si>
  <si>
    <t>EMCIL ELETROMECANICA E COMERCIO LTD</t>
  </si>
  <si>
    <t>R DOM BOSCO 269</t>
  </si>
  <si>
    <t>40050-530</t>
  </si>
  <si>
    <t>EMCIL ELET</t>
  </si>
  <si>
    <t>EMCIL SERVICOS LTDA</t>
  </si>
  <si>
    <t>RUA ALCEU AMOROSO LIMA 000786</t>
  </si>
  <si>
    <t>41820-770</t>
  </si>
  <si>
    <t>EMCIL SERV</t>
  </si>
  <si>
    <t>EMEPAR EMPRESA DE SERVICOS E SOLUCO</t>
  </si>
  <si>
    <t>ALAMEDA RIO NEGRO 500</t>
  </si>
  <si>
    <t>EMEPAR EMP</t>
  </si>
  <si>
    <t>EMERSON DA SILVA TAVARES</t>
  </si>
  <si>
    <t>AV HUGO VIOLA 1001</t>
  </si>
  <si>
    <t>29065-475</t>
  </si>
  <si>
    <t>EMERSON DA</t>
  </si>
  <si>
    <t>EMERSON LUIS DE MORAES</t>
  </si>
  <si>
    <t>AVENIDA ENG LUIZ CARLOS BERRINI 105</t>
  </si>
  <si>
    <t>EMERSON LU</t>
  </si>
  <si>
    <t>EMERSON NETWORK POWER DO BRASIL LTD</t>
  </si>
  <si>
    <t>AVENIDA HOLLINGSWORTH 325</t>
  </si>
  <si>
    <t>18087-105</t>
  </si>
  <si>
    <t>EMERSON NE</t>
  </si>
  <si>
    <t>EMILIANO RJ EMPREENDIMENTOS E</t>
  </si>
  <si>
    <t>AV ATLANTICA 3804</t>
  </si>
  <si>
    <t>22070-001</t>
  </si>
  <si>
    <t>EMILIANO R</t>
  </si>
  <si>
    <t>EMK ESTANDES E PLANEJADOS LTDA</t>
  </si>
  <si>
    <t>RUA KALIL NADER HABR 859</t>
  </si>
  <si>
    <t>04154-030</t>
  </si>
  <si>
    <t>EMK ESTAND</t>
  </si>
  <si>
    <t>EMP COMERCIO DE MATERIAIS PARA</t>
  </si>
  <si>
    <t>R JORGE TIBIRICA 1656</t>
  </si>
  <si>
    <t>15025-060</t>
  </si>
  <si>
    <t>EMP COMERC</t>
  </si>
  <si>
    <t>EMPENA BRASIL PUBLICIDADE LTDA</t>
  </si>
  <si>
    <t>EMPENA BRA</t>
  </si>
  <si>
    <t>EMPORIO DA ILUMINACAO IMPORTACAO E</t>
  </si>
  <si>
    <t>RUA TEXAS 1140</t>
  </si>
  <si>
    <t>04557-001</t>
  </si>
  <si>
    <t>EMPORIO DA</t>
  </si>
  <si>
    <t>EMPORIO TEXTIL LTDA</t>
  </si>
  <si>
    <t>R BELIZARIO PENA 688</t>
  </si>
  <si>
    <t>EMPORIO TE</t>
  </si>
  <si>
    <t>EMPORIUM TRAVEL VIAGENS E TURISMO L</t>
  </si>
  <si>
    <t>AVENIDA S LUIS 112</t>
  </si>
  <si>
    <t>01046-906</t>
  </si>
  <si>
    <t>EMPORIUM T</t>
  </si>
  <si>
    <t>EMPREITEIRA RCM BRASIL NA OBRA DA</t>
  </si>
  <si>
    <t>RUA MONODORA 396</t>
  </si>
  <si>
    <t>EMPREITEIR</t>
  </si>
  <si>
    <t>EMPRESA BAIANA DE AGUAS E SANEAMENT</t>
  </si>
  <si>
    <t>AV. LUIZ VIANA FILHO, 420</t>
  </si>
  <si>
    <t>41750-002</t>
  </si>
  <si>
    <t>EMPRESA BA</t>
  </si>
  <si>
    <t>EMPRESA BRASILEIRA DE COMERCIALIZAC</t>
  </si>
  <si>
    <t>AVENIDA MARTE (CENTRO DE APOIO 489</t>
  </si>
  <si>
    <t>06541-005</t>
  </si>
  <si>
    <t>EMPRESA BR</t>
  </si>
  <si>
    <t>EMPRESA BRASILEIRA DE CORREIOS E</t>
  </si>
  <si>
    <t>R MERGENTHALER 592</t>
  </si>
  <si>
    <t>EMPRESA BRASILEIRA DE TELECOMUNICAC</t>
  </si>
  <si>
    <t>AVENIDA PRESIDENTE VARGAS 1012</t>
  </si>
  <si>
    <t>20071-910</t>
  </si>
  <si>
    <t>EMBRATEL</t>
  </si>
  <si>
    <t>EMPRESA EDITORA A TARDE S A</t>
  </si>
  <si>
    <t>R PROF. MILTON CAYRES DE BRITO 204</t>
  </si>
  <si>
    <t>41820-570</t>
  </si>
  <si>
    <t>EMPRESA ED</t>
  </si>
  <si>
    <t>EMPRESA MUNICIPAL DE ARTES GRAFICAS</t>
  </si>
  <si>
    <t>AVENIDA PEDRO II 400</t>
  </si>
  <si>
    <t>EMPRESA MU</t>
  </si>
  <si>
    <t>EMPRESA REGIONAL DE SERVICOS GERAIS</t>
  </si>
  <si>
    <t>AVENIDA ATLANTICA 4240</t>
  </si>
  <si>
    <t>22070-900</t>
  </si>
  <si>
    <t>EMPRESA RE</t>
  </si>
  <si>
    <t>EMPRESARIAL TURISMO LTDA</t>
  </si>
  <si>
    <t>AVENIDA DO CONTORNO 2905</t>
  </si>
  <si>
    <t>30110-915</t>
  </si>
  <si>
    <t>EMPRESARIA</t>
  </si>
  <si>
    <t>EMPRO COMERCIO E ENGENHARIA EM</t>
  </si>
  <si>
    <t>RUA IRMA PIA 422</t>
  </si>
  <si>
    <t>05335-050</t>
  </si>
  <si>
    <t>EMPRO COME</t>
  </si>
  <si>
    <t>ENCON COMERCIAL DE CONTROLES LTDA</t>
  </si>
  <si>
    <t>RUA FRANCA 297</t>
  </si>
  <si>
    <t>09210-020</t>
  </si>
  <si>
    <t>ENCON COME</t>
  </si>
  <si>
    <t>ENDO PRODUÇÕES LTDA</t>
  </si>
  <si>
    <t>Avenida Cristiano Machado 1630</t>
  </si>
  <si>
    <t>31170-024</t>
  </si>
  <si>
    <t>Belo Horizonte</t>
  </si>
  <si>
    <t>ENDO PRODU</t>
  </si>
  <si>
    <t>ENDURANCE GROUP BRASIL HOSPEDAGEM D</t>
  </si>
  <si>
    <t>R LAURO LINHARES 589</t>
  </si>
  <si>
    <t>88036-001</t>
  </si>
  <si>
    <t>ENDURANCE</t>
  </si>
  <si>
    <t>ENDUTEX TRADING LTDA</t>
  </si>
  <si>
    <t>EST MUNICIPAL JOSE GERALDO APA 1559</t>
  </si>
  <si>
    <t>ENDUTEX TR</t>
  </si>
  <si>
    <t>ENE E LENE COMERCIO DE LIVROS E</t>
  </si>
  <si>
    <t>RUA ARGENTINA 291</t>
  </si>
  <si>
    <t>26130-305</t>
  </si>
  <si>
    <t>LULENE LIV</t>
  </si>
  <si>
    <t>ENERBRAS MATERIAIS ELETRICOS LTDA</t>
  </si>
  <si>
    <t>RUA AGOSTINHO MOCELIN 81</t>
  </si>
  <si>
    <t>83606-310</t>
  </si>
  <si>
    <t>ENERBRAS M</t>
  </si>
  <si>
    <t>ENERGIA SERVICOS MANUTENCAO REPARAC</t>
  </si>
  <si>
    <t>AVENIDA HEITOR DIAS 72</t>
  </si>
  <si>
    <t>40300-034</t>
  </si>
  <si>
    <t>ENERGIA SE</t>
  </si>
  <si>
    <t>ENERTRONIC INDUSTRIAL LTDA - EPP</t>
  </si>
  <si>
    <t>ESTRADA GERALDO MIRANDA 250</t>
  </si>
  <si>
    <t>08653-055</t>
  </si>
  <si>
    <t>ENERTRONIC</t>
  </si>
  <si>
    <t>ENFAL TOPOGRAFIA, PROJETOS E</t>
  </si>
  <si>
    <t>PRACA DA REPUBLICA 13</t>
  </si>
  <si>
    <t>20211-351</t>
  </si>
  <si>
    <t>ENFAL TOPO</t>
  </si>
  <si>
    <t>ENGAGE EXPERIENCE LTDA</t>
  </si>
  <si>
    <t>AVENIDA PAULISTA 1842</t>
  </si>
  <si>
    <t>01310-945</t>
  </si>
  <si>
    <t>ENGAGE EXP</t>
  </si>
  <si>
    <t>ENGBIM PROJETOS E CONSULTORIA LTDA</t>
  </si>
  <si>
    <t>AVENIDA DOUTOR CARDOSO DE MELO 1046</t>
  </si>
  <si>
    <t>04548-004</t>
  </si>
  <si>
    <t>ENGBIM PRO</t>
  </si>
  <si>
    <t>ENGCONSULT ENGENHARIA GERENCIAMENTO</t>
  </si>
  <si>
    <t>AVENIDA JOAO FIRMINO 544</t>
  </si>
  <si>
    <t>09810-250</t>
  </si>
  <si>
    <t>ENGCONSULT</t>
  </si>
  <si>
    <t>ENGEAR CONSULT ENGENHARIA LTDA</t>
  </si>
  <si>
    <t>R BISPO RENATO CONCEICAO DA CUN 384</t>
  </si>
  <si>
    <t>42703-080</t>
  </si>
  <si>
    <t>ENGEAR CON</t>
  </si>
  <si>
    <t>ENGEFLEX ENGENHARIA LTDA</t>
  </si>
  <si>
    <t>R MARIA LUIZA PITANGA 00085</t>
  </si>
  <si>
    <t>22611-190</t>
  </si>
  <si>
    <t>ENGEFLEX E</t>
  </si>
  <si>
    <t>ENGEFURO COMERCIO E SERVICOS LTDA</t>
  </si>
  <si>
    <t>R SOLDADO JOAO AMERICO DA SILVA 40</t>
  </si>
  <si>
    <t>02186-010</t>
  </si>
  <si>
    <t>ENGEFURO C</t>
  </si>
  <si>
    <t>ENGEL SIM COMERCIO E SERVICOS LTDA</t>
  </si>
  <si>
    <t>RUA CORONEL DIOGO 1342</t>
  </si>
  <si>
    <t>ENGEL SIM</t>
  </si>
  <si>
    <t>ENGEMIP ENGENHARIA E MANUTENCAO LTD</t>
  </si>
  <si>
    <t>RUA CHACARA DO PARAISO 5</t>
  </si>
  <si>
    <t>23047-120</t>
  </si>
  <si>
    <t>ENGEMIP EN</t>
  </si>
  <si>
    <t>ENGEPLOTTER SOLUCOES PARA COMUNICAC</t>
  </si>
  <si>
    <t>ENGEPLOTTE</t>
  </si>
  <si>
    <t>ENGESERV-POX PINTURAS E REVESTIMENT</t>
  </si>
  <si>
    <t>RUA MARTE (JD M HELENA) 346</t>
  </si>
  <si>
    <t>09990-000</t>
  </si>
  <si>
    <t>ENGESERV-P</t>
  </si>
  <si>
    <t>ENGESOLDA INDUSTRIA E COMERCIO LTDA</t>
  </si>
  <si>
    <t>RUA ANTONIO MARCONDES 710</t>
  </si>
  <si>
    <t>04267-020</t>
  </si>
  <si>
    <t>ENGESOLDA</t>
  </si>
  <si>
    <t>ENGETAB SOLUCOES E ENGENHARIA S/S L</t>
  </si>
  <si>
    <t>RUA BENEDITO PEREIRA 112</t>
  </si>
  <si>
    <t>05138-120</t>
  </si>
  <si>
    <t>ENGETAB SO</t>
  </si>
  <si>
    <t>ENGETELA COMERCIO E SERVICOS LTDA</t>
  </si>
  <si>
    <t>AV IPIRANGA 1204</t>
  </si>
  <si>
    <t>37190-000</t>
  </si>
  <si>
    <t>TRES PONTAS</t>
  </si>
  <si>
    <t>ENGETELA C</t>
  </si>
  <si>
    <t>ENGEVE ENGENHARIA DE INSTALACOES LT</t>
  </si>
  <si>
    <t>R ALFREDO VIEIRA ARANTES 485</t>
  </si>
  <si>
    <t>13251-184</t>
  </si>
  <si>
    <t>ENGEVE ENG</t>
  </si>
  <si>
    <t>ENGEXT ENGENHARIA - EIRELI - ME</t>
  </si>
  <si>
    <t>RUA JÚLIO DE MESQUITA 187</t>
  </si>
  <si>
    <t>11075-221</t>
  </si>
  <si>
    <t>ENGEXT ENG</t>
  </si>
  <si>
    <t>ENGMARC ENGENHARIA E INSTALACOES LT</t>
  </si>
  <si>
    <t>RUA DA FONTE DO BOI 55</t>
  </si>
  <si>
    <t>41940-360</t>
  </si>
  <si>
    <t>ENGMARC EN</t>
  </si>
  <si>
    <t>ENGNIT ENGENHARIA LTDA</t>
  </si>
  <si>
    <t>RUA MARTINHO LUTERO S/N</t>
  </si>
  <si>
    <t>24344-119</t>
  </si>
  <si>
    <t>ENGNIT ENG</t>
  </si>
  <si>
    <t>ENGTECK COMERCIO E MONTAGENS DE</t>
  </si>
  <si>
    <t>RUA CALANDRA 85</t>
  </si>
  <si>
    <t>02275-000</t>
  </si>
  <si>
    <t>ENGTECK CO</t>
  </si>
  <si>
    <t>ENIO AUGUSTO MIRANDA</t>
  </si>
  <si>
    <t>RUA GRAJAÚ 37</t>
  </si>
  <si>
    <t>ENIO AUGUS</t>
  </si>
  <si>
    <t>ENIO DONIZETE CONTE BARBEARIA ME</t>
  </si>
  <si>
    <t>RUA PARÁ 106</t>
  </si>
  <si>
    <t>09510-130</t>
  </si>
  <si>
    <t>ENIO DONIZ</t>
  </si>
  <si>
    <t>ENJ MANUTENCAO E MONTAGENS ELETRICA</t>
  </si>
  <si>
    <t>RUA MARCELO DE MENEZES 58 A</t>
  </si>
  <si>
    <t>02069-030</t>
  </si>
  <si>
    <t>ENJ MANUTE</t>
  </si>
  <si>
    <t>ENJOY LIBERACOES LOCACOES E APOIO A</t>
  </si>
  <si>
    <t>ENJOY LIBE</t>
  </si>
  <si>
    <t>ENSEG SERVICOS DE ENGENHARIA E</t>
  </si>
  <si>
    <t>AV COLETORAS S/N</t>
  </si>
  <si>
    <t>23812-035</t>
  </si>
  <si>
    <t>ENSEG SERV</t>
  </si>
  <si>
    <t>RUA JOAO DO CARMO 81</t>
  </si>
  <si>
    <t>ENTER ASSESSORIA DE COMUNICACAO LTD</t>
  </si>
  <si>
    <t>R ADALBERTO ARANHA 00022</t>
  </si>
  <si>
    <t>20540-140</t>
  </si>
  <si>
    <t>ENTER ASSE</t>
  </si>
  <si>
    <t>ENTER PECAS MECANICA DE COMPRESSORE</t>
  </si>
  <si>
    <t>RUA MAJOR VITORINO DE SOUSA ROCH 65</t>
  </si>
  <si>
    <t>08247-080</t>
  </si>
  <si>
    <t>ENTER PECA</t>
  </si>
  <si>
    <t>ENTREARTES E SERVICOS LTDA</t>
  </si>
  <si>
    <t>R ENGENHEIRO ADEL 00044</t>
  </si>
  <si>
    <t>20260-210</t>
  </si>
  <si>
    <t>ENTREARTES</t>
  </si>
  <si>
    <t>ENVISIA GERENCIAMENTO DE ATIVOS E</t>
  </si>
  <si>
    <t>RUA MARCOS MARKARIAN 1025</t>
  </si>
  <si>
    <t>14026-583</t>
  </si>
  <si>
    <t>ENVISIA GE</t>
  </si>
  <si>
    <t>ENVISIONAR CONSULTORIA E CAPACITACA</t>
  </si>
  <si>
    <t>R DOS INDAIAS 345</t>
  </si>
  <si>
    <t>13344-000</t>
  </si>
  <si>
    <t>INDAIATUBA</t>
  </si>
  <si>
    <t>ENVISIONAR</t>
  </si>
  <si>
    <t>EP ENGENHARIA E PRODUCAO LTDA</t>
  </si>
  <si>
    <t>RUA EZEQUIEL FREIRE 51</t>
  </si>
  <si>
    <t>02034-000</t>
  </si>
  <si>
    <t>EP ENGENHA</t>
  </si>
  <si>
    <t>EPEX INDUSTRIA E COMERCIO DE PLASTI</t>
  </si>
  <si>
    <t>RUA POMERODE 2131</t>
  </si>
  <si>
    <t>89065-301</t>
  </si>
  <si>
    <t>EPEX INDUS</t>
  </si>
  <si>
    <t>RUA ESTRADA DA LUZ 3325</t>
  </si>
  <si>
    <t>54120-000</t>
  </si>
  <si>
    <t>JABOATAO DOS GUARARAPES</t>
  </si>
  <si>
    <t>EPIC HOTEL MEDIA PRODUCOES LTDA</t>
  </si>
  <si>
    <t>RODOVIA DO SOL 2780</t>
  </si>
  <si>
    <t>29102-020</t>
  </si>
  <si>
    <t>EPIC HOTEL</t>
  </si>
  <si>
    <t>EPISEG EQUIPAMENTOS E UNIFORMES LTD</t>
  </si>
  <si>
    <t>AVENIDA ENCARNACAO (CH PERES) 82</t>
  </si>
  <si>
    <t>09960-010</t>
  </si>
  <si>
    <t>EPISEG EQU</t>
  </si>
  <si>
    <t>EPRINTERS PRODUTOS E SERVICOS PARA</t>
  </si>
  <si>
    <t>R VEREADOR ANTONIO GIACOMASSI 84</t>
  </si>
  <si>
    <t>81770-240</t>
  </si>
  <si>
    <t>EPRINTERS</t>
  </si>
  <si>
    <t>EPS BRASIL LOCACAO DE EQUIPAMENTOS</t>
  </si>
  <si>
    <t>PRAIA DO FLAMENGO 66B</t>
  </si>
  <si>
    <t>EPS BRASIL</t>
  </si>
  <si>
    <t>EPSE - EMPRESA PAULISTA DE SOLUCOES</t>
  </si>
  <si>
    <t>R DOS TRILHOS 600</t>
  </si>
  <si>
    <t>03168-005</t>
  </si>
  <si>
    <t>EPSE - EMP</t>
  </si>
  <si>
    <t>EQPRO INDUSTRIA E COMERCIO LTDA</t>
  </si>
  <si>
    <t>R ALBURY 22</t>
  </si>
  <si>
    <t>03456-020</t>
  </si>
  <si>
    <t>EQPRO INDU</t>
  </si>
  <si>
    <t>EQUALITY ENGENHARIA LTDA</t>
  </si>
  <si>
    <t>RUA GENERAL ALMÉRIO DE MOURA 780</t>
  </si>
  <si>
    <t>05690-080</t>
  </si>
  <si>
    <t>EQUALITY E</t>
  </si>
  <si>
    <t>EQUILIBRATA RECUPERACAO DE ESTRUTUR</t>
  </si>
  <si>
    <t>RUA MIAMI 103</t>
  </si>
  <si>
    <t>04564-020</t>
  </si>
  <si>
    <t>EQUILIBRAT</t>
  </si>
  <si>
    <t>EQUILOC LOCACAO E SERVICOS LTDA</t>
  </si>
  <si>
    <t>RUA VISCONDE DE NITEROI 1346</t>
  </si>
  <si>
    <t>20943-001</t>
  </si>
  <si>
    <t>EQUILOC LO</t>
  </si>
  <si>
    <t>EQUIPALOJA EQUIPAMENTOS PARA LOJAS</t>
  </si>
  <si>
    <t>R ANHAIA 581</t>
  </si>
  <si>
    <t>01130-000</t>
  </si>
  <si>
    <t>EQUIPALOJA</t>
  </si>
  <si>
    <t>EQUIPE 3 SOLUCOES EM AR</t>
  </si>
  <si>
    <t>RUA JOSÉ CLAVE 23</t>
  </si>
  <si>
    <t>02322-070</t>
  </si>
  <si>
    <t>EQUIPE 3 S</t>
  </si>
  <si>
    <t>EQUIPROTEC COMERCIO EQUIPAMENTOS PR</t>
  </si>
  <si>
    <t>RUA NAIR 200</t>
  </si>
  <si>
    <t>21021-600</t>
  </si>
  <si>
    <t>EQUIPROTEC</t>
  </si>
  <si>
    <t>EQUITY EVENTOS, PRODUÇOES, LOCACOES</t>
  </si>
  <si>
    <t>RUA PROFESSOR JOSÉ DE SOUSA 803</t>
  </si>
  <si>
    <t>03801-010</t>
  </si>
  <si>
    <t>EQUITY EVE</t>
  </si>
  <si>
    <t>ERACELL INDUSTRIA E COMERCIO DE</t>
  </si>
  <si>
    <t>RUA DA CONTAGEM 205</t>
  </si>
  <si>
    <t>04146-100</t>
  </si>
  <si>
    <t>ERACELL IN</t>
  </si>
  <si>
    <t>ERD SERVICOS DE LOGISTICA LTDA</t>
  </si>
  <si>
    <t>PRACA GERMANIA 32</t>
  </si>
  <si>
    <t>01455-080</t>
  </si>
  <si>
    <t>ERD SERVIC</t>
  </si>
  <si>
    <t>ERIC MURARE DA SILVA</t>
  </si>
  <si>
    <t>MTSUKO KIKUTA</t>
  </si>
  <si>
    <t>86056-650</t>
  </si>
  <si>
    <t>ERIC MURAR</t>
  </si>
  <si>
    <t>ERIC ZANARDI EPP</t>
  </si>
  <si>
    <t>AV GETULIO VARGAS 1540</t>
  </si>
  <si>
    <t>09751-251</t>
  </si>
  <si>
    <t>ERIC ZANAR</t>
  </si>
  <si>
    <t>ERICA DA CONCEIÇÃO GUIMARÃES DA COS</t>
  </si>
  <si>
    <t>Av. Salvador Allende 6.555</t>
  </si>
  <si>
    <t>ERICA DA C</t>
  </si>
  <si>
    <t>ERICA DA MATA ABREU LOPES</t>
  </si>
  <si>
    <t>RUA JOAQUIM MÁXIMO SOARES 1152</t>
  </si>
  <si>
    <t>26515-366</t>
  </si>
  <si>
    <t>ERICA DA M</t>
  </si>
  <si>
    <t>ERICA IMENES DE JESUS 38424555856</t>
  </si>
  <si>
    <t>AVENIDA PADRE ARLINDO VIEIRA 2895</t>
  </si>
  <si>
    <t>04166-003</t>
  </si>
  <si>
    <t>ERICA IMEN</t>
  </si>
  <si>
    <t>ERICK FERREIRA BATISTA</t>
  </si>
  <si>
    <t>AVENIDA NAPOLEÃO 281</t>
  </si>
  <si>
    <t>03532-040</t>
  </si>
  <si>
    <t>ERICK FERR</t>
  </si>
  <si>
    <t>ERIKA DOS SANTOS BEFFA</t>
  </si>
  <si>
    <t>RUA VITÓRIA 17</t>
  </si>
  <si>
    <t>04855-990</t>
  </si>
  <si>
    <t>ERIKA DOS</t>
  </si>
  <si>
    <t>ERIKA REGINA FERREIRA FERNANDES</t>
  </si>
  <si>
    <t>Rua Cajuru 89</t>
  </si>
  <si>
    <t>03057-000</t>
  </si>
  <si>
    <t>ERIKA REGI</t>
  </si>
  <si>
    <t>ERISSON S DOS SANTOS</t>
  </si>
  <si>
    <t>ERISSON S</t>
  </si>
  <si>
    <t>ERK COMERCIO DE ARTIGOS LTDA</t>
  </si>
  <si>
    <t>R IVO BORGES 00621</t>
  </si>
  <si>
    <t>22790-440</t>
  </si>
  <si>
    <t>ERK COMERC</t>
  </si>
  <si>
    <t>ERMIRIO JOSE BARBOSA DE OLIVEIRA</t>
  </si>
  <si>
    <t>RUA DOS SABIAS 296</t>
  </si>
  <si>
    <t>06845-050</t>
  </si>
  <si>
    <t>ERMIRIO JO</t>
  </si>
  <si>
    <t>ERREJOTA TRAINING LTDA</t>
  </si>
  <si>
    <t>AVENIDA ENGENHEIRO ROBERTO FRE 4795</t>
  </si>
  <si>
    <t>59090-000</t>
  </si>
  <si>
    <t>NATAL</t>
  </si>
  <si>
    <t>ERREJOTA T</t>
  </si>
  <si>
    <t>ES TECH TECNOLOGIA CORPORATIVA EIRE</t>
  </si>
  <si>
    <t>RUA VOLUNTARIOS DA PATRIA 1493</t>
  </si>
  <si>
    <t>02011-200</t>
  </si>
  <si>
    <t>ES TECH TE</t>
  </si>
  <si>
    <t>ESA DESPACHOS ADUANEIROS LTDA - ME</t>
  </si>
  <si>
    <t>RUA ATIRIBA 78</t>
  </si>
  <si>
    <t>21220-520</t>
  </si>
  <si>
    <t>ESA DESPAC</t>
  </si>
  <si>
    <t>ESA ELETROTECNICA SANTO AMARO LTDA</t>
  </si>
  <si>
    <t>AVENIDA CUPECE 1678</t>
  </si>
  <si>
    <t>04366-000</t>
  </si>
  <si>
    <t>ESA ELETRO</t>
  </si>
  <si>
    <t>ESC FONSECCAS SEGURANCA LTDA</t>
  </si>
  <si>
    <t>ESTRADA DO RIO GRANDE 03785</t>
  </si>
  <si>
    <t>22723-006</t>
  </si>
  <si>
    <t>ESC FONSEC</t>
  </si>
  <si>
    <t>ESCADAS FIGUEIREDO LTDA</t>
  </si>
  <si>
    <t>R CONEGO JOSE NORBERTO 367</t>
  </si>
  <si>
    <t>04288-080</t>
  </si>
  <si>
    <t>ESCADAS FI</t>
  </si>
  <si>
    <t>ESCOBRAS INDUSTRIA E COMERCIO DE</t>
  </si>
  <si>
    <t>R BARTOLOMEU BUENO DA SILVA 74</t>
  </si>
  <si>
    <t>07044-200</t>
  </si>
  <si>
    <t>ESCOBRAS I</t>
  </si>
  <si>
    <t>ESCOLA ELECTRA LTDA</t>
  </si>
  <si>
    <t>RUA VISCONDE DE ITAMARATI 69</t>
  </si>
  <si>
    <t>20550-140</t>
  </si>
  <si>
    <t>ESCOLA ELE</t>
  </si>
  <si>
    <t>ESCOVAS SANTA CLARA INDUSTRIA E</t>
  </si>
  <si>
    <t>R LAVINIA RIBEIRO 19</t>
  </si>
  <si>
    <t>03351-110</t>
  </si>
  <si>
    <t>ESCOVAS SA</t>
  </si>
  <si>
    <t>ESCRITA COMERCIO E SERVICOS LTDA</t>
  </si>
  <si>
    <t>AVENIDA ALPHAVILLE 199</t>
  </si>
  <si>
    <t>41701-015</t>
  </si>
  <si>
    <t>ESCRITA CO</t>
  </si>
  <si>
    <t>ESCRITORIO CENTRAL DE ARRECADACAO E</t>
  </si>
  <si>
    <t>RUA GUILHERMINA GUINLE 207</t>
  </si>
  <si>
    <t>ESCRITORIO</t>
  </si>
  <si>
    <t>ESCRITORIO DE ADVOCACIA - CARLOS ES</t>
  </si>
  <si>
    <t>AVENIDA QUEIROZ FILHO 1700</t>
  </si>
  <si>
    <t>05319-000</t>
  </si>
  <si>
    <t>ESCRITORIO DE ADVOCACIA CAMARA E CA</t>
  </si>
  <si>
    <t>AV NILO PECANHA 50</t>
  </si>
  <si>
    <t>ESCRITORIO DE ADVOCACIA GOUVEA VIEI</t>
  </si>
  <si>
    <t>ESG COMERCIO ELETRONICO LTDA</t>
  </si>
  <si>
    <t>AVENIDA LINS DE VASCONCELOS 1975</t>
  </si>
  <si>
    <t>01537-001</t>
  </si>
  <si>
    <t>ESG COMERC</t>
  </si>
  <si>
    <t>ESHR GROUP RECRUTAMENTO LTDA.</t>
  </si>
  <si>
    <t>AV DR CHUCRI ZAIDAN 1550</t>
  </si>
  <si>
    <t>ESHR GROUP</t>
  </si>
  <si>
    <t>ESM CONSULTORIA E ENGENHARIA LTDA</t>
  </si>
  <si>
    <t>RUA SOL NASCENTE 43</t>
  </si>
  <si>
    <t>41940-457</t>
  </si>
  <si>
    <t>ESM CONSUL</t>
  </si>
  <si>
    <t>ESMALTALE ESTETICA E BELEZA LTDA</t>
  </si>
  <si>
    <t>AV TANCREDO NEVES 003133</t>
  </si>
  <si>
    <t>41820-910</t>
  </si>
  <si>
    <t>ESMALTALE</t>
  </si>
  <si>
    <t>ESOLUTION COMERCIAL LTDA</t>
  </si>
  <si>
    <t>RUA HELIOS SEELINGER 100</t>
  </si>
  <si>
    <t>22640-040</t>
  </si>
  <si>
    <t>ESOLUTION</t>
  </si>
  <si>
    <t>ESPACIAL SUPRIMENTOS DE ESCRITORIO</t>
  </si>
  <si>
    <t>R DIANOPOLIS 1010</t>
  </si>
  <si>
    <t>03126-007</t>
  </si>
  <si>
    <t>ESPACIAL S</t>
  </si>
  <si>
    <t>ESPACO LAMARTINE FESTAS E EVENTOS L</t>
  </si>
  <si>
    <t>ESTRADA DA BARRA DA TIJUCA 3068</t>
  </si>
  <si>
    <t>22641-710</t>
  </si>
  <si>
    <t>ESPACO LAM</t>
  </si>
  <si>
    <t>ESPACO PRODUCOES - CENOGRAFIAS E</t>
  </si>
  <si>
    <t>RUA FRANCISCO ENES S/N</t>
  </si>
  <si>
    <t>04464-020</t>
  </si>
  <si>
    <t>ESPACO PRO</t>
  </si>
  <si>
    <t>ESPETOMAIS FESTAS &amp; EVENTOS EIRELI</t>
  </si>
  <si>
    <t>AV VILA EMA 1979</t>
  </si>
  <si>
    <t>03281-000</t>
  </si>
  <si>
    <t>ESPETOMAIS</t>
  </si>
  <si>
    <t>ESPIRAL PROJETOS ESPECIAIS SOCIEDAD</t>
  </si>
  <si>
    <t>R GEMINIANO GOIS 00425</t>
  </si>
  <si>
    <t>ESPIRAL PR</t>
  </si>
  <si>
    <t>ESPIRALSEG COMERCIO DE EQUIPAMENTOS</t>
  </si>
  <si>
    <t>AVENIDA PROFESSOR CELESTINO BOU 536</t>
  </si>
  <si>
    <t>ESPIRALSEG</t>
  </si>
  <si>
    <t>ESPIRITO DE PORCO COMERCIO DE ALIME</t>
  </si>
  <si>
    <t>RUA CAPITAO FELIX 28</t>
  </si>
  <si>
    <t>ESPIRITO D</t>
  </si>
  <si>
    <t>ESPLANE ESPACOS PLANEJADOS LIMITADA</t>
  </si>
  <si>
    <t>ESTRADA VELHA CAMPINAS MONTE M 2225</t>
  </si>
  <si>
    <t>13064-798</t>
  </si>
  <si>
    <t>ESPLANE ES</t>
  </si>
  <si>
    <t>ESPRINAFER COMERCIO DE FERRO E</t>
  </si>
  <si>
    <t>R ACACCIO FONTOURA 744</t>
  </si>
  <si>
    <t>04831-050</t>
  </si>
  <si>
    <t>ESPRINAFER</t>
  </si>
  <si>
    <t>ESSENCIA DO CORPO INDUSTRIA DE</t>
  </si>
  <si>
    <t>RUA CARLOS ANGELO GIORDANI 104</t>
  </si>
  <si>
    <t>95960-000</t>
  </si>
  <si>
    <t>ENCANTADO</t>
  </si>
  <si>
    <t>ESSENCIA D</t>
  </si>
  <si>
    <t>ESSENCIAL ACESSIBILIDADE E ENGENHAR</t>
  </si>
  <si>
    <t>R NOEL ROSA 723</t>
  </si>
  <si>
    <t>09380-330</t>
  </si>
  <si>
    <t>ESSENCIAL</t>
  </si>
  <si>
    <t>ESSENCIAL CONVITES E IMPRESSOS LTDA</t>
  </si>
  <si>
    <t>RUA LAGOA TAI GRANDE 1302-A</t>
  </si>
  <si>
    <t>08290-500</t>
  </si>
  <si>
    <t>ESSOR SEGUROS S.A.</t>
  </si>
  <si>
    <t>R VISCONDE DE INHAUMA 00083</t>
  </si>
  <si>
    <t>20091-007</t>
  </si>
  <si>
    <t>ESSOR SEGU</t>
  </si>
  <si>
    <t>ESTACAO CINEMA E CULTURA LTDA</t>
  </si>
  <si>
    <t>RUA MARQUES DE SAO VICENTE 52</t>
  </si>
  <si>
    <t>22451-040</t>
  </si>
  <si>
    <t>ESTACAO CI</t>
  </si>
  <si>
    <t>ESTACIO DE SA</t>
  </si>
  <si>
    <t>RUA DO BISPO 83</t>
  </si>
  <si>
    <t>20261-063</t>
  </si>
  <si>
    <t>ESTACIO DE</t>
  </si>
  <si>
    <t>ESTACIONE CERTO ESTACIONAMENTOS E G</t>
  </si>
  <si>
    <t>ESTACIONE</t>
  </si>
  <si>
    <t>ESTACIONE FACIL ESTACIONAMENTOS E</t>
  </si>
  <si>
    <t>R SAO CLEMENTE 446</t>
  </si>
  <si>
    <t>22260-000</t>
  </si>
  <si>
    <t>ESTAF EQUIPAMENTOS S/A</t>
  </si>
  <si>
    <t>RUA DOS ESTADOS 113</t>
  </si>
  <si>
    <t>06516-310</t>
  </si>
  <si>
    <t>ESTAF EQUI</t>
  </si>
  <si>
    <t>ESTALO AGENCIA PROMOCIONAL LTDA</t>
  </si>
  <si>
    <t>AVENIDA TANCREDO NEVES 001632</t>
  </si>
  <si>
    <t>ESTALO AGE</t>
  </si>
  <si>
    <t>ESTAMP INDUSTRIA E COMERCIO DE</t>
  </si>
  <si>
    <t>AV ALVARO RAMOS 1884</t>
  </si>
  <si>
    <t>03330-000</t>
  </si>
  <si>
    <t>ESTAMP IND</t>
  </si>
  <si>
    <t>ESTEFANIA ZARAMELLA MADEIRA</t>
  </si>
  <si>
    <t>RUA VICE-GOVERNADOR RUBENS BERA 175</t>
  </si>
  <si>
    <t>22451-070</t>
  </si>
  <si>
    <t>ESTEFANIA</t>
  </si>
  <si>
    <t>R VICE-GOVERNADOR RUBENS BERARD 175</t>
  </si>
  <si>
    <t>ESTHETIC PRO &amp; COSMETOLOGIA LTDA</t>
  </si>
  <si>
    <t>RUA CORONEL ARTHUR DE PAULA FERR 59</t>
  </si>
  <si>
    <t>04511-060</t>
  </si>
  <si>
    <t>ESTHETIC P</t>
  </si>
  <si>
    <t>ESTOK COMERCIO E REPRESENTACOES S.A</t>
  </si>
  <si>
    <t>AVENIDA JOSE SILVA DE AZEVEDO NE 75</t>
  </si>
  <si>
    <t>22775-050</t>
  </si>
  <si>
    <t>ESTOK COME</t>
  </si>
  <si>
    <t>AV JOSE CESAR DE OLIVEIRA 21</t>
  </si>
  <si>
    <t>05317-000</t>
  </si>
  <si>
    <t>ESTM VARGEM DO JOAO PINTO 450</t>
  </si>
  <si>
    <t>ESTRELA AZUL SERV. VIGL. SEG. E TRA</t>
  </si>
  <si>
    <t>RUA VIEIRA FERREIRA 132</t>
  </si>
  <si>
    <t>ESTRELA AZ</t>
  </si>
  <si>
    <t>ESTRELA DE OURO MATERIAIS ELETRICOS</t>
  </si>
  <si>
    <t>RUA VOLUNTARIOS DA PATRIA 3787</t>
  </si>
  <si>
    <t>02401-300</t>
  </si>
  <si>
    <t>ESTRELA DE</t>
  </si>
  <si>
    <t>ESTRELA DO SOL DISTRIBUIDORA DE</t>
  </si>
  <si>
    <t>R EMBIRI 00047</t>
  </si>
  <si>
    <t>21331-690</t>
  </si>
  <si>
    <t>ESTRELA DO</t>
  </si>
  <si>
    <t>ESTRELAR DECORACOES DE INTERIORES</t>
  </si>
  <si>
    <t>RUA OSASCO (A PRQ EMPRESARIAL) 1827</t>
  </si>
  <si>
    <t>07753-040</t>
  </si>
  <si>
    <t>ESTRELAR D</t>
  </si>
  <si>
    <t>ESTRUTURA MONTAGENS LTDA.</t>
  </si>
  <si>
    <t>AVENIDA DA FRANCA 164</t>
  </si>
  <si>
    <t>40010-000</t>
  </si>
  <si>
    <t>ESTRUTURA</t>
  </si>
  <si>
    <t>ESTUDIO 3 COMUNICACAO VISUAL LTDA</t>
  </si>
  <si>
    <t>R MANICARIA 00731</t>
  </si>
  <si>
    <t>22780-806</t>
  </si>
  <si>
    <t>ESTUDIO 3</t>
  </si>
  <si>
    <t>ESTUDIO CALMA PRODUCOES</t>
  </si>
  <si>
    <t>RUA CD D'EU 106</t>
  </si>
  <si>
    <t>04738-010</t>
  </si>
  <si>
    <t>ESTUDIO CA</t>
  </si>
  <si>
    <t>ESTUDIO ESCOLA SP MUSIC LTDA</t>
  </si>
  <si>
    <t>Rua Araçatuba 338</t>
  </si>
  <si>
    <t>09071-310</t>
  </si>
  <si>
    <t>Santo Andndré</t>
  </si>
  <si>
    <t>ESTUDIO ES</t>
  </si>
  <si>
    <t>ESTUDIO MODULO DE ARQUITETURA E URB</t>
  </si>
  <si>
    <t>RUA GENERAL JARDIM 482</t>
  </si>
  <si>
    <t>01223-010</t>
  </si>
  <si>
    <t>ESTUDIO MO</t>
  </si>
  <si>
    <t>ESTUDIO483 DESIGN E CONTEUDO LTDA</t>
  </si>
  <si>
    <t>RUA OLIVEIRA BULHOES 483</t>
  </si>
  <si>
    <t>25710-350</t>
  </si>
  <si>
    <t>ESTUDIO483</t>
  </si>
  <si>
    <t>ETC LOCACOES E LOGISTICA LTDA</t>
  </si>
  <si>
    <t>RUA FERREIRA VIANA 36</t>
  </si>
  <si>
    <t>22210-040</t>
  </si>
  <si>
    <t>ETC LOCACO</t>
  </si>
  <si>
    <t>ETELVINO JESUS DE SOUSA TRANSPORTES</t>
  </si>
  <si>
    <t>RUA BENTO GONCALVES 4016</t>
  </si>
  <si>
    <t>93520-054</t>
  </si>
  <si>
    <t>ETELVINO J</t>
  </si>
  <si>
    <t>ETHOS SUSTENTABILIDADE E SOLUCOES</t>
  </si>
  <si>
    <t>RUA SILVA PINTO 00049</t>
  </si>
  <si>
    <t>20551-190</t>
  </si>
  <si>
    <t>ETHOS SUST</t>
  </si>
  <si>
    <t>ETIPRESS COMERCIO E SERVIÇO LTDA</t>
  </si>
  <si>
    <t>RUA ACRUÁS 256</t>
  </si>
  <si>
    <t>04612-090</t>
  </si>
  <si>
    <t>ETIPRESS C</t>
  </si>
  <si>
    <t>ETIRAMA INDUSTRIA DE MAQUINAS LTDA</t>
  </si>
  <si>
    <t>RUA ANUAR DEQUECH 350</t>
  </si>
  <si>
    <t>ETIRAMA IN</t>
  </si>
  <si>
    <t>ETP PROCESSOS TECNOLOGICOS LTDA</t>
  </si>
  <si>
    <t>RUA ENGENHEIROS REBOUCAS 2213</t>
  </si>
  <si>
    <t>80230-040</t>
  </si>
  <si>
    <t>ETP PROCES</t>
  </si>
  <si>
    <t>ETRURIA INDUSTRIA E COMERCIO LTDA</t>
  </si>
  <si>
    <t>ROD RAPOSO TAVARES KM 66</t>
  </si>
  <si>
    <t>18120-000</t>
  </si>
  <si>
    <t>MAIRINQUE</t>
  </si>
  <si>
    <t>ETRURIA IN</t>
  </si>
  <si>
    <t>EU VIM DA BAHIA LTDA</t>
  </si>
  <si>
    <t>PC RAMOS DE QUEIROZ S/N</t>
  </si>
  <si>
    <t>40026-055</t>
  </si>
  <si>
    <t>EU VIM DA</t>
  </si>
  <si>
    <t>PRACA VISCONDE DE CAYRU 000019</t>
  </si>
  <si>
    <t>40015-170</t>
  </si>
  <si>
    <t>EUROAÇOS COM DE FERRO E ACO LTDA</t>
  </si>
  <si>
    <t>AVENIDA ENGENHEIRO EUSÉBIO STE 2701</t>
  </si>
  <si>
    <t>04696-000</t>
  </si>
  <si>
    <t>EUROAÇOS C</t>
  </si>
  <si>
    <t>EUROBRAS CONSTRUCOES METALICAS</t>
  </si>
  <si>
    <t>R VEREADOR JOSE NANCI 405</t>
  </si>
  <si>
    <t>EUROBRAS C</t>
  </si>
  <si>
    <t>EUROBRAS CONSTRUCOES METALICAS MODU</t>
  </si>
  <si>
    <t>ESTRADA DOS BANDEIRANTES 1600</t>
  </si>
  <si>
    <t>22775-109</t>
  </si>
  <si>
    <t>EUROCABOS MATERIAIS ELETRICOS LTDA</t>
  </si>
  <si>
    <t>AVENIDA PARANAPANEMA (JD S J TA 121</t>
  </si>
  <si>
    <t>09930-450</t>
  </si>
  <si>
    <t>EUROCABOS</t>
  </si>
  <si>
    <t>EUTTOPIA MARKETING PROMOCIONAL</t>
  </si>
  <si>
    <t>AVENIDA NILO PEÇANHA 708</t>
  </si>
  <si>
    <t>25025-000</t>
  </si>
  <si>
    <t>EUTTOPIA M</t>
  </si>
  <si>
    <t>EV PALLET PRODUTOS PARA LOGISTICA E</t>
  </si>
  <si>
    <t>RUA PIATA 165</t>
  </si>
  <si>
    <t>EV PALLET</t>
  </si>
  <si>
    <t>EVELYN DIAS GONCALVES DA SILVA</t>
  </si>
  <si>
    <t>RUA LEOCADIO FIGUEIREDO 604</t>
  </si>
  <si>
    <t>21675-090</t>
  </si>
  <si>
    <t>EVELYN DIA</t>
  </si>
  <si>
    <t>EVELYN GALAXE COE</t>
  </si>
  <si>
    <t>RUA VAZ DE TOLEDO 217</t>
  </si>
  <si>
    <t>20780-150</t>
  </si>
  <si>
    <t>EVELYN GAL</t>
  </si>
  <si>
    <t>EVENTIM BRASIL SAO PAULO SISTEMAS E</t>
  </si>
  <si>
    <t>RUA SAMARITA 887</t>
  </si>
  <si>
    <t>02518-080</t>
  </si>
  <si>
    <t>EVENTIM BR</t>
  </si>
  <si>
    <t>EVENTO SERVICOS DE ORGANIZACAO DE</t>
  </si>
  <si>
    <t>AVENIDA ALMIRANTE ALVARO ALBE 00210</t>
  </si>
  <si>
    <t>22610-070</t>
  </si>
  <si>
    <t>EVENTO SER</t>
  </si>
  <si>
    <t>EVENTUS SYSTEM LTDA</t>
  </si>
  <si>
    <t>AV ANTONIO CARLOS MAGALHAES 000846</t>
  </si>
  <si>
    <t>41825-900</t>
  </si>
  <si>
    <t>EVENTUS SY</t>
  </si>
  <si>
    <t>EVERCOLD REFRIGERACAO COMERCIAL LTD</t>
  </si>
  <si>
    <t>RUA PARINTINS 37</t>
  </si>
  <si>
    <t>01155-020</t>
  </si>
  <si>
    <t>EVERCOLD R</t>
  </si>
  <si>
    <t>EVEREST COMERCIO DE FILTROS E SERVI</t>
  </si>
  <si>
    <t>PRACA ALFREDO WEISZFLOG 48</t>
  </si>
  <si>
    <t>05045-050</t>
  </si>
  <si>
    <t>EVEREST CO</t>
  </si>
  <si>
    <t>EVEREST COMERCIO DE REFRIGERACAO E</t>
  </si>
  <si>
    <t>RUA TITO 817</t>
  </si>
  <si>
    <t>05051-000</t>
  </si>
  <si>
    <t>EVERSON ZIELAK</t>
  </si>
  <si>
    <t>EVERSON ZI</t>
  </si>
  <si>
    <t>EVERTON B. PERIZZOLO &amp; CIA LTDA</t>
  </si>
  <si>
    <t>AV RIO GRANDE 1815</t>
  </si>
  <si>
    <t>99040-000</t>
  </si>
  <si>
    <t>EVERTON B.</t>
  </si>
  <si>
    <t>EVERTON CICONHA 08707747942</t>
  </si>
  <si>
    <t>RUA AMERICA MANTOVANI SERRA 154</t>
  </si>
  <si>
    <t>86191-520</t>
  </si>
  <si>
    <t>EVERTON CI</t>
  </si>
  <si>
    <t>EVERTON TRANSPORTES 85142446000103</t>
  </si>
  <si>
    <t>RUA IVO SELL SN</t>
  </si>
  <si>
    <t>88710-000</t>
  </si>
  <si>
    <t>TREZE DE MAIO</t>
  </si>
  <si>
    <t>EVERTON TR</t>
  </si>
  <si>
    <t>AV ANTONIO CARLOS MAGALHAES 2487</t>
  </si>
  <si>
    <t>E-VINO COMERCIO DE VINHOS S.A.</t>
  </si>
  <si>
    <t>RUA DEP LACERDA FRANCO 452</t>
  </si>
  <si>
    <t>05418-001</t>
  </si>
  <si>
    <t>E-VINO COM</t>
  </si>
  <si>
    <t>EVOLUTION PRODUTORA DE EVENTOS LTDA</t>
  </si>
  <si>
    <t>EVOLUTION</t>
  </si>
  <si>
    <t>EVX VEICULOS ELETRICOS LTDA - ME</t>
  </si>
  <si>
    <t>AVENIDA INOCÊNCIO SERAFICO 1430</t>
  </si>
  <si>
    <t>06320-291</t>
  </si>
  <si>
    <t>EVX VEICUL</t>
  </si>
  <si>
    <t>EX DESCARTAVEIS EIRELI</t>
  </si>
  <si>
    <t>RUA SAN JOSE 142</t>
  </si>
  <si>
    <t>EX DESCART</t>
  </si>
  <si>
    <t>EXATA ESQUADRIAS METALICAS LTDA</t>
  </si>
  <si>
    <t>AVENIDA DOS BANDEIRANTES 5444</t>
  </si>
  <si>
    <t>040710019</t>
  </si>
  <si>
    <t>EXATA ESQU</t>
  </si>
  <si>
    <t>EXATO ASSESSORIA CONTABIL LTDA</t>
  </si>
  <si>
    <t>R URUGUAIANA 39</t>
  </si>
  <si>
    <t>20050-093</t>
  </si>
  <si>
    <t>EXATO ASSE</t>
  </si>
  <si>
    <t>EXATO COMUNICACOES LTDA</t>
  </si>
  <si>
    <t>RUA CHUMBO SN</t>
  </si>
  <si>
    <t>25550-270</t>
  </si>
  <si>
    <t>EXATO COMU</t>
  </si>
  <si>
    <t>EXCELLE TRADUCOES LTDA.</t>
  </si>
  <si>
    <t>RUA FARO 00051</t>
  </si>
  <si>
    <t>22461-020</t>
  </si>
  <si>
    <t>EXCELLE TR</t>
  </si>
  <si>
    <t>EXECUTA CONSERVACAO E LIMPEZA LTDA</t>
  </si>
  <si>
    <t>AVENIDA LUIS VIANA FILHO 13223</t>
  </si>
  <si>
    <t>41500-300</t>
  </si>
  <si>
    <t>EXECUTA CO</t>
  </si>
  <si>
    <t>EXECUTIVA COM DESCONTO AGENCIA DE</t>
  </si>
  <si>
    <t>R SERGIPE 475</t>
  </si>
  <si>
    <t>01243-912</t>
  </si>
  <si>
    <t>EXECUTIVA</t>
  </si>
  <si>
    <t>EXECUTIVA DISTRIBUIDORA LTDA - ME</t>
  </si>
  <si>
    <t>AV GERCINA BORGES TEIXEIRA 130</t>
  </si>
  <si>
    <t>74493-060</t>
  </si>
  <si>
    <t>EXEL CONSULTORIA EM RECURSOS HUMANO</t>
  </si>
  <si>
    <t>RUA JOSE VERSOLATO 101</t>
  </si>
  <si>
    <t>EXEL CONSU</t>
  </si>
  <si>
    <t>EXPANSAO TATICO APOIO AO TRANSITO L</t>
  </si>
  <si>
    <t>RUA JOSE TAVARES SIQUEIRA 142</t>
  </si>
  <si>
    <t>03085-030</t>
  </si>
  <si>
    <t>EXPANSAO T</t>
  </si>
  <si>
    <t>EXPEDIA DO BRASIL AGENCIA DE VIAGEN</t>
  </si>
  <si>
    <t>R JOAQUIM FLORIANO 413</t>
  </si>
  <si>
    <t>04534-011</t>
  </si>
  <si>
    <t>EXPEDIA DO</t>
  </si>
  <si>
    <t>EXPENSE ON DEMAND DESENVOLVIMENTO E</t>
  </si>
  <si>
    <t>RUA COMENDADOR NORBERTO JORGE 37</t>
  </si>
  <si>
    <t>04602-020</t>
  </si>
  <si>
    <t>EXPENSE ON</t>
  </si>
  <si>
    <t>EXPERIENCE SISTEMA DE SERV. DE MANO</t>
  </si>
  <si>
    <t>RUA LEOPOLDO 549</t>
  </si>
  <si>
    <t>20541-170</t>
  </si>
  <si>
    <t>EXPERIENCE</t>
  </si>
  <si>
    <t>EXPO CONECTA LTDA</t>
  </si>
  <si>
    <t>R AMERICO BRASILIENSE 1827</t>
  </si>
  <si>
    <t>04715-005</t>
  </si>
  <si>
    <t>EXPO CONEC</t>
  </si>
  <si>
    <t>EXPO PLANEJAMENTO MARKETING E CONSU</t>
  </si>
  <si>
    <t>RUA CALCADA DOS ANTARES 249</t>
  </si>
  <si>
    <t>EXPO PLANE</t>
  </si>
  <si>
    <t>EXPOARA PAVILHÃO DE EXPOSIÇÕES ARAP</t>
  </si>
  <si>
    <t>AVENIDA MARACANÃ SN</t>
  </si>
  <si>
    <t>86703-000</t>
  </si>
  <si>
    <t>EXPOARA PA</t>
  </si>
  <si>
    <t>EXPRESS REMOCOES LTDA</t>
  </si>
  <si>
    <t>RUA CAMANDUCAIA 429</t>
  </si>
  <si>
    <t>23052-140</t>
  </si>
  <si>
    <t>EXPRESS RE</t>
  </si>
  <si>
    <t>EXPRESSA GRAFICA - EIRELI</t>
  </si>
  <si>
    <t>RUA DO JACARANDA 879</t>
  </si>
  <si>
    <t>EXPRESSA G</t>
  </si>
  <si>
    <t>EXPRESSAO SIGN EIRELI</t>
  </si>
  <si>
    <t>RUA JOSE ANTONIO DA SILVEIRA MA 350</t>
  </si>
  <si>
    <t>12942-510</t>
  </si>
  <si>
    <t>EXPRESSAO</t>
  </si>
  <si>
    <t>EXPRESSO BENFICA LTDA</t>
  </si>
  <si>
    <t>R BAIXIO 251</t>
  </si>
  <si>
    <t>07231-040</t>
  </si>
  <si>
    <t>EXPRESSO B</t>
  </si>
  <si>
    <t>R GENERAL ETCHEGOYEN 00099</t>
  </si>
  <si>
    <t>21535-240</t>
  </si>
  <si>
    <t>EXPREST COMERCIO E SERVICOS DE</t>
  </si>
  <si>
    <t>AV ARMANDO ITALO SETTI 605</t>
  </si>
  <si>
    <t>09760-280</t>
  </si>
  <si>
    <t>EXPREST CO</t>
  </si>
  <si>
    <t>EXPREST SOLUCAO EM TECNOLOGIA PREDI</t>
  </si>
  <si>
    <t>AVENIDA ITAMARATI 204</t>
  </si>
  <si>
    <t>09290-730</t>
  </si>
  <si>
    <t>EXPREST SO</t>
  </si>
  <si>
    <t>EXSERV SERVICOS ESPECIALIZADOS LTDA</t>
  </si>
  <si>
    <t>AVENIDA TANCREDO NEVES 000620</t>
  </si>
  <si>
    <t>EXSERV SER</t>
  </si>
  <si>
    <t>EXTRAINK IMPORTADORA E DISTRIBUIDOR</t>
  </si>
  <si>
    <t>RUA MOGI MIRIM 22</t>
  </si>
  <si>
    <t>07094-170</t>
  </si>
  <si>
    <t>EXTRAINK I</t>
  </si>
  <si>
    <t>EXTRATECH SERVICOS DE ENGENHARIA EI</t>
  </si>
  <si>
    <t>AL MARTINS FONTES 218</t>
  </si>
  <si>
    <t>09210-610</t>
  </si>
  <si>
    <t>EXTRATECH</t>
  </si>
  <si>
    <t>EXTRATECH SERVICOS E LOCACAO DE</t>
  </si>
  <si>
    <t>AV PAULISTA 777</t>
  </si>
  <si>
    <t>01311-100</t>
  </si>
  <si>
    <t>EXTREMA - EQUIPE TECNICA DE MONTAGE</t>
  </si>
  <si>
    <t>R CAJARANA 122</t>
  </si>
  <si>
    <t>86071-300</t>
  </si>
  <si>
    <t>EXTREMA -</t>
  </si>
  <si>
    <t>EYEMOBILE TECNOLOGIA EIRELI - ME</t>
  </si>
  <si>
    <t>RUA ALMIRANTE BRASIL 685</t>
  </si>
  <si>
    <t>03162-010</t>
  </si>
  <si>
    <t>EYEMOBILE</t>
  </si>
  <si>
    <t>EYEMOBILE TECNOLOGIA LTDA</t>
  </si>
  <si>
    <t>R PROFESSOR AYRTON ROBERTO DE OL 64</t>
  </si>
  <si>
    <t>88034-050</t>
  </si>
  <si>
    <t>EZEQUIAS BARBOSA</t>
  </si>
  <si>
    <t>AVENIDA LISBOA 155</t>
  </si>
  <si>
    <t>EZEQUIAS B</t>
  </si>
  <si>
    <t>EZZE SEGUROS S.A.</t>
  </si>
  <si>
    <t>AV PRESIDENTE JUSCELINO KUBITSCH 50</t>
  </si>
  <si>
    <t>EZZE SEGUR</t>
  </si>
  <si>
    <t>F &amp; F REFRIGERACAO LTDA</t>
  </si>
  <si>
    <t>RUA COMENDADOR ALCIDES SIMAO HE 525</t>
  </si>
  <si>
    <t>29168-090</t>
  </si>
  <si>
    <t>F &amp; F REFR</t>
  </si>
  <si>
    <t>F A CONEXXAO INDUSTRIA E COMERCIO D</t>
  </si>
  <si>
    <t>AV ANTONIO DA FONSECA MARTINS 591</t>
  </si>
  <si>
    <t>09581-030</t>
  </si>
  <si>
    <t>F A CONEXX</t>
  </si>
  <si>
    <t>F D GUIMARAES SERVICOS DE LIMPEZA E</t>
  </si>
  <si>
    <t>RUA PADRE TELEMACO 00113</t>
  </si>
  <si>
    <t>F D GUIMAR</t>
  </si>
  <si>
    <t>F H TOLEDO C DO C</t>
  </si>
  <si>
    <t>RUA DO ROSARIO 765</t>
  </si>
  <si>
    <t>13201-015</t>
  </si>
  <si>
    <t>F H TOLEDO</t>
  </si>
  <si>
    <t>F MALTA PRODUCAO, PUBLICIDADE E EVE</t>
  </si>
  <si>
    <t>AVENIDA JORGE JOAO SAAD 104</t>
  </si>
  <si>
    <t>05618-000</t>
  </si>
  <si>
    <t>F MALTA PR</t>
  </si>
  <si>
    <t>F S FLORENCIO EIRELI</t>
  </si>
  <si>
    <t>AV BRASIL 162</t>
  </si>
  <si>
    <t>90230-060</t>
  </si>
  <si>
    <t>F S FLOREN</t>
  </si>
  <si>
    <t>F. A. COMERCIO DE METAIS LTDA</t>
  </si>
  <si>
    <t>AV JUSCELINO KUBITSCHEK (JD CO 1175</t>
  </si>
  <si>
    <t>F. A. COME</t>
  </si>
  <si>
    <t>F. BARBOSA &amp; CIA. LTDA.</t>
  </si>
  <si>
    <t>AVENIDA INTERLAGOS 1386</t>
  </si>
  <si>
    <t>04660-903</t>
  </si>
  <si>
    <t>F. BARBOSA</t>
  </si>
  <si>
    <t>F. FERNANDES CARPETE PISOS E REVEST</t>
  </si>
  <si>
    <t>21042-430</t>
  </si>
  <si>
    <t>F. FERNAND</t>
  </si>
  <si>
    <t>F. GENTIL COMERCIO SERVIÇOS E PLANT</t>
  </si>
  <si>
    <t>ESTRADA DOS BANDEIRANTES 7592</t>
  </si>
  <si>
    <t>F. GENTIL</t>
  </si>
  <si>
    <t>F.C.MARTINS MANUTENCAO INDUSTRIAL</t>
  </si>
  <si>
    <t>R MARIA CARLOTA 204</t>
  </si>
  <si>
    <t>03647-000</t>
  </si>
  <si>
    <t>F.C.MARTIN</t>
  </si>
  <si>
    <t>F.M. MATERIAIS ELETRICOS E</t>
  </si>
  <si>
    <t>AVENIDA BRASÍLIA 707</t>
  </si>
  <si>
    <t>F.M. MATER</t>
  </si>
  <si>
    <t>F.M.F INSTALACOES E MONTAGENS LTDA</t>
  </si>
  <si>
    <t>RUA PEDRO DO ROSÁRIO 2614</t>
  </si>
  <si>
    <t>83413-380</t>
  </si>
  <si>
    <t>F.M.F INST</t>
  </si>
  <si>
    <t>F.R.A. DIVISORIAS E MOVEIS PARA</t>
  </si>
  <si>
    <t>TRAVESSA DO DIALOGO 51</t>
  </si>
  <si>
    <t>02566-028</t>
  </si>
  <si>
    <t>F.R.A. DIV</t>
  </si>
  <si>
    <t>F.R.F MONTEIRO COMERCIO DE COSMETIC</t>
  </si>
  <si>
    <t>RUA COSMORAMA 00426</t>
  </si>
  <si>
    <t>21765-310</t>
  </si>
  <si>
    <t>F.R.F MONT</t>
  </si>
  <si>
    <t>F.S.M LOCACOES E TRANSPORTE LTDA -</t>
  </si>
  <si>
    <t>RUA SENADOR SOUZA NAVES 289</t>
  </si>
  <si>
    <t>86010-914</t>
  </si>
  <si>
    <t>F.S.M LOCA</t>
  </si>
  <si>
    <t>F.T. SANINI LTDA</t>
  </si>
  <si>
    <t>RUA FRANCISCO GLECERIO 36</t>
  </si>
  <si>
    <t>13190-045</t>
  </si>
  <si>
    <t>F.T. SANIN</t>
  </si>
  <si>
    <t>F4 MATERIAIS DE CONTRUCOES LTDA</t>
  </si>
  <si>
    <t>AV DO RIO BONITO 1628</t>
  </si>
  <si>
    <t>F4 MATERIA</t>
  </si>
  <si>
    <t>FABEL INNECCO - ENGENHARIA E COMERC</t>
  </si>
  <si>
    <t>AVENIDA ENGENHEIRO JANUARIO ALV 173</t>
  </si>
  <si>
    <t>33040-220</t>
  </si>
  <si>
    <t>SANTA LUZIA</t>
  </si>
  <si>
    <t>FABEL INNE</t>
  </si>
  <si>
    <t>FABIANA JESUS LOPES DA SILVA 384205</t>
  </si>
  <si>
    <t>RUA DOUTOR AUGUSTO DO AMARAL 94</t>
  </si>
  <si>
    <t>02831-030</t>
  </si>
  <si>
    <t>FABIANA JE</t>
  </si>
  <si>
    <t>FABIANA LIMA SOUZA 04955312519</t>
  </si>
  <si>
    <t>RUA DEZENOVE DE JULHO 80</t>
  </si>
  <si>
    <t>41204-100</t>
  </si>
  <si>
    <t>FABIANA LI</t>
  </si>
  <si>
    <t>FABIANA LIRA DE SOUSA 22718343842</t>
  </si>
  <si>
    <t>RUA SANTA ADELAIDE 5</t>
  </si>
  <si>
    <t>09725-690</t>
  </si>
  <si>
    <t>FABIANA NUTINI</t>
  </si>
  <si>
    <t>Alameda Guedeville Casa 06</t>
  </si>
  <si>
    <t>40170-400</t>
  </si>
  <si>
    <t>FABIANA NU</t>
  </si>
  <si>
    <t>FABIANE MARCELINO DA SILVA PRE</t>
  </si>
  <si>
    <t>ESTRADA GENERAL AFONSO DE CARVA 447</t>
  </si>
  <si>
    <t>21725-020</t>
  </si>
  <si>
    <t>FABIANE MA</t>
  </si>
  <si>
    <t>FABIANO BARCELOS DOS SANTOS</t>
  </si>
  <si>
    <t>RUA MARTINS LAGE 331</t>
  </si>
  <si>
    <t>20780-110</t>
  </si>
  <si>
    <t>FABIANO BA</t>
  </si>
  <si>
    <t>FABIANO DIAS MENDES 94864616191</t>
  </si>
  <si>
    <t>RUA DOMINGOS DE MAGALHÃES 1221</t>
  </si>
  <si>
    <t>20785-354</t>
  </si>
  <si>
    <t>FABIANO DI</t>
  </si>
  <si>
    <t>FABIANO DOS SANTOS ALEIXO</t>
  </si>
  <si>
    <t>R ALVARES CABRAL 13</t>
  </si>
  <si>
    <t>11075-600</t>
  </si>
  <si>
    <t>FABIANO DO</t>
  </si>
  <si>
    <t>FABIANO DOS SANTOS BARCELOS 0692482</t>
  </si>
  <si>
    <t>RUA SANTA CAROLINA 44</t>
  </si>
  <si>
    <t>20530-370</t>
  </si>
  <si>
    <t>FABIANO FARIA SANTO</t>
  </si>
  <si>
    <t>RUA DR MARIO PINTO SERVA 56</t>
  </si>
  <si>
    <t>02555-090</t>
  </si>
  <si>
    <t>FABIANO FA</t>
  </si>
  <si>
    <t>FABIANO MOURA DOS SANTOS</t>
  </si>
  <si>
    <t>Rua Professor Helio Viana 316</t>
  </si>
  <si>
    <t>FABIANO MO</t>
  </si>
  <si>
    <t>FABIANO SANTOS SERVICOS DE TOPOGRAF</t>
  </si>
  <si>
    <t>AVENIDA DOS BRASILEIROS 845</t>
  </si>
  <si>
    <t>06663-450</t>
  </si>
  <si>
    <t>FABIANO SA</t>
  </si>
  <si>
    <t>FABIO ALEXANDRE SILVA DOS SANTOS</t>
  </si>
  <si>
    <t>EST DO DENDE 138</t>
  </si>
  <si>
    <t>21920-000</t>
  </si>
  <si>
    <t>FABIO ALEX</t>
  </si>
  <si>
    <t>FABIO ALVIM</t>
  </si>
  <si>
    <t>FABIO ALVI</t>
  </si>
  <si>
    <t>FABIO BARBOSA DA SILVA - REPARACAO</t>
  </si>
  <si>
    <t>R SAO HERMOGENES 64</t>
  </si>
  <si>
    <t>04315-060</t>
  </si>
  <si>
    <t>FABIO BARB</t>
  </si>
  <si>
    <t>FABIO CORBELLI CABRAL</t>
  </si>
  <si>
    <t>R JUDITH DE PAULA 190</t>
  </si>
  <si>
    <t>36038-360</t>
  </si>
  <si>
    <t>FABIO CORB</t>
  </si>
  <si>
    <t>FABIO DA SILVA</t>
  </si>
  <si>
    <t>ROD.IMIGRANTES KM1,5</t>
  </si>
  <si>
    <t>FABIO DA S</t>
  </si>
  <si>
    <t>FABIO DE QUEIROZ AUGUSTO DOS SANTOS</t>
  </si>
  <si>
    <t>FABIO DE Q</t>
  </si>
  <si>
    <t>R VICE GOVERNADOR RUBENS BERARD 175</t>
  </si>
  <si>
    <t>FABIO DE SOUZA CERQUEIRA 7904591057</t>
  </si>
  <si>
    <t>TV JUVENAL ALCANTARA DE OLIVEIRA 68</t>
  </si>
  <si>
    <t>40255-385</t>
  </si>
  <si>
    <t>FABIO DE S</t>
  </si>
  <si>
    <t>FABIO FERRERIA MOURA</t>
  </si>
  <si>
    <t>RUA AGUIAR CARDOSO 157</t>
  </si>
  <si>
    <t>02138-090</t>
  </si>
  <si>
    <t>FABIO FERR</t>
  </si>
  <si>
    <t>FABIO FONTES FERREIRA</t>
  </si>
  <si>
    <t>FABIO FONT</t>
  </si>
  <si>
    <t>FABIO FRANCO DE GODOY FABIO FRANCO</t>
  </si>
  <si>
    <t>FABIO FRAN</t>
  </si>
  <si>
    <t>FABIO FRYDMAN</t>
  </si>
  <si>
    <t>Rua Rio Sangrador</t>
  </si>
  <si>
    <t>22765-150</t>
  </si>
  <si>
    <t>FABIO FRYD</t>
  </si>
  <si>
    <t>FABIO GONCALVES LIMA 81999119568</t>
  </si>
  <si>
    <t>AVENIDA AMARALINA 908</t>
  </si>
  <si>
    <t>41900-970</t>
  </si>
  <si>
    <t>FABIO GONC</t>
  </si>
  <si>
    <t>FABIO HENRIQUE DE ALMEIDA</t>
  </si>
  <si>
    <t>RODOVIA DOS IMIGRANTES S/N</t>
  </si>
  <si>
    <t>SÃO PAILO</t>
  </si>
  <si>
    <t>FABIO HENR</t>
  </si>
  <si>
    <t>FABIO HENRIQUE MASRI SCANTIMBU</t>
  </si>
  <si>
    <t>FABIO JUNIOR OLIVEIRA OZORIO</t>
  </si>
  <si>
    <t>FABIO JUNI</t>
  </si>
  <si>
    <t>FABIO MARCOS RODRIGUES DA COSTA</t>
  </si>
  <si>
    <t>Rodovia dos Imigrantes S/N</t>
  </si>
  <si>
    <t>FABIO MARC</t>
  </si>
  <si>
    <t>FABIO ORSI GIOFFRE FABIO ORSI GIOFF</t>
  </si>
  <si>
    <t>AVENIDA SALVADOR ALLE 6555, B PAV 1</t>
  </si>
  <si>
    <t>FABIO ORSI</t>
  </si>
  <si>
    <t>FÁBIO ROBERTO SANTOS</t>
  </si>
  <si>
    <t>Av Vice Pres. José Alencar 1455</t>
  </si>
  <si>
    <t>FÁBIO ROBE</t>
  </si>
  <si>
    <t>FABIO ROCHA</t>
  </si>
  <si>
    <t>FABIO ROCH</t>
  </si>
  <si>
    <t>FABIO ROGERIO GUARNIERI PEREIRA</t>
  </si>
  <si>
    <t>R SANTA IFIGENIA 51</t>
  </si>
  <si>
    <t>FABIO ROGE</t>
  </si>
  <si>
    <t>FABIO TADEU RONCADA GASPAR ME</t>
  </si>
  <si>
    <t>RUA MURILO FURTADO 404</t>
  </si>
  <si>
    <t>02270-000</t>
  </si>
  <si>
    <t>FABIO TADE</t>
  </si>
  <si>
    <t>FABRICA DE IDEIAS TECNOLOGIA E</t>
  </si>
  <si>
    <t>SETOR SBS QD 02 BLOCO S LOTE 1 P 14</t>
  </si>
  <si>
    <t>70070-904</t>
  </si>
  <si>
    <t>FABRICA DE</t>
  </si>
  <si>
    <t>FABRICA DE MANOMETROS RECORD S/A</t>
  </si>
  <si>
    <t>RUA DO ORFANATO 1387</t>
  </si>
  <si>
    <t>ADAMANTINA</t>
  </si>
  <si>
    <t>FABRICA DE TOLDO LTDA</t>
  </si>
  <si>
    <t>AVENIDA CUPECE 1551</t>
  </si>
  <si>
    <t>04365-000</t>
  </si>
  <si>
    <t>FABRICA DO CRACHA AUTOMACAO LTDA.</t>
  </si>
  <si>
    <t>R CORONEL ANTONIO RICARDO DOS S 544</t>
  </si>
  <si>
    <t>81610-160</t>
  </si>
  <si>
    <t>FABRICA DO</t>
  </si>
  <si>
    <t>FABRICIANO DOS SANTOS 30344691870</t>
  </si>
  <si>
    <t>RUA ACARA-BANDEIRA 213</t>
  </si>
  <si>
    <t>03718-000</t>
  </si>
  <si>
    <t>FABRICIANO</t>
  </si>
  <si>
    <t>FABULA TRANSMIDIA PRODUCAO DE VIDEO</t>
  </si>
  <si>
    <t>TRAVESSA DOS IPES 100</t>
  </si>
  <si>
    <t>88040-575</t>
  </si>
  <si>
    <t>FABULA TRA</t>
  </si>
  <si>
    <t>FACEBOOK SERVICOS ONLINE DO BRASIL</t>
  </si>
  <si>
    <t>AV BRIG FARIA LIMA 3732, 5 AND</t>
  </si>
  <si>
    <t>FACEBOOK S</t>
  </si>
  <si>
    <t>FACIL INFORMATICA LTDA</t>
  </si>
  <si>
    <t>RUA JOAO PESSOA 129</t>
  </si>
  <si>
    <t>89012-472</t>
  </si>
  <si>
    <t>FACIL INFO</t>
  </si>
  <si>
    <t>FACILITY RIO COMERCIO ATACADISTA E</t>
  </si>
  <si>
    <t>AVENIDA PAULO DE FRONTIN 1</t>
  </si>
  <si>
    <t>20260-010</t>
  </si>
  <si>
    <t>FACILITY R</t>
  </si>
  <si>
    <t>FAFE PAES E DOCES LTDA</t>
  </si>
  <si>
    <t>RUA ONZE DE FEVEREIRO 23</t>
  </si>
  <si>
    <t>04319-020</t>
  </si>
  <si>
    <t>FAFE PAES</t>
  </si>
  <si>
    <t>FAGER - SERVICOS, COMERCIO E INDUST</t>
  </si>
  <si>
    <t>R MANOEL DA SILVA PORTO 63</t>
  </si>
  <si>
    <t>02930-070</t>
  </si>
  <si>
    <t>FAGER - SE</t>
  </si>
  <si>
    <t>FAGNO SANTOS LIMA</t>
  </si>
  <si>
    <t>ESTADO DE JERUSALEM 53</t>
  </si>
  <si>
    <t>04472-310</t>
  </si>
  <si>
    <t>FAGNO SANT</t>
  </si>
  <si>
    <t>FAGNO SANTOS LIMA 40620207850</t>
  </si>
  <si>
    <t>RUA ESTADO DE JERUSALEM 53</t>
  </si>
  <si>
    <t>FAGORBRAS COMERCIO E LOCACAO DE</t>
  </si>
  <si>
    <t>RUA ROBERTO GORDON 171</t>
  </si>
  <si>
    <t>09990-090</t>
  </si>
  <si>
    <t>FAGORBRAS</t>
  </si>
  <si>
    <t>FAIR COMPANY EVENTOS LTDA</t>
  </si>
  <si>
    <t>R DOM JOAQUIM DE MELO 299</t>
  </si>
  <si>
    <t>03122-050</t>
  </si>
  <si>
    <t>FAIR COMPA</t>
  </si>
  <si>
    <t>FAIR SOLUTIONS SYSTEM LTDA</t>
  </si>
  <si>
    <t>R EZEQUIEL FREIRE 55</t>
  </si>
  <si>
    <t>FAIR SOLUT</t>
  </si>
  <si>
    <t>FALA CURSOS E TRADUCOES LTDA</t>
  </si>
  <si>
    <t>FALA CURSO</t>
  </si>
  <si>
    <t>FALA EMPREENDIMENTOS EM COMUNICACAO</t>
  </si>
  <si>
    <t>RUA MARIANA CAMARGO 244</t>
  </si>
  <si>
    <t>05128-080</t>
  </si>
  <si>
    <t>FALA EMPRE</t>
  </si>
  <si>
    <t>FALCON TAXI AEREO LTDA</t>
  </si>
  <si>
    <t>AV JULIO DE SA BIERRENBACH AL 00200</t>
  </si>
  <si>
    <t>FALCON TAX</t>
  </si>
  <si>
    <t>FAMAC INDUSTRIA DE MAQUINAS LTDA</t>
  </si>
  <si>
    <t>RUA PONTE PENSIL 608</t>
  </si>
  <si>
    <t>89275-000</t>
  </si>
  <si>
    <t>SCHROEDER</t>
  </si>
  <si>
    <t>FAMAC INDU</t>
  </si>
  <si>
    <t>FAMATEL BR COMERCIO DE MATERIAL</t>
  </si>
  <si>
    <t>RUA JALIL ABIB 60</t>
  </si>
  <si>
    <t>18087-107</t>
  </si>
  <si>
    <t>FAMATEL BR</t>
  </si>
  <si>
    <t>FAMETH INDUSTRIA E COMERCIO DE PROD</t>
  </si>
  <si>
    <t>R DAS ACACIAS 200</t>
  </si>
  <si>
    <t>09372-070</t>
  </si>
  <si>
    <t>FAMETH IND</t>
  </si>
  <si>
    <t>FAMILIA PRODUCOES LTDA</t>
  </si>
  <si>
    <t>AVENIDA AYRTON SENNA 270</t>
  </si>
  <si>
    <t>22793-000</t>
  </si>
  <si>
    <t>FAMILIA PR</t>
  </si>
  <si>
    <t>FANAL SÃO PAULO COMERCIO DERIVADOS</t>
  </si>
  <si>
    <t>AVENIDA HENRY FORD 2262</t>
  </si>
  <si>
    <t>03109-001</t>
  </si>
  <si>
    <t>FANAL SÃO</t>
  </si>
  <si>
    <t>FANHERO, LLC</t>
  </si>
  <si>
    <t>121 121 S. Orange Ave. Suite 1600</t>
  </si>
  <si>
    <t>US</t>
  </si>
  <si>
    <t>32801</t>
  </si>
  <si>
    <t>Orlando</t>
  </si>
  <si>
    <t>FANHERO, L</t>
  </si>
  <si>
    <t>FAQUI SEGURANCA E VIGILANCIA LTDA</t>
  </si>
  <si>
    <t>RUA CAPIVARI 171</t>
  </si>
  <si>
    <t>01246-020</t>
  </si>
  <si>
    <t>FAQUI SEGU</t>
  </si>
  <si>
    <t>FARIAS VIAGENS E TRANSPORTES LTDA</t>
  </si>
  <si>
    <t>RUA GENERAL OSORIO 268</t>
  </si>
  <si>
    <t>16010-290</t>
  </si>
  <si>
    <t>ARACATUBA</t>
  </si>
  <si>
    <t>FARIAS VIA</t>
  </si>
  <si>
    <t>FARO EDITORIAL EIRELI FARO EDITORIA</t>
  </si>
  <si>
    <t>RUA FORTALEZA 142</t>
  </si>
  <si>
    <t>06529-240</t>
  </si>
  <si>
    <t>FARO EDITO</t>
  </si>
  <si>
    <t>FARRA DISTRIBUIDORA DE BEBIDAS LTDA</t>
  </si>
  <si>
    <t>RUA ENGENHEIRO ENALDO CRAVO P 00105</t>
  </si>
  <si>
    <t>20540-106</t>
  </si>
  <si>
    <t>FARRA DIST</t>
  </si>
  <si>
    <t>-FARTURA CONSULTORIA E ORGANIZACAO</t>
  </si>
  <si>
    <t>ESTRADA DO PAU FERRO 00378</t>
  </si>
  <si>
    <t>-FARTURA C</t>
  </si>
  <si>
    <t>FAST SHOP S.A</t>
  </si>
  <si>
    <t>ESTRADA CAMPINAS PIRAJA 1051B</t>
  </si>
  <si>
    <t>41290-001</t>
  </si>
  <si>
    <t>FAST SHOP</t>
  </si>
  <si>
    <t>AV DOS AUTONOMISTAS 1768</t>
  </si>
  <si>
    <t>06020-010</t>
  </si>
  <si>
    <t>R ENG STEVENSON 30</t>
  </si>
  <si>
    <t>05003-110</t>
  </si>
  <si>
    <t>EST RIO D'OURO 801</t>
  </si>
  <si>
    <t>21535-030</t>
  </si>
  <si>
    <t>V AC NORTE KM 38 (ROD ANHANGUERA SN</t>
  </si>
  <si>
    <t>07789-100</t>
  </si>
  <si>
    <t>FAT HEAD PRODUCTIONS GRAVACAO DE SO</t>
  </si>
  <si>
    <t>RUA MARQUES DE LAGES 1676</t>
  </si>
  <si>
    <t>04162-002</t>
  </si>
  <si>
    <t>FAT HEAD P</t>
  </si>
  <si>
    <t>FATIMA REGINA MASSA</t>
  </si>
  <si>
    <t>RUA FRANCISCA MARIA DE SOUZA 139</t>
  </si>
  <si>
    <t>02248-050</t>
  </si>
  <si>
    <t>FATIMA REG</t>
  </si>
  <si>
    <t>FATTU DO BRASIL COMERCIO DE MATERIA</t>
  </si>
  <si>
    <t>R AGUIAR MOREIRA 00295</t>
  </si>
  <si>
    <t>FATTU DO B</t>
  </si>
  <si>
    <t>R LEILA DINIZ 233</t>
  </si>
  <si>
    <t>29104-453</t>
  </si>
  <si>
    <t>FAUSTO KENDI YAMAI</t>
  </si>
  <si>
    <t>Rua Gaspar Lourenço 65</t>
  </si>
  <si>
    <t>04107-000</t>
  </si>
  <si>
    <t>FAUSTO KEN</t>
  </si>
  <si>
    <t>FAUSTO KENDI YAMAI 08675427808</t>
  </si>
  <si>
    <t>RUA GASPAR LOURENÇO 65</t>
  </si>
  <si>
    <t>FAVE ROCHAS ORNAMENTAIS LTDA</t>
  </si>
  <si>
    <t>ROD BR 101 SUL GOVERNADOR MARIO S/N</t>
  </si>
  <si>
    <t>29490-000</t>
  </si>
  <si>
    <t>ATILIO VIVACQUA</t>
  </si>
  <si>
    <t>FAVE ROCHA</t>
  </si>
  <si>
    <t>FB COMERCIO DE ARTIGOS DE ILUMINACA</t>
  </si>
  <si>
    <t>RUA REINHOLD GAERTNER 139</t>
  </si>
  <si>
    <t>89036-425</t>
  </si>
  <si>
    <t>FB COMERCI</t>
  </si>
  <si>
    <t>FB MIGUEL SERVICOS DE CACA VAZAMENT</t>
  </si>
  <si>
    <t>RUA AMARO BERNARDO DA SILVA 227</t>
  </si>
  <si>
    <t>04809-190</t>
  </si>
  <si>
    <t>FB MIGUEL</t>
  </si>
  <si>
    <t>FB PUBLICACOES LTDA</t>
  </si>
  <si>
    <t>R PERNAMBUCO 81</t>
  </si>
  <si>
    <t>41830-390</t>
  </si>
  <si>
    <t>FB PUBLICA</t>
  </si>
  <si>
    <t>FBF COMERCIO DE EQUIPAMENTOS INDUST</t>
  </si>
  <si>
    <t>RUA FLORÊNCIO DE ABREU 367</t>
  </si>
  <si>
    <t>FBF COMERC</t>
  </si>
  <si>
    <t>FBS CONSTRUCAO CIVIL E PAVIMENTACAO</t>
  </si>
  <si>
    <t>RUA CENNO SBRIGHI 170</t>
  </si>
  <si>
    <t>05036-010</t>
  </si>
  <si>
    <t>FBS CONSTR</t>
  </si>
  <si>
    <t>FC 10 ENGENHARIA ELETRICA LTDA</t>
  </si>
  <si>
    <t>RUA LUIZ GUIMARAES 00082</t>
  </si>
  <si>
    <t>20560-150</t>
  </si>
  <si>
    <t>FC 10 ENGE</t>
  </si>
  <si>
    <t>FC SIMOES AMBIENTAL LTDA</t>
  </si>
  <si>
    <t>R JOSE DA COSTA 349</t>
  </si>
  <si>
    <t>13148-118</t>
  </si>
  <si>
    <t>FC SIMOES</t>
  </si>
  <si>
    <t>FCB BRASIL PUBLICIDADE E COMUNICACA</t>
  </si>
  <si>
    <t>AVENIDA DAS NACOES UNIDAS 129 12901</t>
  </si>
  <si>
    <t>04578-910</t>
  </si>
  <si>
    <t>FCB BRASIL</t>
  </si>
  <si>
    <t>FCI ELETRONICA LTDA</t>
  </si>
  <si>
    <t>RUA REPUBLICA DO LIBANO 00014</t>
  </si>
  <si>
    <t>FCI ELETRO</t>
  </si>
  <si>
    <t>FDM EXTINTORES E GASES LTDA</t>
  </si>
  <si>
    <t>AVENIDA BOSQUE DA SAUDE 1083</t>
  </si>
  <si>
    <t>04142-091</t>
  </si>
  <si>
    <t>FDM EXTINT</t>
  </si>
  <si>
    <t>FDVC REPRESENTACOES E EVENTOS LTDA</t>
  </si>
  <si>
    <t>RUA CASEMIRO DE ABREU 294</t>
  </si>
  <si>
    <t>25615-002</t>
  </si>
  <si>
    <t>FDVC REPRE</t>
  </si>
  <si>
    <t>FEBRACIS SP TREIN. EM DESENV.</t>
  </si>
  <si>
    <t>AVENIDA PAULISTA 771</t>
  </si>
  <si>
    <t>FEBRACIS S</t>
  </si>
  <si>
    <t>FECVA COMERCIO DE MATERIAIS ELETRIC</t>
  </si>
  <si>
    <t>RUA MARQUÊS DE MARICÁ 253</t>
  </si>
  <si>
    <t>FECVA COME</t>
  </si>
  <si>
    <t>FEDERACAO DAS EMPRESAS DE TRANSPORT</t>
  </si>
  <si>
    <t>RUA DA ASSEMBLEIA 10</t>
  </si>
  <si>
    <t>20011-901</t>
  </si>
  <si>
    <t>FEDERACAO</t>
  </si>
  <si>
    <t>FEDERACAO NACIONAL DO COM. DE COMBU</t>
  </si>
  <si>
    <t>AV RIO BRANCO 103, 13 ANDAR</t>
  </si>
  <si>
    <t>FECOMBUSTÍ</t>
  </si>
  <si>
    <t>FEDERAL EQUIPAMENTOS LTDA</t>
  </si>
  <si>
    <t>EST DO RUFINO (VL STA ANTONIA) 864</t>
  </si>
  <si>
    <t>09980-380</t>
  </si>
  <si>
    <t>FEDERAL EQ</t>
  </si>
  <si>
    <t>FEDERAL EXPRESS CORPORATION</t>
  </si>
  <si>
    <t>AVENIDA DAS NACOES UNIDAS 17891</t>
  </si>
  <si>
    <t>04723-002</t>
  </si>
  <si>
    <t>FEDERAL EX</t>
  </si>
  <si>
    <t>FEDERICO PUPPI 02064682619</t>
  </si>
  <si>
    <t>RUA PROFESSOR LUIZ CANTANHEDE 62</t>
  </si>
  <si>
    <t>22245-040</t>
  </si>
  <si>
    <t>FEDERICO P</t>
  </si>
  <si>
    <t>FEEL LOC PARTICIPACOES E LOCACAO DE</t>
  </si>
  <si>
    <t>AV PROFESSOR LUIZ INACIO DE ANH 295</t>
  </si>
  <si>
    <t>FEEL LOC P</t>
  </si>
  <si>
    <t>FEEL-EST ESTRUTURAS METALICAS INDUS</t>
  </si>
  <si>
    <t>R ENGENHEIRO JOAO PORFIRIO DE M 250</t>
  </si>
  <si>
    <t>12072-270</t>
  </si>
  <si>
    <t>FEEL-EST E</t>
  </si>
  <si>
    <t>FEIJO BORRACHAS E PLASTICOS LTDA</t>
  </si>
  <si>
    <t>AVENIDA DO CURSINO 3.010</t>
  </si>
  <si>
    <t>04132-002</t>
  </si>
  <si>
    <t>FEIJO BORR</t>
  </si>
  <si>
    <t>FEIMAN EVENTOS LTDA</t>
  </si>
  <si>
    <t>RUA NILZA 365</t>
  </si>
  <si>
    <t>03651-120</t>
  </si>
  <si>
    <t>FEIMAN EVE</t>
  </si>
  <si>
    <t>FELAP MAQUINAS E EQUIPAMENTOS LTDA</t>
  </si>
  <si>
    <t>AV ALCANTARA MACHADO 190 190</t>
  </si>
  <si>
    <t>03102-901</t>
  </si>
  <si>
    <t>FELAP MAQU</t>
  </si>
  <si>
    <t>FELIMPEX PAPELARIA, DESCARTAVEIS E</t>
  </si>
  <si>
    <t>AVENIDA GILKA MACHADO 83</t>
  </si>
  <si>
    <t>FELIMPEX P</t>
  </si>
  <si>
    <t>FELIPE A R C CABRAL PRODUCOES</t>
  </si>
  <si>
    <t>RUA NASCIMENTO SILVA 00136</t>
  </si>
  <si>
    <t>22421-022</t>
  </si>
  <si>
    <t>FELIPE A R</t>
  </si>
  <si>
    <t>FELIPE ABRAHAO 22505160813</t>
  </si>
  <si>
    <t>R JAPURUCHITA 421</t>
  </si>
  <si>
    <t>03128-070</t>
  </si>
  <si>
    <t>FELIPE ABR</t>
  </si>
  <si>
    <t>FELIPE ALEXANDRE DO NASCIMENTO</t>
  </si>
  <si>
    <t>RUA PROJETADA B LOTE 39</t>
  </si>
  <si>
    <t>23030-144</t>
  </si>
  <si>
    <t>FELIPE ALE</t>
  </si>
  <si>
    <t>FELIPE ALEXANDRE DO NASCIMENTO 0982</t>
  </si>
  <si>
    <t>RUA PROJETADA B 0</t>
  </si>
  <si>
    <t>FELIPE CALZAVARA SIMAO 08828756713</t>
  </si>
  <si>
    <t>FELIPE CAL</t>
  </si>
  <si>
    <t>FELIPE CONSTANTINO DE LIMA 34857652</t>
  </si>
  <si>
    <t>RUA JOSE GERALDO ALVES CURSINO 35</t>
  </si>
  <si>
    <t>04773-120</t>
  </si>
  <si>
    <t>FELIPE CON</t>
  </si>
  <si>
    <t>FELIPE DE OLIVEIRA ASSUMPCAO 357630</t>
  </si>
  <si>
    <t>RUA ARAGUARI 789</t>
  </si>
  <si>
    <t>04514-041</t>
  </si>
  <si>
    <t>FELIPE DE</t>
  </si>
  <si>
    <t>R ARAGUARI 789</t>
  </si>
  <si>
    <t>FELIPE DE OLIVEIRA SANTOS 118268537</t>
  </si>
  <si>
    <t>ESTRADA CRUZ DAS ALMAS 614</t>
  </si>
  <si>
    <t>23520-311</t>
  </si>
  <si>
    <t>FELIPE DELLA MURA LIMA COMERCIO</t>
  </si>
  <si>
    <t>RUA DOMINGOS PORTELA 160</t>
  </si>
  <si>
    <t>05541-280</t>
  </si>
  <si>
    <t>FELIPE DEL</t>
  </si>
  <si>
    <t>FELIPE GOMES PANFILI RAMOS</t>
  </si>
  <si>
    <t>Avenida Embaixador Abelardo Bu 3350</t>
  </si>
  <si>
    <t>FELIPE GOM</t>
  </si>
  <si>
    <t>FELIPE GOMES PANFILI RAMOS 09255509</t>
  </si>
  <si>
    <t>AVENIDA EMBAIXADOR ABELARDO BU 3350</t>
  </si>
  <si>
    <t>FELIPE GONCALVES DO CARMO</t>
  </si>
  <si>
    <t>RUA SOUZA LIMA 363</t>
  </si>
  <si>
    <t>22081-010</t>
  </si>
  <si>
    <t>FELIPE GON</t>
  </si>
  <si>
    <t>FELIPE JOSE COSTA SALES</t>
  </si>
  <si>
    <t>RUA EVARISTO PIRES 133</t>
  </si>
  <si>
    <t>21840-040</t>
  </si>
  <si>
    <t>FELIPE JOS</t>
  </si>
  <si>
    <t>FELIPE ROBERTO DE FREITAS - ME</t>
  </si>
  <si>
    <t>AVENIDA CELSO GARCIA 5318</t>
  </si>
  <si>
    <t>03064-000</t>
  </si>
  <si>
    <t>FELIPE ROB</t>
  </si>
  <si>
    <t>FELIPE RODRIGUES STOCO</t>
  </si>
  <si>
    <t>RUA ALFARROBEIRAS 165</t>
  </si>
  <si>
    <t>02676-010</t>
  </si>
  <si>
    <t>FELIPE ROD</t>
  </si>
  <si>
    <t>FELIPE SANCHES EYER DA SILVA</t>
  </si>
  <si>
    <t>RUA JAUNAS 173</t>
  </si>
  <si>
    <t>21321-320</t>
  </si>
  <si>
    <t>FELIPE SAN</t>
  </si>
  <si>
    <t>FELIPE SCHADEK MOLINA 16666845706</t>
  </si>
  <si>
    <t>RUA GEORGINA DE ALBUQUERQUE 72</t>
  </si>
  <si>
    <t>22621-100</t>
  </si>
  <si>
    <t>FELIPE SCH</t>
  </si>
  <si>
    <t>FELIPI VASCONCELOS GOMES</t>
  </si>
  <si>
    <t>RUA ANA CRISTINA CESAR 155 BLOC 155</t>
  </si>
  <si>
    <t>22763-145</t>
  </si>
  <si>
    <t>FELIPI VAS</t>
  </si>
  <si>
    <t>FELIPI VASCONCELOS GOMES 1901279871</t>
  </si>
  <si>
    <t>R ANA CRISTINA CESAR 155</t>
  </si>
  <si>
    <t>FELLIPE CANECA MARQUES</t>
  </si>
  <si>
    <t>FELLIPE CA</t>
  </si>
  <si>
    <t>FENIX PERFURACAO E CORTE LTDA</t>
  </si>
  <si>
    <t>R MARIA RAMOS 62</t>
  </si>
  <si>
    <t>04651-040</t>
  </si>
  <si>
    <t>FENIX PERF</t>
  </si>
  <si>
    <t>FENIX SOLUCOES CONTABEIS LTDA</t>
  </si>
  <si>
    <t>RUA CARDOSO DE MORAIS 145</t>
  </si>
  <si>
    <t>21032-000</t>
  </si>
  <si>
    <t>FENIX SOLU</t>
  </si>
  <si>
    <t>FERBO ESTRUTURAS LTDA</t>
  </si>
  <si>
    <t>AVENIDA TANCREDO NEVES 1222</t>
  </si>
  <si>
    <t>FERBO ESTR</t>
  </si>
  <si>
    <t>FERCOM INDUSTRIA E COMERCIO LTDA</t>
  </si>
  <si>
    <t>RUA ESTELA BORGES MORATO 535</t>
  </si>
  <si>
    <t>02722-000</t>
  </si>
  <si>
    <t>FERCOM IND</t>
  </si>
  <si>
    <t>FERIMPORT COMERCIO REPRESENTACAO E</t>
  </si>
  <si>
    <t>AVENIDA JORGE AMADO S/N</t>
  </si>
  <si>
    <t>42802-373</t>
  </si>
  <si>
    <t>FERIMPORT</t>
  </si>
  <si>
    <t>AVENIDA SANTOS DUMONT 5314</t>
  </si>
  <si>
    <t>42701-260</t>
  </si>
  <si>
    <t>FERLHO EATING RESTAURANTE EXPRESS L</t>
  </si>
  <si>
    <t>ESTRADA DOS BANDEIRANTES 11227</t>
  </si>
  <si>
    <t>FERLHO EAT</t>
  </si>
  <si>
    <t>FERMATEC COMERCIO E SERVICOS LTDA</t>
  </si>
  <si>
    <t>RUA  ANTUNES MACIEL 25</t>
  </si>
  <si>
    <t>20940-010</t>
  </si>
  <si>
    <t>FERMATEC C</t>
  </si>
  <si>
    <t>FERMETAL INDUSTRIA E COMERCIO DE AR</t>
  </si>
  <si>
    <t>R BARRETOS 47</t>
  </si>
  <si>
    <t>03184-080</t>
  </si>
  <si>
    <t>FERMETAL I</t>
  </si>
  <si>
    <t>FERMIX INDUSTRIA E COMERCIO LTDA</t>
  </si>
  <si>
    <t>RUA MANOEL FERNANDES GARROTE 1035</t>
  </si>
  <si>
    <t>07160-520</t>
  </si>
  <si>
    <t>FERMIX IND</t>
  </si>
  <si>
    <t>FERMONT INDUSTRIA E COMERCIO LTDA</t>
  </si>
  <si>
    <t>R QUIXABAS 245</t>
  </si>
  <si>
    <t>89040-290</t>
  </si>
  <si>
    <t>FERMONT IN</t>
  </si>
  <si>
    <t>FERNANDA APARECIDA ANDRIOLLI ADERAL</t>
  </si>
  <si>
    <t>RUA JOSE DE ALCANTARA 649</t>
  </si>
  <si>
    <t>04324-000</t>
  </si>
  <si>
    <t>FERNANDA A</t>
  </si>
  <si>
    <t>FERNANDA COSTA DE SOUZA 12428338706</t>
  </si>
  <si>
    <t>RUA PAISSANDU 59</t>
  </si>
  <si>
    <t>22210-080</t>
  </si>
  <si>
    <t>FERNANDA C</t>
  </si>
  <si>
    <t>FERNANDA COSTA SENA 33709813867</t>
  </si>
  <si>
    <t>RUA CARLOS RISCHBIETER 2032</t>
  </si>
  <si>
    <t>89012-201</t>
  </si>
  <si>
    <t>FERNANDA DE MORAES SAMPAIO NOVELLO</t>
  </si>
  <si>
    <t>AVENIDA SALVADOR ALLENDE 1001</t>
  </si>
  <si>
    <t>FERNANDA D</t>
  </si>
  <si>
    <t>FERNANDA DE SÃ RUBEIZ</t>
  </si>
  <si>
    <t>Avenida Juracy Magalhães Junio 1889</t>
  </si>
  <si>
    <t>40295-140</t>
  </si>
  <si>
    <t>FERNANDA DÓRIA DIAS</t>
  </si>
  <si>
    <t>RUA DORA 140</t>
  </si>
  <si>
    <t>09580-480</t>
  </si>
  <si>
    <t>FERNANDA GOMES BARBOSA</t>
  </si>
  <si>
    <t>RUA SENADOR VERGUEIRO 207</t>
  </si>
  <si>
    <t>FERNANDA G</t>
  </si>
  <si>
    <t>FERNANDA GOMES BARBOSA 13221915730</t>
  </si>
  <si>
    <t>FERNANDA GOMES DE OLIVEIRA 97604984</t>
  </si>
  <si>
    <t>AVENIDA LUIZ TARQUINIO 0</t>
  </si>
  <si>
    <t>40414-120</t>
  </si>
  <si>
    <t>FERNANDA HOBUS PIRES</t>
  </si>
  <si>
    <t>Rua Clementino Paranã 35</t>
  </si>
  <si>
    <t>83750-000</t>
  </si>
  <si>
    <t>Lapa</t>
  </si>
  <si>
    <t>FERNANDA H</t>
  </si>
  <si>
    <t>FERNANDA LEMOS SOLA FERNANDES</t>
  </si>
  <si>
    <t>RUA OLIVA MAIA 69</t>
  </si>
  <si>
    <t>21370-030</t>
  </si>
  <si>
    <t>FERNANDA L</t>
  </si>
  <si>
    <t>FERNANDA LOPES DE SENA 15491295701</t>
  </si>
  <si>
    <t>ESTRADA ÁUSTRIA 135</t>
  </si>
  <si>
    <t>24753-470</t>
  </si>
  <si>
    <t>FERNANDA MARQUES MATTOS</t>
  </si>
  <si>
    <t>Rua Clara Nunes, apto 1004 32</t>
  </si>
  <si>
    <t>FERNANDA M</t>
  </si>
  <si>
    <t>FERNANDA MARQUES MATTOS 65007310506</t>
  </si>
  <si>
    <t>RUA CLARA NUNES 32</t>
  </si>
  <si>
    <t>FERNANDA MIRANDA CARDOSO</t>
  </si>
  <si>
    <t>Rua Paulo da Silva, 283, fundos 283</t>
  </si>
  <si>
    <t>21831-200</t>
  </si>
  <si>
    <t>FERNANDA NORBERTO DE ANDRADE 171542</t>
  </si>
  <si>
    <t>RUA DO HUMAITA 156</t>
  </si>
  <si>
    <t>22261-002</t>
  </si>
  <si>
    <t>FERNANDA N</t>
  </si>
  <si>
    <t>FERNANDA PEREIRA BRANDAO SAMPAIO</t>
  </si>
  <si>
    <t>RUA DA IMPRENSA 163</t>
  </si>
  <si>
    <t>12944-720</t>
  </si>
  <si>
    <t>FERNANDA P</t>
  </si>
  <si>
    <t>FERNANDA REGINA SILVA AFFONSO</t>
  </si>
  <si>
    <t>AV PEDRO DE AVOS 485</t>
  </si>
  <si>
    <t>04419-010</t>
  </si>
  <si>
    <t>FERNANDA R</t>
  </si>
  <si>
    <t>FERNANDA SERENO DE CASTRO PINTO</t>
  </si>
  <si>
    <t>ALAMEDA ITAPECURU 282</t>
  </si>
  <si>
    <t>06454-080</t>
  </si>
  <si>
    <t>FERNANDA S</t>
  </si>
  <si>
    <t>FERNANDA TORRES ROSALES</t>
  </si>
  <si>
    <t>RUA ALAGOAS 2735</t>
  </si>
  <si>
    <t>49085-000</t>
  </si>
  <si>
    <t>FERNANDA T</t>
  </si>
  <si>
    <t>FERNANDA TORRES ROSALES 00169337537</t>
  </si>
  <si>
    <t>FERNANDA VIAN VIEIRA DA ROCHA CAMAR</t>
  </si>
  <si>
    <t>Av Salvadro Allende 6555</t>
  </si>
  <si>
    <t>Rio de janeiro</t>
  </si>
  <si>
    <t>FERNANDA V</t>
  </si>
  <si>
    <t>FERNANDES DA CRUZ NEGOCIOS PROMOCIO</t>
  </si>
  <si>
    <t>RUA JACUNA 165</t>
  </si>
  <si>
    <t>02068-010</t>
  </si>
  <si>
    <t>FERNANDES</t>
  </si>
  <si>
    <t>FERNANDES MEDINA DIVISORIAS LTDA</t>
  </si>
  <si>
    <t>RUA ROQUE BARBOSA 239</t>
  </si>
  <si>
    <t>21863-425</t>
  </si>
  <si>
    <t>FERNANDO A BLANC - EPP</t>
  </si>
  <si>
    <t>RUA ALEM MAR 23</t>
  </si>
  <si>
    <t>04619-040</t>
  </si>
  <si>
    <t>FERNANDO A</t>
  </si>
  <si>
    <t>FERNANDO ANTONIO BAPTISTELLA</t>
  </si>
  <si>
    <t>R CONSELHEIRO MOREIRA DE BARROS 662</t>
  </si>
  <si>
    <t>02018-012</t>
  </si>
  <si>
    <t>FERNANDO BARROS CONSULTORIA AMBIENT</t>
  </si>
  <si>
    <t>RUA FREDERICO SIMOES 153</t>
  </si>
  <si>
    <t>41820-774</t>
  </si>
  <si>
    <t>FERNANDO B</t>
  </si>
  <si>
    <t>FERNANDO CAMPOS SANTOS</t>
  </si>
  <si>
    <t>Rua Hélio de Oliveira, EDIF ITA 484</t>
  </si>
  <si>
    <t>402650-20</t>
  </si>
  <si>
    <t>FERNANDO C</t>
  </si>
  <si>
    <t>FERNANDO CAPUTE MARQUES 13833435780</t>
  </si>
  <si>
    <t>R AMAPURUS 151</t>
  </si>
  <si>
    <t>21920-120</t>
  </si>
  <si>
    <t>FERNANDO CARMONA</t>
  </si>
  <si>
    <t>FERNANDO DELFINO RIBEIRO</t>
  </si>
  <si>
    <t>Avenida Gil de Abreu 2000</t>
  </si>
  <si>
    <t>86058-100</t>
  </si>
  <si>
    <t>FERNANDO D</t>
  </si>
  <si>
    <t>FERNANDO DIAS DOS REIS 27044345816</t>
  </si>
  <si>
    <t>R EMBU GUACU 80</t>
  </si>
  <si>
    <t>08567-210</t>
  </si>
  <si>
    <t>FERNANDO LOPES BRAGA</t>
  </si>
  <si>
    <t>Rodovia dos Imigrantes s/n</t>
  </si>
  <si>
    <t>FERNANDO L</t>
  </si>
  <si>
    <t>FERNANDO MEDEIROS CARMELUTI</t>
  </si>
  <si>
    <t>RUA IVAÍ 683</t>
  </si>
  <si>
    <t>FERNANDO M</t>
  </si>
  <si>
    <t>FERNANDO PINTO ADVOGADOS</t>
  </si>
  <si>
    <t>20040-923</t>
  </si>
  <si>
    <t>FERNANDO P</t>
  </si>
  <si>
    <t>FERNANDO PISTOIA</t>
  </si>
  <si>
    <t>RUA IRLANDA 53</t>
  </si>
  <si>
    <t>09672-090</t>
  </si>
  <si>
    <t>FERNANDO ROSSI</t>
  </si>
  <si>
    <t>RUA JERONYMO BORIN 76</t>
  </si>
  <si>
    <t>13208-310</t>
  </si>
  <si>
    <t>FERNANDO R</t>
  </si>
  <si>
    <t>FERNANDO TOTI EVENTOS</t>
  </si>
  <si>
    <t>FERNANDO T</t>
  </si>
  <si>
    <t>FERNANDO VICTOR PINTO SODRE 0609253</t>
  </si>
  <si>
    <t>RUA SERGIO CARDOSO 113</t>
  </si>
  <si>
    <t>41213-630</t>
  </si>
  <si>
    <t>FERNANDO V</t>
  </si>
  <si>
    <t>FERRAGENS DUAS PATRIAS</t>
  </si>
  <si>
    <t>AVENIDA DOS DEMOCRÁTICOS 1</t>
  </si>
  <si>
    <t>FERRAGENS</t>
  </si>
  <si>
    <t>FERRAGENS H2 EIRELI</t>
  </si>
  <si>
    <t>RUA GENERAL ANDREA 05</t>
  </si>
  <si>
    <t>40411-140</t>
  </si>
  <si>
    <t>FERRAGENS LINDORIO LTDA</t>
  </si>
  <si>
    <t>RUA DA CONCEICAO 107</t>
  </si>
  <si>
    <t>FERRAGENS NEGRAO COMERCIAL LTDA</t>
  </si>
  <si>
    <t>R DR HUMBERTO ANNICCHINO 415</t>
  </si>
  <si>
    <t>FERRAMENTAS GERAIS COMERCIO E</t>
  </si>
  <si>
    <t>RUA VOLUNTARIOS DA PATRIA 3223</t>
  </si>
  <si>
    <t>90230-901</t>
  </si>
  <si>
    <t>FERRAMENTA</t>
  </si>
  <si>
    <t>AV DEPUTADO LUIS EDUARDO MAGALH S/N</t>
  </si>
  <si>
    <t>44079-002</t>
  </si>
  <si>
    <t>FEIRA DE SANTANA</t>
  </si>
  <si>
    <t>AV PREFEITO LUIS LATORRE 10300</t>
  </si>
  <si>
    <t>13209-430</t>
  </si>
  <si>
    <t>ROD JORGE LACERDA 835</t>
  </si>
  <si>
    <t>88317-100</t>
  </si>
  <si>
    <t>FERREIRA COSTA &amp; CIA LTDA</t>
  </si>
  <si>
    <t>AV LUIS VIANA 6180</t>
  </si>
  <si>
    <t>FERREIRA C</t>
  </si>
  <si>
    <t>FERRONI, RIBAS E SONS PRODUTORA</t>
  </si>
  <si>
    <t>RUA CONSELHEIRO LAFAIETE 104</t>
  </si>
  <si>
    <t>22081-020</t>
  </si>
  <si>
    <t>FERRONI, R</t>
  </si>
  <si>
    <t>FESTAS ONLINE EIRELI</t>
  </si>
  <si>
    <t>EST DA AGUA ESPRAIADA 5406</t>
  </si>
  <si>
    <t>06726-400</t>
  </si>
  <si>
    <t>FESTAS ONL</t>
  </si>
  <si>
    <t>FESTO BRASIL LTDA</t>
  </si>
  <si>
    <t>RUA GIUSEPPE CRESPI 76</t>
  </si>
  <si>
    <t>04183-080</t>
  </si>
  <si>
    <t>FESTO BRAS</t>
  </si>
  <si>
    <t>FETRANSPOR - FEDER. DAS EMPRESAS DE</t>
  </si>
  <si>
    <t>RUA DO CARMO 60</t>
  </si>
  <si>
    <t>FETRANSPOR</t>
  </si>
  <si>
    <t>FEUERTEC ENGENHARIA E COMERCIO DE</t>
  </si>
  <si>
    <t>RUA VERGUEIRO 1421</t>
  </si>
  <si>
    <t>04101-000</t>
  </si>
  <si>
    <t>FEUERTEC E</t>
  </si>
  <si>
    <t>FF18 VIAGENS E TURISMO LTDA</t>
  </si>
  <si>
    <t>PC DOM JOSE GASPAR 134</t>
  </si>
  <si>
    <t>FF18 VIAGE</t>
  </si>
  <si>
    <t>FGB COMUNICACAO VISUAL LTDA</t>
  </si>
  <si>
    <t>RUA ONOFRE JORGE VELHO 196</t>
  </si>
  <si>
    <t>08280-330</t>
  </si>
  <si>
    <t>FGB COMUNI</t>
  </si>
  <si>
    <t>FGP ANDRADE TRANSPORTES E LOCACAO L</t>
  </si>
  <si>
    <t>ROD WASHINGTON LUIZ 2550</t>
  </si>
  <si>
    <t>25055-009</t>
  </si>
  <si>
    <t>FGP ANDRAD</t>
  </si>
  <si>
    <t>FGS BRASIL INDUSTRIA E COMERCIO LTD</t>
  </si>
  <si>
    <t>AV LUIZ ALLY FAYRDIN 750</t>
  </si>
  <si>
    <t>07776-235</t>
  </si>
  <si>
    <t>FGS BRASIL</t>
  </si>
  <si>
    <t>FHX COMERCIO MATERIAL INDUSTRIAL E</t>
  </si>
  <si>
    <t>R BARAO DE ITAIPU 376</t>
  </si>
  <si>
    <t>FHX COMERC</t>
  </si>
  <si>
    <t>FIBERJET TRATAMENTOS TERMO ACUSTICO</t>
  </si>
  <si>
    <t>RUA DA CONTAGEM 321</t>
  </si>
  <si>
    <t>FIBERJET T</t>
  </si>
  <si>
    <t>FIBERMEYER IND E COM DE ARTEFATOS D</t>
  </si>
  <si>
    <t>ROD RS-118 6611 P</t>
  </si>
  <si>
    <t>93230-390</t>
  </si>
  <si>
    <t>SAPUCAIA DO SUL</t>
  </si>
  <si>
    <t>FIBERMEYER</t>
  </si>
  <si>
    <t>FIBRA FASHION CONFECCAO E SERVICOS</t>
  </si>
  <si>
    <t>RUA SOLDADO BRUNO ESTRIFICA 161</t>
  </si>
  <si>
    <t>22780-600</t>
  </si>
  <si>
    <t>FIBRA FASH</t>
  </si>
  <si>
    <t>FIEDRA, BRITTO E FERREIRA NETO</t>
  </si>
  <si>
    <t>AL SALVADOR 1057</t>
  </si>
  <si>
    <t>FIEDRA, BR</t>
  </si>
  <si>
    <t>FIEXPO INTERNATIONAL EXHIBITION GRO</t>
  </si>
  <si>
    <t>SAN JOSE 1341 – MONTEVIDEO/ UR 1341</t>
  </si>
  <si>
    <t>UY</t>
  </si>
  <si>
    <t>11.100</t>
  </si>
  <si>
    <t>MONTEVIDEO</t>
  </si>
  <si>
    <t>FIEXPO INT</t>
  </si>
  <si>
    <t>FIFTY NEGOCIOS IMOBILIARIOS LTDA</t>
  </si>
  <si>
    <t>AV ENGENHEIRO LUIS CARLOS BERRI 550</t>
  </si>
  <si>
    <t>04571-000</t>
  </si>
  <si>
    <t>FIFTY NEGO</t>
  </si>
  <si>
    <t>FILIPE DA SILVA VERISSIMO</t>
  </si>
  <si>
    <t>RUA MARIA APARECIDA ARAIAL 49</t>
  </si>
  <si>
    <t>24736-600</t>
  </si>
  <si>
    <t>FILIPE DA</t>
  </si>
  <si>
    <t>FILIPE DE OLIVEIRA SIMS 04536225773</t>
  </si>
  <si>
    <t>RUA ROSA E SILVA 60</t>
  </si>
  <si>
    <t>FILIPE DE</t>
  </si>
  <si>
    <t>FILIPE MASCARENHAS CHAGAS AZEVEDO</t>
  </si>
  <si>
    <t>RUA BARRO VERMELHO 310</t>
  </si>
  <si>
    <t>41940-340</t>
  </si>
  <si>
    <t>FILIPE MAS</t>
  </si>
  <si>
    <t>FILMART MEDIA CONTENT LTDA</t>
  </si>
  <si>
    <t>AVENIDA EMBAIXADOR ABELARDO B 03350</t>
  </si>
  <si>
    <t>FILMART ME</t>
  </si>
  <si>
    <t>FINANCIALTUR AGENCIA DE VIAGENS E</t>
  </si>
  <si>
    <t>RUA NITEROI 400</t>
  </si>
  <si>
    <t>09510-200</t>
  </si>
  <si>
    <t>FINANCIALT</t>
  </si>
  <si>
    <t>FINE GLASS COLOCACAO DE VIDROS</t>
  </si>
  <si>
    <t>AVENIDA PASTOR MARTIN LUTHER K 3791</t>
  </si>
  <si>
    <t>20761-121</t>
  </si>
  <si>
    <t>FINE GLASS</t>
  </si>
  <si>
    <t>FINESTRA INDUSTRIA E COMERCIO DE</t>
  </si>
  <si>
    <t>RUA SERTANÓPOLIS 39</t>
  </si>
  <si>
    <t>21061-160</t>
  </si>
  <si>
    <t>FINESTRA I</t>
  </si>
  <si>
    <t>FINLANDIA CORRETORA DE SEGUROS LTDA</t>
  </si>
  <si>
    <t>R SENADOR MILTON CAMPOS 35</t>
  </si>
  <si>
    <t>34006-050</t>
  </si>
  <si>
    <t>FINLANDIA</t>
  </si>
  <si>
    <t>FIORITO COMUNICACOES LTDA</t>
  </si>
  <si>
    <t>AVENIDA ONZE DE JUNHO 737</t>
  </si>
  <si>
    <t>04041-052</t>
  </si>
  <si>
    <t>FIORITO CO</t>
  </si>
  <si>
    <t>FIRE &amp; SERVICOS MANUTENCAO CONTRA</t>
  </si>
  <si>
    <t>FIRE &amp; SER</t>
  </si>
  <si>
    <t>FIREFIGHTERS PREVENCAO E COMBATE A</t>
  </si>
  <si>
    <t>AVENIDA GEREMARIO DANTAS 807</t>
  </si>
  <si>
    <t>22743-011</t>
  </si>
  <si>
    <t>FIREFIGHTE</t>
  </si>
  <si>
    <t>FISA LOCADORA, SERVICOS E ASSESSORI</t>
  </si>
  <si>
    <t>RUA ALVARENGA 573</t>
  </si>
  <si>
    <t>05509-000</t>
  </si>
  <si>
    <t>FISA LOCAD</t>
  </si>
  <si>
    <t>FISCHER BRASIL INDUSTRIA E COMERCIO</t>
  </si>
  <si>
    <t>ETR DO DENDE 300</t>
  </si>
  <si>
    <t>FISCHER BR</t>
  </si>
  <si>
    <t>AV MARGINAL PROJETADA 1652</t>
  </si>
  <si>
    <t>06460-200</t>
  </si>
  <si>
    <t>FISMATEK IND. E COM. LTDA</t>
  </si>
  <si>
    <t>AVENIDA OLAVO E.DE SOUZA ARANHA 442</t>
  </si>
  <si>
    <t>03822-000</t>
  </si>
  <si>
    <t>FISMATEK I</t>
  </si>
  <si>
    <t>FIX FER SERRALHERIA LTDA</t>
  </si>
  <si>
    <t>R NORONHA SANTOS 200</t>
  </si>
  <si>
    <t>05545-140</t>
  </si>
  <si>
    <t>FIX FER SE</t>
  </si>
  <si>
    <t>FIX TONER COMERCIO DE MAQUINAS</t>
  </si>
  <si>
    <t>RUA TEOFILO OTONI 52</t>
  </si>
  <si>
    <t>20090-070</t>
  </si>
  <si>
    <t>FIX TONER</t>
  </si>
  <si>
    <t>FIXAGOLD COMERCIO DE PARAFUSOS E</t>
  </si>
  <si>
    <t>R SUSANA 522</t>
  </si>
  <si>
    <t>03223-000</t>
  </si>
  <si>
    <t>FIXAGOLD C</t>
  </si>
  <si>
    <t>FKL SILVA EVENTOS</t>
  </si>
  <si>
    <t>RUA JOAO XAVIER 338</t>
  </si>
  <si>
    <t>25665-442</t>
  </si>
  <si>
    <t>FKL SILVA</t>
  </si>
  <si>
    <t>FL.A EVENTOS NORDESTE LTDA</t>
  </si>
  <si>
    <t>R BARRO VERMELHO 41</t>
  </si>
  <si>
    <t>FL.A EVENT</t>
  </si>
  <si>
    <t>AL RIO NEGRO 1030</t>
  </si>
  <si>
    <t>FLAGCOLOR COMERCIO INDUSTRIA E SERV</t>
  </si>
  <si>
    <t>RUA GOIAS 0082</t>
  </si>
  <si>
    <t>20756-120</t>
  </si>
  <si>
    <t>FLAGCOLOR</t>
  </si>
  <si>
    <t>FLAMA SEGURANCA EIRELI</t>
  </si>
  <si>
    <t>R PADRE JOSE DE ANCHIETA 628</t>
  </si>
  <si>
    <t>13330-340</t>
  </si>
  <si>
    <t>FLAMA SEGU</t>
  </si>
  <si>
    <t>FLAPPER TECNOLOGIA S.A.</t>
  </si>
  <si>
    <t>R SERGIPE 1440</t>
  </si>
  <si>
    <t>30130-174</t>
  </si>
  <si>
    <t>FLAPPER TE</t>
  </si>
  <si>
    <t>FLASH RIO DESENTUPIDORA E SERVICOS</t>
  </si>
  <si>
    <t>RUA JOAQUIM GONCALVES 427</t>
  </si>
  <si>
    <t>26311-480</t>
  </si>
  <si>
    <t>FLASH RIO</t>
  </si>
  <si>
    <t>FLASH TECNOLOGIA E INSTITUICAO DE</t>
  </si>
  <si>
    <t>R EUGENIO DE MEDEIROS 242</t>
  </si>
  <si>
    <t>05425-000</t>
  </si>
  <si>
    <t>FLASH TECN</t>
  </si>
  <si>
    <t>FLAT PISOS E CONSERVACAO LTDA</t>
  </si>
  <si>
    <t>RUA ALMIRANTE JOAO DE PROENCA 59</t>
  </si>
  <si>
    <t>02471-240</t>
  </si>
  <si>
    <t>FLAT PISOS</t>
  </si>
  <si>
    <t>FLATECK - SAO PAULO ELETRONICA</t>
  </si>
  <si>
    <t>R GUARANESIA 438</t>
  </si>
  <si>
    <t>02112-000</t>
  </si>
  <si>
    <t>FLATECK -</t>
  </si>
  <si>
    <t>FLAVIA CORDEIRO MORETTO</t>
  </si>
  <si>
    <t>RUA EMILIANO PERNETA 51</t>
  </si>
  <si>
    <t>86047-565</t>
  </si>
  <si>
    <t>FLAVIA COR</t>
  </si>
  <si>
    <t>FLAVIA MENDES ALEIXO 44491798893</t>
  </si>
  <si>
    <t>R FREI VITAL 20</t>
  </si>
  <si>
    <t>11025-090</t>
  </si>
  <si>
    <t>FLAVIA MEN</t>
  </si>
  <si>
    <t>FLAVIA PADUA GORMAN</t>
  </si>
  <si>
    <t>FLAVIA PAD</t>
  </si>
  <si>
    <t>FLAVIA RAFYZA SOUSA DA CRUZ</t>
  </si>
  <si>
    <t>AV. Salvador Allende 65555</t>
  </si>
  <si>
    <t>FLAVIA RAF</t>
  </si>
  <si>
    <t>FLAVIA REGINA MEIRELES DE CARVALHO</t>
  </si>
  <si>
    <t>RUA IRIQUITIA 260</t>
  </si>
  <si>
    <t>22730-150</t>
  </si>
  <si>
    <t>FLAVIA REG</t>
  </si>
  <si>
    <t>FLAVIA RENATTA MACIEL DOS SANTOS</t>
  </si>
  <si>
    <t>RUA DO CATETE 66</t>
  </si>
  <si>
    <t>22220-000</t>
  </si>
  <si>
    <t>FLAVIA REN</t>
  </si>
  <si>
    <t>FLAVIA SILVA</t>
  </si>
  <si>
    <t>RUA BORGES LAGOA 512</t>
  </si>
  <si>
    <t>04038-000</t>
  </si>
  <si>
    <t>FLAVIA SIL</t>
  </si>
  <si>
    <t>FLAVIA TUFFY MAZZER 01648630790</t>
  </si>
  <si>
    <t>LARGO DOS LEOES 140</t>
  </si>
  <si>
    <t>22260-210</t>
  </si>
  <si>
    <t>FLAVIA TUF</t>
  </si>
  <si>
    <t>FLAVIA VAZ DO CANTO</t>
  </si>
  <si>
    <t>FLAVIA VAZ</t>
  </si>
  <si>
    <t>FLAVIANA APARECIDA BEZERRA</t>
  </si>
  <si>
    <t>FLAVIANA A</t>
  </si>
  <si>
    <t>FLAVIENSE CONSTRUCOES E ISOLAMENTOS</t>
  </si>
  <si>
    <t>AVENIDA SALVADOR ALLENDE 6700</t>
  </si>
  <si>
    <t>FLAVIENSE</t>
  </si>
  <si>
    <t>FLAVIENSE DO BRASIL - COMERCIO DE</t>
  </si>
  <si>
    <t>RUA FREI CANECA 102</t>
  </si>
  <si>
    <t>25056-070</t>
  </si>
  <si>
    <t>RUA FREI CANECA 300</t>
  </si>
  <si>
    <t>FLAVIENSE DO BRASIL MADEIRAS COMERC</t>
  </si>
  <si>
    <t>R FREI CANECA 300</t>
  </si>
  <si>
    <t>ESTRADA DOS BANDEIRANTES 5124</t>
  </si>
  <si>
    <t>R VOLTA GRANDE 193</t>
  </si>
  <si>
    <t>07223-075</t>
  </si>
  <si>
    <t>FLAVIO CAVALCANTI NUNES</t>
  </si>
  <si>
    <t>ESTRADA DO ITANHANGÁ 1101</t>
  </si>
  <si>
    <t>22753-005</t>
  </si>
  <si>
    <t>FLAVIO CAV</t>
  </si>
  <si>
    <t>FLAVIO FERREIRA DE ALBUQUERQUE</t>
  </si>
  <si>
    <t>Estrada dos Três Rios 1097</t>
  </si>
  <si>
    <t>22753-842</t>
  </si>
  <si>
    <t>FLAVIO FER</t>
  </si>
  <si>
    <t>FLAVIO FRANCA PINTO 07072711775</t>
  </si>
  <si>
    <t>RUA ALVARENGA PEIXOTO 424</t>
  </si>
  <si>
    <t>21240-690</t>
  </si>
  <si>
    <t>FLAVIO FRA</t>
  </si>
  <si>
    <t>FLAVIO HATSCHBACH</t>
  </si>
  <si>
    <t>FLAVIO HAT</t>
  </si>
  <si>
    <t>FLAVIO HENRIQUE DE TAVARES TRIBUSI</t>
  </si>
  <si>
    <t>Rua Eurico Hummig 577</t>
  </si>
  <si>
    <t>86050-492</t>
  </si>
  <si>
    <t>FLAVIO HEN</t>
  </si>
  <si>
    <t>FLAVIO HENRIQUE RAMOS BUARQUE DE GU</t>
  </si>
  <si>
    <t>RUA ALFREDO GOMES DE OLIVEIRA 167</t>
  </si>
  <si>
    <t>41750-090</t>
  </si>
  <si>
    <t>FLAVIO LEAL DE SOUSA 08403610769</t>
  </si>
  <si>
    <t>RUA BARAO DE MELGACO 1031</t>
  </si>
  <si>
    <t>FLAVIO LEA</t>
  </si>
  <si>
    <t>FLAVIO LUIZ DE SOUZA BAIA</t>
  </si>
  <si>
    <t>FLAVIO LUI</t>
  </si>
  <si>
    <t>FLAVIO MAZZARO FILHO 04623717941</t>
  </si>
  <si>
    <t>RUA VITORIO SBORGI 159</t>
  </si>
  <si>
    <t>86057-160</t>
  </si>
  <si>
    <t>FLAVIO MAZ</t>
  </si>
  <si>
    <t>FLAVIO R. EVENTOS - LOCACAO E MONTA</t>
  </si>
  <si>
    <t>Rua General Manoel Rabelo 301</t>
  </si>
  <si>
    <t>25065-050</t>
  </si>
  <si>
    <t>FLAVIO R.</t>
  </si>
  <si>
    <t>FLAVIO VIANA RISCADO</t>
  </si>
  <si>
    <t>RUA DAS BALSAS 23</t>
  </si>
  <si>
    <t>23081-180</t>
  </si>
  <si>
    <t>FLAVIO VIA</t>
  </si>
  <si>
    <t>FLEXBOR BORRACHAS E PLASTICOS LTDA</t>
  </si>
  <si>
    <t>R FIGUEIRA DE MELO 333</t>
  </si>
  <si>
    <t>FLEXBOR BO</t>
  </si>
  <si>
    <t>FLEXFORM INDUSTRIA E COMERCIO DE MO</t>
  </si>
  <si>
    <t>AV PAPA JOAO PAULO I 1849</t>
  </si>
  <si>
    <t>FLEXFORM I</t>
  </si>
  <si>
    <t>FLOGA COMERCIO DE FLORES E SERVICOS</t>
  </si>
  <si>
    <t>RUA FREI CANECA 569</t>
  </si>
  <si>
    <t>FLOGA COME</t>
  </si>
  <si>
    <t>FLOP PRODUCOES ARTISTICAS LTDA</t>
  </si>
  <si>
    <t>TRAVESSA CARLOS DE SA 00013</t>
  </si>
  <si>
    <t>22220-020</t>
  </si>
  <si>
    <t>FLOP PRODU</t>
  </si>
  <si>
    <t>FLOR DE FOGO COMERCIO DE ROUPAS E A</t>
  </si>
  <si>
    <t>RUA GALVAO BUENO 33</t>
  </si>
  <si>
    <t>01506-000</t>
  </si>
  <si>
    <t>FLOR DE FO</t>
  </si>
  <si>
    <t>FLORA A NUMERO 1 DAS PRODUCOES &amp; PR</t>
  </si>
  <si>
    <t>R ALDO DE AZEVEDO 134</t>
  </si>
  <si>
    <t>05453-030</t>
  </si>
  <si>
    <t>FLORA PROD</t>
  </si>
  <si>
    <t>FLORA ARANTES BARCELLOS SILVA</t>
  </si>
  <si>
    <t>R MINISTRO GODOI 1363</t>
  </si>
  <si>
    <t>05015-001</t>
  </si>
  <si>
    <t>FLORA ARAN</t>
  </si>
  <si>
    <t>FLORESNET FLORICULTURA ON LINE RIO</t>
  </si>
  <si>
    <t>AVENIDA NOVA YORK 00657</t>
  </si>
  <si>
    <t>21041-040</t>
  </si>
  <si>
    <t>FLORESNET</t>
  </si>
  <si>
    <t>FLORESTA MADEIRAS LTDA</t>
  </si>
  <si>
    <t>AVENIDA CRUZADA BANDEIRANTES 251</t>
  </si>
  <si>
    <t>06705-140</t>
  </si>
  <si>
    <t>FLORESTA M</t>
  </si>
  <si>
    <t>FLORESTA SUL TRANSPORTES LTDA - ME</t>
  </si>
  <si>
    <t>RUA OTÁVIO DO PATROCINIO MEDEIR 249</t>
  </si>
  <si>
    <t>88110-612</t>
  </si>
  <si>
    <t>SÃO JOSÉ</t>
  </si>
  <si>
    <t>FLORESTA S</t>
  </si>
  <si>
    <t>FLORESTA TRANSPORTES LTDA</t>
  </si>
  <si>
    <t>RUA OTÁVIO DO PATROCINIO MEDEIR 243</t>
  </si>
  <si>
    <t>FLORESTA T</t>
  </si>
  <si>
    <t>FLORISVALDO JESUS DOS SANTOS</t>
  </si>
  <si>
    <t>RUA EIXO 27 QD 3 39</t>
  </si>
  <si>
    <t>40731-515</t>
  </si>
  <si>
    <t>FLORISVALD</t>
  </si>
  <si>
    <t>FLORISVALDO JESUS DOS SANTOS 543299</t>
  </si>
  <si>
    <t>RUA ALCOBACA (CJ REC LAGOA) 37</t>
  </si>
  <si>
    <t>41307-050</t>
  </si>
  <si>
    <t>FLUHICON COMPONENTES HIDRAULICOS LT</t>
  </si>
  <si>
    <t>R DOUTOR NUNES 1173</t>
  </si>
  <si>
    <t>21021-370</t>
  </si>
  <si>
    <t>FLUHICON C</t>
  </si>
  <si>
    <t>FLUHICON COMPONENTES PARA INDUSTRIA</t>
  </si>
  <si>
    <t>RUA DOUTOR NUNES 1173</t>
  </si>
  <si>
    <t>FLUZAO ATACADAO DA CONSTRUCAO LTDA</t>
  </si>
  <si>
    <t>AV ENGENHEIRO SOUZA FILHO 1000</t>
  </si>
  <si>
    <t>22753-053</t>
  </si>
  <si>
    <t>FLUZAO ATA</t>
  </si>
  <si>
    <t>AVENIDA AYRTON SENNA 05250</t>
  </si>
  <si>
    <t>FLX COMUNICACAO LTDA - ME</t>
  </si>
  <si>
    <t>RUA ARAÚJO PORTO ALEGRE 70</t>
  </si>
  <si>
    <t>20030-015</t>
  </si>
  <si>
    <t>FLX COMUNI</t>
  </si>
  <si>
    <t>FLX DA CIDADE TERCEIRIZACAO DE MAO</t>
  </si>
  <si>
    <t>FLX DA CID</t>
  </si>
  <si>
    <t>FLY PRINT GRAFICA EDITORA EIRELI</t>
  </si>
  <si>
    <t>R CAMPANTE 723</t>
  </si>
  <si>
    <t>04224-010</t>
  </si>
  <si>
    <t>FLY PRINT</t>
  </si>
  <si>
    <t>FLYLINK SERVICOS DE VIAGENS LTDA</t>
  </si>
  <si>
    <t>RUA HENRIQUE SERTORIO 564</t>
  </si>
  <si>
    <t>03066-065</t>
  </si>
  <si>
    <t>FLYLINK SE</t>
  </si>
  <si>
    <t>FLYTOUR BUSINESS TRAVEL VIAGENS E</t>
  </si>
  <si>
    <t>ALAMEDA CAMPINAS 1070</t>
  </si>
  <si>
    <t>01404-200</t>
  </si>
  <si>
    <t>FLYTOUR BU</t>
  </si>
  <si>
    <t>AVENIDA ALMIRANTE BARROSO 00052</t>
  </si>
  <si>
    <t>20031-918</t>
  </si>
  <si>
    <t>AV BIAS FORTES 382</t>
  </si>
  <si>
    <t>30170-011</t>
  </si>
  <si>
    <t>FLYTOUR EVENTOS E TURISMO LTDA</t>
  </si>
  <si>
    <t>AVENIDA JURUA 641</t>
  </si>
  <si>
    <t>FLYTOUR EV</t>
  </si>
  <si>
    <t>FM IMPRESSOS PERSONALIZADOS LTDA</t>
  </si>
  <si>
    <t>Rua Ferreira de Camargo 714</t>
  </si>
  <si>
    <t>06460-060</t>
  </si>
  <si>
    <t>Barueri</t>
  </si>
  <si>
    <t>FM IMPRESS</t>
  </si>
  <si>
    <t>FM IMPRESSOS PERSONALIZADOS LTDA.</t>
  </si>
  <si>
    <t>AVENIDA CARDEAL SANTIAGO LUIZ C 221</t>
  </si>
  <si>
    <t>05308-000</t>
  </si>
  <si>
    <t>FMF INDUSTRIA E COMERCIO DE ESQUADR</t>
  </si>
  <si>
    <t>R PEDRO RIPOLI 2110</t>
  </si>
  <si>
    <t>09410-020</t>
  </si>
  <si>
    <t>FMF INDUST</t>
  </si>
  <si>
    <t>FMF LOCACOES DE BENS MOVEIS LTDA</t>
  </si>
  <si>
    <t>RUA SANTA DONATA 151</t>
  </si>
  <si>
    <t>02544-010</t>
  </si>
  <si>
    <t>FMF LOCACO</t>
  </si>
  <si>
    <t>FMG PINTURAS E REVESTIMENTOS LTDA</t>
  </si>
  <si>
    <t>RUA SIMOES MAGRO 155</t>
  </si>
  <si>
    <t>04342-100</t>
  </si>
  <si>
    <t>FMG PINTUR</t>
  </si>
  <si>
    <t>FML COMERCIO DE ALIMENTOS LTDA</t>
  </si>
  <si>
    <t>AVENIDA SALVADOR ALLENDE 06555</t>
  </si>
  <si>
    <t>REI DO MAT</t>
  </si>
  <si>
    <t>FNS COMERCIO E IMPORTACAO LTDA</t>
  </si>
  <si>
    <t>ROD BR 101 S/N</t>
  </si>
  <si>
    <t>89239-500</t>
  </si>
  <si>
    <t>FNS COMERC</t>
  </si>
  <si>
    <t>FNT TELECOMUNICACOES E ACESSO A RED</t>
  </si>
  <si>
    <t>RUA MARQUES DE POMBAL 00172</t>
  </si>
  <si>
    <t>FNT TELECO</t>
  </si>
  <si>
    <t>FOCO COMERCIO E SERVICOS GERAIS LTD</t>
  </si>
  <si>
    <t>RUA ABEL SEIXAS 116</t>
  </si>
  <si>
    <t>04754-030</t>
  </si>
  <si>
    <t>FOCO COMER</t>
  </si>
  <si>
    <t>FOCUS EDUCACAO E GESTAO DE SERVICOS</t>
  </si>
  <si>
    <t>RUA SENADOR FLAQUER 873</t>
  </si>
  <si>
    <t>09010-160</t>
  </si>
  <si>
    <t>IEWW - INS</t>
  </si>
  <si>
    <t>FOCUS ENERGIA LTDA</t>
  </si>
  <si>
    <t>FOCUS ENER</t>
  </si>
  <si>
    <t>FOCUS ON LEARNING CONSULTORIA LTDA</t>
  </si>
  <si>
    <t>EST DOS TRES RIOS 00965</t>
  </si>
  <si>
    <t>22745-004</t>
  </si>
  <si>
    <t>FOCUS ON L</t>
  </si>
  <si>
    <t>FOCUS TECNOLOGIA E INFORMATICA LTDA</t>
  </si>
  <si>
    <t>AV DAS AMERICAS 500</t>
  </si>
  <si>
    <t>FOCUS TECN</t>
  </si>
  <si>
    <t>FOGUINHO EXTINTORES,ACESSORIOS PARA</t>
  </si>
  <si>
    <t>R PARANA 2016</t>
  </si>
  <si>
    <t>14055-472</t>
  </si>
  <si>
    <t>FOGUINHO E</t>
  </si>
  <si>
    <t>FONCIERE POLYGONE SAS</t>
  </si>
  <si>
    <t>40 ROUTE D IRIGNY ZI NORD</t>
  </si>
  <si>
    <t>FR</t>
  </si>
  <si>
    <t>69530</t>
  </si>
  <si>
    <t>LYON</t>
  </si>
  <si>
    <t>FONCIERE P</t>
  </si>
  <si>
    <t>FONCTION MEUBLE</t>
  </si>
  <si>
    <t>10 Rue Jacqueline Auriol</t>
  </si>
  <si>
    <t>91380</t>
  </si>
  <si>
    <t>CHILLY-MAZARIN</t>
  </si>
  <si>
    <t>FONCTION M</t>
  </si>
  <si>
    <t>FONTE BOA COMERCIO E REPRESENTACOES</t>
  </si>
  <si>
    <t>EST DA BOIUNA 390, LOJA PARTE</t>
  </si>
  <si>
    <t>22723-021</t>
  </si>
  <si>
    <t>AGUAS DE L</t>
  </si>
  <si>
    <t>FOOD'S TEAM RESTAURANTE LTDA</t>
  </si>
  <si>
    <t>LADEIRA DA FONTE DAS PEDRAS 432</t>
  </si>
  <si>
    <t>40050-565</t>
  </si>
  <si>
    <t>FOOD'S TEA</t>
  </si>
  <si>
    <t>AVENIDA OCTAVIO MANGABEIRA 005490</t>
  </si>
  <si>
    <t>41706-900</t>
  </si>
  <si>
    <t>FOR FIRE SERVICOS E COMERCIO LTDA -</t>
  </si>
  <si>
    <t>RUA JOAO ROMARIZ 301</t>
  </si>
  <si>
    <t>21031-700</t>
  </si>
  <si>
    <t>FOR FIRE S</t>
  </si>
  <si>
    <t>FORCA 1 - LOCACAO DE MAQUINAS E EQU</t>
  </si>
  <si>
    <t>ESTRADA SAO GONCALO 372</t>
  </si>
  <si>
    <t>22723-397</t>
  </si>
  <si>
    <t>FORCA 1 -</t>
  </si>
  <si>
    <t>FORCA BRUTA SERVICOS DE ORGANIZACAO</t>
  </si>
  <si>
    <t>RUA DO DIALOGO 00065</t>
  </si>
  <si>
    <t>FORCA BRUT</t>
  </si>
  <si>
    <t>FORCA DIGITAL COMERCIO DE PRODUTOS</t>
  </si>
  <si>
    <t>RUA SERGIO JUNGBLUT DIETERICH 900</t>
  </si>
  <si>
    <t>FORCA DIGI</t>
  </si>
  <si>
    <t>FORCE-LINE INDUSTRIA E COMERCIO DE</t>
  </si>
  <si>
    <t>RUA PARAUPAVA 83</t>
  </si>
  <si>
    <t>03171-060</t>
  </si>
  <si>
    <t>FORCE-LINE</t>
  </si>
  <si>
    <t>R JOSEPHA GOMES DE SOUZA 85 A</t>
  </si>
  <si>
    <t>FORCELUX COMERCIO DE MATERIAIS</t>
  </si>
  <si>
    <t>RUA DUQUE DE CAXIAS 940</t>
  </si>
  <si>
    <t>13015-311</t>
  </si>
  <si>
    <t>FORCELUX C</t>
  </si>
  <si>
    <t>FORD MOTOR COMPANY BRASIL LTDA</t>
  </si>
  <si>
    <t>AVENIDA HENRY FORD 2000</t>
  </si>
  <si>
    <t>42810-225</t>
  </si>
  <si>
    <t>FORD MOTOR</t>
  </si>
  <si>
    <t>FOREST FABRICA DIGITAL EIRELI</t>
  </si>
  <si>
    <t>R GALEAZZO ALESSI 240</t>
  </si>
  <si>
    <t>04305-050</t>
  </si>
  <si>
    <t>FOREST FAB</t>
  </si>
  <si>
    <t>FOREVER FILMES AUDIVISUAL LTDA</t>
  </si>
  <si>
    <t>RUA SILVIA POZZANA 02880</t>
  </si>
  <si>
    <t>22790-671</t>
  </si>
  <si>
    <t>FOREVER FI</t>
  </si>
  <si>
    <t>FORMATO MIDIA PUBLICIDADE E COMUNIC</t>
  </si>
  <si>
    <t>RUA RODRIGO MELO FRANCO ESCRI 00160</t>
  </si>
  <si>
    <t>22783-124</t>
  </si>
  <si>
    <t>FORMATO MI</t>
  </si>
  <si>
    <t>FORMIGAO DEDETIZADORA LTDA</t>
  </si>
  <si>
    <t>R ANGELINA GARCIA AVENA 55</t>
  </si>
  <si>
    <t>41330-065</t>
  </si>
  <si>
    <t>FORMIGAO D</t>
  </si>
  <si>
    <t>FORMITECH COMERCIO DE LAMINADOS LTD</t>
  </si>
  <si>
    <t>R JOAQUIM PINTO 177</t>
  </si>
  <si>
    <t>03319-110</t>
  </si>
  <si>
    <t>FORMITECH</t>
  </si>
  <si>
    <t>FORMULA E BRAZIL LTDA</t>
  </si>
  <si>
    <t>AV GUIDO CALOI 1000</t>
  </si>
  <si>
    <t>FORMULA E</t>
  </si>
  <si>
    <t>FORSYSTEM INOVACAO EM REVESTIMENTOS</t>
  </si>
  <si>
    <t>ALAMEDA TERRACOTA 215</t>
  </si>
  <si>
    <t>09531-190</t>
  </si>
  <si>
    <t>FORSYSTEM</t>
  </si>
  <si>
    <t>FORTACO METAIS INDUSTRIA E COMERCIO</t>
  </si>
  <si>
    <t>Rua ITAJUBA 667</t>
  </si>
  <si>
    <t>25070-190</t>
  </si>
  <si>
    <t>FORTACO ME</t>
  </si>
  <si>
    <t>FORTALEZA DESENTUPIDORA E DEDETIZAD</t>
  </si>
  <si>
    <t>R JAVAES 626</t>
  </si>
  <si>
    <t>01130-010</t>
  </si>
  <si>
    <t>FORTE ESPUMA COMERCIO E CONFECCOES</t>
  </si>
  <si>
    <t>RUA MONSENHOR ANDRADE 92</t>
  </si>
  <si>
    <t>03008-000</t>
  </si>
  <si>
    <t>FORTE ESPU</t>
  </si>
  <si>
    <t>FORTILIDER TUBOS E CONEXOES LTDA</t>
  </si>
  <si>
    <t>RUA DO ALHO 1065</t>
  </si>
  <si>
    <t>21011-000</t>
  </si>
  <si>
    <t>FORTILIDER</t>
  </si>
  <si>
    <t>FORTLINE INDUSTRIA E COMERCIO DE MO</t>
  </si>
  <si>
    <t>AVENIDA ESTADOS UNIDOS 1200</t>
  </si>
  <si>
    <t>14200-000</t>
  </si>
  <si>
    <t>SAO SIMAO</t>
  </si>
  <si>
    <t>FORTLINE I</t>
  </si>
  <si>
    <t>FORTPEL COMERCIO DE DESCARTAVEIS LT</t>
  </si>
  <si>
    <t>RUA LAGOA BRANCA SN</t>
  </si>
  <si>
    <t>42840-000</t>
  </si>
  <si>
    <t>FORTPEL CO</t>
  </si>
  <si>
    <t>FORTRACK COMERCIO E EVENTOS EIRELI</t>
  </si>
  <si>
    <t>AV QUEIROZ FILHO 1700</t>
  </si>
  <si>
    <t>FORTRACK C</t>
  </si>
  <si>
    <t>FORTVALE - INFRAESTRUTURA E</t>
  </si>
  <si>
    <t>RUA TAIWAN 120</t>
  </si>
  <si>
    <t>12248-193</t>
  </si>
  <si>
    <t>SÃO JOSE DOS CAMPOS</t>
  </si>
  <si>
    <t>FORTVALE -</t>
  </si>
  <si>
    <t>FOSTER EQUIPAMENTOS LTDA.</t>
  </si>
  <si>
    <t>R JOAO NOVAES 74</t>
  </si>
  <si>
    <t>07183-185</t>
  </si>
  <si>
    <t>FOSTER EQU</t>
  </si>
  <si>
    <t>FOTO CABINE FAMA EIRELI</t>
  </si>
  <si>
    <t>RUA CACU 150</t>
  </si>
  <si>
    <t>22710-074</t>
  </si>
  <si>
    <t>FOTO CABIN</t>
  </si>
  <si>
    <t>FOTON ENGENHARIA DE ILUMINACAO LTDA</t>
  </si>
  <si>
    <t>EST SANTA MAURA 871</t>
  </si>
  <si>
    <t>22780-170</t>
  </si>
  <si>
    <t>FOTON ENGE</t>
  </si>
  <si>
    <t>FOTOSFERA LTDA</t>
  </si>
  <si>
    <t>RUA GENERAL BRUCE 315</t>
  </si>
  <si>
    <t>20921-030</t>
  </si>
  <si>
    <t>FOTOSFERA</t>
  </si>
  <si>
    <t>FOUR X PRODUCAO DE EVENTOS E</t>
  </si>
  <si>
    <t>FOUR X PRO</t>
  </si>
  <si>
    <t>FOX CONVITES E SERVICOS GRAFICOS LT</t>
  </si>
  <si>
    <t>R ATAIDE GARCIA DE OLIVEIRA 124</t>
  </si>
  <si>
    <t>04476-080</t>
  </si>
  <si>
    <t>FOX CONVIT</t>
  </si>
  <si>
    <t>FOXCEL EQUIPAMENTOS ELETRICOS</t>
  </si>
  <si>
    <t>RUA SEBASTIAN BACH 212</t>
  </si>
  <si>
    <t>21240-370</t>
  </si>
  <si>
    <t>FOXCEL EQU</t>
  </si>
  <si>
    <t>FR COSENZA DE OLIVEIRA</t>
  </si>
  <si>
    <t>RUA COUTO DE MAGALHAES 305</t>
  </si>
  <si>
    <t>20930-090</t>
  </si>
  <si>
    <t>FR COSENZA</t>
  </si>
  <si>
    <t>FR INDUSTRIA E COMERCIO DE MOVEIS S</t>
  </si>
  <si>
    <t>RODOVIA MG 260 - KM 36 1254</t>
  </si>
  <si>
    <t>FR INDUSTR</t>
  </si>
  <si>
    <t>FRADE RIO COMERCIO DE ALIMENTOS LTD</t>
  </si>
  <si>
    <t>RUA DA CEVADA 00073</t>
  </si>
  <si>
    <t>FRADE RIO</t>
  </si>
  <si>
    <t>FRAGA'S PROMOCOES E EVENTOS LTDA</t>
  </si>
  <si>
    <t>RUA DOS AROAZES 132</t>
  </si>
  <si>
    <t>22740-000</t>
  </si>
  <si>
    <t>FRAGA'S PR</t>
  </si>
  <si>
    <t>FRAGATA SOLDAS COMERCIO DE EQUIPAME</t>
  </si>
  <si>
    <t>R ALVARO ALVIM 188</t>
  </si>
  <si>
    <t>09693-000</t>
  </si>
  <si>
    <t>FRAGATA SO</t>
  </si>
  <si>
    <t>FRAGCENTER COMERCIO E SERVICOS EIRE</t>
  </si>
  <si>
    <t>RUA MÁRIO MARCILIO 415</t>
  </si>
  <si>
    <t>06290-160</t>
  </si>
  <si>
    <t>FRAGCENTER</t>
  </si>
  <si>
    <t>FRAN RIO - 28 SERVICOS PROFISSIONAI</t>
  </si>
  <si>
    <t>RUA FIGUEIRA DE MELO 334</t>
  </si>
  <si>
    <t>FRAN RIO -</t>
  </si>
  <si>
    <t>FRANCIELE MARAFIGA ANTUNES 03422644</t>
  </si>
  <si>
    <t>AVENIDA DOS GIRASSOIS 396</t>
  </si>
  <si>
    <t>95110-661</t>
  </si>
  <si>
    <t>FRANCIELE</t>
  </si>
  <si>
    <t>FRANCISCA PEREIRA QUINTAL</t>
  </si>
  <si>
    <t>ESTRADA DOS BANDEIRANTES 7799</t>
  </si>
  <si>
    <t>FRANCISCA</t>
  </si>
  <si>
    <t>FRANCISCO DA CONCEICAO 57037019372</t>
  </si>
  <si>
    <t>R TEIXEIRINHA 11</t>
  </si>
  <si>
    <t>07152-770</t>
  </si>
  <si>
    <t>FRANCISCO</t>
  </si>
  <si>
    <t>RUA TEIXEIRINHA 11</t>
  </si>
  <si>
    <t>FRANCISCO DA SILVA FILHO</t>
  </si>
  <si>
    <t>Rua Professor Valdete Lins 171</t>
  </si>
  <si>
    <t>41925-275</t>
  </si>
  <si>
    <t>FRANCISCO DA SILVA FILHO 5073737652</t>
  </si>
  <si>
    <t>R PROFESSORA VALDETE LINS 171</t>
  </si>
  <si>
    <t>FRANCISCO DE ANDRADE NOVAES</t>
  </si>
  <si>
    <t>ESTRADA DOS BANDEIRANTES 8626</t>
  </si>
  <si>
    <t>FRANCISCO FAGNER SOUZA SOARES</t>
  </si>
  <si>
    <t>RUA IAPO 198 198</t>
  </si>
  <si>
    <t>02512-020</t>
  </si>
  <si>
    <t>FRANCISCO FERNANDES NETO</t>
  </si>
  <si>
    <t>Rua Natal 176</t>
  </si>
  <si>
    <t>86182-120</t>
  </si>
  <si>
    <t>FRANCISCO FLORENTINO DA COSTA</t>
  </si>
  <si>
    <t>RUA RAFAEL FERNANDES 426</t>
  </si>
  <si>
    <t>08285-080</t>
  </si>
  <si>
    <t>FRANCISCO JOSÉ DE SÁ RIBEIRO</t>
  </si>
  <si>
    <t>AVENIDA HENFIL 65</t>
  </si>
  <si>
    <t>22795-641</t>
  </si>
  <si>
    <t>FRANCISCO JOSE DE SA RIBEIRO 118778</t>
  </si>
  <si>
    <t>FRANCISCO JOSÉ LEITE PESSOA - ME</t>
  </si>
  <si>
    <t>RUA POEMA DOS OLHOS 72</t>
  </si>
  <si>
    <t>05567-040</t>
  </si>
  <si>
    <t>FRANCISCO MASTROCHIRICO FILHO</t>
  </si>
  <si>
    <t>RUA VITORIO RAMALHO 193</t>
  </si>
  <si>
    <t>03087-080</t>
  </si>
  <si>
    <t>FRANCISCO RODRIGUES PEREIRA MOREIRA</t>
  </si>
  <si>
    <t>RUA EUCLIDES DA CUNHA 184</t>
  </si>
  <si>
    <t>bela Vista do paraíso</t>
  </si>
  <si>
    <t>FRANCISCO VALDENIR FERREIRA DAMASCE</t>
  </si>
  <si>
    <t>RUA BORJA REIS 1209</t>
  </si>
  <si>
    <t>20730-470</t>
  </si>
  <si>
    <t>FRANCKLLIN IBIAPINA CAMPELO SILVA</t>
  </si>
  <si>
    <t>R DOS ABACATEIROS 80</t>
  </si>
  <si>
    <t>07432-455</t>
  </si>
  <si>
    <t>FRANCKLLIN</t>
  </si>
  <si>
    <t>FRANCO BERRIEL LIGHTING DESIGN</t>
  </si>
  <si>
    <t>RUA DIANA 89</t>
  </si>
  <si>
    <t>05019-000</t>
  </si>
  <si>
    <t>FRANCO BER</t>
  </si>
  <si>
    <t>FRANE TRANSPORTES LTDA</t>
  </si>
  <si>
    <t>R BUDAPESTE 101</t>
  </si>
  <si>
    <t>04250-000</t>
  </si>
  <si>
    <t>FRANE TRAN</t>
  </si>
  <si>
    <t>FRANRIO26 SERVICOS PROFISSIONAIS DE</t>
  </si>
  <si>
    <t>RUA BRAGA 113</t>
  </si>
  <si>
    <t>21011-500</t>
  </si>
  <si>
    <t>FRANRIO26</t>
  </si>
  <si>
    <t>FRASK ESTRUTURAS METALICAS LTDA</t>
  </si>
  <si>
    <t>R MONTEIRO LOBATO 653</t>
  </si>
  <si>
    <t>83508-330</t>
  </si>
  <si>
    <t>ALMIRANTE TAMANDARE</t>
  </si>
  <si>
    <t>FRASK ESTR</t>
  </si>
  <si>
    <t>FRATINI IMPORTACAO E COMERCIO DE MO</t>
  </si>
  <si>
    <t>ROD ANTONIO HEIL 1001</t>
  </si>
  <si>
    <t>88316-001</t>
  </si>
  <si>
    <t>FRATINI IM</t>
  </si>
  <si>
    <t>FRAV DE REALENGO REFRIGERAÇAO LTDA</t>
  </si>
  <si>
    <t>RUA BAIÃO 288</t>
  </si>
  <si>
    <t>21730-110</t>
  </si>
  <si>
    <t>FRAV DE RE</t>
  </si>
  <si>
    <t>FREDERICO LOPES RODRIGUES TORRES</t>
  </si>
  <si>
    <t>FREDERICO</t>
  </si>
  <si>
    <t>FREDY DA SILVA GONCALVES BENTO</t>
  </si>
  <si>
    <t>R JOAO RAMALHO 630</t>
  </si>
  <si>
    <t>11310-050</t>
  </si>
  <si>
    <t>SAO VICENTE</t>
  </si>
  <si>
    <t>FREDY DA S</t>
  </si>
  <si>
    <t>FREICON MATERIAIS PARA CONSTRUCAO L</t>
  </si>
  <si>
    <t>RUA FREI CANECA 77</t>
  </si>
  <si>
    <t>20211-030</t>
  </si>
  <si>
    <t>FREICON MA</t>
  </si>
  <si>
    <t>FRIENDS EVENTOS E TEXTOS LTDA</t>
  </si>
  <si>
    <t>RUA ALMIRANTE GUILLOBEL 26</t>
  </si>
  <si>
    <t>22471-150</t>
  </si>
  <si>
    <t>FRIENDS EV</t>
  </si>
  <si>
    <t>FRIGELAR COMERCIO E INDUSTRIA LTDA</t>
  </si>
  <si>
    <t>AVENIDA MARIO LEAL FERREIRA 901</t>
  </si>
  <si>
    <t>40252-390</t>
  </si>
  <si>
    <t>FRIGELAR C</t>
  </si>
  <si>
    <t>AVENIDA WASHINGTON LUIS 01</t>
  </si>
  <si>
    <t>11050-201</t>
  </si>
  <si>
    <t>AV CRUZEIRO 899/01</t>
  </si>
  <si>
    <t>94930-615</t>
  </si>
  <si>
    <t>ROD FERNAO DIAS S/N</t>
  </si>
  <si>
    <t>37646-905</t>
  </si>
  <si>
    <t>FRIGOG-RIO ALIMENTOS E BEBIDAS LTDA</t>
  </si>
  <si>
    <t>AV PIRPIRITUBA 00471</t>
  </si>
  <si>
    <t>21760-240</t>
  </si>
  <si>
    <t>FRIGOG-RIO</t>
  </si>
  <si>
    <t>FRIGORIFICO JAHU LTDA</t>
  </si>
  <si>
    <t>AV CALOMBE 3010</t>
  </si>
  <si>
    <t>25240-130</t>
  </si>
  <si>
    <t>FRIGORIFIC</t>
  </si>
  <si>
    <t>FRIO DUQUE REFRIGERACAO LTDA</t>
  </si>
  <si>
    <t>RUA MAJOR TOMAS GONCALVES 62</t>
  </si>
  <si>
    <t>25011-230</t>
  </si>
  <si>
    <t>FRIO DUQUE</t>
  </si>
  <si>
    <t>FRIO TEC REFRIGERACAO E CLIMATIZACA</t>
  </si>
  <si>
    <t>RUA MAJOR SOUZA MENDES 00184</t>
  </si>
  <si>
    <t>21511-160</t>
  </si>
  <si>
    <t>FRIO TEC R</t>
  </si>
  <si>
    <t>FRIORAMA COMERCIO E</t>
  </si>
  <si>
    <t>RUA EUNICE 69</t>
  </si>
  <si>
    <t>03656-020</t>
  </si>
  <si>
    <t>FRIORAMA C</t>
  </si>
  <si>
    <t>FRIOVIX COMERCIO DE REFRIGERACAO LT</t>
  </si>
  <si>
    <t>AV CIVIT I 1295</t>
  </si>
  <si>
    <t>FRIOVIX CO</t>
  </si>
  <si>
    <t>FROZEN BOX PRESTADORA DE SERVICOS,</t>
  </si>
  <si>
    <t>RUA JOAQUIM PEREIRA DE MAGALHÃE 270</t>
  </si>
  <si>
    <t>24422-430</t>
  </si>
  <si>
    <t>FROZEN BOX</t>
  </si>
  <si>
    <t>FRT BATISTA SOLUCOES EM HIDRAULICA</t>
  </si>
  <si>
    <t>RUA DOUTOR ALFREDO BACKER 115</t>
  </si>
  <si>
    <t>24452-001</t>
  </si>
  <si>
    <t>FRT BATIST</t>
  </si>
  <si>
    <t>FSA COMUNICACAO LTDA</t>
  </si>
  <si>
    <t>AVENIDA LÚCIO COSTA 6420</t>
  </si>
  <si>
    <t>22630-013</t>
  </si>
  <si>
    <t>FSA COMUNI</t>
  </si>
  <si>
    <t>FSM FERRAGENS EIRELI</t>
  </si>
  <si>
    <t>RUA DA CONCEIÇÃO 00111</t>
  </si>
  <si>
    <t>20051-011</t>
  </si>
  <si>
    <t>FSM FERRAG</t>
  </si>
  <si>
    <t>FT SOLUCOES ESTRUTURAS E EVENTOS LT</t>
  </si>
  <si>
    <t>RUA JARDA FERREIRA DOS SANTOS 144</t>
  </si>
  <si>
    <t>09390-800</t>
  </si>
  <si>
    <t>FT SOLUCOE</t>
  </si>
  <si>
    <t>FTR INSTALACOES E MANUTENCOES LTDA</t>
  </si>
  <si>
    <t>AVENIDA HENRIQUE VALADARES 00023</t>
  </si>
  <si>
    <t>20231-030</t>
  </si>
  <si>
    <t>FTR INSTAL</t>
  </si>
  <si>
    <t>FTR PROJETOS E INSTALACOES LTDA</t>
  </si>
  <si>
    <t>FTR PROJET</t>
  </si>
  <si>
    <t>FUJICABOS CONDUTORES ELETRICOS LTDA</t>
  </si>
  <si>
    <t>RUA DOM MARCOS TEIXEIRA 109</t>
  </si>
  <si>
    <t>04210-020</t>
  </si>
  <si>
    <t>FUJICABOS</t>
  </si>
  <si>
    <t>FULL TRANSLATION EVENTOS LTDA</t>
  </si>
  <si>
    <t>RUA LUIS DE FRANCA JUNIOR 509</t>
  </si>
  <si>
    <t>04648-071</t>
  </si>
  <si>
    <t>FULL TRANS</t>
  </si>
  <si>
    <t>FUMINAS INDUSTRIA E COMERCIO DE</t>
  </si>
  <si>
    <t>RUA PACIFICO 161</t>
  </si>
  <si>
    <t>06707-065</t>
  </si>
  <si>
    <t>FUMINAS IN</t>
  </si>
  <si>
    <t>FUN NIGHT EVENTOS LTDA</t>
  </si>
  <si>
    <t>RUA PROFESSOR SILA RIBEIRO 173</t>
  </si>
  <si>
    <t>60175-135</t>
  </si>
  <si>
    <t>FUN NIGHT</t>
  </si>
  <si>
    <t>FUNCIONAL LINK NEGOCIOS LTDA</t>
  </si>
  <si>
    <t>RUA DR GUILHERME BANNITZ 126</t>
  </si>
  <si>
    <t>04532-060</t>
  </si>
  <si>
    <t>FUNCIONAL</t>
  </si>
  <si>
    <t>FUND CENTROS DE REFERENCIA EM</t>
  </si>
  <si>
    <t>CAMPUS UNIVERSITARIO SN</t>
  </si>
  <si>
    <t>88040-970</t>
  </si>
  <si>
    <t>FUND CENTR</t>
  </si>
  <si>
    <t>FUNDAC FUNDACOES ESPECIAIS LTDA</t>
  </si>
  <si>
    <t>R MAJESTIC 600</t>
  </si>
  <si>
    <t>FUNDAC FUN</t>
  </si>
  <si>
    <t>FUNDACAO 25 DE JANEIRO</t>
  </si>
  <si>
    <t>ALAMEDA RIBEIRAO PRETO 130</t>
  </si>
  <si>
    <t>01331-000</t>
  </si>
  <si>
    <t>FUNDACAO 2</t>
  </si>
  <si>
    <t>FUNDACAO AGENCIA DA BACIA HIDROGRAF</t>
  </si>
  <si>
    <t>R BOA VISTA 84</t>
  </si>
  <si>
    <t>01014-901</t>
  </si>
  <si>
    <t>FUNDACAO A</t>
  </si>
  <si>
    <t>FUNDACAO COORDENACAO DE</t>
  </si>
  <si>
    <t>AV MONIZ ARAGAO 360</t>
  </si>
  <si>
    <t>21941-594</t>
  </si>
  <si>
    <t>FUNDACAO C</t>
  </si>
  <si>
    <t>FUNDACAO DE APOIO AO INSTITUTO DE</t>
  </si>
  <si>
    <t>AV ENGENHEIRO HEITOR ANTONIO EI 448</t>
  </si>
  <si>
    <t>05588-000</t>
  </si>
  <si>
    <t>FUNDACAO D</t>
  </si>
  <si>
    <t>FUNDACAO EDITORA DA UNESP</t>
  </si>
  <si>
    <t>PRAÇA DA SE 108</t>
  </si>
  <si>
    <t>01001-900</t>
  </si>
  <si>
    <t>EDITORA UN</t>
  </si>
  <si>
    <t>FUNDACAO ESCOLA POLITECNICA DA BAHI</t>
  </si>
  <si>
    <t>R PROFESSOR SEVERO PESSOA 31</t>
  </si>
  <si>
    <t>40210-700</t>
  </si>
  <si>
    <t>FUNDACAO E</t>
  </si>
  <si>
    <t>FUNDACAO GETULIO VARGAS</t>
  </si>
  <si>
    <t>PRAIA DE BOTAFOGO 190</t>
  </si>
  <si>
    <t>22250-900</t>
  </si>
  <si>
    <t>FUNDACAO G</t>
  </si>
  <si>
    <t>FUNDACAO GOL DE LETRA</t>
  </si>
  <si>
    <t>RUA CARLOS SEIDL 1141</t>
  </si>
  <si>
    <t>20931-004</t>
  </si>
  <si>
    <t>FUNDAÇÃO INSTITUTO DE PESQUISAS CON</t>
  </si>
  <si>
    <t>RUA MAESTRO CARDIM 1170</t>
  </si>
  <si>
    <t>02313-001</t>
  </si>
  <si>
    <t>FUNDAÇÃO I</t>
  </si>
  <si>
    <t>FUNDACAO ORQUESTRA SINFONICA BRASIL</t>
  </si>
  <si>
    <t>AVENIDA RIO BRANCO 135</t>
  </si>
  <si>
    <t>20040-006</t>
  </si>
  <si>
    <t>FUNDACAO O</t>
  </si>
  <si>
    <t>FUNDACAO PARQUE ZOOLOGICO DE SÃO PA</t>
  </si>
  <si>
    <t>AVENIDA MIGUEL STÉFANO 4241</t>
  </si>
  <si>
    <t>04301-905</t>
  </si>
  <si>
    <t>FUNDACAO P</t>
  </si>
  <si>
    <t>FUNDACAO RIO CONGRESSOS E EVENTOS -</t>
  </si>
  <si>
    <t>AV SALVADOR ALLENDE 06555</t>
  </si>
  <si>
    <t>FUNDACAO R</t>
  </si>
  <si>
    <t>FUNDICAO ARTISTICA PAULISTANA LTDA</t>
  </si>
  <si>
    <t>RUA BARAO DE COTEGIPE 99</t>
  </si>
  <si>
    <t>FUNDICAO A</t>
  </si>
  <si>
    <t>FUNDO AEROVIARIO-ANAC</t>
  </si>
  <si>
    <t>QUADRA SCS QUADRA 9 S/N</t>
  </si>
  <si>
    <t>FUNDO AERO</t>
  </si>
  <si>
    <t>FUNDO DA JUSTICA DO PODER JUDICIARI</t>
  </si>
  <si>
    <t>PRAÇA NOSSA SENHORA DA SALETE S/N</t>
  </si>
  <si>
    <t>80530-912</t>
  </si>
  <si>
    <t>FUNDO DA J</t>
  </si>
  <si>
    <t>FUNDO ESPECIAL DE DESPESA DO TRIBUN</t>
  </si>
  <si>
    <t>RUA PRACA DA SE S/N</t>
  </si>
  <si>
    <t>01001-000</t>
  </si>
  <si>
    <t>FUNDO ESPE</t>
  </si>
  <si>
    <t>FUNDO ESPECIAL DO CORPO DE BOMBEIRO</t>
  </si>
  <si>
    <t>PC DA REPUBLICA 37</t>
  </si>
  <si>
    <t>20211-350</t>
  </si>
  <si>
    <t>FUNDO MUNICIPAL PARA ATENDIMENTO DO</t>
  </si>
  <si>
    <t>20211-110</t>
  </si>
  <si>
    <t>FUNDO MUNI</t>
  </si>
  <si>
    <t>FUNDO ORCAMENTARIO ESPECIAL DA PGMR</t>
  </si>
  <si>
    <t>TRAVESSA DO OUVIDOR 4</t>
  </si>
  <si>
    <t>20040-040</t>
  </si>
  <si>
    <t>FUNDO ORCA</t>
  </si>
  <si>
    <t>FUNERARIA NOVA GERTY LTDA</t>
  </si>
  <si>
    <t>RUA FLÓRIDA 40</t>
  </si>
  <si>
    <t>09551-000</t>
  </si>
  <si>
    <t>FUNERARIA</t>
  </si>
  <si>
    <t>FUNERARIA QUITANDINHA LTDA</t>
  </si>
  <si>
    <t>AV FERNANDES DE ANDRADE 440</t>
  </si>
  <si>
    <t>83840-000</t>
  </si>
  <si>
    <t>QUITANDINHA</t>
  </si>
  <si>
    <t>FUROREAL COMERCIO DE CHAPAS LTDA -</t>
  </si>
  <si>
    <t>RUA JERICINO 547</t>
  </si>
  <si>
    <t>03442-000</t>
  </si>
  <si>
    <t>FUROREAL C</t>
  </si>
  <si>
    <t>FUSOPAR PARAFUSOS LTDA</t>
  </si>
  <si>
    <t>AV RIO IMBASSAY 56</t>
  </si>
  <si>
    <t>FUSOPAR PA</t>
  </si>
  <si>
    <t>FUTURE AREIA E PEDRA LTDA</t>
  </si>
  <si>
    <t>RUA CENTO E CINCO 46</t>
  </si>
  <si>
    <t>07085-000</t>
  </si>
  <si>
    <t>FUTURE ARE</t>
  </si>
  <si>
    <t>FUX COMERCIO LTDA (FUNNY CAND S)</t>
  </si>
  <si>
    <t>R MARIO CARPENTER 916</t>
  </si>
  <si>
    <t>20755-065</t>
  </si>
  <si>
    <t>FUX COMERC</t>
  </si>
  <si>
    <t>G - PRO LOCACAO DE EQUIPAMENTOS</t>
  </si>
  <si>
    <t>RUA FRANCISCO ALVES 483</t>
  </si>
  <si>
    <t>05051-040</t>
  </si>
  <si>
    <t>G - PRO LO</t>
  </si>
  <si>
    <t>G 13 MADEIRAS LTDA</t>
  </si>
  <si>
    <t>R RUDOLFO ODORIZZI 210</t>
  </si>
  <si>
    <t>PRESIDENTE GETULIO</t>
  </si>
  <si>
    <t>G 13 MADEI</t>
  </si>
  <si>
    <t>G BLUES INDUSTRIA E COMERCIO LTDA</t>
  </si>
  <si>
    <t>R CONDE DE AGROLONGO 353</t>
  </si>
  <si>
    <t>21020-190</t>
  </si>
  <si>
    <t>G BLUES IN</t>
  </si>
  <si>
    <t>G D T - SERVICOS DE PROPAGANDA,</t>
  </si>
  <si>
    <t>RUA PINHEIRO MACHADO 139</t>
  </si>
  <si>
    <t>G D T - SE</t>
  </si>
  <si>
    <t>G DE MARI COMERCIAL E SERVICOS DE</t>
  </si>
  <si>
    <t>R PEDRA DA GALE 75</t>
  </si>
  <si>
    <t>G DE MARI</t>
  </si>
  <si>
    <t>G E R PROMOCOES EVENTOS PUBLICIDADE</t>
  </si>
  <si>
    <t>R LAELIA PURPURATA 74</t>
  </si>
  <si>
    <t>88030-354</t>
  </si>
  <si>
    <t>G E R PROM</t>
  </si>
  <si>
    <t>G F A COMERCIO E MONTAGEM DE FILTRO</t>
  </si>
  <si>
    <t>PRACA SALVADOR MOREIRA 241</t>
  </si>
  <si>
    <t>05333-170</t>
  </si>
  <si>
    <t>G F A COME</t>
  </si>
  <si>
    <t>G MAIS LOCACAO DE GERADORES EIRELI</t>
  </si>
  <si>
    <t>G MAIS LOC</t>
  </si>
  <si>
    <t>G R I COMERCIO DE TAPECARIA LTDA</t>
  </si>
  <si>
    <t>RUA VINTE E TRES 118</t>
  </si>
  <si>
    <t>24937-420</t>
  </si>
  <si>
    <t>G R I COME</t>
  </si>
  <si>
    <t>G S DE CARVALHO COMERCIO DE VEICULO</t>
  </si>
  <si>
    <t>R JACUNDA 4</t>
  </si>
  <si>
    <t>21863-428</t>
  </si>
  <si>
    <t>G S DE CAR</t>
  </si>
  <si>
    <t>G. A. D. TRANSPORTES LTDA</t>
  </si>
  <si>
    <t>R DO SOSSEGO 602</t>
  </si>
  <si>
    <t>04463-110</t>
  </si>
  <si>
    <t>G. A. D. T</t>
  </si>
  <si>
    <t>G. M. OLIVEIRA ELETRONICOS E</t>
  </si>
  <si>
    <t>RUA FLORIANO PEIXOTO 446</t>
  </si>
  <si>
    <t>15025-110</t>
  </si>
  <si>
    <t>G. M. OLIV</t>
  </si>
  <si>
    <t>G. SALES - ASSESSORIA EM DOCUMENTAC</t>
  </si>
  <si>
    <t>AV PRESTES MAIA 241</t>
  </si>
  <si>
    <t>G. SALES -</t>
  </si>
  <si>
    <t>G.A.C. SERVICOS E MONTAGENS</t>
  </si>
  <si>
    <t>LRG DOIS LEOES 62</t>
  </si>
  <si>
    <t>40300-440</t>
  </si>
  <si>
    <t>G.A.C. SER</t>
  </si>
  <si>
    <t>G.B. PRODUCOES ARTISTICAS LTDA</t>
  </si>
  <si>
    <t>RUA DR CHIBATA MIYAKOSHI 17</t>
  </si>
  <si>
    <t>05705-170</t>
  </si>
  <si>
    <t>GB PRODUÇÕ</t>
  </si>
  <si>
    <t>G.C. PRODUTOS PARA SANEAMENTO LTDA</t>
  </si>
  <si>
    <t>RUA PLINIO DE ALMEIDA 261</t>
  </si>
  <si>
    <t>18016-362</t>
  </si>
  <si>
    <t>G.C. PRODU</t>
  </si>
  <si>
    <t>G.F.C.INDUSTRIA E COMERCIO TUBOS E</t>
  </si>
  <si>
    <t>EST MURANAKA 340</t>
  </si>
  <si>
    <t>08597-230</t>
  </si>
  <si>
    <t>G.F.C.INDU</t>
  </si>
  <si>
    <t>G.H. - PARAFUSOS E FERRAMENTAS LTDA</t>
  </si>
  <si>
    <t>RUA JAMES HOLLAND 358</t>
  </si>
  <si>
    <t>01138-000</t>
  </si>
  <si>
    <t>G.H. - PAR</t>
  </si>
  <si>
    <t>G2PRINTER DIGITAL &amp; PARTS LTDA</t>
  </si>
  <si>
    <t>R FRANCISCO DUARTE GRACA 212</t>
  </si>
  <si>
    <t>04320-100</t>
  </si>
  <si>
    <t>G2PRINTER</t>
  </si>
  <si>
    <t>G2W COMERCIO ELETRONICO IMPORTACAO</t>
  </si>
  <si>
    <t>RUA CYRO CORREIA PEREIRA 667</t>
  </si>
  <si>
    <t>81170-230</t>
  </si>
  <si>
    <t>G2W COMERC</t>
  </si>
  <si>
    <t>GABARITO FORMA IDEIAL</t>
  </si>
  <si>
    <t>RUA GENERAL BARBOSA LIMA 62</t>
  </si>
  <si>
    <t>22011-060</t>
  </si>
  <si>
    <t>GABARITO F</t>
  </si>
  <si>
    <t>GABISA IDENTIFICACAO VISUAL LTDA -</t>
  </si>
  <si>
    <t>AVENIDA DOM HÉLDER CÂMARA 3010</t>
  </si>
  <si>
    <t>21050-455</t>
  </si>
  <si>
    <t>GABISA IDE</t>
  </si>
  <si>
    <t>GABRIEL FERREIRA VON BORELL</t>
  </si>
  <si>
    <t>RUA PEDRO ALVARES CABRAL 267</t>
  </si>
  <si>
    <t>26525-051</t>
  </si>
  <si>
    <t>GABRIEL FE</t>
  </si>
  <si>
    <t>GABRIEL FERREIRA VON BORELL 1029123</t>
  </si>
  <si>
    <t>GABRIEL GUANDELINI AVELINO 37747021</t>
  </si>
  <si>
    <t>RUA JOSE LEITE FILHO 221</t>
  </si>
  <si>
    <t>12225-398</t>
  </si>
  <si>
    <t>GABRIEL GU</t>
  </si>
  <si>
    <t>GABRIEL HENRIQUE PARDINHO PEREIRA</t>
  </si>
  <si>
    <t>RUA ANTONIO DIAS 820</t>
  </si>
  <si>
    <t>15081-470</t>
  </si>
  <si>
    <t>GABRIEL HE</t>
  </si>
  <si>
    <t>GABRIEL MEZZALIRA PENA SILVA 157443</t>
  </si>
  <si>
    <t>ESTRADA PACUI 107</t>
  </si>
  <si>
    <t>22785-160</t>
  </si>
  <si>
    <t>GABRIEL ME</t>
  </si>
  <si>
    <t>GABRIEL PORTELA M. S. PULCINO</t>
  </si>
  <si>
    <t>RUA SIQUEIRA CAMPOS 142, AP. 304</t>
  </si>
  <si>
    <t>22031-072</t>
  </si>
  <si>
    <t>GABRIEL PO</t>
  </si>
  <si>
    <t>GABRIEL SOUZA</t>
  </si>
  <si>
    <t>Rua conselheiro olegario 20 apt 20</t>
  </si>
  <si>
    <t>20271-090</t>
  </si>
  <si>
    <t>GABRIEL SO</t>
  </si>
  <si>
    <t>GABRIEL VINICIUS GIMENEZ</t>
  </si>
  <si>
    <t>PC OLAVO BILAC 28</t>
  </si>
  <si>
    <t>GABRIEL VI</t>
  </si>
  <si>
    <t>GABRIELA BOTELHO DUARTE COELHO</t>
  </si>
  <si>
    <t>GABRIELA B</t>
  </si>
  <si>
    <t>GABRIELA DOS SANTOS HUDSON</t>
  </si>
  <si>
    <t>Rua Potiguara 37</t>
  </si>
  <si>
    <t>22750-290</t>
  </si>
  <si>
    <t>GABRIELA D</t>
  </si>
  <si>
    <t>RUA POTIGUARA 37</t>
  </si>
  <si>
    <t>GABRIELA DUBRULL SAN NICOLAS RABELL</t>
  </si>
  <si>
    <t>ESTRADA BENVINDO DE NOVAES 2555</t>
  </si>
  <si>
    <t>22790-351</t>
  </si>
  <si>
    <t>GABRIELA PARO ACESSORIOS COMERCIAL</t>
  </si>
  <si>
    <t>R SUBLIMACAO 25</t>
  </si>
  <si>
    <t>02123-060</t>
  </si>
  <si>
    <t>GABRIELA P</t>
  </si>
  <si>
    <t>GABRIELA ROCHA GUSMAO</t>
  </si>
  <si>
    <t>RUA SILVINO MARQUES 211</t>
  </si>
  <si>
    <t>40140-450</t>
  </si>
  <si>
    <t>GABRIELA R</t>
  </si>
  <si>
    <t>GABRIELA ROCHA GUSMAO LEAL 02874218</t>
  </si>
  <si>
    <t>AV LUIS VIANA FILHO 1773</t>
  </si>
  <si>
    <t>GABRIELA ZAPPALA RIBEIRO TATAGIBA</t>
  </si>
  <si>
    <t>Rua Andre Rocha 1981</t>
  </si>
  <si>
    <t>GABRIELA Z</t>
  </si>
  <si>
    <t>RUA HERCULANDIA 161</t>
  </si>
  <si>
    <t>22710-380</t>
  </si>
  <si>
    <t>GABRIELLA LIMA DE PAULA</t>
  </si>
  <si>
    <t>RUA TAVARES BASTOS 246</t>
  </si>
  <si>
    <t>22221-010</t>
  </si>
  <si>
    <t>GABRIELLA</t>
  </si>
  <si>
    <t>GABRIELLA RIBEIRO LOPES 12159013722</t>
  </si>
  <si>
    <t>AVENIDA GETULIO VARGAS 941</t>
  </si>
  <si>
    <t>25651-075</t>
  </si>
  <si>
    <t>GABRIELLE ARAUJO FRANCA PINTO</t>
  </si>
  <si>
    <t>GABRIELLE</t>
  </si>
  <si>
    <t>GABRIELLE CAIRES</t>
  </si>
  <si>
    <t>avenida Tancredo Neves 3343</t>
  </si>
  <si>
    <t>GABRIELLE PEREIRA M DE LIMA</t>
  </si>
  <si>
    <t>av. embaixador abelardo bueno 3350</t>
  </si>
  <si>
    <t>GABRIELLE PEREIRA MERGULHAO DE LIMA</t>
  </si>
  <si>
    <t>GAF - ASSISTENCIA FUNERAL EIRELI</t>
  </si>
  <si>
    <t>R HEITOR BRAVO 04</t>
  </si>
  <si>
    <t>28994-705</t>
  </si>
  <si>
    <t>GAF - ASSI</t>
  </si>
  <si>
    <t>GAIA CENOGRAFIA LTDA</t>
  </si>
  <si>
    <t>AV JOAO PAULO ABLAS 598</t>
  </si>
  <si>
    <t>06711-250</t>
  </si>
  <si>
    <t>GAIA CENOG</t>
  </si>
  <si>
    <t>GAIA CONSULTORIA E GESTAO AMBIENTAL</t>
  </si>
  <si>
    <t>RUA CAYOWAA 1071</t>
  </si>
  <si>
    <t>05018-001</t>
  </si>
  <si>
    <t>GAIA CONSU</t>
  </si>
  <si>
    <t>GAIA SEMEAR LTDA EPP</t>
  </si>
  <si>
    <t>RUA VOLTA REDONDA 637</t>
  </si>
  <si>
    <t>04608-011</t>
  </si>
  <si>
    <t>GAIA SEMEA</t>
  </si>
  <si>
    <t>GALASSI MATERIAIS ELETRICOS LTDA</t>
  </si>
  <si>
    <t>RUA VOLUNTARIOS DA PATRIA 1331</t>
  </si>
  <si>
    <t>02011-100</t>
  </si>
  <si>
    <t>GALASSI MA</t>
  </si>
  <si>
    <t>GALAX PAY INSTITUICAO DE PAGAMENTO</t>
  </si>
  <si>
    <t>R TIROS 35</t>
  </si>
  <si>
    <t>30411-365</t>
  </si>
  <si>
    <t>GALAX PAY</t>
  </si>
  <si>
    <t>GALEGAO MADEIRAS E FERRAGENS LTDA.</t>
  </si>
  <si>
    <t>ESTRADA DE JACAREPAGUA 06675</t>
  </si>
  <si>
    <t>22753-034</t>
  </si>
  <si>
    <t>GALEGAO MA</t>
  </si>
  <si>
    <t>GALPAO BANDEIRANTES 6313 PEDRAS E</t>
  </si>
  <si>
    <t>ESTRADA DOS BANDEIRANTES 6313</t>
  </si>
  <si>
    <t>22780-081</t>
  </si>
  <si>
    <t>GALPAO BAN</t>
  </si>
  <si>
    <t>GALPAO DAS FERRAMENTAS LTDA</t>
  </si>
  <si>
    <t>AV AMADOR BUENO DA VEIGA 4176</t>
  </si>
  <si>
    <t>03652-000</t>
  </si>
  <si>
    <t>GALPAO DAS</t>
  </si>
  <si>
    <t>GALPAO DE CURICICA MATERIAIS DE CON</t>
  </si>
  <si>
    <t>GALPAO DE</t>
  </si>
  <si>
    <t>GALPAO Z CENOGRAFIA E PRODUCOES LTD</t>
  </si>
  <si>
    <t>RUA DO PACO 324</t>
  </si>
  <si>
    <t>42738-215</t>
  </si>
  <si>
    <t>GALPAO Z C</t>
  </si>
  <si>
    <t>GALPAO ZERO ZERO PRODUCOES ARTISTIC</t>
  </si>
  <si>
    <t>AVENIDA GILKA MACHADO 800</t>
  </si>
  <si>
    <t>GALPAO ZER</t>
  </si>
  <si>
    <t>GALVALUZ INDUSTRIA E COMERCIO DE TE</t>
  </si>
  <si>
    <t>ROD ARAO SAHM 930</t>
  </si>
  <si>
    <t>GALVALUZ I</t>
  </si>
  <si>
    <t>GAM CONNECT COMERCIAL IMPORTADORA E</t>
  </si>
  <si>
    <t>CALCADA ANTARES (CENTRO DE APOI 132</t>
  </si>
  <si>
    <t>GAM CONNEC</t>
  </si>
  <si>
    <t>GAMA CENTER MATERIAL DE CONSTRUCAO</t>
  </si>
  <si>
    <t>R HADDOCK LOBO 00458</t>
  </si>
  <si>
    <t>20260-142</t>
  </si>
  <si>
    <t>GAMA CENTE</t>
  </si>
  <si>
    <t>GAMA COMERCIAL ELETRICA EIRELI</t>
  </si>
  <si>
    <t>RUA DA REGENERACAO 145</t>
  </si>
  <si>
    <t>21040-170</t>
  </si>
  <si>
    <t>GAMA COMER</t>
  </si>
  <si>
    <t>GAMA FACILITIES E SERVICOS LTDA</t>
  </si>
  <si>
    <t>AVENIDA ENG LUIZ CARLOS BERRIN 1681</t>
  </si>
  <si>
    <t>04571-011</t>
  </si>
  <si>
    <t>GAMA FACIL</t>
  </si>
  <si>
    <t>GAMMA COMERCIO E EDICAO DE LIVROS L</t>
  </si>
  <si>
    <t>R OSASCO 782</t>
  </si>
  <si>
    <t>GAMMA COME</t>
  </si>
  <si>
    <t>GAMS TRANSPORTE E AGENCIAMENTO DE</t>
  </si>
  <si>
    <t>RUA MAESTRO ANTONIO FIGUERO 242</t>
  </si>
  <si>
    <t>88790-000</t>
  </si>
  <si>
    <t>LAGUNA</t>
  </si>
  <si>
    <t>GAMS TRANS</t>
  </si>
  <si>
    <t>GANALE ALIMENTOS LTDA - ME</t>
  </si>
  <si>
    <t>RUA RAINHA GUILHERMINA 90</t>
  </si>
  <si>
    <t>22441-120</t>
  </si>
  <si>
    <t>GANALE ALI</t>
  </si>
  <si>
    <t>GANDELMAN &amp; COSTA DIAS ADVOCACIA</t>
  </si>
  <si>
    <t>RUA NASCIMENTO SILVA 00465</t>
  </si>
  <si>
    <t>22421-027</t>
  </si>
  <si>
    <t>GANDELMAN</t>
  </si>
  <si>
    <t>GARCIA IMPLEMENTOS RODOVIARIOS LTDA</t>
  </si>
  <si>
    <t>R LOTHAR WALDEMAR HOEHNE 2444</t>
  </si>
  <si>
    <t>08775-000</t>
  </si>
  <si>
    <t>GARCIA IMP</t>
  </si>
  <si>
    <t>GARDEN MACHINES COMERCIO DE MAQUINA</t>
  </si>
  <si>
    <t>EST GENERAL CANROBERT DA COST 00184</t>
  </si>
  <si>
    <t>21710-400</t>
  </si>
  <si>
    <t>GARDEN MAC</t>
  </si>
  <si>
    <t>GASOLA SERVICOS DE INTERNET EIRELI</t>
  </si>
  <si>
    <t>R ITACEMA 330</t>
  </si>
  <si>
    <t>04530-051</t>
  </si>
  <si>
    <t>GASOLA</t>
  </si>
  <si>
    <t>GASPAR COMERCIO DE EQUIPAMENTOS E</t>
  </si>
  <si>
    <t>AV GOVERNADOR PEDRO DE TOLEDO 1784</t>
  </si>
  <si>
    <t>13070-715</t>
  </si>
  <si>
    <t>GASPAR COM</t>
  </si>
  <si>
    <t>GATTI ENGENHARIA LTDA</t>
  </si>
  <si>
    <t>RUA OTTO GAERTHNER 751</t>
  </si>
  <si>
    <t>86181-300</t>
  </si>
  <si>
    <t>GATTI ENGE</t>
  </si>
  <si>
    <t>GBI EVENTOS E INCENTIVOS EIRELI</t>
  </si>
  <si>
    <t>AVENIDA DAS NAÇÕES UNIDAS 18801</t>
  </si>
  <si>
    <t>04795-100</t>
  </si>
  <si>
    <t>GBI EVENTO</t>
  </si>
  <si>
    <t>GBR PARTICIPACOES LTDA</t>
  </si>
  <si>
    <t>RUA PROFESSOR ATILIO INNOCENTI 474</t>
  </si>
  <si>
    <t>04538-001</t>
  </si>
  <si>
    <t>GBR PARTIC</t>
  </si>
  <si>
    <t>GC3 ENGENHARIA LTDA</t>
  </si>
  <si>
    <t>RUA CLÓVIS SALGADO 155</t>
  </si>
  <si>
    <t>22795-230</t>
  </si>
  <si>
    <t>GC3 ENGENH</t>
  </si>
  <si>
    <t>GCP ARQUITETURA LTDA</t>
  </si>
  <si>
    <t>RUA JOAQUIM ANTUNES 177</t>
  </si>
  <si>
    <t>05415-010</t>
  </si>
  <si>
    <t>GCP ARQUIT</t>
  </si>
  <si>
    <t>GD COMUNICACOES E SOLUCOES MULTIMID</t>
  </si>
  <si>
    <t>AVENIDA DAS AMERICAS 7935</t>
  </si>
  <si>
    <t>22793-081</t>
  </si>
  <si>
    <t>GD COMUNIC</t>
  </si>
  <si>
    <t>GDI COMERCIO DE FERRAMENTAS, FERRAG</t>
  </si>
  <si>
    <t>AV PROFESSOR FRANCISCO MORATO 3.339</t>
  </si>
  <si>
    <t>05521-000</t>
  </si>
  <si>
    <t>GDI COMERC</t>
  </si>
  <si>
    <t>GE POWER &amp; WATER EQUIPAMENTOS E SER</t>
  </si>
  <si>
    <t>ESTRADA DO CARANGOLA 1545</t>
  </si>
  <si>
    <t>25715-221</t>
  </si>
  <si>
    <t>PETRÓPOLIS</t>
  </si>
  <si>
    <t>GE POWER &amp;</t>
  </si>
  <si>
    <t>GEA CONSULTORIA LTDA</t>
  </si>
  <si>
    <t>RUA TABOAO 109</t>
  </si>
  <si>
    <t>01256-020</t>
  </si>
  <si>
    <t>GEA CONSUL</t>
  </si>
  <si>
    <t>GEBARA E DIAS - SOCIEDADE DE ADVOGA</t>
  </si>
  <si>
    <t>RUA MAESTRO CARDIM 377</t>
  </si>
  <si>
    <t>01323-000</t>
  </si>
  <si>
    <t>GEBARA E D</t>
  </si>
  <si>
    <t>GEDAIL EVANGELISTA DE SOUZA</t>
  </si>
  <si>
    <t>RUA ARISTIDES MILTON 453</t>
  </si>
  <si>
    <t>41610-011</t>
  </si>
  <si>
    <t>GEDAIL EVA</t>
  </si>
  <si>
    <t>GEDANKEN DESENVOLVIMENTO E</t>
  </si>
  <si>
    <t>R MILTON JOSE ROBUSTI 75</t>
  </si>
  <si>
    <t>14021-613</t>
  </si>
  <si>
    <t>GEDANKEN D</t>
  </si>
  <si>
    <t>GEGE PRODUCOES ARTISTICAS LTDA</t>
  </si>
  <si>
    <t>R JOSE ROBERTO MACEDO SOARES 00012</t>
  </si>
  <si>
    <t>GEGE PRODU</t>
  </si>
  <si>
    <t>GEISIANE RIBEIRO SILVA</t>
  </si>
  <si>
    <t>Rua Mauricio da Costa Faria 65</t>
  </si>
  <si>
    <t>22790-285</t>
  </si>
  <si>
    <t>GEISIANE R</t>
  </si>
  <si>
    <t>GEIZA E LUCIANA CHOCOLATES LTDA - M</t>
  </si>
  <si>
    <t>LARGO DO MACHADO 29</t>
  </si>
  <si>
    <t>GEIZA E LU</t>
  </si>
  <si>
    <t>GELO DO HULK INDUSTRIA E COMERCIO L</t>
  </si>
  <si>
    <t>RUA NOE 32</t>
  </si>
  <si>
    <t>22773-410</t>
  </si>
  <si>
    <t>GELO DO HU</t>
  </si>
  <si>
    <t>GELSON DO NASCIMENTO PESSOA</t>
  </si>
  <si>
    <t>Rua Alvaro Ramos 1313</t>
  </si>
  <si>
    <t>GELSON DO</t>
  </si>
  <si>
    <t>GELSON DO NASCIMENTO PESSOA 1487891</t>
  </si>
  <si>
    <t>RUA ALVARO RAMOS 13 b</t>
  </si>
  <si>
    <t>22713-584</t>
  </si>
  <si>
    <t>GELSON GONCALVES DA SILVA</t>
  </si>
  <si>
    <t>GELSON GON</t>
  </si>
  <si>
    <t>GELSON GONCALVES DA SILVA 001021077</t>
  </si>
  <si>
    <t>TRAVESSA SAO SEBASTIAO 15</t>
  </si>
  <si>
    <t>21843-213</t>
  </si>
  <si>
    <t>GELSON RAMOS DA COSTA</t>
  </si>
  <si>
    <t>RUA ALVARENGA PEIXOTO 429</t>
  </si>
  <si>
    <t>GELSON RAM</t>
  </si>
  <si>
    <t>GEMARCA COMERCIO DE PLASTICOS E ESP</t>
  </si>
  <si>
    <t>RUA LORD COCKRANE 851</t>
  </si>
  <si>
    <t>04213-002</t>
  </si>
  <si>
    <t>GEMARCA CO</t>
  </si>
  <si>
    <t>AVENIDA RANGEL PESTANA 1321 1</t>
  </si>
  <si>
    <t>03001-000</t>
  </si>
  <si>
    <t>R LORD COCKRANE 851</t>
  </si>
  <si>
    <t>GEMPO ENGENHARIA E CONSTRUCAO LTDA</t>
  </si>
  <si>
    <t>RUA DONA CLARA 00011</t>
  </si>
  <si>
    <t>21310-030</t>
  </si>
  <si>
    <t>GEMPO ENGE</t>
  </si>
  <si>
    <t>GENERAL CABLE BRASIL INDUSTRIA E</t>
  </si>
  <si>
    <t>RUA ANCHIETA 275</t>
  </si>
  <si>
    <t>29165-825</t>
  </si>
  <si>
    <t>GENERAL CA</t>
  </si>
  <si>
    <t>GENERAL INDUSTRIA E COMERCIO DE</t>
  </si>
  <si>
    <t>RUA ZELIA 344</t>
  </si>
  <si>
    <t>09861-710</t>
  </si>
  <si>
    <t>GENERAL IN</t>
  </si>
  <si>
    <t>GENERAL INSTRUMENTS ENGENHARIA</t>
  </si>
  <si>
    <t>R LUIZ VAZ DE CAMOES 595</t>
  </si>
  <si>
    <t>MAIRIPORÃ</t>
  </si>
  <si>
    <t>GENERAL WIRING DO BRASIL INDUSTRIA</t>
  </si>
  <si>
    <t>R TABARE 498</t>
  </si>
  <si>
    <t>04446-000</t>
  </si>
  <si>
    <t>GENERAL WI</t>
  </si>
  <si>
    <t>GENERALI BRASIL SEGUROS S A</t>
  </si>
  <si>
    <t>AVENIDA BARAO DE TEFE 34</t>
  </si>
  <si>
    <t>GENERALI B</t>
  </si>
  <si>
    <t>GENIAL ENERGY COMERCIALIZADORA DE</t>
  </si>
  <si>
    <t>PRAÇA BOTAFOGO 228</t>
  </si>
  <si>
    <t>22250-040</t>
  </si>
  <si>
    <t>GENIAL ENE</t>
  </si>
  <si>
    <t>GENILSON DA SILVA ROCHA - COMERCIO</t>
  </si>
  <si>
    <t>R ANTONIO MENEGHETTI 108</t>
  </si>
  <si>
    <t>09820-700</t>
  </si>
  <si>
    <t>GENILSON D</t>
  </si>
  <si>
    <t>GEOFIX ENGENHARIA E FUNDACOES LTDA</t>
  </si>
  <si>
    <t>AVENIDA LUIZ RINK 680</t>
  </si>
  <si>
    <t>06286-000</t>
  </si>
  <si>
    <t>GEOFIX ENG</t>
  </si>
  <si>
    <t>GEOFIX ENGENHARIA FUNDACOES E ESTAQ</t>
  </si>
  <si>
    <t>GEOFORMA ENGENHARIA LTDA</t>
  </si>
  <si>
    <t>R TENENTE ANTONIO JOAO 2195</t>
  </si>
  <si>
    <t>89223-100</t>
  </si>
  <si>
    <t>GEOFORMA E</t>
  </si>
  <si>
    <t>GEORGE LUIS DE OLIVEIRA DONATTI</t>
  </si>
  <si>
    <t>Rodovia dos Imigrantes, KM 1,5 1,5</t>
  </si>
  <si>
    <t>GEORGE LUI</t>
  </si>
  <si>
    <t>GEORGE ROGERIO DA SILVA</t>
  </si>
  <si>
    <t>Pque Residencial Sao Braz, Cj 19 19</t>
  </si>
  <si>
    <t>40230-117</t>
  </si>
  <si>
    <t>ABADIA</t>
  </si>
  <si>
    <t>GEORGE ROG</t>
  </si>
  <si>
    <t>GEOTER ENGENHARIA E CONSTRUCOES LTD</t>
  </si>
  <si>
    <t>AV BRIG FARIA LIMA 1572</t>
  </si>
  <si>
    <t>01451-917</t>
  </si>
  <si>
    <t>GEOTER ENG</t>
  </si>
  <si>
    <t>GEOVANE FERNANDES FRANCISCO</t>
  </si>
  <si>
    <t>RUA SÃO CARLOS 358</t>
  </si>
  <si>
    <t>20250-053</t>
  </si>
  <si>
    <t>GEOVANE FE</t>
  </si>
  <si>
    <t>GEOVANE SOUZA OLIVEIRA</t>
  </si>
  <si>
    <t>Rua Jorge Duprat Figueiredo 58</t>
  </si>
  <si>
    <t>04361-000</t>
  </si>
  <si>
    <t>GEOVANE SO</t>
  </si>
  <si>
    <t>GERA CENTER LOCACAO DE GRUPOS GERAD</t>
  </si>
  <si>
    <t>R ETIOPIA 198</t>
  </si>
  <si>
    <t>06715-775</t>
  </si>
  <si>
    <t>GERA CENTE</t>
  </si>
  <si>
    <t>GERALDO BERNARDES F MOURA</t>
  </si>
  <si>
    <t>GERALDO BE</t>
  </si>
  <si>
    <t>GERAMAIS LOCACAO DE GERADORES LTDA</t>
  </si>
  <si>
    <t>RUA SAO JOSE S/N</t>
  </si>
  <si>
    <t>41290-650</t>
  </si>
  <si>
    <t>GERAMAIS L</t>
  </si>
  <si>
    <t>GERA-RIO SOLUCOES PARA ENERGIA</t>
  </si>
  <si>
    <t>RUA CÂNDIDO BENÍCIO 923</t>
  </si>
  <si>
    <t>21320-060</t>
  </si>
  <si>
    <t>GERA-RIO S</t>
  </si>
  <si>
    <t>GERBEQ - GERENCIAMENTO DE BENS E</t>
  </si>
  <si>
    <t>V ANHANGUERA 16.082</t>
  </si>
  <si>
    <t>06278-000</t>
  </si>
  <si>
    <t>GERBEQ - G</t>
  </si>
  <si>
    <t>GERDAU ACOMINAS S/A</t>
  </si>
  <si>
    <t>AVENIDA SENADOR SALGADO FILHO 422A</t>
  </si>
  <si>
    <t>93110-351</t>
  </si>
  <si>
    <t>SAO LEOPOLDO</t>
  </si>
  <si>
    <t>GERDAU ACO</t>
  </si>
  <si>
    <t>RODOVIA MG 443 SN</t>
  </si>
  <si>
    <t>36497-899</t>
  </si>
  <si>
    <t>OURO BRANCO</t>
  </si>
  <si>
    <t>GERDAU ACOS LONGOS S.A.</t>
  </si>
  <si>
    <t>AV JOAO XXIII 6777</t>
  </si>
  <si>
    <t>23565-235</t>
  </si>
  <si>
    <t>R IRINEU JOSE BORDON 754</t>
  </si>
  <si>
    <t>05120-060</t>
  </si>
  <si>
    <t>AV GABRIEL PASSOS 102</t>
  </si>
  <si>
    <t>35500-450</t>
  </si>
  <si>
    <t>DIVINOPOLIS</t>
  </si>
  <si>
    <t>R CARAGUATATUBA 3530</t>
  </si>
  <si>
    <t>14078-030</t>
  </si>
  <si>
    <t>R SISA 450</t>
  </si>
  <si>
    <t>07221-030</t>
  </si>
  <si>
    <t>PC CARIRI 303</t>
  </si>
  <si>
    <t>12238-300</t>
  </si>
  <si>
    <t>AV PROSPERIDADE 300</t>
  </si>
  <si>
    <t>09550-700</t>
  </si>
  <si>
    <t>AV ENGENHEIRO MIGUEL GEMMA 1871</t>
  </si>
  <si>
    <t>08780-680</t>
  </si>
  <si>
    <t>GERMANO BESSA ALBUQUERQUE</t>
  </si>
  <si>
    <t>RUA TAQUATIARA S/N</t>
  </si>
  <si>
    <t>60842-060</t>
  </si>
  <si>
    <t>GERMANO BE</t>
  </si>
  <si>
    <t>GEROMAQ LTDA</t>
  </si>
  <si>
    <t>RUA DO OUVIDOR 10</t>
  </si>
  <si>
    <t>06423-090</t>
  </si>
  <si>
    <t>GEROMAQ LT</t>
  </si>
  <si>
    <t>GESSO BOM LTDA - EPP</t>
  </si>
  <si>
    <t>RUA ALFREDO DE SOUZA MENDES 39</t>
  </si>
  <si>
    <t>20771-010</t>
  </si>
  <si>
    <t>GESSO BOM</t>
  </si>
  <si>
    <t>GESSOMIX COMERCIO DE GESSO EIRELI L</t>
  </si>
  <si>
    <t>AV PAULO MARANHAO 1000</t>
  </si>
  <si>
    <t>68040-120</t>
  </si>
  <si>
    <t>SANTAREM</t>
  </si>
  <si>
    <t>GESSOMIX</t>
  </si>
  <si>
    <t>GET CLEAN HIGIENIZACAO LTDA</t>
  </si>
  <si>
    <t>RUA CONDE LAGES 44</t>
  </si>
  <si>
    <t>20241-080</t>
  </si>
  <si>
    <t>GET CLEAN</t>
  </si>
  <si>
    <t>GETEC ENGENHARIA LTDA - ME</t>
  </si>
  <si>
    <t>RUA DOUTOR LUIZ PALMIER 500</t>
  </si>
  <si>
    <t>24110-310</t>
  </si>
  <si>
    <t>GETEC ENGE</t>
  </si>
  <si>
    <t>GEU - GRUPO DE ESTUDOS URBANOS LTDA</t>
  </si>
  <si>
    <t>RUA SERGIPE 475</t>
  </si>
  <si>
    <t>GEU - GRUP</t>
  </si>
  <si>
    <t>GF LOCACAO E COMERCIO DE EQUIPAMENT</t>
  </si>
  <si>
    <t>AV TENENTE JOSE JERONIMO DE MES 402</t>
  </si>
  <si>
    <t>02146-000</t>
  </si>
  <si>
    <t>GF LOCACAO</t>
  </si>
  <si>
    <t>GFLEURY TECNOLOGIA LTDA</t>
  </si>
  <si>
    <t>RUA ACARAPE 346</t>
  </si>
  <si>
    <t>04139-090</t>
  </si>
  <si>
    <t>GFLEURY TE</t>
  </si>
  <si>
    <t>GFORTE TECNOLOGIAS EM TRANSPORTES L</t>
  </si>
  <si>
    <t>RUA NILO PEÇANHA 27</t>
  </si>
  <si>
    <t>GFORTE TEC</t>
  </si>
  <si>
    <t>GGOS FERRAMENTAS IMPERMEABILIZANTES</t>
  </si>
  <si>
    <t>AVENIDA AMADOR BUENO DA VEIGA 4176</t>
  </si>
  <si>
    <t>GGOS FERRA</t>
  </si>
  <si>
    <t>GGPX COMERCIAL LTDA</t>
  </si>
  <si>
    <t>R RIACHUELO 16</t>
  </si>
  <si>
    <t>13333-040</t>
  </si>
  <si>
    <t>GGPX COMER</t>
  </si>
  <si>
    <t>GH TELECOM SUPPLY LTDA</t>
  </si>
  <si>
    <t>RUA LICÍNIO CARDOSO 488</t>
  </si>
  <si>
    <t>20960-015</t>
  </si>
  <si>
    <t>GH TELECOM</t>
  </si>
  <si>
    <t>GHR ILUMINACAO PROFISSIONAL LTDA</t>
  </si>
  <si>
    <t>TV MUNIZ FREIRE 198B</t>
  </si>
  <si>
    <t>41185-173</t>
  </si>
  <si>
    <t>GHR ILUMIN</t>
  </si>
  <si>
    <t>GIANLUCA COMERCIO E SERVICOS EIRELI</t>
  </si>
  <si>
    <t>AVENIDA DAS AMERICAS 4666 4666</t>
  </si>
  <si>
    <t>22640-902</t>
  </si>
  <si>
    <t>GIANLUCA C</t>
  </si>
  <si>
    <t>GIB COMUNICACAO VISUAL LTDA</t>
  </si>
  <si>
    <t>RUA OURO FINO 235</t>
  </si>
  <si>
    <t>03738-150</t>
  </si>
  <si>
    <t>GIB COMUNI</t>
  </si>
  <si>
    <t>GIBRALTAR COMERCIO DE PRODUTOS DE</t>
  </si>
  <si>
    <t>R UNIFLOR 1222</t>
  </si>
  <si>
    <t>83324-227</t>
  </si>
  <si>
    <t>GIBRALTAR</t>
  </si>
  <si>
    <t>GIBRALTAR CONSULTING ECONOMIA LTDA</t>
  </si>
  <si>
    <t>R ERNESTO NAZARE 186</t>
  </si>
  <si>
    <t>05462-000</t>
  </si>
  <si>
    <t>GIFEL ENGENHARIA DE INCENDIO E</t>
  </si>
  <si>
    <t>GIFEL ENGE</t>
  </si>
  <si>
    <t>GIFOR INDUSTRIAL LTDA.</t>
  </si>
  <si>
    <t>RUA CARAMURU 360</t>
  </si>
  <si>
    <t>09911-510</t>
  </si>
  <si>
    <t>GIFOR INDU</t>
  </si>
  <si>
    <t>GIFT TRADE COMERCIO E SERVICOS EIRE</t>
  </si>
  <si>
    <t>R CRIMEIA 39</t>
  </si>
  <si>
    <t>02559-090</t>
  </si>
  <si>
    <t>GIFT TRADE</t>
  </si>
  <si>
    <t>GIJOCA PRODUÇÕES LTDA</t>
  </si>
  <si>
    <t>RUA MARGARIDA VALLADÃO 61</t>
  </si>
  <si>
    <t>22793-275</t>
  </si>
  <si>
    <t>GIJOCA PRO</t>
  </si>
  <si>
    <t>GILBERGUE MACHADO DAMASCENA</t>
  </si>
  <si>
    <t>RUA PRESIDENTE MEDICI 91</t>
  </si>
  <si>
    <t>41310-493</t>
  </si>
  <si>
    <t>GILBERGUE</t>
  </si>
  <si>
    <t>GILBERTO FRANCISCO KONS</t>
  </si>
  <si>
    <t>AVENIDA SENADOR TEOTONIO VILELA 162</t>
  </si>
  <si>
    <t>04801-000</t>
  </si>
  <si>
    <t>GILBERTO F</t>
  </si>
  <si>
    <t>GILCLEYDSON XAVIER DE SOUZA -</t>
  </si>
  <si>
    <t>RUA AURELIO LUIZ BERGAMIN 67</t>
  </si>
  <si>
    <t>86081-557</t>
  </si>
  <si>
    <t>GILCLEYDSO</t>
  </si>
  <si>
    <t>GILMAR REZENDE DA COSTA 07333305767</t>
  </si>
  <si>
    <t>AVENIDA GENERAL CANDIDO DA SILVA 37</t>
  </si>
  <si>
    <t>20760-060</t>
  </si>
  <si>
    <t>GILMAR REZ</t>
  </si>
  <si>
    <t>GILMAR SOARES DE SOUZA</t>
  </si>
  <si>
    <t>RUA ENGENHEIRO MOREIRA LIMA S/N</t>
  </si>
  <si>
    <t>21210-720</t>
  </si>
  <si>
    <t>GILMAR SOA</t>
  </si>
  <si>
    <t>GILSON FIGUEIREDO DE SOUSA</t>
  </si>
  <si>
    <t>RUA SAO BASILIO MAGNO 97</t>
  </si>
  <si>
    <t>02362-010</t>
  </si>
  <si>
    <t>GILSON FIG</t>
  </si>
  <si>
    <t>GILSON VIEIRA LOPES 33958220797</t>
  </si>
  <si>
    <t>RUA POTIGUARA 361</t>
  </si>
  <si>
    <t>GILSON VIE</t>
  </si>
  <si>
    <t>GIMATECH SERVICE SYSTEMS LTDA - ME</t>
  </si>
  <si>
    <t>AVENIDA MARECHAL FONTENELLE 4308</t>
  </si>
  <si>
    <t>21750-001</t>
  </si>
  <si>
    <t>GIMATECH S</t>
  </si>
  <si>
    <t>GIORDANA BRISOLA FORTE DE ALBUQUERQ</t>
  </si>
  <si>
    <t>RUA ENES DE SOUSA 45</t>
  </si>
  <si>
    <t>20521-210</t>
  </si>
  <si>
    <t>GIORDANA B</t>
  </si>
  <si>
    <t>GIORGI &amp; ALENCAR VIAGENS E TURISMO</t>
  </si>
  <si>
    <t>RUA RUA ALMIRANTE TAMANDARE 302</t>
  </si>
  <si>
    <t>09040-040</t>
  </si>
  <si>
    <t>GIORGI &amp; A</t>
  </si>
  <si>
    <t>GIOVANA GIGLIOZZI PEREIRA</t>
  </si>
  <si>
    <t>RUA  RAUL POMPEIA 66</t>
  </si>
  <si>
    <t>22080-002</t>
  </si>
  <si>
    <t>GIOVANA GI</t>
  </si>
  <si>
    <t>GIOVANNA ISABELLE PAIVA DE JESUS</t>
  </si>
  <si>
    <t>RUA DO MESTRE 31</t>
  </si>
  <si>
    <t>02873-030</t>
  </si>
  <si>
    <t>GIOVANNA I</t>
  </si>
  <si>
    <t>GIRASSOL INTERIORES LTDA - ME</t>
  </si>
  <si>
    <t>RUA GUILHERME MALAQUIAS JUNIOR 183</t>
  </si>
  <si>
    <t>22780-520</t>
  </si>
  <si>
    <t>GIRASSOL I</t>
  </si>
  <si>
    <t>GIRO LED COMERCIO E DISTRIBUICAO DE</t>
  </si>
  <si>
    <t>GIRO LED C</t>
  </si>
  <si>
    <t>GISELA MARTINS DOS SANTOS</t>
  </si>
  <si>
    <t>RUA BARATA RIBEIRO 208</t>
  </si>
  <si>
    <t>22040-002</t>
  </si>
  <si>
    <t>GISELA MAR</t>
  </si>
  <si>
    <t>GISELA MARTINS DOS SANTOS 110334127</t>
  </si>
  <si>
    <t>GISELLE APARECIDA SOUZA DE CICCO</t>
  </si>
  <si>
    <t>estrada pau da fome 1965</t>
  </si>
  <si>
    <t>22723-498</t>
  </si>
  <si>
    <t>GISELLE AP</t>
  </si>
  <si>
    <t>GISLAINE CRISTINA DOS SANTOS</t>
  </si>
  <si>
    <t>VESPERTINO FERREIRA PIMPAO 145</t>
  </si>
  <si>
    <t>86072-270</t>
  </si>
  <si>
    <t>GISLAINE C</t>
  </si>
  <si>
    <t>GISLENE APARECIDA ZANESCO</t>
  </si>
  <si>
    <t>RUA JUREIA 372</t>
  </si>
  <si>
    <t>04140-110</t>
  </si>
  <si>
    <t>GISLENE AP</t>
  </si>
  <si>
    <t>GIULIA DE ALMEIDA QUEIROZ 126932377</t>
  </si>
  <si>
    <t>Rua monsenhor Marques 135</t>
  </si>
  <si>
    <t>22740-260</t>
  </si>
  <si>
    <t>GIULIA DE</t>
  </si>
  <si>
    <t>RUA MONSENHOR MARQUES 135</t>
  </si>
  <si>
    <t>GIULIA PERES DE SOUZA</t>
  </si>
  <si>
    <t>AVENIDA Salvador Allende 6555</t>
  </si>
  <si>
    <t>GIULIA PER</t>
  </si>
  <si>
    <t>GIULIA PERES DE SOUZA 14612506766</t>
  </si>
  <si>
    <t>ESTRADA DO TINDIBA 891</t>
  </si>
  <si>
    <t>GIZ PRODUCOES LTDA</t>
  </si>
  <si>
    <t>R EMBAIXADOR BOLITREAU FRAGOSO 525</t>
  </si>
  <si>
    <t>22793-750</t>
  </si>
  <si>
    <t>GIZ PRODUC</t>
  </si>
  <si>
    <t>GJP ADMINISTRADORA DE HOTEIS LTDA</t>
  </si>
  <si>
    <t>PC SENADOR SALGADO FILHO S/N</t>
  </si>
  <si>
    <t>20021-340</t>
  </si>
  <si>
    <t>GJP ADMINI</t>
  </si>
  <si>
    <t>GKP TECNOLOGIA E PRODUTOS PARA</t>
  </si>
  <si>
    <t>ESTRADA DO TINDIBA 1785</t>
  </si>
  <si>
    <t>GKP TECNOL</t>
  </si>
  <si>
    <t>GL EVENTS  PROFIL</t>
  </si>
  <si>
    <t>3 A</t>
  </si>
  <si>
    <t>11111</t>
  </si>
  <si>
    <t>GL EVENTS</t>
  </si>
  <si>
    <t>GL EVENTS AUDIOVISUAL SVP</t>
  </si>
  <si>
    <t>FRANCA 0</t>
  </si>
  <si>
    <t>22651-200</t>
  </si>
  <si>
    <t>GL EVENTS BRASIL</t>
  </si>
  <si>
    <t>Av Salvador Allende 6.555</t>
  </si>
  <si>
    <t>GL EVENTS BRASIL PARTICIPAÇÕES LTDA</t>
  </si>
  <si>
    <t>GL EVENTS CAMPUS</t>
  </si>
  <si>
    <t>59 ROUTE D IRIGNY ZI NORD BP 40</t>
  </si>
  <si>
    <t>GL EVENTS CENTRO DE CONVENCOES LTDA</t>
  </si>
  <si>
    <t>AVENIDA SALVADOR ALLENDE 6.555</t>
  </si>
  <si>
    <t>GL EVENTS CENTRO DE CONVENÇÕES S/A</t>
  </si>
  <si>
    <t>Av Embaixador Abelardo Bueno 3401</t>
  </si>
  <si>
    <t>PC ALMIRANTE GAGO COUTINHO 29</t>
  </si>
  <si>
    <t>GL EVENTS CHILE</t>
  </si>
  <si>
    <t>AV. LAS CONDES 9792, OF 903</t>
  </si>
  <si>
    <t>0000000</t>
  </si>
  <si>
    <t>SANTIAGO</t>
  </si>
  <si>
    <t>GL EVENTS EMPREENDIMENTOS IMOBILIAR</t>
  </si>
  <si>
    <t>GL EVENTS ESTACAO CENTRO DE CONVENC</t>
  </si>
  <si>
    <t>AV SETE DE SETEMBRO 2775</t>
  </si>
  <si>
    <t>80230-010</t>
  </si>
  <si>
    <t>ESTACAO EM</t>
  </si>
  <si>
    <t>GL EVENTS EXHIBITION CHILE</t>
  </si>
  <si>
    <t>Tenderini 187</t>
  </si>
  <si>
    <t>99999</t>
  </si>
  <si>
    <t>santiago</t>
  </si>
  <si>
    <t>GL EVENTS EXHIBITIONS LTDA</t>
  </si>
  <si>
    <t>Av Tancredo Neves 1632</t>
  </si>
  <si>
    <t>Rua Antonio de Albuquerque 606</t>
  </si>
  <si>
    <t>30112-010</t>
  </si>
  <si>
    <t>GL EVENTS EXHIBITIONS LTDA SÃO PAUL</t>
  </si>
  <si>
    <t>Rodovia dos Imigrantes 1500 KM S/N</t>
  </si>
  <si>
    <t>GL EVENTS HALL EXPO</t>
  </si>
  <si>
    <t>BP 40 ROUTE DIRIGNY, ZL NORD</t>
  </si>
  <si>
    <t>BRIGNAIS</t>
  </si>
  <si>
    <t>GL EVENTS LIVE LTDA</t>
  </si>
  <si>
    <t>ROD DOS IMIGRANTES 1500 S/N</t>
  </si>
  <si>
    <t>GL EVENTS LIVE S.A.</t>
  </si>
  <si>
    <t>R Ervino Rolloff 63</t>
  </si>
  <si>
    <t>95150-000</t>
  </si>
  <si>
    <t>Nova Petrópolis</t>
  </si>
  <si>
    <t>GL EVENTS LIVE S.A. LIVE SÃO PAULO</t>
  </si>
  <si>
    <t>Rodovia dos Imigrantes 1500 KM 1,5</t>
  </si>
  <si>
    <t>GL EVENTS MATRIZ</t>
  </si>
  <si>
    <t>XXX ROUTE D IRIGNY ZI NORD BP 40</t>
  </si>
  <si>
    <t>GL EVENTS S.A.</t>
  </si>
  <si>
    <t>GL EVENTS SERVICES</t>
  </si>
  <si>
    <t>S/N LYON FRANÇA</t>
  </si>
  <si>
    <t>GL EVENTS SUPPORT  - SI</t>
  </si>
  <si>
    <t>GL EVENTS VENUES</t>
  </si>
  <si>
    <t>59 QUAL RAMBAUD</t>
  </si>
  <si>
    <t>69002</t>
  </si>
  <si>
    <t>GL EVENTS VENUES HOLDING ESPAÑA SL</t>
  </si>
  <si>
    <t>FRANCESC MACIA 4 4 1</t>
  </si>
  <si>
    <t>ES</t>
  </si>
  <si>
    <t>BARCELONA</t>
  </si>
  <si>
    <t>GL MIDDLE EAST FZE</t>
  </si>
  <si>
    <t>GL MIDDLE</t>
  </si>
  <si>
    <t>GL MINAS ENGENHARIA LTDA</t>
  </si>
  <si>
    <t>RUA DOS FERREIROS 125</t>
  </si>
  <si>
    <t>31985-090</t>
  </si>
  <si>
    <t>GL MINAS E</t>
  </si>
  <si>
    <t>GL MOBILIER</t>
  </si>
  <si>
    <t>69002 59 QUAI RAMBAUD</t>
  </si>
  <si>
    <t>GL MOBILIE</t>
  </si>
  <si>
    <t>GL POWERTECH INDUSTRIA, COMERCIO E</t>
  </si>
  <si>
    <t>GL POWERTE</t>
  </si>
  <si>
    <t>GL SUPPORT</t>
  </si>
  <si>
    <t>GL SUPRIMENTOS PROFISSIONAIS LTDA</t>
  </si>
  <si>
    <t>EST DOS BANDEIRANTES 03997</t>
  </si>
  <si>
    <t>22775-113</t>
  </si>
  <si>
    <t>GL SUPRIME</t>
  </si>
  <si>
    <t>AVENIDA MARIO GURGEL 5353</t>
  </si>
  <si>
    <t>29145-409</t>
  </si>
  <si>
    <t>GLASS BRASIL RESERVATORIOS LTDA</t>
  </si>
  <si>
    <t>RUA HORTENCIO SOARES MARTINS 216</t>
  </si>
  <si>
    <t>18080-360</t>
  </si>
  <si>
    <t>GLASS BRAS</t>
  </si>
  <si>
    <t>GLASSEC VIDROS DE SEGURANCA LTDA</t>
  </si>
  <si>
    <t>RODOVIA DOM PEDRO I S/N</t>
  </si>
  <si>
    <t>12960-000</t>
  </si>
  <si>
    <t>NAZARÉ PAULISTA</t>
  </si>
  <si>
    <t>GLASSEC VI</t>
  </si>
  <si>
    <t>GLASSLED INDUSTRIA E COMERCIO DE</t>
  </si>
  <si>
    <t>AVENIDA LOTHAR WALDEMAR HOENE 1679</t>
  </si>
  <si>
    <t>GLASSLED I</t>
  </si>
  <si>
    <t>GLAUCIA APARECIDA FRANCHINI E SILVA</t>
  </si>
  <si>
    <t>AVENIDA PRESIDENTE KENNEDY 1460</t>
  </si>
  <si>
    <t>13334-170</t>
  </si>
  <si>
    <t>GLAUCIA AP</t>
  </si>
  <si>
    <t>GLAUCIO CAMPOS DA SILVA 17814067820</t>
  </si>
  <si>
    <t>ESTRADA DAS ROSAS 2140</t>
  </si>
  <si>
    <t>06150-350</t>
  </si>
  <si>
    <t>GLAUCIO CA</t>
  </si>
  <si>
    <t>GLAUCY LOURENCO MOURA</t>
  </si>
  <si>
    <t>GLAUCY LOU</t>
  </si>
  <si>
    <t>Gleidson Braga</t>
  </si>
  <si>
    <t>GLEIDSON B</t>
  </si>
  <si>
    <t>GLOBAL ASSESSORIA EM COM EXTERIOR L</t>
  </si>
  <si>
    <t>RUA DEPUTADO NEO ALVES MARTINS 2789</t>
  </si>
  <si>
    <t>87013-914</t>
  </si>
  <si>
    <t>MARINGA</t>
  </si>
  <si>
    <t>GLOBAL ASS</t>
  </si>
  <si>
    <t>GLOBAL CERTIFICADORA DIGITAL LTDA</t>
  </si>
  <si>
    <t>AV NILO PECANHA 00050</t>
  </si>
  <si>
    <t>20020-906</t>
  </si>
  <si>
    <t>GLOBAL CER</t>
  </si>
  <si>
    <t>GLOBAL COMERCIO DE ARTIGOS DE</t>
  </si>
  <si>
    <t>PRAÇA CATUA 51</t>
  </si>
  <si>
    <t>20975-110</t>
  </si>
  <si>
    <t>GLOBAL COM</t>
  </si>
  <si>
    <t>GLOBAL COMPANY INDUSTRIA LTDA</t>
  </si>
  <si>
    <t>GLOBAL CONCEPT LATINAMERICANA LTDA</t>
  </si>
  <si>
    <t>PRAÇA DOS GERANIOS 14</t>
  </si>
  <si>
    <t>06453-000</t>
  </si>
  <si>
    <t>GLOBAL CON</t>
  </si>
  <si>
    <t>GLOBAL CONCEPT LOCACAO EVENTOS LTDA</t>
  </si>
  <si>
    <t>RUA ERASMO BRAGA 716</t>
  </si>
  <si>
    <t>06213-005</t>
  </si>
  <si>
    <t>GLOBAL DISTRIBUICAO DE BENS DE CONS</t>
  </si>
  <si>
    <t>AV RAIMUNDO PEREIRA DE MAGALHA 1465</t>
  </si>
  <si>
    <t>05145-000</t>
  </si>
  <si>
    <t>GLOBAL DIS</t>
  </si>
  <si>
    <t>GLOBAL EPI BORRACHAS E PLASTICOS LT</t>
  </si>
  <si>
    <t>RUA FIGUEIRA DE MELO 403</t>
  </si>
  <si>
    <t>GLOBAL EPI</t>
  </si>
  <si>
    <t>GLOBAL FAIR TURISMO, CONGRESSOS, FE</t>
  </si>
  <si>
    <t>AV HIGIENOPOLIS 698</t>
  </si>
  <si>
    <t>01238-000</t>
  </si>
  <si>
    <t>GLOBAL FAI</t>
  </si>
  <si>
    <t>GLOBAL MARKETING FAIRS LTDA</t>
  </si>
  <si>
    <t>AVENIDA BRAZ LEME 371</t>
  </si>
  <si>
    <t>02511-000</t>
  </si>
  <si>
    <t>GLOBAL MAR</t>
  </si>
  <si>
    <t>GLOBAL ORGANIZACAO FARMACEUTICA LTD</t>
  </si>
  <si>
    <t>R DIAMANTE PRETO 413</t>
  </si>
  <si>
    <t>03405-000</t>
  </si>
  <si>
    <t>GLOBAL ORG</t>
  </si>
  <si>
    <t>GLOBAL PRODUTOS NACIONAIS E IMPORTA</t>
  </si>
  <si>
    <t>AVENIDA DAS ALTEROSAS 28</t>
  </si>
  <si>
    <t>03544-070</t>
  </si>
  <si>
    <t>GLOBAL PRO</t>
  </si>
  <si>
    <t>GLOBAL TAPE INDUSTRIA E COMERCIO DE</t>
  </si>
  <si>
    <t>R INDUSTRIAL 248</t>
  </si>
  <si>
    <t>03203-010</t>
  </si>
  <si>
    <t>GLOBAL TAP</t>
  </si>
  <si>
    <t>GLOBALIS VIAGENS E TURISMO LTDA.</t>
  </si>
  <si>
    <t>GLOBALIS V</t>
  </si>
  <si>
    <t>GLOBO FERRAMENTAS LTDA - EPP</t>
  </si>
  <si>
    <t>RUA CONSELHEIRO NÉBIAS 1235</t>
  </si>
  <si>
    <t>01203-002</t>
  </si>
  <si>
    <t>GLOBO FERR</t>
  </si>
  <si>
    <t>GLUCK SERVICOS DE LIMPEZA E COMERCI</t>
  </si>
  <si>
    <t>AVENIDA ISABEL DOMINGUES 00300</t>
  </si>
  <si>
    <t>GLUCK SERV</t>
  </si>
  <si>
    <t>GLW LICITACOES, TURISMO E EVENTOS -</t>
  </si>
  <si>
    <t>AV SANTA MARINA 1588</t>
  </si>
  <si>
    <t>05036-001</t>
  </si>
  <si>
    <t>GLW LICITA</t>
  </si>
  <si>
    <t>GM COUTINHO POUSADA</t>
  </si>
  <si>
    <t>AVENIDA OCEANICA 1654</t>
  </si>
  <si>
    <t>28990-838</t>
  </si>
  <si>
    <t>GM COUTINH</t>
  </si>
  <si>
    <t>GM EVENTOS LTDA</t>
  </si>
  <si>
    <t>AVENIDA ANGELICA 2071</t>
  </si>
  <si>
    <t>01227-200</t>
  </si>
  <si>
    <t>GM EVENTOS</t>
  </si>
  <si>
    <t>GMA - GRANITOS E MARMORES AGRIZZI L</t>
  </si>
  <si>
    <t>DT VARGEM GRANDE DE SOTURNO SN</t>
  </si>
  <si>
    <t>29321-000</t>
  </si>
  <si>
    <t>GMA - GRAN</t>
  </si>
  <si>
    <t>GMC COMPONENTES ELETRICOS E AUTOMAC</t>
  </si>
  <si>
    <t>R JOAO BATISTA DE ALMEIDA 118</t>
  </si>
  <si>
    <t>09661-040</t>
  </si>
  <si>
    <t>GMC COMPON</t>
  </si>
  <si>
    <t>GMENDES HOTEIS E PARTICIPACOES LTDA</t>
  </si>
  <si>
    <t>RUA GUAIAO 70</t>
  </si>
  <si>
    <t>GMENDES HO</t>
  </si>
  <si>
    <t>GMK8 COMERCIO ELETRONICO LTDA</t>
  </si>
  <si>
    <t>R BLUMENAU 1067</t>
  </si>
  <si>
    <t>88305-103</t>
  </si>
  <si>
    <t>GMK8 COMER</t>
  </si>
  <si>
    <t>GMR EQUIPAMENTOS ELETRICOS LTDA</t>
  </si>
  <si>
    <t>RUA FREI JABOATAO 120</t>
  </si>
  <si>
    <t>21041-110</t>
  </si>
  <si>
    <t>GMR EQUIPA</t>
  </si>
  <si>
    <t>GMS GROUP SERVICOS DE ALIMENTOS E</t>
  </si>
  <si>
    <t>AV SALVADOR ALLENDE 06550</t>
  </si>
  <si>
    <t>GMS GROUP</t>
  </si>
  <si>
    <t>GMT EDITORES LTDA</t>
  </si>
  <si>
    <t>R VOLUNTARIOS DA PATRIA 45</t>
  </si>
  <si>
    <t>GMT EDITOR</t>
  </si>
  <si>
    <t>GMT MARTINS TELECOMUNICACOES LTDA -</t>
  </si>
  <si>
    <t>PRAÇA PREFEITO JOAO LUIZ DO NAS 150</t>
  </si>
  <si>
    <t>26551-530</t>
  </si>
  <si>
    <t>GMT MARTIN</t>
  </si>
  <si>
    <t>GN2 AGENCIA DE NOTICIAS LTDA</t>
  </si>
  <si>
    <t>GN2 AGENCI</t>
  </si>
  <si>
    <t>GO PLUG LOCACAO DE INFORMATICA E</t>
  </si>
  <si>
    <t>RUA VISCONDE DE SANTA ISABEL 86</t>
  </si>
  <si>
    <t>20560-120</t>
  </si>
  <si>
    <t>GO PLUG LO</t>
  </si>
  <si>
    <t>GO! MARINGA LTDA</t>
  </si>
  <si>
    <t>AVENIDA CERRO AZUL 572</t>
  </si>
  <si>
    <t>87010-000</t>
  </si>
  <si>
    <t>GO! MARING</t>
  </si>
  <si>
    <t>GOAL PROMOCOES E FEIRAS LTDA - EPP</t>
  </si>
  <si>
    <t>RUA FERNANDO LEITE MENDES 61</t>
  </si>
  <si>
    <t>GOAL PROMO</t>
  </si>
  <si>
    <t>GOCIL SERVICOS DE VIGILANCIA E SEGU</t>
  </si>
  <si>
    <t>RUA DOUTOR GERALDO CAMPOS MOREI 109</t>
  </si>
  <si>
    <t>04571-020</t>
  </si>
  <si>
    <t>GOCIL SERV</t>
  </si>
  <si>
    <t>GOD S BOOK EDITORA LTDA</t>
  </si>
  <si>
    <t>AVENIDA DAS AMÉRICAS 500 BL 3</t>
  </si>
  <si>
    <t>22640-904</t>
  </si>
  <si>
    <t>GOD S BOOK</t>
  </si>
  <si>
    <t>GODOY &amp; GODOY ESCOLA INTERNACIONAL</t>
  </si>
  <si>
    <t>RUA FLORIANO PEIXOTO 2950</t>
  </si>
  <si>
    <t>15020-010</t>
  </si>
  <si>
    <t>GODOY &amp; GO</t>
  </si>
  <si>
    <t>GOHY SOLUCOES EM FACILITIES EIRELI</t>
  </si>
  <si>
    <t>AVENIDA VILA EMA 126</t>
  </si>
  <si>
    <t>03156-000</t>
  </si>
  <si>
    <t>GOHY SOLUC</t>
  </si>
  <si>
    <t>GOIAS EQUIP.CONTRA INCENDIO LT</t>
  </si>
  <si>
    <t>RUA GOIÁS 1</t>
  </si>
  <si>
    <t>21380-010</t>
  </si>
  <si>
    <t>GOIAS EQUI</t>
  </si>
  <si>
    <t>GOLD CARPET INDUSTRIA TEXTIL - EIRE</t>
  </si>
  <si>
    <t>RUA FORTE CANANEIA 111</t>
  </si>
  <si>
    <t>08340-020</t>
  </si>
  <si>
    <t>GOLD CARPE</t>
  </si>
  <si>
    <t>GOLD FIRE INSTALACOES E COMERCIO DE</t>
  </si>
  <si>
    <t>RUA ELIAS CHAVES 00018</t>
  </si>
  <si>
    <t>21550-460</t>
  </si>
  <si>
    <t>GOLD FIRE</t>
  </si>
  <si>
    <t>GOLD MUSIC LTDA</t>
  </si>
  <si>
    <t>AVENIDA DAS AMERICAS 19005</t>
  </si>
  <si>
    <t>GOLD MUSIC</t>
  </si>
  <si>
    <t>GOLDEN GOAL SPORTS VENTURES GESTAO</t>
  </si>
  <si>
    <t>RUA RODRIGO SILVA 26</t>
  </si>
  <si>
    <t>20011-040</t>
  </si>
  <si>
    <t>GOLDEN GOA</t>
  </si>
  <si>
    <t>GOLDEN MED COMERCIO DE ARTIGOS MEDI</t>
  </si>
  <si>
    <t>AVENIDA DORIVAL CAYMMI 45</t>
  </si>
  <si>
    <t>41635-151</t>
  </si>
  <si>
    <t>GOLDEN MED</t>
  </si>
  <si>
    <t>GOLDEN MED COMERCIO VAREJISTA DE</t>
  </si>
  <si>
    <t>AVENIDA LUIS VIANA FILHO 6462</t>
  </si>
  <si>
    <t>41680-400</t>
  </si>
  <si>
    <t>GOLDENFOZ TURISMO LTDA.</t>
  </si>
  <si>
    <t>GOLDENFOZ</t>
  </si>
  <si>
    <t>GOMES &amp; PONCHIO EVENTOS LTDA</t>
  </si>
  <si>
    <t>R GAIVOTA PRETA 153, BL A / 32</t>
  </si>
  <si>
    <t>07124-700</t>
  </si>
  <si>
    <t>GOMES &amp; PO</t>
  </si>
  <si>
    <t>GOMES MENDES COMUNICACAO VISUAL LTD</t>
  </si>
  <si>
    <t>RUA ONOFRE JORGE VELHO S/N</t>
  </si>
  <si>
    <t>GOMES MEND</t>
  </si>
  <si>
    <t>GOOGLE BRASIL INTERNET LTDA.</t>
  </si>
  <si>
    <t>AV BRIG FARIA LIMA 3477</t>
  </si>
  <si>
    <t>04538-133</t>
  </si>
  <si>
    <t>GOOGLE BRA</t>
  </si>
  <si>
    <t>GOOSE ISLAND BREWHOUSE MICROCERVEJA</t>
  </si>
  <si>
    <t>RUA BALTAZAR CARRASCO 187 E</t>
  </si>
  <si>
    <t>05426-060</t>
  </si>
  <si>
    <t>GOSSSE ISL</t>
  </si>
  <si>
    <t>GORDILHO E NAPOLITANO ADVOGADOS</t>
  </si>
  <si>
    <t>AVENIDA BRIGADEIRO FARIA LIMA 3900</t>
  </si>
  <si>
    <t>GORDILHO E</t>
  </si>
  <si>
    <t>GOTA AZUL TRANSPORTE LTDA</t>
  </si>
  <si>
    <t>AVENIDA PROFESSOR LUIZ INACIO 2435</t>
  </si>
  <si>
    <t>GOTA AZUL</t>
  </si>
  <si>
    <t>GOTO &amp; GOTO LTDA</t>
  </si>
  <si>
    <t>AV ENG. HEITOR ANTONIO EIRAS GA 866</t>
  </si>
  <si>
    <t>05588-001</t>
  </si>
  <si>
    <t>GOTO &amp; GOT</t>
  </si>
  <si>
    <t>GOUMERT MARKET PLACE ATIVIDADES NA</t>
  </si>
  <si>
    <t>ALAMEDA SARUTAIA 185</t>
  </si>
  <si>
    <t>01403-010</t>
  </si>
  <si>
    <t>GOUMERT MA</t>
  </si>
  <si>
    <t>GOURMET SPORTS HOSPITALITY SERVICOS</t>
  </si>
  <si>
    <t>AVENIDA AYRTON SENNA 03000</t>
  </si>
  <si>
    <t>22775-904</t>
  </si>
  <si>
    <t>GOURMET SP</t>
  </si>
  <si>
    <t>GOURMET SPORTS HOSPITALITY SERVIÇOS</t>
  </si>
  <si>
    <t>AVENIDA EMBAIXADOR ABELARDO BU 3401</t>
  </si>
  <si>
    <t>GSH</t>
  </si>
  <si>
    <t>GOUVEA VIEIRA ADVOCACIA</t>
  </si>
  <si>
    <t>GOUVEA VIE</t>
  </si>
  <si>
    <t>GOVERNANCA SERVICOS HOTELEIROS LTDA</t>
  </si>
  <si>
    <t>RUA VOLUNTARIOS DA PATRIA 00114</t>
  </si>
  <si>
    <t>GOVERNANCA</t>
  </si>
  <si>
    <t>GOVERNO DO PARANA SECRETARIA DE EST</t>
  </si>
  <si>
    <t>AV VICENTE MACHADO 445</t>
  </si>
  <si>
    <t>80420-902</t>
  </si>
  <si>
    <t>GOVERNO DO</t>
  </si>
  <si>
    <t>GP COMMERCE LTDA</t>
  </si>
  <si>
    <t>EST JOSE MARQUES RIBEIRO - ATE 193</t>
  </si>
  <si>
    <t>07756-640</t>
  </si>
  <si>
    <t>GP COMMERC</t>
  </si>
  <si>
    <t>GPO SISTRAN ENGENHARIA LTDA</t>
  </si>
  <si>
    <t>RUA SANTA ISABEL 160</t>
  </si>
  <si>
    <t>01221-010</t>
  </si>
  <si>
    <t>GPO SISTRA</t>
  </si>
  <si>
    <t>GPS PREDIAL SISTEMAS DE SEGURANCA L</t>
  </si>
  <si>
    <t>RUA PELICANO 405</t>
  </si>
  <si>
    <t>GPS PREDIA</t>
  </si>
  <si>
    <t>GPS PRODUCOES ARTISTICAS LTDA</t>
  </si>
  <si>
    <t>R FRANCISCO DRUMOND, 41 - EDF. M 41</t>
  </si>
  <si>
    <t>428000630</t>
  </si>
  <si>
    <t>GPS PRODUC</t>
  </si>
  <si>
    <t>RUA FRANCISCO DRUMOND 41</t>
  </si>
  <si>
    <t>42800-063</t>
  </si>
  <si>
    <t>GPS TEC SISTEMAS ELETRONICOS DE</t>
  </si>
  <si>
    <t>R PELICANO 421</t>
  </si>
  <si>
    <t>GPS TEC SI</t>
  </si>
  <si>
    <t>GR ASSESSORIA EMPRESARIAL - EIRELI-</t>
  </si>
  <si>
    <t>RUA MARIANO SENDRA DOS SANTOS 40</t>
  </si>
  <si>
    <t>25010-080</t>
  </si>
  <si>
    <t>GR ASSESSO</t>
  </si>
  <si>
    <t>GR CAIRES SERRALHERIA LTDA</t>
  </si>
  <si>
    <t>AVENIDA GUILHERME DE ALMEIDA 2867</t>
  </si>
  <si>
    <t>86042-001</t>
  </si>
  <si>
    <t>GR CAIRES</t>
  </si>
  <si>
    <t>GR COMERCIO DE MATERIAIS DE CONSTRU</t>
  </si>
  <si>
    <t>GR COMERCI</t>
  </si>
  <si>
    <t>GR MED PRODUTOS MEDICOS E HOSPITALA</t>
  </si>
  <si>
    <t>AVENIDA 4-IM 30</t>
  </si>
  <si>
    <t>13505-813</t>
  </si>
  <si>
    <t>GR MED PRO</t>
  </si>
  <si>
    <t>GR SERVICOS E ALIMENTACAO LTDA.</t>
  </si>
  <si>
    <t>R WERNER VON SIEMENS 111</t>
  </si>
  <si>
    <t>05069-900</t>
  </si>
  <si>
    <t>GR SERVICO</t>
  </si>
  <si>
    <t>GR SHOWS PRODUCOES ARTISTICAS LTDA</t>
  </si>
  <si>
    <t>RUA LUIZ DOS SANTOS CABRAL 321</t>
  </si>
  <si>
    <t>03337-060</t>
  </si>
  <si>
    <t>GR SHOWS P</t>
  </si>
  <si>
    <t>GR SIGN PUBLICIDADE LTDA</t>
  </si>
  <si>
    <t>RUA AIMARA 00046</t>
  </si>
  <si>
    <t>21031-000</t>
  </si>
  <si>
    <t>GR SIGN PU</t>
  </si>
  <si>
    <t>GR-1 SOLUCOES E TECNOLOGIA LTDA</t>
  </si>
  <si>
    <t>EST SANTA EFIGENIA 140, LOT 5 PAL</t>
  </si>
  <si>
    <t>22775-780</t>
  </si>
  <si>
    <t>GR-1 SOLUC</t>
  </si>
  <si>
    <t>GRABER SISTEMAS DE SEGURANCA LTDA</t>
  </si>
  <si>
    <t>AVENIDA MIGUEL FRIAS E VASCON 1.212</t>
  </si>
  <si>
    <t>05345-000</t>
  </si>
  <si>
    <t>GRABER SIS</t>
  </si>
  <si>
    <t>RUA SA FREIRE 77</t>
  </si>
  <si>
    <t>GRACIANE ARAUJO SOARES DA SILVA</t>
  </si>
  <si>
    <t>RUA MONODORA 64</t>
  </si>
  <si>
    <t>GRACIANE A</t>
  </si>
  <si>
    <t>R MONODORA 64</t>
  </si>
  <si>
    <t>GRACINDA COMERCIO E INDUSTRIA DE</t>
  </si>
  <si>
    <t>RUA COMENDADOR MARTINS 195</t>
  </si>
  <si>
    <t>GRACINDA C</t>
  </si>
  <si>
    <t>GRADISA SOLUCOES EM FERRO LTDA</t>
  </si>
  <si>
    <t>R HIRAYOSHI AMANO 821</t>
  </si>
  <si>
    <t>07432-685</t>
  </si>
  <si>
    <t>GRADISA SO</t>
  </si>
  <si>
    <t>GRAFFSHOP TINTAS LTDA - EPP</t>
  </si>
  <si>
    <t>RUA CONDE DE BONFIM 346</t>
  </si>
  <si>
    <t>20520-054</t>
  </si>
  <si>
    <t>GRAFFSHOP</t>
  </si>
  <si>
    <t>GRAFICA ARMI EIRELI - EPP</t>
  </si>
  <si>
    <t>RUA DO RETIRO 1617</t>
  </si>
  <si>
    <t>13209-201</t>
  </si>
  <si>
    <t>GRAFICA AR</t>
  </si>
  <si>
    <t>GRAFICA E EDITORA DEDONE LTDA</t>
  </si>
  <si>
    <t>AVENIDA LEONCIO DE MAGALHAES 1004</t>
  </si>
  <si>
    <t>02042-001</t>
  </si>
  <si>
    <t>GRAFICA E</t>
  </si>
  <si>
    <t>GRAFICA E EDITORA REVELACAO LTDA</t>
  </si>
  <si>
    <t>RUA DOMINGOS FASOLARI 174</t>
  </si>
  <si>
    <t>02513-010</t>
  </si>
  <si>
    <t>GRAFICA J B LTDA</t>
  </si>
  <si>
    <t>R MONSENHOR WALFREDO LEAL 681</t>
  </si>
  <si>
    <t>58020-540</t>
  </si>
  <si>
    <t>JOAO PESSOA</t>
  </si>
  <si>
    <t>GRAFICA J</t>
  </si>
  <si>
    <t>GRAFICA LURIPRESS LTDA</t>
  </si>
  <si>
    <t>RUA RUBEM BERTA 366</t>
  </si>
  <si>
    <t>41810-045</t>
  </si>
  <si>
    <t>GRAFICA LU</t>
  </si>
  <si>
    <t>GRAFICA VALMAR LTDA</t>
  </si>
  <si>
    <t>R PEDRO ALVES 91</t>
  </si>
  <si>
    <t>20220-280</t>
  </si>
  <si>
    <t>GRAFICA VA</t>
  </si>
  <si>
    <t>GRAFIMIDIA COMUNICACAO E ARTES GRAF</t>
  </si>
  <si>
    <t>R PEDRO ERNESTO 00030</t>
  </si>
  <si>
    <t>20220-350</t>
  </si>
  <si>
    <t>GRAFIMIDIA</t>
  </si>
  <si>
    <t>GRALAGI COMERCIAL ELETRICA LTDA - M</t>
  </si>
  <si>
    <t>AVENIDA LONDRES 354</t>
  </si>
  <si>
    <t>21041-030</t>
  </si>
  <si>
    <t>GRALAGI CO</t>
  </si>
  <si>
    <t>GRAN COFFEE COMERCIO, LOCACAO E</t>
  </si>
  <si>
    <t>RUA MAJOR PALADINO 128</t>
  </si>
  <si>
    <t>05307-000</t>
  </si>
  <si>
    <t>GRAN COFFE</t>
  </si>
  <si>
    <t>GRAN NOBRE ENGENHARIA DE PISOS</t>
  </si>
  <si>
    <t>RUA MANUEL MORAIS PONTES 202</t>
  </si>
  <si>
    <t>02373-000</t>
  </si>
  <si>
    <t>GRAN NOBRE</t>
  </si>
  <si>
    <t>GRAN NOBRE MARMORES E GRANITOS COME</t>
  </si>
  <si>
    <t>RUA PROF PEDRO PEDRESCHI 72</t>
  </si>
  <si>
    <t>02372-000</t>
  </si>
  <si>
    <t>GRAN NOBRE PISOS INDUSTRIAIS LTDA -</t>
  </si>
  <si>
    <t>RUA BARAO DE SAO FELIX 144</t>
  </si>
  <si>
    <t>02351-020</t>
  </si>
  <si>
    <t>GRAN PISOS TECNOLOGIA EM PISOS</t>
  </si>
  <si>
    <t>RUA LAIR 402</t>
  </si>
  <si>
    <t>02371-040</t>
  </si>
  <si>
    <t>GRAN PISOS</t>
  </si>
  <si>
    <t>GRANDE CHEFE UNIFORMES LTDA</t>
  </si>
  <si>
    <t>R GOIAS 304</t>
  </si>
  <si>
    <t>GRANDE CHE</t>
  </si>
  <si>
    <t>GRANNO DORO COMERCIO E LOCACAO DE E</t>
  </si>
  <si>
    <t>RUA FREI MONT'ALVERNE 504</t>
  </si>
  <si>
    <t>03505-010</t>
  </si>
  <si>
    <t>GRANNO DOR</t>
  </si>
  <si>
    <t>GRANOBREW - COMERCIO IMPORTACAO &amp;</t>
  </si>
  <si>
    <t>ESTRADA DUILIO BELTRAMINI S/N</t>
  </si>
  <si>
    <t>13278-078</t>
  </si>
  <si>
    <t>GRANOBREW</t>
  </si>
  <si>
    <t>GRASIELLA ALINE DE MORAES</t>
  </si>
  <si>
    <t>AVENIDA DAS AMÉRICAS 14600</t>
  </si>
  <si>
    <t>GRASIELLA</t>
  </si>
  <si>
    <t>GRASIELLI DE LOURDES VIEIRA DIAS</t>
  </si>
  <si>
    <t>Rua Artur Quelline 69</t>
  </si>
  <si>
    <t>041951000</t>
  </si>
  <si>
    <t>GRASIELLI</t>
  </si>
  <si>
    <t>GRAZIELE FERREIRA RIBEIRO</t>
  </si>
  <si>
    <t>Rua Girso dos Reis 435</t>
  </si>
  <si>
    <t>38184-292</t>
  </si>
  <si>
    <t>GRAZIELE F</t>
  </si>
  <si>
    <t>GREAT PLANEJAMENTO DE EVENTOS LTDA</t>
  </si>
  <si>
    <t>AV PORTUGAL 1629</t>
  </si>
  <si>
    <t>04559-003</t>
  </si>
  <si>
    <t>GREAT PLAN</t>
  </si>
  <si>
    <t>GREEN AIR AR CONDICIONADO LTDA</t>
  </si>
  <si>
    <t>RUA JOAO PIZARRO 76</t>
  </si>
  <si>
    <t>21031-170</t>
  </si>
  <si>
    <t>GREEN AIR</t>
  </si>
  <si>
    <t>GREEN SERVICE CONSERVACAO E</t>
  </si>
  <si>
    <t>AV DAS AMRICAS 20039</t>
  </si>
  <si>
    <t>GREEN SERV</t>
  </si>
  <si>
    <t>GREENCLEANER SERVICOS E COMERCIO DE</t>
  </si>
  <si>
    <t>RUA TEÓOFILO OTONI 00052</t>
  </si>
  <si>
    <t>GREENCLEAN</t>
  </si>
  <si>
    <t>GREENLIGHT PARQUE ILUMINACAO LTDA</t>
  </si>
  <si>
    <t>AVENIDA AYRTON SENNA 3000</t>
  </si>
  <si>
    <t>GREENLIGHT</t>
  </si>
  <si>
    <t>GREICE PRODUTOS PRATICOS LTDA</t>
  </si>
  <si>
    <t>RUA ERWINO ROLOFF 230</t>
  </si>
  <si>
    <t>NOVA PETROPOLIS</t>
  </si>
  <si>
    <t>GREICE PRO</t>
  </si>
  <si>
    <t>GRESSIT REVESTIMENTOS INDUSTRIA E C</t>
  </si>
  <si>
    <t>RUA CAVADAS 899</t>
  </si>
  <si>
    <t>07044-000</t>
  </si>
  <si>
    <t>GRESSIT RE</t>
  </si>
  <si>
    <t>GRU COMERCIO DE MADEIRAS E FERRAGEN</t>
  </si>
  <si>
    <t>RUA PADRE JOAO ALVARES 526</t>
  </si>
  <si>
    <t>07056-000</t>
  </si>
  <si>
    <t>GRU COMERC</t>
  </si>
  <si>
    <t>GRUD COMUNICACAO VISUAL LTDA</t>
  </si>
  <si>
    <t>RUA TENENTE GUSTAVO DOS SANTOS 155</t>
  </si>
  <si>
    <t>41706-860</t>
  </si>
  <si>
    <t>GRUD COMUN</t>
  </si>
  <si>
    <t>GRUPO 1 COMUNICACAO E INFRAESTRUTUR</t>
  </si>
  <si>
    <t>RUA JOAQUIM FLORIANO 466</t>
  </si>
  <si>
    <t>GRUPO 1 CO</t>
  </si>
  <si>
    <t>GRUPO ARDANE LTDA</t>
  </si>
  <si>
    <t>RUA CORIOLANO DURAND 371</t>
  </si>
  <si>
    <t>04375-050</t>
  </si>
  <si>
    <t>GRUPO ARDA</t>
  </si>
  <si>
    <t>GRUPO DE IDEIAS COMERCIO LTDA - ME</t>
  </si>
  <si>
    <t>R BELA 624</t>
  </si>
  <si>
    <t>20930-381</t>
  </si>
  <si>
    <t>GRUPO DE I</t>
  </si>
  <si>
    <t>GRUPO ENTRETER FESTAS E EVENTOS LTD</t>
  </si>
  <si>
    <t>RUA CONDE DE BONFIM 782</t>
  </si>
  <si>
    <t>20530-002</t>
  </si>
  <si>
    <t>GRUPO ENTR</t>
  </si>
  <si>
    <t>GRUPO M.E SERVICE LTDA</t>
  </si>
  <si>
    <t>RUA FARIA LEMOS 725</t>
  </si>
  <si>
    <t>87130-000</t>
  </si>
  <si>
    <t>IVATUBA</t>
  </si>
  <si>
    <t>GRUPO M.E</t>
  </si>
  <si>
    <t>GRUPO SAFETY SERVICOS MEDICOS ESPEC</t>
  </si>
  <si>
    <t>ESTRADA DOS TEIXEIRAS 215</t>
  </si>
  <si>
    <t>GRUPO SAFE</t>
  </si>
  <si>
    <t>GRUPO TKS PRODUCOES LTDA</t>
  </si>
  <si>
    <t>AVENIDA DOS ITALIANOS 01446</t>
  </si>
  <si>
    <t>21510-105</t>
  </si>
  <si>
    <t>GRUPO TKS</t>
  </si>
  <si>
    <t>GRYPHE ARTES GRAFICAS LTDA - ME</t>
  </si>
  <si>
    <t>RUA RUBI 101</t>
  </si>
  <si>
    <t>06410-160</t>
  </si>
  <si>
    <t>GRYPHE ART</t>
  </si>
  <si>
    <t>GS - MAQUINAS E EQUIPAMENTOS LTDA.</t>
  </si>
  <si>
    <t>RUA CAMACAM 331</t>
  </si>
  <si>
    <t>GS - MAQUI</t>
  </si>
  <si>
    <t>GS PRODUCOES LTDA</t>
  </si>
  <si>
    <t>RUA BUFALO 385</t>
  </si>
  <si>
    <t>09220-090</t>
  </si>
  <si>
    <t>GS PRODUCO</t>
  </si>
  <si>
    <t>GSA TREINAMENTOS EIRELI</t>
  </si>
  <si>
    <t>AVENIDA GRANDE CANAL 1315</t>
  </si>
  <si>
    <t>22640-060</t>
  </si>
  <si>
    <t>GSA TREINA</t>
  </si>
  <si>
    <t>GSI GROUP SERVICOS INTEGRADOS LTDA</t>
  </si>
  <si>
    <t>R HELVECIO DE MENDONCA HENRIQUE 156</t>
  </si>
  <si>
    <t>14094-181</t>
  </si>
  <si>
    <t>GSI GROUP</t>
  </si>
  <si>
    <t>GSW SOFTWARE LTDA</t>
  </si>
  <si>
    <t>PC PRESIDENTE KENNEDY 190</t>
  </si>
  <si>
    <t>12245-730</t>
  </si>
  <si>
    <t>GSW SOFTWA</t>
  </si>
  <si>
    <t>GTARELOV ORGANIZACAO DE EVENTOS LTD</t>
  </si>
  <si>
    <t>RUA PAULO AMERI 148</t>
  </si>
  <si>
    <t>12995-000</t>
  </si>
  <si>
    <t>PINHALZINHO</t>
  </si>
  <si>
    <t>GTARELOV O</t>
  </si>
  <si>
    <t>GTAS REPROGRAFIA E EDITORACAO LTDA</t>
  </si>
  <si>
    <t>AVENI PADRE ANTONIO JOSE DOS S 1553</t>
  </si>
  <si>
    <t>04563-013</t>
  </si>
  <si>
    <t>GTAS REPRO</t>
  </si>
  <si>
    <t>GTFAIRS FEIRAS E EVENTOS EIRELI</t>
  </si>
  <si>
    <t>R ALBERTO ROVERI 101</t>
  </si>
  <si>
    <t>13206-453</t>
  </si>
  <si>
    <t>GTFAIRS FE</t>
  </si>
  <si>
    <t>GTX COMERCIO DE TINTAS LTDA</t>
  </si>
  <si>
    <t>RUA FRANCISCO REAL 215</t>
  </si>
  <si>
    <t>21715-421</t>
  </si>
  <si>
    <t>GTX COMERC</t>
  </si>
  <si>
    <t>GUADALUB COMERCIO DE LUBRIFICANTES</t>
  </si>
  <si>
    <t>RUA DA REGENERACAO 705</t>
  </si>
  <si>
    <t>21040-000</t>
  </si>
  <si>
    <t>GUADALUB C</t>
  </si>
  <si>
    <t>GUAIRA MAUDNA COMERCIO DE EPIS LTDA</t>
  </si>
  <si>
    <t>AV PARANAGUA 406</t>
  </si>
  <si>
    <t>03806-000</t>
  </si>
  <si>
    <t>GUAIRA MAU</t>
  </si>
  <si>
    <t>GUAIRA REAL MATERA COMERCIO LTDA</t>
  </si>
  <si>
    <t>AV PARANAGUA 413</t>
  </si>
  <si>
    <t>GUAIRA REA</t>
  </si>
  <si>
    <t>GUANANDI AUTOMOTIVE SOUTH AMERICA L</t>
  </si>
  <si>
    <t>RUA PAULO VACILOTTO 313</t>
  </si>
  <si>
    <t>13343-810</t>
  </si>
  <si>
    <t>GUANANDI A</t>
  </si>
  <si>
    <t>GUARACAI INDUSTRIA, COMERCIO E</t>
  </si>
  <si>
    <t>R RIBEIRAO BRANCO 471</t>
  </si>
  <si>
    <t>03188-050</t>
  </si>
  <si>
    <t>GUARACAI I</t>
  </si>
  <si>
    <t>GUARARAPES PAINEIS S/A</t>
  </si>
  <si>
    <t>RODOVIA AVELINO MANDELLI SN</t>
  </si>
  <si>
    <t>89510-020</t>
  </si>
  <si>
    <t>CACADOR</t>
  </si>
  <si>
    <t>GUARARAPES</t>
  </si>
  <si>
    <t>GUARUCABOS COMERCIO DE MATERIAIS</t>
  </si>
  <si>
    <t>RUA ALTO DO PARNAIBA 03</t>
  </si>
  <si>
    <t>07056-200</t>
  </si>
  <si>
    <t>GUARUCABOS</t>
  </si>
  <si>
    <t>GUEDES E ORNELLAS COMERCIO DE BEBID</t>
  </si>
  <si>
    <t>AV LUCIO COSTA 00</t>
  </si>
  <si>
    <t>GUEDES E O</t>
  </si>
  <si>
    <t>GUELLI COMERCIO E INDUSTRIA DE</t>
  </si>
  <si>
    <t>ESTRADA DA CACHAMORRA 646</t>
  </si>
  <si>
    <t>23040-150</t>
  </si>
  <si>
    <t>GUELLI COM</t>
  </si>
  <si>
    <t>GUERENGASES E SOLDAS LTDA</t>
  </si>
  <si>
    <t>ESTRADA OUTEIRO SANTO 559</t>
  </si>
  <si>
    <t>GUERENGASE</t>
  </si>
  <si>
    <t>GUERENGUE COMERCIO DE GAS LTDA</t>
  </si>
  <si>
    <t>EST DO GUERENGUE 1710</t>
  </si>
  <si>
    <t>22713-001</t>
  </si>
  <si>
    <t>GUERENGUE</t>
  </si>
  <si>
    <t>GUERRERO PROJETOS DE ENGENHARIA LTD</t>
  </si>
  <si>
    <t>RUA DOM PEDRO II 1330</t>
  </si>
  <si>
    <t>13560-320</t>
  </si>
  <si>
    <t>SÃO CARLOS</t>
  </si>
  <si>
    <t>GUERRERO P</t>
  </si>
  <si>
    <t>GUIA MKT PROMOCIONAL LTDA EPP</t>
  </si>
  <si>
    <t>RUA SETE DE SETEMBRO 92</t>
  </si>
  <si>
    <t>20050-002</t>
  </si>
  <si>
    <t>GUIA MKT P</t>
  </si>
  <si>
    <t>GUILHERME ALVES HUTTER</t>
  </si>
  <si>
    <t>RUA CARLOS WEBER 1330</t>
  </si>
  <si>
    <t>05303-000</t>
  </si>
  <si>
    <t>GUILHERME</t>
  </si>
  <si>
    <t>GUILHERME CARRAMASCHI DE ARAUJO CIN</t>
  </si>
  <si>
    <t>GUILHERME DA SILVA CORINALDESI - ME</t>
  </si>
  <si>
    <t>R ABEL MARCIANO DE OLIVEIRA 95</t>
  </si>
  <si>
    <t>02175-030</t>
  </si>
  <si>
    <t>GUILHERME DE ALMEIDA DUARTE</t>
  </si>
  <si>
    <t>Rua Nossa Senhora Operária 459</t>
  </si>
  <si>
    <t>02060-010</t>
  </si>
  <si>
    <t>GUILHERME DE MORAIS BRAGATTO</t>
  </si>
  <si>
    <t>AVENIDA SALVADOR ALLENDE 971</t>
  </si>
  <si>
    <t>GUILHERME DE PINO</t>
  </si>
  <si>
    <t>Av. Vice Presidente José Alenc 1515</t>
  </si>
  <si>
    <t>GUILHERME DIAS PLACIDO</t>
  </si>
  <si>
    <t>GUILHERME MOREIRA DE LIMA LOPES</t>
  </si>
  <si>
    <t>GUILHERME NEVES BARBOSA</t>
  </si>
  <si>
    <t>GUILHERME PECLY MOREIRA</t>
  </si>
  <si>
    <t>Rua Mario Pederneiras 35</t>
  </si>
  <si>
    <t>22261-020</t>
  </si>
  <si>
    <t>GUILHERME POPOLIN</t>
  </si>
  <si>
    <t>AVENIDA EXPEDICIONÁRIOS 440</t>
  </si>
  <si>
    <t>86600-091</t>
  </si>
  <si>
    <t>Rolândia</t>
  </si>
  <si>
    <t>GUILHERME POPOLIN 07859788950</t>
  </si>
  <si>
    <t>AVENIDA DOS EXPEDICIONARIOS 440</t>
  </si>
  <si>
    <t>GUILHERME SOEHNCHEN FERRAMENTAS LTD</t>
  </si>
  <si>
    <t>AVENIDA HENRIQUE VALADARES 41</t>
  </si>
  <si>
    <t>GUILHERME WALLER BASTOS</t>
  </si>
  <si>
    <t>RUA EMILIO RIBAS 94</t>
  </si>
  <si>
    <t>11015-070</t>
  </si>
  <si>
    <t>GUINCHO ARANHA COMERCIAL LOCADORA E</t>
  </si>
  <si>
    <t>R CURUCA 498</t>
  </si>
  <si>
    <t>02120-000</t>
  </si>
  <si>
    <t>GUINCHO AR</t>
  </si>
  <si>
    <t>GUIND SOLUCOES E MOVIMENTACAO DE CA</t>
  </si>
  <si>
    <t>RUA GEORGE DANTU 165</t>
  </si>
  <si>
    <t>05275-051</t>
  </si>
  <si>
    <t>GUIND SOLU</t>
  </si>
  <si>
    <t>GUINDASTES BRASIL LOCACAO DE</t>
  </si>
  <si>
    <t>ROD BR 324 00832C</t>
  </si>
  <si>
    <t>GUINDASTES</t>
  </si>
  <si>
    <t>GUKE PRODUCOES ARTISTICAS LTDA</t>
  </si>
  <si>
    <t>RUA DOM BOSCO 35</t>
  </si>
  <si>
    <t>20970-110</t>
  </si>
  <si>
    <t>GUKE PRODU</t>
  </si>
  <si>
    <t>GUPPY CRIATIVIDADE E TECNOLOGIA LTD</t>
  </si>
  <si>
    <t>R ADRIANO 166</t>
  </si>
  <si>
    <t>20735-060</t>
  </si>
  <si>
    <t>GUPPY CRIA</t>
  </si>
  <si>
    <t>GUPY TECNOLOGIA EM RECRUTAMENTO LTD</t>
  </si>
  <si>
    <t>AL SANTOS 1773</t>
  </si>
  <si>
    <t>01419-100</t>
  </si>
  <si>
    <t>GUPY TECNO</t>
  </si>
  <si>
    <t>GURGELMIX MAQUINAS E FERRAMENTAS S.</t>
  </si>
  <si>
    <t>AV ALAGOAS 1193</t>
  </si>
  <si>
    <t>14401-402</t>
  </si>
  <si>
    <t>GURGELMIX</t>
  </si>
  <si>
    <t>V AC NORTE KM 38 S/N</t>
  </si>
  <si>
    <t>GUSTAVO DE LUCAS CAMARGO LTDA</t>
  </si>
  <si>
    <t>RUA PRIMEIRO DE MAIO 10-64</t>
  </si>
  <si>
    <t>17060-670</t>
  </si>
  <si>
    <t>BAURU</t>
  </si>
  <si>
    <t>GUSTAVO DE</t>
  </si>
  <si>
    <t>GUSTAVO DINIZ DE MORAIS 09516329730</t>
  </si>
  <si>
    <t>PRAÇA DA ENGENHOCA 81</t>
  </si>
  <si>
    <t>21930-140</t>
  </si>
  <si>
    <t>GUSTAVO DI</t>
  </si>
  <si>
    <t>GUSTAVO DO NASCIMENTO MOURA 8573172</t>
  </si>
  <si>
    <t>RUA SENHOR DO BOM FIM 379</t>
  </si>
  <si>
    <t>91140-380</t>
  </si>
  <si>
    <t>GUSTAVO DO</t>
  </si>
  <si>
    <t>GUSTAVO GREGATI</t>
  </si>
  <si>
    <t>GUSTAVO GR</t>
  </si>
  <si>
    <t>GUSTAVO WILLIAM MOREIRA ZAMANA</t>
  </si>
  <si>
    <t>R HERMELINDA LAZARINI 218</t>
  </si>
  <si>
    <t>13920-000</t>
  </si>
  <si>
    <t>PEDREIRA</t>
  </si>
  <si>
    <t>GUSTAVO WI</t>
  </si>
  <si>
    <t>GUTOUR TRANSPORTES VIAGENS E TURISM</t>
  </si>
  <si>
    <t>GUTOUR TRA</t>
  </si>
  <si>
    <t>GVRE REFORMAS EM GERAL LTDA</t>
  </si>
  <si>
    <t>RUA MINISTRO GUIMARÃES NATAL 127</t>
  </si>
  <si>
    <t>04358-020</t>
  </si>
  <si>
    <t>GVRE REFOR</t>
  </si>
  <si>
    <t>GVX COMPANY LTDA - ME</t>
  </si>
  <si>
    <t>RUA BOLÍVIA 25</t>
  </si>
  <si>
    <t>09280-290</t>
  </si>
  <si>
    <t>GVX COMPAN</t>
  </si>
  <si>
    <t>GWA COMERCIO DE EQUIPAMENTOS LTDA</t>
  </si>
  <si>
    <t>AV OLEGARIO MACIEL 00460</t>
  </si>
  <si>
    <t>GWA COMERC</t>
  </si>
  <si>
    <t>GWA SYSTEMS LTDA.</t>
  </si>
  <si>
    <t>RUA RODRIGO VIEIRA 150</t>
  </si>
  <si>
    <t>GWA SYSTEM</t>
  </si>
  <si>
    <t>GYP CENTER COMERCIO DE MATERIAIS DE</t>
  </si>
  <si>
    <t>RUA CAMERINO 64</t>
  </si>
  <si>
    <t>20080-010</t>
  </si>
  <si>
    <t>GYP CENTER</t>
  </si>
  <si>
    <t>AVENIDA DAS PALMEIRAS 60</t>
  </si>
  <si>
    <t>25215-245</t>
  </si>
  <si>
    <t>GYPSERVICE SERVICOS DE DRYWALL LTDA</t>
  </si>
  <si>
    <t>AVENIDA VEREADOR JOÃO DE LUCA 1811</t>
  </si>
  <si>
    <t>04381-001</t>
  </si>
  <si>
    <t>GYPSERVICE</t>
  </si>
  <si>
    <t>GYPSUM S.A MINERACAO, INDUSTRIA E C</t>
  </si>
  <si>
    <t>RUA DARCY PEREIRA 00777</t>
  </si>
  <si>
    <t>23565-190</t>
  </si>
  <si>
    <t>GYPSUM S.A</t>
  </si>
  <si>
    <t>H D CASTELAO LTDA</t>
  </si>
  <si>
    <t>RUA MONTENEGRO 159</t>
  </si>
  <si>
    <t>11410-040</t>
  </si>
  <si>
    <t>H D CASTEL</t>
  </si>
  <si>
    <t>H LOUIS BAXMANN PRODUTOS METALURGIC</t>
  </si>
  <si>
    <t>R FLORIANO PEIXOTO 59</t>
  </si>
  <si>
    <t>08529-030</t>
  </si>
  <si>
    <t>H LOUIS BA</t>
  </si>
  <si>
    <t>H M COUTINHO PETROLEO LTDA</t>
  </si>
  <si>
    <t>RUA PORTO ALEGRE 351</t>
  </si>
  <si>
    <t>24456-530</t>
  </si>
  <si>
    <t>H M COUTIN</t>
  </si>
  <si>
    <t>H S COSMETICOS LTDA</t>
  </si>
  <si>
    <t>RUA ITAPURA 887</t>
  </si>
  <si>
    <t>03310-000</t>
  </si>
  <si>
    <t>HS COSMETI</t>
  </si>
  <si>
    <t>H TEC STANDS &amp; CENOGRAFIA EIRELI</t>
  </si>
  <si>
    <t>EST DEPUTADO DARCILIO AYRES RA 1224</t>
  </si>
  <si>
    <t>26023-315</t>
  </si>
  <si>
    <t>H TEC STAN</t>
  </si>
  <si>
    <t>H1 COMERCIO DE TUBOS E CONEXOES LTD</t>
  </si>
  <si>
    <t>ESTRADA DAS CHACARAS QD 8</t>
  </si>
  <si>
    <t>25251-730</t>
  </si>
  <si>
    <t>H1 COMERCI</t>
  </si>
  <si>
    <t>H2+ CENOGRAFIA E MONTAGENS DE STAND</t>
  </si>
  <si>
    <t>R ENGENHEIRO MAIA FILHO 00071</t>
  </si>
  <si>
    <t>21930-330</t>
  </si>
  <si>
    <t>H2+ CENOGR</t>
  </si>
  <si>
    <t>HABIL DESIGN E ARTES GRAFICAS LTDA</t>
  </si>
  <si>
    <t>R QUINZE DE NOVEMBRO 106</t>
  </si>
  <si>
    <t>24020-125</t>
  </si>
  <si>
    <t>HABIL DESI</t>
  </si>
  <si>
    <t>HABITAT COMERCIO DE UTILIDADES LTDA</t>
  </si>
  <si>
    <t>RUA SAMUEL MEIRA BRASIL 394</t>
  </si>
  <si>
    <t>29167-650</t>
  </si>
  <si>
    <t>HABITAT CO</t>
  </si>
  <si>
    <t>HAGE EVENTOS LTDA</t>
  </si>
  <si>
    <t>RUA DONA LUIZA TOLLE 662</t>
  </si>
  <si>
    <t>02406-000</t>
  </si>
  <si>
    <t>HAGE EVENT</t>
  </si>
  <si>
    <t>HAIFA - BOX COMERCIO DE PRODUTOS</t>
  </si>
  <si>
    <t>RUA MERCEDES TESSER POCHINI 23</t>
  </si>
  <si>
    <t>05869-225</t>
  </si>
  <si>
    <t>HAIFA - BO</t>
  </si>
  <si>
    <t>HAIZER IMPORTACAO E EXPORTACAO LTDA</t>
  </si>
  <si>
    <t>RODOVIA A 280 A 6777</t>
  </si>
  <si>
    <t>89245-000</t>
  </si>
  <si>
    <t>ARAQUARI</t>
  </si>
  <si>
    <t>HAIZER IMP</t>
  </si>
  <si>
    <t>HALTON REFRIN EQUIPAMENTOS E</t>
  </si>
  <si>
    <t>RUA ANTÔNIO DE NAPOLI 511</t>
  </si>
  <si>
    <t>02987-030</t>
  </si>
  <si>
    <t>HALTON REF</t>
  </si>
  <si>
    <t>HAND SECURITY CONSULTORIA EM</t>
  </si>
  <si>
    <t>R ARAGUAIA 01763</t>
  </si>
  <si>
    <t>22745-271</t>
  </si>
  <si>
    <t>HAND SECUR</t>
  </si>
  <si>
    <t>HARD PRODUTOS PARA CONSTRUCAO LTDA</t>
  </si>
  <si>
    <t>RUA DOUTOR HUMBERTO PINHEIRO VI 150</t>
  </si>
  <si>
    <t>89219-570</t>
  </si>
  <si>
    <t>HARD PRODU</t>
  </si>
  <si>
    <t>HARDY VIAGENS E TURISMO LTDA</t>
  </si>
  <si>
    <t>R RUI BARBOSA 1330</t>
  </si>
  <si>
    <t>14015-120</t>
  </si>
  <si>
    <t>HARDY VIAG</t>
  </si>
  <si>
    <t>HARJEN SOLUCOES LTDA</t>
  </si>
  <si>
    <t>RUA NABUCO DE ARAUJO 669</t>
  </si>
  <si>
    <t>11025-011</t>
  </si>
  <si>
    <t>HARJEN SOL</t>
  </si>
  <si>
    <t>HAROLDO MEKARU</t>
  </si>
  <si>
    <t>RUA APACE 346</t>
  </si>
  <si>
    <t>04347-110</t>
  </si>
  <si>
    <t>HAROLDO ME</t>
  </si>
  <si>
    <t>HARPIA COMERCIO E SERVICOS LTDA</t>
  </si>
  <si>
    <t>R VERA CRISTINA C CRUZ 142</t>
  </si>
  <si>
    <t>42713-440</t>
  </si>
  <si>
    <t>HARPIA COM</t>
  </si>
  <si>
    <t>HARTBAU IMPORTAÇAO E EXPORTAÇAO LTD</t>
  </si>
  <si>
    <t>RUA FRANCISCO ALVES 182</t>
  </si>
  <si>
    <t>89212-220</t>
  </si>
  <si>
    <t>HARTBAU IM</t>
  </si>
  <si>
    <t>HARUS INDUSTRIA E COMERCIO DE</t>
  </si>
  <si>
    <t>RUA ANADIA 219-A</t>
  </si>
  <si>
    <t>57080-120</t>
  </si>
  <si>
    <t>HARUS INDU</t>
  </si>
  <si>
    <t>HARUS INDUSTRIA E COMERCIO DE COSME</t>
  </si>
  <si>
    <t>AV WILSON SABIO DE MELLO 4100</t>
  </si>
  <si>
    <t>14406-209</t>
  </si>
  <si>
    <t>HASTISERV PRESTACAO DE SERVICO E</t>
  </si>
  <si>
    <t>RUA SANTO ANTÔNIO 236</t>
  </si>
  <si>
    <t>25515-260</t>
  </si>
  <si>
    <t>HASTISERV</t>
  </si>
  <si>
    <t>HAUT MODELS BRASIL LTDA</t>
  </si>
  <si>
    <t>AVENIDA NOVE DE JULHO 40</t>
  </si>
  <si>
    <t>01343-901</t>
  </si>
  <si>
    <t>HAUT MODEL</t>
  </si>
  <si>
    <t>HB DISTRIBUIDORA DE BORRACHAS LTDA</t>
  </si>
  <si>
    <t>AV PEDRO II 222</t>
  </si>
  <si>
    <t>HB DISTRIB</t>
  </si>
  <si>
    <t>HB TINTAS E VERNIZES LTDA</t>
  </si>
  <si>
    <t>R ECHAPORA 244</t>
  </si>
  <si>
    <t>07224-090</t>
  </si>
  <si>
    <t>HB TINTAS</t>
  </si>
  <si>
    <t>HBR EQUIPAMENTOS LTDA</t>
  </si>
  <si>
    <t>RUA MARCO GIANNINI 280</t>
  </si>
  <si>
    <t>05550-000</t>
  </si>
  <si>
    <t>HBR EQUIPA</t>
  </si>
  <si>
    <t>HBR MAQUINAS E EQUIPAMENTOS LTDA</t>
  </si>
  <si>
    <t>HBR MAQUIN</t>
  </si>
  <si>
    <t>HC PRODUCOES E TRANSPORTES EIRELI</t>
  </si>
  <si>
    <t>R CAMPOS SALES 138</t>
  </si>
  <si>
    <t>20270-215</t>
  </si>
  <si>
    <t>HC PRODUCO</t>
  </si>
  <si>
    <t>HD ARQUITETURA LTDA</t>
  </si>
  <si>
    <t>AV ANITA GARIBALDI 1.815</t>
  </si>
  <si>
    <t>40170-130</t>
  </si>
  <si>
    <t>HD ARQUITE</t>
  </si>
  <si>
    <t>HD COMERCIO ELETRONICO LTDA</t>
  </si>
  <si>
    <t>RODOVIA BR 470 5350</t>
  </si>
  <si>
    <t>89162-875</t>
  </si>
  <si>
    <t>HD COMERCI</t>
  </si>
  <si>
    <t>HD FLEX IND. E COM. DE ADESIVOS E</t>
  </si>
  <si>
    <t>RUA SÍLVIO ROMERO 143</t>
  </si>
  <si>
    <t>09950-340</t>
  </si>
  <si>
    <t>HD FLEX IN</t>
  </si>
  <si>
    <t>HD HERDY COMERCIO DE SOLDAS E ABRAS</t>
  </si>
  <si>
    <t>RUA JOSÉ MOREIRA PEQUENO 44</t>
  </si>
  <si>
    <t>21041-610</t>
  </si>
  <si>
    <t>HD HERDY C</t>
  </si>
  <si>
    <t>HD SISTEMAS DE LIMPEZA E DESCARTAVE</t>
  </si>
  <si>
    <t>AVENIDA DONA CESARIA CAMARGO DE 350</t>
  </si>
  <si>
    <t>06807-320</t>
  </si>
  <si>
    <t>HD SISTEMA</t>
  </si>
  <si>
    <t>HDA - INDUSTRIA E COMERCIO DE</t>
  </si>
  <si>
    <t>RUA FELIPE MICHAELSEN 877</t>
  </si>
  <si>
    <t>NOVA PETRÓPOLIS</t>
  </si>
  <si>
    <t>HDA - INDU</t>
  </si>
  <si>
    <t>HDE INSTALACOES ELETRICAS LTDA</t>
  </si>
  <si>
    <t>AVENIDA BEIRA-MAR 216</t>
  </si>
  <si>
    <t>HDE INSTAL</t>
  </si>
  <si>
    <t>HEADZ COMERCIO DE EQUIPAMENTOS E</t>
  </si>
  <si>
    <t>RUA SARGENTO FERREIRA 58</t>
  </si>
  <si>
    <t>21031-770</t>
  </si>
  <si>
    <t>HEADZ COME</t>
  </si>
  <si>
    <t>HEADZ CONSTRUCOES LTDA - ME</t>
  </si>
  <si>
    <t>RUA TENENTE ABEL CUNHA 00112</t>
  </si>
  <si>
    <t>21050-540</t>
  </si>
  <si>
    <t>HEADZ CONS</t>
  </si>
  <si>
    <t>HELENA COELHO PAIVA</t>
  </si>
  <si>
    <t>RUA MANICARIA 35</t>
  </si>
  <si>
    <t>HELENA COE</t>
  </si>
  <si>
    <t>HELENA MIYA NAKASUMI</t>
  </si>
  <si>
    <t>Rua Dr Nicolau de Sousa Queiros 467</t>
  </si>
  <si>
    <t>04105-001</t>
  </si>
  <si>
    <t>HELENA MIY</t>
  </si>
  <si>
    <t>HELESOCRATES MARBACK D OLIVEIRA JUN</t>
  </si>
  <si>
    <t>R DOIS DE FEVEREIRO 762</t>
  </si>
  <si>
    <t>20730-452</t>
  </si>
  <si>
    <t>HELESOCRAT</t>
  </si>
  <si>
    <t>HELEVA BRAND MARKETING DIGITAL LTDA</t>
  </si>
  <si>
    <t>EST DO JOA 02580</t>
  </si>
  <si>
    <t>22611-022</t>
  </si>
  <si>
    <t>HELEVA BRA</t>
  </si>
  <si>
    <t>HELIBARRA TAXI AEREO LTDA</t>
  </si>
  <si>
    <t>AVENIDA AYRTON SENNA 2541</t>
  </si>
  <si>
    <t>22775-002</t>
  </si>
  <si>
    <t>HELIBARRA</t>
  </si>
  <si>
    <t>HELICE PRODUCOES ARTISTICAS LTDA</t>
  </si>
  <si>
    <t>LADEIRA SOUZA DOCA 41</t>
  </si>
  <si>
    <t>20261-260</t>
  </si>
  <si>
    <t>HELICE PRO</t>
  </si>
  <si>
    <t>HELICOPTEROS DO BRASIL S/A</t>
  </si>
  <si>
    <t>RUA SANTOS DUMONT 200</t>
  </si>
  <si>
    <t>37504-900</t>
  </si>
  <si>
    <t>HELICOPTER</t>
  </si>
  <si>
    <t>HÉLIO DE LIMA JUNIOR</t>
  </si>
  <si>
    <t>Rua Rosa Maria S. Pereira, 80 80</t>
  </si>
  <si>
    <t>86080-230</t>
  </si>
  <si>
    <t>HÉLIO DE L</t>
  </si>
  <si>
    <t>HELIO DOS SANTOS</t>
  </si>
  <si>
    <t>Rua Silvano de Almeida, 253</t>
  </si>
  <si>
    <t>02723-110</t>
  </si>
  <si>
    <t>HELIO DOS</t>
  </si>
  <si>
    <t>HELIO FERNANDES DOS SANTOS</t>
  </si>
  <si>
    <t>RUA OITO W 29</t>
  </si>
  <si>
    <t>22795-024</t>
  </si>
  <si>
    <t>HELIO FERN</t>
  </si>
  <si>
    <t>HELIO FERNANDES DOS SNATOS</t>
  </si>
  <si>
    <t>Rua 8W 29</t>
  </si>
  <si>
    <t>HELIO NICIOLI CORDEIRO DE SOUZA</t>
  </si>
  <si>
    <t>Rua David Ben Gurion 955</t>
  </si>
  <si>
    <t>05634-001</t>
  </si>
  <si>
    <t>HELIO NICI</t>
  </si>
  <si>
    <t>HELIO S. ALMEIDA EQUIPAMENTOS ELETR</t>
  </si>
  <si>
    <t>RUA ESCORPIAO 57</t>
  </si>
  <si>
    <t>06473-015</t>
  </si>
  <si>
    <t>HELIO S. A</t>
  </si>
  <si>
    <t>HELIO S. LEAO FILHO VIDROS</t>
  </si>
  <si>
    <t>R RETIRO DOS ARTISTAS 133</t>
  </si>
  <si>
    <t>HELIO S. L</t>
  </si>
  <si>
    <t>HELLON PIMENTEL ROCHA 03310112713</t>
  </si>
  <si>
    <t>RUA EMIDIA ESPINDOLA DE ARAUJO 51</t>
  </si>
  <si>
    <t>21931-600</t>
  </si>
  <si>
    <t>HELLON PIM</t>
  </si>
  <si>
    <t>HELOISA MATARESI RABONI</t>
  </si>
  <si>
    <t>RUA MISSOURE 49</t>
  </si>
  <si>
    <t>07230-320</t>
  </si>
  <si>
    <t>HELOISA MA</t>
  </si>
  <si>
    <t>HELOISA MELO EVENTOS IMPORTACAO E</t>
  </si>
  <si>
    <t>R DR ANTONIO BENTO 560</t>
  </si>
  <si>
    <t>04750-001</t>
  </si>
  <si>
    <t>HELOISA ME</t>
  </si>
  <si>
    <t>HELP LINE ASSESSORIA A EVENTOS ARTI</t>
  </si>
  <si>
    <t>RUA PROFESSOR VERISSIMO ANTONIO 82</t>
  </si>
  <si>
    <t>80320-110</t>
  </si>
  <si>
    <t>HELP LINE</t>
  </si>
  <si>
    <t>HELTON J PACHECO</t>
  </si>
  <si>
    <t>AV DUQUE DE CAXIAS 2465</t>
  </si>
  <si>
    <t>13223-025</t>
  </si>
  <si>
    <t>HELTON J P</t>
  </si>
  <si>
    <t>HENNINGS VEDACOES HIDRAULICAS LTDA</t>
  </si>
  <si>
    <t>R ENGENHEIRO UDO DEEKE 1116</t>
  </si>
  <si>
    <t>89065-101</t>
  </si>
  <si>
    <t>HENNINGS V</t>
  </si>
  <si>
    <t>R SOLDADO GERALDO AUGUSTO DOS SA 40</t>
  </si>
  <si>
    <t>02177-050</t>
  </si>
  <si>
    <t>HENRIQUE BERNARDINO SANTOS </t>
  </si>
  <si>
    <t>Rua Flórida 173</t>
  </si>
  <si>
    <t>07171-020</t>
  </si>
  <si>
    <t>Guarulhos</t>
  </si>
  <si>
    <t>HENRIQUE B</t>
  </si>
  <si>
    <t>HENRIQUE CHAMADOIRO MARTIN</t>
  </si>
  <si>
    <t>Ladeira do OlossA 16</t>
  </si>
  <si>
    <t>41610-460</t>
  </si>
  <si>
    <t>HENRIQUE C</t>
  </si>
  <si>
    <t>HENRIQUE K. LANZONI FILMES</t>
  </si>
  <si>
    <t>R SIQUEIRA CAMPOS 386</t>
  </si>
  <si>
    <t>18600-290</t>
  </si>
  <si>
    <t>BOTUCATU</t>
  </si>
  <si>
    <t>HENRIQUE K</t>
  </si>
  <si>
    <t>HENRIQUE MUCCINI DA COSTA NEVES</t>
  </si>
  <si>
    <t>RUA WANDERLEY PINHO 570</t>
  </si>
  <si>
    <t>41815-270</t>
  </si>
  <si>
    <t>HENRIQUE M</t>
  </si>
  <si>
    <t>HENRIQUE SILVA PEREIRA</t>
  </si>
  <si>
    <t>Rua ferreiropolis 225</t>
  </si>
  <si>
    <t>05833-120</t>
  </si>
  <si>
    <t>HENRIQUE S</t>
  </si>
  <si>
    <t>HENRIQUE ZIMERMAM LOCACAO DE EQUIPA</t>
  </si>
  <si>
    <t>RUA DA GAVEA 1060</t>
  </si>
  <si>
    <t>02121-020</t>
  </si>
  <si>
    <t>HENRIQUE Z</t>
  </si>
  <si>
    <t>HERA SOLUCOES EM CLIMATIZACAO E</t>
  </si>
  <si>
    <t>AV WALTER THOME 417</t>
  </si>
  <si>
    <t>09570-320</t>
  </si>
  <si>
    <t>HERA SOLUC</t>
  </si>
  <si>
    <t>HERMES COMERCIO DE OLEO LUBRIFICANT</t>
  </si>
  <si>
    <t>TRAVESSA AIRES PINTO 05</t>
  </si>
  <si>
    <t>20930-480</t>
  </si>
  <si>
    <t>HERMES COM</t>
  </si>
  <si>
    <t>HERONILZA DE CASTRO SILVA</t>
  </si>
  <si>
    <t>MANUEL MACHADO, 317</t>
  </si>
  <si>
    <t>21361-090</t>
  </si>
  <si>
    <t>HERONILZA</t>
  </si>
  <si>
    <t>HERONILZA DE CASTRO SILVA 770644027</t>
  </si>
  <si>
    <t>R MANUEL MACHADO 317</t>
  </si>
  <si>
    <t>HERRERIAS VIAGENS E TURISMO LTDA</t>
  </si>
  <si>
    <t>RUA RIO GRANDE DO SUL 300</t>
  </si>
  <si>
    <t>17509-130</t>
  </si>
  <si>
    <t>HERRERIAS</t>
  </si>
  <si>
    <t>HETTY MOSCOVICH GOLDBERG ME</t>
  </si>
  <si>
    <t>AV ATAULFO DE PAIVA 135</t>
  </si>
  <si>
    <t>HETTY</t>
  </si>
  <si>
    <t>HEXA QUIMICA LTDA</t>
  </si>
  <si>
    <t>RUA IBUINA 60</t>
  </si>
  <si>
    <t>25230-140</t>
  </si>
  <si>
    <t>HEXA QUIMI</t>
  </si>
  <si>
    <t>HEZAGONO BRASIL PUBLICIDADE LTDA</t>
  </si>
  <si>
    <t>AVENIDA AYRTON SENNA 02150</t>
  </si>
  <si>
    <t>22775-900</t>
  </si>
  <si>
    <t>HEZAGONO B</t>
  </si>
  <si>
    <t>HF INDUSTRIA E COMERCIO EIRELI</t>
  </si>
  <si>
    <t>RUA TENREIRO ARANHA 125</t>
  </si>
  <si>
    <t>25085-390</t>
  </si>
  <si>
    <t>HF INDUSTR</t>
  </si>
  <si>
    <t>HFR ENGENHARIA LTDA</t>
  </si>
  <si>
    <t>RUA MACAPURI 172</t>
  </si>
  <si>
    <t>21021-030</t>
  </si>
  <si>
    <t>HFR ENGENH</t>
  </si>
  <si>
    <t>HG COMERCIO DE MATERIAIS HIDRAULICO</t>
  </si>
  <si>
    <t>ALAMEDA DOS MINEIROS 235</t>
  </si>
  <si>
    <t>33350-000</t>
  </si>
  <si>
    <t>SAO JOSE DA LAPA</t>
  </si>
  <si>
    <t>HG COMERCI</t>
  </si>
  <si>
    <t>HIDRASERVICE COMERCIAL HIDRAULICA L</t>
  </si>
  <si>
    <t>RUA CLELIA 230</t>
  </si>
  <si>
    <t>05042-000</t>
  </si>
  <si>
    <t>HIDRASERVI</t>
  </si>
  <si>
    <t>HIDRAULICA VITORIA COMERCIAL LIMITA</t>
  </si>
  <si>
    <t>AV NOSSA SENHORA DO SABARA 1200</t>
  </si>
  <si>
    <t>04686-001</t>
  </si>
  <si>
    <t>HIDRAULICA</t>
  </si>
  <si>
    <t>HIDRO LESTE TRANSPORTADORA DE AGUA</t>
  </si>
  <si>
    <t>RODOVIA FERNAO DIAS 560</t>
  </si>
  <si>
    <t>HIDRO LEST</t>
  </si>
  <si>
    <t>HIDRO SISTEMAS CONTRA INCENDIO LTDA</t>
  </si>
  <si>
    <t>RUA FLACK 00150</t>
  </si>
  <si>
    <t>20960-150</t>
  </si>
  <si>
    <t>HIDRO SIST</t>
  </si>
  <si>
    <t>HIDROAR COMERCIO E INSTALACOES LTDA</t>
  </si>
  <si>
    <t>AVENIDA DIONYSIA ALVES BARRETO 500</t>
  </si>
  <si>
    <t>06086-050</t>
  </si>
  <si>
    <t>HIDROAR CO</t>
  </si>
  <si>
    <t>HIDRODEMA MATERIAIS HIDRAULICOS EIR</t>
  </si>
  <si>
    <t>AVENIDA ROTARY (STA RITA) 565</t>
  </si>
  <si>
    <t>09980-600</t>
  </si>
  <si>
    <t>HIDRODEMA</t>
  </si>
  <si>
    <t>HIDRODEMA SISTEMAS HIDRAULICOS EIRE</t>
  </si>
  <si>
    <t>HIDROFER COMERCIAL E EQUIPAMENTOS E</t>
  </si>
  <si>
    <t>RUA MANOEL BATISTA 53</t>
  </si>
  <si>
    <t>25936-580</t>
  </si>
  <si>
    <t>HIDROFER C</t>
  </si>
  <si>
    <t>HIDROFIRE COMERCIO DE MATERIAIS CON</t>
  </si>
  <si>
    <t>RUA OURIQUE 594</t>
  </si>
  <si>
    <t>HIDROFIRE</t>
  </si>
  <si>
    <t>HIDROTUDO-COMERCIO DE MATERIAIS</t>
  </si>
  <si>
    <t>R MIAMI 33</t>
  </si>
  <si>
    <t>09220-450</t>
  </si>
  <si>
    <t>HIDROTUDO-</t>
  </si>
  <si>
    <t>HIGH LEVEL INSTALACOES LTDA</t>
  </si>
  <si>
    <t>ESTRADA RODRIGUES CALDAS 02228</t>
  </si>
  <si>
    <t>22713-375</t>
  </si>
  <si>
    <t>HIGH LEVEL</t>
  </si>
  <si>
    <t>HIGH TOUCH EVENTOS E PUBLICIDADE EI</t>
  </si>
  <si>
    <t>RUA LEONARDO R DA SILVA 257</t>
  </si>
  <si>
    <t>42701-420</t>
  </si>
  <si>
    <t>HIGH TOUCH</t>
  </si>
  <si>
    <t>HIGHLIGHT SOM E VISUAL EIRELI - ME</t>
  </si>
  <si>
    <t>RUA BALTAZAR LISBOA 398</t>
  </si>
  <si>
    <t>04110-061</t>
  </si>
  <si>
    <t>HIGHLIGHT</t>
  </si>
  <si>
    <t>HIGHLINE DO BRASIL II INFRAESTRUTUR</t>
  </si>
  <si>
    <t>AV NOVE DE JULHO 5229</t>
  </si>
  <si>
    <t>HIGHLINE D</t>
  </si>
  <si>
    <t>HIGHTECH PRODUCOES DE EVENTOS E</t>
  </si>
  <si>
    <t>R PONTE DE LIMA S/N</t>
  </si>
  <si>
    <t>26296-219</t>
  </si>
  <si>
    <t>HIGHTECH P</t>
  </si>
  <si>
    <t>HIGOR DE ARAUJO PEREIRA 33285283858</t>
  </si>
  <si>
    <t>R ANCIAO SEBASTIAO ANTONINI 61</t>
  </si>
  <si>
    <t>06622-180</t>
  </si>
  <si>
    <t>HIGOR DE A</t>
  </si>
  <si>
    <t>HILARIO DE SANTANA MOREIRA EIRELI</t>
  </si>
  <si>
    <t>RUA DO PINHEIRO 06</t>
  </si>
  <si>
    <t>41950-450</t>
  </si>
  <si>
    <t>HILARIO DE</t>
  </si>
  <si>
    <t>HILDELIA BRITO PEREIRA</t>
  </si>
  <si>
    <t>Rua Ranulfo Oliveira 445</t>
  </si>
  <si>
    <t>40155-030</t>
  </si>
  <si>
    <t>HILDELIA B</t>
  </si>
  <si>
    <t>HIMATER MATERIAIS E EQUIPAMENTOS LT</t>
  </si>
  <si>
    <t>ESTRADA DOS BANDEIRANTES 4965</t>
  </si>
  <si>
    <t>HIMATER MA</t>
  </si>
  <si>
    <t>HINATA SERVICOS DE ALIMENTACAO EIRE</t>
  </si>
  <si>
    <t>TRAVESSA EMILIO ANGLADA 11</t>
  </si>
  <si>
    <t>24230-058</t>
  </si>
  <si>
    <t>HINATA SER</t>
  </si>
  <si>
    <t>HIPER COMERCIO DE MAQUINAS E</t>
  </si>
  <si>
    <t>R JOAO KLANN 71</t>
  </si>
  <si>
    <t>88357-130</t>
  </si>
  <si>
    <t>BRUSQUE</t>
  </si>
  <si>
    <t>HIPER COME</t>
  </si>
  <si>
    <t>HIPERAXO COMERCIO DE MOVEIS PARA</t>
  </si>
  <si>
    <t>RUA SAO BENEDITO 272</t>
  </si>
  <si>
    <t>13484-027</t>
  </si>
  <si>
    <t>HIPERAXO C</t>
  </si>
  <si>
    <t>HIPERDUTOS INDUSTRIA DE PLASTICOS L</t>
  </si>
  <si>
    <t>AV NOVO BRASIL 565</t>
  </si>
  <si>
    <t>07221-010</t>
  </si>
  <si>
    <t>HIPERDUTOS</t>
  </si>
  <si>
    <t>HIPERFERRO COMERCIAL DE ACOS LTDA</t>
  </si>
  <si>
    <t>PC TEIVE E ARGOLO 10</t>
  </si>
  <si>
    <t>40450-040</t>
  </si>
  <si>
    <t>HIPERFERRO</t>
  </si>
  <si>
    <t>AV WASHINGTON SOARES 8402</t>
  </si>
  <si>
    <t>60844-215</t>
  </si>
  <si>
    <t>HIPPERFIO CABOS ESPECIAIS LTDA</t>
  </si>
  <si>
    <t>AVENIDA CESAR SIMOES 351</t>
  </si>
  <si>
    <t>06764-480</t>
  </si>
  <si>
    <t>HIPPERFIO</t>
  </si>
  <si>
    <t>HIRASHIMA &amp; ASSOCIADOS</t>
  </si>
  <si>
    <t>R FLORIDA 1758</t>
  </si>
  <si>
    <t>04565-001</t>
  </si>
  <si>
    <t>HIRASHIMA</t>
  </si>
  <si>
    <t>HITA COMERCIO E SERVICOS S/A</t>
  </si>
  <si>
    <t>R ANTONIO CONSELHEIRO 569</t>
  </si>
  <si>
    <t>HITA COMER</t>
  </si>
  <si>
    <t>HITACHI ENERGY BRASIL LTDA.</t>
  </si>
  <si>
    <t>R DR. PEDRO ZIMERMANN 5470</t>
  </si>
  <si>
    <t>89068-000</t>
  </si>
  <si>
    <t>HITACHI EN</t>
  </si>
  <si>
    <t>HITS CLUB HOTELARIA, COMERCIO E</t>
  </si>
  <si>
    <t>R DA CONSOLACAO 1813</t>
  </si>
  <si>
    <t>01301-906</t>
  </si>
  <si>
    <t>HITS CLUB</t>
  </si>
  <si>
    <t>HITSS DO BRASIL SERVICOS TECNOLOGIC</t>
  </si>
  <si>
    <t>20071-000</t>
  </si>
  <si>
    <t>HITSS DO B</t>
  </si>
  <si>
    <t>HIVELOG SOLUCOES EM TECNOLOGIA DA</t>
  </si>
  <si>
    <t>RUA                       ALFAND 35</t>
  </si>
  <si>
    <t>50030-030</t>
  </si>
  <si>
    <t>HIVELOG SO</t>
  </si>
  <si>
    <t>HL INSTALACOES E MANUTENCOES ELETRI</t>
  </si>
  <si>
    <t>R ROMARIO MARTINS 00063</t>
  </si>
  <si>
    <t>21351-190</t>
  </si>
  <si>
    <t>HL INSTALA</t>
  </si>
  <si>
    <t>HLC ELETRO MANUTENCAO E SERVICOS LT</t>
  </si>
  <si>
    <t>RUA FRANCISCO VASSIMAN 355</t>
  </si>
  <si>
    <t>HLC ELETRO</t>
  </si>
  <si>
    <t>HMF SISTEMAS DE ENERGIA COMERCIO E</t>
  </si>
  <si>
    <t>RUA VITÓRIA 135</t>
  </si>
  <si>
    <t>01210-001</t>
  </si>
  <si>
    <t>HMF SISTEM</t>
  </si>
  <si>
    <t>HMH SOLUCOES GRAFICAS - LTDA</t>
  </si>
  <si>
    <t>ST COMERCIAL SUL QUADRA 05 BLOC S/N</t>
  </si>
  <si>
    <t>70305-909</t>
  </si>
  <si>
    <t>HMH SOLUCO</t>
  </si>
  <si>
    <t>HOLDING DE NEGOCIOS E TRANSPORTES L</t>
  </si>
  <si>
    <t>AER INTERNACIONAL DE BRASILIA - SN</t>
  </si>
  <si>
    <t>71608-900</t>
  </si>
  <si>
    <t>HOLDING DE</t>
  </si>
  <si>
    <t>HOLLYWOOD STORE ELETRO E ELETRONICO</t>
  </si>
  <si>
    <t>R OTHAO 285</t>
  </si>
  <si>
    <t>05313-020</t>
  </si>
  <si>
    <t>HOLLYWOOD</t>
  </si>
  <si>
    <t>HOME CENTER NACIONAL MATERIAIS PARA</t>
  </si>
  <si>
    <t>AVENIDA BRASIL 43609</t>
  </si>
  <si>
    <t>23078-002</t>
  </si>
  <si>
    <t>HOME CENTE</t>
  </si>
  <si>
    <t>HONORATO ELETRICA FEIRAS E CONGRESS</t>
  </si>
  <si>
    <t>R LUIS ORIONE 00011</t>
  </si>
  <si>
    <t>23013-330</t>
  </si>
  <si>
    <t>HONORATO E</t>
  </si>
  <si>
    <t>HORIZONTAL ETC LTDA</t>
  </si>
  <si>
    <t>R PARQUE DOMINGOS LUIS 397</t>
  </si>
  <si>
    <t>02043-081</t>
  </si>
  <si>
    <t>HORIZONTAL</t>
  </si>
  <si>
    <t>HORTO RIO VERDE LTDA</t>
  </si>
  <si>
    <t>EST THEODORETO DE CAMARGO 171</t>
  </si>
  <si>
    <t>23020-000</t>
  </si>
  <si>
    <t>HORTO RIO</t>
  </si>
  <si>
    <t>HORTOART COMERCIO E SERVICOS DE</t>
  </si>
  <si>
    <t>ESTRADA MARECHAL MIGUEL SALAZAR 385</t>
  </si>
  <si>
    <t>22770-330</t>
  </si>
  <si>
    <t>HORTOART C</t>
  </si>
  <si>
    <t>HOT BOX BARRA RESTAURANTE EIRELLI</t>
  </si>
  <si>
    <t>AVENIDA EIXO METR ESTE OEST AP 1505</t>
  </si>
  <si>
    <t>HOT BOX BA</t>
  </si>
  <si>
    <t>HOT SUMMER PROMOCOES E EVENTOS EIRE</t>
  </si>
  <si>
    <t>RUA ANTÔNIO JOSÉ BORGES 482</t>
  </si>
  <si>
    <t>04715-030</t>
  </si>
  <si>
    <t>HOT SUMMER</t>
  </si>
  <si>
    <t>HOT SUMMER PROMOCOES E EVENTOS LTDA</t>
  </si>
  <si>
    <t>AVENIDA RIO BRANCO 00026</t>
  </si>
  <si>
    <t>HOTEL ATLANTICO TOWER LTDA</t>
  </si>
  <si>
    <t>RUA VISCONDE DE INHAUMA 95, E 95A</t>
  </si>
  <si>
    <t>20094-007</t>
  </si>
  <si>
    <t>HOTEL ATLA</t>
  </si>
  <si>
    <t>HOTEL E CHURRASCARIA SERRA GRANDE L</t>
  </si>
  <si>
    <t>AV ELDES SCHERRER SOUZA 870</t>
  </si>
  <si>
    <t>29168-060</t>
  </si>
  <si>
    <t>HOTEL E CH</t>
  </si>
  <si>
    <t>HOTEL VELEIRO MAR LTDA.</t>
  </si>
  <si>
    <t>R SILVA JARDIM 1050</t>
  </si>
  <si>
    <t>88020-200</t>
  </si>
  <si>
    <t>HOTEL VELE</t>
  </si>
  <si>
    <t>HOTELARIA ACCOR BRASIL S.A</t>
  </si>
  <si>
    <t>Av.Dra Ruth Cardoso 7815 Torre 7815</t>
  </si>
  <si>
    <t>05425-070</t>
  </si>
  <si>
    <t>HOTELARIA</t>
  </si>
  <si>
    <t>HOTELARIA ACCOR BRASIL S/A</t>
  </si>
  <si>
    <t>RUA FONTE DO BOI 215</t>
  </si>
  <si>
    <t>RUA ALCEU AMOROSO LIMA 276B</t>
  </si>
  <si>
    <t>AV LUCIO COSTA 5210</t>
  </si>
  <si>
    <t>22620-172</t>
  </si>
  <si>
    <t>AVENIDA ZAKI NARCHI 500</t>
  </si>
  <si>
    <t>02029-000</t>
  </si>
  <si>
    <t>R BARONESA DE BELA VISTA 801</t>
  </si>
  <si>
    <t>AV MACUCO 579</t>
  </si>
  <si>
    <t>04523-001</t>
  </si>
  <si>
    <t>AV LAVANDISCA 365</t>
  </si>
  <si>
    <t>04515-010</t>
  </si>
  <si>
    <t>AVENIDA JAMARIS 100</t>
  </si>
  <si>
    <t>04078-000</t>
  </si>
  <si>
    <t>AV LUIS VIANA 13145</t>
  </si>
  <si>
    <t>R FONTE DO BOI 215</t>
  </si>
  <si>
    <t>HOTELARIA ACCORINVEST BRASIL S.A</t>
  </si>
  <si>
    <t>AVENIDA VIEIRA SOUTO 460</t>
  </si>
  <si>
    <t>22420-002</t>
  </si>
  <si>
    <t>HR BRINDES E ARTIGOS GRAFICOS LTDA</t>
  </si>
  <si>
    <t>AV PRESIDENTE VARGAS 96</t>
  </si>
  <si>
    <t>25070-330</t>
  </si>
  <si>
    <t>HR BRINDES</t>
  </si>
  <si>
    <t>HR TREINAMENTOS, ASSESSORIA E</t>
  </si>
  <si>
    <t>RUA ANTONIO DAS CHAGAS 833</t>
  </si>
  <si>
    <t>HR TREINAM</t>
  </si>
  <si>
    <t>HRS BRASIL VIAGENS CORPORATIVAS LTD</t>
  </si>
  <si>
    <t>AV ENG LUIZ CARLOS BERRINI 105</t>
  </si>
  <si>
    <t>04571-900</t>
  </si>
  <si>
    <t>HRS BRASIL</t>
  </si>
  <si>
    <t>HSBC C.T.V.M. S/A</t>
  </si>
  <si>
    <t>AVENIDA BRIGADEIRO FARIA LIMA 3064</t>
  </si>
  <si>
    <t>01451-000</t>
  </si>
  <si>
    <t>HSBC C.T.V</t>
  </si>
  <si>
    <t>HSH COMERCIO DE ALIMENTOS BARRA DA</t>
  </si>
  <si>
    <t>AV DAS AMERICAS 03120</t>
  </si>
  <si>
    <t>HSH COMERC</t>
  </si>
  <si>
    <t>HSMAI - BRASIL</t>
  </si>
  <si>
    <t>RUA BITENCOURT SAMPAIO 195</t>
  </si>
  <si>
    <t>04126-060</t>
  </si>
  <si>
    <t>HSMAI - BR</t>
  </si>
  <si>
    <t>HSN CONSTRUTORA E INCORPORADORA LTD</t>
  </si>
  <si>
    <t>HSN CONSTR</t>
  </si>
  <si>
    <t>HT BOMBAS DRIVES E EQUIPAMENTOS LTD</t>
  </si>
  <si>
    <t>RUA VICENTE JORDAO 10</t>
  </si>
  <si>
    <t>06056-060</t>
  </si>
  <si>
    <t>HT BOMBAS</t>
  </si>
  <si>
    <t>HT EQUIPAMENTOS E INSTALACOES INDUS</t>
  </si>
  <si>
    <t>RUA CAPITÃO DANIEL PELUSO JUNIO 105</t>
  </si>
  <si>
    <t>12914-425</t>
  </si>
  <si>
    <t>BRAGANÇA PAULISTA</t>
  </si>
  <si>
    <t>HT EQUIPAM</t>
  </si>
  <si>
    <t>HT SERVICOS DE TELECOMUNICACOES LTD</t>
  </si>
  <si>
    <t>RUA JOAQUIM FLORIANO 243</t>
  </si>
  <si>
    <t>04534-010</t>
  </si>
  <si>
    <t>HT SERVICO</t>
  </si>
  <si>
    <t>HTH LOCAÇÃO E CONSULTORIA LTDA-ME -</t>
  </si>
  <si>
    <t>04534-000</t>
  </si>
  <si>
    <t>HTH LOCAÇÃ</t>
  </si>
  <si>
    <t>HTM INDUSTRIA DE EQUIPAMENTOS ELETR</t>
  </si>
  <si>
    <t>AV RIO NILO 209</t>
  </si>
  <si>
    <t>13904-380</t>
  </si>
  <si>
    <t>HTM INDUST</t>
  </si>
  <si>
    <t>HUB INSTITUICAO DE PAGAMENTO S.A.</t>
  </si>
  <si>
    <t>R MARIA PRESTES MAIA 300</t>
  </si>
  <si>
    <t>02047-901</t>
  </si>
  <si>
    <t>HUB INSTIT</t>
  </si>
  <si>
    <t>HUBSPOT .INC</t>
  </si>
  <si>
    <t>2 Canal Park</t>
  </si>
  <si>
    <t>02141</t>
  </si>
  <si>
    <t>Cambridge</t>
  </si>
  <si>
    <t>HUBSPOT .I</t>
  </si>
  <si>
    <t>HUDSON DE SOUZA</t>
  </si>
  <si>
    <t>HUDSON DE</t>
  </si>
  <si>
    <t>HUGO A. COSTA - MMA PACK COMERCIO E</t>
  </si>
  <si>
    <t>RUA RAPHAEL DIAS DA SILVA 75</t>
  </si>
  <si>
    <t>18048-120</t>
  </si>
  <si>
    <t>HUGO A. CO</t>
  </si>
  <si>
    <t>HUGO DOS SANTOS PONTES 14132908763</t>
  </si>
  <si>
    <t>R MARECHAL TERRA URURAI 112</t>
  </si>
  <si>
    <t>22765-080</t>
  </si>
  <si>
    <t>HUGO DOS S</t>
  </si>
  <si>
    <t>HUGO LOURENCO DA SILVA</t>
  </si>
  <si>
    <t>Avenida Salvador Allende 6555</t>
  </si>
  <si>
    <t>HUGO LOURE</t>
  </si>
  <si>
    <t>HUGO PONTES</t>
  </si>
  <si>
    <t>RUA MARECHAL URURAHI 112</t>
  </si>
  <si>
    <t>HUGO PONTE</t>
  </si>
  <si>
    <t>HUMBERTO BARRETO DA SILVA</t>
  </si>
  <si>
    <t>HUMBERTO B</t>
  </si>
  <si>
    <t>HVMAX PRODUTOS E SERVICOS LTDA - ME</t>
  </si>
  <si>
    <t>RUA MILTON KILNER PIO 470</t>
  </si>
  <si>
    <t>13457-176</t>
  </si>
  <si>
    <t>SANTA BARBARA D'OESTE</t>
  </si>
  <si>
    <t>HVMAX PROD</t>
  </si>
  <si>
    <t>HYGAIONN CONSULTORIA LTDA</t>
  </si>
  <si>
    <t>R REPUBLICA DO PERU 481</t>
  </si>
  <si>
    <t>22021-040</t>
  </si>
  <si>
    <t>HYGAIONN C</t>
  </si>
  <si>
    <t>HYGICARE DISTRIBUIDORA DE PRODUTOS</t>
  </si>
  <si>
    <t>RUA CONDE DE AGROLONGO 473</t>
  </si>
  <si>
    <t>HYGICARE D</t>
  </si>
  <si>
    <t>HYGITECH COMERCIO ATACADISTA DE</t>
  </si>
  <si>
    <t>RUA SAINT HILAIRE 00070</t>
  </si>
  <si>
    <t>21050-810</t>
  </si>
  <si>
    <t>HYGITECH C</t>
  </si>
  <si>
    <t>HYLA BR COMERCIO DE EQUIPAMENTOS</t>
  </si>
  <si>
    <t>AVENIDA NOSSA SENHORA DE FATIMA 298</t>
  </si>
  <si>
    <t>06717-210</t>
  </si>
  <si>
    <t>HYLA BR CO</t>
  </si>
  <si>
    <t>HYLA BRASIL COMERCIO E SERVICOS EM</t>
  </si>
  <si>
    <t>AV NOSSA SENHORA DE FATIMA 298</t>
  </si>
  <si>
    <t>HYLA BRASI</t>
  </si>
  <si>
    <t>HYLA DO BRASIL DISTRIBUIDORA LTDA</t>
  </si>
  <si>
    <t>AVENIDA NOSSA SENHORA DE FÁTIMA 312</t>
  </si>
  <si>
    <t>HYLA DO BR</t>
  </si>
  <si>
    <t>HYLTON OLIVEIRA DE ABREU 0950331171</t>
  </si>
  <si>
    <t>RUA GUSTAVO AUGUSTO DE RESENDE 308</t>
  </si>
  <si>
    <t>21931-576</t>
  </si>
  <si>
    <t>HYLTON OLI</t>
  </si>
  <si>
    <t>HYPERION TEXTIL LTDA</t>
  </si>
  <si>
    <t>RUA BELIZARIO PENA 00688</t>
  </si>
  <si>
    <t>HYPERION T</t>
  </si>
  <si>
    <t>I CORTINAS &amp; PERSIANAS EIRELI</t>
  </si>
  <si>
    <t>RUA ANTONIO CARNEIRO 172</t>
  </si>
  <si>
    <t>05780-750</t>
  </si>
  <si>
    <t>I CORTINAS</t>
  </si>
  <si>
    <t>I&amp;M ENGENHARIA EIRELI</t>
  </si>
  <si>
    <t>RUA DOUTOR JOSE PEROBA 297</t>
  </si>
  <si>
    <t>I&amp;M ENGENH</t>
  </si>
  <si>
    <t>I. C. C. COMERCIAL EIRELI</t>
  </si>
  <si>
    <t>AVENIDA FAUSTO PIETROBOM 736</t>
  </si>
  <si>
    <t>13145-189</t>
  </si>
  <si>
    <t>I. C. C. C</t>
  </si>
  <si>
    <t>I.F.C. INDUSTRIA E COMERCIO DE</t>
  </si>
  <si>
    <t>AVENIDA PRIMO SCHINCARIOL 670</t>
  </si>
  <si>
    <t>13312-250</t>
  </si>
  <si>
    <t>I.F.C. IND</t>
  </si>
  <si>
    <t>I9 COMERCIO DE PECAS E ACESSORIOS P</t>
  </si>
  <si>
    <t>RUA DOS FRANCISCANOS 000009</t>
  </si>
  <si>
    <t>41315-000</t>
  </si>
  <si>
    <t>I9 COMERCI</t>
  </si>
  <si>
    <t>I9 MAIS SOLUCOES INTELIGENTES LTDA</t>
  </si>
  <si>
    <t>ESTRADA DA ILHA 2706</t>
  </si>
  <si>
    <t>23020-230</t>
  </si>
  <si>
    <t>I9 MAIS SO</t>
  </si>
  <si>
    <t>IAB BRASIL</t>
  </si>
  <si>
    <t>RUA FIDALGA 593</t>
  </si>
  <si>
    <t>IAGO ROCHA DA SILVA 13365269711</t>
  </si>
  <si>
    <t>RUA PEDRO TELES 493</t>
  </si>
  <si>
    <t>25515-032</t>
  </si>
  <si>
    <t>IAGO ROCHA</t>
  </si>
  <si>
    <t>IAN DOS SANTOS COSTA</t>
  </si>
  <si>
    <t>RUA SERGIO SILVA 50</t>
  </si>
  <si>
    <t>207666700</t>
  </si>
  <si>
    <t>IAN DOS SA</t>
  </si>
  <si>
    <t>IARA AFONSO BORGES</t>
  </si>
  <si>
    <t>Rua São Cristóvão 38</t>
  </si>
  <si>
    <t>38184-074</t>
  </si>
  <si>
    <t>Araxá</t>
  </si>
  <si>
    <t>IARA AFONS</t>
  </si>
  <si>
    <t>IBC - INDUSTRIA BRASILEIRA DE CARTO</t>
  </si>
  <si>
    <t>RUA VINTE E OITO DE SETEMBRO 474</t>
  </si>
  <si>
    <t>09941-500</t>
  </si>
  <si>
    <t>IBC - INDU</t>
  </si>
  <si>
    <t>IBC COACHING TREINAMENTOS E EDITORA</t>
  </si>
  <si>
    <t>ALAMEDA PAMPULHA 561</t>
  </si>
  <si>
    <t>74673-200</t>
  </si>
  <si>
    <t>IBC COACHI</t>
  </si>
  <si>
    <t>IBLOQ EVENTOS LTDA.</t>
  </si>
  <si>
    <t>RUA DOUTOR GILBERTO STUDART 55</t>
  </si>
  <si>
    <t>60192-105</t>
  </si>
  <si>
    <t>IBLOQ EVEN</t>
  </si>
  <si>
    <t>IBRATA MINERACAO LTDA</t>
  </si>
  <si>
    <t>EST DOS BANDEIRANTES 13840</t>
  </si>
  <si>
    <t>IBRATA MIN</t>
  </si>
  <si>
    <t>ICAAR TRANSPORTES VERTICAIS LTDA -</t>
  </si>
  <si>
    <t>RUA NOVE DE NOVEMBRO 154</t>
  </si>
  <si>
    <t>02615-060</t>
  </si>
  <si>
    <t>ICAAR TRAN</t>
  </si>
  <si>
    <t>ICCF - INDUSTRIA E COMERCIO DE BRIN</t>
  </si>
  <si>
    <t>ESTRADA ADILIA BARBOSA NEVES 3535</t>
  </si>
  <si>
    <t>07413-000</t>
  </si>
  <si>
    <t>ICCF - IND</t>
  </si>
  <si>
    <t>ICE AR CLIMATIZACAO E MONTAGEM LTDA</t>
  </si>
  <si>
    <t>RUA JULIO VERA 482</t>
  </si>
  <si>
    <t>ICE AR CLI</t>
  </si>
  <si>
    <t>ICE AR MONTAGEM E CLIMATIZACAO LTDA</t>
  </si>
  <si>
    <t>R TAMAREIRA 59</t>
  </si>
  <si>
    <t>ICE AR MON</t>
  </si>
  <si>
    <t>ICH ADMINISTRACAO DE HOTEIS S.A.</t>
  </si>
  <si>
    <t>AVENIDA TANCREDO NEVES 002227</t>
  </si>
  <si>
    <t>ICH ADMINI</t>
  </si>
  <si>
    <t>ICONE MEDICAL INDUSTRIA E COMERCIO</t>
  </si>
  <si>
    <t>R FRANCISCO SEVERIANO DE VASCON 564</t>
  </si>
  <si>
    <t>58108-531</t>
  </si>
  <si>
    <t>CABEDELO</t>
  </si>
  <si>
    <t>ICONE MEDI</t>
  </si>
  <si>
    <t>ICONE PRODUCOES ARTISTICAS LTDA</t>
  </si>
  <si>
    <t>AV AFONSO ARINOS DE MELO FRANCO 285</t>
  </si>
  <si>
    <t>ICONE PROD</t>
  </si>
  <si>
    <t>ICSER INDUSTRIA E COMERCIO LTDA - E</t>
  </si>
  <si>
    <t>AVENIDA FRANCISCO MACHADO DA SI 415</t>
  </si>
  <si>
    <t>02678-000</t>
  </si>
  <si>
    <t>ICSER INDU</t>
  </si>
  <si>
    <t>ICTS GLOBAL SERVICOS DE CONSULTORIA</t>
  </si>
  <si>
    <t>AL ARAGUAIA 2104</t>
  </si>
  <si>
    <t>ICTS GLOBA</t>
  </si>
  <si>
    <t>ID AR CONDICIONADO HIDRAULICA E</t>
  </si>
  <si>
    <t>Q AC 319 CONJUNTO C SN</t>
  </si>
  <si>
    <t>72549-365</t>
  </si>
  <si>
    <t>ID AR COND</t>
  </si>
  <si>
    <t>IDEA CONSULTORIA E COMERCIO LTDA</t>
  </si>
  <si>
    <t>RUA SAO BARTOLOMEU 246</t>
  </si>
  <si>
    <t>82900-330</t>
  </si>
  <si>
    <t>IDEA CONSU</t>
  </si>
  <si>
    <t>IDEA SERVICOS DE COLETA LTDA</t>
  </si>
  <si>
    <t>R WALDEMAR COLOMBO GARCIA 491</t>
  </si>
  <si>
    <t>25911-246</t>
  </si>
  <si>
    <t>IDEA SERVI</t>
  </si>
  <si>
    <t>IDEA SISTEMAS CONSTRUTIVOS LTDA</t>
  </si>
  <si>
    <t>R CRESCENCIO DA SILVEIRA PUPO 75</t>
  </si>
  <si>
    <t>13256-330</t>
  </si>
  <si>
    <t>IDEA SISTE</t>
  </si>
  <si>
    <t>IDEAL GUINDASTES E EQUIPAMENTOS LTD</t>
  </si>
  <si>
    <t>R JOAO CARLOS DE AZEVEDO 281</t>
  </si>
  <si>
    <t>11095-120</t>
  </si>
  <si>
    <t>IDEAL GUIN</t>
  </si>
  <si>
    <t>IDEALIZA GRAFICA, EDITORA E</t>
  </si>
  <si>
    <t>RUA SERRA DO URUCUN 33</t>
  </si>
  <si>
    <t>86065-020</t>
  </si>
  <si>
    <t>IDEALIZA G</t>
  </si>
  <si>
    <t>IDEALPRINT PRODUCOES GRAFICAS LTDA</t>
  </si>
  <si>
    <t>R SIDONIO PAES 00081</t>
  </si>
  <si>
    <t>21350-031</t>
  </si>
  <si>
    <t>IDEALPRINT</t>
  </si>
  <si>
    <t>IDEIA - IMPRESSAO DIGITAL EIRELI -</t>
  </si>
  <si>
    <t>RUA VIÚVA CLÁUDIO 412</t>
  </si>
  <si>
    <t>20970-031</t>
  </si>
  <si>
    <t>IDEIA - IM</t>
  </si>
  <si>
    <t>IDEIA 3 COMUNICACAO &amp; EXPANSAO DE</t>
  </si>
  <si>
    <t>AVENIDA ROQUE PETRONI JUNIOR 850</t>
  </si>
  <si>
    <t>IDEIA 3 CO</t>
  </si>
  <si>
    <t>IDEIA E COSTURA LTDA</t>
  </si>
  <si>
    <t>RUA FRANCISCO PEREIRA 171</t>
  </si>
  <si>
    <t>07071-060</t>
  </si>
  <si>
    <t>IDEIA E CO</t>
  </si>
  <si>
    <t>IDENTFIX SERIGRAFIA E IMPRESSAO DIG</t>
  </si>
  <si>
    <t>RUA VIUVA CLAUDIO 00408</t>
  </si>
  <si>
    <t>20970-032</t>
  </si>
  <si>
    <t>IDENTFIX S</t>
  </si>
  <si>
    <t>IDENTIDADE GENTE LTDA</t>
  </si>
  <si>
    <t>AV DAS AMERICAS 01155</t>
  </si>
  <si>
    <t>22631-903</t>
  </si>
  <si>
    <t>IDENTIDADE</t>
  </si>
  <si>
    <t>IDESIO GOMES DE ALMEIDA</t>
  </si>
  <si>
    <t>IDESIO GOM</t>
  </si>
  <si>
    <t>IDESIO GOMES DE ALMEIDA 43905552787</t>
  </si>
  <si>
    <t>RUA TEIXEIRA RIBEIRO 149</t>
  </si>
  <si>
    <t>21040-241</t>
  </si>
  <si>
    <t>IDPROMO COMERCIAL EIRELI</t>
  </si>
  <si>
    <t>RUA SILVA BUENO 1.660</t>
  </si>
  <si>
    <t>04208-001</t>
  </si>
  <si>
    <t>IDPROMO CO</t>
  </si>
  <si>
    <t>IDRB VIAGENS E TURISMO LTDA</t>
  </si>
  <si>
    <t>AVENIDA SANTOS DUMONT 3060</t>
  </si>
  <si>
    <t>60150-162</t>
  </si>
  <si>
    <t>IDRB VIAGE</t>
  </si>
  <si>
    <t>IE IDEIAS E EVENTOS PRODUCOES LTDA</t>
  </si>
  <si>
    <t>R PROFESSOR STROELE 428</t>
  </si>
  <si>
    <t>25680-176</t>
  </si>
  <si>
    <t>IE IDEIAS</t>
  </si>
  <si>
    <t>IEME BRASIL ENGENHARIA CONSULTIVA</t>
  </si>
  <si>
    <t>RUA M.M.D.C. 499</t>
  </si>
  <si>
    <t>05510-021</t>
  </si>
  <si>
    <t>IEME BRASI</t>
  </si>
  <si>
    <t>IESSI PRODUCOES E EVENTOS LTDA.</t>
  </si>
  <si>
    <t>AV TANCREDO NEVES 620</t>
  </si>
  <si>
    <t>IESSI MUSI</t>
  </si>
  <si>
    <t>IFES ABSL INTERN.FEDERATION</t>
  </si>
  <si>
    <t>LETTERBEEKSTRAAT 18, B</t>
  </si>
  <si>
    <t>BE</t>
  </si>
  <si>
    <t>9999</t>
  </si>
  <si>
    <t>BELGICA</t>
  </si>
  <si>
    <t>IFES ABSL</t>
  </si>
  <si>
    <t>IFM ELECTRONIC LTDA</t>
  </si>
  <si>
    <t>R DONA FRANCISCA 8300</t>
  </si>
  <si>
    <t>89219-600</t>
  </si>
  <si>
    <t>IFM ELECTR</t>
  </si>
  <si>
    <t>IG EDITORA GRAFICA LTDA - ME</t>
  </si>
  <si>
    <t>RUA JOSE SCHUEDA SOBRINHO 60</t>
  </si>
  <si>
    <t>83800-000</t>
  </si>
  <si>
    <t>MANDIRITUBA</t>
  </si>
  <si>
    <t>IG EDITORA</t>
  </si>
  <si>
    <t>IGB CONSULTORIA E ADM DE IMOVEIS LT</t>
  </si>
  <si>
    <t>AV. BARUEL 503</t>
  </si>
  <si>
    <t>02522-000</t>
  </si>
  <si>
    <t>IGB CONSUL</t>
  </si>
  <si>
    <t>IGLU COMERCIO E MANUTENCAO DE</t>
  </si>
  <si>
    <t>AVENIDA MARIA CAMPOS 622</t>
  </si>
  <si>
    <t>06010-065</t>
  </si>
  <si>
    <t>IGLU COMER</t>
  </si>
  <si>
    <t>IGNIFIRE SERVICOS CONTRA INCENDIO L</t>
  </si>
  <si>
    <t>EST HENRIQUE DE MELO 01219</t>
  </si>
  <si>
    <t>21340-190</t>
  </si>
  <si>
    <t>IGNIFIRE S</t>
  </si>
  <si>
    <t>IGOR ANDRADE COTRIM</t>
  </si>
  <si>
    <t>DOUTOR VITAL BRASIL 1255</t>
  </si>
  <si>
    <t>Município São Bernardo do Campo</t>
  </si>
  <si>
    <t>IGOR ANDRA</t>
  </si>
  <si>
    <t>IGOR BARBOSA DE OLIVEIRA</t>
  </si>
  <si>
    <t>IGOR BARBO</t>
  </si>
  <si>
    <t>IGOR CIQUEIRA SILVA 37613938816</t>
  </si>
  <si>
    <t>RUA SAMUEL REIS DE OLIVEIRA 103</t>
  </si>
  <si>
    <t>07077-070</t>
  </si>
  <si>
    <t>IGOR CIQUE</t>
  </si>
  <si>
    <t>IGOR DA SILVA MOREIRA LTDA</t>
  </si>
  <si>
    <t>AVENIDA ALIOMAR BALEEIRO 428</t>
  </si>
  <si>
    <t>41350-275</t>
  </si>
  <si>
    <t>IGOR DA SI</t>
  </si>
  <si>
    <t>IGOR DOS SANTOS LOPES</t>
  </si>
  <si>
    <t>RUA AROAZES 260</t>
  </si>
  <si>
    <t>IGOR DOS S</t>
  </si>
  <si>
    <t>IGOR FERNANDO SIMIDAMORE VICIANA</t>
  </si>
  <si>
    <t>RUA NAPOLES 327</t>
  </si>
  <si>
    <t>06712-380</t>
  </si>
  <si>
    <t>IGOR FERNA</t>
  </si>
  <si>
    <t>IGOR HANG LAVALLOS 10086383744</t>
  </si>
  <si>
    <t>R ENGENHEIRO ENALDO CRAVO PEIXOT 15</t>
  </si>
  <si>
    <t>IGOR HANG</t>
  </si>
  <si>
    <t>IGOR RIBEIRO CRESPO 11934996661</t>
  </si>
  <si>
    <t>RUA AFONSO LANA 300</t>
  </si>
  <si>
    <t>36773-074</t>
  </si>
  <si>
    <t>CATAGUASES</t>
  </si>
  <si>
    <t>IGOR RIBEI</t>
  </si>
  <si>
    <t>IGREJA BATISTA DE VILAS DO ATLANTIC</t>
  </si>
  <si>
    <t>ALAMEDA PRAIA DE TUBARAO QD A12 S/N</t>
  </si>
  <si>
    <t>IGREJA BAT</t>
  </si>
  <si>
    <t>IGSAN COMERCIO DE MATERIAIS HIDRAUL</t>
  </si>
  <si>
    <t>RUA DAS MANGUEIRAS 39</t>
  </si>
  <si>
    <t>41218-097</t>
  </si>
  <si>
    <t>IGSAN COME</t>
  </si>
  <si>
    <t>IGT COACHING E DESENVOLVIMENTO HUMA</t>
  </si>
  <si>
    <t>RUA JOÃO PESSOA DE MATTOS 530</t>
  </si>
  <si>
    <t>29101-115</t>
  </si>
  <si>
    <t>IGT COACHI</t>
  </si>
  <si>
    <t>IGUA RIO DE JANEIRO S.A</t>
  </si>
  <si>
    <t>AVENIDA AYRTON SENNA 1791</t>
  </si>
  <si>
    <t>IGUA RIO D</t>
  </si>
  <si>
    <t>IGUASPORT LTDA</t>
  </si>
  <si>
    <t>AVENIDA FERNANDO CERQUEIRA CESA 626</t>
  </si>
  <si>
    <t>06465-090</t>
  </si>
  <si>
    <t>IGUASPORT</t>
  </si>
  <si>
    <t>ILANA DE OLIVEIRA DA SILVA</t>
  </si>
  <si>
    <t>Rua Angela Vargas 48</t>
  </si>
  <si>
    <t>21755-140</t>
  </si>
  <si>
    <t>ILANA DE O</t>
  </si>
  <si>
    <t>ILANA HONORATO BARBOSA DOS SANTOS</t>
  </si>
  <si>
    <t>RUA TAQUARUCU 772</t>
  </si>
  <si>
    <t>21620-580</t>
  </si>
  <si>
    <t>ILANA HONO</t>
  </si>
  <si>
    <t>ILANA OLIVEIRA DA SILVA 10714643700</t>
  </si>
  <si>
    <t>RUA ANGELA VARGAS 48</t>
  </si>
  <si>
    <t>21755-220</t>
  </si>
  <si>
    <t>ILANA OLIV</t>
  </si>
  <si>
    <t>ILHA COIFAS EXAUSTORES E FOGOES LTD</t>
  </si>
  <si>
    <t>AVENIDA CORONEL LUIS OLIVEIRA S 227</t>
  </si>
  <si>
    <t>21931-010</t>
  </si>
  <si>
    <t>ILHA COIFA</t>
  </si>
  <si>
    <t>ILOANE ZANINI 09110829725</t>
  </si>
  <si>
    <t>RUA PONTE NOVA 206</t>
  </si>
  <si>
    <t>22735-180</t>
  </si>
  <si>
    <t>ILOANE ZAN</t>
  </si>
  <si>
    <t>ILUMINA PAIVA ELETRICA EIRELI</t>
  </si>
  <si>
    <t>EST DOS BANDEIRANTES 3994</t>
  </si>
  <si>
    <t>22775-110</t>
  </si>
  <si>
    <t>ILUMINA PA</t>
  </si>
  <si>
    <t>ILUMINACAO CENICA LOCACAO E SERVICO</t>
  </si>
  <si>
    <t>R CEARA 254</t>
  </si>
  <si>
    <t>ILUMINACAO</t>
  </si>
  <si>
    <t>ILUMIRIO ENGENHARIA LTDA</t>
  </si>
  <si>
    <t>R MINISTRO ALIOMAR BALEEIRO 840</t>
  </si>
  <si>
    <t>22790-550</t>
  </si>
  <si>
    <t>ILUMIRIO E</t>
  </si>
  <si>
    <t>IMAB IND METALURGICA LTDA</t>
  </si>
  <si>
    <t>ESTRADA MINA DE OURO 280</t>
  </si>
  <si>
    <t>IMAB IND M</t>
  </si>
  <si>
    <t>IMAGEPRO SISTEMAS E PRODUTOS LTDA</t>
  </si>
  <si>
    <t>EST CAFUNDA 00261</t>
  </si>
  <si>
    <t>IMAGEPRO S</t>
  </si>
  <si>
    <t>IMAGES COMPANY LTDA</t>
  </si>
  <si>
    <t>ESTRADA SORIMAN 00601</t>
  </si>
  <si>
    <t>22611-030</t>
  </si>
  <si>
    <t>IMAGES COM</t>
  </si>
  <si>
    <t>IMAGINACAO BRASIL COMUNICACAO VISUA</t>
  </si>
  <si>
    <t>R DO ORATORIO 1646</t>
  </si>
  <si>
    <t>IMAGINACAO</t>
  </si>
  <si>
    <t>IMBASSAI DISTRIBUIDORA DE BEBIDAS E</t>
  </si>
  <si>
    <t>RUA DOUTOR LADISLAU CAVALCANTI 12</t>
  </si>
  <si>
    <t>40323-175</t>
  </si>
  <si>
    <t>IMBASSAI D</t>
  </si>
  <si>
    <t>IMBP INDUSTRIA E COMERCIO LTDA</t>
  </si>
  <si>
    <t>RODOVIA LÚCIO MEIRA 1000</t>
  </si>
  <si>
    <t>27113-580</t>
  </si>
  <si>
    <t>BARRA DO PIRAÍ</t>
  </si>
  <si>
    <t>IMBP INDUS</t>
  </si>
  <si>
    <t>IMCIL-COMERCIAL E INDUSTRIAL LTDA</t>
  </si>
  <si>
    <t>R CARABINANI 77</t>
  </si>
  <si>
    <t>IMCIL-COME</t>
  </si>
  <si>
    <t>IMDEX DO BRASIL INDUSTRIA E COMERCI</t>
  </si>
  <si>
    <t>06803-275</t>
  </si>
  <si>
    <t>IMDEX DO B</t>
  </si>
  <si>
    <t>IMEFER INDUSTRIAL E MERCANTIL DE</t>
  </si>
  <si>
    <t>RUA TAMOTSU IWASSE 1025</t>
  </si>
  <si>
    <t>IMEFER IND</t>
  </si>
  <si>
    <t>IMI HYDRONIC ENGENHARIA LTDA.</t>
  </si>
  <si>
    <t>Avenida Fagundes Filho 134</t>
  </si>
  <si>
    <t>04304-000</t>
  </si>
  <si>
    <t>IMI HYDRON</t>
  </si>
  <si>
    <t>IMPACTO VISUAL INDUSTRIA E COMERCIO</t>
  </si>
  <si>
    <t>R MESTRE PASTINHA 358</t>
  </si>
  <si>
    <t>40210-620</t>
  </si>
  <si>
    <t>IMPACTO VI</t>
  </si>
  <si>
    <t>IMPAKTO SISTEMAS DE LIMPEZA E</t>
  </si>
  <si>
    <t>EST MOINHO VELHO 991</t>
  </si>
  <si>
    <t>06805-170</t>
  </si>
  <si>
    <t>IMPAKTO SI</t>
  </si>
  <si>
    <t>IMPER INOX FIXADORES LTDA - ME</t>
  </si>
  <si>
    <t>RUA D. MARIA JOVITA DA CONCEIAO 83</t>
  </si>
  <si>
    <t>03809-150</t>
  </si>
  <si>
    <t>IMPER INOX</t>
  </si>
  <si>
    <t>IMPER LOC LOCACAO DE EQUIPAMENTOS L</t>
  </si>
  <si>
    <t>R FRANCISCO MARENGO 298</t>
  </si>
  <si>
    <t>03313-000</t>
  </si>
  <si>
    <t>IMPER LOC</t>
  </si>
  <si>
    <t>IMPERCORES COMERCIO DE TINTAS E</t>
  </si>
  <si>
    <t>AVENIDA OCTAVIO MANGABEIRA 000080</t>
  </si>
  <si>
    <t>IMPERCORES</t>
  </si>
  <si>
    <t>IMPERIAL COMERCIO E MANUTENCAO DE</t>
  </si>
  <si>
    <t>RUA RAFAEL MONTEIRO VALEIRO 27</t>
  </si>
  <si>
    <t>08140-020</t>
  </si>
  <si>
    <t>IMPERIAL C</t>
  </si>
  <si>
    <t>IMPERIAL PORTAS E CORTINAS FLEXIVEI</t>
  </si>
  <si>
    <t>R CORONEL HILDEBERTO VIEIRA DE M 50</t>
  </si>
  <si>
    <t>08693-260</t>
  </si>
  <si>
    <t>IMPERIAL P</t>
  </si>
  <si>
    <t>IMPERIAL RIO MATERIAL DE CONSTRUCAO</t>
  </si>
  <si>
    <t>RUA PIAUÍ 108</t>
  </si>
  <si>
    <t>IMPERIAL R</t>
  </si>
  <si>
    <t>IMPERIO DAS AGUAS</t>
  </si>
  <si>
    <t>RUA SÃO JANUÁRIO 614</t>
  </si>
  <si>
    <t>20921-005</t>
  </si>
  <si>
    <t>IMPERIO DA</t>
  </si>
  <si>
    <t>IMPERIO DO METAL 23 COMERCIO E SERV</t>
  </si>
  <si>
    <t>RUA OLINDA 00340</t>
  </si>
  <si>
    <t>21730-040</t>
  </si>
  <si>
    <t>IMPERIO DO</t>
  </si>
  <si>
    <t>IMPERIO LED BRASIL COMERCIO DE</t>
  </si>
  <si>
    <t>AV REPUBLICA DO PARAGUAI 1</t>
  </si>
  <si>
    <t>25050-100</t>
  </si>
  <si>
    <t>IMPERIO LE</t>
  </si>
  <si>
    <t>IMPERIO TAPETES LTDA</t>
  </si>
  <si>
    <t>RUA WENCESLAU BAITZ 127</t>
  </si>
  <si>
    <t>13481-726</t>
  </si>
  <si>
    <t>IMPERIO TA</t>
  </si>
  <si>
    <t>IMPERMEAL COMERCIO LTDA</t>
  </si>
  <si>
    <t>RUA DO COBRE SN</t>
  </si>
  <si>
    <t>42801-737</t>
  </si>
  <si>
    <t>IMPERMEAL</t>
  </si>
  <si>
    <t>IMPORTADORA DE FERRAMENTAS ROCHA</t>
  </si>
  <si>
    <t>RUA ELOI CERQUEIRA 180</t>
  </si>
  <si>
    <t>03062-010</t>
  </si>
  <si>
    <t>IMPORTADOR</t>
  </si>
  <si>
    <t>IMPRENSA OFICIAL DO ESTADO DO RIO D</t>
  </si>
  <si>
    <t>RUA PROFESSOR HEITOR CARRILHO 81,B</t>
  </si>
  <si>
    <t>24030-230</t>
  </si>
  <si>
    <t>IMPRENSA O</t>
  </si>
  <si>
    <t>IMPRIMAX INDUSTRIA DE AUTO ADESIVOS</t>
  </si>
  <si>
    <t>RUA KARAM SIMAO RACY 49</t>
  </si>
  <si>
    <t>04257-110</t>
  </si>
  <si>
    <t>IMPRIMAX I</t>
  </si>
  <si>
    <t>IMPRIMAXTEC SERVICOS E COMERCIO LTD</t>
  </si>
  <si>
    <t>RUA MACHADO DE ASSIS 103</t>
  </si>
  <si>
    <t>09530-310</t>
  </si>
  <si>
    <t>IMPRIMAXTE</t>
  </si>
  <si>
    <t>IMPROV EQUIPAMENTOS LTDA</t>
  </si>
  <si>
    <t>R RAFAEL CERVONE 170</t>
  </si>
  <si>
    <t>13456-112</t>
  </si>
  <si>
    <t>IMPROV EQU</t>
  </si>
  <si>
    <t>IN MOVING EVENTOS ESTRUTURAS E SERV</t>
  </si>
  <si>
    <t>RUA MARIALVA 138</t>
  </si>
  <si>
    <t>IN MOVING</t>
  </si>
  <si>
    <t>IN REACH COMERCIO E SERVICOS LTDA</t>
  </si>
  <si>
    <t>AVENIDA DAS AMÉRICAS 03434</t>
  </si>
  <si>
    <t>IN REACH C</t>
  </si>
  <si>
    <t>IN RIO CURSOS E EDITORA LTDA</t>
  </si>
  <si>
    <t>AVENIDA FLEMING 0061</t>
  </si>
  <si>
    <t>22611-040</t>
  </si>
  <si>
    <t>IN RIO CUR</t>
  </si>
  <si>
    <t>INBOX BRINDES - EIRELI</t>
  </si>
  <si>
    <t>RUA BENEDITO FERNANDES 545</t>
  </si>
  <si>
    <t>04746-110</t>
  </si>
  <si>
    <t>INBOX BRIN</t>
  </si>
  <si>
    <t>INCLUSIVE PRODUCOES LTDA</t>
  </si>
  <si>
    <t>R AMADOR BUENO 557</t>
  </si>
  <si>
    <t>06230-100</t>
  </si>
  <si>
    <t>INCLUSIVE</t>
  </si>
  <si>
    <t>INCOFLEX - INDUSTRIA E COMERCIO DE</t>
  </si>
  <si>
    <t>RODOVIA PR 444 S/N</t>
  </si>
  <si>
    <t>86702-625</t>
  </si>
  <si>
    <t>INCOFLEX -</t>
  </si>
  <si>
    <t>INCONNECTA COMERCIAL EIRELI</t>
  </si>
  <si>
    <t>R BELGRADO 329</t>
  </si>
  <si>
    <t>04285-040</t>
  </si>
  <si>
    <t>INCONNECTA</t>
  </si>
  <si>
    <t>INCONTROL INDUSTRIA E COMERCIO DE</t>
  </si>
  <si>
    <t>RUA JOÃO SERRANO 250</t>
  </si>
  <si>
    <t>02551-060</t>
  </si>
  <si>
    <t>INCONTROL</t>
  </si>
  <si>
    <t>INCOTELA INDUSTRIA E COMERCIO DE</t>
  </si>
  <si>
    <t>RUA LUIZ FERNANDO RODRIGUEZ 2053</t>
  </si>
  <si>
    <t>INCOTELA I</t>
  </si>
  <si>
    <t>IND E COM DE POLTRONAS PARA CINEMA</t>
  </si>
  <si>
    <t>ROD PREFEITO JOAQUIM SIMAO KM 7 S/N</t>
  </si>
  <si>
    <t>IND E COM</t>
  </si>
  <si>
    <t>INDALTEX COMERCIO E SERVICOS LTDA</t>
  </si>
  <si>
    <t>AVENIDA CONCEIÇÃO 274</t>
  </si>
  <si>
    <t>13338-315</t>
  </si>
  <si>
    <t>INDALTEX C</t>
  </si>
  <si>
    <t>INDOOR DIVISORIAS E REVESTIMENTOS L</t>
  </si>
  <si>
    <t>RUA DR HEITOR DA COSTA VAL 117</t>
  </si>
  <si>
    <t>26553-130</t>
  </si>
  <si>
    <t>INDOOR DIV</t>
  </si>
  <si>
    <t>INDUSCABOS CONDUTORES ELETRICOS LTD</t>
  </si>
  <si>
    <t>AVENIDA INDUSCABOS 300</t>
  </si>
  <si>
    <t>08559-300</t>
  </si>
  <si>
    <t>INDUSCABOS</t>
  </si>
  <si>
    <t>INDUSLOC COMERCIO E LOCACAO DE MAQU</t>
  </si>
  <si>
    <t>R RIO GRANDE DO SUL 130</t>
  </si>
  <si>
    <t>06757-110</t>
  </si>
  <si>
    <t>INDUSLOC C</t>
  </si>
  <si>
    <t>INDUSTRIA BRASILEIRA DE BEBEDOUROS</t>
  </si>
  <si>
    <t>RODOVIA WALDOMIRO CORRÊA DE CAMA SN</t>
  </si>
  <si>
    <t>INDUSTRIA</t>
  </si>
  <si>
    <t>INDUSTRIA BRASILEIRA DE INFLAVEIS</t>
  </si>
  <si>
    <t>RUA SANTANA DE IPANEMA 450</t>
  </si>
  <si>
    <t>INDUSTRIA DE BEBIDAS TRES RIOS LTDA</t>
  </si>
  <si>
    <t>AVENIDA ODILON GOMES ASSUMPCAO SN</t>
  </si>
  <si>
    <t>25803-065</t>
  </si>
  <si>
    <t>TRES RIOS</t>
  </si>
  <si>
    <t>HOCUS POCU</t>
  </si>
  <si>
    <t>INDUSTRIA DE COSMETICOS ADELIA MEND</t>
  </si>
  <si>
    <t>RUA RIO DE JANEIRO 975</t>
  </si>
  <si>
    <t>35610-000</t>
  </si>
  <si>
    <t>DORES DO INDAIA</t>
  </si>
  <si>
    <t>INDUSTRIA DE FELTROS SANTA FE S A</t>
  </si>
  <si>
    <t>AV ANTONIO BARDELLA 780</t>
  </si>
  <si>
    <t>07220-020</t>
  </si>
  <si>
    <t>INDUSTRIA DE PORTAS CAXIAS LTD</t>
  </si>
  <si>
    <t>RUA GENERAL MANOEL RABELO 207</t>
  </si>
  <si>
    <t>INDUSTRIA DE TAPETES BRASIL LIMITAD</t>
  </si>
  <si>
    <t>R ORFANATO 1879</t>
  </si>
  <si>
    <t>INDUSTRIA E COMERCIO DE MOLDURAS SA</t>
  </si>
  <si>
    <t>R HERIBERTO EFFTING 555</t>
  </si>
  <si>
    <t>88750-000</t>
  </si>
  <si>
    <t>BRACO DO NORTE</t>
  </si>
  <si>
    <t>INDUSTRIA E COMERCIO MAGIC MEDIC LT</t>
  </si>
  <si>
    <t>RUA LUCIO CARDIM FILHO 246</t>
  </si>
  <si>
    <t>03929-000</t>
  </si>
  <si>
    <t>INDUSTRIA METALURGICA TEK SOL LTDA</t>
  </si>
  <si>
    <t>RODOVIA RS 324 KM 270 1560</t>
  </si>
  <si>
    <t>95350-000</t>
  </si>
  <si>
    <t>NOVA ARACA</t>
  </si>
  <si>
    <t>INDUSTRIAL E COMERCIAL ELETROSERVIC</t>
  </si>
  <si>
    <t>R DA BARRA 644</t>
  </si>
  <si>
    <t>06705-420</t>
  </si>
  <si>
    <t>INDUSTRIAL</t>
  </si>
  <si>
    <t>INDUSTRIAL REX LTDA</t>
  </si>
  <si>
    <t>R DUQUE DE CAXIAS 677</t>
  </si>
  <si>
    <t>89178-000</t>
  </si>
  <si>
    <t>BRACO DO TROMBUDO</t>
  </si>
  <si>
    <t>INDUSTRIAS BRASILEIRAS DE ARTIGOS R</t>
  </si>
  <si>
    <t>AVENIDA IBAR 2</t>
  </si>
  <si>
    <t>08559-470</t>
  </si>
  <si>
    <t>POÁ</t>
  </si>
  <si>
    <t>INDUSTRIAS</t>
  </si>
  <si>
    <t>INECIL - INDUSTRIA E COMERCIO EIREL</t>
  </si>
  <si>
    <t>AVENIDA VEREADOR ADAO RODRIGUE 2350</t>
  </si>
  <si>
    <t>93334-290</t>
  </si>
  <si>
    <t>INECIL - I</t>
  </si>
  <si>
    <t>INES SOUZA DE OLIVEIRA INFORMATICA</t>
  </si>
  <si>
    <t>AVENIDA MERITI 1.795</t>
  </si>
  <si>
    <t>21211-007</t>
  </si>
  <si>
    <t>INES SOUZA</t>
  </si>
  <si>
    <t>INESID GESTAO CONTABIL SOCIEDADE</t>
  </si>
  <si>
    <t>R HUMBERTO BASTOS 393</t>
  </si>
  <si>
    <t>22715-260</t>
  </si>
  <si>
    <t>INESID GES</t>
  </si>
  <si>
    <t>INFERNAL PRODUCOES ARTISTICAS LTDA.</t>
  </si>
  <si>
    <t>RUA DOUTOR GUILHERME BANNITZ 90</t>
  </si>
  <si>
    <t>INFERNAL P</t>
  </si>
  <si>
    <t>INFINITO CULTURAL - EIRELI</t>
  </si>
  <si>
    <t>RUA COMEN ELIAS ZARZUR 487</t>
  </si>
  <si>
    <t>04736-001</t>
  </si>
  <si>
    <t>INFINITO C</t>
  </si>
  <si>
    <t>INFLUENCER DIGITAL SOLUCOES LTDA</t>
  </si>
  <si>
    <t>R DA QUITANDA 00030</t>
  </si>
  <si>
    <t>INFLUENCER</t>
  </si>
  <si>
    <t>INFO KINGS SISTEMAS DE PONTO E ACES</t>
  </si>
  <si>
    <t>RUA REPÚBLICA DO LÍBANO 61</t>
  </si>
  <si>
    <t>INFO KINGS</t>
  </si>
  <si>
    <t>INFOAR COMERCIO E SERVICOS EM AR</t>
  </si>
  <si>
    <t>TV VENEZUELA 210</t>
  </si>
  <si>
    <t>90240-220</t>
  </si>
  <si>
    <t>INFOAR (GA</t>
  </si>
  <si>
    <t>INFOGLOBO COMUNICACOES LTDA</t>
  </si>
  <si>
    <t>RUA IRINEU MARINHO 35</t>
  </si>
  <si>
    <t>20230-023</t>
  </si>
  <si>
    <t>INFOGLOBO</t>
  </si>
  <si>
    <t>INFORMA MARKETS LTDA</t>
  </si>
  <si>
    <t>AV DRA RUTH CARDOSO 7221</t>
  </si>
  <si>
    <t>05425-902</t>
  </si>
  <si>
    <t>INFORMA MA</t>
  </si>
  <si>
    <t>INFORME APOIO ADMINISTRATIVO LTDA</t>
  </si>
  <si>
    <t>RUA CAROLINA MACHADO 560</t>
  </si>
  <si>
    <t>21351-021</t>
  </si>
  <si>
    <t>INFORME AP</t>
  </si>
  <si>
    <t>INFORMOBILE INDUSTRIA E COMERCIO DE</t>
  </si>
  <si>
    <t>R PEDRO GUSSO 943</t>
  </si>
  <si>
    <t>81050-200</t>
  </si>
  <si>
    <t>INFORMOBIL</t>
  </si>
  <si>
    <t>INFORSHOP SUPRIMENTOS LTDA</t>
  </si>
  <si>
    <t>R 1 1</t>
  </si>
  <si>
    <t>13312-902</t>
  </si>
  <si>
    <t>INFORSHOP</t>
  </si>
  <si>
    <t>INFOSHADE COMERCIO DE MATERIAIS</t>
  </si>
  <si>
    <t>AVENIDA PRESIDENTE TANCREDO NEV 234</t>
  </si>
  <si>
    <t>06730-000</t>
  </si>
  <si>
    <t>VARGEM GRANDE PAULISTA</t>
  </si>
  <si>
    <t>INFOSHADE</t>
  </si>
  <si>
    <t>INFOVIEW SISTEMAS DE APRESENTACOES</t>
  </si>
  <si>
    <t>EST CAFUNDA 261</t>
  </si>
  <si>
    <t>INFOVIEW S</t>
  </si>
  <si>
    <t>INFRAESTRUTURA ENGENHARIA S/S</t>
  </si>
  <si>
    <t>RUA PURPURINA 131</t>
  </si>
  <si>
    <t>INFRAESTRU</t>
  </si>
  <si>
    <t>INFRAFORT TUBOS E CONEXOES DE PVC L</t>
  </si>
  <si>
    <t>R MARINA 165</t>
  </si>
  <si>
    <t>09070-510</t>
  </si>
  <si>
    <t>INFRAFORT</t>
  </si>
  <si>
    <t>INGENIERIA DE PROTECCION SPA</t>
  </si>
  <si>
    <t>Av. Gladys Marin 6291</t>
  </si>
  <si>
    <t>9160000</t>
  </si>
  <si>
    <t>INGENIERIA</t>
  </si>
  <si>
    <t>INGERSOLL-RAND COMERCIO E SERVICOS</t>
  </si>
  <si>
    <t>AL CAIAPOS 311</t>
  </si>
  <si>
    <t>06460-110</t>
  </si>
  <si>
    <t>INGERSOLL-</t>
  </si>
  <si>
    <t>INGERSOLL-RAND INDUSTRIA, COMERCIO</t>
  </si>
  <si>
    <t>RUA REAL GRANDEZA 22</t>
  </si>
  <si>
    <t>22281-034</t>
  </si>
  <si>
    <t>ALAMEDA CAIAPÓS 311</t>
  </si>
  <si>
    <t>INGRAM MICRO BRASIL LTDA</t>
  </si>
  <si>
    <t>RUA PORTO ALEGRE 307</t>
  </si>
  <si>
    <t>29175-706</t>
  </si>
  <si>
    <t>INGRAM MIC</t>
  </si>
  <si>
    <t>AVENIDA TAMBORÉ 74</t>
  </si>
  <si>
    <t>06460-910</t>
  </si>
  <si>
    <t>INGRESSO AGIL INDUSTRIA GRAFICA E</t>
  </si>
  <si>
    <t>RUA LUIS DE CAMOES 58</t>
  </si>
  <si>
    <t>11015-400</t>
  </si>
  <si>
    <t>INGRESSO A</t>
  </si>
  <si>
    <t>INGRESSO RAPIDO PROMOCAO DE EVENTOS</t>
  </si>
  <si>
    <t>AVENIDA GUIDO CALOI 1000</t>
  </si>
  <si>
    <t>INGRESSO R</t>
  </si>
  <si>
    <t>INGRESSO.COM S.A.</t>
  </si>
  <si>
    <t>RUA DA QUITANDA 86</t>
  </si>
  <si>
    <t>20091-005</t>
  </si>
  <si>
    <t>INGRESSO.C</t>
  </si>
  <si>
    <t>INGRID ALMEIDA FRANCA SILVA 4120228</t>
  </si>
  <si>
    <t>AVENIDA DOUTOR LINO DE MORAES L 304</t>
  </si>
  <si>
    <t>04360-000</t>
  </si>
  <si>
    <t>INGRID ALM</t>
  </si>
  <si>
    <t>INGRID AUGUSTO MENDES</t>
  </si>
  <si>
    <t>Av.Salvador Allende 6.555</t>
  </si>
  <si>
    <t>INGRID AUG</t>
  </si>
  <si>
    <t>INGRID NEPOMUCENO PEREIRA DA SILVA</t>
  </si>
  <si>
    <t>RUA MAJOR AVILA 455</t>
  </si>
  <si>
    <t>20540-092</t>
  </si>
  <si>
    <t>INGRID NEP</t>
  </si>
  <si>
    <t>INGRID OLIVERIA DE ABREU</t>
  </si>
  <si>
    <t>AV. JOÃO MONLEVADE 298</t>
  </si>
  <si>
    <t>36420-000</t>
  </si>
  <si>
    <t>Ouro Branco</t>
  </si>
  <si>
    <t>INGRID OLI</t>
  </si>
  <si>
    <t>INIX SERRALHERIA E CENOGRAFIA EIREL</t>
  </si>
  <si>
    <t>RUA 96 679</t>
  </si>
  <si>
    <t>INIX SERRA</t>
  </si>
  <si>
    <t>INLOKER SOLUCOES LOGISTICAS EIRELI</t>
  </si>
  <si>
    <t>INLOKER SO</t>
  </si>
  <si>
    <t>INN-FORMA MODELADORES CIRURGICOS E</t>
  </si>
  <si>
    <t>R PASCOAL MOREIRA 119</t>
  </si>
  <si>
    <t>03182-050</t>
  </si>
  <si>
    <t>INN-FORMA</t>
  </si>
  <si>
    <t>INNIO JENBACHER GMBH &amp; CO OG</t>
  </si>
  <si>
    <t>Achenseestraße 1-3, 6200 Jenbac 1-3</t>
  </si>
  <si>
    <t>AT</t>
  </si>
  <si>
    <t>6200</t>
  </si>
  <si>
    <t>Jenbach</t>
  </si>
  <si>
    <t>INNIO JENB</t>
  </si>
  <si>
    <t>INNOVAR CONTROLS COMERCIO E SERVICO</t>
  </si>
  <si>
    <t>RUA PORTO SEGURO 330</t>
  </si>
  <si>
    <t>09210-660</t>
  </si>
  <si>
    <t>INNOVAR CO</t>
  </si>
  <si>
    <t>INNOVARE EVENTOS LTDA</t>
  </si>
  <si>
    <t>R ORVILLE DERBY 148</t>
  </si>
  <si>
    <t>03112-030</t>
  </si>
  <si>
    <t>INNOVARE E</t>
  </si>
  <si>
    <t>INNOVENT ENGENHARIA LTDA</t>
  </si>
  <si>
    <t>R RETIRO DOS ARTISTAS 01748</t>
  </si>
  <si>
    <t>22770-105</t>
  </si>
  <si>
    <t>INNOVENT E</t>
  </si>
  <si>
    <t>INNOVIA SOLUCOES INTELIGENTES LTDA</t>
  </si>
  <si>
    <t>AV GUILHERME COTCHING 346</t>
  </si>
  <si>
    <t>02113-010</t>
  </si>
  <si>
    <t>INNOVIA SO</t>
  </si>
  <si>
    <t>INOSERVICE SERVICOS DE INSPECAO LTD</t>
  </si>
  <si>
    <t>AV GENERAL MAC ARTHUR 1195</t>
  </si>
  <si>
    <t>05338-000</t>
  </si>
  <si>
    <t>INOSERVICE</t>
  </si>
  <si>
    <t>INOVA DESCARTAVEIS LTDA - ME</t>
  </si>
  <si>
    <t>RUA HORTÊNCIA ALBUQUERQUE ORLAN 629</t>
  </si>
  <si>
    <t>06767-000</t>
  </si>
  <si>
    <t>INOVA DESC</t>
  </si>
  <si>
    <t>INOVA GIFTS COMERCIO DE MATERIAIS</t>
  </si>
  <si>
    <t>AVENIDA ASSIS BRASIL 4550</t>
  </si>
  <si>
    <t>91110-000</t>
  </si>
  <si>
    <t>INOVA GIFT</t>
  </si>
  <si>
    <t>INOVADOOR PORTAS INDUSTRIAIS EIRELI</t>
  </si>
  <si>
    <t>RUA RIO SÃO FRANCISCO 619</t>
  </si>
  <si>
    <t>INOVADOOR</t>
  </si>
  <si>
    <t>INOVAPTT TECNOLOGIA LTDA</t>
  </si>
  <si>
    <t>R CAPITAO OTAVIO MACHADO 993</t>
  </si>
  <si>
    <t>04718-002</t>
  </si>
  <si>
    <t>INOVAPTT T</t>
  </si>
  <si>
    <t>INOVAR EVENTOS UNIPESSOAL LTDA</t>
  </si>
  <si>
    <t>INOVAR EVE</t>
  </si>
  <si>
    <t>INOVARE CONSTRUCOES E REFORMAS LTDA</t>
  </si>
  <si>
    <t>RUA PROJETADA B SN</t>
  </si>
  <si>
    <t>25235-486</t>
  </si>
  <si>
    <t>INOVARE CO</t>
  </si>
  <si>
    <t>INOVART EVENTOS &amp; LOCACOES EIRELI</t>
  </si>
  <si>
    <t>RUA RONALDO DOS SANTOS 00049</t>
  </si>
  <si>
    <t>23093-510</t>
  </si>
  <si>
    <t>INOVART EV</t>
  </si>
  <si>
    <t>INOVATTORE DESIGN DE INTERIORES</t>
  </si>
  <si>
    <t>R TUPI 400</t>
  </si>
  <si>
    <t>08599-590</t>
  </si>
  <si>
    <t>INOVATTORE</t>
  </si>
  <si>
    <t>INSIDER MENTORIAS E TREINAMENTOS LT</t>
  </si>
  <si>
    <t>QUADRA SEPN 516</t>
  </si>
  <si>
    <t>70770-520</t>
  </si>
  <si>
    <t>INSIDER ME</t>
  </si>
  <si>
    <t>INSPER - INSTITUTO DE ENSINO E PESQ</t>
  </si>
  <si>
    <t>R QUATA 300</t>
  </si>
  <si>
    <t>04546-042</t>
  </si>
  <si>
    <t>INSPER - I</t>
  </si>
  <si>
    <t>INSTAL PRIME - SERVICOS DE INSTALAC</t>
  </si>
  <si>
    <t>RUA GOIOERE 91</t>
  </si>
  <si>
    <t>09911-460</t>
  </si>
  <si>
    <t>INSTAL PRI</t>
  </si>
  <si>
    <t>INSTALACOES EVERTON SANTANA LTDA</t>
  </si>
  <si>
    <t>RUA MARIA SOARES SENDAS 1111</t>
  </si>
  <si>
    <t>25581-325</t>
  </si>
  <si>
    <t>INSTALACOE</t>
  </si>
  <si>
    <t>INSTALAR SOROCABA LTDA</t>
  </si>
  <si>
    <t>RUA VISCONDE DE CAIRU 608</t>
  </si>
  <si>
    <t>18040-335</t>
  </si>
  <si>
    <t>INSTALAR S</t>
  </si>
  <si>
    <t>INSTITUTO BRAMANTE DE</t>
  </si>
  <si>
    <t>RUA RODRIGO DE BRITO 39</t>
  </si>
  <si>
    <t>22280-100</t>
  </si>
  <si>
    <t>INSTITUTO</t>
  </si>
  <si>
    <t>INSTITUTO BRASILEIRO DE TURISMO</t>
  </si>
  <si>
    <t>GALERIA DOS ESTADOS 02</t>
  </si>
  <si>
    <t>70310-500</t>
  </si>
  <si>
    <t>BRASÍLIA</t>
  </si>
  <si>
    <t>INSTITUTO CIDADANIA CORPORATIVA</t>
  </si>
  <si>
    <t>RUA VARGINHA 210</t>
  </si>
  <si>
    <t>01253-020</t>
  </si>
  <si>
    <t>INSTITUTO CULTURAL BRASIL JAPAO</t>
  </si>
  <si>
    <t>AVENIDA FRANKLIN ROOSEVELT 39</t>
  </si>
  <si>
    <t>INSTITUTO DE ESTUDOS DE PROTESTO DE</t>
  </si>
  <si>
    <t>RUA DA QUITANDA 16</t>
  </si>
  <si>
    <t>01012-010</t>
  </si>
  <si>
    <t>Rua QUINZE DE NOVEMBRO 184</t>
  </si>
  <si>
    <t>INSTITUTO DE GESTAO E HUMANIZACAO I</t>
  </si>
  <si>
    <t>R DAS HORTENSIAS 668</t>
  </si>
  <si>
    <t>41810-010</t>
  </si>
  <si>
    <t>INSTITUTO DO MEIO AMBIENTE E RECURS</t>
  </si>
  <si>
    <t>4A AVENIDA CENTRO ADMINISTRATIV 600</t>
  </si>
  <si>
    <t>41745-002</t>
  </si>
  <si>
    <t>INSTITUTO EUVALDO LODI - NUCLEO</t>
  </si>
  <si>
    <t>RUA EDISTIO PONDE 342</t>
  </si>
  <si>
    <t>INSTITUTO INTERNAC. DE PESQ. E RESP</t>
  </si>
  <si>
    <t>OUTROS RODOVIA PR 506 2617</t>
  </si>
  <si>
    <t>83425-000</t>
  </si>
  <si>
    <t>QUATRO BARRAS</t>
  </si>
  <si>
    <t>INSTITUTO NACIONAL DA PROPRIEDADE</t>
  </si>
  <si>
    <t>PRAÇA MAUA 7</t>
  </si>
  <si>
    <t>20081-240</t>
  </si>
  <si>
    <t>INSTITUTO P.A.R.A.R. - CENTRO DE ES</t>
  </si>
  <si>
    <t>R AYRTON SENNA DA SILVA 500</t>
  </si>
  <si>
    <t>86050-460</t>
  </si>
  <si>
    <t>INSTITUTO PAULO KOBAYASHI</t>
  </si>
  <si>
    <t>AVENIDA PAULISTA 688</t>
  </si>
  <si>
    <t>01310-100</t>
  </si>
  <si>
    <t>INSTITUTO SAUDE, INTEGRACAO, EDUCAC</t>
  </si>
  <si>
    <t>RUA ASSIS BUENO 00046</t>
  </si>
  <si>
    <t>22280-080</t>
  </si>
  <si>
    <t>INTACTA COMERCIO DE ARTIGOS DE MADE</t>
  </si>
  <si>
    <t>AV AFONSO ARINOS DE MELLO FRANC 222</t>
  </si>
  <si>
    <t>INTACTA CO</t>
  </si>
  <si>
    <t>INTECHLOG TRANSPORTES E LOGISTICA L</t>
  </si>
  <si>
    <t>RODOVIA RS-118 12701</t>
  </si>
  <si>
    <t>INTECHLOG</t>
  </si>
  <si>
    <t>INTECNIAL S.A. - EM RECUPERACAO JUD</t>
  </si>
  <si>
    <t>R ALBERTO PARENTI 1133</t>
  </si>
  <si>
    <t>99706-404</t>
  </si>
  <si>
    <t>ERECHIM</t>
  </si>
  <si>
    <t>INTECNIAL</t>
  </si>
  <si>
    <t>INTEGRA EDITORA GRAFICA LTDA - EPP</t>
  </si>
  <si>
    <t>AVENIDA BRASIL 340</t>
  </si>
  <si>
    <t>08717-260</t>
  </si>
  <si>
    <t>INTEGRA ED</t>
  </si>
  <si>
    <t>INTEGRAL MATERIAIS ELETRICOS LTDA</t>
  </si>
  <si>
    <t>RUA CIRINO DE ABREU 263</t>
  </si>
  <si>
    <t>03630-010</t>
  </si>
  <si>
    <t>INTEGRAL M</t>
  </si>
  <si>
    <t>INTEGRALL IMPERMEABILIZACAO LTDA</t>
  </si>
  <si>
    <t>INTEGRALL</t>
  </si>
  <si>
    <t>INTELITERA EDITORA LTDA</t>
  </si>
  <si>
    <t>RUA LUCRECIA MACIEL 39</t>
  </si>
  <si>
    <t>04314-130</t>
  </si>
  <si>
    <t>INTELITERA</t>
  </si>
  <si>
    <t>INTEMPO ARTIGOS DE DECORACAO E</t>
  </si>
  <si>
    <t>RUA JOSE DE GOIS E MORAIS 242</t>
  </si>
  <si>
    <t>08311-180</t>
  </si>
  <si>
    <t>INTEMPO AR</t>
  </si>
  <si>
    <t>INTER FLEX MOVEIS PARA ESCRITORIO L</t>
  </si>
  <si>
    <t>R ARATUIPE 112</t>
  </si>
  <si>
    <t>03357-060</t>
  </si>
  <si>
    <t>INTER FLEX</t>
  </si>
  <si>
    <t>INTERAGIR ARTES GRAFICAS LKB LTDA</t>
  </si>
  <si>
    <t>EST DO GABINAL 00313</t>
  </si>
  <si>
    <t>INTERAGIR</t>
  </si>
  <si>
    <t>INTERAR COMERCIO, SERVICO E</t>
  </si>
  <si>
    <t>RUA AGUIAR MOREIRA 526</t>
  </si>
  <si>
    <t>INTERAR CO</t>
  </si>
  <si>
    <t>INTERATIVA INDUSTRIA COMERCIO E</t>
  </si>
  <si>
    <t>R GARABED GANANIAN 386</t>
  </si>
  <si>
    <t>18087-340</t>
  </si>
  <si>
    <t>INTERATIVA</t>
  </si>
  <si>
    <t>INTERATIVA SOLUCOES COMERCIAL E SER</t>
  </si>
  <si>
    <t>RUA BRASILIA MARCONDES BUARQUE 173</t>
  </si>
  <si>
    <t>05335-000</t>
  </si>
  <si>
    <t>INTERCAP TINTAS DECORACAO E</t>
  </si>
  <si>
    <t>AVENIDA FELICIO BARUTI 316</t>
  </si>
  <si>
    <t>06757-000</t>
  </si>
  <si>
    <t>INTERCAP T</t>
  </si>
  <si>
    <t>INTERCITY COMERCIO E INDUSTRIA DE</t>
  </si>
  <si>
    <t>AV FRIEDRICH VON VOITH 1799</t>
  </si>
  <si>
    <t>INTERCITY</t>
  </si>
  <si>
    <t>INTERFACE REDACAO DE CONTEUDO EIREL</t>
  </si>
  <si>
    <t>Avenida das América 12300, SALA 210</t>
  </si>
  <si>
    <t>INTERFACE</t>
  </si>
  <si>
    <t>INTERFLEX OFFICE-BRASIL MOVEIS LTDA</t>
  </si>
  <si>
    <t>INTERFLEX</t>
  </si>
  <si>
    <t>INTERMEDICA SISTEMA DE SAUDE S/A</t>
  </si>
  <si>
    <t>PRAÇA DOM JOSE GASPAR 30</t>
  </si>
  <si>
    <t>01047-010</t>
  </si>
  <si>
    <t>INTERMEDIC</t>
  </si>
  <si>
    <t>RUA MEXICO 21, SLS 1701 E</t>
  </si>
  <si>
    <t>INTERNATIONAL ASSOCIATION OF</t>
  </si>
  <si>
    <t>127000 Park Central Drive Ste 308</t>
  </si>
  <si>
    <t>75251</t>
  </si>
  <si>
    <t>DALLAS</t>
  </si>
  <si>
    <t>INTERNATIO</t>
  </si>
  <si>
    <t>INTERNATIONAL ASSOCIATION OF EXHIBI</t>
  </si>
  <si>
    <t>75251 Park Central Drive Suite 308</t>
  </si>
  <si>
    <t>12700</t>
  </si>
  <si>
    <t>LOUISVILE</t>
  </si>
  <si>
    <t>INTERNATIONAL CONGRESS ANCL CONVENT</t>
  </si>
  <si>
    <t>Alpha Tower, De Entree 57, LLOL 57</t>
  </si>
  <si>
    <t>NL</t>
  </si>
  <si>
    <t>1082 PP</t>
  </si>
  <si>
    <t>Amsterdan</t>
  </si>
  <si>
    <t>INTERPLASMA CORTE E SOLDAS LTDA</t>
  </si>
  <si>
    <t>RUA ITUIUTABA 54</t>
  </si>
  <si>
    <t>04211-010</t>
  </si>
  <si>
    <t>INTERPLASM</t>
  </si>
  <si>
    <t>INTERPLAST INDUSTRIA E COMERCIO DE</t>
  </si>
  <si>
    <t>INTERPLAST</t>
  </si>
  <si>
    <t>INTIX COMERCIO E SERVICOS DE INFORM</t>
  </si>
  <si>
    <t>AVENIDA FERNANDO MATTOS 270</t>
  </si>
  <si>
    <t>22621-090</t>
  </si>
  <si>
    <t>INTIX COME</t>
  </si>
  <si>
    <t>INUSA INDUSTRIAS UNIDAS LTDA</t>
  </si>
  <si>
    <t>RUA OSORIO DE ALMEIDA 1004</t>
  </si>
  <si>
    <t>36020-020</t>
  </si>
  <si>
    <t>INUSA INDU</t>
  </si>
  <si>
    <t>INUTILEZAS - PRODUCAO E ARTE LIMITA</t>
  </si>
  <si>
    <t>RUA FERDINANDO LABORIAU 104</t>
  </si>
  <si>
    <t>20530-550</t>
  </si>
  <si>
    <t>INUTILEZAS</t>
  </si>
  <si>
    <t>INVENTTO PROMOCOES E EVENTOS EMPRES</t>
  </si>
  <si>
    <t>RUA VOLUNTARIOS DA PATRIA 450</t>
  </si>
  <si>
    <t>INVENTTO P</t>
  </si>
  <si>
    <t>IP CABOS COMERCIO ATACADISTA DE</t>
  </si>
  <si>
    <t>R BARAO DE COTEGIPE 230</t>
  </si>
  <si>
    <t>IP CABOS C</t>
  </si>
  <si>
    <t>IP SYSTEM - TELECOMUNICACOES E</t>
  </si>
  <si>
    <t>R DIAMANTE PRETO 181</t>
  </si>
  <si>
    <t>03317-040</t>
  </si>
  <si>
    <t>IP SYSTEM</t>
  </si>
  <si>
    <t>IPEOLEO COMERCIO DE COMBUSTIVEIS EI</t>
  </si>
  <si>
    <t>AVENIDA MASCARENHAS DE MORAIS 862</t>
  </si>
  <si>
    <t>IPEOLEO CO</t>
  </si>
  <si>
    <t>IPIRANGA PRODUTOS DE PETROLEO S.A.</t>
  </si>
  <si>
    <t>AVENIDA PRESIDENTE ANTONIO CARL 810</t>
  </si>
  <si>
    <t>25215-180</t>
  </si>
  <si>
    <t>IPIRANGA P</t>
  </si>
  <si>
    <t>IPORA - INDUSTRIA E COMERCIO DE</t>
  </si>
  <si>
    <t>ESTRADA DO KONDO 52</t>
  </si>
  <si>
    <t>07405-650</t>
  </si>
  <si>
    <t>IPORA - IN</t>
  </si>
  <si>
    <t>IRAN BERNARDES ALVES LOCACAO</t>
  </si>
  <si>
    <t>RUA HUMAITA 00109</t>
  </si>
  <si>
    <t>22261-000</t>
  </si>
  <si>
    <t>IRAN BERNA</t>
  </si>
  <si>
    <t>IRE AGREGADOS LTDA.</t>
  </si>
  <si>
    <t>ESTRADA DOS ROMEIROS 36</t>
  </si>
  <si>
    <t>IRE AGREGA</t>
  </si>
  <si>
    <t>IRIS BETHANIA A CONDE</t>
  </si>
  <si>
    <t>RUA ALMIRANTE TAMANDARE 208</t>
  </si>
  <si>
    <t>IRIS BETHA</t>
  </si>
  <si>
    <t>IRIS ROCHA DE OLIVEIRA</t>
  </si>
  <si>
    <t>Rodovia dos Imigrantes Km 1,5</t>
  </si>
  <si>
    <t>IRIS ROCHA</t>
  </si>
  <si>
    <t>IRMAOS GALEAZI LTDA</t>
  </si>
  <si>
    <t>AVENIDA PRESIDENTE WILSON 1763</t>
  </si>
  <si>
    <t>03107-902</t>
  </si>
  <si>
    <t>IRMAOS GAL</t>
  </si>
  <si>
    <t>IRMAOS PILOT LTDA</t>
  </si>
  <si>
    <t>R ROMUALDO ANDREAZZI 157</t>
  </si>
  <si>
    <t>13041-030</t>
  </si>
  <si>
    <t>IRMAOS PIL</t>
  </si>
  <si>
    <t>IRMARFER BRASIL ESTRUTURAS LTDA</t>
  </si>
  <si>
    <t>RUA VISCONDE DE PIRAJA 00495</t>
  </si>
  <si>
    <t>IRMARFER B</t>
  </si>
  <si>
    <t>IRO INDUSTRIA DE RECICLAGEM E COMER</t>
  </si>
  <si>
    <t>ESTRADA DOS ROMEIROS S/N</t>
  </si>
  <si>
    <t>IRO INDUST</t>
  </si>
  <si>
    <t>IRONTEC MONTAGEM E MANUTENCAO UNDUS</t>
  </si>
  <si>
    <t>AVENIDA AREIA BRANCA 70</t>
  </si>
  <si>
    <t>23550-740</t>
  </si>
  <si>
    <t>SANTA CRUZ</t>
  </si>
  <si>
    <t>IRONTEC MO</t>
  </si>
  <si>
    <t>IS SOUND SONORIZACAO E ILUMINACAO L</t>
  </si>
  <si>
    <t>AV DOM HELDER CAMARA 00243</t>
  </si>
  <si>
    <t>20911-291</t>
  </si>
  <si>
    <t>IS SOUND S</t>
  </si>
  <si>
    <t>ISABEL CRISTINA DE ARAUJO SA</t>
  </si>
  <si>
    <t>Avenida Jose Galante 751</t>
  </si>
  <si>
    <t>05642-001</t>
  </si>
  <si>
    <t>ISABEL CRI</t>
  </si>
  <si>
    <t>ISABEL CRISTINA DE ARAUJO SA 033824</t>
  </si>
  <si>
    <t>AVENIDA JOSE GALANTE 751</t>
  </si>
  <si>
    <t>ISABEL CRISTINA TEIXEIRA</t>
  </si>
  <si>
    <t>Rua Sousa Franco 648</t>
  </si>
  <si>
    <t>20551-120</t>
  </si>
  <si>
    <t>ISABEL GIASSONE TREINAMENTO EM</t>
  </si>
  <si>
    <t>AVENIDA FLEMING 249</t>
  </si>
  <si>
    <t>ISABEL GIA</t>
  </si>
  <si>
    <t>ISABELA COSTA DAINESI</t>
  </si>
  <si>
    <t>AV ANA COSTA 79</t>
  </si>
  <si>
    <t>11060-001</t>
  </si>
  <si>
    <t>ISABELA CO</t>
  </si>
  <si>
    <t>ISABELA FALCÃO AYRES E SILVA</t>
  </si>
  <si>
    <t>Rua do Bsipo 222</t>
  </si>
  <si>
    <t>ISABELA FA</t>
  </si>
  <si>
    <t>ISABELA FALCAO AYRES E SILVA 116881</t>
  </si>
  <si>
    <t>RUA DO BISPO 222</t>
  </si>
  <si>
    <t>ISABELA NOVAES TORRES</t>
  </si>
  <si>
    <t>RUA GUIMARAES ROSA 143</t>
  </si>
  <si>
    <t>22793-620</t>
  </si>
  <si>
    <t>ISABELA NO</t>
  </si>
  <si>
    <t>ISABELA SEIXAS TORRES</t>
  </si>
  <si>
    <t>RUA CORACAO DE MARIA 336</t>
  </si>
  <si>
    <t>20775-050</t>
  </si>
  <si>
    <t>ISABELA SE</t>
  </si>
  <si>
    <t>ISABELA SEIXAS TORRES 13780357712</t>
  </si>
  <si>
    <t>ISABELA TEIXEIRA KUBRUSLY</t>
  </si>
  <si>
    <t>R LUIS NORTON 41</t>
  </si>
  <si>
    <t>22760-140</t>
  </si>
  <si>
    <t>ISABELA TE</t>
  </si>
  <si>
    <t>ISABELA TEIXEIRA KUBRUSLY 130576897</t>
  </si>
  <si>
    <t>RUA LUIS NORTON 41</t>
  </si>
  <si>
    <t>ISABELE TRINTA FELICIANO</t>
  </si>
  <si>
    <t>RUA JOSE MINDLIN 100</t>
  </si>
  <si>
    <t>22790-686</t>
  </si>
  <si>
    <t>ISABELE TR</t>
  </si>
  <si>
    <t>ISABELLA DE PAULA VIANNA</t>
  </si>
  <si>
    <t>RUA ALVORADA DE MINAS Lt 38 Qd 6</t>
  </si>
  <si>
    <t>23585-500</t>
  </si>
  <si>
    <t>RJ</t>
  </si>
  <si>
    <t>ISABELLA D</t>
  </si>
  <si>
    <t>ISAIAS ROSA DE JESUS 04271314722</t>
  </si>
  <si>
    <t>RUA GUTMAN BICHO 112</t>
  </si>
  <si>
    <t>23071-570</t>
  </si>
  <si>
    <t>ISAIAS ROS</t>
  </si>
  <si>
    <t>ISAR ISOLAMENTOS TERMICOS E ACUSTIC</t>
  </si>
  <si>
    <t>RUA ESTADO DO AMAZONAS 609</t>
  </si>
  <si>
    <t>ISAR ISOLA</t>
  </si>
  <si>
    <t>ISH TECNOLOGIA S/A</t>
  </si>
  <si>
    <t>R JUDITH MARIA TOVAR VAREJAO 355</t>
  </si>
  <si>
    <t>29050-360</t>
  </si>
  <si>
    <t>ISH TECNOL</t>
  </si>
  <si>
    <t>ISOPURE COMERCIAL EIRELI</t>
  </si>
  <si>
    <t>RUA XERIMBABO 104</t>
  </si>
  <si>
    <t>04909-020</t>
  </si>
  <si>
    <t>ISOPURE CO</t>
  </si>
  <si>
    <t>ISOTEC INDUSTRIA, COMERCIO DE PLAST</t>
  </si>
  <si>
    <t>RUA VIEIRA FERREIRA 239</t>
  </si>
  <si>
    <t>ISOTEC IND</t>
  </si>
  <si>
    <t>ISRAEL PAULO DOS SANTOS LTDA</t>
  </si>
  <si>
    <t>RUA CARLOS DOS SANTOS 945</t>
  </si>
  <si>
    <t>02234-001</t>
  </si>
  <si>
    <t>ISRAEL PAU</t>
  </si>
  <si>
    <t>IT.ART TECNOLOGIA LTDA INTI</t>
  </si>
  <si>
    <t>AL DOS MARACATINS 1435</t>
  </si>
  <si>
    <t>04089-015</t>
  </si>
  <si>
    <t>IT.ART TEC</t>
  </si>
  <si>
    <t>ITA BUS PUBLICIDADE EIRELI</t>
  </si>
  <si>
    <t>RUA BAMBINA 130</t>
  </si>
  <si>
    <t>22251-050</t>
  </si>
  <si>
    <t>ITA BUS PU</t>
  </si>
  <si>
    <t>ITAJU SERVICE INDUSTRIA E SERVICOS</t>
  </si>
  <si>
    <t>R AUGUSTO MARINO 80</t>
  </si>
  <si>
    <t>17260-000</t>
  </si>
  <si>
    <t>ITAJU</t>
  </si>
  <si>
    <t>ITAJU SERV</t>
  </si>
  <si>
    <t>I-TAP TECNOLOGIA LTDA</t>
  </si>
  <si>
    <t>AVENIDA ANTONIO DIEDERICHSEN 400</t>
  </si>
  <si>
    <t>14020-250</t>
  </si>
  <si>
    <t>I- TAP</t>
  </si>
  <si>
    <t>ITAQUA-COMERCIO DE MATERIAIS PARA S</t>
  </si>
  <si>
    <t>AVENIDA ITALO ADAMI 1293</t>
  </si>
  <si>
    <t>08573-000</t>
  </si>
  <si>
    <t>ITAQUA-COM</t>
  </si>
  <si>
    <t>ITATIBA DRYWALL MATERIAIS LTDA</t>
  </si>
  <si>
    <t>AV MARCELO GERVASIO DIAN 136</t>
  </si>
  <si>
    <t>13255-700</t>
  </si>
  <si>
    <t>ITATIBA DR</t>
  </si>
  <si>
    <t>ITAU UNIBANCO COMERCIALIZADORA DE</t>
  </si>
  <si>
    <t>AV BRIG FARIA LIMA 3400</t>
  </si>
  <si>
    <t>ITAU UNIBA</t>
  </si>
  <si>
    <t>ITAUARA PREMOLDADOS LTDA</t>
  </si>
  <si>
    <t>ESTRADA DE SANTA ISABEL 714</t>
  </si>
  <si>
    <t>08588-315</t>
  </si>
  <si>
    <t>ITAUARA PR</t>
  </si>
  <si>
    <t>ITC ADMINISTRACAO E HOTELARIA LTDA.</t>
  </si>
  <si>
    <t>AV DAS NACOES UNIDAS 12551/12 12559</t>
  </si>
  <si>
    <t>04578-903</t>
  </si>
  <si>
    <t>ITC ADMINI</t>
  </si>
  <si>
    <t>ITE SERVICOS TECNICOS LTDA - ME</t>
  </si>
  <si>
    <t>RUA DIOGO RODRIGUES MARQUES 337</t>
  </si>
  <si>
    <t>04677-042</t>
  </si>
  <si>
    <t>ITE SERVIC</t>
  </si>
  <si>
    <t>ITERMIL ISOLAMENTOS TERMICOS IGUACU</t>
  </si>
  <si>
    <t>ESTRADA ENGENHO DA PEDRA 1396</t>
  </si>
  <si>
    <t>21031-030</t>
  </si>
  <si>
    <t>ITERMIL IS</t>
  </si>
  <si>
    <t>ITRON SOLUCOES PARA ENERGIA E AGUA</t>
  </si>
  <si>
    <t>AVENIDA JOAQUIM BOER 792</t>
  </si>
  <si>
    <t>13447-360</t>
  </si>
  <si>
    <t>ITRON SOLU</t>
  </si>
  <si>
    <t>ITURAN SERVICOS LTDA.</t>
  </si>
  <si>
    <t>R VERBO DIVINO 1601</t>
  </si>
  <si>
    <t>04719-002</t>
  </si>
  <si>
    <t>ITURAN SER</t>
  </si>
  <si>
    <t>IURY COMPANY COMERCIO VAREJISTA LTD</t>
  </si>
  <si>
    <t>RUA HERCILIO PEREIRA 50</t>
  </si>
  <si>
    <t>04307-065</t>
  </si>
  <si>
    <t>IURY COMPA</t>
  </si>
  <si>
    <t>IVAN VALERIO DA SILVA</t>
  </si>
  <si>
    <t>QUADRA 203 CONJUNTO 12 CASA 03</t>
  </si>
  <si>
    <t>72610-308</t>
  </si>
  <si>
    <t>IVAN VALER</t>
  </si>
  <si>
    <t>IVANDRO LEAL FLORES</t>
  </si>
  <si>
    <t>IVANDRO LE</t>
  </si>
  <si>
    <t>IVANDRO LEAL FLORES 02735420795</t>
  </si>
  <si>
    <t>RUA DAVI 465</t>
  </si>
  <si>
    <t>26435-080</t>
  </si>
  <si>
    <t>JAPERI</t>
  </si>
  <si>
    <t>IVANEI RAMOS DE SOUZA</t>
  </si>
  <si>
    <t>IVANEI RAM</t>
  </si>
  <si>
    <t>IVANESSA OLIVEIRA DE SOUZA SILVA</t>
  </si>
  <si>
    <t>Rod. dos Imigrantes, S/n</t>
  </si>
  <si>
    <t>IVANESSA O</t>
  </si>
  <si>
    <t>IVANI APARECIDA ANDREOTTI</t>
  </si>
  <si>
    <t>IVANI APAR</t>
  </si>
  <si>
    <t>IVANIELA S. DE MIRANDA</t>
  </si>
  <si>
    <t>RUA DA POEIRA 55</t>
  </si>
  <si>
    <t>40040-520</t>
  </si>
  <si>
    <t>IVANIELA S</t>
  </si>
  <si>
    <t>IVE GONSALVES MATTAR</t>
  </si>
  <si>
    <t>IVE GONSAL</t>
  </si>
  <si>
    <t>IVETE MARIA MAGUETA COSTA</t>
  </si>
  <si>
    <t>RUA SAO TEOFILO 772</t>
  </si>
  <si>
    <t>02213-040</t>
  </si>
  <si>
    <t>IVETE MARI</t>
  </si>
  <si>
    <t>IVO FRANCISCO DA COSTA</t>
  </si>
  <si>
    <t>IVO FRANCI</t>
  </si>
  <si>
    <t>IVONE MEIRE BRAGA CORDEIRO</t>
  </si>
  <si>
    <t>AV VICE PRESIDENTE DE ALENCAR 1515</t>
  </si>
  <si>
    <t>IVONE MEIR</t>
  </si>
  <si>
    <t>IZABEL DOS SANTOS CORADO NETA ME</t>
  </si>
  <si>
    <t>RUA DA POEIRA 41</t>
  </si>
  <si>
    <t>IZABEL DOS</t>
  </si>
  <si>
    <t>IZABEL MARIA STEIN RIBEIRO ADAO</t>
  </si>
  <si>
    <t>AVENIDA NOSSA SENHORA DA PENHA, 98</t>
  </si>
  <si>
    <t>29108-330</t>
  </si>
  <si>
    <t>VilhaVelha</t>
  </si>
  <si>
    <t>IZABEL MAR</t>
  </si>
  <si>
    <t>IZABELA NASCIMENTO DE OLIVEIRA</t>
  </si>
  <si>
    <t>Estrada dos Bandeirantes 8325</t>
  </si>
  <si>
    <t>IZABELA NA</t>
  </si>
  <si>
    <t>IZABELA SANTANA ROSA</t>
  </si>
  <si>
    <t>Rua Doze 86</t>
  </si>
  <si>
    <t>11443-115</t>
  </si>
  <si>
    <t>Guarujá</t>
  </si>
  <si>
    <t>IZABELA SA</t>
  </si>
  <si>
    <t>IZABELA VELOSO CLEMENTE DA MATTA</t>
  </si>
  <si>
    <t>Rua Haiti 256</t>
  </si>
  <si>
    <t>30320-140</t>
  </si>
  <si>
    <t>Minas Gerais</t>
  </si>
  <si>
    <t>IZABELA VE</t>
  </si>
  <si>
    <t>IZABELLE JULIO</t>
  </si>
  <si>
    <t>Rua São Raimundo Nonato 118</t>
  </si>
  <si>
    <t>09330-310</t>
  </si>
  <si>
    <t>Mauá</t>
  </si>
  <si>
    <t>IZABELLE J</t>
  </si>
  <si>
    <t>J &amp; D E TRANSPORTES E LOGISTICA LTD</t>
  </si>
  <si>
    <t>R SOLD ANTONIO BENTO DE ABREU 60</t>
  </si>
  <si>
    <t>02188-030</t>
  </si>
  <si>
    <t>J &amp; D E TR</t>
  </si>
  <si>
    <t>J &amp; D SERVICOS DE MOBILIDADE</t>
  </si>
  <si>
    <t>AV RIO BRANCO 1</t>
  </si>
  <si>
    <t>J &amp; D SERV</t>
  </si>
  <si>
    <t>J . LOPES REFRIGERACAO LTDA</t>
  </si>
  <si>
    <t>RUA BELCHIOR DA FONSECA 00416</t>
  </si>
  <si>
    <t>23027-260</t>
  </si>
  <si>
    <t>J . LOPES</t>
  </si>
  <si>
    <t>J A C ARAUJO - SONDAGEM</t>
  </si>
  <si>
    <t>R MOACIR DANTAS ITAPICURU 826</t>
  </si>
  <si>
    <t>08042-212</t>
  </si>
  <si>
    <t>J A C ARAU</t>
  </si>
  <si>
    <t>J A M JUNIOR FERRO E ACO</t>
  </si>
  <si>
    <t>AVENIDA MARECHAL FONTENELLE 5625</t>
  </si>
  <si>
    <t>21750-000</t>
  </si>
  <si>
    <t>J A M JUNI</t>
  </si>
  <si>
    <t>J A PROMOCOES E EVENTOS LTDA</t>
  </si>
  <si>
    <t>R MARIA CURUPAITI 441</t>
  </si>
  <si>
    <t>02452-001</t>
  </si>
  <si>
    <t>J A PROMOC</t>
  </si>
  <si>
    <t>J A PROMOCOES FEIRAS E EXPOSICOES L</t>
  </si>
  <si>
    <t>J A S TEPAVI ENGENHARIA E PAVIMENTA</t>
  </si>
  <si>
    <t>AVENIDA BRAZ DE PINA 2143</t>
  </si>
  <si>
    <t>21235-604</t>
  </si>
  <si>
    <t>J A S TEPA</t>
  </si>
  <si>
    <t>J A TRANSPORTE DE CARGAS E REBOQUES</t>
  </si>
  <si>
    <t>RUA MARIO MENDES 381</t>
  </si>
  <si>
    <t>23013-530</t>
  </si>
  <si>
    <t>J A TRANSP</t>
  </si>
  <si>
    <t>J C P TONON EXTINTORES</t>
  </si>
  <si>
    <t>R DEODATE PEREIRA REZENDE 41</t>
  </si>
  <si>
    <t>06050-190</t>
  </si>
  <si>
    <t>J C P TONO</t>
  </si>
  <si>
    <t>J C SILVA GOMES CONSTRUCAO</t>
  </si>
  <si>
    <t>RUA ROSA XAVIER CAMPOS SN</t>
  </si>
  <si>
    <t>56850-000</t>
  </si>
  <si>
    <t>FLORES</t>
  </si>
  <si>
    <t>J C SILVA</t>
  </si>
  <si>
    <t>J CANDIAL MECANICA LTDA</t>
  </si>
  <si>
    <t>RUA ARLOVE FREITAS 217</t>
  </si>
  <si>
    <t>26580-230</t>
  </si>
  <si>
    <t>J CANDIAL</t>
  </si>
  <si>
    <t>J D ZINETTI COMERCIO DE</t>
  </si>
  <si>
    <t>ROD GOVERNADOR MARIO COVAS S/N</t>
  </si>
  <si>
    <t>29161-230</t>
  </si>
  <si>
    <t>J D ZINETT</t>
  </si>
  <si>
    <t>J DA S F JUNIOR ASSESSORIA EM EVENT</t>
  </si>
  <si>
    <t>RUA MARECHAL MARCIANO 00971</t>
  </si>
  <si>
    <t>21721-012</t>
  </si>
  <si>
    <t>J DA S F J</t>
  </si>
  <si>
    <t>J F C LORENZO ARQUITETURA E ENGENHA</t>
  </si>
  <si>
    <t>EST DOS BANDEIRANTES 08591</t>
  </si>
  <si>
    <t>J F C LORE</t>
  </si>
  <si>
    <t>J FAISSAL COMERCIO DE MAQUINAS E</t>
  </si>
  <si>
    <t>ESTRADA DOS BANDEIRANTES 21634</t>
  </si>
  <si>
    <t>22783-551</t>
  </si>
  <si>
    <t>J FAISSAL</t>
  </si>
  <si>
    <t>J G LIMA EVENTOS E SERVICOS LTDA</t>
  </si>
  <si>
    <t>RUA PRESIDENTE DUTRA 651</t>
  </si>
  <si>
    <t>62700-000</t>
  </si>
  <si>
    <t>CANINDE</t>
  </si>
  <si>
    <t>J G LIMA E</t>
  </si>
  <si>
    <t>J GONCALVES E FERREIRA LTDA - EPP</t>
  </si>
  <si>
    <t>AVENIDA DO ORATÓRIO 800</t>
  </si>
  <si>
    <t>03220-000</t>
  </si>
  <si>
    <t>J GONCALVE</t>
  </si>
  <si>
    <t>J H L COMERCIO DE MATERIAIS DE</t>
  </si>
  <si>
    <t>RUA JOAO DALFORNO 101</t>
  </si>
  <si>
    <t>13257-579</t>
  </si>
  <si>
    <t>J H L COME</t>
  </si>
  <si>
    <t>J J R CALCULOS JURIDICOS LTDA</t>
  </si>
  <si>
    <t>R HERVAL 443</t>
  </si>
  <si>
    <t>03062-000</t>
  </si>
  <si>
    <t>J J R CALC</t>
  </si>
  <si>
    <t>J M MONTAGEM E ESTRUTURAS LTDA</t>
  </si>
  <si>
    <t>RUA PINHEIRO MACHADO 850</t>
  </si>
  <si>
    <t>J M MONTAG</t>
  </si>
  <si>
    <t>J M SERVICOS DE LIMPEZA E PINTURA M</t>
  </si>
  <si>
    <t>RUA MONSENHOR AMORIM 39</t>
  </si>
  <si>
    <t>20961-110</t>
  </si>
  <si>
    <t>J M SERVIC</t>
  </si>
  <si>
    <t>J N M GAMA SERVICOS</t>
  </si>
  <si>
    <t>RUA SANTA ROSA DE LIMA 1156</t>
  </si>
  <si>
    <t>08080-000</t>
  </si>
  <si>
    <t>J N M GAMA</t>
  </si>
  <si>
    <t>J P INSTALACOES ELETRICAS LTDA</t>
  </si>
  <si>
    <t>RUA DOM MIGUEL DE BULHOES 209</t>
  </si>
  <si>
    <t>08180-080</t>
  </si>
  <si>
    <t>J P INSTAL</t>
  </si>
  <si>
    <t>J R CASTELAO EIRELI</t>
  </si>
  <si>
    <t>AVENIDA CONSELHEIRO RODRIGUES A 290</t>
  </si>
  <si>
    <t>11015-200</t>
  </si>
  <si>
    <t>J R CASTEL</t>
  </si>
  <si>
    <t>J R SERVICOS EM CONSTRUCOES LTDA</t>
  </si>
  <si>
    <t>RUA ALEXANDRE BENING 305</t>
  </si>
  <si>
    <t>05736-040</t>
  </si>
  <si>
    <t>J R SERVIC</t>
  </si>
  <si>
    <t>J. A. HIDRAULICA LTDA</t>
  </si>
  <si>
    <t>CALC DOS MIRTILOS 33</t>
  </si>
  <si>
    <t>06453-019</t>
  </si>
  <si>
    <t>J. A. HIDR</t>
  </si>
  <si>
    <t>J. A.VASCONCELLOS LOCACOES &amp; SERVIC</t>
  </si>
  <si>
    <t>AV DOS COQUEIROS 00</t>
  </si>
  <si>
    <t>25260-105</t>
  </si>
  <si>
    <t>J. A.VASCO</t>
  </si>
  <si>
    <t>J. BRAGA COMERCIO DE MARMORES E GRA</t>
  </si>
  <si>
    <t>RUA ARTUR RIOS 1515</t>
  </si>
  <si>
    <t>J. BRAGA C</t>
  </si>
  <si>
    <t>J. C RODRIGUES</t>
  </si>
  <si>
    <t>AVENIDA PRESIDENTE COSTA E SILV 887</t>
  </si>
  <si>
    <t>09270-000</t>
  </si>
  <si>
    <t>J. C RODRI</t>
  </si>
  <si>
    <t>J. C. M. NITEROI REFRIGERACAO LTDA</t>
  </si>
  <si>
    <t>AVENIDA TALMA RODRIGUES RIBEIR 5964</t>
  </si>
  <si>
    <t>29168-080</t>
  </si>
  <si>
    <t>J. C. M. N</t>
  </si>
  <si>
    <t>AVENIDA LOBO JUNIOR 1184</t>
  </si>
  <si>
    <t>21020-125</t>
  </si>
  <si>
    <t>AVENIDA MENDE SA 212</t>
  </si>
  <si>
    <t>20230-150</t>
  </si>
  <si>
    <t>AV LAGOA ENCANTADA 220</t>
  </si>
  <si>
    <t>29113-515</t>
  </si>
  <si>
    <t>J. H. VELANI - ELETRICA</t>
  </si>
  <si>
    <t>AVENIDA DOUTOR LINEU DE ALCANTA 730</t>
  </si>
  <si>
    <t>15061-470</t>
  </si>
  <si>
    <t>J. H. VELA</t>
  </si>
  <si>
    <t>J. J. PINARDI SERVICOS DE MANUTENCA</t>
  </si>
  <si>
    <t>RUA ARMANDO PEREIRA 301</t>
  </si>
  <si>
    <t>13212-580</t>
  </si>
  <si>
    <t>J. J. PINA</t>
  </si>
  <si>
    <t>J. M. GURGEL - EIRELI</t>
  </si>
  <si>
    <t>RODOVIA JOÃO TRAFICANTE KM 2,5 SN</t>
  </si>
  <si>
    <t>14402-347</t>
  </si>
  <si>
    <t>J. M. GURG</t>
  </si>
  <si>
    <t>J. MARTINELLI SOCIEDADE DE ADVOGADO</t>
  </si>
  <si>
    <t>AVENIDA BRIGADEIRO FARIA LIMA 4.300</t>
  </si>
  <si>
    <t>J. MARTINE</t>
  </si>
  <si>
    <t>RUA LAURO MULLER 116</t>
  </si>
  <si>
    <t>22290-160</t>
  </si>
  <si>
    <t>J. MARTINS COMERCIO EXTERIOR EIRELI</t>
  </si>
  <si>
    <t>AVENIDA PAULISTA 726 726</t>
  </si>
  <si>
    <t>J. MARTINS</t>
  </si>
  <si>
    <t>J. MUNHOZ &amp; CIA LTDA</t>
  </si>
  <si>
    <t>AVENIDA DOM PEDRO II 1874</t>
  </si>
  <si>
    <t>09080-000</t>
  </si>
  <si>
    <t>J. MUNHOZ</t>
  </si>
  <si>
    <t>J. T. PEREIRA</t>
  </si>
  <si>
    <t>AV JOAO PESSOA 539</t>
  </si>
  <si>
    <t>J. T. PERE</t>
  </si>
  <si>
    <t>J.DAVID REPRESENTACOES LTDA</t>
  </si>
  <si>
    <t>AVENIDA TANCREDO NEVES 2539</t>
  </si>
  <si>
    <t>J.DAVID RE</t>
  </si>
  <si>
    <t>J.G. ENGENHARIA E SERVICOS LTDA</t>
  </si>
  <si>
    <t>RUA SANTA TERESA 08</t>
  </si>
  <si>
    <t>35701-072</t>
  </si>
  <si>
    <t>SETE LAGOAS</t>
  </si>
  <si>
    <t>J.G. ENGEN</t>
  </si>
  <si>
    <t>J.J PACHECOS EIRELI</t>
  </si>
  <si>
    <t>AVENIDA MIGUEL ESTEFNO 2297</t>
  </si>
  <si>
    <t>J.J PACHEC</t>
  </si>
  <si>
    <t>J.N. VINATEX COMERCIO DE TECIDOS LT</t>
  </si>
  <si>
    <t>R ALM BARROSO 469</t>
  </si>
  <si>
    <t>03025-000</t>
  </si>
  <si>
    <t>J.N. VINAT</t>
  </si>
  <si>
    <t>J.P. SAWAIA MANOPPELLA FEIRAS E</t>
  </si>
  <si>
    <t>AVENIDA ENGENHEIRO ARMANDO DE 2937</t>
  </si>
  <si>
    <t>04309-011</t>
  </si>
  <si>
    <t>J.P. SAWAI</t>
  </si>
  <si>
    <t>J.P.B.G. RAPIDEX COMERCIAL LTDA</t>
  </si>
  <si>
    <t>AV DAS AMERICAS 7907</t>
  </si>
  <si>
    <t>J.P.B.G. R</t>
  </si>
  <si>
    <t>J.S. COMERCIO DE VIDROS E FERRAGENS</t>
  </si>
  <si>
    <t>RUA JUAZEIRO 68</t>
  </si>
  <si>
    <t>41940-670</t>
  </si>
  <si>
    <t>J.S. COMER</t>
  </si>
  <si>
    <t>JA EVENTOS E EXPOSICOES LTDA</t>
  </si>
  <si>
    <t>JA EVENTOS</t>
  </si>
  <si>
    <t>JA SOLUTION EIRELI</t>
  </si>
  <si>
    <t>RUA JOAQUIM ANTONIO ARRUDA 6</t>
  </si>
  <si>
    <t>05206-000</t>
  </si>
  <si>
    <t>JA SOLUTIO</t>
  </si>
  <si>
    <t>JACI PRODUCOES ARTISTICAS LTDA.</t>
  </si>
  <si>
    <t>AVENIDA ATAULFO DE PAIVA 1100</t>
  </si>
  <si>
    <t>JACI PRODU</t>
  </si>
  <si>
    <t>JACIRA BERNARDINO LEITE</t>
  </si>
  <si>
    <t>RUA AGOSTINHO DOS SANTOS 58</t>
  </si>
  <si>
    <t>86071-330</t>
  </si>
  <si>
    <t>JACIRA BER</t>
  </si>
  <si>
    <t>JACIRA BERNARDINO LEITE 03493832869</t>
  </si>
  <si>
    <t>JACOB ESQUADRIAS METALICAS LTDA</t>
  </si>
  <si>
    <t>RODOVIA BA-099 - ESTRADA DO COCO 16</t>
  </si>
  <si>
    <t>42825-001</t>
  </si>
  <si>
    <t>JACOB ESQU</t>
  </si>
  <si>
    <t>JACQUELINE LOPES SOBRAL</t>
  </si>
  <si>
    <t>R CAYOWAA 1071</t>
  </si>
  <si>
    <t>JACQUELINE</t>
  </si>
  <si>
    <t>JADIR LINO DOS SANTOS JUNIOR</t>
  </si>
  <si>
    <t>Rua Conde de Bonfim 1271</t>
  </si>
  <si>
    <t>20530-001</t>
  </si>
  <si>
    <t>JADIR LINO</t>
  </si>
  <si>
    <t>JADIR LINO DOS SANTOS JUNIOR 110883</t>
  </si>
  <si>
    <t>RUA CONDE DE BONFIM 1271</t>
  </si>
  <si>
    <t>JAGUAAR LOCADORA LTDA</t>
  </si>
  <si>
    <t>R CAMPO REDONDO 119</t>
  </si>
  <si>
    <t>07152-210</t>
  </si>
  <si>
    <t>JAGUAAR LO</t>
  </si>
  <si>
    <t>JAILSON DOS SANTOS BURITI</t>
  </si>
  <si>
    <t>AVENIDA SEBASTIAO HENRIQUES 575</t>
  </si>
  <si>
    <t>02723-050</t>
  </si>
  <si>
    <t>JAILSON DO</t>
  </si>
  <si>
    <t>JAILSON VARANDA DOMINGOS</t>
  </si>
  <si>
    <t>Estrada Marechal Miguel Salazar 649</t>
  </si>
  <si>
    <t>JAILSON VA</t>
  </si>
  <si>
    <t>JAILTON BARBOSA DE JESUS 5767454051</t>
  </si>
  <si>
    <t>RUA SANTANA 28</t>
  </si>
  <si>
    <t>JAILTON BA</t>
  </si>
  <si>
    <t>JAILTON DA SILVA OLIVEIRA</t>
  </si>
  <si>
    <t>Rua Guaratinga SN</t>
  </si>
  <si>
    <t>41705-040</t>
  </si>
  <si>
    <t>JAILTON DA</t>
  </si>
  <si>
    <t>JAILTON VITORINO DOS SANTOS _CPF</t>
  </si>
  <si>
    <t>RUA BENEDITO DE BARROS 807</t>
  </si>
  <si>
    <t>05882-370</t>
  </si>
  <si>
    <t>SÕ PAULO</t>
  </si>
  <si>
    <t>JAILTON VI</t>
  </si>
  <si>
    <t>JAILTON VITORINO DOS SANTOS 2871965</t>
  </si>
  <si>
    <t>JAIME VIRGILIO DA SILVA JUNIOR</t>
  </si>
  <si>
    <t>VICENTE CELESTINO 475</t>
  </si>
  <si>
    <t>26525-530</t>
  </si>
  <si>
    <t>JAIME VIRG</t>
  </si>
  <si>
    <t>R VICENTE CELESTINO 475</t>
  </si>
  <si>
    <t>JAIR DA SILVA MATOS</t>
  </si>
  <si>
    <t>SQN 316 Bloco D Apt 501 316</t>
  </si>
  <si>
    <t>70775-040</t>
  </si>
  <si>
    <t>Brasília</t>
  </si>
  <si>
    <t>JAIR DA SI</t>
  </si>
  <si>
    <t>JAIRO BATISTA DOS SANTOS JUNIOR</t>
  </si>
  <si>
    <t>RUA BAHIA DE ITAPUA 33</t>
  </si>
  <si>
    <t>41630-310</t>
  </si>
  <si>
    <t>JAIRO BATI</t>
  </si>
  <si>
    <t>JAL INDUSTRIA E COMERCIO DE FERRO E</t>
  </si>
  <si>
    <t>AV GENERAL MOTORS 1877</t>
  </si>
  <si>
    <t>08772-710</t>
  </si>
  <si>
    <t>JAL INDUST</t>
  </si>
  <si>
    <t>JAMBO MADEIRAS E FERRAGENS EIRELI -</t>
  </si>
  <si>
    <t>AVENIDA ANACE 137</t>
  </si>
  <si>
    <t>JAMBO MADE</t>
  </si>
  <si>
    <t>JAMES ALEX LIMA BORGES</t>
  </si>
  <si>
    <t>R MANUEL PINTO GUEDES 340</t>
  </si>
  <si>
    <t>04904-240</t>
  </si>
  <si>
    <t>JAMES ALEX</t>
  </si>
  <si>
    <t>JAMES ALEX LIMA BORGES 21264584822</t>
  </si>
  <si>
    <t>JAMES ANTONIO MISSE EDITORA E DISTR</t>
  </si>
  <si>
    <t>RUA COIMBRA 255</t>
  </si>
  <si>
    <t>06712-410</t>
  </si>
  <si>
    <t>JAMES ANTO</t>
  </si>
  <si>
    <t>JANAINA DA SILVA DA COSTA 083437147</t>
  </si>
  <si>
    <t>avenida embaixador abelardo bu 2950</t>
  </si>
  <si>
    <t>JANAINA DA</t>
  </si>
  <si>
    <t>JANAINA DE CARVALHO NEVES</t>
  </si>
  <si>
    <t>Orlando Calist 92</t>
  </si>
  <si>
    <t>03236 000</t>
  </si>
  <si>
    <t>JANAINA DE</t>
  </si>
  <si>
    <t>JANAINA EDUARDA DO PRADO TULIO</t>
  </si>
  <si>
    <t>AVENIDA GENERAL GUEDES DA FONT 1186</t>
  </si>
  <si>
    <t>22621-245</t>
  </si>
  <si>
    <t>JANAINA ED</t>
  </si>
  <si>
    <t>JANAINA LUZIE LOPES DE SOUZA</t>
  </si>
  <si>
    <t>RUA MAJOR ENIO CAVALCANTE CALDAS 26</t>
  </si>
  <si>
    <t>26178-230</t>
  </si>
  <si>
    <t>JANAINA LU</t>
  </si>
  <si>
    <t>JANAÍNA MORAIS DA SILVA</t>
  </si>
  <si>
    <t>Av Luis Viana Filho/Paralela, 7331</t>
  </si>
  <si>
    <t>JANAÍNA MO</t>
  </si>
  <si>
    <t>JANE DA SILVA</t>
  </si>
  <si>
    <t>RUA PROCÓPIO FERREIRA 01</t>
  </si>
  <si>
    <t>86057-010</t>
  </si>
  <si>
    <t>JANE DA SI</t>
  </si>
  <si>
    <t>JANETE ALVES DE OLIVEIRA</t>
  </si>
  <si>
    <t>AVENIDA DORIVAL CAYMMI 548</t>
  </si>
  <si>
    <t>41635-150</t>
  </si>
  <si>
    <t>JANETE ALV</t>
  </si>
  <si>
    <t>JANETE APARECIDA SILVA 21635406854</t>
  </si>
  <si>
    <t>AVENIDA ALFREDO RAVANELI 3629</t>
  </si>
  <si>
    <t>14094-116</t>
  </si>
  <si>
    <t>JANETE APA</t>
  </si>
  <si>
    <t>JÃO PEDRO SIMI</t>
  </si>
  <si>
    <t>RUA DO RENO 136</t>
  </si>
  <si>
    <t>04284-070</t>
  </si>
  <si>
    <t>JÃO PEDRO</t>
  </si>
  <si>
    <t>JAQUELINE OLIVEIRA FERNANDES TRANSP</t>
  </si>
  <si>
    <t>RUA LUIZA PEZZELLA GOMES 51</t>
  </si>
  <si>
    <t>03813-350</t>
  </si>
  <si>
    <t>JAQUELINE</t>
  </si>
  <si>
    <t>JAQUELINE SALGADO BITTENCOURT ROSA</t>
  </si>
  <si>
    <t>R MIGUEL GUSTAVO 576</t>
  </si>
  <si>
    <t>40285-010</t>
  </si>
  <si>
    <t>JAQUETAS GUSSON LTDA</t>
  </si>
  <si>
    <t>RUA PARAIBA 69</t>
  </si>
  <si>
    <t>13478-090</t>
  </si>
  <si>
    <t>JAQUETAS G</t>
  </si>
  <si>
    <t>JARBAS SEBASTIAO PEREIRA</t>
  </si>
  <si>
    <t>AVENIDA FAGUNDES FILHO 825</t>
  </si>
  <si>
    <t>04304-011</t>
  </si>
  <si>
    <t>JARBAS SEB</t>
  </si>
  <si>
    <t>JARBAS SEBASTIÃO PEREIRA</t>
  </si>
  <si>
    <t>JARDIM GUADALUPE ADMINISTRADORA E</t>
  </si>
  <si>
    <t>AV BRASIL 22155</t>
  </si>
  <si>
    <t>21670-000</t>
  </si>
  <si>
    <t>JARDIM GUA</t>
  </si>
  <si>
    <t>JARDINS PAISAGISMO EIRELI</t>
  </si>
  <si>
    <t>ESTRADA DA CASCALHEIRA, BA 522 SN</t>
  </si>
  <si>
    <t>42800-970</t>
  </si>
  <si>
    <t>JARDINS PA</t>
  </si>
  <si>
    <t>JATOTERMO ACUSTICO LTDA - ME</t>
  </si>
  <si>
    <t>AVENIDA RIO DAS PEDRAS 3250</t>
  </si>
  <si>
    <t>03930-300</t>
  </si>
  <si>
    <t>JATOTERMO</t>
  </si>
  <si>
    <t>JAYANE SOUZA MIRANDA</t>
  </si>
  <si>
    <t>RUA TOME DE SOUZA 765  765</t>
  </si>
  <si>
    <t>09961-210</t>
  </si>
  <si>
    <t>JAYANE SOU</t>
  </si>
  <si>
    <t>JB PROPAGANDA E MARKETING - EIRELI</t>
  </si>
  <si>
    <t>AV REPUBLICA ARGENTINA 1228</t>
  </si>
  <si>
    <t>80620-010</t>
  </si>
  <si>
    <t>JB PROPAGA</t>
  </si>
  <si>
    <t>JB SOBREIRO EVENTOS</t>
  </si>
  <si>
    <t>RUA ELIPSE BAIXA 23</t>
  </si>
  <si>
    <t>23891-455</t>
  </si>
  <si>
    <t>SEROPEDICA</t>
  </si>
  <si>
    <t>JB SOBREIR</t>
  </si>
  <si>
    <t>JC CELESTINO SERVICOS</t>
  </si>
  <si>
    <t>R GETULIO VARGAS FILHO 417</t>
  </si>
  <si>
    <t>04318-030</t>
  </si>
  <si>
    <t>JC CELESTI</t>
  </si>
  <si>
    <t>JC RODRIGUES VIAGENS LTDA</t>
  </si>
  <si>
    <t>R BARAO 00702</t>
  </si>
  <si>
    <t>21321-622</t>
  </si>
  <si>
    <t>JC RODRIGU</t>
  </si>
  <si>
    <t>JCDECAUX RIO LTDA.</t>
  </si>
  <si>
    <t>EST DOS BANDEIRANTES 11311</t>
  </si>
  <si>
    <t>JCDECAUX R</t>
  </si>
  <si>
    <t>JCL INDUSTRIA E COMERCIO DE CABOS D</t>
  </si>
  <si>
    <t>AVENIDA GUILHERME GEORGE 700</t>
  </si>
  <si>
    <t>08750-540</t>
  </si>
  <si>
    <t>JCL INDUST</t>
  </si>
  <si>
    <t>JCS UNIFORMES E EQUIPAMENTOS DE</t>
  </si>
  <si>
    <t>RUA DIRETA DO ARRAIAL 000501</t>
  </si>
  <si>
    <t>41204-115</t>
  </si>
  <si>
    <t>JCS UNIFOR</t>
  </si>
  <si>
    <t>JD DIAS TRANSPORTES E LOGISTICA LTD</t>
  </si>
  <si>
    <t>R TUNIS 36</t>
  </si>
  <si>
    <t>02807-130</t>
  </si>
  <si>
    <t>JD DIAS TR</t>
  </si>
  <si>
    <t>JDS REPRESENTACOES</t>
  </si>
  <si>
    <t>RUA PIAUI 862</t>
  </si>
  <si>
    <t>09541-150</t>
  </si>
  <si>
    <t>JDS REPRES</t>
  </si>
  <si>
    <t>JEAN CARLOS CUELAR</t>
  </si>
  <si>
    <t>RUA JOSE CARLOS MONTEIRO 115</t>
  </si>
  <si>
    <t>02805-120</t>
  </si>
  <si>
    <t>JEAN CARLO</t>
  </si>
  <si>
    <t>JEAN CARLOS CUELAR 22019801876</t>
  </si>
  <si>
    <t>JEAN CORREA DOS REIS ME</t>
  </si>
  <si>
    <t>RUA BARBOSA DA SILVA 95</t>
  </si>
  <si>
    <t>20960-080</t>
  </si>
  <si>
    <t>JEAN CORRE</t>
  </si>
  <si>
    <t>JEAN FELIPE FRAZAO</t>
  </si>
  <si>
    <t>RUA PEDRO DE CARVALHO 439</t>
  </si>
  <si>
    <t>20732-230</t>
  </si>
  <si>
    <t>JEAN FELIP</t>
  </si>
  <si>
    <t>JEAN FELIPE FRAZAO DE ASSUMPCAO</t>
  </si>
  <si>
    <t>R PEDRO DE CARVALHO 439</t>
  </si>
  <si>
    <t>20723-230</t>
  </si>
  <si>
    <t>JEANNE MARINA YEPEZ 13423341750</t>
  </si>
  <si>
    <t>R COSTA PEREIRA 4</t>
  </si>
  <si>
    <t>20540-112</t>
  </si>
  <si>
    <t>JEANNE MAR</t>
  </si>
  <si>
    <t>JEFERSON FRANCISCO DE SOUZA</t>
  </si>
  <si>
    <t>RESIDENCIAL Rua Sao Jorge 697</t>
  </si>
  <si>
    <t>11730-000</t>
  </si>
  <si>
    <t>MONGAGUA</t>
  </si>
  <si>
    <t>JEFERSON F</t>
  </si>
  <si>
    <t>JEFERSON TOLEDO CHAVES</t>
  </si>
  <si>
    <t>Rua Agapanto 3</t>
  </si>
  <si>
    <t>22785-000</t>
  </si>
  <si>
    <t>JEFERSON T</t>
  </si>
  <si>
    <t>JEFFERSON SERAFIM PERNAS</t>
  </si>
  <si>
    <t>Rua da Conceição 107</t>
  </si>
  <si>
    <t>JEFFERSON</t>
  </si>
  <si>
    <t>JEFFERSON SERAFIM PERNAS 1058076370</t>
  </si>
  <si>
    <t>JEFFERSON TEIXEIRA ROSA 08903028716</t>
  </si>
  <si>
    <t>AVENIDA DO CORRETOR 40</t>
  </si>
  <si>
    <t>21842-340</t>
  </si>
  <si>
    <t>JENBACHER MOTORES A GAS LTDA</t>
  </si>
  <si>
    <t>AVENIDA PIERRE SIMON DE LAPLACE 901</t>
  </si>
  <si>
    <t>13069-320</t>
  </si>
  <si>
    <t>JENBACHER</t>
  </si>
  <si>
    <t>JENIFER DO NASCIMENTO GOMES</t>
  </si>
  <si>
    <t>Rua Tiête 812</t>
  </si>
  <si>
    <t>081804-10</t>
  </si>
  <si>
    <t>JENIFER DO</t>
  </si>
  <si>
    <t>JENIFFER ALVES FREIRE 43587513856</t>
  </si>
  <si>
    <t>RUA ANTONIO JOAO LOPES 87</t>
  </si>
  <si>
    <t>06263-290</t>
  </si>
  <si>
    <t>JENIFFER A</t>
  </si>
  <si>
    <t>JENOVALDO DE JESUS ALVES DE SALVADO</t>
  </si>
  <si>
    <t>JENOVALDO</t>
  </si>
  <si>
    <t>JEROME SCHMIDT</t>
  </si>
  <si>
    <t>.</t>
  </si>
  <si>
    <t>JEROME SCH</t>
  </si>
  <si>
    <t>JERUEL PLASTICOS INDUSTRIA E COMERC</t>
  </si>
  <si>
    <t>AV COMENDADOR ANTONIO BORIN 1800</t>
  </si>
  <si>
    <t>13218-641</t>
  </si>
  <si>
    <t>JERUEL PLA</t>
  </si>
  <si>
    <t>JESMOND COMERCIO VAREJISTA LTDA.</t>
  </si>
  <si>
    <t>AVENIDA TANCREDO NEVES 30</t>
  </si>
  <si>
    <t>26410-050</t>
  </si>
  <si>
    <t>JESMOND CO</t>
  </si>
  <si>
    <t>AVENIDA BARAO DE TEFE 00034</t>
  </si>
  <si>
    <t>PRACA LEONOR KAUPA 100</t>
  </si>
  <si>
    <t>04151-900</t>
  </si>
  <si>
    <t>JESSI PAPE INFORMATICA EM GERAL LTD</t>
  </si>
  <si>
    <t>RUA LEANDRO MARTINS 62</t>
  </si>
  <si>
    <t>20080-070</t>
  </si>
  <si>
    <t>JESSI PAPE</t>
  </si>
  <si>
    <t>JESSICA DE ANDRADE VARANDA</t>
  </si>
  <si>
    <t>R CONDE DE LINHARES 88</t>
  </si>
  <si>
    <t>21341-190</t>
  </si>
  <si>
    <t>JESSICA DE</t>
  </si>
  <si>
    <t>JESSICA MARTINS</t>
  </si>
  <si>
    <t>JESSICA MA</t>
  </si>
  <si>
    <t>JESSICA MILATO DA COSTA 35935253801</t>
  </si>
  <si>
    <t>RUA ROMEU BASCHEIRA 37</t>
  </si>
  <si>
    <t>13604-163</t>
  </si>
  <si>
    <t>ARARAS</t>
  </si>
  <si>
    <t>JESSICA MI</t>
  </si>
  <si>
    <t>JESSIMAYRE LOPO FIGUEIREDO 61453889</t>
  </si>
  <si>
    <t>AVENIDA SETE DE SETEMBRO 576</t>
  </si>
  <si>
    <t>40060-001</t>
  </si>
  <si>
    <t>JESSIMAYRE</t>
  </si>
  <si>
    <t>JESUS DE MARI ARTEFATOS DE CIMENTO</t>
  </si>
  <si>
    <t>R ANTONIO DA CUNHA LEITE 2455</t>
  </si>
  <si>
    <t>12948-110</t>
  </si>
  <si>
    <t>JESUS DE M</t>
  </si>
  <si>
    <t>JEUNESSE BRASIL COMERCIAL LTDA.</t>
  </si>
  <si>
    <t>PC JOAO DURAN ALONSO 34</t>
  </si>
  <si>
    <t>04571-070</t>
  </si>
  <si>
    <t>JEUNESSE B</t>
  </si>
  <si>
    <t>JF SOLUCOES EM SERVICOS DE COMUNICA</t>
  </si>
  <si>
    <t>R CLAUDIONOR DOS SANTOS PARANHO 112</t>
  </si>
  <si>
    <t>42701-390</t>
  </si>
  <si>
    <t>JF SOLUCOE</t>
  </si>
  <si>
    <t>JFS MONTAGENS LTDA</t>
  </si>
  <si>
    <t>AV MARIA CANDIDA TEIXEIRA SN</t>
  </si>
  <si>
    <t>75460-000</t>
  </si>
  <si>
    <t>NEROPOLIS</t>
  </si>
  <si>
    <t>JFS MONTAG</t>
  </si>
  <si>
    <t>JG LOCACAO E SERVICOS ELETRICOS LTD</t>
  </si>
  <si>
    <t>R DO GRAVATA 60</t>
  </si>
  <si>
    <t>42803-762</t>
  </si>
  <si>
    <t>JG LOCACAO</t>
  </si>
  <si>
    <t>JGMUCCINI CONSULTORIA E GERENCIAMEN</t>
  </si>
  <si>
    <t>JGMUCCINI</t>
  </si>
  <si>
    <t>JGTEC SERVICE AR CONDICIONADO LTDA</t>
  </si>
  <si>
    <t>RUA PEQUETITA 179</t>
  </si>
  <si>
    <t>04552-060</t>
  </si>
  <si>
    <t>JGTEC SERV</t>
  </si>
  <si>
    <t>JIANGSU NEW INTERNATIONAL C</t>
  </si>
  <si>
    <t>50 Jiangsu International Trade Mans</t>
  </si>
  <si>
    <t>CN</t>
  </si>
  <si>
    <t>210000</t>
  </si>
  <si>
    <t>Nanjing</t>
  </si>
  <si>
    <t>JIANGSU NE</t>
  </si>
  <si>
    <t>JIB PLATAFORMA SERVICOS E LOCACAO</t>
  </si>
  <si>
    <t>RUA JADE 05</t>
  </si>
  <si>
    <t>06606-190</t>
  </si>
  <si>
    <t>JIB PLATAF</t>
  </si>
  <si>
    <t>JJ ANTUNES EIRELI</t>
  </si>
  <si>
    <t>RUA JOAQUIM DE SOUZA ARANHA 109</t>
  </si>
  <si>
    <t>05211-120</t>
  </si>
  <si>
    <t>JJ ANTUNES</t>
  </si>
  <si>
    <t>JJ MARKETING E EVENTOS LTDA</t>
  </si>
  <si>
    <t>RUA EMBAIXADOR CARLOS TAYLOR 95</t>
  </si>
  <si>
    <t>22451-080</t>
  </si>
  <si>
    <t>JJ MARKETI</t>
  </si>
  <si>
    <t>JJ MATERIAL ELETRICO LTDA</t>
  </si>
  <si>
    <t>R CONDE DE AGROLONGO 375</t>
  </si>
  <si>
    <t>JJ MATERIA</t>
  </si>
  <si>
    <t>JJA EIRELI</t>
  </si>
  <si>
    <t>JJW REFORMA DE OBRAS LTDA</t>
  </si>
  <si>
    <t>AVENIDA DAS AMERICAS 18000</t>
  </si>
  <si>
    <t>22790-704</t>
  </si>
  <si>
    <t>JJW REFORM</t>
  </si>
  <si>
    <t>JK COR &amp; ART LTDA</t>
  </si>
  <si>
    <t>AVENIDA MUNICIPAL 371</t>
  </si>
  <si>
    <t>06433-000</t>
  </si>
  <si>
    <t>JK COR &amp; A</t>
  </si>
  <si>
    <t>JK SERVICOS ESPECIALIZADOS EM</t>
  </si>
  <si>
    <t>R STELA COSTA 277 A</t>
  </si>
  <si>
    <t>05853-410</t>
  </si>
  <si>
    <t>JK SERVICO</t>
  </si>
  <si>
    <t>JKC PRODUTOS E SERVICOS LTDA</t>
  </si>
  <si>
    <t>R BOLESLAU KUROSKI 150</t>
  </si>
  <si>
    <t>81200-190</t>
  </si>
  <si>
    <t>JKC PRODUT</t>
  </si>
  <si>
    <t>JL GUILHERME INSTALACOES</t>
  </si>
  <si>
    <t>ESTRADA DO PAU FERRO 01218</t>
  </si>
  <si>
    <t>22745-056</t>
  </si>
  <si>
    <t>JL GUILHER</t>
  </si>
  <si>
    <t>JL SERRALHERIA LTDA</t>
  </si>
  <si>
    <t>R ROBERTO DONAT 386</t>
  </si>
  <si>
    <t>05266-110</t>
  </si>
  <si>
    <t>JL SERRALH</t>
  </si>
  <si>
    <t>JL SERVICOS, PRODUCOES E EVENTOS EI</t>
  </si>
  <si>
    <t>RUA EUZEBIO DE PAULA 150</t>
  </si>
  <si>
    <t>60872-650</t>
  </si>
  <si>
    <t>JL SERVICO</t>
  </si>
  <si>
    <t>JL TERRAPLANAGEM E LOCACAO DE EQUIP</t>
  </si>
  <si>
    <t>RODOVIA ROMILDO PRADO 1551</t>
  </si>
  <si>
    <t>13290-000</t>
  </si>
  <si>
    <t>JL TERRAPL</t>
  </si>
  <si>
    <t>JL TOOLS COMERCIAL DE FERRAMENTAS L</t>
  </si>
  <si>
    <t>R JORGE BERETTA 255</t>
  </si>
  <si>
    <t>09271-400</t>
  </si>
  <si>
    <t>JL TOOLS C</t>
  </si>
  <si>
    <t>JLA CASAGRANDE SERVICOS E CONSULTOR</t>
  </si>
  <si>
    <t>RUA PROFESSOR SALDANHA 136</t>
  </si>
  <si>
    <t>22461-220</t>
  </si>
  <si>
    <t>JLA CASAGR</t>
  </si>
  <si>
    <t>JLA DISTRIBUIDORA EIRELI</t>
  </si>
  <si>
    <t>ESTRADA DOS BANDEIRANTES 27950, A</t>
  </si>
  <si>
    <t>22785-576</t>
  </si>
  <si>
    <t>JLA DISTRI</t>
  </si>
  <si>
    <t>JLM INDUSTRIA E COMERCIO DE TELAS E</t>
  </si>
  <si>
    <t>RUA BANANALZINHO 49</t>
  </si>
  <si>
    <t>05211-180</t>
  </si>
  <si>
    <t>JLM INDUST</t>
  </si>
  <si>
    <t>JLM SOCIEDADE DE ARQUITETOS</t>
  </si>
  <si>
    <t>RUA OSCAR FREIRE 379</t>
  </si>
  <si>
    <t>01426-900</t>
  </si>
  <si>
    <t>JLM SOCIED</t>
  </si>
  <si>
    <t>JLP LOCACAO E SERVICOS AUDIOVISUAIS</t>
  </si>
  <si>
    <t>RUA ISOLINA 297</t>
  </si>
  <si>
    <t>20710-070</t>
  </si>
  <si>
    <t>JLP LOCACA</t>
  </si>
  <si>
    <t>JM CENOGRAFIA LTDA</t>
  </si>
  <si>
    <t>R SAO DEOGRACIAS 00339</t>
  </si>
  <si>
    <t>23036-610</t>
  </si>
  <si>
    <t>JM CENOGRA</t>
  </si>
  <si>
    <t>JM MONTAGENS DE ESTRUTURAS METALICA</t>
  </si>
  <si>
    <t>RUA JOAQUIM NABUCO 62</t>
  </si>
  <si>
    <t>07042-220</t>
  </si>
  <si>
    <t>JM MONTAGE</t>
  </si>
  <si>
    <t>JM OKAWARA ASSESSORIA EM ANALISE DE</t>
  </si>
  <si>
    <t>RUA MANUEL JACINTO 416</t>
  </si>
  <si>
    <t>05624-000</t>
  </si>
  <si>
    <t>JM OKAWARA</t>
  </si>
  <si>
    <t>JM PARAFUSOS E FERRAMENTAS LTDA</t>
  </si>
  <si>
    <t>AVENIDA CUPECE 5110</t>
  </si>
  <si>
    <t>04366-001</t>
  </si>
  <si>
    <t>JM PARAFUS</t>
  </si>
  <si>
    <t>JMI SERVICE LTDA</t>
  </si>
  <si>
    <t>RUA AQUIDABÃ 815</t>
  </si>
  <si>
    <t>20720-294</t>
  </si>
  <si>
    <t>JMI SERVIC</t>
  </si>
  <si>
    <t>JMPV REFRIGERACAO COMERCIO E SERVIC</t>
  </si>
  <si>
    <t>AV PERIMETRAL SILVA FERNANDES SN</t>
  </si>
  <si>
    <t>25085-015</t>
  </si>
  <si>
    <t>JMPV REFRI</t>
  </si>
  <si>
    <t>JMR ELEVADORES LTDA</t>
  </si>
  <si>
    <t>RUA CONDE DE PORTO ALEGRE 166</t>
  </si>
  <si>
    <t>JMR ELEVAD</t>
  </si>
  <si>
    <t>JNA COMERCIAL IMPORTACAO E EXPORTAC</t>
  </si>
  <si>
    <t>AVENIDA RIO DAS PEDRAS 3765</t>
  </si>
  <si>
    <t>03930-310</t>
  </si>
  <si>
    <t>JNA COMERC</t>
  </si>
  <si>
    <t>JND AMBIENTAL E SERVICOS EIRELI - E</t>
  </si>
  <si>
    <t>RUA SENGES 309</t>
  </si>
  <si>
    <t>06365-110</t>
  </si>
  <si>
    <t>JND AMBIEN</t>
  </si>
  <si>
    <t>JNY 05 SERVICOS CENOGRAFICOS EIRELI</t>
  </si>
  <si>
    <t>R FIDELANDIA 155</t>
  </si>
  <si>
    <t>22710-320</t>
  </si>
  <si>
    <t>JNY 05 SER</t>
  </si>
  <si>
    <t>JOA BUFFET E GASTRONOMIA LTDA</t>
  </si>
  <si>
    <t>AVENIDA JOAO CARLOS MACHADO 00271</t>
  </si>
  <si>
    <t>22620-081</t>
  </si>
  <si>
    <t>JOA BUFFET</t>
  </si>
  <si>
    <t>JOAO ALEXANDRE DA SILVA JUNIOR</t>
  </si>
  <si>
    <t>RUA CARLOS SAMPAIO 319</t>
  </si>
  <si>
    <t>20231-083</t>
  </si>
  <si>
    <t>JOAO ALEXA</t>
  </si>
  <si>
    <t>JOAO ANTONIO LAGE FURTADO DE MENDON</t>
  </si>
  <si>
    <t>AL TIETE 689</t>
  </si>
  <si>
    <t>01417-020</t>
  </si>
  <si>
    <t>JOAO ANTON</t>
  </si>
  <si>
    <t>JOAO ANTONIO WIELENS ATHAIDES</t>
  </si>
  <si>
    <t>R MATO GROSSO 521</t>
  </si>
  <si>
    <t>98700-000</t>
  </si>
  <si>
    <t>IJUI</t>
  </si>
  <si>
    <t>JOAO BATISTA DE OLIVEIRA FERREIRA</t>
  </si>
  <si>
    <t>RUA COUTO DE MAGALHAES 199</t>
  </si>
  <si>
    <t>JOAO BATIS</t>
  </si>
  <si>
    <t>JOAO BATISTA LIMA 06753756817</t>
  </si>
  <si>
    <t>RUA DIREITA DA PIEDADE 48</t>
  </si>
  <si>
    <t>40070-190</t>
  </si>
  <si>
    <t>JOAO BERNARDO DA CUNHA NETO 2237073</t>
  </si>
  <si>
    <t>JARDIM APIPEMA 12</t>
  </si>
  <si>
    <t>40155-000</t>
  </si>
  <si>
    <t>JOAO BERNA</t>
  </si>
  <si>
    <t>R NITA COSTA 12</t>
  </si>
  <si>
    <t>JOÃO BOSCO BELO DOS SANTOS</t>
  </si>
  <si>
    <t>Rua David Santos Filho 92</t>
  </si>
  <si>
    <t>86041-287</t>
  </si>
  <si>
    <t>londrina</t>
  </si>
  <si>
    <t>JOÃO BOSCO</t>
  </si>
  <si>
    <t>JOÃO CARLOS GRATIERI - ME</t>
  </si>
  <si>
    <t>RUA FRANCISCO ALVES 1415</t>
  </si>
  <si>
    <t>09692-100</t>
  </si>
  <si>
    <t>JOÃO CARLO</t>
  </si>
  <si>
    <t>JOÃO CELINO AMADOR DE ARAGÃO</t>
  </si>
  <si>
    <t>Rua Fatima 11</t>
  </si>
  <si>
    <t>427391-50</t>
  </si>
  <si>
    <t>JOÃO CELIN</t>
  </si>
  <si>
    <t>JOAO CELINO AMADOR DE ARAGAO 559668</t>
  </si>
  <si>
    <t>R FATIMA 11B</t>
  </si>
  <si>
    <t>42739-150</t>
  </si>
  <si>
    <t>JOAO CELIN</t>
  </si>
  <si>
    <t>JOAO DE ARAUJO JUNIOR 28105773821</t>
  </si>
  <si>
    <t>E DAS ARAUCARIAS 423</t>
  </si>
  <si>
    <t>JOAO DE AR</t>
  </si>
  <si>
    <t>JOAO DIAS PEREIRA EIRELI</t>
  </si>
  <si>
    <t>RUA PASTORIL DE ALMENARA 247</t>
  </si>
  <si>
    <t>02993-040</t>
  </si>
  <si>
    <t>JOAO DIAS</t>
  </si>
  <si>
    <t>JOAO DIOGO KLACZKO ACOSTA 115381997</t>
  </si>
  <si>
    <t>PRACA EUGENIO JARDIM 19</t>
  </si>
  <si>
    <t>22061-040</t>
  </si>
  <si>
    <t>JOAO DIOGO</t>
  </si>
  <si>
    <t>JOAO LOURENCO DA SILVA TERRAPLANAGE</t>
  </si>
  <si>
    <t>ESTRADA DA FAZENDINHA 1553</t>
  </si>
  <si>
    <t>06343-410</t>
  </si>
  <si>
    <t>JOAO LOURE</t>
  </si>
  <si>
    <t>JOAO LUIZ DE OLIVEIRA SANTA RITA</t>
  </si>
  <si>
    <t>JOAO LUIZ</t>
  </si>
  <si>
    <t>JOAO MARCUS WANDERLEY MARCIAL</t>
  </si>
  <si>
    <t>RUA CURUPAITI 347</t>
  </si>
  <si>
    <t>20735-320</t>
  </si>
  <si>
    <t>JOAO MARCU</t>
  </si>
  <si>
    <t>JOAO NORBERTO CARTORIO 3° OFICIO</t>
  </si>
  <si>
    <t>RUA SANTOS 1019</t>
  </si>
  <si>
    <t>86020-041</t>
  </si>
  <si>
    <t>JOAO NORBE</t>
  </si>
  <si>
    <t>JOÃO PAULO FERREIRA GARLA</t>
  </si>
  <si>
    <t>AVENIDA PORTA CEU 1142</t>
  </si>
  <si>
    <t>86184-390</t>
  </si>
  <si>
    <t>JOÃO PAULO</t>
  </si>
  <si>
    <t>JOAO PAULO MENDONCA MARTINS</t>
  </si>
  <si>
    <t>JOAO PAULO</t>
  </si>
  <si>
    <t>JOAO PAULO RODRIGUES DE LIMA</t>
  </si>
  <si>
    <t>JOAO PEDRO SIMI 02062161140</t>
  </si>
  <si>
    <t>JOAO PEDRO</t>
  </si>
  <si>
    <t>JOAO RODRIGO OLIVEIRA DE MIRANDA 05</t>
  </si>
  <si>
    <t>RUA PEDRO AMÉRICO 244</t>
  </si>
  <si>
    <t>22211-200</t>
  </si>
  <si>
    <t>JOAO RODRI</t>
  </si>
  <si>
    <t>JOAO RODRIGUES DA SILVA EMPILHADEIR</t>
  </si>
  <si>
    <t>R CAMPINAS 102</t>
  </si>
  <si>
    <t>14075-070</t>
  </si>
  <si>
    <t>JOAO VICTOR SALOMAO ARCOVERDE</t>
  </si>
  <si>
    <t>RUA FREDERICO MEIER 10</t>
  </si>
  <si>
    <t>20780-010</t>
  </si>
  <si>
    <t>JOAO VICTO</t>
  </si>
  <si>
    <t>JOAPE - CLIMATIZACAO INDUSTRIAL LTD</t>
  </si>
  <si>
    <t>ROD CRISTOVAO PEREIRA DE ABRE 15334</t>
  </si>
  <si>
    <t>95500-000</t>
  </si>
  <si>
    <t>SANTO ANTONIO DA PATRULHA</t>
  </si>
  <si>
    <t>JOAPE - CL</t>
  </si>
  <si>
    <t>JOB AIR REFRIGERACAO E SERVICOS EIR</t>
  </si>
  <si>
    <t>R ARISTEU 00225</t>
  </si>
  <si>
    <t>22780-792</t>
  </si>
  <si>
    <t>JOB AIR RE</t>
  </si>
  <si>
    <t>JODENILSON SANTOS DIAS</t>
  </si>
  <si>
    <t>RUA TOMAS EDISON 982</t>
  </si>
  <si>
    <t>21645-640</t>
  </si>
  <si>
    <t>RIO DE J</t>
  </si>
  <si>
    <t>JODENILSON</t>
  </si>
  <si>
    <t>JOEL DE SOUZA FARIAS</t>
  </si>
  <si>
    <t>RUA VENEZZA 621</t>
  </si>
  <si>
    <t>86041-250</t>
  </si>
  <si>
    <t>JOEL DE SO</t>
  </si>
  <si>
    <t>JOEL MACHADO PINTO DE SOUZA ELETRON</t>
  </si>
  <si>
    <t>AVENIDA SENADOR QUEIROS 279</t>
  </si>
  <si>
    <t>01026-001</t>
  </si>
  <si>
    <t>JOEL MACHA</t>
  </si>
  <si>
    <t>JOFER DISTRIBUIDORA DE FERRO E ACO</t>
  </si>
  <si>
    <t>ESTRADA DO CAFUNDA 433</t>
  </si>
  <si>
    <t>JOFER DIST</t>
  </si>
  <si>
    <t>JOHNSON CONTROLS BE DO BRASIL LTDA.</t>
  </si>
  <si>
    <t>AVENIDA JOÃO GUALBERTO 731</t>
  </si>
  <si>
    <t>80030-000</t>
  </si>
  <si>
    <t>JOHNSON CO</t>
  </si>
  <si>
    <t>AVENIDA INDEPENDENCIA 2757</t>
  </si>
  <si>
    <t>18087-101</t>
  </si>
  <si>
    <t>JOHNSON CONTROLS-HITACHI AR</t>
  </si>
  <si>
    <t>AV DOUTOR THEOMARIO PINTO DA CO 811</t>
  </si>
  <si>
    <t>69050-055</t>
  </si>
  <si>
    <t>MANAUS</t>
  </si>
  <si>
    <t>JOHNSON CONTROLS-HITACHI AR CONDICI</t>
  </si>
  <si>
    <t>ROD PRESIDENTE DUTRA S/N</t>
  </si>
  <si>
    <t>12247-901</t>
  </si>
  <si>
    <t>JOIA EVENTOS ESTRATEGICOS LTDA</t>
  </si>
  <si>
    <t>R DOUTOR NETO DE ARAUJO 212</t>
  </si>
  <si>
    <t>04111-000</t>
  </si>
  <si>
    <t>JOIA EVENT</t>
  </si>
  <si>
    <t>JOIPLASTIC INDUSTRIA DE PLASTICO LT</t>
  </si>
  <si>
    <t>R ESTRADA DA ILHA 50</t>
  </si>
  <si>
    <t>89239-250</t>
  </si>
  <si>
    <t>JOIPLASTIC</t>
  </si>
  <si>
    <t>JOKE BRASIL CONFECCAO E COMERCIO LT</t>
  </si>
  <si>
    <t>RUA MANUEL GARCIA 416</t>
  </si>
  <si>
    <t>02523-040</t>
  </si>
  <si>
    <t>JOKE BRASI</t>
  </si>
  <si>
    <t>JOMARCA INDUSTRIAL DE PARAFUSOS LTD</t>
  </si>
  <si>
    <t>RUA JOAO ALFREDO 367</t>
  </si>
  <si>
    <t>07224-120</t>
  </si>
  <si>
    <t>JOMARCA IN</t>
  </si>
  <si>
    <t>JONAS PARRILLO PELEGRIN</t>
  </si>
  <si>
    <t>R INDAIACU 229</t>
  </si>
  <si>
    <t>04252-020</t>
  </si>
  <si>
    <t>JONAS PARR</t>
  </si>
  <si>
    <t>JONATAS GOMES FERREIRA 10779517792</t>
  </si>
  <si>
    <t>RUA ORESTES BARBOSA 64</t>
  </si>
  <si>
    <t>24422-500</t>
  </si>
  <si>
    <t>JONATAS GO</t>
  </si>
  <si>
    <t>JONATHAN THOMA 31672581877</t>
  </si>
  <si>
    <t>R FIDELIS PAPINI 100</t>
  </si>
  <si>
    <t>03132-020</t>
  </si>
  <si>
    <t>JONATHAN T</t>
  </si>
  <si>
    <t>JONES FERREIRA</t>
  </si>
  <si>
    <t>RUA MIGUEL PETRILLI 250</t>
  </si>
  <si>
    <t>05162-250</t>
  </si>
  <si>
    <t>JONES FERR</t>
  </si>
  <si>
    <t>JONILSON RAIMUNDO DE SANTANA MOREIR</t>
  </si>
  <si>
    <t>JONILSON R</t>
  </si>
  <si>
    <t>JOPACK INDUSTRIAL EIRELI</t>
  </si>
  <si>
    <t>AV NEW JERSEY 805</t>
  </si>
  <si>
    <t>07411-670</t>
  </si>
  <si>
    <t>JOPACK IND</t>
  </si>
  <si>
    <t>JORDANE MADELEINE JULIETE NOULET</t>
  </si>
  <si>
    <t>JORDANE MA</t>
  </si>
  <si>
    <t>JORGE ALBERTO BATISTA FEITOSA</t>
  </si>
  <si>
    <t>RUA YUCATAN 001</t>
  </si>
  <si>
    <t>21061-570</t>
  </si>
  <si>
    <t>JORGE ALBE</t>
  </si>
  <si>
    <t>JORGE ANTONIO DA SILVA 90913205400</t>
  </si>
  <si>
    <t>RUA CAPITANIA DE ITAMARACA 790</t>
  </si>
  <si>
    <t>08290-430</t>
  </si>
  <si>
    <t>JORGE ANTO</t>
  </si>
  <si>
    <t>JORGE HENRIQUE DE OLIVEIRA 03446394</t>
  </si>
  <si>
    <t>RUA BENJAMIM DE OLIVEIRA 3</t>
  </si>
  <si>
    <t>21853-100</t>
  </si>
  <si>
    <t>JORGE HENR</t>
  </si>
  <si>
    <t>JORGE HIRAM OLIVEIRA DA SILVA</t>
  </si>
  <si>
    <t>ESTRADA DE CAMORIM 205</t>
  </si>
  <si>
    <t>JORGE HIRA</t>
  </si>
  <si>
    <t>JORGE LOURENÇO DA SILVA</t>
  </si>
  <si>
    <t>rua cotegipe 1387</t>
  </si>
  <si>
    <t>09843-230</t>
  </si>
  <si>
    <t>sao bernardo do campo</t>
  </si>
  <si>
    <t>JORGE LOUR</t>
  </si>
  <si>
    <t>JORI - PAPEL COMERCIO DE DESCARTAVE</t>
  </si>
  <si>
    <t>R SANTA MARIANA 221</t>
  </si>
  <si>
    <t>21061-150</t>
  </si>
  <si>
    <t>JORI - PAP</t>
  </si>
  <si>
    <t>JORI ARTEFATOS DE PAPEL LTDA</t>
  </si>
  <si>
    <t>RUA SANTA MARIANA 221</t>
  </si>
  <si>
    <t>JORI ARTEF</t>
  </si>
  <si>
    <t>JOSE ALEXANDRE DOS SANTOS 299217818</t>
  </si>
  <si>
    <t>R GUARAREMA 201</t>
  </si>
  <si>
    <t>04136-030</t>
  </si>
  <si>
    <t>JOSE ALEXA</t>
  </si>
  <si>
    <t>JOSÉ ALEXANDRE PONTES COSTA E OUTRO</t>
  </si>
  <si>
    <t>RODOVIA RAPOSO TAVARES KM 188 S/N</t>
  </si>
  <si>
    <t>18217-000</t>
  </si>
  <si>
    <t>JOSÉ ALEXA</t>
  </si>
  <si>
    <t>JOSE ANTONIO DE SOUZA MARCENARIA E</t>
  </si>
  <si>
    <t>AV DARCY VARGAS 601</t>
  </si>
  <si>
    <t>25035-250</t>
  </si>
  <si>
    <t>VIRTUDE GL</t>
  </si>
  <si>
    <t>JOSE AUGUSTO DE SOUZA</t>
  </si>
  <si>
    <t>JOSE AUGUS</t>
  </si>
  <si>
    <t>JOSÉ AUGUSTO ROSA FONTES</t>
  </si>
  <si>
    <t>Rodovia dos Imigrantes 0</t>
  </si>
  <si>
    <t>JOSÉ AUGUS</t>
  </si>
  <si>
    <t>JOSE AUGUSTO TRINDADE DOS ANJOS</t>
  </si>
  <si>
    <t>JOSE BARTOLOMEU FERREIRA SILVA</t>
  </si>
  <si>
    <t>RUA SAO MIGUEL 335</t>
  </si>
  <si>
    <t>20530-420</t>
  </si>
  <si>
    <t>JOSE BARTO</t>
  </si>
  <si>
    <t>JOSE CARLOS ALBERTO FRANCISCO</t>
  </si>
  <si>
    <t>JOSE CARLO</t>
  </si>
  <si>
    <t>JOSE CARLOS DA SILVA 36572390730</t>
  </si>
  <si>
    <t>RUA CHUI 10</t>
  </si>
  <si>
    <t>25211-200</t>
  </si>
  <si>
    <t>JOSE CARLOS DE OLIVEIRA SILVA</t>
  </si>
  <si>
    <t>TV WALDEMAR FALCAO 373</t>
  </si>
  <si>
    <t>40285-890</t>
  </si>
  <si>
    <t>JOSÉ CARLOS DE OLIVEIRA SILVA</t>
  </si>
  <si>
    <t>Rua Waldemar Falcao 373</t>
  </si>
  <si>
    <t>40285-885</t>
  </si>
  <si>
    <t>JOSÉ CARLO</t>
  </si>
  <si>
    <t>JOSE CARLOS GOMES NOVAIS JUNIOR</t>
  </si>
  <si>
    <t>11A RUA ALBERNAZ ALVEZ 248</t>
  </si>
  <si>
    <t>JOSÉ CARLOS JANUARIO FRANCA - ME</t>
  </si>
  <si>
    <t>RUA BENEDITO MENEZES 470</t>
  </si>
  <si>
    <t>14409-071</t>
  </si>
  <si>
    <t>JOSE CARLOS MELGAREJO CAVALCANTE</t>
  </si>
  <si>
    <t>RUA DR MIGUEL VIEIRA FERREIRA 355</t>
  </si>
  <si>
    <t>03071-080</t>
  </si>
  <si>
    <t>JOSÉ CARLOS ROCHA DA COSTA</t>
  </si>
  <si>
    <t>AVENIDA CUPECE 3017</t>
  </si>
  <si>
    <t>04365-001</t>
  </si>
  <si>
    <t>JOSE DELVECHIO 09716533802</t>
  </si>
  <si>
    <t>R LONDRINA 82</t>
  </si>
  <si>
    <t>09181-160</t>
  </si>
  <si>
    <t>JOSE DELVE</t>
  </si>
  <si>
    <t>JOSE ENRIQUE BARRIOS ALONSO</t>
  </si>
  <si>
    <t>AV GUILHERME AUGUSTIN 258</t>
  </si>
  <si>
    <t>JOSE ENRIQ</t>
  </si>
  <si>
    <t>JOSÉ FRANSCISCO DE SOUZA</t>
  </si>
  <si>
    <t>Rua Orquidea 144</t>
  </si>
  <si>
    <t>11669-380</t>
  </si>
  <si>
    <t>JOSÉ FRANS</t>
  </si>
  <si>
    <t>JOSE GABRIEL BRANCO TAVEIRA</t>
  </si>
  <si>
    <t>R DAS TAQUARAS 314</t>
  </si>
  <si>
    <t>04370-060</t>
  </si>
  <si>
    <t>JOSE GABRI</t>
  </si>
  <si>
    <t>JOSE HELIO CARNERO DA SILVA</t>
  </si>
  <si>
    <t>ROD ENGENHEIRO RENE BENEDITO D 1433</t>
  </si>
  <si>
    <t>06683-000</t>
  </si>
  <si>
    <t>JOSE HELIO</t>
  </si>
  <si>
    <t>JOSE LUIZ DAVALLE JUNIOR 0597523274</t>
  </si>
  <si>
    <t>R COMENDADOR SOARES 26</t>
  </si>
  <si>
    <t>26255-350</t>
  </si>
  <si>
    <t>JOSE LUIZ</t>
  </si>
  <si>
    <t>JOSE LUIZ DE BARROS</t>
  </si>
  <si>
    <t>JOSE MARIO ANDRELLO</t>
  </si>
  <si>
    <t>RUA LUIZ DELBEM 10</t>
  </si>
  <si>
    <t>13465-110</t>
  </si>
  <si>
    <t>JOSE MARIO</t>
  </si>
  <si>
    <t>JOSE NATALINO DO ESPIRITO SANTO</t>
  </si>
  <si>
    <t>RUA VISCONDE DA GAVEA SN</t>
  </si>
  <si>
    <t>25575-310</t>
  </si>
  <si>
    <t>JOSE NATAL</t>
  </si>
  <si>
    <t>JOSE RAIMUNDO DA COSTA</t>
  </si>
  <si>
    <t>RUA JOSE MARIA WHITAKER 2000</t>
  </si>
  <si>
    <t>04057-000</t>
  </si>
  <si>
    <t>JOSE RAIMU</t>
  </si>
  <si>
    <t>JOSE ROBERTO DA CONCEICAO MORENO</t>
  </si>
  <si>
    <t>PRACA JERUSALEM 293</t>
  </si>
  <si>
    <t>21940-460</t>
  </si>
  <si>
    <t>JOSE ROBER</t>
  </si>
  <si>
    <t>JOSÉ ROBERTO DA SILVA SANZO - ME</t>
  </si>
  <si>
    <t>ESTRADA DO CAMPO LIMPO 6903</t>
  </si>
  <si>
    <t>05787-000</t>
  </si>
  <si>
    <t>JOSÉ ROBER</t>
  </si>
  <si>
    <t>JOSE RODRIGUES BOMFIM OLIVEIRA</t>
  </si>
  <si>
    <t>JOSE RODRI</t>
  </si>
  <si>
    <t>JOSE SERGIO ALVES DE CASTRO</t>
  </si>
  <si>
    <t>JOSE SERGI</t>
  </si>
  <si>
    <t>JOSE SERGIO DE JESUS BATISTA</t>
  </si>
  <si>
    <t>RUA MAE DINA 28</t>
  </si>
  <si>
    <t>40296-475</t>
  </si>
  <si>
    <t>JOSEFA HELENILZA DO NASCIMENTO</t>
  </si>
  <si>
    <t>RUA CONDE MOREIRA LIMA 38</t>
  </si>
  <si>
    <t>04384-030</t>
  </si>
  <si>
    <t>JOSEFA HEL</t>
  </si>
  <si>
    <t>JOSELIA ANDRADE E SILVA</t>
  </si>
  <si>
    <t>RUA BARAO DE SAO FRANCISCO 126</t>
  </si>
  <si>
    <t>20560-030</t>
  </si>
  <si>
    <t>JOSELIA AN</t>
  </si>
  <si>
    <t>JOSENILDO DOS SANTOS SERVICOS DE</t>
  </si>
  <si>
    <t>RUA NOSSA SENHORA DA LAPA 671</t>
  </si>
  <si>
    <t>05072-000</t>
  </si>
  <si>
    <t>JOSENILDO</t>
  </si>
  <si>
    <t>JOSIANE FERREIRA SANTOS</t>
  </si>
  <si>
    <t>Avenida ANTONIO DE OLIVEIRA PO 1264</t>
  </si>
  <si>
    <t>12525-000</t>
  </si>
  <si>
    <t>Potim</t>
  </si>
  <si>
    <t>JOSIANE FE</t>
  </si>
  <si>
    <t>JOSIANE MARTINS NOGUEIRA LIMA SILVA</t>
  </si>
  <si>
    <t>RUA MANOEL LISBOA 128</t>
  </si>
  <si>
    <t>41635-840</t>
  </si>
  <si>
    <t>JOSIANE MA</t>
  </si>
  <si>
    <t>JOSILDO CORDEIRO DA SILVA FILHO</t>
  </si>
  <si>
    <t>RUA SALVADOR OLIVEIRA PAES 273</t>
  </si>
  <si>
    <t>04431-060</t>
  </si>
  <si>
    <t>JOSILDO CO</t>
  </si>
  <si>
    <t>JOSSANA ARAUJO OLIVEIRA DA SILVA</t>
  </si>
  <si>
    <t>JOSSANA AR</t>
  </si>
  <si>
    <t>JOTA QUEST PRODUCOES ARTISTICAS E</t>
  </si>
  <si>
    <t>R DESEMBARGADOR ASSIS ROCHA 148</t>
  </si>
  <si>
    <t>30320-250</t>
  </si>
  <si>
    <t>JOTA QUEST</t>
  </si>
  <si>
    <t>JOTAENE SERVICOS ESPECIALIZADOS EM</t>
  </si>
  <si>
    <t>RUA TULIPA 67</t>
  </si>
  <si>
    <t>02363-090</t>
  </si>
  <si>
    <t>JOTAENE SE</t>
  </si>
  <si>
    <t>JOTAWALL-SP COMERCIO E SERVICOS DE</t>
  </si>
  <si>
    <t>RUA AUGUSTO FERREIRA DE MORAES 926</t>
  </si>
  <si>
    <t>04763-001</t>
  </si>
  <si>
    <t>JOTAWALL-S</t>
  </si>
  <si>
    <t>JOVELINA MAR MARTINS DE SOUZA</t>
  </si>
  <si>
    <t>R ULISSES GUIMARAES 343</t>
  </si>
  <si>
    <t>JOVELINA M</t>
  </si>
  <si>
    <t>JOZELY RODRIGUES DA SILVA</t>
  </si>
  <si>
    <t>RUA DOUTOR AMÉRICANO 158</t>
  </si>
  <si>
    <t>04891-220</t>
  </si>
  <si>
    <t>JOZELY ROD</t>
  </si>
  <si>
    <t>JOZENIL PAULO</t>
  </si>
  <si>
    <t>Rua André Rocha 1981</t>
  </si>
  <si>
    <t>22710-560</t>
  </si>
  <si>
    <t>Rio De Janeiro</t>
  </si>
  <si>
    <t>JOZENIL PA</t>
  </si>
  <si>
    <t>JP DISTRIBUIDORA MATERIAIS DE LIMPE</t>
  </si>
  <si>
    <t>RUA CAJA 00275</t>
  </si>
  <si>
    <t>21070-000</t>
  </si>
  <si>
    <t>JP DISTRIB</t>
  </si>
  <si>
    <t>JP EVENTOS E LOCACAO DE BENS MOVEIS</t>
  </si>
  <si>
    <t>JP EVENTOS</t>
  </si>
  <si>
    <t>JP TRANSPORTE DE AGUA POTAVEL LTDA.</t>
  </si>
  <si>
    <t>RUA JOSE BERNARDO PINTO 1111</t>
  </si>
  <si>
    <t>JP TRANSPO</t>
  </si>
  <si>
    <t>JP2 ENGENHARIA E CONSULTORIA LTDA</t>
  </si>
  <si>
    <t>CAMINHO MATEUS 00100</t>
  </si>
  <si>
    <t>20760-615</t>
  </si>
  <si>
    <t>JP2 ENGENH</t>
  </si>
  <si>
    <t>JPG ABC CONSTRUCOES LTDA</t>
  </si>
  <si>
    <t>RUA MARTIM AFONSO DE SOUZA 345</t>
  </si>
  <si>
    <t>09195-230</t>
  </si>
  <si>
    <t>JPG ABC CO</t>
  </si>
  <si>
    <t>JPS ARQUITETURA E EVENTOS PROMOCION</t>
  </si>
  <si>
    <t>RUA OSWALDO CRUZ 508</t>
  </si>
  <si>
    <t>93340-000</t>
  </si>
  <si>
    <t>JPS ARQUIT</t>
  </si>
  <si>
    <t>JR BUIU LOCACOES E TRANSPORTE LTDA</t>
  </si>
  <si>
    <t>RUA RANGEL DE SOUSA 188</t>
  </si>
  <si>
    <t>08280-310</t>
  </si>
  <si>
    <t>JR BUIU LO</t>
  </si>
  <si>
    <t>JR LOCACOES E TRANSPORTES LTDA</t>
  </si>
  <si>
    <t>RUA DAS ROSAS 00626</t>
  </si>
  <si>
    <t>21330-680</t>
  </si>
  <si>
    <t>JR LOCACOE</t>
  </si>
  <si>
    <t>JR LOGISTICA E TRANSPORTES LTDA</t>
  </si>
  <si>
    <t>R ADRIANO JOSE MARCHINI 50C</t>
  </si>
  <si>
    <t>05036-020</t>
  </si>
  <si>
    <t>JR LOGISTI</t>
  </si>
  <si>
    <t>JR PERFURACAO EM CONCRETO LTDA - ME</t>
  </si>
  <si>
    <t>AVENIDA PRESIDENTE JOÃO GOULAR 1222</t>
  </si>
  <si>
    <t>04821-000</t>
  </si>
  <si>
    <t>JR PERFURA</t>
  </si>
  <si>
    <t>JR SERVICE CAR BLACK AGENCIA DE TUR</t>
  </si>
  <si>
    <t>RUA BARCELOS DO SUL 130</t>
  </si>
  <si>
    <t>21521-580</t>
  </si>
  <si>
    <t>JR SERVICE</t>
  </si>
  <si>
    <t>JR SERVICOS TURISTICOS LTDA</t>
  </si>
  <si>
    <t>RUA MARECHAL RAUL DE ALBUQUERQUE 02</t>
  </si>
  <si>
    <t>24370-025</t>
  </si>
  <si>
    <t>JR SERVICO</t>
  </si>
  <si>
    <t>JRBS ENGENHARIA E CONSTRUCAO LTDA</t>
  </si>
  <si>
    <t>RUA ROBERT ADAM 112</t>
  </si>
  <si>
    <t>05833-360</t>
  </si>
  <si>
    <t>JRBS ENGEN</t>
  </si>
  <si>
    <t>JRF SIGNS EIRELI</t>
  </si>
  <si>
    <t>AVENIDA DOM HELDER CAMARA 08569</t>
  </si>
  <si>
    <t>20751-001</t>
  </si>
  <si>
    <t>JRF SIGNS</t>
  </si>
  <si>
    <t>JRP DO BRASIL LTDA</t>
  </si>
  <si>
    <t>AVENIDA SENADOR CASIMIRO DA ROC 609</t>
  </si>
  <si>
    <t>04047-001</t>
  </si>
  <si>
    <t>JRP DO BRA</t>
  </si>
  <si>
    <t>JS FILTRACAO INDUSTRIA E COMERCIO L</t>
  </si>
  <si>
    <t>RUA ESPIRITO SANTO 981</t>
  </si>
  <si>
    <t>09530-701</t>
  </si>
  <si>
    <t>JS FILTRAC</t>
  </si>
  <si>
    <t>JS INTEGRACAO TECNOLOGICA LTDA</t>
  </si>
  <si>
    <t>RUA JOAQUIM DA SILVEIRA 318</t>
  </si>
  <si>
    <t>22795-491</t>
  </si>
  <si>
    <t>JS INTEGRA</t>
  </si>
  <si>
    <t>JS NEGOCIOS IMOBILIARIOS LTDA</t>
  </si>
  <si>
    <t>AVENIDA HIGIENOPOLIS 326</t>
  </si>
  <si>
    <t>86020-080</t>
  </si>
  <si>
    <t>JS NEGOCIO</t>
  </si>
  <si>
    <t>JSAC - PRODUCOES ARTISTICAS LTDA</t>
  </si>
  <si>
    <t>R ALVARO ALVIN 48</t>
  </si>
  <si>
    <t>20031-010</t>
  </si>
  <si>
    <t>JSAC - PRO</t>
  </si>
  <si>
    <t>JSBT COMUNICACAO VISUAL EIRELI</t>
  </si>
  <si>
    <t>AVENIDA CÉLIA RIBEIRO DA SILV 17001</t>
  </si>
  <si>
    <t>22790-901</t>
  </si>
  <si>
    <t>JSBT COMUN</t>
  </si>
  <si>
    <t>JT INSTRUMENTACAO E PROCESSOS</t>
  </si>
  <si>
    <t>RUA DOS FERROVIARIOS 159</t>
  </si>
  <si>
    <t>13202-670</t>
  </si>
  <si>
    <t>JT INSTRUM</t>
  </si>
  <si>
    <t>JT PUBLICIDADE COMUNICACAO E ASSESS</t>
  </si>
  <si>
    <t>RUA SILVA BUENO 1660</t>
  </si>
  <si>
    <t>042080-01</t>
  </si>
  <si>
    <t>JT PUBLICI</t>
  </si>
  <si>
    <t>JT TESTOLIN COMERCIO DE MATERIAIS P</t>
  </si>
  <si>
    <t>R TERESA FRANCISCA MARTIN 90</t>
  </si>
  <si>
    <t>03030-040</t>
  </si>
  <si>
    <t>JT TESTOLI</t>
  </si>
  <si>
    <t>JU COPIAS LTDA</t>
  </si>
  <si>
    <t>R CUNHA GAGO 476</t>
  </si>
  <si>
    <t>05421-001</t>
  </si>
  <si>
    <t>JU COPIAS</t>
  </si>
  <si>
    <t>JUAN PEREIRA DOS SANTOS</t>
  </si>
  <si>
    <t>JUAN PEREI</t>
  </si>
  <si>
    <t>JUAREZ CASTRO OLIVEIRA-GESSO</t>
  </si>
  <si>
    <t>RUA SILVESTRE DE ALMEIDA LOPES 320</t>
  </si>
  <si>
    <t>02943-030</t>
  </si>
  <si>
    <t>JUAREZ CAS</t>
  </si>
  <si>
    <t>JUCIFER COMERCIO DE ACOS E METAIS L</t>
  </si>
  <si>
    <t>RUA QUILINO MARINI 03</t>
  </si>
  <si>
    <t>04761-040</t>
  </si>
  <si>
    <t>JUCIFER CO</t>
  </si>
  <si>
    <t>JULIA CARLOS DE ANDRADE</t>
  </si>
  <si>
    <t>JULIA CARL</t>
  </si>
  <si>
    <t>JULIA DAMSCENA LOURENÇO</t>
  </si>
  <si>
    <t>rodovia dos imigrantes 1500 260</t>
  </si>
  <si>
    <t>JULIA DAMS</t>
  </si>
  <si>
    <t>JULIA HELENA BARBOSA SILVA</t>
  </si>
  <si>
    <t>Avenida José André de Moraes 1143</t>
  </si>
  <si>
    <t>06755-260</t>
  </si>
  <si>
    <t>JULIA HELE</t>
  </si>
  <si>
    <t>JULIA LEOPOLDINO DE OLIVEIRA</t>
  </si>
  <si>
    <t>Avenida Professora Heleny Rosa, 655</t>
  </si>
  <si>
    <t>11712-150</t>
  </si>
  <si>
    <t>Praia Grande</t>
  </si>
  <si>
    <t>JULIA LEOP</t>
  </si>
  <si>
    <t>JULIA MOREIRA MEDEIROS MARTORELI DA</t>
  </si>
  <si>
    <t>RUA TRINTA E TRES 50</t>
  </si>
  <si>
    <t>07261-019</t>
  </si>
  <si>
    <t>JULIA MORE</t>
  </si>
  <si>
    <t>JULIA TONIAL PEIXOTO</t>
  </si>
  <si>
    <t>Rua Almirante Brasil, 243</t>
  </si>
  <si>
    <t>03164-120</t>
  </si>
  <si>
    <t>JULIA TONI</t>
  </si>
  <si>
    <t>JULIANA DA SILVA MORAES DO</t>
  </si>
  <si>
    <t>JULIANA DA</t>
  </si>
  <si>
    <t>JULIANA DE LUCENA PARRA</t>
  </si>
  <si>
    <t>R MARIA CLARA DE JESUS 548</t>
  </si>
  <si>
    <t>81935-386</t>
  </si>
  <si>
    <t>JULIANA DE</t>
  </si>
  <si>
    <t>JULIANA DI STEFANI NORONHA DA SILVA</t>
  </si>
  <si>
    <t>RUA VILA DO CONDE 125</t>
  </si>
  <si>
    <t>01134-060</t>
  </si>
  <si>
    <t>JULIANA DI</t>
  </si>
  <si>
    <t>JULIANA FERREIRA DE MELLO COSTA</t>
  </si>
  <si>
    <t>RUA GENERAL ARTIGAS 536</t>
  </si>
  <si>
    <t>22441-140</t>
  </si>
  <si>
    <t>JULIANA FE</t>
  </si>
  <si>
    <t>JULIANA GONÇALVES TANIGUCHI</t>
  </si>
  <si>
    <t>RUA FELICIO MARCONDE 388</t>
  </si>
  <si>
    <t>07010-030</t>
  </si>
  <si>
    <t>JULIANA GO</t>
  </si>
  <si>
    <t>JULIANA LIMA GONZAGA SANCHEZ</t>
  </si>
  <si>
    <t>Estrada dos Bandeirantes 8427</t>
  </si>
  <si>
    <t>JULIANA LI</t>
  </si>
  <si>
    <t>JULIANA SAMPAIO ALVES PINTO</t>
  </si>
  <si>
    <t>JULIANA SA</t>
  </si>
  <si>
    <t>JULIANA URANO RIBEIRO DE MORAES</t>
  </si>
  <si>
    <t>Av jaime Poggi 99</t>
  </si>
  <si>
    <t>JULIANA UR</t>
  </si>
  <si>
    <t>JULIANA VIEIRA CIONI BUSTAMANT</t>
  </si>
  <si>
    <t>JULIANA VI</t>
  </si>
  <si>
    <t>JULIANALISBOA CRUZ DOS SANTOS</t>
  </si>
  <si>
    <t>AV MIGUEL ESTFNO 2481</t>
  </si>
  <si>
    <t>JULIANALIS</t>
  </si>
  <si>
    <t>JULIANE CRISTINA CUPERTINO DINIZ</t>
  </si>
  <si>
    <t>Rua da Gazela 234</t>
  </si>
  <si>
    <t>21755-030</t>
  </si>
  <si>
    <t>JULIANE CR</t>
  </si>
  <si>
    <t>AVENIDA MARECHAL FONTENELLE 05538</t>
  </si>
  <si>
    <t>21750-376</t>
  </si>
  <si>
    <t>JULIANNY PACHECO TRINDADE</t>
  </si>
  <si>
    <t>JULIANNY P</t>
  </si>
  <si>
    <t>JULIANNY PACHECO TRINDADE 047781409</t>
  </si>
  <si>
    <t>JULIANO PRUNES FIGUEIREDO</t>
  </si>
  <si>
    <t>AV SAO PAULO 558</t>
  </si>
  <si>
    <t>09111-970</t>
  </si>
  <si>
    <t>JULIANO PR</t>
  </si>
  <si>
    <t>JULIANO TOMANAGA</t>
  </si>
  <si>
    <t>Rua Ruy Virmond Carnascialli, 447</t>
  </si>
  <si>
    <t>JULIANO TO</t>
  </si>
  <si>
    <t>JULIO CESAR DA SILVA RODRIGUES</t>
  </si>
  <si>
    <t>RUA CALIANDRA 58</t>
  </si>
  <si>
    <t>21620-160</t>
  </si>
  <si>
    <t>JULIO CESA</t>
  </si>
  <si>
    <t>JULIO CEZAR VAZ DA SILVA 0543143295</t>
  </si>
  <si>
    <t>RUA BARAO DO TRIUNFO 393</t>
  </si>
  <si>
    <t>40231-375</t>
  </si>
  <si>
    <t>JULIO CEZA</t>
  </si>
  <si>
    <t>JULIO FEIJO NETO</t>
  </si>
  <si>
    <t>RUA HENRI DUNANT 873</t>
  </si>
  <si>
    <t>04709-111</t>
  </si>
  <si>
    <t>JULIO FEIJ</t>
  </si>
  <si>
    <t>JULIO SANTOS DE OLIVEIRA</t>
  </si>
  <si>
    <t>RUA SINCORA 107</t>
  </si>
  <si>
    <t>20725-140</t>
  </si>
  <si>
    <t>JULIO SANT</t>
  </si>
  <si>
    <t>JULO HENRIQUE ESGUEDELHADO</t>
  </si>
  <si>
    <t>RUA ANAPURUS 236</t>
  </si>
  <si>
    <t>09176-080</t>
  </si>
  <si>
    <t>JULO HENRI</t>
  </si>
  <si>
    <t>JULYCASA MATERIAIS DE CONSTRUCAO LT</t>
  </si>
  <si>
    <t>AVENIDA BRASILIA 755</t>
  </si>
  <si>
    <t>89138-000</t>
  </si>
  <si>
    <t>ASCURRA</t>
  </si>
  <si>
    <t>JULYCASA M</t>
  </si>
  <si>
    <t>JUMP MARKETING E COMUNICACAO LTDA</t>
  </si>
  <si>
    <t>R ALEXANDRE GUSMAO 11</t>
  </si>
  <si>
    <t>11010-340</t>
  </si>
  <si>
    <t>JUMP MARKE</t>
  </si>
  <si>
    <t>JUNDSONDAS POCOS ARTESIANOS LTDA</t>
  </si>
  <si>
    <t>AVENIDA ANTÔNIO FREDERICO OZA 6.080</t>
  </si>
  <si>
    <t>13215-276</t>
  </si>
  <si>
    <t>JUNDSONDAS</t>
  </si>
  <si>
    <t>JUNIA HELOISE DO CARMO 22031070819</t>
  </si>
  <si>
    <t>AV IRERE 442</t>
  </si>
  <si>
    <t>04064-001</t>
  </si>
  <si>
    <t>JUNIA HELO</t>
  </si>
  <si>
    <t>JUNIOR DE SOUZA SUMAI</t>
  </si>
  <si>
    <t>JUNIOR DE</t>
  </si>
  <si>
    <t>JUNIOR DE SOUZA SUMAI CONSTRUCOES E</t>
  </si>
  <si>
    <t>RUA NUNES SIQUEIRA 19</t>
  </si>
  <si>
    <t>03604-050</t>
  </si>
  <si>
    <t>JUNQUEIRA E FRANCO SOCIEDADE DE ADV</t>
  </si>
  <si>
    <t>AVENIDA PRESIDENTE WILSON 165</t>
  </si>
  <si>
    <t>20030-020</t>
  </si>
  <si>
    <t>JUNQUEIRA</t>
  </si>
  <si>
    <t>JUNSEAL ESPUMAS ESPECIAIS LTDA</t>
  </si>
  <si>
    <t>RUA DOS DIAMANTES 131</t>
  </si>
  <si>
    <t>09550-450</t>
  </si>
  <si>
    <t>JUNSEAL ES</t>
  </si>
  <si>
    <t>JUNTA - ARQUITETURA, URBANISMO E DE</t>
  </si>
  <si>
    <t>RUA ANTONIO CORDEIRO 00053</t>
  </si>
  <si>
    <t>JUNTA - AR</t>
  </si>
  <si>
    <t>JUNTA COMERCIAL DO ESTADO DA BAHIA</t>
  </si>
  <si>
    <t>RUA MIGUEL CALMON 555</t>
  </si>
  <si>
    <t>40015-010</t>
  </si>
  <si>
    <t>JUNTA COME</t>
  </si>
  <si>
    <t>JUNTA COMERCIAL DO ESTADO DO RIO DE</t>
  </si>
  <si>
    <t>AVENIDA RIO BRANCO 10</t>
  </si>
  <si>
    <t>20090-000</t>
  </si>
  <si>
    <t>JUCERJA-RJ</t>
  </si>
  <si>
    <t>JUPT REFRIGERACAO LTDA</t>
  </si>
  <si>
    <t>RUA AZEVEDO LIMA 148</t>
  </si>
  <si>
    <t>20250-500</t>
  </si>
  <si>
    <t>JUPT REFRI</t>
  </si>
  <si>
    <t>JURANDIR LEONARDO DE MORAES</t>
  </si>
  <si>
    <t>RUA ANDRE CASADO 00306</t>
  </si>
  <si>
    <t>01259-040</t>
  </si>
  <si>
    <t>JURANDIR L</t>
  </si>
  <si>
    <t>JURANDIR LEONARDO DE MORAES 1432359</t>
  </si>
  <si>
    <t>RUA ANDRE CASADO 306</t>
  </si>
  <si>
    <t>JURANDIR SILVA</t>
  </si>
  <si>
    <t>RUA JOSE JERONIMO VASCONCELOS 62</t>
  </si>
  <si>
    <t>02402-092</t>
  </si>
  <si>
    <t>JURANDIR S</t>
  </si>
  <si>
    <t>JUSSARA APARECIDA VIEIRA DO PRADO</t>
  </si>
  <si>
    <t>RUA DOUTOR JOSE PEROBA 349</t>
  </si>
  <si>
    <t>JUSSARA AP</t>
  </si>
  <si>
    <t>JUSSIE MENDES CARDOSO 89740939368</t>
  </si>
  <si>
    <t>RUA APOSTOLO PEDRO (CJ HAB AMUH 585</t>
  </si>
  <si>
    <t>09974-360</t>
  </si>
  <si>
    <t>JUSSIE MEN</t>
  </si>
  <si>
    <t>JUST LED PRODUCOES VISUAIS EIRELI</t>
  </si>
  <si>
    <t>AVENIDA DIREITOS HUMANOS 488</t>
  </si>
  <si>
    <t>02475-000</t>
  </si>
  <si>
    <t>JUST LED P</t>
  </si>
  <si>
    <t>JUST ONE MEDIA FILM TV &amp; RADIO</t>
  </si>
  <si>
    <t>9 Shop 9 Waves Tower B</t>
  </si>
  <si>
    <t>AE</t>
  </si>
  <si>
    <t>214158</t>
  </si>
  <si>
    <t>Dubai</t>
  </si>
  <si>
    <t>JUST ONE M</t>
  </si>
  <si>
    <t>JUSTICA FEDERAL DE PRIMEIRO GRAU EM</t>
  </si>
  <si>
    <t>RUA PEIXOTO GOMIDE 768</t>
  </si>
  <si>
    <t>01409-903</t>
  </si>
  <si>
    <t>JUSTICA FE</t>
  </si>
  <si>
    <t>JUSTICA FEDERAL DE PRIMEIRO GRAU NO</t>
  </si>
  <si>
    <t>AVENIDA RIO BRANCO 243</t>
  </si>
  <si>
    <t>20040-009</t>
  </si>
  <si>
    <t>JVA COMERCIO E ASSISTENCIA TECNICA</t>
  </si>
  <si>
    <t>R MARIA SOLDEIRA LOURENCON 680</t>
  </si>
  <si>
    <t>13295-612</t>
  </si>
  <si>
    <t>JVA COMERC</t>
  </si>
  <si>
    <t>JVF INSTALACOES HIDRAULICAS E ELETR</t>
  </si>
  <si>
    <t>RUA PADRE ALDEMAR MOREIRA 377</t>
  </si>
  <si>
    <t>08471-010</t>
  </si>
  <si>
    <t>JVF INSTAL</t>
  </si>
  <si>
    <t>JW TRANSPORTADORA TURISTICA LTDA</t>
  </si>
  <si>
    <t>RUA BARROS BARRETO 74</t>
  </si>
  <si>
    <t>JW TRANSPO</t>
  </si>
  <si>
    <t>K 313 ORG. PROD E LIB DE EVENTOS LT</t>
  </si>
  <si>
    <t>RUA EVA GONZALES 83</t>
  </si>
  <si>
    <t>K 313 ORG.</t>
  </si>
  <si>
    <t>K&amp;T COMERCIO, EXPORTACAO E IMPORTAC</t>
  </si>
  <si>
    <t>R GALEAO 295</t>
  </si>
  <si>
    <t>06408-050</t>
  </si>
  <si>
    <t>K&amp;T COMERC</t>
  </si>
  <si>
    <t>K. FONSECA COLETA E MATERIAIS DE</t>
  </si>
  <si>
    <t>AV SETE DE SETEMBRO 292</t>
  </si>
  <si>
    <t>07064-000</t>
  </si>
  <si>
    <t>K. FONSECA</t>
  </si>
  <si>
    <t>K.L.E. COMERCIO, SERVICOS, ORGANIZA</t>
  </si>
  <si>
    <t>RUA MARIA JOSE SIMOES AGUIAR 97</t>
  </si>
  <si>
    <t>13052-510</t>
  </si>
  <si>
    <t>K.L.E. COM</t>
  </si>
  <si>
    <t>K2 CONSULTORIA ECONOMICA</t>
  </si>
  <si>
    <t>R PRIMEIRO DE MARCO 00023</t>
  </si>
  <si>
    <t>K2 CONSULT</t>
  </si>
  <si>
    <t>K3 GIFTS PERSONALIZADOS LTDA</t>
  </si>
  <si>
    <t>RUA SALVADOR IACONA 91</t>
  </si>
  <si>
    <t>04367-070</t>
  </si>
  <si>
    <t>K3 GIFTS P</t>
  </si>
  <si>
    <t>KABAL EMPREENDIMENTOS E PARTICIPACO</t>
  </si>
  <si>
    <t>KABAL EMPR</t>
  </si>
  <si>
    <t>KABUM COMERCIO ELETRONICO S.A.</t>
  </si>
  <si>
    <t>R CARLOS GOMES 1321</t>
  </si>
  <si>
    <t>13480-013</t>
  </si>
  <si>
    <t>KABUM COME</t>
  </si>
  <si>
    <t>ROD BR-262 222</t>
  </si>
  <si>
    <t>29130-055</t>
  </si>
  <si>
    <t>VIANA</t>
  </si>
  <si>
    <t>KACTOS PEDRAS DECORATIVAS LTDA</t>
  </si>
  <si>
    <t>RUA CÂNDIDO BENÍCIO 3944</t>
  </si>
  <si>
    <t>22733-001</t>
  </si>
  <si>
    <t>KACTOS PED</t>
  </si>
  <si>
    <t>KACTU PLANTAS - ATIVIDADES</t>
  </si>
  <si>
    <t>AVENIDA HENRIQUE DUQUE ESTRADA M 85</t>
  </si>
  <si>
    <t>26030-380</t>
  </si>
  <si>
    <t>KACTU PLAN</t>
  </si>
  <si>
    <t>KADIJA COMERCIO DE PNEUMATICOS, FER</t>
  </si>
  <si>
    <t>ESTRADA MERINGUAVA 746</t>
  </si>
  <si>
    <t>22723-410</t>
  </si>
  <si>
    <t>KADIJA COM</t>
  </si>
  <si>
    <t>KAFURA SOLUCOES ELETRICAS LTDA</t>
  </si>
  <si>
    <t>R HELIO MACHADO 198</t>
  </si>
  <si>
    <t>41710-200</t>
  </si>
  <si>
    <t>KAFURA SOL</t>
  </si>
  <si>
    <t>KAIO VICENTE DA SILVA MATTOS 116527</t>
  </si>
  <si>
    <t>R JOSE DE QUEIROS 152</t>
  </si>
  <si>
    <t>21550-490</t>
  </si>
  <si>
    <t>KAIO VICEN</t>
  </si>
  <si>
    <t>KAIQUE DE OLIVEIRA GUIMARAES</t>
  </si>
  <si>
    <t>KAIQUE DE</t>
  </si>
  <si>
    <t>KAIROS COMERCIO DE VARIEDADES E</t>
  </si>
  <si>
    <t>AV DAS AMERICAS 15500</t>
  </si>
  <si>
    <t>22290-720</t>
  </si>
  <si>
    <t>KAIROS COM</t>
  </si>
  <si>
    <t>KALANGA LTDA</t>
  </si>
  <si>
    <t>R PROF ANDRADE BEZERRA 2036</t>
  </si>
  <si>
    <t>53110-111</t>
  </si>
  <si>
    <t>KALANGA LT</t>
  </si>
  <si>
    <t>KALLAS PORTO MARAVILHA EMPREENDIMEN</t>
  </si>
  <si>
    <t>R EQUADOR 506</t>
  </si>
  <si>
    <t>20220-410</t>
  </si>
  <si>
    <t>KALLAS POR</t>
  </si>
  <si>
    <t>KALUNGA COMERCIO E INDUSTRIA</t>
  </si>
  <si>
    <t>AVENIDA PASTOR MARTIN LUTHER KI 126</t>
  </si>
  <si>
    <t>KALUNGA CO</t>
  </si>
  <si>
    <t>AV N-S PAA 10292 PAL 38883 135</t>
  </si>
  <si>
    <t>22775-023</t>
  </si>
  <si>
    <t>KALUNGA COMERCIO E INDUSTRIA GRAFIC</t>
  </si>
  <si>
    <t>AVENIDA MIGUEL STÉFANO 1911</t>
  </si>
  <si>
    <t>AVENIDA ARUANA 150</t>
  </si>
  <si>
    <t>06460-010</t>
  </si>
  <si>
    <t>AV JABAQUARA 2450</t>
  </si>
  <si>
    <t>04046-400</t>
  </si>
  <si>
    <t>AVENIDA JABAQUARA 1182</t>
  </si>
  <si>
    <t>04046-200</t>
  </si>
  <si>
    <t>KALUNGA SA</t>
  </si>
  <si>
    <t>AVENIDA TANCREDO NEVES 3133</t>
  </si>
  <si>
    <t>AVENIDA RUDGE 1001</t>
  </si>
  <si>
    <t>01133-000</t>
  </si>
  <si>
    <t>AV AYRTON SENNA 3000</t>
  </si>
  <si>
    <t>RUA MARIA ANTONIA 108</t>
  </si>
  <si>
    <t>01222-010</t>
  </si>
  <si>
    <t>R VOLUNTARIOS DA PATRIA 1483</t>
  </si>
  <si>
    <t>RODOVIA BA 526 305</t>
  </si>
  <si>
    <t>41510-000</t>
  </si>
  <si>
    <t>AV MORVAN DIAS DE FIGUEIREDO 2305</t>
  </si>
  <si>
    <t>02063-000</t>
  </si>
  <si>
    <t>AV FRANCISCO MATARAZZO 2000</t>
  </si>
  <si>
    <t>05001-200</t>
  </si>
  <si>
    <t>AVENIDA DAS AMERICAS 3501</t>
  </si>
  <si>
    <t>AV PAULISTA 1230</t>
  </si>
  <si>
    <t>01310-901</t>
  </si>
  <si>
    <t>AV TANCREDO NEVES 148 148</t>
  </si>
  <si>
    <t>41820-908</t>
  </si>
  <si>
    <t>AV LUIS VIANA FILHO 8544</t>
  </si>
  <si>
    <t>AV DAS AMERICAS 4666</t>
  </si>
  <si>
    <t>ALAMEDA EUVALDO LUZ 92</t>
  </si>
  <si>
    <t>41098-020</t>
  </si>
  <si>
    <t>KALYDA COMERCIO DE PRODUTOS DE HIGI</t>
  </si>
  <si>
    <t>ROD BR 116 KM 85 14</t>
  </si>
  <si>
    <t>83413-000</t>
  </si>
  <si>
    <t>KALYDA COM</t>
  </si>
  <si>
    <t>KAMAN COMERCIO DE FERRAGENS LTDA</t>
  </si>
  <si>
    <t>AV RADIAL A 780A</t>
  </si>
  <si>
    <t>42807-000</t>
  </si>
  <si>
    <t>KAMAN COME</t>
  </si>
  <si>
    <t>KAMILA AYSHA DE SOUZA SAVIOLI -</t>
  </si>
  <si>
    <t>R MOACIR NABOR LEONEL 105</t>
  </si>
  <si>
    <t>86056-060</t>
  </si>
  <si>
    <t>KAMILA AYS</t>
  </si>
  <si>
    <t>KAMILLA RAMOS DOS SANTOS 1307591078</t>
  </si>
  <si>
    <t>TRAVESSA PROPRIA 27</t>
  </si>
  <si>
    <t>20710-040</t>
  </si>
  <si>
    <t>KAMILLA RA</t>
  </si>
  <si>
    <t>KANGO BRASIL LTDA</t>
  </si>
  <si>
    <t>R EDUARDO SPRADA 6400</t>
  </si>
  <si>
    <t>81290-110</t>
  </si>
  <si>
    <t>KANGO BRAS</t>
  </si>
  <si>
    <t>KAP AVALIACOES E PERICIAS DE ENGENH</t>
  </si>
  <si>
    <t>AVENIDA OLOF PALME 00705</t>
  </si>
  <si>
    <t>22783-119</t>
  </si>
  <si>
    <t>KAP AVALIA</t>
  </si>
  <si>
    <t>KARCHER INDUSTRIA E COMERCIO LIMITA</t>
  </si>
  <si>
    <t>V MIGUEL MELHADO CAMPOS 600</t>
  </si>
  <si>
    <t>13280-001</t>
  </si>
  <si>
    <t>KARCHER IN</t>
  </si>
  <si>
    <t>KAREN ALVES RIBEIRO</t>
  </si>
  <si>
    <t>Rodovia dos Imigrantes, KM 1,5 1</t>
  </si>
  <si>
    <t>KAREN ALVE</t>
  </si>
  <si>
    <t>KAREN NAOMI JOKO 72396652168 SUIKA</t>
  </si>
  <si>
    <t>QUADRA QC 1 RUA E 16</t>
  </si>
  <si>
    <t>71699-020</t>
  </si>
  <si>
    <t>KAREN NAOM</t>
  </si>
  <si>
    <t>KARIN SAMANTHA GIORGETTA</t>
  </si>
  <si>
    <t>R MAJ ALFREDO ROMAO 70</t>
  </si>
  <si>
    <t>05177-030</t>
  </si>
  <si>
    <t>KARIN SAMA</t>
  </si>
  <si>
    <t>KARINA DE ALMEIDA ORGANIZACAO DE EV</t>
  </si>
  <si>
    <t>AV DAS AMOREIRAS 4001</t>
  </si>
  <si>
    <t>13050-055</t>
  </si>
  <si>
    <t>KARINA DE</t>
  </si>
  <si>
    <t>KARINA KIYOKO KAMIZATO</t>
  </si>
  <si>
    <t>Avenida Piassanguaba, 2933 2933</t>
  </si>
  <si>
    <t>04060-004</t>
  </si>
  <si>
    <t>KARINA KIY</t>
  </si>
  <si>
    <t>KARINA MARIA CONSTANCIO</t>
  </si>
  <si>
    <t>Rua Ernani Lacerda de Athayde 1200</t>
  </si>
  <si>
    <t>86055-630</t>
  </si>
  <si>
    <t>KARINA MAR</t>
  </si>
  <si>
    <t>KARINA OLIVEIRA SOUZA</t>
  </si>
  <si>
    <t>Rua Plewna 217</t>
  </si>
  <si>
    <t>09360-310</t>
  </si>
  <si>
    <t>Maua</t>
  </si>
  <si>
    <t>KARINA OLI</t>
  </si>
  <si>
    <t>RUA PLEWNA 217</t>
  </si>
  <si>
    <t>KARINA SANTIAGO VELASCO</t>
  </si>
  <si>
    <t>Rua Patagonia 16</t>
  </si>
  <si>
    <t>21020-320</t>
  </si>
  <si>
    <t>KARINA SAN</t>
  </si>
  <si>
    <t>KARINE DOS SANTOS LEITE</t>
  </si>
  <si>
    <t>KARINE DOS</t>
  </si>
  <si>
    <t>KARINE KARAM SERVICOS DE MARKETING</t>
  </si>
  <si>
    <t>R POMPEU LOUREIRO 32 32</t>
  </si>
  <si>
    <t>22061-900</t>
  </si>
  <si>
    <t>KARINE KAR</t>
  </si>
  <si>
    <t>KARINE MARIA FOLLMANN</t>
  </si>
  <si>
    <t>Rua Glauber Rocha 80</t>
  </si>
  <si>
    <t>47850-000</t>
  </si>
  <si>
    <t>Luiz Eduardo Magalhaes</t>
  </si>
  <si>
    <t>KARINE MAR</t>
  </si>
  <si>
    <t>KARINE PRISCILA DE SOUZA 1148576878</t>
  </si>
  <si>
    <t>RUA NILO PECANHA 65</t>
  </si>
  <si>
    <t>27310-190</t>
  </si>
  <si>
    <t>BARRA MANSA</t>
  </si>
  <si>
    <t>KARINE PRI</t>
  </si>
  <si>
    <t>KARINE SCHWANKE</t>
  </si>
  <si>
    <t>RUA PAPA JOAO XXIII 870</t>
  </si>
  <si>
    <t>94910-170</t>
  </si>
  <si>
    <t>KARINE SCH</t>
  </si>
  <si>
    <t>KARLA CRISTINA DE CASTRO MEDEIROS E</t>
  </si>
  <si>
    <t>Avenida BP 900</t>
  </si>
  <si>
    <t>37500-179</t>
  </si>
  <si>
    <t>Itajubá</t>
  </si>
  <si>
    <t>KARLA CRIS</t>
  </si>
  <si>
    <t>KAROLIN CORREA WALDERA MARCENARIA</t>
  </si>
  <si>
    <t>R EINSTEIN 1027</t>
  </si>
  <si>
    <t>83408-040</t>
  </si>
  <si>
    <t>KAROLIN CO</t>
  </si>
  <si>
    <t>KAROLINA QUINTÃO QUINTANILHA</t>
  </si>
  <si>
    <t>KAROLINA Q</t>
  </si>
  <si>
    <t>KAROLINE FRANCISCONI E SILVA</t>
  </si>
  <si>
    <t>Praça da Taquara N 14</t>
  </si>
  <si>
    <t>22730-250</t>
  </si>
  <si>
    <t>KAROLINE</t>
  </si>
  <si>
    <t>KARRUNA COMERCIO E SERVICOS LTDA</t>
  </si>
  <si>
    <t>R FRANCISCO SOUZA 21</t>
  </si>
  <si>
    <t>40444-010</t>
  </si>
  <si>
    <t>KARRUNA CO</t>
  </si>
  <si>
    <t>KAYO DA SILVA MAGALHAES</t>
  </si>
  <si>
    <t>ROD DOS IMIGRANTES SN</t>
  </si>
  <si>
    <t>KAYO DA SI</t>
  </si>
  <si>
    <t>KAYO DA SILVA MAGALHAES SERVICOS E</t>
  </si>
  <si>
    <t>RUA CAPITAO COUTO MENEZES 146</t>
  </si>
  <si>
    <t>21310-200</t>
  </si>
  <si>
    <t>KEILA KERBER BONOW</t>
  </si>
  <si>
    <t>KEILA KERB</t>
  </si>
  <si>
    <t>KEILA ROBERTA MARTINS</t>
  </si>
  <si>
    <t>Rua Taborari 748</t>
  </si>
  <si>
    <t>21011-240</t>
  </si>
  <si>
    <t>KEILA ROBE</t>
  </si>
  <si>
    <t>KELIANE DANTAS ALCANTARA MOTA</t>
  </si>
  <si>
    <t>ROD . DOS IMIGRANTES S/N</t>
  </si>
  <si>
    <t>KELIANE DA</t>
  </si>
  <si>
    <t>KELLI AFONSO VIANA ABREU</t>
  </si>
  <si>
    <t>KELLI AFON</t>
  </si>
  <si>
    <t>KELLI CRISTINA SQUIAVINATO</t>
  </si>
  <si>
    <t>RUA Tupinamba 293</t>
  </si>
  <si>
    <t>08610-130</t>
  </si>
  <si>
    <t>Suzano</t>
  </si>
  <si>
    <t>KELLI CRIS</t>
  </si>
  <si>
    <t>KELLY CRISTINA DANTAS AMORIM</t>
  </si>
  <si>
    <t>Av. Octávio Mangabeira 5490</t>
  </si>
  <si>
    <t>KELLY CRIS</t>
  </si>
  <si>
    <t>KELLY KRUZ FILHAGOSA</t>
  </si>
  <si>
    <t>KELLY KRUZ</t>
  </si>
  <si>
    <t>KELLY TAMIOSO DA SILVA - COMERCIO D</t>
  </si>
  <si>
    <t>AVENIDA FABIANO DIAS VECTOR 94</t>
  </si>
  <si>
    <t>86189-000</t>
  </si>
  <si>
    <t>KELLY TAMI</t>
  </si>
  <si>
    <t>KELVIN DUARTE DE CARVALHO 010551173</t>
  </si>
  <si>
    <t>RUA PADRE PERDIGAO SAMPAIO 872</t>
  </si>
  <si>
    <t>60361-010</t>
  </si>
  <si>
    <t>KELVIN DUA</t>
  </si>
  <si>
    <t>KELY LUIZ DA SILVA 05689607770</t>
  </si>
  <si>
    <t>R RAIMUNDO CELA 163</t>
  </si>
  <si>
    <t>20761-020</t>
  </si>
  <si>
    <t>KELY LUIZ</t>
  </si>
  <si>
    <t>KELY RIBEIRO LOURENCO 02806788510</t>
  </si>
  <si>
    <t>RUA FLORIANOPOLIS 58</t>
  </si>
  <si>
    <t>40140-320</t>
  </si>
  <si>
    <t>KELY RIBEI</t>
  </si>
  <si>
    <t>KENBAI COMERCIAL LTDA</t>
  </si>
  <si>
    <t>RUA MARIA DE JESUS 6</t>
  </si>
  <si>
    <t>03317-050</t>
  </si>
  <si>
    <t>KENBAI COM</t>
  </si>
  <si>
    <t>KENOBY SOLUCOES EM RECURSOS HUMANOS</t>
  </si>
  <si>
    <t>AL VICENTE PINZON 54</t>
  </si>
  <si>
    <t>04547-130</t>
  </si>
  <si>
    <t>KENOBY SOL</t>
  </si>
  <si>
    <t>KERINDE HILARIO DE SOUZA BRITES DA</t>
  </si>
  <si>
    <t>RUA NAZARIO 31</t>
  </si>
  <si>
    <t>20950-030</t>
  </si>
  <si>
    <t>KERINDE HI</t>
  </si>
  <si>
    <t>KFER SERRALHERIA INDUSTRIA E</t>
  </si>
  <si>
    <t>22725-540</t>
  </si>
  <si>
    <t>KFER SERRA</t>
  </si>
  <si>
    <t>KFG INCORPORACAO E CONSTRUCAO - EIR</t>
  </si>
  <si>
    <t>RUA CABO OSCAR ROSSINI 654</t>
  </si>
  <si>
    <t>02186-030</t>
  </si>
  <si>
    <t>KFG INCORP</t>
  </si>
  <si>
    <t>KGF SERVICOS TECNICOS E LOCACOES LT</t>
  </si>
  <si>
    <t>RUA ARMANDO MARTINO 593</t>
  </si>
  <si>
    <t>KGF SERVIC</t>
  </si>
  <si>
    <t>KIKO TRANSPORTES DE CARGAS PESADAS</t>
  </si>
  <si>
    <t>ESTRADA DA DIVISA 03</t>
  </si>
  <si>
    <t>KIKO TRANS</t>
  </si>
  <si>
    <t>KIMBERLY -CLARK BRASIL INDUSTRIA E</t>
  </si>
  <si>
    <t>AV ADILIA BARBOSA NEVES 3925</t>
  </si>
  <si>
    <t>KIMBERLY -</t>
  </si>
  <si>
    <t>KING DOS VIDROS E ESQUADRIAS LTDA</t>
  </si>
  <si>
    <t>RUA CARIUS 00241</t>
  </si>
  <si>
    <t>23052-180</t>
  </si>
  <si>
    <t>KING DOS V</t>
  </si>
  <si>
    <t>KISSILA BARRETO DIAS</t>
  </si>
  <si>
    <t>KISSILA BA</t>
  </si>
  <si>
    <t>KISSILA BARRETO DIAS 12013710747</t>
  </si>
  <si>
    <t>RUA QUIRIRIM 902</t>
  </si>
  <si>
    <t>21330-650</t>
  </si>
  <si>
    <t>KIT FILTER COMERCIO DE FILTROS EIRE</t>
  </si>
  <si>
    <t>AVENIDA PROFESSOR CELESTINO BOU 418</t>
  </si>
  <si>
    <t>KIT FILTER</t>
  </si>
  <si>
    <t>KIT LANCHE LTDA</t>
  </si>
  <si>
    <t>TRAVESSA ANTONIO PEDRO GALIAZZI 10</t>
  </si>
  <si>
    <t>20260-000</t>
  </si>
  <si>
    <t>KIT LANCHE</t>
  </si>
  <si>
    <t>KIT PORTA EIRELI</t>
  </si>
  <si>
    <t>RUA TANIA DURAN S/N</t>
  </si>
  <si>
    <t>41300-020</t>
  </si>
  <si>
    <t>KIT PORTA</t>
  </si>
  <si>
    <t>KITCHIN-SHO</t>
  </si>
  <si>
    <t>RUA PIAU 47</t>
  </si>
  <si>
    <t>07176-170</t>
  </si>
  <si>
    <t>KITCHIN-SH</t>
  </si>
  <si>
    <t>KITNET JABAQUARA LTDA</t>
  </si>
  <si>
    <t>RUA ITATIAIA 267</t>
  </si>
  <si>
    <t>04310-010</t>
  </si>
  <si>
    <t>KITNET JAB</t>
  </si>
  <si>
    <t>KLEBER AUGUSTO FERREIRA DA SILVA</t>
  </si>
  <si>
    <t>Rua Joaquim Antônio dos Santos 243</t>
  </si>
  <si>
    <t>86038-610</t>
  </si>
  <si>
    <t>KLEBER AUG</t>
  </si>
  <si>
    <t>KLEITON AUGUSTO ALVES BOTELHO</t>
  </si>
  <si>
    <t>rua benedito calixto 8</t>
  </si>
  <si>
    <t>22450-260</t>
  </si>
  <si>
    <t>KLEITON AU</t>
  </si>
  <si>
    <t>KLEITON AUGUSTO ALVES BOTELHO 11418</t>
  </si>
  <si>
    <t>R BENEDITO CALIXTO 100</t>
  </si>
  <si>
    <t>KLINT DISTRIBUIDORA DE FIOS E CABOS</t>
  </si>
  <si>
    <t>RUA SAO LUIZ GONZAGA 00418</t>
  </si>
  <si>
    <t>20910-060</t>
  </si>
  <si>
    <t>KLINT DIST</t>
  </si>
  <si>
    <t>KLM BARRA COMUNICACAO VISUAL EIRELI</t>
  </si>
  <si>
    <t>RUA VERNA MAGALHAES 60</t>
  </si>
  <si>
    <t>20710-290</t>
  </si>
  <si>
    <t>KLM BARRA</t>
  </si>
  <si>
    <t>KM I9 PUBLICIDADE &amp; PROPAGANDA</t>
  </si>
  <si>
    <t>RUA ITANHOMI 371</t>
  </si>
  <si>
    <t>12233-530</t>
  </si>
  <si>
    <t>SÃO JOSÉ DOS CAMPOS</t>
  </si>
  <si>
    <t>KM I9 PUBL</t>
  </si>
  <si>
    <t>KMS COMERCIO DE MATERIAIS DE HIGIEN</t>
  </si>
  <si>
    <t>AV JORGE AMADO S/N</t>
  </si>
  <si>
    <t>42802-590</t>
  </si>
  <si>
    <t>KMS COMERC</t>
  </si>
  <si>
    <t>KMV COMERCIO CONEXOES DE VALVULAS F</t>
  </si>
  <si>
    <t>RUA BENJAMIN MAGALHAES 00181</t>
  </si>
  <si>
    <t>KMV COMERC</t>
  </si>
  <si>
    <t>KOANS EMPREENDIMENTOS ARTISTICOS LT</t>
  </si>
  <si>
    <t>RUA ROMEU PERROTTI 87</t>
  </si>
  <si>
    <t>05443-080</t>
  </si>
  <si>
    <t>KOANS EMPR</t>
  </si>
  <si>
    <t>KOELNMESSE ORGANIZACAO DE FEIRAS LT</t>
  </si>
  <si>
    <t>AVENIDA FRANCISCO MATARAZZO 1752</t>
  </si>
  <si>
    <t>KOELNMESSE</t>
  </si>
  <si>
    <t>KOI JORNALISMO E EDITORA EIRELI</t>
  </si>
  <si>
    <t>RUA CANTAGALO 1818</t>
  </si>
  <si>
    <t>03319-001</t>
  </si>
  <si>
    <t>KOI JORNAL</t>
  </si>
  <si>
    <t>KOMATSU PAISAGISMO E AMBIENTAL EIRE</t>
  </si>
  <si>
    <t>RODOVIA PAULO ROLIN LOUREIRO KM 77</t>
  </si>
  <si>
    <t>08767-300</t>
  </si>
  <si>
    <t>KOMATSU PA</t>
  </si>
  <si>
    <t>KONIGSWINTER AUDIO VISUAL DO BRASIL</t>
  </si>
  <si>
    <t>PRAÇA TIRADENTES 10</t>
  </si>
  <si>
    <t>20060-070</t>
  </si>
  <si>
    <t>KONIGSWINT</t>
  </si>
  <si>
    <t>KONTIK FRANSTUR VIAGENS E TURISMO L</t>
  </si>
  <si>
    <t>RUA ITAPEVA 26</t>
  </si>
  <si>
    <t>01332-000</t>
  </si>
  <si>
    <t>KONTIK FRA</t>
  </si>
  <si>
    <t>KOODI NAKAKURA</t>
  </si>
  <si>
    <t>Rua Ibicui Mirim 107</t>
  </si>
  <si>
    <t>04320-070</t>
  </si>
  <si>
    <t>KOODI NAKA</t>
  </si>
  <si>
    <t>KOSMOS DECORACOES LTDA</t>
  </si>
  <si>
    <t>R CDE DE SAO JOAQUIM 56</t>
  </si>
  <si>
    <t>01320-010</t>
  </si>
  <si>
    <t>KOSMOS DEC</t>
  </si>
  <si>
    <t>KOZI COMERCIO E DISTRIBUICAO LTDA</t>
  </si>
  <si>
    <t>R LUIZ GONCALVES DE CAMARGO 368</t>
  </si>
  <si>
    <t>18103-020</t>
  </si>
  <si>
    <t>KOZI COMER</t>
  </si>
  <si>
    <t>KQF COMERCIO DE PLASTICOS LTDA</t>
  </si>
  <si>
    <t>AV JOSE DE BRITO DE FREITAS 442</t>
  </si>
  <si>
    <t>02552-000</t>
  </si>
  <si>
    <t>KQF COMERC</t>
  </si>
  <si>
    <t>KR INDUSTRIA E COMERCIO LTDA</t>
  </si>
  <si>
    <t>R DO PAQUISTAO 8</t>
  </si>
  <si>
    <t>KR INDUSTR</t>
  </si>
  <si>
    <t>KRAUS &amp; NAIMER INDUSTRIA E COMERCIO</t>
  </si>
  <si>
    <t>R SANTA MONICA 1061</t>
  </si>
  <si>
    <t>06715-865</t>
  </si>
  <si>
    <t>KRAUS &amp; NA</t>
  </si>
  <si>
    <t>KRISTHIANE CHIQUETO</t>
  </si>
  <si>
    <t>Avenida Direitos Humanos 1201</t>
  </si>
  <si>
    <t>02475-002</t>
  </si>
  <si>
    <t>KRISTHIANE</t>
  </si>
  <si>
    <t>KRON INSTRUMENTOS ELETRICOS LTDA</t>
  </si>
  <si>
    <t>R ALEXANDRE DE GUSMAO 278</t>
  </si>
  <si>
    <t>04760-020</t>
  </si>
  <si>
    <t>KRON INSTR</t>
  </si>
  <si>
    <t>KS CONSULTORIA EM SEGURANCA E MEDIC</t>
  </si>
  <si>
    <t>PRAÇA OLAVO BILAC 95</t>
  </si>
  <si>
    <t>01201-050</t>
  </si>
  <si>
    <t>KS CONSULT</t>
  </si>
  <si>
    <t>KSB BRASIL LTDA.</t>
  </si>
  <si>
    <t>R DOMINGAS 256</t>
  </si>
  <si>
    <t>42716-290</t>
  </si>
  <si>
    <t>KSB BRASIL</t>
  </si>
  <si>
    <t>R HUBERT SCHLEDORN 401</t>
  </si>
  <si>
    <t>13212-793</t>
  </si>
  <si>
    <t>KSI ROLAMENTOS E PECAS LTDA. - EPP</t>
  </si>
  <si>
    <t>KSI ROLAME</t>
  </si>
  <si>
    <t>KURKDJIAN &amp; FRUCHTENGARTEN ENGENHAR</t>
  </si>
  <si>
    <t>R GEORGE EASTMAN 160</t>
  </si>
  <si>
    <t>05690-000</t>
  </si>
  <si>
    <t>KURKDJIAN</t>
  </si>
  <si>
    <t>KVARIO LOCACOES LTDA</t>
  </si>
  <si>
    <t>RUA MINISTRO ALIOMAR BALEEIRO 840</t>
  </si>
  <si>
    <t>KVARIO LOC</t>
  </si>
  <si>
    <t>L &amp; L SERVICOS ORGANIZACAO DE EVENT</t>
  </si>
  <si>
    <t>RUA AROAZES 00721</t>
  </si>
  <si>
    <t>L &amp; L SERV</t>
  </si>
  <si>
    <t>L D P SOLUCOES, CURSOS E TREINAMENT</t>
  </si>
  <si>
    <t>RUA MARIA AMALIA LOPES AZEVEDO 3633</t>
  </si>
  <si>
    <t>02350-014</t>
  </si>
  <si>
    <t>L D P SOLU</t>
  </si>
  <si>
    <t>L F DE SOUZA LTDA</t>
  </si>
  <si>
    <t>R EGIDIO FADEL 247-B</t>
  </si>
  <si>
    <t>86185-470</t>
  </si>
  <si>
    <t>L F DE SOU</t>
  </si>
  <si>
    <t>RUA URUGUAI 122</t>
  </si>
  <si>
    <t>88302-200</t>
  </si>
  <si>
    <t>L F M PAIVA LOCACAO E EVENTOS</t>
  </si>
  <si>
    <t>RUA GENERAL ALMERIO DE MOURA 00593</t>
  </si>
  <si>
    <t>20921-060</t>
  </si>
  <si>
    <t>L F M PAIV</t>
  </si>
  <si>
    <t>L F PIRES SERVICOS DE AUDIOVISUAL E</t>
  </si>
  <si>
    <t>RUA BARAO DE MACAUBAS 00156</t>
  </si>
  <si>
    <t>22260-120</t>
  </si>
  <si>
    <t>L F PIRES</t>
  </si>
  <si>
    <t>L G CAVALCANTI DECORACOES</t>
  </si>
  <si>
    <t>AV OCEANICA 1500</t>
  </si>
  <si>
    <t>L G CAVALC</t>
  </si>
  <si>
    <t>L G N ELETRO HIDRAULICA LTDA</t>
  </si>
  <si>
    <t>R DO ARQUITETO 93</t>
  </si>
  <si>
    <t>22795-130</t>
  </si>
  <si>
    <t>L G N ELET</t>
  </si>
  <si>
    <t>L L M C SERVICOS TECNICOS E</t>
  </si>
  <si>
    <t>RUA DELFIM CARLOS 350</t>
  </si>
  <si>
    <t>21073-050</t>
  </si>
  <si>
    <t>L L M C SE</t>
  </si>
  <si>
    <t>L S MUSIC PRODUCOES ARTISTICAS EIRE</t>
  </si>
  <si>
    <t>AV AYRTON SENNA DA SILVA 300</t>
  </si>
  <si>
    <t>LUAN SANTA</t>
  </si>
  <si>
    <t>L&amp;K PRODUCOES E LOCACOES LTDA</t>
  </si>
  <si>
    <t>ESTRADA ADHEMAR BEBIANO 3206</t>
  </si>
  <si>
    <t>20766-720</t>
  </si>
  <si>
    <t>L&amp;K PRODUC</t>
  </si>
  <si>
    <t>L&amp;L FLORES EIRELI - EPP</t>
  </si>
  <si>
    <t>R PROFESSOR ALBERTO DEODATO 650</t>
  </si>
  <si>
    <t>31365-340</t>
  </si>
  <si>
    <t>TERRA GARD</t>
  </si>
  <si>
    <t>L. C. F. SILVA SERVICOS E CONSTRUCO</t>
  </si>
  <si>
    <t>AVENIDA ZUMKELLER 975</t>
  </si>
  <si>
    <t>02420-001</t>
  </si>
  <si>
    <t>L. C. F. S</t>
  </si>
  <si>
    <t>L. C. TOLEDO FABRICACAO E COMERCIO</t>
  </si>
  <si>
    <t>R ANTONIO DE BARROS 958</t>
  </si>
  <si>
    <t>03401-000</t>
  </si>
  <si>
    <t>L. C. TOLE</t>
  </si>
  <si>
    <t>L. F. V. CARNEIRO</t>
  </si>
  <si>
    <t>AVENIDA TENENTE REBELO 336</t>
  </si>
  <si>
    <t>21230-075</t>
  </si>
  <si>
    <t>L. F. V. C</t>
  </si>
  <si>
    <t>L. L. LEAO JUNIOR SERVICOS DE ENGEN</t>
  </si>
  <si>
    <t>AVENIDA JOAO PAULO II 1676</t>
  </si>
  <si>
    <t>66095-495</t>
  </si>
  <si>
    <t>L. L. LEAO</t>
  </si>
  <si>
    <t>L. TORRES COMERCIO DE MADEIRAS E</t>
  </si>
  <si>
    <t>R PARAZINHO 33</t>
  </si>
  <si>
    <t>02261-000</t>
  </si>
  <si>
    <t>L. TORRES</t>
  </si>
  <si>
    <t>L.B.O. LIGHTING COMERCIO E</t>
  </si>
  <si>
    <t>RUA CORONEL ANTÔNIO FERRAZ 175</t>
  </si>
  <si>
    <t>02055-070</t>
  </si>
  <si>
    <t>L.B.O. LIG</t>
  </si>
  <si>
    <t>L.C.O. COMERCIO DE ALUMINIO EIRELI</t>
  </si>
  <si>
    <t>R ALEXANDRE EDER S/N</t>
  </si>
  <si>
    <t>L.C.O. COM</t>
  </si>
  <si>
    <t>L.C.R.C. LOCACOES E SERVICOS LTDA</t>
  </si>
  <si>
    <t>RUA JORGE NOVIS 284</t>
  </si>
  <si>
    <t>40270-370</t>
  </si>
  <si>
    <t>L.C.R.C. L</t>
  </si>
  <si>
    <t>L.F. VINAGRE - REPRESENTACOES</t>
  </si>
  <si>
    <t>AVENIDA DOUTOR BERNARDINO DE CA 217</t>
  </si>
  <si>
    <t>11065-003</t>
  </si>
  <si>
    <t>L.F. VINAG</t>
  </si>
  <si>
    <t>L.L.COMERCIO PROD ALIMENTICIO LTDA</t>
  </si>
  <si>
    <t>RUA ADELINA MAIA 311</t>
  </si>
  <si>
    <t>21655-010</t>
  </si>
  <si>
    <t>L.L.COMERC</t>
  </si>
  <si>
    <t>L.O. BENTO ELIAS - LAVAGEM DE VEICU</t>
  </si>
  <si>
    <t>RUA NSRA DAS MERCES 76</t>
  </si>
  <si>
    <t>04165-010</t>
  </si>
  <si>
    <t>L.O. BENTO</t>
  </si>
  <si>
    <t>L.P.M. TELEINFORMATICA LTDA</t>
  </si>
  <si>
    <t>AVENIDA PREFEITO JOAO VILALLOB 1505</t>
  </si>
  <si>
    <t>L.P.M. TEL</t>
  </si>
  <si>
    <t>L.S. DOS SANTOS</t>
  </si>
  <si>
    <t>RUA PIAUI 1369</t>
  </si>
  <si>
    <t>86020-390</t>
  </si>
  <si>
    <t>L.S. DOS S</t>
  </si>
  <si>
    <t>L:AIR ENGENHARIA EM AR CONDICIONADO</t>
  </si>
  <si>
    <t>PRAÇA DA BANDEIRA 597</t>
  </si>
  <si>
    <t>21910-380</t>
  </si>
  <si>
    <t>L:AIR ENGE</t>
  </si>
  <si>
    <t>L2 VIAGENS E TURISMO LTDA</t>
  </si>
  <si>
    <t>RUA PARAIBA 49</t>
  </si>
  <si>
    <t>37701-726</t>
  </si>
  <si>
    <t>POCOS DE CALDAS</t>
  </si>
  <si>
    <t>L2 VIAGENS</t>
  </si>
  <si>
    <t>L2M COMERCIO, EDITORACAO E IMPRESSA</t>
  </si>
  <si>
    <t>AVENIDA BRÁS DE PINA 2153</t>
  </si>
  <si>
    <t>L2M COMERC</t>
  </si>
  <si>
    <t>L3 MADEIRAS LTDA</t>
  </si>
  <si>
    <t>RUA JOAO STRAPASSONI 1210</t>
  </si>
  <si>
    <t>84430-000</t>
  </si>
  <si>
    <t>IMBITUVA</t>
  </si>
  <si>
    <t>L3 MADEIRA</t>
  </si>
  <si>
    <t>LA BELLA TAVOLA COMERCIO DE MESAS E</t>
  </si>
  <si>
    <t>RUA GUARACIABA 643</t>
  </si>
  <si>
    <t>03404-000</t>
  </si>
  <si>
    <t>LA BELLA T</t>
  </si>
  <si>
    <t>LA LOLA PRODUCOES ARTISTICAS LTDA</t>
  </si>
  <si>
    <t>AVENIDA ALMIRANTE ARY PARREIRAS 631</t>
  </si>
  <si>
    <t>24230-321</t>
  </si>
  <si>
    <t>LA LOLA PR</t>
  </si>
  <si>
    <t>LA ROCHA INDUSTRIA E COMERCIO DE FI</t>
  </si>
  <si>
    <t>ESTRADA VICINAL VITO GAIA PUOLI S/N</t>
  </si>
  <si>
    <t>13690-000</t>
  </si>
  <si>
    <t>DESCALVADO</t>
  </si>
  <si>
    <t>LA ROCHA I</t>
  </si>
  <si>
    <t>LA STRADA PIZZARIA EIRELI</t>
  </si>
  <si>
    <t>AVENIDA SANTOS DUMONT 7783</t>
  </si>
  <si>
    <t>LA STRADA</t>
  </si>
  <si>
    <t>LA VIE JALECOS INDUSTRIA E COMERCIO</t>
  </si>
  <si>
    <t>AVENIDA T11 287</t>
  </si>
  <si>
    <t>74223-070</t>
  </si>
  <si>
    <t>LA VIE JAL</t>
  </si>
  <si>
    <t>LAB ACRILICOS LTDA</t>
  </si>
  <si>
    <t>R CORDOVIL 00259</t>
  </si>
  <si>
    <t>21250-450</t>
  </si>
  <si>
    <t>LAB ACRILI</t>
  </si>
  <si>
    <t>LABORATORIO VAPOR SOLUTIONS LTDA</t>
  </si>
  <si>
    <t>RUA TORINO 161</t>
  </si>
  <si>
    <t>LABORATORI</t>
  </si>
  <si>
    <t>LABORPRINT GRAFICA E EDITORA EIRELI</t>
  </si>
  <si>
    <t>AV TAMBORE 827</t>
  </si>
  <si>
    <t>06460-000</t>
  </si>
  <si>
    <t>LABORPRINT</t>
  </si>
  <si>
    <t>LACOS PARA SEMPRE COMERCIO DE FLORE</t>
  </si>
  <si>
    <t>LACOS PARA</t>
  </si>
  <si>
    <t>LACROSE ENGENHARIA E CONSULTORIA LT</t>
  </si>
  <si>
    <t>AVENIDA LUIZ TARQUINIO PONTES 2.578</t>
  </si>
  <si>
    <t>42709-190</t>
  </si>
  <si>
    <t>LACROSE EN</t>
  </si>
  <si>
    <t>LADDER AUTOMAÇAO INDUSTRIAL LTDA</t>
  </si>
  <si>
    <t>AVENIDA LEMOS MONTEIRO 415</t>
  </si>
  <si>
    <t>09540-500</t>
  </si>
  <si>
    <t>LADDER AUT</t>
  </si>
  <si>
    <t>LADIMIR DE MORAES</t>
  </si>
  <si>
    <t>RUA ACIOLI DE VASCONCELOS 53</t>
  </si>
  <si>
    <t>03162-035</t>
  </si>
  <si>
    <t>LADIMIR DE</t>
  </si>
  <si>
    <t>LADO B PRODUCOES ARTISTICAS E PROJE</t>
  </si>
  <si>
    <t>R GENERAL VENANCIO FLORES 305</t>
  </si>
  <si>
    <t>LADO B PRO</t>
  </si>
  <si>
    <t>LAECIO RIBEIRO DO ROSARIO LIMA</t>
  </si>
  <si>
    <t>AVENIDA PREFEITO MARIO ANTONELL 183</t>
  </si>
  <si>
    <t>07084-205</t>
  </si>
  <si>
    <t>LAECIO RIB</t>
  </si>
  <si>
    <t>LAEF INSTALACAO E MONTAGEM LTDA</t>
  </si>
  <si>
    <t>RUA DO FRONIA KIROL FILHO 7</t>
  </si>
  <si>
    <t>07263-020</t>
  </si>
  <si>
    <t>LAEF INSTA</t>
  </si>
  <si>
    <t>LAETE MARIA DE JESUS REIS 927017015</t>
  </si>
  <si>
    <t>R NILO VIEIRA 118 B</t>
  </si>
  <si>
    <t>LAETE MARI</t>
  </si>
  <si>
    <t>LAF SILVA ALUGUEL DE EQUIPAMENTOS</t>
  </si>
  <si>
    <t>RUA SARIEMA 00035</t>
  </si>
  <si>
    <t>21031-550</t>
  </si>
  <si>
    <t>LAF SILVA</t>
  </si>
  <si>
    <t>LAFEM ENGENHARIA LTDA</t>
  </si>
  <si>
    <t>AVENIDA PRINCESA ISABEL 323</t>
  </si>
  <si>
    <t>LAFEM ENGE</t>
  </si>
  <si>
    <t>LAFNE COMERCIO E BAZAR LTDA</t>
  </si>
  <si>
    <t>R EQUADOR 436</t>
  </si>
  <si>
    <t>LAFNE COME</t>
  </si>
  <si>
    <t>LAGAMAR COMERCIO LTDA - ME</t>
  </si>
  <si>
    <t>RUA MEDEIROS DE ALBUQUERQUE 363</t>
  </si>
  <si>
    <t>05436-060</t>
  </si>
  <si>
    <t>LAGAMAR CO</t>
  </si>
  <si>
    <t>LAGAMAR NEWCO COMERCIO EIRELI - ME</t>
  </si>
  <si>
    <t>RUA MEDEIROS DE ALBUQUERQUE 361</t>
  </si>
  <si>
    <t>LAGAMAR NE</t>
  </si>
  <si>
    <t>LAGOTELA CAMPINAS COMERCIO E SERVIC</t>
  </si>
  <si>
    <t>R SERTAOZINHO 215</t>
  </si>
  <si>
    <t>13040-006</t>
  </si>
  <si>
    <t>LAGOTELA C</t>
  </si>
  <si>
    <t>LAHUMAN INDUSTRIA E COMERCIO DE</t>
  </si>
  <si>
    <t>AVENIDA FUAD ASSEF MALUF 800</t>
  </si>
  <si>
    <t>13175-090</t>
  </si>
  <si>
    <t>LAHUMAN IN</t>
  </si>
  <si>
    <t>LAIS LIMA DA SILVA 85004588520</t>
  </si>
  <si>
    <t>RUA MANOEL BARROS 69</t>
  </si>
  <si>
    <t>41280-040</t>
  </si>
  <si>
    <t>LAIS LIMA</t>
  </si>
  <si>
    <t>LALAMOVE TECNOLOGIA (BRASIL) LTDA.</t>
  </si>
  <si>
    <t>AV DOMINGOS ODALIA FILHO 301</t>
  </si>
  <si>
    <t>06010-067</t>
  </si>
  <si>
    <t>LALAMOVE T</t>
  </si>
  <si>
    <t>LAMED PROPAGANDA E PUBLICIDADE LTDA</t>
  </si>
  <si>
    <t>R VINTE E QUATRO DE MAIO 506</t>
  </si>
  <si>
    <t>LAMED PROP</t>
  </si>
  <si>
    <t>LAMEDE PLANTAS E JARDINS LTDA ME</t>
  </si>
  <si>
    <t>RUA SAO MARCELO SN</t>
  </si>
  <si>
    <t>22780-300</t>
  </si>
  <si>
    <t>LAMEDE PLA</t>
  </si>
  <si>
    <t>LAMINACAO GUANABARA LTDA</t>
  </si>
  <si>
    <t>RODOVIA WASHINGTON LUIZ 4028</t>
  </si>
  <si>
    <t>LAMINACAO</t>
  </si>
  <si>
    <t>LAMINADOS JAPERI INDUSTRIAL LTDA</t>
  </si>
  <si>
    <t>R PC CAIAPO SN</t>
  </si>
  <si>
    <t>26413-090</t>
  </si>
  <si>
    <t>LAMINADOS</t>
  </si>
  <si>
    <t>LANA SALLES FERREIRA</t>
  </si>
  <si>
    <t>LANA SALLE</t>
  </si>
  <si>
    <t>LANCHONETE PARRILHA ARGENTINA LTDA</t>
  </si>
  <si>
    <t>RUA PROFESSOR SOUSA BARROS 493</t>
  </si>
  <si>
    <t>04307-100</t>
  </si>
  <si>
    <t>LANCHONETE</t>
  </si>
  <si>
    <t>LANG BROTHERS - SONORIZACAO LTDA</t>
  </si>
  <si>
    <t>R ANDRE ROCHA 2715</t>
  </si>
  <si>
    <t>22710-483</t>
  </si>
  <si>
    <t>LANG BROTH</t>
  </si>
  <si>
    <t>LANOLINA COM. E SERV. DE COSMETICOS</t>
  </si>
  <si>
    <t>ESTRADA DOS BANDEIRANTES 8591</t>
  </si>
  <si>
    <t>LANOLINA C</t>
  </si>
  <si>
    <t>LANTELE COMERCIAL ELETRICA LTDA</t>
  </si>
  <si>
    <t>RUA NITERÓI 110</t>
  </si>
  <si>
    <t>29167-018</t>
  </si>
  <si>
    <t>LANTELE CO</t>
  </si>
  <si>
    <t>RUA UBALDINO DO AMARAL 80</t>
  </si>
  <si>
    <t>20231-016</t>
  </si>
  <si>
    <t>LAO INDÚSTRIA LTDA</t>
  </si>
  <si>
    <t>AV DR.MAURO LINDENBERG MONTEIR 1003</t>
  </si>
  <si>
    <t>06278-010</t>
  </si>
  <si>
    <t>LAO INDÚST</t>
  </si>
  <si>
    <t>LAPEFER COMERCIO E INDUSTRIA DE</t>
  </si>
  <si>
    <t>R CADIRIRI 873</t>
  </si>
  <si>
    <t>03109-040</t>
  </si>
  <si>
    <t>LAPEFER CO</t>
  </si>
  <si>
    <t>LAR DAS TINTAS LTDA</t>
  </si>
  <si>
    <t>RUA URANOS 1098</t>
  </si>
  <si>
    <t>21060-070</t>
  </si>
  <si>
    <t>LAR DAS TI</t>
  </si>
  <si>
    <t>LARA SERVICOS INDUSTRIA E COMERCIO</t>
  </si>
  <si>
    <t>RUA LUIS ALVES DE CARVALHO 143</t>
  </si>
  <si>
    <t>04696-220</t>
  </si>
  <si>
    <t>LARA SERVI</t>
  </si>
  <si>
    <t>LAREDO AUDIO ELETRONICOS E EVENTOS</t>
  </si>
  <si>
    <t>RUA OLIVEIRA RIBEIRO 225</t>
  </si>
  <si>
    <t>21810-000</t>
  </si>
  <si>
    <t>LAREDO AUD</t>
  </si>
  <si>
    <t>LARISSA COELHO</t>
  </si>
  <si>
    <t>RUA VISCONDE DA GRACA 193</t>
  </si>
  <si>
    <t>22461-010</t>
  </si>
  <si>
    <t>LARISSA CO</t>
  </si>
  <si>
    <t>LARISSA COELHO 11634921755</t>
  </si>
  <si>
    <t>LATEF BRASIL EVENTOS LTDA.</t>
  </si>
  <si>
    <t>22780-970</t>
  </si>
  <si>
    <t>LATEF BRAS</t>
  </si>
  <si>
    <t>LATINA COBRANCA EMPRESARIAL LTDA</t>
  </si>
  <si>
    <t>RUA IRIRIU 1777</t>
  </si>
  <si>
    <t>89227-015</t>
  </si>
  <si>
    <t>LATINA COB</t>
  </si>
  <si>
    <t>LATITUDE 13 TRADE COMERCIAL EXPORTA</t>
  </si>
  <si>
    <t>R DOUTOR JOAO PONDE 378</t>
  </si>
  <si>
    <t>40140-810</t>
  </si>
  <si>
    <t>LATITUDE 1</t>
  </si>
  <si>
    <t>LAUANA FIGUEIRA PORTO</t>
  </si>
  <si>
    <t>Rua Alfredo Ceschiatti 50</t>
  </si>
  <si>
    <t>22775-045</t>
  </si>
  <si>
    <t>LAUANA FIG</t>
  </si>
  <si>
    <t>LAURA HARVEY MAGALHÃES</t>
  </si>
  <si>
    <t>Avenida Niemeyer 815</t>
  </si>
  <si>
    <t>22450-221</t>
  </si>
  <si>
    <t>LAURA HARV</t>
  </si>
  <si>
    <t>LAURINDO DIAS FILHO</t>
  </si>
  <si>
    <t>LAURINDO D</t>
  </si>
  <si>
    <t>LAVAGEM EXPRESSA AQUARIUS LTDA.</t>
  </si>
  <si>
    <t>AV MIGUEL ESTEFANO 1663</t>
  </si>
  <si>
    <t>04301-011</t>
  </si>
  <si>
    <t>LAVAGEM EX</t>
  </si>
  <si>
    <t>LAVANDERIA ENTRE BOLHAS DE SABAO EI</t>
  </si>
  <si>
    <t>ESTRADA DO RIO GRANDE 3729</t>
  </si>
  <si>
    <t>LAVANDERIA</t>
  </si>
  <si>
    <t>LAVASEC TRATAMENTO TEXTIL LTDA</t>
  </si>
  <si>
    <t>AV ENG ARMANDO DE ARRUDA PEREIR 473</t>
  </si>
  <si>
    <t>04309-010</t>
  </si>
  <si>
    <t>LAVASEC TR</t>
  </si>
  <si>
    <t>LAVAUTO BANDEIRANTES SERVICOS LTDA</t>
  </si>
  <si>
    <t>ESTRADA DOS BANDEIRANTES 6273</t>
  </si>
  <si>
    <t>LAVAUTO BA</t>
  </si>
  <si>
    <t>LAYNESKIN DERMOCOSMETICOS LTDA</t>
  </si>
  <si>
    <t>RUA ALMIRANTE PROTOGENES 354</t>
  </si>
  <si>
    <t>09090-760</t>
  </si>
  <si>
    <t>LAYNESKIN</t>
  </si>
  <si>
    <t>LAZARO SOARES ABOUD</t>
  </si>
  <si>
    <t>RUA IDELFONSO DE MESQUITA 480</t>
  </si>
  <si>
    <t>40279-020</t>
  </si>
  <si>
    <t>LAZARO SOA</t>
  </si>
  <si>
    <t>LB MOTORES INDUSTRIA COMERCIO E</t>
  </si>
  <si>
    <t>Q QNM 05 CONJUNTO B S/N</t>
  </si>
  <si>
    <t>72215-052</t>
  </si>
  <si>
    <t>LB MOTORES</t>
  </si>
  <si>
    <t>LC DO BRASIL EXPRESS AGENCIAMENTO D</t>
  </si>
  <si>
    <t>RUA DA REGENERACAO 248</t>
  </si>
  <si>
    <t>LC DO BRAS</t>
  </si>
  <si>
    <t>LC PIRES PRODUCOES, SERVICOS E COME</t>
  </si>
  <si>
    <t>RUA MARIA EMILIA 177</t>
  </si>
  <si>
    <t>25515-012</t>
  </si>
  <si>
    <t>LC PIRES P</t>
  </si>
  <si>
    <t>LC PROJETOS E REVESTIMENTOS EM ACM</t>
  </si>
  <si>
    <t>RUA GENERAL AUGUSTO SEVILHA 62</t>
  </si>
  <si>
    <t>25954-200</t>
  </si>
  <si>
    <t>LC PROJETO</t>
  </si>
  <si>
    <t>LC SNIECIKOSKI JUNIOR LTDA</t>
  </si>
  <si>
    <t>RUA DORALICE PAIXAO TEIXEIRA 104</t>
  </si>
  <si>
    <t>05417-070</t>
  </si>
  <si>
    <t>LC SNIECIK</t>
  </si>
  <si>
    <t>LCM ADVANCE EQUIPAMENTOS INDUSTRIAI</t>
  </si>
  <si>
    <t>R LUCIA MORMITO BIASON (VL CARL 139</t>
  </si>
  <si>
    <t>09370-835</t>
  </si>
  <si>
    <t>LCM ADVANC</t>
  </si>
  <si>
    <t>LCP - LOCACAO E PRODUCAO DE EVENTOS</t>
  </si>
  <si>
    <t>AVENIDA BRASIL 34300</t>
  </si>
  <si>
    <t>20852-001</t>
  </si>
  <si>
    <t>LCP - LOCA</t>
  </si>
  <si>
    <t>LCS LINK ENGENHARIA LTDA</t>
  </si>
  <si>
    <t>RUA RAUL POMPEIA 770</t>
  </si>
  <si>
    <t>05025-010</t>
  </si>
  <si>
    <t>LCS LINK E</t>
  </si>
  <si>
    <t>LE PARTICIPACOES E CONSULTORIA</t>
  </si>
  <si>
    <t>AVENIDA DOM LUIS 500</t>
  </si>
  <si>
    <t>60160-230</t>
  </si>
  <si>
    <t>LE PARTICI</t>
  </si>
  <si>
    <t>LE SAC COMERCIAL CENTER COUROS LTDA</t>
  </si>
  <si>
    <t>PRAÇA LEONOR KAUPA 100</t>
  </si>
  <si>
    <t>04123-000</t>
  </si>
  <si>
    <t>LE SAC COM</t>
  </si>
  <si>
    <t>LEAL GAS INSTALACOES LTDA</t>
  </si>
  <si>
    <t>RUA JACEGUAI 945</t>
  </si>
  <si>
    <t>11750-000</t>
  </si>
  <si>
    <t>PERUIBE</t>
  </si>
  <si>
    <t>LEAL GAS I</t>
  </si>
  <si>
    <t>LEAN INSTITUTE BRASIL</t>
  </si>
  <si>
    <t>ALAMEDA RIO NEGRO 503</t>
  </si>
  <si>
    <t>LEAN INSTI</t>
  </si>
  <si>
    <t>LEANDRO DANY ENTRETENIMENTO LTDA -</t>
  </si>
  <si>
    <t>RUA MAURÍCIO DE ABREU 25</t>
  </si>
  <si>
    <t>25086-296</t>
  </si>
  <si>
    <t>LEANDRO DA</t>
  </si>
  <si>
    <t>LEANDRO DE MORAIS CARDOZO</t>
  </si>
  <si>
    <t>RUA DONA MARIA QUEDAS 228</t>
  </si>
  <si>
    <t>02175-010</t>
  </si>
  <si>
    <t>LEANDRO DE</t>
  </si>
  <si>
    <t>LEANDRO DE SOUSA SILVA</t>
  </si>
  <si>
    <t>R DOUTOR OLINTO DE MAGALHAES 64</t>
  </si>
  <si>
    <t>22450-250</t>
  </si>
  <si>
    <t>LEANDRO DE SOUSA SILVA 09336066722</t>
  </si>
  <si>
    <t>RUA DOUTOR OLINTO DE MAGALHAES 64</t>
  </si>
  <si>
    <t>LEANDRO DOS SANTOS SILVA</t>
  </si>
  <si>
    <t>RUA FRANCISCO ANDUGAR ESPINOSA 18</t>
  </si>
  <si>
    <t>06763-060</t>
  </si>
  <si>
    <t>LEANDRO DO</t>
  </si>
  <si>
    <t>LEANDRO FERREIRA DE SOUSA</t>
  </si>
  <si>
    <t>Rua Claudino Barbosa 665</t>
  </si>
  <si>
    <t>071130400</t>
  </si>
  <si>
    <t>LEANDRO FE</t>
  </si>
  <si>
    <t>LEANDRO HENRIQUE BORGES</t>
  </si>
  <si>
    <t>R IRMAO BASILIO ZAMODZKI 2250</t>
  </si>
  <si>
    <t>14409-117</t>
  </si>
  <si>
    <t>LEANDRO HE</t>
  </si>
  <si>
    <t>LEANDRO PEREIRA SOARES ROCHA 229848</t>
  </si>
  <si>
    <t>RUA GENERAL ROBERTO ALVES DE CA 289</t>
  </si>
  <si>
    <t>04744-000</t>
  </si>
  <si>
    <t>LEANDRO PE</t>
  </si>
  <si>
    <t>LEANDRO VIANA</t>
  </si>
  <si>
    <t>LEANDRO VI</t>
  </si>
  <si>
    <t>LEAO ARIE TOBIAS</t>
  </si>
  <si>
    <t>LEAO ARIE</t>
  </si>
  <si>
    <t>LEARCI ALVES DE CARVALHO 8119934172</t>
  </si>
  <si>
    <t>RUA AUGUSTA CANDIANI 95</t>
  </si>
  <si>
    <t>23070-020</t>
  </si>
  <si>
    <t>LEARCI ALV</t>
  </si>
  <si>
    <t>LECTREC MONTAGENS E SERVICOS LTDA M</t>
  </si>
  <si>
    <t>AVENIDA AUTOMOVEL CLUBE 24</t>
  </si>
  <si>
    <t>25272-405</t>
  </si>
  <si>
    <t>LECTREC MO</t>
  </si>
  <si>
    <t>LED III LOCACAO ILUMINACAO E EVENTO</t>
  </si>
  <si>
    <t>R CUMINAPANEMA 83</t>
  </si>
  <si>
    <t>04145-060</t>
  </si>
  <si>
    <t>LED III LO</t>
  </si>
  <si>
    <t>LED ILUMINACOES LTDA</t>
  </si>
  <si>
    <t>R BARRA MANSA 9</t>
  </si>
  <si>
    <t>09181-200</t>
  </si>
  <si>
    <t>LED ILUMIN</t>
  </si>
  <si>
    <t>LEDAX ENERGIA INTELIGENTE LTDA</t>
  </si>
  <si>
    <t>AV CARDEAL AVELAR BRANDAO VILLEL 78</t>
  </si>
  <si>
    <t>41230-180</t>
  </si>
  <si>
    <t>LEDAX ENER</t>
  </si>
  <si>
    <t>LEDCOM - SOLUCOES EM LED LTDA</t>
  </si>
  <si>
    <t>RUA DA VARZEA 390</t>
  </si>
  <si>
    <t>01140-080</t>
  </si>
  <si>
    <t>LEDCOM - S</t>
  </si>
  <si>
    <t>LEDCOM SOLUCOES EM LED S.A.</t>
  </si>
  <si>
    <t>ESTRADA DOS BANDEIRANTES 10875</t>
  </si>
  <si>
    <t>22783-116</t>
  </si>
  <si>
    <t>LEDCOM SOL</t>
  </si>
  <si>
    <t>LEDVOX</t>
  </si>
  <si>
    <t>ESTRADA DOS BANDEIRANTES 4758</t>
  </si>
  <si>
    <t>LEGENDA PRODUCOES LTDA</t>
  </si>
  <si>
    <t>R CONDE DE BAEPENDI 00039</t>
  </si>
  <si>
    <t>22231-140</t>
  </si>
  <si>
    <t>LEGENDA PR</t>
  </si>
  <si>
    <t>LEILA CARNEIRO LEAO 09241414766</t>
  </si>
  <si>
    <t>RUA ARGEMIRO BULCAO 51</t>
  </si>
  <si>
    <t>20081-040</t>
  </si>
  <si>
    <t>LEILA CARN</t>
  </si>
  <si>
    <t>LEILANE AYUMI HIRAI MIYATAKE 087003</t>
  </si>
  <si>
    <t>RUA PROFESSOR JOAO CANDIDO FER 2199</t>
  </si>
  <si>
    <t>86809-140</t>
  </si>
  <si>
    <t>LEILANE AY</t>
  </si>
  <si>
    <t>LEITE &amp; ANDRADE PRODUCOES LTDA</t>
  </si>
  <si>
    <t>ESTRADA DA GAVEA 00827</t>
  </si>
  <si>
    <t>22610-001</t>
  </si>
  <si>
    <t>LEITE &amp; AN</t>
  </si>
  <si>
    <t>LEITURA SHOPPING DA BAHIA LTDA</t>
  </si>
  <si>
    <t>AV TANCREDO NEVES 000148</t>
  </si>
  <si>
    <t>LEITURA SH</t>
  </si>
  <si>
    <t>LEJET TRANSPORTE E LOGISTICA LTDA</t>
  </si>
  <si>
    <t>RUA BARAO DE TEFFE 160</t>
  </si>
  <si>
    <t>LEJET TRAN</t>
  </si>
  <si>
    <t>LEK SOLUCOES EM EVENTOS LTDA</t>
  </si>
  <si>
    <t>AVENIDA PROFESSOR MAGALHAES 001541</t>
  </si>
  <si>
    <t>41810-011</t>
  </si>
  <si>
    <t>LEK SOLUCO</t>
  </si>
  <si>
    <t>LEMAO MATERIAISPARA CONSTRUÇAO LTDA</t>
  </si>
  <si>
    <t>AVENIDA ENGENHEIRO ARMANDO DE 2876</t>
  </si>
  <si>
    <t>04308-001</t>
  </si>
  <si>
    <t>LEMAO MATE</t>
  </si>
  <si>
    <t>LEMARC ENGENHARIA LTDA</t>
  </si>
  <si>
    <t>R ALCEU AMOROSO LIMA 668</t>
  </si>
  <si>
    <t>LEMARC ENG</t>
  </si>
  <si>
    <t>LEMMA GIFTS LTDA</t>
  </si>
  <si>
    <t>RUA BARTOLOMEU PAES 618</t>
  </si>
  <si>
    <t>05092-000</t>
  </si>
  <si>
    <t>LEMMA GIFT</t>
  </si>
  <si>
    <t>LEMMARK COMERCIO E SERVICOS LTDA</t>
  </si>
  <si>
    <t>LEMMARK CO</t>
  </si>
  <si>
    <t>LEMON SOLUCOES PARA EVENTOS LTDA</t>
  </si>
  <si>
    <t>AV CANDIDO DE ABREU 381</t>
  </si>
  <si>
    <t>80530-000</t>
  </si>
  <si>
    <t>LEMON SOLU</t>
  </si>
  <si>
    <t>LENNON MARQUES SOTERO 12553214740</t>
  </si>
  <si>
    <t>RUA JOSE CRISPIM DANTAS 7</t>
  </si>
  <si>
    <t>23585-157</t>
  </si>
  <si>
    <t>LENNON MAR</t>
  </si>
  <si>
    <t>RUA ANGULOS JUBILOSOS 0</t>
  </si>
  <si>
    <t>23587-720</t>
  </si>
  <si>
    <t>LENTZ CONSULTORES EM MEIO AMBIENTE</t>
  </si>
  <si>
    <t>RUA ALVARO LUIS ROBERTO DE ASSU 431</t>
  </si>
  <si>
    <t>04618-020</t>
  </si>
  <si>
    <t>LENTZ CONS</t>
  </si>
  <si>
    <t>LEO MADEIRAS, MAQUINAS E FERRAGENS</t>
  </si>
  <si>
    <t>R BARTOLOMEU PAES 136</t>
  </si>
  <si>
    <t>LEO MADEIR</t>
  </si>
  <si>
    <t>R DO GASOMETRO 419</t>
  </si>
  <si>
    <t>RUA BARTOLOMEU PAES 136</t>
  </si>
  <si>
    <t>R DOUTOR CARLOS ROBERTO PRESGRAV 21</t>
  </si>
  <si>
    <t>06422-110</t>
  </si>
  <si>
    <t>AV SANTA CATARINA 774</t>
  </si>
  <si>
    <t>04378-000</t>
  </si>
  <si>
    <t>AV DO CURSINO 316</t>
  </si>
  <si>
    <t>04132-000</t>
  </si>
  <si>
    <t>AV DOS AUTONOMISTAS 6904</t>
  </si>
  <si>
    <t>06194-060</t>
  </si>
  <si>
    <t>AV DOS ESTADOS 6.800</t>
  </si>
  <si>
    <t>09290-520</t>
  </si>
  <si>
    <t>LEO MADEIRAS,MAQ.E FERRAGENS S.A.</t>
  </si>
  <si>
    <t>AVENIDA PRESIDENTE KENNEDY 493</t>
  </si>
  <si>
    <t>09913-000</t>
  </si>
  <si>
    <t>LEOLUD COMERCIO DE COMPONENTES PARA</t>
  </si>
  <si>
    <t>RUA BRAUNA 21</t>
  </si>
  <si>
    <t>09175-220</t>
  </si>
  <si>
    <t>LEOLUD COM</t>
  </si>
  <si>
    <t>LEONARDO ARAKEM CABRAL</t>
  </si>
  <si>
    <t>AVENIDA ATAULFO PAIVA 50</t>
  </si>
  <si>
    <t>LEONARDO A</t>
  </si>
  <si>
    <t>LEONARDO ARAKEN CABRAL PACHECO</t>
  </si>
  <si>
    <t>AVENIDA ATAULFO DE PAIVA 50</t>
  </si>
  <si>
    <t>LEONARDO AUGUSTO FALCI RAMOS</t>
  </si>
  <si>
    <t>RUA VICENTE LEPORACE 1</t>
  </si>
  <si>
    <t>22795-475</t>
  </si>
  <si>
    <t>LEONARDO BIANCO CERICOLA LOPES</t>
  </si>
  <si>
    <t>AVENIDA GASPAR DE LEMOS 05</t>
  </si>
  <si>
    <t>LEONARDO B</t>
  </si>
  <si>
    <t>LEONARDO CESAR JORDA</t>
  </si>
  <si>
    <t>RUA HUMAITA 66</t>
  </si>
  <si>
    <t>LEONARDO C</t>
  </si>
  <si>
    <t>LEONARDO DE O. MEDEIROS FILMES</t>
  </si>
  <si>
    <t>R MAL HERMES DA FONSECA 314</t>
  </si>
  <si>
    <t>02020-000</t>
  </si>
  <si>
    <t>LEONARDO D</t>
  </si>
  <si>
    <t>LEONARDO DE SOUZA FRITOLI 364182488</t>
  </si>
  <si>
    <t>RUA DAS GUEIXAS 470</t>
  </si>
  <si>
    <t>02123-030</t>
  </si>
  <si>
    <t>LEONARDO DO VALE CARDOSO</t>
  </si>
  <si>
    <t>Est. Marechal Miguel Salazar Me 750</t>
  </si>
  <si>
    <t>LEONARDO GUINELLE CUNHA</t>
  </si>
  <si>
    <t>RUA MIECIO PEREIRA DA SILVA 278</t>
  </si>
  <si>
    <t>23088-320</t>
  </si>
  <si>
    <t>LEONARDO G</t>
  </si>
  <si>
    <t>LEONARDO MAGALHAES</t>
  </si>
  <si>
    <t>LEONARDO M</t>
  </si>
  <si>
    <t>LEONARDO NUNES DA SILVA</t>
  </si>
  <si>
    <t>Rua Senador Muniz Freire 60</t>
  </si>
  <si>
    <t>20541-040</t>
  </si>
  <si>
    <t>LEONARDO N</t>
  </si>
  <si>
    <t>LEONARDO OLIVEIRA PADELLA 156613647</t>
  </si>
  <si>
    <t>RUA PROFESSOR CASTRO REBELLO 460</t>
  </si>
  <si>
    <t>23020-090</t>
  </si>
  <si>
    <t>LEONARDO O</t>
  </si>
  <si>
    <t>LEONARDO RIBEIRO DE PAIVA PRODUCOES</t>
  </si>
  <si>
    <t>LEONARDO R</t>
  </si>
  <si>
    <t>LEONARDO RUBEN JARA</t>
  </si>
  <si>
    <t>RUA DA GIGOIA SN</t>
  </si>
  <si>
    <t>22620-171</t>
  </si>
  <si>
    <t>LEONARDO SANTIAGO TEIXEIRA</t>
  </si>
  <si>
    <t>MARCONDES DE BRITO 737</t>
  </si>
  <si>
    <t>03509-000</t>
  </si>
  <si>
    <t>LEONARDO S</t>
  </si>
  <si>
    <t>LEONARDO SILVA DOS ANJOS 0846982773</t>
  </si>
  <si>
    <t>RUA SILVA GOMES 84</t>
  </si>
  <si>
    <t>21350-080</t>
  </si>
  <si>
    <t>LEONARDO SOUSA FERREIRA</t>
  </si>
  <si>
    <t>RUA DOS QUILOMBOLAS 112</t>
  </si>
  <si>
    <t>41710-680</t>
  </si>
  <si>
    <t>LEONARDO SOUZA NUNES</t>
  </si>
  <si>
    <t>. 161</t>
  </si>
  <si>
    <t>LEONE PEREIRA MOREIRA</t>
  </si>
  <si>
    <t>ESTRADA ROBERTO BURLE MARX 160</t>
  </si>
  <si>
    <t>LEONE PERE</t>
  </si>
  <si>
    <t>LEPAPER IMPRESSOS PEROSNALIZADOS LT</t>
  </si>
  <si>
    <t>RUA CRUZ DE MALTA 180</t>
  </si>
  <si>
    <t>02248-000</t>
  </si>
  <si>
    <t>LEPAPER IM</t>
  </si>
  <si>
    <t>LER EDITORIAL LTDA LER EDITORIAL</t>
  </si>
  <si>
    <t>RUA BARAO DE ITAPAGIPE 71</t>
  </si>
  <si>
    <t>20261-005</t>
  </si>
  <si>
    <t>LER EDITOR</t>
  </si>
  <si>
    <t>LERCONECTA CONTEUDOS LTDA</t>
  </si>
  <si>
    <t>RUA GENERAL ESPIRITO SANTO CA 00547</t>
  </si>
  <si>
    <t>20530-500</t>
  </si>
  <si>
    <t>LERCONECTA</t>
  </si>
  <si>
    <t>LEROY MERLIN COMPANHIA BRASILEIRA D</t>
  </si>
  <si>
    <t>AV AYRTON SENNA 2.000</t>
  </si>
  <si>
    <t>LEROY MERL</t>
  </si>
  <si>
    <t>R CANDIDO BENICIO 3936</t>
  </si>
  <si>
    <t>22733-003</t>
  </si>
  <si>
    <t>ALAMEDA HORTO BELA VISTA 000130</t>
  </si>
  <si>
    <t>41098-030</t>
  </si>
  <si>
    <t>R PASCOAL PAIS 525</t>
  </si>
  <si>
    <t>04581-060</t>
  </si>
  <si>
    <t>LERSCH TRADUCOES EIRELI</t>
  </si>
  <si>
    <t>AVENIDA RIO BRANCO 156</t>
  </si>
  <si>
    <t>LERSCH TRA</t>
  </si>
  <si>
    <t>LETICIA ANDRADE DE LAET</t>
  </si>
  <si>
    <t>RUA JARDIM BOTÂNICO 134</t>
  </si>
  <si>
    <t>LETICIA AN</t>
  </si>
  <si>
    <t>LETÍCIA BELEM COUTO</t>
  </si>
  <si>
    <t>LETÍCIA BE</t>
  </si>
  <si>
    <t>LETICIA CONCEICAO QUINTELA DE ALCAN</t>
  </si>
  <si>
    <t>FAZENDA DIVINO ESPIRITO SANTO 660</t>
  </si>
  <si>
    <t>46765-000</t>
  </si>
  <si>
    <t>PIATA</t>
  </si>
  <si>
    <t>LETICIA CO</t>
  </si>
  <si>
    <t>LETICIA FERNANDES PIRES</t>
  </si>
  <si>
    <t>RUA REAL GRANDEZA 00196</t>
  </si>
  <si>
    <t>22281-036</t>
  </si>
  <si>
    <t>LETICIA FE</t>
  </si>
  <si>
    <t>LETICIA REFRIGERACAO LTDA</t>
  </si>
  <si>
    <t>RUA SÃO LUIZ GONZAGA 1961</t>
  </si>
  <si>
    <t>LETICIA RE</t>
  </si>
  <si>
    <t>LEVEL 8 ACOS ESPECIAIS LTDA - ME</t>
  </si>
  <si>
    <t>ESTRADA MUNICIPAL 2 170</t>
  </si>
  <si>
    <t>28993-000</t>
  </si>
  <si>
    <t>LEVEL 8 AC</t>
  </si>
  <si>
    <t>LEVEL131 - AGENCIA DIGITAL LTDA</t>
  </si>
  <si>
    <t>LEVEL131 -</t>
  </si>
  <si>
    <t>LEVERPRO DESENVOLVIMENTO E CONSULTO</t>
  </si>
  <si>
    <t>AVENIDA RAJA GABAGLIA 1400</t>
  </si>
  <si>
    <t>30441-194</t>
  </si>
  <si>
    <t>LEVERPRO D</t>
  </si>
  <si>
    <t>LEVILUX ILUMINACAO E ELETRICIDADE L</t>
  </si>
  <si>
    <t>RUA SOLD MANASSES AG BARROS 7</t>
  </si>
  <si>
    <t>02180-080</t>
  </si>
  <si>
    <t>LEVILUX IL</t>
  </si>
  <si>
    <t>LEVIR CORDEIRO REBOUCA 04676884516</t>
  </si>
  <si>
    <t>RUA DOUTOR ALVARES RUBIAO 32</t>
  </si>
  <si>
    <t>03090-050</t>
  </si>
  <si>
    <t>LEVIR CORD</t>
  </si>
  <si>
    <t>LEVISKY ARQUITETOS ASSOCIADOS LTDA</t>
  </si>
  <si>
    <t>RUA DOUTOR RUI BATISTA PEREIRA 365</t>
  </si>
  <si>
    <t>05517-080</t>
  </si>
  <si>
    <t>LEVISKY AR</t>
  </si>
  <si>
    <t>LEVTOP TECNOLOGIA EM LEVANTAMENTOS</t>
  </si>
  <si>
    <t>RUA PROMOTOR FRANCISCO CHAGAS BR 13</t>
  </si>
  <si>
    <t>27310-270</t>
  </si>
  <si>
    <t>LEVTOP TEC</t>
  </si>
  <si>
    <t>LEXUS COMERCIO EXTERIOR LTDA</t>
  </si>
  <si>
    <t>R APINAJES 1646</t>
  </si>
  <si>
    <t>01258-000</t>
  </si>
  <si>
    <t>LEXUS COME</t>
  </si>
  <si>
    <t>LFO GUIMARAES SERVICOS E PRODUCAO</t>
  </si>
  <si>
    <t>R MINISTRO GODOI 657</t>
  </si>
  <si>
    <t>05015-000</t>
  </si>
  <si>
    <t>LFO GUIMAR</t>
  </si>
  <si>
    <t>LFV RIBEIRO MONTAGEM</t>
  </si>
  <si>
    <t>VIELA GAROA 30</t>
  </si>
  <si>
    <t>07250-090</t>
  </si>
  <si>
    <t>LFV RIBEIR</t>
  </si>
  <si>
    <t>LG COMERCIAL LTDA</t>
  </si>
  <si>
    <t>LG COMERCI</t>
  </si>
  <si>
    <t>LG ELECTRONICS DO BRASIL LTDA</t>
  </si>
  <si>
    <t>AV DOM PEDRO I W-7777</t>
  </si>
  <si>
    <t>12091-000</t>
  </si>
  <si>
    <t>LG ELECTRO</t>
  </si>
  <si>
    <t>AVENIDA PACAEMBU 1152</t>
  </si>
  <si>
    <t>01234-000</t>
  </si>
  <si>
    <t>LGA MAGGI SERVICOS ESPECIALIZADOS -</t>
  </si>
  <si>
    <t>RUA JUTLANDIA 194</t>
  </si>
  <si>
    <t>21921-675</t>
  </si>
  <si>
    <t>LGA MAGGI</t>
  </si>
  <si>
    <t>LGM ASSESSORIA E EVENTOS LTDA</t>
  </si>
  <si>
    <t>RUA BARATA RIBEIRO 391</t>
  </si>
  <si>
    <t>22040-001</t>
  </si>
  <si>
    <t>LGM ASSESS</t>
  </si>
  <si>
    <t>LGP LANCHES E COMERCIO DE ALIMENTOS</t>
  </si>
  <si>
    <t>AVENIDA TANCREDO NEVES 3343</t>
  </si>
  <si>
    <t>LGP LANCHE</t>
  </si>
  <si>
    <t>LIANA GOMES DA SILVA MARINHO 100264</t>
  </si>
  <si>
    <t>Rua DOUTOR GARNIER 720</t>
  </si>
  <si>
    <t>20975-000</t>
  </si>
  <si>
    <t>LIANA GOME</t>
  </si>
  <si>
    <t>LIBERTY LOCACOES E EVENTOS EIRELI</t>
  </si>
  <si>
    <t>RUA EMANCIPACAO 00036</t>
  </si>
  <si>
    <t>20910-080</t>
  </si>
  <si>
    <t>LIBERTY LO</t>
  </si>
  <si>
    <t>LIBERTY TRANSPORTES RODOVIARIO DE</t>
  </si>
  <si>
    <t>R FRANCISCO ALVES DE LIMA 408</t>
  </si>
  <si>
    <t>83015-510</t>
  </si>
  <si>
    <t>LIBERTY TR</t>
  </si>
  <si>
    <t>LICEU DE ARTES E OFICIOS DE SÃO</t>
  </si>
  <si>
    <t>AVENIDA DOUTOR MAURO LINDENBER 1003</t>
  </si>
  <si>
    <t>LICEU DE A</t>
  </si>
  <si>
    <t>LICIA MARINHO DE ANDRADE MAGALHAES</t>
  </si>
  <si>
    <t>ALAMEDA DAS ALGAROBAS 85</t>
  </si>
  <si>
    <t>41820-500</t>
  </si>
  <si>
    <t>LICIA MARI</t>
  </si>
  <si>
    <t>LIDER FRANQUIAS E LICENCAS LTDA - E</t>
  </si>
  <si>
    <t>ALAMEDA MAMORE 687</t>
  </si>
  <si>
    <t>LIDER FRAN</t>
  </si>
  <si>
    <t>LIDER TRANSPORTES E LOCACAO LTDA</t>
  </si>
  <si>
    <t>R SANTO ANTONIO 359</t>
  </si>
  <si>
    <t>06843-190</t>
  </si>
  <si>
    <t>LIDER TRAN</t>
  </si>
  <si>
    <t>LIENE CARNEIRO DA SILVA DE FARIA</t>
  </si>
  <si>
    <t>ESTRADA DOS BANDEIRANTES 8637</t>
  </si>
  <si>
    <t>LIENE CARN</t>
  </si>
  <si>
    <t>LIFE LINE SAUDE LTDA</t>
  </si>
  <si>
    <t>RUA NEVES GARCIA 69</t>
  </si>
  <si>
    <t>26183-586</t>
  </si>
  <si>
    <t>LIFE LINE</t>
  </si>
  <si>
    <t>AVENIDA DOS MANANCIAIS 1501</t>
  </si>
  <si>
    <t>22720-410</t>
  </si>
  <si>
    <t>LIFE RIO ENGENHARIA LTDA</t>
  </si>
  <si>
    <t>PRACA DA REPUBLICA 00013</t>
  </si>
  <si>
    <t>LIFE RIO E</t>
  </si>
  <si>
    <t>LIFESEG EQUIPAMENTOS DE SEGURANCA L</t>
  </si>
  <si>
    <t>R ARNALDO VICTALIANO 187</t>
  </si>
  <si>
    <t>14091-220</t>
  </si>
  <si>
    <t>LIFESEG EQ</t>
  </si>
  <si>
    <t>LIFTCRAFT COMERCIO, SERVICOS E LOCA</t>
  </si>
  <si>
    <t>RUA ALVARENGA 2135</t>
  </si>
  <si>
    <t>05509-005</t>
  </si>
  <si>
    <t>LIFTCRAFT</t>
  </si>
  <si>
    <t>LIFTTECH COMERCIO DE EMPILHADEIRAS</t>
  </si>
  <si>
    <t>AV CAMILO CASTELO BRANCO 227</t>
  </si>
  <si>
    <t>04130-020</t>
  </si>
  <si>
    <t>LIFTTECH C</t>
  </si>
  <si>
    <t>LIGA MUSIC PRODUCOES ARTISTICAS EIR</t>
  </si>
  <si>
    <t>RUA JOSE AUGUSTO RODRIGUES (CON 162</t>
  </si>
  <si>
    <t>LIGA MUSIC</t>
  </si>
  <si>
    <t>LIGHT LASER COMERCIO ATACADISTA LTD</t>
  </si>
  <si>
    <t>R CRISPIM RODRIGUES 366</t>
  </si>
  <si>
    <t>35681-366</t>
  </si>
  <si>
    <t>ITAUNA</t>
  </si>
  <si>
    <t>LIGHT LASE</t>
  </si>
  <si>
    <t>LIGHT SERVICOS DE ELETRICIDADE S A</t>
  </si>
  <si>
    <t>AV MARECHAL FLORIANO 168</t>
  </si>
  <si>
    <t>20080-002</t>
  </si>
  <si>
    <t>LIGHT SERV</t>
  </si>
  <si>
    <t>LIGIA DANDARA DE SOUZA</t>
  </si>
  <si>
    <t>ESTRADA PAU FERRO 91 AP 1302</t>
  </si>
  <si>
    <t>22743-050</t>
  </si>
  <si>
    <t>LIGIA DAND</t>
  </si>
  <si>
    <t>LIKE DISTRIBUICAO E LOGISTICA LTDA</t>
  </si>
  <si>
    <t>AL TOCANTINS 280</t>
  </si>
  <si>
    <t>LIKE DISTR</t>
  </si>
  <si>
    <t>LIKE SPA E ESTETICA LTDA.</t>
  </si>
  <si>
    <t>RUA INGLES DE SOUSA 380</t>
  </si>
  <si>
    <t>01546-010</t>
  </si>
  <si>
    <t>LIKE SPA E</t>
  </si>
  <si>
    <t>LILIAN CARVALHO VILELA DA ROZA</t>
  </si>
  <si>
    <t>AVENIDA DAS AMERICAS 17450</t>
  </si>
  <si>
    <t>LILIAN CAR</t>
  </si>
  <si>
    <t>LILIAN DE CAMARGO 13234719870</t>
  </si>
  <si>
    <t>RUA INACIO 933</t>
  </si>
  <si>
    <t>03142-001</t>
  </si>
  <si>
    <t>LILIAN DE</t>
  </si>
  <si>
    <t>LILIAN FERNANDA FERREIRA DA SILVA</t>
  </si>
  <si>
    <t>LILIAN FER</t>
  </si>
  <si>
    <t>LILIAN PEREIRA QUINTAL</t>
  </si>
  <si>
    <t>LILIAN PER</t>
  </si>
  <si>
    <t>LILIANA LIGORI FIGUEIREDO</t>
  </si>
  <si>
    <t>RUA VERGUEIRO 6287</t>
  </si>
  <si>
    <t>04273-000</t>
  </si>
  <si>
    <t>LILIANA LI</t>
  </si>
  <si>
    <t>LILLIAN THAYNA CIPRIANO PONTES</t>
  </si>
  <si>
    <t>Rua PROFESSOR CABRAL 914</t>
  </si>
  <si>
    <t>60762-775</t>
  </si>
  <si>
    <t>LILLIAN TH</t>
  </si>
  <si>
    <t>LILLY CAROLINE BARBARA BARBOSA ALVE</t>
  </si>
  <si>
    <t>RUA EVARISTO DA VEIGA 49</t>
  </si>
  <si>
    <t>LILLY CARO</t>
  </si>
  <si>
    <t>LIMA SANTOS INDUSTRIA DE CONFECCOES</t>
  </si>
  <si>
    <t>RUA DO URUGUAY 151</t>
  </si>
  <si>
    <t>40450-211</t>
  </si>
  <si>
    <t>LIMA SANTO</t>
  </si>
  <si>
    <t>LIMALOC LOCADORA DE EQUIPAMENTOS LT</t>
  </si>
  <si>
    <t>ESTRADA ADHEMAR BEBIANO 1813</t>
  </si>
  <si>
    <t>21051-070</t>
  </si>
  <si>
    <t>LIMALOC LO</t>
  </si>
  <si>
    <t>LIMIAR COMERCIO E TECNOLOGIA LTDA</t>
  </si>
  <si>
    <t>R SAO PAULO 1726</t>
  </si>
  <si>
    <t>15600-058</t>
  </si>
  <si>
    <t>FERNANDOPOLIS</t>
  </si>
  <si>
    <t>LIMIAR COM</t>
  </si>
  <si>
    <t>LIMPADORA VICTOR LTDA</t>
  </si>
  <si>
    <t>AV IMIRIM 642</t>
  </si>
  <si>
    <t>02464-000</t>
  </si>
  <si>
    <t>LIMPADORA</t>
  </si>
  <si>
    <t>LIMPER POLIMENTO E LIMPEZA LTDA.</t>
  </si>
  <si>
    <t>RUA BUTIA 117</t>
  </si>
  <si>
    <t>03346-010</t>
  </si>
  <si>
    <t>LIMPER POL</t>
  </si>
  <si>
    <t>LIMPEZA MECANIZADA - LOCACAO DE</t>
  </si>
  <si>
    <t>R GERVASIO PEREIRA OLIVEIRA 110</t>
  </si>
  <si>
    <t>32600-806</t>
  </si>
  <si>
    <t>LIMPEZA ME</t>
  </si>
  <si>
    <t>AV ROUXINOL 393</t>
  </si>
  <si>
    <t>07124-600</t>
  </si>
  <si>
    <t>LINCE FACILITIES E EQUIPAMENTOS CON</t>
  </si>
  <si>
    <t>RUA DIAS DE TOLEDO 48</t>
  </si>
  <si>
    <t>04143-030</t>
  </si>
  <si>
    <t>LINCE FACI</t>
  </si>
  <si>
    <t>LINCE FIRE SERVICE PROTECAO CONTRA</t>
  </si>
  <si>
    <t>LINCE FIRE</t>
  </si>
  <si>
    <t>LINCE GLOBAL SERVICOS E PROTECAO CO</t>
  </si>
  <si>
    <t>LINCE GLOB</t>
  </si>
  <si>
    <t>LINCON BATISTA DA COSTA</t>
  </si>
  <si>
    <t>RUA TUPINAMBAS 891</t>
  </si>
  <si>
    <t>07909-065</t>
  </si>
  <si>
    <t>LINCON BAT</t>
  </si>
  <si>
    <t>LINDA VALENTE DA SILVA ACOURI</t>
  </si>
  <si>
    <t>AVENIDA NOSSA SENHORA DE COPAC 1141</t>
  </si>
  <si>
    <t>LINDA VALE</t>
  </si>
  <si>
    <t>LINDT &amp; SPRUNGLI (BRAZIL) COMERCIO</t>
  </si>
  <si>
    <t>R PROFESSOR ATILIO INNOCENTI 165</t>
  </si>
  <si>
    <t>04538-000</t>
  </si>
  <si>
    <t>LINDT &amp; SP</t>
  </si>
  <si>
    <t>RUA LANDRI SALES 1070</t>
  </si>
  <si>
    <t>07250-130</t>
  </si>
  <si>
    <t>LINE SKIN ASSESSORIA E CONSULTORIA</t>
  </si>
  <si>
    <t>AV DOUTOR BERNARDINO DE CAMPOS 64</t>
  </si>
  <si>
    <t>11075-535</t>
  </si>
  <si>
    <t>LINE SKIN</t>
  </si>
  <si>
    <t>LINE UP EVENTOS S/A</t>
  </si>
  <si>
    <t>AL SALVADOR 001057</t>
  </si>
  <si>
    <t>ZUM BRAZIL</t>
  </si>
  <si>
    <t>LINEAR LETREIROS LTDA</t>
  </si>
  <si>
    <t>RUA SANTA MARIANA 180</t>
  </si>
  <si>
    <t>LINEAR LET</t>
  </si>
  <si>
    <t>LINEMAR MANUTENCAO, COMPRA, VENDA E</t>
  </si>
  <si>
    <t>RUA IBOTIM 352</t>
  </si>
  <si>
    <t>21545-370</t>
  </si>
  <si>
    <t>LINEMAR MA</t>
  </si>
  <si>
    <t>LINGUA MUNDI IDIOMAS E SERVICOS LTD</t>
  </si>
  <si>
    <t>RUA MONSENHOR PIO RAGAZINSKAS 61</t>
  </si>
  <si>
    <t>03141-090</t>
  </si>
  <si>
    <t>LINGUA MUN</t>
  </si>
  <si>
    <t>LINKEDIN IRELAND UNLIMITED COMPANY</t>
  </si>
  <si>
    <t>2 Wilton Plaza</t>
  </si>
  <si>
    <t>IE</t>
  </si>
  <si>
    <t>Dublin</t>
  </si>
  <si>
    <t>LINKEDIN I</t>
  </si>
  <si>
    <t>LINO ANDRADE VIDAL LTDA</t>
  </si>
  <si>
    <t>RUA COLETORA 1503</t>
  </si>
  <si>
    <t>42717-005</t>
  </si>
  <si>
    <t>LINO ANDRA</t>
  </si>
  <si>
    <t>LINTER FILTROS INDUSTRIAIS LTDA</t>
  </si>
  <si>
    <t>R MISSIONARIOS 244</t>
  </si>
  <si>
    <t>04729-000</t>
  </si>
  <si>
    <t>LINTER FIL</t>
  </si>
  <si>
    <t>LION PROMO COMERCIO DE PRODUTOS</t>
  </si>
  <si>
    <t>AVENIDA GENERAL VALDOMIRO DE LI 889</t>
  </si>
  <si>
    <t>04344-070</t>
  </si>
  <si>
    <t>LION PROMO</t>
  </si>
  <si>
    <t>LIONS SOLUCOES ELETRICAS LTDA. - ME</t>
  </si>
  <si>
    <t>RUA PARACATU (JD TIJUCO) 46</t>
  </si>
  <si>
    <t>09932-090</t>
  </si>
  <si>
    <t>LIONS SOLU</t>
  </si>
  <si>
    <t>LIRIO PLANTAS PAISAGISMO E JARDINAG</t>
  </si>
  <si>
    <t>LIRIO PLAN</t>
  </si>
  <si>
    <t>LIRIO PLANTAS RJ PAISAGISMO LTDA</t>
  </si>
  <si>
    <t>R BENEDITINOS 00018</t>
  </si>
  <si>
    <t>LISSA DO COUTTO DE SA ALVES 1006362</t>
  </si>
  <si>
    <t>R AMILCAR DE CASTRO 150</t>
  </si>
  <si>
    <t>LISSA DO C</t>
  </si>
  <si>
    <t>LISSIS ARQUITETURA E CENOGRAFIA LTD</t>
  </si>
  <si>
    <t>RUA DA QUITANDA 00086</t>
  </si>
  <si>
    <t>20091-902</t>
  </si>
  <si>
    <t>LISSIS ARQ</t>
  </si>
  <si>
    <t>LITRILHO VARIEDADES LTDA</t>
  </si>
  <si>
    <t>RUA GUAIPA 910</t>
  </si>
  <si>
    <t>05089-000</t>
  </si>
  <si>
    <t>LITRILHO V</t>
  </si>
  <si>
    <t>LITTERIS EDITORA LTDA LITTERIS EDIT</t>
  </si>
  <si>
    <t>AVENIDA MARECHAL FLORIANO 143</t>
  </si>
  <si>
    <t>LITTERIS E</t>
  </si>
  <si>
    <t>LITTLE BEE COMERCIO DE PAPELARIA LT</t>
  </si>
  <si>
    <t>RUA TIBURCIO CAVALCANTE 1675</t>
  </si>
  <si>
    <t>60125-045</t>
  </si>
  <si>
    <t>LITTLE BEE</t>
  </si>
  <si>
    <t>LIVE BY GL EVENTS</t>
  </si>
  <si>
    <t>1 A</t>
  </si>
  <si>
    <t>26065</t>
  </si>
  <si>
    <t>LIVE BY GL</t>
  </si>
  <si>
    <t>LIVE SHOWS PRODUTOS E SERVICOS PARA</t>
  </si>
  <si>
    <t>RUA JOSÉ VERSOLATO 111</t>
  </si>
  <si>
    <t>LIVE SHOWS</t>
  </si>
  <si>
    <t>LIVEN COMERCIALIZADORA DE ENERGIA S</t>
  </si>
  <si>
    <t>AV IBIRAPUERA 2033</t>
  </si>
  <si>
    <t>LIVEN COME</t>
  </si>
  <si>
    <t>LIVRARIA E DISTRIBUIDORA MULTICAMPI</t>
  </si>
  <si>
    <t>R MACHADO DE ASSIS 16</t>
  </si>
  <si>
    <t>40285-280</t>
  </si>
  <si>
    <t>LIVRARIA E</t>
  </si>
  <si>
    <t>LIVRARIA E PAPELARIA SAO MARCOS LTD</t>
  </si>
  <si>
    <t>AV VINTE E UM DE ABRIL 530</t>
  </si>
  <si>
    <t>35500-010</t>
  </si>
  <si>
    <t>LIZ COCKTAIL BAR &amp; CO LTDA</t>
  </si>
  <si>
    <t>R DIAS FERREIRA 00679</t>
  </si>
  <si>
    <t>22431-050</t>
  </si>
  <si>
    <t>LIZ COCKTA</t>
  </si>
  <si>
    <t>LIZANDRA BELON NUNES</t>
  </si>
  <si>
    <t>RUA PINHEIRO MACHADO 00181</t>
  </si>
  <si>
    <t>LIZANDRA B</t>
  </si>
  <si>
    <t>LIZARELLI - ADVOGADOS ASSOCIADOS</t>
  </si>
  <si>
    <t>LIZARELLI</t>
  </si>
  <si>
    <t>LK FIBRA INDUSTRIA E COMERCIO DE</t>
  </si>
  <si>
    <t>RUA CAMINHO UM 146</t>
  </si>
  <si>
    <t>09336-090</t>
  </si>
  <si>
    <t>LK FIBRA I</t>
  </si>
  <si>
    <t>LLGK LOCACOES LTDA</t>
  </si>
  <si>
    <t>AV ROSANA - EBU MIRIM 630</t>
  </si>
  <si>
    <t>LLGK LOCAC</t>
  </si>
  <si>
    <t>LLS TECNOLOGIA LTDA</t>
  </si>
  <si>
    <t>TV JOAO AIRES 197</t>
  </si>
  <si>
    <t>75020-310</t>
  </si>
  <si>
    <t>LLS TECNOL</t>
  </si>
  <si>
    <t>LM - COMERCIO ATACADISTA DE MATERIA</t>
  </si>
  <si>
    <t>R HOLDERCIM 422</t>
  </si>
  <si>
    <t>29168-066</t>
  </si>
  <si>
    <t>LM - COMER</t>
  </si>
  <si>
    <t>LM TECH INDUSTRIA E COMERCIO DE ESP</t>
  </si>
  <si>
    <t>RODOVIA LUIS OMETTO SP 306 S/N</t>
  </si>
  <si>
    <t>13480-970</t>
  </si>
  <si>
    <t>LM TECH IN</t>
  </si>
  <si>
    <t>LM TRANSPORTES INTERESTADUAIS SERVI</t>
  </si>
  <si>
    <t>R DA ALFAZEMA 761</t>
  </si>
  <si>
    <t>41820-710</t>
  </si>
  <si>
    <t>LM TRANSPO</t>
  </si>
  <si>
    <t>LMM LED IMPORTACAO E COMERCIO LTDA.</t>
  </si>
  <si>
    <t>RUA TEIXEIRA DE AZEVEDO 00106</t>
  </si>
  <si>
    <t>20755-260</t>
  </si>
  <si>
    <t>LMM LED IM</t>
  </si>
  <si>
    <t>LMN EQUIPAMENTOS PARA FEIRAS E EVEN</t>
  </si>
  <si>
    <t>RUA VICENTE FERREIRA LEITE 132</t>
  </si>
  <si>
    <t>02723-000</t>
  </si>
  <si>
    <t>LMN EQUIPA</t>
  </si>
  <si>
    <t>LND FC SOLUCOES EMPRESARIAIS EIRELI</t>
  </si>
  <si>
    <t>RUA BENIAMINO GIGLE 264</t>
  </si>
  <si>
    <t>23082-180</t>
  </si>
  <si>
    <t>LND FC SOL</t>
  </si>
  <si>
    <t>LOBO BOBO FILMES EIRELI</t>
  </si>
  <si>
    <t>AV DAS AMERICAS 1650</t>
  </si>
  <si>
    <t>LOBO BOBO</t>
  </si>
  <si>
    <t>LOC - GUARULHOS LOCACAO DE EQUIPAME</t>
  </si>
  <si>
    <t>AVENIDA ANTÔNIO DE SOUZA 695</t>
  </si>
  <si>
    <t>07013-090</t>
  </si>
  <si>
    <t>LOC - GUAR</t>
  </si>
  <si>
    <t>LOC AR CONDICIONADO E EQUIPAMENTOS</t>
  </si>
  <si>
    <t>EST DO VIGARIO GERAL 1070</t>
  </si>
  <si>
    <t>LOC AR CON</t>
  </si>
  <si>
    <t>LOC MAIS LOCADORA DE EQUIPAMENTOS</t>
  </si>
  <si>
    <t>RUA FERREIRA LEITE 00554</t>
  </si>
  <si>
    <t>20750-000</t>
  </si>
  <si>
    <t>LOC MAIS L</t>
  </si>
  <si>
    <t>LOC UP COMERCIO E LOCACAO DE TENDAS</t>
  </si>
  <si>
    <t>R SUCRE 98</t>
  </si>
  <si>
    <t>74495-893</t>
  </si>
  <si>
    <t>LOC UP COM</t>
  </si>
  <si>
    <t>LOCA FACIL INDUSTRIA, COMERCIO E LO</t>
  </si>
  <si>
    <t>Rua dos Junquilhos 470</t>
  </si>
  <si>
    <t>03204-040</t>
  </si>
  <si>
    <t>LOCA FACIL</t>
  </si>
  <si>
    <t>LOCAÇOES TG LTDA</t>
  </si>
  <si>
    <t>RUA PÁSSAROS E FLORES 293</t>
  </si>
  <si>
    <t>04704-000</t>
  </si>
  <si>
    <t>LOCAÇOES T</t>
  </si>
  <si>
    <t>LOCADORA DE MAQUINAS TINCO EIRELI</t>
  </si>
  <si>
    <t>LOCADORA D</t>
  </si>
  <si>
    <t>LOCAL SOLUTION QUALITY LTDA</t>
  </si>
  <si>
    <t>R MADAGASCAR 78</t>
  </si>
  <si>
    <t>21535-360</t>
  </si>
  <si>
    <t>LOCAL SOLU</t>
  </si>
  <si>
    <t>LOCALIZA FLEET S/A</t>
  </si>
  <si>
    <t>AVENIDA BERNARDO DE VASCONCELOS 377</t>
  </si>
  <si>
    <t>31150-000</t>
  </si>
  <si>
    <t>LOCALIZA F</t>
  </si>
  <si>
    <t>LOCALIZA RENT A CAR S/A</t>
  </si>
  <si>
    <t>TENENTE JOAO MAURICIO DE MEDEIR 300</t>
  </si>
  <si>
    <t>86039-100</t>
  </si>
  <si>
    <t>LOCALIZA R</t>
  </si>
  <si>
    <t>ROD BR 285, KM 287 S/N</t>
  </si>
  <si>
    <t>99042-800</t>
  </si>
  <si>
    <t>AVENIDA COMENDADOR MARTINELLI 342</t>
  </si>
  <si>
    <t>05037-170</t>
  </si>
  <si>
    <t>AVENIDA ROZA HELENA SCHORLING A 856</t>
  </si>
  <si>
    <t>29075-685</t>
  </si>
  <si>
    <t>LOCALIZA RENT A CAR S/A.</t>
  </si>
  <si>
    <t>BERNARDO MONTEIRO 1563</t>
  </si>
  <si>
    <t>30150-902</t>
  </si>
  <si>
    <t>LOCALIZA</t>
  </si>
  <si>
    <t>LOCALIZA RENT A CAR SA</t>
  </si>
  <si>
    <t>AV DAS AMERICAS 679</t>
  </si>
  <si>
    <t>AV PROFESSOR ABRAAO DE MORAIS 2115</t>
  </si>
  <si>
    <t>04123-011</t>
  </si>
  <si>
    <t>AVENIDA DAS AMERICAS 5150</t>
  </si>
  <si>
    <t>AVENIDA THOMAZ ALBERTO WHATELY 2605</t>
  </si>
  <si>
    <t>14075-390</t>
  </si>
  <si>
    <t>DOMICIO FREITAS S/N</t>
  </si>
  <si>
    <t>88047-970</t>
  </si>
  <si>
    <t>HALL AEROP. INT. BRASILIA S/N</t>
  </si>
  <si>
    <t>71609-970</t>
  </si>
  <si>
    <t>AVENIDA SENADOR CARLOS JEREISS 3000</t>
  </si>
  <si>
    <t>60741-900</t>
  </si>
  <si>
    <t>HALL AER DE CONGONHAS SN</t>
  </si>
  <si>
    <t>AL ARAGUAIA 652</t>
  </si>
  <si>
    <t>AVENIDA DAS AMERICAS 01510</t>
  </si>
  <si>
    <t>22640-900</t>
  </si>
  <si>
    <t>AVENIDA BRASIL OESTE 2844</t>
  </si>
  <si>
    <t>99025-604</t>
  </si>
  <si>
    <t>AV SENADOR VERGUEIRO 2000</t>
  </si>
  <si>
    <t>09750-001</t>
  </si>
  <si>
    <t>RUA GENERAL SEVERIANO 00097</t>
  </si>
  <si>
    <t>22290-040</t>
  </si>
  <si>
    <t>R MELO FREIRE S/N</t>
  </si>
  <si>
    <t>03314-030</t>
  </si>
  <si>
    <t>AVENIDA CRUZEIRO DO SUL 1800</t>
  </si>
  <si>
    <t>02030-000</t>
  </si>
  <si>
    <t>R OTAVIO TARQUINO DE SOUZA 377</t>
  </si>
  <si>
    <t>04613-001</t>
  </si>
  <si>
    <t>R OTAVIO TARQUINO DE SOUZA 379</t>
  </si>
  <si>
    <t>HALL AER.INT. SP GUARULHOS S/N</t>
  </si>
  <si>
    <t>07141-310</t>
  </si>
  <si>
    <t>AVENIDA MORVAN DIAS DE FIGUEIR 3177</t>
  </si>
  <si>
    <t>02063-902</t>
  </si>
  <si>
    <t>AV SEVERO DULLIUS 90010</t>
  </si>
  <si>
    <t>90200-310</t>
  </si>
  <si>
    <t>RUA JOSE AMATO 130</t>
  </si>
  <si>
    <t>13201-141</t>
  </si>
  <si>
    <t>AVENIDA GOVERNADOR JOSE MALCH 1.357</t>
  </si>
  <si>
    <t>66060-230</t>
  </si>
  <si>
    <t>LOCALUZ COMERCIO E LOCACAO DE</t>
  </si>
  <si>
    <t>RUA BRASIL 844</t>
  </si>
  <si>
    <t>LOCALUZ CO</t>
  </si>
  <si>
    <t>LOCAP ANDAIMES LTDA</t>
  </si>
  <si>
    <t>R OURO GROSSO 1286</t>
  </si>
  <si>
    <t>02531-001</t>
  </si>
  <si>
    <t>LOCAP ANDA</t>
  </si>
  <si>
    <t>LOCAR GUINDASTES E TRANSPORTES</t>
  </si>
  <si>
    <t>AVENIDA BRASIL 15295</t>
  </si>
  <si>
    <t>21241-051</t>
  </si>
  <si>
    <t>LOCAR GUIN</t>
  </si>
  <si>
    <t>R JOAO PEDRO BLUMENTHAL 300</t>
  </si>
  <si>
    <t>07224-150</t>
  </si>
  <si>
    <t>V DOUTOR JEREMIAS DE PAULA MART 306</t>
  </si>
  <si>
    <t>14097-142</t>
  </si>
  <si>
    <t>R DOS MOTORISTAS S/N</t>
  </si>
  <si>
    <t>42816-050</t>
  </si>
  <si>
    <t>LOCARMAIS ABASTECEDORA DE ANDAIMES</t>
  </si>
  <si>
    <t>EST CALMETTE 00164</t>
  </si>
  <si>
    <t>21740-300</t>
  </si>
  <si>
    <t>LOCARMAIS</t>
  </si>
  <si>
    <t>LOCAWEB IDC LTDA</t>
  </si>
  <si>
    <t>RUA ITAPAIUNA 2434</t>
  </si>
  <si>
    <t>05707-001</t>
  </si>
  <si>
    <t>LOCAWEB ID</t>
  </si>
  <si>
    <t>LOCAWEB SERVICOS DE INTERNET SA</t>
  </si>
  <si>
    <t>AVENIDA PRES JUSCELINO KUBITSC 1830</t>
  </si>
  <si>
    <t>LOCAWEB SE</t>
  </si>
  <si>
    <t>LOCMEQ - LOCACAO DE CONTAINER LTDA</t>
  </si>
  <si>
    <t>ROD ES 010 S/N</t>
  </si>
  <si>
    <t>29164-140</t>
  </si>
  <si>
    <t>LOCMEQ - L</t>
  </si>
  <si>
    <t>LOGIPLAN COMERCIO, IMPORTACAO E</t>
  </si>
  <si>
    <t>ESTRADA DO ENGENHO D'AGUA 1330</t>
  </si>
  <si>
    <t>LOGIPLAN C</t>
  </si>
  <si>
    <t>LOGIPROD COMERCIO E SERVICOS DE</t>
  </si>
  <si>
    <t>ESTRADA DO ENGENHO D:AGUA 1330</t>
  </si>
  <si>
    <t>LOGIPROD C</t>
  </si>
  <si>
    <t>LOGITEK COMERCIO E SERVICOS DE</t>
  </si>
  <si>
    <t>R PRINCESA CRISTINA 100</t>
  </si>
  <si>
    <t>26225-730</t>
  </si>
  <si>
    <t>LOGITEK CO</t>
  </si>
  <si>
    <t>LOGO PLACA COMUNICACAO VISUAL LTDA</t>
  </si>
  <si>
    <t>RUA COMANDANTE TAYLOR 778</t>
  </si>
  <si>
    <t>04218-000</t>
  </si>
  <si>
    <t>LOGO PLACA</t>
  </si>
  <si>
    <t>LOGOART COMUNICACAO VISUAL LTDA</t>
  </si>
  <si>
    <t>R ONOFRE JORGE VELHO 196</t>
  </si>
  <si>
    <t>LOGOART CO</t>
  </si>
  <si>
    <t>LOJA DO MARCENEIRO LTDA</t>
  </si>
  <si>
    <t>AV SENADOR LEMOS 3481</t>
  </si>
  <si>
    <t>66120-000</t>
  </si>
  <si>
    <t>LOJA DO MA</t>
  </si>
  <si>
    <t>LOJA INTEGRADA TECNOLOGIA PARA</t>
  </si>
  <si>
    <t>AV BRIG FARIA LIMA 4440</t>
  </si>
  <si>
    <t>LOJA INTEG</t>
  </si>
  <si>
    <t>LOJAS COLOMBO SA COMERCIO DE UTILID</t>
  </si>
  <si>
    <t>RUA CELESTINO MENSSING DE SIQUE 411</t>
  </si>
  <si>
    <t>81350-240</t>
  </si>
  <si>
    <t>LOJAS COLO</t>
  </si>
  <si>
    <t>R JOSE ACHILES COLOMBO 50</t>
  </si>
  <si>
    <t>95176-030</t>
  </si>
  <si>
    <t>FARROUPILHA</t>
  </si>
  <si>
    <t>LOJAS EMOFER COMERCIO DE FERROS E</t>
  </si>
  <si>
    <t>AV PRESIDENTE MEDICI 2090</t>
  </si>
  <si>
    <t>06273-000</t>
  </si>
  <si>
    <t>LOJAS EMOF</t>
  </si>
  <si>
    <t>LOK STOK LOCADORA DE BENS MOVEIS LT</t>
  </si>
  <si>
    <t>RUA MADRE DE DEUS 1517</t>
  </si>
  <si>
    <t>03119-001</t>
  </si>
  <si>
    <t>LOK STOK L</t>
  </si>
  <si>
    <t>LOKAEU LOCACOES E SERVICOS LTDA</t>
  </si>
  <si>
    <t>R SARGENTO SILVA NUNES 00113</t>
  </si>
  <si>
    <t>21040-231</t>
  </si>
  <si>
    <t>LOKAEU LOC</t>
  </si>
  <si>
    <t>LOPES COMERCIAL ELETRICA LTDA</t>
  </si>
  <si>
    <t>R JOSE ROBERTO PEREIRA 168</t>
  </si>
  <si>
    <t>03934-010</t>
  </si>
  <si>
    <t>LOPES COME</t>
  </si>
  <si>
    <t>LOPES DA SILVA E ASSOCIADOS - SOCIE</t>
  </si>
  <si>
    <t>01311-940</t>
  </si>
  <si>
    <t>LOPES DA S</t>
  </si>
  <si>
    <t>LOPES E NEVES LTDA - ME</t>
  </si>
  <si>
    <t>RUA DARDANELOS 29</t>
  </si>
  <si>
    <t>21921-275</t>
  </si>
  <si>
    <t>LOPES E NE</t>
  </si>
  <si>
    <t>LOPES SANTOS E FERREIRA GOMES</t>
  </si>
  <si>
    <t>AVENIDA RIO BRANCO 185</t>
  </si>
  <si>
    <t>LOPES SANT</t>
  </si>
  <si>
    <t>LORAYNE DE BARROS CLAUDINO</t>
  </si>
  <si>
    <t>Rua Padre Francisco Lanna 49</t>
  </si>
  <si>
    <t>20551-090</t>
  </si>
  <si>
    <t>LORAYNE DE</t>
  </si>
  <si>
    <t>LORENA NEGRI CASTELLO</t>
  </si>
  <si>
    <t>AV. PREF. DULCIDIO CARDOSO 2500</t>
  </si>
  <si>
    <t>22630-021</t>
  </si>
  <si>
    <t>LORENA NEG</t>
  </si>
  <si>
    <t>LORENA RANARA LOPES DA SILVA</t>
  </si>
  <si>
    <t>Rua das Orquídeas, 67 67</t>
  </si>
  <si>
    <t>23026-220</t>
  </si>
  <si>
    <t>LORENA RAN</t>
  </si>
  <si>
    <t>LORENA VIANA LOPEZ ASARIAN</t>
  </si>
  <si>
    <t>RUA FERNANDO ESQUERDO 525</t>
  </si>
  <si>
    <t>20785-370</t>
  </si>
  <si>
    <t>LORENA VIA</t>
  </si>
  <si>
    <t>LORENA VIVIANA LOPEZ ASARIAN</t>
  </si>
  <si>
    <t>Rua Fernando Esquerdo 525</t>
  </si>
  <si>
    <t>LORENA VIV</t>
  </si>
  <si>
    <t>LORRANA PEREIRA BRITO PENNA 1164370</t>
  </si>
  <si>
    <t>R NICOLAU MOREIRA 44</t>
  </si>
  <si>
    <t>20510-350</t>
  </si>
  <si>
    <t>LORRANA PE</t>
  </si>
  <si>
    <t>LOS CHURRITOS GOURMET LTDA - ME</t>
  </si>
  <si>
    <t>LOS CHURRI</t>
  </si>
  <si>
    <t>LOTUS FRETAMENTO E TURISMO LTDA</t>
  </si>
  <si>
    <t>RUA FLAMINIA 115</t>
  </si>
  <si>
    <t>21221-240</t>
  </si>
  <si>
    <t>LOTUS FRET</t>
  </si>
  <si>
    <t>LOTUS TRANSPORTES LTDA</t>
  </si>
  <si>
    <t>ESTRADA DE JACAREPAGUA 07655</t>
  </si>
  <si>
    <t>LOTUS TRAN</t>
  </si>
  <si>
    <t>LOTUSMETAL IMPORTACAO E EXPORTACAO</t>
  </si>
  <si>
    <t>RUA SÃO QUIRINO 930</t>
  </si>
  <si>
    <t>02056-070</t>
  </si>
  <si>
    <t>LOTUSMETAL</t>
  </si>
  <si>
    <t>LOUDNESS TECNOLOGIA DE AUDIO, VIDEO</t>
  </si>
  <si>
    <t>RUA PROFESSOR CAMILO VANZOLINE 428</t>
  </si>
  <si>
    <t>13041-303</t>
  </si>
  <si>
    <t>LOUDNESS T</t>
  </si>
  <si>
    <t>LOURDES MARIA DE JESUS - ACUSTICA -</t>
  </si>
  <si>
    <t>RUA TOMBU 61</t>
  </si>
  <si>
    <t>08280-220</t>
  </si>
  <si>
    <t>LOURDES MA</t>
  </si>
  <si>
    <t>LOURIVAL ANTONIO JUNIOR -</t>
  </si>
  <si>
    <t>RUA DANTON VAMPRE 44</t>
  </si>
  <si>
    <t>03525-020</t>
  </si>
  <si>
    <t>LOURIVAL A</t>
  </si>
  <si>
    <t>LP COMERCIO VAREJISTA DE PECAS E</t>
  </si>
  <si>
    <t>RUA EUGENIA S VITALE 111</t>
  </si>
  <si>
    <t>09665-000</t>
  </si>
  <si>
    <t>LP COMERCI</t>
  </si>
  <si>
    <t>LP METAIS COMERCIO IMPORTACAO E</t>
  </si>
  <si>
    <t>R WALTER RUESCH 145</t>
  </si>
  <si>
    <t>13345-442</t>
  </si>
  <si>
    <t>LP METAIS</t>
  </si>
  <si>
    <t>RUA WALTER RUESCH 145</t>
  </si>
  <si>
    <t>LP PLANTAS E PAISAGISMO LTDA</t>
  </si>
  <si>
    <t>EST DA GROTA FUNDA S/N</t>
  </si>
  <si>
    <t>LP PLANTAS</t>
  </si>
  <si>
    <t>LPA TUBOS EIRELI</t>
  </si>
  <si>
    <t>RUA ANTONIO ALFREDO CAMPOS 165</t>
  </si>
  <si>
    <t>04814-560</t>
  </si>
  <si>
    <t>LPA TUBOS</t>
  </si>
  <si>
    <t>LPI MONTAGENS, MANUTENCAO E SERVICO</t>
  </si>
  <si>
    <t>RUA SOUSA BARROS 653</t>
  </si>
  <si>
    <t>20961-150</t>
  </si>
  <si>
    <t>LPI MONTAG</t>
  </si>
  <si>
    <t>LPL LIGHTING PRODUCTIONS LTDA</t>
  </si>
  <si>
    <t>R SAN JOSE 485</t>
  </si>
  <si>
    <t>LPL LIGHTI</t>
  </si>
  <si>
    <t>LPO - LOJAS DE PRODUTOS OFICIAIS LT</t>
  </si>
  <si>
    <t>Avenida das Américas 700</t>
  </si>
  <si>
    <t>22640 100</t>
  </si>
  <si>
    <t>LPO - LOJA</t>
  </si>
  <si>
    <t>LR PREPARACOES ESPORTIVAS LTDA</t>
  </si>
  <si>
    <t>AV JACINTO JULIO 579</t>
  </si>
  <si>
    <t>04815-160</t>
  </si>
  <si>
    <t>LR PREPARA</t>
  </si>
  <si>
    <t>LRC MOVEIS EIRELI</t>
  </si>
  <si>
    <t>RUA DOUTOR MARIO AUGUSTO TEIXEIR 18</t>
  </si>
  <si>
    <t>40435-570</t>
  </si>
  <si>
    <t>LRC MOVEIS</t>
  </si>
  <si>
    <t>LRS EMPREENDIMENTOS TURISTICOS LTDA</t>
  </si>
  <si>
    <t>AVENIDA LUIS VIANA 13223</t>
  </si>
  <si>
    <t>LRS EMPREE</t>
  </si>
  <si>
    <t>LS CENOGRAFIA LTDA</t>
  </si>
  <si>
    <t>R RIO YUKON S/N</t>
  </si>
  <si>
    <t>05215-030</t>
  </si>
  <si>
    <t>LS CENOGRA</t>
  </si>
  <si>
    <t>LS LOCACOES, SERVICOS E EVENTOS LTD</t>
  </si>
  <si>
    <t>R ALZIRA MENEZES NOGUEIRA 108</t>
  </si>
  <si>
    <t>33880-300</t>
  </si>
  <si>
    <t>RIBEIRAO DAS NEVES</t>
  </si>
  <si>
    <t>LS LOCACOE</t>
  </si>
  <si>
    <t>LT COMERCIO DE MATERIAIS PARA</t>
  </si>
  <si>
    <t>RUA MELVIN JONES 275</t>
  </si>
  <si>
    <t>41750-010</t>
  </si>
  <si>
    <t>LT COMERCI</t>
  </si>
  <si>
    <t>LT1 COMUNICACAO LTDA - ME</t>
  </si>
  <si>
    <t>RUA PAULO BREGARO 446</t>
  </si>
  <si>
    <t>04261-000</t>
  </si>
  <si>
    <t>LT1 COMUNI</t>
  </si>
  <si>
    <t>LU TOALHAS ALUGUEL DE ACESSORIOS PA</t>
  </si>
  <si>
    <t>R PADRE VENTURA 310</t>
  </si>
  <si>
    <t>22710-266</t>
  </si>
  <si>
    <t>LU TOALHAS</t>
  </si>
  <si>
    <t>LUA LOCACOES COMERCIO DE REVESTIMEN</t>
  </si>
  <si>
    <t>RUA TAQUACETUBA 243</t>
  </si>
  <si>
    <t>LUA LOCACO</t>
  </si>
  <si>
    <t>LUA NOVA RIO PRODUCOES E EVENTOS LT</t>
  </si>
  <si>
    <t>ESTRADA DOS BANDEIRANTES 7000</t>
  </si>
  <si>
    <t>LUA NOVA R</t>
  </si>
  <si>
    <t>LUAN MARCOS ALEXANDRE DA SILVA</t>
  </si>
  <si>
    <t>RUA ARAUJO LEITAO 607</t>
  </si>
  <si>
    <t>20715-310</t>
  </si>
  <si>
    <t>LUAN MARCO</t>
  </si>
  <si>
    <t>LUANA BRAGA CLOPER</t>
  </si>
  <si>
    <t>RUA TEIXEIRA MENDES 153</t>
  </si>
  <si>
    <t>22245-090</t>
  </si>
  <si>
    <t>LUANA BRAG</t>
  </si>
  <si>
    <t>LUANA CABRAL AMANCIO</t>
  </si>
  <si>
    <t>R. Joaquim Carlos 591</t>
  </si>
  <si>
    <t>03019-000</t>
  </si>
  <si>
    <t>LUANA CABR</t>
  </si>
  <si>
    <t>LUANA CARVALHO DAS MERCES 158197717</t>
  </si>
  <si>
    <t>RUA JOAO CIRILO DE OLIVEIRA 495</t>
  </si>
  <si>
    <t>23075-515</t>
  </si>
  <si>
    <t>LUANA CARV</t>
  </si>
  <si>
    <t>LUANA FRANCIELE MIRANDA SOUZA</t>
  </si>
  <si>
    <t>AVENIDA MARIO LEAL FERREIRA 381</t>
  </si>
  <si>
    <t>LUANA FRAN</t>
  </si>
  <si>
    <t>LUANA KARINA LUIZ</t>
  </si>
  <si>
    <t>R MATIAS QUEVEDO 280</t>
  </si>
  <si>
    <t>08255-090</t>
  </si>
  <si>
    <t>LUANA KARI</t>
  </si>
  <si>
    <t>LUANA MANESCHI DA SILVA MORÉ</t>
  </si>
  <si>
    <t>Rua Cecilia da Silva 206</t>
  </si>
  <si>
    <t>LUANA MANE</t>
  </si>
  <si>
    <t>LUANA MARQUES TINOCO</t>
  </si>
  <si>
    <t>Rua Felix da Cunha 60</t>
  </si>
  <si>
    <t>20260-300</t>
  </si>
  <si>
    <t>LUANA MARQ</t>
  </si>
  <si>
    <t>LUANA OLIVEIRA DA COSTA</t>
  </si>
  <si>
    <t>RUA BORJA REIS 911</t>
  </si>
  <si>
    <t>20745-100</t>
  </si>
  <si>
    <t>LUANA OLIV</t>
  </si>
  <si>
    <t>LUANA VINHO RABELO</t>
  </si>
  <si>
    <t>Rua Raul Leite 594 - Vila Laura 594</t>
  </si>
  <si>
    <t>40270-010</t>
  </si>
  <si>
    <t>LUANA VINH</t>
  </si>
  <si>
    <t>LUANA ZIEGLER</t>
  </si>
  <si>
    <t>RUA LUIZ FRANZOI 2615</t>
  </si>
  <si>
    <t>89116-652</t>
  </si>
  <si>
    <t>GASPAR</t>
  </si>
  <si>
    <t>LUANA ZIEG</t>
  </si>
  <si>
    <t>LUANDA PROMOCOES ARTISTICAS LTDA</t>
  </si>
  <si>
    <t>AVENIDA AATAULFO DE PAIVA 135</t>
  </si>
  <si>
    <t>22430-030</t>
  </si>
  <si>
    <t>LUANDA PRO</t>
  </si>
  <si>
    <t>LUBCENTER COMERCIO E DISTRIBUICAO D</t>
  </si>
  <si>
    <t>RUA BONFIM 363</t>
  </si>
  <si>
    <t>20930-450</t>
  </si>
  <si>
    <t>LUBCENTER</t>
  </si>
  <si>
    <t>Lubel Plastic Com Sacolas Plasticas</t>
  </si>
  <si>
    <t>RUA MÁRIO MARTINS 26</t>
  </si>
  <si>
    <t>08370-230</t>
  </si>
  <si>
    <t>LUBEL PLAS</t>
  </si>
  <si>
    <t>LUC4TECH INFORMATICA LTDA</t>
  </si>
  <si>
    <t>AVENIDA IPIRANGA 1100</t>
  </si>
  <si>
    <t>01040-000</t>
  </si>
  <si>
    <t>LUC4TECH I</t>
  </si>
  <si>
    <t>LUCA CARVALHO DE CASTRO</t>
  </si>
  <si>
    <t>RUA PRISCILA B DUTRA 389</t>
  </si>
  <si>
    <t>42709-200</t>
  </si>
  <si>
    <t>LUCA CARVA</t>
  </si>
  <si>
    <t>LUCA CARVALHO DE CASTRO 04660984567</t>
  </si>
  <si>
    <t>LUCAS AMARO DOS SANTOS</t>
  </si>
  <si>
    <t>CAMINHO SÃO JOSÉ 335 14</t>
  </si>
  <si>
    <t>11088-500</t>
  </si>
  <si>
    <t>LUCAS AMAR</t>
  </si>
  <si>
    <t>LUCAS CARNEIRO COSTA</t>
  </si>
  <si>
    <t>LUCAS CARN</t>
  </si>
  <si>
    <t>LUCAS DA SILVA CARNIELO DE OLIVEIRA</t>
  </si>
  <si>
    <t>Rua Professor Silvio Elia 15</t>
  </si>
  <si>
    <t>22783-235</t>
  </si>
  <si>
    <t>LUCAS DA S</t>
  </si>
  <si>
    <t>LUCAS GABRIEL NEVES SILVA 388578878</t>
  </si>
  <si>
    <t>R DOUTOR TOCARY DE ASSIS BASTOS 55</t>
  </si>
  <si>
    <t>LUCAS GABR</t>
  </si>
  <si>
    <t>LUCAS GOMES RODRIGUES</t>
  </si>
  <si>
    <t>RUA JOAQUINA DE ALBUQUERQUE 213</t>
  </si>
  <si>
    <t>LUCAS GOME</t>
  </si>
  <si>
    <t>LUCAS HEIN DE ANDRADA E SILVA</t>
  </si>
  <si>
    <t>LUCAS HEIN</t>
  </si>
  <si>
    <t>LUCAS JEAN DOMINIQUE LAFAURE DOS SA</t>
  </si>
  <si>
    <t>RODOVIA DOS IMIGRANTES, KM 1 KM 1,5</t>
  </si>
  <si>
    <t>LUCAS JEAN</t>
  </si>
  <si>
    <t>LUCAS JOTTEN MENDONCA DE SOUZA</t>
  </si>
  <si>
    <t>RUA PLINIO DE MORAIS 297</t>
  </si>
  <si>
    <t>01252-030</t>
  </si>
  <si>
    <t>LUCAS JOTT</t>
  </si>
  <si>
    <t>LUCAS LIMA</t>
  </si>
  <si>
    <t>Rua José Mariz Pinto 74</t>
  </si>
  <si>
    <t>403001-80</t>
  </si>
  <si>
    <t>LUCC INDUSTRIA E COMERCIO DE PLASTI</t>
  </si>
  <si>
    <t>R PEDRA SABAO 162</t>
  </si>
  <si>
    <t>02066-120</t>
  </si>
  <si>
    <t>LUCC INDUS</t>
  </si>
  <si>
    <t>LUCENI GANDRA MACHADO DOS SANTOS -</t>
  </si>
  <si>
    <t>RUA PAULO AFONSO 71</t>
  </si>
  <si>
    <t>25055-240</t>
  </si>
  <si>
    <t>LUCENI GAN</t>
  </si>
  <si>
    <t>LUCIA HELENA MORAIS MENDES 58428593</t>
  </si>
  <si>
    <t>RUA ANIBAL REIS 140</t>
  </si>
  <si>
    <t>22281-110</t>
  </si>
  <si>
    <t>LUCIA HELE</t>
  </si>
  <si>
    <t>LUCIANA BASTOS DOS SANTOS</t>
  </si>
  <si>
    <t>Av. Salvador Allende 6.555 6555</t>
  </si>
  <si>
    <t>LUCIANA BA</t>
  </si>
  <si>
    <t>LUCIANA MARIA FORTUNATO</t>
  </si>
  <si>
    <t>Rua Menaldo Rodrigues 67</t>
  </si>
  <si>
    <t>04030-010</t>
  </si>
  <si>
    <t>LUCIANA MA</t>
  </si>
  <si>
    <t>LUCIANA MORAES FERREIRA</t>
  </si>
  <si>
    <t>RUA PAULO BARRETO 78</t>
  </si>
  <si>
    <t>22280-010</t>
  </si>
  <si>
    <t>LUCIANA MO</t>
  </si>
  <si>
    <t>LUCIANA NUNES FALCAO</t>
  </si>
  <si>
    <t>RUA AROAZES 721</t>
  </si>
  <si>
    <t>LUCIANA NU</t>
  </si>
  <si>
    <t>LUCIANA REVOELTA TOTH 18279050850</t>
  </si>
  <si>
    <t>AVENIDA INDUSTRIAL 1600</t>
  </si>
  <si>
    <t>09080-501</t>
  </si>
  <si>
    <t>LUCIANA RE</t>
  </si>
  <si>
    <t>LUCIANA SEABRA DE CARVALHO 09047882</t>
  </si>
  <si>
    <t>R POMPEU LOUREIRO 32</t>
  </si>
  <si>
    <t>22061-000</t>
  </si>
  <si>
    <t>LUCIANA SE</t>
  </si>
  <si>
    <t>LUCIANA SILVA FREITAS NOVAIS</t>
  </si>
  <si>
    <t>RUA CHARLES GOMES DE FRANÇA 381</t>
  </si>
  <si>
    <t>09910-070</t>
  </si>
  <si>
    <t>LUCIANA SI</t>
  </si>
  <si>
    <t>LUCIANE DA SILVA FRANÇA</t>
  </si>
  <si>
    <t>AVENIDA OCTAVIO MANGABEIRA 11881</t>
  </si>
  <si>
    <t>41650-000</t>
  </si>
  <si>
    <t>LUCIANE DA</t>
  </si>
  <si>
    <t>LUCIANE DA SILVA FRANCA 51247810500</t>
  </si>
  <si>
    <t>AV OCTAVIO MANGABEIRA 11881</t>
  </si>
  <si>
    <t>LUCIANI RODRIGUES MACHADO</t>
  </si>
  <si>
    <t>LUCIANI RO</t>
  </si>
  <si>
    <t>LUCIANO DA SILVA FONSECA 0911308172</t>
  </si>
  <si>
    <t>TV DOS EUCALIPTOS 28</t>
  </si>
  <si>
    <t>22790-661</t>
  </si>
  <si>
    <t>LUCIANO DA</t>
  </si>
  <si>
    <t>LUCIANO MACHADO DOS SANTOS 05406496</t>
  </si>
  <si>
    <t>RUA RAUL BRUNINI 30</t>
  </si>
  <si>
    <t>21044-310</t>
  </si>
  <si>
    <t>LUCIANO MA</t>
  </si>
  <si>
    <t>LUCIANO OLIVEIRA DOS SANTOS</t>
  </si>
  <si>
    <t>R PADRE AQUILES SILVESTRE (JD S 130</t>
  </si>
  <si>
    <t>LUCIANO OL</t>
  </si>
  <si>
    <t>LUCILLE STAGE SOLUTIONS - LOCACAO D</t>
  </si>
  <si>
    <t>RUA MARATONA 252</t>
  </si>
  <si>
    <t>04635-041</t>
  </si>
  <si>
    <t>LUCILLE ST</t>
  </si>
  <si>
    <t>LUCIMAR CARVALHO LOPES 56084730604</t>
  </si>
  <si>
    <t>RUA NEILTON COBO VICTOR 302</t>
  </si>
  <si>
    <t>38414-644</t>
  </si>
  <si>
    <t>LUCIMAR CA</t>
  </si>
  <si>
    <t>LUCINEIDE SILVA DIAS OLIVEIRA - ME</t>
  </si>
  <si>
    <t>TRAVESSA CATARINA CIBO 05</t>
  </si>
  <si>
    <t>02220-320</t>
  </si>
  <si>
    <t>LUCINEIDE</t>
  </si>
  <si>
    <t>LUCIO KLEBER DE AQUINO NOGUEIRA 009</t>
  </si>
  <si>
    <t>RUA CRUZ E SOUSA 256</t>
  </si>
  <si>
    <t>LUCIO KLEB</t>
  </si>
  <si>
    <t>LUCK STANDS E CENOGRAFIAS LTDA</t>
  </si>
  <si>
    <t>R TANCREDO NEVES 000049</t>
  </si>
  <si>
    <t>41515-235</t>
  </si>
  <si>
    <t>LUCK STAND</t>
  </si>
  <si>
    <t>LUCKY GROBO COMERCIAL, IMPORTADORA</t>
  </si>
  <si>
    <t>R PIRAPETININGA 345</t>
  </si>
  <si>
    <t>07223-080</t>
  </si>
  <si>
    <t>LUCKY GROB</t>
  </si>
  <si>
    <t>LUDLEO DISTRIBUIDORA DE ACESSORIOS</t>
  </si>
  <si>
    <t>LUDLEO DIS</t>
  </si>
  <si>
    <t>LUDOLF COMUNICACAO</t>
  </si>
  <si>
    <t>R EDUARDO RAMOS 28</t>
  </si>
  <si>
    <t>20520-030</t>
  </si>
  <si>
    <t>LUDOLF COM</t>
  </si>
  <si>
    <t>LUDOVIC MARIE DOMINIQUE PATRICK MOU</t>
  </si>
  <si>
    <t>AVENIDA DO PEPE 560</t>
  </si>
  <si>
    <t>22620-170</t>
  </si>
  <si>
    <t>LUDOVIC MA</t>
  </si>
  <si>
    <t>LUDYVINE MADELINE MARIE FIARD</t>
  </si>
  <si>
    <t>LUDYVINE M</t>
  </si>
  <si>
    <t>LUG DIGITAL EQUIPAMENTOS E SERVICOS</t>
  </si>
  <si>
    <t>R COSTA AGUIAR 167</t>
  </si>
  <si>
    <t>04204-000</t>
  </si>
  <si>
    <t>LUG DIGITA</t>
  </si>
  <si>
    <t>LUIS ANTONIO BASTOS PITTA</t>
  </si>
  <si>
    <t>AV ESTADOS UNIDOS 258</t>
  </si>
  <si>
    <t>40010-020</t>
  </si>
  <si>
    <t>LUIS ANTON</t>
  </si>
  <si>
    <t>LUIS ANTONIO CHAVES MAGALHAES EIREL</t>
  </si>
  <si>
    <t>AVENIDA VALE DO OGUNJA 200</t>
  </si>
  <si>
    <t>40290-110</t>
  </si>
  <si>
    <t>LUIS ARIEL GUEVARA 06169475773</t>
  </si>
  <si>
    <t>RUA FIRMINO DO AMARAL 570</t>
  </si>
  <si>
    <t>22745-310</t>
  </si>
  <si>
    <t>LUIS ARIEL</t>
  </si>
  <si>
    <t>LUIS CARLOS LEAL DA SILVA</t>
  </si>
  <si>
    <t>AVENIDA SALVADOR ALLENDE 6555 6555</t>
  </si>
  <si>
    <t>LUIS CARLO</t>
  </si>
  <si>
    <t>LUIS CELSO SNIECIKOSKI JUNIOR</t>
  </si>
  <si>
    <t>RUA GIRASSOL 340</t>
  </si>
  <si>
    <t>05433-000</t>
  </si>
  <si>
    <t>LUIS CELSO</t>
  </si>
  <si>
    <t>LUIS CLAUDIO VIEIRA DA SILVA 008963</t>
  </si>
  <si>
    <t>RUA ALCIDES LIMA 232</t>
  </si>
  <si>
    <t>22750-320</t>
  </si>
  <si>
    <t>LUIS CLAUD</t>
  </si>
  <si>
    <t>LUISA ELLERY GIRAO BARROSO</t>
  </si>
  <si>
    <t>RUA MARECHAL MASCARANHAS DE MOR 132</t>
  </si>
  <si>
    <t>22030-040</t>
  </si>
  <si>
    <t>LUISA ELLE</t>
  </si>
  <si>
    <t>LUISA FORAIN ROCHA COSTA DE OLIVEIR</t>
  </si>
  <si>
    <t>Rua Ataulpho Coutinho 200</t>
  </si>
  <si>
    <t>22793-520</t>
  </si>
  <si>
    <t>LUISA FORA</t>
  </si>
  <si>
    <t>LUISA SANTOS MAGALHAES</t>
  </si>
  <si>
    <t>RUA CARAMURU 62</t>
  </si>
  <si>
    <t>42710-600</t>
  </si>
  <si>
    <t>LUISA SANT</t>
  </si>
  <si>
    <t>LUITEX MAQUINAS E FERRAMENTAS LTDA</t>
  </si>
  <si>
    <t>AV CORIFEU AZEVEDO MARQUES 280</t>
  </si>
  <si>
    <t>13450-088</t>
  </si>
  <si>
    <t>LUITEX MAQ</t>
  </si>
  <si>
    <t>LUIZ ANTONIO DE ASSIS FERNANDES</t>
  </si>
  <si>
    <t>RUA MUCURIPE 00</t>
  </si>
  <si>
    <t>21832-150</t>
  </si>
  <si>
    <t>LUIZ ANTON</t>
  </si>
  <si>
    <t>LUIZ CARLOS DE ALMEIDA LIMA JUNIOR</t>
  </si>
  <si>
    <t>AVENIDA SALVADOR ALLEND 6555, PAV 1</t>
  </si>
  <si>
    <t>LUIZ CARLO</t>
  </si>
  <si>
    <t>LUIZ CARLOS DE FREITAS JUNIOR</t>
  </si>
  <si>
    <t>Rua Joaquim Antonio Azevedo 9</t>
  </si>
  <si>
    <t>05.121140</t>
  </si>
  <si>
    <t>RUA JOAQUIM ANTONIO AZEVEDO 9</t>
  </si>
  <si>
    <t>05121-140</t>
  </si>
  <si>
    <t>LUIZ CARLOS DE OLIVEIRA - 512418207</t>
  </si>
  <si>
    <t>RUA NEWTON PRADO 47</t>
  </si>
  <si>
    <t>20930-445</t>
  </si>
  <si>
    <t>LUIZ CARLOS FUZARO</t>
  </si>
  <si>
    <t>Rua José Gonçalves Gomide 612</t>
  </si>
  <si>
    <t>02075-001</t>
  </si>
  <si>
    <t>LUIZ CARLOS GONÇALVES COQUEIRO</t>
  </si>
  <si>
    <t>Rua São Salvador, 59</t>
  </si>
  <si>
    <t>22231-130</t>
  </si>
  <si>
    <t>LUIZ CARLOS JESUS SANTOS</t>
  </si>
  <si>
    <t>AVENIDA EPITACIO PESSOA 664 AP 601B</t>
  </si>
  <si>
    <t>11030-602</t>
  </si>
  <si>
    <t>LUIZ CLAUDIO DEL RIO CHAGAS DO</t>
  </si>
  <si>
    <t>RUA EDIFICIO ORION 53</t>
  </si>
  <si>
    <t>LUIZ CLAUD</t>
  </si>
  <si>
    <t>LUIZ FERNANDO DA SILVA</t>
  </si>
  <si>
    <t>LUIZ FERNA</t>
  </si>
  <si>
    <t>LUIZ FERNANDO HELLMEISTER DE OLIVEI</t>
  </si>
  <si>
    <t>RUA BENJAMIN CONSTANT 208</t>
  </si>
  <si>
    <t>11040-140</t>
  </si>
  <si>
    <t>LUIZ GUSTAVO GUERRIERO ORLE LTDA</t>
  </si>
  <si>
    <t>RUA ANITA GARIBALDI 69</t>
  </si>
  <si>
    <t>09560-250</t>
  </si>
  <si>
    <t>LUIZ GUSTA</t>
  </si>
  <si>
    <t>LUIZ HENRIQUE DI NAPOLI BRAMMER</t>
  </si>
  <si>
    <t>Rua Engenheiro Willy Fischer 151</t>
  </si>
  <si>
    <t>05368-050</t>
  </si>
  <si>
    <t>LUIZ HENRI</t>
  </si>
  <si>
    <t>LUIZ MILTON RIBEIRO NETO - ME</t>
  </si>
  <si>
    <t>RUA DEIRAS 30</t>
  </si>
  <si>
    <t>07250-275</t>
  </si>
  <si>
    <t>LUIZ MILTO</t>
  </si>
  <si>
    <t>LUIZ OTAVIO RAFANINI FILHO</t>
  </si>
  <si>
    <t>AV TERESINA 245</t>
  </si>
  <si>
    <t>11345-020</t>
  </si>
  <si>
    <t>LUIZ OTAVI</t>
  </si>
  <si>
    <t>LUIZ PASSOS SERVICOS EM ELETRICIDAD</t>
  </si>
  <si>
    <t>AVENIDA WASHINGTON LUIS 1576</t>
  </si>
  <si>
    <t>04662-002</t>
  </si>
  <si>
    <t>LUIZ PASSO</t>
  </si>
  <si>
    <t>LUIZ RIVITTI &amp; CIA. LTDA - ME</t>
  </si>
  <si>
    <t>RUA DA CANTAREIRA 306</t>
  </si>
  <si>
    <t>01024-000</t>
  </si>
  <si>
    <t>LUIZ RIVIT</t>
  </si>
  <si>
    <t>LUIZ ROBERTO MARTINEZ BASSO</t>
  </si>
  <si>
    <t>LUIZ ROBER</t>
  </si>
  <si>
    <t>LUIZ SIDNEY AGUILERA</t>
  </si>
  <si>
    <t>RUA DEPUTADO NELSON FERNANDES 47</t>
  </si>
  <si>
    <t>09890-360</t>
  </si>
  <si>
    <t>LUIZ SIDNE</t>
  </si>
  <si>
    <t>LUIZA ROCHA LINHARES</t>
  </si>
  <si>
    <t>LUIZA ROCH</t>
  </si>
  <si>
    <t>LUIZA RODRIGUES PEIXOTO DIOGO - DES</t>
  </si>
  <si>
    <t>RUA MARIO PEDERNEIRAS 55</t>
  </si>
  <si>
    <t>LUIZA RODR</t>
  </si>
  <si>
    <t>LUKKA BRINDES E PRESENTES LTDA - ME</t>
  </si>
  <si>
    <t>AVENIDA ANGÉLICA 321</t>
  </si>
  <si>
    <t>LUKKA BRIN</t>
  </si>
  <si>
    <t>LULELO SERVICOS DE PUBLICIDADE LTDA</t>
  </si>
  <si>
    <t>RUA MARCELINA 753 275</t>
  </si>
  <si>
    <t>05044-010</t>
  </si>
  <si>
    <t>LULELO SER</t>
  </si>
  <si>
    <t>LUMENS ENGENHARIA</t>
  </si>
  <si>
    <t>RUA SENHORA DAS GRACAS 16</t>
  </si>
  <si>
    <t>30310-130</t>
  </si>
  <si>
    <t>LUMENS ENG</t>
  </si>
  <si>
    <t>LUMICENTER INDUSTRIA E COMERCIO DE</t>
  </si>
  <si>
    <t>RUA SALOMÃO MIGUEL NASSER 1200</t>
  </si>
  <si>
    <t>SÃO JOSE DOS PINHAIS</t>
  </si>
  <si>
    <t>LUMICENTER</t>
  </si>
  <si>
    <t>LUMICENTER SISTEMAS ELETRONICOS DE</t>
  </si>
  <si>
    <t>ROD PR-280 10400</t>
  </si>
  <si>
    <t>85508-280</t>
  </si>
  <si>
    <t>PATO BRANCO</t>
  </si>
  <si>
    <t>LUMINE - SOLUCOES EM SHOPPING CENTE</t>
  </si>
  <si>
    <t>RUA DO ROCIO 423</t>
  </si>
  <si>
    <t>04552-000</t>
  </si>
  <si>
    <t>LUMINE - S</t>
  </si>
  <si>
    <t>LUMINI SOLUCOES EM ILUMINACAO LTDA</t>
  </si>
  <si>
    <t>RUA FERREIRA VIANA 716</t>
  </si>
  <si>
    <t>04761-010</t>
  </si>
  <si>
    <t>LUMINI SOL</t>
  </si>
  <si>
    <t>LUMI-RSC COMERCIO DE BRINDES EIRELI</t>
  </si>
  <si>
    <t>AVENIDA NOSSA SENHORA DE COPACA 680</t>
  </si>
  <si>
    <t>22020-001</t>
  </si>
  <si>
    <t>LUMI-RSC C</t>
  </si>
  <si>
    <t>LUMOBRAS LUBRIFICANTES ESPECIAIS</t>
  </si>
  <si>
    <t>ALAMEDA AMAZONAS 352</t>
  </si>
  <si>
    <t>06454-070</t>
  </si>
  <si>
    <t>LUMOBRAS L</t>
  </si>
  <si>
    <t>LUNA NUNES PROMOCAO DE EVENTOS EIRE</t>
  </si>
  <si>
    <t>AVENIDA ERASMO BRAGA 277</t>
  </si>
  <si>
    <t>LUNA NUNES</t>
  </si>
  <si>
    <t>LUNASOL COMERCIO DE ALIMENTOS LTDA</t>
  </si>
  <si>
    <t>AV 4 PAA 10292/PAL 38883 S/N</t>
  </si>
  <si>
    <t>22750-000</t>
  </si>
  <si>
    <t>LUNASOL CO</t>
  </si>
  <si>
    <t>LUNICA PROJETOS LTDA</t>
  </si>
  <si>
    <t>LUNICA PRO</t>
  </si>
  <si>
    <t>LUTHI COMERCIO DE PRESENTES LTDA</t>
  </si>
  <si>
    <t>R SOLDADO ANTONIO AGOSTINHO MAR 329</t>
  </si>
  <si>
    <t>07090-190</t>
  </si>
  <si>
    <t>LUTHI COME</t>
  </si>
  <si>
    <t>LUUC PROJETOS LTDA</t>
  </si>
  <si>
    <t>ESTRADA DO JOA 200</t>
  </si>
  <si>
    <t>22610-142</t>
  </si>
  <si>
    <t>LUUC PROJE</t>
  </si>
  <si>
    <t>LUX JORNAL RECORTES EIRELI</t>
  </si>
  <si>
    <t>AVENIDA NILO PECANHA 00050</t>
  </si>
  <si>
    <t>LUX JORNAL</t>
  </si>
  <si>
    <t>LUX PRINT SOLUCOES GRAFICAS INTEGRA</t>
  </si>
  <si>
    <t>RUA PROFESSORA ESTER DE MELO 15</t>
  </si>
  <si>
    <t>20930-010</t>
  </si>
  <si>
    <t>LUX PRINT</t>
  </si>
  <si>
    <t>LUXPRYME INDUSTRIA E COMERCIO DE</t>
  </si>
  <si>
    <t>RUA 410 27</t>
  </si>
  <si>
    <t>LUXPRYME I</t>
  </si>
  <si>
    <t>LUXXEL TECNOLOGIA INDUSTRIA E COMER</t>
  </si>
  <si>
    <t>RUA DR NATALINO RIGHETO 611</t>
  </si>
  <si>
    <t>02303-131</t>
  </si>
  <si>
    <t>LUXXEL TEC</t>
  </si>
  <si>
    <t>LUZ PUBLICIDADE LTDA</t>
  </si>
  <si>
    <t>RUA SANTA LUZIA 651</t>
  </si>
  <si>
    <t>20030-041</t>
  </si>
  <si>
    <t>LUZ PUBLIC</t>
  </si>
  <si>
    <t>LUZ URBANA ENGENHARIA LTDA - EPP</t>
  </si>
  <si>
    <t>RUA AUREA 344</t>
  </si>
  <si>
    <t>04015-070</t>
  </si>
  <si>
    <t>LUZ URBANA</t>
  </si>
  <si>
    <t>LUZINEI PEREIRA DA SILVA</t>
  </si>
  <si>
    <t>RUA IPERANA 118</t>
  </si>
  <si>
    <t>23017-350</t>
  </si>
  <si>
    <t>LUZINEI PE</t>
  </si>
  <si>
    <t>LUZINETE DAS NEVES LIMA 01846792738</t>
  </si>
  <si>
    <t>RUA DE SANTANA 119</t>
  </si>
  <si>
    <t>20230-260</t>
  </si>
  <si>
    <t>LUZINETE D</t>
  </si>
  <si>
    <t>LUZIR COMERCIO DE LIVROS LTDA</t>
  </si>
  <si>
    <t>RUA OLIMPIO VIEIRA 48</t>
  </si>
  <si>
    <t>45700-000</t>
  </si>
  <si>
    <t>ITAPETINGA</t>
  </si>
  <si>
    <t>LUZIR COME</t>
  </si>
  <si>
    <t>LWN COMERCIAL E MONTAGENS ELETRICAS</t>
  </si>
  <si>
    <t>AVENIDA AFONSO DE SAMPAIO E SO 1062</t>
  </si>
  <si>
    <t>08275-025</t>
  </si>
  <si>
    <t>LWN COMERC</t>
  </si>
  <si>
    <t>M &amp; B PAISAGISMO E AGROPECUARIA LTD</t>
  </si>
  <si>
    <t>R ITAMARAJU 00000</t>
  </si>
  <si>
    <t>23092-632</t>
  </si>
  <si>
    <t>M &amp; B PAIS</t>
  </si>
  <si>
    <t>M A F E ALVES EVENTOS - ME</t>
  </si>
  <si>
    <t>RUA DOS COQUEIROS 135</t>
  </si>
  <si>
    <t>09972-290</t>
  </si>
  <si>
    <t>M A F E AL</t>
  </si>
  <si>
    <t>M A VINCE GROUP EIRELI</t>
  </si>
  <si>
    <t>RUA DOS CICLAMES 235</t>
  </si>
  <si>
    <t>03146-010</t>
  </si>
  <si>
    <t>M A VINCE</t>
  </si>
  <si>
    <t>M C MACHADO CABOS ESPECIAIS EIRELI</t>
  </si>
  <si>
    <t>RUA ROMEU CICCONE 136</t>
  </si>
  <si>
    <t>13052-478</t>
  </si>
  <si>
    <t>M C MACHAD</t>
  </si>
  <si>
    <t>M D MONTAGENS ESPECIAIS SOCIEDADE</t>
  </si>
  <si>
    <t>R FLOR DE NOIVA 1061</t>
  </si>
  <si>
    <t>08597-630</t>
  </si>
  <si>
    <t>M D MONTAG</t>
  </si>
  <si>
    <t>M D MOVEIS LTDA</t>
  </si>
  <si>
    <t>RUA NOVA SAO PAULO 331</t>
  </si>
  <si>
    <t>06696-100</t>
  </si>
  <si>
    <t>M D MOVEIS</t>
  </si>
  <si>
    <t>M E PARAFUSOS E FERRAMENTAS LTDA</t>
  </si>
  <si>
    <t>ESTRADA CAFUNDA 01287</t>
  </si>
  <si>
    <t>22725-030</t>
  </si>
  <si>
    <t>M E PARAFU</t>
  </si>
  <si>
    <t>M GARGAGLIONE INSTALACOES,VENDA E L</t>
  </si>
  <si>
    <t>RUA VEGA 16</t>
  </si>
  <si>
    <t>20540-375</t>
  </si>
  <si>
    <t>M GARGAGLI</t>
  </si>
  <si>
    <t>M H DISTRIBUIDORA</t>
  </si>
  <si>
    <t>AVENIDA BRASILIA 6421</t>
  </si>
  <si>
    <t>81020-010</t>
  </si>
  <si>
    <t>M H DISTRI</t>
  </si>
  <si>
    <t>M I L COMUNICACAO E EVENTOS LTDA</t>
  </si>
  <si>
    <t>RUA DONA ISABEL 01142</t>
  </si>
  <si>
    <t>21032-060</t>
  </si>
  <si>
    <t>M I L COMU</t>
  </si>
  <si>
    <t>M J INDUSTRIA E COMERCIO DE ESTRUTU</t>
  </si>
  <si>
    <t>RUA ARAQUEM 768</t>
  </si>
  <si>
    <t>21860-005</t>
  </si>
  <si>
    <t>M J INDUST</t>
  </si>
  <si>
    <t>M K MARCENARIA E TAPECARIA LTDA</t>
  </si>
  <si>
    <t>AVENIDA FRANCISCO XAVIER TODA 540</t>
  </si>
  <si>
    <t>86072-410</t>
  </si>
  <si>
    <t>M K MARCEN</t>
  </si>
  <si>
    <t>M P LEAL FIRE TECNOLOGICAS LTDA</t>
  </si>
  <si>
    <t>RUA ANDRE ROCHA 00750</t>
  </si>
  <si>
    <t>22730-522</t>
  </si>
  <si>
    <t>M P LEAL F</t>
  </si>
  <si>
    <t>M R YUNES ALUGUEL DE UTENSILIOS PAR</t>
  </si>
  <si>
    <t>AVENIDA MARECHAL RONDON 2.797</t>
  </si>
  <si>
    <t>20950-311</t>
  </si>
  <si>
    <t>M R YUNES</t>
  </si>
  <si>
    <t>M S INSTALACOES E SERVICOS ELETRICO</t>
  </si>
  <si>
    <t>RUA DEMETRIO RIBEIRO 39</t>
  </si>
  <si>
    <t>03332-000</t>
  </si>
  <si>
    <t>M S INSTAL</t>
  </si>
  <si>
    <t>M S T C ENGENHARIA LTDA</t>
  </si>
  <si>
    <t>RUA IMPERATRIZ LEOPOLDINA 08</t>
  </si>
  <si>
    <t>20060-030</t>
  </si>
  <si>
    <t>M S T C EN</t>
  </si>
  <si>
    <t>M SUL TRANSPORTES LTDA</t>
  </si>
  <si>
    <t>AV COLEIRA 400</t>
  </si>
  <si>
    <t>M SUL TRAN</t>
  </si>
  <si>
    <t>M V R AMBIENTAL CONSULTORIA TECNICA</t>
  </si>
  <si>
    <t>RUA BELIZARIO PENA 215</t>
  </si>
  <si>
    <t>M V R AMBI</t>
  </si>
  <si>
    <t>M X M COMERCIO DE GESSO E SERVICOS</t>
  </si>
  <si>
    <t>EST DO CONGO 13</t>
  </si>
  <si>
    <t>02984-090</t>
  </si>
  <si>
    <t>M X M COME</t>
  </si>
  <si>
    <t>M&amp;I ELECTRIC BRAZIL SISTEMAS E</t>
  </si>
  <si>
    <t>RODOVIA AMARAL PEIXOTO 500</t>
  </si>
  <si>
    <t>28898-000</t>
  </si>
  <si>
    <t>M&amp;I ELECTR</t>
  </si>
  <si>
    <t>M&amp;L TRANSPORTES LTDA</t>
  </si>
  <si>
    <t>AV AFRANIO PEIXOTO 09</t>
  </si>
  <si>
    <t>40800-570</t>
  </si>
  <si>
    <t>M&amp;L TRANSP</t>
  </si>
  <si>
    <t>M&amp;M FOTO E FILMAGEM LTDA</t>
  </si>
  <si>
    <t>RUA PIAUI 990</t>
  </si>
  <si>
    <t>M&amp;M FOTO E</t>
  </si>
  <si>
    <t>M&amp;M TRANSPORTES E TURISMO LTDA</t>
  </si>
  <si>
    <t>RUA LIRA DOS VERDES ANOS 90</t>
  </si>
  <si>
    <t>04194-250</t>
  </si>
  <si>
    <t>M&amp;M TRANSP</t>
  </si>
  <si>
    <t>M. A. PLASTICOS COMERCIO E MONTAGEM</t>
  </si>
  <si>
    <t>RUA PADRE BRUNO RICCO 134</t>
  </si>
  <si>
    <t>03238-050</t>
  </si>
  <si>
    <t>M. A. PLAS</t>
  </si>
  <si>
    <t>M. A. STAND SERVICOS EIRELI - ME</t>
  </si>
  <si>
    <t>RUA MAR DE JAVA 204</t>
  </si>
  <si>
    <t>86188-564</t>
  </si>
  <si>
    <t>M. A. STAN</t>
  </si>
  <si>
    <t>M. B. REBOQUE 24 HORAS LTDA</t>
  </si>
  <si>
    <t>RUA PADRE LUIS RIOU 34</t>
  </si>
  <si>
    <t>23013-320</t>
  </si>
  <si>
    <t>M. B. REBO</t>
  </si>
  <si>
    <t>M. M. COMERCIO VAREJISTA DE PECAS E</t>
  </si>
  <si>
    <t>EST DOS BANDEIRANTES 07993</t>
  </si>
  <si>
    <t>M. M. COME</t>
  </si>
  <si>
    <t>M. M. FALEIROS MONTAGENS E EVENTOS</t>
  </si>
  <si>
    <t>RODOVIA RONAN ROCHA S/N</t>
  </si>
  <si>
    <t>14404-080</t>
  </si>
  <si>
    <t>M. M. FALE</t>
  </si>
  <si>
    <t>M. M. S. DO BRASIL LTDA.</t>
  </si>
  <si>
    <t>R AMADOR BUENO 209</t>
  </si>
  <si>
    <t>11013-151</t>
  </si>
  <si>
    <t>M. M. S. D</t>
  </si>
  <si>
    <t>M. SYSTENS COMERCIO DE MATERIAL</t>
  </si>
  <si>
    <t>R SANTA IFIGENIA 218</t>
  </si>
  <si>
    <t>M. SYSTENS</t>
  </si>
  <si>
    <t>M. T. D. MASSEI UNIFORMES - EPP</t>
  </si>
  <si>
    <t>RUA DA INDÚSTRIA 105</t>
  </si>
  <si>
    <t>12955-000</t>
  </si>
  <si>
    <t>BOM JESUS DOS PERDÕES</t>
  </si>
  <si>
    <t>M. T. D. M</t>
  </si>
  <si>
    <t>M. W. M. REPARACAO DO MOBILIARIO -</t>
  </si>
  <si>
    <t>RUA JOSE PILOTO 313</t>
  </si>
  <si>
    <t>86056-866</t>
  </si>
  <si>
    <t>M. W. M. R</t>
  </si>
  <si>
    <t>M.A.C. PORTAS DE ACO LTDA</t>
  </si>
  <si>
    <t>RUA SANTO ANICETO 100</t>
  </si>
  <si>
    <t>03560-120</t>
  </si>
  <si>
    <t>M.A.C. POR</t>
  </si>
  <si>
    <t>M.C. SOUZA - PAISAGISMO</t>
  </si>
  <si>
    <t>ESTRADA TEODORETO DE CAMARGO 535</t>
  </si>
  <si>
    <t>23020-440</t>
  </si>
  <si>
    <t>M.C. SOUZA</t>
  </si>
  <si>
    <t>M.D. SILVAS COMERCIO ELETRONICO LTD</t>
  </si>
  <si>
    <t>RUA DOS VEREADORES 1567</t>
  </si>
  <si>
    <t>89162-830</t>
  </si>
  <si>
    <t>M.D. SILVA</t>
  </si>
  <si>
    <t>M.I.B. PRODUTOS GRAFICOS S.A.</t>
  </si>
  <si>
    <t>RUA DOMINGOS DE MORAIS 1061</t>
  </si>
  <si>
    <t>04009-002</t>
  </si>
  <si>
    <t>M.I.B. PRO</t>
  </si>
  <si>
    <t>M.M BERTOLIN - COMERCIO DE MOVEIS</t>
  </si>
  <si>
    <t>AV DUQUE DE CAXIAS 1758</t>
  </si>
  <si>
    <t>86015-000</t>
  </si>
  <si>
    <t>M.M BERTOL</t>
  </si>
  <si>
    <t>M.M.A ARTEFATOS EM ACRILICO, COMERC</t>
  </si>
  <si>
    <t>R SILVEIRA MARTINS 219</t>
  </si>
  <si>
    <t>41150-000</t>
  </si>
  <si>
    <t>M.M.A ARTE</t>
  </si>
  <si>
    <t>M.M.G. DE BONSUCESSO EQUIPAMENTOS C</t>
  </si>
  <si>
    <t>RUA VIEIRA DO COUTO 406</t>
  </si>
  <si>
    <t>21545-130</t>
  </si>
  <si>
    <t>M.M.G. DE</t>
  </si>
  <si>
    <t>M.M.V. COMERCIO E SERVICOS -</t>
  </si>
  <si>
    <t>RUA DESEMBARGADOR DALMO DO VALLE 60</t>
  </si>
  <si>
    <t>05641-060</t>
  </si>
  <si>
    <t>M.M.V. COM</t>
  </si>
  <si>
    <t>M.P.T. COMERCIO DE ELETRO-</t>
  </si>
  <si>
    <t>ESTM JOSE GERALDO APARECIDO/FI 2539</t>
  </si>
  <si>
    <t>M.P.T. COM</t>
  </si>
  <si>
    <t>M.R.P. LOCACAO DE EQUIPAMENTOS PARA</t>
  </si>
  <si>
    <t>RUA ADAMANTINA 79</t>
  </si>
  <si>
    <t>06223-190</t>
  </si>
  <si>
    <t>M.R.P. LOC</t>
  </si>
  <si>
    <t>M1 MONTAGENS INDUSTRIAIS LTDA</t>
  </si>
  <si>
    <t>AVENIDA NOVE DE JULHO 1387</t>
  </si>
  <si>
    <t>08557-100</t>
  </si>
  <si>
    <t>M1 MONTAGE</t>
  </si>
  <si>
    <t>M2 COMUNICACAO E EVENTOS LTDA</t>
  </si>
  <si>
    <t>M2 COMUNIC</t>
  </si>
  <si>
    <t>M2 COMUNICACAO VISUAL - COMERCIO E</t>
  </si>
  <si>
    <t>RUA DONA ISABEL 01054</t>
  </si>
  <si>
    <t>M3 COMERCIO E IMPORTACAO DE MAQUINA</t>
  </si>
  <si>
    <t>R OCTAVIO PINHATA 176</t>
  </si>
  <si>
    <t>13284-074</t>
  </si>
  <si>
    <t>M3 COMERCI</t>
  </si>
  <si>
    <t>M3 ELETRICA LTDA</t>
  </si>
  <si>
    <t>ESTRADA JOAO CARLOS DE MOURA 370</t>
  </si>
  <si>
    <t>07980-040</t>
  </si>
  <si>
    <t>M3 ELETRIC</t>
  </si>
  <si>
    <t>M3CORP SOLUCOES PERSONALIZADAS EM I</t>
  </si>
  <si>
    <t>M3CORP SOL</t>
  </si>
  <si>
    <t>M3F FEIRAS E EVENTOS LTDA</t>
  </si>
  <si>
    <t>RUA DR MELLO NOGUEIRA 105</t>
  </si>
  <si>
    <t>02510-040</t>
  </si>
  <si>
    <t>M3F FEIRAS</t>
  </si>
  <si>
    <t>M7 DIGITAL CONSULTORIA E TREINAMENT</t>
  </si>
  <si>
    <t>RUA AILTON SIMAS 125</t>
  </si>
  <si>
    <t>42702-870</t>
  </si>
  <si>
    <t>M7 DIGITAL</t>
  </si>
  <si>
    <t>MA MURGIA RESTAURANTE E ADMINISTRAÇ</t>
  </si>
  <si>
    <t>AVENIDA MIGUEL STÉFANO 3900</t>
  </si>
  <si>
    <t>MA MURGIA</t>
  </si>
  <si>
    <t>MA SERVICE INNOVARE LTDA</t>
  </si>
  <si>
    <t>R ANTONIO JOAO DE MEDEIROS 426</t>
  </si>
  <si>
    <t>08140-060</t>
  </si>
  <si>
    <t>MA SERVICE</t>
  </si>
  <si>
    <t>MA TRANSPORTES LTDA</t>
  </si>
  <si>
    <t>ESTRADA DOS ROMEIROS 1565</t>
  </si>
  <si>
    <t>06417-000</t>
  </si>
  <si>
    <t>MA TRANSPO</t>
  </si>
  <si>
    <t>MA2 PROJETO &amp; GERENCIAMENTO LTDA</t>
  </si>
  <si>
    <t>RUA MACHADO DE ASSIS 544</t>
  </si>
  <si>
    <t>04106-001</t>
  </si>
  <si>
    <t>MA2 PROJET</t>
  </si>
  <si>
    <t>MAAC TRAVEL CORPORATE LTDA</t>
  </si>
  <si>
    <t>AV RAJA GABAGLIA 1580</t>
  </si>
  <si>
    <t>MAAC TRAVE</t>
  </si>
  <si>
    <t>MAC AUDIO SOUND SERVICES LTDA</t>
  </si>
  <si>
    <t>AV TENENTE-CORONEL MUNIZ DE ARA 965</t>
  </si>
  <si>
    <t>22765-006</t>
  </si>
  <si>
    <t>MAC AUDIO</t>
  </si>
  <si>
    <t>MAC ESTRATEGIA, TECNOLOGIA E</t>
  </si>
  <si>
    <t>AVENIDA ALBO CHIESSE 58</t>
  </si>
  <si>
    <t>27330-660</t>
  </si>
  <si>
    <t>MAC ESTRAT</t>
  </si>
  <si>
    <t>MAC S ASFALTO - COMERCIO E</t>
  </si>
  <si>
    <t>AVENIDA CONCEIÇÃO 898</t>
  </si>
  <si>
    <t>02072-000</t>
  </si>
  <si>
    <t>MAC S ASFA</t>
  </si>
  <si>
    <t>MACAKIDS COMERCIO E SERVICOS INFANT</t>
  </si>
  <si>
    <t>R DA AMOREIRA 119</t>
  </si>
  <si>
    <t>29101-610</t>
  </si>
  <si>
    <t>MACAKIDS C</t>
  </si>
  <si>
    <t>MACCAFERRI DO BRASIL LTDA</t>
  </si>
  <si>
    <t>AV JOSE BENASSI, 2601</t>
  </si>
  <si>
    <t>13213-085</t>
  </si>
  <si>
    <t>MACCAFERRI</t>
  </si>
  <si>
    <t>MACCTUB AMBIENTES PLANEJADOS LTDA</t>
  </si>
  <si>
    <t>ROD ARAO SAHM 775</t>
  </si>
  <si>
    <t>07662-810</t>
  </si>
  <si>
    <t>MACCTUB AM</t>
  </si>
  <si>
    <t>MACCTUB EVENTOS CORPORATIVOS LTDA</t>
  </si>
  <si>
    <t>R DOS TRABALHADORES 480</t>
  </si>
  <si>
    <t>07661-625</t>
  </si>
  <si>
    <t>GRUPO MACC</t>
  </si>
  <si>
    <t>MACEDO E ALVES LTDA</t>
  </si>
  <si>
    <t>R AURÉLIO BUARQUE DE HOLANDA 266</t>
  </si>
  <si>
    <t>86081-070</t>
  </si>
  <si>
    <t>MACEDO E A</t>
  </si>
  <si>
    <t>MACHADO MEYER,SENDACZ E OPICE ADVOG</t>
  </si>
  <si>
    <t>RUA CONSOLACAO 247</t>
  </si>
  <si>
    <t>01301-903</t>
  </si>
  <si>
    <t>MACHADO ME</t>
  </si>
  <si>
    <t>MACHINANDO PRODUCOES LTDA</t>
  </si>
  <si>
    <t>RUA DR CESARIO MOTA JUNIOR 475</t>
  </si>
  <si>
    <t>01221-020</t>
  </si>
  <si>
    <t>MACHINANDO</t>
  </si>
  <si>
    <t>MACHINE TOOLS AUTOMATION IMPORTACAO</t>
  </si>
  <si>
    <t>R ALESSANDRO DI BERARDO 1.900</t>
  </si>
  <si>
    <t>13212-448</t>
  </si>
  <si>
    <t>MACHINE TO</t>
  </si>
  <si>
    <t>MACROL PECAS E SERVICOS DE</t>
  </si>
  <si>
    <t>R 1 S/N</t>
  </si>
  <si>
    <t>23093-130</t>
  </si>
  <si>
    <t>MACROL PEC</t>
  </si>
  <si>
    <t>MAD MAD KEROLAYNE COMERCIO DE MADEI</t>
  </si>
  <si>
    <t>RUA WILLIAM HARDING 302</t>
  </si>
  <si>
    <t>02267-010</t>
  </si>
  <si>
    <t>MAD MAD KE</t>
  </si>
  <si>
    <t>MAD MADEIRAS E COMERCIO DE MATERIAL</t>
  </si>
  <si>
    <t>RUA FLORIVALDO DE CASTRO 399</t>
  </si>
  <si>
    <t>13198-424</t>
  </si>
  <si>
    <t>MAD MADEIR</t>
  </si>
  <si>
    <t>MAD MAIS CORTES MADEIRAS E FERRAGEN</t>
  </si>
  <si>
    <t>AV GUILHERME 677</t>
  </si>
  <si>
    <t>02053-001</t>
  </si>
  <si>
    <t>MAD MAIS C</t>
  </si>
  <si>
    <t>MAD MAIS MADEIRAS LTDA</t>
  </si>
  <si>
    <t>R AMADEU 277</t>
  </si>
  <si>
    <t>02064-050</t>
  </si>
  <si>
    <t>MAD MAIS M</t>
  </si>
  <si>
    <t>R AMADEU 207</t>
  </si>
  <si>
    <t>MAD STEEL COMERCIO DE MOVEIS SOCIED</t>
  </si>
  <si>
    <t>RUA CRUZEIRO DO SUL 127</t>
  </si>
  <si>
    <t>08596-340</t>
  </si>
  <si>
    <t>MAD STEEL</t>
  </si>
  <si>
    <t>MADE AUTORAL BUFE E DELIVERY LTDA</t>
  </si>
  <si>
    <t>R MINAS GERAIS 93</t>
  </si>
  <si>
    <t>11055-101</t>
  </si>
  <si>
    <t>MADE AUTOR</t>
  </si>
  <si>
    <t>MADE FOR MEETINGS EVENTOS, TURISMO</t>
  </si>
  <si>
    <t>AV CARLOS GOMES 466</t>
  </si>
  <si>
    <t>90480-000</t>
  </si>
  <si>
    <t>MADE FOR M</t>
  </si>
  <si>
    <t>MADEGRAMAS PAISAGISMO LTDA</t>
  </si>
  <si>
    <t>AVENIDA JOAO DOS SANTOS ABREU 1082</t>
  </si>
  <si>
    <t>02566-020</t>
  </si>
  <si>
    <t>MADEGRAMAS</t>
  </si>
  <si>
    <t>MADEIRANIT COMERCIO E INDUSTRIA DE</t>
  </si>
  <si>
    <t>AVENIDA FERDINANDO MARCHI 1900</t>
  </si>
  <si>
    <t>13612-410</t>
  </si>
  <si>
    <t>LEME</t>
  </si>
  <si>
    <t>MADEIRANIT</t>
  </si>
  <si>
    <t>MADEIREIRA CEDROARANA LTDA - EPP</t>
  </si>
  <si>
    <t>BAIRRO SAO ROQUE SN</t>
  </si>
  <si>
    <t>18530-000</t>
  </si>
  <si>
    <t>TIETE</t>
  </si>
  <si>
    <t>MADEIREIRA</t>
  </si>
  <si>
    <t>MADEIREIRA ELMAR LTDA</t>
  </si>
  <si>
    <t>R RIO DAS PEDRAS 184</t>
  </si>
  <si>
    <t>13040-003</t>
  </si>
  <si>
    <t>MADEIREIRA ITAPOA LTDA</t>
  </si>
  <si>
    <t>ROD RS-153 131</t>
  </si>
  <si>
    <t>99034-600</t>
  </si>
  <si>
    <t>MADEIREIRA SPMAD LIMITADA</t>
  </si>
  <si>
    <t>R WALDEMAR PETENA DE OLIVEIRA 324</t>
  </si>
  <si>
    <t>06690-310</t>
  </si>
  <si>
    <t>MADEONTOUR.COM PRODUCAO LITERARIA L</t>
  </si>
  <si>
    <t>AVENIDA SALVADOR ALLENDE 00971</t>
  </si>
  <si>
    <t>MADEONTOUR</t>
  </si>
  <si>
    <t>MADESIL INDUSTRIA E COMERCIO DE</t>
  </si>
  <si>
    <t>RUA A 101</t>
  </si>
  <si>
    <t>17455-000</t>
  </si>
  <si>
    <t>FERNÃO</t>
  </si>
  <si>
    <t>MADESIL IN</t>
  </si>
  <si>
    <t>MADRISA COMERCIAL LTDA.</t>
  </si>
  <si>
    <t>R MONSENHOR SIQUEIRA 535</t>
  </si>
  <si>
    <t>14085-380</t>
  </si>
  <si>
    <t>MADRISA CO</t>
  </si>
  <si>
    <t>MADSTAND SERVICOS DE MONTAGENS LTDA</t>
  </si>
  <si>
    <t>RUA DAS RABECAS 148</t>
  </si>
  <si>
    <t>04473-120</t>
  </si>
  <si>
    <t>MADSTAND S</t>
  </si>
  <si>
    <t>MAFE INCENTIVOS E EVENTOS EIRELI</t>
  </si>
  <si>
    <t>RUA ESTELA 515</t>
  </si>
  <si>
    <t>04011-002</t>
  </si>
  <si>
    <t>MAFE INCEN</t>
  </si>
  <si>
    <t>MAGALU PAGAMENTOS LTDA</t>
  </si>
  <si>
    <t>R AMAZONAS DA SILVA 27</t>
  </si>
  <si>
    <t>MAGALU PAG</t>
  </si>
  <si>
    <t>MAGAZINE BASSIS EIRELI</t>
  </si>
  <si>
    <t>AVENIDA MUTINGA 876</t>
  </si>
  <si>
    <t>05110-000</t>
  </si>
  <si>
    <t>MAGAZINE B</t>
  </si>
  <si>
    <t>MAGAZINE LUIZA S/A</t>
  </si>
  <si>
    <t>R VOLUNTARIOS DA FRANCA 1465</t>
  </si>
  <si>
    <t>14400-490</t>
  </si>
  <si>
    <t>MAGAZINE L</t>
  </si>
  <si>
    <t>RUA ANTÔNIO ROMANI 445</t>
  </si>
  <si>
    <t>95112-215</t>
  </si>
  <si>
    <t>ROD BR 101 397</t>
  </si>
  <si>
    <t>58320-000</t>
  </si>
  <si>
    <t>ALHANDRA</t>
  </si>
  <si>
    <t>AVENIDA WILSON TAVARES RIBEI 1400 B</t>
  </si>
  <si>
    <t>32183-680</t>
  </si>
  <si>
    <t>RODOVIA BANDEIRANTES SN</t>
  </si>
  <si>
    <t>AV JULIA GAIOLLI 740A</t>
  </si>
  <si>
    <t>07251-500</t>
  </si>
  <si>
    <t>ROD BR 324 6800</t>
  </si>
  <si>
    <t>43813-400</t>
  </si>
  <si>
    <t>CANDEIAS</t>
  </si>
  <si>
    <t>AV ORLANDA BERGAMO ESQUINA COM AV 0</t>
  </si>
  <si>
    <t>07232-151</t>
  </si>
  <si>
    <t>ROD WASHINGTON LUIZ 20755</t>
  </si>
  <si>
    <t>25225-015</t>
  </si>
  <si>
    <t>R PEDRO DE ALCANTARA MEIRA 1001</t>
  </si>
  <si>
    <t>83704-530</t>
  </si>
  <si>
    <t>ROD BA 093 850</t>
  </si>
  <si>
    <t>29136-010</t>
  </si>
  <si>
    <t>AVENIDA BOSQUE DA SAUDE 138</t>
  </si>
  <si>
    <t>04142-080</t>
  </si>
  <si>
    <t>MAGIA DAS TINTAS COMERCIO DE TINTAS</t>
  </si>
  <si>
    <t>AVENIDA ENGENHEIRO HEITOR ANTO 4205</t>
  </si>
  <si>
    <t>05564-100</t>
  </si>
  <si>
    <t>MAGIA DAS</t>
  </si>
  <si>
    <t>MAGIA DOCE IND., COM., IMPORT. E EX</t>
  </si>
  <si>
    <t>ROD ILHEUS URUCUCA KM 20 0</t>
  </si>
  <si>
    <t>45653-970</t>
  </si>
  <si>
    <t>MAGIA DOCE</t>
  </si>
  <si>
    <t>MAGIC CLEAN LOCACAO E COMERCIO</t>
  </si>
  <si>
    <t>RUA CANDIDO RISSUT 194</t>
  </si>
  <si>
    <t>42700-590</t>
  </si>
  <si>
    <t>MAGIC CLEA</t>
  </si>
  <si>
    <t>MAGICOPOS PERSONALIZADOS LTDA</t>
  </si>
  <si>
    <t>AV PEDRO AMERICO 1078</t>
  </si>
  <si>
    <t>09110-560</t>
  </si>
  <si>
    <t>MAGICOPOS</t>
  </si>
  <si>
    <t>MAGNATA COMERCIO E SERVICOS DE REFR</t>
  </si>
  <si>
    <t>RUA LABATUT 681</t>
  </si>
  <si>
    <t>04214-000</t>
  </si>
  <si>
    <t>MAGNATA CO</t>
  </si>
  <si>
    <t>MAGNO DA CONCEICAO TAVARES</t>
  </si>
  <si>
    <t>AV CANAL FARIAS 2</t>
  </si>
  <si>
    <t>25211-296</t>
  </si>
  <si>
    <t>MAGNO DA C</t>
  </si>
  <si>
    <t>MAGO DAS TELHAS COMERCIO VAREJISTA</t>
  </si>
  <si>
    <t>RUA MARCOS DE MACEDO 394</t>
  </si>
  <si>
    <t>21660-020</t>
  </si>
  <si>
    <t>MAGO DAS T</t>
  </si>
  <si>
    <t>MAGRO &amp; COSTA TINTAS LTDA.</t>
  </si>
  <si>
    <t>RUA ARAGUAIA 750</t>
  </si>
  <si>
    <t>86025-720</t>
  </si>
  <si>
    <t>MAGRO &amp; CO</t>
  </si>
  <si>
    <t>MAHLE FILTROIL INDUSTRIA E COMERCIO</t>
  </si>
  <si>
    <t>RODOVIA SP-340 KM 176,5</t>
  </si>
  <si>
    <t>13846-146</t>
  </si>
  <si>
    <t>MOGI GUAÇU</t>
  </si>
  <si>
    <t>MAHLE FILT</t>
  </si>
  <si>
    <t>MAINSTAGE ENTRETENIMENTO LTDA - EPP</t>
  </si>
  <si>
    <t>RUA UMARI 43</t>
  </si>
  <si>
    <t>22221-150</t>
  </si>
  <si>
    <t>MAINSTAGE</t>
  </si>
  <si>
    <t>MAIORCA PASSAGENS E TURISMO LTDA</t>
  </si>
  <si>
    <t>AV PAULISTA 2202</t>
  </si>
  <si>
    <t>MAIORCA PA</t>
  </si>
  <si>
    <t>MAIRA GRIECCO</t>
  </si>
  <si>
    <t>R HAVAI 174</t>
  </si>
  <si>
    <t>MAIRA GRIE</t>
  </si>
  <si>
    <t>MAIS CRIACOES 2006 PRODUCOES ARTIST</t>
  </si>
  <si>
    <t>AVENIDA GRAÇA ARANHA 19</t>
  </si>
  <si>
    <t>MAIS CRIAC</t>
  </si>
  <si>
    <t>MAIS EVENTOS E ESTRUTURAS LTDA ME</t>
  </si>
  <si>
    <t>RUA BORGES 264</t>
  </si>
  <si>
    <t>31270-150</t>
  </si>
  <si>
    <t>MAIS EVENT</t>
  </si>
  <si>
    <t>MAIS FLUXO CONSULTORIA E SERVICOS L</t>
  </si>
  <si>
    <t>RUA QUINZE DE NOVEMBRO 4</t>
  </si>
  <si>
    <t>MAIS FLUXO</t>
  </si>
  <si>
    <t>MAIS IDEIAS BRINDES LTDA</t>
  </si>
  <si>
    <t>RUA PARAOPEBA 38</t>
  </si>
  <si>
    <t>05429-020</t>
  </si>
  <si>
    <t>MAIS IDEIA</t>
  </si>
  <si>
    <t>MAIS VANTAGENS COMERCIO DE PRESENTE</t>
  </si>
  <si>
    <t>R LUIZ BALLESTRERI 223</t>
  </si>
  <si>
    <t>09971-600</t>
  </si>
  <si>
    <t>MAIS VANTA</t>
  </si>
  <si>
    <t>MAITÍCIA GISELE ROCHA</t>
  </si>
  <si>
    <t>Rua zulmira laura scherer 21</t>
  </si>
  <si>
    <t>95912-350</t>
  </si>
  <si>
    <t>lajeado</t>
  </si>
  <si>
    <t>MAITÍCIA G</t>
  </si>
  <si>
    <t>MAIZ BRAZIL SOLUCOES PARA EVENTOS L</t>
  </si>
  <si>
    <t>AVENIDA MARECHAL FONTENELLE 03740</t>
  </si>
  <si>
    <t>MAIZ BRAZI</t>
  </si>
  <si>
    <t>MAIZA FERNANDES SILVA MACEDO </t>
  </si>
  <si>
    <t>Rua lourdes 366</t>
  </si>
  <si>
    <t>09571-470</t>
  </si>
  <si>
    <t>São Caetano do Sul</t>
  </si>
  <si>
    <t>MAIZA FERN</t>
  </si>
  <si>
    <t>MAJA SERVICOS LTDA</t>
  </si>
  <si>
    <t>R ALEXANDRE POLINSKI 350</t>
  </si>
  <si>
    <t>02361-100</t>
  </si>
  <si>
    <t>MAJA SERVI</t>
  </si>
  <si>
    <t>MAK NEW COMERCIO E SERVICOS DE MAQU</t>
  </si>
  <si>
    <t>RUA DO FEIJAO 103</t>
  </si>
  <si>
    <t>MAK NEW CO</t>
  </si>
  <si>
    <t>MAKER ENGENHARIA COMERCIO E SERVICO</t>
  </si>
  <si>
    <t>AV SUSANA 289</t>
  </si>
  <si>
    <t>04130-000</t>
  </si>
  <si>
    <t>MAKER ENGE</t>
  </si>
  <si>
    <t>MAKROCAIXA SERVICOS E TRANSPORTES L</t>
  </si>
  <si>
    <t>ESTRADA DE SAPOPEMBA 5900</t>
  </si>
  <si>
    <t>MAKROCAIXA</t>
  </si>
  <si>
    <t>MALE EDITORA E PRODUTORA CULTURAL L</t>
  </si>
  <si>
    <t>R ACRE 00083</t>
  </si>
  <si>
    <t>20081-000</t>
  </si>
  <si>
    <t>MALE EDITO</t>
  </si>
  <si>
    <t>MALEX DO BRASIL SERVICOS EIRELI</t>
  </si>
  <si>
    <t>R OTAVIO TARQUINIO DE SOUSA 328</t>
  </si>
  <si>
    <t>MALEX DO B</t>
  </si>
  <si>
    <t>MALKA Y NEGRI ADVOGADOS</t>
  </si>
  <si>
    <t>RUA SETE DE SETEMBRO 43</t>
  </si>
  <si>
    <t>MALKA Y NE</t>
  </si>
  <si>
    <t>MALTA RIO INDUSTRIAL LTDA</t>
  </si>
  <si>
    <t>RUA 1851 201</t>
  </si>
  <si>
    <t>27197-000</t>
  </si>
  <si>
    <t>PINHEIRAL</t>
  </si>
  <si>
    <t>MALTA RIO</t>
  </si>
  <si>
    <t>MANAS PRODUCOES ARTISTICAS LTDA</t>
  </si>
  <si>
    <t>AVENIDA FLAMBOYANTS DA PENINS 00300</t>
  </si>
  <si>
    <t>22776-070</t>
  </si>
  <si>
    <t>MANAS PROD</t>
  </si>
  <si>
    <t>MANCHESTER COMERCIO E SERVICOS DE</t>
  </si>
  <si>
    <t>ESTRADA BEIRA RIO 183</t>
  </si>
  <si>
    <t>MANCHESTER</t>
  </si>
  <si>
    <t>MANCHESTER DISTRIBUIDORA DE FERRO E</t>
  </si>
  <si>
    <t>AVENIDA ANA DANTAS 183</t>
  </si>
  <si>
    <t>MANDALA MARKETING LTDA</t>
  </si>
  <si>
    <t>AV LUIS VIANA FILHO 7532</t>
  </si>
  <si>
    <t>41701-005</t>
  </si>
  <si>
    <t>MANDALA MA</t>
  </si>
  <si>
    <t>MANDELBLATT CONSULTORIA EM ENGENHAR</t>
  </si>
  <si>
    <t>RUA MOURA BRASIL 53</t>
  </si>
  <si>
    <t>22231-200</t>
  </si>
  <si>
    <t>MANDELBLAT</t>
  </si>
  <si>
    <t>MANETONI DISTRIBUIDORA DE PRODUTOS</t>
  </si>
  <si>
    <t>R SUME N.260</t>
  </si>
  <si>
    <t>07224-030</t>
  </si>
  <si>
    <t>MANETONI D</t>
  </si>
  <si>
    <t>MANOEL GOMES GOLVEIA</t>
  </si>
  <si>
    <t>MANOEL GOM</t>
  </si>
  <si>
    <t>MANOEL JOSE GOMES 01200340779</t>
  </si>
  <si>
    <t>AV NOVO RIO 06</t>
  </si>
  <si>
    <t>21041-232</t>
  </si>
  <si>
    <t>MANOEL JOS</t>
  </si>
  <si>
    <t>MANPOWER STAFFING LTDA</t>
  </si>
  <si>
    <t>AVENIDA DAS NAÇÕES UNIDAS 17891</t>
  </si>
  <si>
    <t>MANPOWER S</t>
  </si>
  <si>
    <t>MANSERV FACILITIES LTDA</t>
  </si>
  <si>
    <t>RUA NAZARET 369</t>
  </si>
  <si>
    <t>09551-200</t>
  </si>
  <si>
    <t>MANSERV FA</t>
  </si>
  <si>
    <t>IA DO FUNDAO 00</t>
  </si>
  <si>
    <t>21941-907</t>
  </si>
  <si>
    <t>MANSERV MANUTENCAO E INSTALACAO</t>
  </si>
  <si>
    <t>AV GETULIO VARGAS 1369</t>
  </si>
  <si>
    <t>12305-010</t>
  </si>
  <si>
    <t>MANSERV MA</t>
  </si>
  <si>
    <t>MANTEC AR CONDICIONADO LTDA</t>
  </si>
  <si>
    <t>ESTRADA DO TINDIBA 332</t>
  </si>
  <si>
    <t>MANTEC AR</t>
  </si>
  <si>
    <t>MANTOVANI EMPREENDIMENTOS E</t>
  </si>
  <si>
    <t>RUA VERGUEIRO 259</t>
  </si>
  <si>
    <t>01504-001</t>
  </si>
  <si>
    <t>MANTOVANI</t>
  </si>
  <si>
    <t>MANU 2 FILTROS E PURIFICADORES DE A</t>
  </si>
  <si>
    <t>AVENIDA PRADO JUNIOR 48</t>
  </si>
  <si>
    <t>MANU 2 FIL</t>
  </si>
  <si>
    <t>MANUELA LIMA BARBOSA RIBEIRO</t>
  </si>
  <si>
    <t>Rua Alagoinhas 38</t>
  </si>
  <si>
    <t>MANUELA LI</t>
  </si>
  <si>
    <t>MANUTEK ASSISTENCIA TECNICA LTDA</t>
  </si>
  <si>
    <t>RUA M.M.D.C 228</t>
  </si>
  <si>
    <t>MANUTEK AS</t>
  </si>
  <si>
    <t>MAPDATA-TECNOLOGIA,INFORMATICA E</t>
  </si>
  <si>
    <t>AV GERALDO GOBBO 278</t>
  </si>
  <si>
    <t>13477-410</t>
  </si>
  <si>
    <t>MAPDATA-TE</t>
  </si>
  <si>
    <t>MAPDATA-TECNOLOGIA,INFORMATICA E CO</t>
  </si>
  <si>
    <t>RUA PAES LEME 136</t>
  </si>
  <si>
    <t>05424-010</t>
  </si>
  <si>
    <t>MAPE BORRACHAS LTDA</t>
  </si>
  <si>
    <t>AV INCONFIDENCIA MINEIRA 1520</t>
  </si>
  <si>
    <t>03476-010</t>
  </si>
  <si>
    <t>MAPE BORRA</t>
  </si>
  <si>
    <t>MAPEAR INSTITUTO DE PESQUISA LTDA</t>
  </si>
  <si>
    <t>RUA EMBAIXADOR MORGAN 44</t>
  </si>
  <si>
    <t>22261-140</t>
  </si>
  <si>
    <t>MAPEAR INS</t>
  </si>
  <si>
    <t>MAPFRE VERA CRUZ SEGURADORA S.A.</t>
  </si>
  <si>
    <t>AVENIDA DAS NAÇÕES UNIDAS 11711</t>
  </si>
  <si>
    <t>MAPFRE VER</t>
  </si>
  <si>
    <t>MAPPTV.COM TECNOLOGIA COMERCIO E</t>
  </si>
  <si>
    <t>ROD RAPOSO TAVARES S/N</t>
  </si>
  <si>
    <t>MAPPTV.COM</t>
  </si>
  <si>
    <t>MAPRI PROJETOS E INSTALACOES ELETRI</t>
  </si>
  <si>
    <t>AV VASCONCELOS COSTA 2200</t>
  </si>
  <si>
    <t>38400-450</t>
  </si>
  <si>
    <t>MAPRI PROJ</t>
  </si>
  <si>
    <t>MAQPRINTER COMERCIO E ASSISTENCIA</t>
  </si>
  <si>
    <t>R MONTEIRO DE MELO 614</t>
  </si>
  <si>
    <t>05050-000</t>
  </si>
  <si>
    <t>MAQPRINTER</t>
  </si>
  <si>
    <t>MAQSTEEL - FABRICACAO E LOCACAO DE</t>
  </si>
  <si>
    <t>RUA DEMETRIO RIBEIRO S/N</t>
  </si>
  <si>
    <t>25230-020</t>
  </si>
  <si>
    <t>MAQSTEEL -</t>
  </si>
  <si>
    <t>MAQUIFER COMERCIO DE MATERIAIS DE</t>
  </si>
  <si>
    <t>RUA JÚLIO RIBEIRO 328</t>
  </si>
  <si>
    <t>MAQUIFER C</t>
  </si>
  <si>
    <t>MAQUINA DA NOTICIA COMUNICACAO LTDA</t>
  </si>
  <si>
    <t>AVENIDA PAULISTA 2006</t>
  </si>
  <si>
    <t>MAQUINA DA</t>
  </si>
  <si>
    <t>MAQUIPAV CONSTRUCOES EIRELI</t>
  </si>
  <si>
    <t>R BARREIRAS DO PIAUI 97</t>
  </si>
  <si>
    <t>03681-010</t>
  </si>
  <si>
    <t>MAQUIPAV C</t>
  </si>
  <si>
    <t>MAR DE GENTE PRODUCOES ARTISTICAS L</t>
  </si>
  <si>
    <t>MAR DE GEN</t>
  </si>
  <si>
    <t>MARAMBAIA PRODUCAO AUDIOVISUAL E</t>
  </si>
  <si>
    <t>RUA JARDIM BOTANICO 742</t>
  </si>
  <si>
    <t>22460-000</t>
  </si>
  <si>
    <t>MARAMBAIA</t>
  </si>
  <si>
    <t>MARAVILHA PRODUCOES ARTISTICAS LTDA</t>
  </si>
  <si>
    <t>MARAVILHA</t>
  </si>
  <si>
    <t>MARCEL JULIO UYETA</t>
  </si>
  <si>
    <t>Rua Conde de Irajá 150</t>
  </si>
  <si>
    <t>04119-010</t>
  </si>
  <si>
    <t>MARCEL JUL</t>
  </si>
  <si>
    <t>MARCEL JULIO UYETA 33891256809</t>
  </si>
  <si>
    <t>RUA CONDE DE IRAJA 150</t>
  </si>
  <si>
    <t>MARCELA ALVES LOPES</t>
  </si>
  <si>
    <t>Rua Tiradentes 110</t>
  </si>
  <si>
    <t>MARCELA AL</t>
  </si>
  <si>
    <t>MARCELA AZEVEDO BOTELHO</t>
  </si>
  <si>
    <t>RUA AMAZONAS 388</t>
  </si>
  <si>
    <t>41830-380</t>
  </si>
  <si>
    <t>MARCELA AZ</t>
  </si>
  <si>
    <t>MARCELA BARRETO DIAS</t>
  </si>
  <si>
    <t>RUA DOMINGO LOPES 671</t>
  </si>
  <si>
    <t>21310-900</t>
  </si>
  <si>
    <t>MARCELA BA</t>
  </si>
  <si>
    <t>MARCELA BARRETO DIAS 10203758765</t>
  </si>
  <si>
    <t>RUA DOMINGOS LOPES 411</t>
  </si>
  <si>
    <t>ABARRACAMENTO</t>
  </si>
  <si>
    <t>MARCELA BOSI GASPARINI RIBEIRO DE S</t>
  </si>
  <si>
    <t>RUA BORBA GATO 1100</t>
  </si>
  <si>
    <t>18683-500</t>
  </si>
  <si>
    <t>MARCELA BO</t>
  </si>
  <si>
    <t>MARCELA DE SÁ CARDOSO</t>
  </si>
  <si>
    <t>Rua Victorino Ferreira de A lote 10</t>
  </si>
  <si>
    <t>24858-548</t>
  </si>
  <si>
    <t>Itaborai</t>
  </si>
  <si>
    <t>MARCELA DE</t>
  </si>
  <si>
    <t>MARCELA FURTADO VASCONCELOS</t>
  </si>
  <si>
    <t>MARCELA FU</t>
  </si>
  <si>
    <t>MARCELA LEMOS SERAFIM</t>
  </si>
  <si>
    <t>RUA JoÃ£o Bonono 460</t>
  </si>
  <si>
    <t>88820-000</t>
  </si>
  <si>
    <t>Icara</t>
  </si>
  <si>
    <t>MARCELA LE</t>
  </si>
  <si>
    <t>MARCELI FERNANDES</t>
  </si>
  <si>
    <t>Rua Justiniano Gomes da SIlva 119</t>
  </si>
  <si>
    <t>06695-110</t>
  </si>
  <si>
    <t>MARCELI FE</t>
  </si>
  <si>
    <t>MARCELL DA PAIXAO FERNANDES STANDS</t>
  </si>
  <si>
    <t>AVENIDA AMADOR BUENO DA VEIGA 3781</t>
  </si>
  <si>
    <t>03653-000</t>
  </si>
  <si>
    <t>MARCELL DA</t>
  </si>
  <si>
    <t>MARCELLE BRITTO MOREIRA 11648220711</t>
  </si>
  <si>
    <t>RUA CANDIDO MENDES 253</t>
  </si>
  <si>
    <t>20241-220</t>
  </si>
  <si>
    <t>MARCELLE B</t>
  </si>
  <si>
    <t>MARCELLE COUTO DE SOUZA</t>
  </si>
  <si>
    <t>Rua Caiena 276</t>
  </si>
  <si>
    <t>21555-140</t>
  </si>
  <si>
    <t>MARCELLE C</t>
  </si>
  <si>
    <t>MARCELLO DE LIMA BRAGA</t>
  </si>
  <si>
    <t>RUA DR OTAVIO KELLY 28</t>
  </si>
  <si>
    <t>20511-280</t>
  </si>
  <si>
    <t>MARCELLO D</t>
  </si>
  <si>
    <t>MARCELLO DE LIMA BRAGA 11272388760</t>
  </si>
  <si>
    <t>RUA DOUTOR OTÁVIO KELLY 28</t>
  </si>
  <si>
    <t>RUA CONSELHEIRO FERRAZ 34</t>
  </si>
  <si>
    <t>20710-350</t>
  </si>
  <si>
    <t>MARCELLO VAROTTI COMERCIO E</t>
  </si>
  <si>
    <t>RUA MUNDO NOVO 105</t>
  </si>
  <si>
    <t>41925-175</t>
  </si>
  <si>
    <t>MARCELLO V</t>
  </si>
  <si>
    <t>MARCELO ABÍLIO PEREIRA TAVARES - ME</t>
  </si>
  <si>
    <t>Rua Coronel Moreira César 217</t>
  </si>
  <si>
    <t>24230-050</t>
  </si>
  <si>
    <t>MARCELO AB</t>
  </si>
  <si>
    <t>MARCELO AFONSO OLIVEIRA DE BRITO FI</t>
  </si>
  <si>
    <t>AVENIDA OCTAVIO MANGABEIRA 00JDN5</t>
  </si>
  <si>
    <t>MARCELO AF</t>
  </si>
  <si>
    <t>MARCELO ANTONELLI PERICIAS</t>
  </si>
  <si>
    <t>R PARA 139</t>
  </si>
  <si>
    <t>MARCELO AN</t>
  </si>
  <si>
    <t>MARCELO AUGUSTO DA SILVA ELETRONICO</t>
  </si>
  <si>
    <t>R DR GERALDO COELHO 199</t>
  </si>
  <si>
    <t>19970-000</t>
  </si>
  <si>
    <t>PALMITAL</t>
  </si>
  <si>
    <t>MARCELO AU</t>
  </si>
  <si>
    <t>MARCELO AUGUSTO GRIMALDI DOS SANTOS</t>
  </si>
  <si>
    <t>RUA DOM BOSCO 350</t>
  </si>
  <si>
    <t>41250-422</t>
  </si>
  <si>
    <t>MARCELO BATISTA DE ANDRADE FERNANDE</t>
  </si>
  <si>
    <t>RUA BACAIRIS 106</t>
  </si>
  <si>
    <t>22730-120</t>
  </si>
  <si>
    <t>MARCELO BA</t>
  </si>
  <si>
    <t>MARCELO BEDA DOS REIS</t>
  </si>
  <si>
    <t>MARCELO BE</t>
  </si>
  <si>
    <t>MARCELO BRITO MADEIRA</t>
  </si>
  <si>
    <t>MARCELO BR</t>
  </si>
  <si>
    <t>MARCELO DA SILVA ARADE 05233481936</t>
  </si>
  <si>
    <t>R BELO HORIZONTE 540</t>
  </si>
  <si>
    <t>86020-060</t>
  </si>
  <si>
    <t>MARCELO DA</t>
  </si>
  <si>
    <t>RUA BELO HORIZONTE 540</t>
  </si>
  <si>
    <t>MARCELO DANIEL DE FEO ARTILUMINACAO</t>
  </si>
  <si>
    <t>RUA PAULO DE MORAIS 690</t>
  </si>
  <si>
    <t>04168-010</t>
  </si>
  <si>
    <t>MARCELO FERREIRA NOVELLO</t>
  </si>
  <si>
    <t>RUA COMANDANTE RUBENS SILVA 791</t>
  </si>
  <si>
    <t>22750-053</t>
  </si>
  <si>
    <t>MARCELO FE</t>
  </si>
  <si>
    <t>RUA COMTE RUBENS SILVA 791</t>
  </si>
  <si>
    <t>MARCELO GOMES PEÇANHA</t>
  </si>
  <si>
    <t>MARCELO GO</t>
  </si>
  <si>
    <t>MARCELO HENRIQUE MARINO</t>
  </si>
  <si>
    <t>RODOVIA DOS IMIGRANTES 1500, KM 1,5</t>
  </si>
  <si>
    <t>MARCELO HE</t>
  </si>
  <si>
    <t>MARCELO JORGE DA SILVA OLIVEIRA</t>
  </si>
  <si>
    <t>RUA ASSIS BRASIL 146</t>
  </si>
  <si>
    <t>22030-010</t>
  </si>
  <si>
    <t>MARCELO JO</t>
  </si>
  <si>
    <t>R ASSIS BRASIL 146</t>
  </si>
  <si>
    <t>MARCELO KESSELRING DIAS GONCALVES</t>
  </si>
  <si>
    <t>R CORONEL OSCAR PORTO 167</t>
  </si>
  <si>
    <t>04003-000</t>
  </si>
  <si>
    <t>MARCELO KE</t>
  </si>
  <si>
    <t>MARCELO MANTOVANI BERTOLIN JUNIOR</t>
  </si>
  <si>
    <t>Rua Dos Ferroviários 1230</t>
  </si>
  <si>
    <t>79200-000</t>
  </si>
  <si>
    <t>Aquidauana</t>
  </si>
  <si>
    <t>MARCELO MA</t>
  </si>
  <si>
    <t>MARCELO NAKAJO ZEMUNER 13651094880</t>
  </si>
  <si>
    <t>RUA ANTONIO MAXIMILIANO DE ALMEI 76</t>
  </si>
  <si>
    <t>13214-120</t>
  </si>
  <si>
    <t>MARCELO NA</t>
  </si>
  <si>
    <t>MARCELO NORBERTO FONTANEZI - ME</t>
  </si>
  <si>
    <t>RUA FLAMINIO FAVERO 156</t>
  </si>
  <si>
    <t>09780-530</t>
  </si>
  <si>
    <t>MARCELO NO</t>
  </si>
  <si>
    <t>MARCELO NUCCI VIEIRA ENGENHARIA LTD</t>
  </si>
  <si>
    <t>R PRESIDENTE JOAO CAFE FILHO 25</t>
  </si>
  <si>
    <t>13321-371</t>
  </si>
  <si>
    <t>SALTO</t>
  </si>
  <si>
    <t>MARCELO NU</t>
  </si>
  <si>
    <t>MARCELO PEREIRA DE ARAUJO</t>
  </si>
  <si>
    <t>RUA CARLOS DE VASCONCELOS 54</t>
  </si>
  <si>
    <t>20521-050</t>
  </si>
  <si>
    <t>ANGRA DOS REIS</t>
  </si>
  <si>
    <t>MARCELO PE</t>
  </si>
  <si>
    <t>MARCELO PINHEIRO LEAL COMERCIO E SO</t>
  </si>
  <si>
    <t>RUA CAÇU 150</t>
  </si>
  <si>
    <t>MARCELO PI</t>
  </si>
  <si>
    <t>MARCELO ROCHA GUIMARAES</t>
  </si>
  <si>
    <t>Boulevard Vinte e Oito de Setem 437</t>
  </si>
  <si>
    <t>20551-185</t>
  </si>
  <si>
    <t>MARCELO RO</t>
  </si>
  <si>
    <t>MARCELO RODRIGUES DOS SANTOS 025564</t>
  </si>
  <si>
    <t>R JORGE ALVES DE SOUZA FILHO 96</t>
  </si>
  <si>
    <t>25530-290</t>
  </si>
  <si>
    <t>MARCELO SILVA DOS SANTOS 1245089471</t>
  </si>
  <si>
    <t>AVENIDA ERNANI CARDOSO 385</t>
  </si>
  <si>
    <t>21310-310</t>
  </si>
  <si>
    <t>MARCELO SI</t>
  </si>
  <si>
    <t>MARCELO TEIXEIRA COELHO 09876888714</t>
  </si>
  <si>
    <t>RUA PRIMEIROS SONHOS 21</t>
  </si>
  <si>
    <t>21941-240</t>
  </si>
  <si>
    <t>MARCELO TE</t>
  </si>
  <si>
    <t>MARCETEX SOLUCOES LTDA</t>
  </si>
  <si>
    <t>ESTRADA ERNESTINA VIEIRA 345</t>
  </si>
  <si>
    <t>06382-260</t>
  </si>
  <si>
    <t>MARCETEX S</t>
  </si>
  <si>
    <t>MARCHETTI PRODUTOS E SERVICOS PARA</t>
  </si>
  <si>
    <t>RUA AMELIA RODRIGUES 32</t>
  </si>
  <si>
    <t>07172-150</t>
  </si>
  <si>
    <t>MARCHETTI</t>
  </si>
  <si>
    <t>MÁRCIA FÉLIX DE ALMEIDA</t>
  </si>
  <si>
    <t>Militão Bernardes Amorim 198</t>
  </si>
  <si>
    <t>35590-000</t>
  </si>
  <si>
    <t>Marilia</t>
  </si>
  <si>
    <t>MÁRCIA FÉL</t>
  </si>
  <si>
    <t>MARCIA HARUMI HASHIMOTO</t>
  </si>
  <si>
    <t>MARCIA HAR</t>
  </si>
  <si>
    <t>MÁRCIA REGINA DA SILVA</t>
  </si>
  <si>
    <t>Rua Terra Roxa 640</t>
  </si>
  <si>
    <t>85816-360</t>
  </si>
  <si>
    <t>MÁRCIA REG</t>
  </si>
  <si>
    <t>MARCIO A DE ALMEIDA SERVICOS DE</t>
  </si>
  <si>
    <t>RUA VENCESLAU PEREIRA DE SOUZA 300</t>
  </si>
  <si>
    <t>09851-705</t>
  </si>
  <si>
    <t>MARCIO A D</t>
  </si>
  <si>
    <t>MARCIO ANDRE FERREIRA SCALERCIO</t>
  </si>
  <si>
    <t>RUA ANDRE ROCHA 851</t>
  </si>
  <si>
    <t>22730-521</t>
  </si>
  <si>
    <t>MARCIO AND</t>
  </si>
  <si>
    <t>MARCIO CARLOS DE VASCONCELOS BELO</t>
  </si>
  <si>
    <t>Rua Benjamin Constant 55</t>
  </si>
  <si>
    <t>20241-150</t>
  </si>
  <si>
    <t>MARCIO CAR</t>
  </si>
  <si>
    <t>MARCIO ENDO</t>
  </si>
  <si>
    <t>MARCIO END</t>
  </si>
  <si>
    <t>MARCIO JOSE DE ARAUJO</t>
  </si>
  <si>
    <t>Alameda Eduardo Prado 170</t>
  </si>
  <si>
    <t>01218-011</t>
  </si>
  <si>
    <t>MARCIO JOS</t>
  </si>
  <si>
    <t>MARCIO JOSE RODRIGUES MAGALHOES</t>
  </si>
  <si>
    <t>RUA ROIZ DE MONTOIA 27</t>
  </si>
  <si>
    <t>08280-300</t>
  </si>
  <si>
    <t>MARCIO JOSÉ SANTANGELO</t>
  </si>
  <si>
    <t>AVENIDA PAULISTA 300</t>
  </si>
  <si>
    <t>01310-300</t>
  </si>
  <si>
    <t>MARCIO LUIS CAVALCANTE COELHO</t>
  </si>
  <si>
    <t>RUA RAUL POMPEIA 00091</t>
  </si>
  <si>
    <t>22080-001</t>
  </si>
  <si>
    <t>MARCIO LUI</t>
  </si>
  <si>
    <t>RUA GARIBALDI 109</t>
  </si>
  <si>
    <t>06233-080</t>
  </si>
  <si>
    <t>MARCIO LUIS MANTUANO RODRIGUES</t>
  </si>
  <si>
    <t>RUA DOUTOR SATAMINI 130</t>
  </si>
  <si>
    <t>20270-230</t>
  </si>
  <si>
    <t>MARCIO MARQUES DOS SANTOS 309124608</t>
  </si>
  <si>
    <t>AV VEREADOR JOSE DONATO 165</t>
  </si>
  <si>
    <t>MARCIO MAR</t>
  </si>
  <si>
    <t>MARCIO NUNES DOS SANTOS 93052413015</t>
  </si>
  <si>
    <t>AV FLORES DA CUNHA 3603</t>
  </si>
  <si>
    <t>MARCIO NUN</t>
  </si>
  <si>
    <t>MARCIO PAULO DE MAGALHAES</t>
  </si>
  <si>
    <t>Rua Ivan Serpa 10</t>
  </si>
  <si>
    <t>23075-350</t>
  </si>
  <si>
    <t>MARCIO PAU</t>
  </si>
  <si>
    <t>MARCIO PAULO DE MAGALHAES 086728057</t>
  </si>
  <si>
    <t>RUA IVAN SERPA 10</t>
  </si>
  <si>
    <t>MARCIO RODRIGUES DOMEQUIS VIDRACARI</t>
  </si>
  <si>
    <t>R ABILIO BORGES SN</t>
  </si>
  <si>
    <t>25055-330</t>
  </si>
  <si>
    <t>MARCIO ROD</t>
  </si>
  <si>
    <t>MARCO 27 LTDA</t>
  </si>
  <si>
    <t>AV SEN TEOTONIO VILELA 6011</t>
  </si>
  <si>
    <t>04833-001</t>
  </si>
  <si>
    <t>MARCO 27 L</t>
  </si>
  <si>
    <t>MARCO ANTONIO DA SILVA CRESPO</t>
  </si>
  <si>
    <t>RUA PEROBA 457</t>
  </si>
  <si>
    <t>22765-500</t>
  </si>
  <si>
    <t>MARCO ANTO</t>
  </si>
  <si>
    <t>MARCO ANTONIO PORTO CARNEIRO</t>
  </si>
  <si>
    <t>MARCO ANTONIO WISNESCKY CORREA</t>
  </si>
  <si>
    <t>MARCON COMERCIO E LOCACAO DE EQUIPA</t>
  </si>
  <si>
    <t>AVENIDA GUILHERME SCHELL 3406</t>
  </si>
  <si>
    <t>92200-630</t>
  </si>
  <si>
    <t>CANOAS</t>
  </si>
  <si>
    <t>MARCON COM</t>
  </si>
  <si>
    <t>MARCOS ANTONIO GODOI</t>
  </si>
  <si>
    <t>RUA ANHANGUERA 215</t>
  </si>
  <si>
    <t>MARCOS ANT</t>
  </si>
  <si>
    <t>MARCOS LIMA PEREIRA</t>
  </si>
  <si>
    <t>R PORTUGUESA 58</t>
  </si>
  <si>
    <t>07041-050</t>
  </si>
  <si>
    <t>MARCOS LIM</t>
  </si>
  <si>
    <t>MARCOS LOPES DE CARVALHO</t>
  </si>
  <si>
    <t>PRAIA DA BICA 0</t>
  </si>
  <si>
    <t>21931-076</t>
  </si>
  <si>
    <t>MARCOS LOP</t>
  </si>
  <si>
    <t>MARCOS ROBERTO PECORARI 11777681863</t>
  </si>
  <si>
    <t>R MARIA JOSE DA CONCEICAO 75</t>
  </si>
  <si>
    <t>05730-170</t>
  </si>
  <si>
    <t>MARCOS ROB</t>
  </si>
  <si>
    <t>MARCOS ROBERTO PONTES COSTA</t>
  </si>
  <si>
    <t>CH SÃO PEDRO S/N</t>
  </si>
  <si>
    <t>18200-999</t>
  </si>
  <si>
    <t>MARCOS VINICIUS CORTEZ DE CASTRO</t>
  </si>
  <si>
    <t>RUA BARRA BONITA 35</t>
  </si>
  <si>
    <t>22780-030</t>
  </si>
  <si>
    <t>MARCOS VIN</t>
  </si>
  <si>
    <t>MARCOS VINICIUS DE LIMA SILVA</t>
  </si>
  <si>
    <t>RUA CASTRO ALVES 103</t>
  </si>
  <si>
    <t>11040-191</t>
  </si>
  <si>
    <t>MARCUS SCHAEFER PACHECO 06944746735</t>
  </si>
  <si>
    <t>R JOSE LINHARES 131</t>
  </si>
  <si>
    <t>MARCUS SCH</t>
  </si>
  <si>
    <t>MARCUS VINICIUS ALMEIDA PEREIRA JUN</t>
  </si>
  <si>
    <t>R MARIO BARBEDO 233</t>
  </si>
  <si>
    <t>21740-010</t>
  </si>
  <si>
    <t>MARCUS VIN</t>
  </si>
  <si>
    <t>MARCUS VINICIUS COUTO RODRIGUES</t>
  </si>
  <si>
    <t>AV ULYSSES GUIMARAES 2892</t>
  </si>
  <si>
    <t>41219-400</t>
  </si>
  <si>
    <t>MARCUS VINICIUS DA SILVA MENEZES TE</t>
  </si>
  <si>
    <t>RUA GONZAGA DE CAMPOS 00134</t>
  </si>
  <si>
    <t>20770-140</t>
  </si>
  <si>
    <t>MARCUS VINICIUS SOUSA REIS DE ALEXA</t>
  </si>
  <si>
    <t>AVENIDA CESARIO DE MELO 9077</t>
  </si>
  <si>
    <t>21630-592</t>
  </si>
  <si>
    <t>MARE PRODUCOES CULTURAIS LTDA</t>
  </si>
  <si>
    <t>MARE PRODU</t>
  </si>
  <si>
    <t>MARFI RIO ENGENHARIA LTDA</t>
  </si>
  <si>
    <t>RUA MAYRINK VEIGA 06</t>
  </si>
  <si>
    <t>20090-050</t>
  </si>
  <si>
    <t>MARFI RIO</t>
  </si>
  <si>
    <t>MARGILA DA SILVA ALBUQUERQUE</t>
  </si>
  <si>
    <t>Rua professora Ernestina de Ma 2049</t>
  </si>
  <si>
    <t>83050-150</t>
  </si>
  <si>
    <t>são José dos Pinhais</t>
  </si>
  <si>
    <t>MARGILA DA</t>
  </si>
  <si>
    <t>MARGUI MAQUINAS LTDA</t>
  </si>
  <si>
    <t>EST MORRO GAUCHO LESTE 555</t>
  </si>
  <si>
    <t>95778-000</t>
  </si>
  <si>
    <t>VALE REAL</t>
  </si>
  <si>
    <t>MARGUI MAQ</t>
  </si>
  <si>
    <t>MARI AMALIA RESENDE SILVA NEVES</t>
  </si>
  <si>
    <t>RUA FRANCISCO VALE 59</t>
  </si>
  <si>
    <t>21370-171</t>
  </si>
  <si>
    <t>MARI AMALI</t>
  </si>
  <si>
    <t>MARIA A BARBOSA</t>
  </si>
  <si>
    <t>RUA MADALENA BEZERRA DA SILVA GO 85</t>
  </si>
  <si>
    <t>08504-120</t>
  </si>
  <si>
    <t>MARIA A BA</t>
  </si>
  <si>
    <t>MARIA ALICE DOS SANTOS MACHADO - PR</t>
  </si>
  <si>
    <t>PC CAP LOPES DORNELES 9</t>
  </si>
  <si>
    <t>03388-110</t>
  </si>
  <si>
    <t>MARIA ALIC</t>
  </si>
  <si>
    <t>MARIA ALMIRACI SANTOS DA SILVA</t>
  </si>
  <si>
    <t>MARIA ALMI</t>
  </si>
  <si>
    <t>MARIA APARECIDA DA SILVA RABELLO</t>
  </si>
  <si>
    <t>Atilio marotti, 1215</t>
  </si>
  <si>
    <t>25680-290</t>
  </si>
  <si>
    <t>Petrópolis</t>
  </si>
  <si>
    <t>MARIA APAR</t>
  </si>
  <si>
    <t>MARIA APARECIDA VALERIO VENTURINI</t>
  </si>
  <si>
    <t>RUA PEDRO TEZIN 72</t>
  </si>
  <si>
    <t>02352-130</t>
  </si>
  <si>
    <t>QQ COSPLAY</t>
  </si>
  <si>
    <t>MARIA APARECIDA VALERIOVENTURINI</t>
  </si>
  <si>
    <t>MARIA APARECIDA VERSSORI DE SOUZA</t>
  </si>
  <si>
    <t>RUA MORADA DE TERESINA 72</t>
  </si>
  <si>
    <t>05281-205</t>
  </si>
  <si>
    <t>MARIA AURILENE SILVA</t>
  </si>
  <si>
    <t>Rua Riachuelo 143</t>
  </si>
  <si>
    <t>20230-010</t>
  </si>
  <si>
    <t>MARIA AURI</t>
  </si>
  <si>
    <t>MARIA CELIA COLIN  DE MATTOS</t>
  </si>
  <si>
    <t>RUA OITO 170</t>
  </si>
  <si>
    <t>13500-070</t>
  </si>
  <si>
    <t>MARIA CELI</t>
  </si>
  <si>
    <t>MARIA CHRISTINA MAGALHAES CORREA</t>
  </si>
  <si>
    <t>AV DOS FLAMBOYANTS DA PENINSULA 960</t>
  </si>
  <si>
    <t>MARIA CHRI</t>
  </si>
  <si>
    <t>MARIA CLARA ALVES GOMES LTDA</t>
  </si>
  <si>
    <t>R SENADOR FURTADO 51</t>
  </si>
  <si>
    <t>MARIA CLAR</t>
  </si>
  <si>
    <t>MARIA CLARA MACIEL SCHLAEPFER</t>
  </si>
  <si>
    <t>Rua Carlos Vasconcelos 157/302</t>
  </si>
  <si>
    <t>MARIA CRISTINA PIRES MONTE GIOVANAZ</t>
  </si>
  <si>
    <t>AV DOUTOR THEOMARIO PINTO DA CO 450</t>
  </si>
  <si>
    <t>MARIA CRIS</t>
  </si>
  <si>
    <t>MARIA DA CONCEICAO DINIZ VIEIRA DE</t>
  </si>
  <si>
    <t>MARIA DA C</t>
  </si>
  <si>
    <t>MARIA DE FATIMA ALVES DE SOUSA</t>
  </si>
  <si>
    <t>Rua Pinto Guedes 92</t>
  </si>
  <si>
    <t>2051-1320</t>
  </si>
  <si>
    <t>MARIA DE F</t>
  </si>
  <si>
    <t>MARIA DE FATIMA DE SOUZA ALIMENTOS</t>
  </si>
  <si>
    <t>AVENIDA CUPECE 2001</t>
  </si>
  <si>
    <t>MARIA DO CARMO CARDIA DOS SANTOS</t>
  </si>
  <si>
    <t>R CANDIDO MOTTA 415</t>
  </si>
  <si>
    <t>18540-000</t>
  </si>
  <si>
    <t>MARIA DO C</t>
  </si>
  <si>
    <t>MARIA DO ROSÁRIO LOMAR</t>
  </si>
  <si>
    <t>Rua Cacilda Becker 40</t>
  </si>
  <si>
    <t>09896-300</t>
  </si>
  <si>
    <t>MARIA DO R</t>
  </si>
  <si>
    <t>MARIA EDIJANE DA SILVA SOUZA</t>
  </si>
  <si>
    <t>RUA VIRGINÓPOLIS 001</t>
  </si>
  <si>
    <t>04249-020</t>
  </si>
  <si>
    <t>MARIA EDIJ</t>
  </si>
  <si>
    <t>MARIA EDUARDA COSTA CAPUCCI BASTOS</t>
  </si>
  <si>
    <t>Rua Fritz Feigl, 51</t>
  </si>
  <si>
    <t>227560600</t>
  </si>
  <si>
    <t>MARIA EDUA</t>
  </si>
  <si>
    <t>MARIA EDUARDA MENDONCA</t>
  </si>
  <si>
    <t>MICHAELA ESCAMES DO AMARAL 03</t>
  </si>
  <si>
    <t>18100-000</t>
  </si>
  <si>
    <t>MARIA FERNANDA ALMEIDA</t>
  </si>
  <si>
    <t>Rua Cipriano Rodrigues 416</t>
  </si>
  <si>
    <t>03361-010</t>
  </si>
  <si>
    <t>MARIA FERN</t>
  </si>
  <si>
    <t>MARIA FERNANDA BUSCARATTI DE FARIA</t>
  </si>
  <si>
    <t>Avenida nove de julho 760</t>
  </si>
  <si>
    <t>13720-000</t>
  </si>
  <si>
    <t>São José do Rio Pardo</t>
  </si>
  <si>
    <t>MARIA FUVIA DE SOUSA CHAVES</t>
  </si>
  <si>
    <t>AVENIDA OSWALDO CRUZ 112</t>
  </si>
  <si>
    <t>22250-060</t>
  </si>
  <si>
    <t>MARIA FUVI</t>
  </si>
  <si>
    <t>MARIA GUILHERMINA BARROS DE ALMEIDA</t>
  </si>
  <si>
    <t>AVENIDA GENERAL GUEDES DA FONT 1246</t>
  </si>
  <si>
    <t>MARIA GUIL</t>
  </si>
  <si>
    <t>MARIA ISABEL ALVES DE SOUSA</t>
  </si>
  <si>
    <t>MARIA ISAB</t>
  </si>
  <si>
    <t>MARIA ISABEL JUSTO MORSE 3209230684</t>
  </si>
  <si>
    <t>RUA ASSIS BRASIL 131</t>
  </si>
  <si>
    <t>04601-010</t>
  </si>
  <si>
    <t>MARIA JOSE COSTA 00195713648</t>
  </si>
  <si>
    <t>RUA ILDEFONSO ALVIM 426</t>
  </si>
  <si>
    <t>31140-270</t>
  </si>
  <si>
    <t>MARIA JOSE</t>
  </si>
  <si>
    <t>MARIA JOSE DE ARAUJO</t>
  </si>
  <si>
    <t>RUA DA CRECHE 29</t>
  </si>
  <si>
    <t>22713-577</t>
  </si>
  <si>
    <t>MARIA JOSE SILVA DE MEDEIROS</t>
  </si>
  <si>
    <t>RUA JOÃO FERNANDES VIEIRA 600</t>
  </si>
  <si>
    <t>50050-903</t>
  </si>
  <si>
    <t>MARIA JULIA ALVES 82233233387</t>
  </si>
  <si>
    <t>RUA DOM LUIS DE CALDAS 26</t>
  </si>
  <si>
    <t>08471-501</t>
  </si>
  <si>
    <t>MARIA JULI</t>
  </si>
  <si>
    <t>MARIA LAURA PASSARINO</t>
  </si>
  <si>
    <t>Rua Estrela 51</t>
  </si>
  <si>
    <t>20251-021</t>
  </si>
  <si>
    <t>MARIA LAUR</t>
  </si>
  <si>
    <t>MARIA LAURA PASSARINO 06063121706</t>
  </si>
  <si>
    <t>RUA DA ESTRELA 51</t>
  </si>
  <si>
    <t>MARIA LUCIA AMARAL WENDT</t>
  </si>
  <si>
    <t>RUA 30 DE NOVEMBRO 978</t>
  </si>
  <si>
    <t>97220-000</t>
  </si>
  <si>
    <t>FAXINAL DP SOTURNO</t>
  </si>
  <si>
    <t>MARIA LUCI</t>
  </si>
  <si>
    <t>MARIA LUCIA TAKAKURA HORIMOTO 04427</t>
  </si>
  <si>
    <t>RUA OSMAR MIRANDA 521</t>
  </si>
  <si>
    <t>13171-823</t>
  </si>
  <si>
    <t>SUMARÉ</t>
  </si>
  <si>
    <t>MARIA MARGORETI DA ROCHA MOURAO</t>
  </si>
  <si>
    <t>Rua Tejó, 190</t>
  </si>
  <si>
    <t>21321-300</t>
  </si>
  <si>
    <t>MARIA MARG</t>
  </si>
  <si>
    <t>MARIA NOEL YANNICELLI PITA</t>
  </si>
  <si>
    <t>MARIA NOEL</t>
  </si>
  <si>
    <t>MARIA PAULA PACHI M. DA SILVA</t>
  </si>
  <si>
    <t>R PEDRO DE TOLEDO 214</t>
  </si>
  <si>
    <t>04039-000</t>
  </si>
  <si>
    <t>MARIA PAUL</t>
  </si>
  <si>
    <t>MARIA RITA PRODUCOES DE EVENTOS LTD</t>
  </si>
  <si>
    <t>AVENIDA TANCREDO NEVES 1485</t>
  </si>
  <si>
    <t>MARIA RITA</t>
  </si>
  <si>
    <t>MARIA ROSINEIDE DA SILVA</t>
  </si>
  <si>
    <t>RUA CAMARISTA MÉIER 468</t>
  </si>
  <si>
    <t>20730-233</t>
  </si>
  <si>
    <t>MARIA ROSI</t>
  </si>
  <si>
    <t>MARIA SALETE VASCONCELOS ALMEIDA</t>
  </si>
  <si>
    <t>RUA ANDRADE NEVES 155</t>
  </si>
  <si>
    <t>92310-370</t>
  </si>
  <si>
    <t>MARIA SALE</t>
  </si>
  <si>
    <t>MARIA SONHA DE SOUZA - ME</t>
  </si>
  <si>
    <t>RUA DOUTOR GENESIO PEREIRA 69</t>
  </si>
  <si>
    <t>02028-040</t>
  </si>
  <si>
    <t>MARIA SONH</t>
  </si>
  <si>
    <t>MARIANA CAMPOS VASCONCELOS</t>
  </si>
  <si>
    <t>Rua Guilherme Fernandes 209</t>
  </si>
  <si>
    <t>21741-240</t>
  </si>
  <si>
    <t>MARIANA CA</t>
  </si>
  <si>
    <t>MARIANA DE GOUVEA COSTA</t>
  </si>
  <si>
    <t>MARIANA DE</t>
  </si>
  <si>
    <t>MARIANA DIAZ NORMAN GRAMATICO</t>
  </si>
  <si>
    <t>RUA MARECHAL PILSUDSKI 71</t>
  </si>
  <si>
    <t>20531-060</t>
  </si>
  <si>
    <t>MARIANA DI</t>
  </si>
  <si>
    <t>MARIANA DOS REIS TEIXEIRA</t>
  </si>
  <si>
    <t>Rua José do Patrocínio 368</t>
  </si>
  <si>
    <t>20560-160</t>
  </si>
  <si>
    <t>MARIANA DO</t>
  </si>
  <si>
    <t>MARIANA FILGUEIRAS DE SOUZA COMUNIC</t>
  </si>
  <si>
    <t>RUA TERESA GUIMARAES 175</t>
  </si>
  <si>
    <t>MARIANA FI</t>
  </si>
  <si>
    <t>MARIANA LOPES BRAGA</t>
  </si>
  <si>
    <t>ST SRTV/SUL QUADRA 701 CONJUNTO 30</t>
  </si>
  <si>
    <t>70340-906</t>
  </si>
  <si>
    <t>MARIANA LO</t>
  </si>
  <si>
    <t>MARIANA MARCELLO SANTOS</t>
  </si>
  <si>
    <t>AV. ADOLPHO DE VASCONCELOS 145</t>
  </si>
  <si>
    <t>22793-380</t>
  </si>
  <si>
    <t>MARIANA MA</t>
  </si>
  <si>
    <t>MARIANA MARCELLO SANTOS 13270520751</t>
  </si>
  <si>
    <t>AVENIDA ADOLPHO DE VASCONCELOS 145</t>
  </si>
  <si>
    <t>MARIANA MONTEIRO DE BARROS RIBEIRO</t>
  </si>
  <si>
    <t>Avenida Niemeyer 925</t>
  </si>
  <si>
    <t>MARIANA MO</t>
  </si>
  <si>
    <t>MARIANA NEGRAO CURSOS E TREINAMENTO</t>
  </si>
  <si>
    <t>R GALVAO BUENO 499</t>
  </si>
  <si>
    <t>MARIANA NE</t>
  </si>
  <si>
    <t>MARIANA PAIM OLIVEIRA 03038015571</t>
  </si>
  <si>
    <t>RUA PROFESSOR ISAIAS ALVES DE A 144</t>
  </si>
  <si>
    <t>41760-120</t>
  </si>
  <si>
    <t>MARIANA PA</t>
  </si>
  <si>
    <t>MARIANA RIBEIRO DIAS</t>
  </si>
  <si>
    <t>Rodovia dos Imigrantes 00</t>
  </si>
  <si>
    <t>MARIANA RI</t>
  </si>
  <si>
    <t>MARIANE DA CRUZ BRASIL 80356494004</t>
  </si>
  <si>
    <t>AVENIDA BENTO GONCALVES 1515</t>
  </si>
  <si>
    <t>90650-002</t>
  </si>
  <si>
    <t>MARIANE DA</t>
  </si>
  <si>
    <t>MARICA COMERCIO E SERVICOS DE</t>
  </si>
  <si>
    <t>RUA MANOEL DE SA COUTO 8</t>
  </si>
  <si>
    <t>05752-580</t>
  </si>
  <si>
    <t>MARICA COM</t>
  </si>
  <si>
    <t>MARILEIDE PAULINO DE FRANCA SOUZA</t>
  </si>
  <si>
    <t>AVENIDA SANTOS DUMONT 6105</t>
  </si>
  <si>
    <t>MARILEIDE</t>
  </si>
  <si>
    <t>MARILIA FORMOSO CAMARGO SOCIEDADE</t>
  </si>
  <si>
    <t>R VICTOR MEIRELLES 219</t>
  </si>
  <si>
    <t>13670-000</t>
  </si>
  <si>
    <t>SANTA RITA DO PASSA QUATRO</t>
  </si>
  <si>
    <t>MARILIA FO</t>
  </si>
  <si>
    <t>MARILU MOREIRA TRANSPORTES LTDA</t>
  </si>
  <si>
    <t>R VITORINO DANTE 52</t>
  </si>
  <si>
    <t>06550-000</t>
  </si>
  <si>
    <t>PIRAPORA DO BOM JESUS</t>
  </si>
  <si>
    <t>MARILU MOR</t>
  </si>
  <si>
    <t>MARILYN ANA COELHO CALLENDER</t>
  </si>
  <si>
    <t>RUA REVERENCIA 292</t>
  </si>
  <si>
    <t>22780-580</t>
  </si>
  <si>
    <t>MARILYN AN</t>
  </si>
  <si>
    <t>MARILYN ANA COELHO CALLENDER 082744</t>
  </si>
  <si>
    <t>MARINA BERNARDI TRIBST</t>
  </si>
  <si>
    <t>Rua Tucuma 621</t>
  </si>
  <si>
    <t>01455-010</t>
  </si>
  <si>
    <t>MARINA BER</t>
  </si>
  <si>
    <t>MARINA DE TOLEDO PIZA</t>
  </si>
  <si>
    <t>AVENIDA DOUTOR ANTONIO ALVARO 517</t>
  </si>
  <si>
    <t>09030-520</t>
  </si>
  <si>
    <t>MARINA DE</t>
  </si>
  <si>
    <t>MARINA DE TOLEDO PIZA 28634215814</t>
  </si>
  <si>
    <t>MARINA MONTEIRO DE MORAIS RAFAEL</t>
  </si>
  <si>
    <t>RUA FRANCISCO CERRUTI 25</t>
  </si>
  <si>
    <t>04372-040</t>
  </si>
  <si>
    <t>MARINA MON</t>
  </si>
  <si>
    <t>MARINA TOCACELI 31101204885</t>
  </si>
  <si>
    <t>RUA ADELINO DE ALMEIDA CASTILHO 151</t>
  </si>
  <si>
    <t>03073-050</t>
  </si>
  <si>
    <t>MARINA TOC</t>
  </si>
  <si>
    <t>MARINALDO DA SILVA DUARTE 053316818</t>
  </si>
  <si>
    <t>AVENIDA SAO BENTO 591</t>
  </si>
  <si>
    <t>07070-000</t>
  </si>
  <si>
    <t>MARINALDO</t>
  </si>
  <si>
    <t>MARINELSON BEZERRA OLIVEIRA</t>
  </si>
  <si>
    <t>R MARUIM 28</t>
  </si>
  <si>
    <t>07252-050</t>
  </si>
  <si>
    <t>MARINELSON</t>
  </si>
  <si>
    <t>MARINHO SEGURANCA DO TRABALHO E</t>
  </si>
  <si>
    <t>ESTRADA DO PAU FERRO 00480</t>
  </si>
  <si>
    <t>MARINHO SE</t>
  </si>
  <si>
    <t>MARIO AFFONSO COMERCIO DE</t>
  </si>
  <si>
    <t>AVENIDA DOS JEQUITIBAS 378</t>
  </si>
  <si>
    <t>04321-090</t>
  </si>
  <si>
    <t>MARIO AFFO</t>
  </si>
  <si>
    <t>MARIO JOSE NOGUEIRA</t>
  </si>
  <si>
    <t>MARIO JOSE</t>
  </si>
  <si>
    <t>MARIO PEREIRA DOS SANTOS</t>
  </si>
  <si>
    <t>RUA FERREIRA CHAVES 715</t>
  </si>
  <si>
    <t>21221-090</t>
  </si>
  <si>
    <t>MARIO PERE</t>
  </si>
  <si>
    <t>MARIO SERGIO DA SILVA MENDONCA JUNI</t>
  </si>
  <si>
    <t>RUA SANTO AMARO 349</t>
  </si>
  <si>
    <t>22211-225</t>
  </si>
  <si>
    <t>MARIO SERG</t>
  </si>
  <si>
    <t>MÁRIO VICTOR PESSOA DE OLIVEIRA</t>
  </si>
  <si>
    <t>Rua Haeckel José de Almeida 139</t>
  </si>
  <si>
    <t>41613-100</t>
  </si>
  <si>
    <t>MÁRIO VICT</t>
  </si>
  <si>
    <t>MARISA CRISTINA CASTELLANI</t>
  </si>
  <si>
    <t>Rua Morais de Barros 1025</t>
  </si>
  <si>
    <t>04614-001</t>
  </si>
  <si>
    <t>MARISA CRI</t>
  </si>
  <si>
    <t>MARISE DE FÁTIMA MARQUES PEREIRA</t>
  </si>
  <si>
    <t>Professora MAria Jaci Pinto Cos 220</t>
  </si>
  <si>
    <t>58037-435</t>
  </si>
  <si>
    <t>Joao Pessoa</t>
  </si>
  <si>
    <t>MARISE DE</t>
  </si>
  <si>
    <t>MARIZA MASSAKO TANAKA</t>
  </si>
  <si>
    <t>AVENIDA JACUTINGA 121</t>
  </si>
  <si>
    <t>04515-030</t>
  </si>
  <si>
    <t>MARIZA MAS</t>
  </si>
  <si>
    <t>MARK BUILDING GERENCIAMENTO PREDIAL</t>
  </si>
  <si>
    <t>AVENIDA RIO BRANCO 53</t>
  </si>
  <si>
    <t>MARK BUILD</t>
  </si>
  <si>
    <t>MARK EVENTOS LTDA</t>
  </si>
  <si>
    <t>R LOURIVAL CARNEIRO DE VASCONCEL 13</t>
  </si>
  <si>
    <t>31730-640</t>
  </si>
  <si>
    <t>MARK EVENT</t>
  </si>
  <si>
    <t>MARK GREEN DISTRIBUIDORA DE GAS LTD</t>
  </si>
  <si>
    <t>RUA DIAS DE TOLEDO 190</t>
  </si>
  <si>
    <t>MARK GREEN</t>
  </si>
  <si>
    <t>MARKA LOCACAO DE INFORMATICA E</t>
  </si>
  <si>
    <t>RUA GENERAL CHAGAS SANTOS 686</t>
  </si>
  <si>
    <t>04146-051</t>
  </si>
  <si>
    <t>MARKA LOCA</t>
  </si>
  <si>
    <t>MARKELK BRASIL COMERCIAL IMPORTACAO</t>
  </si>
  <si>
    <t>R CAMBAXIRRA 233</t>
  </si>
  <si>
    <t>08223-090</t>
  </si>
  <si>
    <t>MARKELK BR</t>
  </si>
  <si>
    <t>MARLI DE OLIVEIRA LOPES TREINAMENTO</t>
  </si>
  <si>
    <t>RUA PEDREGULHO 118</t>
  </si>
  <si>
    <t>02757-110</t>
  </si>
  <si>
    <t>MARLI DE O</t>
  </si>
  <si>
    <t>MARLIN CH COMERCIO E SERVICOS LTDA</t>
  </si>
  <si>
    <t>MARLIN CH</t>
  </si>
  <si>
    <t>MARMORARIA LUGIGRAN LTDA</t>
  </si>
  <si>
    <t>RUA ALBERTO SIQUEIRA 240</t>
  </si>
  <si>
    <t>25065-225</t>
  </si>
  <si>
    <t>MARMORARIA</t>
  </si>
  <si>
    <t>MARMORARIA MAJOSER COM IND DE MARMO</t>
  </si>
  <si>
    <t>RUA URANOS 1261</t>
  </si>
  <si>
    <t>MARSCHALL INDUSTRIA ,COMERCIO</t>
  </si>
  <si>
    <t>AV DEPUTADO LUIS EDUARDO MAGA 7.000</t>
  </si>
  <si>
    <t>44097-324</t>
  </si>
  <si>
    <t>MARSCHALL</t>
  </si>
  <si>
    <t>MARSELHA FREITAS SIMOES</t>
  </si>
  <si>
    <t>RUA MACEMBU 369</t>
  </si>
  <si>
    <t>MARSELHA F</t>
  </si>
  <si>
    <t>MARSH CORRETORA DE SEGUROS LTDA.</t>
  </si>
  <si>
    <t>R DA QUITANDA 00086</t>
  </si>
  <si>
    <t>MARSH CORR</t>
  </si>
  <si>
    <t>AV MARIA COELHO AGUIAR 215</t>
  </si>
  <si>
    <t>MARTANE COMERCIO DE TECIDOS LTDA</t>
  </si>
  <si>
    <t>RUA ARISTIDES LOBO 55</t>
  </si>
  <si>
    <t>MARTANE CO</t>
  </si>
  <si>
    <t>MARTINS BASTOS &amp; CIA LTDA.</t>
  </si>
  <si>
    <t>R DO GASOMETRO 435</t>
  </si>
  <si>
    <t>MARTINS BA</t>
  </si>
  <si>
    <t>MARVAL TRANSPORTES EIRELI</t>
  </si>
  <si>
    <t>R ALVARO LOUREIRO 317</t>
  </si>
  <si>
    <t>86037-340</t>
  </si>
  <si>
    <t>MARVAL TRA</t>
  </si>
  <si>
    <t>MARVANS MEC- AUTO SOCORRO E MECANIC</t>
  </si>
  <si>
    <t>RUA FLORESTOPOLIS 16</t>
  </si>
  <si>
    <t>04180-050</t>
  </si>
  <si>
    <t>MARVANS ME</t>
  </si>
  <si>
    <t>MARVIN INDUSTRIA E COMERCIO DE</t>
  </si>
  <si>
    <t>AV EIXO URBANO CENTRAL 185</t>
  </si>
  <si>
    <t>42800-057</t>
  </si>
  <si>
    <t>MARVIN IND</t>
  </si>
  <si>
    <t>MARY LUCY DE ABREU SANTOS BELLO</t>
  </si>
  <si>
    <t>MARY LUCY</t>
  </si>
  <si>
    <t>MASTER COMERCIO DE TINTAS EIRELI</t>
  </si>
  <si>
    <t>RUA ARTUR ORRICO 71</t>
  </si>
  <si>
    <t>MASTER COM</t>
  </si>
  <si>
    <t>MASTER OVERLAY PRODUCOES E EVENTOS</t>
  </si>
  <si>
    <t>RUA DA LAPA 00251</t>
  </si>
  <si>
    <t>MASTER OVE</t>
  </si>
  <si>
    <t>MASTER SOLUCOES LTDA</t>
  </si>
  <si>
    <t>RODOVIA BR 101 550</t>
  </si>
  <si>
    <t>44440-360</t>
  </si>
  <si>
    <t>SANTO ANTONIO DE JESUS</t>
  </si>
  <si>
    <t>MASTER SOL</t>
  </si>
  <si>
    <t>MASTER SUB MANUTENCAO E CONSERVACAO</t>
  </si>
  <si>
    <t>RUA TENENTE MOACIR DOS SANTOS LI 44</t>
  </si>
  <si>
    <t>21321-400</t>
  </si>
  <si>
    <t>MASTER SUB</t>
  </si>
  <si>
    <t>MASTER TEAM FOODS LTDA</t>
  </si>
  <si>
    <t>AV DAS AMERICAS 04200</t>
  </si>
  <si>
    <t>22640-907</t>
  </si>
  <si>
    <t>MASTER TEA</t>
  </si>
  <si>
    <t>MASTERFURO - CORTES E FUROS EM CONC</t>
  </si>
  <si>
    <t>RUA JOSE CUSTODIO DE ALMEIDA 447</t>
  </si>
  <si>
    <t>06386-250</t>
  </si>
  <si>
    <t>MASTERFURO</t>
  </si>
  <si>
    <t>MASTERLIFT EXPO TRANSPORTE E LOCACA</t>
  </si>
  <si>
    <t>MASTERLIFT</t>
  </si>
  <si>
    <t>MASTERLIFT RENTAL LOCACAO E ARMAZEN</t>
  </si>
  <si>
    <t>RUA AMETISTA 110</t>
  </si>
  <si>
    <t>13347-160</t>
  </si>
  <si>
    <t>MASTERLIFT TRANSPORTES E LOCACAO DE</t>
  </si>
  <si>
    <t>RUA ROSA DE MORAIS 568</t>
  </si>
  <si>
    <t>04155-000</t>
  </si>
  <si>
    <t>MASTERPLAN CONSTRUTORA LTDA</t>
  </si>
  <si>
    <t>RUA DO CARMO 11</t>
  </si>
  <si>
    <t>MASTERPLAN</t>
  </si>
  <si>
    <t>MASTER-TOUR LOCACAO E TRANSPORTE LT</t>
  </si>
  <si>
    <t>RUA EDGARD WERNECK 1175</t>
  </si>
  <si>
    <t>22763-010</t>
  </si>
  <si>
    <t>MASTER-TOU</t>
  </si>
  <si>
    <t>MASTTER ABC MANUTENCOES E SERVICOS</t>
  </si>
  <si>
    <t>RUA POTY (JD IPE IV) 113</t>
  </si>
  <si>
    <t>09840-335</t>
  </si>
  <si>
    <t>MASTTER AB</t>
  </si>
  <si>
    <t>MAT CONSTRUCAO BONFIM LTDA</t>
  </si>
  <si>
    <t>R VINTE E QUATRO DE MAIO 633</t>
  </si>
  <si>
    <t>20950-091</t>
  </si>
  <si>
    <t>MAT CONSTR</t>
  </si>
  <si>
    <t>MAT SERVICOS DE CONSULTORIA E</t>
  </si>
  <si>
    <t>AVENIDA PREFEITO DULCIDIO CAR 02500</t>
  </si>
  <si>
    <t>22631-902</t>
  </si>
  <si>
    <t>MAT SERVIC</t>
  </si>
  <si>
    <t>MATE DO BIGODE LTDA</t>
  </si>
  <si>
    <t>RUA LUCIO JOSE FILHO 378</t>
  </si>
  <si>
    <t>21635-290</t>
  </si>
  <si>
    <t>MATE DO BI</t>
  </si>
  <si>
    <t>MATELBRAS MATERIAIS ELETRICOS DO</t>
  </si>
  <si>
    <t>RUA GENERAL SOUSA NETO 211</t>
  </si>
  <si>
    <t>03502-020</t>
  </si>
  <si>
    <t>MATELBRAS</t>
  </si>
  <si>
    <t>MATEQ INSTALACOES ELETRICAS E LOCAC</t>
  </si>
  <si>
    <t>RUA JOAO LOPES 225</t>
  </si>
  <si>
    <t>07716-215</t>
  </si>
  <si>
    <t>MATEQ INST</t>
  </si>
  <si>
    <t>MATERIAIS ELETRICOS STRAHL LTDA</t>
  </si>
  <si>
    <t>AV CORONEL SEZEFREDO FAGUNDES 4600</t>
  </si>
  <si>
    <t>02306-004</t>
  </si>
  <si>
    <t>MATERIAIS</t>
  </si>
  <si>
    <t>MATEUS CANDIDO SOUSA</t>
  </si>
  <si>
    <t>MATEUS CAN</t>
  </si>
  <si>
    <t>MATEUS PINHEIRO BALDI 15464410775</t>
  </si>
  <si>
    <t>RUA PAULO VI 500</t>
  </si>
  <si>
    <t>22230-080</t>
  </si>
  <si>
    <t>MATEUS PIN</t>
  </si>
  <si>
    <t>MATEUSPUMA SIGN COMERCIO DE ESPUMAS</t>
  </si>
  <si>
    <t>AVENIDA NILO PECANHA 510</t>
  </si>
  <si>
    <t>25010-144</t>
  </si>
  <si>
    <t>MATEUSPUMA</t>
  </si>
  <si>
    <t>MATHERM INDUSTRIA E SERVICOS LTDA</t>
  </si>
  <si>
    <t>ESTRADA LUIZ RENATO NASCIMENTO 530</t>
  </si>
  <si>
    <t>13478-840</t>
  </si>
  <si>
    <t>MATHERM IN</t>
  </si>
  <si>
    <t>MATHEUS ALMEIDA CHANOCA CORTES</t>
  </si>
  <si>
    <t>MATHEUS AL</t>
  </si>
  <si>
    <t>MATHEUS BIONE COSTA MENDES 37093434</t>
  </si>
  <si>
    <t>RUA DOUTOR LUIS AUGUSTO DE QUEI 734</t>
  </si>
  <si>
    <t>05453-001</t>
  </si>
  <si>
    <t>MATHEUS BI</t>
  </si>
  <si>
    <t>MATHEUS CUNHA TAVARES</t>
  </si>
  <si>
    <t>RUA DOS PIONEIROS 49</t>
  </si>
  <si>
    <t>22753-570</t>
  </si>
  <si>
    <t>MATHEUS CU</t>
  </si>
  <si>
    <t>MATHEUS CUNHA TAVARES 08686494730</t>
  </si>
  <si>
    <t>MATHEUS EDUARDO CORREA DOS SANTOS</t>
  </si>
  <si>
    <t>Rua Rua javaés 145</t>
  </si>
  <si>
    <t>21745-450</t>
  </si>
  <si>
    <t>MATHEUS ED</t>
  </si>
  <si>
    <t>MATHEUS GONZE NORDER</t>
  </si>
  <si>
    <t>Rua Takabumi Murata 550</t>
  </si>
  <si>
    <t>86055-580</t>
  </si>
  <si>
    <t>MATHEUS GO</t>
  </si>
  <si>
    <t>MATHEUS GRECCO SALVADOR - INFORMATI</t>
  </si>
  <si>
    <t>AV RIO DE JANEIRO 1323</t>
  </si>
  <si>
    <t>86010-150</t>
  </si>
  <si>
    <t>MATHEUS GR</t>
  </si>
  <si>
    <t>MATHEUS PAIVA ALMEIDA DA CONCEICAO</t>
  </si>
  <si>
    <t>RUA DOUTOR EDUARDO DOTTO 50-E</t>
  </si>
  <si>
    <t>40800-010</t>
  </si>
  <si>
    <t>MATHEUS PA</t>
  </si>
  <si>
    <t>AVENIDA SAO JORGE 50</t>
  </si>
  <si>
    <t>40800-012</t>
  </si>
  <si>
    <t>MATHEUS SCALCO FRANSCISCO</t>
  </si>
  <si>
    <t>Rua Alvarenga Peixoto 429</t>
  </si>
  <si>
    <t>MATHEUS SC</t>
  </si>
  <si>
    <t>MATHEUS TEIXEIRA NICOLAU</t>
  </si>
  <si>
    <t>MATHEUS TE</t>
  </si>
  <si>
    <t>MATRIX DESENTUPIDORA LTDA - ME</t>
  </si>
  <si>
    <t>RUA CARLOS LEITE DOS SANTOS 130</t>
  </si>
  <si>
    <t>05778-120</t>
  </si>
  <si>
    <t>MATRIX DES</t>
  </si>
  <si>
    <t>MATRIX SUPORTE DE EQUIPAMENTOS LTDA</t>
  </si>
  <si>
    <t>RUA PROFESSOR APRIGIO GONZAGA 751</t>
  </si>
  <si>
    <t>04303-001</t>
  </si>
  <si>
    <t>MATRIX SUP</t>
  </si>
  <si>
    <t>MAURA BORGES DA SILVA</t>
  </si>
  <si>
    <t>ALAMEDA 35 lt 25</t>
  </si>
  <si>
    <t>77016-414</t>
  </si>
  <si>
    <t>MAURA BORG</t>
  </si>
  <si>
    <t>MAURICI ANDERSON DE OLIVEIRA PESSOA</t>
  </si>
  <si>
    <t>RUA JOÃO FIDALGO FILHO 48</t>
  </si>
  <si>
    <t>02320-060</t>
  </si>
  <si>
    <t>MAURICI AN</t>
  </si>
  <si>
    <t>MAURICIO DOS SANTOS DE SOUZA</t>
  </si>
  <si>
    <t>RUA MIGUEL FEIJO 37</t>
  </si>
  <si>
    <t>09892-030</t>
  </si>
  <si>
    <t>MAURICIO D</t>
  </si>
  <si>
    <t>MAURO BERMAN</t>
  </si>
  <si>
    <t>RUA MARQUES DE SAO VICENTE 96</t>
  </si>
  <si>
    <t>MAURO BERM</t>
  </si>
  <si>
    <t>MAVIMIX ADESIVOS DECORATIVOS LTDA</t>
  </si>
  <si>
    <t>R DONA ISABEL 1142</t>
  </si>
  <si>
    <t>MAVIMIX AD</t>
  </si>
  <si>
    <t>MAX EMBALAGENS LTDA</t>
  </si>
  <si>
    <t>RUA LEOPOLDO CAMPOS PEDRINI 59</t>
  </si>
  <si>
    <t>13848-672</t>
  </si>
  <si>
    <t>MOGI-GUACU</t>
  </si>
  <si>
    <t>MAX EMBALA</t>
  </si>
  <si>
    <t>MAX FAMA MODELING FASHION EDITORA L</t>
  </si>
  <si>
    <t>LARGO TREZE DE MAIO 520</t>
  </si>
  <si>
    <t>04751-900</t>
  </si>
  <si>
    <t>MAX FAMA M</t>
  </si>
  <si>
    <t>MAX PLUS COMPANY TECNOLOGIA EM TELH</t>
  </si>
  <si>
    <t>AVENIDA CARIOCA 287</t>
  </si>
  <si>
    <t>04225-000</t>
  </si>
  <si>
    <t>MAX PLUS C</t>
  </si>
  <si>
    <t>MAX RUDOLF VON SYDOW PRODUCAO DE</t>
  </si>
  <si>
    <t>RUA DOUTOR JOÃO VIEIRA NEVES 435</t>
  </si>
  <si>
    <t>05366-150</t>
  </si>
  <si>
    <t>MAX RUDOLF</t>
  </si>
  <si>
    <t>MAX VIDROS COMERCIO, SERVICO E</t>
  </si>
  <si>
    <t>R LUIZ VARIN 146</t>
  </si>
  <si>
    <t>09370-818</t>
  </si>
  <si>
    <t>MAX VIDROS</t>
  </si>
  <si>
    <t>MAXEL MATERIAIS ELETRICOS LTDA</t>
  </si>
  <si>
    <t>AVENIDA DOM PEDRO I 296</t>
  </si>
  <si>
    <t>09110-000</t>
  </si>
  <si>
    <t>MAXEL MATE</t>
  </si>
  <si>
    <t>MAXES CADEIRAS - EIRELI</t>
  </si>
  <si>
    <t>RUA REPUBLICA ARGENTINA 129</t>
  </si>
  <si>
    <t>83601-722</t>
  </si>
  <si>
    <t>MAXES CADE</t>
  </si>
  <si>
    <t>MAXFX COMERCIO E LOCACAO DE</t>
  </si>
  <si>
    <t>AVENIDA PAULISTA 807</t>
  </si>
  <si>
    <t>MAXFX COME</t>
  </si>
  <si>
    <t>MAXI PAINT INDUSTRIA E COMERCIO LTD</t>
  </si>
  <si>
    <t>RUA ZEFERINO DE LIMA 397</t>
  </si>
  <si>
    <t>12930-000</t>
  </si>
  <si>
    <t>TUIUTI</t>
  </si>
  <si>
    <t>MAXI PAINT</t>
  </si>
  <si>
    <t>MAXI TRUST POWER LTDA</t>
  </si>
  <si>
    <t>RUA CYRO CORREIA PEREIRA 2400</t>
  </si>
  <si>
    <t>81460-050</t>
  </si>
  <si>
    <t>MAXI TRUST</t>
  </si>
  <si>
    <t>MAXIMA INSTALADORA E REFRIG. LTDA</t>
  </si>
  <si>
    <t>RUA UBALDINO DO AMARAL 42</t>
  </si>
  <si>
    <t>MAXIMA INS</t>
  </si>
  <si>
    <t>MAXMIX COMERCIAL LTDA</t>
  </si>
  <si>
    <t>R TUTOIA 938</t>
  </si>
  <si>
    <t>04007-005</t>
  </si>
  <si>
    <t>MAXMIX COM</t>
  </si>
  <si>
    <t>ROD DOM GABRIEL P. BUENO COUTO S/N</t>
  </si>
  <si>
    <t>MAXPORTAS FABRICACAO E SERVICOS LTD</t>
  </si>
  <si>
    <t>TRAVESSA AGUINALDO PINHO 9997</t>
  </si>
  <si>
    <t>44470-000</t>
  </si>
  <si>
    <t>VERA CRUZ</t>
  </si>
  <si>
    <t>MAXPORTAS</t>
  </si>
  <si>
    <t>MAXSHOP COMERCIO EIRELLI - ME</t>
  </si>
  <si>
    <t>RUA ANTÔNIO DE CAMPOS TOLEDO 49</t>
  </si>
  <si>
    <t>06283-000</t>
  </si>
  <si>
    <t>MAXSHOP CO</t>
  </si>
  <si>
    <t>MAXTIL INDUSTRIA E COMERCIO LTDA</t>
  </si>
  <si>
    <t>RUA MARTINS DE OLIVEIRA 169</t>
  </si>
  <si>
    <t>42701-840</t>
  </si>
  <si>
    <t>MAXTIL IND</t>
  </si>
  <si>
    <t>ROD BR 232, KM, 9,30 S/N</t>
  </si>
  <si>
    <t>54240-450</t>
  </si>
  <si>
    <t>MAXX COMUNICACAO E EVENTOS LTDA</t>
  </si>
  <si>
    <t>RUA BARROS FALCAO 87</t>
  </si>
  <si>
    <t>40255-370</t>
  </si>
  <si>
    <t>MAXX COMUN</t>
  </si>
  <si>
    <t>MAXXLATINA DISTRIBUIDORA DE</t>
  </si>
  <si>
    <t>RUA BELIZARIO PENA 00301</t>
  </si>
  <si>
    <t>MAXXLATINA</t>
  </si>
  <si>
    <t>MAY COMUNICAÇAO EIRELI ME</t>
  </si>
  <si>
    <t>ESTRADA MAPUA 357</t>
  </si>
  <si>
    <t>22713-320</t>
  </si>
  <si>
    <t>MAY COMUNI</t>
  </si>
  <si>
    <t>MAYARA BORGES VIEIRA</t>
  </si>
  <si>
    <t>Praça PRACA SAO CONSTANCIO 8</t>
  </si>
  <si>
    <t>03414-000</t>
  </si>
  <si>
    <t>MAYARA BOR</t>
  </si>
  <si>
    <t>MAYARA DE ARAUJO SILVA</t>
  </si>
  <si>
    <t>ESTRADA DAS LÁGRIMAS 55</t>
  </si>
  <si>
    <t>04232-000</t>
  </si>
  <si>
    <t>MAYARA DE</t>
  </si>
  <si>
    <t>MAYARA E.S. BRAGA MARTINS</t>
  </si>
  <si>
    <t>RUA BRAZABRANTES 44</t>
  </si>
  <si>
    <t>02952-190</t>
  </si>
  <si>
    <t>MAYARA E.S</t>
  </si>
  <si>
    <t>MAYARA TRONCARELLI LOVIZUTTO DE CAM</t>
  </si>
  <si>
    <t>AVENIDA VILA EMA 4049</t>
  </si>
  <si>
    <t>MAYARA TRO</t>
  </si>
  <si>
    <t>MAYCOM MOTA DE ALMEIDA SOUZA 360643</t>
  </si>
  <si>
    <t>RUA FRANCISCO MARTINS BONILHA 238</t>
  </si>
  <si>
    <t>05767-360</t>
  </si>
  <si>
    <t>MAYCOM MOT</t>
  </si>
  <si>
    <t>MAZARS AUDITORES INDEPENDENTES -</t>
  </si>
  <si>
    <t>R DO PASSEIO 42</t>
  </si>
  <si>
    <t>MAZARS AUD</t>
  </si>
  <si>
    <t>MAZARS AUDITORES INDEPENDENTES - SO</t>
  </si>
  <si>
    <t>RUA FORMOSA 367</t>
  </si>
  <si>
    <t>01049-911</t>
  </si>
  <si>
    <t>MAZEPARKS LTDA</t>
  </si>
  <si>
    <t>R MARAMBAIA 585</t>
  </si>
  <si>
    <t>MAZEPARKS</t>
  </si>
  <si>
    <t>MAZZOTTI FEIRAS E CONGRESSOS LTDA -</t>
  </si>
  <si>
    <t>RUA AMELIA CORREA FONTES GUIMAR 556</t>
  </si>
  <si>
    <t>05617-010</t>
  </si>
  <si>
    <t>MAZZOTTI F</t>
  </si>
  <si>
    <t>MB COMERCIO DE FERRAGENS E MATERIAI</t>
  </si>
  <si>
    <t>RUA BAQUIA 754</t>
  </si>
  <si>
    <t>03443-000</t>
  </si>
  <si>
    <t>MB COMERCI</t>
  </si>
  <si>
    <t>MB3 INFORMATICA LTDA</t>
  </si>
  <si>
    <t>R CINCO DE JULHO 1381</t>
  </si>
  <si>
    <t>13330-220</t>
  </si>
  <si>
    <t>MB3 INFORM</t>
  </si>
  <si>
    <t>MBA REFORMAS EIRELI</t>
  </si>
  <si>
    <t>R MARECHAL JUAREZ TAVORA (VL EL 258</t>
  </si>
  <si>
    <t>09913-210</t>
  </si>
  <si>
    <t>MBA REFORM</t>
  </si>
  <si>
    <t>MBK COM E MANUT DE INSTRUMENTO DE</t>
  </si>
  <si>
    <t>VIA ANCHIETA 1507</t>
  </si>
  <si>
    <t>04247-002</t>
  </si>
  <si>
    <t>MBK COM E</t>
  </si>
  <si>
    <t>MBKA AUTO PECAS LTDA</t>
  </si>
  <si>
    <t>V ANCHIETA 1471</t>
  </si>
  <si>
    <t>MBKA AUTO</t>
  </si>
  <si>
    <t>MBL5 MONTAGENS LTDA</t>
  </si>
  <si>
    <t>AVENIDA LUIS VIANA FILHO 001773</t>
  </si>
  <si>
    <t>41180-000</t>
  </si>
  <si>
    <t>MBL5 MONTA</t>
  </si>
  <si>
    <t>MBP SOLUCOES INDUSTRIAIS LTDA</t>
  </si>
  <si>
    <t>RUA SEBASTIAO PEDRO FRANCESCHINI 56</t>
  </si>
  <si>
    <t>13065-701</t>
  </si>
  <si>
    <t>MBP SOLUCO</t>
  </si>
  <si>
    <t>MBS EVENTOS E TRANSPORTES LTDA</t>
  </si>
  <si>
    <t>AV DO TESOURO 154</t>
  </si>
  <si>
    <t>06853-420</t>
  </si>
  <si>
    <t>MBS EVENTO</t>
  </si>
  <si>
    <t>MC 2017 PRODUCOES CINEMATOGRAFICAS</t>
  </si>
  <si>
    <t>AV GRACA ARANHA 00019</t>
  </si>
  <si>
    <t>MC 2017 PR</t>
  </si>
  <si>
    <t>MC BAUCHEMIE BRASIL INDUSTRIA E</t>
  </si>
  <si>
    <t>R HENRY MARTIN 235</t>
  </si>
  <si>
    <t>MC BAUCHEM</t>
  </si>
  <si>
    <t>MC BRAZIL MOTORSPORT HOLDINGS S.A.</t>
  </si>
  <si>
    <t>AV MAGALHAES DE CASTRO 4800</t>
  </si>
  <si>
    <t>05676-120</t>
  </si>
  <si>
    <t>MC BRAZIL</t>
  </si>
  <si>
    <t>MC OZIO COMERCIO E SERVICOS DE</t>
  </si>
  <si>
    <t>ALAMEDA GLETE 551</t>
  </si>
  <si>
    <t>MC OZIO CO</t>
  </si>
  <si>
    <t>MC PUBLICIDADE PROMOCOES ARTISTICAS</t>
  </si>
  <si>
    <t>RUA SILVEIRA MARTINS 00140</t>
  </si>
  <si>
    <t>MC PUBLICI</t>
  </si>
  <si>
    <t>MC SOLUCOES COM QUALIDADE SERVICOS</t>
  </si>
  <si>
    <t>RUA CAMBUCI DO VALE 120</t>
  </si>
  <si>
    <t>21371-030</t>
  </si>
  <si>
    <t>MC SOLUCOE</t>
  </si>
  <si>
    <t>MCASON MARKETING E CRIACAO LTDA</t>
  </si>
  <si>
    <t>R PADRE GUIDO DEL TORO 38</t>
  </si>
  <si>
    <t>05142-120</t>
  </si>
  <si>
    <t>MCASON MAR</t>
  </si>
  <si>
    <t>MCD AUDIO E EVENTOS LTDA</t>
  </si>
  <si>
    <t>R FRANCISCO GUARANA DE MENEZES 933</t>
  </si>
  <si>
    <t>85853-490</t>
  </si>
  <si>
    <t>MCD AUDIO</t>
  </si>
  <si>
    <t>MCE EMBALAGENS LTDA</t>
  </si>
  <si>
    <t>R JAU 99</t>
  </si>
  <si>
    <t>06408-140</t>
  </si>
  <si>
    <t>MCE EMBALA</t>
  </si>
  <si>
    <t>MCI BRASIL S/A</t>
  </si>
  <si>
    <t>RUA GEORGE OHM 206</t>
  </si>
  <si>
    <t>04576-020</t>
  </si>
  <si>
    <t>MCI BRASIL</t>
  </si>
  <si>
    <t>MCLEAN LOCACAO E LAVANDERIA LTDA</t>
  </si>
  <si>
    <t>RUA CATULO CEARENSE 00144</t>
  </si>
  <si>
    <t>20730-320</t>
  </si>
  <si>
    <t>MCLEAN LOC</t>
  </si>
  <si>
    <t>MCPACK SERVICOS E COM. DE EQUIPAMEN</t>
  </si>
  <si>
    <t>RUA ANTONIO JOSE BORGES 470</t>
  </si>
  <si>
    <t>COZAC / MC</t>
  </si>
  <si>
    <t>MCS INFRAESTRUTURA E SISTEMAS DE</t>
  </si>
  <si>
    <t>MCS INFRAE</t>
  </si>
  <si>
    <t>MCS RIBEIRAO PRETO EIRELI</t>
  </si>
  <si>
    <t>RUA JOAO BIM 115</t>
  </si>
  <si>
    <t>14085-090</t>
  </si>
  <si>
    <t>MCS RIBEIR</t>
  </si>
  <si>
    <t>MD SERVICOS DE EVENTOS LTDA</t>
  </si>
  <si>
    <t>R RODRIGO DE BRITO 46</t>
  </si>
  <si>
    <t>MD SERVICO</t>
  </si>
  <si>
    <t>MDA SOLUCOES INTEGRADAS EM DIVISORI</t>
  </si>
  <si>
    <t>RUA MARQUES DE VALENCA 459</t>
  </si>
  <si>
    <t>03182-040</t>
  </si>
  <si>
    <t>MDA SOLUCO</t>
  </si>
  <si>
    <t>MDEA - SOLUCOES EM MANUTENCAO</t>
  </si>
  <si>
    <t>AVENIDA SILVIO SANSON 1560</t>
  </si>
  <si>
    <t>99200-000</t>
  </si>
  <si>
    <t>GUAPORE</t>
  </si>
  <si>
    <t>MDEA - SOL</t>
  </si>
  <si>
    <t>MDS SERVICOS EMPRESARIAIS LTDA</t>
  </si>
  <si>
    <t>AVENIDA RIO BRANCO 37</t>
  </si>
  <si>
    <t>MDS SERVIC</t>
  </si>
  <si>
    <t>ME CONSTRUCOES E SERVICOS EIRELI</t>
  </si>
  <si>
    <t>RUA DR. PEDRO CORTES 165</t>
  </si>
  <si>
    <t>44340-000</t>
  </si>
  <si>
    <t>MURITIBA</t>
  </si>
  <si>
    <t>ME CONSTRU</t>
  </si>
  <si>
    <t>MEC FIX COM. DE PARAFUSOS E ELEMENT</t>
  </si>
  <si>
    <t>RUA GONDOLA 21</t>
  </si>
  <si>
    <t>22780-410</t>
  </si>
  <si>
    <t>MEC FIX CO</t>
  </si>
  <si>
    <t>MEC LOCACAO DE EQUIPAMENTOS</t>
  </si>
  <si>
    <t>MEC LOCACA</t>
  </si>
  <si>
    <t>MECALUX DO BRASIL SISTEMAS DE</t>
  </si>
  <si>
    <t>AV FRANCISCO RIBERAS PAMPLIEGA 35</t>
  </si>
  <si>
    <t>13184-891</t>
  </si>
  <si>
    <t>MECALUX DO</t>
  </si>
  <si>
    <t>MECATEP INDUSTRIAL LTDA</t>
  </si>
  <si>
    <t>RUA ALVARO DO CABO 189</t>
  </si>
  <si>
    <t>21061-000</t>
  </si>
  <si>
    <t>MECATEP IN</t>
  </si>
  <si>
    <t>MED ID COMERCIO DE ARTIGOS PROMOCIO</t>
  </si>
  <si>
    <t>AVENIDA RIO BRANCO 00115</t>
  </si>
  <si>
    <t>MED ID COM</t>
  </si>
  <si>
    <t>MEDABIL INDUSTRIA EM SISTEMAS</t>
  </si>
  <si>
    <t>RUA DOIS 22</t>
  </si>
  <si>
    <t>29168-030</t>
  </si>
  <si>
    <t>MEDABIL IN</t>
  </si>
  <si>
    <t>R ATTILIO BILIBIO 685</t>
  </si>
  <si>
    <t>R FREI BRUNO 305</t>
  </si>
  <si>
    <t>89803-800</t>
  </si>
  <si>
    <t>MEDALFER - ARTEFATOS METALICOS E</t>
  </si>
  <si>
    <t>R SANTO ELISEU 489</t>
  </si>
  <si>
    <t>02121-000</t>
  </si>
  <si>
    <t>MEDALFER -</t>
  </si>
  <si>
    <t>MEDCON MEDICAO, CONTROLE, INDUSTRIA</t>
  </si>
  <si>
    <t>R CESARIO PAPA 9</t>
  </si>
  <si>
    <t>06180-210</t>
  </si>
  <si>
    <t>MEDCON MED</t>
  </si>
  <si>
    <t>MEDIATOR II - PROCESSAMENTO DE</t>
  </si>
  <si>
    <t>RUA SORIANO DE SOUZA 115</t>
  </si>
  <si>
    <t>20511-180</t>
  </si>
  <si>
    <t>MEDIATOR I</t>
  </si>
  <si>
    <t>MEDICAL SAN INDUSTRIA DE EQUIPAMENT</t>
  </si>
  <si>
    <t>R JOSE URBANO RICHTER 2030</t>
  </si>
  <si>
    <t>95880-000</t>
  </si>
  <si>
    <t>ESTRELA</t>
  </si>
  <si>
    <t>MEDICAL SA</t>
  </si>
  <si>
    <t>MEDLEVENSOHN COMERCIO E REPRESENTAC</t>
  </si>
  <si>
    <t>RUA DOIS S/N</t>
  </si>
  <si>
    <t>MEDLEVENSO</t>
  </si>
  <si>
    <t>MED-MAQUINAS E EQUIPAMENTOS LTDA</t>
  </si>
  <si>
    <t>AV AGENOR TOPINEL 11</t>
  </si>
  <si>
    <t>13061-128</t>
  </si>
  <si>
    <t>MED-MAQUIN</t>
  </si>
  <si>
    <t>MEDWORK CLINICA EM MEDICINA DO TRAB</t>
  </si>
  <si>
    <t>RUA PAES LEME 1076</t>
  </si>
  <si>
    <t>86010-610</t>
  </si>
  <si>
    <t>MEDWORK CL</t>
  </si>
  <si>
    <t>MEGA ANIMAL PET SHOP LTDA</t>
  </si>
  <si>
    <t>RUA DIANA 137</t>
  </si>
  <si>
    <t>MEGA ANIMA</t>
  </si>
  <si>
    <t>MEGA BOR COMERCIO DE EQUIPAMENTOS E</t>
  </si>
  <si>
    <t>R FIGUEIRA DE MELO 00260</t>
  </si>
  <si>
    <t>MEGA BOR C</t>
  </si>
  <si>
    <t>MEGA COMERCIAL ELETRICA E SERVICOS</t>
  </si>
  <si>
    <t>AVENIDA RIO BRANCO 00173</t>
  </si>
  <si>
    <t>MEGA COMER</t>
  </si>
  <si>
    <t>MEGA ENERGIA LOCACAO E ADMINISTRACA</t>
  </si>
  <si>
    <t>AV BRASIL 33809</t>
  </si>
  <si>
    <t>21860-570</t>
  </si>
  <si>
    <t>MEGA ENERG</t>
  </si>
  <si>
    <t>MEGA POWER COMERCIO E LOCAÇAO DE MA</t>
  </si>
  <si>
    <t>RUA CODAJÁS 69</t>
  </si>
  <si>
    <t>03359-040</t>
  </si>
  <si>
    <t>MEGA POWER</t>
  </si>
  <si>
    <t>MEGABARRE INDUSTRIA DE EQUIPAMENTOS</t>
  </si>
  <si>
    <t>R JOSE MEDEIROS DA COSTA 201</t>
  </si>
  <si>
    <t>13212-173</t>
  </si>
  <si>
    <t>MEGABARRE</t>
  </si>
  <si>
    <t>MEGABOR COMERCIO DE BORRACHAS LTDA</t>
  </si>
  <si>
    <t>RUA FIGUEIRA DE MELO 262</t>
  </si>
  <si>
    <t>MEGABOR CO</t>
  </si>
  <si>
    <t>MEGAFOR VEICULOS LTDA</t>
  </si>
  <si>
    <t>AV AYRTON SENNA 2541</t>
  </si>
  <si>
    <t>MEGAFOR VE</t>
  </si>
  <si>
    <t>MEGAGRAPHIC IMPORTADORA E SOLUCOES</t>
  </si>
  <si>
    <t>RUA DOUTOR JOAO COLIN 1285</t>
  </si>
  <si>
    <t>89204-001</t>
  </si>
  <si>
    <t>MEGAGRAPHI</t>
  </si>
  <si>
    <t>AV DR HUGO BEOLCHI 539</t>
  </si>
  <si>
    <t>04310-030</t>
  </si>
  <si>
    <t>MEGAGRAPHIC IMPORTADORA, INDUSTRIA</t>
  </si>
  <si>
    <t>RUA WANDA DOS SANTOS MALLMANN 1325</t>
  </si>
  <si>
    <t>83323-400</t>
  </si>
  <si>
    <t>MEGAGRAPHIC PECAS E SUPRIMENTOS DE</t>
  </si>
  <si>
    <t>R WANDA DOS SANTOS MALLMANN 1325</t>
  </si>
  <si>
    <t>MEGAMADE COMERCIO DE MADEIRAS E</t>
  </si>
  <si>
    <t>EST DOS ALVARENGAS 6015</t>
  </si>
  <si>
    <t>MEGAMADE C</t>
  </si>
  <si>
    <t>MEGAPLAN PLANEJAMENTO E CONSTRUCOES</t>
  </si>
  <si>
    <t>RUA GAL BRUCE 466</t>
  </si>
  <si>
    <t>MEGAPLAN</t>
  </si>
  <si>
    <t>MEIO DO MATO EVENTOS LTDA</t>
  </si>
  <si>
    <t>EST DA ILHA S/N</t>
  </si>
  <si>
    <t>MEIO DO MA</t>
  </si>
  <si>
    <t>MEIRI JANE WAISSMANN LEDERMAN</t>
  </si>
  <si>
    <t>RUA ITAJOBI 60</t>
  </si>
  <si>
    <t>01246-010</t>
  </si>
  <si>
    <t>MEIRI JANE</t>
  </si>
  <si>
    <t>MEIRY ELIZABETH ELIAS GOMES 3669609</t>
  </si>
  <si>
    <t>RUA FLOR DE LOTUS 166</t>
  </si>
  <si>
    <t>02325-660</t>
  </si>
  <si>
    <t>MEIRY ELIZ</t>
  </si>
  <si>
    <t>MELHOR TOLDOS EIRELI</t>
  </si>
  <si>
    <t>3A TRAVESSA 2 DE JULHO 30</t>
  </si>
  <si>
    <t>41510-742</t>
  </si>
  <si>
    <t>MELHOR TOL</t>
  </si>
  <si>
    <t>MELHOR TOLDOS LOCACAO E COMERCIO DE</t>
  </si>
  <si>
    <t>3 TV 2 DE JULHO 30</t>
  </si>
  <si>
    <t>MELHORAMENTO CMPC CAIEIRAS</t>
  </si>
  <si>
    <t>RODOVIA PRESIDENTE TANCREDO A NE SN</t>
  </si>
  <si>
    <t>07700-970</t>
  </si>
  <si>
    <t>MELHORAMEN</t>
  </si>
  <si>
    <t>MELHORAMENTOS CMPC LTDA</t>
  </si>
  <si>
    <t>ESTRADA RIO D'OURO 1000</t>
  </si>
  <si>
    <t>MELHORAMENTOS PAPEIS LTDA</t>
  </si>
  <si>
    <t>AVENIDA LOURENCO SOUZA FRANCO 2655</t>
  </si>
  <si>
    <t>08750-560</t>
  </si>
  <si>
    <t>MELISSA REIS DA SILVA</t>
  </si>
  <si>
    <t>RUA SARGENTO NEWTON NASCIMENTO 44</t>
  </si>
  <si>
    <t>23580-050</t>
  </si>
  <si>
    <t>MELISSA RE</t>
  </si>
  <si>
    <t>MELODIA PRODUCOES ARTISTICAS LTDA</t>
  </si>
  <si>
    <t>R JITIRANA 275</t>
  </si>
  <si>
    <t>56330-025</t>
  </si>
  <si>
    <t>PETROLINA</t>
  </si>
  <si>
    <t>MELODIA PR</t>
  </si>
  <si>
    <t>MELYANA COMERCIO LTDA</t>
  </si>
  <si>
    <t>RUA CAETANO MARTINS 36</t>
  </si>
  <si>
    <t>20251-050</t>
  </si>
  <si>
    <t>MELYANA CO</t>
  </si>
  <si>
    <t>MEMPHIS PISOS INDUSTRIAIS LTDA</t>
  </si>
  <si>
    <t>AVENIDA BRASIL 1500</t>
  </si>
  <si>
    <t>13465-770</t>
  </si>
  <si>
    <t>MEMPHIS PI</t>
  </si>
  <si>
    <t>MENDES LIMA INSTALACOES ELETRICAS E</t>
  </si>
  <si>
    <t>RUA DONA ELISA FLAQUER 70</t>
  </si>
  <si>
    <t>09020-160</t>
  </si>
  <si>
    <t>MENDES LIM</t>
  </si>
  <si>
    <t>MENEX ENTRETENIMENTO LTDA - ME</t>
  </si>
  <si>
    <t>RUA NASCIMENTO SILVA 518</t>
  </si>
  <si>
    <t>22421-028</t>
  </si>
  <si>
    <t>MENEX ENTR</t>
  </si>
  <si>
    <t>MENOS 1 LIXO COMERCIO E SERVICOS LT</t>
  </si>
  <si>
    <t>AVENIDA GEREMARIO DANTAS 526</t>
  </si>
  <si>
    <t>22740-010</t>
  </si>
  <si>
    <t>MENOS 1 LI</t>
  </si>
  <si>
    <t>MENOTI UNTI DE MORAES</t>
  </si>
  <si>
    <t>R PRUDENTE DE MORAES 75</t>
  </si>
  <si>
    <t>11075-251</t>
  </si>
  <si>
    <t>MENOTI UNT</t>
  </si>
  <si>
    <t>MENSAGEX INTERATIVIDADE E VIRTUAL L</t>
  </si>
  <si>
    <t>MENSAGEX I</t>
  </si>
  <si>
    <t>MERC - COMERCIO DE MATERIAIS PARA</t>
  </si>
  <si>
    <t>R EMILIO GOELDI 26</t>
  </si>
  <si>
    <t>05065-110</t>
  </si>
  <si>
    <t>MERC - COM</t>
  </si>
  <si>
    <t>MERCADAO DOS BAIRROS COMERCIO DE</t>
  </si>
  <si>
    <t>TRAVESSA COMANDANTE GARCIA D AV 10B</t>
  </si>
  <si>
    <t>24110-004</t>
  </si>
  <si>
    <t>MERCADAO D</t>
  </si>
  <si>
    <t>MERCADAO DOS ESPORTES E PRODUTOS</t>
  </si>
  <si>
    <t>R VINTE E CINCO DE MARCO 1113</t>
  </si>
  <si>
    <t>01021-200</t>
  </si>
  <si>
    <t>MERCADO ELETRONICO S.A.</t>
  </si>
  <si>
    <t>RUA GOMES DE CARVALHO 1195</t>
  </si>
  <si>
    <t>04547-004</t>
  </si>
  <si>
    <t>MERCADO EL</t>
  </si>
  <si>
    <t>MERCADOPAGO.COM REPRESENTACOES LTDA</t>
  </si>
  <si>
    <t>1 AV AVENIDA DAS NACOES UNIDAS 3003</t>
  </si>
  <si>
    <t>06233-903</t>
  </si>
  <si>
    <t>MERCADOPAG</t>
  </si>
  <si>
    <t>MERCK SHARP &amp; DOHME FARMACEUTICA LT</t>
  </si>
  <si>
    <t>AVENIDA DOUTOR CHUCRI ZAIDAN 296</t>
  </si>
  <si>
    <t>04583-110</t>
  </si>
  <si>
    <t>MERCK SHAR</t>
  </si>
  <si>
    <t>MERCOTUBOS INDUSTRIA E COMERCIO DE</t>
  </si>
  <si>
    <t>AVENIDA AMADOR PECANHA FRANCO 1521</t>
  </si>
  <si>
    <t>12945-460</t>
  </si>
  <si>
    <t>MERCOTUBOS</t>
  </si>
  <si>
    <t>MERIDIONAL CARGAS LTDA</t>
  </si>
  <si>
    <t>RUA SAO QUIRINO 862</t>
  </si>
  <si>
    <t>MERIDIONAL</t>
  </si>
  <si>
    <t>RUA ADALBERTO PANZAN 45</t>
  </si>
  <si>
    <t>13069-105</t>
  </si>
  <si>
    <t>AVENIDA JOAO ELUSTONDO FILHO 80</t>
  </si>
  <si>
    <t>91140-450</t>
  </si>
  <si>
    <t>MERITO COMERCIO DE EQUIPAMENTOS LIM</t>
  </si>
  <si>
    <t>R DR JOAO ALVES DE LIMA 325</t>
  </si>
  <si>
    <t>03052-060</t>
  </si>
  <si>
    <t>MERITO COM</t>
  </si>
  <si>
    <t>MERRILL ADMINISTRACAO DE INFORMACAO</t>
  </si>
  <si>
    <t>AVENIDA BRIGADEIRO FARIA LIMA 2413</t>
  </si>
  <si>
    <t>MERRILL AD</t>
  </si>
  <si>
    <t>MESH TREINAMENTOS LTDA</t>
  </si>
  <si>
    <t>RUA ALABANDINA 300</t>
  </si>
  <si>
    <t>30775-330</t>
  </si>
  <si>
    <t>MESH TREIN</t>
  </si>
  <si>
    <t>MESSIAS CARVALHO DOS SANTOS FILHO L</t>
  </si>
  <si>
    <t>RUA DO IMPERADOR 285</t>
  </si>
  <si>
    <t>40445-170</t>
  </si>
  <si>
    <t>MESSIAS CA</t>
  </si>
  <si>
    <t>META COBRANCAS S/C LTDA - ME</t>
  </si>
  <si>
    <t>AVENIDA PRESIDENTE VARGAS 446</t>
  </si>
  <si>
    <t>20071-907</t>
  </si>
  <si>
    <t>META COBRA</t>
  </si>
  <si>
    <t>META CONSULTORIA E SERVICOS DE</t>
  </si>
  <si>
    <t>META CONSU</t>
  </si>
  <si>
    <t>METAL CHIC INDUSTRIA E COMERCIO DE</t>
  </si>
  <si>
    <t>RUA SEVERA 485</t>
  </si>
  <si>
    <t>02111-000</t>
  </si>
  <si>
    <t>METAL CHIC</t>
  </si>
  <si>
    <t>METALCASTY LTDA EM RECUPERACAO JUDI</t>
  </si>
  <si>
    <t>R JOSE DE OLIVEIRA CHINA 230</t>
  </si>
  <si>
    <t>03924-100</t>
  </si>
  <si>
    <t>METALCASTY</t>
  </si>
  <si>
    <t>METALFRIO SOLUTIONS S.A.</t>
  </si>
  <si>
    <t>AV YOUSSEF AHMAD EL JAROUCHE S/N</t>
  </si>
  <si>
    <t>79613-001</t>
  </si>
  <si>
    <t>TRES LAGOAS</t>
  </si>
  <si>
    <t>METALFRIO</t>
  </si>
  <si>
    <t>METALGRADE PISOS INDUSTRIAIS S/A</t>
  </si>
  <si>
    <t>ROD ANHANGUERA - SP 330 - KM 29 S/N</t>
  </si>
  <si>
    <t>14140-000</t>
  </si>
  <si>
    <t>CRAVINHOS</t>
  </si>
  <si>
    <t>METALGRADE</t>
  </si>
  <si>
    <t>METALLINCE INDUSTRIA E COMERCIO LTD</t>
  </si>
  <si>
    <t>RUA BENEDICTO MOREIRA DE BARROS 199</t>
  </si>
  <si>
    <t>12521-185</t>
  </si>
  <si>
    <t>METALLINCE</t>
  </si>
  <si>
    <t>METALON TUBOS DE ACO LTDA</t>
  </si>
  <si>
    <t>RUA ANHANGUERA 950</t>
  </si>
  <si>
    <t>METALON TU</t>
  </si>
  <si>
    <t>METALURGICA BARRA DO PIRAI S/A</t>
  </si>
  <si>
    <t>ESTRADA MANOEL COUTINHO DE CAR 3380</t>
  </si>
  <si>
    <t>27110-010</t>
  </si>
  <si>
    <t>METALURGIC</t>
  </si>
  <si>
    <t>METALURGICA EALE LTDA</t>
  </si>
  <si>
    <t>AV INDUSTRIAL 1107</t>
  </si>
  <si>
    <t>12321-500</t>
  </si>
  <si>
    <t>METALURGICA LUMA LTDA</t>
  </si>
  <si>
    <t>R BARAO DE MAUA 272</t>
  </si>
  <si>
    <t>24040-280</t>
  </si>
  <si>
    <t>METALURGICA PAZA LTDA</t>
  </si>
  <si>
    <t>ESTRADA LINHA ANITA GARIBALDI 235</t>
  </si>
  <si>
    <t>METALURGICA PIPE VARIANI LTDA</t>
  </si>
  <si>
    <t>RUA CRISTOFORO RANDON 527</t>
  </si>
  <si>
    <t>95013-130</t>
  </si>
  <si>
    <t>METALURGICA PIRACICABA LTDA</t>
  </si>
  <si>
    <t>RUA EUGÊNIO LOSSO 1270</t>
  </si>
  <si>
    <t>13422-180</t>
  </si>
  <si>
    <t>METALURGICA PIZZATTO LTDA</t>
  </si>
  <si>
    <t>RODOVIA RS 324 KM 20 27</t>
  </si>
  <si>
    <t>METALURGICA R. I. SAGGIN LTDA</t>
  </si>
  <si>
    <t>RUA IDALINO POSSA 820</t>
  </si>
  <si>
    <t>METALURGICA SCHIOPPA LTDA</t>
  </si>
  <si>
    <t>R ALVARO DO VALE 284</t>
  </si>
  <si>
    <t>04217-010</t>
  </si>
  <si>
    <t>METALURGICA VALENCA INDUSTRIA E</t>
  </si>
  <si>
    <t>RUA SÃO BENEDITO S/N</t>
  </si>
  <si>
    <t>VALENÇA</t>
  </si>
  <si>
    <t>METALURGICA VALENCA INDUSTRIA E COM</t>
  </si>
  <si>
    <t>ESTRADA VARGEM ALEGRE 3380</t>
  </si>
  <si>
    <t>METALURGICA VARB INDUSTRIA E</t>
  </si>
  <si>
    <t>ESTRADA DA ALDEINHA 312</t>
  </si>
  <si>
    <t>06465-100</t>
  </si>
  <si>
    <t>METHAFIX INDUSTRIA E COMERCIO LTDA</t>
  </si>
  <si>
    <t>RUA BOTOCUDOS 335</t>
  </si>
  <si>
    <t>09980-170</t>
  </si>
  <si>
    <t>METHAFIX I</t>
  </si>
  <si>
    <t>METROPOLITAN TRANSPORTS S.A. - EM</t>
  </si>
  <si>
    <t>RUA HERCULANO PINHEIRO 153</t>
  </si>
  <si>
    <t>21532-440</t>
  </si>
  <si>
    <t>METROPOLIT</t>
  </si>
  <si>
    <t>MEU ABRIGO EMPREENDIMENTOS ARTISTIC</t>
  </si>
  <si>
    <t>MEU ABRIGO</t>
  </si>
  <si>
    <t>MEYKLLEN PAULINO DE CARVALHO SILVA</t>
  </si>
  <si>
    <t>RUA HUMAITA 414</t>
  </si>
  <si>
    <t>01321-010</t>
  </si>
  <si>
    <t>MEYKLLEN P</t>
  </si>
  <si>
    <t>MEYRE CRISTINE PACHECO DOS SANTOS</t>
  </si>
  <si>
    <t>Rua Carlos Vasconcelos 54</t>
  </si>
  <si>
    <t>MEYRE CRIS</t>
  </si>
  <si>
    <t>MEZCLA BRASIL EVENTOS LTDA</t>
  </si>
  <si>
    <t>RUA PROFESSORA ESTER DE MELO 00163</t>
  </si>
  <si>
    <t>MEZCLA BRA</t>
  </si>
  <si>
    <t>MF COMERCIO DE BRINDES E ACESSORIOS</t>
  </si>
  <si>
    <t>RUA NOVA JERUSALEM 1088</t>
  </si>
  <si>
    <t>03410-000</t>
  </si>
  <si>
    <t>MF COMERCI</t>
  </si>
  <si>
    <t>MF MIX SAO BERNARDO CONCRETO LTDA</t>
  </si>
  <si>
    <t>ESTP FUKUTARO YIDA 1001</t>
  </si>
  <si>
    <t>MF MIX SAO</t>
  </si>
  <si>
    <t>MF TEXTIL - INDUSTRIA, FACCAO E</t>
  </si>
  <si>
    <t>MF TEXTIL</t>
  </si>
  <si>
    <t>MF TRANSPORTE E TURISMO LTDA</t>
  </si>
  <si>
    <t>R SOARES 50</t>
  </si>
  <si>
    <t>20780-070</t>
  </si>
  <si>
    <t>MF TRANSPO</t>
  </si>
  <si>
    <t>MF TRANSPORTES E LOGISTICA EIRELI</t>
  </si>
  <si>
    <t>RUA  DOS JESUITAS 123</t>
  </si>
  <si>
    <t>07231-060</t>
  </si>
  <si>
    <t>MFA3 ENGENHARIA CONSULTIVA LTDA.</t>
  </si>
  <si>
    <t>R CALIFORNIA 978A</t>
  </si>
  <si>
    <t>04566-061</t>
  </si>
  <si>
    <t>MFA3 ENGEN</t>
  </si>
  <si>
    <t>MFG INFRAESTRUTURA E TERRAPLENAGEM</t>
  </si>
  <si>
    <t>MFG INFRAE</t>
  </si>
  <si>
    <t>MFIX COMERCIO DE MATERIAIS ELETRICO</t>
  </si>
  <si>
    <t>RUA TOMAZZO FERRARA 344</t>
  </si>
  <si>
    <t>08210-220</t>
  </si>
  <si>
    <t>MFIX COMER</t>
  </si>
  <si>
    <t>MFJ CONSULTORIA RJ LTDA</t>
  </si>
  <si>
    <t>RUA RAUL POMPEIA 00024</t>
  </si>
  <si>
    <t>MFJ CONSUL</t>
  </si>
  <si>
    <t>MFL - TURISMO E TECNOLOGIA LTDA</t>
  </si>
  <si>
    <t>AV CARLOS GOMES 1155</t>
  </si>
  <si>
    <t>90480-004</t>
  </si>
  <si>
    <t>MFL - TURI</t>
  </si>
  <si>
    <t>MFP SERRALHERIA INDUSTRIA E COMERCI</t>
  </si>
  <si>
    <t>RUA GERINO DE SOUZA FILHO 1215</t>
  </si>
  <si>
    <t>MFP SERRAL</t>
  </si>
  <si>
    <t>MFP SILVESTRE ENGENHARIA</t>
  </si>
  <si>
    <t>RUA MANDINA 00105</t>
  </si>
  <si>
    <t>22780-530</t>
  </si>
  <si>
    <t>MFP SILVES</t>
  </si>
  <si>
    <t>MFPRINT COMERCIO E LOCACAO DE</t>
  </si>
  <si>
    <t>R DOUTOR PADILHA 463</t>
  </si>
  <si>
    <t>20770-006</t>
  </si>
  <si>
    <t>MFPRINT CO</t>
  </si>
  <si>
    <t>MG COUTINHO SERVICOS CENOGRAFICOS L</t>
  </si>
  <si>
    <t>ESTRADA DO RIO GRANDE 02540</t>
  </si>
  <si>
    <t>22720-011</t>
  </si>
  <si>
    <t>MG COUTINH</t>
  </si>
  <si>
    <t>MG INSTALACOES E MECANICA INDUSTRIA</t>
  </si>
  <si>
    <t>R DAS CEREJEIRAS 487</t>
  </si>
  <si>
    <t>13184-650</t>
  </si>
  <si>
    <t>MG INSTALA</t>
  </si>
  <si>
    <t>MG MARMORES E GRANITOS GOIANA LTDA</t>
  </si>
  <si>
    <t>RUA FRANCISCO PEREIRA 301</t>
  </si>
  <si>
    <t>MG MARMORE</t>
  </si>
  <si>
    <t>MG VIDROS AUTOMOTIVOS LTDA</t>
  </si>
  <si>
    <t>RUA SAO LUIZ GONZAGA 909</t>
  </si>
  <si>
    <t>20910-061</t>
  </si>
  <si>
    <t>MG VIDROS</t>
  </si>
  <si>
    <t>MGBS ENGENHARIA E REPRESENTACOES LT</t>
  </si>
  <si>
    <t>ESTRADA DOS TRES RIOS 1453</t>
  </si>
  <si>
    <t>MGBS ENGEN</t>
  </si>
  <si>
    <t>MGM ARQUITETURA E ADMINISTRACAO DE</t>
  </si>
  <si>
    <t>RUA CAPITAO RABELO 645</t>
  </si>
  <si>
    <t>02039-010</t>
  </si>
  <si>
    <t>MGM ARQUIT</t>
  </si>
  <si>
    <t>MGMAX PINTURAS E REVESTIMENTOS EIRE</t>
  </si>
  <si>
    <t>MGMAX PINT</t>
  </si>
  <si>
    <t>MG-TRANSPORTES LTDA</t>
  </si>
  <si>
    <t>RUA NAVAJAS 636</t>
  </si>
  <si>
    <t>08710-250</t>
  </si>
  <si>
    <t>MG-TRANSPO</t>
  </si>
  <si>
    <t>MH ADMINISTRACAO DE IMOVEIS LTDA</t>
  </si>
  <si>
    <t>R ELVIRA FERRAZ 250</t>
  </si>
  <si>
    <t>04552-040</t>
  </si>
  <si>
    <t>MH ADMINIS</t>
  </si>
  <si>
    <t>MH ENGENHARIA E CONSTRUCAO LTDA</t>
  </si>
  <si>
    <t>ST SETOR BANCARIO NORTE QUADRA 0 SN</t>
  </si>
  <si>
    <t>70040-905</t>
  </si>
  <si>
    <t>MH ENGENHA</t>
  </si>
  <si>
    <t>MH LODI CONSULTORIA DE MARCAS LTDA</t>
  </si>
  <si>
    <t>R DESEMBARGADOR FERREIRA FRANCA 40</t>
  </si>
  <si>
    <t>05446-050</t>
  </si>
  <si>
    <t>MH LODI CO</t>
  </si>
  <si>
    <t>MH SERVICOS EM LIMPEZA E EVENTOS LT</t>
  </si>
  <si>
    <t>MH SERVICO</t>
  </si>
  <si>
    <t>MH SISTEMAS EM INFORMATICA LTDA</t>
  </si>
  <si>
    <t>ST SHN QUADRA 2 BLOCO H LOJA 159</t>
  </si>
  <si>
    <t>70702-905</t>
  </si>
  <si>
    <t>MH SISTEMA</t>
  </si>
  <si>
    <t>MH TREINAMENTO LTDA.</t>
  </si>
  <si>
    <t>RUA ENXOVIA 472</t>
  </si>
  <si>
    <t>04711-030</t>
  </si>
  <si>
    <t>MH TREINAM</t>
  </si>
  <si>
    <t>MHFAVERET PRODUCOES LTDA</t>
  </si>
  <si>
    <t>EST DONA CASTORINA 00010</t>
  </si>
  <si>
    <t>22460-320</t>
  </si>
  <si>
    <t>MHFAVERET</t>
  </si>
  <si>
    <t>MHM - PEDRAS INDUSTRIA E COMERCIO L</t>
  </si>
  <si>
    <t>RUA DR JURUMENHA S/N</t>
  </si>
  <si>
    <t>24415-230</t>
  </si>
  <si>
    <t>MHM - PEDR</t>
  </si>
  <si>
    <t>MHO ELETRICA E AUTOMACAO LTDA</t>
  </si>
  <si>
    <t>AVENIDA ATILIO PEDRO PAGANI 115</t>
  </si>
  <si>
    <t>88132-149</t>
  </si>
  <si>
    <t>MHO ELETRI</t>
  </si>
  <si>
    <t>MHR FURTADO LTDA</t>
  </si>
  <si>
    <t>AV JONIA 399</t>
  </si>
  <si>
    <t>04634-011</t>
  </si>
  <si>
    <t>MHR FURTAD</t>
  </si>
  <si>
    <t>MIAMI MATTRESS LTDA</t>
  </si>
  <si>
    <t>RUA TEODORO SAMPAIO 1425</t>
  </si>
  <si>
    <t>05405-150</t>
  </si>
  <si>
    <t>MIAMI MATT</t>
  </si>
  <si>
    <t>MICHAEL HARALD ACHATZ</t>
  </si>
  <si>
    <t>RUA DOUTOR ALCEU DE CAMPOS RODR 275</t>
  </si>
  <si>
    <t>04544-000</t>
  </si>
  <si>
    <t>MICHAEL HA</t>
  </si>
  <si>
    <t>MICHEL ROSA BONZATO COMERCIO DE</t>
  </si>
  <si>
    <t>R PADRE ANCHIETA 2690</t>
  </si>
  <si>
    <t>80730-000</t>
  </si>
  <si>
    <t>MICHEL ROS</t>
  </si>
  <si>
    <t>MICHEL SILVESTRE</t>
  </si>
  <si>
    <t>MICHEL SIL</t>
  </si>
  <si>
    <t>MICHELE CRISTINA GARCIA DE SOUZA</t>
  </si>
  <si>
    <t>R A-1 117</t>
  </si>
  <si>
    <t>14031-805</t>
  </si>
  <si>
    <t>MICHELE CR</t>
  </si>
  <si>
    <t>MICHELE DA CONCEICAO FERREIRA MOURA</t>
  </si>
  <si>
    <t>RUA FRANCESCO MANCINI 134</t>
  </si>
  <si>
    <t>04476-390</t>
  </si>
  <si>
    <t>MICHELE DA</t>
  </si>
  <si>
    <t>MICHELE DA CONCEIÇAO FERREIRA MOURA</t>
  </si>
  <si>
    <t>RUA FRANCISCO MANCINI 134</t>
  </si>
  <si>
    <t>MICHELE FONTES GONCALVES VARJAO</t>
  </si>
  <si>
    <t>AV ALIOMAR BALEEIRO 4348</t>
  </si>
  <si>
    <t>41385-160</t>
  </si>
  <si>
    <t>MICHELE FO</t>
  </si>
  <si>
    <t>MICHELE LIRA PATRIANI STEIN</t>
  </si>
  <si>
    <t>MICHELE LI</t>
  </si>
  <si>
    <t>MICHELL GONCALVES DE SA NOGUEIRA</t>
  </si>
  <si>
    <t>AVENIDA EMBAIXADOR ABELARDO BU 6555</t>
  </si>
  <si>
    <t>MICHELL GO</t>
  </si>
  <si>
    <t>R MOITA BONITA 95</t>
  </si>
  <si>
    <t>21330-220</t>
  </si>
  <si>
    <t>MICHELLE MELECK CENTRO DE ESTETICA</t>
  </si>
  <si>
    <t>AVENIDA IBIRAPUERA 2907</t>
  </si>
  <si>
    <t>MICHELLE M</t>
  </si>
  <si>
    <t>MICHELLE NAZARETH CHAVES GUIMARAES</t>
  </si>
  <si>
    <t>RUA PIRAPITINGA 166</t>
  </si>
  <si>
    <t>21815-120</t>
  </si>
  <si>
    <t>MICHELLE N</t>
  </si>
  <si>
    <t>R PIRAPITINGA 166</t>
  </si>
  <si>
    <t>MICHELLE RIGUEIRA DE AZEREDO</t>
  </si>
  <si>
    <t>ESTRADA SANTA MAURA 150</t>
  </si>
  <si>
    <t>MICHELLE R</t>
  </si>
  <si>
    <t>MICHELLE SILVA DE ASSIS</t>
  </si>
  <si>
    <t>R DOUTOR GENESIO PEREIRA 69</t>
  </si>
  <si>
    <t>MICHELLE S</t>
  </si>
  <si>
    <t>MICHELLY SERRA BENTO</t>
  </si>
  <si>
    <t>MICHELLY S</t>
  </si>
  <si>
    <t>MICRAL LABORATORIO DE ANALISES DE</t>
  </si>
  <si>
    <t>R GOMENSORO 131</t>
  </si>
  <si>
    <t>21071-420</t>
  </si>
  <si>
    <t>MICRAL LAB</t>
  </si>
  <si>
    <t>MICROCERVEJARIA ZAPATA LTDA</t>
  </si>
  <si>
    <t>EST ESPIGAO 2346</t>
  </si>
  <si>
    <t>94740-000</t>
  </si>
  <si>
    <t>MICROSOFT</t>
  </si>
  <si>
    <t>11 TIMES SQ</t>
  </si>
  <si>
    <t>10036</t>
  </si>
  <si>
    <t>NEW YORK</t>
  </si>
  <si>
    <t>MICROSOFT CORPORATION</t>
  </si>
  <si>
    <t>901 K St NW 11th floor, Washington</t>
  </si>
  <si>
    <t>98052-6399</t>
  </si>
  <si>
    <t>SEATLE</t>
  </si>
  <si>
    <t>MIDAS PRODUCOES DE AUDIO E VIDEO EI</t>
  </si>
  <si>
    <t>RUA LEÃO XIII 166</t>
  </si>
  <si>
    <t>02526-000</t>
  </si>
  <si>
    <t>MIDAS PROD</t>
  </si>
  <si>
    <t>MIGUEL &amp; TORSO COMERCIO DE TINTAS L</t>
  </si>
  <si>
    <t>AL PROFESSOR LUCAS NOGUEIRA GA 1729</t>
  </si>
  <si>
    <t>12947-000</t>
  </si>
  <si>
    <t>MIGUEL &amp; T</t>
  </si>
  <si>
    <t>MIGUEL GARCIA SANCHES NETO</t>
  </si>
  <si>
    <t>UAR PRESIDENTE PRUDENTE 132</t>
  </si>
  <si>
    <t>09668-040</t>
  </si>
  <si>
    <t>MIGUEL GAR</t>
  </si>
  <si>
    <t>MIGUEL ZISMAN ARRUDA LIMA 124643707</t>
  </si>
  <si>
    <t>AVENIDA FELICIANO SODRE 1054</t>
  </si>
  <si>
    <t>25963-025</t>
  </si>
  <si>
    <t>MIGUEL ZIS</t>
  </si>
  <si>
    <t>MIKOS PRODUTOS TEXTEIS E PARTICIPAC</t>
  </si>
  <si>
    <t>AL GABRIEL MONTEIRO DA SILVA 296</t>
  </si>
  <si>
    <t>01442-000</t>
  </si>
  <si>
    <t>MIKOS PROD</t>
  </si>
  <si>
    <t>MIKRO MARKET MERCADO AUTONOMO LTDA</t>
  </si>
  <si>
    <t>AVENIDA DAS AMERICAS 05001</t>
  </si>
  <si>
    <t>MIKRO MARK</t>
  </si>
  <si>
    <t>MIL GERADORES LTDA</t>
  </si>
  <si>
    <t>RUA CARAPEBA 370</t>
  </si>
  <si>
    <t>21530-360</t>
  </si>
  <si>
    <t>MIL GERADO</t>
  </si>
  <si>
    <t>MILCLEAN INDUSTRIA E COMERCIO DE</t>
  </si>
  <si>
    <t>AVENIDA DOM PEDRO I 6757</t>
  </si>
  <si>
    <t>MILCLEAN I</t>
  </si>
  <si>
    <t>MILENA HOETTE PALUMBO</t>
  </si>
  <si>
    <t>MILENA HOE</t>
  </si>
  <si>
    <t>MILENA PEIXOTO</t>
  </si>
  <si>
    <t>RUA JOSE GONCALVES GOMIDE 612</t>
  </si>
  <si>
    <t>020750001</t>
  </si>
  <si>
    <t>MILENA PEI</t>
  </si>
  <si>
    <t>MILLENIUM FORMATURAS LTDA</t>
  </si>
  <si>
    <t>RUA CAMPO LARGO 744</t>
  </si>
  <si>
    <t>03186-010</t>
  </si>
  <si>
    <t>MILLENIUM</t>
  </si>
  <si>
    <t>MILLS ESTRUTURAS E SERVICOS DE</t>
  </si>
  <si>
    <t>ESTRADA DO GUERENGUE 1381</t>
  </si>
  <si>
    <t>22713-002</t>
  </si>
  <si>
    <t>MILLS ESTR</t>
  </si>
  <si>
    <t>AV JOAO FRANCISCO BENSDORF 803</t>
  </si>
  <si>
    <t>11350-011</t>
  </si>
  <si>
    <t>AVENIDA LOURENCO BELLOLI 1250</t>
  </si>
  <si>
    <t>06268-110</t>
  </si>
  <si>
    <t>EST DO GUERENGUE 1381</t>
  </si>
  <si>
    <t>AVENIDA FREDERICO AUGUSTO RIT 3.130</t>
  </si>
  <si>
    <t>94930-598</t>
  </si>
  <si>
    <t>12A RUA RUA JOSE EDGARD PEREIRA 300</t>
  </si>
  <si>
    <t>MILLS ESTRUTURAS E SERVICOS DE ENGE</t>
  </si>
  <si>
    <t>ROD DF 290 S/N</t>
  </si>
  <si>
    <t>72578-000</t>
  </si>
  <si>
    <t>MILLS LOCACAO, SERVICOS E LOGISTICA</t>
  </si>
  <si>
    <t>AV SYR HENRY WELLCOME 70</t>
  </si>
  <si>
    <t>06714-050</t>
  </si>
  <si>
    <t>MILLS LOCA</t>
  </si>
  <si>
    <t>R ROBISON JORGE IGNACIO GONCAL 78-D</t>
  </si>
  <si>
    <t>89815-355</t>
  </si>
  <si>
    <t>ROD RODOVIA BA 535 VIA PARAFUSO S/N</t>
  </si>
  <si>
    <t>42811-054</t>
  </si>
  <si>
    <t>ESTRADA DA CURICICA 01164</t>
  </si>
  <si>
    <t>22780-194</t>
  </si>
  <si>
    <t>RODOVIA WASHINGTON LUIZ 4.100</t>
  </si>
  <si>
    <t>RODOVIA NORTE SUL 4256</t>
  </si>
  <si>
    <t>29165-752</t>
  </si>
  <si>
    <t>MILTON TERUAKI NOBA 01100370811</t>
  </si>
  <si>
    <t>RUA DOUTOR CRISTIANO ALTENFELDE 360</t>
  </si>
  <si>
    <t>03448-010</t>
  </si>
  <si>
    <t>MILTON TER</t>
  </si>
  <si>
    <t>MILTON TERUAKY NOBA</t>
  </si>
  <si>
    <t>Rua Dr.Cristiano Altenfelder Si 360</t>
  </si>
  <si>
    <t>03448-110</t>
  </si>
  <si>
    <t>MINALBA ALIMENTOS E BEBIDAS LTDA</t>
  </si>
  <si>
    <t>AV DAS MISSOES 441</t>
  </si>
  <si>
    <t>21010-670</t>
  </si>
  <si>
    <t>MINALBA AL</t>
  </si>
  <si>
    <t>MINATO BRASIL EMPREENDIMENTOS E</t>
  </si>
  <si>
    <t>AVENIDA REAL 212</t>
  </si>
  <si>
    <t>06429-200</t>
  </si>
  <si>
    <t>MINATO BRA</t>
  </si>
  <si>
    <t>MIND SERVICOS PROFISSIONAIS LTDA</t>
  </si>
  <si>
    <t>PRACA TIRADENTES 00009</t>
  </si>
  <si>
    <t>MIND SERVI</t>
  </si>
  <si>
    <t>MINEIRO UAI GUARATIBA COM. DE MAT.</t>
  </si>
  <si>
    <t>ESTRADA DA MATRIZ 2801</t>
  </si>
  <si>
    <t>MINEIRO UA</t>
  </si>
  <si>
    <t>Minerva Comercializadora de Energia</t>
  </si>
  <si>
    <t>RUA LEOPOLDO COUTO DE MAGALHAES 758</t>
  </si>
  <si>
    <t>04542-000</t>
  </si>
  <si>
    <t>MINERVA</t>
  </si>
  <si>
    <t>MINI ELETROLTDA</t>
  </si>
  <si>
    <t>RUA VIÚVA CLÁUDIO 200</t>
  </si>
  <si>
    <t>20973-002</t>
  </si>
  <si>
    <t>MINI ELETR</t>
  </si>
  <si>
    <t>MINISTERIO DA FAZENDA</t>
  </si>
  <si>
    <t>ESP DOS MINISTERIOS BLOCO 05</t>
  </si>
  <si>
    <t>MINISTERIO</t>
  </si>
  <si>
    <t>ESP DOS MINISTERIOS BLOCO P 5.AN SN</t>
  </si>
  <si>
    <t>70048-900</t>
  </si>
  <si>
    <t>MINISTERIO DA FAZENDA - IRRF Tercei</t>
  </si>
  <si>
    <t>RUA LUIS COELHO 197</t>
  </si>
  <si>
    <t>01309-001</t>
  </si>
  <si>
    <t>MINISTERIO DA JUSTICA E SEGURANCA</t>
  </si>
  <si>
    <t>ST POLICIAL LOTE 05</t>
  </si>
  <si>
    <t>70610-200</t>
  </si>
  <si>
    <t>MINISTERIO DA PREVIDENCIAS SOCIAL -</t>
  </si>
  <si>
    <t>ESP MINIST ED SEDE SN</t>
  </si>
  <si>
    <t>70059-900</t>
  </si>
  <si>
    <t>PREVICENCI</t>
  </si>
  <si>
    <t>MINISTERIO DOS TRANSPORTES</t>
  </si>
  <si>
    <t>AVENIDA RIO BRANCO 103</t>
  </si>
  <si>
    <t>MIRA INFORMATICA COMERCIO E SERVICO</t>
  </si>
  <si>
    <t>ST SBS QD 2 BLOCO S PARTE C SALA 14</t>
  </si>
  <si>
    <t>MIRA INFOR</t>
  </si>
  <si>
    <t>MIRACOLO PRINT SERVICOS GRAFICOS LT</t>
  </si>
  <si>
    <t>RUA DA PASSAGEM 75</t>
  </si>
  <si>
    <t>22290-030</t>
  </si>
  <si>
    <t>MIRACOLO P</t>
  </si>
  <si>
    <t>MIRANDA ESTUDIO SERVICOS DE DESIGN</t>
  </si>
  <si>
    <t>R JOAO GOMES 13</t>
  </si>
  <si>
    <t>41950-640</t>
  </si>
  <si>
    <t>MIRANDA ES</t>
  </si>
  <si>
    <t>MIRELLA DA SILVA GONÇALVES</t>
  </si>
  <si>
    <t>Rua Murupê 95</t>
  </si>
  <si>
    <t>23850-120</t>
  </si>
  <si>
    <t>MIRELLA DA</t>
  </si>
  <si>
    <t>MIRELLA DA SILVA GONCALVES 10710359</t>
  </si>
  <si>
    <t>RUA MURUPE 95</t>
  </si>
  <si>
    <t>23580-120</t>
  </si>
  <si>
    <t>MIRIAM APARECIDA SILVERIO</t>
  </si>
  <si>
    <t>Rua Antônio Sales 219</t>
  </si>
  <si>
    <t>0912-1770</t>
  </si>
  <si>
    <t>Santo André - SP</t>
  </si>
  <si>
    <t>MIRIAM APA</t>
  </si>
  <si>
    <t>MIRTES PEDICINI 01298841895</t>
  </si>
  <si>
    <t>RUA MARIA CANDIDA 606</t>
  </si>
  <si>
    <t>02071-000</t>
  </si>
  <si>
    <t>MIRTES PED</t>
  </si>
  <si>
    <t>MISTER CAR RENT A CAR LOC. DE AUTOS</t>
  </si>
  <si>
    <t>AV PRINCESA ISABEL 214</t>
  </si>
  <si>
    <t>MISTER CAR</t>
  </si>
  <si>
    <t>MIT-EXACTA INDUSTRIA E COMERCIO DE</t>
  </si>
  <si>
    <t>R MARAMBAIA 300</t>
  </si>
  <si>
    <t>MIT-EXACTA</t>
  </si>
  <si>
    <t>MITRA ARQUIEPISCOPAL DO RIO DE JANE</t>
  </si>
  <si>
    <t>ESTRADA REDENTOR S/N</t>
  </si>
  <si>
    <t>20531-540</t>
  </si>
  <si>
    <t>MITRA ARQU</t>
  </si>
  <si>
    <t>MIURA INDUSTRIA E COMERCIO DE</t>
  </si>
  <si>
    <t>RUA TROPICÁLIA 330</t>
  </si>
  <si>
    <t>08061-010</t>
  </si>
  <si>
    <t>MIURA INDU</t>
  </si>
  <si>
    <t>MIX COMERCIO, SERVICOS EM GERAL,</t>
  </si>
  <si>
    <t>AV BENEDITO DE LIMA 400</t>
  </si>
  <si>
    <t>05376-020</t>
  </si>
  <si>
    <t>MIX COMERC</t>
  </si>
  <si>
    <t>MIXANDI COMERCIO DE GASES E MATERIA</t>
  </si>
  <si>
    <t>PC EDUARDO RABELO 135</t>
  </si>
  <si>
    <t>02131-070</t>
  </si>
  <si>
    <t>MIXANDI CO</t>
  </si>
  <si>
    <t>MIXDESIGN - TARTUCE ENGENHEIROS</t>
  </si>
  <si>
    <t>ALAMEDA MADEIRA 162</t>
  </si>
  <si>
    <t>06454-010</t>
  </si>
  <si>
    <t>MIXDESIGN</t>
  </si>
  <si>
    <t>MIXTEL DISTRIBUIDORA LTDA.</t>
  </si>
  <si>
    <t>MIXTEL DIS</t>
  </si>
  <si>
    <t>MIZA FERRO E ACO EM GERAL LTDA</t>
  </si>
  <si>
    <t>TV JORGE ZERRENER 122</t>
  </si>
  <si>
    <t>09195-316</t>
  </si>
  <si>
    <t>MIZA FERRO</t>
  </si>
  <si>
    <t>MJ2 TREINAMENTOS E DESENVOLVIMENTO</t>
  </si>
  <si>
    <t>AVENIDA PROF. VENERANDO DE F. B 930</t>
  </si>
  <si>
    <t>74673-010</t>
  </si>
  <si>
    <t>MJ2 TREINA</t>
  </si>
  <si>
    <t>MJF MATERIAL PARA ESCRITORIO LTDA</t>
  </si>
  <si>
    <t>RUA FRANCISCO RODRIGUES SECKLER 727</t>
  </si>
  <si>
    <t>08230-125</t>
  </si>
  <si>
    <t>MJF MATERI</t>
  </si>
  <si>
    <t>MJL COMERCIO E SERVICO LTDA</t>
  </si>
  <si>
    <t>R CARNEIRO CUNHA 145</t>
  </si>
  <si>
    <t>25231-330</t>
  </si>
  <si>
    <t>MJL COMERC</t>
  </si>
  <si>
    <t>MJN 140 SERVICOS DE ELETRICA LTDA</t>
  </si>
  <si>
    <t>RUA HERCULANDIA 140</t>
  </si>
  <si>
    <t>MJN 140 SE</t>
  </si>
  <si>
    <t>MK BUSINESS VIAGENS LTDA</t>
  </si>
  <si>
    <t>RUA DO PASSEIO 00070</t>
  </si>
  <si>
    <t>MK BUSINES</t>
  </si>
  <si>
    <t>MK MONTAGEM DE ESTRUTURAS LTDA</t>
  </si>
  <si>
    <t>RUA ASCENDINO ALVES DA SILVA 339</t>
  </si>
  <si>
    <t>93270-660</t>
  </si>
  <si>
    <t>MK MONTAGE</t>
  </si>
  <si>
    <t>MKF FEIRAS E EVENTOS LTDA</t>
  </si>
  <si>
    <t>RUA ALBINO GRINGS 130</t>
  </si>
  <si>
    <t>93950-000</t>
  </si>
  <si>
    <t>DOIS IRMAOS</t>
  </si>
  <si>
    <t>MKF FEIRAS</t>
  </si>
  <si>
    <t>MKT PRODUCAO E EVENTOS LTDA</t>
  </si>
  <si>
    <t>RUA PEDRA BONITA 913</t>
  </si>
  <si>
    <t>30431-065</t>
  </si>
  <si>
    <t>MKT PRODUC</t>
  </si>
  <si>
    <t>MLA - RESTAURANTE LTDA</t>
  </si>
  <si>
    <t>AVENIDA ROTARY 948</t>
  </si>
  <si>
    <t>07042-000</t>
  </si>
  <si>
    <t>MLA - REST</t>
  </si>
  <si>
    <t>MLABS SOFTWARE S.A.</t>
  </si>
  <si>
    <t>AV CASSIANO RICARDO 601</t>
  </si>
  <si>
    <t>12246-870</t>
  </si>
  <si>
    <t>MLABS SOFT</t>
  </si>
  <si>
    <t>MLF DISTRIBUIDORA DE PAPEIS LTDA</t>
  </si>
  <si>
    <t>RUA SAO CRISTOVAO 375</t>
  </si>
  <si>
    <t>MLF DISTRI</t>
  </si>
  <si>
    <t>MM OPTICS LTDA</t>
  </si>
  <si>
    <t>RUA GEMINIANO COSTA 143</t>
  </si>
  <si>
    <t>13560-641</t>
  </si>
  <si>
    <t>MM OPTICS</t>
  </si>
  <si>
    <t>MM PUBLICIDADE E PROPAGANDA LTDA</t>
  </si>
  <si>
    <t>MM PUBLICI</t>
  </si>
  <si>
    <t>MMA PORTAS AUTOMATICAS LIMITADA</t>
  </si>
  <si>
    <t>RUA TOMAZ CARTACHO 121</t>
  </si>
  <si>
    <t>03678-090</t>
  </si>
  <si>
    <t>MMA PORTAS</t>
  </si>
  <si>
    <t>MMAGI AUDIOVISUAL EIRELI</t>
  </si>
  <si>
    <t>RUA BERNARDINO INACIO SILVA 447</t>
  </si>
  <si>
    <t>27345-350</t>
  </si>
  <si>
    <t>MMAGI AUDI</t>
  </si>
  <si>
    <t>MMBB ARQUITETOS LTDA</t>
  </si>
  <si>
    <t>MMBB ARQUI</t>
  </si>
  <si>
    <t>MMC BRASIL INDUSTRIA E COMERCIO LTD</t>
  </si>
  <si>
    <t>MMC BRASIL</t>
  </si>
  <si>
    <t>MMGC SERVICOS DE CONSULTORIA EM</t>
  </si>
  <si>
    <t>AV BRIG FARIA LIMA 3729</t>
  </si>
  <si>
    <t>04538-905</t>
  </si>
  <si>
    <t>MMGC SERVI</t>
  </si>
  <si>
    <t>MMV ARQUITETURA EIRELI</t>
  </si>
  <si>
    <t>RUA ARAGUAIA 994</t>
  </si>
  <si>
    <t>22745-270</t>
  </si>
  <si>
    <t>MMV ARQUIT</t>
  </si>
  <si>
    <t>MN PROJETOS E EXECUCAO LTDA</t>
  </si>
  <si>
    <t>RUA DAS LARANJEIRAS 00358</t>
  </si>
  <si>
    <t>MN PROJETO</t>
  </si>
  <si>
    <t>MNM PRODUCOES E EVENTOS LTDA</t>
  </si>
  <si>
    <t>RUA DA CONCEICAO 105</t>
  </si>
  <si>
    <t>MNM PRODUC</t>
  </si>
  <si>
    <t>MOBI TGB LOCACAO DE MOVEIS LTDA</t>
  </si>
  <si>
    <t>R ARISTIDES JOFRE 504</t>
  </si>
  <si>
    <t>02565-040</t>
  </si>
  <si>
    <t>MOBI TGB L</t>
  </si>
  <si>
    <t>MOBILE COMERCIO E REPRESENTACOES LT</t>
  </si>
  <si>
    <t>AV RIO BRANCO 311</t>
  </si>
  <si>
    <t>MOBILE COM</t>
  </si>
  <si>
    <t>MOBILITY SOLUCOES INTEGRADAS LTDA -</t>
  </si>
  <si>
    <t>ESTRADA DO CAFUNDÁ 820</t>
  </si>
  <si>
    <t>22730-540</t>
  </si>
  <si>
    <t>MOBILITY S</t>
  </si>
  <si>
    <t>MOBILLOC LOCACAO, SERVICOS E VENDAS</t>
  </si>
  <si>
    <t>RUA ITAETE 530</t>
  </si>
  <si>
    <t>MOBILLOC L</t>
  </si>
  <si>
    <t>MOBILSERVICE COMERCIO E SERVICOS LT</t>
  </si>
  <si>
    <t>RUA VINTE E TRES DE AGOSTO 00017</t>
  </si>
  <si>
    <t>21061-680</t>
  </si>
  <si>
    <t>MOBILSERVI</t>
  </si>
  <si>
    <t>MOBLY COMERCIO VAREJISTA LTDA</t>
  </si>
  <si>
    <t>MOBLY COME</t>
  </si>
  <si>
    <t>MODAL ACUSTICA E ENGENHARIA LTDA</t>
  </si>
  <si>
    <t>RUA COTOXO 839</t>
  </si>
  <si>
    <t>05021-001</t>
  </si>
  <si>
    <t>MODAL ACUS</t>
  </si>
  <si>
    <t>MODERNIZA DESENVOLVIMENTO DE PESSOA</t>
  </si>
  <si>
    <t>MODERNIZA</t>
  </si>
  <si>
    <t>MODULAR TRANSPORTES LTDA</t>
  </si>
  <si>
    <t>V ACESSO II, BR 324 1796</t>
  </si>
  <si>
    <t>MODULAR TR</t>
  </si>
  <si>
    <t>AVENIDA SANTOS FERREIRA 3500</t>
  </si>
  <si>
    <t>92030-138</t>
  </si>
  <si>
    <t>MODULOS COMUNICACAO VISUAL LTDA</t>
  </si>
  <si>
    <t>R DA CONSTITUICAO 350</t>
  </si>
  <si>
    <t>11015-470</t>
  </si>
  <si>
    <t>MODULOS CO</t>
  </si>
  <si>
    <t>MODUS ENGENHARIA DE ESTRUTURAS S/S</t>
  </si>
  <si>
    <t>R CORONEL LISBOA 690</t>
  </si>
  <si>
    <t>04020-041</t>
  </si>
  <si>
    <t>MODUS ENGE</t>
  </si>
  <si>
    <t>MOEMA MARILIA ROCHA GALVAO CASTRO E</t>
  </si>
  <si>
    <t>RUA SIMOES FILHO 12</t>
  </si>
  <si>
    <t>MOEMA MARI</t>
  </si>
  <si>
    <t>MOHAWK REVESTIMENTOS BAHIA LTDA</t>
  </si>
  <si>
    <t>AV INDUSTRIAL URBANA 495</t>
  </si>
  <si>
    <t>42800-133</t>
  </si>
  <si>
    <t>MOHAWK REV</t>
  </si>
  <si>
    <t>MOHAWK REVESTIMENTOS COCAL DO SUL L</t>
  </si>
  <si>
    <t>ROD LUIZ ROSSO 4055</t>
  </si>
  <si>
    <t>88816-775</t>
  </si>
  <si>
    <t>MOISES LUIZ GOMES CASQUEIRO 1250848</t>
  </si>
  <si>
    <t>MOISES LUI</t>
  </si>
  <si>
    <t>MOL FILMES E PRODUCOES LTDA</t>
  </si>
  <si>
    <t>AV DOUTOR VIEIRA DE CARVALHO 40</t>
  </si>
  <si>
    <t>01210-010</t>
  </si>
  <si>
    <t>MOL FILMES</t>
  </si>
  <si>
    <t>MOMENT LOCACOES E EVENTOS LTDA</t>
  </si>
  <si>
    <t>R CARLOS ESCOBAR 182</t>
  </si>
  <si>
    <t>02013-050</t>
  </si>
  <si>
    <t>MOMENT LOC</t>
  </si>
  <si>
    <t>MOMTASA MONTAGENS E MANUTENCOES TEC</t>
  </si>
  <si>
    <t>RUA MAMBUCABA 756</t>
  </si>
  <si>
    <t>21510-520</t>
  </si>
  <si>
    <t>MOMTASA MO</t>
  </si>
  <si>
    <t>MONACO SERVICOS DOCUMENTAIS LTDA</t>
  </si>
  <si>
    <t>RUA CREMONA 548</t>
  </si>
  <si>
    <t>95010-150</t>
  </si>
  <si>
    <t>MONACO SER</t>
  </si>
  <si>
    <t>MONDAY.COM LTD</t>
  </si>
  <si>
    <t>6 Yitzhak Sadeh Street</t>
  </si>
  <si>
    <t>IL</t>
  </si>
  <si>
    <t>6777506</t>
  </si>
  <si>
    <t>077-3180262</t>
  </si>
  <si>
    <t>MONDAY.COM</t>
  </si>
  <si>
    <t>MONDIAL DE LA BIERE</t>
  </si>
  <si>
    <t>2236 Rue Beaubien Est</t>
  </si>
  <si>
    <t>CA</t>
  </si>
  <si>
    <t>H2G 1M7</t>
  </si>
  <si>
    <t>Montreal</t>
  </si>
  <si>
    <t>MONDIAL DE</t>
  </si>
  <si>
    <t>MONEX ENERGIA LTDA</t>
  </si>
  <si>
    <t>PR DO FLAMENGO 66</t>
  </si>
  <si>
    <t>MONEX ENER</t>
  </si>
  <si>
    <t>MONICA DE SOUZA</t>
  </si>
  <si>
    <t>TRAVESSA CIRENE 26</t>
  </si>
  <si>
    <t>22772-140</t>
  </si>
  <si>
    <t>MONICA DE</t>
  </si>
  <si>
    <t>MONICA DE SOUZA 93626517772</t>
  </si>
  <si>
    <t>MONICA R CINTRA PUBLICIDADE ME</t>
  </si>
  <si>
    <t>RUA REPÚBLICA DO IRAQUE 1326</t>
  </si>
  <si>
    <t>04611-002</t>
  </si>
  <si>
    <t>MONICA R C</t>
  </si>
  <si>
    <t>MONICK CRISTINA LIMA E ALVES</t>
  </si>
  <si>
    <t>Rodolpho Coelho Cavalcante 237</t>
  </si>
  <si>
    <t>MONICK CRI</t>
  </si>
  <si>
    <t>MONIQUE CRISTINA GONCALVES DE LIMA</t>
  </si>
  <si>
    <t>AVENIDA VICENTE DE CARVALHO 1086</t>
  </si>
  <si>
    <t>21210-000</t>
  </si>
  <si>
    <t>MONIQUE CR</t>
  </si>
  <si>
    <t>MONIQUE DA SILVA RODRIGUES</t>
  </si>
  <si>
    <t>Rua Bolívia 79</t>
  </si>
  <si>
    <t>26215-250</t>
  </si>
  <si>
    <t>Nova Iguacu</t>
  </si>
  <si>
    <t>MONIQUE DA</t>
  </si>
  <si>
    <t>MONIQUE MONTEIRO ALMEIDA</t>
  </si>
  <si>
    <t>MONIQUE MO</t>
  </si>
  <si>
    <t>MONJARDIM CONSTRUCOES LTDA</t>
  </si>
  <si>
    <t>RUA VIRGINIA VIDAL 00190</t>
  </si>
  <si>
    <t>22735-080</t>
  </si>
  <si>
    <t>MONJARDIM</t>
  </si>
  <si>
    <t>Monkey Business Artes Gráficas Ltda</t>
  </si>
  <si>
    <t>ALAMEDA MINISTRO ROCHA AZEVEDO 38</t>
  </si>
  <si>
    <t>01410-000</t>
  </si>
  <si>
    <t>MONKEY BUS</t>
  </si>
  <si>
    <t>MONO DIRECT LTDA</t>
  </si>
  <si>
    <t>R VENEZUELA 208</t>
  </si>
  <si>
    <t>30315-250</t>
  </si>
  <si>
    <t>MONO DIREC</t>
  </si>
  <si>
    <t>MONOBLOCCHI LOCACAO DE BENS MOVEIS</t>
  </si>
  <si>
    <t>RUA IVAN FIGUEIREDO 60</t>
  </si>
  <si>
    <t>42700-830</t>
  </si>
  <si>
    <t>MONOBLOCCH</t>
  </si>
  <si>
    <t>MONOFLOOR BRASIL CONSULTORIA E PROJ</t>
  </si>
  <si>
    <t>RUA GUARAIUVA 117</t>
  </si>
  <si>
    <t>MONOFLOOR</t>
  </si>
  <si>
    <t>MONPAINEIS AUTOMACAO INDUSTRIAL LTD</t>
  </si>
  <si>
    <t>AV DO ORATORIO 612</t>
  </si>
  <si>
    <t>MONPAINEIS</t>
  </si>
  <si>
    <t>MONTA EQUIPAMENTOS CONTRA INCENDIOS</t>
  </si>
  <si>
    <t>R ZODIACAL 525</t>
  </si>
  <si>
    <t>26022-220</t>
  </si>
  <si>
    <t>MONTA EQUI</t>
  </si>
  <si>
    <t>MONTADORA BRASILEIRA DE EVENTOS LTD</t>
  </si>
  <si>
    <t>RUA EDNO ALVES DE OLIVEIRA 478</t>
  </si>
  <si>
    <t>60867-550</t>
  </si>
  <si>
    <t>MONTADORA</t>
  </si>
  <si>
    <t>MONTAGENS DE ESTRUTURAS BOM JESUS L</t>
  </si>
  <si>
    <t>R PINHEIRO MACHADO 850</t>
  </si>
  <si>
    <t>MONTAGENS</t>
  </si>
  <si>
    <t>MONTAGENS DE ESTRUTURAS JUVIL LTDA</t>
  </si>
  <si>
    <t>RUA VICTORIO UMBERTO ZOTTIS 356</t>
  </si>
  <si>
    <t>MONTAGENS GEALI LTDA</t>
  </si>
  <si>
    <t>RUA IPIRANGA 122</t>
  </si>
  <si>
    <t>95360-000</t>
  </si>
  <si>
    <t>PARAI</t>
  </si>
  <si>
    <t>MONTAGENS LEISO LTDA</t>
  </si>
  <si>
    <t>RUA DOMINGOS TODESCHINI 204</t>
  </si>
  <si>
    <t>MONTAINE SISTEMAS DE SEGURANCA LTDA</t>
  </si>
  <si>
    <t>RUA JOSE BATISTELLA 240</t>
  </si>
  <si>
    <t>09340-710</t>
  </si>
  <si>
    <t>MONTAINE S</t>
  </si>
  <si>
    <t>MONTALBAM COMERCIO E INDUSTRIA DE P</t>
  </si>
  <si>
    <t>R ANTONIO MARTINS GUIMARAES 1107</t>
  </si>
  <si>
    <t>35502-285</t>
  </si>
  <si>
    <t>MONTALBAM</t>
  </si>
  <si>
    <t>MONTALFER 2.000 ESTRUTURAS</t>
  </si>
  <si>
    <t>RUA SILVA VALE 814</t>
  </si>
  <si>
    <t>21831-340</t>
  </si>
  <si>
    <t>MONTALFER</t>
  </si>
  <si>
    <t>MONTALTO SERVICOS DE MONTAGENS E</t>
  </si>
  <si>
    <t>RUA TORRES DE OLIVEIRA 90</t>
  </si>
  <si>
    <t>20740-380</t>
  </si>
  <si>
    <t>MONTALTO S</t>
  </si>
  <si>
    <t>MONTASA ENGENHARIA INDUSTRIA E COME</t>
  </si>
  <si>
    <t>RUA JORGE HANNUCH 350</t>
  </si>
  <si>
    <t>86072-250</t>
  </si>
  <si>
    <t>MONTASA EN</t>
  </si>
  <si>
    <t>MONTENEGRO TALENTOS ARTISTICOS EIRE</t>
  </si>
  <si>
    <t>22640-973</t>
  </si>
  <si>
    <t>MONTENEGRO</t>
  </si>
  <si>
    <t>MONTESP COMERCIO E MONTAGENS LTDA</t>
  </si>
  <si>
    <t>AV DOUTOR FRANCISCO MESQUITA 985</t>
  </si>
  <si>
    <t>03153-001</t>
  </si>
  <si>
    <t>MONTESP CO</t>
  </si>
  <si>
    <t>MONT'MAGNO COMERCIAL LTDA</t>
  </si>
  <si>
    <t>R VAL DE PALMAS 286</t>
  </si>
  <si>
    <t>03161-080</t>
  </si>
  <si>
    <t>MONT'MAGNO</t>
  </si>
  <si>
    <t>MONTREAL CERVEJARIA ARTESANAL LTDA</t>
  </si>
  <si>
    <t>R DEZENOVE DE FEVEREIRO 00190</t>
  </si>
  <si>
    <t>22280-030</t>
  </si>
  <si>
    <t>MONTREAL C</t>
  </si>
  <si>
    <t>MONUMENTA COMUNICACAO E ESTRATEGIAS</t>
  </si>
  <si>
    <t>Q SEPS 702/902 CONJUNTO B BLOCO SN</t>
  </si>
  <si>
    <t>70390-025</t>
  </si>
  <si>
    <t>MONUMENTA</t>
  </si>
  <si>
    <t>MONUMENTO DAS TINTAS EIRELI - ME</t>
  </si>
  <si>
    <t>RUA SÃO LUIZ GONZAGA 01064</t>
  </si>
  <si>
    <t>20910-062</t>
  </si>
  <si>
    <t>MONUMENTO</t>
  </si>
  <si>
    <t>MOOD MIDIAS &amp; MARKETING LTDA</t>
  </si>
  <si>
    <t>RUA SETE DE SETEMBRO 00092</t>
  </si>
  <si>
    <t>MOOD MIDIA</t>
  </si>
  <si>
    <t>MOPA INDUSTRIA E COMERCIO LTDA</t>
  </si>
  <si>
    <t>AVENIDA JUSCELINO KUBITSCHEK D 3410</t>
  </si>
  <si>
    <t>07252-000</t>
  </si>
  <si>
    <t>MOPA INDUS</t>
  </si>
  <si>
    <t>MORAES COMERCIO E REPRESENTACOES</t>
  </si>
  <si>
    <t>AVENIDA HIGIENÓPOLIS 46</t>
  </si>
  <si>
    <t>09190-360</t>
  </si>
  <si>
    <t>MORAES COM</t>
  </si>
  <si>
    <t>MORED COMERCIO E SERVICOS LTDA</t>
  </si>
  <si>
    <t>RUA CORONEL DOMINGOS RAMOS 40</t>
  </si>
  <si>
    <t>05311-040</t>
  </si>
  <si>
    <t>MORED COME</t>
  </si>
  <si>
    <t>MOREIRA E FIORDA COMUNICACAO LTDA</t>
  </si>
  <si>
    <t>R ALEXANDRE LONGO 46</t>
  </si>
  <si>
    <t>08900-000</t>
  </si>
  <si>
    <t>GUARAREMA</t>
  </si>
  <si>
    <t>MOREIRA E</t>
  </si>
  <si>
    <t>MORELLI &amp; MORELLI GUINDASTES LTDA</t>
  </si>
  <si>
    <t>R JOSE CARLOS COMACHIO (SITIO S 195</t>
  </si>
  <si>
    <t>14098-584</t>
  </si>
  <si>
    <t>MORELLI &amp;</t>
  </si>
  <si>
    <t>MORETTI ENGENHARIA LTDA</t>
  </si>
  <si>
    <t>PRACA PEDRO DE CALAZANS 199</t>
  </si>
  <si>
    <t>03461-090</t>
  </si>
  <si>
    <t>MORETTI EN</t>
  </si>
  <si>
    <t>MORGANA BISPO DOS ANJOS</t>
  </si>
  <si>
    <t>RUA ZACARIAS BARROS 240</t>
  </si>
  <si>
    <t>77823-590</t>
  </si>
  <si>
    <t>ARAGUAIANA</t>
  </si>
  <si>
    <t>MORGANA BI</t>
  </si>
  <si>
    <t>MORRO VERDE COMERCIO IMPORTACAO</t>
  </si>
  <si>
    <t>AVENIDA EMBAIXADOR MACEDO SOARE 516</t>
  </si>
  <si>
    <t>05035-000</t>
  </si>
  <si>
    <t>MORRO VERD</t>
  </si>
  <si>
    <t>MOSTARDA E MAIONESE COMERCIO DE ALI</t>
  </si>
  <si>
    <t>MOSTARDA E</t>
  </si>
  <si>
    <t>MOTO FRETE ENTREGAS RAPIDAS LTDA</t>
  </si>
  <si>
    <t>21021-180</t>
  </si>
  <si>
    <t>MOTO FRETE</t>
  </si>
  <si>
    <t>MOTO PRIME EXPRESS LOGISTICA LTDA -</t>
  </si>
  <si>
    <t>RUA DA LAPA 120</t>
  </si>
  <si>
    <t>MOTO PRIME</t>
  </si>
  <si>
    <t>MOTOR X ENROLAMENTO DE MOTORES</t>
  </si>
  <si>
    <t>R DO RETIRO SAUDOSO 66</t>
  </si>
  <si>
    <t>20930-400</t>
  </si>
  <si>
    <t>MOTOR X EN</t>
  </si>
  <si>
    <t>MOTTA SOLUCOES TUBULARES LTDA</t>
  </si>
  <si>
    <t>R MARIA PAULA MOTTA 252</t>
  </si>
  <si>
    <t>07171-140</t>
  </si>
  <si>
    <t>MOTTA SOLU</t>
  </si>
  <si>
    <t>MOURA CORBAGE SERVICOS GERAIS LTDA</t>
  </si>
  <si>
    <t>MOURA CORB</t>
  </si>
  <si>
    <t>MOVEIS ARAPONGAS LTDA</t>
  </si>
  <si>
    <t>AVENIDA UIRAPURU DO PEITO BRANCO 81</t>
  </si>
  <si>
    <t>86703-804</t>
  </si>
  <si>
    <t>MOVEIS ARA</t>
  </si>
  <si>
    <t>MOVEIS LONDON LTDA</t>
  </si>
  <si>
    <t>MOVEIS LON</t>
  </si>
  <si>
    <t>MOVELLIZE STANDS &amp; CENOGRAFIA LTDA</t>
  </si>
  <si>
    <t>TRAVESSA SA REGO 613</t>
  </si>
  <si>
    <t>26140-550</t>
  </si>
  <si>
    <t>MOVELLIZE</t>
  </si>
  <si>
    <t>MOVIDA PARTICIPACOES S.A.</t>
  </si>
  <si>
    <t>R DOUTOR RENATO PAES DE BARROS 1017</t>
  </si>
  <si>
    <t>04530-001</t>
  </si>
  <si>
    <t>MOVIDA PAR</t>
  </si>
  <si>
    <t>MOVIMENTO DOS PINTORES COMERCIO DE</t>
  </si>
  <si>
    <t>ESTRADA DE JACAREPAGUA 6038</t>
  </si>
  <si>
    <t>MOVIMENTO</t>
  </si>
  <si>
    <t>MOYA 04- EVENTOS E COMUNICACAO LTDA</t>
  </si>
  <si>
    <t>R BARAO DA TORRE 107-A</t>
  </si>
  <si>
    <t>22411-001</t>
  </si>
  <si>
    <t>MOYA 04- E</t>
  </si>
  <si>
    <t>MP AUTOMACAO INDUSTRIAL E ENGENHARI</t>
  </si>
  <si>
    <t>EST JOAO DUCIM 1060</t>
  </si>
  <si>
    <t>09185-000</t>
  </si>
  <si>
    <t>MP AUTOMAC</t>
  </si>
  <si>
    <t>MP DIGITAL PAPER - SERVICOS DE</t>
  </si>
  <si>
    <t>RUA AMARAL GURGEL 459</t>
  </si>
  <si>
    <t>01221-001</t>
  </si>
  <si>
    <t>MP DIGITAL</t>
  </si>
  <si>
    <t>MP PRODUCOES E EVENTOS - LTDA</t>
  </si>
  <si>
    <t>AV DOUTOR SILVIO MARGARIDO 420'</t>
  </si>
  <si>
    <t>05545-130</t>
  </si>
  <si>
    <t>MP PRODUCO</t>
  </si>
  <si>
    <t>MPB SOLUCOES EM EVENTOS LTDA</t>
  </si>
  <si>
    <t>RUA JOAO GUERRA 96</t>
  </si>
  <si>
    <t>05535-100</t>
  </si>
  <si>
    <t>MPB SOLUCO</t>
  </si>
  <si>
    <t>MPGEN COMERCIO E SERVICOS GERADORES</t>
  </si>
  <si>
    <t>ESTRADA DOS BANDEIRANTES 4971</t>
  </si>
  <si>
    <t>MPGEN COME</t>
  </si>
  <si>
    <t>MPS DISTRIBUIDORA MERCANTIL LTDA</t>
  </si>
  <si>
    <t>AVENIDA MARQUÊS DE SÃO VICENTE 1200</t>
  </si>
  <si>
    <t>01139-002</t>
  </si>
  <si>
    <t>MPS DISTRI</t>
  </si>
  <si>
    <t>RUA CARLOTA DE ALMEIDA LEMOS 46</t>
  </si>
  <si>
    <t>79117-004</t>
  </si>
  <si>
    <t>CAMPO GRANDE</t>
  </si>
  <si>
    <t>MPV 7 COMERCIO E SERVICOS LTDA</t>
  </si>
  <si>
    <t>RUA DAVID SAADI 18</t>
  </si>
  <si>
    <t>21380-350</t>
  </si>
  <si>
    <t>MPV 7 COME</t>
  </si>
  <si>
    <t>MR COMERCIO, CONSULTORIA E ASSESSOR</t>
  </si>
  <si>
    <t>RUA DOIS DE FEVEREIRO 171</t>
  </si>
  <si>
    <t>20730-451</t>
  </si>
  <si>
    <t>MR COMERCI</t>
  </si>
  <si>
    <t>MR IRMAOS MANSUR LTDA - EPP</t>
  </si>
  <si>
    <t>RUA PRIMEIRO DE MARCO 143</t>
  </si>
  <si>
    <t>MR IRMAOS</t>
  </si>
  <si>
    <t>MR LOCACOES E EVENTOS LTDA</t>
  </si>
  <si>
    <t>RUA DO BOSQUE 1621</t>
  </si>
  <si>
    <t>01136-001</t>
  </si>
  <si>
    <t>MR LOCACOE</t>
  </si>
  <si>
    <t>MRA2 EDITORA E GRAFICA LTDA</t>
  </si>
  <si>
    <t>R TEIXEIRA JUNIOR 00449</t>
  </si>
  <si>
    <t>20921-405</t>
  </si>
  <si>
    <t>MRA2 EDITO</t>
  </si>
  <si>
    <t>MRG COMUNICACOES E EVENTOS LTDA</t>
  </si>
  <si>
    <t>AVENIDA AC AVENIDA PARQUE AGUA 2735</t>
  </si>
  <si>
    <t>MRG COMUNI</t>
  </si>
  <si>
    <t>MRJ COMUNICACAO E MARKETING LTDA</t>
  </si>
  <si>
    <t>LADEIRA DA GLÓRIA 26</t>
  </si>
  <si>
    <t>MRJ COMUNI</t>
  </si>
  <si>
    <t>MRM TXT DOCUMENTOS LTDA</t>
  </si>
  <si>
    <t>RUA DOS MACUNIS 610</t>
  </si>
  <si>
    <t>05444-001</t>
  </si>
  <si>
    <t>MRM TXT DO</t>
  </si>
  <si>
    <t>MRN COMERCIO E LOCADORA DE EQU MRN</t>
  </si>
  <si>
    <t>RUA ERVA GALEGA 503</t>
  </si>
  <si>
    <t>08240-600</t>
  </si>
  <si>
    <t>MRN COMERC</t>
  </si>
  <si>
    <t>MRS ENGENHARIA DE PROJETO LTDA</t>
  </si>
  <si>
    <t>R OLIVIA DE JESUS 39</t>
  </si>
  <si>
    <t>04140-050</t>
  </si>
  <si>
    <t>MRS ENGENH</t>
  </si>
  <si>
    <t>MRS EXECUTIVE TRANSPORT LTDA</t>
  </si>
  <si>
    <t>RUA JOSE ARZAO 73</t>
  </si>
  <si>
    <t>05750-260</t>
  </si>
  <si>
    <t>MRS EXECUT</t>
  </si>
  <si>
    <t>MRV INFORMATICA LTDA</t>
  </si>
  <si>
    <t>R FRANCISCO THOMAZ DA SILVA 30</t>
  </si>
  <si>
    <t>06622-480</t>
  </si>
  <si>
    <t>MRV INFORM</t>
  </si>
  <si>
    <t>MRX PRODUCOES E MARKETING LTDA</t>
  </si>
  <si>
    <t>AV ERNANI DO AMARAL PEIXOTO 467</t>
  </si>
  <si>
    <t>24020-072</t>
  </si>
  <si>
    <t>MRX PRODUC</t>
  </si>
  <si>
    <t>MSAN TRANSPORTES LTDA</t>
  </si>
  <si>
    <t>RUA IGUABA GRANDE 00078</t>
  </si>
  <si>
    <t>21655-340</t>
  </si>
  <si>
    <t>MSAN TRANS</t>
  </si>
  <si>
    <t>MSANTOS CONSTRUCOES EIRELI</t>
  </si>
  <si>
    <t>RUA TIO JUCA (B REIS) SN</t>
  </si>
  <si>
    <t>40323-205</t>
  </si>
  <si>
    <t>MSANTOS CO</t>
  </si>
  <si>
    <t>MSCOMUNIC PUBLICIDADE LTDA</t>
  </si>
  <si>
    <t>RUA PADRE GUIDO DEL TORO 43</t>
  </si>
  <si>
    <t>MSCOMUNIC</t>
  </si>
  <si>
    <t>MSE SERVICOS DE ELEVADORES LTDA</t>
  </si>
  <si>
    <t>R DOUTOR OSWALDO JOSE LEAL 02</t>
  </si>
  <si>
    <t>41311-368</t>
  </si>
  <si>
    <t>MSE SERVIC</t>
  </si>
  <si>
    <t>MSL ALBINO ENGENHARIA LTDA</t>
  </si>
  <si>
    <t>AVENIDA SENADOR FEIJO 686</t>
  </si>
  <si>
    <t>MSL ALBINO</t>
  </si>
  <si>
    <t>MSPRJ LOCACAO E COMERCIO DE EQUIPAM</t>
  </si>
  <si>
    <t>AV JOSE SILVA DE AZEVEDO NETO 200</t>
  </si>
  <si>
    <t>MSPRJ LOCA</t>
  </si>
  <si>
    <t>MT COMERCIAL ELETRICA LTDA</t>
  </si>
  <si>
    <t>R GUILHERME LINO DOS SANTOS 1384</t>
  </si>
  <si>
    <t>07190-010</t>
  </si>
  <si>
    <t>MT COMERCI</t>
  </si>
  <si>
    <t>MT LOCACOES DE MAQUINAS LTDA</t>
  </si>
  <si>
    <t>AV PATRICIA LUCIA DE SOUZA 128</t>
  </si>
  <si>
    <t>06765-317</t>
  </si>
  <si>
    <t>MT LOCACOE</t>
  </si>
  <si>
    <t>MTA SERVICOS DE ARTEFATOS EM FIBRAS</t>
  </si>
  <si>
    <t>AVENIDA CIDADE DE DEUS S/N</t>
  </si>
  <si>
    <t>22773-200</t>
  </si>
  <si>
    <t>MTA SERVIC</t>
  </si>
  <si>
    <t>MTB SOLUCOES EM AUTOMACAO &amp; ENERGIA</t>
  </si>
  <si>
    <t>R GUAPURUVU 195</t>
  </si>
  <si>
    <t>13098-322</t>
  </si>
  <si>
    <t>MTB SOLUCO</t>
  </si>
  <si>
    <t>MUBEC INDUSTRIA E COMERCIO LTDA</t>
  </si>
  <si>
    <t>AV DO ESTADO 6894</t>
  </si>
  <si>
    <t>01516-100</t>
  </si>
  <si>
    <t>MUBEC INDU</t>
  </si>
  <si>
    <t>MUDCLIMA SISTEMAS E COMPONENTES LTD</t>
  </si>
  <si>
    <t>ESTRADA DO QUITUNGO 00092</t>
  </si>
  <si>
    <t>21215-563</t>
  </si>
  <si>
    <t>MUDCLIMA S</t>
  </si>
  <si>
    <t>MUDE MOBILIARIOS URBANOS DESPORTIVO</t>
  </si>
  <si>
    <t>AV JOAO CABRAL DE MELLO NETO 00850</t>
  </si>
  <si>
    <t>MUDE MOBIL</t>
  </si>
  <si>
    <t>MULLER ARAUJO DE SOUZA</t>
  </si>
  <si>
    <t>R EURIDES FERNADES BISTANE 80</t>
  </si>
  <si>
    <t>14031-807</t>
  </si>
  <si>
    <t>MULLER ARA</t>
  </si>
  <si>
    <t>MULT COLD INSTALACOES E MONTAGENS L</t>
  </si>
  <si>
    <t>AVENIDA PEDRO BUENO 429</t>
  </si>
  <si>
    <t>04342-010</t>
  </si>
  <si>
    <t>MULT COLD</t>
  </si>
  <si>
    <t>MULT COMERCIAL LTDA</t>
  </si>
  <si>
    <t>RUA DOS TIMBIRAS 257</t>
  </si>
  <si>
    <t>01208-011</t>
  </si>
  <si>
    <t>MULT COMER</t>
  </si>
  <si>
    <t>MULT ENERGY COMERCIO E SERVICO DE</t>
  </si>
  <si>
    <t>RUA MARECHAL ABREU LIMA 51</t>
  </si>
  <si>
    <t>21735-240</t>
  </si>
  <si>
    <t>MULT ENERG</t>
  </si>
  <si>
    <t>MULTFLAG INDUSTRIA COMERCIO E SERVI</t>
  </si>
  <si>
    <t>RUA GOIAS 00082</t>
  </si>
  <si>
    <t>MULTFLAG I</t>
  </si>
  <si>
    <t>MULTFORM INDUSTRIA E COMERCIO DO</t>
  </si>
  <si>
    <t>R FREDERICO DE CASTRO PEREIRA 986</t>
  </si>
  <si>
    <t>26015-060</t>
  </si>
  <si>
    <t>MULTFORM I</t>
  </si>
  <si>
    <t>MULTHOTEL DISTRIBUIDORA DO MOBILIAR</t>
  </si>
  <si>
    <t>RUA DOUTOR JOAO LUIZ DO NASCIME 407</t>
  </si>
  <si>
    <t>26010-752</t>
  </si>
  <si>
    <t>MULTHOTEL</t>
  </si>
  <si>
    <t>MULTI MATERIAIS ELETRICOS LTDA</t>
  </si>
  <si>
    <t>R PELICANO 193</t>
  </si>
  <si>
    <t>MULTI MATE</t>
  </si>
  <si>
    <t>MULTI SUPORTE TELECOMUNICACOES LTDA</t>
  </si>
  <si>
    <t>ESTRADA DO ENGENHO D'AGUA 01330</t>
  </si>
  <si>
    <t>MULTI SUPO</t>
  </si>
  <si>
    <t>MULTIBATERIAS COMERCIO IMPORTACAO E</t>
  </si>
  <si>
    <t>R CACAQUERA 115</t>
  </si>
  <si>
    <t>03412-030</t>
  </si>
  <si>
    <t>MULTIBATER</t>
  </si>
  <si>
    <t>MULTIBLOCO IND. E COM. DE ARTEFATOS</t>
  </si>
  <si>
    <t>R SAO PAULO (LOT D INDUSTRIAL) 270</t>
  </si>
  <si>
    <t>26373-290</t>
  </si>
  <si>
    <t>MULTIBLOCO</t>
  </si>
  <si>
    <t>AV RIO DE JANEIRO SN</t>
  </si>
  <si>
    <t>26373-270</t>
  </si>
  <si>
    <t>MULTICIDADES VIAGENS E TURISMO LTDA</t>
  </si>
  <si>
    <t>MULTICIDAD</t>
  </si>
  <si>
    <t>MULTIDIESEL COMERCIO REPRESENTACOES</t>
  </si>
  <si>
    <t>RUA JOÃO ROMARIZ 285</t>
  </si>
  <si>
    <t>MULTIDIESE</t>
  </si>
  <si>
    <t>MULTIFILTER FILTROS INDUSTRIAIS LTD</t>
  </si>
  <si>
    <t>RUA JUBAIA 00124</t>
  </si>
  <si>
    <t>21031-480</t>
  </si>
  <si>
    <t>MULTIFILTE</t>
  </si>
  <si>
    <t>MULTI-FIX DO BRASIL INDUSTRIA E</t>
  </si>
  <si>
    <t>R AMIR ANGELO MOSS 365</t>
  </si>
  <si>
    <t>83065-130</t>
  </si>
  <si>
    <t>MULTI-FIX</t>
  </si>
  <si>
    <t>MULTIFLOW INDUSTRIAL LTDA</t>
  </si>
  <si>
    <t>R ARMANDO TAROZZO 110</t>
  </si>
  <si>
    <t>14095-200</t>
  </si>
  <si>
    <t>MULTIFLOW</t>
  </si>
  <si>
    <t>MULTIFLOW SERVICOS E COMERCIO DE</t>
  </si>
  <si>
    <t>AV PRESIDENTE CASTELO BRANCO 900</t>
  </si>
  <si>
    <t>14096-560</t>
  </si>
  <si>
    <t>MULTILIXO REMOCOES DE LIXO SOCIEDAD</t>
  </si>
  <si>
    <t>RUA DO USHIKICHI KAMIYA 3555</t>
  </si>
  <si>
    <t>02323-000</t>
  </si>
  <si>
    <t>MULTILIXO</t>
  </si>
  <si>
    <t>MULTIMARCAS PECAS DIESEL LTDA</t>
  </si>
  <si>
    <t>R CASTELO BRANCO 63</t>
  </si>
  <si>
    <t>21012-000</t>
  </si>
  <si>
    <t>MULTIMARCA</t>
  </si>
  <si>
    <t>R CASTELO BRANCO 00103</t>
  </si>
  <si>
    <t>MULTIMETAIS COMERCIO DE ACESSORIOS</t>
  </si>
  <si>
    <t>RUA VILA BLOCK 125</t>
  </si>
  <si>
    <t>20766-690</t>
  </si>
  <si>
    <t>MULTIMETAI</t>
  </si>
  <si>
    <t>MULTIO COMERCIO DE MOVEIS LTDA</t>
  </si>
  <si>
    <t>R FERNANDO FATORI 375</t>
  </si>
  <si>
    <t>16080-317</t>
  </si>
  <si>
    <t>MULTIO COM</t>
  </si>
  <si>
    <t>MULTIPARTS GERADORES LTDA</t>
  </si>
  <si>
    <t>RUA QUINZE DE NOVEMBRO 1077</t>
  </si>
  <si>
    <t>08572-200</t>
  </si>
  <si>
    <t>MULTIPARTS</t>
  </si>
  <si>
    <t>MULTIPEL PAPELARIA LTDA</t>
  </si>
  <si>
    <t>R ALEXANDRE MACKENZIE 110</t>
  </si>
  <si>
    <t>20221-410</t>
  </si>
  <si>
    <t>MULTIPEL P</t>
  </si>
  <si>
    <t>MULTIPERFIL GRASSER INDUSTRIA E COM</t>
  </si>
  <si>
    <t>AVENIDA ALCIDES DA SILVA 136</t>
  </si>
  <si>
    <t>08820-510</t>
  </si>
  <si>
    <t>MULTIPERFI</t>
  </si>
  <si>
    <t>MULTIPLA ENGENHARIA LTDA</t>
  </si>
  <si>
    <t>RUA ANDRE L R DA FONTE 324</t>
  </si>
  <si>
    <t>MULTIPLA E</t>
  </si>
  <si>
    <t>MULTIPLA-TI SERVICOS DE INFORMATICA</t>
  </si>
  <si>
    <t>MULTIPLA-T</t>
  </si>
  <si>
    <t>MULTISIDER ACOS E METAIS LTDA</t>
  </si>
  <si>
    <t>RUA ARY DIAS FERREIRA 221</t>
  </si>
  <si>
    <t>92130-500</t>
  </si>
  <si>
    <t>MULTISIDER</t>
  </si>
  <si>
    <t>MULTISOLUTIONS ORGANIZACAO DE EVENT</t>
  </si>
  <si>
    <t>R MARISA 525</t>
  </si>
  <si>
    <t>14091-150</t>
  </si>
  <si>
    <t>MULTISOLUT</t>
  </si>
  <si>
    <t>MULTISTAR INDUSTRIA E COMERCIO LTDA</t>
  </si>
  <si>
    <t>RODOVIA DO ACUCAR 80</t>
  </si>
  <si>
    <t>13312-500</t>
  </si>
  <si>
    <t>MULTISTAR</t>
  </si>
  <si>
    <t>MULTISTAR INDUSTRIAL E COMERCIO LTD</t>
  </si>
  <si>
    <t>RUA ATHAO 368</t>
  </si>
  <si>
    <t>05330-200</t>
  </si>
  <si>
    <t>MULTISTORE ACABAMENTOS E SERV. DA C</t>
  </si>
  <si>
    <t>RUA JOSE PONTES DE MAGALHAES 251</t>
  </si>
  <si>
    <t>57036-250</t>
  </si>
  <si>
    <t>MULTISTORE</t>
  </si>
  <si>
    <t>MULTITEINER COMERCIO E LOCACAO DE</t>
  </si>
  <si>
    <t>AVENIDA OL 1B S/N</t>
  </si>
  <si>
    <t>25085-383</t>
  </si>
  <si>
    <t>MULTITEINE</t>
  </si>
  <si>
    <t>MULTIUSOS COMERCIO DE FERRAMENTAS L</t>
  </si>
  <si>
    <t>R FIGUEIRA DE MELO 00265</t>
  </si>
  <si>
    <t>MULTIUSOS</t>
  </si>
  <si>
    <t>MULTIVERDE ATIVIDADES PAISAGISTICAS</t>
  </si>
  <si>
    <t>RUA ALCEU AMOROSO LIMA 276</t>
  </si>
  <si>
    <t>MULTIVERDE</t>
  </si>
  <si>
    <t>MULTIVISI COMERCIO E IMPORTACAO LTD</t>
  </si>
  <si>
    <t>R TUPACIGUARA 455</t>
  </si>
  <si>
    <t>38400-618</t>
  </si>
  <si>
    <t>MULTIVISI</t>
  </si>
  <si>
    <t>MULTPLIK PARTICIPACOES LTDA.</t>
  </si>
  <si>
    <t>AL SANTOS 880</t>
  </si>
  <si>
    <t>MULTPLIK P</t>
  </si>
  <si>
    <t>MULT-RODAS DISTRIBUIDORA DE RODAS E</t>
  </si>
  <si>
    <t>RUA PAES LEME 319</t>
  </si>
  <si>
    <t>05424-150</t>
  </si>
  <si>
    <t>MULT-RODAS</t>
  </si>
  <si>
    <t>MULTSUPRI COMERCIO VAREJISTA DE</t>
  </si>
  <si>
    <t>RUA BRASIL 247</t>
  </si>
  <si>
    <t>86010-200</t>
  </si>
  <si>
    <t>MULTSUPRI</t>
  </si>
  <si>
    <t>MUNDIAL MAQUINAS COMERCIO DE FERRAG</t>
  </si>
  <si>
    <t>R DOUTOR NESTOR ALBERTO DE MACED 78</t>
  </si>
  <si>
    <t>04154-020</t>
  </si>
  <si>
    <t>MUNDIAL MA</t>
  </si>
  <si>
    <t>MUNDO DA ROSA PRODUCOES ARTISTICAS</t>
  </si>
  <si>
    <t>AV ALTAMIRANDO DE ARAUJO RAMOS 421</t>
  </si>
  <si>
    <t>MUNDO DA R</t>
  </si>
  <si>
    <t>MUNDO DAS JUNTAS COMERCIO E INDUSTR</t>
  </si>
  <si>
    <t>RUA FIGUEIRA DE MELO 357</t>
  </si>
  <si>
    <t>MUNDO DAS</t>
  </si>
  <si>
    <t>MUNDVS SOFTWARE SERVICOS LTDA</t>
  </si>
  <si>
    <t>AVENIDA PRESIDENTE VARGAS 482</t>
  </si>
  <si>
    <t>MUNDVS SOF</t>
  </si>
  <si>
    <t>MUNICIPIO DE BELO HORIZONTE</t>
  </si>
  <si>
    <t>AVENIDA AFONSO PENA 1212</t>
  </si>
  <si>
    <t>30130-003</t>
  </si>
  <si>
    <t>MUNICIPIO</t>
  </si>
  <si>
    <t>MUNICIPIO DE CURITIBA</t>
  </si>
  <si>
    <t>AV CANDIDO DE ABREU 817</t>
  </si>
  <si>
    <t>80530-908</t>
  </si>
  <si>
    <t>PREFEITURA</t>
  </si>
  <si>
    <t>MUNICIPIO DE NAO-ME-TOQUE</t>
  </si>
  <si>
    <t>AVENIDA ALTO JACUI 840</t>
  </si>
  <si>
    <t>MUNICIPIO DE RIBEIRAO PRETO</t>
  </si>
  <si>
    <t>PC BARAO DO RIO BRANCO SN</t>
  </si>
  <si>
    <t>14010-140</t>
  </si>
  <si>
    <t>MUNICIPIO DE RIO DE JANEIRO</t>
  </si>
  <si>
    <t>RUA SAO CLEMENTE 360</t>
  </si>
  <si>
    <t>22260-006</t>
  </si>
  <si>
    <t>MUNICIPIO DE SALVADOR</t>
  </si>
  <si>
    <t>AVENIDA ANTONIO CARLOS MAGALHA 3244</t>
  </si>
  <si>
    <t>41110-700</t>
  </si>
  <si>
    <t>RUA DAS VASSOURAS 01</t>
  </si>
  <si>
    <t>40020-020</t>
  </si>
  <si>
    <t>PRAÇA THOME DE SOUZA SN</t>
  </si>
  <si>
    <t>40020-010</t>
  </si>
  <si>
    <t>MUNICIPIO DE SAO PAULO</t>
  </si>
  <si>
    <t>VIADUTO DO CHÁ 15</t>
  </si>
  <si>
    <t>01002-020</t>
  </si>
  <si>
    <t>MURC EDITORA GRAFICA LTDA - EPP</t>
  </si>
  <si>
    <t>RUA GUSTAVO VIEIRA DE LIMA 130</t>
  </si>
  <si>
    <t>08735-070</t>
  </si>
  <si>
    <t>MURC EDITO</t>
  </si>
  <si>
    <t>MURILLO COIMBRA ANCHIETA NETO</t>
  </si>
  <si>
    <t>Rua Silva Pinto 88</t>
  </si>
  <si>
    <t>MURILLO CO</t>
  </si>
  <si>
    <t>R SILVA PINTO 88</t>
  </si>
  <si>
    <t>MURILO FERNANDES FERREIRA 060948575</t>
  </si>
  <si>
    <t>RUA ANTONIO CARLOS MAGALHAES 019</t>
  </si>
  <si>
    <t>41710-230</t>
  </si>
  <si>
    <t>MURILO FER</t>
  </si>
  <si>
    <t>MURILO PEREIRA GUAZELLI ME</t>
  </si>
  <si>
    <t>SERRA DOS PIRINEUS 402</t>
  </si>
  <si>
    <t>86065-610</t>
  </si>
  <si>
    <t>MURILO PER</t>
  </si>
  <si>
    <t>MUSICA &amp; MIDIA PROMOCOES E EVENTOS</t>
  </si>
  <si>
    <t>RUA IPOSEIRA 01286</t>
  </si>
  <si>
    <t>22610-380</t>
  </si>
  <si>
    <t>MUSICA &amp; M</t>
  </si>
  <si>
    <t>MUSSE MAIA PRODUCOES E EVENTOS LTDA</t>
  </si>
  <si>
    <t>RUA JOSE COSTA 226</t>
  </si>
  <si>
    <t>28940-210</t>
  </si>
  <si>
    <t>MUSSE MAIA</t>
  </si>
  <si>
    <t>MUVS SERVICOS DE TRANSPORTE LTDA</t>
  </si>
  <si>
    <t>AVENIDA HENRIQUE PERES 1089</t>
  </si>
  <si>
    <t>08735-400</t>
  </si>
  <si>
    <t>MUVS SERVI</t>
  </si>
  <si>
    <t>MV ESTACIONAMENTOS E SERVICOS DE VA</t>
  </si>
  <si>
    <t>MV ESTACIO</t>
  </si>
  <si>
    <t>MV5 COMERCIO LTDA</t>
  </si>
  <si>
    <t>AV DONA TEREZA CRISTINA 140</t>
  </si>
  <si>
    <t>MV5 COMERC</t>
  </si>
  <si>
    <t>MVC CURSOS E TREINAMENTOS LTDA</t>
  </si>
  <si>
    <t>RUA JOAO XAVIER 621</t>
  </si>
  <si>
    <t>MVC CURSOS</t>
  </si>
  <si>
    <t>MVD EVENTOS, ESTRUTURAS E SERVICOS</t>
  </si>
  <si>
    <t>EST MARECHAL MIGUEL SALAZAR ME 1021</t>
  </si>
  <si>
    <t>MVD EVENTO</t>
  </si>
  <si>
    <t>MVM CONSULTORIA E COMERCIO DE</t>
  </si>
  <si>
    <t>R VINTE E OITO DE JULHO 359</t>
  </si>
  <si>
    <t>09520-610</t>
  </si>
  <si>
    <t>MVM CONSUL</t>
  </si>
  <si>
    <t>MVM SERVICOS EMPRESARIAIS LTDA - ME</t>
  </si>
  <si>
    <t>RUA ACRE 90</t>
  </si>
  <si>
    <t>MVM SERVIC</t>
  </si>
  <si>
    <t>MWM - TUPY DO BRASIL LTDA.</t>
  </si>
  <si>
    <t>AV DAS NACOES UNIDAS 22002</t>
  </si>
  <si>
    <t>04795-000</t>
  </si>
  <si>
    <t>MWM - TUPY</t>
  </si>
  <si>
    <t>MX SOLUCOES E ENGENHARIA LTDA</t>
  </si>
  <si>
    <t>AV DEPUTADO OSWALDO MORAES E SIL 66</t>
  </si>
  <si>
    <t>09991-190</t>
  </si>
  <si>
    <t>MX SOLUCOE</t>
  </si>
  <si>
    <t>MYHOTEL</t>
  </si>
  <si>
    <t>AV LAS CONDES 5950</t>
  </si>
  <si>
    <t>7550000</t>
  </si>
  <si>
    <t>CHILE</t>
  </si>
  <si>
    <t>MYRIAM ROSA RIVERA ARMIJO PAZ</t>
  </si>
  <si>
    <t>RUA DORES DO INDAIA 29</t>
  </si>
  <si>
    <t>07123-140</t>
  </si>
  <si>
    <t>MYRIAM ROS</t>
  </si>
  <si>
    <t>MYTAPP TECNOLOGIA LTDA EM RECUPERAC</t>
  </si>
  <si>
    <t>R JOAO CARLOS DE SOUZA 138</t>
  </si>
  <si>
    <t>88035-350</t>
  </si>
  <si>
    <t>JMT TECNOL</t>
  </si>
  <si>
    <t>MZC DISTRIBUIDORA DE INFORMATICA E</t>
  </si>
  <si>
    <t>RUA DOS ANDRADAS 124</t>
  </si>
  <si>
    <t>20080-021</t>
  </si>
  <si>
    <t>MZC DISTRI</t>
  </si>
  <si>
    <t>N DOS SANTOS PINTURAS</t>
  </si>
  <si>
    <t>R CHAIA ZINGEREVITZ 24</t>
  </si>
  <si>
    <t>05876-030</t>
  </si>
  <si>
    <t>N DOS SANT</t>
  </si>
  <si>
    <t>N. F. DE RESENDE LIMITADA</t>
  </si>
  <si>
    <t>RUA GUSTAVO DE LACERDA 371</t>
  </si>
  <si>
    <t>05159-000</t>
  </si>
  <si>
    <t>N. F. DE R</t>
  </si>
  <si>
    <t>N.P. GERADORES LTDA</t>
  </si>
  <si>
    <t>AVENIDA PASTOR MARTIN LUTHER 00126</t>
  </si>
  <si>
    <t>20765-959</t>
  </si>
  <si>
    <t>N.P. GERAD</t>
  </si>
  <si>
    <t>NABRAM COMERCIO EIRELI</t>
  </si>
  <si>
    <t>AV VICENTE DE CARVALHO 1217</t>
  </si>
  <si>
    <t>21210-153</t>
  </si>
  <si>
    <t>NABRAM COM</t>
  </si>
  <si>
    <t>NAC FLAUZINO SERVICOS E COMERCIO DE</t>
  </si>
  <si>
    <t>RUA PATAPIO SILVA 103</t>
  </si>
  <si>
    <t>05436-010</t>
  </si>
  <si>
    <t>NAC FLAUZI</t>
  </si>
  <si>
    <t>NACIONAL ACOS INDUSTRIAL LTDA</t>
  </si>
  <si>
    <t>AVENIDA AMANCIO GAIOLLI 1260</t>
  </si>
  <si>
    <t>NACIONAL A</t>
  </si>
  <si>
    <t>NACIONAL CABOS DE ACO LTDA</t>
  </si>
  <si>
    <t>RUA ROSA PIRES 22</t>
  </si>
  <si>
    <t>26130-515</t>
  </si>
  <si>
    <t>NACIONAL C</t>
  </si>
  <si>
    <t>NADIR FIGUEIREDO S.A</t>
  </si>
  <si>
    <t>AV NADIR DIAS DE FIGUEIREDO 496</t>
  </si>
  <si>
    <t>08613-370</t>
  </si>
  <si>
    <t>NADIR FIGU</t>
  </si>
  <si>
    <t>NADIR FIGUEIREDO S.A.</t>
  </si>
  <si>
    <t>R JULIO S/Nº</t>
  </si>
  <si>
    <t>08613-480</t>
  </si>
  <si>
    <t>NAGALE ALIMENTOS LTDA - ME</t>
  </si>
  <si>
    <t>ESTRADA DAS FURNAS 1467</t>
  </si>
  <si>
    <t>20531-572</t>
  </si>
  <si>
    <t>NAGALE ALI</t>
  </si>
  <si>
    <t>NAGON ESTRUTURAS E SERVICOS EIRELI</t>
  </si>
  <si>
    <t>R MINNEAPOLIS 254</t>
  </si>
  <si>
    <t>06448-070</t>
  </si>
  <si>
    <t>NAGON ESTR</t>
  </si>
  <si>
    <t>NAIARA BARBOSA OLIVEIRA RAUÉDYS</t>
  </si>
  <si>
    <t>Rua Valdomiro Andrade 247</t>
  </si>
  <si>
    <t>44441-242</t>
  </si>
  <si>
    <t>SÃO BENEDITO</t>
  </si>
  <si>
    <t>NAIARA BAR</t>
  </si>
  <si>
    <t>NAMBEI INDUSTRIA DE CONDUTORES</t>
  </si>
  <si>
    <t>R CAETANO RUBIO 85</t>
  </si>
  <si>
    <t>08533-070</t>
  </si>
  <si>
    <t>NAMBEI IND</t>
  </si>
  <si>
    <t>NAMSOS RJ LOCACOES E SERVICOS LTDA</t>
  </si>
  <si>
    <t>AV EMBAIXADOR ABELARDO BUENO 01</t>
  </si>
  <si>
    <t>NAMSOS RJ</t>
  </si>
  <si>
    <t>Narreal Brewhouse Restaurante LTDA</t>
  </si>
  <si>
    <t>Rua Real Grandeza 129</t>
  </si>
  <si>
    <t>22281-033</t>
  </si>
  <si>
    <t>NARREAL BR</t>
  </si>
  <si>
    <t>NASA SOM COMERCIO E INSTALACAO DE</t>
  </si>
  <si>
    <t>RUA SÃO FRANCISCO XAVIER 989</t>
  </si>
  <si>
    <t>20550-011</t>
  </si>
  <si>
    <t>NASA SOM C</t>
  </si>
  <si>
    <t>NASCIMENTO MUSICA EMPREENDIMENTOS</t>
  </si>
  <si>
    <t>RUA ESTANISLAU BRISSON 59</t>
  </si>
  <si>
    <t>25945-862</t>
  </si>
  <si>
    <t>NASCIMENTO</t>
  </si>
  <si>
    <t>NATAL TRAVEL EMPREENDIMENTOS TURISM</t>
  </si>
  <si>
    <t>AVENIDA AMINTAS BARROS 3700</t>
  </si>
  <si>
    <t>59075-810</t>
  </si>
  <si>
    <t>NATAL TRAV</t>
  </si>
  <si>
    <t>NATALIA GOMES DA SILVA DAMASCENO</t>
  </si>
  <si>
    <t>NATALIA GO</t>
  </si>
  <si>
    <t>NATALIA GONCALVES EVANGELISTA DECOR</t>
  </si>
  <si>
    <t>AV OTTO BAUMGART 500</t>
  </si>
  <si>
    <t>02049-000</t>
  </si>
  <si>
    <t>NATALIA MACHADO SILVA</t>
  </si>
  <si>
    <t>RUA CASSIANO RICARDO 170</t>
  </si>
  <si>
    <t>09843-210</t>
  </si>
  <si>
    <t>NATALIA MA</t>
  </si>
  <si>
    <t>NATALIA MARIA SANTIAGO COSTA GOMES</t>
  </si>
  <si>
    <t>RUA DIVALDO CARVALHO COSTA 391</t>
  </si>
  <si>
    <t>49200-000</t>
  </si>
  <si>
    <t>ESTANCIA</t>
  </si>
  <si>
    <t>NATALIA NUNES DE FARIAS</t>
  </si>
  <si>
    <t>RUA SILVESTRE VENTURA 10</t>
  </si>
  <si>
    <t>05549-290</t>
  </si>
  <si>
    <t>NATALIA NU</t>
  </si>
  <si>
    <t>NATALIA NUNES DE FARIAS 52955827878</t>
  </si>
  <si>
    <t>R SILVESTRE VENTURA 10</t>
  </si>
  <si>
    <t>NATALIA RODRIGUES BORGES</t>
  </si>
  <si>
    <t>Avenida garibalde teixeira 190</t>
  </si>
  <si>
    <t>75860-000</t>
  </si>
  <si>
    <t>Quirinópolis</t>
  </si>
  <si>
    <t>NATALIA RO</t>
  </si>
  <si>
    <t>NATALIA SANTOS DE ARGOLO 0590920677</t>
  </si>
  <si>
    <t>RUA GUILHERME MUNIZ 100</t>
  </si>
  <si>
    <t>41100-270</t>
  </si>
  <si>
    <t>NATALIA SA</t>
  </si>
  <si>
    <t>NATALIE LOURENÇO NAZARÉ</t>
  </si>
  <si>
    <t>Praça Pedro Lessa 110</t>
  </si>
  <si>
    <t>01032-030</t>
  </si>
  <si>
    <t>NATALIE LO</t>
  </si>
  <si>
    <t>NATANAEL LUIZ ZOTELLI</t>
  </si>
  <si>
    <t>NATANAEL L</t>
  </si>
  <si>
    <t>NATHALIA ALVES BARROS</t>
  </si>
  <si>
    <t>Rua Manoel de Oliveira 291</t>
  </si>
  <si>
    <t>19910-660</t>
  </si>
  <si>
    <t>NATHALIA A</t>
  </si>
  <si>
    <t>NATHALIA KUBAGAWA</t>
  </si>
  <si>
    <t>RodOVIA dos Imigrantes s/n</t>
  </si>
  <si>
    <t>NATHALIA K</t>
  </si>
  <si>
    <t>NATHALIA LUINI NASCIMENTO PEREIRA</t>
  </si>
  <si>
    <t>NOSSA SENHORA DE FATIMA 3</t>
  </si>
  <si>
    <t>22713-570</t>
  </si>
  <si>
    <t>NATHALIA L</t>
  </si>
  <si>
    <t>NATHALIA MARQUES DA SILVA</t>
  </si>
  <si>
    <t>RUA DOMINGOS AFONSO SERTAO 346</t>
  </si>
  <si>
    <t>04914-000</t>
  </si>
  <si>
    <t>NATHALIA M</t>
  </si>
  <si>
    <t>NATHALIA RAMOS ALBUQUERQUE 03315496</t>
  </si>
  <si>
    <t>RUA SILVIO ROMERO 420</t>
  </si>
  <si>
    <t>79041-610</t>
  </si>
  <si>
    <t>NATHALIA R</t>
  </si>
  <si>
    <t>NATHALIA RIO PRETO VIEIRA MACHADO 0</t>
  </si>
  <si>
    <t>Q SQS 113 BLOCO K 603</t>
  </si>
  <si>
    <t>70376-110</t>
  </si>
  <si>
    <t>OZ SOLUCOE</t>
  </si>
  <si>
    <t>NATHALYA CARVALHO DA COSTA RAMOS</t>
  </si>
  <si>
    <t>RUA LEOPOLDINO BASTOS 129</t>
  </si>
  <si>
    <t>20715-200</t>
  </si>
  <si>
    <t>NATHALYA C</t>
  </si>
  <si>
    <t>NATHAN BRAGANÇA</t>
  </si>
  <si>
    <t>AV Salvador Allende 65555</t>
  </si>
  <si>
    <t>NATHAN BRA</t>
  </si>
  <si>
    <t>NATHIFLEX FABRICACAO E COMERCIO DE</t>
  </si>
  <si>
    <t>R JOSE CANDIDO 118</t>
  </si>
  <si>
    <t>NATHIFLEX</t>
  </si>
  <si>
    <t>NAVONA EDITORA LTDA</t>
  </si>
  <si>
    <t>RUA SAO JOAO BATISTA 88</t>
  </si>
  <si>
    <t>22270-030</t>
  </si>
  <si>
    <t>NAVONA EDI</t>
  </si>
  <si>
    <t>NAZA IMPORTACAO E COMERCIO DE BRIND</t>
  </si>
  <si>
    <t>ALAMEDA TOCANTINS 280</t>
  </si>
  <si>
    <t>NAZA IMPOR</t>
  </si>
  <si>
    <t>NC PROJETOS &amp; CONSULTORIA EM INFORM</t>
  </si>
  <si>
    <t>DOROTHY DE OLIVEIRA 86</t>
  </si>
  <si>
    <t>18017-000</t>
  </si>
  <si>
    <t>NC PROJETO</t>
  </si>
  <si>
    <t>NC SOLUCOES E SERVICOS DE INFORMATI</t>
  </si>
  <si>
    <t>PC RAMOS DE AZEVEDO 206</t>
  </si>
  <si>
    <t>01037-010</t>
  </si>
  <si>
    <t>NC SOLUCOE</t>
  </si>
  <si>
    <t>NCH BRASIL LTDA</t>
  </si>
  <si>
    <t>AV DARCI CARVALHO DAFFERNER 200</t>
  </si>
  <si>
    <t>18085-850</t>
  </si>
  <si>
    <t>NCH BRASIL</t>
  </si>
  <si>
    <t>NCORES TINTAS LTDA</t>
  </si>
  <si>
    <t>AVENIDA LECY GOMES DA COSTA 489</t>
  </si>
  <si>
    <t>28909-530</t>
  </si>
  <si>
    <t>NCORES TIN</t>
  </si>
  <si>
    <t>NECKERMANN STRATEGIC ADVISORS</t>
  </si>
  <si>
    <t>NW8 8PL 9 Hatton Street London NW8</t>
  </si>
  <si>
    <t>08783735</t>
  </si>
  <si>
    <t>Londres</t>
  </si>
  <si>
    <t>NECKERMANN</t>
  </si>
  <si>
    <t>NELMETAIS TECNOLOGIA E COMERCIO DE</t>
  </si>
  <si>
    <t>RUA CAME 491</t>
  </si>
  <si>
    <t>03121-020</t>
  </si>
  <si>
    <t>NELMETAIS</t>
  </si>
  <si>
    <t>NELSON APARECIDO DE PADUA JUNIOR</t>
  </si>
  <si>
    <t>AVENIDA LEONARDO DA VINCI 2379</t>
  </si>
  <si>
    <t>04313-002</t>
  </si>
  <si>
    <t>NELSON APA</t>
  </si>
  <si>
    <t>NELSON LUIS GONÇALVES COSTA</t>
  </si>
  <si>
    <t>NELSON LUI</t>
  </si>
  <si>
    <t>NELSON MACENA PATRIOTA ALVES</t>
  </si>
  <si>
    <t>Rua Desembargador Joao Claudi 00100</t>
  </si>
  <si>
    <t>22793-071</t>
  </si>
  <si>
    <t>NELSON MAC</t>
  </si>
  <si>
    <t>NELSON TEODORO DE OLIVEIRA JUNIOR</t>
  </si>
  <si>
    <t>AVENIDA IVAI 1532</t>
  </si>
  <si>
    <t>87140-000</t>
  </si>
  <si>
    <t>Paiçandu</t>
  </si>
  <si>
    <t>NELSON TEO</t>
  </si>
  <si>
    <t>N-ENERGY SOLUCAO PARA EVENTOS -</t>
  </si>
  <si>
    <t>ESTRADA GUARULHOS SAO MIGUEL 300</t>
  </si>
  <si>
    <t>07215-240</t>
  </si>
  <si>
    <t>N-ENERGY S</t>
  </si>
  <si>
    <t>NEOBAND SOLUCOES GRAFICAS EIRELI</t>
  </si>
  <si>
    <t>AV HUMBERTO ALENCAR CASTELO BRA 559</t>
  </si>
  <si>
    <t>NEOBAND SO</t>
  </si>
  <si>
    <t>NEOCOM INDUSTRIA E COMERCIO DE DIVI</t>
  </si>
  <si>
    <t>RUA SANTA CLARA 760</t>
  </si>
  <si>
    <t>06715-867</t>
  </si>
  <si>
    <t>NEOCOM IND</t>
  </si>
  <si>
    <t>NEODOOR PORTAS LTDA</t>
  </si>
  <si>
    <t>R DOUTOR ARMILLO 501</t>
  </si>
  <si>
    <t>03269-140</t>
  </si>
  <si>
    <t>NEODOOR PO</t>
  </si>
  <si>
    <t>NEON STORE PAINEIS LUMINOSOS LTDA</t>
  </si>
  <si>
    <t>R EIRAS GARCIA 72</t>
  </si>
  <si>
    <t>01550-030</t>
  </si>
  <si>
    <t>NEON STORE</t>
  </si>
  <si>
    <t>NEOPRENE BRASIL LTDA</t>
  </si>
  <si>
    <t>AVENIDA LEVY RAMOS MARTINS SN</t>
  </si>
  <si>
    <t>NEOPRENE B</t>
  </si>
  <si>
    <t>NEO-TAGUS INDUSTRIAL LTDA</t>
  </si>
  <si>
    <t>NEO-TAGUS</t>
  </si>
  <si>
    <t>NEOTRON AUTOMACAO INDUSTRIAL LTDA</t>
  </si>
  <si>
    <t>R SANTO ESTEVAO 222</t>
  </si>
  <si>
    <t>07195-280</t>
  </si>
  <si>
    <t>NEOTRON AU</t>
  </si>
  <si>
    <t>NEST LOCACAO E REVENDA DE MAQUINAS</t>
  </si>
  <si>
    <t>AVENIDA ROQUE PETRONI JUNIOR 1226</t>
  </si>
  <si>
    <t>NEST LOCAC</t>
  </si>
  <si>
    <t>NESTLE BRASIL LTDA</t>
  </si>
  <si>
    <t>RUA FRANCISCO DE MELO PALHETA 200</t>
  </si>
  <si>
    <t>06410-120</t>
  </si>
  <si>
    <t>NESTLE BRA</t>
  </si>
  <si>
    <t>NESTLE BRASIL LTDA.</t>
  </si>
  <si>
    <t>RODOVIA PRESID CASTELO BRANCO, 3355</t>
  </si>
  <si>
    <t>NESTOR NETO DE SOUSA SANTOS CONSTRU</t>
  </si>
  <si>
    <t>AVENIDA MOACIR DA SILVEIRA 513</t>
  </si>
  <si>
    <t>06516-050</t>
  </si>
  <si>
    <t>NESTOR NET</t>
  </si>
  <si>
    <t>NET N WORK COMUNICACAO EIRELI</t>
  </si>
  <si>
    <t>RUA LABORIOSA 89</t>
  </si>
  <si>
    <t>05434-060</t>
  </si>
  <si>
    <t>NET N WORK</t>
  </si>
  <si>
    <t>NET SERVICOS DE COMUNICACAO S.A</t>
  </si>
  <si>
    <t>RUA VOLUNTARIOS DA PATRIA 113</t>
  </si>
  <si>
    <t>NET SERVIC</t>
  </si>
  <si>
    <t>NETFLOW CONSULTORIA EMPRESARIAL LTD</t>
  </si>
  <si>
    <t>RUA AUGUSTO TOLLE 187</t>
  </si>
  <si>
    <t>02405-000</t>
  </si>
  <si>
    <t>NETFLOW CO</t>
  </si>
  <si>
    <t>NETLEX TECNOLOGIA LTDA.</t>
  </si>
  <si>
    <t>RUA PERNAMBUCO 554</t>
  </si>
  <si>
    <t>30130-156</t>
  </si>
  <si>
    <t>NETLEX TEC</t>
  </si>
  <si>
    <t>NETPDV - SOLUCOES TECNOLOGICAS LTDA</t>
  </si>
  <si>
    <t>AVENIDA DAS NAÇÕES UNIDAS 12399</t>
  </si>
  <si>
    <t>NETPDV - S</t>
  </si>
  <si>
    <t>NEUROLOGIC INTELIGENCIA ARTIFICIAL</t>
  </si>
  <si>
    <t>R FRANCISCO ROCHA 198</t>
  </si>
  <si>
    <t>80420-130</t>
  </si>
  <si>
    <t>NEUROLOGIC</t>
  </si>
  <si>
    <t>NEVES REVENDEDORA DE GAS LTDA</t>
  </si>
  <si>
    <t>RUA SATURNO 575</t>
  </si>
  <si>
    <t>21241-150</t>
  </si>
  <si>
    <t>NEVES REVE</t>
  </si>
  <si>
    <t>NEW ACO - TUBOS DE ACO E PERFIS</t>
  </si>
  <si>
    <t>R GARCIA LORCA 105</t>
  </si>
  <si>
    <t>09695-000</t>
  </si>
  <si>
    <t>NEW ACO -</t>
  </si>
  <si>
    <t>NEW AGENCIA FOTOGRAFICA LTDA</t>
  </si>
  <si>
    <t>RUA SENADOR DANTAS 117</t>
  </si>
  <si>
    <t>20031-911</t>
  </si>
  <si>
    <t>NEW AGENCI</t>
  </si>
  <si>
    <t>NEW COMERCIO, INDUSTRIA, IMPORTACAO</t>
  </si>
  <si>
    <t>RUA CRAVO DA INDIA 431</t>
  </si>
  <si>
    <t>03570-050</t>
  </si>
  <si>
    <t>NEW COMERC</t>
  </si>
  <si>
    <t>NEW MED EMERGENCIAS MEDICAS LTDA</t>
  </si>
  <si>
    <t>R BONSUCESSO 00500</t>
  </si>
  <si>
    <t>NEW MED EM</t>
  </si>
  <si>
    <t>NEW POWER GRUPOS GERADORES LTDA</t>
  </si>
  <si>
    <t>NEW POWER</t>
  </si>
  <si>
    <t>NEW SEG TREINAMENTO E COMERCIO DE</t>
  </si>
  <si>
    <t>AVENIDA ITAMARATI 549</t>
  </si>
  <si>
    <t>NEW SEG TR</t>
  </si>
  <si>
    <t>NEW TECH SISTEMAS DE ENERGIA LTDA</t>
  </si>
  <si>
    <t>RUA TUPINAMBAS 1077</t>
  </si>
  <si>
    <t>09991-090</t>
  </si>
  <si>
    <t>NEW TECH S</t>
  </si>
  <si>
    <t>NEWBRASIL INDUSTRIA E COMERCIO LTDA</t>
  </si>
  <si>
    <t>RUA CORREIA DE FARIA 309</t>
  </si>
  <si>
    <t>03461-040</t>
  </si>
  <si>
    <t>NEWBRASIL</t>
  </si>
  <si>
    <t>NEWLUX INDUSTRIA E COMERCIO LTDA</t>
  </si>
  <si>
    <t>RUA ÁLVARES CABRAL 1470</t>
  </si>
  <si>
    <t>09980-160</t>
  </si>
  <si>
    <t>NEWLUX IND</t>
  </si>
  <si>
    <t>NEWPAV-CONSTRUCAO E PAVIMENTACAO</t>
  </si>
  <si>
    <t>RUA BARREIRAS DO PIAUI 143</t>
  </si>
  <si>
    <t>NEWPAV-CON</t>
  </si>
  <si>
    <t>NEXANS BRASIL S/A</t>
  </si>
  <si>
    <t>AVENIDA AFFONSO PANSAN 4005</t>
  </si>
  <si>
    <t>13474-901</t>
  </si>
  <si>
    <t>NEXANS BRA</t>
  </si>
  <si>
    <t>RODOVIA GOVERNADOR MARIO COVAS 1941</t>
  </si>
  <si>
    <t>29158-900</t>
  </si>
  <si>
    <t>NEXT DUCT SYSTEM - LOCACAO DE AR</t>
  </si>
  <si>
    <t>RUA VITOR MEIRELES 25</t>
  </si>
  <si>
    <t>09892-190</t>
  </si>
  <si>
    <t>NEXT DUCT</t>
  </si>
  <si>
    <t>NEXT TRANSPORTES, COMERCIO E IMPORT</t>
  </si>
  <si>
    <t>R SANTA ANGELINA 456</t>
  </si>
  <si>
    <t>07053-122</t>
  </si>
  <si>
    <t>NEXT TRANS</t>
  </si>
  <si>
    <t>NEXTEL TELECOMUNICACOES LTDA</t>
  </si>
  <si>
    <t>ALAMEDA SANTOS 2356</t>
  </si>
  <si>
    <t>01418-200</t>
  </si>
  <si>
    <t>NEXTEL TEL</t>
  </si>
  <si>
    <t>AVENIDA PRESIDENTE VARGAS 3131</t>
  </si>
  <si>
    <t>20210-030</t>
  </si>
  <si>
    <t>NEXXT EDITORA E GRAFICA LTDA</t>
  </si>
  <si>
    <t>RUA PEDRO COLACO 55</t>
  </si>
  <si>
    <t>02912-010</t>
  </si>
  <si>
    <t>NEXXT EDIT</t>
  </si>
  <si>
    <t>NEY COUTINHO DO SANTOS</t>
  </si>
  <si>
    <t>Rua Américo Vespúcio 60</t>
  </si>
  <si>
    <t>41750-250</t>
  </si>
  <si>
    <t>NEY COUTIN</t>
  </si>
  <si>
    <t>NH ESTRUTURAS TECNICAS LTDA</t>
  </si>
  <si>
    <t>RUA M M D C 866</t>
  </si>
  <si>
    <t>NH ESTRUTU</t>
  </si>
  <si>
    <t>NHJ DO BRASIL CONTAINERS LTDA</t>
  </si>
  <si>
    <t>AVENIDA BRASIL 4880</t>
  </si>
  <si>
    <t>21044-361</t>
  </si>
  <si>
    <t>NHJ DO BRA</t>
  </si>
  <si>
    <t>NIAGARA INDUSTRIA E COMERCIO DE</t>
  </si>
  <si>
    <t>AVENIDA DO RIO BONITO 1751</t>
  </si>
  <si>
    <t>NIAGARA IN</t>
  </si>
  <si>
    <t>R ARTUR COUTINHO 91</t>
  </si>
  <si>
    <t>50100-280</t>
  </si>
  <si>
    <t>NICETE BRUNO PRODUCOES ARTISTICAS L</t>
  </si>
  <si>
    <t>RUA ITAMBE 316</t>
  </si>
  <si>
    <t>01239-000</t>
  </si>
  <si>
    <t>NICETE BRU</t>
  </si>
  <si>
    <t>NICO AR COMERCIO E REFRIGERACAO DE</t>
  </si>
  <si>
    <t>RUA FRANCISCO MENDES 28</t>
  </si>
  <si>
    <t>04766-050</t>
  </si>
  <si>
    <t>NICO AR CO</t>
  </si>
  <si>
    <t>NICOLE ARAUJO LIMA CASARES SILVA</t>
  </si>
  <si>
    <t>RUA SAMBAIBA 660</t>
  </si>
  <si>
    <t>22450-140</t>
  </si>
  <si>
    <t>NICOLE ARA</t>
  </si>
  <si>
    <t>NICOLOG LOGISTICA PROMOCIONAL LIMIT</t>
  </si>
  <si>
    <t>RUA CONDE DE AGROLONGO 105</t>
  </si>
  <si>
    <t>NICOLOG LO</t>
  </si>
  <si>
    <t>NIEDERER E PUDNY PRODUCOES E EVENTO</t>
  </si>
  <si>
    <t>R DAS PALMEIRAS 27</t>
  </si>
  <si>
    <t>22270-070</t>
  </si>
  <si>
    <t>NIEDERER E</t>
  </si>
  <si>
    <t>NIL LENE PAINEIS EIRELI</t>
  </si>
  <si>
    <t>R SALIM JORGE ID 95</t>
  </si>
  <si>
    <t>08210-330</t>
  </si>
  <si>
    <t>NIL LENE P</t>
  </si>
  <si>
    <t>NILA DIAS NASCIMENTO 30428732852</t>
  </si>
  <si>
    <t>RUA CONDE MOREIRA LIMA 282</t>
  </si>
  <si>
    <t>04384-032</t>
  </si>
  <si>
    <t>NILA DIAS</t>
  </si>
  <si>
    <t>NILFISK EQUIPAMENTOS DE LIMPEZA LTD</t>
  </si>
  <si>
    <t>AV JOSE ALVES DE OLIVEIRA 4300</t>
  </si>
  <si>
    <t>13213-105</t>
  </si>
  <si>
    <t>NILFISK EQ</t>
  </si>
  <si>
    <t>NILTON CEZAR PEREIRA</t>
  </si>
  <si>
    <t>Estrada Camboata 12</t>
  </si>
  <si>
    <t>21650-100</t>
  </si>
  <si>
    <t>NILTON CEZ</t>
  </si>
  <si>
    <t>NILTON JOAO CRUZ 18710613854</t>
  </si>
  <si>
    <t>RUA FRANKLIN MAGALHAES 51</t>
  </si>
  <si>
    <t>04374-000</t>
  </si>
  <si>
    <t>NILTON JOA</t>
  </si>
  <si>
    <t>NILTON SANTOS DA SILVA 29706853880</t>
  </si>
  <si>
    <t>R MONTREAL 136</t>
  </si>
  <si>
    <t>02832-080</t>
  </si>
  <si>
    <t>NILTON SAN</t>
  </si>
  <si>
    <t>NILTON SOUZA FOTOGRAFIAS LTDA</t>
  </si>
  <si>
    <t>R JACOBINA, EDF MAXIMINO PEREZ 160</t>
  </si>
  <si>
    <t>41940-160</t>
  </si>
  <si>
    <t>NILTON SOU</t>
  </si>
  <si>
    <t>NINA TAVARES VECCHI 11677965789</t>
  </si>
  <si>
    <t>R CAMPO BELO 286</t>
  </si>
  <si>
    <t>22221-110</t>
  </si>
  <si>
    <t>NINA TAVAR</t>
  </si>
  <si>
    <t>NIVETEC INSTRUMENTAÇAO E CONTROLE</t>
  </si>
  <si>
    <t>RUA DAS FLECHAS 801</t>
  </si>
  <si>
    <t>04364-030</t>
  </si>
  <si>
    <t>NIVETEC IN</t>
  </si>
  <si>
    <t>NIVIA ALSESIA DE ARAUJO MEIRELES</t>
  </si>
  <si>
    <t>RUA PALMEIRA IMPERIAL 322</t>
  </si>
  <si>
    <t>30510-780</t>
  </si>
  <si>
    <t>AM CONTRUT</t>
  </si>
  <si>
    <t>NL COMERCIO E LOCACAO DE MAQUINAS L</t>
  </si>
  <si>
    <t>RUA LOURDES MANDU DA SILVA 191</t>
  </si>
  <si>
    <t>06765-130</t>
  </si>
  <si>
    <t>NL COMERCI</t>
  </si>
  <si>
    <t>NM MATERIAIS DE CONSTRUCAO LTDA</t>
  </si>
  <si>
    <t>RUA MOISES MARX 1045</t>
  </si>
  <si>
    <t>03507-000</t>
  </si>
  <si>
    <t>NM MATERIA</t>
  </si>
  <si>
    <t>NO FIRE SERVICES SISTEMAS DE SEGURA</t>
  </si>
  <si>
    <t>R GAZETA 226</t>
  </si>
  <si>
    <t>04327-120</t>
  </si>
  <si>
    <t>NO FIRE SE</t>
  </si>
  <si>
    <t>NOBELESS COMERCIO ATACADISTA 2020 L</t>
  </si>
  <si>
    <t>R JOAO TORQUATO 00023</t>
  </si>
  <si>
    <t>NOBELESS C</t>
  </si>
  <si>
    <t>Nobile Gestao de Empreendimentos LT</t>
  </si>
  <si>
    <t>RUA WILSON BELINI 4832</t>
  </si>
  <si>
    <t>87510-564</t>
  </si>
  <si>
    <t>UMUARAMA</t>
  </si>
  <si>
    <t>DAYS INN R</t>
  </si>
  <si>
    <t>NOBILE GESTAO DE EMPREENDIMENTOS LT</t>
  </si>
  <si>
    <t>ESTRADA DOS BANDEIRANTES 8923</t>
  </si>
  <si>
    <t>NOBILE GES</t>
  </si>
  <si>
    <t>NOBRE MOTORES E BOMBAS COMERCIO E</t>
  </si>
  <si>
    <t>AVENIDA INDEPENDENCIA 1665</t>
  </si>
  <si>
    <t>13276-030</t>
  </si>
  <si>
    <t>NOBRE MOTO</t>
  </si>
  <si>
    <t>NOBRE TURISMO AEREO LTDA</t>
  </si>
  <si>
    <t>AVENIDA AYRTON SENNA 1</t>
  </si>
  <si>
    <t>NOBRE TURI</t>
  </si>
  <si>
    <t>NOEMI MORAIS DE JESUS LTDA</t>
  </si>
  <si>
    <t>RUA MIGUEL SALCEDO 71</t>
  </si>
  <si>
    <t>04853-130</t>
  </si>
  <si>
    <t>NOEMI MORA</t>
  </si>
  <si>
    <t>NOFLAGRA SERVICOS FOTOGRAFICOS LTDA</t>
  </si>
  <si>
    <t>NOFLAGRA S</t>
  </si>
  <si>
    <t>NOGUEIRA &amp; MACHADO COMERCIO DE TINT</t>
  </si>
  <si>
    <t>EST ESTRADA MUNICIPAL BENEDITO 848</t>
  </si>
  <si>
    <t>NOGUEIRA &amp;</t>
  </si>
  <si>
    <t>NOGUEIRA TRONDOLI SOCIEDADE INDIVID</t>
  </si>
  <si>
    <t>RUA DOS BURITIS 128</t>
  </si>
  <si>
    <t>NOGUEIRA T</t>
  </si>
  <si>
    <t>NOGUEIRA, SIMAO &amp; BRAGANCA ADVOGADO</t>
  </si>
  <si>
    <t>AVENIDA RIO BRANCO 143</t>
  </si>
  <si>
    <t>NOGUEIRA,</t>
  </si>
  <si>
    <t>NOMACO COMERCIO DE FERRO E ACO LTDA</t>
  </si>
  <si>
    <t>PRAÇA VITOR CAPOUL 130</t>
  </si>
  <si>
    <t>05572-080</t>
  </si>
  <si>
    <t>NOMACO COM</t>
  </si>
  <si>
    <t>NON STOP PRODUCOES LTDA</t>
  </si>
  <si>
    <t>AVENIDA COPACABANA 325</t>
  </si>
  <si>
    <t>06472-001</t>
  </si>
  <si>
    <t>NON STOP P</t>
  </si>
  <si>
    <t>Non Stop Produções LTDA ME</t>
  </si>
  <si>
    <t>NONIUS HOSPITALITY TECHNOLOGY BRASI</t>
  </si>
  <si>
    <t>RUA FIDENCIO RAMOS 100</t>
  </si>
  <si>
    <t>NONIUS HOS</t>
  </si>
  <si>
    <t>NORA - COMERCIO, IMPORTACAO E</t>
  </si>
  <si>
    <t>RUA OSTENDA 79</t>
  </si>
  <si>
    <t>04298-040</t>
  </si>
  <si>
    <t>NORA - COM</t>
  </si>
  <si>
    <t>NORMATEC DE SAO CRISTOVAO EIRELI -</t>
  </si>
  <si>
    <t>RUA CONDE DE LEOPOLDINA 389</t>
  </si>
  <si>
    <t>20930-460</t>
  </si>
  <si>
    <t>NORMATEC D</t>
  </si>
  <si>
    <t>NOROACO - COMERCIO DE FERRO E ACO L</t>
  </si>
  <si>
    <t>AV ALIPIO RODERO 12276</t>
  </si>
  <si>
    <t>15515-050</t>
  </si>
  <si>
    <t>VOTUPORANGA</t>
  </si>
  <si>
    <t>NOROACO -</t>
  </si>
  <si>
    <t>NORPELL INDUSTRIA DE EMBALAGENS LTD</t>
  </si>
  <si>
    <t>RUA LUIZ MORAES DE ANDRADE 1115</t>
  </si>
  <si>
    <t>44430-320</t>
  </si>
  <si>
    <t>NORPELL IN</t>
  </si>
  <si>
    <t>NORPEM COMERCIAL LTDA</t>
  </si>
  <si>
    <t>RUA FIGUEIRA DE MELO 328</t>
  </si>
  <si>
    <t>NORPEM COM</t>
  </si>
  <si>
    <t>NORTE LUMI INDUSTRIA E COMERCIO DE</t>
  </si>
  <si>
    <t>R DOZE DE SETEMBRO 1387</t>
  </si>
  <si>
    <t>02052-001</t>
  </si>
  <si>
    <t>NORTE LUMI</t>
  </si>
  <si>
    <t>NORTEL SUPRIMENTOS INDUSTRIAIS LTDA</t>
  </si>
  <si>
    <t>NORTEL SUP</t>
  </si>
  <si>
    <t>R GUSTAVO ORSOLINI 6465</t>
  </si>
  <si>
    <t>13052-501</t>
  </si>
  <si>
    <t>RUA JOSE SZAKALL 117</t>
  </si>
  <si>
    <t>01140-120</t>
  </si>
  <si>
    <t>NORTEL SUPRIMENTOS INDUSTRIAIS S.A</t>
  </si>
  <si>
    <t>RUA DOUTOR GUSTAVO ORSOLINI 6465</t>
  </si>
  <si>
    <t>NORTON ATACADISTA 2015 EIRELI</t>
  </si>
  <si>
    <t>RUA JOAO TORQUATO 23</t>
  </si>
  <si>
    <t>NORTON ATA</t>
  </si>
  <si>
    <t>NOSTEN OFFSHORE COMERCIO DE</t>
  </si>
  <si>
    <t>RUA GETÚLIO VARGAS 258</t>
  </si>
  <si>
    <t>27943-382</t>
  </si>
  <si>
    <t>MACAÉ</t>
  </si>
  <si>
    <t>NOSTEN OFF</t>
  </si>
  <si>
    <t>NOTRE DAME INTERMEDICA SAUDE S.A.</t>
  </si>
  <si>
    <t>AVENIDA PAULISTA 867</t>
  </si>
  <si>
    <t>NOTRE DAME</t>
  </si>
  <si>
    <t>NOVA BONI DISTRIBUIDORA DE MATERIAL</t>
  </si>
  <si>
    <t>R ALICE TIBIRICA 330</t>
  </si>
  <si>
    <t>21210-110</t>
  </si>
  <si>
    <t>NOVA BONI</t>
  </si>
  <si>
    <t>NOVA BRF MATERIAIS DE CONSTRUCAO LT</t>
  </si>
  <si>
    <t>ESTRADA DOS BANDEIRANTES 04938</t>
  </si>
  <si>
    <t>NOVA BRF M</t>
  </si>
  <si>
    <t>NOVA CASIMIRO MONTAGENS E MANUTENCA</t>
  </si>
  <si>
    <t>R DALTON TREVISAN 16</t>
  </si>
  <si>
    <t>09782-350</t>
  </si>
  <si>
    <t>NOVA CASIM</t>
  </si>
  <si>
    <t>NOVA ERA COMERCIAL DE TINTAS LTDA</t>
  </si>
  <si>
    <t>RUA CONEGO PEREIRA 138</t>
  </si>
  <si>
    <t>40300-756</t>
  </si>
  <si>
    <t>NOVA ERA C</t>
  </si>
  <si>
    <t>NOVA ERA ETIQUETAS AUTO ADESIVAS LT</t>
  </si>
  <si>
    <t>R IONEJI MATSUBAYASHI 678</t>
  </si>
  <si>
    <t>08260-050</t>
  </si>
  <si>
    <t>NOVA ERA E</t>
  </si>
  <si>
    <t>NOVA ERA PUBLICIDADE LTDA</t>
  </si>
  <si>
    <t>RUA DOUTOR GERINO DE SOUZA FIL 1359</t>
  </si>
  <si>
    <t>42738-200</t>
  </si>
  <si>
    <t>NOVA ERA P</t>
  </si>
  <si>
    <t>NOVA GDI COMERCIO DE FERRAMENTAS,</t>
  </si>
  <si>
    <t>NOVA GDI C</t>
  </si>
  <si>
    <t>NOVA GERACAO COMERCIAL ELETRICA LTD</t>
  </si>
  <si>
    <t>PRAÇA MANDACARU 291</t>
  </si>
  <si>
    <t>09071-110</t>
  </si>
  <si>
    <t>NOVA GERAC</t>
  </si>
  <si>
    <t>NOVA GERACAO COMESTIVEIS S.A</t>
  </si>
  <si>
    <t>RUA BENEDITO OTONI 52</t>
  </si>
  <si>
    <t>NOVA GERACAO MONTAGENS INDUSTRIAIS</t>
  </si>
  <si>
    <t>ESTRADA RURAL 86</t>
  </si>
  <si>
    <t>15823-000</t>
  </si>
  <si>
    <t>ELISIARIO</t>
  </si>
  <si>
    <t>NOVA GERACAO SISTEMAS E PRODUTOS DE</t>
  </si>
  <si>
    <t>RUA MARIA AMÁLIA LOPES AZEVEDO 4010</t>
  </si>
  <si>
    <t>02350-003</t>
  </si>
  <si>
    <t>NOVA HPE FABRICACAO DE QUADROS</t>
  </si>
  <si>
    <t>R BARAO DE COTEGIPE 746</t>
  </si>
  <si>
    <t>NOVA HPE F</t>
  </si>
  <si>
    <t>NOVA LIDER COMERCIO DE MATERIAL DE</t>
  </si>
  <si>
    <t>EST DAS CHACARAS 0000</t>
  </si>
  <si>
    <t>NOVA LIDER</t>
  </si>
  <si>
    <t>NOVA LIMP COMERCIO DE EMBALAGENS E</t>
  </si>
  <si>
    <t>R XINGU 1210</t>
  </si>
  <si>
    <t>09060-050</t>
  </si>
  <si>
    <t>NOVA LIMP</t>
  </si>
  <si>
    <t>NOVA MENDES IMPRESSAO DIGITAL EIREL</t>
  </si>
  <si>
    <t>ESTADRA DE CAMORIM 00001</t>
  </si>
  <si>
    <t>NOVA MENDE</t>
  </si>
  <si>
    <t>NOVA OPCAO SERVICOS E ASSESSORIA LT</t>
  </si>
  <si>
    <t>AVENIDA STA INES 1143</t>
  </si>
  <si>
    <t>02415-001</t>
  </si>
  <si>
    <t>NOVA OPCAO</t>
  </si>
  <si>
    <t>NOVA RIOTEL EMPREENDIMENTOS HOTELEI</t>
  </si>
  <si>
    <t>22070-002</t>
  </si>
  <si>
    <t>NOVA RIOTE</t>
  </si>
  <si>
    <t>NOVA SAMPA DIRETRIZ EDITORA LTDA</t>
  </si>
  <si>
    <t>RUA DAS CAMELIAS 198</t>
  </si>
  <si>
    <t>04048-060</t>
  </si>
  <si>
    <t>NOVA SAMPA</t>
  </si>
  <si>
    <t>NOVA SOLUCOES GRAFICAS EIRELI - EPP</t>
  </si>
  <si>
    <t>RUA OLÍVIA GUEDES PENTEADO 720</t>
  </si>
  <si>
    <t>NOVA SOLUC</t>
  </si>
  <si>
    <t>NOVA SUPREMA RIO COMERCIO DE PRODUT</t>
  </si>
  <si>
    <t>AVENIDA MERITI 03020</t>
  </si>
  <si>
    <t>21250-142</t>
  </si>
  <si>
    <t>NOVA SUPRE</t>
  </si>
  <si>
    <t>NOVA TECNICA VIRTUAL LTDA</t>
  </si>
  <si>
    <t>QUADRA QSD 1 1</t>
  </si>
  <si>
    <t>72020-010</t>
  </si>
  <si>
    <t>NOVA TECNI</t>
  </si>
  <si>
    <t>NOVA TECNOLOGIA DE INSTALACOES</t>
  </si>
  <si>
    <t>R PAIS DA SILVA 620</t>
  </si>
  <si>
    <t>04718-020</t>
  </si>
  <si>
    <t>NOVA TECNO</t>
  </si>
  <si>
    <t>NOVALITE ILUMINACAO LTDA</t>
  </si>
  <si>
    <t>R BRUNO SEABRA 186</t>
  </si>
  <si>
    <t>20975-200</t>
  </si>
  <si>
    <t>NOVALITE I</t>
  </si>
  <si>
    <t>NOVECENTOS PRODUCOES JORNALISTICAS</t>
  </si>
  <si>
    <t>R MARQUES DE SAO VICENTE 374</t>
  </si>
  <si>
    <t>NOVECENTOS</t>
  </si>
  <si>
    <t>NOVEMP INDUSTRIA E COMERCIO LTDA</t>
  </si>
  <si>
    <t>AVENIDA PARANAPANEMA 536</t>
  </si>
  <si>
    <t>NOVEMP IND</t>
  </si>
  <si>
    <t>ESTRADA FUKUTARO YIDA 1900</t>
  </si>
  <si>
    <t>NOVO BISPO COMERCIO DE BEBIDAS E AL</t>
  </si>
  <si>
    <t>R DO BISPO 123</t>
  </si>
  <si>
    <t>NOVO BISPO</t>
  </si>
  <si>
    <t>NOVO CLIMA REFRIGERACAO LTDA - ME</t>
  </si>
  <si>
    <t>RUA GUILHERME FROTA 271</t>
  </si>
  <si>
    <t>21042-750</t>
  </si>
  <si>
    <t>NOVO CLIMA</t>
  </si>
  <si>
    <t>NOVO HORIZONTE JACAREPAGUA IMPORTAC</t>
  </si>
  <si>
    <t>AVENIDA ALBERTO SOARES SAMPAIO 1624</t>
  </si>
  <si>
    <t>NOVO HORIZ</t>
  </si>
  <si>
    <t>AV ZEN S/N</t>
  </si>
  <si>
    <t>28890-001</t>
  </si>
  <si>
    <t>RUA HAROLD BARNSLEY HOLLAND 1100</t>
  </si>
  <si>
    <t>12334-403</t>
  </si>
  <si>
    <t>NOVO PONTO DIGITAL COMERCIO LTDA</t>
  </si>
  <si>
    <t>NOVO PONTO</t>
  </si>
  <si>
    <t>NOVOS TEMPOS TRANSP. LOG. LTDA EPP</t>
  </si>
  <si>
    <t>RUA FRANCISCO FANGANIELO 449</t>
  </si>
  <si>
    <t>02181-160</t>
  </si>
  <si>
    <t>NOVOS TEMP</t>
  </si>
  <si>
    <t>NOVVALED MATERIAIS ELETRICOS LTDA</t>
  </si>
  <si>
    <t>RUA JOAQUIM FRANCISCO CASTELAR 55</t>
  </si>
  <si>
    <t>13087-550</t>
  </si>
  <si>
    <t>NOVVALED M</t>
  </si>
  <si>
    <t>NR SERVICOS TOPOGRAFICOS LTDA</t>
  </si>
  <si>
    <t>RUA DR VALENTIM DE QUEIROZ 223</t>
  </si>
  <si>
    <t>05175-000</t>
  </si>
  <si>
    <t>NR SERVICO</t>
  </si>
  <si>
    <t>NRB DE OLIVEIRA COMERCIO DE TINTAS</t>
  </si>
  <si>
    <t>AVENIDA RIO DAS PEDRAS 1511</t>
  </si>
  <si>
    <t>03453-100</t>
  </si>
  <si>
    <t>NRB DE OLI</t>
  </si>
  <si>
    <t>NSA - NATURE SAÚDE AMBIENTAL EIRELI</t>
  </si>
  <si>
    <t>RUA AMPARO 452</t>
  </si>
  <si>
    <t>03151-060</t>
  </si>
  <si>
    <t>NSA - NATU</t>
  </si>
  <si>
    <t>NSF TRADUCAO &amp; EVENTOS EIRELI</t>
  </si>
  <si>
    <t>RUA PARAMIRIM 163</t>
  </si>
  <si>
    <t>NSF TRADUC</t>
  </si>
  <si>
    <t>NSS INSTALACOES E MONTAGENS DE AR</t>
  </si>
  <si>
    <t>R LUIZ ALVES 00000</t>
  </si>
  <si>
    <t>21863-310</t>
  </si>
  <si>
    <t>NSS INSTAL</t>
  </si>
  <si>
    <t>N-TECH LOCACOES DE EQUIPAMENTOS LTD</t>
  </si>
  <si>
    <t>RUA SARIEMA 35</t>
  </si>
  <si>
    <t>N-TECH LOC</t>
  </si>
  <si>
    <t>NUBE NUCLEO BRASILEIRO DE ESTAGIOS</t>
  </si>
  <si>
    <t>R BARAO DE ITAPETININGA 140</t>
  </si>
  <si>
    <t>NUBE NUCLE</t>
  </si>
  <si>
    <t>NUCLEO DE INFORMACAO E COORDENACAO</t>
  </si>
  <si>
    <t>AVENIDA DAS NACOES UNIDAS 11541</t>
  </si>
  <si>
    <t>NUCLEO DE</t>
  </si>
  <si>
    <t>NUCLEO IDEIA PRODUCOES E MIDIAEDUCA</t>
  </si>
  <si>
    <t>R GARIBALDI 172</t>
  </si>
  <si>
    <t>NUCLEO IDE</t>
  </si>
  <si>
    <t>NUERNBERGMESSE BRASIL - FEIRAS E</t>
  </si>
  <si>
    <t>RUA DR RUBENS GOMES BUENO 691</t>
  </si>
  <si>
    <t>04730-903</t>
  </si>
  <si>
    <t>NUERNBERGM</t>
  </si>
  <si>
    <t>NUPE INSTALACOES LTDA</t>
  </si>
  <si>
    <t>RUA ALVARES CORREIA 320</t>
  </si>
  <si>
    <t>04830-110</t>
  </si>
  <si>
    <t>NUPE INSTA</t>
  </si>
  <si>
    <t>NUTRI ALIVE CONSULTORIA EM NUTRICAO</t>
  </si>
  <si>
    <t>AVENIDA DOM HELDER CAMARA 08607</t>
  </si>
  <si>
    <t>NUTRI ALIV</t>
  </si>
  <si>
    <t>NUTRIN GROUP LTDA</t>
  </si>
  <si>
    <t>EST DO BONGI 570</t>
  </si>
  <si>
    <t>50830-260</t>
  </si>
  <si>
    <t>NUTRIN GRO</t>
  </si>
  <si>
    <t>NUVECOM REPRESENTACOES, COMERCIO,</t>
  </si>
  <si>
    <t>RUA ITAPETI 267</t>
  </si>
  <si>
    <t>03324-002</t>
  </si>
  <si>
    <t>NUVECOM RE</t>
  </si>
  <si>
    <t>NYCOLLAU RODRIGUES MORAIS</t>
  </si>
  <si>
    <t>NYCOLLAU R</t>
  </si>
  <si>
    <t>O BAIANAO COMERCIAL DE TINTAS LTDA</t>
  </si>
  <si>
    <t>RUA GENERAL ARGOLO 01</t>
  </si>
  <si>
    <t>40300-410</t>
  </si>
  <si>
    <t>O BAIANAO</t>
  </si>
  <si>
    <t>O BAILE DOS SONHOS FESTIVAIS &amp; EVEN</t>
  </si>
  <si>
    <t>AVENIDA DAS AMERICAS 00000</t>
  </si>
  <si>
    <t>O BAILE DO</t>
  </si>
  <si>
    <t>O BARCO SERVICOS DE EDICAO DE TEXTO</t>
  </si>
  <si>
    <t>RUA DOUTOR VEIGA FILHO 388</t>
  </si>
  <si>
    <t>01229-000</t>
  </si>
  <si>
    <t>O BARCO SE</t>
  </si>
  <si>
    <t>O. C. BAVARO MEGA ELLETRICOM ELETRI</t>
  </si>
  <si>
    <t>R FRANCISCO TOMETICH 655</t>
  </si>
  <si>
    <t>09412-190</t>
  </si>
  <si>
    <t>O. C. BAVA</t>
  </si>
  <si>
    <t>OASIS BAZAR EQUIPAMENTOS E SERVICOS</t>
  </si>
  <si>
    <t>ESTRADA DOS BANDEIRANTES 13620</t>
  </si>
  <si>
    <t>OASIS BAZA</t>
  </si>
  <si>
    <t>OASIS TOWER HOTEL LTDA</t>
  </si>
  <si>
    <t>AVENIDA MAURILIO BIAGI 2955</t>
  </si>
  <si>
    <t>14096-170</t>
  </si>
  <si>
    <t>OASIS TOWE</t>
  </si>
  <si>
    <t>OBEN ENGENHARIA - INSTALACOES E</t>
  </si>
  <si>
    <t>ESTRADA DO CAMPINHO 6523</t>
  </si>
  <si>
    <t>23066-540</t>
  </si>
  <si>
    <t>OBEN ENGEN</t>
  </si>
  <si>
    <t>OBR EQUIPAMENTOS INDUSTRIAIS LTDA</t>
  </si>
  <si>
    <t>RUA FLORIANOPOLIS 431</t>
  </si>
  <si>
    <t>03185-050</t>
  </si>
  <si>
    <t>OBR EQUIPA</t>
  </si>
  <si>
    <t>OBRA PRONTA PROJETO E EXECUCAO LTDA</t>
  </si>
  <si>
    <t>R DOUTOR OTHON MACHADO 00150</t>
  </si>
  <si>
    <t>20765-240</t>
  </si>
  <si>
    <t>OBRA PRONT</t>
  </si>
  <si>
    <t>OCA RIO MATERIAIS DE CONSTRUCAO LTD</t>
  </si>
  <si>
    <t>RUA DO GOVERNO 350</t>
  </si>
  <si>
    <t>21770-100</t>
  </si>
  <si>
    <t>OCA RIO MA</t>
  </si>
  <si>
    <t>OCEANO INDUSTRIA GRAFICA E EDITORA</t>
  </si>
  <si>
    <t>R OSASCO 644</t>
  </si>
  <si>
    <t>GRAFICA OC</t>
  </si>
  <si>
    <t>OCK MANUTENCAO DE SISTEMAS DE</t>
  </si>
  <si>
    <t>OCK MANUTE</t>
  </si>
  <si>
    <t>OCTA LAB FARMACIA DE MANIPULACAO LT</t>
  </si>
  <si>
    <t>R CAMPOS SALES 401</t>
  </si>
  <si>
    <t>09015-200</t>
  </si>
  <si>
    <t>OCTA LAB F</t>
  </si>
  <si>
    <t>OCTARTE ARQUITETURA EM EVENTOS LTDA</t>
  </si>
  <si>
    <t>R RIACHUELO SN</t>
  </si>
  <si>
    <t>74340-110</t>
  </si>
  <si>
    <t>OCTARTE AR</t>
  </si>
  <si>
    <t>OCTAVIO OSCAR ALEJANDRO GARCIA</t>
  </si>
  <si>
    <t>OCTAVIO OS</t>
  </si>
  <si>
    <t>ODAIR JOSE DOS SANTOS</t>
  </si>
  <si>
    <t>Rua General Silvio Pereira S/N</t>
  </si>
  <si>
    <t>22780-250</t>
  </si>
  <si>
    <t>ODAIR JOSE</t>
  </si>
  <si>
    <t>ODAIR JOSE SANTANA AURORA 150919228</t>
  </si>
  <si>
    <t>RUA PHI 6</t>
  </si>
  <si>
    <t>09971-670</t>
  </si>
  <si>
    <t>ODIN MOTORES E SERVICOS TECNICOS LT</t>
  </si>
  <si>
    <t>AV JOAO FRANCISCO GONCALVES 100</t>
  </si>
  <si>
    <t>29111-300</t>
  </si>
  <si>
    <t>ODIN MOTOR</t>
  </si>
  <si>
    <t>RUA GOVERNADOR AGAMENON MAGALHA 209</t>
  </si>
  <si>
    <t>24465-620</t>
  </si>
  <si>
    <t>ODONTOPREV S.A.</t>
  </si>
  <si>
    <t>ODONTOPREV</t>
  </si>
  <si>
    <t>OESTE PROMOCIONAL LTDA</t>
  </si>
  <si>
    <t>RUA ARTUR RIOS 164</t>
  </si>
  <si>
    <t>OESTE PROM</t>
  </si>
  <si>
    <t>OFFERY</t>
  </si>
  <si>
    <t>Industrieweg 1</t>
  </si>
  <si>
    <t>0033 AA</t>
  </si>
  <si>
    <t>Sliedrecht</t>
  </si>
  <si>
    <t>OFFICER S. A. DISTRIBUIDORA DE PROD</t>
  </si>
  <si>
    <t>R FRANCISCO SOUSA DOS SANTOS 456</t>
  </si>
  <si>
    <t>29164-153</t>
  </si>
  <si>
    <t>OFFICER S.</t>
  </si>
  <si>
    <t>OFICIAL DE REGISTRO CIVIL DAS PESSO</t>
  </si>
  <si>
    <t>R VOLUNTARIOS DA PATRIA 2180 2182</t>
  </si>
  <si>
    <t>02010-901</t>
  </si>
  <si>
    <t>OFICIAL DE</t>
  </si>
  <si>
    <t>OFICINA DE TEATRO GRIO LTDA</t>
  </si>
  <si>
    <t>R DA GRECIA 165</t>
  </si>
  <si>
    <t>40010-010</t>
  </si>
  <si>
    <t>OFICINA DE</t>
  </si>
  <si>
    <t>OFICINA DO ABADA CONFECCOES EIRELI</t>
  </si>
  <si>
    <t>Rua OLHO D'AGUA DO BORGES S/N</t>
  </si>
  <si>
    <t>03820-000</t>
  </si>
  <si>
    <t>OFICINA DO</t>
  </si>
  <si>
    <t>OFICINA DO PAPEL CONSULTORIA E CURS</t>
  </si>
  <si>
    <t>R DO CARMO 09</t>
  </si>
  <si>
    <t>40301-380</t>
  </si>
  <si>
    <t>OGGI TURISMO E VIAGENS LTDA</t>
  </si>
  <si>
    <t>R MARIO DE ANDRADE 48</t>
  </si>
  <si>
    <t>OGGI TURIS</t>
  </si>
  <si>
    <t>OGUNJA COMERCIO VAREJISTA DE MATERI</t>
  </si>
  <si>
    <t>RUA ARTUR ORRICO 44</t>
  </si>
  <si>
    <t>OGUNJA COM</t>
  </si>
  <si>
    <t>OI MOVEL S.A</t>
  </si>
  <si>
    <t>ST SETOR COMERCIAL NORTE, QUADRA SN</t>
  </si>
  <si>
    <t>70713-900</t>
  </si>
  <si>
    <t>OI MOVEL S</t>
  </si>
  <si>
    <t>OI S.A. - EM RECUPERACAO JUDICIAL</t>
  </si>
  <si>
    <t>AVENIDA PRINCESA ISABEL 00320</t>
  </si>
  <si>
    <t>OI S.A. -</t>
  </si>
  <si>
    <t>RUA JOAQUIM FELIPE 168</t>
  </si>
  <si>
    <t>50050-365</t>
  </si>
  <si>
    <t>R DO LAVRADIO 71</t>
  </si>
  <si>
    <t>20230-070</t>
  </si>
  <si>
    <t>OLAVO CLEFFERSON BARROS DE SANTANA</t>
  </si>
  <si>
    <t>RUA JUVENCIO DE MENEZES 00015</t>
  </si>
  <si>
    <t>21250-560</t>
  </si>
  <si>
    <t>OLAVO CLEF</t>
  </si>
  <si>
    <t>OLAVO NASCIMENTOS DOS SANTOS</t>
  </si>
  <si>
    <t>RUA MARIO MAESSI 2</t>
  </si>
  <si>
    <t>21825-245</t>
  </si>
  <si>
    <t>OLAVO NASC</t>
  </si>
  <si>
    <t>OLGA ALUMINIO LTDA.</t>
  </si>
  <si>
    <t>RODOVIA MG290 S/N</t>
  </si>
  <si>
    <t>37590-000</t>
  </si>
  <si>
    <t>JACUTINGA</t>
  </si>
  <si>
    <t>OLGA ALUMI</t>
  </si>
  <si>
    <t>OLHAR PERIFERICO FILMES LTDA.</t>
  </si>
  <si>
    <t>RUA CARLOS WEBER 535</t>
  </si>
  <si>
    <t>OLHAR PERI</t>
  </si>
  <si>
    <t>OLHOS DE LINCE FILMES EIRELI</t>
  </si>
  <si>
    <t>AVENIDA OCTAVIO MANGABEIRA 2401</t>
  </si>
  <si>
    <t>OLHOS DE L</t>
  </si>
  <si>
    <t>OLIBARROS  DISTRIBUIDORA DE PRODUTO</t>
  </si>
  <si>
    <t>RUA IBICUI SN</t>
  </si>
  <si>
    <t>25581-030</t>
  </si>
  <si>
    <t>OLIBARROS</t>
  </si>
  <si>
    <t>OLIOAK RIO2 COMERCIO DE ALIMENTOS L</t>
  </si>
  <si>
    <t>RUA BRUNO GIORGI 00114</t>
  </si>
  <si>
    <t>22775-054</t>
  </si>
  <si>
    <t>OLIOAK RIO</t>
  </si>
  <si>
    <t>OLIVAL BIM JUNIOR - EPP</t>
  </si>
  <si>
    <t>ESTRADA CAMPO DE EXPERIÊNCIA S/N</t>
  </si>
  <si>
    <t>11900-000</t>
  </si>
  <si>
    <t>REGISTRO</t>
  </si>
  <si>
    <t>OLIVAL BIM</t>
  </si>
  <si>
    <t>OLIVEIRA E OLIVEIRA HIDRAULICA MONT</t>
  </si>
  <si>
    <t>RUA COTIA 73</t>
  </si>
  <si>
    <t>06270-340</t>
  </si>
  <si>
    <t>OLIVEIRA E</t>
  </si>
  <si>
    <t>OLIVEIRA E SAYAO BARBEARIA LTDA</t>
  </si>
  <si>
    <t>AVENIDA N S PAA 10292/ PAL 38 00135</t>
  </si>
  <si>
    <t>22775-027</t>
  </si>
  <si>
    <t>OLIVIER DE KERMEL</t>
  </si>
  <si>
    <t>OLIVIER DE</t>
  </si>
  <si>
    <t>OM DISTRIBUIDORA DE TITULOS E VALOR</t>
  </si>
  <si>
    <t>AV CIDADE JARDIM 400</t>
  </si>
  <si>
    <t>01454-000</t>
  </si>
  <si>
    <t>OM DISTRIB</t>
  </si>
  <si>
    <t>OMEGA BRINDES LTDA</t>
  </si>
  <si>
    <t>RUA ASTROLABIO 57</t>
  </si>
  <si>
    <t>04329-190</t>
  </si>
  <si>
    <t>OMEGA BRIN</t>
  </si>
  <si>
    <t>OMEGA EXPRESS TRANSPORTE E SERVICO</t>
  </si>
  <si>
    <t>RUA JOANA VIEIRA 35</t>
  </si>
  <si>
    <t>26330-424</t>
  </si>
  <si>
    <t>OMEGA EXPR</t>
  </si>
  <si>
    <t>OMINIC - SOLUCOES E LOGISTICA LTDA.</t>
  </si>
  <si>
    <t>AL MADEIRA 162</t>
  </si>
  <si>
    <t>OMINIC - S</t>
  </si>
  <si>
    <t>OMNI TRADE BRASIL REVESTIMENTOS</t>
  </si>
  <si>
    <t>R CURUCA 1111</t>
  </si>
  <si>
    <t>02120-002</t>
  </si>
  <si>
    <t>OMNI TRADE</t>
  </si>
  <si>
    <t>OMNIBEES SOLUCOES EM TECNOLOGIA E</t>
  </si>
  <si>
    <t>AV PAULISTA 1294 1294</t>
  </si>
  <si>
    <t>01310-915</t>
  </si>
  <si>
    <t>OMNIBEES S</t>
  </si>
  <si>
    <t>OMNILINK TECNOLOGIA S.A.</t>
  </si>
  <si>
    <t>R BONNARD (GREEN VALLEY I) 980</t>
  </si>
  <si>
    <t>OMNILINK T</t>
  </si>
  <si>
    <t>COND CENTRO EMP.PREF.PAULO FREDE 40</t>
  </si>
  <si>
    <t>OMNITRADE BRASIL SERVICOS DE MONTAG</t>
  </si>
  <si>
    <t>PC NOVO MUNDO 84</t>
  </si>
  <si>
    <t>02185-000</t>
  </si>
  <si>
    <t>OMNITRADE</t>
  </si>
  <si>
    <t>OMR MATERIAIS DE CONSTRUCAO LTDA</t>
  </si>
  <si>
    <t>AV DORIVAL CAYMMI 2777-A</t>
  </si>
  <si>
    <t>41611-510</t>
  </si>
  <si>
    <t>OMR MATERI</t>
  </si>
  <si>
    <t>ON PROJECOES LTDA</t>
  </si>
  <si>
    <t>R COLUMBIA 195 A</t>
  </si>
  <si>
    <t>34007-754</t>
  </si>
  <si>
    <t>ON PROJECO</t>
  </si>
  <si>
    <t>ON SOLUCOES E SERVICOS LTDA</t>
  </si>
  <si>
    <t>RUA ISIDORO GARCEZ 477</t>
  </si>
  <si>
    <t>88048-444</t>
  </si>
  <si>
    <t>ON SOLUCOE</t>
  </si>
  <si>
    <t>ONEPABX TELECOM LTDA - EPP</t>
  </si>
  <si>
    <t>AVENIDA GUARAPIRANGA 2258</t>
  </si>
  <si>
    <t>04909-025</t>
  </si>
  <si>
    <t>ONEPABX TE</t>
  </si>
  <si>
    <t>ONET ENGENHARIA E MANUTENCAO LTDA</t>
  </si>
  <si>
    <t>AVENIDA BRIG LUIS ANTONIO 2344</t>
  </si>
  <si>
    <t>01402-900</t>
  </si>
  <si>
    <t>ONET ENGEN</t>
  </si>
  <si>
    <t>ONETEK ENGENHARIA LTDA - EPP</t>
  </si>
  <si>
    <t>RUA VISCONDE DE PIRAJÁ 430</t>
  </si>
  <si>
    <t>22410-002</t>
  </si>
  <si>
    <t>ONETEK ENG</t>
  </si>
  <si>
    <t>ONLIFEMED PRODUTOS HOSPITALARES E</t>
  </si>
  <si>
    <t>R DIOGO DOMINGUES 102</t>
  </si>
  <si>
    <t>02731-020</t>
  </si>
  <si>
    <t>ONLIFEMED</t>
  </si>
  <si>
    <t>ONLINE BRINDES EIRELI</t>
  </si>
  <si>
    <t>R VARGINHA 97</t>
  </si>
  <si>
    <t>38020-460</t>
  </si>
  <si>
    <t>UBERABA</t>
  </si>
  <si>
    <t>ONLINE BRI</t>
  </si>
  <si>
    <t>ONLY PARKING MINGO LTDA</t>
  </si>
  <si>
    <t>RUA DOUTOR JESUINO MACIEL 942</t>
  </si>
  <si>
    <t>04615-002</t>
  </si>
  <si>
    <t>ONLY PARKI</t>
  </si>
  <si>
    <t>ONNZE ENGENHARIA LTDA</t>
  </si>
  <si>
    <t>RUA CORONEL FRANCISCO SOARES 71</t>
  </si>
  <si>
    <t>26216-032</t>
  </si>
  <si>
    <t>ONNZE ENGE</t>
  </si>
  <si>
    <t>OPEN MIND COACHING E ASSESSORIA EMP</t>
  </si>
  <si>
    <t>OPEN MIND</t>
  </si>
  <si>
    <t>OPEN SERVICOS DE TECNOLOGIA LTDA</t>
  </si>
  <si>
    <t>OPEN SERVI</t>
  </si>
  <si>
    <t>OPERTEC ENGENHARIA LTDA</t>
  </si>
  <si>
    <t>R DOS CAETES 780</t>
  </si>
  <si>
    <t>05016-081</t>
  </si>
  <si>
    <t>OPERTEC EN</t>
  </si>
  <si>
    <t>OPINIAO AUDITORES INDEPENDENTES</t>
  </si>
  <si>
    <t>AV PASTOR MARTIN LUTHER KING 00126</t>
  </si>
  <si>
    <t>OPINIAO AU</t>
  </si>
  <si>
    <t>OPINIAO CONTABILIDADE LTDA</t>
  </si>
  <si>
    <t>RUA DA ALFANDEGA 115</t>
  </si>
  <si>
    <t>OPINIAO CO</t>
  </si>
  <si>
    <t>OPTIMA COMUNICACAO ESTRATEGICA LTDA</t>
  </si>
  <si>
    <t>AV ANA COSTA 254</t>
  </si>
  <si>
    <t>11060-000</t>
  </si>
  <si>
    <t>OPTIMA COM</t>
  </si>
  <si>
    <t>OPTIMUS PHARMA MEDICAMENTOS MANIPUL</t>
  </si>
  <si>
    <t>RUA FILOMENA PARMIGIANI FIORDA 140</t>
  </si>
  <si>
    <t>04756-130</t>
  </si>
  <si>
    <t>OPTIMUS PH</t>
  </si>
  <si>
    <t>OPTION EVENTOS E SOLUCOES LTDA</t>
  </si>
  <si>
    <t>R AUGUSTO FERREIRA DE MORAIS 708</t>
  </si>
  <si>
    <t>OPTION EVE</t>
  </si>
  <si>
    <t>OPUS ASSESSORIA E PROMOCOES ARTISTI</t>
  </si>
  <si>
    <t>AVENIDA CARLOS GOMES 1492</t>
  </si>
  <si>
    <t>90480-002</t>
  </si>
  <si>
    <t>OPUS ASSES</t>
  </si>
  <si>
    <t>OPUS VIAGENS E EVENTOS LTDA</t>
  </si>
  <si>
    <t>RUA PADRE ADELINO 2074</t>
  </si>
  <si>
    <t>03303-000</t>
  </si>
  <si>
    <t>OPUS VIAGE</t>
  </si>
  <si>
    <t>ORANGE BOX DECORACAO E ARTE LTDA</t>
  </si>
  <si>
    <t>20775-000</t>
  </si>
  <si>
    <t>ORANGE BOX</t>
  </si>
  <si>
    <t>ORANIO DOMINGUES COMERCIO DE CONEXO</t>
  </si>
  <si>
    <t>R BOGAERT 326</t>
  </si>
  <si>
    <t>04298-020</t>
  </si>
  <si>
    <t>ORANIO DOM</t>
  </si>
  <si>
    <t>ORBI QUIMICA LTDA</t>
  </si>
  <si>
    <t>AVENIDA MARIA HELENA 600</t>
  </si>
  <si>
    <t>13610-410</t>
  </si>
  <si>
    <t>ORBI QUIMI</t>
  </si>
  <si>
    <t>ORBI QUIMICA S.A</t>
  </si>
  <si>
    <t>RUA DOM PEDRO I S/N</t>
  </si>
  <si>
    <t>42800-850</t>
  </si>
  <si>
    <t>ORBIT PROJETOS ESTRUTURAIS LTDA</t>
  </si>
  <si>
    <t>RUA JOSE ZOTTIS 85</t>
  </si>
  <si>
    <t>ORBIT PROJ</t>
  </si>
  <si>
    <t>OREGONTECH COMERCIO E SERVICOS EIRE</t>
  </si>
  <si>
    <t>RUA ISABEL SCHMIDT 237</t>
  </si>
  <si>
    <t>04743-030</t>
  </si>
  <si>
    <t>OREGONTECH</t>
  </si>
  <si>
    <t>ORGUEL INDUSTRIA E LOCACAO DE</t>
  </si>
  <si>
    <t>R MATO GROSSO 110</t>
  </si>
  <si>
    <t>30190-080</t>
  </si>
  <si>
    <t>ORGUEL IND</t>
  </si>
  <si>
    <t>RUA AREIAL 51</t>
  </si>
  <si>
    <t>07224-020</t>
  </si>
  <si>
    <t>ORGUEL LOCACAO DE EQUIPAMENTOS S.A.</t>
  </si>
  <si>
    <t>AVENIDA BRASIL 20971</t>
  </si>
  <si>
    <t>21515-001</t>
  </si>
  <si>
    <t>ORGUEL LOC</t>
  </si>
  <si>
    <t>ORICICLON ENGENHARIA LTDA</t>
  </si>
  <si>
    <t>RUA DOUTOR ZUQUIM 449</t>
  </si>
  <si>
    <t>02035-010</t>
  </si>
  <si>
    <t>ORICICLON</t>
  </si>
  <si>
    <t>ORIGINAIS DISTRIBUIDORA DE BRINDES</t>
  </si>
  <si>
    <t>ORIGINAIS</t>
  </si>
  <si>
    <t>ORIGINAL DA BAHIA INDUSTRIA E COMER</t>
  </si>
  <si>
    <t>R 2 DE JULHO 176</t>
  </si>
  <si>
    <t>42738-240</t>
  </si>
  <si>
    <t>ORIGINAL D</t>
  </si>
  <si>
    <t>ORIS SERVICOS DE INSTALACOES</t>
  </si>
  <si>
    <t>AVENIDA SANTOS DUMONT 2774</t>
  </si>
  <si>
    <t>42702-400</t>
  </si>
  <si>
    <t>ORIS SERVI</t>
  </si>
  <si>
    <t>ORLANDO JORGE DA COSTA FILHO</t>
  </si>
  <si>
    <t>Rua Arapoca 225</t>
  </si>
  <si>
    <t>22765-680</t>
  </si>
  <si>
    <t>ORLANDO JO</t>
  </si>
  <si>
    <t>ORLANDO JORGE DA COSTA FILHO 047680</t>
  </si>
  <si>
    <t>RUA ARAPOCA 225</t>
  </si>
  <si>
    <t>ORLANDO MOREIRA DA SILVA - PAISAGIS</t>
  </si>
  <si>
    <t>RUA ALESSO BALDOVINETTI 866</t>
  </si>
  <si>
    <t>02555-000</t>
  </si>
  <si>
    <t>ORLANDO MO</t>
  </si>
  <si>
    <t>ORLANDO PEREIRA RAMALHO 05887620676</t>
  </si>
  <si>
    <t>BECO DO MURILO 169</t>
  </si>
  <si>
    <t>31230-221</t>
  </si>
  <si>
    <t>ORLANDO PE</t>
  </si>
  <si>
    <t>ORLANGIER SILVA SANTOS</t>
  </si>
  <si>
    <t>ESTRADA DA CASCALHEIRA S/N</t>
  </si>
  <si>
    <t>ORLANGIER</t>
  </si>
  <si>
    <t>OS BARÕES DA PISADINHA PRODUÇÃO MUS</t>
  </si>
  <si>
    <t>1204 SUL ALAMEDA 10</t>
  </si>
  <si>
    <t>77019-520</t>
  </si>
  <si>
    <t>OS BARÕES</t>
  </si>
  <si>
    <t>OSANO TEIXEIRA DA SILVA - TRANSPORT</t>
  </si>
  <si>
    <t>R PADRE JOAO DA CUNHA 280</t>
  </si>
  <si>
    <t>05569-050</t>
  </si>
  <si>
    <t>OSANO TEIX</t>
  </si>
  <si>
    <t>OSASCO DISTRIBUIDORA DE PRODUTOS DE</t>
  </si>
  <si>
    <t>RUA AMADOR BUENO 900</t>
  </si>
  <si>
    <t>OSASCO DIS</t>
  </si>
  <si>
    <t>OSASPACK COMERCIO DE EMBALAGENS E</t>
  </si>
  <si>
    <t>OSASPACK C</t>
  </si>
  <si>
    <t>OSMAG-RIO E STOCK FRIO COMERCIO DE</t>
  </si>
  <si>
    <t>AVENIDA MEM DE SÁ 193</t>
  </si>
  <si>
    <t>OSMAG-RIO</t>
  </si>
  <si>
    <t>OSMAR GOMES MENDES MARIA</t>
  </si>
  <si>
    <t>AV. oLAVO FONTOURA 1209</t>
  </si>
  <si>
    <t>020019000</t>
  </si>
  <si>
    <t>OSMAR GOME</t>
  </si>
  <si>
    <t>OSMAR ROBERTO HAKA</t>
  </si>
  <si>
    <t>OSMAR ROBE</t>
  </si>
  <si>
    <t>OSVALDO BENTO FILHO</t>
  </si>
  <si>
    <t>Rua Luiz Lerco, 355</t>
  </si>
  <si>
    <t>OSVALDO BE</t>
  </si>
  <si>
    <t>OSVALDO LEMES RIBEIRO MARMORES E</t>
  </si>
  <si>
    <t>R ALBERTO FERREIRA LOPES 335</t>
  </si>
  <si>
    <t>07056-050</t>
  </si>
  <si>
    <t>OSVALDO LE</t>
  </si>
  <si>
    <t>OTAVIO AUGUSTO RAMOS DE MELLO AFFON</t>
  </si>
  <si>
    <t>RUA DESEMBARGADOR JOAO CLAUDINO 100</t>
  </si>
  <si>
    <t>22793-906</t>
  </si>
  <si>
    <t>OTAVIO AUG</t>
  </si>
  <si>
    <t>OTAVIO CESAR SANTIAGO DE SOUZA JUNI</t>
  </si>
  <si>
    <t>RUA TAPEROA 416</t>
  </si>
  <si>
    <t>21070-160</t>
  </si>
  <si>
    <t>Rio deJaneiro</t>
  </si>
  <si>
    <t>OTAVIO CES</t>
  </si>
  <si>
    <t>OTHALA COMUNICACAO EIRELI</t>
  </si>
  <si>
    <t>RUA MARQ MARICA 215</t>
  </si>
  <si>
    <t>OTHALA COM</t>
  </si>
  <si>
    <t>OTIMA LOCADORA DE EQUIPAMENTOS LTDA</t>
  </si>
  <si>
    <t>ESTRADA DOS BANDEIRANTES 04815</t>
  </si>
  <si>
    <t>OTIMA LOCA</t>
  </si>
  <si>
    <t>OTIMIZA 2007 LOCAÇAO E COMERCIO DE</t>
  </si>
  <si>
    <t>AVENIDA DAS AMÉRICAS 7897</t>
  </si>
  <si>
    <t>OTIMIZA 20</t>
  </si>
  <si>
    <t>OTOCLINIC APARELHOS AUDITIVOS LTDA</t>
  </si>
  <si>
    <t>RUA VOLUNTARIOS DA PATRIA 3744</t>
  </si>
  <si>
    <t>02402-400</t>
  </si>
  <si>
    <t>OTOCLINIC</t>
  </si>
  <si>
    <t>OTTO LOCADORA DE MAQUINAS E EQUIPAM</t>
  </si>
  <si>
    <t>RUA ANASTÁCIA JACHIMOV 82</t>
  </si>
  <si>
    <t>06290-180</t>
  </si>
  <si>
    <t>OTTO LOCAD</t>
  </si>
  <si>
    <t>OURIQUE</t>
  </si>
  <si>
    <t>RUA ALQUINDAR 49</t>
  </si>
  <si>
    <t>21011-110</t>
  </si>
  <si>
    <t>OURIQUE LOCADORA DE EQUIPAMENTOS LT</t>
  </si>
  <si>
    <t>RUA OURIQUE 1027</t>
  </si>
  <si>
    <t>OURIQUE LO</t>
  </si>
  <si>
    <t>OUROTECH COMERCIO, IMPORTACAO E</t>
  </si>
  <si>
    <t>AVENIDA VEREADOR RUBENS MAZIEI 3006</t>
  </si>
  <si>
    <t>09443-530</t>
  </si>
  <si>
    <t>OUROTECH C</t>
  </si>
  <si>
    <t>OUTBOX SISTEMAS LTDA</t>
  </si>
  <si>
    <t>RUA DOUTOR FRANCISCO ALBERTO S F 63</t>
  </si>
  <si>
    <t>59650-000</t>
  </si>
  <si>
    <t>ASSU</t>
  </si>
  <si>
    <t>OUTBOX SIS</t>
  </si>
  <si>
    <t>OUTPRINT PROMOCIONAL EIRELI</t>
  </si>
  <si>
    <t>R JOSE DO PATROCINIO 75</t>
  </si>
  <si>
    <t>09521-350</t>
  </si>
  <si>
    <t>OUTPRINT P</t>
  </si>
  <si>
    <t>OUTPUX COMUNICACOES, IMAGEM, PESQUI</t>
  </si>
  <si>
    <t>RUA PEDRO DE GOIS DA SILVA 6</t>
  </si>
  <si>
    <t>03887-030</t>
  </si>
  <si>
    <t>OUTPUX COM</t>
  </si>
  <si>
    <t>OUTSELL SOLUÇOES EM TECNOLOGIA DE I</t>
  </si>
  <si>
    <t>RUA MÁRIO AGOSTINELLI 105</t>
  </si>
  <si>
    <t>22775-046</t>
  </si>
  <si>
    <t>OUTSELL SO</t>
  </si>
  <si>
    <t>OVALHE &amp; MACHADO LTDA</t>
  </si>
  <si>
    <t>R JOAO LENZ 207</t>
  </si>
  <si>
    <t>97090-360</t>
  </si>
  <si>
    <t>SANTA MARIA</t>
  </si>
  <si>
    <t>OVALHE &amp; M</t>
  </si>
  <si>
    <t>OVERTEC PINTURA ELETROSTATICA</t>
  </si>
  <si>
    <t>RUA QUATA 656</t>
  </si>
  <si>
    <t>09061-380</t>
  </si>
  <si>
    <t>OVERTEC PI</t>
  </si>
  <si>
    <t>OXIBRAS EQUIPAMENTOS LTDA</t>
  </si>
  <si>
    <t>R ALFERES BONILHA 621</t>
  </si>
  <si>
    <t>09721-230</t>
  </si>
  <si>
    <t>OXIBRAS EQ</t>
  </si>
  <si>
    <t>OXI-FRAGATA EQUIPAMENTOS PARA</t>
  </si>
  <si>
    <t>RUA ÁLVARO ALVIM 192</t>
  </si>
  <si>
    <t>OXI-FRAGAT</t>
  </si>
  <si>
    <t>OXIGAS EQUIPAMENTOS INDUSTRIAIS E</t>
  </si>
  <si>
    <t>RUA AUSTRIA 43</t>
  </si>
  <si>
    <t>09671-110</t>
  </si>
  <si>
    <t>OXIGAS EQU</t>
  </si>
  <si>
    <t>OXY PRO CONTROLES PARA AR CONDICION</t>
  </si>
  <si>
    <t>RUA GUIA LOPES 103</t>
  </si>
  <si>
    <t>03120-020</t>
  </si>
  <si>
    <t>OXY PRO CO</t>
  </si>
  <si>
    <t>P E G DESIGN LTDA</t>
  </si>
  <si>
    <t>AVENID JOSE SILVA DE AZEVEDO 00200</t>
  </si>
  <si>
    <t>P E G DESI</t>
  </si>
  <si>
    <t>P JUNIOR ACESSORIOS PARA ESQUADRIAS</t>
  </si>
  <si>
    <t>RUA JOSÉ LOUREIRO DAS NEVES 164</t>
  </si>
  <si>
    <t>03286-040</t>
  </si>
  <si>
    <t>P JUNIOR A</t>
  </si>
  <si>
    <t>P&amp;D SOLUCOES TECNICAS LTDA</t>
  </si>
  <si>
    <t>ESTRADA SANTA MAURA 00652</t>
  </si>
  <si>
    <t>P&amp;D SOLUCO</t>
  </si>
  <si>
    <t>P. S. DE DEUS DE OLIVEIRA HIGIENIZA</t>
  </si>
  <si>
    <t>RUA JOAO EUGENIO DE LIMA 143</t>
  </si>
  <si>
    <t>51030-360</t>
  </si>
  <si>
    <t>P. S. DE D</t>
  </si>
  <si>
    <t>P.H.C. LOUREIRO PRODUCOES EM EVENTO</t>
  </si>
  <si>
    <t>AVENIDA ENGENHEIRO LEAL LIMA VE 801</t>
  </si>
  <si>
    <t>60833-175</t>
  </si>
  <si>
    <t>P.H.C. LOU</t>
  </si>
  <si>
    <t>P.M.T.S. SERVICOS ELETROTECNICOS LT</t>
  </si>
  <si>
    <t>RUA PARANAPANEMA 545</t>
  </si>
  <si>
    <t>21073-185</t>
  </si>
  <si>
    <t>P.M.T.S. S</t>
  </si>
  <si>
    <t>P.P. PAINEIS E PRE-FABRICADOS LTDA</t>
  </si>
  <si>
    <t>RUA COSMOS 190</t>
  </si>
  <si>
    <t>06531-070</t>
  </si>
  <si>
    <t>P.P. PAINE</t>
  </si>
  <si>
    <t>P.V. ESTAMPARIA E COMERCIO LTDA</t>
  </si>
  <si>
    <t>RUA CEARÁ 104</t>
  </si>
  <si>
    <t>P.V. ESTAM</t>
  </si>
  <si>
    <t>P2 ADMINISTRACAO EM COMPLEXOS IMOBI</t>
  </si>
  <si>
    <t>AV ASSIS CHATEAUBRIAND 2212</t>
  </si>
  <si>
    <t>02009-030</t>
  </si>
  <si>
    <t>P2 ADMINIS</t>
  </si>
  <si>
    <t>P2FSV REPRESENTACOES COMERCIAIS E</t>
  </si>
  <si>
    <t>AVENIDA OLEGARIO MACIEL 00570</t>
  </si>
  <si>
    <t>P2FSV REPR</t>
  </si>
  <si>
    <t>P5 EMPREENDIMENTOS LTDA</t>
  </si>
  <si>
    <t>RUA EVARISTO DA VEIGA 35</t>
  </si>
  <si>
    <t>20030-040</t>
  </si>
  <si>
    <t>P5 EMPREEN</t>
  </si>
  <si>
    <t>PA 7 LOCACOES E EVENTOS LTDA - ME</t>
  </si>
  <si>
    <t>RUA MENELAU DE CAMPOS 30</t>
  </si>
  <si>
    <t>02422-080</t>
  </si>
  <si>
    <t>PA 7 LOCAC</t>
  </si>
  <si>
    <t>PABLO PERCICO PONTE</t>
  </si>
  <si>
    <t>Rua Iperó 732</t>
  </si>
  <si>
    <t>22710-200</t>
  </si>
  <si>
    <t>PABLO PERC</t>
  </si>
  <si>
    <t>PADARIA TERRA RICA EIRELI</t>
  </si>
  <si>
    <t>AVENIDA MIGUEL ESTEFNO 2185</t>
  </si>
  <si>
    <t>PADARIA TE</t>
  </si>
  <si>
    <t>PAGANIN E CIA LTDA</t>
  </si>
  <si>
    <t>R ANGELO MICHELIN 510</t>
  </si>
  <si>
    <t>95041-050</t>
  </si>
  <si>
    <t>PAGANIN E</t>
  </si>
  <si>
    <t>PAGAR.ME PAGAMENTOS S.A.</t>
  </si>
  <si>
    <t>RUA FIDÊNCIO RAMOS 308</t>
  </si>
  <si>
    <t>PAGAR.ME P</t>
  </si>
  <si>
    <t>PAGCENTER - GESTAO E SISTEMA DE CON</t>
  </si>
  <si>
    <t>AVENIDA OLEGARIO MACIEL 00030</t>
  </si>
  <si>
    <t>PAGCENTER</t>
  </si>
  <si>
    <t>PAGNONCELLI &amp; ASSOCIADOS S/C LTDA -</t>
  </si>
  <si>
    <t>PAGNONCELL</t>
  </si>
  <si>
    <t>PAICANDU EMBALAGENS - EIRELI</t>
  </si>
  <si>
    <t>RUA PIONEIRO GUARINO AUG BASSE 2379</t>
  </si>
  <si>
    <t>87043-427</t>
  </si>
  <si>
    <t>PAICANDU E</t>
  </si>
  <si>
    <t>PAIM PRIME ACUSTICA UNIPESSOAL LTDA</t>
  </si>
  <si>
    <t>R SOLDADO JOSE PIRES BARBOSA FI 357</t>
  </si>
  <si>
    <t>07063-040</t>
  </si>
  <si>
    <t>PAIM PRIME</t>
  </si>
  <si>
    <t>PAIM TECNOLOGIA EM AVALIAÇAO E</t>
  </si>
  <si>
    <t>RUA SOLDADO JOSÉ PIRES BARBOSA 357</t>
  </si>
  <si>
    <t>PAIM TECNO</t>
  </si>
  <si>
    <t>PAIVA CARVALHO FERRAGENS LTDA</t>
  </si>
  <si>
    <t>EST DOS BANDEIRANTES 03596</t>
  </si>
  <si>
    <t>PAIVA CARV</t>
  </si>
  <si>
    <t>PALACIO DOS BRINDES LTDA</t>
  </si>
  <si>
    <t>RUA DOS MARACUJAS 88</t>
  </si>
  <si>
    <t>02315-020</t>
  </si>
  <si>
    <t>PALACIO DO</t>
  </si>
  <si>
    <t>PALADARYS E TAL EVENTOS LTDA</t>
  </si>
  <si>
    <t>RUA CHAVES DE FARIA 200</t>
  </si>
  <si>
    <t>PALADARYS</t>
  </si>
  <si>
    <t>PALHANO SQUARE GARDEN - CONDOMINIO</t>
  </si>
  <si>
    <t>AV AYRTON SENNA DA SILVA 1055</t>
  </si>
  <si>
    <t>PALHANO SQ</t>
  </si>
  <si>
    <t>PALMA GUEDES ADVOGADOS</t>
  </si>
  <si>
    <t>RUA VISCONDE DE PIRAJÁ 414</t>
  </si>
  <si>
    <t>22410-905</t>
  </si>
  <si>
    <t>PALMA GUED</t>
  </si>
  <si>
    <t>PALMAPLASTIC COMERCIO DE MADEIRAS E</t>
  </si>
  <si>
    <t>AV CRUZADA BANDEIRANTES 251</t>
  </si>
  <si>
    <t>PALMAPLAST</t>
  </si>
  <si>
    <t>PALMIRA HEINE</t>
  </si>
  <si>
    <t>Alameda Padua 470</t>
  </si>
  <si>
    <t>PALMIRA HE</t>
  </si>
  <si>
    <t>PAMELA CRISTINA DE LIMA LOPES</t>
  </si>
  <si>
    <t>R JOSE DA CUNHA PONTE 123</t>
  </si>
  <si>
    <t>02850-070</t>
  </si>
  <si>
    <t>PAMELA CRI</t>
  </si>
  <si>
    <t>PANCHO SONIDO PROMOCOES PRODUCOES</t>
  </si>
  <si>
    <t>RUA CUSTODIO SERRAO 00015</t>
  </si>
  <si>
    <t>22470-230</t>
  </si>
  <si>
    <t>PANCHO SON</t>
  </si>
  <si>
    <t>PANCREPE LANCHONETE E EVENTOS LTDA</t>
  </si>
  <si>
    <t>Avenida Maracana 782</t>
  </si>
  <si>
    <t>20511-001</t>
  </si>
  <si>
    <t>PANCREPE L</t>
  </si>
  <si>
    <t>PANDA COMERCIO DE BRINDES LTDA</t>
  </si>
  <si>
    <t>RUA CORIPHEU DE AZEVEDO MARQUES 93</t>
  </si>
  <si>
    <t>09990-650</t>
  </si>
  <si>
    <t>PANDA COME</t>
  </si>
  <si>
    <t>PANDURATA ALIMENTOS LTDA</t>
  </si>
  <si>
    <t>R FRITZ REIMANN 628</t>
  </si>
  <si>
    <t>07044-020</t>
  </si>
  <si>
    <t>PANDURATA</t>
  </si>
  <si>
    <t>PANIFICACAO MANDARINO LTDA</t>
  </si>
  <si>
    <t>R DO SENADO 273</t>
  </si>
  <si>
    <t>20231-005</t>
  </si>
  <si>
    <t>PANIFICACA</t>
  </si>
  <si>
    <t>PANORAMA PAES E DOCES LTDA</t>
  </si>
  <si>
    <t>AV MIGUEL ESTEFNO 2185</t>
  </si>
  <si>
    <t>PANORAMA P</t>
  </si>
  <si>
    <t>PANORAMA STUDIO LTDA</t>
  </si>
  <si>
    <t>RUA GAL JARDIM 482</t>
  </si>
  <si>
    <t>01223-907</t>
  </si>
  <si>
    <t>PANORAMA S</t>
  </si>
  <si>
    <t>PANORAMIKO ENGENHARIA LTDA</t>
  </si>
  <si>
    <t>RUA JOSE INOCENCIO DA COSTA 50</t>
  </si>
  <si>
    <t>08151-160</t>
  </si>
  <si>
    <t>PANORAMIKO</t>
  </si>
  <si>
    <t>PANTOKRATOR CONFECCAO MODA E</t>
  </si>
  <si>
    <t>AV GEREMARIO DANTAS 00807</t>
  </si>
  <si>
    <t>PANTOKRATO</t>
  </si>
  <si>
    <t>PAOLA JURADO</t>
  </si>
  <si>
    <t>PAOLA JURA</t>
  </si>
  <si>
    <t>PAPER CLEAN DESCARTAVEIS E MATERIAI</t>
  </si>
  <si>
    <t>RUA PINTO TELES 00852</t>
  </si>
  <si>
    <t>21341-270</t>
  </si>
  <si>
    <t>PAPER CLEA</t>
  </si>
  <si>
    <t>PAPERPLACE COMERCIO DE PAPEIS LTDA</t>
  </si>
  <si>
    <t>RUA JOÃO TORQUATO 23</t>
  </si>
  <si>
    <t>PAPERPLACE</t>
  </si>
  <si>
    <t>PARAFUSOS RUDGE RAMOS LTDA</t>
  </si>
  <si>
    <t>AVENIDA WINSTON CHURCHILL 690</t>
  </si>
  <si>
    <t>09613-000</t>
  </si>
  <si>
    <t>PARAFUSOS</t>
  </si>
  <si>
    <t>PARAGAM COMERCIO E INDUSTRIA LTDA</t>
  </si>
  <si>
    <t>R PROF AFFONSO JOSE FIORAVANTI 22</t>
  </si>
  <si>
    <t>02998-010</t>
  </si>
  <si>
    <t>PARAGAM CO</t>
  </si>
  <si>
    <t>PARCO COMERCIO E SERVICOS LTDA</t>
  </si>
  <si>
    <t>CPO SAO DE CRISTOVAO 00087</t>
  </si>
  <si>
    <t>20921-440</t>
  </si>
  <si>
    <t>PARCO COME</t>
  </si>
  <si>
    <t>PARDALONGAS BISTRO LTDA</t>
  </si>
  <si>
    <t>LARGO DO CRUZEIRO DE SAO FRANCIS 06</t>
  </si>
  <si>
    <t>40020-280</t>
  </si>
  <si>
    <t>PARDALONGA</t>
  </si>
  <si>
    <t>PARENFER INDUSTRIA E COMERCIO DE</t>
  </si>
  <si>
    <t>AVENIDA IBIRAPITANGA 716</t>
  </si>
  <si>
    <t>09195-450</t>
  </si>
  <si>
    <t>PARENFER I</t>
  </si>
  <si>
    <t>PAREXGROUP INDUSTRIA E COMERCIO DE</t>
  </si>
  <si>
    <t>RODOVIA ENGENHEIRO MIGUEL MELHA S/N</t>
  </si>
  <si>
    <t>PAREXGROUP</t>
  </si>
  <si>
    <t>PARIS COMERCIO E DISTRIBUICOES DE</t>
  </si>
  <si>
    <t>AVENIDA PARIS 571</t>
  </si>
  <si>
    <t>PARIS COME</t>
  </si>
  <si>
    <t>PARK DOS TAMBORES LTDA</t>
  </si>
  <si>
    <t>ESTRADA VENANCIO PEREIRA VELOSO S/N</t>
  </si>
  <si>
    <t>25213-010</t>
  </si>
  <si>
    <t>PARK DOS T</t>
  </si>
  <si>
    <t>PAROQUIA DE SAO LUCAS</t>
  </si>
  <si>
    <t>RUA REAL GRANDEZA 99</t>
  </si>
  <si>
    <t>22281-032</t>
  </si>
  <si>
    <t>PAROQUIA D</t>
  </si>
  <si>
    <t>PARQUE HOTEL LTDA</t>
  </si>
  <si>
    <t>AV MEM DE SA 343</t>
  </si>
  <si>
    <t>20230-151</t>
  </si>
  <si>
    <t>PARQUE HOT</t>
  </si>
  <si>
    <t>PARS PRODUTOS DE PROCESSAMENTO DE D</t>
  </si>
  <si>
    <t>AL EUROPA (POLO EMPRESARIAL) 1206</t>
  </si>
  <si>
    <t>06543-325</t>
  </si>
  <si>
    <t>PARS PRODU</t>
  </si>
  <si>
    <t>PARTNER TELECOM TELECOMUNICACOES LT</t>
  </si>
  <si>
    <t>R GUAPIACU 172</t>
  </si>
  <si>
    <t>04024-020</t>
  </si>
  <si>
    <t>PARTNER TE</t>
  </si>
  <si>
    <t>PARTNERONE COMERCIO E SERVICOS EM</t>
  </si>
  <si>
    <t>AVENIDA DAS NACOES UNIDAS 18801</t>
  </si>
  <si>
    <t>PARTNERONE</t>
  </si>
  <si>
    <t>PARTY INDUSTRY</t>
  </si>
  <si>
    <t>RUA DAS ACACIAS 1003</t>
  </si>
  <si>
    <t>22451-060</t>
  </si>
  <si>
    <t>PARTY INDU</t>
  </si>
  <si>
    <t>PASCOAL ENGENHARIA LTDA</t>
  </si>
  <si>
    <t>ESTRADA DO CAPUAVA 2451</t>
  </si>
  <si>
    <t>06715-685</t>
  </si>
  <si>
    <t>PASCOAL EN</t>
  </si>
  <si>
    <t>PASSARELLA COMUNICACAO E EDITORA LT</t>
  </si>
  <si>
    <t>R VITAL REGO 13</t>
  </si>
  <si>
    <t>40301-090</t>
  </si>
  <si>
    <t>PASSARELLA</t>
  </si>
  <si>
    <t>PASSE VIP SISTEMAS DE INDENTIFICACA</t>
  </si>
  <si>
    <t>PASSE VIP</t>
  </si>
  <si>
    <t>PATEC PAINEIS TECNICOS, COMERCIO E</t>
  </si>
  <si>
    <t>RUA TAMATAI 178</t>
  </si>
  <si>
    <t>03212-050</t>
  </si>
  <si>
    <t>PATEC PAIN</t>
  </si>
  <si>
    <t>PATRICIA APARECIDA TOVO</t>
  </si>
  <si>
    <t>ROD MUNICIPAL DUMONT A BARRINHA S/N</t>
  </si>
  <si>
    <t>14120-000</t>
  </si>
  <si>
    <t>DUMONT</t>
  </si>
  <si>
    <t>PATRICIA A</t>
  </si>
  <si>
    <t>PATRICIA CRISTINA LI VOTI</t>
  </si>
  <si>
    <t>PATRICIA C</t>
  </si>
  <si>
    <t>PATRI­CIA DE OLIVEIRA</t>
  </si>
  <si>
    <t>RUA Indaial 168</t>
  </si>
  <si>
    <t>88303-300</t>
  </si>
  <si>
    <t>Itajai</t>
  </si>
  <si>
    <t>PATRI­CIA</t>
  </si>
  <si>
    <t>PATRICIA DORIA SALVIANI</t>
  </si>
  <si>
    <t>Rua Assungui 700</t>
  </si>
  <si>
    <t>04131-001</t>
  </si>
  <si>
    <t>PATRICIA D</t>
  </si>
  <si>
    <t>PATRICIA FIGUEIREDO PENTEADO BETEIL</t>
  </si>
  <si>
    <t>AVENIDA NIEMEYER 750</t>
  </si>
  <si>
    <t>PATRICIA F</t>
  </si>
  <si>
    <t>PATRICIA KOLANIAN PASQUINI - ME</t>
  </si>
  <si>
    <t>AVENIDA VEREADOR JOSÉ DINIZ 3720</t>
  </si>
  <si>
    <t>04604-007</t>
  </si>
  <si>
    <t>PATRICIA K</t>
  </si>
  <si>
    <t>PATRÍCIA LAFAETE BRITO GEDEON</t>
  </si>
  <si>
    <t>Rua Vinícius Torres 334</t>
  </si>
  <si>
    <t>29101-105</t>
  </si>
  <si>
    <t>PATRÍCIA L</t>
  </si>
  <si>
    <t>PATRICIA LIMEIRA PINTO FERREIRA</t>
  </si>
  <si>
    <t>RUA WOLMER DA SILVEIRA NETO 104</t>
  </si>
  <si>
    <t>22793-335</t>
  </si>
  <si>
    <t>PATRICIA L</t>
  </si>
  <si>
    <t>PATRICIA PEREIRA MIRANDA</t>
  </si>
  <si>
    <t>AVENIDA MARECHAL RONDON 300</t>
  </si>
  <si>
    <t>20950-004</t>
  </si>
  <si>
    <t>PATRICIA P</t>
  </si>
  <si>
    <t>PATRICIA RAMOS FERREIRA</t>
  </si>
  <si>
    <t>Rua Eudino Egger 674</t>
  </si>
  <si>
    <t>24717-015</t>
  </si>
  <si>
    <t>PATRICIA R</t>
  </si>
  <si>
    <t>PATRICIA SCOTOLO</t>
  </si>
  <si>
    <t>R PROFESSOR RUBIAO MEIRA 91</t>
  </si>
  <si>
    <t>05409-020</t>
  </si>
  <si>
    <t>PATRICIA S</t>
  </si>
  <si>
    <t>PATRICK DADALTO 08885863701</t>
  </si>
  <si>
    <t>PATRICK DA</t>
  </si>
  <si>
    <t>PATRICK DIAS</t>
  </si>
  <si>
    <t>RUA CABO ANTONIO PEREIRA DA SIL 272</t>
  </si>
  <si>
    <t>07051-011</t>
  </si>
  <si>
    <t>PATRICK DI</t>
  </si>
  <si>
    <t>PATRICK TEIXEIRA DA ROCHA 109455157</t>
  </si>
  <si>
    <t>R SILVA PINTO 30</t>
  </si>
  <si>
    <t>PATRICK TE</t>
  </si>
  <si>
    <t>PATRIZIA NUNES KOOK WESKOTT</t>
  </si>
  <si>
    <t>PATRIZIA N</t>
  </si>
  <si>
    <t>PAU BRASIL INDUSTRIA COMERCIO E</t>
  </si>
  <si>
    <t>RUA MARIA DOLORES 230</t>
  </si>
  <si>
    <t>26112-670</t>
  </si>
  <si>
    <t>PAU BRASIL</t>
  </si>
  <si>
    <t>PAUFRAN &amp; PROJETOS CULTURAIS LTDA -</t>
  </si>
  <si>
    <t>AVENIDA PASSOS 101</t>
  </si>
  <si>
    <t>20051-040</t>
  </si>
  <si>
    <t>PAUFRAN &amp;</t>
  </si>
  <si>
    <t>PAULA CORREIA COTA</t>
  </si>
  <si>
    <t>RUA GL JOSE CRISTINO 57</t>
  </si>
  <si>
    <t>20921-400</t>
  </si>
  <si>
    <t>PAULA CORR</t>
  </si>
  <si>
    <t>PAULA CORREIA COTA 11000059782</t>
  </si>
  <si>
    <t>RUA GENERAL JOSE CRISTINO 57</t>
  </si>
  <si>
    <t>PAULA CRISTINA WIEDERKEHR GRECHINSK</t>
  </si>
  <si>
    <t>AVENIDA OLOF PALME 505</t>
  </si>
  <si>
    <t>PAULA CRIS</t>
  </si>
  <si>
    <t>AVENIDA OLOF PALM 505</t>
  </si>
  <si>
    <t>PAULA DA COSTA JOVINE 04306957721</t>
  </si>
  <si>
    <t>RUA BARÃO DA TORRE 247</t>
  </si>
  <si>
    <t>PAULA DA C</t>
  </si>
  <si>
    <t>PAULA LACORTE ZAMARONI PORCIUNCULA</t>
  </si>
  <si>
    <t>PAULA LACO</t>
  </si>
  <si>
    <t>PAULA LAMPREIA CARVALHO 13990677705</t>
  </si>
  <si>
    <t>RUA SENADOR VERGUEIRO 93</t>
  </si>
  <si>
    <t>PAULA LAMP</t>
  </si>
  <si>
    <t>PAULA MARQUEZ DE AMORIM COUTINHO AL</t>
  </si>
  <si>
    <t>SQS 304</t>
  </si>
  <si>
    <t>70337-050</t>
  </si>
  <si>
    <t>DISTRITO FEDERAL</t>
  </si>
  <si>
    <t>PAULA MARQ</t>
  </si>
  <si>
    <t>PAULISTEEL COMERCIAL DE FERRO E ACO</t>
  </si>
  <si>
    <t>RUA GUICHI YOSHIOKA 305</t>
  </si>
  <si>
    <t>08260-150</t>
  </si>
  <si>
    <t>PAULISTEEL</t>
  </si>
  <si>
    <t>PAULO CERGIO MARCILI 08632995804</t>
  </si>
  <si>
    <t>SERVIDÃO DO BOSQUE 148</t>
  </si>
  <si>
    <t>88056-460</t>
  </si>
  <si>
    <t>FLORIANÓPOLIS</t>
  </si>
  <si>
    <t>PAULO CERG</t>
  </si>
  <si>
    <t>PAULO CUNHA RIDRIGUES JUNIOR</t>
  </si>
  <si>
    <t>Rua alte.alexandrino 2600</t>
  </si>
  <si>
    <t>PAULO CUNH</t>
  </si>
  <si>
    <t>PAULO ESCARIZ LTDA</t>
  </si>
  <si>
    <t>AVENIDA MINISTRO GERALDO BARRET 215</t>
  </si>
  <si>
    <t>49026-010</t>
  </si>
  <si>
    <t>PAULO ESCA</t>
  </si>
  <si>
    <t>AVENIDA MURILO DANTAS 300</t>
  </si>
  <si>
    <t>49032-490</t>
  </si>
  <si>
    <t>PAULO FREITAS RIBEIRO ADVOGADOS</t>
  </si>
  <si>
    <t>AVENIDA NILO PEÇANHA 50</t>
  </si>
  <si>
    <t>PAULO FREI</t>
  </si>
  <si>
    <t>PAULO GUILHERME VIEIRA</t>
  </si>
  <si>
    <t>PAULO GUIL</t>
  </si>
  <si>
    <t>PAULO HENRIQUE GOMES FERNANDES</t>
  </si>
  <si>
    <t>PAULO HENR</t>
  </si>
  <si>
    <t>PAULO PELLIM JUNIOR</t>
  </si>
  <si>
    <t>AV BRIG LUIS ANTONIO 300</t>
  </si>
  <si>
    <t>01318-000</t>
  </si>
  <si>
    <t>PAULO PELL</t>
  </si>
  <si>
    <t>PAULO R TELES DOS SANTOS HIGIENIZAC</t>
  </si>
  <si>
    <t>RUA FRANCISCO SA 468</t>
  </si>
  <si>
    <t>11380-030</t>
  </si>
  <si>
    <t>PAULO R TE</t>
  </si>
  <si>
    <t>PAULO RICARDO BRAGA</t>
  </si>
  <si>
    <t>AVENIDA IRAI 393</t>
  </si>
  <si>
    <t>04082-001</t>
  </si>
  <si>
    <t>PAULO RICA</t>
  </si>
  <si>
    <t>PAULO ROBERTO BEZERRA DA SILVA</t>
  </si>
  <si>
    <t>RUA ANTÔNIO DA FRANCA E HORTA 30</t>
  </si>
  <si>
    <t>02652-110</t>
  </si>
  <si>
    <t>PAULO ROBE</t>
  </si>
  <si>
    <t>PAULO ROBERTO DA SILVA 16904804831</t>
  </si>
  <si>
    <t>AV JACI TOLEDO 396</t>
  </si>
  <si>
    <t>02140-000</t>
  </si>
  <si>
    <t>PAULO ROBERTO DE MORAES</t>
  </si>
  <si>
    <t>PAULO RODOLFO VEIGA PILLAR</t>
  </si>
  <si>
    <t>RUA MARIO PORTELA 161</t>
  </si>
  <si>
    <t>22241-000</t>
  </si>
  <si>
    <t>PAULO RODO</t>
  </si>
  <si>
    <t>PAULO ROGERIO FERNANDES ROSARIO</t>
  </si>
  <si>
    <t>R BARREIRAS DO PIAUI 401</t>
  </si>
  <si>
    <t>PAULO ROGE</t>
  </si>
  <si>
    <t>PAULO SERGIO LOPES LESSA 1792065574</t>
  </si>
  <si>
    <t>R PAULO MOREIRA DA SILVA 146</t>
  </si>
  <si>
    <t>PAULO SERG</t>
  </si>
  <si>
    <t>PAULO VICTOR DA SILVA SOUZA</t>
  </si>
  <si>
    <t>R AMPARO DE SAO FRANCISCO 7A</t>
  </si>
  <si>
    <t>40390-375</t>
  </si>
  <si>
    <t>PAULO VICT</t>
  </si>
  <si>
    <t>PAULO WASHINGTON PEREIRA ESQUADRIAS</t>
  </si>
  <si>
    <t>RUA CURITIBA 80</t>
  </si>
  <si>
    <t>06716-180</t>
  </si>
  <si>
    <t>PAULO WASH</t>
  </si>
  <si>
    <t>PAUMAR S.A - INDUSTRIA E COMERCIO</t>
  </si>
  <si>
    <t>ROD BR 280 6.918</t>
  </si>
  <si>
    <t>89270-000</t>
  </si>
  <si>
    <t>GUARAMIRIM</t>
  </si>
  <si>
    <t>PAUMAR S.A</t>
  </si>
  <si>
    <t>RODOVIA BR 280 6.918</t>
  </si>
  <si>
    <t>PAVE ASSESSORIA DE COMUNICAÇAO LTDA</t>
  </si>
  <si>
    <t>RUA DIOGO DE OLIVEIRA 155</t>
  </si>
  <si>
    <t>02553-040</t>
  </si>
  <si>
    <t>PAVE ASSES</t>
  </si>
  <si>
    <t>PAVER MOTOS PECAS E ACESSORIOS LTDA</t>
  </si>
  <si>
    <t>RODOVIA PHILUVIO CERQUEIRA RODR 815</t>
  </si>
  <si>
    <t>25745-000</t>
  </si>
  <si>
    <t>PAVER MOTO</t>
  </si>
  <si>
    <t>PAVIARTE CONSTRUCOES INCORPORACOES</t>
  </si>
  <si>
    <t>RUA IRMA ZELIA 30</t>
  </si>
  <si>
    <t>21371-435</t>
  </si>
  <si>
    <t>PAVIARTE C</t>
  </si>
  <si>
    <t>PAVILHAO COMERCIO DE ALIMENTOS LTDA</t>
  </si>
  <si>
    <t>ESTRADA DOS BANDEIRANTES 8601</t>
  </si>
  <si>
    <t>PAVILHAO C</t>
  </si>
  <si>
    <t>PAVIMENTO COMERCIO DE PRODUTOS</t>
  </si>
  <si>
    <t>RUA JOAQUINA LIBERATA 17</t>
  </si>
  <si>
    <t>06725-070</t>
  </si>
  <si>
    <t>PAVIMENTO</t>
  </si>
  <si>
    <t>PAZ BEM EDICOES MUSICAIS LTDA ME</t>
  </si>
  <si>
    <t>PAZ BEM ED</t>
  </si>
  <si>
    <t>PB INDUSTRIA MECANICA LTDA - EPP</t>
  </si>
  <si>
    <t>RUA PREFEITO CESAR MONTEIRO 394</t>
  </si>
  <si>
    <t>28540-000</t>
  </si>
  <si>
    <t>CORDEIRO</t>
  </si>
  <si>
    <t>PB INDUSTR</t>
  </si>
  <si>
    <t>PB SOLUCOES DE ENGENHARIA LTDA.</t>
  </si>
  <si>
    <t>RUA FONSECA TELES 17</t>
  </si>
  <si>
    <t>20940-200</t>
  </si>
  <si>
    <t>PB SOLUCOE</t>
  </si>
  <si>
    <t>PBC LOGISTICA LTDA</t>
  </si>
  <si>
    <t>EST ERS 324, KM 278 + 540M 85</t>
  </si>
  <si>
    <t>PBC LOGIST</t>
  </si>
  <si>
    <t>PBG S/A</t>
  </si>
  <si>
    <t>EST BR 101 S/N</t>
  </si>
  <si>
    <t>PC PROJETOS MECANICOS E ESTRUTURAIS</t>
  </si>
  <si>
    <t>AVENIDA DAS FLORES 1100</t>
  </si>
  <si>
    <t>06110-100</t>
  </si>
  <si>
    <t>PC PROJETO</t>
  </si>
  <si>
    <t>PCF-EC SERVICOS DE INSTALACAO E</t>
  </si>
  <si>
    <t>R LIBIA 72</t>
  </si>
  <si>
    <t>06816-480</t>
  </si>
  <si>
    <t>PCF-EC SER</t>
  </si>
  <si>
    <t>PCGS INDUSTRIA, COMERCIO E</t>
  </si>
  <si>
    <t>AVENIDA PRES TANCREDO NEVES 379</t>
  </si>
  <si>
    <t>04287-100</t>
  </si>
  <si>
    <t>PCGS INDUS</t>
  </si>
  <si>
    <t>PCI COMERCIO DE MATERIAIS DE CONSTR</t>
  </si>
  <si>
    <t>R JOAO DALFORNO 111</t>
  </si>
  <si>
    <t>PCI COMERC</t>
  </si>
  <si>
    <t>PCNN INFORMATICA LTDA</t>
  </si>
  <si>
    <t>RUA RODOLFO GARCIA 167</t>
  </si>
  <si>
    <t>04374-050</t>
  </si>
  <si>
    <t>PCNN INFOR</t>
  </si>
  <si>
    <t>PCP SERVICOS DE CORTE EM ACO LTDA</t>
  </si>
  <si>
    <t>R EVARISTO DE ANTONI 1821</t>
  </si>
  <si>
    <t>95041-000</t>
  </si>
  <si>
    <t>PCP SERVIC</t>
  </si>
  <si>
    <t>PEDRA BONITA FILMES LTDA</t>
  </si>
  <si>
    <t>RUA SANTA ALEXANDRINA 972</t>
  </si>
  <si>
    <t>20261-232</t>
  </si>
  <si>
    <t>PEDRA BONI</t>
  </si>
  <si>
    <t>PEDRA DO MAR PRODUCOES ARTISTICAS L</t>
  </si>
  <si>
    <t>R AGNELO BRITO 259</t>
  </si>
  <si>
    <t>40210-245</t>
  </si>
  <si>
    <t>PEDRA DO M</t>
  </si>
  <si>
    <t>PEDRIX PAVIMENTACAO LTDA.</t>
  </si>
  <si>
    <t>RODOVIA BANDEIRANTES S/N</t>
  </si>
  <si>
    <t>PEDRIX PAV</t>
  </si>
  <si>
    <t>PEDRO AUGUSTO DA SILVA REIS</t>
  </si>
  <si>
    <t>RUA SÃO BENTO 1252</t>
  </si>
  <si>
    <t>54320-050</t>
  </si>
  <si>
    <t>JABOATOA DOS GUARARAPES</t>
  </si>
  <si>
    <t>PEDRO AUGU</t>
  </si>
  <si>
    <t>PEDRO AUGUSTO DA SILVA REIS 0792580</t>
  </si>
  <si>
    <t>RUA SAO BENTO 1252</t>
  </si>
  <si>
    <t>ARTE ADONA</t>
  </si>
  <si>
    <t>PEDRO BENOLIEL PRODUCOES ARTISTICAS</t>
  </si>
  <si>
    <t>PR BOTAFOGO 00384</t>
  </si>
  <si>
    <t>PEDRO BENO</t>
  </si>
  <si>
    <t>PEDRO EDUARDO KUBO 05320873999</t>
  </si>
  <si>
    <t>RUA PRIMEIRO DE MAIO 1808</t>
  </si>
  <si>
    <t>PEDRO EDUA</t>
  </si>
  <si>
    <t>PEDRO GUIMARAES PIMENTEL</t>
  </si>
  <si>
    <t>AVENIDA GEREMARIO DANTAS 819</t>
  </si>
  <si>
    <t>PEDRO GUIM</t>
  </si>
  <si>
    <t>PEDRO HENRIQUE DA ANUNCIACAO SANTOS</t>
  </si>
  <si>
    <t>RUA euvaldo santos leite 140</t>
  </si>
  <si>
    <t>PEDRO HENR</t>
  </si>
  <si>
    <t>PEDRO HENRIQUE MARQUES M DE BARROS</t>
  </si>
  <si>
    <t>PEDRO HENRIQUE VENANCIO ALMEIDA NUN</t>
  </si>
  <si>
    <t>RUA MARQUESA DE SANTOS 053</t>
  </si>
  <si>
    <t>22221-080</t>
  </si>
  <si>
    <t>PEDRO KISLANSKY</t>
  </si>
  <si>
    <t>RUA OSWALDO CRUZ 59</t>
  </si>
  <si>
    <t>41940-000</t>
  </si>
  <si>
    <t>PEDRO KISL</t>
  </si>
  <si>
    <t>PEDRO MATHEUS BUCHWITZ MARTINS 3844</t>
  </si>
  <si>
    <t>RUA SÍLVIA 968</t>
  </si>
  <si>
    <t>09571-300</t>
  </si>
  <si>
    <t>PEDRO MATH</t>
  </si>
  <si>
    <t>PEDRO PAULO DA SILVA IUDICE</t>
  </si>
  <si>
    <t>RUA ALMIRANTE HELENO NUNES 309</t>
  </si>
  <si>
    <t>22795-020</t>
  </si>
  <si>
    <t>PEDRO PAUL</t>
  </si>
  <si>
    <t>PEDRO PAULO DA SILVA IUDICE 0991429</t>
  </si>
  <si>
    <t>PEDRO PAULO SOUZA</t>
  </si>
  <si>
    <t>PEDRO SEGRETO MOURA CONSULTORIA EM</t>
  </si>
  <si>
    <t>RUA VISCONDE DA GRACA 00223</t>
  </si>
  <si>
    <t>PEDRO SEGR</t>
  </si>
  <si>
    <t>PEDRO SILVERIO VALERIO</t>
  </si>
  <si>
    <t>RUA ANTONIO SALES 219</t>
  </si>
  <si>
    <t>091217-70</t>
  </si>
  <si>
    <t>PEDRO SILV</t>
  </si>
  <si>
    <t>PEDRO SOGAYAR SCAPOL</t>
  </si>
  <si>
    <t>Avenida Brigadeiro Luis Antônio 551</t>
  </si>
  <si>
    <t>PEDRO SOGA</t>
  </si>
  <si>
    <t>PEDRO SPERANDIO LOPES</t>
  </si>
  <si>
    <t>PEDRO SPER</t>
  </si>
  <si>
    <t>PEDROSA E CONTADORES ASSOCIADOS LTD</t>
  </si>
  <si>
    <t>RUA RIO GRANDE DO NORTE 1560</t>
  </si>
  <si>
    <t>30130-138</t>
  </si>
  <si>
    <t>PEDROSA E</t>
  </si>
  <si>
    <t>PEEL LINE COMERCIO DE COSMETICOS LT</t>
  </si>
  <si>
    <t>R CAPITAO MACEDO 223</t>
  </si>
  <si>
    <t>04021-020</t>
  </si>
  <si>
    <t>PEEL LINE</t>
  </si>
  <si>
    <t>PEGADA FORTE INDUSTRIA DE ARGAMASSA</t>
  </si>
  <si>
    <t>ESTRADA DOS BANDEIRANTES 583</t>
  </si>
  <si>
    <t>23898-893</t>
  </si>
  <si>
    <t>PEGADA FOR</t>
  </si>
  <si>
    <t>PENHA VIDROS LTDA</t>
  </si>
  <si>
    <t>RUA DOS ITALIANOS 453</t>
  </si>
  <si>
    <t>PENHA VIDR</t>
  </si>
  <si>
    <t>PERCAPI INDUSTRIA E COMERCIO DE FER</t>
  </si>
  <si>
    <t>R AMERICO VESPUCIO 106</t>
  </si>
  <si>
    <t>PERCAPI IN</t>
  </si>
  <si>
    <t>PEREIRA E ANDRADE ADVOGADOS ASSOCIA</t>
  </si>
  <si>
    <t>AVENIDA ANITA GARIBALDI 1815</t>
  </si>
  <si>
    <t>PEREIRA E</t>
  </si>
  <si>
    <t>PERFIL LIDER INDUSTRIA ELETROMECANI</t>
  </si>
  <si>
    <t>RUA BELGICA 223</t>
  </si>
  <si>
    <t>07183-350</t>
  </si>
  <si>
    <t>PERFIL LID</t>
  </si>
  <si>
    <t>PERFILADOS RIO DOCE LTDA</t>
  </si>
  <si>
    <t>ROD BR 101 NORTE, KM 142 S/N</t>
  </si>
  <si>
    <t>29909-025</t>
  </si>
  <si>
    <t>LINHARES</t>
  </si>
  <si>
    <t>PERFILADOS</t>
  </si>
  <si>
    <t>PERFILOR S/A CONSTRUCOES, INDUSTRIA</t>
  </si>
  <si>
    <t>AV PEIXOTO DE CASTRO S/N</t>
  </si>
  <si>
    <t>12606-580</t>
  </si>
  <si>
    <t>LORENA</t>
  </si>
  <si>
    <t>PERFILOR S</t>
  </si>
  <si>
    <t>PERFORMANCE INSTITUTO DE BELEZA LTD</t>
  </si>
  <si>
    <t>R DAS DALIAS 576</t>
  </si>
  <si>
    <t>41810-040</t>
  </si>
  <si>
    <t>PERFORMANC</t>
  </si>
  <si>
    <t>PERICO COMERCIO DE PECAS E MINI VEI</t>
  </si>
  <si>
    <t>R MAJOR HEITOR GUIMARAES 1401</t>
  </si>
  <si>
    <t>80740-340</t>
  </si>
  <si>
    <t>PERICO COM</t>
  </si>
  <si>
    <t>PERIODICAL TIME SERVICOS TECNICOS E</t>
  </si>
  <si>
    <t>RUA CAMPOS SALES 303</t>
  </si>
  <si>
    <t>06401-000</t>
  </si>
  <si>
    <t>PERIODICAL</t>
  </si>
  <si>
    <t>PERLMAN SOCIEDADE INDIVIDUAL DE</t>
  </si>
  <si>
    <t>RUA FLORALIA 127</t>
  </si>
  <si>
    <t>05451-130</t>
  </si>
  <si>
    <t>PERLMAN SO</t>
  </si>
  <si>
    <t>PERMETAL S A METAIS PERFURADOS</t>
  </si>
  <si>
    <t>ROD ANHANGUERA KM 298+193 MTS S/N</t>
  </si>
  <si>
    <t>PERMETAL S</t>
  </si>
  <si>
    <t>RODOVIA ANHANGUERA - SP 330 KM S/N</t>
  </si>
  <si>
    <t>PERSIANAS COLUMBUS LTDA</t>
  </si>
  <si>
    <t>RUA SARGENTO ANTONIO ERNESTO 00095</t>
  </si>
  <si>
    <t>21520-460</t>
  </si>
  <si>
    <t>PERSIANAS</t>
  </si>
  <si>
    <t>PERSONA VIGILANCIA E SEGURANCA LTDA</t>
  </si>
  <si>
    <t>R SANTA AMELIA 39</t>
  </si>
  <si>
    <t>20260-030</t>
  </si>
  <si>
    <t>PERSONA VI</t>
  </si>
  <si>
    <t>PERTECH DO BRASIL LTDA.</t>
  </si>
  <si>
    <t>AV PIRAPORINHA 852</t>
  </si>
  <si>
    <t>09891-902</t>
  </si>
  <si>
    <t>PERTECH DO</t>
  </si>
  <si>
    <t>PESO G LOCACAO DE GUINDASTES E REMO</t>
  </si>
  <si>
    <t>R DONA AMELIA RUFINA 140</t>
  </si>
  <si>
    <t>04155-170</t>
  </si>
  <si>
    <t>PESO G LOC</t>
  </si>
  <si>
    <t>PESO POSITIVO TRANSPORTES COMERCIO</t>
  </si>
  <si>
    <t>RUA ANATOLE FRANCE 328</t>
  </si>
  <si>
    <t>04283-050</t>
  </si>
  <si>
    <t>PESO POSIT</t>
  </si>
  <si>
    <t>PESSOAL DE HUMANAS P ARTISTICAS LTD</t>
  </si>
  <si>
    <t>R MARQUES DE SAO VICENTE 00194</t>
  </si>
  <si>
    <t>22451-042</t>
  </si>
  <si>
    <t>PESSOAL DE</t>
  </si>
  <si>
    <t>PETER LAPAJNE</t>
  </si>
  <si>
    <t>PETER LAPA</t>
  </si>
  <si>
    <t>PETIM INDUSTRIA E COMERCIO DE PLAST</t>
  </si>
  <si>
    <t>RUA MARIA SOLDEIRA LOURENCON 935</t>
  </si>
  <si>
    <t>PETIM INDU</t>
  </si>
  <si>
    <t>PETROBRAS DISTRIBUIDORA S A</t>
  </si>
  <si>
    <t>PETROBRAS</t>
  </si>
  <si>
    <t>PETROGAS COMERCIO DE GAS LTDA</t>
  </si>
  <si>
    <t>AVENIDA IMBAUBA 2082</t>
  </si>
  <si>
    <t>38413-108</t>
  </si>
  <si>
    <t>PETROGAS C</t>
  </si>
  <si>
    <t>PETROLUB INDUSTRIAL DE LUBRIFICANTE</t>
  </si>
  <si>
    <t>RUA PROJETADA 75</t>
  </si>
  <si>
    <t>25213-187</t>
  </si>
  <si>
    <t>PETROLUB I</t>
  </si>
  <si>
    <t>PETROM COMBUSTIVEIS S/A</t>
  </si>
  <si>
    <t>RODOVIA BR 110 SN</t>
  </si>
  <si>
    <t>43850-000</t>
  </si>
  <si>
    <t>SAO SEBASTIAO DO PASSE</t>
  </si>
  <si>
    <t>PETROM COM</t>
  </si>
  <si>
    <t>PETRONIO NASCIMENTO DA SILVA 023052</t>
  </si>
  <si>
    <t>AV BENJAMIM PINTO DIAS 1437</t>
  </si>
  <si>
    <t>26130-001</t>
  </si>
  <si>
    <t>PETRONIO N</t>
  </si>
  <si>
    <t>PETROSERV COMERCIO DE DERIVADOS DE</t>
  </si>
  <si>
    <t>AVENIDA PE ARLINDO VIEIRA 155</t>
  </si>
  <si>
    <t>04297-000</t>
  </si>
  <si>
    <t>PETROSERV</t>
  </si>
  <si>
    <t>PETROTUB EQUIPAMENTOS E MONTAGENS L</t>
  </si>
  <si>
    <t>AVENIDA NOSSA SENHORA DE COPAC 1137</t>
  </si>
  <si>
    <t>PETROTUB E</t>
  </si>
  <si>
    <t>PFO VIAGENS E TURISMO S/A</t>
  </si>
  <si>
    <t>PFO VIAGEN</t>
  </si>
  <si>
    <t>PGMAK PROJETOS E GERENCIAMENTO LTDA</t>
  </si>
  <si>
    <t>R CONDE DE IRAJA 314</t>
  </si>
  <si>
    <t>PGMAK PROJ</t>
  </si>
  <si>
    <t>PH SANTOS FABRICAÇAO E MONTAGE</t>
  </si>
  <si>
    <t>RUA MARINGÁ 127</t>
  </si>
  <si>
    <t>86187-450</t>
  </si>
  <si>
    <t>PH SANTOS</t>
  </si>
  <si>
    <t>PHALCOO COMERCIO E IMPORTACAO LTDA</t>
  </si>
  <si>
    <t>AVENIDA AYRTON SENNA 01850</t>
  </si>
  <si>
    <t>PHALCOO CO</t>
  </si>
  <si>
    <t>PHB CONSTRUCOES E REFORMAR EIRELI</t>
  </si>
  <si>
    <t>PRAÇA DOS LAVRADORES 00038</t>
  </si>
  <si>
    <t>21310-190</t>
  </si>
  <si>
    <t>PHB CONSTR</t>
  </si>
  <si>
    <t>PHC CURSOS EVENTOS ESTETICA E COMER</t>
  </si>
  <si>
    <t>PC DR SAMPAIO VIDAL 265</t>
  </si>
  <si>
    <t>03356-060</t>
  </si>
  <si>
    <t>PHC CURSOS</t>
  </si>
  <si>
    <t>PHINTER REVESTIMENTOS INDUSTRIAIS L</t>
  </si>
  <si>
    <t>AVENIDA ALBERTO JAFET 191</t>
  </si>
  <si>
    <t>09951-110</t>
  </si>
  <si>
    <t>PHINTER RE</t>
  </si>
  <si>
    <t>PHR COMERCIO E SERVICOS LTDA - EPP</t>
  </si>
  <si>
    <t>RUA NOSSA SENHORA DA PAZ 27</t>
  </si>
  <si>
    <t>08090-558</t>
  </si>
  <si>
    <t>PHR COMERC</t>
  </si>
  <si>
    <t>PHYSIS SOLUÇÕES EM DESENVOLVIMENTO</t>
  </si>
  <si>
    <t>RUA BARÃO DO TRIUNFO 1659</t>
  </si>
  <si>
    <t>04602-006</t>
  </si>
  <si>
    <t>PHYSIS SOL</t>
  </si>
  <si>
    <t>PIA SOCIEDADE DE SAO PAULO</t>
  </si>
  <si>
    <t>RUA DIREITA DA PIEDADE 75</t>
  </si>
  <si>
    <t>PIA SOCIED</t>
  </si>
  <si>
    <t>PIA SOCIEDADE FILHAS DE SAO PAULO</t>
  </si>
  <si>
    <t>AVENIDA SETE DE SETEMBRO 680</t>
  </si>
  <si>
    <t>PIASE INSTALACOES E MANUTENCAO LTDA</t>
  </si>
  <si>
    <t>AVENIDA TANCREDO NEVES 620</t>
  </si>
  <si>
    <t>PIASE INST</t>
  </si>
  <si>
    <t>PICTORIAL IMPORTACAO E SERVICOS DE</t>
  </si>
  <si>
    <t>RUA RIBEIRÃO CLARO 538</t>
  </si>
  <si>
    <t>04549-050</t>
  </si>
  <si>
    <t>PICTORIAL</t>
  </si>
  <si>
    <t>PIER MAUA S/A</t>
  </si>
  <si>
    <t>AV RODRIGUES ALVES 10</t>
  </si>
  <si>
    <t>20081-250</t>
  </si>
  <si>
    <t>PIER MAUA</t>
  </si>
  <si>
    <t>PIERO VIEIRA PEGORARO</t>
  </si>
  <si>
    <t>R LOS ANGELES 122</t>
  </si>
  <si>
    <t>04564-030</t>
  </si>
  <si>
    <t>PIERO VIEI</t>
  </si>
  <si>
    <t>PIETRA COMERCIO E PRODUTOS PARA</t>
  </si>
  <si>
    <t>R DESEMBARGADOR ANTONIO DE PAUL 210</t>
  </si>
  <si>
    <t>81730-380</t>
  </si>
  <si>
    <t>PIETRA COM</t>
  </si>
  <si>
    <t>PIETRATEC SERVICOS PARA CONSTRUCAO</t>
  </si>
  <si>
    <t>RUA DESEMBARGADOR ANTONIO DE PA 210</t>
  </si>
  <si>
    <t>PIETRATEC</t>
  </si>
  <si>
    <t>PIETRO NOBREGA COUTINHO</t>
  </si>
  <si>
    <t>ARAGUAIA 614</t>
  </si>
  <si>
    <t>PIETRO NOB</t>
  </si>
  <si>
    <t>PIGMA GRAFICA E EDITORA LTDA</t>
  </si>
  <si>
    <t>AVENIDA HENRY FORD 2320</t>
  </si>
  <si>
    <t>PIGMA GRAF</t>
  </si>
  <si>
    <t>PIKTIZ PRODUCAO DE FOTOGRAFIAS LTDA</t>
  </si>
  <si>
    <t>AVENIDA CARLOS QUEIROZ TELLES 81</t>
  </si>
  <si>
    <t>05704-150</t>
  </si>
  <si>
    <t>PIKTIZ PRO</t>
  </si>
  <si>
    <t>PILAR ECOTEC RIO AMBIENTAL LTDA</t>
  </si>
  <si>
    <t>R MAGDA 00260</t>
  </si>
  <si>
    <t>21061-030</t>
  </si>
  <si>
    <t>PILAR ECOT</t>
  </si>
  <si>
    <t>PIN - TOR ARTEFATOS DE CIMENTO LTDA</t>
  </si>
  <si>
    <t>AVENIDA MARGINAL DO RIO JUNDIA 2388</t>
  </si>
  <si>
    <t>13230-001</t>
  </si>
  <si>
    <t>PIN - TOR</t>
  </si>
  <si>
    <t>PINEAPPLESTORM RECORDS PRODUCOES</t>
  </si>
  <si>
    <t>RUA DANIEL BARRETO DOS SANTOS 00016</t>
  </si>
  <si>
    <t>22783-560</t>
  </si>
  <si>
    <t>PINEAPPLES</t>
  </si>
  <si>
    <t>PINGO DE CRISTAL DISTRIBUIDORA DE A</t>
  </si>
  <si>
    <t>AVENIDA ELDORADO 949</t>
  </si>
  <si>
    <t>PINGO DE C</t>
  </si>
  <si>
    <t>PINGO DOCE COMERCIO DE DOCES E BEBI</t>
  </si>
  <si>
    <t>RUA SENADOR ALENCAR 00280</t>
  </si>
  <si>
    <t>PINGO DOCE</t>
  </si>
  <si>
    <t>PINGUE-PONGUE EDICOES E BRINQUEDOS</t>
  </si>
  <si>
    <t>RUA JOSE ALBINO PEREIRA 54</t>
  </si>
  <si>
    <t>PINGUE-PON</t>
  </si>
  <si>
    <t>PINHALTEX INDUSTRIA E COMERCIO DE</t>
  </si>
  <si>
    <t>AV WASHINGTON LUIZ 1290</t>
  </si>
  <si>
    <t>13990-000</t>
  </si>
  <si>
    <t>ESPIRITO SANTO DO PINHAL</t>
  </si>
  <si>
    <t>PINHALTEX</t>
  </si>
  <si>
    <t>PINHEIRO MACHADO VIAGENS E TURISMO</t>
  </si>
  <si>
    <t>R ARAUJO LEITE 23-72</t>
  </si>
  <si>
    <t>17012-055</t>
  </si>
  <si>
    <t>PINHEIRO M</t>
  </si>
  <si>
    <t>PINHEIRO NETO ADVOGADOS</t>
  </si>
  <si>
    <t>RUA DO HUMAITÁ 275</t>
  </si>
  <si>
    <t>22261-005</t>
  </si>
  <si>
    <t>PINHEIRO N</t>
  </si>
  <si>
    <t>RUA HUMAITA 275</t>
  </si>
  <si>
    <t>PINTURAS AMITAF LTDA - ME</t>
  </si>
  <si>
    <t>RUA SÃO JORGE 10</t>
  </si>
  <si>
    <t>21921-850</t>
  </si>
  <si>
    <t>PINTURAS A</t>
  </si>
  <si>
    <t>PINTURAS ISOCOR LTDA</t>
  </si>
  <si>
    <t>RUA CANUTO SARAIVA 75</t>
  </si>
  <si>
    <t>PINTURAS I</t>
  </si>
  <si>
    <t>PINTURAS TRIANGULO LTDA</t>
  </si>
  <si>
    <t>ALAMEDA OLGA 415</t>
  </si>
  <si>
    <t>PINTURAS T</t>
  </si>
  <si>
    <t>PIONEIRA MAQUINAS, MOTORES E</t>
  </si>
  <si>
    <t>RUA DOUTOR DEODATO WERTHEIMER 497</t>
  </si>
  <si>
    <t>08773-090</t>
  </si>
  <si>
    <t>PIONEIRA M</t>
  </si>
  <si>
    <t>PIPA D'AGUA CELULAR DISTRIBUICAO DE</t>
  </si>
  <si>
    <t>AV PADRE LEONEL FRANCA 00261</t>
  </si>
  <si>
    <t>PIPA D'AGU</t>
  </si>
  <si>
    <t>PIRAMIDES DISTRIBUIDORA LTDA</t>
  </si>
  <si>
    <t>RUA SILVA BUENO 448</t>
  </si>
  <si>
    <t>04208-000</t>
  </si>
  <si>
    <t>PIRAMIDES</t>
  </si>
  <si>
    <t>PIRATININGA COMERCIO DE EMBALAGENS</t>
  </si>
  <si>
    <t>R ANTONIO COBRA 228</t>
  </si>
  <si>
    <t>13420-665</t>
  </si>
  <si>
    <t>PIRATINING</t>
  </si>
  <si>
    <t>PISO CAMP TECNOLOGIA EM PISOS DE</t>
  </si>
  <si>
    <t>R ANTONIO PACKER 254</t>
  </si>
  <si>
    <t>13343-811</t>
  </si>
  <si>
    <t>PISO CAMP</t>
  </si>
  <si>
    <t>PISOMETAL INDUSTRIA E COMERCIO LTDA</t>
  </si>
  <si>
    <t>RUA DOM LUIS FELIPE ORLEANS 1269</t>
  </si>
  <si>
    <t>02118-001</t>
  </si>
  <si>
    <t>PISOMETAL</t>
  </si>
  <si>
    <t>PISOPLAN SOLUCOES E SERVICOS EM</t>
  </si>
  <si>
    <t>AVENIDA FRANCISCO ALFREDO JUNIO 617</t>
  </si>
  <si>
    <t>13049-255</t>
  </si>
  <si>
    <t>PISOPLAN S</t>
  </si>
  <si>
    <t>PITTA SERVICOS DE SEGURANCA E</t>
  </si>
  <si>
    <t>RUA NOSSA SENHORA DE GUADALUPE 02</t>
  </si>
  <si>
    <t>40290-250</t>
  </si>
  <si>
    <t>PITTA SERV</t>
  </si>
  <si>
    <t>PIX ENGENHARIA E SERVICOS LTDA</t>
  </si>
  <si>
    <t>RUA DO AREAL 12</t>
  </si>
  <si>
    <t>42827-490</t>
  </si>
  <si>
    <t>PIX ENGENH</t>
  </si>
  <si>
    <t>PIZZA AL TAGLIO LTDA</t>
  </si>
  <si>
    <t>RUA CARLOS GOIS 234</t>
  </si>
  <si>
    <t>22440-040</t>
  </si>
  <si>
    <t>PIZZA AL T</t>
  </si>
  <si>
    <t>PIZZANI LUBRIFICANTES LTDA</t>
  </si>
  <si>
    <t>RUA ILHA DO SUL 36</t>
  </si>
  <si>
    <t>12235-490</t>
  </si>
  <si>
    <t>PIZZANI LU</t>
  </si>
  <si>
    <t>PIZZIMENTI FERRAGENS E FERRAMENTAS</t>
  </si>
  <si>
    <t>R CARNEIRO LEAO 127 A</t>
  </si>
  <si>
    <t>03040-000</t>
  </si>
  <si>
    <t>PIZZIMENTI</t>
  </si>
  <si>
    <t>PJKT STANDS EIRELI</t>
  </si>
  <si>
    <t>R PROFESSOR JOSE HORACIO MEIREL 975</t>
  </si>
  <si>
    <t>05630-130</t>
  </si>
  <si>
    <t>PJKT STAND</t>
  </si>
  <si>
    <t>PJP DESENTUPIDORA LTDA</t>
  </si>
  <si>
    <t>ESTRADA QUINTA DO MORRO 1.528</t>
  </si>
  <si>
    <t>06835-520</t>
  </si>
  <si>
    <t>PJP DESENT</t>
  </si>
  <si>
    <t>PL - INDUSTRIA METALURGICA LTDA</t>
  </si>
  <si>
    <t>R JESUINO ANTONIO DE SIQUEIRA 349</t>
  </si>
  <si>
    <t>08588-645</t>
  </si>
  <si>
    <t>PL - INDUS</t>
  </si>
  <si>
    <t>PLACO DO BRASIL LTDA</t>
  </si>
  <si>
    <t>AVENIDA VALENTINA MELLO FREIRE 333</t>
  </si>
  <si>
    <t>08735-270</t>
  </si>
  <si>
    <t>PLACO DO B</t>
  </si>
  <si>
    <t>PLAMEX INDUSTRIA LTDA</t>
  </si>
  <si>
    <t>PLAMEX – S</t>
  </si>
  <si>
    <t>PLAN-COPY SERVICOS DE COPIAS S/S LT</t>
  </si>
  <si>
    <t>R GOMES DE CARVALHO 1.299</t>
  </si>
  <si>
    <t>PLAN-COPY</t>
  </si>
  <si>
    <t>PLANEP ENGENHARIA LTDA</t>
  </si>
  <si>
    <t>AV GEREMARIO DANTAS 794</t>
  </si>
  <si>
    <t>22743-010</t>
  </si>
  <si>
    <t>PLANEP ENG</t>
  </si>
  <si>
    <t>PLANETA ACESSIVEL COMERCIO DE PRODU</t>
  </si>
  <si>
    <t>AV HERBERT LAMBERT ZAGO 855</t>
  </si>
  <si>
    <t>PLANETA AC</t>
  </si>
  <si>
    <t>PLANETA COMERCIO E INDUSTRIA DE LON</t>
  </si>
  <si>
    <t>R VER. HENRIQUE SOLER 298</t>
  </si>
  <si>
    <t>11030-010</t>
  </si>
  <si>
    <t>PLANETA CO</t>
  </si>
  <si>
    <t>PLANETA DAS MADEIRAS JPA INDUSTRIA</t>
  </si>
  <si>
    <t>ESTRADA MARECHAL MIGUEL SALAZAR 227</t>
  </si>
  <si>
    <t>22770-370</t>
  </si>
  <si>
    <t>PLANETA DA</t>
  </si>
  <si>
    <t>PLANETA PSF COMERCIO DE PARAFUSOS,</t>
  </si>
  <si>
    <t>R DO ORATORIO 2440</t>
  </si>
  <si>
    <t>03195-000</t>
  </si>
  <si>
    <t>PLANETA PS</t>
  </si>
  <si>
    <t>PLANTARTE PAISAGISMO E EVENTOS LTDA</t>
  </si>
  <si>
    <t>AVENIDA LUIZ TARQUINIO PONTES 2232</t>
  </si>
  <si>
    <t>42708-850</t>
  </si>
  <si>
    <t>PLANTARTE</t>
  </si>
  <si>
    <t>PLASMOLD CONFECCAO DE MOLDES E ESTA</t>
  </si>
  <si>
    <t>RUA RENATO EGIDIO 45</t>
  </si>
  <si>
    <t>02952-010</t>
  </si>
  <si>
    <t>PLASMOLD C</t>
  </si>
  <si>
    <t>PLAST FRAN TUBOS E CONEXOES PVC LTD</t>
  </si>
  <si>
    <t>PLAST FRAN</t>
  </si>
  <si>
    <t>PLAST REI LTDA</t>
  </si>
  <si>
    <t>R BUENOS AIRES 189</t>
  </si>
  <si>
    <t>20061-002</t>
  </si>
  <si>
    <t>PLAST REI</t>
  </si>
  <si>
    <t>PLASTIBRAS INDUSTRIA E COMERCIO LTD</t>
  </si>
  <si>
    <t>R K 861</t>
  </si>
  <si>
    <t>78098-370</t>
  </si>
  <si>
    <t>CUIABA</t>
  </si>
  <si>
    <t>PLASTIBRAS</t>
  </si>
  <si>
    <t>PLASTILANIA INDUSTRIA E COMERCIO DE</t>
  </si>
  <si>
    <t>R LOPES DA COSTA 600</t>
  </si>
  <si>
    <t>02279-060</t>
  </si>
  <si>
    <t>PLASTILANI</t>
  </si>
  <si>
    <t>PLASTIREAL INDUSTRIA E COMERCIO DE</t>
  </si>
  <si>
    <t>R FREDERICO ESTEBAN JUNIOR 230</t>
  </si>
  <si>
    <t>02357-080</t>
  </si>
  <si>
    <t>PLASTIREAL</t>
  </si>
  <si>
    <t>PLASTOLANDIA HIDRAULICA E PLASTICOS</t>
  </si>
  <si>
    <t>RUA VERGUEIRO 8686</t>
  </si>
  <si>
    <t>04272-300</t>
  </si>
  <si>
    <t>PLASTOLAND</t>
  </si>
  <si>
    <t>PLASUTIL-INDUSTRIA E COMERCIO DE</t>
  </si>
  <si>
    <t>RUA JOSE PINHEIRO DE GOES 4-35</t>
  </si>
  <si>
    <t>17034-350</t>
  </si>
  <si>
    <t>PLASUTIL-I</t>
  </si>
  <si>
    <t>PLATI COMERCIO DE PRODUTOS DE LIMPE</t>
  </si>
  <si>
    <t>RUA EMÍLIO GOELDI 111</t>
  </si>
  <si>
    <t>PLATI COME</t>
  </si>
  <si>
    <t>PLAY 9 SERVICOS DE MIDIA, COMUNICAC</t>
  </si>
  <si>
    <t>PLAY 9 SER</t>
  </si>
  <si>
    <t>PLAYTIME APRESENTAÇOES ARTISTICAS L</t>
  </si>
  <si>
    <t>RUA ALMIRANTE PEREIRA GUIMARÃES 365</t>
  </si>
  <si>
    <t>01250-001</t>
  </si>
  <si>
    <t>PLAYTIME A</t>
  </si>
  <si>
    <t>PLENO LOCACOES AUDIOVISUAIS EIRELI</t>
  </si>
  <si>
    <t>RUA JOAO COLANERI 51</t>
  </si>
  <si>
    <t>03322-000</t>
  </si>
  <si>
    <t>PLENO LOCA</t>
  </si>
  <si>
    <t>PLENO RECIFE LOCACOES AUDIOVISUAIS</t>
  </si>
  <si>
    <t>R DONA MARIA DE SOUZA 195</t>
  </si>
  <si>
    <t>54400-260</t>
  </si>
  <si>
    <t>PLENO RECI</t>
  </si>
  <si>
    <t>PLENO RIO DE JANEIRO LOCACOES</t>
  </si>
  <si>
    <t>RUA DA BONDADE 00038</t>
  </si>
  <si>
    <t>22780-400</t>
  </si>
  <si>
    <t>PLENO RIO</t>
  </si>
  <si>
    <t>PLENO RIO DE JANEIRO LOCACOES DE</t>
  </si>
  <si>
    <t>RUA DA BONDADE 38</t>
  </si>
  <si>
    <t>PLOTTER SYSTEM EQUIPAMENTOS E</t>
  </si>
  <si>
    <t>RUA CRUZ E SOUZA 63</t>
  </si>
  <si>
    <t>18013-240</t>
  </si>
  <si>
    <t>PLOTTER SY</t>
  </si>
  <si>
    <t>PLR PANADES SERVICOS FOTOCOPIAS E</t>
  </si>
  <si>
    <t>R VISCONDE DE INHAUMA 00050</t>
  </si>
  <si>
    <t>PLR PANADE</t>
  </si>
  <si>
    <t>PLUGINBOT TECNOLOGIA E INOVACAO LTD</t>
  </si>
  <si>
    <t>R PROF ATILIO INNOCENTI 474</t>
  </si>
  <si>
    <t>PLUGINBOT</t>
  </si>
  <si>
    <t>PLURICORT PLACAS E SINALIZACAO LTDA</t>
  </si>
  <si>
    <t>RUA NABOR DO REGO 00600</t>
  </si>
  <si>
    <t>PLURICORT</t>
  </si>
  <si>
    <t>PLUS - LOCACAO DE PRODUTOS TECNICOS</t>
  </si>
  <si>
    <t>AVENIDA DA ACLIMAÇÃO 68</t>
  </si>
  <si>
    <t>01531-000</t>
  </si>
  <si>
    <t>PLUS - LOC</t>
  </si>
  <si>
    <t>PLUS PROMOCIONAL EIRELI - ME</t>
  </si>
  <si>
    <t>LARGO SÃO FRANCISCO DE PAULA 26</t>
  </si>
  <si>
    <t>20051-070</t>
  </si>
  <si>
    <t>PLUS PROMO</t>
  </si>
  <si>
    <t>PLUSFIX COMERCIO DE MATERIAIS</t>
  </si>
  <si>
    <t>R DOMENICO ASPARI 326</t>
  </si>
  <si>
    <t>05269-010</t>
  </si>
  <si>
    <t>PLUSFIX CO</t>
  </si>
  <si>
    <t>PLUSNUT COMERCIO DE MATERIAIS</t>
  </si>
  <si>
    <t>R FRANCISCO BELLAZZI 580</t>
  </si>
  <si>
    <t>05265-040</t>
  </si>
  <si>
    <t>PLUSNUT CO</t>
  </si>
  <si>
    <t>PM - COFRES LTDA.</t>
  </si>
  <si>
    <t>RUA CRUZEIRO 829</t>
  </si>
  <si>
    <t>01137-000</t>
  </si>
  <si>
    <t>PM - COFRE</t>
  </si>
  <si>
    <t>PM &amp; BC ENGENHARIA DE PROJETOS</t>
  </si>
  <si>
    <t>AVENIDA TANCREDO NEVES 1283</t>
  </si>
  <si>
    <t>PM &amp; BC EN</t>
  </si>
  <si>
    <t>PNEUZAGO COMERCIAL LTDA</t>
  </si>
  <si>
    <t>AL PRIMEIRO-SARGENTO BASILIO NO 267</t>
  </si>
  <si>
    <t>02186-040</t>
  </si>
  <si>
    <t>PNEUZAGO C</t>
  </si>
  <si>
    <t>AVENIDA DOUTOR EDUARDO COTHING 214</t>
  </si>
  <si>
    <t>PNMJ MONTAGENS E CENOGRAFIA LTDA</t>
  </si>
  <si>
    <t>RUA VICENTE MANIKA 75</t>
  </si>
  <si>
    <t>83402-520</t>
  </si>
  <si>
    <t>PNMJ MONTA</t>
  </si>
  <si>
    <t>PODERE COACHING, CONSULTORIA E</t>
  </si>
  <si>
    <t>Q 204 LOTE 02 SALA 26</t>
  </si>
  <si>
    <t>71939-540</t>
  </si>
  <si>
    <t>PODERE COA</t>
  </si>
  <si>
    <t>POLETTINI &amp; ANDRADE LAVANDERIA LTDA</t>
  </si>
  <si>
    <t>AVENIDA ENG ARMANDO DE ARRUDA P 444</t>
  </si>
  <si>
    <t>04308-000</t>
  </si>
  <si>
    <t>POLETTINI</t>
  </si>
  <si>
    <t>POLIBRISA CLIMATIZACAO LTDA</t>
  </si>
  <si>
    <t>AVENIDA SAO PAULO SN</t>
  </si>
  <si>
    <t>74914-550</t>
  </si>
  <si>
    <t>POLIBRISA</t>
  </si>
  <si>
    <t>POLICIDADES VIAGENS E TURISMO LTDA.</t>
  </si>
  <si>
    <t>POLICIDADE</t>
  </si>
  <si>
    <t>POLIERG INDUSTRIA E COMERCIO LTDA</t>
  </si>
  <si>
    <t>R AURIVERDE 1455</t>
  </si>
  <si>
    <t>04222-902</t>
  </si>
  <si>
    <t>POLIERG IN</t>
  </si>
  <si>
    <t>POLIPARTES COMERCIO REFRIGERACAO E</t>
  </si>
  <si>
    <t>RUA DO RESENDE 95</t>
  </si>
  <si>
    <t>POLIPARTES</t>
  </si>
  <si>
    <t>POLIPECAS COMERCIAL E IMPORTADORA L</t>
  </si>
  <si>
    <t>RUA SCIPIAO 369</t>
  </si>
  <si>
    <t>05047-060</t>
  </si>
  <si>
    <t>POLIPECAS</t>
  </si>
  <si>
    <t>POLIPISO DO BRASIL LTDA.</t>
  </si>
  <si>
    <t>AV GERALDO ANTONIO TRALDI 400</t>
  </si>
  <si>
    <t>POLIPISO D</t>
  </si>
  <si>
    <t>POLITEMP AR CONDICIONADO LTDA - ME</t>
  </si>
  <si>
    <t>RUA MAESTRO FRUCTOSO VIANNA 206</t>
  </si>
  <si>
    <t>22790-775</t>
  </si>
  <si>
    <t>POLITEMP A</t>
  </si>
  <si>
    <t>POLLO COMERCIO DE FUNDIDOS LTDA</t>
  </si>
  <si>
    <t>RUA ESCOTEIRO VINICIO DE SOUZA 240</t>
  </si>
  <si>
    <t>POLLO COME</t>
  </si>
  <si>
    <t>POLLY COMERCIO DE PLASTICOS LTDA</t>
  </si>
  <si>
    <t>R JARDIM DAS MARGARIDAS 000331</t>
  </si>
  <si>
    <t>03737-000</t>
  </si>
  <si>
    <t>POLLY COME</t>
  </si>
  <si>
    <t>POLO CURSOS E PALESTRAS LTDA</t>
  </si>
  <si>
    <t>R TOM JOBIM 257</t>
  </si>
  <si>
    <t>POLO CURSO</t>
  </si>
  <si>
    <t>POLO NORTE REFRIGERACAO LTDA</t>
  </si>
  <si>
    <t>RUA PADRE JOAO MARIA GORZONI 81</t>
  </si>
  <si>
    <t>05570-100</t>
  </si>
  <si>
    <t>POLO NORTE</t>
  </si>
  <si>
    <t>POLTECH SEERVIÇOS DE INSTALAÇOES CO</t>
  </si>
  <si>
    <t>RUA PROFESSOR OTACÍLIO 80</t>
  </si>
  <si>
    <t>POLTECH SE</t>
  </si>
  <si>
    <t>POLUS CONECTORES ELETRICOS LTDA</t>
  </si>
  <si>
    <t>R JULIAO FERREIRA DA SILVA 251</t>
  </si>
  <si>
    <t>02882-000</t>
  </si>
  <si>
    <t>POLUS CONE</t>
  </si>
  <si>
    <t>POLY FLY COM DE BANNERS PLASTICOS E</t>
  </si>
  <si>
    <t>RUA SERRA DE BRAGANÇA 1055</t>
  </si>
  <si>
    <t>POLY FLY C</t>
  </si>
  <si>
    <t>POLYBRAS LOCACOES LTDA</t>
  </si>
  <si>
    <t>RUA MATEUS DE LEAO 46</t>
  </si>
  <si>
    <t>02731-050</t>
  </si>
  <si>
    <t>POLYBRAS L</t>
  </si>
  <si>
    <t>POLYBRASIL COMERCIO, IMPORTACAO E</t>
  </si>
  <si>
    <t>R LUCILA 151</t>
  </si>
  <si>
    <t>02522-090</t>
  </si>
  <si>
    <t>POLYBRASIL</t>
  </si>
  <si>
    <t>R JOAO THOMAZ PINTO 1570</t>
  </si>
  <si>
    <t>88313-045</t>
  </si>
  <si>
    <t>POLYSISTEM INDUSTRIA E COMERCIO DE</t>
  </si>
  <si>
    <t>RUA RINALDO CHIAROTTI 491</t>
  </si>
  <si>
    <t>09372-060</t>
  </si>
  <si>
    <t>POLYSISTEM</t>
  </si>
  <si>
    <t>PONTAL FABRICACAO E COMERCIO DE CER</t>
  </si>
  <si>
    <t>AVENIDA CONSELHEIRO JULIUS ARP 80</t>
  </si>
  <si>
    <t>28623-000</t>
  </si>
  <si>
    <t>PONTAL FAB</t>
  </si>
  <si>
    <t>PONTESTUR AGENCIA DE VIAGENS E TURI</t>
  </si>
  <si>
    <t>R BARAO DE SOUZA LEAO 425</t>
  </si>
  <si>
    <t>51030-300</t>
  </si>
  <si>
    <t>PONTESTUR</t>
  </si>
  <si>
    <t>PONTO D:AGUA COMERCIO E MANUTENCAO</t>
  </si>
  <si>
    <t>RUA DAS FIGUEIRAS 2406</t>
  </si>
  <si>
    <t>09080-301</t>
  </si>
  <si>
    <t>PONTO D:AG</t>
  </si>
  <si>
    <t>PONTO DA ELETRONICA COMERCIO VAREJI</t>
  </si>
  <si>
    <t>R DOS GUSMOES 353</t>
  </si>
  <si>
    <t>01212-001</t>
  </si>
  <si>
    <t>PONTO DA E</t>
  </si>
  <si>
    <t>PONTO DE VIRADA PROMOCOES E EVENTOS</t>
  </si>
  <si>
    <t>RUA LUIZ GONZAGA DE AZEVEDO NET 233</t>
  </si>
  <si>
    <t>05690-040</t>
  </si>
  <si>
    <t>PONTO DE V</t>
  </si>
  <si>
    <t>PONTO VAREJO COMERCIO EIRELI</t>
  </si>
  <si>
    <t>R HARMONIA 661</t>
  </si>
  <si>
    <t>PONTO VARE</t>
  </si>
  <si>
    <t>PONTUAL INDUSTRIA E COMERCIO DE MOV</t>
  </si>
  <si>
    <t>ESTRADA PRESIDENTE JUSCELINO K 4252</t>
  </si>
  <si>
    <t>PONTUAL IN</t>
  </si>
  <si>
    <t>PONTUAL TECH ASSISTENCIA TECNICA EM</t>
  </si>
  <si>
    <t>RUA OUVIDOR PELEJA 660</t>
  </si>
  <si>
    <t>04128-001</t>
  </si>
  <si>
    <t>PONTUAL TE</t>
  </si>
  <si>
    <t>PORT DESIGN IMPRESSAO DIGITAL LTDA</t>
  </si>
  <si>
    <t>AVENIDA RIO BRANCO 173</t>
  </si>
  <si>
    <t>PORT DESIG</t>
  </si>
  <si>
    <t>PORTAL BEBIDAS RECREIO COMERCIO E</t>
  </si>
  <si>
    <t>RUA PRUDENTE DE MORAIS NETO 00062</t>
  </si>
  <si>
    <t>22795-345</t>
  </si>
  <si>
    <t>PORTAL BEB</t>
  </si>
  <si>
    <t>PORTAL COMERCIAL ELETRICA LTDA</t>
  </si>
  <si>
    <t>R AURANTINA 43</t>
  </si>
  <si>
    <t>04248-050</t>
  </si>
  <si>
    <t>PORTAL COM</t>
  </si>
  <si>
    <t>PORTELLA CABOS DE ACO E SERVICOS</t>
  </si>
  <si>
    <t>R ANDIRA 00096</t>
  </si>
  <si>
    <t>21031-450</t>
  </si>
  <si>
    <t>PORTELLA C</t>
  </si>
  <si>
    <t>PORTICO ESQUADRIAS LTDA</t>
  </si>
  <si>
    <t>R PRESIDENTE NILO PECANHA 70/100</t>
  </si>
  <si>
    <t>51160-220</t>
  </si>
  <si>
    <t>PORTICO ES</t>
  </si>
  <si>
    <t>PORTO EMPREITEIRA E ENGENHARIA LTDA</t>
  </si>
  <si>
    <t>RUA MANUEL ERBOLATO 117</t>
  </si>
  <si>
    <t>03563-210</t>
  </si>
  <si>
    <t>PORTO EMPR</t>
  </si>
  <si>
    <t>PORTO MIGUEZ INFRAESTRUTURA E</t>
  </si>
  <si>
    <t>TRAVESSA DAS OLIVEIRAS 00026</t>
  </si>
  <si>
    <t>23530-520</t>
  </si>
  <si>
    <t>PORTO MIGU</t>
  </si>
  <si>
    <t>PORTO NAUTICO LTDA</t>
  </si>
  <si>
    <t>R CARLOS ALVES 78</t>
  </si>
  <si>
    <t>29050-600</t>
  </si>
  <si>
    <t>PORTO NAUT</t>
  </si>
  <si>
    <t>PORTO SEGURO CAPITALIZACAO S.A</t>
  </si>
  <si>
    <t>AL BARAO DE PIRACICABA 740</t>
  </si>
  <si>
    <t>01216-012</t>
  </si>
  <si>
    <t>PORTO SEGU</t>
  </si>
  <si>
    <t>POSTO DE GASOLINA IMPERATRIZ LTDA</t>
  </si>
  <si>
    <t>RODOVIA PRESIDENTE DUTRA 17.869</t>
  </si>
  <si>
    <t>26030-003</t>
  </si>
  <si>
    <t>POSTO DE G</t>
  </si>
  <si>
    <t>POTENCIA LIMPEZA &amp; LOCACOES EIRELI</t>
  </si>
  <si>
    <t>AVENIDA SETE DE SETEMBRO 62</t>
  </si>
  <si>
    <t>POTENCIA L</t>
  </si>
  <si>
    <t>POTENCIA PECAS E SERVICOS LIMITADA</t>
  </si>
  <si>
    <t>RUA COPO DE LEITE 337</t>
  </si>
  <si>
    <t>28695-000</t>
  </si>
  <si>
    <t>CACHOEIRAS DE MACACU</t>
  </si>
  <si>
    <t>POTENCIA P</t>
  </si>
  <si>
    <t>AVENIDA BRASIL 35750</t>
  </si>
  <si>
    <t>23095-700</t>
  </si>
  <si>
    <t>POTENZA COMERCIO E INDUSTRIA LTDA</t>
  </si>
  <si>
    <t>R DIANOPOLIS 750</t>
  </si>
  <si>
    <t>POTENZA CO</t>
  </si>
  <si>
    <t>POTTENCIAL SEGURADORA S.A</t>
  </si>
  <si>
    <t>AVENIDA RAJA GABAGLIA 1143</t>
  </si>
  <si>
    <t>30380-403</t>
  </si>
  <si>
    <t>POTTENCIAL</t>
  </si>
  <si>
    <t>POUSADA BARRA RIO CENTRO LTDA HOTEL</t>
  </si>
  <si>
    <t>ESTRADA DOS BANDEIRANTES 8586</t>
  </si>
  <si>
    <t>POUSADA BA</t>
  </si>
  <si>
    <t>POUSADA MANGUINHOS LTDA</t>
  </si>
  <si>
    <t>RUA ELPIDIO PIMENTEL 22</t>
  </si>
  <si>
    <t>29173-065</t>
  </si>
  <si>
    <t>POUSADA MA</t>
  </si>
  <si>
    <t>POUSADA MANSAO RIO CENTRO LTDA</t>
  </si>
  <si>
    <t>EST DOS BANDEIRANTES 8.626</t>
  </si>
  <si>
    <t>POVEIRA COMERCIO DE FERRAGENS</t>
  </si>
  <si>
    <t>ESTRADA DO TINDIBA 845</t>
  </si>
  <si>
    <t>POVEIRA CO</t>
  </si>
  <si>
    <t>POWER BRASIL LOCACAO E COMERCIO DE</t>
  </si>
  <si>
    <t>AV PADRE ANCHIETA 740-A</t>
  </si>
  <si>
    <t>09891-420</t>
  </si>
  <si>
    <t>POWER BRAS</t>
  </si>
  <si>
    <t>POWER LUME INDUSTRIA E COMERCIO LTD</t>
  </si>
  <si>
    <t>RUA RIVADAVIA DE AZAMBUJA GUIMA 196</t>
  </si>
  <si>
    <t>95044-080</t>
  </si>
  <si>
    <t>POWER LUME</t>
  </si>
  <si>
    <t>POWER PRINT GRAFICA E EDITORA LTDA</t>
  </si>
  <si>
    <t>R SAO SEBASTIAO 36</t>
  </si>
  <si>
    <t>POWER PRIN</t>
  </si>
  <si>
    <t>POWERMATIC INDUSTRIA E COMERCIO DE</t>
  </si>
  <si>
    <t>AV ASSEDIPE 00005</t>
  </si>
  <si>
    <t>53520-785</t>
  </si>
  <si>
    <t>ABREU E LIMA</t>
  </si>
  <si>
    <t>POWERMATIC</t>
  </si>
  <si>
    <t>PR PORTS LLC</t>
  </si>
  <si>
    <t>1212 1212 NW 8ND AVE</t>
  </si>
  <si>
    <t>33126</t>
  </si>
  <si>
    <t>DORAL</t>
  </si>
  <si>
    <t>PR PORTS L</t>
  </si>
  <si>
    <t>PRANA ENERGIA LTDA</t>
  </si>
  <si>
    <t>AVENIDA MONSENHOR FELIX 905</t>
  </si>
  <si>
    <t>21321-620</t>
  </si>
  <si>
    <t>PRANA ENER</t>
  </si>
  <si>
    <t>PRANAS.NET, CORP.</t>
  </si>
  <si>
    <t>18-23 18-23 Greenwood Dr</t>
  </si>
  <si>
    <t>07410</t>
  </si>
  <si>
    <t>Fair Lawn</t>
  </si>
  <si>
    <t>PRANAS.NET</t>
  </si>
  <si>
    <t>PRATEC MANUTENCAO E SOLUCOES LTDA</t>
  </si>
  <si>
    <t>ESTRADA DE JACAREPAGUA 251 B</t>
  </si>
  <si>
    <t>22753-030</t>
  </si>
  <si>
    <t>PRATEC MAN</t>
  </si>
  <si>
    <t>PRAXEDES MARINS INFRAESTRUTURA E</t>
  </si>
  <si>
    <t>RUA SONIA MENDONCA FERREIRA 00</t>
  </si>
  <si>
    <t>23090-840</t>
  </si>
  <si>
    <t>PRAXEDES M</t>
  </si>
  <si>
    <t>PRECISA INSTALACAO E MANUTENCAO LTD</t>
  </si>
  <si>
    <t>AVENIDA TANCREDO NEVES 939</t>
  </si>
  <si>
    <t>PRECISA IN</t>
  </si>
  <si>
    <t>PRECOLANDIA COMERCIAL LTDA</t>
  </si>
  <si>
    <t>PRECOLANDI</t>
  </si>
  <si>
    <t>PREFEITURA MUNICIPAL DE CRUZ</t>
  </si>
  <si>
    <t>PRAÇA DOS TRES PODERES S/N</t>
  </si>
  <si>
    <t>62595-000</t>
  </si>
  <si>
    <t>CRUZ</t>
  </si>
  <si>
    <t>PREFEITURA MUNICIPIO DE SANTOS</t>
  </si>
  <si>
    <t>PC MAUA SN</t>
  </si>
  <si>
    <t>11010-900</t>
  </si>
  <si>
    <t>PREFEITÚRA REGIONAL DO JABAQUARA</t>
  </si>
  <si>
    <t>AVENIDA ENGENHEIRO ARMANDO DE 2314</t>
  </si>
  <si>
    <t>PREFEITÚRA</t>
  </si>
  <si>
    <t>PREMIER COMERCIAL E ENVASADORA DE</t>
  </si>
  <si>
    <t>R CATHARINA BENITES SANCHES 159</t>
  </si>
  <si>
    <t>03385-110</t>
  </si>
  <si>
    <t>PREMIER CO</t>
  </si>
  <si>
    <t>PREMIER COMERCIO ATACADISTA DE</t>
  </si>
  <si>
    <t>RUA CERQUEIRA DALTRO 00183</t>
  </si>
  <si>
    <t>21380-320</t>
  </si>
  <si>
    <t>PREMIER CURSOS LTDA. - ME</t>
  </si>
  <si>
    <t>AVENIDA MELCHERT 854</t>
  </si>
  <si>
    <t>03508-000</t>
  </si>
  <si>
    <t>PREMIER CU</t>
  </si>
  <si>
    <t>PREMIUM COMUNICACAO E MARKETING LTD</t>
  </si>
  <si>
    <t>PREMIUM CO</t>
  </si>
  <si>
    <t>PREMIUM PRODUCOES CRIACOES ARTISTIC</t>
  </si>
  <si>
    <t>AV TANCREDO NEVES 148</t>
  </si>
  <si>
    <t>PREMIUM PR</t>
  </si>
  <si>
    <t>PREMIUM SERVICOS MEDICOS LTDA.</t>
  </si>
  <si>
    <t>R COMENDADOR NESTOR PEREIRA 33</t>
  </si>
  <si>
    <t>03034-070</t>
  </si>
  <si>
    <t>PREMIUM SE</t>
  </si>
  <si>
    <t>PRESS PAPER - COMERCIAL GRAFICA LTD</t>
  </si>
  <si>
    <t>RUA JOAO OMETTO 938</t>
  </si>
  <si>
    <t>13485-264</t>
  </si>
  <si>
    <t>PRESS PAPE</t>
  </si>
  <si>
    <t>PRESTANORTE - PRESTACAO DE SERVICOS</t>
  </si>
  <si>
    <t>RODOVIA BA - 526 20</t>
  </si>
  <si>
    <t>41404-000</t>
  </si>
  <si>
    <t>PRESTANORT</t>
  </si>
  <si>
    <t>PRESTES MAIA BORRACHARIA E PNEUS LT</t>
  </si>
  <si>
    <t>AVENIDA PRESTES MAIA 1566</t>
  </si>
  <si>
    <t>09930-270</t>
  </si>
  <si>
    <t>PRESTES MA</t>
  </si>
  <si>
    <t>PREVENCAO VIGILANCIA E SEGURANCA EI</t>
  </si>
  <si>
    <t>R DOM JOSE MAURICIO 297</t>
  </si>
  <si>
    <t>02028-000</t>
  </si>
  <si>
    <t>PREVENCAO</t>
  </si>
  <si>
    <t>PRIMA 6 LEMAX MANDELA HAMBURGUERIA</t>
  </si>
  <si>
    <t>R NELSON MANDELA 100</t>
  </si>
  <si>
    <t>22260-005</t>
  </si>
  <si>
    <t>PRIMA 6 LE</t>
  </si>
  <si>
    <t>PRIMA CLASSE EVENTOS E MARKETING LT</t>
  </si>
  <si>
    <t>RUA LUIZ GOES 1811</t>
  </si>
  <si>
    <t>04043-400</t>
  </si>
  <si>
    <t>PRIMA CLAS</t>
  </si>
  <si>
    <t>PRIMACY IDIOMAS LTDA-ME</t>
  </si>
  <si>
    <t>AVENIDA TREZE DE MAIO 33</t>
  </si>
  <si>
    <t>20031-910</t>
  </si>
  <si>
    <t>PRIMACY ID</t>
  </si>
  <si>
    <t>PRIMATEC COMERCIO E SERVICO LTDA</t>
  </si>
  <si>
    <t>R FIGUEIRA DE MELO 00358</t>
  </si>
  <si>
    <t>PRIMATEC C</t>
  </si>
  <si>
    <t>PRIME EDITORIAL LTDA</t>
  </si>
  <si>
    <t>AVENIDA JOAO PAULO ABLAS 3100</t>
  </si>
  <si>
    <t>PRIME EDIT</t>
  </si>
  <si>
    <t>PRIME GERADORES LOCACAO DE EQUIPAME</t>
  </si>
  <si>
    <t>R SITHA (JD UNIAO) 540</t>
  </si>
  <si>
    <t>09981-070</t>
  </si>
  <si>
    <t>PRIME GERA</t>
  </si>
  <si>
    <t>PRIME GIFTS PROMOCIONAL LTDA</t>
  </si>
  <si>
    <t>R BEZERRA DE MENEZES 443-A</t>
  </si>
  <si>
    <t>07051-160</t>
  </si>
  <si>
    <t>PRIME GIFT</t>
  </si>
  <si>
    <t>PRIME RIO MOBILIDADE CORPORATIVA LT</t>
  </si>
  <si>
    <t>22755-155</t>
  </si>
  <si>
    <t>PRIME RIO</t>
  </si>
  <si>
    <t>PRIME SECURITY SOLUCOES EM TI SOB M</t>
  </si>
  <si>
    <t>PRIME SECU</t>
  </si>
  <si>
    <t>PRIMEBAND COMERCIO E IMPORTACAO DE</t>
  </si>
  <si>
    <t>R SILVA BUENO 1.660</t>
  </si>
  <si>
    <t>PRIMEBAND</t>
  </si>
  <si>
    <t>PRIMEIRO TABELIAO DE NOTAS E DE</t>
  </si>
  <si>
    <t>R RUA SANTO ANTONIO 327</t>
  </si>
  <si>
    <t>06708-370</t>
  </si>
  <si>
    <t>PRIMEIRO T</t>
  </si>
  <si>
    <t>PRIMEPLAST COMERCIO E IMPORTACAO DE</t>
  </si>
  <si>
    <t>R BAMBORE 155</t>
  </si>
  <si>
    <t>04278-060</t>
  </si>
  <si>
    <t>PRIMEPLAST</t>
  </si>
  <si>
    <t>PRIMUS SOLUCOES AMBIENTAIS LTDA</t>
  </si>
  <si>
    <t>RUA BRAULIO RALHA 29</t>
  </si>
  <si>
    <t>24320-280</t>
  </si>
  <si>
    <t>PRIMUS SOL</t>
  </si>
  <si>
    <t>PRINCIPADO DE ASTURIAS LOUCAS</t>
  </si>
  <si>
    <t>AVENIDA MARECHAL FLORIANO 153</t>
  </si>
  <si>
    <t>PRINCIPADO</t>
  </si>
  <si>
    <t>PRINT CENARIOS E SOLUCOES EM</t>
  </si>
  <si>
    <t>R HIPODROMO 764</t>
  </si>
  <si>
    <t>PRINT CENA</t>
  </si>
  <si>
    <t>PRISCILA CARMEL ESTRELA GUIMARÃES</t>
  </si>
  <si>
    <t>Rua Marlin Branco S/N</t>
  </si>
  <si>
    <t>428019-00</t>
  </si>
  <si>
    <t>PRISCILA C</t>
  </si>
  <si>
    <t>PRISCILA DE MELO FRANCISCO</t>
  </si>
  <si>
    <t>RUA CINCO 69</t>
  </si>
  <si>
    <t>23580-406</t>
  </si>
  <si>
    <t>PRISCILA D</t>
  </si>
  <si>
    <t>PRISCILA DE MELO FRANCISCO 05807451</t>
  </si>
  <si>
    <t>RUA CINCO (UNIAO) 69</t>
  </si>
  <si>
    <t>PRISCILA DE SOUZA CAMARGO</t>
  </si>
  <si>
    <t>Avenida Henriqueta Mendes Guer 1330</t>
  </si>
  <si>
    <t>06401-015</t>
  </si>
  <si>
    <t>PRISCILA GISLAINE RIGUETO</t>
  </si>
  <si>
    <t>Rua Antonio Lourenco 394</t>
  </si>
  <si>
    <t>87055-600</t>
  </si>
  <si>
    <t>Maringa</t>
  </si>
  <si>
    <t>PRISCILA G</t>
  </si>
  <si>
    <t>PRISCILA LUISE PERAL FERREIRA PINTO</t>
  </si>
  <si>
    <t>AVENIDA GENARO DE CARVALHO 2355</t>
  </si>
  <si>
    <t>22795-077</t>
  </si>
  <si>
    <t>PRISCILA L</t>
  </si>
  <si>
    <t>PRISCILA RIBEIRO DE ALELLUIA DOS SA</t>
  </si>
  <si>
    <t>RUA ANTONIO JOSE VAZ 177</t>
  </si>
  <si>
    <t>041191190</t>
  </si>
  <si>
    <t>PRISCILA R</t>
  </si>
  <si>
    <t>PRISCILLA ROSSI HYPOLITO DE ARAUJO</t>
  </si>
  <si>
    <t>Avenida das Américas 15700</t>
  </si>
  <si>
    <t>PRISCILLA</t>
  </si>
  <si>
    <t>PRISMA - GRAVACAO, BROADCASTING E</t>
  </si>
  <si>
    <t>R QUATIGUA 89</t>
  </si>
  <si>
    <t>03275-050</t>
  </si>
  <si>
    <t>PRISMA - G</t>
  </si>
  <si>
    <t>PRISMA EDUCACIONAL LTDA</t>
  </si>
  <si>
    <t>ESTRADA DA URUCANGA 56</t>
  </si>
  <si>
    <t>22750-030</t>
  </si>
  <si>
    <t>PRISMA EDU</t>
  </si>
  <si>
    <t>PRISMAGLASS INDUSTRIA E COMERCIO DE</t>
  </si>
  <si>
    <t>AVENIDA SOROCABA 434</t>
  </si>
  <si>
    <t>09290-260</t>
  </si>
  <si>
    <t>PRISMAGLAS</t>
  </si>
  <si>
    <t>PRISMATECH INDUSTRIA E COMERCIO DE</t>
  </si>
  <si>
    <t>AVENIDA SOROCABA 452</t>
  </si>
  <si>
    <t>PRISMATECH</t>
  </si>
  <si>
    <t>PROASSP-TEC CONSULTORIA &amp; PROJETOS</t>
  </si>
  <si>
    <t>AV FAGUNDES FILHO 191</t>
  </si>
  <si>
    <t>PROASSP-TE</t>
  </si>
  <si>
    <t>PROAUTO ELECTRIC LTDA</t>
  </si>
  <si>
    <t>ROD RAPOSO TAVARES 102000</t>
  </si>
  <si>
    <t>18052-775</t>
  </si>
  <si>
    <t>PROAUTO EL</t>
  </si>
  <si>
    <t>PROCESSOR SOLUCOES TECNOLOGICAS PAR</t>
  </si>
  <si>
    <t>PRAÇA PIO X 55</t>
  </si>
  <si>
    <t>20040-020</t>
  </si>
  <si>
    <t>PROCESSOR</t>
  </si>
  <si>
    <t>PROCO GLOBAL RECRUTAMENTO LTDA</t>
  </si>
  <si>
    <t>AVENIDA DOUTOR CHUCRI ZAIDAN 1550</t>
  </si>
  <si>
    <t>PROCO GLOB</t>
  </si>
  <si>
    <t>PROCOMET ENGENHARIA LTDA - ME</t>
  </si>
  <si>
    <t>RUA INDIANA 14</t>
  </si>
  <si>
    <t>26375-110</t>
  </si>
  <si>
    <t>PROCOMET E</t>
  </si>
  <si>
    <t>PROD2GO PRODUCOES E EVENTOS - EIREL</t>
  </si>
  <si>
    <t>RUA SILVEIRA MARTINS 48</t>
  </si>
  <si>
    <t>PROD2GO PR</t>
  </si>
  <si>
    <t>PRO-DAC AR CONDICIONADO LTDA</t>
  </si>
  <si>
    <t>RUA BELFORD DUARTE 716</t>
  </si>
  <si>
    <t>04375-000</t>
  </si>
  <si>
    <t>PRO-DAC AR</t>
  </si>
  <si>
    <t>PRODOOZE COM., DISTRIB., IMPORT. E</t>
  </si>
  <si>
    <t>AVENIDA FRANCISCO RODRIGUES FI 4864</t>
  </si>
  <si>
    <t>08810-000</t>
  </si>
  <si>
    <t>PRODOOZE C</t>
  </si>
  <si>
    <t>PRODUCAO LOCAL SHOWS E EVENTOS</t>
  </si>
  <si>
    <t>RUA FRANCISCO MURATORI 115</t>
  </si>
  <si>
    <t>20230-080</t>
  </si>
  <si>
    <t>PRODUCAO L</t>
  </si>
  <si>
    <t>PRODUTOS ROCHE QUIMICOS E</t>
  </si>
  <si>
    <t>ESTRADA DOS BANDEIRANTES 2020</t>
  </si>
  <si>
    <t>PRODUTOS R</t>
  </si>
  <si>
    <t>PROEVENTO TECNOLOGIA LTDA</t>
  </si>
  <si>
    <t>AVENIDA ENGENHEIRO LUIZ CARLOS 550</t>
  </si>
  <si>
    <t>PROEVENTO</t>
  </si>
  <si>
    <t>PROEX EQUIPAMENTOS DE COMBATE A</t>
  </si>
  <si>
    <t>RUA EGITO (JD S IGNACIO) 23</t>
  </si>
  <si>
    <t>09861-470</t>
  </si>
  <si>
    <t>PROEX EQUI</t>
  </si>
  <si>
    <t>PROFOXNETWORKS SOLUCOES LTDA</t>
  </si>
  <si>
    <t>Q QUADRA 1 CONJUNTO A LOTE 06</t>
  </si>
  <si>
    <t>71590-203</t>
  </si>
  <si>
    <t>PROFOXNETW</t>
  </si>
  <si>
    <t>PROGRESIVE SISTEMAS CONTRA INCENDIO</t>
  </si>
  <si>
    <t>TRAVESSA COXIM 113</t>
  </si>
  <si>
    <t>22730-220</t>
  </si>
  <si>
    <t>PROGRESIVE</t>
  </si>
  <si>
    <t>PROINST INSTALACOES CONTRA INCENDIO</t>
  </si>
  <si>
    <t>AVENIDA ALFREDO BALTHAZAR SILVE 580</t>
  </si>
  <si>
    <t>PROINST IN</t>
  </si>
  <si>
    <t>PROJELMEC-VENTILACAO INDUSTRIAL LTD</t>
  </si>
  <si>
    <t>ESTRADA RS 118 6667</t>
  </si>
  <si>
    <t>PROJELMEC-</t>
  </si>
  <si>
    <t>PROJEST ENGENHARIA E PROJETOS LTDA</t>
  </si>
  <si>
    <t>AV RIO BRANCO 00014</t>
  </si>
  <si>
    <t>PROJEST EN</t>
  </si>
  <si>
    <t>PROJETISTA - MATERIAIS TECNICOS LTD</t>
  </si>
  <si>
    <t>R BARAO DE ITAPETININGA 255</t>
  </si>
  <si>
    <t>01042-020</t>
  </si>
  <si>
    <t>PROJETISTA</t>
  </si>
  <si>
    <t>PROJETO ALPHA ENGENHARIA DE ESTRUTU</t>
  </si>
  <si>
    <t>CALÇADA VITORIA REGIA 74</t>
  </si>
  <si>
    <t>06453-057</t>
  </si>
  <si>
    <t>PROJETO AL</t>
  </si>
  <si>
    <t>PROJETO ALUMINIO LTDA</t>
  </si>
  <si>
    <t>AVENIDA LUIZ GUARESCHI 300</t>
  </si>
  <si>
    <t>15895-000</t>
  </si>
  <si>
    <t>CEDRAL</t>
  </si>
  <si>
    <t>R COUTINHO CAVALCANTI 1400</t>
  </si>
  <si>
    <t>15055-300</t>
  </si>
  <si>
    <t>PROJEVENTOS ANALISE E GESTAO DE RIS</t>
  </si>
  <si>
    <t>RUA SAO PAULO APOSTOLO 440</t>
  </si>
  <si>
    <t>06411-070</t>
  </si>
  <si>
    <t>PROJEVENTO</t>
  </si>
  <si>
    <t>PROJINOX INDUSTRIA E COMERCIO LTDA</t>
  </si>
  <si>
    <t>RUA DO FRONIA KIROL FILHO 51</t>
  </si>
  <si>
    <t>PROJINOX I</t>
  </si>
  <si>
    <t>PROL ILUMINACAO E LOCACOES EIRELI</t>
  </si>
  <si>
    <t>R DESEM CANDIDO DA CUNHA CINTRA 344</t>
  </si>
  <si>
    <t>05135-180</t>
  </si>
  <si>
    <t>PROL ILUMI</t>
  </si>
  <si>
    <t>PROM EVENTUAL VF SERVICOS DE INSTAL</t>
  </si>
  <si>
    <t>RUA SANTA ANGELA 933</t>
  </si>
  <si>
    <t>02727-000</t>
  </si>
  <si>
    <t>PROM EVENT</t>
  </si>
  <si>
    <t>PROMAFLEX INDUSTRIAL LTDA</t>
  </si>
  <si>
    <t>R ROBERTO PASCHOAL IGNACIO 70</t>
  </si>
  <si>
    <t>06784-320</t>
  </si>
  <si>
    <t>PROMAFLEX</t>
  </si>
  <si>
    <t>PROMO TRUCK COMUNICACAO E MARKETING</t>
  </si>
  <si>
    <t>RUA MAXIMINO MACIEL 25</t>
  </si>
  <si>
    <t>21380-280</t>
  </si>
  <si>
    <t>PROMO TRUC</t>
  </si>
  <si>
    <t>PROMOBOM AUTOPASS S.A.</t>
  </si>
  <si>
    <t>AVENIDA REBOUÇAS 1368</t>
  </si>
  <si>
    <t>05402-100</t>
  </si>
  <si>
    <t>PROMOBOM A</t>
  </si>
  <si>
    <t>PROMOTIONAL TRAVEL VIAGENS E TURISM</t>
  </si>
  <si>
    <t>RUA SAO JOSE 90</t>
  </si>
  <si>
    <t>PROMOTIONA</t>
  </si>
  <si>
    <t>PROMOVA EVENTOS E ALIMENTACAO LTDA</t>
  </si>
  <si>
    <t>RUA DIOGO PEREIRA 89</t>
  </si>
  <si>
    <t>05750-130</t>
  </si>
  <si>
    <t>PROMOVA EV</t>
  </si>
  <si>
    <t>PROMOVE ARTE PRODUCOES ARTISTICAS L</t>
  </si>
  <si>
    <t>PRACA ANTONIO CALLADO 215</t>
  </si>
  <si>
    <t>22793-084</t>
  </si>
  <si>
    <t>PROMOVE AR</t>
  </si>
  <si>
    <t>PRONOVA CONSULTORIA EM TECNOLOGIA D</t>
  </si>
  <si>
    <t>PRONOVA CO</t>
  </si>
  <si>
    <t>Pronova Consultoria em Tecnologia d</t>
  </si>
  <si>
    <t>AV. DAS AMERICAS 500 / BL04</t>
  </si>
  <si>
    <t>PRONTO ESTRUTURAS MODULARES</t>
  </si>
  <si>
    <t>PRONTO EST</t>
  </si>
  <si>
    <t>PRONTOCLINICA LTDA</t>
  </si>
  <si>
    <t>AVENIDA GRAÇA ARANHA 416</t>
  </si>
  <si>
    <t>20030-000</t>
  </si>
  <si>
    <t>PRONTOCLIN</t>
  </si>
  <si>
    <t>PROSEG SERVICOS DE SEGURANCA LTDA</t>
  </si>
  <si>
    <t>RUA ALMIRANTE BALTAZAR 37</t>
  </si>
  <si>
    <t>20941-150</t>
  </si>
  <si>
    <t>PROSEG SER</t>
  </si>
  <si>
    <t>PROSEGUR BRASIL S.A TRANSP. DE VAL.</t>
  </si>
  <si>
    <t>AV THOMAS EDISON 1250</t>
  </si>
  <si>
    <t>01140-001</t>
  </si>
  <si>
    <t>PROSEGUR -</t>
  </si>
  <si>
    <t>PROSEGUR BRASIL S.A. - TRANSPORTADO</t>
  </si>
  <si>
    <t>RUA MONSENHOR MANUEL GOMES 60</t>
  </si>
  <si>
    <t>20931-670</t>
  </si>
  <si>
    <t>PROSEGUR B</t>
  </si>
  <si>
    <t>PROSEGUR BRASIL S/A TRANSPORTADORA</t>
  </si>
  <si>
    <t>R CLIMACO BARBOSA 600</t>
  </si>
  <si>
    <t>01523-000</t>
  </si>
  <si>
    <t>AV GUARATA 633</t>
  </si>
  <si>
    <t>30411-018</t>
  </si>
  <si>
    <t>R DE SAO GONCALO 212</t>
  </si>
  <si>
    <t>41185-055</t>
  </si>
  <si>
    <t>PROSEGUR SISTEMAS DE SEGURANCA LTDA</t>
  </si>
  <si>
    <t>PROSEGUR S</t>
  </si>
  <si>
    <t>PROSEK EQUIPAMENTOS DE SEGURANCA LT</t>
  </si>
  <si>
    <t>AV SAO JERONIMO 2567</t>
  </si>
  <si>
    <t>13470-310</t>
  </si>
  <si>
    <t>PROSEK EQU</t>
  </si>
  <si>
    <t>PROSEP ENGENHARIA LTDA</t>
  </si>
  <si>
    <t>RUA OSWALDO MEUCCI 315</t>
  </si>
  <si>
    <t>15080-320</t>
  </si>
  <si>
    <t>SÃO JOSÉ DO RIO PRETO</t>
  </si>
  <si>
    <t>PROSEP ENG</t>
  </si>
  <si>
    <t>PROSIGN INDUSTRIA E COMERCIO LTDA</t>
  </si>
  <si>
    <t>R SINIMBU 485</t>
  </si>
  <si>
    <t>PROSIGN IN</t>
  </si>
  <si>
    <t>PROSPERE INSTITUTO FACIAL LTDA</t>
  </si>
  <si>
    <t>ALAMEDA DOS MARACATINS 426</t>
  </si>
  <si>
    <t>04089-000</t>
  </si>
  <si>
    <t>PROSPERE I</t>
  </si>
  <si>
    <t>PROTEC QUIMICA COMERCIO IMPORTACAO</t>
  </si>
  <si>
    <t>RUA RAPHAELA MIRAGLIA SCOPPETTA 197</t>
  </si>
  <si>
    <t>05849-460</t>
  </si>
  <si>
    <t>PROTEC QUI</t>
  </si>
  <si>
    <t>PROTECAO TOLDOS E GALPOES LTDA</t>
  </si>
  <si>
    <t>RUA DOS AMAZONENSES 146</t>
  </si>
  <si>
    <t>06663-490</t>
  </si>
  <si>
    <t>PROTECAO T</t>
  </si>
  <si>
    <t>PROTEGE S/A PROTECAO E TRANSPORTE D</t>
  </si>
  <si>
    <t>RUA SAO LUIZ GONZAGA 527</t>
  </si>
  <si>
    <t>PROTEGE S/</t>
  </si>
  <si>
    <t>PROTENDIDOS DYWIDAG LIMITADA</t>
  </si>
  <si>
    <t>AV NARAIN SINGH 1090</t>
  </si>
  <si>
    <t>07250-000</t>
  </si>
  <si>
    <t>PROTENDIDO</t>
  </si>
  <si>
    <t>PROTENDIT CONSTRUCOES E COMERCIO</t>
  </si>
  <si>
    <t>RUA ANA SACRAMENTO ANDRADE 530</t>
  </si>
  <si>
    <t>02289-900</t>
  </si>
  <si>
    <t>PROTENDIT</t>
  </si>
  <si>
    <t>PROTENSAO IMPACTO ENGENHARIA LTDA</t>
  </si>
  <si>
    <t>AVENIDA MANOEL DIAS DA SILVA 2364</t>
  </si>
  <si>
    <t>PROTENSAO</t>
  </si>
  <si>
    <t>PROTEZAN COMERCIO DE EPIS E SERVICO</t>
  </si>
  <si>
    <t>PROTEZAN C</t>
  </si>
  <si>
    <t>PROTINCENDIO - SISTEMAS CONTRA</t>
  </si>
  <si>
    <t>RUA JOAO PESSOA 274</t>
  </si>
  <si>
    <t>PROTINCEND</t>
  </si>
  <si>
    <t>PROTO MEDICOS ASSOCIADOS S/S LTDA</t>
  </si>
  <si>
    <t>RUA ARQUITETO JAIME FONSECA 873</t>
  </si>
  <si>
    <t>05446-000</t>
  </si>
  <si>
    <t>PROTO MEDI</t>
  </si>
  <si>
    <t>PROVERACO - INDUSTRIA E COMERCIO LT</t>
  </si>
  <si>
    <t>R ROSARIO TAKAKI 571</t>
  </si>
  <si>
    <t>13413-063</t>
  </si>
  <si>
    <t>PROVERACO</t>
  </si>
  <si>
    <t>PROXXI TECNOLOGIA LTDA.</t>
  </si>
  <si>
    <t>AV KENKITI SIMOMOTO 448</t>
  </si>
  <si>
    <t>05347-010</t>
  </si>
  <si>
    <t>PROXXI TEC</t>
  </si>
  <si>
    <t>PRUDENCIAL ADMINISTRADORA E CORRETO</t>
  </si>
  <si>
    <t>RUA FREDERICO SIMOES 85</t>
  </si>
  <si>
    <t>PRUDENCIAL</t>
  </si>
  <si>
    <t>PRUDENTIAL DO BRASIL VIDA EM GRUPO</t>
  </si>
  <si>
    <t>PRUDENTIAL</t>
  </si>
  <si>
    <t>PRYSMIAN ENERGIA CABOS E SISTEMAS</t>
  </si>
  <si>
    <t>AVENIDA PIRELLI 1100</t>
  </si>
  <si>
    <t>18103-085</t>
  </si>
  <si>
    <t>PRYSMIAN E</t>
  </si>
  <si>
    <t>PS EDUCACAO CORPORATIVA LTDA</t>
  </si>
  <si>
    <t>AV JOAO WALLIG 687</t>
  </si>
  <si>
    <t>91340-000</t>
  </si>
  <si>
    <t>PS EDUCACA</t>
  </si>
  <si>
    <t>PS.21 COMUNICACAO E MARKETING</t>
  </si>
  <si>
    <t>RUA RIACHUELO 217</t>
  </si>
  <si>
    <t>20230-011</t>
  </si>
  <si>
    <t>PS.21 COMU</t>
  </si>
  <si>
    <t>PS21 SERVICOS TEMPORARIOS LTDA - ME</t>
  </si>
  <si>
    <t>20213-001</t>
  </si>
  <si>
    <t>PS21 SERVI</t>
  </si>
  <si>
    <t>PSI AUTOMACAO HIDRAULICA E PNEUMATI</t>
  </si>
  <si>
    <t>AVENIDA SANTOS DUMONT 1407</t>
  </si>
  <si>
    <t>PSI AUTOMA</t>
  </si>
  <si>
    <t>PTA - COMERCIO E LOCACAO DE</t>
  </si>
  <si>
    <t>AV GOVERNADOR MARIO COVAS JUNI 2855</t>
  </si>
  <si>
    <t>07412-000</t>
  </si>
  <si>
    <t>PTA - COME</t>
  </si>
  <si>
    <t>PTA LOCACOES DE EQUIPAMENTOS LTDA</t>
  </si>
  <si>
    <t>AV ENG THOMAZ MAGALHAES 200</t>
  </si>
  <si>
    <t>03211-020</t>
  </si>
  <si>
    <t>PTA LOCACO</t>
  </si>
  <si>
    <t>PUBLIC SYSTEM INDUSTRIA E COMERCIO</t>
  </si>
  <si>
    <t>R CEARA 244</t>
  </si>
  <si>
    <t>PUBLIC SYS</t>
  </si>
  <si>
    <t>PULVITEC DO BRASIL INDUSTRIA E COME</t>
  </si>
  <si>
    <t>AV PRESIDENTE ALTINO 2468 2.468</t>
  </si>
  <si>
    <t>05323-903</t>
  </si>
  <si>
    <t>PULVITEC D</t>
  </si>
  <si>
    <t>PUNCHFER INDUSTRIA E COMERCIO DE</t>
  </si>
  <si>
    <t>RUA CAVIUNA 68</t>
  </si>
  <si>
    <t>07243-600</t>
  </si>
  <si>
    <t>PUNCHFER I</t>
  </si>
  <si>
    <t>PURAQLEEN DO BRASIL SOLUCOES EM LIM</t>
  </si>
  <si>
    <t>RUA FREI PACIFICO 400</t>
  </si>
  <si>
    <t>95032-380</t>
  </si>
  <si>
    <t>PURAQLEEN</t>
  </si>
  <si>
    <t>PV PRODUCOES CULTURAIS E EVENTOS LT</t>
  </si>
  <si>
    <t>AVENIDA TANCREDO NEVES 001283</t>
  </si>
  <si>
    <t>PV PRODUCO</t>
  </si>
  <si>
    <t>PVG COMUNICACAO VISUAL LTDA</t>
  </si>
  <si>
    <t>AV DE SANTA CRUZ 00126</t>
  </si>
  <si>
    <t>PVG COMUNI</t>
  </si>
  <si>
    <t>PVT INDUSTRIA DE TINTAS LTDA</t>
  </si>
  <si>
    <t>R HORIZAU ANTONIO LUCCHESI 384</t>
  </si>
  <si>
    <t>95112-320</t>
  </si>
  <si>
    <t>PVT INDUST</t>
  </si>
  <si>
    <t>PYRAMIDE CONTROLS - AUTOMACAO E CON</t>
  </si>
  <si>
    <t>RUA PADRE JOSE NATUZZI 222</t>
  </si>
  <si>
    <t>02931-090</t>
  </si>
  <si>
    <t>PYRAMIDE C</t>
  </si>
  <si>
    <t>Q MIDIA EXTERIOR LTDA</t>
  </si>
  <si>
    <t>AV CONSELHEIRO NEBIAS 444</t>
  </si>
  <si>
    <t>11045-000</t>
  </si>
  <si>
    <t>Q MIDIA EX</t>
  </si>
  <si>
    <t>Q1 PESQUISA DE MERCADO LTDA</t>
  </si>
  <si>
    <t>AVENIDA BRIGADEIRO LUIS ANTONIO 388</t>
  </si>
  <si>
    <t>Q1 PESQUIS</t>
  </si>
  <si>
    <t>Q2N TAPECARIA - EIRELI</t>
  </si>
  <si>
    <t>R FORTE CANANEIA 111</t>
  </si>
  <si>
    <t>Q2N TAPECA</t>
  </si>
  <si>
    <t>QATAR COMERCIO DE MATERIAIS</t>
  </si>
  <si>
    <t>RUA FONTE DA ESPINHEIRA 45</t>
  </si>
  <si>
    <t>03456-070</t>
  </si>
  <si>
    <t>QATAR COME</t>
  </si>
  <si>
    <t>QP IMPRESSAO DIGITAL LTDA</t>
  </si>
  <si>
    <t>RUA JOAO ROMERIO 15</t>
  </si>
  <si>
    <t>21311-000</t>
  </si>
  <si>
    <t>QP IMPRESS</t>
  </si>
  <si>
    <t>QPA - QUITANDA PRODUCOES ARTISTICAS</t>
  </si>
  <si>
    <t>AV ATAUFO DE PAIVA 1100</t>
  </si>
  <si>
    <t>QPA - QUIT</t>
  </si>
  <si>
    <t>QUADRANTE INDUSTRIA E COMERCIO DE</t>
  </si>
  <si>
    <t>RUA SOLDADO ANTONIO APARECIDO 296</t>
  </si>
  <si>
    <t>02187-020</t>
  </si>
  <si>
    <t>QUADRANTE</t>
  </si>
  <si>
    <t>QUALIGRAF SERVICOS GRAFICOS E EDITO</t>
  </si>
  <si>
    <t>AV CONSELHEIRO ZACARIAS 66</t>
  </si>
  <si>
    <t>QUALIGRAF</t>
  </si>
  <si>
    <t>QUALIMAIS INFORMATICA LTDA - ME</t>
  </si>
  <si>
    <t>RUA BARÃO DE MESQUITA 614</t>
  </si>
  <si>
    <t>20540-196</t>
  </si>
  <si>
    <t>QUALIMAIS</t>
  </si>
  <si>
    <t>QUALIS EDITORA E COMERCIO DE LIVROS</t>
  </si>
  <si>
    <t>SERVIDÃO LOURENCO LUCIO DA SI 140 A</t>
  </si>
  <si>
    <t>88063-010</t>
  </si>
  <si>
    <t>QUALIS EDI</t>
  </si>
  <si>
    <t>QUALITE LOCACOES LTDA</t>
  </si>
  <si>
    <t>RUA DELFOS 00246</t>
  </si>
  <si>
    <t>QUALITE LO</t>
  </si>
  <si>
    <t>QUALITY CLIMA AR CONDICIONADO LTDA</t>
  </si>
  <si>
    <t>RUA AMBROSIA DO MEXICO 278</t>
  </si>
  <si>
    <t>02945-040</t>
  </si>
  <si>
    <t>QUALITY CL</t>
  </si>
  <si>
    <t>QUALITY FIX DO BRASIL, INDUSTRIA,</t>
  </si>
  <si>
    <t>R CAPITAO JOAO 126</t>
  </si>
  <si>
    <t>09290-342</t>
  </si>
  <si>
    <t>QUALITY FI</t>
  </si>
  <si>
    <t>QUALLY COMERCIO DE MATERIAIS ELETRI</t>
  </si>
  <si>
    <t>RUA FRANCISCA DE PAULA 295</t>
  </si>
  <si>
    <t>03436-000</t>
  </si>
  <si>
    <t>QUALLY COM</t>
  </si>
  <si>
    <t>QUALYFILTROS PURIFICADORES DE AGUA</t>
  </si>
  <si>
    <t>R ELIDIA MILANI GEROTTO 155</t>
  </si>
  <si>
    <t>PAICANDU</t>
  </si>
  <si>
    <t>QUALYFILTR</t>
  </si>
  <si>
    <t>QUANTA SERVICOS TERCERIZADOS LTDA</t>
  </si>
  <si>
    <t>ESTRADA VELHA DE COTIA 1900</t>
  </si>
  <si>
    <t>06845-210</t>
  </si>
  <si>
    <t>QUANTA SER</t>
  </si>
  <si>
    <t>QUATTRO SERV SERVICOS GERAIS LTDA</t>
  </si>
  <si>
    <t>QUATTRO SE</t>
  </si>
  <si>
    <t>QUEEN BOOKS DISTRIB. IMPORTACAO E E</t>
  </si>
  <si>
    <t>RUA CRUZEIRO 704</t>
  </si>
  <si>
    <t>QUEEN BOOK</t>
  </si>
  <si>
    <t>QUERO EDUCACAO SERVICOS DE INTERNET</t>
  </si>
  <si>
    <t>AV NOVE DE JULHO 765</t>
  </si>
  <si>
    <t>12243-000</t>
  </si>
  <si>
    <t>QUERO EDUC</t>
  </si>
  <si>
    <t>QUICK PRINTER SERVICOS LTDA</t>
  </si>
  <si>
    <t>RUA DA ALFANDEGA 90</t>
  </si>
  <si>
    <t>20070-000</t>
  </si>
  <si>
    <t>QUICK PRIN</t>
  </si>
  <si>
    <t>QUICKLY TRAVEL AGENCIA DE VIAGENS E</t>
  </si>
  <si>
    <t>AV PAULISTA 37</t>
  </si>
  <si>
    <t>01311-902</t>
  </si>
  <si>
    <t>QUICKLY TR</t>
  </si>
  <si>
    <t>QUINCHITO LANCHES E REFEICOES LTDA</t>
  </si>
  <si>
    <t>R MOURATO COELHO 1092</t>
  </si>
  <si>
    <t>05417-002</t>
  </si>
  <si>
    <t>QUINCHITO</t>
  </si>
  <si>
    <t>QUITAUNA FABRICA DE BLOCOS LTDA</t>
  </si>
  <si>
    <t>AVENIDA CONSTRAN 132</t>
  </si>
  <si>
    <t>06516-300</t>
  </si>
  <si>
    <t>QUITAUNA F</t>
  </si>
  <si>
    <t>QULTURE INFORMATICA S.A.</t>
  </si>
  <si>
    <t>R JAMES JOULE 65</t>
  </si>
  <si>
    <t>04576-080</t>
  </si>
  <si>
    <t>QULTURE IN</t>
  </si>
  <si>
    <t>R &amp; C EVENTOS, PROMOCOES E PUBLICID</t>
  </si>
  <si>
    <t>RUA GIRASSOL 285</t>
  </si>
  <si>
    <t>R &amp; C EVEN</t>
  </si>
  <si>
    <t>R &amp; J CENOGRAFIA E EVENTOS LTDA</t>
  </si>
  <si>
    <t>R ORESTES ROMEU BIZZOTTO 291</t>
  </si>
  <si>
    <t>81480-270</t>
  </si>
  <si>
    <t>R &amp; J CENO</t>
  </si>
  <si>
    <t>R &amp; R LOCACAO DE STANDS LTDA</t>
  </si>
  <si>
    <t>RUA SERRA DO CACHIMBO 253</t>
  </si>
  <si>
    <t>02976-250</t>
  </si>
  <si>
    <t>R &amp; R LOCA</t>
  </si>
  <si>
    <t>R A FREITAS MANUTENCAO DE GERADORES</t>
  </si>
  <si>
    <t>R JOSE BELO DE LIMA 77</t>
  </si>
  <si>
    <t>21745-750</t>
  </si>
  <si>
    <t>R A FREITA</t>
  </si>
  <si>
    <t>R E INSTALACOES LTDA</t>
  </si>
  <si>
    <t>R TAUBATE 232</t>
  </si>
  <si>
    <t>07903-020</t>
  </si>
  <si>
    <t>R E INSTAL</t>
  </si>
  <si>
    <t>R F A MOREIRA MANUTENCAO DE MAQUINA</t>
  </si>
  <si>
    <t>R CONSELHEIRO JOBIM 136</t>
  </si>
  <si>
    <t>20950-370</t>
  </si>
  <si>
    <t>R F A MORE</t>
  </si>
  <si>
    <t>R INFRA CONSTRUCOES E CONSULTORIA L</t>
  </si>
  <si>
    <t>AVENIDA EMBAIXADOR ABELARDO BU 3500</t>
  </si>
  <si>
    <t>R INFRA CO</t>
  </si>
  <si>
    <t>R M C REFORMAS EM GERAL LTDA</t>
  </si>
  <si>
    <t>RUA MONTEVERDE 98</t>
  </si>
  <si>
    <t>26262-310</t>
  </si>
  <si>
    <t>R M C</t>
  </si>
  <si>
    <t>R M FERRIS SERVICOS</t>
  </si>
  <si>
    <t>RUA TOME PONTES 55</t>
  </si>
  <si>
    <t>03134-050</t>
  </si>
  <si>
    <t>R M FERRIS</t>
  </si>
  <si>
    <t>R M PAIM SERVIÇOS DE PUBLICIDADE EI</t>
  </si>
  <si>
    <t>R M PAIM S</t>
  </si>
  <si>
    <t>R MACEDO S ELETRONICA E TECNOLOGIA</t>
  </si>
  <si>
    <t>R ARI BARROSO 480</t>
  </si>
  <si>
    <t>R MACEDO S</t>
  </si>
  <si>
    <t>R N M SERRALHERIA E COMERCIO LTDA</t>
  </si>
  <si>
    <t>EST DE SANTANA 315</t>
  </si>
  <si>
    <t>26050-815</t>
  </si>
  <si>
    <t>R N M SERR</t>
  </si>
  <si>
    <t>R S BIANELLI COMERCIO VAREJISTA DE</t>
  </si>
  <si>
    <t>RUA CATIRI 855</t>
  </si>
  <si>
    <t>21863-005</t>
  </si>
  <si>
    <t>R S BIANEL</t>
  </si>
  <si>
    <t>R S DIAS SERVICOS ELETRICOS</t>
  </si>
  <si>
    <t>RUA TENENTE CARLOS AUGUSTO 223</t>
  </si>
  <si>
    <t>24710-150</t>
  </si>
  <si>
    <t>R S DIAS S</t>
  </si>
  <si>
    <t>R V REIS CONECCOES VALVULAS FERRO E</t>
  </si>
  <si>
    <t>RUA MATEUS DE ANDRADE 11</t>
  </si>
  <si>
    <t>20750-190</t>
  </si>
  <si>
    <t>R V REIS C</t>
  </si>
  <si>
    <t>R&amp;M CONSULTORIA DE PROPAGANDA E PUB</t>
  </si>
  <si>
    <t>AVENIDA FLAMBOYANTS DA PENÍNSUL 960</t>
  </si>
  <si>
    <t>R&amp;M CONSUL</t>
  </si>
  <si>
    <t>R&amp;R LOCACOES LTDA</t>
  </si>
  <si>
    <t>RUA SARGENTO VALDEMAR LIMA 00317</t>
  </si>
  <si>
    <t>21540-360</t>
  </si>
  <si>
    <t>R&amp;R LOCACO</t>
  </si>
  <si>
    <t>R. A FILTERS E LUBRIFICANTES COMERC</t>
  </si>
  <si>
    <t>RUA TOCANTINS S/N</t>
  </si>
  <si>
    <t>R. A FILTE</t>
  </si>
  <si>
    <t>R. B. LINS LOCACAO DE MAQUINAS,</t>
  </si>
  <si>
    <t>RUA CARI LEVI 389</t>
  </si>
  <si>
    <t>21240-040</t>
  </si>
  <si>
    <t>R. B. LINS</t>
  </si>
  <si>
    <t>R. F. BATISTA - SERVICOS GERAIS</t>
  </si>
  <si>
    <t>R PRESGRAVE DO AMARAL 678</t>
  </si>
  <si>
    <t>05103-010</t>
  </si>
  <si>
    <t>R. F. BATI</t>
  </si>
  <si>
    <t>R. PLESSKOTT EQUIPAMENTOS</t>
  </si>
  <si>
    <t>RUA DO PORTO 30</t>
  </si>
  <si>
    <t>09830-190</t>
  </si>
  <si>
    <t>R. PLESSKO</t>
  </si>
  <si>
    <t>R. SABATINI INDUSTRIA E COMERCIO DE</t>
  </si>
  <si>
    <t>AV DO COMERCIO 3400</t>
  </si>
  <si>
    <t>11680-000</t>
  </si>
  <si>
    <t>UBATUBA</t>
  </si>
  <si>
    <t>R. SABATIN</t>
  </si>
  <si>
    <t>R. SANDOVAL DE FARIA CIA LTDA</t>
  </si>
  <si>
    <t>Rua BARAO DE MOTA PAES 753</t>
  </si>
  <si>
    <t>RS PRODUCO</t>
  </si>
  <si>
    <t>R.C.L. ELETRICA LTDA</t>
  </si>
  <si>
    <t>R JOSÉ CARLOS HEFFNER 79</t>
  </si>
  <si>
    <t>04842-270</t>
  </si>
  <si>
    <t>R.C.L. ELE</t>
  </si>
  <si>
    <t>R.R CONSTRUCOES E LOCACAO DE MAQUIN</t>
  </si>
  <si>
    <t>R LUIS PUGLIA 1913</t>
  </si>
  <si>
    <t>14402-038</t>
  </si>
  <si>
    <t>R.R CONSTR</t>
  </si>
  <si>
    <t>R.R. GUINCHOS E GUINDASTES LTDA</t>
  </si>
  <si>
    <t>R EGITO 50</t>
  </si>
  <si>
    <t>12030-204</t>
  </si>
  <si>
    <t>R.R. GUINC</t>
  </si>
  <si>
    <t>R1 AUDIOVISUAL LOCACAO DE EQUIP. LT</t>
  </si>
  <si>
    <t>R DO FICO 30</t>
  </si>
  <si>
    <t>04201-000</t>
  </si>
  <si>
    <t>R1 AUDIOVI</t>
  </si>
  <si>
    <t>R3 VIAGENS TURISMO E EVENTOS LTDA</t>
  </si>
  <si>
    <t>R3 VIAGENS</t>
  </si>
  <si>
    <t>R4 INDUSTRIA E COMERCIO DE EQUIPAME</t>
  </si>
  <si>
    <t>RUA CANA VERDE 110</t>
  </si>
  <si>
    <t>08584-420</t>
  </si>
  <si>
    <t>R4 INDUSTR</t>
  </si>
  <si>
    <t>R52 PRODUCOES DE EVENTOS LTDA</t>
  </si>
  <si>
    <t>R PINHEIRO GUIMARAES 00032</t>
  </si>
  <si>
    <t>R52 PRODUC</t>
  </si>
  <si>
    <t>R8X SISTEMAS E EQUIPAMENTOS CONTRA</t>
  </si>
  <si>
    <t>RUA ÁLVARO MIRANDA 16</t>
  </si>
  <si>
    <t>20760-000</t>
  </si>
  <si>
    <t>R8X SISTEM</t>
  </si>
  <si>
    <t>RA MARTINS BORGES &amp; NEGOCIOS LTDA</t>
  </si>
  <si>
    <t>AV CORONEL SEZEFREDO FAGUNDES S/N</t>
  </si>
  <si>
    <t>02368-000</t>
  </si>
  <si>
    <t>RA MARTINS</t>
  </si>
  <si>
    <t>RABELO E CUNHA LTDA</t>
  </si>
  <si>
    <t>RABELO E C</t>
  </si>
  <si>
    <t>RADAR COMUNICACAO CH LTDA</t>
  </si>
  <si>
    <t>EST FERNANDO NOBRE 869</t>
  </si>
  <si>
    <t>RADAR COMU</t>
  </si>
  <si>
    <t>RADIO 91 FM LTDA</t>
  </si>
  <si>
    <t>R PROFESSOR ARISTIDES NOVIS 123</t>
  </si>
  <si>
    <t>RADIO 91 F</t>
  </si>
  <si>
    <t>RADIO ARCA LTDA</t>
  </si>
  <si>
    <t>R CARLOS MACHADO 131</t>
  </si>
  <si>
    <t>22775-042</t>
  </si>
  <si>
    <t>FM O DIA</t>
  </si>
  <si>
    <t>RADIO BANDNEWS FM DO RIO DE JANEIRO</t>
  </si>
  <si>
    <t>RUA ALVARO RAMOS 350</t>
  </si>
  <si>
    <t>22280-110</t>
  </si>
  <si>
    <t>RADIO BAND</t>
  </si>
  <si>
    <t>RADIO FESTA ENTRETENIMENTO LTDA</t>
  </si>
  <si>
    <t>LRG DOS LEOES 00030</t>
  </si>
  <si>
    <t>RADIO FEST</t>
  </si>
  <si>
    <t>RADIO FM BAHIA SOL LTDA</t>
  </si>
  <si>
    <t>RADIO FM B</t>
  </si>
  <si>
    <t>RADIO FM IEMANJA LTDA</t>
  </si>
  <si>
    <t>R ARISTIDES NOVIS 123</t>
  </si>
  <si>
    <t>RADIO FM I</t>
  </si>
  <si>
    <t>RADIO ITAPEMA FM DE SAO PAULO LTDA.</t>
  </si>
  <si>
    <t>AV DAS NACOES UNIDAS 12551</t>
  </si>
  <si>
    <t>RADIO ITAP</t>
  </si>
  <si>
    <t>RADIO MONTE DA GAVEA LTDA</t>
  </si>
  <si>
    <t>RADIO MONT</t>
  </si>
  <si>
    <t>RADLINK TELECOMUNICACOES LTDA</t>
  </si>
  <si>
    <t>AVENIDA GEREMARIO DANTAS 00807</t>
  </si>
  <si>
    <t>RADLINK TE</t>
  </si>
  <si>
    <t>RADU INDUSTRIA, IMPORTACAO E EXPORT</t>
  </si>
  <si>
    <t>R DRUMOND 00036</t>
  </si>
  <si>
    <t>21031-460</t>
  </si>
  <si>
    <t>RADU INDUS</t>
  </si>
  <si>
    <t>RAF ARQUITETURA E PLANEJAMENTO LTDA</t>
  </si>
  <si>
    <t>RUA SAO CLEMENTE 452</t>
  </si>
  <si>
    <t>RAF ARQUIT</t>
  </si>
  <si>
    <t>RAFAEL ANDRADE LOPES</t>
  </si>
  <si>
    <t>RAFAEL AND</t>
  </si>
  <si>
    <t>RAFAEL AZEVEDO LUCIO</t>
  </si>
  <si>
    <t>RAFAEL AZE</t>
  </si>
  <si>
    <t>RAFAEL BARBOSA DA SILVA - ME</t>
  </si>
  <si>
    <t>PC GARCIA 200</t>
  </si>
  <si>
    <t>25850-000</t>
  </si>
  <si>
    <t>PARAIBA DO SUL</t>
  </si>
  <si>
    <t>DATA CLIP</t>
  </si>
  <si>
    <t>R FRANCISCO SA 88</t>
  </si>
  <si>
    <t>22080-010</t>
  </si>
  <si>
    <t>RAFAEL CARDOSO DE OLIVEIRA</t>
  </si>
  <si>
    <t>RAFAEL CAR</t>
  </si>
  <si>
    <t>RAFAEL DE FREITAS SANTOS 0258742550</t>
  </si>
  <si>
    <t>RUA MAGNO VALENTE 110</t>
  </si>
  <si>
    <t>41810-620</t>
  </si>
  <si>
    <t>RAFAEL DE</t>
  </si>
  <si>
    <t>RAFAEL FERREIRA AMORIM</t>
  </si>
  <si>
    <t>RAFAEL FER</t>
  </si>
  <si>
    <t>RAFAEL FRANCA ASSESSORIA EMPRESARIA</t>
  </si>
  <si>
    <t>AV PREFEITO DULCIDIO CARDOSO 1100</t>
  </si>
  <si>
    <t>22620-311</t>
  </si>
  <si>
    <t>RAFAEL FRA</t>
  </si>
  <si>
    <t>RAFAEL JACOB CENOGRAFIA E STANDS EI</t>
  </si>
  <si>
    <t>R DO PORTO RICO 000030</t>
  </si>
  <si>
    <t>41230-100</t>
  </si>
  <si>
    <t>RAFAEL JAC</t>
  </si>
  <si>
    <t>RAFAEL MENEZES DE SOUZA 15153794776</t>
  </si>
  <si>
    <t>RUA PADRE JOSINO TAVARES 371</t>
  </si>
  <si>
    <t>21810-220</t>
  </si>
  <si>
    <t>RAFAEL MEN</t>
  </si>
  <si>
    <t>RAFAEL RIBEIRO MATHIAS</t>
  </si>
  <si>
    <t>RUA MARANHÃO 132</t>
  </si>
  <si>
    <t>09850-468</t>
  </si>
  <si>
    <t>RAFAEL RIB</t>
  </si>
  <si>
    <t>RAFAEL S. QUARESMA JARDINAGEM</t>
  </si>
  <si>
    <t>RAFAEL S.</t>
  </si>
  <si>
    <t>RAFAELA DE JESUS TIBERIO</t>
  </si>
  <si>
    <t>RUA JARDIM REPOUSO SÃO FRANCISC 418</t>
  </si>
  <si>
    <t>092610000</t>
  </si>
  <si>
    <t>RAFAELA DE</t>
  </si>
  <si>
    <t>RAFAELA LIMA NIIMOTO</t>
  </si>
  <si>
    <t>RUA DO CAFÉ 106</t>
  </si>
  <si>
    <t>87600-000</t>
  </si>
  <si>
    <t>NOVA ESPERANÇA</t>
  </si>
  <si>
    <t>RAFAELA LI</t>
  </si>
  <si>
    <t>RAFAELA SOUZA GUSMAO DA SILVA</t>
  </si>
  <si>
    <t>AVENIDA BRAZ DE PINA 1731</t>
  </si>
  <si>
    <t>21235-602</t>
  </si>
  <si>
    <t>RAFAELA SO</t>
  </si>
  <si>
    <t>RAFAELE GERALDA DE CAMARGO 39350338</t>
  </si>
  <si>
    <t>RUA MANOEL MARIA MORAES 56</t>
  </si>
  <si>
    <t>03273-530</t>
  </si>
  <si>
    <t>RAFAELE GE</t>
  </si>
  <si>
    <t>RAFALUC SERVICOS TECNICOS LTDA</t>
  </si>
  <si>
    <t>ESTRADA DO SAPE 00451</t>
  </si>
  <si>
    <t>21550-010</t>
  </si>
  <si>
    <t>RAFALUC SE</t>
  </si>
  <si>
    <t>RAI NUNES PEREIRA 01035500973</t>
  </si>
  <si>
    <t>RUA TEFE 272</t>
  </si>
  <si>
    <t>86025-360</t>
  </si>
  <si>
    <t>RAI NUNES</t>
  </si>
  <si>
    <t>RAIRONE BISPO DOS SANTOS</t>
  </si>
  <si>
    <t>Av. teixeira lott 231</t>
  </si>
  <si>
    <t>06317-340</t>
  </si>
  <si>
    <t>RAIRONE BI</t>
  </si>
  <si>
    <t>RAISSA CAVARRO HAMOND</t>
  </si>
  <si>
    <t>avenida salvador allende 6555</t>
  </si>
  <si>
    <t>RAISSA CAV</t>
  </si>
  <si>
    <t>RAIZ SOLUCOES INFORMATICA LTDA</t>
  </si>
  <si>
    <t>RUA BULHOES DE CARVALHO 619</t>
  </si>
  <si>
    <t>22081-000</t>
  </si>
  <si>
    <t>RAIZ SOLUC</t>
  </si>
  <si>
    <t>RAIZEN MACHINE LTDA</t>
  </si>
  <si>
    <t>R JOSE THEODORO RIBEIRO 2555</t>
  </si>
  <si>
    <t>89258-000</t>
  </si>
  <si>
    <t>RAIZEN MAC</t>
  </si>
  <si>
    <t>RAMON MENDES RAMOS PINTO</t>
  </si>
  <si>
    <t>AVENIDA AMARALINA 958</t>
  </si>
  <si>
    <t>41900-020</t>
  </si>
  <si>
    <t>RAMON MEND</t>
  </si>
  <si>
    <t>RAMON RAMOS DOS SANTOS</t>
  </si>
  <si>
    <t>Rua Paramirim 340</t>
  </si>
  <si>
    <t>RAMON RAMO</t>
  </si>
  <si>
    <t>RAMOSKA &amp; CASTELLANI PROJETISTAS</t>
  </si>
  <si>
    <t>RUA RIBEIRAO PIRES 402</t>
  </si>
  <si>
    <t>09580-690</t>
  </si>
  <si>
    <t>RAMOSKA &amp;</t>
  </si>
  <si>
    <t>RANDSTAD BRASIL RECURSOS HUMANOS LT</t>
  </si>
  <si>
    <t>AVENIDA FRANCISCO MATARAZZO 1350</t>
  </si>
  <si>
    <t>05001-100</t>
  </si>
  <si>
    <t>RANDSTAD B</t>
  </si>
  <si>
    <t>RUA EWERTON VISCO 290</t>
  </si>
  <si>
    <t>RANGEL LOGISTICA BRASIL LTDA.</t>
  </si>
  <si>
    <t>RANGEL LOG</t>
  </si>
  <si>
    <t>RANOVA RIO COMERCIO DE FERRAGENS EI</t>
  </si>
  <si>
    <t>RUA GERSON FERREIRA 232</t>
  </si>
  <si>
    <t>21030-152</t>
  </si>
  <si>
    <t>RANOVA RIO</t>
  </si>
  <si>
    <t>RANTON COMERCIO DE CARPETES, PISOS</t>
  </si>
  <si>
    <t>R DA PROCLAMACAO 908</t>
  </si>
  <si>
    <t>RANTON COM</t>
  </si>
  <si>
    <t>RAPHAEL DALLARUVERA</t>
  </si>
  <si>
    <t>RUA TEFE 0</t>
  </si>
  <si>
    <t>23031-370</t>
  </si>
  <si>
    <t>RAPHAEL DA</t>
  </si>
  <si>
    <t>RAPHAEL DE OLIVEIRA RAMIREZ</t>
  </si>
  <si>
    <t>Estrada dos Bandeirantes 8962</t>
  </si>
  <si>
    <t>22780-100</t>
  </si>
  <si>
    <t>RAPHAEL DE</t>
  </si>
  <si>
    <t>RAPHAEL EVELING RIBEIRO</t>
  </si>
  <si>
    <t>RUA DA PASSAGEM 130</t>
  </si>
  <si>
    <t>RAPHAEL EV</t>
  </si>
  <si>
    <t>RAPHAEL FELIPE LIPPMANN DE MACEDO</t>
  </si>
  <si>
    <t>RAPHAEL FE</t>
  </si>
  <si>
    <t>RAPHAEL HARTENBACH NASCIMENTO SOUZA</t>
  </si>
  <si>
    <t>RUA MARQUES DE JACAREPAGUA 360</t>
  </si>
  <si>
    <t>22730-290</t>
  </si>
  <si>
    <t>RAPHAEL HA</t>
  </si>
  <si>
    <t>RAPHAEL LUIZ MAIA LIMA SERVICOS</t>
  </si>
  <si>
    <t>AVENIDA NOSSA SENHORA DE COPA 00830</t>
  </si>
  <si>
    <t>20550-012</t>
  </si>
  <si>
    <t>RAPHAEL LU</t>
  </si>
  <si>
    <t>RAPHAEL MEDEIROS FOTOGRAFO</t>
  </si>
  <si>
    <t>RUA GUSTAVO SAMPAIO 662</t>
  </si>
  <si>
    <t>22010-010</t>
  </si>
  <si>
    <t>RAPHAEL ME</t>
  </si>
  <si>
    <t>RAPHAEL MEDEIROS GUIMARAES 05441848</t>
  </si>
  <si>
    <t>R GUSTAVO SAMPAIO 662</t>
  </si>
  <si>
    <t>RAPHAELA DE SOUZA VIEIRA SERVICOS E</t>
  </si>
  <si>
    <t>RUA SENADOR NABUCO 00039</t>
  </si>
  <si>
    <t>20551-230</t>
  </si>
  <si>
    <t>RAPHAELA D</t>
  </si>
  <si>
    <t>RAPIDO GLOBAL TRANSPORTES LTDA - ME</t>
  </si>
  <si>
    <t>RUA SEGUNDO-TENENTE RUY LOPES 1817</t>
  </si>
  <si>
    <t>07096-160</t>
  </si>
  <si>
    <t>RAPIDO GLO</t>
  </si>
  <si>
    <t>RAPIDO SAO JORGE TRANSPORTE DE AGUA</t>
  </si>
  <si>
    <t>RAPIDO SAO</t>
  </si>
  <si>
    <t>RAPIDO TRANSPAULO LTDA</t>
  </si>
  <si>
    <t>AVENIDA PAPA JOÃO PAULO I 687</t>
  </si>
  <si>
    <t>RAPIDO TRA</t>
  </si>
  <si>
    <t>RAQUEL ALMEIDA AMORIM</t>
  </si>
  <si>
    <t>RUA JOAQUIM MARINS 417</t>
  </si>
  <si>
    <t>20745-230</t>
  </si>
  <si>
    <t>RAQUEL ALM</t>
  </si>
  <si>
    <t>RAQUEL ALMEIDA AMORIM 08308026737</t>
  </si>
  <si>
    <t>RUA JOAQUIM MARTINS 417</t>
  </si>
  <si>
    <t>RAQUEL ARRAIS CARLOS</t>
  </si>
  <si>
    <t>RUA MARANHAO 132</t>
  </si>
  <si>
    <t>SAO BERNARDO</t>
  </si>
  <si>
    <t>RAQUEL ARR</t>
  </si>
  <si>
    <t>RAQUEL BROWN DE CARVALHO</t>
  </si>
  <si>
    <t>RUA JOSÉ DOMINGUES 305</t>
  </si>
  <si>
    <t>20756-130</t>
  </si>
  <si>
    <t>RAQUEL BRO</t>
  </si>
  <si>
    <t>RAQUEL KUHN PEREIRA</t>
  </si>
  <si>
    <t>RUA SANTA CLARA 238</t>
  </si>
  <si>
    <t>RAQUEL KUH</t>
  </si>
  <si>
    <t>RAQUEL KUHN PEREIRA 32231146886</t>
  </si>
  <si>
    <t>RAQUEL RODRIGUES DA CUNHA</t>
  </si>
  <si>
    <t>Rua Jatobá 120</t>
  </si>
  <si>
    <t>69911-830</t>
  </si>
  <si>
    <t>Rio Branco</t>
  </si>
  <si>
    <t>RAQUEL ROD</t>
  </si>
  <si>
    <t>RAQUEL TRAVASSOS LOPES ARENQUE</t>
  </si>
  <si>
    <t>RUA FILIPINAS 55</t>
  </si>
  <si>
    <t>05083-120</t>
  </si>
  <si>
    <t>RAQUEL TRA</t>
  </si>
  <si>
    <t>RAR BRASIL PECAS LTDA ME</t>
  </si>
  <si>
    <t>RUA ANGELICA MOTA 185</t>
  </si>
  <si>
    <t>21021-490</t>
  </si>
  <si>
    <t>RAR BRASIL</t>
  </si>
  <si>
    <t>RATAO TERRAPLANAGEM LTDA</t>
  </si>
  <si>
    <t>RUA JACAPE 8</t>
  </si>
  <si>
    <t>RATAO TERR</t>
  </si>
  <si>
    <t>RAYSA PACHECO MOREIRA</t>
  </si>
  <si>
    <t>AVENIDA NOSSA SENHORA DE COPACA 876</t>
  </si>
  <si>
    <t>22060-001</t>
  </si>
  <si>
    <t>RAYSA PACH</t>
  </si>
  <si>
    <t>RAZAO E EMOCAO ROUPAS LTDA</t>
  </si>
  <si>
    <t>R SENADOR ALENCAR 189</t>
  </si>
  <si>
    <t>RAZAO E EM</t>
  </si>
  <si>
    <t>RUA VISCONDE DE PIRAJA 00547</t>
  </si>
  <si>
    <t>22410-900</t>
  </si>
  <si>
    <t>RB COMERCIO DE MOLDURAS LTDA</t>
  </si>
  <si>
    <t>RUA FERNANDO DE NORONHA 184</t>
  </si>
  <si>
    <t>86020-300</t>
  </si>
  <si>
    <t>RB COMERCI</t>
  </si>
  <si>
    <t>RBFD TECNOLOGIA LTDA - ME</t>
  </si>
  <si>
    <t>RUA PEREIRA DA NOBREGA 189</t>
  </si>
  <si>
    <t>01549-020</t>
  </si>
  <si>
    <t>RBFD TECNO</t>
  </si>
  <si>
    <t>RBG MOTORES LTDA</t>
  </si>
  <si>
    <t>R BELISARIO PENA 953</t>
  </si>
  <si>
    <t>RBG MOTORE</t>
  </si>
  <si>
    <t>RBJL COMERCIO DE BICICLETAS LTDA</t>
  </si>
  <si>
    <t>RUA GENERAL POLIDORO 59</t>
  </si>
  <si>
    <t>22280-004</t>
  </si>
  <si>
    <t>RBJL COMER</t>
  </si>
  <si>
    <t>RBS MANUTENCAO PREDIAL EIRELI</t>
  </si>
  <si>
    <t>RUA CORIOLANO DURAND 988</t>
  </si>
  <si>
    <t>RBS MANUTE</t>
  </si>
  <si>
    <t>RBS TECH ENGENHARIA, MANUTENCAO E</t>
  </si>
  <si>
    <t>AV ALMIRANTE BARROSO 00022</t>
  </si>
  <si>
    <t>RBS TECH E</t>
  </si>
  <si>
    <t>RC - COMERCIAL DE TUBOS E CONEXOES</t>
  </si>
  <si>
    <t>ESTRADA ARY JORGE ZEITUNE 150</t>
  </si>
  <si>
    <t>07158-000</t>
  </si>
  <si>
    <t>RC - COMER</t>
  </si>
  <si>
    <t>RC ACESSORIOS INDUSTRIAIS LTDA</t>
  </si>
  <si>
    <t>R MAJ BARACCA 1441</t>
  </si>
  <si>
    <t>02232-000</t>
  </si>
  <si>
    <t>RC ACESSOR</t>
  </si>
  <si>
    <t>RC BRASIL EVENTOS LTDA</t>
  </si>
  <si>
    <t>AVENIDA JOSE SILVA DE AZEVEDO 00200</t>
  </si>
  <si>
    <t>RC BRASIL</t>
  </si>
  <si>
    <t>RC NOTOPO GUINDASTE E TRANSPORTES L</t>
  </si>
  <si>
    <t>RUA SAO JOSE 325</t>
  </si>
  <si>
    <t>12010-190</t>
  </si>
  <si>
    <t>RC NOTOPO</t>
  </si>
  <si>
    <t>RC PISOS E REVESTIMENTOS EIRELI</t>
  </si>
  <si>
    <t>RUA SÃO CAETANO 46</t>
  </si>
  <si>
    <t>21740-560</t>
  </si>
  <si>
    <t>RC PISOS E</t>
  </si>
  <si>
    <t>RC TENDENCIA EM REVESTIMENTOS LTDA</t>
  </si>
  <si>
    <t>RUA LEOPOLDINO BASTOS 00057</t>
  </si>
  <si>
    <t>RC TENDENC</t>
  </si>
  <si>
    <t>RCA MONTAGEM DE EVENTOS LTDA - ME</t>
  </si>
  <si>
    <t>RUA CONDE DE AZAMBUJA 449</t>
  </si>
  <si>
    <t>RCA MONTAG</t>
  </si>
  <si>
    <t>RCM MONTAGENS E SERVICOS</t>
  </si>
  <si>
    <t>AVENIDA EDMUNDO AMARAL 460</t>
  </si>
  <si>
    <t>06230-150</t>
  </si>
  <si>
    <t>RCM MONTAG</t>
  </si>
  <si>
    <t>RCML SERVICOS LTDA</t>
  </si>
  <si>
    <t>RUA TENENTE DOMINGOS DE BRITO 756</t>
  </si>
  <si>
    <t>51021-100</t>
  </si>
  <si>
    <t>RCML SERVI</t>
  </si>
  <si>
    <t>RCQ CONTROLE DE QUALIDADE LTDA - ME</t>
  </si>
  <si>
    <t>RUA TORIBA 474</t>
  </si>
  <si>
    <t>21545-260</t>
  </si>
  <si>
    <t>RCQ CONTRO</t>
  </si>
  <si>
    <t>RDA IMPORTACAO, EXPORTACAO E SERVIC</t>
  </si>
  <si>
    <t>RUA FLORIANÓPOLIS 201</t>
  </si>
  <si>
    <t>RDA IMPORT</t>
  </si>
  <si>
    <t>RUA ALBINO GULGELMIN 199</t>
  </si>
  <si>
    <t>88305-230</t>
  </si>
  <si>
    <t>RDG ACOS DO BRASIL S/A</t>
  </si>
  <si>
    <t>AV TALMA RODRIGUES RIBEIRO 5520</t>
  </si>
  <si>
    <t>RDG ACOS D</t>
  </si>
  <si>
    <t>RDR SERVICOS E MANUTENCAO LTDA</t>
  </si>
  <si>
    <t>AVENIDA AMARILIO THIAGO DOS SA 1566</t>
  </si>
  <si>
    <t>42704-550</t>
  </si>
  <si>
    <t>RDR SERVIC</t>
  </si>
  <si>
    <t>RE MANUTENCAO E SERVICOS LTDA - EPP</t>
  </si>
  <si>
    <t>RUA MARIA ORLINDA MARTINS 42</t>
  </si>
  <si>
    <t>09791-356</t>
  </si>
  <si>
    <t>RE MANUTEN</t>
  </si>
  <si>
    <t>REAL ACTION LOCACOES DE EXTINTORES</t>
  </si>
  <si>
    <t>R CONDE DE PORTO ALEGRE 125A</t>
  </si>
  <si>
    <t>40330-201</t>
  </si>
  <si>
    <t>REAL ACTIO</t>
  </si>
  <si>
    <t>REAL BIRIGUI COMERCIO DE MAQUINAS E</t>
  </si>
  <si>
    <t>RUA AURORA 369</t>
  </si>
  <si>
    <t>16200-263</t>
  </si>
  <si>
    <t>BIRIGUI</t>
  </si>
  <si>
    <t>REAL BIRIG</t>
  </si>
  <si>
    <t>REAL COMERCIO DE TAPETES LTDA</t>
  </si>
  <si>
    <t>RUA VINTE E TRÊS 118</t>
  </si>
  <si>
    <t>MARICÁ</t>
  </si>
  <si>
    <t>REAL COMER</t>
  </si>
  <si>
    <t>REAL FRIO DO RIO REFRIGERACAO LTDA-</t>
  </si>
  <si>
    <t>AVENIDA DOS DEMOCRATICOS 1333</t>
  </si>
  <si>
    <t>REAL FRIO</t>
  </si>
  <si>
    <t>REAL PERFIL INDUSTRIA E COMERCIO LT</t>
  </si>
  <si>
    <t>AV NOSSA SENHORA DO O 955</t>
  </si>
  <si>
    <t>REAL PERFI</t>
  </si>
  <si>
    <t>REAL SINALIZACAO INDUSTRIA COMERCIO</t>
  </si>
  <si>
    <t>RUA ORCO 143</t>
  </si>
  <si>
    <t>05223-110</t>
  </si>
  <si>
    <t>REAL SINAL</t>
  </si>
  <si>
    <t>REALEZA COMERCIO DE TAPETES LTDA</t>
  </si>
  <si>
    <t>R VINTE E TRES 118</t>
  </si>
  <si>
    <t>REALEZA CO</t>
  </si>
  <si>
    <t>REALITY DESIGN LTDA</t>
  </si>
  <si>
    <t>AVENIDA PRESIDENTE VARGAS 00482</t>
  </si>
  <si>
    <t>REALITY DE</t>
  </si>
  <si>
    <t>REATEC INDUSTRIA E COMERCIO DE</t>
  </si>
  <si>
    <t>R NIVALDO ROMERO 110</t>
  </si>
  <si>
    <t>07191-050</t>
  </si>
  <si>
    <t>REATEC IND</t>
  </si>
  <si>
    <t>REATIVA CENOGRAFIA, PRODUCOES E EVE</t>
  </si>
  <si>
    <t>AVENIDA  DOS MANANCIAIS 00707</t>
  </si>
  <si>
    <t>22720-400</t>
  </si>
  <si>
    <t>REATIVA CE</t>
  </si>
  <si>
    <t>REBECA SHELY ALVES BELCHIOR DE ANDR</t>
  </si>
  <si>
    <t>BECO GASPAR 1</t>
  </si>
  <si>
    <t>69095-189</t>
  </si>
  <si>
    <t>REBECA SHE</t>
  </si>
  <si>
    <t>REBMAR COMERCIAL E TECNICA DIESEL L</t>
  </si>
  <si>
    <t>AVENIDA LUZITANIA 347</t>
  </si>
  <si>
    <t>REBMAR COM</t>
  </si>
  <si>
    <t>REBOQUE OURIQUE LOCACAO DE EQUIPAME</t>
  </si>
  <si>
    <t>RUA ALQUINDAR 73</t>
  </si>
  <si>
    <t>REBOQUE OU</t>
  </si>
  <si>
    <t>REC FASHION MALL EMPREENDIMENTOS S.</t>
  </si>
  <si>
    <t>PR BOTAFOGO 00370</t>
  </si>
  <si>
    <t>REC FASHIO</t>
  </si>
  <si>
    <t>RECANTO VERDE MADEIRAS LTDA</t>
  </si>
  <si>
    <t>RUA RECANTO LESTE 35</t>
  </si>
  <si>
    <t>06701-262</t>
  </si>
  <si>
    <t>RECANTO VE</t>
  </si>
  <si>
    <t>RECEL SISTEMAS CONTRA INCENDIO LTDA</t>
  </si>
  <si>
    <t>R PORENA 00126</t>
  </si>
  <si>
    <t>RECEL SIST</t>
  </si>
  <si>
    <t>RECICABOS COMERCIAL LIMITADA</t>
  </si>
  <si>
    <t>R PELICANO 506</t>
  </si>
  <si>
    <t>RECICABOS</t>
  </si>
  <si>
    <t>RECICLA ECOLOGICA COMERCIAL LTDA</t>
  </si>
  <si>
    <t>RUA DOS CICLAMES 889</t>
  </si>
  <si>
    <t>RECICLA EC</t>
  </si>
  <si>
    <t>RECICLO MEIO AMBIENTE LTDA</t>
  </si>
  <si>
    <t>AVENIDA JORGE AMADO 30</t>
  </si>
  <si>
    <t>42801-401</t>
  </si>
  <si>
    <t>RECICLO ME</t>
  </si>
  <si>
    <t>RECIGASES AMBIENTAL DE REFRIGERACAO</t>
  </si>
  <si>
    <t>R GENERAL ARGOLO 00003</t>
  </si>
  <si>
    <t>20921-392</t>
  </si>
  <si>
    <t>RECIGASES</t>
  </si>
  <si>
    <t>RECON LOCACAO DE EQUIPAMENTOS PARA</t>
  </si>
  <si>
    <t>AVENIDA ROSANA 637</t>
  </si>
  <si>
    <t>RECON LOCA</t>
  </si>
  <si>
    <t>RECON PROMOCOES E EVENTOS LTDA</t>
  </si>
  <si>
    <t>AVENIDA ROSANA 159</t>
  </si>
  <si>
    <t>RECON PROM</t>
  </si>
  <si>
    <t>RECONLOG LTDA RECONLOG LTDA</t>
  </si>
  <si>
    <t>AV ROSANA 618</t>
  </si>
  <si>
    <t>RECONLOG L</t>
  </si>
  <si>
    <t>RECRIARTE CENOGRAFIA LTDA</t>
  </si>
  <si>
    <t>RUA COIMBRA 215</t>
  </si>
  <si>
    <t>09910-120</t>
  </si>
  <si>
    <t>RECRIARTE</t>
  </si>
  <si>
    <t>RED BLUE HOTELS AGENCIAMENTO LTDA</t>
  </si>
  <si>
    <t>ESTRADA DO TINDIBA 35</t>
  </si>
  <si>
    <t>RED BLUE H</t>
  </si>
  <si>
    <t>REDD:S BRINDES COMERCIO DE PRODUTOS</t>
  </si>
  <si>
    <t>RUA ALFREDO PUJOL 1584</t>
  </si>
  <si>
    <t>REDD:S BRI</t>
  </si>
  <si>
    <t>REDE MULHER EMPREENDEDORA LTDA</t>
  </si>
  <si>
    <t>RUA CARLOS VILLALVA 118</t>
  </si>
  <si>
    <t>04307-000</t>
  </si>
  <si>
    <t>REDE MULHE</t>
  </si>
  <si>
    <t>REDEBRAS INDUSTRIA E COMERCIO DE</t>
  </si>
  <si>
    <t>AV JOSE MIGUEL ACKEL 2771</t>
  </si>
  <si>
    <t>07273-000</t>
  </si>
  <si>
    <t>REDEBRAS I</t>
  </si>
  <si>
    <t>REED EXHIBITIONS ALCANTARA MACHADO</t>
  </si>
  <si>
    <t>RUA BELA CINTRA 1200</t>
  </si>
  <si>
    <t>REED EXHIB</t>
  </si>
  <si>
    <t>REED SMITH LLP</t>
  </si>
  <si>
    <t>900 1001 Brickell Bay Drive</t>
  </si>
  <si>
    <t>33131</t>
  </si>
  <si>
    <t>Brickell</t>
  </si>
  <si>
    <t>REED SMITH</t>
  </si>
  <si>
    <t>REF MANUTENCAO E LOCACAO LTDA</t>
  </si>
  <si>
    <t>AVENIDA FRANCA 1100</t>
  </si>
  <si>
    <t>90230-200</t>
  </si>
  <si>
    <t>REF MANUTE</t>
  </si>
  <si>
    <t>REFENGE SP COMERCIO DE PORTAS LTDA</t>
  </si>
  <si>
    <t>R RAUL NAREZZI 68</t>
  </si>
  <si>
    <t>13347-398</t>
  </si>
  <si>
    <t>REFENGE SP</t>
  </si>
  <si>
    <t>REFINARIA NACIONAL DE SAL S/A</t>
  </si>
  <si>
    <t>AV PAULISTA 352</t>
  </si>
  <si>
    <t>01310-905</t>
  </si>
  <si>
    <t>REFINARIA</t>
  </si>
  <si>
    <t>REFRICOM 89 COMERCIO REFRIGERACAO E</t>
  </si>
  <si>
    <t>RUA JOSE CABRAL 89</t>
  </si>
  <si>
    <t>25515-045</t>
  </si>
  <si>
    <t>REFRICOM 8</t>
  </si>
  <si>
    <t>REFRIGERACAO DAS AMERICAS COMERCIO</t>
  </si>
  <si>
    <t>AVENIDA DAS AMÉRICAS 16401</t>
  </si>
  <si>
    <t>REFRIGERAC</t>
  </si>
  <si>
    <t>REFRIGERACAO DUFRIO COMERCIO E</t>
  </si>
  <si>
    <t>AVENIDA GENERAL MAC ARTHUR 1595</t>
  </si>
  <si>
    <t>51160-280</t>
  </si>
  <si>
    <t>R VOLUNTARIOS DA PATRIA 3303</t>
  </si>
  <si>
    <t>90230-011</t>
  </si>
  <si>
    <t>AVENIDA MARIO LEAL FERREIRA 1664</t>
  </si>
  <si>
    <t>RODOVIA DARLY SANTOS 800</t>
  </si>
  <si>
    <t>29104-491</t>
  </si>
  <si>
    <t>ROD DARLY SANTOS 800</t>
  </si>
  <si>
    <t>R DA ADUTORA 352</t>
  </si>
  <si>
    <t>REFRIGERACAO GABRIELA EIRELI - ME</t>
  </si>
  <si>
    <t>RUA OTÁVIO DE FARIA 81</t>
  </si>
  <si>
    <t>22795-415</t>
  </si>
  <si>
    <t>REFRIMEC REFRIGERACAO LTDA</t>
  </si>
  <si>
    <t>AVENIDA GOMES FREIRE 779</t>
  </si>
  <si>
    <t>20231-012</t>
  </si>
  <si>
    <t>REFRIMEC R</t>
  </si>
  <si>
    <t>REFRISUMMER COMERCIO DE REFRIGERACA</t>
  </si>
  <si>
    <t>AVENIDA LONDRES 02</t>
  </si>
  <si>
    <t>REFRISUMME</t>
  </si>
  <si>
    <t>REFRI-SYLAM INDUSTRIA DE PECAS,</t>
  </si>
  <si>
    <t>ALAMEDA JÚPITER 924</t>
  </si>
  <si>
    <t>13347-397</t>
  </si>
  <si>
    <t>REFRI-SYLA</t>
  </si>
  <si>
    <t>REGEA GEOLOGIA, ENGENHARIA E ESTUDO</t>
  </si>
  <si>
    <t>R MOACIR MIGUEL DA SILVA 633</t>
  </si>
  <si>
    <t>05595-000</t>
  </si>
  <si>
    <t>REGEA GEOL</t>
  </si>
  <si>
    <t>REGERA ELETRO DIESEL LTDA</t>
  </si>
  <si>
    <t>RUA DOS ALPES 166</t>
  </si>
  <si>
    <t>09663-070</t>
  </si>
  <si>
    <t>REGERA ELE</t>
  </si>
  <si>
    <t>REGIANA MARIA MOREIRA DA SILVA</t>
  </si>
  <si>
    <t>RUA SANTA ESMERALDA 100</t>
  </si>
  <si>
    <t>60170-110</t>
  </si>
  <si>
    <t>REGIANA MA</t>
  </si>
  <si>
    <t>REGIANNE CAROLINE PASTOR RODRIGUES</t>
  </si>
  <si>
    <t>RUA HULVa 722</t>
  </si>
  <si>
    <t>049180400</t>
  </si>
  <si>
    <t>REGIANNE C</t>
  </si>
  <si>
    <t>REGINALDO CELIS HIGA 21605260886</t>
  </si>
  <si>
    <t>RUA COLOMBIA 3447</t>
  </si>
  <si>
    <t>REGINALDO</t>
  </si>
  <si>
    <t>REGINALDO RODRIGO MACHADO 220318778</t>
  </si>
  <si>
    <t>RUA ANTONIO BENEDITO DO AMARAL 25</t>
  </si>
  <si>
    <t>06130-100</t>
  </si>
  <si>
    <t>REGIONAL TELHAS INDUSTRIA E COMERCI</t>
  </si>
  <si>
    <t>ROD BR - 267 S/N</t>
  </si>
  <si>
    <t>79780-000</t>
  </si>
  <si>
    <t>BATAGUASSU</t>
  </si>
  <si>
    <t>REGIONAL T</t>
  </si>
  <si>
    <t>REGUS DO BRASIL LTDA</t>
  </si>
  <si>
    <t>REGUS DO B</t>
  </si>
  <si>
    <t>AVENIDA DAS NACOES UNIDAS 12551</t>
  </si>
  <si>
    <t>REI AIR PECAS DE REFRIGERACAO LTDA</t>
  </si>
  <si>
    <t>AV DOS DEMOCRATICOS 843</t>
  </si>
  <si>
    <t>20050-000</t>
  </si>
  <si>
    <t>REI AIR PE</t>
  </si>
  <si>
    <t>REI DAS ESPUMAS COMERCIO DE PLASTIC</t>
  </si>
  <si>
    <t>AVENIDA PRESIDENTE KENNEDY 1393</t>
  </si>
  <si>
    <t>80220-201</t>
  </si>
  <si>
    <t>REI DAS ES</t>
  </si>
  <si>
    <t>REI DO ABADA COMERCIO DE ARTIGOS PA</t>
  </si>
  <si>
    <t>R BRESSER 617</t>
  </si>
  <si>
    <t>REI DO ABA</t>
  </si>
  <si>
    <t>REI DO OLEO JUNTAS PROVISORIAS II</t>
  </si>
  <si>
    <t>RUA DAS JUNTAS PROVISORIAS 680</t>
  </si>
  <si>
    <t>04214-010</t>
  </si>
  <si>
    <t>REI DO OLE</t>
  </si>
  <si>
    <t>REI DO PISO E MONTAGENS E SERVICOS</t>
  </si>
  <si>
    <t>AV MARIA CANDIDA TEIXEIRA S/N</t>
  </si>
  <si>
    <t>REI DO PIS</t>
  </si>
  <si>
    <t>REI DOS BONES PERSONALIZADOS RJ LTD</t>
  </si>
  <si>
    <t>RUA CLARIMUNDO DE MELO 01116</t>
  </si>
  <si>
    <t>21311-282</t>
  </si>
  <si>
    <t>REI DOS BO</t>
  </si>
  <si>
    <t>REIMOLD INDUSTRIA E COMERCIO DE</t>
  </si>
  <si>
    <t>RUA JOSE LOPES (PRQ IND ARAUCAR 363</t>
  </si>
  <si>
    <t>07747-150</t>
  </si>
  <si>
    <t>REIMOLD IN</t>
  </si>
  <si>
    <t>REINALDO FERREIRA ALVES JUNIOR</t>
  </si>
  <si>
    <t>RUA HUMAITA 585</t>
  </si>
  <si>
    <t>REINALDO F</t>
  </si>
  <si>
    <t>REIS DOS VIDROS COMERCIO E SERVICOS</t>
  </si>
  <si>
    <t>ESTRADA DO ENGENHO VELHO 1647</t>
  </si>
  <si>
    <t>22723-393</t>
  </si>
  <si>
    <t>REIS DOS V</t>
  </si>
  <si>
    <t>REIS ETIQUETAS E ROTULOS ADESIVOS L</t>
  </si>
  <si>
    <t>RUA JOSE VAZ GUERREIRO 10</t>
  </si>
  <si>
    <t>05158-430</t>
  </si>
  <si>
    <t>REIS ETIQU</t>
  </si>
  <si>
    <t>REIS OFFICE PRODUCTS SERVICOS LTDA</t>
  </si>
  <si>
    <t>RUA FRANCISCO ANTUNES 598</t>
  </si>
  <si>
    <t>07040-010</t>
  </si>
  <si>
    <t>REIS OFFIC</t>
  </si>
  <si>
    <t>REIVAX PRODUCOES, CONGRESSOS E TURI</t>
  </si>
  <si>
    <t>RUA FALET 00656</t>
  </si>
  <si>
    <t>20241-360</t>
  </si>
  <si>
    <t>REIVAX PRO</t>
  </si>
  <si>
    <t>REIXACH PLANTAS E FLORES LTDA</t>
  </si>
  <si>
    <t>VIA SERVENTE S/N</t>
  </si>
  <si>
    <t>REIXACH PL</t>
  </si>
  <si>
    <t>REJANE JAMILE FREITAS LOPES DE CARV</t>
  </si>
  <si>
    <t>PRIM TV ARNALDO LOPES DA SILVA 74</t>
  </si>
  <si>
    <t>41770-160</t>
  </si>
  <si>
    <t>REJANE JAM</t>
  </si>
  <si>
    <t>REJANE MAIA DE ALMEIDA 83909990134</t>
  </si>
  <si>
    <t>RUA MESTRE D'ARMAS S/N</t>
  </si>
  <si>
    <t>73330-155</t>
  </si>
  <si>
    <t>REJANE MAI</t>
  </si>
  <si>
    <t>REJANE MARIA VIANA RIBEIRO - ME</t>
  </si>
  <si>
    <t>RUA DEIRAS 18</t>
  </si>
  <si>
    <t>REJANE MAR</t>
  </si>
  <si>
    <t>REMELATER TRANSPORTES LTDA</t>
  </si>
  <si>
    <t>RUA ARI DOS SANTOS 246</t>
  </si>
  <si>
    <t>05594-160</t>
  </si>
  <si>
    <t>REMELATER</t>
  </si>
  <si>
    <t>REMILMAQ INDUSTRIA E COMERCIO DE</t>
  </si>
  <si>
    <t>AVENIDA MINISTRO SALGADO FILHO 2280</t>
  </si>
  <si>
    <t>REMILMAQ I</t>
  </si>
  <si>
    <t>REMO POLIAS E ACESSORIOS INDUSTRIAI</t>
  </si>
  <si>
    <t>RUA SAO LUIZ GONZAGA 1375</t>
  </si>
  <si>
    <t>REMO POLIA</t>
  </si>
  <si>
    <t>RENAN ARTHUR LEMOS</t>
  </si>
  <si>
    <t>RENAN ARTH</t>
  </si>
  <si>
    <t>RENAN ARTHUR LEMOS 08101963952</t>
  </si>
  <si>
    <t>R GABRIEL CESTARI 835</t>
  </si>
  <si>
    <t>86081-080</t>
  </si>
  <si>
    <t>RENAN CORREIAS BAHIA EIRELI</t>
  </si>
  <si>
    <t>RUA NELSON LACERDA 112 E</t>
  </si>
  <si>
    <t>41350-000</t>
  </si>
  <si>
    <t>RENAN CORR</t>
  </si>
  <si>
    <t>RENAN DOS SANTOS COSTA 13287026771</t>
  </si>
  <si>
    <t>RUA CONCEICAO DAS ALAGOAS 400</t>
  </si>
  <si>
    <t>23047-550</t>
  </si>
  <si>
    <t>RENAN DOS</t>
  </si>
  <si>
    <t>RENAN MACHADO DA SILVA LTDA</t>
  </si>
  <si>
    <t>RUA DUQUE DE CAXIAS 157</t>
  </si>
  <si>
    <t>95590-000</t>
  </si>
  <si>
    <t>TRAMANDAI</t>
  </si>
  <si>
    <t>RENAN MACH</t>
  </si>
  <si>
    <t>RENAN OLIVEIRA BARBOSA</t>
  </si>
  <si>
    <t>Rua RUA MENDES NUNES 51</t>
  </si>
  <si>
    <t>04330-110</t>
  </si>
  <si>
    <t>RENAN OLIV</t>
  </si>
  <si>
    <t>RENAN TEIXEIRA DE GOES 38961810847</t>
  </si>
  <si>
    <t>RUA LARANJA DA BAHIA 22</t>
  </si>
  <si>
    <t>03581-160</t>
  </si>
  <si>
    <t>RENAN TEIX</t>
  </si>
  <si>
    <t>RENATA CINTRA</t>
  </si>
  <si>
    <t>Rodovia dos Imigrantes sn</t>
  </si>
  <si>
    <t>RENATA CIN</t>
  </si>
  <si>
    <t>RENATA COELHO</t>
  </si>
  <si>
    <t>Rua Professor Carlos Wenceslau 290</t>
  </si>
  <si>
    <t>21715-000</t>
  </si>
  <si>
    <t>RENATA COE</t>
  </si>
  <si>
    <t>RENATA CRISTINA CANTELLI PICOLI</t>
  </si>
  <si>
    <t>RUA Siqueira Campos 2451</t>
  </si>
  <si>
    <t>13631-010</t>
  </si>
  <si>
    <t>Pirassununga</t>
  </si>
  <si>
    <t>RENATA CRI</t>
  </si>
  <si>
    <t>RENATA CRISTINA DOS SANTOS TEODORO </t>
  </si>
  <si>
    <t>Av Pau Brasil 5</t>
  </si>
  <si>
    <t>71916-500</t>
  </si>
  <si>
    <t>RENATA MARIA DE CASTRO SAMPAIO GOUV</t>
  </si>
  <si>
    <t>TRAV JOANA CAPISTRANO DE CARVAL 291</t>
  </si>
  <si>
    <t>41741-390</t>
  </si>
  <si>
    <t>RENATA MAR</t>
  </si>
  <si>
    <t>RENATA MARIA GROSSI BERNARDES</t>
  </si>
  <si>
    <t>RENATA MARTINS PREDO</t>
  </si>
  <si>
    <t>Rua Antonio Pavin 737</t>
  </si>
  <si>
    <t>13091-010</t>
  </si>
  <si>
    <t>Campinas</t>
  </si>
  <si>
    <t>RENATA SAMPAIO LEMOS</t>
  </si>
  <si>
    <t>RUA RAUL SEIXAS 164</t>
  </si>
  <si>
    <t>22750-700</t>
  </si>
  <si>
    <t>RENATA SAM</t>
  </si>
  <si>
    <t>RENATA SAMPAIO LEMOS 93402546787</t>
  </si>
  <si>
    <t>RENATA SAMPAIO SAHD</t>
  </si>
  <si>
    <t>Rua: Juhei Muramoto 177</t>
  </si>
  <si>
    <t>86063-015</t>
  </si>
  <si>
    <t>RENATO ANDERSON SANTOS DE OLIVEIRA</t>
  </si>
  <si>
    <t>RUA DONA FRANCISCA 465</t>
  </si>
  <si>
    <t>20715-370</t>
  </si>
  <si>
    <t>RENATO AND</t>
  </si>
  <si>
    <t>RENATO CORREIA DE SOUZA</t>
  </si>
  <si>
    <t>RUA LAGOA DAS GARCAS 40</t>
  </si>
  <si>
    <t>22793-400</t>
  </si>
  <si>
    <t>RENATO COR</t>
  </si>
  <si>
    <t>RENATO DI GIORGIO</t>
  </si>
  <si>
    <t>Av. Raimundo Pereira de Magalh 2616</t>
  </si>
  <si>
    <t>05145-100</t>
  </si>
  <si>
    <t>RENATO DI</t>
  </si>
  <si>
    <t>RENATO ERNANI DA SILVA</t>
  </si>
  <si>
    <t>AVENIDA FAGUNDES DE OLIVEIRA 393</t>
  </si>
  <si>
    <t>09950-300</t>
  </si>
  <si>
    <t>RENATO ERN</t>
  </si>
  <si>
    <t>RENATO FERNANDES CARLOS DIAS</t>
  </si>
  <si>
    <t>RENATO FER</t>
  </si>
  <si>
    <t>RENATO FERNANDES SILVANO 1304574679</t>
  </si>
  <si>
    <t>RUA SALOMAO FERREIRA DO NASCIME 315</t>
  </si>
  <si>
    <t>25510-170</t>
  </si>
  <si>
    <t>RENATO HENRIQUES VIEIRA TOCANTINS</t>
  </si>
  <si>
    <t>RUA TIMOTEO DA COSTA 805</t>
  </si>
  <si>
    <t>22450-130</t>
  </si>
  <si>
    <t>RENATO HEN</t>
  </si>
  <si>
    <t>RENATO MORAES MENDONÇA RAPOSO</t>
  </si>
  <si>
    <t>Avenida Almirante Barroso N 12</t>
  </si>
  <si>
    <t>RENATO MOR</t>
  </si>
  <si>
    <t>RENATO RICCI PAULINO</t>
  </si>
  <si>
    <t>PC FRANKLIN ROOSEVELT 112</t>
  </si>
  <si>
    <t>01303-020</t>
  </si>
  <si>
    <t>RENATO RIC</t>
  </si>
  <si>
    <t>RENATO TADEU PIOVEZANI EIRELI - ME</t>
  </si>
  <si>
    <t>AVENIDA NUNO DE ASSIS 20-100</t>
  </si>
  <si>
    <t>17020-310</t>
  </si>
  <si>
    <t>RENATO TAD</t>
  </si>
  <si>
    <t>RENATO VALERIANO 11151526703</t>
  </si>
  <si>
    <t>ESTRADA DO MAGARCA SN</t>
  </si>
  <si>
    <t>23035-380</t>
  </si>
  <si>
    <t>RENATO VAL</t>
  </si>
  <si>
    <t>RENEO GARCIA PANCA</t>
  </si>
  <si>
    <t>R HOWARD ARCHIBAL ACHESON JUNIO 620</t>
  </si>
  <si>
    <t>06711-280</t>
  </si>
  <si>
    <t>RENEO GARC</t>
  </si>
  <si>
    <t>RENNER HERRMANN SA</t>
  </si>
  <si>
    <t>RODOVIA RS-118 6511</t>
  </si>
  <si>
    <t>GRAVATAÍ</t>
  </si>
  <si>
    <t>RENNER HER</t>
  </si>
  <si>
    <t>AVENIDA JUSCELINO KUBITSCHEK 12453</t>
  </si>
  <si>
    <t>81170-300</t>
  </si>
  <si>
    <t>RENOVA SERVICOS E SOLUCOES INTELIGE</t>
  </si>
  <si>
    <t>ESTRADA DOS TRES RIOS 01173</t>
  </si>
  <si>
    <t>RENOVA SER</t>
  </si>
  <si>
    <t>RENT EVENTOS E DESCARTAVEIS LTDA</t>
  </si>
  <si>
    <t>RUA SUSSURANA 297</t>
  </si>
  <si>
    <t>04281-070</t>
  </si>
  <si>
    <t>RENT EVENT</t>
  </si>
  <si>
    <t>RENTAL BRASIL FACILITY LOCACAO LTDA</t>
  </si>
  <si>
    <t>R ANTONIO RIBEIRO DE MORAIS 362</t>
  </si>
  <si>
    <t>02751-000</t>
  </si>
  <si>
    <t>RENTAL BRA</t>
  </si>
  <si>
    <t>RENTAL BRASIL LOCACOES LTDA - ME</t>
  </si>
  <si>
    <t>RENTAL ECO PLANETA LTDA.</t>
  </si>
  <si>
    <t>RUA MANOEL GONCALVES 613</t>
  </si>
  <si>
    <t>06766-370</t>
  </si>
  <si>
    <t>RENTAL ECO</t>
  </si>
  <si>
    <t>RENTAL EVENTOS E LOCACAO DE BENS MO</t>
  </si>
  <si>
    <t>RUA DO BOSQUE 207</t>
  </si>
  <si>
    <t>01136-000</t>
  </si>
  <si>
    <t>RENTAL EVE</t>
  </si>
  <si>
    <t>RENTAL LOCACOES LTDA</t>
  </si>
  <si>
    <t>AV PRESIDENTE ALTINO 2650</t>
  </si>
  <si>
    <t>05323-002</t>
  </si>
  <si>
    <t>RENTAL LOC</t>
  </si>
  <si>
    <t>RENTAL MASTER LOCACAO DE MAQUINAS E</t>
  </si>
  <si>
    <t>AV PREFEITO JOAO VILALLOBO QUE 1505</t>
  </si>
  <si>
    <t>RENTAL MAS</t>
  </si>
  <si>
    <t>RENTAL MUNCK REMOCOES LTDA</t>
  </si>
  <si>
    <t>RUA DALCIDIO JURANDIR 00255</t>
  </si>
  <si>
    <t>RENTAL MUN</t>
  </si>
  <si>
    <t>RENTAL NACIONAL LOCACAO DE EQUIPAME</t>
  </si>
  <si>
    <t>RUA ANTONIO INACIO DE MENDONCA 263</t>
  </si>
  <si>
    <t>02415-030</t>
  </si>
  <si>
    <t>RENTAL NAC</t>
  </si>
  <si>
    <t>RENTAL OFFICE LOCACAO E SERVICOS LT</t>
  </si>
  <si>
    <t>RUA IDA DA SILVA 89</t>
  </si>
  <si>
    <t>02066-000</t>
  </si>
  <si>
    <t>RENTAL OFF</t>
  </si>
  <si>
    <t>RENTECH - LOCACAO DE EQUIPAMENTOS A</t>
  </si>
  <si>
    <t>RUA JOAO VENTURA BATISTA 471</t>
  </si>
  <si>
    <t>02054-100</t>
  </si>
  <si>
    <t>RENTECH -</t>
  </si>
  <si>
    <t>RENTV S A LOCADORA DE TELEVISORES</t>
  </si>
  <si>
    <t>R NEWTON PRADO 26</t>
  </si>
  <si>
    <t>RENTV S A</t>
  </si>
  <si>
    <t>REPACKING COMERCIO LTDA ME</t>
  </si>
  <si>
    <t>RUA PECANHA DA SILVA 5</t>
  </si>
  <si>
    <t>20780-340</t>
  </si>
  <si>
    <t>REPACKING</t>
  </si>
  <si>
    <t>REPLUS MARKETING LTDA</t>
  </si>
  <si>
    <t>REPLUS MAR</t>
  </si>
  <si>
    <t>REPORTEI DADOS, TECNOLOGIA E SOLUCO</t>
  </si>
  <si>
    <t>R FRANCISCO VAZ DE MAGALHAES 301</t>
  </si>
  <si>
    <t>36033-340</t>
  </si>
  <si>
    <t>REPORTEI D</t>
  </si>
  <si>
    <t>Repsold Consultoria e Participações</t>
  </si>
  <si>
    <t>Rua Conde de Iraja 260, 1º Andar</t>
  </si>
  <si>
    <t>REPSOLD</t>
  </si>
  <si>
    <t>REQUINT EVENTOS EIRELI</t>
  </si>
  <si>
    <t>SERVIDAO G PLT 51 55 12915 14</t>
  </si>
  <si>
    <t>REQUINT EV</t>
  </si>
  <si>
    <t>RESCHINI &amp; DUARTE LTDA</t>
  </si>
  <si>
    <t>RUA CELESTE FILA 207</t>
  </si>
  <si>
    <t>RESCHINI &amp;</t>
  </si>
  <si>
    <t>RESIL COMERCIAL INDUSTRIAL LTDA</t>
  </si>
  <si>
    <t>AV PRESTES MAIA 791</t>
  </si>
  <si>
    <t>RESIL COME</t>
  </si>
  <si>
    <t>RESINFIBER INDUSTRIA E COMERCIO DE</t>
  </si>
  <si>
    <t>AVENIDA PEREIRA BARRETO 1453</t>
  </si>
  <si>
    <t>09190-210</t>
  </si>
  <si>
    <t>RESINFIBER</t>
  </si>
  <si>
    <t>RESTAURANTE E PIZZARIA APRECIATA GR</t>
  </si>
  <si>
    <t>RUA REVERENCIA 301</t>
  </si>
  <si>
    <t>RESTAURANT</t>
  </si>
  <si>
    <t>RESTAURANTE JAPONA 134 LTDA</t>
  </si>
  <si>
    <t>AVENIDA DAS AMÉRICAS 8585</t>
  </si>
  <si>
    <t>RESTAURANTE RIO GRANDE LTDA</t>
  </si>
  <si>
    <t>R 1 A 870</t>
  </si>
  <si>
    <t>29168-063</t>
  </si>
  <si>
    <t>RETHA ENGENHARIA E SOLUCOES LTDA</t>
  </si>
  <si>
    <t>RUA APRAZIVEL 00055</t>
  </si>
  <si>
    <t>20241-270</t>
  </si>
  <si>
    <t>RETHA ENGE</t>
  </si>
  <si>
    <t>RETHA ENGENHARIA LTDA</t>
  </si>
  <si>
    <t>AV ARMANDO LOMBARDI 00800</t>
  </si>
  <si>
    <t>REUREN SILVA DE ASSIS 07725851720</t>
  </si>
  <si>
    <t>R CEREJEIRAS 228</t>
  </si>
  <si>
    <t>21860-150</t>
  </si>
  <si>
    <t>REUREN SIL</t>
  </si>
  <si>
    <t>RUA CEREJEIRAS 228</t>
  </si>
  <si>
    <t>REVAN PINTURAS E REVESTIMENTOS LTDA</t>
  </si>
  <si>
    <t>RUA SANTO ANTÔNIO 190</t>
  </si>
  <si>
    <t>09450-000</t>
  </si>
  <si>
    <t>RIO GRANDE DA SERRA</t>
  </si>
  <si>
    <t>REVAN PINT</t>
  </si>
  <si>
    <t>REVENDEDOR DE GAS GUATEMALA LTDA</t>
  </si>
  <si>
    <t>R CASCAIS 225</t>
  </si>
  <si>
    <t>21011-610</t>
  </si>
  <si>
    <t>REVENDEDOR</t>
  </si>
  <si>
    <t>REVERBERMAN PRODUCOES MUSICAIS E</t>
  </si>
  <si>
    <t>RUA DONA MARIANA 182</t>
  </si>
  <si>
    <t>REVERBERMA</t>
  </si>
  <si>
    <t>REVVOR - VIDEO INSPECAO ROBOTIZADA</t>
  </si>
  <si>
    <t>RUA VINTE E UM DE ABRIL 166</t>
  </si>
  <si>
    <t>12215-290</t>
  </si>
  <si>
    <t>REVVOR - V</t>
  </si>
  <si>
    <t>REYPEL TRANSPORTES LTDA</t>
  </si>
  <si>
    <t>AV EDUARDO ANDREA MATARAZZO 1606</t>
  </si>
  <si>
    <t>14080-730</t>
  </si>
  <si>
    <t>REYPEL TRA</t>
  </si>
  <si>
    <t>RF COMERCIO, DISTRIBUICAO, IMPORTAC</t>
  </si>
  <si>
    <t>R CITLOG 333</t>
  </si>
  <si>
    <t>37031-090</t>
  </si>
  <si>
    <t>VARGINHA</t>
  </si>
  <si>
    <t>RF COMERCI</t>
  </si>
  <si>
    <t>RFC COMERCIO DE MIUDEZAS LTDA</t>
  </si>
  <si>
    <t>AV AYRTON SENNA 09001</t>
  </si>
  <si>
    <t>22775-004</t>
  </si>
  <si>
    <t>RFC COMERC</t>
  </si>
  <si>
    <t>RFFN COMERCIO E SERVICOS EMPRESARIA</t>
  </si>
  <si>
    <t>R LOANDA 533</t>
  </si>
  <si>
    <t>12238-330</t>
  </si>
  <si>
    <t>RFFN COMER</t>
  </si>
  <si>
    <t>RFN FEIRAS E EVENTOS LTDA</t>
  </si>
  <si>
    <t>RUA VITOTOMA MASTROROZA 319</t>
  </si>
  <si>
    <t>03947-080</t>
  </si>
  <si>
    <t>RFN FEIRAS</t>
  </si>
  <si>
    <t>RFV AUTOMACAO LTDA - EPP</t>
  </si>
  <si>
    <t>RUA ONZE DE AGOSTO 3400</t>
  </si>
  <si>
    <t>18270-001</t>
  </si>
  <si>
    <t>TATUÍ</t>
  </si>
  <si>
    <t>RFV AUTOMA</t>
  </si>
  <si>
    <t>RFV COMERCIO DE MATERIAIS ELETRICOS</t>
  </si>
  <si>
    <t>RFV COMERC</t>
  </si>
  <si>
    <t>RG3 CONSULTORIA LTDA</t>
  </si>
  <si>
    <t>AV LUIZ MARAFON 1403</t>
  </si>
  <si>
    <t>RG3 CONSUL</t>
  </si>
  <si>
    <t>RG3 PANORAMA TECNOLOGIA E</t>
  </si>
  <si>
    <t>RUA DOUTOR BAETA NEVES 398</t>
  </si>
  <si>
    <t>09751-030</t>
  </si>
  <si>
    <t>RG3 PANORA</t>
  </si>
  <si>
    <t>RGB INDUSTRIA E COMERCIO LTDA</t>
  </si>
  <si>
    <t>R VEREADOR WADISLAU BUGASLKI 5952</t>
  </si>
  <si>
    <t>83511-000</t>
  </si>
  <si>
    <t>RGB INDUST</t>
  </si>
  <si>
    <t>RGB SOLUCOES AUDIOVISUAIS LTDA</t>
  </si>
  <si>
    <t>RUA DA REGENERACAO 00961</t>
  </si>
  <si>
    <t>RGB SOLUCO</t>
  </si>
  <si>
    <t>RGKR8 PROMOCOES E EVENTOS LTDA.</t>
  </si>
  <si>
    <t>AV MOFARREJ 825</t>
  </si>
  <si>
    <t>RGKR8 PROM</t>
  </si>
  <si>
    <t>RGP LOCACOES EIRELI</t>
  </si>
  <si>
    <t>RUA GUERINO MASSARI 98</t>
  </si>
  <si>
    <t>14065-380</t>
  </si>
  <si>
    <t>RGP LOCACO</t>
  </si>
  <si>
    <t>RGP TRANSPORTES LTDA</t>
  </si>
  <si>
    <t>RUA PERU 1284</t>
  </si>
  <si>
    <t>14075-310</t>
  </si>
  <si>
    <t>RGP TRANSP</t>
  </si>
  <si>
    <t>RGV CONTROLE DE ACESSO LTDA - ME</t>
  </si>
  <si>
    <t>RUA BRETANO 460</t>
  </si>
  <si>
    <t>05302-041</t>
  </si>
  <si>
    <t>RGV CONTRO</t>
  </si>
  <si>
    <t>RHCENTRAL EVENTOS E TREINAMENTOS LT</t>
  </si>
  <si>
    <t>RUA DOS HELIOTROPIOS 77</t>
  </si>
  <si>
    <t>04049-000</t>
  </si>
  <si>
    <t>RHCENTRAL</t>
  </si>
  <si>
    <t>RIBEIRO VEICULOS SA</t>
  </si>
  <si>
    <t>AV NASSIM JABUR 445</t>
  </si>
  <si>
    <t>86079-050</t>
  </si>
  <si>
    <t>RIBEIRO VE</t>
  </si>
  <si>
    <t>RICALLRADIO TELECOMUNICACOES LTDA</t>
  </si>
  <si>
    <t>RUA LARIVAL GEA SANCHES 233</t>
  </si>
  <si>
    <t>02409-000</t>
  </si>
  <si>
    <t>RICALLRADI</t>
  </si>
  <si>
    <t>RICAM CONSULTORIA EMPRESARIAL LTDA</t>
  </si>
  <si>
    <t>RUA PAMPLONA 163</t>
  </si>
  <si>
    <t>01405-000</t>
  </si>
  <si>
    <t>RICAM CONS</t>
  </si>
  <si>
    <t>RICARDO ALVES DA SILVA</t>
  </si>
  <si>
    <t>RUA TAKEJI SHIMMYO 75</t>
  </si>
  <si>
    <t>07432-590</t>
  </si>
  <si>
    <t>RICARDO AL</t>
  </si>
  <si>
    <t>RICARDO BEZERRA DE SOUZA</t>
  </si>
  <si>
    <t>RICARDO BE</t>
  </si>
  <si>
    <t>RICARDO BORGES TRINDADE FILHO</t>
  </si>
  <si>
    <t>RICARDO BO</t>
  </si>
  <si>
    <t>RICARDO CORINALDESI DA SILVA</t>
  </si>
  <si>
    <t>R SOLDADO DIONISIO CHAGAS 201</t>
  </si>
  <si>
    <t>02176-000</t>
  </si>
  <si>
    <t>RICARDO CO</t>
  </si>
  <si>
    <t>RICARDO DA SILVA MODESTO</t>
  </si>
  <si>
    <t>RICARDO DA</t>
  </si>
  <si>
    <t>RICARDO DE LUCIA JUNIOR 07384779669</t>
  </si>
  <si>
    <t>RUA QUEIROS JÚNIOR 95</t>
  </si>
  <si>
    <t>22775-170</t>
  </si>
  <si>
    <t>RICARDO DE</t>
  </si>
  <si>
    <t>RICARDO DONATO DOS SANTOS 286868978</t>
  </si>
  <si>
    <t>AV GENERAL ATALIBA LEONEL 2002</t>
  </si>
  <si>
    <t>02033-020</t>
  </si>
  <si>
    <t>RICARDO DO</t>
  </si>
  <si>
    <t>RICARDO MAKOTO TOYO GESTAO DE FROTA</t>
  </si>
  <si>
    <t>AVENIDA ANTONIO ARTIOLI 570 570</t>
  </si>
  <si>
    <t>13049-900</t>
  </si>
  <si>
    <t>RICARDO MA</t>
  </si>
  <si>
    <t>RICARDO NASCIMENTO</t>
  </si>
  <si>
    <t>Rua Maracá 206</t>
  </si>
  <si>
    <t>04313-210</t>
  </si>
  <si>
    <t>RICARDO NA</t>
  </si>
  <si>
    <t>RICARDO NUNES - MAXI TRUST POWER LT</t>
  </si>
  <si>
    <t>RICARDO NU</t>
  </si>
  <si>
    <t>RICARDO NUNES FOTO, VIDEO &amp; PRODUCO</t>
  </si>
  <si>
    <t>R HAMILTON PICANCO 53</t>
  </si>
  <si>
    <t>24320-390</t>
  </si>
  <si>
    <t>RICARDO VERSAN GOMES MONTEIRO</t>
  </si>
  <si>
    <t>ESTRADA CORONEL PEDRO CORREIA 28</t>
  </si>
  <si>
    <t>RICARDO VE</t>
  </si>
  <si>
    <t>RICARDO VINICIUS LIMA 99053373772</t>
  </si>
  <si>
    <t>AVENIDA PADRE LEONEL FRANCA 261</t>
  </si>
  <si>
    <t>RICARDO VI</t>
  </si>
  <si>
    <t>RICHARD ALVES DE LIMA</t>
  </si>
  <si>
    <t>R DOMINGOS AFONSO 44</t>
  </si>
  <si>
    <t>03161-090</t>
  </si>
  <si>
    <t>RICHARD AL</t>
  </si>
  <si>
    <t>RICHERS SUPORTE EM PROCESSOS</t>
  </si>
  <si>
    <t>PRAIA DE BOTAFOGO 300</t>
  </si>
  <si>
    <t>RICHERS SU</t>
  </si>
  <si>
    <t>RICOLDI &amp; RICOLDI MATERIAIS PARA</t>
  </si>
  <si>
    <t>R FRANCO DA ROCHA 2415</t>
  </si>
  <si>
    <t>14030-470</t>
  </si>
  <si>
    <t>RICOLDI &amp;</t>
  </si>
  <si>
    <t>RIEX EQUIPAMENTOS CONTRA INCENDIO L</t>
  </si>
  <si>
    <t>R ALVARO MIRANDA 23</t>
  </si>
  <si>
    <t>RIEX EQUIP</t>
  </si>
  <si>
    <t>RIG IT BRASIL - ALPINISMO INDUSTRIA</t>
  </si>
  <si>
    <t>RUA PEDRO AMERICO 460</t>
  </si>
  <si>
    <t>RIG IT BRA</t>
  </si>
  <si>
    <t>RIGIDO ENGENHARIA LTDA.</t>
  </si>
  <si>
    <t>RIGIDO ENG</t>
  </si>
  <si>
    <t>RIMO ELETRICA E ILUMINACAO LTDA.</t>
  </si>
  <si>
    <t>R GUARICANGA 201</t>
  </si>
  <si>
    <t>05075-030</t>
  </si>
  <si>
    <t>RIMO ELETR</t>
  </si>
  <si>
    <t>RINO SERVICE COMERCIO E SERVICOS LT</t>
  </si>
  <si>
    <t>AVENIDA PEDRO BUENO 190</t>
  </si>
  <si>
    <t>RINO SERVI</t>
  </si>
  <si>
    <t>RIO ACIMA COMERCIAL AGRICOLA LTDA</t>
  </si>
  <si>
    <t>RUA HASSIB MOFARREJ 1020</t>
  </si>
  <si>
    <t>05312-000</t>
  </si>
  <si>
    <t>RIO ACIMA</t>
  </si>
  <si>
    <t>RIO DE JANEIRO 2007 REFRIGERAO E</t>
  </si>
  <si>
    <t>R CONDE DE AGOLONGO 585</t>
  </si>
  <si>
    <t>RIO DE JAN</t>
  </si>
  <si>
    <t>RIO DE JANEIRO REFRESCOS LTDA</t>
  </si>
  <si>
    <t>RUA ANDRE ROCHA 2299</t>
  </si>
  <si>
    <t>22710-561</t>
  </si>
  <si>
    <t>RIO DIESEL VEICULOS E PECAS S A</t>
  </si>
  <si>
    <t>R CARLOS MARQUES ROLLO 881</t>
  </si>
  <si>
    <t>26225-291</t>
  </si>
  <si>
    <t>RIO DIESEL</t>
  </si>
  <si>
    <t>RIO DO PINCEL TINTAS LTDA</t>
  </si>
  <si>
    <t>ESTRADA DE JACAREPAGUÁ 6526</t>
  </si>
  <si>
    <t>22755-145</t>
  </si>
  <si>
    <t>RIO DO PIN</t>
  </si>
  <si>
    <t>ESTRADA DE JACAREPAGUA 7.666</t>
  </si>
  <si>
    <t>22753-032</t>
  </si>
  <si>
    <t>RUA BARAO DO BOM RETIRO 666</t>
  </si>
  <si>
    <t>20715-002</t>
  </si>
  <si>
    <t>RIO FIX COMERCIO DE PARAFUSOS E</t>
  </si>
  <si>
    <t>AVE TENENTE CORONEL MUNIZ DE 00001</t>
  </si>
  <si>
    <t>RIO FIX CO</t>
  </si>
  <si>
    <t>RIO GRANDE DO NORTE TRIBUNAL DE JUS</t>
  </si>
  <si>
    <t>PRAÇA 7 DE SETEMBRO S/N</t>
  </si>
  <si>
    <t>59037-155</t>
  </si>
  <si>
    <t>RIO GRANDE</t>
  </si>
  <si>
    <t>RIO GRANDE DO SUL PODER JUDICIARIO</t>
  </si>
  <si>
    <t>PC MARECHAL DEODORO 55</t>
  </si>
  <si>
    <t>90010-908</t>
  </si>
  <si>
    <t>RIO HOTEL BRASIL EMPREENDIMENTOS</t>
  </si>
  <si>
    <t>AVENIDA EMBAIXADOR ABELARDO B 5.001</t>
  </si>
  <si>
    <t>RIO HOTEL</t>
  </si>
  <si>
    <t>RIO JV PARTNERS PARTICIPACOES LTDA.</t>
  </si>
  <si>
    <t>AV LUCIO COSTA 9600</t>
  </si>
  <si>
    <t>22795-007</t>
  </si>
  <si>
    <t>RIO JV PAR</t>
  </si>
  <si>
    <t>RIO LEGALIZACAO E PRODUCAO DE EVENT</t>
  </si>
  <si>
    <t>RUA HAROLDO CAVALCANTI 471</t>
  </si>
  <si>
    <t>22795-240</t>
  </si>
  <si>
    <t>RIO LEGALI</t>
  </si>
  <si>
    <t>RIO LETRAS LETREIROS LTDA.</t>
  </si>
  <si>
    <t>RUA CADETE POLONIA 684</t>
  </si>
  <si>
    <t>20961-050</t>
  </si>
  <si>
    <t>RIO LETRAS</t>
  </si>
  <si>
    <t>RIO MINAS INTERSECOES EM COMUNICACA</t>
  </si>
  <si>
    <t>RUA CORREIA VASQUES 34</t>
  </si>
  <si>
    <t>20211-140</t>
  </si>
  <si>
    <t>RIO MINAS</t>
  </si>
  <si>
    <t>RIO SEG COMERCIO DE EQUIPAMENTOS DE</t>
  </si>
  <si>
    <t>RUA BELIZÁRIO PENA 301</t>
  </si>
  <si>
    <t>RIO SEG CO</t>
  </si>
  <si>
    <t>RIO SHOP SERVICOS LTDA ME</t>
  </si>
  <si>
    <t>RUA MARQES DE OLINDA 86</t>
  </si>
  <si>
    <t>24030-170</t>
  </si>
  <si>
    <t>RIO SHOP S</t>
  </si>
  <si>
    <t>RIO SPISOS SERVICOS, LOCACOES E EVE</t>
  </si>
  <si>
    <t>R JOAO FERREIRA PINTO 1228</t>
  </si>
  <si>
    <t>26030-520</t>
  </si>
  <si>
    <t>RIO SPISOS</t>
  </si>
  <si>
    <t>RIO TRADE SHOWS CENOGRAFIA LTDA</t>
  </si>
  <si>
    <t>RUA SARGENTO FERREIRA 00087</t>
  </si>
  <si>
    <t>RIO TRADE</t>
  </si>
  <si>
    <t>RIO TRANSHOW TRANSPORTES LTDA - EPP</t>
  </si>
  <si>
    <t>ESTRADA CAMBOATA 2550</t>
  </si>
  <si>
    <t>21665-001</t>
  </si>
  <si>
    <t>RIO TRANSH</t>
  </si>
  <si>
    <t>RIOFLUX EQUIPAMENTOS E SERVICOS LTD</t>
  </si>
  <si>
    <t>EST DA POSSE 01</t>
  </si>
  <si>
    <t>RIOFLUX EQ</t>
  </si>
  <si>
    <t>RIOJET LOGISTICA E TRANSPORTE DE CA</t>
  </si>
  <si>
    <t>RUA VICENTE S/N</t>
  </si>
  <si>
    <t>26570-170</t>
  </si>
  <si>
    <t>RIOJET LOG</t>
  </si>
  <si>
    <t>RIONET INFORMATICA LTDA</t>
  </si>
  <si>
    <t>RUA VINÍCIUS DE MORAES 121</t>
  </si>
  <si>
    <t>22411-010</t>
  </si>
  <si>
    <t>RIONET INF</t>
  </si>
  <si>
    <t>RIOPAR PARTICIPACOES SA</t>
  </si>
  <si>
    <t>RUA DA ASSEMBLÉIA 10</t>
  </si>
  <si>
    <t>RIOPAR PAR</t>
  </si>
  <si>
    <t>RIOSANIT LOCACAO DE EQUIPAMENTOS LT</t>
  </si>
  <si>
    <t>RUA VINTE PAL 16810 00000</t>
  </si>
  <si>
    <t>23031-140</t>
  </si>
  <si>
    <t>RIOSANIT L</t>
  </si>
  <si>
    <t>RISEL COMBUSTIVEIS LTDA</t>
  </si>
  <si>
    <t>EST SADAE TAKAGI 602</t>
  </si>
  <si>
    <t>RISEL COMB</t>
  </si>
  <si>
    <t>RITA APARECIDA AMARAL GOMES DE ANDR</t>
  </si>
  <si>
    <t>RUA NOVA AVENTURA 670</t>
  </si>
  <si>
    <t>09847-400</t>
  </si>
  <si>
    <t>RITA APARE</t>
  </si>
  <si>
    <t>RITA DE CASSIA RIBEIRO DA CRUZ</t>
  </si>
  <si>
    <t>Rua Bento Jose Sampaio 137</t>
  </si>
  <si>
    <t>28026-070</t>
  </si>
  <si>
    <t>Campos dos Goytacazes</t>
  </si>
  <si>
    <t>RITA DE CA</t>
  </si>
  <si>
    <t>RITA DE CASSIA SANTOS SILVA 2548580</t>
  </si>
  <si>
    <t>R BRIGADEIRO GALVAO 622</t>
  </si>
  <si>
    <t>RITA NASCIMENTO PACHECO 07678700695</t>
  </si>
  <si>
    <t>RUA DUVIVIER 99</t>
  </si>
  <si>
    <t>22020-020</t>
  </si>
  <si>
    <t>RITA NASCI</t>
  </si>
  <si>
    <t>RITA REIS PERRI</t>
  </si>
  <si>
    <t>RITA REIS</t>
  </si>
  <si>
    <t>RITADECASSIADELIMA 15356433824</t>
  </si>
  <si>
    <t>R JOVITA 181</t>
  </si>
  <si>
    <t>02036-001</t>
  </si>
  <si>
    <t>RITADECASS</t>
  </si>
  <si>
    <t>RITZ MATERIAIS PARA FESTA LTDA - EP</t>
  </si>
  <si>
    <t>RUA JOAQUIM ANTUNES 1019</t>
  </si>
  <si>
    <t>05415-012</t>
  </si>
  <si>
    <t>RITZ MATER</t>
  </si>
  <si>
    <t>RIVABONA PROMOCOES, EVENTOS E COMUN</t>
  </si>
  <si>
    <t>RUA ÁLVARO RODRIGUES 187</t>
  </si>
  <si>
    <t>04582-000</t>
  </si>
  <si>
    <t>RIVABONA P</t>
  </si>
  <si>
    <t>RIVERA MOVEIS INDUSTRIA E COMERCIO</t>
  </si>
  <si>
    <t>ROD SP 191 KM 51,5 S/N</t>
  </si>
  <si>
    <t>13600-970</t>
  </si>
  <si>
    <t>RIVERA MOV</t>
  </si>
  <si>
    <t>RIZELDA DE ARAUJO SILVA 01180678770</t>
  </si>
  <si>
    <t>R LIRIO DOS CAMPOS 11</t>
  </si>
  <si>
    <t>22775-710</t>
  </si>
  <si>
    <t>RIZELDA DE</t>
  </si>
  <si>
    <t>RJ EPI IMPORTACAO E COMERCIO</t>
  </si>
  <si>
    <t>RUA CRESO S/N</t>
  </si>
  <si>
    <t>22710-400</t>
  </si>
  <si>
    <t>RJ EPI IMP</t>
  </si>
  <si>
    <t>RJ MARCENARIA LTDA</t>
  </si>
  <si>
    <t>R PARANAVAÍ 22</t>
  </si>
  <si>
    <t>86187-370</t>
  </si>
  <si>
    <t>RJ MARCENA</t>
  </si>
  <si>
    <t>RJ SERRALHERIA LTDA</t>
  </si>
  <si>
    <t>RUA MARIA AMARAL 000077</t>
  </si>
  <si>
    <t>40484-340</t>
  </si>
  <si>
    <t>RJ SERRALH</t>
  </si>
  <si>
    <t>RJ TRIMAK ENGENHARIA E COMERCIO LTD</t>
  </si>
  <si>
    <t>AVENIDA BRASIL 7000</t>
  </si>
  <si>
    <t>21040-361</t>
  </si>
  <si>
    <t>RJ TRIMAK</t>
  </si>
  <si>
    <t>RJJ ARTIGOS PARA FESTA LTDA</t>
  </si>
  <si>
    <t>R VOVO MARIA LUIZA 18</t>
  </si>
  <si>
    <t>08473-360</t>
  </si>
  <si>
    <t>RJJ ARTIGO</t>
  </si>
  <si>
    <t>RKETTRUP COMERCIO DE REFRIGERACAO L</t>
  </si>
  <si>
    <t>TRAVESSA SAO LUIZ GONZAGA 17</t>
  </si>
  <si>
    <t>20910-090</t>
  </si>
  <si>
    <t>RKETTRUP C</t>
  </si>
  <si>
    <t>RKF RIO EMPREENDIMENTOS ARTISTICOS</t>
  </si>
  <si>
    <t>RUA GUSTAVO SAMPAIO 610</t>
  </si>
  <si>
    <t>RKF RIO EM</t>
  </si>
  <si>
    <t>RL CENTER INSTALACOES INDUSTRIAIS L</t>
  </si>
  <si>
    <t>RUA PROFESSOR ALFREDO GONÇALVES 123</t>
  </si>
  <si>
    <t>26525-060</t>
  </si>
  <si>
    <t>RL CENTER</t>
  </si>
  <si>
    <t>RL COMERCIO DE BRINDES E IMPRESSOS</t>
  </si>
  <si>
    <t>RUA STO UBALDO 28</t>
  </si>
  <si>
    <t>02725-050</t>
  </si>
  <si>
    <t>RL COMERCI</t>
  </si>
  <si>
    <t>RLATJ PRODUCOES LTDA</t>
  </si>
  <si>
    <t>RUA FRANCISCO SA 00005</t>
  </si>
  <si>
    <t>RLATJ PROD</t>
  </si>
  <si>
    <t>RLE ELETRONICOS LTDA</t>
  </si>
  <si>
    <t>RUA UICO 228</t>
  </si>
  <si>
    <t>03621-020</t>
  </si>
  <si>
    <t>RLE ELETRO</t>
  </si>
  <si>
    <t>RLSA INSTALACOES EIRELI</t>
  </si>
  <si>
    <t>RUA SOTERO GOMES 28</t>
  </si>
  <si>
    <t>42827-522</t>
  </si>
  <si>
    <t>RLSA INSTA</t>
  </si>
  <si>
    <t>RM MUNCK TRANSPORTES LTDA</t>
  </si>
  <si>
    <t>RUA NOSSA SENHORA DAS MERCES 438</t>
  </si>
  <si>
    <t>04165-000</t>
  </si>
  <si>
    <t>RM MUNCK T</t>
  </si>
  <si>
    <t>RMARSH COMUNICAÇÃO EIRELI</t>
  </si>
  <si>
    <t>Rua GENERAL ANDRADE NEVES 9</t>
  </si>
  <si>
    <t>24210-000</t>
  </si>
  <si>
    <t>RMARSH COM</t>
  </si>
  <si>
    <t>RME - TANAKA COMERCIO DE TAPETES LT</t>
  </si>
  <si>
    <t>AVENIDA NOSSA SENHORA DA ASSU 1.467</t>
  </si>
  <si>
    <t>05359-001</t>
  </si>
  <si>
    <t>RME - TANA</t>
  </si>
  <si>
    <t>RMS CHAVEIROS LTDA</t>
  </si>
  <si>
    <t>AVENIDA CANAL DO ANIL 82</t>
  </si>
  <si>
    <t>22765-431</t>
  </si>
  <si>
    <t>RMS CHAVEI</t>
  </si>
  <si>
    <t>RMS LIMPEZA DE FEIRAS E EVENTOS LTD</t>
  </si>
  <si>
    <t>RUA AQUILES 149</t>
  </si>
  <si>
    <t>02275-010</t>
  </si>
  <si>
    <t>RMS LIMPEZ</t>
  </si>
  <si>
    <t>RMV RIBEIRO MONTAGEM LTDA</t>
  </si>
  <si>
    <t>RMV RIBEIR</t>
  </si>
  <si>
    <t>RNS ASSESSORIA DE PRODUCAO E SERVIC</t>
  </si>
  <si>
    <t>RUA CINCO DE JULHO 00027</t>
  </si>
  <si>
    <t>22051-030</t>
  </si>
  <si>
    <t>RNS ASSESS</t>
  </si>
  <si>
    <t>ROAD MARKETING E EMPREENDIMENTOS LT</t>
  </si>
  <si>
    <t>RUA BARAO DA TORRE 00188</t>
  </si>
  <si>
    <t>22411-000</t>
  </si>
  <si>
    <t>ROAD MARKE</t>
  </si>
  <si>
    <t>ROBERT HALF TRABALHO TEMPORARIO LTD</t>
  </si>
  <si>
    <t>PRAIA DE BOTAFOGO 440</t>
  </si>
  <si>
    <t>22250-908</t>
  </si>
  <si>
    <t>ROBERT HAL</t>
  </si>
  <si>
    <t>ROBERTA BARREIROS ESPINOSA</t>
  </si>
  <si>
    <t>RUA ARAUJO LIMA 178</t>
  </si>
  <si>
    <t>20541-050</t>
  </si>
  <si>
    <t>ROBERTA BA</t>
  </si>
  <si>
    <t>ROBERTA BARREIROS ESPINOSA 12315937</t>
  </si>
  <si>
    <t>ROBERTA MARTINELLI IORIO</t>
  </si>
  <si>
    <t>RUA TOME DE SOUZA 1338</t>
  </si>
  <si>
    <t>05079-200</t>
  </si>
  <si>
    <t>ROBERTA MA</t>
  </si>
  <si>
    <t>ROBERTA PADUA DE ASSIS</t>
  </si>
  <si>
    <t>ROBERTA PA</t>
  </si>
  <si>
    <t>ROBERTA PEREIRA GURRITI PESSOA</t>
  </si>
  <si>
    <t>RUA SUESTE 17</t>
  </si>
  <si>
    <t>41905-630</t>
  </si>
  <si>
    <t>ROBERTA PE</t>
  </si>
  <si>
    <t>ROBERTA XAVIER DOS SANTOS 106752797</t>
  </si>
  <si>
    <t>ESTRADA DA MATRIZ 2883</t>
  </si>
  <si>
    <t>ROBERTA XA</t>
  </si>
  <si>
    <t>ROBERTA XAVIER DOS SANTOS SERRALHER</t>
  </si>
  <si>
    <t>ROBERTO &amp; MAISA DECORACOES LTDA - M</t>
  </si>
  <si>
    <t>RUA NELSON DE LIMA PIAUHY DOURAD 79</t>
  </si>
  <si>
    <t>02365-040</t>
  </si>
  <si>
    <t>ROBERTO &amp;</t>
  </si>
  <si>
    <t>ROBERTO ALVES BARBOSA</t>
  </si>
  <si>
    <t>RUA BIRIGUI 53</t>
  </si>
  <si>
    <t>21765-430</t>
  </si>
  <si>
    <t>ROBERTO AL</t>
  </si>
  <si>
    <t>ROBERTO ALVES BARBOSA 00376502703</t>
  </si>
  <si>
    <t>ROBERTO APARECIDO CANTELI</t>
  </si>
  <si>
    <t>AV DEPUTADO DANTE DELMANTO 2913</t>
  </si>
  <si>
    <t>18608-393</t>
  </si>
  <si>
    <t>ROBERTO AP</t>
  </si>
  <si>
    <t>ROBERTO CARLOS DE SOUZA 08915449843</t>
  </si>
  <si>
    <t>RUA JORGE OGUSHI 1371</t>
  </si>
  <si>
    <t>ROBERTO CA</t>
  </si>
  <si>
    <t>ROBERTO DO AMARAL MODESTO FILHO LTD</t>
  </si>
  <si>
    <t>R SILVANDIR F CHAVES 528</t>
  </si>
  <si>
    <t>42700-850</t>
  </si>
  <si>
    <t>ROBERTO DO</t>
  </si>
  <si>
    <t>ROBERTO GONCALVES SERVICOS TECNICOS</t>
  </si>
  <si>
    <t>RUA FRANCISCO FAJARDO 159</t>
  </si>
  <si>
    <t>21765-330</t>
  </si>
  <si>
    <t>ROBERTO GO</t>
  </si>
  <si>
    <t>ROBERTO MARTINS DOS SANTOS 91497434</t>
  </si>
  <si>
    <t>ROBERTO MA</t>
  </si>
  <si>
    <t>ROBERTO NATALE COSTA BORTOLAMI</t>
  </si>
  <si>
    <t>Rua Angelo Neves 185</t>
  </si>
  <si>
    <t>21920-270</t>
  </si>
  <si>
    <t>ROBERTO NA</t>
  </si>
  <si>
    <t>ROBERTO ROLDAO</t>
  </si>
  <si>
    <t>ROBERTO RO</t>
  </si>
  <si>
    <t>ROBERTO TEIXEIRA DE FREITAS MIRANDA</t>
  </si>
  <si>
    <t>RUA DO OUVIDOR 60</t>
  </si>
  <si>
    <t>20040-030</t>
  </si>
  <si>
    <t>ROBERTO TE</t>
  </si>
  <si>
    <t>ROBERTO THIAGO DE QUEIROZ FREITAS</t>
  </si>
  <si>
    <t>R REGINOPOLIS 74</t>
  </si>
  <si>
    <t>21675-440</t>
  </si>
  <si>
    <t>ROBERTO TH</t>
  </si>
  <si>
    <t>ROBERTO THOMPSON MOTTA  ARQUITETO L</t>
  </si>
  <si>
    <t>RUA RODRIGO SILVA 08</t>
  </si>
  <si>
    <t>ROBERVAL DE OLIVEIRA</t>
  </si>
  <si>
    <t>Rua Caetano Bonício 33 - Assunçã 33</t>
  </si>
  <si>
    <t>09812-470</t>
  </si>
  <si>
    <t>ROBERVAL D</t>
  </si>
  <si>
    <t>ROBOCORE TECNOLOGIA LTDA.</t>
  </si>
  <si>
    <t>EST DAS LAGRIMAS 1986</t>
  </si>
  <si>
    <t>09580-500</t>
  </si>
  <si>
    <t>ROBOCORE T</t>
  </si>
  <si>
    <t>ROBOCUP BRASIL</t>
  </si>
  <si>
    <t>RUA HENRIQUE MANASSES 105</t>
  </si>
  <si>
    <t>18086-610</t>
  </si>
  <si>
    <t>ROBOCUP BR</t>
  </si>
  <si>
    <t>ROBOTEC DO BRASIL COMERCIAL</t>
  </si>
  <si>
    <t>RUA SÃO FRANCISCO 137</t>
  </si>
  <si>
    <t>06705-115</t>
  </si>
  <si>
    <t>ROBOTEC DO</t>
  </si>
  <si>
    <t>ROBSON ALVES SILVA</t>
  </si>
  <si>
    <t>RUA AROAZES 835</t>
  </si>
  <si>
    <t>ROBSON ALV</t>
  </si>
  <si>
    <t>ROBSON ALVES SILVA 01083728717</t>
  </si>
  <si>
    <t>ROBSON CAVALCANTE LAIA</t>
  </si>
  <si>
    <t>RUA AGUA BRANCA 120</t>
  </si>
  <si>
    <t>09691-080</t>
  </si>
  <si>
    <t>ROBSON CAV</t>
  </si>
  <si>
    <t>ROBSON DONIZETI PAREJO</t>
  </si>
  <si>
    <t>RUA AIMBERE 162</t>
  </si>
  <si>
    <t>09291-210</t>
  </si>
  <si>
    <t>ROBSON DON</t>
  </si>
  <si>
    <t>ROBSON MAURICIO DA COSTA XAVIER</t>
  </si>
  <si>
    <t>ROBSON MAU</t>
  </si>
  <si>
    <t>ROCA ENGENHARIA E INSTALACOES LTDA</t>
  </si>
  <si>
    <t>RUA SILVEIRA MARTINS 272</t>
  </si>
  <si>
    <t>ROCA ENGEN</t>
  </si>
  <si>
    <t>ROCA SANITARIOS BRASIL LTDA</t>
  </si>
  <si>
    <t>AV 14 DE DEZEMBRO 2800</t>
  </si>
  <si>
    <t>ROCA SANIT</t>
  </si>
  <si>
    <t>RUA JOSE CALIXTO 410</t>
  </si>
  <si>
    <t>33040-230</t>
  </si>
  <si>
    <t>ROCARDI MIX COMERCIO. SERVICOS E</t>
  </si>
  <si>
    <t>RUA PDE BENEDITO DE CAMARGO 356</t>
  </si>
  <si>
    <t>03604-000</t>
  </si>
  <si>
    <t>ROCARDI MI</t>
  </si>
  <si>
    <t>ROCCA JA EMPREITEIRA DE MAO-DE-OBRA</t>
  </si>
  <si>
    <t>RUA GUARAIUVA 624</t>
  </si>
  <si>
    <t>04569-001</t>
  </si>
  <si>
    <t>ROCCA JA E</t>
  </si>
  <si>
    <t>ROCHELE MARQUES DE AZEVEDO</t>
  </si>
  <si>
    <t>AVENIDA OLOF PALME 705</t>
  </si>
  <si>
    <t>ROCHELE MA</t>
  </si>
  <si>
    <t>ROCK COMUNICACAO S.A.</t>
  </si>
  <si>
    <t>AV PROFESSOR FONSECA RODRIGUES 835</t>
  </si>
  <si>
    <t>05461-010</t>
  </si>
  <si>
    <t>ROCK COMUN</t>
  </si>
  <si>
    <t>ROCK IT PRODUCOES ARTISTICAS LTDA</t>
  </si>
  <si>
    <t>RUA CAMINHOA 7</t>
  </si>
  <si>
    <t>ROCK IT PR</t>
  </si>
  <si>
    <t>ROCKFIBRAS DO BRASIL INDUSTRIA E</t>
  </si>
  <si>
    <t>AVENIDA DR ADHEMAR DE BARROS 714</t>
  </si>
  <si>
    <t>ROCKFIBRAS</t>
  </si>
  <si>
    <t>ROCKTEC INDUSTRIA E COMERCIO DE ISO</t>
  </si>
  <si>
    <t>RUA CABIUNA 163</t>
  </si>
  <si>
    <t>04367-060</t>
  </si>
  <si>
    <t>ROCKTEC IN</t>
  </si>
  <si>
    <t>RODA MUK TRANSPORTES E LOCACOES LTD</t>
  </si>
  <si>
    <t>RUA CHICO PONTES 1475</t>
  </si>
  <si>
    <t>02067-002</t>
  </si>
  <si>
    <t>RODA MUK T</t>
  </si>
  <si>
    <t>RODA VIVA COMERCIO E SERVICOS LTDA</t>
  </si>
  <si>
    <t>AV JOSE DINI 301</t>
  </si>
  <si>
    <t>06763-015</t>
  </si>
  <si>
    <t>RODA VIVA</t>
  </si>
  <si>
    <t>RODIMAG EQUIPAMENTOS INDUSTRIAIS LT</t>
  </si>
  <si>
    <t>R VERGUEIRO 4064</t>
  </si>
  <si>
    <t>04102-002</t>
  </si>
  <si>
    <t>RODIMAG EQ</t>
  </si>
  <si>
    <t>RODO MAIA BORRACHARIA E PNEUS LTDA</t>
  </si>
  <si>
    <t>AV PRESTES MAIA 1566</t>
  </si>
  <si>
    <t>RODO MAIA</t>
  </si>
  <si>
    <t>RODOLFO BITTENCOURT ANDRADE</t>
  </si>
  <si>
    <t>RODOLFO BI</t>
  </si>
  <si>
    <t>RODOLUB COMERCIO DE LUBRIFICANTES L</t>
  </si>
  <si>
    <t>RUA JACURUTA 842</t>
  </si>
  <si>
    <t>21020-280</t>
  </si>
  <si>
    <t>RODOLUB CO</t>
  </si>
  <si>
    <t>RODOVIARIO BEDIN LIMITADA</t>
  </si>
  <si>
    <t>CAMINHO DO CAMPO DO RINCAO 376</t>
  </si>
  <si>
    <t>07240-330</t>
  </si>
  <si>
    <t>RODOVIARIO</t>
  </si>
  <si>
    <t>RODRIGO ALMEIDA DA COSTA - ME</t>
  </si>
  <si>
    <t>RUA CHIQUINHA GONZAGA 8</t>
  </si>
  <si>
    <t>03389-050</t>
  </si>
  <si>
    <t>RODRIGO AL</t>
  </si>
  <si>
    <t>RODRIGO BERNARDO LARA ME</t>
  </si>
  <si>
    <t>AVENIDA PROFESSOR JOÃO BRASIL 366</t>
  </si>
  <si>
    <t>24130-082</t>
  </si>
  <si>
    <t>RODRIGO BE</t>
  </si>
  <si>
    <t>RODRIGO BRANQUINHO LOUREIRO</t>
  </si>
  <si>
    <t>R SAO CLEMENTE 250</t>
  </si>
  <si>
    <t>RODRIGO BR</t>
  </si>
  <si>
    <t>RODRIGO CALDEIRA DA SILVA MEDINA</t>
  </si>
  <si>
    <t>RUA BANHARAO 71</t>
  </si>
  <si>
    <t>03366-070</t>
  </si>
  <si>
    <t>RODRIGO CA</t>
  </si>
  <si>
    <t>RODRIGO CARVALHO DA COSTA</t>
  </si>
  <si>
    <t>RUA ARIBUGU 10</t>
  </si>
  <si>
    <t>05844-020</t>
  </si>
  <si>
    <t>RODRIGO CAVALCANTI DOS SANTOS</t>
  </si>
  <si>
    <t>RUA SAO ROBERTO 49</t>
  </si>
  <si>
    <t>20250-440</t>
  </si>
  <si>
    <t>RODRIGO CESAR ALVES ROCHA 000206711</t>
  </si>
  <si>
    <t>RUA VILA DO SAPE 53</t>
  </si>
  <si>
    <t>05158-020</t>
  </si>
  <si>
    <t>RODRIGO CE</t>
  </si>
  <si>
    <t>RODRIGO DA C. G. MARINHO - SONORIZA</t>
  </si>
  <si>
    <t>AVENIDA DOM HÉLDER CÂMARA 209</t>
  </si>
  <si>
    <t>RODRIGO DA</t>
  </si>
  <si>
    <t>RODRIGO DE ARAUJO SOUZA 09337266784</t>
  </si>
  <si>
    <t>ESTRADA DA ÁGUA BRANCA 3636</t>
  </si>
  <si>
    <t>21720-161</t>
  </si>
  <si>
    <t>RODRIGO DE</t>
  </si>
  <si>
    <t>RODRIGO DE OLIVEIRA ROCHA</t>
  </si>
  <si>
    <t>AV SALVADOR ALLENDE 971</t>
  </si>
  <si>
    <t>RODRIGO DE SOUZA FURTADO 0480998272</t>
  </si>
  <si>
    <t>RUA JOSE VICENTE 100</t>
  </si>
  <si>
    <t>20540-330</t>
  </si>
  <si>
    <t>RODRIGO FELIX DE SIQUEIRA</t>
  </si>
  <si>
    <t>RUA MANOEL GUILHERME DOS REIS 48</t>
  </si>
  <si>
    <t>04842-280</t>
  </si>
  <si>
    <t>RODRIGO FE</t>
  </si>
  <si>
    <t>RODRIGO FELIX DE SIQUEIRA 314019878</t>
  </si>
  <si>
    <t>RUA MANUEL GUILHERME DOS REIS 48</t>
  </si>
  <si>
    <t>RODRIGO KILHIAN BARBOSA 32977284850</t>
  </si>
  <si>
    <t>RUA ATALIBA VIEIRA 82</t>
  </si>
  <si>
    <t>02216-000</t>
  </si>
  <si>
    <t>RODRIGO KI</t>
  </si>
  <si>
    <t>RODRIGO MOREIRA RAGAZZI</t>
  </si>
  <si>
    <t>Rua Gondola S/N</t>
  </si>
  <si>
    <t>RODRIGO MO</t>
  </si>
  <si>
    <t>RODRIGO OTAVIO DE ALMEIDA</t>
  </si>
  <si>
    <t>RODRIGO OT</t>
  </si>
  <si>
    <t>RODRIGO PIMENTEL VERZIGNASSI 329473</t>
  </si>
  <si>
    <t>R BAURU 335</t>
  </si>
  <si>
    <t>09751-440</t>
  </si>
  <si>
    <t>RODRIGO VE</t>
  </si>
  <si>
    <t>RODRIGO RIBEIRO DA SILVA 0482375876</t>
  </si>
  <si>
    <t>R MAJOR TOJA MARTINEZ FILHO 127</t>
  </si>
  <si>
    <t>22450-270</t>
  </si>
  <si>
    <t>RODRIGO RI</t>
  </si>
  <si>
    <t>RUA MAJOR TOJA MARTINEZ FILHO 127</t>
  </si>
  <si>
    <t>RODRIGO RIBEIRO FREITAS</t>
  </si>
  <si>
    <t>Rua Sidney Miller 360</t>
  </si>
  <si>
    <t>86057-040</t>
  </si>
  <si>
    <t>RODRIGO ROCCO NICOLACI</t>
  </si>
  <si>
    <t>RUA FRANCISCO HURTADO 181</t>
  </si>
  <si>
    <t>04156-040</t>
  </si>
  <si>
    <t>RODRIGO RO</t>
  </si>
  <si>
    <t>RODRIGO SABER BITAR</t>
  </si>
  <si>
    <t>AVENIDA IRERE 442</t>
  </si>
  <si>
    <t>RODRIGO SA</t>
  </si>
  <si>
    <t>RODRIGO SANTOS DE OLIVEIRA</t>
  </si>
  <si>
    <t>ROGERIO ALVES DA SILVA</t>
  </si>
  <si>
    <t>RUA PIAUÍ 661</t>
  </si>
  <si>
    <t>41830-270</t>
  </si>
  <si>
    <t>BAHIA</t>
  </si>
  <si>
    <t>ROGERIO AL</t>
  </si>
  <si>
    <t>ROGERIO ARAUJO DE MIRANDA REBOQUES</t>
  </si>
  <si>
    <t>AVENIDA GEREMARIO DANTAS 626</t>
  </si>
  <si>
    <t>ROGERIO AR</t>
  </si>
  <si>
    <t>ROGERIO GUIMARAES DE LIMA</t>
  </si>
  <si>
    <t>ROGERIO GU</t>
  </si>
  <si>
    <t>ROGERIO JOSE MARQUES ARAUJO</t>
  </si>
  <si>
    <t>Estrada do Tindiba 1040</t>
  </si>
  <si>
    <t>22740-362</t>
  </si>
  <si>
    <t>ROGERIO JO</t>
  </si>
  <si>
    <t>ROGERIO MANGABEIRA</t>
  </si>
  <si>
    <t>ROGERIO MA</t>
  </si>
  <si>
    <t>ROGERIO MORENO</t>
  </si>
  <si>
    <t>Rua Desembargador Rodrigues Set 365</t>
  </si>
  <si>
    <t>02634-070</t>
  </si>
  <si>
    <t>ROGERIO MO</t>
  </si>
  <si>
    <t>ROGERIO ROMEIRO-ARQUITETURA LTDA.</t>
  </si>
  <si>
    <t>R AURANTINA, 179</t>
  </si>
  <si>
    <t>ROGERIO RO</t>
  </si>
  <si>
    <t>ROGERIO SOUZA DA SILVA</t>
  </si>
  <si>
    <t>ROGERIO SO</t>
  </si>
  <si>
    <t>ROHR S A ESTRUTURAS TUBULARES</t>
  </si>
  <si>
    <t>05276-000</t>
  </si>
  <si>
    <t>ROHR S A E</t>
  </si>
  <si>
    <t>ROMABEL ALIMENTOS LTDA.</t>
  </si>
  <si>
    <t>RUA GUSTAVO DA SILVEIRA 825</t>
  </si>
  <si>
    <t>04376-002</t>
  </si>
  <si>
    <t>ROMABEL AL</t>
  </si>
  <si>
    <t>ROMAGNOLE PRODUTOS ELETRICOS S.A.</t>
  </si>
  <si>
    <t>ROD BR 376 S/N</t>
  </si>
  <si>
    <t>86975-000</t>
  </si>
  <si>
    <t>MANDAGUARI</t>
  </si>
  <si>
    <t>ROMAGNOLE</t>
  </si>
  <si>
    <t>ROMAIN FAVRE</t>
  </si>
  <si>
    <t>ROMAIN FAV</t>
  </si>
  <si>
    <t>ROMERO INSTALACOES E REDE DE GAS LT</t>
  </si>
  <si>
    <t>AVENIDA ITAMARATI 1700</t>
  </si>
  <si>
    <t>09280-250</t>
  </si>
  <si>
    <t>ROMERO INS</t>
  </si>
  <si>
    <t>ROMPTEC LTDA</t>
  </si>
  <si>
    <t>AV JOAO BATISTA MEDINA 1538</t>
  </si>
  <si>
    <t>06846-235</t>
  </si>
  <si>
    <t>ROMPTEC LT</t>
  </si>
  <si>
    <t>ROMULLO CARDOSO DOS SANTOS 12674766</t>
  </si>
  <si>
    <t>ROMULLO CA</t>
  </si>
  <si>
    <t>ROMUS ARTES GRAFICAS E EDITORA LTDA</t>
  </si>
  <si>
    <t>RUA PARAIBA 449</t>
  </si>
  <si>
    <t>09521-070</t>
  </si>
  <si>
    <t>ROMUS ARTE</t>
  </si>
  <si>
    <t>RONALD SALES HENRIQUES</t>
  </si>
  <si>
    <t>Rua Intendente Cunha Menezes 46</t>
  </si>
  <si>
    <t>20720-060</t>
  </si>
  <si>
    <t>RONALD SAL</t>
  </si>
  <si>
    <t>RONALD SALES HENRIQUES 09040276781</t>
  </si>
  <si>
    <t>RUA INTENDENTE CUNHA MENEZES 46</t>
  </si>
  <si>
    <t>RONALDO CAVALCANTE MOURA 2322190381</t>
  </si>
  <si>
    <t>rua jequitibá 846</t>
  </si>
  <si>
    <t>RONALDO CA</t>
  </si>
  <si>
    <t>RONALDO MARQUES BASTOS</t>
  </si>
  <si>
    <t>AVENIDA ESTADOS UNIDOS 82</t>
  </si>
  <si>
    <t>RONALDO MA</t>
  </si>
  <si>
    <t>RONALDO PEREIRA 15750314855</t>
  </si>
  <si>
    <t>RUA VIEIRA PORTUENSE 551</t>
  </si>
  <si>
    <t>04347-080</t>
  </si>
  <si>
    <t>RONALDO PE</t>
  </si>
  <si>
    <t>ROOT WOODWORK DESIGN E MARCENARIA L</t>
  </si>
  <si>
    <t>RUA VIEIRA PORTUENSE 474</t>
  </si>
  <si>
    <t>ROOT WOODW</t>
  </si>
  <si>
    <t>ROSA BRANCA PRODUCOES E EVENTOS LTD</t>
  </si>
  <si>
    <t>RUA GENERAL DIONISIO 40</t>
  </si>
  <si>
    <t>ROSA BRANC</t>
  </si>
  <si>
    <t>Rosana de Abreu e Lima Magnavita</t>
  </si>
  <si>
    <t>Rua São Clemente 327</t>
  </si>
  <si>
    <t>22260-001</t>
  </si>
  <si>
    <t>ROSANA DE</t>
  </si>
  <si>
    <t>ROSANE MARY FONSECA DORIA</t>
  </si>
  <si>
    <t>Cond. Vale do Jaguaribe, Rua E, 272</t>
  </si>
  <si>
    <t>416801-90</t>
  </si>
  <si>
    <t>ROSANE MAR</t>
  </si>
  <si>
    <t>ROSE MARY APARECIDA DE OLIVEIRA</t>
  </si>
  <si>
    <t>Rua Salvador José da Silva 22</t>
  </si>
  <si>
    <t>05762-240</t>
  </si>
  <si>
    <t>ROSE MARY</t>
  </si>
  <si>
    <t>ROSEIRA DE INHAUMA LTDA</t>
  </si>
  <si>
    <t>R ALVARO DE MIRANDA 966</t>
  </si>
  <si>
    <t>21062-000</t>
  </si>
  <si>
    <t>ROSEIRA DE</t>
  </si>
  <si>
    <t>ROSELI BRAGA - ME</t>
  </si>
  <si>
    <t>AVENIDA GILDA 454</t>
  </si>
  <si>
    <t>09190-510</t>
  </si>
  <si>
    <t>ROSELI BRA</t>
  </si>
  <si>
    <t>ROSEMARY MONTEIRO DE ANDRADE</t>
  </si>
  <si>
    <t>Rua Doutor Hélio de Brito, Q Casa 1</t>
  </si>
  <si>
    <t>427060-70</t>
  </si>
  <si>
    <t>ROSEMARY M</t>
  </si>
  <si>
    <t>ROSEMBERG LINHARES DA SILVA</t>
  </si>
  <si>
    <t>RUA MAJOR TOJA MARTINEZ FILHO 134</t>
  </si>
  <si>
    <t>ROSEMBERG</t>
  </si>
  <si>
    <t>ROSICLEIA ALMEIDA SILVA FLORES</t>
  </si>
  <si>
    <t>RUA SENADOR FEIJO 109</t>
  </si>
  <si>
    <t>06700-075</t>
  </si>
  <si>
    <t>ROSICLEIA</t>
  </si>
  <si>
    <t>ROSICLEYDE FELIX CAVALCANTE SILVA</t>
  </si>
  <si>
    <t>RUA JORDAO DE OLIVEIRA 0255</t>
  </si>
  <si>
    <t>49037-330</t>
  </si>
  <si>
    <t>ROSICLEYDE</t>
  </si>
  <si>
    <t>ROSIMERE DE SOUSA 03347457480</t>
  </si>
  <si>
    <t>R PROFESSOR JOSE HORACIO MEIREL 538</t>
  </si>
  <si>
    <t>ROSIMERE D</t>
  </si>
  <si>
    <t>ROSIVAL DOS SANTOS</t>
  </si>
  <si>
    <t>PASSAGEM BELO CAMPO 26</t>
  </si>
  <si>
    <t>09930-436</t>
  </si>
  <si>
    <t>ROSIVAL DO</t>
  </si>
  <si>
    <t>ROSMEIRI CALIMAN VALÉRIO</t>
  </si>
  <si>
    <t>Avenida Nicolau Mercadante 48</t>
  </si>
  <si>
    <t>12327-680</t>
  </si>
  <si>
    <t>Jacarei</t>
  </si>
  <si>
    <t>ROSMEIRI C</t>
  </si>
  <si>
    <t>ROSSI CONSULTORIA, ASSESSORIA E</t>
  </si>
  <si>
    <t>RUA AUGUSTO CAMOSSA SALDANHA 00530</t>
  </si>
  <si>
    <t>22793-310</t>
  </si>
  <si>
    <t>ROSSI CONS</t>
  </si>
  <si>
    <t>ROTA BRASIL TRANSPORTE LOGISTICA LT</t>
  </si>
  <si>
    <t>AVENIDA SAO JOAO 59</t>
  </si>
  <si>
    <t>32240-520</t>
  </si>
  <si>
    <t>ROTA BRASI</t>
  </si>
  <si>
    <t>ROTHENBERGER DO BRASIL LTDA</t>
  </si>
  <si>
    <t>AV FAGUNDES DE OLIVEIRA 538</t>
  </si>
  <si>
    <t>ROTHENBERG</t>
  </si>
  <si>
    <t>Rotisserie E MERCEARIA Manjare</t>
  </si>
  <si>
    <t>RUA PADRE MAURÍCIO 121</t>
  </si>
  <si>
    <t>03351-000</t>
  </si>
  <si>
    <t>ROTISSERIE</t>
  </si>
  <si>
    <t>ROTULA METALURGICA LTDA</t>
  </si>
  <si>
    <t>ESTRADA CIA AEROPORTO RODOVIA B S/N</t>
  </si>
  <si>
    <t>41505-220</t>
  </si>
  <si>
    <t>ROTULA MET</t>
  </si>
  <si>
    <t>ROY, GROSSO &amp; RIBEIRO SOCIEDADE DE</t>
  </si>
  <si>
    <t>AVENIDA NILO PEÇANHA 12</t>
  </si>
  <si>
    <t>ROY, GROSS</t>
  </si>
  <si>
    <t>ROYAL DOOR PORTAS LTDA</t>
  </si>
  <si>
    <t>RUA DR ARMILLO 501</t>
  </si>
  <si>
    <t>ROYAL DOOR</t>
  </si>
  <si>
    <t>ROYALPORT BRASIL, COMERCIO, IMPORTA</t>
  </si>
  <si>
    <t>R DAS ESMERALDAS 2540</t>
  </si>
  <si>
    <t>12916-700</t>
  </si>
  <si>
    <t>ROYALPORT</t>
  </si>
  <si>
    <t>RP7 SERVICOS E PRODUCOES DE EVENTOS</t>
  </si>
  <si>
    <t>RUA BARAO DO BOM RETIRO 1609</t>
  </si>
  <si>
    <t>20715-005</t>
  </si>
  <si>
    <t>RP7 SERVIC</t>
  </si>
  <si>
    <t>RR AUTOMACAO E MOTORES LTDA</t>
  </si>
  <si>
    <t>AV ALVARO RAMOS 2337</t>
  </si>
  <si>
    <t>03331-001</t>
  </si>
  <si>
    <t>RR AUTOMAC</t>
  </si>
  <si>
    <t>RS 2V VENTURES EMPREENDIMENTOS LTDA</t>
  </si>
  <si>
    <t>RUA PROFESSOR SALDANHA 00127</t>
  </si>
  <si>
    <t>RS 2V VENT</t>
  </si>
  <si>
    <t>RS AIDAR INTERMEDIACAO E SERVICOS L</t>
  </si>
  <si>
    <t>RUA CARLOS MARCELO 39</t>
  </si>
  <si>
    <t>04162-040</t>
  </si>
  <si>
    <t>RS AIDAR I</t>
  </si>
  <si>
    <t>RS ARTEFATOS DE MADEIRA LTDA</t>
  </si>
  <si>
    <t>RUA DEP FERNANDO FERRARI 320</t>
  </si>
  <si>
    <t>02860-100</t>
  </si>
  <si>
    <t>RS ARTEFAT</t>
  </si>
  <si>
    <t>RSMM SERVICOS GERAIS LTDA</t>
  </si>
  <si>
    <t>AV ALVARES CABRAL 374</t>
  </si>
  <si>
    <t>30170-001</t>
  </si>
  <si>
    <t>RSMM SERVI</t>
  </si>
  <si>
    <t>RSMTS EMPREENDIMENTOS E PARTICIPACO</t>
  </si>
  <si>
    <t>RUA PACHECO LEAO 1216</t>
  </si>
  <si>
    <t>22460-036</t>
  </si>
  <si>
    <t>RSMTS EMPR</t>
  </si>
  <si>
    <t>RSR VIAGENS E TURISMO LTDA</t>
  </si>
  <si>
    <t>RUA JUSTINIANO 49</t>
  </si>
  <si>
    <t>09240-260</t>
  </si>
  <si>
    <t>RSR VIAGEN</t>
  </si>
  <si>
    <t>RT PRODUCOES E DECORACOES LTDA</t>
  </si>
  <si>
    <t>R OSORIO DE MORAIS 285</t>
  </si>
  <si>
    <t>53110-450</t>
  </si>
  <si>
    <t>RT PRODUCO</t>
  </si>
  <si>
    <t>RTC LOGISTICA E TRANSPORTES LTDA</t>
  </si>
  <si>
    <t>R POSSER SOBRINHO 1000</t>
  </si>
  <si>
    <t>RTC LOGIST</t>
  </si>
  <si>
    <t>RTK COMERCIO DE PECAS E SERVICOS LT</t>
  </si>
  <si>
    <t>RUA DALVA DE OLIVEIRA 74</t>
  </si>
  <si>
    <t>07155-170</t>
  </si>
  <si>
    <t>RTK COMERC</t>
  </si>
  <si>
    <t>RTS PARTS LTDA</t>
  </si>
  <si>
    <t>RUA PIRANGI 181</t>
  </si>
  <si>
    <t>21021-550</t>
  </si>
  <si>
    <t>RTS PARTS</t>
  </si>
  <si>
    <t>RUA GIORDANO PRODUCOES E EVENTOS LT</t>
  </si>
  <si>
    <t>RUA CUSTÓDIO SERRÃO 36</t>
  </si>
  <si>
    <t>RUA GIORDA</t>
  </si>
  <si>
    <t>RUAN GIOVANE BARBOSA DA SILVA</t>
  </si>
  <si>
    <t>TV HARADE 31</t>
  </si>
  <si>
    <t>22773-510</t>
  </si>
  <si>
    <t>RUAN GIOVA</t>
  </si>
  <si>
    <t>RUBBER RIO COMERCIAL DE BORRACHAS L</t>
  </si>
  <si>
    <t>RUA FIGUEIRA DE MELO 267</t>
  </si>
  <si>
    <t>RUBBER RIO</t>
  </si>
  <si>
    <t>RUBBERPLASTIC COMERCIO DE BORRACHAS</t>
  </si>
  <si>
    <t>AVENIDA TENENTE MARQUES 3727</t>
  </si>
  <si>
    <t>07791-600</t>
  </si>
  <si>
    <t>RUBBERPLAS</t>
  </si>
  <si>
    <t>RUBENS MENCK</t>
  </si>
  <si>
    <t>R ANDRE GUILHERME 27</t>
  </si>
  <si>
    <t>18195-000</t>
  </si>
  <si>
    <t>CAPELA DO ALTO</t>
  </si>
  <si>
    <t>RUBENS MEN</t>
  </si>
  <si>
    <t>RUCKEN INSTRUMENTOS DE MEDICAO LTDA</t>
  </si>
  <si>
    <t>R PADRE SENEPA 199</t>
  </si>
  <si>
    <t>04264-100</t>
  </si>
  <si>
    <t>RUCKEN INS</t>
  </si>
  <si>
    <t>RUFINO GRAFICA LTDA</t>
  </si>
  <si>
    <t>RUA OLGA 133</t>
  </si>
  <si>
    <t>21041-140</t>
  </si>
  <si>
    <t>RUFINO GRA</t>
  </si>
  <si>
    <t>RUIVO &amp; RUIVO COMERCIO DE ADESIVOS</t>
  </si>
  <si>
    <t>RUIVO &amp; RU</t>
  </si>
  <si>
    <t>RUTH DE SOUZA 60844400700</t>
  </si>
  <si>
    <t>RUA ENGENHEIRO EDMUNDO REGIS BIT 10</t>
  </si>
  <si>
    <t>21021-300</t>
  </si>
  <si>
    <t>RUTH DE SO</t>
  </si>
  <si>
    <t>RUTH DOURADO DECORACOES E EVENTOS L</t>
  </si>
  <si>
    <t>AVENIDA OTAVIO MALTA 101</t>
  </si>
  <si>
    <t>22765-270</t>
  </si>
  <si>
    <t>RUTH DOURA</t>
  </si>
  <si>
    <t>RUTH GIBRAIL TANNUS</t>
  </si>
  <si>
    <t>Rua Machado de Assis 55</t>
  </si>
  <si>
    <t>22220-060</t>
  </si>
  <si>
    <t>RUTH GIBRA</t>
  </si>
  <si>
    <t>RUTH GIBRAIL TANNUS 08056543724</t>
  </si>
  <si>
    <t>R MACHADO DE ASSIS 55</t>
  </si>
  <si>
    <t>RVS LOCACOES DE MAQUINAS LTDA</t>
  </si>
  <si>
    <t>ROD RAPOSO TAVARES 22850</t>
  </si>
  <si>
    <t>06708-000</t>
  </si>
  <si>
    <t>RVS LOCACO</t>
  </si>
  <si>
    <t>RW PRODUCOES CULTURAIS, ESPORTIVOS</t>
  </si>
  <si>
    <t>R NABOR DO REGO 580</t>
  </si>
  <si>
    <t>RW PRODUCO</t>
  </si>
  <si>
    <t>RYAN DIAS PEREIRA DE SOUZA 17881113</t>
  </si>
  <si>
    <t>RUA HENRIQUE MARINS 2949</t>
  </si>
  <si>
    <t>24470-360</t>
  </si>
  <si>
    <t>RYAN DIAS</t>
  </si>
  <si>
    <t>S &amp; P BRASIL E VENTILACAO LTDA</t>
  </si>
  <si>
    <t>ESTRADA FRANCISCO S BITENCOURT 1501</t>
  </si>
  <si>
    <t>91150-010</t>
  </si>
  <si>
    <t>S &amp; P BRAS</t>
  </si>
  <si>
    <t>S A SOLUCOES EM COMERCIO DE INFORMA</t>
  </si>
  <si>
    <t>AV EMBAIXADOR ABELARDO BUENO 3330</t>
  </si>
  <si>
    <t>S A SOLUCO</t>
  </si>
  <si>
    <t>S B SERVICOS POSTAIS LTDA - EPP</t>
  </si>
  <si>
    <t>AVENIDA ENGENHEIRO ARMANDO DE 2385</t>
  </si>
  <si>
    <t>S B SERVIC</t>
  </si>
  <si>
    <t>S F SORVETERIA FRANCESA COMERCIO LT</t>
  </si>
  <si>
    <t>RUA TONELERO 171</t>
  </si>
  <si>
    <t>22030-001</t>
  </si>
  <si>
    <t>S F SORVET</t>
  </si>
  <si>
    <t>S G COSCIA FILHO</t>
  </si>
  <si>
    <t>RUA FRANCISCO LEITAO 571</t>
  </si>
  <si>
    <t>05414-025</t>
  </si>
  <si>
    <t>S G COSCIA</t>
  </si>
  <si>
    <t>S LIMA SERVICOS DE CLIMATIZACAO LTD</t>
  </si>
  <si>
    <t>RUA HADDOCK LOBO 72</t>
  </si>
  <si>
    <t>S LIMA SER</t>
  </si>
  <si>
    <t>S O S SERVICE COMERCIO E ENGENHARIA</t>
  </si>
  <si>
    <t>RUA PORTO ALEGRE 131</t>
  </si>
  <si>
    <t>06529-195</t>
  </si>
  <si>
    <t>S O S SERV</t>
  </si>
  <si>
    <t>S S ARTEFATOS DE MADEIRA LTDA - EPP</t>
  </si>
  <si>
    <t>RUA DOUTOR BRUNO IRINEU VIZOTO S/N</t>
  </si>
  <si>
    <t>17450-000</t>
  </si>
  <si>
    <t>GALIA</t>
  </si>
  <si>
    <t>S S ARTEFA</t>
  </si>
  <si>
    <t>S&amp;P BRASIL VENTILAÇAO LTDA</t>
  </si>
  <si>
    <t>LOTEAMENTO VILA OROPO 500</t>
  </si>
  <si>
    <t>08727-500</t>
  </si>
  <si>
    <t>S&amp;P BRASIL</t>
  </si>
  <si>
    <t>S. BARROS COMERCIO DE PRODUTOS ALIM</t>
  </si>
  <si>
    <t>RUA CORONEL MOREIRA CESAR 400</t>
  </si>
  <si>
    <t>21655-180</t>
  </si>
  <si>
    <t>S. BARROS</t>
  </si>
  <si>
    <t>S. H. ESTRUTURAS METALICAS LTDA</t>
  </si>
  <si>
    <t>ROD BR-116 8195</t>
  </si>
  <si>
    <t>93351-155</t>
  </si>
  <si>
    <t>S. H. ESTR</t>
  </si>
  <si>
    <t>S. O. S. FLORIANO REBOQUES LTDA</t>
  </si>
  <si>
    <t>R MERCURIO 01270</t>
  </si>
  <si>
    <t>21532-470</t>
  </si>
  <si>
    <t>S. O. S. F</t>
  </si>
  <si>
    <t>S.F. DA CUNHA FEITAL - ME</t>
  </si>
  <si>
    <t>RUA JOAO PESSOA 2557</t>
  </si>
  <si>
    <t>26520-020</t>
  </si>
  <si>
    <t>FEITAL PRO</t>
  </si>
  <si>
    <t>S.G. DE CARVALHO PRODUCOES E COMUNI</t>
  </si>
  <si>
    <t>RUA RAUL VEIGA 708</t>
  </si>
  <si>
    <t>28907-090</t>
  </si>
  <si>
    <t>S.G. DE CA</t>
  </si>
  <si>
    <t>S.S. SANTOS DINIZ FILTROS</t>
  </si>
  <si>
    <t>AVENIDA JACOBUS BALDI 394</t>
  </si>
  <si>
    <t>05847-000</t>
  </si>
  <si>
    <t>S.S. SANTO</t>
  </si>
  <si>
    <t>S1 FOTOGRAFIA COMUNICACOES E EVENTO</t>
  </si>
  <si>
    <t>RUA SAO CLEMENTE 00147</t>
  </si>
  <si>
    <t>22260-003</t>
  </si>
  <si>
    <t>S1 FOTOGRA</t>
  </si>
  <si>
    <t>S4E PRODUCAO E EVENTOS LTDA</t>
  </si>
  <si>
    <t>AVENIDA ALMIRANTE ARY PARREIRAS 750</t>
  </si>
  <si>
    <t>24230-323</t>
  </si>
  <si>
    <t>S4E PRODUC</t>
  </si>
  <si>
    <t>S7TE COMERCIO E SOLUCOES PARA IMPRE</t>
  </si>
  <si>
    <t>S7TE COMER</t>
  </si>
  <si>
    <t>R JOAO CARLOS ROSA 410</t>
  </si>
  <si>
    <t>SA UGULINO TELECOMUNICACOES LTDA ME</t>
  </si>
  <si>
    <t>RUA CAMERINO 128</t>
  </si>
  <si>
    <t>SA UGULINO</t>
  </si>
  <si>
    <t>SAAC - SISTEMA DE ATENDIMENTO E</t>
  </si>
  <si>
    <t>AV HENRIQUE MANSANO 930</t>
  </si>
  <si>
    <t>86075-000</t>
  </si>
  <si>
    <t>SAAC - SIS</t>
  </si>
  <si>
    <t>SABER - INSTITUTO BRASILEIRO DE</t>
  </si>
  <si>
    <t>R CONSELHEIRO CRISPINIANO 53</t>
  </si>
  <si>
    <t>01037-001</t>
  </si>
  <si>
    <t>SABER - IN</t>
  </si>
  <si>
    <t>SABER COMERCIO DE PUBLICACOES EIREL</t>
  </si>
  <si>
    <t>R DAS CAMELIAS 198</t>
  </si>
  <si>
    <t>SABER COME</t>
  </si>
  <si>
    <t>SABER INSTITUTO BRASILEIRO DE APREN</t>
  </si>
  <si>
    <t>SABER INST</t>
  </si>
  <si>
    <t>SABRINA GRIMBERG DE SOUZA OLIVEIRA</t>
  </si>
  <si>
    <t>RUA RIBEIRAO BRANCO 333</t>
  </si>
  <si>
    <t>SABRINA GR</t>
  </si>
  <si>
    <t>SABRINA OLIVEIRA DOS SANTOS</t>
  </si>
  <si>
    <t>SABRINA OL</t>
  </si>
  <si>
    <t>SABRINA PEREIRA BAHIA</t>
  </si>
  <si>
    <t>RUA DO FUTURO 12</t>
  </si>
  <si>
    <t>41925-490</t>
  </si>
  <si>
    <t>SABRINA PE</t>
  </si>
  <si>
    <t>SABURA BAR E LANCHONETE LTDA</t>
  </si>
  <si>
    <t>AVENIDA MEM DE SÁ 47</t>
  </si>
  <si>
    <t>SABURA BAR</t>
  </si>
  <si>
    <t>SAC ENGENHARIA E CONSTRUCOES LTDA</t>
  </si>
  <si>
    <t>RUA CARLOS LEAL EVANS 173</t>
  </si>
  <si>
    <t>SAC ENGENH</t>
  </si>
  <si>
    <t>SACE DO BRASIL REPRESENTACOES LTDA</t>
  </si>
  <si>
    <t>ALAMEDA MINISTRO ROCHA AZEVEDO 456</t>
  </si>
  <si>
    <t>SACE DO BR</t>
  </si>
  <si>
    <t>SACOLA ECOLOGICA MARI CONFECCAO LTD</t>
  </si>
  <si>
    <t>R HERACLITO GRACA 420</t>
  </si>
  <si>
    <t>02530-030</t>
  </si>
  <si>
    <t>SACOLA ECO</t>
  </si>
  <si>
    <t>SAD CONSULTORIA LTDA</t>
  </si>
  <si>
    <t>AVENIDA BRIGADEIRO FARIA LIMA 201</t>
  </si>
  <si>
    <t>05426-100</t>
  </si>
  <si>
    <t>SAD CONSUL</t>
  </si>
  <si>
    <t>SAEPART SOCIEDADE DE ADMINISTRACAO,</t>
  </si>
  <si>
    <t>AV. PRESIDENTE JUSCELINO KUBIT 1830</t>
  </si>
  <si>
    <t>SAEPART SO</t>
  </si>
  <si>
    <t>SAFESHOP COMERCIAL EIRELI</t>
  </si>
  <si>
    <t>AVENIDA WALDEMAR CARLOS PEREIR 1640</t>
  </si>
  <si>
    <t>03533-002</t>
  </si>
  <si>
    <t>ESTEK</t>
  </si>
  <si>
    <t>SAFETY FIRE SISTEMAS CONTRA INCENDI</t>
  </si>
  <si>
    <t>SAFETY FIR</t>
  </si>
  <si>
    <t>SAFETYCOM COMERCIO E SERVICOS EM</t>
  </si>
  <si>
    <t>R BOM PASTOR 2100</t>
  </si>
  <si>
    <t>SAFETYCOM</t>
  </si>
  <si>
    <t>SAFETYCOM COMERCIO IMPORTACAO E</t>
  </si>
  <si>
    <t>RODOVIA GOVERNADOR MARIO COVAS S/N</t>
  </si>
  <si>
    <t>SAGA DIGITAL ARTE DESIGN GRAFICO LT</t>
  </si>
  <si>
    <t>RUA ARATANHA 197</t>
  </si>
  <si>
    <t>03413-040</t>
  </si>
  <si>
    <t>SAGA DIGIT</t>
  </si>
  <si>
    <t>SAGARA ASSESSORIA LINGUISTICA LTDA</t>
  </si>
  <si>
    <t>RUA PADRE MANOEL DA NOBREGA 77</t>
  </si>
  <si>
    <t>09581-130</t>
  </si>
  <si>
    <t>SAGARA ASS</t>
  </si>
  <si>
    <t>SAIGON FILMES LTDA.</t>
  </si>
  <si>
    <t>RUA ANDRADE FERNANDES 303</t>
  </si>
  <si>
    <t>05449-050</t>
  </si>
  <si>
    <t>SAIGON FIL</t>
  </si>
  <si>
    <t>SAINT-GOBAIN DO BRASIL PRODUTOS</t>
  </si>
  <si>
    <t>RODOVIA CAMPINAS TIETE SP 101 1600</t>
  </si>
  <si>
    <t>SAINT-GOBA</t>
  </si>
  <si>
    <t>ESTRADA SANTA ALICE S/N</t>
  </si>
  <si>
    <t>23892-270</t>
  </si>
  <si>
    <t>R JOAO ALFREDO 177</t>
  </si>
  <si>
    <t>04747-000</t>
  </si>
  <si>
    <t>SAKAMOTO LUBRIFICANTES PECAS E SERV</t>
  </si>
  <si>
    <t>RODOVIA PRESIDENTE DUTRA S/N</t>
  </si>
  <si>
    <t>07178-580</t>
  </si>
  <si>
    <t>SAKAMOTO L</t>
  </si>
  <si>
    <t>SALES EQUIPAMENTOS E PRODUTOS DE HI</t>
  </si>
  <si>
    <t>RUA PROFESSOR HASSEGAWA 250</t>
  </si>
  <si>
    <t>08260-090</t>
  </si>
  <si>
    <t>SALES EQUI</t>
  </si>
  <si>
    <t>SALESFORCE TECNOLOGIA LTDA</t>
  </si>
  <si>
    <t>AV JORNALISTA ROBERTO MARINHO 85</t>
  </si>
  <si>
    <t>04576-010</t>
  </si>
  <si>
    <t>SALESFORCE</t>
  </si>
  <si>
    <t>SALLES LOCACOES E PRODUCOES EIRELI</t>
  </si>
  <si>
    <t>SALLES LOC</t>
  </si>
  <si>
    <t>SALTUS INDUSTRIA DE TECIDOS ESPECIA</t>
  </si>
  <si>
    <t>RUA ÉRICO VERÍSSIMO 468</t>
  </si>
  <si>
    <t>69077-808</t>
  </si>
  <si>
    <t>SALTUS IND</t>
  </si>
  <si>
    <t>SALUTAR CARE REMOCAO DE PACIENTES L</t>
  </si>
  <si>
    <t>RUA LUIZ DOS SANTOS 156</t>
  </si>
  <si>
    <t>25926-334</t>
  </si>
  <si>
    <t>SALUTAR CA</t>
  </si>
  <si>
    <t>SALVADOR CARD</t>
  </si>
  <si>
    <t>DA ALFAZEMA ED IGUAT BUSINESS F 791</t>
  </si>
  <si>
    <t>41280-710</t>
  </si>
  <si>
    <t>SALVADOR C</t>
  </si>
  <si>
    <t>SALVADOR CENOGRAFIAS LTDA</t>
  </si>
  <si>
    <t>RUA ALCEU AMOROSO LIMA 668</t>
  </si>
  <si>
    <t>SALVADOR LOC MOVEIS LTDA</t>
  </si>
  <si>
    <t>RUA ORLANDO MOSCOSO 394</t>
  </si>
  <si>
    <t>41706-840</t>
  </si>
  <si>
    <t>SALVADOR L</t>
  </si>
  <si>
    <t>SALVADOR VALMIR FIORAVANTE</t>
  </si>
  <si>
    <t>AV BRASIL 564</t>
  </si>
  <si>
    <t>93600-010</t>
  </si>
  <si>
    <t>ESTANCIA VELHA</t>
  </si>
  <si>
    <t>SALVADOR V</t>
  </si>
  <si>
    <t>SALVADOR VALMIR FIORAVANTE - ME</t>
  </si>
  <si>
    <t>AVENIDA BRASIL 564</t>
  </si>
  <si>
    <t>93600-001</t>
  </si>
  <si>
    <t>ESTÂNCIA VELHA</t>
  </si>
  <si>
    <t>SALVAR INDUSTRIA E SERVICOS LTDA</t>
  </si>
  <si>
    <t>R IRECE 216</t>
  </si>
  <si>
    <t>42700-810</t>
  </si>
  <si>
    <t>SALVAR IND</t>
  </si>
  <si>
    <t>SALVICOM COMERCIO E SERVICOS DE</t>
  </si>
  <si>
    <t>R BECO DA FABRICA 23</t>
  </si>
  <si>
    <t>01030-020</t>
  </si>
  <si>
    <t>SALVICOM C</t>
  </si>
  <si>
    <t>SAMARA HELENA GASPARINI RODRIGUES</t>
  </si>
  <si>
    <t>Rua Maestro Carlos Gomes 184</t>
  </si>
  <si>
    <t>13800-640</t>
  </si>
  <si>
    <t>Mogi Mirim</t>
  </si>
  <si>
    <t>SAMARA HEL</t>
  </si>
  <si>
    <t>SAMBAZINN PRODUCOES E NEGOCIOS LTDA</t>
  </si>
  <si>
    <t>R SAO MANOEL 00020</t>
  </si>
  <si>
    <t>22290-010</t>
  </si>
  <si>
    <t>SAMBAZINN</t>
  </si>
  <si>
    <t>SAMBINELLI TINTAS EIRELI</t>
  </si>
  <si>
    <t>AV JOAO XXIII 927</t>
  </si>
  <si>
    <t>03361-000</t>
  </si>
  <si>
    <t>SAMBINELLI</t>
  </si>
  <si>
    <t>SAMHOUSE PRODUTORA AUDIOVISUAL LTDA</t>
  </si>
  <si>
    <t>RUA PIRAPITINGUI 80</t>
  </si>
  <si>
    <t>01508-020</t>
  </si>
  <si>
    <t>SAMHOUSE P</t>
  </si>
  <si>
    <t>SAMPA &amp; RIO PRODUCOES LTDA</t>
  </si>
  <si>
    <t>RUA AURELIANO GUIMARAES 172</t>
  </si>
  <si>
    <t>05727-160</t>
  </si>
  <si>
    <t>SAMPA &amp; RI</t>
  </si>
  <si>
    <t>SAMPAIO DISTRIBUIDORA DE ACO S.A.</t>
  </si>
  <si>
    <t>ROD BR 280 5005</t>
  </si>
  <si>
    <t>SAMPAIO DI</t>
  </si>
  <si>
    <t>SAMPAIO VENTURINI ENGENHARIA LTDA.</t>
  </si>
  <si>
    <t>RUA CORONEL MADUREIRA 40</t>
  </si>
  <si>
    <t>28990-756</t>
  </si>
  <si>
    <t>SAMPAIO VE</t>
  </si>
  <si>
    <t>SAMPA-LOK COMERCIO E LOCACAO DE AND</t>
  </si>
  <si>
    <t>AV BOM JARDIM 450</t>
  </si>
  <si>
    <t>03035-000</t>
  </si>
  <si>
    <t>SAMPA-LOK</t>
  </si>
  <si>
    <t>SAMUEL BERNABE LOPEZ ASARIAN 107866</t>
  </si>
  <si>
    <t>SAMUEL BER</t>
  </si>
  <si>
    <t>SANDRA BRAIK 33852334888</t>
  </si>
  <si>
    <t>RUA VINTE E OITO DE JULHO 77</t>
  </si>
  <si>
    <t>SANDRA BRA</t>
  </si>
  <si>
    <t>SANDRA MARIA NUNES CANHOELLA - EPP</t>
  </si>
  <si>
    <t>RUA BARÃO DE LAGUNA 176</t>
  </si>
  <si>
    <t>03209-060</t>
  </si>
  <si>
    <t>SANDRA MAR</t>
  </si>
  <si>
    <t>SANDRA MONTEIRO ESPINHO</t>
  </si>
  <si>
    <t>RUA INTENDENTE CUNHA MENZES 33</t>
  </si>
  <si>
    <t>SANDRA MON</t>
  </si>
  <si>
    <t>SANDRA REGINA GARCIA DE OLIVEIRA</t>
  </si>
  <si>
    <t>Rua Jamari 61</t>
  </si>
  <si>
    <t>02963-120</t>
  </si>
  <si>
    <t>SANDRA REG</t>
  </si>
  <si>
    <t>SANDRA SANTOS BARBOSA</t>
  </si>
  <si>
    <t>RUA SARGENTO VALDER XAVIER DE LI 14</t>
  </si>
  <si>
    <t>21331-540</t>
  </si>
  <si>
    <t>SANDRA SAN</t>
  </si>
  <si>
    <t>SANDRA SANTOS BARBOSA 09356390711</t>
  </si>
  <si>
    <t>SANDRA VARGA ISOLANTES TERMICOS - M</t>
  </si>
  <si>
    <t>RUA MARIO VAZ 138</t>
  </si>
  <si>
    <t>05527-150</t>
  </si>
  <si>
    <t>SANDRA VAR</t>
  </si>
  <si>
    <t>SANDRO ALVES DE CARVALHO IRMAO</t>
  </si>
  <si>
    <t>RUA EZEQUIEL FREIRE 55</t>
  </si>
  <si>
    <t>SANDRO ALV</t>
  </si>
  <si>
    <t>SANDRO ANTONIO OTTATI CHIARANDA</t>
  </si>
  <si>
    <t>Rua Aracatuba 338 338</t>
  </si>
  <si>
    <t>Santo André</t>
  </si>
  <si>
    <t>SANDRO ANT</t>
  </si>
  <si>
    <t>SANDRO AUGUSTO ISMERIO DE OLIVEIRA</t>
  </si>
  <si>
    <t>SANDRO AUG</t>
  </si>
  <si>
    <t>SANDRO DOS SANTOS &amp; CIA LTDA</t>
  </si>
  <si>
    <t>R JOAQUIM TAVORA 195</t>
  </si>
  <si>
    <t>11075-300</t>
  </si>
  <si>
    <t>SANDRO DOS</t>
  </si>
  <si>
    <t>SANEBARRA SERVICOS E COMERCIO DE</t>
  </si>
  <si>
    <t>AVENIDA DAS AMÉRICAS 5001</t>
  </si>
  <si>
    <t>SANEBARRA</t>
  </si>
  <si>
    <t>SANIBAN LOCACOES E SERVICOS AMBIENT</t>
  </si>
  <si>
    <t>RUA CAPITAO PEREIRA LAGO SN</t>
  </si>
  <si>
    <t>25010-005</t>
  </si>
  <si>
    <t>SANIBAN LO</t>
  </si>
  <si>
    <t>SANSEI EDITORA, EVENTOS E CONSULTOR</t>
  </si>
  <si>
    <t>RUA ALIANCA LIBERAL 700</t>
  </si>
  <si>
    <t>05088-000</t>
  </si>
  <si>
    <t>SANSEI EDI</t>
  </si>
  <si>
    <t>SANSUY - ADMINISTRACAO DE BENS</t>
  </si>
  <si>
    <t>RUA GHERS STEIMBERG ISIDORO 312</t>
  </si>
  <si>
    <t>06830-900</t>
  </si>
  <si>
    <t>SANSUY - A</t>
  </si>
  <si>
    <t>SANSUY S/A INDUSTRIA DE PLASTICOS</t>
  </si>
  <si>
    <t>AV ROTARY 400</t>
  </si>
  <si>
    <t>06816-030</t>
  </si>
  <si>
    <t>SANSUY S/A</t>
  </si>
  <si>
    <t>SANTA CAROLINA PRODUCOES ARTISTICAS</t>
  </si>
  <si>
    <t>RUA ALEXANDRINA 183</t>
  </si>
  <si>
    <t>02372-150</t>
  </si>
  <si>
    <t>SANTA CARO</t>
  </si>
  <si>
    <t>SANTA CLARA MANUFATURA E COSMETICOS</t>
  </si>
  <si>
    <t>R ALVARO DO VALE 99</t>
  </si>
  <si>
    <t>SANTA CLAR</t>
  </si>
  <si>
    <t>SANTA LUIZA CONDUTORES ELETRICOS LT</t>
  </si>
  <si>
    <t>R GASTAO DA CUNHA 95</t>
  </si>
  <si>
    <t>04361-090</t>
  </si>
  <si>
    <t>SANTA LUIZ</t>
  </si>
  <si>
    <t>SANTANA &amp; MAQUEDA PROJETOS DE INSTA</t>
  </si>
  <si>
    <t>RUA GIOVANNI DA CONEGLIANO 174</t>
  </si>
  <si>
    <t>04186-020</t>
  </si>
  <si>
    <t>SANTANA &amp;</t>
  </si>
  <si>
    <t>SANTELENA EQUIPAMENTOS LTDA</t>
  </si>
  <si>
    <t>AV PRESIDENTE HUMBERTO DE ALEN 1621</t>
  </si>
  <si>
    <t>07024-170</t>
  </si>
  <si>
    <t>SANTELENA</t>
  </si>
  <si>
    <t>SANTHER FABRICA DE PAPEL SANTA</t>
  </si>
  <si>
    <t>ROD CAPITAO BARDUINO SN</t>
  </si>
  <si>
    <t>12929-731</t>
  </si>
  <si>
    <t>SANTHER FA</t>
  </si>
  <si>
    <t>SANTIL COMERCIAL ELETRICA EIRELI</t>
  </si>
  <si>
    <t>R HENRIQUE ONGARI 214</t>
  </si>
  <si>
    <t>05037-150</t>
  </si>
  <si>
    <t>SANTIL COM</t>
  </si>
  <si>
    <t>AVENIDA OTAVIANO ALVES DE LIMA 6800</t>
  </si>
  <si>
    <t>02901-000</t>
  </si>
  <si>
    <t>SANTIL COMERCIAL ELETRICA LTDA</t>
  </si>
  <si>
    <t>AVENIDA WASHINGTON LUIS 3031</t>
  </si>
  <si>
    <t>04627-000</t>
  </si>
  <si>
    <t>RUA SANTA IFIGENIA 602</t>
  </si>
  <si>
    <t>AVENIDA DOS AUTONOMISTAS 5669</t>
  </si>
  <si>
    <t>06194-050</t>
  </si>
  <si>
    <t>SANTO AMARO COMERCIO DE PRODUTOS DE</t>
  </si>
  <si>
    <t>AVENIDA JOÃO CARLOS DA SILVA BO 838</t>
  </si>
  <si>
    <t>04726-001</t>
  </si>
  <si>
    <t>SANTO AMAR</t>
  </si>
  <si>
    <t>SANTO AMARO MANGUEIRAS E CONEXOES L</t>
  </si>
  <si>
    <t>RUA ANTONIO DAS CHAGAS 722</t>
  </si>
  <si>
    <t>SANTO FORTE SERVICOS DE IMAGEM E</t>
  </si>
  <si>
    <t>PRAÇA ALEXANDRE FERNANDES 160</t>
  </si>
  <si>
    <t>40100-130</t>
  </si>
  <si>
    <t>SANTO FORT</t>
  </si>
  <si>
    <t>SANTO MILAGREIRO PRODUCOES ARTISTIC</t>
  </si>
  <si>
    <t>AVENIDA ENGENHEIRO LUIZ CARLOS 1140</t>
  </si>
  <si>
    <t>SANTO MILA</t>
  </si>
  <si>
    <t>SANTOS CONVENTION e VISITORS BUREAU</t>
  </si>
  <si>
    <t>AVENIDA CONSELHEIRO NEBIAS 365</t>
  </si>
  <si>
    <t>11015-003</t>
  </si>
  <si>
    <t>SANTOS CON</t>
  </si>
  <si>
    <t>SANTOS DISTRIBUIDORA DE BATERIAS LT</t>
  </si>
  <si>
    <t>RUA VINTE E OITO DE SETEMBRO 110</t>
  </si>
  <si>
    <t>11015-110</t>
  </si>
  <si>
    <t>SANTOS DIS</t>
  </si>
  <si>
    <t>SANTOS ENROLAMENTOS DE MOTORES EIRE</t>
  </si>
  <si>
    <t>R FELICIANO DE AGUIAR 00335</t>
  </si>
  <si>
    <t>20785-420</t>
  </si>
  <si>
    <t>SANTOS ENR</t>
  </si>
  <si>
    <t>SANY MUSIC ENTERPRISE PRODUCAO MUSI</t>
  </si>
  <si>
    <t>PRAIA DO FLAMENGO 00066</t>
  </si>
  <si>
    <t>SANY MUSIC</t>
  </si>
  <si>
    <t>SAO CARLOS AR CONDICIONADO LTDA</t>
  </si>
  <si>
    <t>AVENIDA PRESIDENTE VARGAS 126</t>
  </si>
  <si>
    <t>93260-454</t>
  </si>
  <si>
    <t>SÃO MARCOS COMERCIO DE VIDROS EIREL</t>
  </si>
  <si>
    <t>RUA PAOLO MARTORELLI 62</t>
  </si>
  <si>
    <t>09520-250</t>
  </si>
  <si>
    <t>SÃO MARCOS</t>
  </si>
  <si>
    <t>SAO PAULO INSTALACOES DE PELICULAS</t>
  </si>
  <si>
    <t>RUA DOMINGOS DOS SANTOS GOMES 158</t>
  </si>
  <si>
    <t>03472-000</t>
  </si>
  <si>
    <t>SAO PAULO OBRAS - SP OBRAS</t>
  </si>
  <si>
    <t>AV SAO JOAO 473</t>
  </si>
  <si>
    <t>01035-000</t>
  </si>
  <si>
    <t>SÃO PAULO TRIBUNAL DE JUSTICA</t>
  </si>
  <si>
    <t>PRAÇA DA SÉ S/N</t>
  </si>
  <si>
    <t>SAO PAULO TURISMO S/A</t>
  </si>
  <si>
    <t>R. Boa Vista 280</t>
  </si>
  <si>
    <t>01010-001</t>
  </si>
  <si>
    <t>SARA LUCIANA DE ANDRADE</t>
  </si>
  <si>
    <t>Av Pref Waldemar de Oliveira Li 300</t>
  </si>
  <si>
    <t>17700-000</t>
  </si>
  <si>
    <t>SARA LUCIA</t>
  </si>
  <si>
    <t>SARA MARIA MANUELA BARNUEVO DE AZEV</t>
  </si>
  <si>
    <t>R ALOISIO DE CARVALHO S/N</t>
  </si>
  <si>
    <t>40081-300</t>
  </si>
  <si>
    <t>SARA MARIA</t>
  </si>
  <si>
    <t>RUA ALOISIO DE CARVALHO S/N</t>
  </si>
  <si>
    <t>SARA MOREIRA DE FREITAS</t>
  </si>
  <si>
    <t>RUA DAS AROEIRAS (ARUA LAGOS) 3008</t>
  </si>
  <si>
    <t>08771-338</t>
  </si>
  <si>
    <t>SARA MOREI</t>
  </si>
  <si>
    <t>SARAIVA DISTRIBUIDORA MATERIAIS</t>
  </si>
  <si>
    <t>SARAIVA DI</t>
  </si>
  <si>
    <t>SARTORIUS DO BRASIL LTDA</t>
  </si>
  <si>
    <t>AV SENADOR VERGUEIRO 2962</t>
  </si>
  <si>
    <t>09600-004</t>
  </si>
  <si>
    <t>SARTORIUS</t>
  </si>
  <si>
    <t>SAS ASSESSORIA EMPRESARIAL LIMITADA</t>
  </si>
  <si>
    <t>RUA CASA DO ATOR 927</t>
  </si>
  <si>
    <t>04546-003</t>
  </si>
  <si>
    <t>SAS ASSESS</t>
  </si>
  <si>
    <t>SAULLO STORNI LEHMKUHL SABINO</t>
  </si>
  <si>
    <t>RUA GRACILIANO RAMOS 3</t>
  </si>
  <si>
    <t>24230-360</t>
  </si>
  <si>
    <t>SAULLO STO</t>
  </si>
  <si>
    <t>SAULO PINHO MIGUEZ 04170404580</t>
  </si>
  <si>
    <t>TV SANTO EXPEDITO 16</t>
  </si>
  <si>
    <t>41630-651</t>
  </si>
  <si>
    <t>SAULO PINH</t>
  </si>
  <si>
    <t>SAULUS CASTRO BOMFIM PRODUCAO TEATR</t>
  </si>
  <si>
    <t>AVENIDA TANCREDO NEVES 1189</t>
  </si>
  <si>
    <t>SAULUS CAS</t>
  </si>
  <si>
    <t>SAVION INDUSTRIA E COMERCIO DE PLAS</t>
  </si>
  <si>
    <t>AV FAGUNDES FILHO 691</t>
  </si>
  <si>
    <t>SAVION IND</t>
  </si>
  <si>
    <t>SAWABONA PRODUCOES ARTISTICAS LTDA</t>
  </si>
  <si>
    <t>RUA CARLOS MACHADO 00116</t>
  </si>
  <si>
    <t>SAWABONA P</t>
  </si>
  <si>
    <t>SB7 SOM E LUZ LTDA.</t>
  </si>
  <si>
    <t>RUA DOUTOR BERNARDO BROWNE 181</t>
  </si>
  <si>
    <t>11025-240</t>
  </si>
  <si>
    <t>SB7 SOM E</t>
  </si>
  <si>
    <t>SBOCCE CONSTRUTORA LTDA</t>
  </si>
  <si>
    <t>AVENIDA BRIG FARIA LIMA 2369</t>
  </si>
  <si>
    <t>01452-922</t>
  </si>
  <si>
    <t>SBOCCE CON</t>
  </si>
  <si>
    <t>SC METALURGICAS, PECAS E TRANSPORTE</t>
  </si>
  <si>
    <t>R DA MATRIZ 02711</t>
  </si>
  <si>
    <t>25545-231</t>
  </si>
  <si>
    <t>SC METALUR</t>
  </si>
  <si>
    <t>SCANNER MONTAGEM E MANUTENCAO LTDA</t>
  </si>
  <si>
    <t>AV TENENTE CORONEL MUNIZ DE A 00209</t>
  </si>
  <si>
    <t>SCANNER MO</t>
  </si>
  <si>
    <t>SCANSOURCE BRASIL DISTRIBUIDORA DE</t>
  </si>
  <si>
    <t>SCANSOURCE</t>
  </si>
  <si>
    <t>RUA JOSE GALL 1115</t>
  </si>
  <si>
    <t>AV INDEPENDENCIA 1.146</t>
  </si>
  <si>
    <t>74645-010</t>
  </si>
  <si>
    <t>SCAREL CONFECCOES E ARTIGOS</t>
  </si>
  <si>
    <t>R PINTORA DJANIRA 148</t>
  </si>
  <si>
    <t>20251-560</t>
  </si>
  <si>
    <t>SCAREL CON</t>
  </si>
  <si>
    <t>SCAVONE INK INFORMATICA EIRELI</t>
  </si>
  <si>
    <t>RUA DA CONSOLAÇÃO 439</t>
  </si>
  <si>
    <t>01301-000</t>
  </si>
  <si>
    <t>JAMES SCAV</t>
  </si>
  <si>
    <t>SCHAK ELETRICA INDUSTRIA E COMERCIO</t>
  </si>
  <si>
    <t>R JOSE PEDRO DE ARAUJO 965</t>
  </si>
  <si>
    <t>32341-560</t>
  </si>
  <si>
    <t>SCHAK ELET</t>
  </si>
  <si>
    <t>SCHMIDT EVENTOS E NEGOCIOS LTDA</t>
  </si>
  <si>
    <t>AVENIDA CANGAIBA 2940</t>
  </si>
  <si>
    <t>03712-005</t>
  </si>
  <si>
    <t>SCHMIDT EV</t>
  </si>
  <si>
    <t>SCHMIDT EVENTOS E SERVICOS LTDA - M</t>
  </si>
  <si>
    <t>RUA MARIA PRESTES MAIA 413</t>
  </si>
  <si>
    <t>02047-000</t>
  </si>
  <si>
    <t>SCHNEIDER CARPEGGIANI DE QUEIROZ SI</t>
  </si>
  <si>
    <t>SCHNEIDER</t>
  </si>
  <si>
    <t>SCHNEIDER ELETRIC BRASIL LTDA</t>
  </si>
  <si>
    <t>AVENIDA MARGINAL DO RIBEIRAO DO 200</t>
  </si>
  <si>
    <t>07775-900</t>
  </si>
  <si>
    <t>SCHULTZ PROGRAMACAO VISUAL E PROJET</t>
  </si>
  <si>
    <t>R MATIAS SANDRI 1035</t>
  </si>
  <si>
    <t>24348-280</t>
  </si>
  <si>
    <t>SCHULTZ PR</t>
  </si>
  <si>
    <t>SCL INDUSTRIA E COMERCIO DE EQUIPAM</t>
  </si>
  <si>
    <t>R FRANCISCO JOSE NEUMANN 178</t>
  </si>
  <si>
    <t>89284-520</t>
  </si>
  <si>
    <t>SMARTECH</t>
  </si>
  <si>
    <t>SCS TURISMO LTDA</t>
  </si>
  <si>
    <t>RUA DO AROUCHE 146</t>
  </si>
  <si>
    <t>01219-000</t>
  </si>
  <si>
    <t>SCS TURISM</t>
  </si>
  <si>
    <t>SDR PAINEIS ELETRICOS LTDA</t>
  </si>
  <si>
    <t>R DA REGENERACAO 00101</t>
  </si>
  <si>
    <t>SDR PAINEI</t>
  </si>
  <si>
    <t>SDV CONSTRUCAO E LOCACAO DE MAQUINA</t>
  </si>
  <si>
    <t>RUA DR LUIZ JANUARIO 406</t>
  </si>
  <si>
    <t>SDV</t>
  </si>
  <si>
    <t>SEAL TELECOM COMERCIO E SERVICOS DE</t>
  </si>
  <si>
    <t>AV FRANCISCO MATARAZZO 1500</t>
  </si>
  <si>
    <t>SEAL TELEC</t>
  </si>
  <si>
    <t>AV MOACIR DA SILVEIRA QUEIROZ 380</t>
  </si>
  <si>
    <t>79500-000</t>
  </si>
  <si>
    <t>PARANAIBA</t>
  </si>
  <si>
    <t>SEARA POLE LOCACAO E COMERCIO DE</t>
  </si>
  <si>
    <t>R SAO SEBASTIAO 651</t>
  </si>
  <si>
    <t>04708-001</t>
  </si>
  <si>
    <t>SEARA POLE</t>
  </si>
  <si>
    <t>SECAR REBOQUE, TRANSPORTE E LOCACAO</t>
  </si>
  <si>
    <t>RUA ZÉLIA DE SOUZA 155</t>
  </si>
  <si>
    <t>21655-740</t>
  </si>
  <si>
    <t>SECAR REBO</t>
  </si>
  <si>
    <t>SECOB COMERCIO E INSTALACAO DE</t>
  </si>
  <si>
    <t>RUA HAMILTON REGIS 532</t>
  </si>
  <si>
    <t>08051-440</t>
  </si>
  <si>
    <t>SECOB COME</t>
  </si>
  <si>
    <t>SECONP - SERVICOS DE CONTROLE E</t>
  </si>
  <si>
    <t>JD JARAGUA S/N</t>
  </si>
  <si>
    <t>SECONP - S</t>
  </si>
  <si>
    <t>SECRET GARDEN COMERCIO DE FLORES E</t>
  </si>
  <si>
    <t>R BRUNO GIORGI 00114</t>
  </si>
  <si>
    <t>SECRET GAR</t>
  </si>
  <si>
    <t>SECRETARIA DA FAZENDA</t>
  </si>
  <si>
    <t>AVENIDA RANGEL PESTANA 300</t>
  </si>
  <si>
    <t>01017-000</t>
  </si>
  <si>
    <t>SECRETARIA</t>
  </si>
  <si>
    <t>SECRETARIA DA FAZENDA E PLANEJAMENT</t>
  </si>
  <si>
    <t>AV RANGEL PESTANA 300</t>
  </si>
  <si>
    <t>SECRETARIA DE DESENVOLVIMENTO URBAN</t>
  </si>
  <si>
    <t>5 AV CENTRO ADMINISTRATIVO DA B 550</t>
  </si>
  <si>
    <t>SECRETARIA DE ESTADO DE DEFESA CIVI</t>
  </si>
  <si>
    <t>PC REPUBLICA 45</t>
  </si>
  <si>
    <t>SECRETARIA DE ESTADO DE FAZENDA - S</t>
  </si>
  <si>
    <t>AVENIDA PRESIDENTE VARGAS 670</t>
  </si>
  <si>
    <t>20071-001</t>
  </si>
  <si>
    <t>SECRETARIA DE TURISMO</t>
  </si>
  <si>
    <t>PRACA RAMOS DE AZEVEDO 254</t>
  </si>
  <si>
    <t>SECRETARIA DO MEIO AMBIENTE</t>
  </si>
  <si>
    <t>AVENIDA MIGUEL ESTEFNO 3687</t>
  </si>
  <si>
    <t>SECRETARIA DO SUPERIOR TRIBUNAL DE</t>
  </si>
  <si>
    <t>SAF/SUL QUADRA 06</t>
  </si>
  <si>
    <t>70095-900</t>
  </si>
  <si>
    <t>SECRETARIA MUNICIPAL DA FAZENDA</t>
  </si>
  <si>
    <t>VD DO CHA 15</t>
  </si>
  <si>
    <t>SECTRONIC SISTEMAS LTDA.</t>
  </si>
  <si>
    <t>RUA ROBERTO SIMONSEN 94</t>
  </si>
  <si>
    <t>01017-020</t>
  </si>
  <si>
    <t>SECTRONIC</t>
  </si>
  <si>
    <t>SECURITY ENERGY LTDA</t>
  </si>
  <si>
    <t>RUA ARAGUAIA 1763</t>
  </si>
  <si>
    <t>SECURITY E</t>
  </si>
  <si>
    <t>SEFETY WORK SEGURANCA E SAUDE DO</t>
  </si>
  <si>
    <t>RUA GUSTAVO LOPES OLIVEIRA 167</t>
  </si>
  <si>
    <t>24410-430</t>
  </si>
  <si>
    <t>SEFETY WOR</t>
  </si>
  <si>
    <t>SEFRA SEGURANCA E VIGILANCIA PRIVAD</t>
  </si>
  <si>
    <t>R SAMURAIS 110</t>
  </si>
  <si>
    <t>02130-080</t>
  </si>
  <si>
    <t>SEFRA SEGU</t>
  </si>
  <si>
    <t>SEGAS E FERREIRA</t>
  </si>
  <si>
    <t>AVENIDA INGLATERRA 127</t>
  </si>
  <si>
    <t>86180-970</t>
  </si>
  <si>
    <t>SEGAS E FE</t>
  </si>
  <si>
    <t>SEGER COMERCIAL IMPORTADORA E</t>
  </si>
  <si>
    <t>AVENIDA MAURO RAMOS 1450</t>
  </si>
  <si>
    <t>88020-302</t>
  </si>
  <si>
    <t>SEGER COME</t>
  </si>
  <si>
    <t>SEGLAN SOLUCOES EM TI LTDA</t>
  </si>
  <si>
    <t>RUA CESAR ALCURE 884</t>
  </si>
  <si>
    <t>29117-125</t>
  </si>
  <si>
    <t>SEGLAN SOL</t>
  </si>
  <si>
    <t>SEGMENTO DESENTUPIDORA LTDA</t>
  </si>
  <si>
    <t>RUA JOSE CARLOS RODRIGUES 87</t>
  </si>
  <si>
    <t>02616-130</t>
  </si>
  <si>
    <t>SEGMENTO D</t>
  </si>
  <si>
    <t>SEGUNDO TABELIONATO DE PROTESTOS DE</t>
  </si>
  <si>
    <t>RUA DOS ANDRADAS 1234</t>
  </si>
  <si>
    <t>90020-008</t>
  </si>
  <si>
    <t>SEGUNDO TA</t>
  </si>
  <si>
    <t>SEGURA ARTES GRAFICAS EIRELI</t>
  </si>
  <si>
    <t>AV. INGLATERRA 1445</t>
  </si>
  <si>
    <t>86181-000</t>
  </si>
  <si>
    <t>SEGURA ART</t>
  </si>
  <si>
    <t>SEGURADORA LIDER DO CONSORCIO DO SE</t>
  </si>
  <si>
    <t>RUA DA ASSEMBLEIA 100</t>
  </si>
  <si>
    <t>SEGURADORA</t>
  </si>
  <si>
    <t>SEGURANCA SALVADOR SOLUCOES EM</t>
  </si>
  <si>
    <t>AV LUIS VIANA FILHO 006462</t>
  </si>
  <si>
    <t>SEGURANCA</t>
  </si>
  <si>
    <t>SEGURIMAX INDUSTRIA, IMPORTADORA E</t>
  </si>
  <si>
    <t>R MARGARIDA ZIMMERMANN 222</t>
  </si>
  <si>
    <t>89111-094</t>
  </si>
  <si>
    <t>SEGURIMAX</t>
  </si>
  <si>
    <t>SEGUROS SURA S.A.</t>
  </si>
  <si>
    <t>AVENIDA DAS NAÇÕES UNIDAS 12995</t>
  </si>
  <si>
    <t>SEGUROS SU</t>
  </si>
  <si>
    <t>SEGURPRO VIGILANCIA PATRIMONIAL S.A</t>
  </si>
  <si>
    <t>R DOS ITALIANOS 988</t>
  </si>
  <si>
    <t>SEGURPRO V</t>
  </si>
  <si>
    <t>SEIVA TURISMO LTDA</t>
  </si>
  <si>
    <t>R DA CONSOLACAO 65</t>
  </si>
  <si>
    <t>SEIVA TURI</t>
  </si>
  <si>
    <t>SELENA SULAMERICANA INDUSTRIA E</t>
  </si>
  <si>
    <t>R CARNEIRO LOBO 468</t>
  </si>
  <si>
    <t>80240-240</t>
  </si>
  <si>
    <t>SELENA SUL</t>
  </si>
  <si>
    <t>SELF PRODUCOES ARTISTICAS LTDA</t>
  </si>
  <si>
    <t>ESTRADA DO JOA 88</t>
  </si>
  <si>
    <t>SELF PRODU</t>
  </si>
  <si>
    <t>SELMA ROSA CARDOSO 31603742387</t>
  </si>
  <si>
    <t>RUA ARAGUAIA 835</t>
  </si>
  <si>
    <t>SELMA ROSA</t>
  </si>
  <si>
    <t>SELMEC EQUIPAMENTOS PARA PROCESSO L</t>
  </si>
  <si>
    <t>AVENIDA PRESIDENTE COSTA E SILV 405</t>
  </si>
  <si>
    <t>09961-400</t>
  </si>
  <si>
    <t>SELMEC EQU</t>
  </si>
  <si>
    <t>SELTRON TECNOLOGIA LTDA</t>
  </si>
  <si>
    <t>R DOUTOR BARRETO 364</t>
  </si>
  <si>
    <t>SELTRON TE</t>
  </si>
  <si>
    <t>SEM PARAR INSTITUICAO DE PAGAMENTO</t>
  </si>
  <si>
    <t>AV DOUTORA RUTH CARDOSO 7221 7221</t>
  </si>
  <si>
    <t>SEM PARAR</t>
  </si>
  <si>
    <t>SEMCO DISPLAYS EXPOSITORES E STANDS</t>
  </si>
  <si>
    <t>AVENIDA SAO PAULO 427</t>
  </si>
  <si>
    <t>09111-410</t>
  </si>
  <si>
    <t>SEMCO DISP</t>
  </si>
  <si>
    <t>SEMIN TECNICA E COMERCIO DE MATERIA</t>
  </si>
  <si>
    <t>EST JOAO MELO 00875</t>
  </si>
  <si>
    <t>23092-080</t>
  </si>
  <si>
    <t>SEMIN TECN</t>
  </si>
  <si>
    <t>SEMITH COMERCIO E SERVICOS LTDA.</t>
  </si>
  <si>
    <t>RUA DOS COQUEIROS 255</t>
  </si>
  <si>
    <t>SEMITH COM</t>
  </si>
  <si>
    <t>SEMPRE IOT INDUSTRIA, COMERCIO E</t>
  </si>
  <si>
    <t>R MAJ BASILIO 180</t>
  </si>
  <si>
    <t>03181-010</t>
  </si>
  <si>
    <t>SEMPRE IOT</t>
  </si>
  <si>
    <t>SENAC ADMINISTRACAO REGIONAL DO RIO</t>
  </si>
  <si>
    <t>AVENIDA PREFEITO DULCIDIO CARD 2000</t>
  </si>
  <si>
    <t>22631-051</t>
  </si>
  <si>
    <t>SENAC ADMI</t>
  </si>
  <si>
    <t>SENTIDOS INDUSTRIA E COMERCIO DE</t>
  </si>
  <si>
    <t>RUA CORONEL TAVARES 25</t>
  </si>
  <si>
    <t>44110-000</t>
  </si>
  <si>
    <t>SENTIDOS I</t>
  </si>
  <si>
    <t>SEP INSTALACAO, MANUTENCAO, REPARAC</t>
  </si>
  <si>
    <t>AVENIDA DOM HELDER CAMARA 2642</t>
  </si>
  <si>
    <t>21050-452</t>
  </si>
  <si>
    <t>SEP INSTAL</t>
  </si>
  <si>
    <t>SERASA S.A</t>
  </si>
  <si>
    <t>AVENIDA DOUTOR HEITOR JOSE REAL 360</t>
  </si>
  <si>
    <t>13571-385</t>
  </si>
  <si>
    <t>SERASA S/A</t>
  </si>
  <si>
    <t>RUA LIBERO BANDARO  293  12 ANDAR</t>
  </si>
  <si>
    <t>01009-000</t>
  </si>
  <si>
    <t>SERCOMTEL S/A TELECOMUNICACOES</t>
  </si>
  <si>
    <t>RUA PROFESSOR JOAO CANDIDO 555</t>
  </si>
  <si>
    <t>86010-000</t>
  </si>
  <si>
    <t>SERCOMTEL</t>
  </si>
  <si>
    <t>SERGIO ANTONIO PASTORE</t>
  </si>
  <si>
    <t>SERGIO ANT</t>
  </si>
  <si>
    <t>SERGIO AUGUSTO ANTUNES DE SOUZA</t>
  </si>
  <si>
    <t>Av Moema 177</t>
  </si>
  <si>
    <t>04077-020</t>
  </si>
  <si>
    <t>SERGIO AUG</t>
  </si>
  <si>
    <t>SERGIO BERMUDES ADVOGADOS</t>
  </si>
  <si>
    <t>PC XV DE NOVEMBRO 20</t>
  </si>
  <si>
    <t>SERGIO BER</t>
  </si>
  <si>
    <t>SERGIO CASTRO IMOVEIS LIMITADA - EP</t>
  </si>
  <si>
    <t>RUA DA ASSEMBLEIA 40</t>
  </si>
  <si>
    <t>SERGIO CAS</t>
  </si>
  <si>
    <t>SERGIO CATALA CONTABILIDADE</t>
  </si>
  <si>
    <t>SERGIO CAT</t>
  </si>
  <si>
    <t>SERGIO DE OLIVEIRA SAMPAIO</t>
  </si>
  <si>
    <t>RUA 8W PLT 52 22 143</t>
  </si>
  <si>
    <t>23548-154</t>
  </si>
  <si>
    <t>SERGIO DE</t>
  </si>
  <si>
    <t>SERGIO GUIZI SERVICOS DE TRANSPORTE</t>
  </si>
  <si>
    <t>R ANTONIO DO VALE 61</t>
  </si>
  <si>
    <t>05527-240</t>
  </si>
  <si>
    <t>SERGIO GUI</t>
  </si>
  <si>
    <t>SERGIO GUSTAVO TRAVASSOS CORREA</t>
  </si>
  <si>
    <t>RUA DAS PERNAMBUCANAS 208</t>
  </si>
  <si>
    <t>52011-010</t>
  </si>
  <si>
    <t>SERGIO GUS</t>
  </si>
  <si>
    <t>SERGIO INACIO DA ROCHA</t>
  </si>
  <si>
    <t>AV MANOEL RIBAS 7599</t>
  </si>
  <si>
    <t>82400-000</t>
  </si>
  <si>
    <t>SERGIO INA</t>
  </si>
  <si>
    <t>SERGIO LAURINDO</t>
  </si>
  <si>
    <t>SERGIO LAU</t>
  </si>
  <si>
    <t>SERGIO MARIA FAUSTO GOMES 045863367</t>
  </si>
  <si>
    <t>RUA SARGENTO LUÍS DA SILVA 381</t>
  </si>
  <si>
    <t>22710-205</t>
  </si>
  <si>
    <t>SERGIO MAR</t>
  </si>
  <si>
    <t>SERGIO RICARDO FIGUEIREDO MONTEIRO</t>
  </si>
  <si>
    <t>RUA PROFESSOR ROMULO ALMEIDA 55</t>
  </si>
  <si>
    <t>40290-030</t>
  </si>
  <si>
    <t>SERGIO RIC</t>
  </si>
  <si>
    <t>SÉRGIO RICARDO LEITE ALVAREZ</t>
  </si>
  <si>
    <t>7 de setembro 1682</t>
  </si>
  <si>
    <t>40080-004</t>
  </si>
  <si>
    <t>SÉRGIO RIC</t>
  </si>
  <si>
    <t>SERGIO TAKAO SATO</t>
  </si>
  <si>
    <t>87010-902</t>
  </si>
  <si>
    <t>SERGIO TAK</t>
  </si>
  <si>
    <t>SERILON BRASIL LTDA</t>
  </si>
  <si>
    <t>RUA DOUTOR EDGARD THEOTONIO SAN 128</t>
  </si>
  <si>
    <t>01140-030</t>
  </si>
  <si>
    <t>SERILON BR</t>
  </si>
  <si>
    <t>AV RIO BRANCO 722</t>
  </si>
  <si>
    <t>86025-595</t>
  </si>
  <si>
    <t>AV PRESIDENTE TANCREDO NEVES 3903</t>
  </si>
  <si>
    <t>31330-430</t>
  </si>
  <si>
    <t>R PROFESSOR MELO MAGALHAES 4350</t>
  </si>
  <si>
    <t>64045-690</t>
  </si>
  <si>
    <t>TERESINA</t>
  </si>
  <si>
    <t>AVENIDA RIO BRANCO 722</t>
  </si>
  <si>
    <t>RUA NABOR DO REGO 456</t>
  </si>
  <si>
    <t>AV T-2 ESQUINA COM RUA 55 3876</t>
  </si>
  <si>
    <t>74410-200</t>
  </si>
  <si>
    <t>R ANNE FRANK 1701</t>
  </si>
  <si>
    <t>81610-020</t>
  </si>
  <si>
    <t>RUA VENANCIO GOMES DOS REIS 35</t>
  </si>
  <si>
    <t>13040-018</t>
  </si>
  <si>
    <t>R RANGEL PESTANA 1171</t>
  </si>
  <si>
    <t>60833-012</t>
  </si>
  <si>
    <t>R CYRO CORREIA PEREIRA 667</t>
  </si>
  <si>
    <t>AVENIDA HENRIQUE MANSANO 1655</t>
  </si>
  <si>
    <t>86079-450</t>
  </si>
  <si>
    <t>RUA JOAO CARLOS ROSA 410</t>
  </si>
  <si>
    <t>AVENIDA NUNO DE ASSIS 06-75</t>
  </si>
  <si>
    <t>17010-120</t>
  </si>
  <si>
    <t>AVENIDA MOGIANA 1339</t>
  </si>
  <si>
    <t>14075-270</t>
  </si>
  <si>
    <t>SERIT MATERIAIS DE CONSTRUCAO A SEC</t>
  </si>
  <si>
    <t>AV DORIVAL CAYMMI 2777</t>
  </si>
  <si>
    <t>SERIT MATE</t>
  </si>
  <si>
    <t>SERPA LAHMEYER PRODUCOES E EVENTOS</t>
  </si>
  <si>
    <t>AVENIDA DE SANTA CRUZ 543</t>
  </si>
  <si>
    <t>21710-231</t>
  </si>
  <si>
    <t>SERPA LAHM</t>
  </si>
  <si>
    <t>SERPAV COMERCIO E PAVIMENTACAO LTDA</t>
  </si>
  <si>
    <t>RUA PAULICEIA 53</t>
  </si>
  <si>
    <t>25730-260</t>
  </si>
  <si>
    <t>SERPAV COM</t>
  </si>
  <si>
    <t>SERPOL CONSTRUCOES E SERVICOS LTDA</t>
  </si>
  <si>
    <t>RUA GARAPEBA 45</t>
  </si>
  <si>
    <t>04116-210</t>
  </si>
  <si>
    <t>SERPOL CON</t>
  </si>
  <si>
    <t>SERPRO INDUSTRIA DE PRODUTOS QUIMIC</t>
  </si>
  <si>
    <t>RUA MARQUESA DE SANTOS S/N</t>
  </si>
  <si>
    <t>25040-070</t>
  </si>
  <si>
    <t>SERPRO IND</t>
  </si>
  <si>
    <t>SERRA DO MAR PRODUTOS DE PETROLEO L</t>
  </si>
  <si>
    <t>R JOSE GONCALVES TORRES 279</t>
  </si>
  <si>
    <t>11500-300</t>
  </si>
  <si>
    <t>SERRA DO M</t>
  </si>
  <si>
    <t>SERRALHERIA ARTEFAMA LTDA</t>
  </si>
  <si>
    <t>RUA VINICIUS DE MORAES 201</t>
  </si>
  <si>
    <t>09914-000</t>
  </si>
  <si>
    <t>SERRALHERI</t>
  </si>
  <si>
    <t>SERRALHERIA E DESIGN ALBUQUERQUE LT</t>
  </si>
  <si>
    <t>RUA PIXINGUINHA 12</t>
  </si>
  <si>
    <t>07152-822</t>
  </si>
  <si>
    <t>SERRALHERIA VA-LE EIRELI - EPP</t>
  </si>
  <si>
    <t>RUA ARTEMIS 268</t>
  </si>
  <si>
    <t>04351-070</t>
  </si>
  <si>
    <t>SERTEX ENGENHARIA LTDA - EPP</t>
  </si>
  <si>
    <t>RUA DAS SEMPRE-VIVAS 137</t>
  </si>
  <si>
    <t>04704-030</t>
  </si>
  <si>
    <t>SERTEX ENG</t>
  </si>
  <si>
    <t>SERTUBOS COMERCIO, IMPORTACAO E</t>
  </si>
  <si>
    <t>AV MARGINAL JOSE OSVALDO MARQU 1154</t>
  </si>
  <si>
    <t>14173-010</t>
  </si>
  <si>
    <t>SERTAOZINHO</t>
  </si>
  <si>
    <t>SERTUBOS C</t>
  </si>
  <si>
    <t>SERVENGE EQUIPAMENTOS INDUSTRIAIS L</t>
  </si>
  <si>
    <t>AVENIDA MERITI 5.356</t>
  </si>
  <si>
    <t>21240-731</t>
  </si>
  <si>
    <t>SERVENGE E</t>
  </si>
  <si>
    <t>SERVER GAS RJ INSTALACOES LTDA</t>
  </si>
  <si>
    <t>RUA MARIO PORTELA 00275</t>
  </si>
  <si>
    <t>SERVER GAS</t>
  </si>
  <si>
    <t>SERVICE GESTION ADMINISTRATION</t>
  </si>
  <si>
    <t>22 AVENIDA FRANKLIN ROOSEVELT</t>
  </si>
  <si>
    <t>75365</t>
  </si>
  <si>
    <t>PARIS</t>
  </si>
  <si>
    <t>SERVICE GE</t>
  </si>
  <si>
    <t>SERVICO DE APOIO AS MICRO E PEQ EMP</t>
  </si>
  <si>
    <t>RUA VERGUEIRO 1117</t>
  </si>
  <si>
    <t>SERVICO DE</t>
  </si>
  <si>
    <t>SERVICO DE APOIO AS MICRO E PEQUENA</t>
  </si>
  <si>
    <t>R SETE DE SETEMBRO 555</t>
  </si>
  <si>
    <t>90010-190</t>
  </si>
  <si>
    <t>SERVICO NACIONAL DE APRENDIZAGEM</t>
  </si>
  <si>
    <t>R MARQUES DE ABRANTES 99</t>
  </si>
  <si>
    <t>22230-060</t>
  </si>
  <si>
    <t>SERVICO NA</t>
  </si>
  <si>
    <t>SERVIÇO SOCIAL DO COMÉRCIO</t>
  </si>
  <si>
    <t>Rodovia Estrada Porto Cercad km 43</t>
  </si>
  <si>
    <t>78175-000</t>
  </si>
  <si>
    <t>Pocone</t>
  </si>
  <si>
    <t>SERVIÇO SO</t>
  </si>
  <si>
    <t>SES SISTEMAS ESPECIAIS DE SANEAMENT</t>
  </si>
  <si>
    <t>RUA ENES FILHO 510</t>
  </si>
  <si>
    <t>21011-290</t>
  </si>
  <si>
    <t>SES SISTEM</t>
  </si>
  <si>
    <t>SESINE CONSTRUCOES &amp; PINTURAS LTDA</t>
  </si>
  <si>
    <t>RUA SANTO ANTONIO 48</t>
  </si>
  <si>
    <t>04854-270</t>
  </si>
  <si>
    <t>SESINE CON</t>
  </si>
  <si>
    <t>SET 3D STUDIO LTDA</t>
  </si>
  <si>
    <t>SET 3D STU</t>
  </si>
  <si>
    <t>SETAPE SERVICOS TECNICOS DE AVALIAC</t>
  </si>
  <si>
    <t>R PAIS LEME 524</t>
  </si>
  <si>
    <t>05424-904</t>
  </si>
  <si>
    <t>SETAPE SER</t>
  </si>
  <si>
    <t>SETE SERVIC ELEVADORES LTDA</t>
  </si>
  <si>
    <t>RUA MARICÁ 622</t>
  </si>
  <si>
    <t>21320-070</t>
  </si>
  <si>
    <t>SETE SERVI</t>
  </si>
  <si>
    <t>SF CONSULTORIA E EVENTOS LTDA</t>
  </si>
  <si>
    <t>RUA MACEDO SOBRINHO 00075</t>
  </si>
  <si>
    <t>22271-080</t>
  </si>
  <si>
    <t>SF CONSULT</t>
  </si>
  <si>
    <t>SF SORVETERIA FRANCESA COMERCIO LTD</t>
  </si>
  <si>
    <t>SF SORVETE</t>
  </si>
  <si>
    <t>SFC SERVICOS DE APLICACAO DE</t>
  </si>
  <si>
    <t>RUA RODRIGUES DA GUERRA 444</t>
  </si>
  <si>
    <t>03979-060</t>
  </si>
  <si>
    <t>SFC SERVIC</t>
  </si>
  <si>
    <t>SFERA COMERCIAL E IMPORTADORA LTDA</t>
  </si>
  <si>
    <t>R ANTONIO FONSECA 675</t>
  </si>
  <si>
    <t>02112-010</t>
  </si>
  <si>
    <t>SFERA COME</t>
  </si>
  <si>
    <t>SHELY FRENKELIS SANTOS</t>
  </si>
  <si>
    <t>SHELY FREN</t>
  </si>
  <si>
    <t>SHERWIN-WILLIAMS DO BRASIL INDUSTRI</t>
  </si>
  <si>
    <t>AVENIDA IBIRAMA 480</t>
  </si>
  <si>
    <t>SHERWIN-WI</t>
  </si>
  <si>
    <t>RUA ANGELO FRANCHINI 151</t>
  </si>
  <si>
    <t>09290-416</t>
  </si>
  <si>
    <t>SHIRLEY NAKASONE</t>
  </si>
  <si>
    <t>RUA DOM PAULO PEDROSA 701</t>
  </si>
  <si>
    <t>05687-001</t>
  </si>
  <si>
    <t>SHIRLEY NA</t>
  </si>
  <si>
    <t>SHIRLEY SALVADOR TONOLI MARBACK D</t>
  </si>
  <si>
    <t>RUA DOIS DE FEVEREIRO 762</t>
  </si>
  <si>
    <t>SHIRLEY SA</t>
  </si>
  <si>
    <t>SHJ COMERCIAL OFF SHORE LTDA - ME</t>
  </si>
  <si>
    <t>AVENIDA PORTUGAL 473</t>
  </si>
  <si>
    <t>24325-140</t>
  </si>
  <si>
    <t>SHJ COMERC</t>
  </si>
  <si>
    <t>SHOCK METAIS NAO FERROSOS LTDA</t>
  </si>
  <si>
    <t>RUA FAUSTO 48</t>
  </si>
  <si>
    <t>04285-080</t>
  </si>
  <si>
    <t>SHOCK META</t>
  </si>
  <si>
    <t>SHOP JM DO BRASIL LTDA</t>
  </si>
  <si>
    <t>R FRANCISCO ASSIS TOMAS DA SIL 2440</t>
  </si>
  <si>
    <t>14406-074</t>
  </si>
  <si>
    <t>SHOP JM DO</t>
  </si>
  <si>
    <t>SHOPJJ COMERCIO DE BRINQUEDOS E</t>
  </si>
  <si>
    <t>RUA HERMES PEREIRA PINTO 420</t>
  </si>
  <si>
    <t>32450-000</t>
  </si>
  <si>
    <t>SARZEDO</t>
  </si>
  <si>
    <t>SHOPJJ COM</t>
  </si>
  <si>
    <t>SHORELINE IMPORTACAO E EXPORTACAO E</t>
  </si>
  <si>
    <t>RUA RIVADAVIA DE AZAMBUJA GUIMA 184</t>
  </si>
  <si>
    <t>SHORELINE</t>
  </si>
  <si>
    <t>SHOW COMPLETO PRODUCOES ARTISTICAS</t>
  </si>
  <si>
    <t>AV E 1470</t>
  </si>
  <si>
    <t>74810-030</t>
  </si>
  <si>
    <t>SHOW COMPL</t>
  </si>
  <si>
    <t>SHOWS EM SANTOS LTDA</t>
  </si>
  <si>
    <t>AVENIDA DOUTOR PEDRO LESSA 2609</t>
  </si>
  <si>
    <t>11025-003</t>
  </si>
  <si>
    <t>SHOWS EM S</t>
  </si>
  <si>
    <t>SIA COMERCIO DE CONFECCOES EIRELI</t>
  </si>
  <si>
    <t>SIA COMERC</t>
  </si>
  <si>
    <t>SIBERIANO COMERCIO DE PECAS DE</t>
  </si>
  <si>
    <t>RUA SAO JOSE DA BARRA 28</t>
  </si>
  <si>
    <t>05303-090</t>
  </si>
  <si>
    <t>SIBERIANO</t>
  </si>
  <si>
    <t>SICOFER APARECIDA COMERCIAL DE</t>
  </si>
  <si>
    <t>AVENIDA DOUTOR PEDRO LESSA 2119</t>
  </si>
  <si>
    <t>SICOFER AP</t>
  </si>
  <si>
    <t>SICTELL INDUSTRIA E COMERCIO DE</t>
  </si>
  <si>
    <t>RUA DA PROSPERIDADE 656</t>
  </si>
  <si>
    <t>SICTELL IN</t>
  </si>
  <si>
    <t>SIDERACO S.A.</t>
  </si>
  <si>
    <t>RUA SARGENTO SILVIO HOLLENBACH 405</t>
  </si>
  <si>
    <t>21530-200</t>
  </si>
  <si>
    <t>SIDERACO S</t>
  </si>
  <si>
    <t>SIDNEI DE SOUZA PIRES 26627200856</t>
  </si>
  <si>
    <t>TV COSME ABATE (VILA COSME ABAT 275</t>
  </si>
  <si>
    <t>SIDNEI DE</t>
  </si>
  <si>
    <t>SIDNEI GOMES DA SILVA</t>
  </si>
  <si>
    <t>RUA FRANCISCO ALVES 190</t>
  </si>
  <si>
    <t>06296-160</t>
  </si>
  <si>
    <t>SIDNEI GOM</t>
  </si>
  <si>
    <t>SIDNEI PAIOLA TRANSPORTES EIRELI</t>
  </si>
  <si>
    <t>RUA CUEVAS TORRES 99</t>
  </si>
  <si>
    <t>06036-070</t>
  </si>
  <si>
    <t>SIDNEI PAI</t>
  </si>
  <si>
    <t>SIEMENS LTDA</t>
  </si>
  <si>
    <t>SIEMENS LT</t>
  </si>
  <si>
    <t>SIG COMUNICACAO E CONTEUDO LTDA</t>
  </si>
  <si>
    <t>SIG COMUNI</t>
  </si>
  <si>
    <t>SIGA SEMPRE 2012 ESTACIONAMENTOS, G</t>
  </si>
  <si>
    <t>RUA JOÃO RODRIGUES 69</t>
  </si>
  <si>
    <t>20960-010</t>
  </si>
  <si>
    <t>SIGA SEMPR</t>
  </si>
  <si>
    <t>SIGMA COMERCIO DE CHAPAS CORTE E DO</t>
  </si>
  <si>
    <t>EST MUNICIPAL MARIA MARGARIDA P 542</t>
  </si>
  <si>
    <t>SIGMA COME</t>
  </si>
  <si>
    <t>SIGMA SAFETY COMERCIO DE</t>
  </si>
  <si>
    <t>RUA DOS VIANAS 1580</t>
  </si>
  <si>
    <t>09760-510</t>
  </si>
  <si>
    <t>SIGMA SAFE</t>
  </si>
  <si>
    <t>SIGN &amp;amp; MAKING SINALIZACAO INSTA</t>
  </si>
  <si>
    <t>R JAPERI 54</t>
  </si>
  <si>
    <t>20261-080</t>
  </si>
  <si>
    <t>SIGN &amp;AMP;</t>
  </si>
  <si>
    <t>SIGN TRACE COMUNICACAO ARTES GRAFIC</t>
  </si>
  <si>
    <t>AVENIDA ALMIRANTE BARROSO 22</t>
  </si>
  <si>
    <t>20031-002</t>
  </si>
  <si>
    <t>SIGN TRACE</t>
  </si>
  <si>
    <t>SIGNIFY ILUMINAÇÃO BRASIL LTDA</t>
  </si>
  <si>
    <t>RUA ZOROASTRO HENRIQUE AMORIM 385</t>
  </si>
  <si>
    <t>37066-415</t>
  </si>
  <si>
    <t>SIGNIFY IL</t>
  </si>
  <si>
    <t>SIGNIFY ILUMINACAO BRASIL LTDA.</t>
  </si>
  <si>
    <t>V ANHANGUERA S/N</t>
  </si>
  <si>
    <t>05069-010</t>
  </si>
  <si>
    <t>SILENTIUM ENGENHARIA ACUSTICA LIMIT</t>
  </si>
  <si>
    <t>AVENIDA PAULO DE FRONTIN 330</t>
  </si>
  <si>
    <t>20261-242</t>
  </si>
  <si>
    <t>SILENTIUM</t>
  </si>
  <si>
    <t>SILICONES PAULISTA COMERCIAL DE PRO</t>
  </si>
  <si>
    <t>RUA HÉITOR BARIANI 260</t>
  </si>
  <si>
    <t>03080-020</t>
  </si>
  <si>
    <t>SILICONES</t>
  </si>
  <si>
    <t>SILK STUDIO RJ LTDA</t>
  </si>
  <si>
    <t>R ABRAHAO JABOUR 1510</t>
  </si>
  <si>
    <t>22783-135</t>
  </si>
  <si>
    <t>SILK STUDI</t>
  </si>
  <si>
    <t>SILMO RIBEIRO ALVES</t>
  </si>
  <si>
    <t>RUA OSCAR DANTAS 726</t>
  </si>
  <si>
    <t>21840-460</t>
  </si>
  <si>
    <t>SILMO RIBE</t>
  </si>
  <si>
    <t>SILMO RIBEIRO ALVES 59771372904</t>
  </si>
  <si>
    <t>SILVA + QUEIROZ COMERCIO DE ARTIGOS</t>
  </si>
  <si>
    <t>RUA NERVAL DE GOUVEA 00363</t>
  </si>
  <si>
    <t>21311-110</t>
  </si>
  <si>
    <t>SILVA + QU</t>
  </si>
  <si>
    <t>SILVA ARTES GRAFICAS LTDA</t>
  </si>
  <si>
    <t>RUA OLIMPIO PORTUGAL 96</t>
  </si>
  <si>
    <t>03112-010</t>
  </si>
  <si>
    <t>SILVA ARTE</t>
  </si>
  <si>
    <t>SILVANA PEREIRA GOMES SAMPAIO DE AR</t>
  </si>
  <si>
    <t>ALAMEDA MARINE 70</t>
  </si>
  <si>
    <t>41770-840</t>
  </si>
  <si>
    <t>SILVANA PE</t>
  </si>
  <si>
    <t>SILVIA ALBUQUERQUE</t>
  </si>
  <si>
    <t>RUA JOAQUIM NABUCO 171</t>
  </si>
  <si>
    <t>22080-030</t>
  </si>
  <si>
    <t>SILVIA ALB</t>
  </si>
  <si>
    <t>SILVIO AMARAL DE SANTANA</t>
  </si>
  <si>
    <t>AVENIDA DOUTOR ANTONIO MARIA LA 281</t>
  </si>
  <si>
    <t>02240-000</t>
  </si>
  <si>
    <t>SILVIO AMA</t>
  </si>
  <si>
    <t>SILVIO EDUARDO CORAZIN</t>
  </si>
  <si>
    <t>Rua Pedra da Gale 33</t>
  </si>
  <si>
    <t>SILVIO EDU</t>
  </si>
  <si>
    <t>SILVIO ROBSON MOREIRA DE SOUZA</t>
  </si>
  <si>
    <t>RUA ANTONIO FRANCA JENKINS 25</t>
  </si>
  <si>
    <t>45460-000</t>
  </si>
  <si>
    <t>WENCESLAU GUIMARAES</t>
  </si>
  <si>
    <t>SILVIO ROB</t>
  </si>
  <si>
    <t>SIM CHEF GASTRONOMIA RESTAURANTE LT</t>
  </si>
  <si>
    <t>PC MAUA 00005</t>
  </si>
  <si>
    <t>SIM CHEF G</t>
  </si>
  <si>
    <t>SIMBRATEC - ESTRUTURAS TUBULARES LT</t>
  </si>
  <si>
    <t>R BARAO DO TRIUNFO 520</t>
  </si>
  <si>
    <t>04602-002</t>
  </si>
  <si>
    <t>SIMBRATEC</t>
  </si>
  <si>
    <t>SIMONE &amp; APARECIDA COMERCIO DE ARTI</t>
  </si>
  <si>
    <t>RUA PREFEITO JOSÉ MONTES PAIXÃO 214</t>
  </si>
  <si>
    <t>26584-021</t>
  </si>
  <si>
    <t>SIMONE &amp; A</t>
  </si>
  <si>
    <t>SIMONE KIOMI TAMANAHA 22890608875</t>
  </si>
  <si>
    <t>RUA DOM VILARES 1391</t>
  </si>
  <si>
    <t>04160-001</t>
  </si>
  <si>
    <t>SIMONE KIO</t>
  </si>
  <si>
    <t>SIMONE RODRIGUES</t>
  </si>
  <si>
    <t>SIMONE ROD</t>
  </si>
  <si>
    <t>SIMONI KIOMI TAMANAHA</t>
  </si>
  <si>
    <t>RUA DOM LIVARES 1,391</t>
  </si>
  <si>
    <t>SIMONI KIO</t>
  </si>
  <si>
    <t>SINAGIL SINALIZACAO VIARIA LTDA - E</t>
  </si>
  <si>
    <t>RUA IMPERIO 450</t>
  </si>
  <si>
    <t>26022-250</t>
  </si>
  <si>
    <t>SINAGIL SI</t>
  </si>
  <si>
    <t>SINAL VERDE SINALIZACAO VIARIA LTDA</t>
  </si>
  <si>
    <t>R PAISSANDU 00293</t>
  </si>
  <si>
    <t>22210-085</t>
  </si>
  <si>
    <t>SINAL VERD</t>
  </si>
  <si>
    <t>SINALIDER INDUSTRIA E COMERCIO DE</t>
  </si>
  <si>
    <t>RUA G 41</t>
  </si>
  <si>
    <t>25213-345</t>
  </si>
  <si>
    <t>SINALIDER</t>
  </si>
  <si>
    <t>SINANTROPICOS AMBIENTAL LTDA.</t>
  </si>
  <si>
    <t>RUA ANTONIO PINTO BANDEIRA 35</t>
  </si>
  <si>
    <t>02357-010</t>
  </si>
  <si>
    <t>SINANTROPI</t>
  </si>
  <si>
    <t>SINAVIA SINALIZACAO VIARIA EIRELI -</t>
  </si>
  <si>
    <t>RUA ATECLA FRATUCELLI LOPES 170</t>
  </si>
  <si>
    <t>07176-530</t>
  </si>
  <si>
    <t>SINAVIA SI</t>
  </si>
  <si>
    <t>SINCO SERVICOS E SOLUCOES METALICAS</t>
  </si>
  <si>
    <t>RUA RIO BRANCO 279</t>
  </si>
  <si>
    <t>95185-000</t>
  </si>
  <si>
    <t>CARLOS BARBOSA</t>
  </si>
  <si>
    <t>SINCO SERV</t>
  </si>
  <si>
    <t>SINDICATO DAS EMPRESAS DE TURISMO D</t>
  </si>
  <si>
    <t>RUA DA QUITANDA 52</t>
  </si>
  <si>
    <t>SINDICATO</t>
  </si>
  <si>
    <t>SINDICATO DE HOTEIS E MEIOS DE</t>
  </si>
  <si>
    <t>RUA MARIA EUGENIA 300</t>
  </si>
  <si>
    <t>22261-080</t>
  </si>
  <si>
    <t>SINDICATO DOS PROFISSIONAIS EM EDUC</t>
  </si>
  <si>
    <t>AV SANTOS DUMONT 596</t>
  </si>
  <si>
    <t>01101-080</t>
  </si>
  <si>
    <t>SINDICATO DOS TRABALHADORES E PROFI</t>
  </si>
  <si>
    <t>RUA SETE DE SETEMBRO 98</t>
  </si>
  <si>
    <t>SINDICATO EMP AG AUT COM EMP AS PER</t>
  </si>
  <si>
    <t>RUA ANDRE CAVALCANTE 128</t>
  </si>
  <si>
    <t>SINDICATO INTER DOS TRAB EST SP E R</t>
  </si>
  <si>
    <t>01312-000</t>
  </si>
  <si>
    <t>SINDICATO NACIONAL DOS EDITORES DE</t>
  </si>
  <si>
    <t>SINDICO SHOP SOROCABA LTDA</t>
  </si>
  <si>
    <t>AVENIDA ITAVUVU 8060</t>
  </si>
  <si>
    <t>18078-005</t>
  </si>
  <si>
    <t>SINDICO SH</t>
  </si>
  <si>
    <t>SINDIPROM - SINDICATO DE EMPRESAS D</t>
  </si>
  <si>
    <t>RUA FREI CANECA 91</t>
  </si>
  <si>
    <t>SINDIPROM</t>
  </si>
  <si>
    <t>SINERGIA ROSA SERVICOS DE MARKETING</t>
  </si>
  <si>
    <t>RUA DONA PALMIRA 151</t>
  </si>
  <si>
    <t>06260-090</t>
  </si>
  <si>
    <t>SINERGIA R</t>
  </si>
  <si>
    <t>SINIAT S.A. MINERACAO, INDUSTRIA E</t>
  </si>
  <si>
    <t>AVENIDA MARGINAL S/N</t>
  </si>
  <si>
    <t>56308-460</t>
  </si>
  <si>
    <t>SINIAT S.A</t>
  </si>
  <si>
    <t>SINNER SOLUCOES EM HIGIENE E LIMPEZ</t>
  </si>
  <si>
    <t>R JURUPOCA 230</t>
  </si>
  <si>
    <t>42710-590</t>
  </si>
  <si>
    <t>SINNER SOL</t>
  </si>
  <si>
    <t>SIOUX ORGANIZACAO DE FEIRAS E</t>
  </si>
  <si>
    <t>SIOUX ORGA</t>
  </si>
  <si>
    <t>SIPEC COMERCIO REPRESENTACAO IMPORT</t>
  </si>
  <si>
    <t>R JOAO ROBERTO THUT 495</t>
  </si>
  <si>
    <t>02751-010</t>
  </si>
  <si>
    <t>SIPEC COME</t>
  </si>
  <si>
    <t>SIQUEIRA CASTRO - ADVOGADOS</t>
  </si>
  <si>
    <t>AVENIDA TANCREDO NEVES 450</t>
  </si>
  <si>
    <t>41820-901</t>
  </si>
  <si>
    <t>SIQUEIRA C</t>
  </si>
  <si>
    <t>PRACA PIO X 15</t>
  </si>
  <si>
    <t>SIQUEIRA E CASTRO ADVOGADOS</t>
  </si>
  <si>
    <t>SIQUEIRA E</t>
  </si>
  <si>
    <t>SIRIUS SOLUCOES TECNICAS PARA PISOS</t>
  </si>
  <si>
    <t>R ANTONIO CANTARELLA 199</t>
  </si>
  <si>
    <t>04153-060</t>
  </si>
  <si>
    <t>SIRIUS SOL</t>
  </si>
  <si>
    <t>SIRO-MATERIAIS ELETRICOS LTDA</t>
  </si>
  <si>
    <t>RUA CONÊGO VICENTE MIGUEL MARIN 522</t>
  </si>
  <si>
    <t>01135-020</t>
  </si>
  <si>
    <t>SIRO-MATER</t>
  </si>
  <si>
    <t>SISPACK MEDICAL LTDA.</t>
  </si>
  <si>
    <t>R DOZE DE SETEMBRO 1173</t>
  </si>
  <si>
    <t>SISPACK</t>
  </si>
  <si>
    <t>SISTEMAS DE SERVICOS R.B. QUALITY</t>
  </si>
  <si>
    <t>RUA SANTA ANGELINA 631</t>
  </si>
  <si>
    <t>SISTEMAS D</t>
  </si>
  <si>
    <t>SITIO DA REPRESA PAISAGISMO E</t>
  </si>
  <si>
    <t>EST DA ILHA 3620</t>
  </si>
  <si>
    <t>SITIO DA R</t>
  </si>
  <si>
    <t>SJ HMX REPRESENTACOES LTDA</t>
  </si>
  <si>
    <t>R ROBERVAL CORDEIRO DE FARIAS 00366</t>
  </si>
  <si>
    <t>22795-325</t>
  </si>
  <si>
    <t>SJ HMX REP</t>
  </si>
  <si>
    <t>SK COMERCIO IMPORTACAO E EXPORTACAO</t>
  </si>
  <si>
    <t>RUA PANAMÁ 288</t>
  </si>
  <si>
    <t>21020-310</t>
  </si>
  <si>
    <t>SK COMERCI</t>
  </si>
  <si>
    <t>SK PRODUCOES LTDA</t>
  </si>
  <si>
    <t>R TYCHO BRAHE 15</t>
  </si>
  <si>
    <t>04928-040</t>
  </si>
  <si>
    <t>SK PRODUCO</t>
  </si>
  <si>
    <t>SKENA CENOGRAFIA E PROJETOS ESPECIA</t>
  </si>
  <si>
    <t>ESTRADA MACEMBU 01664</t>
  </si>
  <si>
    <t>22710-245</t>
  </si>
  <si>
    <t>SKENA CENO</t>
  </si>
  <si>
    <t>SKETCH DESIGN MONTAGENS E LOCACOES</t>
  </si>
  <si>
    <t>RUA HENRIQUE FELIPE DA COSTA 815</t>
  </si>
  <si>
    <t>02054-050</t>
  </si>
  <si>
    <t>SKETCH DES</t>
  </si>
  <si>
    <t>SKIN PINTURA ECO LTDA</t>
  </si>
  <si>
    <t>R PEDRO PAULO CELESTINO 230</t>
  </si>
  <si>
    <t>09950-360</t>
  </si>
  <si>
    <t>SKIN PINTU</t>
  </si>
  <si>
    <t>SKOP IND E COMERCIO DE APARELHOS CO</t>
  </si>
  <si>
    <t>R BRAGA 57</t>
  </si>
  <si>
    <t>SKOP IND E</t>
  </si>
  <si>
    <t>SKY SERVICOS DE BANDA LARGA LTDA.</t>
  </si>
  <si>
    <t>AV DOUTOR CHUCRI ZAIDAN 920</t>
  </si>
  <si>
    <t>SKY SERVIC</t>
  </si>
  <si>
    <t>SL CONTROLLER ASSESSORIA CONTABIL,</t>
  </si>
  <si>
    <t>RUA PROFESSOR CASTILHO 431</t>
  </si>
  <si>
    <t>23045-060</t>
  </si>
  <si>
    <t>SL CONTROL</t>
  </si>
  <si>
    <t>SLASER LIMEIRA INDUSTRIA E COMERCIO</t>
  </si>
  <si>
    <t>R JOAO DIERBERGER 280</t>
  </si>
  <si>
    <t>13485-303</t>
  </si>
  <si>
    <t>SLASER LIM</t>
  </si>
  <si>
    <t>SLC SP COMERCIO ATACADISTA DE PRODU</t>
  </si>
  <si>
    <t>RUA ITATA 200</t>
  </si>
  <si>
    <t>04404-080</t>
  </si>
  <si>
    <t>SLC SP COM</t>
  </si>
  <si>
    <t>SLI TRANSPORTES E ICAMENTOS LTDA</t>
  </si>
  <si>
    <t>RUA NOVE DE NOVEMBRO 164</t>
  </si>
  <si>
    <t>SLI TRANSP</t>
  </si>
  <si>
    <t>SLIC EQUIPAMENTOS DE AUTOMACAO,</t>
  </si>
  <si>
    <t>RUA FORTUNATO 114</t>
  </si>
  <si>
    <t>01224-030</t>
  </si>
  <si>
    <t>SLIC EQUIP</t>
  </si>
  <si>
    <t>SLING IMPRESSOES ESPECIAIS EIRELI</t>
  </si>
  <si>
    <t>RUA DAS TAMARAS 54</t>
  </si>
  <si>
    <t>04361-130</t>
  </si>
  <si>
    <t>SLING IMPR</t>
  </si>
  <si>
    <t>SLK EVENTOS E VIAGENS LTDA</t>
  </si>
  <si>
    <t>R ORLANDO VILLAS BOAS 00174</t>
  </si>
  <si>
    <t>22641-568</t>
  </si>
  <si>
    <t>SLK EVENTO</t>
  </si>
  <si>
    <t>SM INDUSTRIA E COMERCIO LTDA</t>
  </si>
  <si>
    <t>10AV MATHIAS LOPES 5965</t>
  </si>
  <si>
    <t>NAZARE PAULISTA</t>
  </si>
  <si>
    <t>SM INDUSTR</t>
  </si>
  <si>
    <t>SMART CENTER COMERCIO DE MATERIAIS</t>
  </si>
  <si>
    <t>PRACA PASCOAL MARTINS 142</t>
  </si>
  <si>
    <t>01139-060</t>
  </si>
  <si>
    <t>SMART CENT</t>
  </si>
  <si>
    <t>SMART GAS DISTRIBUIDORA LTDA</t>
  </si>
  <si>
    <t>AV BRASIL 1735</t>
  </si>
  <si>
    <t>14075-030</t>
  </si>
  <si>
    <t>SMART GAS</t>
  </si>
  <si>
    <t>SMART INFO REPRESENTACAO COMERCIAL</t>
  </si>
  <si>
    <t>RUA CANCAO DA ALEGRIA 3</t>
  </si>
  <si>
    <t>02235-170</t>
  </si>
  <si>
    <t>SMART INFO</t>
  </si>
  <si>
    <t>SMART LOCACAO DE TENDAS E COBERTURA</t>
  </si>
  <si>
    <t>AVENIDA DOS ESTADOS 2092</t>
  </si>
  <si>
    <t>SMART LOCA</t>
  </si>
  <si>
    <t>SMART OFFICE COMERCIO E LOCACOES DE</t>
  </si>
  <si>
    <t>RUA JOAQUIM NEVES MONTEIRO 400</t>
  </si>
  <si>
    <t>04456-205</t>
  </si>
  <si>
    <t>SMART OFFI</t>
  </si>
  <si>
    <t>SMART SOLUCOES LTDA</t>
  </si>
  <si>
    <t>R CAPISTRANO DE ABREU 89</t>
  </si>
  <si>
    <t>92120-130</t>
  </si>
  <si>
    <t>SMART SOLU</t>
  </si>
  <si>
    <t>SMART SUPPLY COMERCIO E SERVICOS LT</t>
  </si>
  <si>
    <t>RUA MIGUEL MATTE 687</t>
  </si>
  <si>
    <t>88331-030</t>
  </si>
  <si>
    <t>BALNEARIO CAMBORIU</t>
  </si>
  <si>
    <t>SMART SUPP</t>
  </si>
  <si>
    <t>SMART TRADUCOES TECNICAS LTDA</t>
  </si>
  <si>
    <t>RUA DR LUIZ MIGLIANO 1986</t>
  </si>
  <si>
    <t>SMART TRAD</t>
  </si>
  <si>
    <t>SMARTCRIL COMERCIO VAREJISTA DE</t>
  </si>
  <si>
    <t>RUA TSARG JOAO LOPES FILHO 270</t>
  </si>
  <si>
    <t>02178-010</t>
  </si>
  <si>
    <t>SMARTCRIL</t>
  </si>
  <si>
    <t>SMARTWAVE NETWORKS DO BRASIL LTDA</t>
  </si>
  <si>
    <t>AVENIDA FAGUNDES FILHO 252</t>
  </si>
  <si>
    <t>SMARTWAVE</t>
  </si>
  <si>
    <t>SMOKERS TABACARIA LTDA</t>
  </si>
  <si>
    <t>AV DAS NACOES UNIDAS SN</t>
  </si>
  <si>
    <t>06233-200</t>
  </si>
  <si>
    <t>SMOKERS TA</t>
  </si>
  <si>
    <t>SND DISTRIBUICAO DE PRODUTOS DE</t>
  </si>
  <si>
    <t>AV COPACABANA, 238 / 5o andar 238</t>
  </si>
  <si>
    <t>SND DISTRI</t>
  </si>
  <si>
    <t>SO 5 ACADEMY LTDA.</t>
  </si>
  <si>
    <t>AVENIDA REPORTER NESTOR MOREIRA 42</t>
  </si>
  <si>
    <t>22290-210</t>
  </si>
  <si>
    <t>SO 5 ACADE</t>
  </si>
  <si>
    <t>SO FIBRA INDUSTRIA LTDA</t>
  </si>
  <si>
    <t>RUA CARAVELAS 351</t>
  </si>
  <si>
    <t>45928-000</t>
  </si>
  <si>
    <t>NOVA VICOSA</t>
  </si>
  <si>
    <t>SO FIBRA I</t>
  </si>
  <si>
    <t>SO PALCO LOCACAO DE INSTRUMENTOS E</t>
  </si>
  <si>
    <t>R MARATONA 252</t>
  </si>
  <si>
    <t>SO PALCO L</t>
  </si>
  <si>
    <t>SOB SCHURTER + OKW DO BRASIL</t>
  </si>
  <si>
    <t>RUA BARAO DO TRIUNFO 88</t>
  </si>
  <si>
    <t>04602-000</t>
  </si>
  <si>
    <t>SOB SCHURT</t>
  </si>
  <si>
    <t>SOC.COOP.DE TERCEIRIZACAO DE SERV.E</t>
  </si>
  <si>
    <t>RUA VITALINA GRASSMAN 483</t>
  </si>
  <si>
    <t>05801-110</t>
  </si>
  <si>
    <t>SOC.COOP.D</t>
  </si>
  <si>
    <t>SOCHILLER MANUTENCAO E LOCACAO DE A</t>
  </si>
  <si>
    <t>RUA DIOGO JACOME 830</t>
  </si>
  <si>
    <t>04512-001</t>
  </si>
  <si>
    <t>SOCHILLER</t>
  </si>
  <si>
    <t>SOCIEDADE ALFA LTDA</t>
  </si>
  <si>
    <t>RUA RODOLFO PORTUGAL MILWARD 350</t>
  </si>
  <si>
    <t>22780-590</t>
  </si>
  <si>
    <t>SOCIEDADE</t>
  </si>
  <si>
    <t>R ABELARDO PINTO DE LEMOS 2040</t>
  </si>
  <si>
    <t>13487-508</t>
  </si>
  <si>
    <t>R BR DE CAMPINAS 715</t>
  </si>
  <si>
    <t>01201-902</t>
  </si>
  <si>
    <t>SOCIEDADE BRAS. DE FISIOLOGIA  - SB</t>
  </si>
  <si>
    <t>AVENIDA PROFESSOR LINEU PRESTE 2415</t>
  </si>
  <si>
    <t>05508-900</t>
  </si>
  <si>
    <t>SOCIEDADE BRASILEIRA DE CIRURGIA</t>
  </si>
  <si>
    <t>AV PRINCESA ISABEL 323</t>
  </si>
  <si>
    <t>RUA MAESTRO CARDIM 560</t>
  </si>
  <si>
    <t>01323-001</t>
  </si>
  <si>
    <t>SOCIEDADE DE ADVOGADOS ARYSTOBULO</t>
  </si>
  <si>
    <t>RUA FUNCHAL 418</t>
  </si>
  <si>
    <t>04551-060</t>
  </si>
  <si>
    <t>SOCIEDADE DOS CABOS INDUSTRIA E</t>
  </si>
  <si>
    <t>AVENIDA JORNALISTA PAULO ZINGG 620</t>
  </si>
  <si>
    <t>05157-030</t>
  </si>
  <si>
    <t>SOEDRAL SOCIEDADE ELETRICA HIDRAULI</t>
  </si>
  <si>
    <t>RUA CORREGO DO BOM JESUS 307</t>
  </si>
  <si>
    <t>03933-030</t>
  </si>
  <si>
    <t>SOEDRAL SO</t>
  </si>
  <si>
    <t>SOFT THREE TINTURARIAS LTDA</t>
  </si>
  <si>
    <t>AV DAS AMERICAS 7000</t>
  </si>
  <si>
    <t>SOFT THREE</t>
  </si>
  <si>
    <t>SOFTCOMP COMERCIO SERVICOS</t>
  </si>
  <si>
    <t>RUA LALITA COSTA 349</t>
  </si>
  <si>
    <t>SOFTCOMP C</t>
  </si>
  <si>
    <t>SOFTLINE INTERNATIONAL BRASIL</t>
  </si>
  <si>
    <t>SOFTLINE I</t>
  </si>
  <si>
    <t>SOL NATAL SUB EMPREITEIRA DE MAO DE</t>
  </si>
  <si>
    <t>PRAÇA DOUTOR CAPELLO BARROZO 890</t>
  </si>
  <si>
    <t>23025-060</t>
  </si>
  <si>
    <t>SOL NATAL</t>
  </si>
  <si>
    <t>SOLANGE CRUZ BEZERRA 27441119880</t>
  </si>
  <si>
    <t>RUA MARIA DE LURDES GALVAO DE F 645</t>
  </si>
  <si>
    <t>06162-010</t>
  </si>
  <si>
    <t>SOLANGE CR</t>
  </si>
  <si>
    <t>SOLARIS EQUIPAMENTOS E SERVICOS LTD</t>
  </si>
  <si>
    <t>ESTRADA DOS BANDEIRANTES 2487</t>
  </si>
  <si>
    <t>22710-571</t>
  </si>
  <si>
    <t>SOLARIS EQ</t>
  </si>
  <si>
    <t>SOLARIS EQUIPAMENTOS E SERVICOS S.A</t>
  </si>
  <si>
    <t>AVENIDA LOURENCO BELLOLI 1050</t>
  </si>
  <si>
    <t>SOLDASUL INDUSTRIA COMERCIO E</t>
  </si>
  <si>
    <t>AV PARANA 1499</t>
  </si>
  <si>
    <t>90240-601</t>
  </si>
  <si>
    <t>SOLDASUL I</t>
  </si>
  <si>
    <t>SOLDENGE MATERIAIS DE PROTECAO LTDA</t>
  </si>
  <si>
    <t>RUA FILOMENA NUNES 1217</t>
  </si>
  <si>
    <t>SOLDENGE M</t>
  </si>
  <si>
    <t>SOLIDES TECNOLOGIA S/A</t>
  </si>
  <si>
    <t>R TOME DE SOUZA 845</t>
  </si>
  <si>
    <t>30140-136</t>
  </si>
  <si>
    <t>SOLIDES TE</t>
  </si>
  <si>
    <t>SOLISLUNA DESIGN E EDITORA LTDA</t>
  </si>
  <si>
    <t>ALAMEDA PRAIA DE BARRA GRANDE S/N</t>
  </si>
  <si>
    <t>SOLISLUNA</t>
  </si>
  <si>
    <t>SOLLO LOCADORA DE EQUIPAMENTOS PARA</t>
  </si>
  <si>
    <t>AV TESOURO 261</t>
  </si>
  <si>
    <t>SOLLO LOCA</t>
  </si>
  <si>
    <t>SOLO NETWORK BRASIL S.A.</t>
  </si>
  <si>
    <t>RODOVIA DEPUTADO JOÃO LEOPOLD 12475</t>
  </si>
  <si>
    <t>83323-410</t>
  </si>
  <si>
    <t>SOLO NETWO</t>
  </si>
  <si>
    <t>SOLOA ANDRADE CHAVES</t>
  </si>
  <si>
    <t>SOLOA ANDR</t>
  </si>
  <si>
    <t>SOLUCAO SISTEMAS DE COMBATE A INCEN</t>
  </si>
  <si>
    <t>R AURELIANO PIZZOTI 107</t>
  </si>
  <si>
    <t>SOLUCAO SI</t>
  </si>
  <si>
    <t>SOLUCAO TERRAPLENAGEM LTDA</t>
  </si>
  <si>
    <t>AVENIDA NOVA ZELANDIA 1241</t>
  </si>
  <si>
    <t>SOLUCAO TE</t>
  </si>
  <si>
    <t>SOLUCOES EM ACO USIMINAS S.A.</t>
  </si>
  <si>
    <t>AV DOUTOR ANGELO TEIXEIRA DA CO 602</t>
  </si>
  <si>
    <t>33045-170</t>
  </si>
  <si>
    <t>SOLUCOES E</t>
  </si>
  <si>
    <t>ROD ANEL RODOVIARIO CELSO MEL 24800</t>
  </si>
  <si>
    <t>31910-585</t>
  </si>
  <si>
    <t>AVENIDA DO CONTORNO 6594</t>
  </si>
  <si>
    <t>30110-044</t>
  </si>
  <si>
    <t>SOLUCOES FLEXIVEIS INDUSTRIA E</t>
  </si>
  <si>
    <t>RUA INGELHEIM 1117</t>
  </si>
  <si>
    <t>SOLUCOES F</t>
  </si>
  <si>
    <t>SOLUCOES INTELIGENTES PRODUTORA LTD</t>
  </si>
  <si>
    <t>AVENIDA SALUSTIANO JOSE DE PAUL 105</t>
  </si>
  <si>
    <t>35230-000</t>
  </si>
  <si>
    <t>RESPLENDOR</t>
  </si>
  <si>
    <t>SOLUCOES I</t>
  </si>
  <si>
    <t>SOLUTIONS RENTAL LTDA</t>
  </si>
  <si>
    <t>AV CONSTANTE PAVAN 4520</t>
  </si>
  <si>
    <t>13148-198</t>
  </si>
  <si>
    <t>SOLUTIONS</t>
  </si>
  <si>
    <t>SOLVER APOIO EMPRESARIAL LTDA</t>
  </si>
  <si>
    <t>RUA DOUTOR BORMAN 23</t>
  </si>
  <si>
    <t>24020-320</t>
  </si>
  <si>
    <t>SOLVER APO</t>
  </si>
  <si>
    <t>SOLVIS INDUSTRIA E COMERCIO DE ELET</t>
  </si>
  <si>
    <t>RUA JOSÉ ALTAIR POSSEBOM 435</t>
  </si>
  <si>
    <t>81270-185</t>
  </si>
  <si>
    <t>SOLVIS IND</t>
  </si>
  <si>
    <t>SOMAX AMBIENTAL &amp; ACUSTICA LTDA</t>
  </si>
  <si>
    <t>RUA ALPISTE 1025</t>
  </si>
  <si>
    <t>21011-010</t>
  </si>
  <si>
    <t>SOMAX AMBI</t>
  </si>
  <si>
    <t>SOMOS COMUNICACAO COMUNITARIA E</t>
  </si>
  <si>
    <t>TRAVESSA MARQUES DE LEAO 13</t>
  </si>
  <si>
    <t>40140-590</t>
  </si>
  <si>
    <t>SOMOS COMU</t>
  </si>
  <si>
    <t>SOMOV RENTAL LTDA</t>
  </si>
  <si>
    <t>AV NOSSA SENHORA DA PENHA 590</t>
  </si>
  <si>
    <t>SOMOV RENT</t>
  </si>
  <si>
    <t>SOMOV S/A</t>
  </si>
  <si>
    <t>RODOVIA ANHANGUERA KM 111,5</t>
  </si>
  <si>
    <t>13178-010</t>
  </si>
  <si>
    <t>AV BRASIL 7200</t>
  </si>
  <si>
    <t>21030-001</t>
  </si>
  <si>
    <t>SOMPO SEGUROS S.A.</t>
  </si>
  <si>
    <t>RUA CUBATAO 320</t>
  </si>
  <si>
    <t>04013-001</t>
  </si>
  <si>
    <t>SOMPO SEGU</t>
  </si>
  <si>
    <t>SONAR ENGENHARIA LTDA</t>
  </si>
  <si>
    <t>R LEONARDO R DA SILVA 257</t>
  </si>
  <si>
    <t>SONAR ENGE</t>
  </si>
  <si>
    <t>SONDAR COMERCIO E SERVICOS ESPECIAI</t>
  </si>
  <si>
    <t>RUA BARONESA DE PORTO CARREIRO 223</t>
  </si>
  <si>
    <t>01133-010</t>
  </si>
  <si>
    <t>SONDAR COM</t>
  </si>
  <si>
    <t>SONDAR SERVICOS E SISTEMAS EIRELI</t>
  </si>
  <si>
    <t>R BARONESA DE BELA VISTA 343</t>
  </si>
  <si>
    <t>04612-001</t>
  </si>
  <si>
    <t>SONDAR SER</t>
  </si>
  <si>
    <t>SONDOSOLO GEOTECNIA E ENGENHARIA LT</t>
  </si>
  <si>
    <t>R BARAO DE ANHUMAS 187</t>
  </si>
  <si>
    <t>13026-020</t>
  </si>
  <si>
    <t>SONDOSOLO</t>
  </si>
  <si>
    <t>SONNARQ COMERCIO DE MATERIAIS</t>
  </si>
  <si>
    <t>ESTRADA SAMUEL AIZEMBERG 368</t>
  </si>
  <si>
    <t>09851-550</t>
  </si>
  <si>
    <t>SONNARQ CO</t>
  </si>
  <si>
    <t>SORAIA DANTAS ANGELO 26129318804</t>
  </si>
  <si>
    <t>R PADRE ANDRADE DUQUET 140</t>
  </si>
  <si>
    <t>02355-140</t>
  </si>
  <si>
    <t>SORAIA DAN</t>
  </si>
  <si>
    <t>SORAIA SANTANA MACEDO 08614769806</t>
  </si>
  <si>
    <t>RUA MARECHAL BARBACENA 1255</t>
  </si>
  <si>
    <t>03333-000</t>
  </si>
  <si>
    <t>SORAIA SAN</t>
  </si>
  <si>
    <t>SOREL MARINE SERVICOS LTDA</t>
  </si>
  <si>
    <t>RUA JOÃO DE PAULA FONSECA 333</t>
  </si>
  <si>
    <t>21240-140</t>
  </si>
  <si>
    <t>SOREL MARI</t>
  </si>
  <si>
    <t>SORRISO AUTO LOCADORA LTDA</t>
  </si>
  <si>
    <t>RUA SANTA CLARA 92</t>
  </si>
  <si>
    <t>24040-050</t>
  </si>
  <si>
    <t>SORRISO AU</t>
  </si>
  <si>
    <t>SORVETERIA GUARATIBA LTDA</t>
  </si>
  <si>
    <t>ESTRADA DO MAGARCA 1800</t>
  </si>
  <si>
    <t>23035-372</t>
  </si>
  <si>
    <t>SORVETERIA</t>
  </si>
  <si>
    <t>SOST INDUSTRIA E COMERCIO DE ALIMEN</t>
  </si>
  <si>
    <t>RUA CANDIDO RISSUT 254</t>
  </si>
  <si>
    <t>SOST INDUS</t>
  </si>
  <si>
    <t>SOTREQ S/A</t>
  </si>
  <si>
    <t>RUA SANTO EURILO 296</t>
  </si>
  <si>
    <t>05345-040</t>
  </si>
  <si>
    <t>SOU COMUNICACAO LTDA</t>
  </si>
  <si>
    <t>AV CARDEAL AVELAR BRANDAO VILL 2466</t>
  </si>
  <si>
    <t>SOU COMUNI</t>
  </si>
  <si>
    <t>SOU TRANSPORTE URBANO DIADEMA</t>
  </si>
  <si>
    <t>AVENIDA PRESIDENTE KENNEDY 287</t>
  </si>
  <si>
    <t>09919-000</t>
  </si>
  <si>
    <t>SOU TRANSP</t>
  </si>
  <si>
    <t>SOUFER INDUSTRIAL LTDA.</t>
  </si>
  <si>
    <t>AV MARGINAL LUIZA BODANIO FARNE S/N</t>
  </si>
  <si>
    <t>13877-780</t>
  </si>
  <si>
    <t>SAO JOAO DA BOA VISTA</t>
  </si>
  <si>
    <t>SOUFER IND</t>
  </si>
  <si>
    <t>AV AVENIDA SOUFER S/N</t>
  </si>
  <si>
    <t>37600-000</t>
  </si>
  <si>
    <t>CAMBUI</t>
  </si>
  <si>
    <t>ROD FERNAO DIAS 0</t>
  </si>
  <si>
    <t>SOUND &amp; SOLUTION SONORIZACAO LTDA</t>
  </si>
  <si>
    <t>AVENIDA SANTOS DUMONT 4487</t>
  </si>
  <si>
    <t>SOUND &amp; SO</t>
  </si>
  <si>
    <t>SOUTO, CORREA SOCIEDADE DE</t>
  </si>
  <si>
    <t>SOUTO, COR</t>
  </si>
  <si>
    <t>SOUTO, CORREA, CESAR, LUMMERTZ &amp; AM</t>
  </si>
  <si>
    <t>AVENIDA CARLOS GOMES 700</t>
  </si>
  <si>
    <t>SOUZA E RESENDE LOCACAO DE MAQUINAS</t>
  </si>
  <si>
    <t>R BREJO NOVO 52</t>
  </si>
  <si>
    <t>50761-170</t>
  </si>
  <si>
    <t>SOUZA E RE</t>
  </si>
  <si>
    <t>SP ARTE TAPECARIA LTDA</t>
  </si>
  <si>
    <t>R JOAO DE GODOI 43</t>
  </si>
  <si>
    <t>08562-450</t>
  </si>
  <si>
    <t>SP ARTE TA</t>
  </si>
  <si>
    <t>SP CERTIFICADOS DIGITAIS LTDA</t>
  </si>
  <si>
    <t>RUA LORD COCKRANE 713</t>
  </si>
  <si>
    <t>04213-001</t>
  </si>
  <si>
    <t>SP CERTIFI</t>
  </si>
  <si>
    <t>SP EQUIPAMENTOS DE PROTECAO AO</t>
  </si>
  <si>
    <t>AVENIDA ROBERT KENNEDY 675</t>
  </si>
  <si>
    <t>09895-003</t>
  </si>
  <si>
    <t>SP EQUIPAM</t>
  </si>
  <si>
    <t>SP GEN RENTAL LTDA</t>
  </si>
  <si>
    <t>R VINTE E OITO DE JULHO 433</t>
  </si>
  <si>
    <t>SP GEN REN</t>
  </si>
  <si>
    <t>SP GOV GABINETE DO GOVERNADOR</t>
  </si>
  <si>
    <t>AVENIDA MORUMBI 4500</t>
  </si>
  <si>
    <t>05650-000</t>
  </si>
  <si>
    <t>SP GOV GAB</t>
  </si>
  <si>
    <t>SP GROUP PROJETOS ESPECIAIS E LOCAC</t>
  </si>
  <si>
    <t>RUA SIQUEIRA BUENO 1134</t>
  </si>
  <si>
    <t>03172-010</t>
  </si>
  <si>
    <t>SP GROUP P</t>
  </si>
  <si>
    <t>SP LASER COPIAS ESPECIAIS EIRELI</t>
  </si>
  <si>
    <t>R CASTRO ALVES 285</t>
  </si>
  <si>
    <t>01532-001</t>
  </si>
  <si>
    <t>SP LASER C</t>
  </si>
  <si>
    <t>SP LOCACOES DE EQUIPAMENTOS LTDA</t>
  </si>
  <si>
    <t>AV PADRE VICENTE MELILLO 1682</t>
  </si>
  <si>
    <t>06036-007</t>
  </si>
  <si>
    <t>SP LOCACOE</t>
  </si>
  <si>
    <t>SP NAPAS COMERCIO E SERVICOS LTDA</t>
  </si>
  <si>
    <t>RUA GETULIO VARGAS FILHO 438</t>
  </si>
  <si>
    <t>SP NAPAS C</t>
  </si>
  <si>
    <t>SP PLOTTER LTDA</t>
  </si>
  <si>
    <t>R PASCHOALINA 81</t>
  </si>
  <si>
    <t>09571-460</t>
  </si>
  <si>
    <t>SP PLOTTER</t>
  </si>
  <si>
    <t>SP TRANS</t>
  </si>
  <si>
    <t>R BOA VISTA 236</t>
  </si>
  <si>
    <t>SP4R LOCADORA LIMITADA</t>
  </si>
  <si>
    <t>RUA FREI GASPAR 240</t>
  </si>
  <si>
    <t>06230-000</t>
  </si>
  <si>
    <t>SP4R LOCAD</t>
  </si>
  <si>
    <t>SPACE BAR &amp; BARTENDER S EVENTOS LTD</t>
  </si>
  <si>
    <t>RUA PRETORIA 747</t>
  </si>
  <si>
    <t>03416-000</t>
  </si>
  <si>
    <t>SPACE BAR</t>
  </si>
  <si>
    <t>SPACE PHONE ASSISTENCIA TECNICA E</t>
  </si>
  <si>
    <t>AV TANCREDO NEVES 3343</t>
  </si>
  <si>
    <t>SPACE PHON</t>
  </si>
  <si>
    <t>SPACIOTEMPO GL EVENTS</t>
  </si>
  <si>
    <t>LYON 1</t>
  </si>
  <si>
    <t>22000-001</t>
  </si>
  <si>
    <t>SPACIOTEMP</t>
  </si>
  <si>
    <t>SPBIM ARQUITETURA E CONSULTORIA LTD</t>
  </si>
  <si>
    <t>R GAL JARDIM 770</t>
  </si>
  <si>
    <t>SPBIM ARQU</t>
  </si>
  <si>
    <t>SPE CANDIDO BENÍCIO 466 - EMPREENDI</t>
  </si>
  <si>
    <t>AVENIDA PAISAGISTA JOSÉ SILVA D 200</t>
  </si>
  <si>
    <t>SPE CANDID</t>
  </si>
  <si>
    <t>SPE DATA INFORMATICA LTDA</t>
  </si>
  <si>
    <t>RUA WASHINGTON LUIZ 9</t>
  </si>
  <si>
    <t>SPE DATA I</t>
  </si>
  <si>
    <t>SPE GL EVENTS CENTRO  CONVENCOES</t>
  </si>
  <si>
    <t>SPE</t>
  </si>
  <si>
    <t>SPE GL EVENTS CENTRO DE CONVENCOES</t>
  </si>
  <si>
    <t>SPE GL EVE</t>
  </si>
  <si>
    <t>AV OCTAVIO MANGABEIRA 5490</t>
  </si>
  <si>
    <t>Av. Olavo Fontoura 1209</t>
  </si>
  <si>
    <t>Av. Olavo Fontoura 1209, Portão 35</t>
  </si>
  <si>
    <t>SPE RIO 2 LTDA</t>
  </si>
  <si>
    <t>SPE RIO 2</t>
  </si>
  <si>
    <t>SPECOLOGIA COMERCIAL IMPORTACAO E</t>
  </si>
  <si>
    <t>RUA TABAJARAS 355</t>
  </si>
  <si>
    <t>03121-010</t>
  </si>
  <si>
    <t>SPECOLOGIA</t>
  </si>
  <si>
    <t>SPEED LAUNDRY SERVICOS LTDA</t>
  </si>
  <si>
    <t>ESTRADA DOS BANDEIRANTES 7993</t>
  </si>
  <si>
    <t>SPEED LAUN</t>
  </si>
  <si>
    <t>SPEED SPORTS MARKETING LTDA</t>
  </si>
  <si>
    <t>SPEED SPOR</t>
  </si>
  <si>
    <t>SPEED WORK TRANSPORTES EIRELI</t>
  </si>
  <si>
    <t>RUA MABA 313</t>
  </si>
  <si>
    <t>21241-071</t>
  </si>
  <si>
    <t>SPEED WORK</t>
  </si>
  <si>
    <t>RUA JOSE BERNARDO PINTO 554</t>
  </si>
  <si>
    <t>SPIMAGEM COMERCIO DE COMUNICACAO VI</t>
  </si>
  <si>
    <t>R JOAQUIM MURTINHO 128</t>
  </si>
  <si>
    <t>01123-050</t>
  </si>
  <si>
    <t>SPIMAGEM C</t>
  </si>
  <si>
    <t>SPITZ FRIBURGO COMERCIO E INDUSTRIA</t>
  </si>
  <si>
    <t>RUA MAJOR AUGUSTO MARQUES BRAGA 18</t>
  </si>
  <si>
    <t>28610-210</t>
  </si>
  <si>
    <t>SPITZ FRIB</t>
  </si>
  <si>
    <t>SPM COMERCIO DE MOVEIS LTDA. - EPP</t>
  </si>
  <si>
    <t>AVENIDA REBOUÇAS 3143</t>
  </si>
  <si>
    <t>05401-400</t>
  </si>
  <si>
    <t>SPM COMERC</t>
  </si>
  <si>
    <t>SPM COMERCIO E REPRESENTACOES LTDA</t>
  </si>
  <si>
    <t>RUA ADALBERTO ARANHA 26</t>
  </si>
  <si>
    <t>SPMEDIA COMUNICACAO VISUAL EIRELI</t>
  </si>
  <si>
    <t>R JOAQUIM MURTINHO 122</t>
  </si>
  <si>
    <t>SPMEDIA CO</t>
  </si>
  <si>
    <t>SPORTELLO ASSESSORIA CONTABIL LTDA</t>
  </si>
  <si>
    <t>R JOSE QUEIROZ DOS SANTOS 156</t>
  </si>
  <si>
    <t>05138-080</t>
  </si>
  <si>
    <t>SPORTELLO</t>
  </si>
  <si>
    <t>SPRING SIGNS SINALIZACAO GRAFICA EI</t>
  </si>
  <si>
    <t>RUA MARQUÊS DE MARICÁ 215</t>
  </si>
  <si>
    <t>SPRING SIG</t>
  </si>
  <si>
    <t>SPRINGER CARRIER LTDA</t>
  </si>
  <si>
    <t>RUA CONSELHEIRO NEBIAS 957</t>
  </si>
  <si>
    <t>01203-001</t>
  </si>
  <si>
    <t>SPRINGER C</t>
  </si>
  <si>
    <t>R BERTO CIRIO 521</t>
  </si>
  <si>
    <t>92420-030</t>
  </si>
  <si>
    <t>CAMPO DE SAO CRISTOVAO 290</t>
  </si>
  <si>
    <t>RODOVIA BR 101 2050</t>
  </si>
  <si>
    <t>88311-600</t>
  </si>
  <si>
    <t>AV ERMANO MARCHETTI 974</t>
  </si>
  <si>
    <t>05038-903</t>
  </si>
  <si>
    <t>R FERNAO POMPEU DE CAMARGO 1650</t>
  </si>
  <si>
    <t>13024-500</t>
  </si>
  <si>
    <t>SPRINT RENTAL LTDA - EPP</t>
  </si>
  <si>
    <t>SPRINT REN</t>
  </si>
  <si>
    <t>SPSOLUTION COMUNICACAO VISUAL EIREL</t>
  </si>
  <si>
    <t>R JOAQUIM MURTINHO 272</t>
  </si>
  <si>
    <t>SPSOLUTION</t>
  </si>
  <si>
    <t>SPUMAPAPER LTDA</t>
  </si>
  <si>
    <t>R FREI RUPERTO DE JESUS 255</t>
  </si>
  <si>
    <t>03985-050</t>
  </si>
  <si>
    <t>SPUMAPAPER</t>
  </si>
  <si>
    <t>SQ1 QUIOSQUE LTDA</t>
  </si>
  <si>
    <t>STANLEY</t>
  </si>
  <si>
    <t>SQUADRO COMUNICACAO E PROGRAMACAO</t>
  </si>
  <si>
    <t>RUA ALFREDO CHAVES 21</t>
  </si>
  <si>
    <t>22260-160</t>
  </si>
  <si>
    <t>SQUADRO CO</t>
  </si>
  <si>
    <t>SR PARISI FERREIRA REDES DE PROTECA</t>
  </si>
  <si>
    <t>RUA HEITOR DINIZ CAMPELLO 195</t>
  </si>
  <si>
    <t>03732-100</t>
  </si>
  <si>
    <t>SR PARISI</t>
  </si>
  <si>
    <t>SR2 CONSULTORIA LTDA</t>
  </si>
  <si>
    <t>AVENIDA PEDRO PAES DE AZEVEDO 130</t>
  </si>
  <si>
    <t>49020-450</t>
  </si>
  <si>
    <t>SR2 CONSUL</t>
  </si>
  <si>
    <t>SRC CENOGRAFIA E SERVICOS DE COBERT</t>
  </si>
  <si>
    <t>ESTRADA DA GROTA FUNDA 00105</t>
  </si>
  <si>
    <t>SRC CENOGR</t>
  </si>
  <si>
    <t>SRESNEWSKY CONSULTORIA LTDA</t>
  </si>
  <si>
    <t>R DR ALTINO ARANTES 418</t>
  </si>
  <si>
    <t>04042-002</t>
  </si>
  <si>
    <t>SRESNEWSKY</t>
  </si>
  <si>
    <t>SRF - SECR RECEITA FEDERAL</t>
  </si>
  <si>
    <t>SRF - SECR</t>
  </si>
  <si>
    <t>SRR EQUIPAMENTOS LTDA</t>
  </si>
  <si>
    <t>AVENIDA SENADOR VITORINO FREIRE 280</t>
  </si>
  <si>
    <t>21530-220</t>
  </si>
  <si>
    <t>SRR EQUIPA</t>
  </si>
  <si>
    <t>SRX SUPORTE INSTALACAO E MANUTENCAO</t>
  </si>
  <si>
    <t>R BOA VISTA 51</t>
  </si>
  <si>
    <t>20531-610</t>
  </si>
  <si>
    <t>SRX SUPORT</t>
  </si>
  <si>
    <t>SS SERRALHERIA SANCHES LTDA</t>
  </si>
  <si>
    <t>RUA VERMELINO DE ALMEIDA 264</t>
  </si>
  <si>
    <t>05874-190</t>
  </si>
  <si>
    <t>SS SERRALH</t>
  </si>
  <si>
    <t>SS SOLUCOES EM TECNOLOGIA E COMERCI</t>
  </si>
  <si>
    <t>AV EMBAIXADOR ABELARDO BUENO 03330</t>
  </si>
  <si>
    <t>SS SOLUCOE</t>
  </si>
  <si>
    <t>SSA-MRO SOLUCOES PARA MANUTENCAO</t>
  </si>
  <si>
    <t>RUA ATILIO PIFFER 571</t>
  </si>
  <si>
    <t>SSA-MRO SO</t>
  </si>
  <si>
    <t>STAEFA CONTROL SYSTEM LTDA</t>
  </si>
  <si>
    <t>RUA CASSUARINAS 108</t>
  </si>
  <si>
    <t>04321-100</t>
  </si>
  <si>
    <t>STAEFA CON</t>
  </si>
  <si>
    <t>STAEFA SERVICOS DE MANUTENCAO PREDI</t>
  </si>
  <si>
    <t>AVENIDA DAS NACOES UNIDAS 1515</t>
  </si>
  <si>
    <t>09726-110</t>
  </si>
  <si>
    <t>STAEFA SER</t>
  </si>
  <si>
    <t>STAFF FORCE EXCELENCIA EM SERVICOS</t>
  </si>
  <si>
    <t>STAFF FORC</t>
  </si>
  <si>
    <t>STAMPA SERVICOS DE FOTOCOPIA EIRELI</t>
  </si>
  <si>
    <t>RUA RAMILIO EUGENIO DA LUZ 150</t>
  </si>
  <si>
    <t>17150-000</t>
  </si>
  <si>
    <t>PAULISTANIA</t>
  </si>
  <si>
    <t>STAMPA SER</t>
  </si>
  <si>
    <t>STAND NETWORK COMERCIO DE CONECTORE</t>
  </si>
  <si>
    <t>RUA AURORA 159</t>
  </si>
  <si>
    <t>01209-001</t>
  </si>
  <si>
    <t>STAND NETW</t>
  </si>
  <si>
    <t>STAND SHOW LOCACOES E EVENTOS EIREL</t>
  </si>
  <si>
    <t>RUA ANA LUCIA DIAS 101</t>
  </si>
  <si>
    <t>60831-500</t>
  </si>
  <si>
    <t>STAND SHOW</t>
  </si>
  <si>
    <t>STAR INFO SERVICOS DE INFORMATICA L</t>
  </si>
  <si>
    <t>RUA DA ALFANDEGA 91</t>
  </si>
  <si>
    <t>20070-001</t>
  </si>
  <si>
    <t>STAR INFO</t>
  </si>
  <si>
    <t>STAR LED INDUSTRIA DE PAINEIS</t>
  </si>
  <si>
    <t>R ALENCAR ARARIPE 1450</t>
  </si>
  <si>
    <t>04253-000</t>
  </si>
  <si>
    <t>STAR LED I</t>
  </si>
  <si>
    <t>STAR ONE S.A.</t>
  </si>
  <si>
    <t>STAR ONE S</t>
  </si>
  <si>
    <t>STAR PORTA CORTA FOGO LTDA</t>
  </si>
  <si>
    <t>RUA JOAQUIM LEAL 616</t>
  </si>
  <si>
    <t>08031-590</t>
  </si>
  <si>
    <t>STAR PORTA</t>
  </si>
  <si>
    <t>STARFIL FORNECEDORA INDUSTRIAL DE L</t>
  </si>
  <si>
    <t>AV MARECHAL RONDON 459</t>
  </si>
  <si>
    <t>07030-060</t>
  </si>
  <si>
    <t>STARFIL FO</t>
  </si>
  <si>
    <t>STARLUX EQUIPAMENTOS INDUSTRIAIS LT</t>
  </si>
  <si>
    <t>R DOUTOR FLAVIO AMERICO MAURAN 1083</t>
  </si>
  <si>
    <t>05656-020</t>
  </si>
  <si>
    <t>STARLUX EQ</t>
  </si>
  <si>
    <t>START WORKING SOLUCOES EMPRESARIAIS</t>
  </si>
  <si>
    <t>RUA COLIBRIS 500</t>
  </si>
  <si>
    <t>22640-338</t>
  </si>
  <si>
    <t>START WORK</t>
  </si>
  <si>
    <t>STARTEC INOVACOES EM REVESTIMENTOS</t>
  </si>
  <si>
    <t>RUA ALVARO FRAGOSO 807</t>
  </si>
  <si>
    <t>STARTEC IN</t>
  </si>
  <si>
    <t>STARTPEX COMERCIO E SERVICO DE</t>
  </si>
  <si>
    <t>RUA DOUTOR LADISLAU RETI 958</t>
  </si>
  <si>
    <t>06714-150</t>
  </si>
  <si>
    <t>STARTPEX C</t>
  </si>
  <si>
    <t>STARVENT VENEZIANAS INDUSTRIAIS EIR</t>
  </si>
  <si>
    <t>RUA EUGENIO RONCON 2105</t>
  </si>
  <si>
    <t>09411-000</t>
  </si>
  <si>
    <t>STARVENT V</t>
  </si>
  <si>
    <t>STATE ESCRITORIOS COMPARTILHADOS LT</t>
  </si>
  <si>
    <t>AVENIDA AYRTON SENNA DA SILVA 200</t>
  </si>
  <si>
    <t>STATE OFFI</t>
  </si>
  <si>
    <t>STB TRAVEL SHOP AGENCIA DE VIAGENS</t>
  </si>
  <si>
    <t>AVENIDA NOVE DE JULHO 3575</t>
  </si>
  <si>
    <t>13208-056</t>
  </si>
  <si>
    <t>STB TRAVEL</t>
  </si>
  <si>
    <t>STEEL FRAME SOLUTION LTDA</t>
  </si>
  <si>
    <t>STEEL FRAM</t>
  </si>
  <si>
    <t>STEEL HOUSE INDUSTRIA E COMERCIO DE</t>
  </si>
  <si>
    <t>R VITAL BRASIL 1306</t>
  </si>
  <si>
    <t>07231-370</t>
  </si>
  <si>
    <t>STEEL HOUS</t>
  </si>
  <si>
    <t>STEEL PRODUCTS DO BRASIL LTDA</t>
  </si>
  <si>
    <t>RUA DAS MUNICIPALIDADES 330</t>
  </si>
  <si>
    <t>04214-040</t>
  </si>
  <si>
    <t>STEEL PROD</t>
  </si>
  <si>
    <t>STEELDOORS COMERCIO DE FERROS E MET</t>
  </si>
  <si>
    <t>RUA EDUARDO DE MARTINO 95</t>
  </si>
  <si>
    <t>03966-020</t>
  </si>
  <si>
    <t>STEELDOORS</t>
  </si>
  <si>
    <t>STEELS URANO DISTRIBUIDORA DE PRODU</t>
  </si>
  <si>
    <t>R ESPIRITO SANTO 50</t>
  </si>
  <si>
    <t>06530-015</t>
  </si>
  <si>
    <t>STEELS URA</t>
  </si>
  <si>
    <t>STEFANO KLEIN</t>
  </si>
  <si>
    <t>RUA DAS ROLINHAS 63</t>
  </si>
  <si>
    <t>04323-070</t>
  </si>
  <si>
    <t>STEFANO KL</t>
  </si>
  <si>
    <t>STELA MARIS GONCALVES MACIEL 781278</t>
  </si>
  <si>
    <t>R COPACABANA 385</t>
  </si>
  <si>
    <t>02461-000</t>
  </si>
  <si>
    <t>STELA MARI</t>
  </si>
  <si>
    <t>STELLA BAPTISTA SERVICOS E COMERCIO</t>
  </si>
  <si>
    <t>AVENIDA DOM EUGENIO SALES 22</t>
  </si>
  <si>
    <t>STELLA BAP</t>
  </si>
  <si>
    <t>STELZER SONORIZACAO E ILUMINACAO SS</t>
  </si>
  <si>
    <t>AVENIDA DOM  HELDER CAMARA 5200</t>
  </si>
  <si>
    <t>20771-004</t>
  </si>
  <si>
    <t>STELZER SO</t>
  </si>
  <si>
    <t>STEMAC SA GRUPOS GERADORES</t>
  </si>
  <si>
    <t>RODOVIA BR 153 7015</t>
  </si>
  <si>
    <t>75503-972</t>
  </si>
  <si>
    <t>STEMAC SA</t>
  </si>
  <si>
    <t>STEPHANIE CAROLINE DA SILVEIRA BORG</t>
  </si>
  <si>
    <t>R TEJUPA 156</t>
  </si>
  <si>
    <t>21221-490</t>
  </si>
  <si>
    <t>STEPHANIE</t>
  </si>
  <si>
    <t>STEPHANIE PAULA MEDEIROS CARDOSO E</t>
  </si>
  <si>
    <t>RUA MACHADO NETO 129</t>
  </si>
  <si>
    <t>41830-510</t>
  </si>
  <si>
    <t>STILETTO CUTELARIA LIMITADA</t>
  </si>
  <si>
    <t>AV DO TRABALHADOR 2001</t>
  </si>
  <si>
    <t>18552-100</t>
  </si>
  <si>
    <t>BOITUVA</t>
  </si>
  <si>
    <t>STILETTO C</t>
  </si>
  <si>
    <t>STILLO S FORMATURAS SS LTDA - EPP</t>
  </si>
  <si>
    <t>RUA GENERAL CALADO 52</t>
  </si>
  <si>
    <t>03334-060</t>
  </si>
  <si>
    <t>STILLO S F</t>
  </si>
  <si>
    <t>STILO BORRACHAS E PLASTICOS LTDA</t>
  </si>
  <si>
    <t>R FLORENCIO DE ABREU 128</t>
  </si>
  <si>
    <t>01030-000</t>
  </si>
  <si>
    <t>STILO BORR</t>
  </si>
  <si>
    <t>STILO ENGENHARIA DE FUNDACOES LTDA.</t>
  </si>
  <si>
    <t>RUA ALBION 194</t>
  </si>
  <si>
    <t>05077-130</t>
  </si>
  <si>
    <t>STILO ENGE</t>
  </si>
  <si>
    <t>STILO LOCACOES DE MAQUINAS E EQUIPA</t>
  </si>
  <si>
    <t>STILO LOCA</t>
  </si>
  <si>
    <t>STILO1 ENTRETENIMENTO LTDA</t>
  </si>
  <si>
    <t>AV PROFESSORA EDUL RANGEL RABEL 751</t>
  </si>
  <si>
    <t>14098-331</t>
  </si>
  <si>
    <t>STILO1 ENT</t>
  </si>
  <si>
    <t>STM SOLUCOES E TECNOLOGIA EM MANUTE</t>
  </si>
  <si>
    <t>R JOSE ANTONIO VALADARES 659</t>
  </si>
  <si>
    <t>04185-021</t>
  </si>
  <si>
    <t>STM SOLUCO</t>
  </si>
  <si>
    <t>STOC PRODUCTIONS DO BRASIL</t>
  </si>
  <si>
    <t>RUA ENGENHEIRO ANTÔNIO FAGGION 74</t>
  </si>
  <si>
    <t>04757-010</t>
  </si>
  <si>
    <t>STOC PRODU</t>
  </si>
  <si>
    <t>STOCKTOTAL TELECOMUNICAÇÕES LTDA</t>
  </si>
  <si>
    <t>RUA INÁCIO BORBA 560</t>
  </si>
  <si>
    <t>04715-020</t>
  </si>
  <si>
    <t>STOCKTOTAL</t>
  </si>
  <si>
    <t>STONE FIBER COMERCIO DE MATERIAIS P</t>
  </si>
  <si>
    <t>STONE FIBE</t>
  </si>
  <si>
    <t>STRAC SERVICOS TECNICOS DE REFRIGER</t>
  </si>
  <si>
    <t>R ORENSE 217</t>
  </si>
  <si>
    <t>09920-650</t>
  </si>
  <si>
    <t>STRAC SERV</t>
  </si>
  <si>
    <t>STRATURA ASFALTOS S.A.</t>
  </si>
  <si>
    <t>AVENIDA PERIMETRAL PRUDENTE DE M 92</t>
  </si>
  <si>
    <t>25070-235</t>
  </si>
  <si>
    <t>STRATURA A</t>
  </si>
  <si>
    <t>STRATUS COMPOSTOS ESTRUTURAIS LTDA</t>
  </si>
  <si>
    <t>R JANUARIA 571</t>
  </si>
  <si>
    <t>12238-500</t>
  </si>
  <si>
    <t>STRATUS CO</t>
  </si>
  <si>
    <t>STRUTURA SERVICOS EM PISOS INDUSTRI</t>
  </si>
  <si>
    <t>RUA CORNELIO SERAFIM 116</t>
  </si>
  <si>
    <t>02354-040</t>
  </si>
  <si>
    <t>STRUTURA S</t>
  </si>
  <si>
    <t>STRUTURA-DESIGN LOCADORA DE BENS MO</t>
  </si>
  <si>
    <t>RUA ARMANDO ENDRES 170</t>
  </si>
  <si>
    <t>07056-130</t>
  </si>
  <si>
    <t>STRUTURA-D</t>
  </si>
  <si>
    <t>STUDIO FISCAL REVISAO TRIBUT. LTDA&amp;</t>
  </si>
  <si>
    <t>RUA GENERAL NETO 556</t>
  </si>
  <si>
    <t>90560-020</t>
  </si>
  <si>
    <t>STUDIO FIS</t>
  </si>
  <si>
    <t>STUDIO M COMERCIO DE MOVEIS E DECOR</t>
  </si>
  <si>
    <t>RUA GAGO COUTINHO 415</t>
  </si>
  <si>
    <t>STUDIO M C</t>
  </si>
  <si>
    <t>STUDIOLOPES COMUNICACAO E FOTOGRAFI</t>
  </si>
  <si>
    <t>RUA IGUAÇABA 30</t>
  </si>
  <si>
    <t>03379-080</t>
  </si>
  <si>
    <t>STUDIOLOPE</t>
  </si>
  <si>
    <t>STYLE BRAZIL INDUSTRIA IMPORTACAO E</t>
  </si>
  <si>
    <t>RUA STA ANGELA 662</t>
  </si>
  <si>
    <t>STYLE BRAZ</t>
  </si>
  <si>
    <t>STYLLO LOCADORA DE EQUIPAMENTOS LTD</t>
  </si>
  <si>
    <t>RUA OTACILIO NUNES 110</t>
  </si>
  <si>
    <t>20750-020</t>
  </si>
  <si>
    <t>STYLLO LOC</t>
  </si>
  <si>
    <t>SUATV SINALIZACAO DIGITAL LTDA</t>
  </si>
  <si>
    <t>RUA XV DE NOVEMBRO 242</t>
  </si>
  <si>
    <t>SUATV SINA</t>
  </si>
  <si>
    <t>SUAVE PRODUCOES EIRELI</t>
  </si>
  <si>
    <t>LD ARY BARROSO 00054</t>
  </si>
  <si>
    <t>22010-060</t>
  </si>
  <si>
    <t>SUAVE PROD</t>
  </si>
  <si>
    <t>SUELI DULTRA SILVA</t>
  </si>
  <si>
    <t>RUA MARIUS 31</t>
  </si>
  <si>
    <t>03158-080</t>
  </si>
  <si>
    <t>SUELI DULT</t>
  </si>
  <si>
    <t>SUELLEN REINHEIMER PFEIFER COSTA </t>
  </si>
  <si>
    <t>Rua Gerônimo Belmonte 380</t>
  </si>
  <si>
    <t>79905-348</t>
  </si>
  <si>
    <t>PONTA PORÃ</t>
  </si>
  <si>
    <t>SUELLEN RE</t>
  </si>
  <si>
    <t>SUELLEN SA LOUREIRO LIMA 1372784470</t>
  </si>
  <si>
    <t>RUA NICARAGUA 630</t>
  </si>
  <si>
    <t>SUELLEN SA</t>
  </si>
  <si>
    <t>SUKETS BANDEIRAS SUELI SILVA TEIXEI</t>
  </si>
  <si>
    <t>RUA DOUTOR ANGELO VITA 51</t>
  </si>
  <si>
    <t>03069-000</t>
  </si>
  <si>
    <t>SUKETS BAN</t>
  </si>
  <si>
    <t>SUL AMERICA CAPITALIZACAO S/A - SUL</t>
  </si>
  <si>
    <t>RUA BEATRIZ LARRAGOITI LUCAS 121</t>
  </si>
  <si>
    <t>20211-903</t>
  </si>
  <si>
    <t>SUL AMERIC</t>
  </si>
  <si>
    <t>SUL AMERICA COMPANHIA DE SEGURO SAU</t>
  </si>
  <si>
    <t>R BEATRIZ LARRAGOITI LUCAS 121</t>
  </si>
  <si>
    <t>SUL COMERCIO E INDUSTRIA DE</t>
  </si>
  <si>
    <t>RUA O BRASIL PARA CRISTO 2554</t>
  </si>
  <si>
    <t>81730-070</t>
  </si>
  <si>
    <t>SUL COMERC</t>
  </si>
  <si>
    <t>SUMAIA MARIN 26973607861</t>
  </si>
  <si>
    <t>RUA CORCOVADO 134</t>
  </si>
  <si>
    <t>05038-040</t>
  </si>
  <si>
    <t>SUMAIA MAR</t>
  </si>
  <si>
    <t>SUMITOMO ELECTRIC HARDMETAL DO BRAS</t>
  </si>
  <si>
    <t>R MANOEL FRANCISCO MENDES 371</t>
  </si>
  <si>
    <t>13030-110</t>
  </si>
  <si>
    <t>SUMITOMO E</t>
  </si>
  <si>
    <t>SUNBRAS SOLUCOES EM SOMBREAMENTO LT</t>
  </si>
  <si>
    <t>R NEMO PACHER 15</t>
  </si>
  <si>
    <t>89136-000</t>
  </si>
  <si>
    <t>RODEIO</t>
  </si>
  <si>
    <t>SUNBRAS SO</t>
  </si>
  <si>
    <t>SUNPLUS SISTEMAS DE SERVICOS LTDA -</t>
  </si>
  <si>
    <t>RUA ALBERTO DE SEQUEIRA 76</t>
  </si>
  <si>
    <t>20260-160</t>
  </si>
  <si>
    <t>SUNPLUS SI</t>
  </si>
  <si>
    <t>SUNSET EVENTOS E SERVICOS LTDA</t>
  </si>
  <si>
    <t>AVENIDA ATAULFO DE PAIVA 1273</t>
  </si>
  <si>
    <t>SUNSET EVE</t>
  </si>
  <si>
    <t>SUNSET PROFESSIONAL EVENTOS E SERVI</t>
  </si>
  <si>
    <t>AVENIDA PRESIDENTE WILSON 00228</t>
  </si>
  <si>
    <t>SUNSET PRO</t>
  </si>
  <si>
    <t>SUNSET SERVICOS PATRIMONIAIS LTDA</t>
  </si>
  <si>
    <t>PRAIA DE BOTAFOGO 501</t>
  </si>
  <si>
    <t>SUNSET SER</t>
  </si>
  <si>
    <t>SUNSET VIGILANCIA E SEGURANCA LTDA</t>
  </si>
  <si>
    <t>RUA MARQUES DE VALENCA 43</t>
  </si>
  <si>
    <t>SUNSET VIG</t>
  </si>
  <si>
    <t>SUPER ACESSO INFORMACAO LTDA</t>
  </si>
  <si>
    <t>SUPER ACES</t>
  </si>
  <si>
    <t>SUPER EPI EQUIPAMENTOS DE PROTECAO</t>
  </si>
  <si>
    <t>RUA DOZE DE SETEMBRO 856</t>
  </si>
  <si>
    <t>SUPER EPI</t>
  </si>
  <si>
    <t>SUPER FILTRO PURIFICADORES DE AGUA</t>
  </si>
  <si>
    <t>22101-040</t>
  </si>
  <si>
    <t>SUPER FILT</t>
  </si>
  <si>
    <t>SUPER MATRIZ ACOS LTDA</t>
  </si>
  <si>
    <t>AVENIDA BRASIL 10540</t>
  </si>
  <si>
    <t>21012-350</t>
  </si>
  <si>
    <t>SUPER MATR</t>
  </si>
  <si>
    <t>SUPER NOVA PRODUCOES ARTISTICAS LTD</t>
  </si>
  <si>
    <t>SUPER NOVA</t>
  </si>
  <si>
    <t>SUPER VINHOS DISTRIBUIDORA S.A.</t>
  </si>
  <si>
    <t>R SEBASTIAO RIBEIRO DE OLIVEIRA 120</t>
  </si>
  <si>
    <t>25810-440</t>
  </si>
  <si>
    <t>SUPER VINH</t>
  </si>
  <si>
    <t>SUPERACO INDUSTRIA E COMERCIO LTDA</t>
  </si>
  <si>
    <t>RODOVIA RS 122 KM 69 1551</t>
  </si>
  <si>
    <t>95110-310</t>
  </si>
  <si>
    <t>SUPERACO I</t>
  </si>
  <si>
    <t>SUPERAR REMOCOES LTDA</t>
  </si>
  <si>
    <t>ALAMEDA PRAIA DO SUAPE 12</t>
  </si>
  <si>
    <t>41600-125</t>
  </si>
  <si>
    <t>SUPERAR RE</t>
  </si>
  <si>
    <t>SUPERIA SISTEMAS CONSTRUTIVOS LTDA</t>
  </si>
  <si>
    <t>RUA UM 720</t>
  </si>
  <si>
    <t>SUPERIA SI</t>
  </si>
  <si>
    <t>SUPERINFRA COMERCIO, SERVICO E LOCA</t>
  </si>
  <si>
    <t>RUA RODRIGO RIBEIRO DE MELO 11</t>
  </si>
  <si>
    <t>13082-780</t>
  </si>
  <si>
    <t>SUPERINFRA</t>
  </si>
  <si>
    <t>SUPERINTENDENCIA DE TRANSITO DE SAL</t>
  </si>
  <si>
    <t>AV VALE DOS BARRIS 501</t>
  </si>
  <si>
    <t>40070-055</t>
  </si>
  <si>
    <t>SUPERINTEN</t>
  </si>
  <si>
    <t>SUPERMIX CONCRETO S/A</t>
  </si>
  <si>
    <t>ESTRADA DOS BANDEIRANTES 13840</t>
  </si>
  <si>
    <t>SUPERMIX C</t>
  </si>
  <si>
    <t>AVENIDA NADIR DIAS DE FIGUEIRED 323</t>
  </si>
  <si>
    <t>02110-000</t>
  </si>
  <si>
    <t>AV RAIMUNDO PEREIRA DE MAGALH 16850</t>
  </si>
  <si>
    <t>05220-000</t>
  </si>
  <si>
    <t>AV ENG CAETANO ALVARES 100</t>
  </si>
  <si>
    <t>02520-310</t>
  </si>
  <si>
    <t>SUPER-PRO COMERCIO DE EQUIPAMENTOS</t>
  </si>
  <si>
    <t>ROD BR 470 INGO HERING 1277</t>
  </si>
  <si>
    <t>88370-888</t>
  </si>
  <si>
    <t>NAVEGANTES</t>
  </si>
  <si>
    <t>SUPER-PRO</t>
  </si>
  <si>
    <t>SUPLAX INDUSTRIA E COMERCIO S/A</t>
  </si>
  <si>
    <t>AV GINO BORELLI 445</t>
  </si>
  <si>
    <t>06529-320</t>
  </si>
  <si>
    <t>SUPLAX IND</t>
  </si>
  <si>
    <t>SUPORTE EVENTOS PARA FESTAS LTDA</t>
  </si>
  <si>
    <t>RUA AROLDO BRITO 16</t>
  </si>
  <si>
    <t>42738-660</t>
  </si>
  <si>
    <t>SUPORTE EV</t>
  </si>
  <si>
    <t>SUPORTE RIO EVENTOS LTDA</t>
  </si>
  <si>
    <t>RUA CAMBAUBA 00310</t>
  </si>
  <si>
    <t>21940-005</t>
  </si>
  <si>
    <t>SUPORTE RI</t>
  </si>
  <si>
    <t>SUPPLY BRASIL COMERCIO E SERVICOS L</t>
  </si>
  <si>
    <t>AVENIDA DOS CAMPEÕES 275</t>
  </si>
  <si>
    <t>21040-016</t>
  </si>
  <si>
    <t>SUPPLY BRA</t>
  </si>
  <si>
    <t>SUPPLYPACK INDUSTRIA COMERCIO E</t>
  </si>
  <si>
    <t>RUA 21 BE 1240</t>
  </si>
  <si>
    <t>13501-380</t>
  </si>
  <si>
    <t>SUPPLYPACK</t>
  </si>
  <si>
    <t>SUPPORT AUDIOVISUAL</t>
  </si>
  <si>
    <t>RUA BELCHIOR DA FONSECA 849</t>
  </si>
  <si>
    <t>23037-260</t>
  </si>
  <si>
    <t>SUPPORT AU</t>
  </si>
  <si>
    <t>SUPRASET GRAFICA E EDITORA LTDA</t>
  </si>
  <si>
    <t>RUA FREI JABOATAO 235</t>
  </si>
  <si>
    <t>SUPRASET G</t>
  </si>
  <si>
    <t>SUPREMO TRIBUNAL FEDERAL</t>
  </si>
  <si>
    <t>LOC PCA DOS TRES PODERES SN</t>
  </si>
  <si>
    <t>70175-900</t>
  </si>
  <si>
    <t>SUPREMO TR</t>
  </si>
  <si>
    <t>SUPREMY COMERCIO DE VALVULAS, TUBOS</t>
  </si>
  <si>
    <t>RUA SISA 555</t>
  </si>
  <si>
    <t>SUPREMY CO</t>
  </si>
  <si>
    <t>SUPRICORP SUPRIMENTOS LTDA</t>
  </si>
  <si>
    <t>AVENIDA GUPÊ 9697</t>
  </si>
  <si>
    <t>SUPRICORP</t>
  </si>
  <si>
    <t>SUPRISTORE COMERCIO E SERVICOS LTDA</t>
  </si>
  <si>
    <t>AVENIDA PRESIDENTE VARGAS 542</t>
  </si>
  <si>
    <t>SUPRISTORE</t>
  </si>
  <si>
    <t>SUPRIWEB COMERCIO E SERVICOS DE INF</t>
  </si>
  <si>
    <t>AV PRESIDENTE VARGAS 542</t>
  </si>
  <si>
    <t>SUPRIWEB</t>
  </si>
  <si>
    <t>SURCOM INTERNACIONAL IMPORTACAO E E</t>
  </si>
  <si>
    <t>RUA BRASIL 1194</t>
  </si>
  <si>
    <t>SURCOM INT</t>
  </si>
  <si>
    <t>SURVEYMONKEY BRASIL INTERNET LTDA.</t>
  </si>
  <si>
    <t>SURVEYMONK</t>
  </si>
  <si>
    <t>SUSHI IMPERIAL BAR E RESTAURANTE LI</t>
  </si>
  <si>
    <t>RUA DOUTOR HERMOGENIO SILVA 664</t>
  </si>
  <si>
    <t>25715-060</t>
  </si>
  <si>
    <t>SUSHI IMPE</t>
  </si>
  <si>
    <t>SUSSANTUR TRANSPORTES, TURISMO E</t>
  </si>
  <si>
    <t>R JOSE SOLANA 1100</t>
  </si>
  <si>
    <t>SUSSANTUR</t>
  </si>
  <si>
    <t>SUSSKA EMPREENDIMENTOS E PARTICIPAC</t>
  </si>
  <si>
    <t>AVENIDA SÃO GABRIEL 201</t>
  </si>
  <si>
    <t>01435-001</t>
  </si>
  <si>
    <t>SUSSKA EMP</t>
  </si>
  <si>
    <t>SUZANA BRITO RODRIGUES COUTO 146529</t>
  </si>
  <si>
    <t>RUA MAJOR RIBEIRO PINHEIRO 233</t>
  </si>
  <si>
    <t>21320-210</t>
  </si>
  <si>
    <t>SUZANA BRI</t>
  </si>
  <si>
    <t>SUZANO S.A.</t>
  </si>
  <si>
    <t>ESTRADA ADILIA BARBOSA NEVES 3925</t>
  </si>
  <si>
    <t>SUZANO S.A</t>
  </si>
  <si>
    <t>AVENIDA LITORANEA 2632</t>
  </si>
  <si>
    <t>25056-075</t>
  </si>
  <si>
    <t>SUZETI BELETTI PEREIRA JARDINOPOLIS</t>
  </si>
  <si>
    <t>R CANDIDO PEREIRA LIMA 257</t>
  </si>
  <si>
    <t>14680-000</t>
  </si>
  <si>
    <t>JARDINOPOLIS</t>
  </si>
  <si>
    <t>SUZETI BEL</t>
  </si>
  <si>
    <t>SUZI COSTA DE ARAUJO BRITO</t>
  </si>
  <si>
    <t>DO RIBEIRAO 490</t>
  </si>
  <si>
    <t>08693-190</t>
  </si>
  <si>
    <t>SUZI COSTA</t>
  </si>
  <si>
    <t>SUZI INGRID LEMOS PERONE</t>
  </si>
  <si>
    <t>Rua Tenente Sotomano 1269</t>
  </si>
  <si>
    <t>02226-000</t>
  </si>
  <si>
    <t>SUZI INGRI</t>
  </si>
  <si>
    <t>SWD COMUNICACAO VISUAL LTDA</t>
  </si>
  <si>
    <t>R AURANTINA 175</t>
  </si>
  <si>
    <t>SWD COMUNI</t>
  </si>
  <si>
    <t>SWELL IMPORTACAO E COMERCIO DE PROD</t>
  </si>
  <si>
    <t>R EDUARDO JOSE LEAL 717</t>
  </si>
  <si>
    <t>88370-662</t>
  </si>
  <si>
    <t>SWELL IMPO</t>
  </si>
  <si>
    <t>SWISS RE CORPORATE SOLUTIONS BRASIL</t>
  </si>
  <si>
    <t>AV BRIG FARIA LIMA 3064</t>
  </si>
  <si>
    <t>SWISS RE C</t>
  </si>
  <si>
    <t>SYLVIA TEIXEIRA BEZERRA LEITE</t>
  </si>
  <si>
    <t>RUA DAS OFICINAS 193</t>
  </si>
  <si>
    <t>20770-010</t>
  </si>
  <si>
    <t>SYLVIA TEI</t>
  </si>
  <si>
    <t>SYMBOL TECNOLOGIA DE VACUO LTDA</t>
  </si>
  <si>
    <t>R JOSE RAMOS DA PAIXAO 652</t>
  </si>
  <si>
    <t>13180-590</t>
  </si>
  <si>
    <t>SYMBOL TEC</t>
  </si>
  <si>
    <t>SYMPLA INTERNET SOLUCOES S/A</t>
  </si>
  <si>
    <t>AV NOSSA SENHORA DO CARMO 931</t>
  </si>
  <si>
    <t>30310-000</t>
  </si>
  <si>
    <t>SYMPLA INT</t>
  </si>
  <si>
    <t>SYNERGIA SYN DE NEGOCIOS CULTURAIS,</t>
  </si>
  <si>
    <t>R BARAO DA TORRE 445</t>
  </si>
  <si>
    <t>22411-003</t>
  </si>
  <si>
    <t>SYNERGIA S</t>
  </si>
  <si>
    <t>SYSTEM RENT A. KREITZ KG</t>
  </si>
  <si>
    <t>Voltastraße 12</t>
  </si>
  <si>
    <t>DE</t>
  </si>
  <si>
    <t>63477</t>
  </si>
  <si>
    <t>Frankfurt</t>
  </si>
  <si>
    <t>SYSTEM REN</t>
  </si>
  <si>
    <t>SYSTTEC CAMERAS E SERVICOS LTDA</t>
  </si>
  <si>
    <t>AV ENGENHEIRO SOUZA FILHO 1196</t>
  </si>
  <si>
    <t>SYSTTEC CA</t>
  </si>
  <si>
    <t>T A -AVALIACAO PERICIAL LTDA</t>
  </si>
  <si>
    <t>AVENIDA LUIS VIANA FILHO 006462</t>
  </si>
  <si>
    <t>T A -AVALI</t>
  </si>
  <si>
    <t>T H M FERREIRA COMERCIO E</t>
  </si>
  <si>
    <t>RUA MADAGASCAR 276</t>
  </si>
  <si>
    <t>T H M FERR</t>
  </si>
  <si>
    <t>T R PARANHOS PRODUCOES</t>
  </si>
  <si>
    <t>RUA CAIAPO 0</t>
  </si>
  <si>
    <t>25570-210</t>
  </si>
  <si>
    <t>T R PARANH</t>
  </si>
  <si>
    <t>T S ANTUNES DA COSTA</t>
  </si>
  <si>
    <t>PASSAGEM PARANA 29</t>
  </si>
  <si>
    <t>66085-400</t>
  </si>
  <si>
    <t>T S ANTUNE</t>
  </si>
  <si>
    <t>T&amp;S ENGENHARIA E CONSULTORIA LTDA</t>
  </si>
  <si>
    <t>RUA CAIRUCU 00745</t>
  </si>
  <si>
    <t>21330-180</t>
  </si>
  <si>
    <t>T&amp;S ENGENH</t>
  </si>
  <si>
    <t>T. L. FREITAS SANTANA LTDA</t>
  </si>
  <si>
    <t>AVENIDA JOAO DE CARVALHO LEITE 69</t>
  </si>
  <si>
    <t>T. L. FREI</t>
  </si>
  <si>
    <t>T. R. FERRAZ TECNOLOGIA EM</t>
  </si>
  <si>
    <t>RUA PROF MARGARIDA FIALHO THOMP 670</t>
  </si>
  <si>
    <t>27323-755</t>
  </si>
  <si>
    <t>T. R. FERR</t>
  </si>
  <si>
    <t>T.H.R. INDUSTRIA E COMERCIO DE</t>
  </si>
  <si>
    <t>R FORTE DOS FRANCESES 455</t>
  </si>
  <si>
    <t>08340-150</t>
  </si>
  <si>
    <t>T.H.R. IND</t>
  </si>
  <si>
    <t>T.T.C. ENGENHARIA DE TRAFEGO E DE</t>
  </si>
  <si>
    <t>R ALEGRE 470</t>
  </si>
  <si>
    <t>T.T.C. ENG</t>
  </si>
  <si>
    <t>T2T - TIME 2 TRAVEL VIAGENS E TURIS</t>
  </si>
  <si>
    <t>RUA DA PAZ 1601</t>
  </si>
  <si>
    <t>04713-002</t>
  </si>
  <si>
    <t>T2T - TIME</t>
  </si>
  <si>
    <t>T4F ENTRETENIMENTO S/A</t>
  </si>
  <si>
    <t>R BENTO BRANCO DE ANDRADE FILHO 400</t>
  </si>
  <si>
    <t>04757-000</t>
  </si>
  <si>
    <t>T4F ENTRET</t>
  </si>
  <si>
    <t>TABATA DE OLIVEIRA FERREIRA BARBOSA</t>
  </si>
  <si>
    <t>RUA FRANCISCO EVANGELISTA 230</t>
  </si>
  <si>
    <t>14098-040</t>
  </si>
  <si>
    <t>TABATA DE</t>
  </si>
  <si>
    <t>TABELIAO DE PROTESTO DE LETRAS E</t>
  </si>
  <si>
    <t>R XV DE NOVEMBRO 104</t>
  </si>
  <si>
    <t>11010-150</t>
  </si>
  <si>
    <t>TABELIAO D</t>
  </si>
  <si>
    <t>TABELIONATO 11 OFICIO DE NOTAS -</t>
  </si>
  <si>
    <t>AVENIDA OCTAVIO MANGABEIRA 6929</t>
  </si>
  <si>
    <t>TABELIONAT</t>
  </si>
  <si>
    <t>TABELIONATO DE PROTESTO DE TITULOS</t>
  </si>
  <si>
    <t>R PARA 278</t>
  </si>
  <si>
    <t>41830-070</t>
  </si>
  <si>
    <t>TABELIONATO DO 1 OF DE PROT DE TIT</t>
  </si>
  <si>
    <t>AVENIDA ERASMO BRAGA 227</t>
  </si>
  <si>
    <t>TABELIONATO DO 3 OFICIO DE PROTESTO</t>
  </si>
  <si>
    <t>TABELIONATO DO 4 OFICIO DE PROTESTO</t>
  </si>
  <si>
    <t>TAG DO BRASIL INDUSTRIA E COMERCIO</t>
  </si>
  <si>
    <t>AVENIDA GUINLE 1092</t>
  </si>
  <si>
    <t>07221-070</t>
  </si>
  <si>
    <t>TAG DO BRA</t>
  </si>
  <si>
    <t>TAG PRODUÇÕES ESPECIAIS</t>
  </si>
  <si>
    <t>AV QUEIROZ FILHO 1560</t>
  </si>
  <si>
    <t>TAG PRODUÇ</t>
  </si>
  <si>
    <t>TAGGO DIGITAL LTDA</t>
  </si>
  <si>
    <t>AV MAUA 2007</t>
  </si>
  <si>
    <t>87050-020</t>
  </si>
  <si>
    <t>TAGGO DIGI</t>
  </si>
  <si>
    <t>TAGUS-TEC SERVICOS TECNOLOGICOS LTD</t>
  </si>
  <si>
    <t>AV PRESIDENTE VARGAS 962</t>
  </si>
  <si>
    <t>20071-002</t>
  </si>
  <si>
    <t>TAGUS-TEC</t>
  </si>
  <si>
    <t>TAHARA COMERCIAL LTDA</t>
  </si>
  <si>
    <t>RUA DAVID MARY 47</t>
  </si>
  <si>
    <t>03703-110</t>
  </si>
  <si>
    <t>TAHARA COM</t>
  </si>
  <si>
    <t>TAINA ALVES DEMETRIO DOS SANTOS</t>
  </si>
  <si>
    <t>RUA ALEXANDRINA RAMALHO 70</t>
  </si>
  <si>
    <t>40296-230</t>
  </si>
  <si>
    <t>TAINA ALVE</t>
  </si>
  <si>
    <t>TAIS SOUZA FONSECA DE OLIVEIRA</t>
  </si>
  <si>
    <t>ESTRADA DA CANOA 291</t>
  </si>
  <si>
    <t>22610-210</t>
  </si>
  <si>
    <t>TAIS SOUZA</t>
  </si>
  <si>
    <t>TAISY NATASHA DALLA LIBERA</t>
  </si>
  <si>
    <t>Rua Engenheiro Rebouças 560</t>
  </si>
  <si>
    <t>85851-190</t>
  </si>
  <si>
    <t>FOZ IGUAÇU</t>
  </si>
  <si>
    <t>TAISY NATA</t>
  </si>
  <si>
    <t>TAKAYA EQUIPAMENTOS PARA ESCRITORIO</t>
  </si>
  <si>
    <t>AVENIDA PIRAPORINHA 736</t>
  </si>
  <si>
    <t>TAKAYA EQU</t>
  </si>
  <si>
    <t>TAKE &amp; GO SOLUCOES TECNOLOGICAS LTD</t>
  </si>
  <si>
    <t>R MARECHAL MASCARENHAS DE MORAI 264</t>
  </si>
  <si>
    <t>14095-120</t>
  </si>
  <si>
    <t>TAKE &amp; GO</t>
  </si>
  <si>
    <t>TAKE 1 IMAGENS LTDA.</t>
  </si>
  <si>
    <t>R ARANDU 205</t>
  </si>
  <si>
    <t>04562-030</t>
  </si>
  <si>
    <t>TAKE 1 IMA</t>
  </si>
  <si>
    <t>TAKEDA SUNAMORI</t>
  </si>
  <si>
    <t>MINAMISHINAGAWA 5 12-13-207</t>
  </si>
  <si>
    <t>JP</t>
  </si>
  <si>
    <t>1400004</t>
  </si>
  <si>
    <t>Tokyo</t>
  </si>
  <si>
    <t>TAKEDA SUN</t>
  </si>
  <si>
    <t>TAL E QUAL BAR LTDA - ME</t>
  </si>
  <si>
    <t>AVENIDA SALVADOR ALLENDE 4.720</t>
  </si>
  <si>
    <t>TAL E QUAL</t>
  </si>
  <si>
    <t>TALES ANDREO MEDEIROS</t>
  </si>
  <si>
    <t>RUA DR MARCEL PREOTESCO 134</t>
  </si>
  <si>
    <t>09750-225</t>
  </si>
  <si>
    <t>TALES ANDR</t>
  </si>
  <si>
    <t>TALITA AMORIM CAMARGO</t>
  </si>
  <si>
    <t>RUA BOIPEVA 201</t>
  </si>
  <si>
    <t>08220-030</t>
  </si>
  <si>
    <t>TALITA AMO</t>
  </si>
  <si>
    <t>TALITA MARTINS DOS SANTOS</t>
  </si>
  <si>
    <t>Rua Figueira da Polinesia 1137</t>
  </si>
  <si>
    <t>03813-000</t>
  </si>
  <si>
    <t>TALITA MAR</t>
  </si>
  <si>
    <t>TALITA MARTINS DOS SANTOS 345173628</t>
  </si>
  <si>
    <t>RUA JOAQUIM CAVALHARES 107</t>
  </si>
  <si>
    <t>08062-030</t>
  </si>
  <si>
    <t>TALLITA MARINHO COSTA ALMERCÊ</t>
  </si>
  <si>
    <t>RUA C CASA 136</t>
  </si>
  <si>
    <t>78057-610</t>
  </si>
  <si>
    <t>TALLITA MA</t>
  </si>
  <si>
    <t>TAM LINHAS AEREAS S/A.</t>
  </si>
  <si>
    <t>RUA TAMOIOS 751</t>
  </si>
  <si>
    <t>04630-001</t>
  </si>
  <si>
    <t>TAM LINHAS</t>
  </si>
  <si>
    <t>TAMBORE COMERCIOS DE MATERIAIS PARA</t>
  </si>
  <si>
    <t>R MARIO BELMONTE 331</t>
  </si>
  <si>
    <t>05374-210</t>
  </si>
  <si>
    <t>TAMBORE CO</t>
  </si>
  <si>
    <t>TAMIRIS GALAXE COÉ</t>
  </si>
  <si>
    <t>Rua Mapendi 144</t>
  </si>
  <si>
    <t>22710-255</t>
  </si>
  <si>
    <t>TAMIRIS GA</t>
  </si>
  <si>
    <t>TANIA DE LIMA E SILVA</t>
  </si>
  <si>
    <t>RUA GENERAL TIBURCIO 174</t>
  </si>
  <si>
    <t>30270-070</t>
  </si>
  <si>
    <t>TANIA DE L</t>
  </si>
  <si>
    <t>TANIA MARIA JANSEN FRANKEN LTDA</t>
  </si>
  <si>
    <t>RUA GEMINIANO GOIS 703</t>
  </si>
  <si>
    <t>TANIA MARI</t>
  </si>
  <si>
    <t>TANIA MARIA NUNES MENDONCA</t>
  </si>
  <si>
    <t>R AUGUSTA MAGALHAES 100</t>
  </si>
  <si>
    <t>04155-100</t>
  </si>
  <si>
    <t>TANIA REGINA FREITAS DOS SANTOS</t>
  </si>
  <si>
    <t>RUA FÁBIO DA LUZ 275</t>
  </si>
  <si>
    <t>TANIA REGI</t>
  </si>
  <si>
    <t>TANQUE REVERSO MANEJO ECOLOGICO LTD</t>
  </si>
  <si>
    <t>RODOVIA INDIO TIBIRICA 5280</t>
  </si>
  <si>
    <t>08655-000</t>
  </si>
  <si>
    <t>TANQUE REV</t>
  </si>
  <si>
    <t>TAO ASSESSORIA DE MARKETING E EVENT</t>
  </si>
  <si>
    <t>RUA PAMPLONA 788</t>
  </si>
  <si>
    <t>01405-001</t>
  </si>
  <si>
    <t>TAO ASSESS</t>
  </si>
  <si>
    <t>TAP SOLUCOES EM EVENTOS LTDA</t>
  </si>
  <si>
    <t>RUA AROAZES 00691</t>
  </si>
  <si>
    <t>22770-190</t>
  </si>
  <si>
    <t>TAP SOLUCO</t>
  </si>
  <si>
    <t>TARCIO RENAN VASCONCELOS MOREIRA</t>
  </si>
  <si>
    <t>RUA LALITA COSTA 21</t>
  </si>
  <si>
    <t>TARCIO REN</t>
  </si>
  <si>
    <t>TARGETWARE INFORMATICA LTDA</t>
  </si>
  <si>
    <t>AVENIDA FRANCISCO MATARAZZO 404</t>
  </si>
  <si>
    <t>TARGETWARE</t>
  </si>
  <si>
    <t>TAS INSTALACOES INDUSTRIAIS LTDA -</t>
  </si>
  <si>
    <t>RUA JOSÉ RAFAELI 260</t>
  </si>
  <si>
    <t>04763-280</t>
  </si>
  <si>
    <t>TAS INSTAL</t>
  </si>
  <si>
    <t>TASSE CONSULTORIA E SERVICOS LTDA</t>
  </si>
  <si>
    <t>R BARAO DE ITAPETININGA 88</t>
  </si>
  <si>
    <t>TASSE CONS</t>
  </si>
  <si>
    <t>TATAMES SPORTS LTDA</t>
  </si>
  <si>
    <t>ESTRADA MUNICIPAL S/N</t>
  </si>
  <si>
    <t>TATAMES SP</t>
  </si>
  <si>
    <t>TATHIK PRODUCOES ARTISTICAS LTDA</t>
  </si>
  <si>
    <t>RUA WANDERLEY 637</t>
  </si>
  <si>
    <t>05011-001</t>
  </si>
  <si>
    <t>TATHIK PRO</t>
  </si>
  <si>
    <t>TATI ALBINO MODELADORES LTDA.</t>
  </si>
  <si>
    <t>RODOVIA WADISLAU DEMBOSKI 387</t>
  </si>
  <si>
    <t>ICARA</t>
  </si>
  <si>
    <t>TATI ALBIN</t>
  </si>
  <si>
    <t>TATIANA ALTIVO MACHADO</t>
  </si>
  <si>
    <t>Rua Albano 244</t>
  </si>
  <si>
    <t>22733-010</t>
  </si>
  <si>
    <t>TATIANA AL</t>
  </si>
  <si>
    <t>TATIANA ALTIVO MACHADO 10433763728</t>
  </si>
  <si>
    <t>RUA ALBANO 244</t>
  </si>
  <si>
    <t>TATIANA AMANCIO QUEIROZ</t>
  </si>
  <si>
    <t>RUA MINAS GERAIS 515</t>
  </si>
  <si>
    <t>41830-020</t>
  </si>
  <si>
    <t>CANTINHO D</t>
  </si>
  <si>
    <t>TATIANA ANDRADE BARBOSA DE CASTRO</t>
  </si>
  <si>
    <t>EST DOS TRES RIOS 1305</t>
  </si>
  <si>
    <t>TATIANA AN</t>
  </si>
  <si>
    <t>TATIANA BAUMWORCEL BRUNO</t>
  </si>
  <si>
    <t>RUA JOSE LINHARES 103</t>
  </si>
  <si>
    <t>TATIANA BA</t>
  </si>
  <si>
    <t>TATIANA BAUMWORCEL BRUNO 1448213371</t>
  </si>
  <si>
    <t>TATIANA COELHO MARINHO PACHECO</t>
  </si>
  <si>
    <t>R JORGE RUDGE 45</t>
  </si>
  <si>
    <t>20550-220</t>
  </si>
  <si>
    <t>TATIANA CO</t>
  </si>
  <si>
    <t>TATIANA GUIMARAES</t>
  </si>
  <si>
    <t>TATIANA GU</t>
  </si>
  <si>
    <t>TATIANA ZACCARO</t>
  </si>
  <si>
    <t>R. Barao da Torre 42</t>
  </si>
  <si>
    <t>TATIANA ZA</t>
  </si>
  <si>
    <t>TATIANE AUGUSTO</t>
  </si>
  <si>
    <t>RUA DAS SERINGUEIRAS 263</t>
  </si>
  <si>
    <t>04321-070</t>
  </si>
  <si>
    <t>TATIANE AU</t>
  </si>
  <si>
    <t>TATIANE BARBOSA DA SILVA</t>
  </si>
  <si>
    <t>RUA LOS ANGELES 176</t>
  </si>
  <si>
    <t>06365-335</t>
  </si>
  <si>
    <t>TATIANE BA</t>
  </si>
  <si>
    <t>TATIANE DE MELO</t>
  </si>
  <si>
    <t>Rua Manuel José Pereira 5</t>
  </si>
  <si>
    <t>42710-430</t>
  </si>
  <si>
    <t>TATIANE DE</t>
  </si>
  <si>
    <t>TATIANE KEPLMAIR DIAS</t>
  </si>
  <si>
    <t>RUA VANDERLEI 637</t>
  </si>
  <si>
    <t>TATIANE KE</t>
  </si>
  <si>
    <t>TATIANE SUELEN TEIXEIRA DAS NEVES</t>
  </si>
  <si>
    <t>RUA MARCOS GONÇALVES PINTO 171</t>
  </si>
  <si>
    <t>21725-530</t>
  </si>
  <si>
    <t>TATIANE SU</t>
  </si>
  <si>
    <t>TAU JOY PROMOCOES E PROJETOS LTDA</t>
  </si>
  <si>
    <t>R JOSE MAGNANI 93</t>
  </si>
  <si>
    <t>09920-170</t>
  </si>
  <si>
    <t>TAU JOY PR</t>
  </si>
  <si>
    <t>TAV TRANSPORTES RODOVIARIO DE CARGA</t>
  </si>
  <si>
    <t>R SOLD CRISTOVAO MORAIS GARCIA 245</t>
  </si>
  <si>
    <t>02187-090</t>
  </si>
  <si>
    <t>TAV TRANSP</t>
  </si>
  <si>
    <t>TAVIRA PRODUCOES CULTURAIS LTDA</t>
  </si>
  <si>
    <t>R INGLES DE SOUZA 00296</t>
  </si>
  <si>
    <t>22460-110</t>
  </si>
  <si>
    <t>TAVIRA PRO</t>
  </si>
  <si>
    <t>TAYANA BARRETO BRITTES</t>
  </si>
  <si>
    <t>RUA EVARISTO PIRES 114</t>
  </si>
  <si>
    <t>TAYANA BAR</t>
  </si>
  <si>
    <t>TAYANA BARRETO BRITTES DA CONCEICAO</t>
  </si>
  <si>
    <t>TAYLANA FONSECA AGUIAR</t>
  </si>
  <si>
    <t>Rodovia Amaral Peixoto 10</t>
  </si>
  <si>
    <t>28994-000</t>
  </si>
  <si>
    <t>TAYLANA FO</t>
  </si>
  <si>
    <t>TAYLOR REAL ESTATE</t>
  </si>
  <si>
    <t>RUA BANDEIRA PAULISTA 727</t>
  </si>
  <si>
    <t>04530-130</t>
  </si>
  <si>
    <t>TAYLOR REA</t>
  </si>
  <si>
    <t>TAYNNÁ OLIVEIRA DA COSTA</t>
  </si>
  <si>
    <t>RUA ATALI AGUIAR 7</t>
  </si>
  <si>
    <t>22720-360</t>
  </si>
  <si>
    <t>TAYNNÁ OLI</t>
  </si>
  <si>
    <t>TAYNNA OLIVEIRA DA COSTA 168.421.3</t>
  </si>
  <si>
    <t>R ATALI AGUIAR 7</t>
  </si>
  <si>
    <t>TAYNNA OL</t>
  </si>
  <si>
    <t>TAYSE MENDES MORAES RODRIGUES</t>
  </si>
  <si>
    <t>QSD 18 , LOTE 16 LOTE 16</t>
  </si>
  <si>
    <t>72020-180</t>
  </si>
  <si>
    <t>TAYSE MEND</t>
  </si>
  <si>
    <t>TBFOTO LTDA</t>
  </si>
  <si>
    <t>R PROFESSOR DEMOSTENES BATISTA F 14</t>
  </si>
  <si>
    <t>01518-010</t>
  </si>
  <si>
    <t>TBFOTO LTD</t>
  </si>
  <si>
    <t>TBX INDUSTRIA, IMPORTACAO E COMERCI</t>
  </si>
  <si>
    <t>RODOVIA BR 101 43000</t>
  </si>
  <si>
    <t>89213-125</t>
  </si>
  <si>
    <t>TBX INDUST</t>
  </si>
  <si>
    <t>TCM - TERMINAIS ELETRICOS LTDA</t>
  </si>
  <si>
    <t>RUA ALMERINDA SILVEIRA COELHO 3069</t>
  </si>
  <si>
    <t>87047-421</t>
  </si>
  <si>
    <t>TCM - TERM</t>
  </si>
  <si>
    <t>TCS - TECNOLOGIA COMPARTILHADA S.A</t>
  </si>
  <si>
    <t>AVENIDA NILO PECANHA 50</t>
  </si>
  <si>
    <t>TCS - TECN</t>
  </si>
  <si>
    <t>TCS PRESTACAO DE SERVICO LTDA</t>
  </si>
  <si>
    <t>RUA MARIA MACHADO DA SILVA 319</t>
  </si>
  <si>
    <t>06890-000</t>
  </si>
  <si>
    <t>SAO LOURENCO DA SERRA</t>
  </si>
  <si>
    <t>TCS PRESTA</t>
  </si>
  <si>
    <t>TCUSTOM SERVICOS E COMERCIO DE</t>
  </si>
  <si>
    <t>RUA CLAUDIO FURQUIM 129</t>
  </si>
  <si>
    <t>18020-010</t>
  </si>
  <si>
    <t>TCUSTOM SE</t>
  </si>
  <si>
    <t>TDP TRATAMENTO DIRECIONADO A PRAGAS</t>
  </si>
  <si>
    <t>R DOS BOTUCUDOS 55</t>
  </si>
  <si>
    <t>09060-450</t>
  </si>
  <si>
    <t>TDP TRATAM</t>
  </si>
  <si>
    <t>TEBROECK INDUSTRIA E COMERCIO LTDA</t>
  </si>
  <si>
    <t>AV SAO PAULO 1874</t>
  </si>
  <si>
    <t>18013-004</t>
  </si>
  <si>
    <t>TEBROECK I</t>
  </si>
  <si>
    <t>TECALA PROMOCOES E EVENTOS LTDA</t>
  </si>
  <si>
    <t>RUA MACEDO SOBRINHO 45</t>
  </si>
  <si>
    <t>TECALA PRO</t>
  </si>
  <si>
    <t>TECCOM INDUSTRIA E COMERCIO DE PROD</t>
  </si>
  <si>
    <t>RUA PARAIBA 334</t>
  </si>
  <si>
    <t>TECCOM IND</t>
  </si>
  <si>
    <t>TECCOM RIO TRATAMENTO EM COMBUSTIVE</t>
  </si>
  <si>
    <t>EST DO GALEAO 571</t>
  </si>
  <si>
    <t>21931-383</t>
  </si>
  <si>
    <t>TECCOM RIO</t>
  </si>
  <si>
    <t>TECCOM SERVICE S.A</t>
  </si>
  <si>
    <t>R PARAIBA 334</t>
  </si>
  <si>
    <t>TECCOM SER</t>
  </si>
  <si>
    <t>TECH SERVICE COMERCIO E SERVICOS</t>
  </si>
  <si>
    <t>ALAMEDA POROROCA 84</t>
  </si>
  <si>
    <t>09071-210</t>
  </si>
  <si>
    <t>TECH SERVI</t>
  </si>
  <si>
    <t>TECH7 INFORMATICA PAPELARIA E COMER</t>
  </si>
  <si>
    <t>RUA SIRIEMA 76</t>
  </si>
  <si>
    <t>21040-090</t>
  </si>
  <si>
    <t>TECH7 INFO</t>
  </si>
  <si>
    <t>TECHNICS MASTER DO BRASIL SERVICOS</t>
  </si>
  <si>
    <t>AVENIDA ANTENOR NAVARRO 00262</t>
  </si>
  <si>
    <t>21012-250</t>
  </si>
  <si>
    <t>TECHNICS M</t>
  </si>
  <si>
    <t>TECHNICS TECNOLOGIA EM SISTEMA DE</t>
  </si>
  <si>
    <t>AV ANTENOR NAVARRO 262</t>
  </si>
  <si>
    <t>TECHNICS T</t>
  </si>
  <si>
    <t>TECHNIFOR PICTOR LTDA</t>
  </si>
  <si>
    <t>AVENIDA DR. LUIS ARROBAS MARTINS 98</t>
  </si>
  <si>
    <t>04781-000</t>
  </si>
  <si>
    <t>TECHNIFOR</t>
  </si>
  <si>
    <t>TECHNIK BRASIL LTDA</t>
  </si>
  <si>
    <t>RUA CARDOSO MARINHO 00028</t>
  </si>
  <si>
    <t>TECHNIK BR</t>
  </si>
  <si>
    <t>TECHNORT SOLUTIONS LTDA</t>
  </si>
  <si>
    <t>R SILVERIO GONCALVES 229</t>
  </si>
  <si>
    <t>02754-000</t>
  </si>
  <si>
    <t>TECHNORT S</t>
  </si>
  <si>
    <t>ROD GOVERNADOR MARIO COVAS 3979</t>
  </si>
  <si>
    <t>29162-703</t>
  </si>
  <si>
    <t>TECHPOSTO CGE - TECNOLOGIA EM</t>
  </si>
  <si>
    <t>RUA ARMANDO COELHO SILVA 173</t>
  </si>
  <si>
    <t>02539-000</t>
  </si>
  <si>
    <t>TECHPOSTO</t>
  </si>
  <si>
    <t>TECHRIO SERVICE LTDA</t>
  </si>
  <si>
    <t>R PEDRO LIMA MENDES 140</t>
  </si>
  <si>
    <t>27283-160</t>
  </si>
  <si>
    <t>TECHRIO SE</t>
  </si>
  <si>
    <t>TECHWAN SERVICOS E CONSULTORIA DE</t>
  </si>
  <si>
    <t>RUA NAMUR 00605</t>
  </si>
  <si>
    <t>21330-600</t>
  </si>
  <si>
    <t>TECHWAN SE</t>
  </si>
  <si>
    <t>TECIDOS E ARMARINHOS MIGUEL BARTOLO</t>
  </si>
  <si>
    <t>V MUNICIPAL MANOEL JACINTO COEL S/N</t>
  </si>
  <si>
    <t>32060-514</t>
  </si>
  <si>
    <t>TECIDOS E</t>
  </si>
  <si>
    <t>TECMETAL SOLUCOES TECNOLOGICAS EM M</t>
  </si>
  <si>
    <t>ESTRADA DOS BANDEIRANTES 28000</t>
  </si>
  <si>
    <t>22785-092</t>
  </si>
  <si>
    <t>TECMETAL S</t>
  </si>
  <si>
    <t>TECNERG INSTALACOES INDUSTRIAIS LTD</t>
  </si>
  <si>
    <t>RUA LUIZ GATTI 246</t>
  </si>
  <si>
    <t>06266-030</t>
  </si>
  <si>
    <t>TECNERG IN</t>
  </si>
  <si>
    <t>TECNICA DENARDO COMERCIAL LTDA</t>
  </si>
  <si>
    <t>RUA LUTECIA 1797</t>
  </si>
  <si>
    <t>03423-000</t>
  </si>
  <si>
    <t>TECNICA</t>
  </si>
  <si>
    <t>TECNO ENGENHARIA E COMERCIO LTDA.</t>
  </si>
  <si>
    <t>AVENIDA PEDRO SEVERINO JUNIOR 366</t>
  </si>
  <si>
    <t>TECNO ENGE</t>
  </si>
  <si>
    <t>TECNO FAST MÓDULOS DO BRASIL LTDA</t>
  </si>
  <si>
    <t>AVENIDA BRASIL 33809</t>
  </si>
  <si>
    <t>21852-002</t>
  </si>
  <si>
    <t>TECNO FAST</t>
  </si>
  <si>
    <t>TECNO FLUIDOS SISTEMAS DE CONDUCAO</t>
  </si>
  <si>
    <t>AVENIDA FORTE DO LEME 780</t>
  </si>
  <si>
    <t>08340-010</t>
  </si>
  <si>
    <t>TECNO FLUI</t>
  </si>
  <si>
    <t>TECNO GIFT BRINDES TECNOBRINDES</t>
  </si>
  <si>
    <t>TECNO GIFT</t>
  </si>
  <si>
    <t>TECNOBRE COMERCIO E REPRESENTACOES</t>
  </si>
  <si>
    <t>RUA JACURUTA 972</t>
  </si>
  <si>
    <t>TECNOBRE C</t>
  </si>
  <si>
    <t>TECNOFAST INDUSTRIA E COMERCIO LTDA</t>
  </si>
  <si>
    <t>ROD RS-239 400</t>
  </si>
  <si>
    <t>93352-004</t>
  </si>
  <si>
    <t>TECNOFAST</t>
  </si>
  <si>
    <t>TECNOFLUID DO BRASIL EIRELI</t>
  </si>
  <si>
    <t>R PROFESSOR LYDIO MACHADO BANDEI 67</t>
  </si>
  <si>
    <t>34012-701</t>
  </si>
  <si>
    <t>TECNOFLUID</t>
  </si>
  <si>
    <t>TECNOGEN ALAMBRADOS LTDA</t>
  </si>
  <si>
    <t>RUA LUIZ FERNANDO RODRIGUEZ 1999</t>
  </si>
  <si>
    <t>TECNOGEN A</t>
  </si>
  <si>
    <t>TECNOGERA - LOCACAO E TRANSFORMACAO</t>
  </si>
  <si>
    <t>AV ROBERT KENNEDY 615</t>
  </si>
  <si>
    <t>09862-172</t>
  </si>
  <si>
    <t>TECNOGERA</t>
  </si>
  <si>
    <t>ROD WASHINGTON LUIZ 1980</t>
  </si>
  <si>
    <t>TECNOMETAL TANQUES LTDA - ME</t>
  </si>
  <si>
    <t>BR 153 /60 SN</t>
  </si>
  <si>
    <t>75175-000</t>
  </si>
  <si>
    <t>TEREZOPOLIS DE GOIAS</t>
  </si>
  <si>
    <t>TECNOMETAL</t>
  </si>
  <si>
    <t>TECNOPLASTICO BELFANO LTDA</t>
  </si>
  <si>
    <t>ESTRADA SAMUEL AIZEMBERG 1010</t>
  </si>
  <si>
    <t>TECNOPLAST</t>
  </si>
  <si>
    <t>TECNOPLOTTER ASSISTENCIA EM PLOTTER</t>
  </si>
  <si>
    <t>R ENGENHEIRO DAGOBERTO GASGOW 91</t>
  </si>
  <si>
    <t>03062-040</t>
  </si>
  <si>
    <t>TECNOPLOTT</t>
  </si>
  <si>
    <t>TECNOPOL DO BRASIL INDUSTRIA E COME</t>
  </si>
  <si>
    <t>AVENIDA GOVERNADOR ROBERTO SIL 1810</t>
  </si>
  <si>
    <t>26020-740</t>
  </si>
  <si>
    <t>TECNOPOL D</t>
  </si>
  <si>
    <t>TECNOQUANT NANOSOLUTIONS SERVICOS L</t>
  </si>
  <si>
    <t>AVENIDA PAULO VI 526</t>
  </si>
  <si>
    <t>01262-010</t>
  </si>
  <si>
    <t>TECNOQUANT</t>
  </si>
  <si>
    <t>TECNOSUP EMPREENDIMENTOS</t>
  </si>
  <si>
    <t>RUA CAPITÃO BARBOSA 504</t>
  </si>
  <si>
    <t>21921-525</t>
  </si>
  <si>
    <t>TECNOSUP E</t>
  </si>
  <si>
    <t>TECNOTERMO ISOLANTES TERMICOS LTDA</t>
  </si>
  <si>
    <t>RUA LAVINIO SALLES ARCURI 432</t>
  </si>
  <si>
    <t>TECNOTERMO</t>
  </si>
  <si>
    <t>TECNOTOP CONSTRUTORA LTDA - EPP</t>
  </si>
  <si>
    <t>RUA DOS TRES IRMAOS 62</t>
  </si>
  <si>
    <t>05615-190</t>
  </si>
  <si>
    <t>TECNOTOP C</t>
  </si>
  <si>
    <t>TECPOLIMER TECNOLOGIA EM POLIMEROS</t>
  </si>
  <si>
    <t>RODOVIA SP 127 SN</t>
  </si>
  <si>
    <t>18270-010</t>
  </si>
  <si>
    <t>TECPOLIMER</t>
  </si>
  <si>
    <t>TECPROPRO IMPORTACAO, EXPORTACAO E</t>
  </si>
  <si>
    <t>RUA DAS CEREJEIRAS 487</t>
  </si>
  <si>
    <t>TECPROPRO</t>
  </si>
  <si>
    <t>TEIXEIRA TRANSPORTES LTDA</t>
  </si>
  <si>
    <t>AVENIDA SILVIO RIBEIRO ARAGAO 16</t>
  </si>
  <si>
    <t>05776-510</t>
  </si>
  <si>
    <t>TEIXEIRA T</t>
  </si>
  <si>
    <t>TEKA CONSTRUCOES E MONTAGENS EIRELI</t>
  </si>
  <si>
    <t>AVENIDA SÃO JOSÉ 181</t>
  </si>
  <si>
    <t>06283-120</t>
  </si>
  <si>
    <t>TEKA CONST</t>
  </si>
  <si>
    <t>TEKIN-INDUSTRIA E COMERCIO DE EQUIP</t>
  </si>
  <si>
    <t>EST GALVAO BUENO 4146</t>
  </si>
  <si>
    <t>TEKIN-INDU</t>
  </si>
  <si>
    <t>TEKMARKET INDUSTRIA, COMERCIO E</t>
  </si>
  <si>
    <t>R ALAMEDA DA INOVACAO 270</t>
  </si>
  <si>
    <t>93700-000</t>
  </si>
  <si>
    <t>CAMPO BOM</t>
  </si>
  <si>
    <t>TEKMARKET</t>
  </si>
  <si>
    <t>TEKNO S.A. INDUSTRIA E COMERCIO</t>
  </si>
  <si>
    <t>ROD WASHINGTON LUIZ S N</t>
  </si>
  <si>
    <t>12522-010</t>
  </si>
  <si>
    <t>TEKNO S.A.</t>
  </si>
  <si>
    <t>TEKNOVAL INDUSTRIA E COMERCIO LTDA</t>
  </si>
  <si>
    <t>RUA JOSÉ MEDEIROS E ALBUQUERQUE 387</t>
  </si>
  <si>
    <t>09662-030</t>
  </si>
  <si>
    <t>TEKNOVAL I</t>
  </si>
  <si>
    <t>TEL AVIV SEGURANCA LTDA</t>
  </si>
  <si>
    <t>RUA BARROS BARRETO 00075</t>
  </si>
  <si>
    <t>TEL AVIV S</t>
  </si>
  <si>
    <t>TELAS LITORAL NORTE COMERCIO E SERV</t>
  </si>
  <si>
    <t>AV SANTOS DUMONT 1926</t>
  </si>
  <si>
    <t>TELAS LITO</t>
  </si>
  <si>
    <t>TELASHOP INDUSTRIA E COMERCIO DE TE</t>
  </si>
  <si>
    <t>RUA QUATA 43</t>
  </si>
  <si>
    <t>13040-013</t>
  </si>
  <si>
    <t>TELASHOP I</t>
  </si>
  <si>
    <t>TELCABOS TELECOMUNICACOES E INFORMA</t>
  </si>
  <si>
    <t>R VISCONDE DE TAUNAY 711</t>
  </si>
  <si>
    <t>01132-000</t>
  </si>
  <si>
    <t>TELCABOS T</t>
  </si>
  <si>
    <t>TELEFONICA BRASIL S.A</t>
  </si>
  <si>
    <t>AVENIDA AYRTON SENNA 2200</t>
  </si>
  <si>
    <t>TELEFONICA</t>
  </si>
  <si>
    <t>TELEFONICA BRASIL S.A.</t>
  </si>
  <si>
    <t>AV ENGENHEIRO LUIZ CARLOS BERR 1376</t>
  </si>
  <si>
    <t>04571-936</t>
  </si>
  <si>
    <t>AVENIDA HIGIENÓPOLIS 1365</t>
  </si>
  <si>
    <t>86015-010</t>
  </si>
  <si>
    <t>TELEFONICA INFRAESTRUTURA E SEGURAN</t>
  </si>
  <si>
    <t>R HADDOCK LOBO 337</t>
  </si>
  <si>
    <t>01414-001</t>
  </si>
  <si>
    <t>TELELOK LTDA</t>
  </si>
  <si>
    <t>TELELOK LT</t>
  </si>
  <si>
    <t>RUA SARGENTO SILVA NUNES 137</t>
  </si>
  <si>
    <t>21040-232</t>
  </si>
  <si>
    <t>AV EDMUNDO AMARAL 91</t>
  </si>
  <si>
    <t>TELEMAR NORTE LESTE S/A</t>
  </si>
  <si>
    <t>RUA DO LAVRADIO 71</t>
  </si>
  <si>
    <t>TELEMAR NO</t>
  </si>
  <si>
    <t>TELEPLANEJ COMERCIO E SERVICOS LTDA</t>
  </si>
  <si>
    <t>R EWERTON VISCO 000324</t>
  </si>
  <si>
    <t>TELEPLANEJ</t>
  </si>
  <si>
    <t>TELEPROMPTER CARIOCA LTDA</t>
  </si>
  <si>
    <t>R SANTO AMARO 112</t>
  </si>
  <si>
    <t>TELEPROMPT</t>
  </si>
  <si>
    <t>TELEVISAO BAHIA S.A.</t>
  </si>
  <si>
    <t>TV BAHIA</t>
  </si>
  <si>
    <t>TELEXPERTS TELECOMUNICACOES S.A</t>
  </si>
  <si>
    <t>AV DAS AMERICAS 04485</t>
  </si>
  <si>
    <t>TELEXPERTS</t>
  </si>
  <si>
    <t>TELHACO INDUSTRIA E COMERCIO LTDA</t>
  </si>
  <si>
    <t>R DA GLORIA 2315</t>
  </si>
  <si>
    <t>13401-040</t>
  </si>
  <si>
    <t>TELHACO IN</t>
  </si>
  <si>
    <t>TELLA COMERCIO E SERVICOS LTDA</t>
  </si>
  <si>
    <t>ESTRADA DO COCO SN</t>
  </si>
  <si>
    <t>42841-000</t>
  </si>
  <si>
    <t>TELLA COME</t>
  </si>
  <si>
    <t>TELMAN COMERCIAL ELETRONICA EIRELI</t>
  </si>
  <si>
    <t>RUA CANUTO SARAIVA 693</t>
  </si>
  <si>
    <t>TELMAN COM</t>
  </si>
  <si>
    <t>TEM TUDO COMER. ELETROD LTDA - EPP</t>
  </si>
  <si>
    <t>AVENIDA ANHANGUERA 8155</t>
  </si>
  <si>
    <t>74503-111</t>
  </si>
  <si>
    <t>TEM TUDO C</t>
  </si>
  <si>
    <t>TEMASE PAULISTA COMERCIO E MANUTENC</t>
  </si>
  <si>
    <t>R MARIA DAFFRE 491</t>
  </si>
  <si>
    <t>03150-020</t>
  </si>
  <si>
    <t>TEMASE PAU</t>
  </si>
  <si>
    <t>TEMFER MATERIAL DE CONSTRUCAO LTDA</t>
  </si>
  <si>
    <t>RUA VIEIRA DE MORAIS 840</t>
  </si>
  <si>
    <t>04617-002</t>
  </si>
  <si>
    <t>TEMFER MAT</t>
  </si>
  <si>
    <t>TEMON TECNICA DE MONTAGENS E CONSTR</t>
  </si>
  <si>
    <t>AVENIDA ENGENHEIRO LUIZ CARLOS 1681</t>
  </si>
  <si>
    <t>TEMON TECN</t>
  </si>
  <si>
    <t>TEMPERARE EQUIPAMENTOS PARA COZINHA</t>
  </si>
  <si>
    <t>R OLIMPO SN</t>
  </si>
  <si>
    <t>25255-453</t>
  </si>
  <si>
    <t>TEMPERARE</t>
  </si>
  <si>
    <t>TEMPERGLASS RIO VIDROS E CRISTAIS L</t>
  </si>
  <si>
    <t>AVENIDA TEIXEIRA DE CASTRO 550</t>
  </si>
  <si>
    <t>21040-114</t>
  </si>
  <si>
    <t>TEMPERGLAS</t>
  </si>
  <si>
    <t>TEMPLO DISTRIBUIDORA LTDA</t>
  </si>
  <si>
    <t>R STA ROMANA 473</t>
  </si>
  <si>
    <t>02931-020</t>
  </si>
  <si>
    <t>TEMPLO DIS</t>
  </si>
  <si>
    <t>TEMPMASTER REFRIGERACAO INDUSTRIAL</t>
  </si>
  <si>
    <t>R FRAGATA DA CONSTITUICAO 384</t>
  </si>
  <si>
    <t>02986-080</t>
  </si>
  <si>
    <t>TEMPMASTER</t>
  </si>
  <si>
    <t>TEMPO ENERGIA S.A.</t>
  </si>
  <si>
    <t>TEMPO ENER</t>
  </si>
  <si>
    <t>TEMPO VENTILACAO E AR CONDICIONADO</t>
  </si>
  <si>
    <t>TEMPO VENT</t>
  </si>
  <si>
    <t>TENDENCY - MARKETING, EVENTOS E</t>
  </si>
  <si>
    <t>AV PACAEMBU 1613</t>
  </si>
  <si>
    <t>01234-001</t>
  </si>
  <si>
    <t>TENDENCY -</t>
  </si>
  <si>
    <t>TENOART EVENTOS EIRELI</t>
  </si>
  <si>
    <t>RUA ANORIACU 18</t>
  </si>
  <si>
    <t>02237-085</t>
  </si>
  <si>
    <t>TENOART EV</t>
  </si>
  <si>
    <t>TEODORO APARECIDO HAURA</t>
  </si>
  <si>
    <t>Av. Vicente Bocuti 637</t>
  </si>
  <si>
    <t>TEODORO AP</t>
  </si>
  <si>
    <t>TEORIA SOLUCOES ACUSTICAS LTDA-EPP</t>
  </si>
  <si>
    <t>RUA OZÓRIO STRAPASSON 218</t>
  </si>
  <si>
    <t>83413-710</t>
  </si>
  <si>
    <t>TEORIA SOL</t>
  </si>
  <si>
    <t>TERCIO BATISTA TEIXEIRA</t>
  </si>
  <si>
    <t>RUA HERMITO PINTO PESSANHA 25</t>
  </si>
  <si>
    <t>28015-253</t>
  </si>
  <si>
    <t>TERCIO BAT</t>
  </si>
  <si>
    <t>TERCIO BATISTA TEIXEIRA 08750191705</t>
  </si>
  <si>
    <t>RUA HERMITO PINTO PEÇANHA 29</t>
  </si>
  <si>
    <t>CAMPOS DOS GOYTACAZES</t>
  </si>
  <si>
    <t>TERCIOTTI ANDRADE GOMES E DONATO</t>
  </si>
  <si>
    <t>AVENIDA DAS AMERICAS 3500</t>
  </si>
  <si>
    <t>TERCIOTTI</t>
  </si>
  <si>
    <t>TERESA SILVEIRA</t>
  </si>
  <si>
    <t>RUA MACEDO SOBRINHO 45/ 105 PART 45</t>
  </si>
  <si>
    <t>22271080</t>
  </si>
  <si>
    <t>TERESA SIL</t>
  </si>
  <si>
    <t>TEREZA MARIA MARTINS DE OLIVEIRA</t>
  </si>
  <si>
    <t>RUA PROFESSOR HERMES LIMA 651</t>
  </si>
  <si>
    <t>22795-065</t>
  </si>
  <si>
    <t>TEREZA MAR</t>
  </si>
  <si>
    <t>TEREZA PAIM GASTRONOMIA LTDA</t>
  </si>
  <si>
    <t>Rua Odilon Santos 45</t>
  </si>
  <si>
    <t>TEREZA PAI</t>
  </si>
  <si>
    <t>TERMINAL DE GRANEIS DO GUARUJA S.A.</t>
  </si>
  <si>
    <t>AV SANTOS DUMONT S/N</t>
  </si>
  <si>
    <t>11460-006</t>
  </si>
  <si>
    <t>TERMINAL D</t>
  </si>
  <si>
    <t>TERMOAR INSTALACOES TERMICAS</t>
  </si>
  <si>
    <t>RUA BENTO FREITAS 341</t>
  </si>
  <si>
    <t>01220-000</t>
  </si>
  <si>
    <t>TERMOAR IN</t>
  </si>
  <si>
    <t>TERMOSHAW INDUSTRIA E COMERCIO DE</t>
  </si>
  <si>
    <t>AVENIDA SÃO JOSÉ 179</t>
  </si>
  <si>
    <t>TERMOSHAW</t>
  </si>
  <si>
    <t>TERMOTUBOS IMPORTACAO E EXPORTACAO</t>
  </si>
  <si>
    <t>R VEREADOR MILTON RIBEIRO DA LU 160</t>
  </si>
  <si>
    <t>88306-025</t>
  </si>
  <si>
    <t>TERMOTUBOS</t>
  </si>
  <si>
    <t>TERRABASE CONSTRUCAO LOCACAO E</t>
  </si>
  <si>
    <t>RUA DO JEQUITIBA 1520</t>
  </si>
  <si>
    <t>13211-509</t>
  </si>
  <si>
    <t>TERRABASE</t>
  </si>
  <si>
    <t>TERRALIS COMERCIO E LOCACAO DE MAQU</t>
  </si>
  <si>
    <t>RUA MARABA PAULISTA 169</t>
  </si>
  <si>
    <t>02758-060</t>
  </si>
  <si>
    <t>TERRALIS C</t>
  </si>
  <si>
    <t>TERRAM ENGENHARIA DE INFRAESTRUTURA</t>
  </si>
  <si>
    <t>AL TOCANTINS 125</t>
  </si>
  <si>
    <t>TERRAM ENG</t>
  </si>
  <si>
    <t>TERRAPLANAGEM PAULICEIA LTDA</t>
  </si>
  <si>
    <t>RUA PEDRO PAULO CELESTINO 125</t>
  </si>
  <si>
    <t>TERRAPLANA</t>
  </si>
  <si>
    <t>TERRAVAL TRANSPORTES, LOCACOES E</t>
  </si>
  <si>
    <t>R JUSSARI 85</t>
  </si>
  <si>
    <t>03449-075</t>
  </si>
  <si>
    <t>TERRAVAL T</t>
  </si>
  <si>
    <t>TERREIRO BAHIA ALIMENTOS LTDA</t>
  </si>
  <si>
    <t>RUA DO MEIO 65</t>
  </si>
  <si>
    <t>41940-426</t>
  </si>
  <si>
    <t>TERREIRO B</t>
  </si>
  <si>
    <t>TERWAL MAQUINAS LTDA</t>
  </si>
  <si>
    <t>LD DA AGUA BRUSCA 30</t>
  </si>
  <si>
    <t>40301-296</t>
  </si>
  <si>
    <t>TERWAL MAQ</t>
  </si>
  <si>
    <t>LOT PORTAL NORTE CENTER 302</t>
  </si>
  <si>
    <t>TERZIAN LTDA.</t>
  </si>
  <si>
    <t>RUA PORFIRIO HERDEIRO 58</t>
  </si>
  <si>
    <t>06765-480</t>
  </si>
  <si>
    <t>TERZIAN LT</t>
  </si>
  <si>
    <t>TES DESIGN LOCACAO E INSTALACAO DE</t>
  </si>
  <si>
    <t>TES DESIGN</t>
  </si>
  <si>
    <t>TESSAROLI SERVICOS GERAIS LTDA</t>
  </si>
  <si>
    <t>R DR.OSIRIS PITANGA, QUADRA 86 218</t>
  </si>
  <si>
    <t>24358-350</t>
  </si>
  <si>
    <t>TESSAROLI</t>
  </si>
  <si>
    <t>TETAMANTI COMERCIO DE FERROS E META</t>
  </si>
  <si>
    <t>AVENIDA ANDRE DE ALMEIDA 1937</t>
  </si>
  <si>
    <t>03950-000</t>
  </si>
  <si>
    <t>TETAMANTI</t>
  </si>
  <si>
    <t>TETRAFERRO LTDA - EM RECUPERACAO</t>
  </si>
  <si>
    <t>R ALTO PARAGUAI 593</t>
  </si>
  <si>
    <t>TETRAFERRO</t>
  </si>
  <si>
    <t>TEXTE ENGENHARIA E TECNOLOGIA LTDA</t>
  </si>
  <si>
    <t>R JOSE DOS SANTOS JUNIOR 193</t>
  </si>
  <si>
    <t>04609-010</t>
  </si>
  <si>
    <t>TEXTE ENGE</t>
  </si>
  <si>
    <t>TEXTIL MCS TECIDOS E CONFECCOES EIR</t>
  </si>
  <si>
    <t>RUA ELIZA FONSECA 00024</t>
  </si>
  <si>
    <t>21340-070</t>
  </si>
  <si>
    <t>TEXTIL MCS</t>
  </si>
  <si>
    <t>TF PRODUCOES LTDA</t>
  </si>
  <si>
    <t>RUA ALMIRANTE GAVIAO 00070</t>
  </si>
  <si>
    <t>TF PRODUCO</t>
  </si>
  <si>
    <t>TFK COMERCIO EM CLIMATIZACAO LTDA</t>
  </si>
  <si>
    <t>RUA ALVARO DE ABREU 193</t>
  </si>
  <si>
    <t>02039-000</t>
  </si>
  <si>
    <t>TFK COMERC</t>
  </si>
  <si>
    <t>TFK COMERCIO, INSTALACAO E</t>
  </si>
  <si>
    <t>RUA ÁLVARO DE ABREU 193</t>
  </si>
  <si>
    <t>TFN COMERCIO E SERVICOS DE MAQUINAS</t>
  </si>
  <si>
    <t>RUA NOEL ROSA 294</t>
  </si>
  <si>
    <t>07120-200</t>
  </si>
  <si>
    <t>TFN COMERC</t>
  </si>
  <si>
    <t>TG BRASIL COMERCIO LTDA - EPP</t>
  </si>
  <si>
    <t>RUA PADRE ANTÔNIO LINK 74</t>
  </si>
  <si>
    <t>05524-160</t>
  </si>
  <si>
    <t>TG BRASIL</t>
  </si>
  <si>
    <t>TGX COMERCIAL IMPORTADORA LTDA</t>
  </si>
  <si>
    <t>TGX COMERC</t>
  </si>
  <si>
    <t>THAIS BORDALO</t>
  </si>
  <si>
    <t>THAIS BORD</t>
  </si>
  <si>
    <t>THAIS CAROLINA VENTURINI EQUIPAMENT</t>
  </si>
  <si>
    <t>AVENIDA ARATÃS 1216</t>
  </si>
  <si>
    <t>04081-005</t>
  </si>
  <si>
    <t>THAIS CARO</t>
  </si>
  <si>
    <t>THAIS CASSYANE MONTEIRO</t>
  </si>
  <si>
    <t>AVENIDA SALVADOR ALLENDE 1</t>
  </si>
  <si>
    <t>THAIS CASS</t>
  </si>
  <si>
    <t>THAIS DIAS EMPREENDIMENTOS JORNALIS</t>
  </si>
  <si>
    <t>R GOITACAZES 323</t>
  </si>
  <si>
    <t>24360-350</t>
  </si>
  <si>
    <t>THAIS DIAS</t>
  </si>
  <si>
    <t>THAIS DO PRADO FERNANDES</t>
  </si>
  <si>
    <t>Avenida Jabuticaba 452</t>
  </si>
  <si>
    <t>07262-214</t>
  </si>
  <si>
    <t>THAIS DO P</t>
  </si>
  <si>
    <t>THAIS JOSE DA CRUZ</t>
  </si>
  <si>
    <t>CAMINHO DO AREAL 163</t>
  </si>
  <si>
    <t>223030570</t>
  </si>
  <si>
    <t>THAIS JOSE</t>
  </si>
  <si>
    <t>THAISSA DE SOUZA LIMA GAROFALO</t>
  </si>
  <si>
    <t>RUA BORDA DO MATO 172</t>
  </si>
  <si>
    <t>20561-206</t>
  </si>
  <si>
    <t>THAISSA DE</t>
  </si>
  <si>
    <t>THAKAY SERVICOS CORPORATIVOS LTDA.</t>
  </si>
  <si>
    <t>RUA SETE DE ABRIL 235</t>
  </si>
  <si>
    <t>01043-000</t>
  </si>
  <si>
    <t>THAKAY SER</t>
  </si>
  <si>
    <t>THALIA SIMOES CERQUEIRA</t>
  </si>
  <si>
    <t>RUA SOUZA LIMA 432</t>
  </si>
  <si>
    <t>THALIA SIM</t>
  </si>
  <si>
    <t>THAMIRES BARBOSA CAMPOS OKUYAMA</t>
  </si>
  <si>
    <t>AV MARINGA 1299</t>
  </si>
  <si>
    <t>86060-000</t>
  </si>
  <si>
    <t>THAMIRES B</t>
  </si>
  <si>
    <t>THAMIRES GIACOMINI JANTARA</t>
  </si>
  <si>
    <t>R GRA-BRETANHA (VL S LUZIA) 407</t>
  </si>
  <si>
    <t>09667-030</t>
  </si>
  <si>
    <t>THAMIRES G</t>
  </si>
  <si>
    <t>RUA GRA-BRETANHA (VL S LUZIA) 407</t>
  </si>
  <si>
    <t>THAMIRIS DE OLIVEIRA DOS SANTOS</t>
  </si>
  <si>
    <t>RUA CONEGO JOSE NORBERTO 195</t>
  </si>
  <si>
    <t>THAMIRIS D</t>
  </si>
  <si>
    <t>THAPCOM SOLUCOES TECNOLOGICAS LTDA</t>
  </si>
  <si>
    <t>AVENIDA VICENTE MACHADO 738</t>
  </si>
  <si>
    <t>80420-011</t>
  </si>
  <si>
    <t>THAPCOM SO</t>
  </si>
  <si>
    <t>THATIANA AVELINO DE SOUZA LIMA</t>
  </si>
  <si>
    <t>THATIANA A</t>
  </si>
  <si>
    <t>THATIANA PEREIRA DA SILVA 326219918</t>
  </si>
  <si>
    <t>RUA BRAZOPOLIS 31</t>
  </si>
  <si>
    <t>03730-000</t>
  </si>
  <si>
    <t>THATIANA P</t>
  </si>
  <si>
    <t>THATIANE LEAL SILVA</t>
  </si>
  <si>
    <t>RUA FREI LUIZ ALEVATO 539</t>
  </si>
  <si>
    <t>22710-325</t>
  </si>
  <si>
    <t>THATIANE L</t>
  </si>
  <si>
    <t>THAYANE ROCHA ALVES DA FONSECA</t>
  </si>
  <si>
    <t>Avenida Djalma Ribeiro 25 ap 507</t>
  </si>
  <si>
    <t>22790-790</t>
  </si>
  <si>
    <t>THAYANE RO</t>
  </si>
  <si>
    <t>R TEODORO DA SILVA 316</t>
  </si>
  <si>
    <t>THAYMARA REGINA STECCA CHARTONE SOD</t>
  </si>
  <si>
    <t>RUA COMENDADOR VICENTE AMARAL 334</t>
  </si>
  <si>
    <t>18050-600</t>
  </si>
  <si>
    <t>THAYMARA R</t>
  </si>
  <si>
    <t>THAYUANA FIAES RIOS 04467313583</t>
  </si>
  <si>
    <t>RUA CONDE DE PORTO ALEGRE 212</t>
  </si>
  <si>
    <t>THAYUANA F</t>
  </si>
  <si>
    <t>THE CITHY SOLUCOES GRAFICAS LTDA</t>
  </si>
  <si>
    <t>RUA INHAGAPI 117</t>
  </si>
  <si>
    <t>03141-080</t>
  </si>
  <si>
    <t>THE CITHY</t>
  </si>
  <si>
    <t>THEMYS MARIAH DE SOUZA SILVA 155742</t>
  </si>
  <si>
    <t>R GEOVANI DE CASTRO 90</t>
  </si>
  <si>
    <t>22763-070</t>
  </si>
  <si>
    <t>THEMYS MAR</t>
  </si>
  <si>
    <t>THERMO DUQUE REFRIGERACAO LTDA ME</t>
  </si>
  <si>
    <t>RUA MAJOR CORREIA DE MELO 370</t>
  </si>
  <si>
    <t>25075-015</t>
  </si>
  <si>
    <t>THERMO DUQ</t>
  </si>
  <si>
    <t>THERMOAR MONTAGENS E INSTALACOES</t>
  </si>
  <si>
    <t>THERMOAR M</t>
  </si>
  <si>
    <t>THERMTRONIC GLOBAL LTDA</t>
  </si>
  <si>
    <t>R GUILHERME SCHARF 413</t>
  </si>
  <si>
    <t>89060-000</t>
  </si>
  <si>
    <t>THERMTRONI</t>
  </si>
  <si>
    <t>THIAGO ALMEIDA PACATUBA MANUTENCAO</t>
  </si>
  <si>
    <t>RUA IMBOASSU 232</t>
  </si>
  <si>
    <t>24465-220</t>
  </si>
  <si>
    <t>THIAGO ALM</t>
  </si>
  <si>
    <t>THIAGO ANTONIO BRAZ EMBOABA</t>
  </si>
  <si>
    <t>AVENIDA PREFEITO ERASTO GAERTNE 639</t>
  </si>
  <si>
    <t>82515-000</t>
  </si>
  <si>
    <t>THIAGO ANT</t>
  </si>
  <si>
    <t>THIAGO BRAGA FRATE 06953880708</t>
  </si>
  <si>
    <t>R DAVI CAMPISTA 132</t>
  </si>
  <si>
    <t>22261-010</t>
  </si>
  <si>
    <t>THIAGO BRA</t>
  </si>
  <si>
    <t>THIAGO CARDOZO BENTO</t>
  </si>
  <si>
    <t>RUA HANIBAL PORTO 702</t>
  </si>
  <si>
    <t>21230-330</t>
  </si>
  <si>
    <t>THIAGO CAR</t>
  </si>
  <si>
    <t>THIAGO CARVALHO DE SOUSA CORREIA</t>
  </si>
  <si>
    <t>LADEIRA DA FONTE 28</t>
  </si>
  <si>
    <t>40080-020</t>
  </si>
  <si>
    <t>THIAGO DA SILVA GUEDES</t>
  </si>
  <si>
    <t>Estrada dos Bandeirantes 6463</t>
  </si>
  <si>
    <t>THIAGO DA</t>
  </si>
  <si>
    <t>THIAGO DA SILVA GUEDES 07664588650</t>
  </si>
  <si>
    <t>EST DOS BANDEIRANTES 6463</t>
  </si>
  <si>
    <t>THIAGO DA SILVEIRA RIBEIRO</t>
  </si>
  <si>
    <t>THIAGO DE BASTOS CHALAUPKA</t>
  </si>
  <si>
    <t>R DOM LARA 46</t>
  </si>
  <si>
    <t>11045-160</t>
  </si>
  <si>
    <t>THIAGO DE</t>
  </si>
  <si>
    <t>THIAGO DE SIQUEIRA PEREIRA</t>
  </si>
  <si>
    <t>RUA DR NILO PEÇANHA 125</t>
  </si>
  <si>
    <t>24210-480</t>
  </si>
  <si>
    <t>THIAGO DE SIQUEIRA PEREIRA 09698291</t>
  </si>
  <si>
    <t>RUA DOUTOR NILO PECANHA 125</t>
  </si>
  <si>
    <t>THIAGO FRANCISCO COELHO DE SOUSA</t>
  </si>
  <si>
    <t>THIAGO FRA</t>
  </si>
  <si>
    <t>THIAGO MAURICIO PIERETTI</t>
  </si>
  <si>
    <t>R ANTONIO JULIO DOS SANTOS 554</t>
  </si>
  <si>
    <t>05661-020</t>
  </si>
  <si>
    <t>THIAGO MAU</t>
  </si>
  <si>
    <t>THIAGO MENDES DE OLIVEIRA 067642789</t>
  </si>
  <si>
    <t>TRAVESSA ACUNGUI 20</t>
  </si>
  <si>
    <t>86025-795</t>
  </si>
  <si>
    <t>THIAGO MEN</t>
  </si>
  <si>
    <t>THIAGO RODRIGUES DOS SANTOS</t>
  </si>
  <si>
    <t>RODOVIA DOS IMIGRANTES KM 1,5 1,5</t>
  </si>
  <si>
    <t>THIAGO ROD</t>
  </si>
  <si>
    <t>THIAGO RODRIGUES SENA-SOM</t>
  </si>
  <si>
    <t>R NAPOLEAO LAUREANO 78</t>
  </si>
  <si>
    <t>THIAGO SEGUIN DA SILVA</t>
  </si>
  <si>
    <t>THIAGO SEG</t>
  </si>
  <si>
    <t>THIAGO SILVA DE MOURA</t>
  </si>
  <si>
    <t>THIAGO SIL</t>
  </si>
  <si>
    <t>THIAGO SOARES DE ALMEIDA</t>
  </si>
  <si>
    <t>RUA BARAO DE ITAPAGIPE 357</t>
  </si>
  <si>
    <t>20261-105</t>
  </si>
  <si>
    <t>THIAGO SOA</t>
  </si>
  <si>
    <t>THIAGO SOARES DE ALMEIDA 1378352475</t>
  </si>
  <si>
    <t>THIAGO SODRE DE SOUZA</t>
  </si>
  <si>
    <t>RUA FLOR DO CARVALHO 1315</t>
  </si>
  <si>
    <t>18103-125</t>
  </si>
  <si>
    <t>THIAGO SOD</t>
  </si>
  <si>
    <t>THIFANY COMERCIO DE MADEIRA EIRELI</t>
  </si>
  <si>
    <t>R BENJAMIN PEREIRA 528</t>
  </si>
  <si>
    <t>02274-001</t>
  </si>
  <si>
    <t>THIFANY CO</t>
  </si>
  <si>
    <t>THOMSON REUTERS BRASIL CONTEUDO E</t>
  </si>
  <si>
    <t>AV DOUTOR CARDOSO DE MELO 1855</t>
  </si>
  <si>
    <t>THOMSON RE</t>
  </si>
  <si>
    <t>THORGRAN GRANITOS LTDA</t>
  </si>
  <si>
    <t>RODOVIA ES 080 KM 11 S/N</t>
  </si>
  <si>
    <t>29800-000</t>
  </si>
  <si>
    <t>BARRA DE SÃO FRANCISCO</t>
  </si>
  <si>
    <t>THORGRAN G</t>
  </si>
  <si>
    <t>THREEA PACK FABRICACAO DE MAQUINAS</t>
  </si>
  <si>
    <t>RUA ARMANDO ERNESTO ALVES S/N</t>
  </si>
  <si>
    <t>88134-364</t>
  </si>
  <si>
    <t>THREEA PAC</t>
  </si>
  <si>
    <t>THS COMERCIO E IMPORTACAO DE PISOS</t>
  </si>
  <si>
    <t>R ANTONIO BONICI 162</t>
  </si>
  <si>
    <t>03811-060</t>
  </si>
  <si>
    <t>THS COMERC</t>
  </si>
  <si>
    <t>TIAGO C S MARTINS</t>
  </si>
  <si>
    <t>RUA BORORÓS 25</t>
  </si>
  <si>
    <t>24360-160</t>
  </si>
  <si>
    <t>TIAGO C S</t>
  </si>
  <si>
    <t>TIAGO DA SILVA FERREIRA 13181045721</t>
  </si>
  <si>
    <t>R ALMIRANTE GAVIAO 70</t>
  </si>
  <si>
    <t>TIAGO DA S</t>
  </si>
  <si>
    <t>TIAGO DA SILVA SANTOS 35591990851</t>
  </si>
  <si>
    <t>RUA REIJIRO SHIMURA 61</t>
  </si>
  <si>
    <t>TIAGO DE OLIVEIRA ALVES 10574690760</t>
  </si>
  <si>
    <t>RUA CANIU 269</t>
  </si>
  <si>
    <t>22770-580</t>
  </si>
  <si>
    <t>TIAGO DE O</t>
  </si>
  <si>
    <t>TIAGO DE OLIVEIRA CAVALCANTI</t>
  </si>
  <si>
    <t>TIAGO DE SOUZA CRUZ 10637212703</t>
  </si>
  <si>
    <t>TIAGO DE S</t>
  </si>
  <si>
    <t>TIAGO DOS S. BARROS</t>
  </si>
  <si>
    <t>RUA TALES DE MILETO 120</t>
  </si>
  <si>
    <t>03693-020</t>
  </si>
  <si>
    <t>TIAGO DOS</t>
  </si>
  <si>
    <t>TIAGO EVENTOS LTDA</t>
  </si>
  <si>
    <t>R DOUTOR ITAPURA DE MIRANDA 100</t>
  </si>
  <si>
    <t>TIAGO EVEN</t>
  </si>
  <si>
    <t>TIAGO HENRIQUE VAZ RESTAURANTE - ME</t>
  </si>
  <si>
    <t>RUA BENEDITO VALADARES 31</t>
  </si>
  <si>
    <t>37925-000</t>
  </si>
  <si>
    <t>PIUMHI</t>
  </si>
  <si>
    <t>TIAGO HENR</t>
  </si>
  <si>
    <t>TIAGO TEIXEIRA DE SOUZA</t>
  </si>
  <si>
    <t>RUA CASTILHO DALTRO 45</t>
  </si>
  <si>
    <t>21221-130</t>
  </si>
  <si>
    <t>TIAGO TEIX</t>
  </si>
  <si>
    <t>TIBI LIVROS LTDA</t>
  </si>
  <si>
    <t>AV CUPECE 3541</t>
  </si>
  <si>
    <t>TIBI LIVRO</t>
  </si>
  <si>
    <t>AVENIDA LUIS VIANA FILHO 151</t>
  </si>
  <si>
    <t>TIBURCIO DE SOUSA NASCIMENTO</t>
  </si>
  <si>
    <t>AV GARCIA DE AVILA 295</t>
  </si>
  <si>
    <t>04417-000</t>
  </si>
  <si>
    <t>TIBURCIO D</t>
  </si>
  <si>
    <t>TICKET AGORA LTDA</t>
  </si>
  <si>
    <t>R RICARDO SEVERO 73</t>
  </si>
  <si>
    <t>05010-010</t>
  </si>
  <si>
    <t>WEBVENTURE</t>
  </si>
  <si>
    <t>TICKET SERVICOS SA</t>
  </si>
  <si>
    <t>ALAMEDA TOCANTINS 125</t>
  </si>
  <si>
    <t>TICKET SER</t>
  </si>
  <si>
    <t>TICKET SOLUCOES HDFGT SA</t>
  </si>
  <si>
    <t>RUA MACHADO DE ASSIS 50</t>
  </si>
  <si>
    <t>TICKET SOL</t>
  </si>
  <si>
    <t>TIERRY PRODUCOES ARTISTICAS LTDA</t>
  </si>
  <si>
    <t>AVENIDA E 1470</t>
  </si>
  <si>
    <t>TIERRY PRO</t>
  </si>
  <si>
    <t>TIETE INDUSTRIA DE TELHAS LTDA</t>
  </si>
  <si>
    <t>AVENIDA ARICANDUVA 1702</t>
  </si>
  <si>
    <t>03490-000</t>
  </si>
  <si>
    <t>TIETE INDU</t>
  </si>
  <si>
    <t>TIGRE MATERIAIS E SOLUCOES PARA</t>
  </si>
  <si>
    <t>TIGRE MATE</t>
  </si>
  <si>
    <t>R XAVANTES 54</t>
  </si>
  <si>
    <t>89203-210</t>
  </si>
  <si>
    <t>TIM S/A</t>
  </si>
  <si>
    <t>R FONSECA TELES 18</t>
  </si>
  <si>
    <t>TIMBRE COMUNICACOES LTDA</t>
  </si>
  <si>
    <t>RUA ÁLVARO RAMOS 309</t>
  </si>
  <si>
    <t>TIMBRE COM</t>
  </si>
  <si>
    <t>TINTAS MC LTDA</t>
  </si>
  <si>
    <t>AV PROFESSOR ABRAAO DE MORAIS 378</t>
  </si>
  <si>
    <t>TINTAS MC</t>
  </si>
  <si>
    <t>RUA ALTINO ARANTES 32</t>
  </si>
  <si>
    <t>09942-080</t>
  </si>
  <si>
    <t>RODOVIA ANCHIETA 1200</t>
  </si>
  <si>
    <t>04246-001</t>
  </si>
  <si>
    <t>RUA SILVA BUENO 1949</t>
  </si>
  <si>
    <t>04208-052</t>
  </si>
  <si>
    <t>R CORONEL ALFREDO FLAQUER 452</t>
  </si>
  <si>
    <t>09020-041</t>
  </si>
  <si>
    <t>R JURUBATUBA 1280</t>
  </si>
  <si>
    <t>09725-000</t>
  </si>
  <si>
    <t>R PDE JOSE DE ANCHIETA 695</t>
  </si>
  <si>
    <t>04742-001</t>
  </si>
  <si>
    <t>TIS EVENTOS CULTURAIS LTDA.</t>
  </si>
  <si>
    <t>RUA BORGES DE FIGUEIREDO 303</t>
  </si>
  <si>
    <t>03110-010</t>
  </si>
  <si>
    <t>TIS EVENTO</t>
  </si>
  <si>
    <t>TISA NORDESTE COMERCIO E REPRESENTA</t>
  </si>
  <si>
    <t>AV JEQUITAIA 2079</t>
  </si>
  <si>
    <t>40460-120</t>
  </si>
  <si>
    <t>TISA NORDE</t>
  </si>
  <si>
    <t>TIVI COMUNICACAO SERVICOS EM</t>
  </si>
  <si>
    <t>AVENIDA ANSELMO CUPINI 141</t>
  </si>
  <si>
    <t>06333-270</t>
  </si>
  <si>
    <t>TIVI COMUN</t>
  </si>
  <si>
    <t>TIVIT TERC PROCESSOS SERV TEC S.A.&amp;</t>
  </si>
  <si>
    <t>RUA LUIS CAMARA 270</t>
  </si>
  <si>
    <t>21031-175</t>
  </si>
  <si>
    <t>TIVIT TERC</t>
  </si>
  <si>
    <t>TIVIT TERCEIRIZACAO DE PROCESSOS,</t>
  </si>
  <si>
    <t>R BENTO BRANCO DE ANDRADE FILHO 621</t>
  </si>
  <si>
    <t>EST DOS BANDEIRANTES 10916</t>
  </si>
  <si>
    <t>TIWA TECNOLOGIA DA INFORMACAO LTDA</t>
  </si>
  <si>
    <t>R SETE DE SETEMBRO 00092</t>
  </si>
  <si>
    <t>TIWA TECNO</t>
  </si>
  <si>
    <t>TJ LOCACOES E MONTAGENS LTDA</t>
  </si>
  <si>
    <t>AVENIDA JULIO BUONO 371</t>
  </si>
  <si>
    <t>02201-000</t>
  </si>
  <si>
    <t>TJ LOCACOE</t>
  </si>
  <si>
    <t>TK ELEVADORES BRASIL LTDA</t>
  </si>
  <si>
    <t>EST DOS BANDEIRANTES 2179</t>
  </si>
  <si>
    <t>TK ELEVADO</t>
  </si>
  <si>
    <t>AV PAULO VI 1598</t>
  </si>
  <si>
    <t>AVENIDA DR PEDRO LESSA 1204</t>
  </si>
  <si>
    <t>11025-000</t>
  </si>
  <si>
    <t>TKFLEX COMERCIO E SERVICOS EM</t>
  </si>
  <si>
    <t>RUA JOAQUIM SERRA 195</t>
  </si>
  <si>
    <t>09860-030</t>
  </si>
  <si>
    <t>TKFLEX COM</t>
  </si>
  <si>
    <t>TKTL INFORMATICA LTDA</t>
  </si>
  <si>
    <t>AV PAULISTA 1765</t>
  </si>
  <si>
    <t>TKTL INFOR</t>
  </si>
  <si>
    <t>TLG TRANSPORTES E LOGISTICA EIRELI</t>
  </si>
  <si>
    <t>R CORONEL JOSINO DA CUNHA VIAN 2900</t>
  </si>
  <si>
    <t>79610-110</t>
  </si>
  <si>
    <t>TLG TRANSP</t>
  </si>
  <si>
    <t>TM &amp; JT COMERCIO, SERVICOS E</t>
  </si>
  <si>
    <t>TM &amp; JT CO</t>
  </si>
  <si>
    <t>TM KATO TRANSPORTES - ME</t>
  </si>
  <si>
    <t>RUA PROFESSOR DIMARÃES ANTÔNIO 171</t>
  </si>
  <si>
    <t>06693-130</t>
  </si>
  <si>
    <t>TM KATO TR</t>
  </si>
  <si>
    <t>TM REFEICOES COLETIVAS EIRELI</t>
  </si>
  <si>
    <t>RUA JOAO MACHADO DE BARROS 681</t>
  </si>
  <si>
    <t>14781-372</t>
  </si>
  <si>
    <t>BARRETOS</t>
  </si>
  <si>
    <t>TM REFEICO</t>
  </si>
  <si>
    <t>TM3 COMERCIO E SERVICOS DE EQUIPAME</t>
  </si>
  <si>
    <t>RUA FRANCISCO REAL 01969</t>
  </si>
  <si>
    <t>21810-041</t>
  </si>
  <si>
    <t>TM3 COMERC</t>
  </si>
  <si>
    <t>TOALHAS DIANNELI LTDA</t>
  </si>
  <si>
    <t>R REINOLDO HOERNER 200</t>
  </si>
  <si>
    <t>88360-000</t>
  </si>
  <si>
    <t>GUABIRUBA</t>
  </si>
  <si>
    <t>TOALHAS DI</t>
  </si>
  <si>
    <t>TOBRAS DISTRIBUIDORA DE COMBUSTIVEI</t>
  </si>
  <si>
    <t>AVENIDA MONROE 810</t>
  </si>
  <si>
    <t>25225-040</t>
  </si>
  <si>
    <t>TOBRAS DIS</t>
  </si>
  <si>
    <t>TOKIO MARINE SEGURADORA S.A.</t>
  </si>
  <si>
    <t>RUA SAMPAIO VIANA 44</t>
  </si>
  <si>
    <t>04004-000</t>
  </si>
  <si>
    <t>TOKIO MARI</t>
  </si>
  <si>
    <t>TOLEDO DO BRASIL INDUSTRIA DE BALAN</t>
  </si>
  <si>
    <t>R MANOEL CREMONESI 01</t>
  </si>
  <si>
    <t>09851-330</t>
  </si>
  <si>
    <t>TOLEDO DO</t>
  </si>
  <si>
    <t>TOM ATIVIDADES DE ENSINO EIRELI</t>
  </si>
  <si>
    <t>R SALDANHA MARINHO 761</t>
  </si>
  <si>
    <t>95900-082</t>
  </si>
  <si>
    <t>TOM ATIVID</t>
  </si>
  <si>
    <t>TOM LE GRITO VARGAS DE OLIVEIRA BRI</t>
  </si>
  <si>
    <t>RUA DEOLINDA 46</t>
  </si>
  <si>
    <t>20220-150</t>
  </si>
  <si>
    <t>TOM LE GRI</t>
  </si>
  <si>
    <t>TOMBERLIN EVENTOS LTDA</t>
  </si>
  <si>
    <t>AVENIDA GIANNI AGNELLI 1041</t>
  </si>
  <si>
    <t>83607-430</t>
  </si>
  <si>
    <t>TOMBERLIN</t>
  </si>
  <si>
    <t>TONINA COMERCIO, IMPORTACAO E</t>
  </si>
  <si>
    <t>RUA COMENDADOR VICENTE MELILLO 270</t>
  </si>
  <si>
    <t>04782-020</t>
  </si>
  <si>
    <t>TONINA COM</t>
  </si>
  <si>
    <t>TOP CESTA DE ALIMENTOS LTDA</t>
  </si>
  <si>
    <t>RODOVIA WASHINGTON LUIZ 17845</t>
  </si>
  <si>
    <t>TOP CESTA</t>
  </si>
  <si>
    <t>AVENIDA CARMELA DUTRA S/N</t>
  </si>
  <si>
    <t>07170-150</t>
  </si>
  <si>
    <t>TOP DUTOS E INSTALACOES INDUSTRIAIS</t>
  </si>
  <si>
    <t>R VICENTE RODRIGUES DA SILVA 1206</t>
  </si>
  <si>
    <t>06230-098</t>
  </si>
  <si>
    <t>TOP DUTOS</t>
  </si>
  <si>
    <t>TOP GOURMET CATERING SERVICOS DE</t>
  </si>
  <si>
    <t>AVENIDA SALVADOR ALLENDE 2775</t>
  </si>
  <si>
    <t>TOP GOURME</t>
  </si>
  <si>
    <t>TOP LINE PROMOCAO DE EVENTOS LTDA</t>
  </si>
  <si>
    <t>ESTRADA DOS TRES RIOS 1530</t>
  </si>
  <si>
    <t>TOP LINE P</t>
  </si>
  <si>
    <t>TOP MASTER LOCADORA DE VEICULOS LTD</t>
  </si>
  <si>
    <t>R VICENTE NEIVA 00120</t>
  </si>
  <si>
    <t>21740-260</t>
  </si>
  <si>
    <t>TOP MASTER</t>
  </si>
  <si>
    <t>TOP MASTER SERVICOS DE INSTALACOES,</t>
  </si>
  <si>
    <t>AVENIDA ROBERTO GORDON 171</t>
  </si>
  <si>
    <t>TOP NET BRASIL SERVICOS DE</t>
  </si>
  <si>
    <t>PRAIA DE BOTAFOGO 518</t>
  </si>
  <si>
    <t>TOP NET BR</t>
  </si>
  <si>
    <t>TOP PRODUCOES E EVENTOS</t>
  </si>
  <si>
    <t>TOP PRODUC</t>
  </si>
  <si>
    <t>TOP RIO EVENTOS E FESTAS LTDA</t>
  </si>
  <si>
    <t>R UCA 172</t>
  </si>
  <si>
    <t>TOP RIO EV</t>
  </si>
  <si>
    <t>TOP SERVICE SERVICOS E SISTEMAS S/A</t>
  </si>
  <si>
    <t>TOP SERVIC</t>
  </si>
  <si>
    <t>CPO SAO DE CRISTOVAO 00220</t>
  </si>
  <si>
    <t>AV MIGUEL FRIAS E VASCONCELOS 1205</t>
  </si>
  <si>
    <t>TOP TARGET TRADE MARKETING LTDA</t>
  </si>
  <si>
    <t>AVENIDA EMBAIXADOR ABELARDO B 00001</t>
  </si>
  <si>
    <t>TOP TARGET</t>
  </si>
  <si>
    <t>TOP TOALETE LTDA.</t>
  </si>
  <si>
    <t>AV ANGELO PASCOTE 800</t>
  </si>
  <si>
    <t>13478-800</t>
  </si>
  <si>
    <t>TOP TOALET</t>
  </si>
  <si>
    <t>TOPEMA COZINHAS PROFISSIONAIS INDUS</t>
  </si>
  <si>
    <t>TOPEMA COZ</t>
  </si>
  <si>
    <t>TOPVINIL IMPORTACAO COMERCIO E SERV</t>
  </si>
  <si>
    <t>AVENIDA RANGEL PESTANA 1070</t>
  </si>
  <si>
    <t>03002-000</t>
  </si>
  <si>
    <t>TOPVINIL I</t>
  </si>
  <si>
    <t>TORCIDA BRASILEIRA INDUSTRIA E COME</t>
  </si>
  <si>
    <t>R PINHALZINHO 282</t>
  </si>
  <si>
    <t>03404-060</t>
  </si>
  <si>
    <t>TORCIDA BR</t>
  </si>
  <si>
    <t>TORCISAO COMERCIAL E INDUSTRIAL DE</t>
  </si>
  <si>
    <t>R ANGELA ROSALINA GUIMARAES 3975</t>
  </si>
  <si>
    <t>09414-500</t>
  </si>
  <si>
    <t>TORCISAO C</t>
  </si>
  <si>
    <t>TORINO HOTEL LTDA - EPP</t>
  </si>
  <si>
    <t>RUA PEDRO DE TOLEDO 394</t>
  </si>
  <si>
    <t>04039-001</t>
  </si>
  <si>
    <t>TORINO HOT</t>
  </si>
  <si>
    <t>TORQ REFORMAS E EDIFICACOES LTDA</t>
  </si>
  <si>
    <t>AVENIDA BRUXELAS 194</t>
  </si>
  <si>
    <t>21041-000</t>
  </si>
  <si>
    <t>TORQ REFOR</t>
  </si>
  <si>
    <t>TORRALTA COMERCIO DE MATERIAIS DE</t>
  </si>
  <si>
    <t>AVENIDA LINO DE ALMEIDA PIRES 807</t>
  </si>
  <si>
    <t>04317-180</t>
  </si>
  <si>
    <t>TORRALTA C</t>
  </si>
  <si>
    <t>TORRE ANDAIMES E EQUIPAMENTOS LTDA</t>
  </si>
  <si>
    <t>R SAO CRISTOVAO 67</t>
  </si>
  <si>
    <t>42739-005</t>
  </si>
  <si>
    <t>TORRE ANDA</t>
  </si>
  <si>
    <t>TORRE EMERGENCIAS MEDICAS LTDA</t>
  </si>
  <si>
    <t>R PINDORAMA 579</t>
  </si>
  <si>
    <t>09892-120</t>
  </si>
  <si>
    <t>TORRE EMER</t>
  </si>
  <si>
    <t>TORRELINI EQUIPAMENTOS E MANUTENCAO</t>
  </si>
  <si>
    <t>AL DAS OLIVEIRAS (VL JERUSALEM) 920</t>
  </si>
  <si>
    <t>09811-380</t>
  </si>
  <si>
    <t>TORRELINI</t>
  </si>
  <si>
    <t>TORRETELLI INDUSTRIA E COMERCIO DE</t>
  </si>
  <si>
    <t>RUA SUSANA 190</t>
  </si>
  <si>
    <t>TORRETELLI</t>
  </si>
  <si>
    <t>TOSI INDUSTRIA E COMERCIO LTDA EM</t>
  </si>
  <si>
    <t>EST DO QUITO GORDO 1909</t>
  </si>
  <si>
    <t>TOSI INDUS</t>
  </si>
  <si>
    <t>TOTAL PAV CONSTRUCAO E LOCACAO LTDA</t>
  </si>
  <si>
    <t>R LICANIA S/N</t>
  </si>
  <si>
    <t>03564-060</t>
  </si>
  <si>
    <t>TOTAL PAV</t>
  </si>
  <si>
    <t>TOTAL PLACAS COMERCIO E SERVICOS LT</t>
  </si>
  <si>
    <t>R JUBIABA 292</t>
  </si>
  <si>
    <t>TOTAL PLAC</t>
  </si>
  <si>
    <t>TOTAL QUADROS E PAINEIS - INDUSTRIA</t>
  </si>
  <si>
    <t>RUA BARAO DE COTEGIPE 106</t>
  </si>
  <si>
    <t>40411-001</t>
  </si>
  <si>
    <t>TOTAL QUAD</t>
  </si>
  <si>
    <t>TOTAL REVESTIMENTO INDUSTRIAL LTDA</t>
  </si>
  <si>
    <t>RUA ALCIDES TIENGO 85</t>
  </si>
  <si>
    <t>TOTAL REVE</t>
  </si>
  <si>
    <t>TOTAL SOLO PRODUTOS E SOLUCOES EM</t>
  </si>
  <si>
    <t>R JOAO DE SOUZA COELHO 145</t>
  </si>
  <si>
    <t>13065-703</t>
  </si>
  <si>
    <t>TOTAL SOLO</t>
  </si>
  <si>
    <t>TOTAL TELAS INDUSTRIA E COMERCIO DE</t>
  </si>
  <si>
    <t>RUA NEEMIAS ABREU TOLEDO 189</t>
  </si>
  <si>
    <t>83430-000</t>
  </si>
  <si>
    <t>CAMPINA GRANDE DO SUL</t>
  </si>
  <si>
    <t>TOTAL TELA</t>
  </si>
  <si>
    <t>TOTALCAD COMERCIO E SERVICOS</t>
  </si>
  <si>
    <t>R SERRA DE BRAGANCA 872</t>
  </si>
  <si>
    <t>TOTALCAD C</t>
  </si>
  <si>
    <t>TOTALCAD COMERCIO E SERVICOS EM</t>
  </si>
  <si>
    <t>R SERRA DE BRAGANCA 876</t>
  </si>
  <si>
    <t>TOTVS HOSPITALITY LTDA.</t>
  </si>
  <si>
    <t>RUA VISCONDE DE INHAUMA 00083</t>
  </si>
  <si>
    <t>TOTVS HOSP</t>
  </si>
  <si>
    <t>TOTVS S.A.</t>
  </si>
  <si>
    <t>AV BRAZ LEME 1000</t>
  </si>
  <si>
    <t>TOUK TECNOLOGIA LTDA</t>
  </si>
  <si>
    <t>R ALCANTARA 458</t>
  </si>
  <si>
    <t>02110-010</t>
  </si>
  <si>
    <t>TOUK TECNO</t>
  </si>
  <si>
    <t>TOUR HOUSE VIAGENS E TURISMO S.A</t>
  </si>
  <si>
    <t>R DA CONSOLACAO 247</t>
  </si>
  <si>
    <t>TOUR HOUSE</t>
  </si>
  <si>
    <t>AV RIO BRANCO 00115</t>
  </si>
  <si>
    <t>TOURALL TECNOLOGIA DE VEICULOS</t>
  </si>
  <si>
    <t>R CARLOS VITOR BOISSON 46</t>
  </si>
  <si>
    <t>21831-150</t>
  </si>
  <si>
    <t>TOURALL TE</t>
  </si>
  <si>
    <t>TOUTATIS CLIET SERVICES CONSULTORIA</t>
  </si>
  <si>
    <t>AVENIDA LAPA DO LOBO 500</t>
  </si>
  <si>
    <t>38405-184</t>
  </si>
  <si>
    <t>TOUTATIS C</t>
  </si>
  <si>
    <t>TOY FORMATURAS LTDA.</t>
  </si>
  <si>
    <t>AVENIDA REPUBLICA DO LIBANO 176</t>
  </si>
  <si>
    <t>04502-000</t>
  </si>
  <si>
    <t>TOY FORMAT</t>
  </si>
  <si>
    <t>TOYOTA MATERIAL HANDLING MERCOSUR</t>
  </si>
  <si>
    <t>ESTP SADAE TAKAGI 2235</t>
  </si>
  <si>
    <t>TOYOTA MAT</t>
  </si>
  <si>
    <t>TP5 MULTISSERVICOS LTDA - ME</t>
  </si>
  <si>
    <t>RUA DOUTOR ZUQUIM 1310</t>
  </si>
  <si>
    <t>02035-022</t>
  </si>
  <si>
    <t>TP5 MULTIS</t>
  </si>
  <si>
    <t>TPS DIVISORIAS E REMANEJAMENTOS LTD</t>
  </si>
  <si>
    <t>RUA PORTO ALEGRE 252</t>
  </si>
  <si>
    <t>TPS DIVISO</t>
  </si>
  <si>
    <t>TQR PARTES &amp; PEÇAS, COMERCIO,</t>
  </si>
  <si>
    <t>AVENIDA MARCOS PENTEADO DE ULH 1119</t>
  </si>
  <si>
    <t>TQR PARTES</t>
  </si>
  <si>
    <t>TR7 AUDIOVISUAL E PROMOCOES LTDA -</t>
  </si>
  <si>
    <t>BVD VINTE E OITO DE SETEMBRO 15</t>
  </si>
  <si>
    <t>TR7 AUDIOV</t>
  </si>
  <si>
    <t>TRACKSALE INTERNET LTDA</t>
  </si>
  <si>
    <t>AVENIDA BIAS FORTES 382</t>
  </si>
  <si>
    <t>TRACKSALE</t>
  </si>
  <si>
    <t>TRADE EVENTOS E LOCACAO MCS LTDA</t>
  </si>
  <si>
    <t>R SOLD DIONISIO CHAGAS 197</t>
  </si>
  <si>
    <t>TRADE EVEN</t>
  </si>
  <si>
    <t>TRAFEG SINALIZACAO E SEGURANCA DE T</t>
  </si>
  <si>
    <t>R JOAO TORQUATO 241</t>
  </si>
  <si>
    <t>TRAFEG SIN</t>
  </si>
  <si>
    <t>TRAFEGBA LOCACAO DE EQUIPAMENTOS</t>
  </si>
  <si>
    <t>R DAS GAIVOTAS 355</t>
  </si>
  <si>
    <t>41720-070</t>
  </si>
  <si>
    <t>TRAFEGBA L</t>
  </si>
  <si>
    <t>TRAFOTEC EQUIPAMENTOS ELETRONICOS L</t>
  </si>
  <si>
    <t>RUA ANTONIO CARLOS RODRIGUES S/N</t>
  </si>
  <si>
    <t>25011-400</t>
  </si>
  <si>
    <t>TRAFOTEC E</t>
  </si>
  <si>
    <t>TRANE TECHNOLOGIES INDUSTRIA, COMER</t>
  </si>
  <si>
    <t>R DAS PEROBAS 119</t>
  </si>
  <si>
    <t>04321-120</t>
  </si>
  <si>
    <t>TRANE TECH</t>
  </si>
  <si>
    <t>R CYRO CORREIA PEREIRA 2400</t>
  </si>
  <si>
    <t>AVENIDA DOS PINHEIRAIS 565</t>
  </si>
  <si>
    <t>83707-762</t>
  </si>
  <si>
    <t>AL JUARI 559</t>
  </si>
  <si>
    <t>06460-090</t>
  </si>
  <si>
    <t>ESTRADA AURELIA LUIZA M. ZANON 575</t>
  </si>
  <si>
    <t>18087-100</t>
  </si>
  <si>
    <t>TRANQUILO EDICOES E PRODUCOES MUSIC</t>
  </si>
  <si>
    <t>RUA EUGENIO HUSSAK 22</t>
  </si>
  <si>
    <t>22240-020</t>
  </si>
  <si>
    <t>TRANQUILO</t>
  </si>
  <si>
    <t>TRANS GUIND EXPRESS LOCACAO DE</t>
  </si>
  <si>
    <t>R CACHOEIRA DO SUL 163</t>
  </si>
  <si>
    <t>05117-010</t>
  </si>
  <si>
    <t>TRANS GUIN</t>
  </si>
  <si>
    <t>TRANS SENA EXPRESSO LTDA - ME</t>
  </si>
  <si>
    <t>RUA MANOEL ALONSO ALMENDRA 152</t>
  </si>
  <si>
    <t>07182-120</t>
  </si>
  <si>
    <t>TRANS SENA</t>
  </si>
  <si>
    <t>TRANS VIP TRANSPORTES E TURISMO LTD</t>
  </si>
  <si>
    <t>RUA CORREGO AZUL 565</t>
  </si>
  <si>
    <t>04463-010</t>
  </si>
  <si>
    <t>TRANS VIP</t>
  </si>
  <si>
    <t>TRANS-ALMEIDA TRANSPORTES DE CARGAS</t>
  </si>
  <si>
    <t>RUA CONRADO STEFANI 392</t>
  </si>
  <si>
    <t>12912-250</t>
  </si>
  <si>
    <t>TRANS-ALME</t>
  </si>
  <si>
    <t>RUA PAULO EMILIO 02</t>
  </si>
  <si>
    <t>02162-040</t>
  </si>
  <si>
    <t>TRANSALVADOR TRANSPORTES LTDA</t>
  </si>
  <si>
    <t>R PARAIBA 3166</t>
  </si>
  <si>
    <t>38405-311</t>
  </si>
  <si>
    <t>TRANSALVAD</t>
  </si>
  <si>
    <t>TRANSBELMINO COMERCIO DE PRODUTO PA</t>
  </si>
  <si>
    <t>AV ALCINDO FERREIRA 6</t>
  </si>
  <si>
    <t>04803-170</t>
  </si>
  <si>
    <t>TRANSBELMI</t>
  </si>
  <si>
    <t>TRANSDICA TRANP E DISTRIBUICAO DE C</t>
  </si>
  <si>
    <t>RUA GRACYRA RESSE DE GOUVEIA 1400</t>
  </si>
  <si>
    <t>32689-328</t>
  </si>
  <si>
    <t>TRANSDICA</t>
  </si>
  <si>
    <t>TRANSEGUR VIGILANCIA E SEGURANCA LT</t>
  </si>
  <si>
    <t>R SAMPAIO VIANA 375</t>
  </si>
  <si>
    <t>20261-040</t>
  </si>
  <si>
    <t>TRANSEGUR</t>
  </si>
  <si>
    <t>TRANSEQUIP TRANSPORTES E LOCACAO LT</t>
  </si>
  <si>
    <t>RUA DOS FELTRINS 1251</t>
  </si>
  <si>
    <t>09820-280</t>
  </si>
  <si>
    <t>TRANSEQUIP</t>
  </si>
  <si>
    <t>TRANSEXECUTIVA TRANSPORTES E RECEPT</t>
  </si>
  <si>
    <t>RUA LUIZ BRAZ DE LARA 34</t>
  </si>
  <si>
    <t>04836-200</t>
  </si>
  <si>
    <t>TRANSEXECU</t>
  </si>
  <si>
    <t>TRANSFORMACAO DIGITAL LTDA</t>
  </si>
  <si>
    <t>RUA DES. ALCEBIADES SILVEIRA 307</t>
  </si>
  <si>
    <t>88030-625</t>
  </si>
  <si>
    <t>TRANSFORMA</t>
  </si>
  <si>
    <t>TRANSGUIL TRANSPORTES</t>
  </si>
  <si>
    <t>RUA ADOLFO ADAM 55</t>
  </si>
  <si>
    <t>04411-080</t>
  </si>
  <si>
    <t>TRANSGUIL</t>
  </si>
  <si>
    <t>TRANSGUILEX ENTREGAS RAPIDAS LTDA M</t>
  </si>
  <si>
    <t>RUA JOSE EID MALUF 219</t>
  </si>
  <si>
    <t>04405-140</t>
  </si>
  <si>
    <t>TRANSGUILE</t>
  </si>
  <si>
    <t>TRANSHOW</t>
  </si>
  <si>
    <t>R VITORIA 205</t>
  </si>
  <si>
    <t>09030-050</t>
  </si>
  <si>
    <t>TRANSLO COMERCIO TERRAPLENAGEM E</t>
  </si>
  <si>
    <t>R ELISIO DE ARAUJO 17</t>
  </si>
  <si>
    <t>22783-360</t>
  </si>
  <si>
    <t>TRANSLO CO</t>
  </si>
  <si>
    <t>TRANSMARINHO TRANSPORTES E LOGISTIC</t>
  </si>
  <si>
    <t>RUA TANIA DURAN 122-A</t>
  </si>
  <si>
    <t>TRANSMARIN</t>
  </si>
  <si>
    <t>AVENIDA PAPA JOAO PAULO I 2258</t>
  </si>
  <si>
    <t>TRANSMORAES DE LOUVEIRA LTDA - ME</t>
  </si>
  <si>
    <t>RUA TIBÚRCIO PRADO 158</t>
  </si>
  <si>
    <t>TRANSMORAE</t>
  </si>
  <si>
    <t>TRANSMOTOR EQUIPAMENTOS ELETRICOS L</t>
  </si>
  <si>
    <t>RUA IPANEMA 383</t>
  </si>
  <si>
    <t>03164-200</t>
  </si>
  <si>
    <t>TRANSMOTOR</t>
  </si>
  <si>
    <t>TRANSOLIVIO SERVICOS DE TRANSPORTES</t>
  </si>
  <si>
    <t>RUA JOAO ALUISIO DE ASSIS 47</t>
  </si>
  <si>
    <t>06250-060</t>
  </si>
  <si>
    <t>TRANSOLIVI</t>
  </si>
  <si>
    <t>TRANSPAINE TRANSPORTES LTDA - EPP</t>
  </si>
  <si>
    <t>RUA BRIGADEIRO MARIO PERDIGÃO C 460</t>
  </si>
  <si>
    <t>07180-260</t>
  </si>
  <si>
    <t>TRANSPAINE</t>
  </si>
  <si>
    <t>TRANSPAK EXPRESS DO BRASIL TRANSPOR</t>
  </si>
  <si>
    <t>AVENIDA VENEZUELA 27</t>
  </si>
  <si>
    <t>20081-311</t>
  </si>
  <si>
    <t>TRANSPAK E</t>
  </si>
  <si>
    <t>TRANSPEREIRA SERVICOS DE TRANSPORTE</t>
  </si>
  <si>
    <t>RUA SENADOR BERNARDO MONTEIRO 117</t>
  </si>
  <si>
    <t>20911-281</t>
  </si>
  <si>
    <t>TRANSPEREI</t>
  </si>
  <si>
    <t>TRANSPORTADORA E ENTREGADORA SÃO TO</t>
  </si>
  <si>
    <t>TRAVESSA DANÇA DO MANJERICAO 88</t>
  </si>
  <si>
    <t>04315-020</t>
  </si>
  <si>
    <t>TRANSPORTA</t>
  </si>
  <si>
    <t>TRANSPORTADORA FG EXPRESS LTDA</t>
  </si>
  <si>
    <t>R ISABEL RODRIGUES 242</t>
  </si>
  <si>
    <t>92420-032</t>
  </si>
  <si>
    <t>TRANSPORTADORA PRIMEIRA DO NORDESTE</t>
  </si>
  <si>
    <t>R JULIO DE CASTILHO 71</t>
  </si>
  <si>
    <t>R DA MATRIZ 321</t>
  </si>
  <si>
    <t>41300-600</t>
  </si>
  <si>
    <t>TRANSPORTADORA SIJUDAL LTDA</t>
  </si>
  <si>
    <t>RUA VINTE E NOVE DE JULHO 347</t>
  </si>
  <si>
    <t>21040-251</t>
  </si>
  <si>
    <t>TRANSPORTES CARVALHO LTDA</t>
  </si>
  <si>
    <t>ROD WASHINGTON LUIZ 5049</t>
  </si>
  <si>
    <t>TRANSPORTE</t>
  </si>
  <si>
    <t>AVENIDA PAULISTA 1471</t>
  </si>
  <si>
    <t>TRANSPORTES EXPRESSOS DE ENCOMENDAS</t>
  </si>
  <si>
    <t>TRANSPORTES MWD MOREIRA SANTOS EIRE</t>
  </si>
  <si>
    <t>R SANTA LEONOR 238</t>
  </si>
  <si>
    <t>05330-030</t>
  </si>
  <si>
    <t>TRANSPORTES TAPPARO LTDA: EM</t>
  </si>
  <si>
    <t>RODOVIA RST 324 1398</t>
  </si>
  <si>
    <t>TRANSPORTES TESBA LTDA</t>
  </si>
  <si>
    <t>RUA IPAUMIRIM 85</t>
  </si>
  <si>
    <t>07232-075</t>
  </si>
  <si>
    <t>RODOVIA BR 101 870</t>
  </si>
  <si>
    <t>88708-350</t>
  </si>
  <si>
    <t>TRANSREALTE TRANSPORTES, LOGISTICA</t>
  </si>
  <si>
    <t>RUA SOLDADO JOSE PIRES BARBOSA F 01</t>
  </si>
  <si>
    <t>02178-020</t>
  </si>
  <si>
    <t>TRANSREALT</t>
  </si>
  <si>
    <t>TRANSRETA LOGISTICA E LOCACAO DE GU</t>
  </si>
  <si>
    <t>TRANSRETA</t>
  </si>
  <si>
    <t>TRANS-TERRALHEIRO TERRAPLENAGEM E</t>
  </si>
  <si>
    <t>RUA CEL SEZEFREDO FAGUNDES 16430</t>
  </si>
  <si>
    <t>TRANS-TERR</t>
  </si>
  <si>
    <t>TRANSVISION PORTAS AUTOMATICAS EIRE</t>
  </si>
  <si>
    <t>RUA PARINTINS 404</t>
  </si>
  <si>
    <t>21321-190</t>
  </si>
  <si>
    <t>TRANSVISIO</t>
  </si>
  <si>
    <t>TRANSVIT TRANSPORTES E REMOCOES</t>
  </si>
  <si>
    <t>R TAPAXANAS 153</t>
  </si>
  <si>
    <t>09951-400</t>
  </si>
  <si>
    <t>TRANSVIT T</t>
  </si>
  <si>
    <t>TRANTER INDUSTRIA E COMERCIO DE EQU</t>
  </si>
  <si>
    <t>AVENIDA MAESTRO MANOEL VITORINO 731</t>
  </si>
  <si>
    <t>06707-200</t>
  </si>
  <si>
    <t>TRANTER IN</t>
  </si>
  <si>
    <t>TRATA SOLUCOES ACUSTICAS EIRELI - E</t>
  </si>
  <si>
    <t>RUA MACARANAIMA 05</t>
  </si>
  <si>
    <t>04459-260</t>
  </si>
  <si>
    <t>TRATA SOLU</t>
  </si>
  <si>
    <t>TRATORZAN COMERCIO DE PECAS PARA</t>
  </si>
  <si>
    <t>R FILOMENA NUNES 101</t>
  </si>
  <si>
    <t>TRATORZAN</t>
  </si>
  <si>
    <t>TRATTO PRODUCOES ARTISTICAS LTDA</t>
  </si>
  <si>
    <t>R COSME VELHO 00318</t>
  </si>
  <si>
    <t>22241-090</t>
  </si>
  <si>
    <t>TRATTO PRO</t>
  </si>
  <si>
    <t>TREILHER LANCHES LTDA - ME</t>
  </si>
  <si>
    <t>ROMEU DO NASCIMENTO 280</t>
  </si>
  <si>
    <t>18047-410</t>
  </si>
  <si>
    <t>TREILHER L</t>
  </si>
  <si>
    <t>TREISTEC - COMERCIO E MANUTENCAO DE</t>
  </si>
  <si>
    <t>RUA MARCIANO 49</t>
  </si>
  <si>
    <t>26562-060</t>
  </si>
  <si>
    <t>TREISTEC -</t>
  </si>
  <si>
    <t>TRENAMAR COMERCIO DE MATERIAIS DE</t>
  </si>
  <si>
    <t>RUA GASPAR 39</t>
  </si>
  <si>
    <t>20750-080</t>
  </si>
  <si>
    <t>TRENAMAR C</t>
  </si>
  <si>
    <t>TRENCH. ROSSI E WATANABE ADVOGADOS</t>
  </si>
  <si>
    <t>AVENIDA RIO BRANCO 1</t>
  </si>
  <si>
    <t>20090-907</t>
  </si>
  <si>
    <t>TRENCH. RO</t>
  </si>
  <si>
    <t>AVENIDA DOUTOR CHUCRI ZAIDAN 920</t>
  </si>
  <si>
    <t>04583-904</t>
  </si>
  <si>
    <t>TRES EDITORIAL LTDA.</t>
  </si>
  <si>
    <t>R WILLIAM SPEERS 1088</t>
  </si>
  <si>
    <t>05065-011</t>
  </si>
  <si>
    <t>REVISTA IS</t>
  </si>
  <si>
    <t>TREVO INDUSTRIA EIRELI - ME</t>
  </si>
  <si>
    <t>RUA SUL (LOT CAJAZEIRAS I) 240</t>
  </si>
  <si>
    <t>60864-255</t>
  </si>
  <si>
    <t>TREVO INDU</t>
  </si>
  <si>
    <t>TRFLAN INDUSTRIA E COMERCIO DE ACOS</t>
  </si>
  <si>
    <t>ROD PEDRO EROLES 6472</t>
  </si>
  <si>
    <t>08770-490</t>
  </si>
  <si>
    <t>TRFLAN IND</t>
  </si>
  <si>
    <t>TRIADE LOG COMERCIO E SERVICOS LTDA</t>
  </si>
  <si>
    <t>R CHIBATA 216</t>
  </si>
  <si>
    <t>07133-040</t>
  </si>
  <si>
    <t>TRIADE LOG</t>
  </si>
  <si>
    <t>TRIAR METAL MECANICA LTDA - ME</t>
  </si>
  <si>
    <t>RUA GUSTAVO NASS 345</t>
  </si>
  <si>
    <t>83402-710</t>
  </si>
  <si>
    <t>TRIAR META</t>
  </si>
  <si>
    <t>TRIART BRASIL LOCACAO DE BENS MOVEI</t>
  </si>
  <si>
    <t>RUA FRIEDRICH VON VOITH 988</t>
  </si>
  <si>
    <t>TRIART BRA</t>
  </si>
  <si>
    <t>TRIART LOCACAO DE ESTANDES PROMOCIO</t>
  </si>
  <si>
    <t>R FRIEDRICH VON VOITH 988</t>
  </si>
  <si>
    <t>TRIART LOC</t>
  </si>
  <si>
    <t>TRIBUNAL DA JUSTICA DO ESTADO DE MI</t>
  </si>
  <si>
    <t>AVENIDA AFONSO PENA 4001</t>
  </si>
  <si>
    <t>30130-924</t>
  </si>
  <si>
    <t>TRIBUNAL D</t>
  </si>
  <si>
    <t>TRIBUNAL DE JUSTICA DO DISTRITO FED</t>
  </si>
  <si>
    <t>PC PRACA MUNICIPAL, LOTE 01</t>
  </si>
  <si>
    <t>70094-900</t>
  </si>
  <si>
    <t>TRIBUNAL DE JUSTICA DO ESTADO DO ES</t>
  </si>
  <si>
    <t>RUA DESEMBARGADOR HOMERO MAFRA 60</t>
  </si>
  <si>
    <t>29050-906</t>
  </si>
  <si>
    <t>TRIBUNAL DE JUSTICA DO ESTADO DO RI</t>
  </si>
  <si>
    <t>AVENIDA ERASMO BRAGA 115</t>
  </si>
  <si>
    <t>TRIBUNAL REGIONAL DO TRABALHO DA 1A</t>
  </si>
  <si>
    <t>AV PRES. ANTONIO CARLOS 251</t>
  </si>
  <si>
    <t>TRIBUNAL R</t>
  </si>
  <si>
    <t>TRIBUNAL REGIONAL DO TRABALHO DA 2A</t>
  </si>
  <si>
    <t>RUA DA CONSOLACAO 1272</t>
  </si>
  <si>
    <t>01302-906</t>
  </si>
  <si>
    <t>TRIBUNAL REGIONAL DO TRABALHO DA 4</t>
  </si>
  <si>
    <t>AV PRAIA DE BELAS 1100</t>
  </si>
  <si>
    <t>90110-903</t>
  </si>
  <si>
    <t>TRIBUNAL REGIONAL DO TRABALHO DA 9</t>
  </si>
  <si>
    <t>AV VICENTE MACHADO 147</t>
  </si>
  <si>
    <t>80420-010</t>
  </si>
  <si>
    <t>TRIBUNAL SUPERIOR DO TRABALHO</t>
  </si>
  <si>
    <t>ST DE ADMINISTRACAO FEDERAL SUL - 8</t>
  </si>
  <si>
    <t>70070-943</t>
  </si>
  <si>
    <t>TRIBUNAL S</t>
  </si>
  <si>
    <t>TRIMBLE BRASIL SOLUCOES LTDA</t>
  </si>
  <si>
    <t>AVENIDA SANTOS DUMONT 271</t>
  </si>
  <si>
    <t>86039-090</t>
  </si>
  <si>
    <t>TRIMBLE BR</t>
  </si>
  <si>
    <t>AV TAMBORE 1400</t>
  </si>
  <si>
    <t>TRIO MAD COMERCIO DE MADEIRAS E</t>
  </si>
  <si>
    <t>RUA EUGENIO BENSON 38</t>
  </si>
  <si>
    <t>05269-080</t>
  </si>
  <si>
    <t>TRIO MAD C</t>
  </si>
  <si>
    <t>TRIO MAD LAMINADOS E MADEIRAS EIREL</t>
  </si>
  <si>
    <t>TRIO MAD L</t>
  </si>
  <si>
    <t>TRIOMAD PAINEIS LTDA</t>
  </si>
  <si>
    <t>ESTRADA CORONEL JOSE GLADIADOR 295</t>
  </si>
  <si>
    <t>05267-000</t>
  </si>
  <si>
    <t>TRIOMAD PA</t>
  </si>
  <si>
    <t>TRIPLE E - EVENTOS EXPO EDITORA LTD</t>
  </si>
  <si>
    <t>RUA GENERAL CAMISAO 255</t>
  </si>
  <si>
    <t>04143-040</t>
  </si>
  <si>
    <t>TRIPLE E -</t>
  </si>
  <si>
    <t>TRIPOLAR REFRIGERACAO LTDA</t>
  </si>
  <si>
    <t>RUA LICINIO CARDOSO 00278</t>
  </si>
  <si>
    <t>TRIPOLAR R</t>
  </si>
  <si>
    <t>TRIPSERVICE AGENCIA DE VIAGENS E</t>
  </si>
  <si>
    <t>R CAMBORIU 79</t>
  </si>
  <si>
    <t>88301-450</t>
  </si>
  <si>
    <t>TRIPSERVIC</t>
  </si>
  <si>
    <t>TRIPTYQUE DESIGNERS LTDA</t>
  </si>
  <si>
    <t>AVENIDA MARECHAL CAMARA 160</t>
  </si>
  <si>
    <t>TRIPTYQUE</t>
  </si>
  <si>
    <t>TRISOFT TEXTIL LTDA</t>
  </si>
  <si>
    <t>AV PROF. VERNON KRIEBLE 375</t>
  </si>
  <si>
    <t>TRISOFT TE</t>
  </si>
  <si>
    <t>TRITECH ENGENHARIA E INSTALACAO DE</t>
  </si>
  <si>
    <t>R ANASTACIO DE LIMA 350</t>
  </si>
  <si>
    <t>09406-150</t>
  </si>
  <si>
    <t>TRITECH EN</t>
  </si>
  <si>
    <t>TROCA TRANSPORTES LTDA</t>
  </si>
  <si>
    <t>AV WILLY EUGENIO FLECK 305</t>
  </si>
  <si>
    <t>91150-180</t>
  </si>
  <si>
    <t>TROCA TRAN</t>
  </si>
  <si>
    <t>AVENIDA ALBERTO RODRIGUES ALVES 540</t>
  </si>
  <si>
    <t>14406-077</t>
  </si>
  <si>
    <t>TROCALOR INDUSTRIA MECANICA LTDA</t>
  </si>
  <si>
    <t>AV BRASIL 20151</t>
  </si>
  <si>
    <t>21515-000</t>
  </si>
  <si>
    <t>TROCALOR I</t>
  </si>
  <si>
    <t>TROFEU PRIME COMERCIO DE TROFEUS LT</t>
  </si>
  <si>
    <t>RUA SAO JOSE 226</t>
  </si>
  <si>
    <t>88075-310</t>
  </si>
  <si>
    <t>TROFEU PRI</t>
  </si>
  <si>
    <t>TROP CLEAN COMERCIAL LTDA</t>
  </si>
  <si>
    <t>RUA GASPAR DOS SANTOS 50</t>
  </si>
  <si>
    <t>03386-030</t>
  </si>
  <si>
    <t>TROP CLEAN</t>
  </si>
  <si>
    <t>TROPICAL CLEAN COMERCIAL LTDA</t>
  </si>
  <si>
    <t>R GASPAR DOS SANTOS 50</t>
  </si>
  <si>
    <t>TROPICAL C</t>
  </si>
  <si>
    <t>TROPICAL RIO COMERCIO E TRANSPORTES</t>
  </si>
  <si>
    <t>TROPICAL R</t>
  </si>
  <si>
    <t>TROPICO-EQUIPAMENTOS ELETRICOS ILUM</t>
  </si>
  <si>
    <t>RUA HERMINIO DE MELLO 96</t>
  </si>
  <si>
    <t>13347-330</t>
  </si>
  <si>
    <t>TROPICO-EQ</t>
  </si>
  <si>
    <t>TROUPE BRASIL LTDA</t>
  </si>
  <si>
    <t>AV ESTER 1012</t>
  </si>
  <si>
    <t>13150-029</t>
  </si>
  <si>
    <t>COSMOPOLIS</t>
  </si>
  <si>
    <t>TROUPE BRA</t>
  </si>
  <si>
    <t>TROX DO BRASIL DIFUSAO DE AR ACUSTI</t>
  </si>
  <si>
    <t>RUA CYRO CORREIA PEREIRA 300</t>
  </si>
  <si>
    <t>TROX DO BR</t>
  </si>
  <si>
    <t>TRUCK EXPRESSO LOGISTICA LTDA</t>
  </si>
  <si>
    <t>AVENIDA LUIZ TARQUINIO PONTES 1305</t>
  </si>
  <si>
    <t>42701-450</t>
  </si>
  <si>
    <t>TRUCK EXPR</t>
  </si>
  <si>
    <t>TS CONSTRUCOES E SERVICOS LTDA</t>
  </si>
  <si>
    <t>RUA ESTRELA DO MAR 826</t>
  </si>
  <si>
    <t>42710-570</t>
  </si>
  <si>
    <t>TS CONSTRU</t>
  </si>
  <si>
    <t>TS LOG TRANSPORTE LTDA</t>
  </si>
  <si>
    <t>AVENIDA OBEDY CÂNDIDO VIEIRA 801</t>
  </si>
  <si>
    <t>94930-660</t>
  </si>
  <si>
    <t>TS LOG TRA</t>
  </si>
  <si>
    <t>TS SHARA TECNOLOGIA DE SISTEMAS LTD</t>
  </si>
  <si>
    <t>RUA FORTE DA RIBEIRA 300</t>
  </si>
  <si>
    <t>08340-145</t>
  </si>
  <si>
    <t>TS SHARA T</t>
  </si>
  <si>
    <t>TSA CONSTRUCOES LTDA</t>
  </si>
  <si>
    <t>RUA JURUBATUBA 1350</t>
  </si>
  <si>
    <t>TSA CONSTR</t>
  </si>
  <si>
    <t>TSURU SOLUCOES DIGITAIS LTDA</t>
  </si>
  <si>
    <t>TSURU SOLU</t>
  </si>
  <si>
    <t>TUANNE MONTEIRO MENDONCA</t>
  </si>
  <si>
    <t>ESTRADA DE JACAREPAGUÁ 3145</t>
  </si>
  <si>
    <t>22753-212</t>
  </si>
  <si>
    <t>TUANNE MON</t>
  </si>
  <si>
    <t>TUBARAO EQUIPAMENTOS DE PROTECAO</t>
  </si>
  <si>
    <t>R MURTA-DO-CAMPO 705</t>
  </si>
  <si>
    <t>03210-010</t>
  </si>
  <si>
    <t>TUBARAO EQ</t>
  </si>
  <si>
    <t>TUBASA TUBOS DE ACO DE SALVADOR LTD</t>
  </si>
  <si>
    <t>RUA SANTOS TITARA 168</t>
  </si>
  <si>
    <t>40435-480</t>
  </si>
  <si>
    <t>TUBASA TUB</t>
  </si>
  <si>
    <t>TUBONASA ACOS LTDA</t>
  </si>
  <si>
    <t>R AMADEU POLI 60</t>
  </si>
  <si>
    <t>02188-020</t>
  </si>
  <si>
    <t>TUBONASA A</t>
  </si>
  <si>
    <t>TUBOS TIGRE-ADS DO BRASIL LIMITADA</t>
  </si>
  <si>
    <t>AV PENNWALT 270</t>
  </si>
  <si>
    <t>13505-650</t>
  </si>
  <si>
    <t>TUBOS TIGR</t>
  </si>
  <si>
    <t>TUCHO CORDEIRO EVENTOS MUSICAIS LTD</t>
  </si>
  <si>
    <t>RUA GUSTAVO SAMPAIO 576</t>
  </si>
  <si>
    <t>TUCHO CORD</t>
  </si>
  <si>
    <t>TUDAO VARIEDADES LTDA</t>
  </si>
  <si>
    <t>R DONA PIEDADE DUARTE DE OLIVEI 108</t>
  </si>
  <si>
    <t>02123-000</t>
  </si>
  <si>
    <t>TUDAO VARI</t>
  </si>
  <si>
    <t>TUDO COM BRIGADEIRO COMERCIO DE</t>
  </si>
  <si>
    <t>RUA CONEGO EUGENIO LEITE 713</t>
  </si>
  <si>
    <t>05414-011</t>
  </si>
  <si>
    <t>TUDO COM B</t>
  </si>
  <si>
    <t>TUDO EM CORES COMERCIO DE TINTAS E</t>
  </si>
  <si>
    <t>AV PAULICEIA 828</t>
  </si>
  <si>
    <t>07700-001</t>
  </si>
  <si>
    <t>TUDO EM CO</t>
  </si>
  <si>
    <t>TUDOLOC LOCACAO DE EQUIPAMENTOS E</t>
  </si>
  <si>
    <t>R SEVERINO PEREIRA 348</t>
  </si>
  <si>
    <t>53110-650</t>
  </si>
  <si>
    <t>TUDOLOC LO</t>
  </si>
  <si>
    <t>TUDOR ABC COMERCIAL DE BATERIAS</t>
  </si>
  <si>
    <t>RUA BÁRBARA HELIODORA 222</t>
  </si>
  <si>
    <t>09220-340</t>
  </si>
  <si>
    <t>TUDOR ABC</t>
  </si>
  <si>
    <t>TUFFUS COMERCIO DE ALIMENTOS LTDA</t>
  </si>
  <si>
    <t>RUA ARTUR AZEVEDO MACHADO SHOP 497</t>
  </si>
  <si>
    <t>41770-790</t>
  </si>
  <si>
    <t>TUFFUS COM</t>
  </si>
  <si>
    <t>TULIPIA INDUSTRIA E COMERCIO LTDA</t>
  </si>
  <si>
    <t>R 15 1969</t>
  </si>
  <si>
    <t>74150-020</t>
  </si>
  <si>
    <t>TULIPIA IN</t>
  </si>
  <si>
    <t>TUNIBRA VIAGENS COMPANY LTDA</t>
  </si>
  <si>
    <t>PRACA DA LIBERDADE-JAPAO 130</t>
  </si>
  <si>
    <t>01503-010</t>
  </si>
  <si>
    <t>TUNIBRA VI</t>
  </si>
  <si>
    <t>TUPER S/A</t>
  </si>
  <si>
    <t>AV PREFEITO ORNITH BOLLMANN 1441</t>
  </si>
  <si>
    <t>89282-427</t>
  </si>
  <si>
    <t>AVENIDA PREFEITO ORNITH BOLLMA 1709</t>
  </si>
  <si>
    <t>TURBOCHARGING BRASIL LTDA.</t>
  </si>
  <si>
    <t>RUA VINTE E QUATRO DE FEVEREI 00126</t>
  </si>
  <si>
    <t>21040-300</t>
  </si>
  <si>
    <t>TURBOCHARG</t>
  </si>
  <si>
    <t>TURN-O-MATIC DO BRASIL COMERCIAL</t>
  </si>
  <si>
    <t>R CELSO VIEIRA 344</t>
  </si>
  <si>
    <t>02919-120</t>
  </si>
  <si>
    <t>TURN-O-MAT</t>
  </si>
  <si>
    <t>TUTS INTERMEDIACAO DE SERVICOS DE</t>
  </si>
  <si>
    <t>ALAMEDA RIO NEGRO 1030</t>
  </si>
  <si>
    <t>TUTS INTER</t>
  </si>
  <si>
    <t>TUUT DESIGN LTDA</t>
  </si>
  <si>
    <t>RUA ANÍBAL DE MENDONÇA 173</t>
  </si>
  <si>
    <t>22410-050</t>
  </si>
  <si>
    <t>TUUT DESIG</t>
  </si>
  <si>
    <t>TVITEC DO BRASIL INDUSTRIA, COMERCI</t>
  </si>
  <si>
    <t>RUA JOSE MIGUEL ACKEL 10</t>
  </si>
  <si>
    <t>07241-090</t>
  </si>
  <si>
    <t>TVITEC DO</t>
  </si>
  <si>
    <t>TW MANUTENCAO E AUTOMACAO INDUSTRIA</t>
  </si>
  <si>
    <t>R JURUPOCA 290</t>
  </si>
  <si>
    <t>TW MANUTEN</t>
  </si>
  <si>
    <t>TW WINES IMPORTACAO E EXPORTACAO LT</t>
  </si>
  <si>
    <t>RUA LISBOA 321</t>
  </si>
  <si>
    <t>05413-000</t>
  </si>
  <si>
    <t>TW WINES I</t>
  </si>
  <si>
    <t>TXT CONTROL EIRELI</t>
  </si>
  <si>
    <t>R DOS COROADOS 238</t>
  </si>
  <si>
    <t>05092-020</t>
  </si>
  <si>
    <t>TXT CONTRO</t>
  </si>
  <si>
    <t>U.T. CABOS INDUSTRIA, COMERCIO E</t>
  </si>
  <si>
    <t>R GUAIPA 569</t>
  </si>
  <si>
    <t>U.T. CABOS</t>
  </si>
  <si>
    <t>UBA-FERROMINAS PERFILADOS LTDA.</t>
  </si>
  <si>
    <t>RODOVIA MG 265 (DO KM 2,7 AO K 3600</t>
  </si>
  <si>
    <t>36503-382</t>
  </si>
  <si>
    <t>UBA</t>
  </si>
  <si>
    <t>UBA-FERROM</t>
  </si>
  <si>
    <t>UBER DO BRASIL TECNOLOGIA LTDA.</t>
  </si>
  <si>
    <t>AVENIDA PRESIDENTE JUSCELINO K 1909</t>
  </si>
  <si>
    <t>UBER DO BR</t>
  </si>
  <si>
    <t>UCAN TECNOLOGIA EM TRANSMISSOES LTD</t>
  </si>
  <si>
    <t>PRAÇA DOM JOSE GASPAR 134</t>
  </si>
  <si>
    <t>UCAN TECNO</t>
  </si>
  <si>
    <t>UFI</t>
  </si>
  <si>
    <t>17 RUE LOUISE MICHEL</t>
  </si>
  <si>
    <t>92300</t>
  </si>
  <si>
    <t>LEVALLOIS-PERRET</t>
  </si>
  <si>
    <t>UJIMORI PRODUCOES E EVENTOS LTDA</t>
  </si>
  <si>
    <t>RUA ROBERT KENNEDY 545</t>
  </si>
  <si>
    <t>06144-110</t>
  </si>
  <si>
    <t>UJIMORI PR</t>
  </si>
  <si>
    <t>ULMA BRASIL FORMAS E ESCORAMENTOS L</t>
  </si>
  <si>
    <t>R JOAO DIAS RIBEIRO 210</t>
  </si>
  <si>
    <t>06693-810</t>
  </si>
  <si>
    <t>ULMA BRASI</t>
  </si>
  <si>
    <t>ULRICKSEN ASSESSORIA &amp; SERVICOS LTD</t>
  </si>
  <si>
    <t>AV DOM HELDER CAMARA 4539</t>
  </si>
  <si>
    <t>20771-001</t>
  </si>
  <si>
    <t>ULRICKSEN</t>
  </si>
  <si>
    <t>ULTRA IMIRIM COMERCIO DE GAS &amp;</t>
  </si>
  <si>
    <t>AV IMIRIM 500</t>
  </si>
  <si>
    <t>ULTRA IMIR</t>
  </si>
  <si>
    <t>ULTRA MAQUINAS COMERCIAL DE FERRAME</t>
  </si>
  <si>
    <t>AVENIDA ARICANDUVA 3513</t>
  </si>
  <si>
    <t>03527-000</t>
  </si>
  <si>
    <t>ULTRA MAQU</t>
  </si>
  <si>
    <t>ULTRACORTE COMERCIO DE FERRAMENTAS</t>
  </si>
  <si>
    <t>RUA CARNEIRO LEAO 532</t>
  </si>
  <si>
    <t>ULTRACORTE</t>
  </si>
  <si>
    <t>UNA CONSULTORIA ECONOMICA LTDA</t>
  </si>
  <si>
    <t>ALAMEDA JAÚ 1742</t>
  </si>
  <si>
    <t>01420-006</t>
  </si>
  <si>
    <t>UNA CONSUL</t>
  </si>
  <si>
    <t>UNIACO INDUSTRIA &amp; COMERCIO DE</t>
  </si>
  <si>
    <t>AVENIDA FELIPE DOS SANTOS 267</t>
  </si>
  <si>
    <t>35162-369</t>
  </si>
  <si>
    <t>IPATINGA</t>
  </si>
  <si>
    <t>UNIACO IND</t>
  </si>
  <si>
    <t>UNIAO BORRACHAS COMERCIO LTDA</t>
  </si>
  <si>
    <t>R FROLICK 43</t>
  </si>
  <si>
    <t>20941-020</t>
  </si>
  <si>
    <t>UNIAO BORR</t>
  </si>
  <si>
    <t>UNIAO BRASILEIRA DOS PROMOTORES DE</t>
  </si>
  <si>
    <t>RUA BELA CINTRA 746</t>
  </si>
  <si>
    <t>01415-000</t>
  </si>
  <si>
    <t>UNIAO BRAS</t>
  </si>
  <si>
    <t>UNIAO COMERCIAL BARAO S/A LOCACAO E</t>
  </si>
  <si>
    <t>RUA EUSTAQUIO AZEVEDO 153</t>
  </si>
  <si>
    <t>25251-600</t>
  </si>
  <si>
    <t>UNIAO COME</t>
  </si>
  <si>
    <t>UNIAR COMERCIO DE ELETRO-</t>
  </si>
  <si>
    <t>RUA JOSE GERALDO APARECISO FIS 2539</t>
  </si>
  <si>
    <t>UNIAR COME</t>
  </si>
  <si>
    <t>UNICARD BANCO MÚLTIPLO S/A.</t>
  </si>
  <si>
    <t>Avenida Cláudio Besserman Vianna 3</t>
  </si>
  <si>
    <t>22775-036</t>
  </si>
  <si>
    <t>UNICARD BA</t>
  </si>
  <si>
    <t>UNICOBA ENERGIA S.A</t>
  </si>
  <si>
    <t>R JOSEPHA GOMES DE SOUZA 302</t>
  </si>
  <si>
    <t>UNICOBA EN</t>
  </si>
  <si>
    <t>UNICOLOR TINTAS LTDA</t>
  </si>
  <si>
    <t>EST DO PRE 1129</t>
  </si>
  <si>
    <t>23015-260</t>
  </si>
  <si>
    <t>UNICOLOR T</t>
  </si>
  <si>
    <t>UNIDAS COMERCIO DE BRINDES LTDA - M</t>
  </si>
  <si>
    <t>AVENIDA DIREITOS HUMANOS 557</t>
  </si>
  <si>
    <t>UNIDAS COM</t>
  </si>
  <si>
    <t>UNIDAS CURSINO MARMORES E GRANITOS</t>
  </si>
  <si>
    <t>AV DO CURSINO 5495</t>
  </si>
  <si>
    <t>04169-000</t>
  </si>
  <si>
    <t>UNIDAS CUR</t>
  </si>
  <si>
    <t>UNIDATA SERVIÇOS DE PROCESSAMENTO</t>
  </si>
  <si>
    <t>AVENIDA CRISTÓVÃO COLOMBO 519</t>
  </si>
  <si>
    <t>30140-906</t>
  </si>
  <si>
    <t>UNIDATA SE</t>
  </si>
  <si>
    <t>UNIFORMES JR EIRELI</t>
  </si>
  <si>
    <t>RUA DA INDUSTRIA 65</t>
  </si>
  <si>
    <t>BOM JESUS DOS PERDOES</t>
  </si>
  <si>
    <t>UNIFORMES</t>
  </si>
  <si>
    <t>UNIFRAX BRASIL LTDA</t>
  </si>
  <si>
    <t>AV INDEPENDENCIA (JARDIM SAO M 7033</t>
  </si>
  <si>
    <t>13284-400</t>
  </si>
  <si>
    <t>UNIFRAX BR</t>
  </si>
  <si>
    <t>UNIMARK=LONGO COMUNICACAO LTDA</t>
  </si>
  <si>
    <t>ALAMEDA TOCANTINS 75</t>
  </si>
  <si>
    <t>UNIMARK=LO</t>
  </si>
  <si>
    <t>UNIMED DE LONDRINA COOPERATIVA DE</t>
  </si>
  <si>
    <t>RUA SENADOR SOUZA NAVES 1333</t>
  </si>
  <si>
    <t>86010-160</t>
  </si>
  <si>
    <t>UNIMED LON</t>
  </si>
  <si>
    <t>UNIMED DO BRASIL CONFEDERACAO NAC D</t>
  </si>
  <si>
    <t>AL SANTOS 1827 1827</t>
  </si>
  <si>
    <t>01419-909</t>
  </si>
  <si>
    <t>UNIMED DO</t>
  </si>
  <si>
    <t>UNIMIL UNIFORMES MILITARES.</t>
  </si>
  <si>
    <t>RUA 1º DE MARCO 139</t>
  </si>
  <si>
    <t>UNIMIL UNI</t>
  </si>
  <si>
    <t>UNIMPER DO BRASIL IMPERMEABILIZACOE</t>
  </si>
  <si>
    <t>UNIMPER DO</t>
  </si>
  <si>
    <t>UNION BRINDES LTDA. - EPP</t>
  </si>
  <si>
    <t>AVENIDA PASSOS 91</t>
  </si>
  <si>
    <t>UNION BRIN</t>
  </si>
  <si>
    <t>UNION COMERCIO DE EQUIPAMENTOS</t>
  </si>
  <si>
    <t>UNION COME</t>
  </si>
  <si>
    <t>UNION RHAC TECNOLOGIA EM EFICIENCIA</t>
  </si>
  <si>
    <t>AV DOUTOR MARCOS PENTEADO DE U 1119</t>
  </si>
  <si>
    <t>UNION RHAC</t>
  </si>
  <si>
    <t>UNION SISTEMAS E ENERGIA LTDA</t>
  </si>
  <si>
    <t>RUA CANTO E MELO 210</t>
  </si>
  <si>
    <t>04756-100</t>
  </si>
  <si>
    <t>UNION SIST</t>
  </si>
  <si>
    <t>UNIQ PUBLICIDADE LTDA</t>
  </si>
  <si>
    <t>RUA ARATICUM 00121</t>
  </si>
  <si>
    <t>22753-501</t>
  </si>
  <si>
    <t>UNIQ PUBLI</t>
  </si>
  <si>
    <t>UNIQUE GROUP CONSULTORIA EXECUTIVA,</t>
  </si>
  <si>
    <t>UNIQUE GRO</t>
  </si>
  <si>
    <t>UNITRADING LOGISTICA, IMPORTACAO E</t>
  </si>
  <si>
    <t>ALAMEDA MAMORE 535</t>
  </si>
  <si>
    <t>UNITRADING</t>
  </si>
  <si>
    <t>UNITY BRINDES LTDA-ME</t>
  </si>
  <si>
    <t>RUA PTOLOMEU 407</t>
  </si>
  <si>
    <t>04762-040</t>
  </si>
  <si>
    <t>UNITY BRIN</t>
  </si>
  <si>
    <t>UNIVAL COMERCIO DE VALVULAS E</t>
  </si>
  <si>
    <t>AVENIDA SARGENTO DA AERONAUTICA 439</t>
  </si>
  <si>
    <t>07182-000</t>
  </si>
  <si>
    <t>UNIVAL COM</t>
  </si>
  <si>
    <t>UNIVERSAL MUSIC LTDA.</t>
  </si>
  <si>
    <t>AV DAS AMERICAS 3500</t>
  </si>
  <si>
    <t>UNIVERSAL</t>
  </si>
  <si>
    <t>UNIVERSIA BRASIL S/A</t>
  </si>
  <si>
    <t>UNIVERSIA</t>
  </si>
  <si>
    <t>UNIVERSIDADE PARANAENSE - UNIPAR</t>
  </si>
  <si>
    <t>Avenida Julio Assis Cavalheiro 2000</t>
  </si>
  <si>
    <t>85601-000</t>
  </si>
  <si>
    <t>Francisco Beltrão</t>
  </si>
  <si>
    <t>UNIVERSIDA</t>
  </si>
  <si>
    <t>UNIVERSIDADE SANTA CRUZ DO SUL - UN</t>
  </si>
  <si>
    <t>Avenida Independência 2293</t>
  </si>
  <si>
    <t>96815-900</t>
  </si>
  <si>
    <t>Santa Cruz do Sul</t>
  </si>
  <si>
    <t>UNIVERSO DOS LIVROS EDITORA LTDA</t>
  </si>
  <si>
    <t>AVENIDA ORDEM E PROGRESSO 157</t>
  </si>
  <si>
    <t>UNIVERSO D</t>
  </si>
  <si>
    <t>UNIVERSO ONLINE S/A</t>
  </si>
  <si>
    <t>AVENIDA BRIGADEIRO FARIA LIMA 1384</t>
  </si>
  <si>
    <t>01451-001</t>
  </si>
  <si>
    <t>UNIVERSO O</t>
  </si>
  <si>
    <t>UNOBVIOUS AGENCY MARKETING LTDA</t>
  </si>
  <si>
    <t>AV BRIG FARIA LIMA 1713</t>
  </si>
  <si>
    <t>01452-915</t>
  </si>
  <si>
    <t>UNOBVIOUS</t>
  </si>
  <si>
    <t>UOK TOK SISTEMAS LTDA.</t>
  </si>
  <si>
    <t>AV DAS AMERICAS 19005</t>
  </si>
  <si>
    <t>UOK TOK SI</t>
  </si>
  <si>
    <t>UPDOWN EQUIPAMENTOS PARA EVENTOS LT</t>
  </si>
  <si>
    <t>RUA PROFESSOR ALPHEU PORTELLA 89</t>
  </si>
  <si>
    <t>22725-130</t>
  </si>
  <si>
    <t>UPDOWN EQU</t>
  </si>
  <si>
    <t>UPGRADE COMERCIO DE PRODUTOS PARA</t>
  </si>
  <si>
    <t>RUA ANTÔNIO FOSTER 98</t>
  </si>
  <si>
    <t>04760-040</t>
  </si>
  <si>
    <t>UPGRADE CO</t>
  </si>
  <si>
    <t>UPTV - PRODUCOES ARTISTICAS LTDA</t>
  </si>
  <si>
    <t>AVENIDA PAULO AFONSO 356</t>
  </si>
  <si>
    <t>09770-350</t>
  </si>
  <si>
    <t>UPTV - PRO</t>
  </si>
  <si>
    <t>URANTIAGEO TECNOLOGIA EM</t>
  </si>
  <si>
    <t>PRACA NICOLA VIVILECHIO 5</t>
  </si>
  <si>
    <t>06763-490</t>
  </si>
  <si>
    <t>URANTIAGEO</t>
  </si>
  <si>
    <t>URANUS 2 COMUNICACAO LTDA</t>
  </si>
  <si>
    <t>RUA TORQUATO BAHIA 04</t>
  </si>
  <si>
    <t>40015-110</t>
  </si>
  <si>
    <t>URANUS 2 C</t>
  </si>
  <si>
    <t>URBR ESTRATEGIAS URBANAS LTDA</t>
  </si>
  <si>
    <t>RUA EMB RAUL FERNANDES 57</t>
  </si>
  <si>
    <t>01455-090</t>
  </si>
  <si>
    <t>URBR ESTRA</t>
  </si>
  <si>
    <t>URNHANI COMUNICACAO LTDA</t>
  </si>
  <si>
    <t>RUA LIMEIRA 140</t>
  </si>
  <si>
    <t>09760-500</t>
  </si>
  <si>
    <t>URNHANI CO</t>
  </si>
  <si>
    <t>URUCUIA CONSULTORIA EM MOBILIDADE</t>
  </si>
  <si>
    <t>ALAMEDA RIO CLARO 137</t>
  </si>
  <si>
    <t>01332-010</t>
  </si>
  <si>
    <t>URUCUIA CO</t>
  </si>
  <si>
    <t>USAPLAST COMERCIO DE PLASTICOS LTDA</t>
  </si>
  <si>
    <t>RUA GUATEMALA 592</t>
  </si>
  <si>
    <t>USAPLAST C</t>
  </si>
  <si>
    <t>USIBRILHE IND. COM. IMPORTACAO E EX</t>
  </si>
  <si>
    <t>RUA JULIO MARLILE 1032</t>
  </si>
  <si>
    <t>13460-000</t>
  </si>
  <si>
    <t>USIBRILHE</t>
  </si>
  <si>
    <t>USICITY PAVIMENTACAO LTDA</t>
  </si>
  <si>
    <t>AV FRIEDRICH VON VOITH 1817</t>
  </si>
  <si>
    <t>USICITY PA</t>
  </si>
  <si>
    <t>USINA BELA VISTA INDUSTRIA E COMERC</t>
  </si>
  <si>
    <t>R VALDIR SOARES LOPES 119</t>
  </si>
  <si>
    <t>06172-187</t>
  </si>
  <si>
    <t>USINA BELA</t>
  </si>
  <si>
    <t>UTIL SERVICOS DE REFRIGERACAO LTDA</t>
  </si>
  <si>
    <t>AVENIDA DOM HELDER CAMARA 177</t>
  </si>
  <si>
    <t>UTIL SERVI</t>
  </si>
  <si>
    <t>UTILIPAR PARTICIPAÇOES E EMPRENDIME</t>
  </si>
  <si>
    <t>AVENIDA ANDRÔMEDA 885</t>
  </si>
  <si>
    <t>06473-000</t>
  </si>
  <si>
    <t>UTILIPAR P</t>
  </si>
  <si>
    <t>UTLD PRODUÇÃO DE FILMES LTDA</t>
  </si>
  <si>
    <t>Rua Pedroso Alvarenga 691</t>
  </si>
  <si>
    <t>04531-011</t>
  </si>
  <si>
    <t>UTLD PRODU</t>
  </si>
  <si>
    <t>V 53 COMERCIO E PROCESSAMENTO DE DA</t>
  </si>
  <si>
    <t>AVENIDA DAS AMÉRICAS 4200</t>
  </si>
  <si>
    <t>V 53 COMER</t>
  </si>
  <si>
    <t>V A DO NASCIMENTO ORGANIZACOES E EV</t>
  </si>
  <si>
    <t>AV AGUAS DA PRATA 1890</t>
  </si>
  <si>
    <t>08567-400</t>
  </si>
  <si>
    <t>V A DO NAS</t>
  </si>
  <si>
    <t>V M LIMA COMERCIO E SERVICOS</t>
  </si>
  <si>
    <t>RUA ESTADOS UNIDOS 510</t>
  </si>
  <si>
    <t>09668-090</t>
  </si>
  <si>
    <t>V M LIMA C</t>
  </si>
  <si>
    <t>V. L. RIVAS S. MERCE ORGANIZACAO E</t>
  </si>
  <si>
    <t>AVENIDA DAS AMERICAS 12900</t>
  </si>
  <si>
    <t>V. L. RIVA</t>
  </si>
  <si>
    <t>V. M. RAMOS &amp; CIA LTDA</t>
  </si>
  <si>
    <t>AVENIDA PAPA JOAO PAULO I 687</t>
  </si>
  <si>
    <t>07183-495</t>
  </si>
  <si>
    <t>V. M. RAMO</t>
  </si>
  <si>
    <t>V.D.R BORDADOS DE MARILIA LTDA - ME</t>
  </si>
  <si>
    <t>R BORBA GATO 327</t>
  </si>
  <si>
    <t>17506-290</t>
  </si>
  <si>
    <t>MARÍLIA</t>
  </si>
  <si>
    <t>V.D.R BORD</t>
  </si>
  <si>
    <t>V20 COMUNICACAO - EIRELI</t>
  </si>
  <si>
    <t>V20 COMUNI</t>
  </si>
  <si>
    <t>VAAMIC ELETRICA E HIDRAULICA</t>
  </si>
  <si>
    <t>RUA COLÔNIA LEOPOLDINA 196</t>
  </si>
  <si>
    <t>03821-020</t>
  </si>
  <si>
    <t>VAAMIC ELE</t>
  </si>
  <si>
    <t>VAGAS TECNOLOGIA DE SOFTWARE LTDA</t>
  </si>
  <si>
    <t>AVENIDA DAS NAÇÕES UNIDAS 11633</t>
  </si>
  <si>
    <t>VAGAS TECN</t>
  </si>
  <si>
    <t>VAGNER FERNANDES NUNES</t>
  </si>
  <si>
    <t>Rua Jerusalem 300</t>
  </si>
  <si>
    <t>86050-520</t>
  </si>
  <si>
    <t>VAGNER FER</t>
  </si>
  <si>
    <t>VAGNER FIGUEIREDO 02567360735</t>
  </si>
  <si>
    <t>ESTRADA SANTA EFIGÊNIA 101</t>
  </si>
  <si>
    <t>VAGNER FIG</t>
  </si>
  <si>
    <t>VAGNER FORTUNA 00957242069</t>
  </si>
  <si>
    <t>R GUSTAVO CARLOS MULLER 97</t>
  </si>
  <si>
    <t>VAGNER FOR</t>
  </si>
  <si>
    <t>VAGNER GONÇALVES DAS NUPCIAS</t>
  </si>
  <si>
    <t>ESTRADA GOVERNADOR LEONEL BRIZ 2002</t>
  </si>
  <si>
    <t>26290-009</t>
  </si>
  <si>
    <t>VAGNER GON</t>
  </si>
  <si>
    <t>VAGNER LUIS BASSO LTDA</t>
  </si>
  <si>
    <t>RUA UM 310</t>
  </si>
  <si>
    <t>VAGNER LUI</t>
  </si>
  <si>
    <t>VAI LOCAR EQUIPAMENTOS LTDA</t>
  </si>
  <si>
    <t>R MARIO ALVES DE ALMEIDA 35</t>
  </si>
  <si>
    <t>12231-690</t>
  </si>
  <si>
    <t>VAI LOCAR</t>
  </si>
  <si>
    <t>VALDECI DA SILVA LIMA 22816892808</t>
  </si>
  <si>
    <t>RUA CORREGO DO BOM JESUS 370</t>
  </si>
  <si>
    <t>07143-010</t>
  </si>
  <si>
    <t>VALDECI DA</t>
  </si>
  <si>
    <t>VALDECIO MARQUES DE SOUSA</t>
  </si>
  <si>
    <t>VALDECIO M</t>
  </si>
  <si>
    <t>VALDEMIR ALVES DA SILVA</t>
  </si>
  <si>
    <t>VALDEMIR A</t>
  </si>
  <si>
    <t>VALDEMIR CORDEIRO DAMASCENO</t>
  </si>
  <si>
    <t>VALDEMIR C</t>
  </si>
  <si>
    <t>VALDEVEZ E SANTIAGO ASSESSORIA</t>
  </si>
  <si>
    <t>AVENIDA PREFEITO DULCIDIO CARD 2920</t>
  </si>
  <si>
    <t>VALDEVEZ E</t>
  </si>
  <si>
    <t>VALDIRENE GROLLA DE AQUINO NOGUEIRA</t>
  </si>
  <si>
    <t>RUA MACHADO DE ASSIS 71</t>
  </si>
  <si>
    <t>VALDIRENE</t>
  </si>
  <si>
    <t>VALDOMIRO DA SILVA FERNANDES TRANSP</t>
  </si>
  <si>
    <t>RUA LUISA PEZZELLA GOMES 51</t>
  </si>
  <si>
    <t>VALDOMIRO</t>
  </si>
  <si>
    <t>VALE AUTOMACAO INDUSTRIAL LTDA</t>
  </si>
  <si>
    <t>RUA MUNDO 121</t>
  </si>
  <si>
    <t>41745-715</t>
  </si>
  <si>
    <t>VALE AUTOM</t>
  </si>
  <si>
    <t>VALE CAMACARI ALUGUEL DE EQUIPAMENT</t>
  </si>
  <si>
    <t>AVENIDA VINTE E OITO DE SETEMBR 228</t>
  </si>
  <si>
    <t>42804-471</t>
  </si>
  <si>
    <t>VALE CAMAC</t>
  </si>
  <si>
    <t>VALEBETON CONCRETO LTDA</t>
  </si>
  <si>
    <t>AV ENG CAETANO ALVARES 150</t>
  </si>
  <si>
    <t>VALEBETON</t>
  </si>
  <si>
    <t>VALENTINA CONSTANZA CERDA LARRAIN</t>
  </si>
  <si>
    <t>RUA AROAZES 691</t>
  </si>
  <si>
    <t>VALENTINA</t>
  </si>
  <si>
    <t>VALERIA APARECIDA ALVES DE SOUZA -</t>
  </si>
  <si>
    <t>RUA FERNAO DE MAGALHAES 103</t>
  </si>
  <si>
    <t>03023-010</t>
  </si>
  <si>
    <t>VALERIA AP</t>
  </si>
  <si>
    <t>VALÉRIA ARAÚJO CARVALHO DE SANGALO</t>
  </si>
  <si>
    <t>Travessa Bartolomeu de Gusmão 123</t>
  </si>
  <si>
    <t>419503-10</t>
  </si>
  <si>
    <t>VALÉRIA AR</t>
  </si>
  <si>
    <t>VALERIA CARDOSO DO PRADO</t>
  </si>
  <si>
    <t>Rua dos Andradas 1137</t>
  </si>
  <si>
    <t>90027-900</t>
  </si>
  <si>
    <t>Porto Alegre</t>
  </si>
  <si>
    <t>VALERIA CA</t>
  </si>
  <si>
    <t>VALÉRIA CICONATO AZEVEDO</t>
  </si>
  <si>
    <t>AVENIDA HIGIENOPOLIS 100</t>
  </si>
  <si>
    <t>86020-911</t>
  </si>
  <si>
    <t>VALÉRIA CI</t>
  </si>
  <si>
    <t>VALERIA CICONATO AZEVEDO 0620300990</t>
  </si>
  <si>
    <t>RUA PIAUÍ 847</t>
  </si>
  <si>
    <t>VALERIA CI</t>
  </si>
  <si>
    <t>VALERIA DE SOUZA FERRAZ DE OLIVEIRA</t>
  </si>
  <si>
    <t>R DONA ZULMIRA 112</t>
  </si>
  <si>
    <t>VALERIA DE</t>
  </si>
  <si>
    <t>VALERIA FERNANDES DOS SANTOS</t>
  </si>
  <si>
    <t>Praia do Jequia 130</t>
  </si>
  <si>
    <t>21930-010</t>
  </si>
  <si>
    <t>VALERIA FE</t>
  </si>
  <si>
    <t>VALERIA NUNES LEAL</t>
  </si>
  <si>
    <t>VALERIA NU</t>
  </si>
  <si>
    <t>VALERIUS CESAR BERTASSO</t>
  </si>
  <si>
    <t>R PROFESSORA MARIA MACEDO 410</t>
  </si>
  <si>
    <t>09521-010</t>
  </si>
  <si>
    <t>VALERIUS C</t>
  </si>
  <si>
    <t>VALFLOR EQUIPAMENTOS INDUSTRIAIS LT</t>
  </si>
  <si>
    <t>R OURIQUE 560</t>
  </si>
  <si>
    <t>VALFLOR EQ</t>
  </si>
  <si>
    <t>VALLE MARTINS PRODUCOES E EVENTOS L</t>
  </si>
  <si>
    <t>RUA MANOEL BOUCHER PINTO 55</t>
  </si>
  <si>
    <t>22790-580</t>
  </si>
  <si>
    <t>VALLE MART</t>
  </si>
  <si>
    <t>VALMIR DA SILVA DURAES</t>
  </si>
  <si>
    <t>R CORONEL MARQUES RIBEIRO 132</t>
  </si>
  <si>
    <t>02068-050</t>
  </si>
  <si>
    <t>VALMIR DA</t>
  </si>
  <si>
    <t>VALOR ECONOMICO S/A</t>
  </si>
  <si>
    <t>AVENIDA FRANCISCO MATARAZZO 1500</t>
  </si>
  <si>
    <t>VALOR ECON</t>
  </si>
  <si>
    <t>VALORIZAR AMBIENTAL EHS &amp; ESG LTDA</t>
  </si>
  <si>
    <t>RUA SERRA DE BRAGANCA 825</t>
  </si>
  <si>
    <t>VALORIZAR</t>
  </si>
  <si>
    <t>VALTER OLIVEIRA DA SILVA COMERCIO D</t>
  </si>
  <si>
    <t>R MANIUTUBA 137</t>
  </si>
  <si>
    <t>03411-130</t>
  </si>
  <si>
    <t>VALTER OLI</t>
  </si>
  <si>
    <t>VALTER RAMOS DOS SANTOS</t>
  </si>
  <si>
    <t>RUA JOSE JANUARIO 595</t>
  </si>
  <si>
    <t>06657-160</t>
  </si>
  <si>
    <t>VALTER RAM</t>
  </si>
  <si>
    <t>VALTERNIR COSTA DOS SANTOS</t>
  </si>
  <si>
    <t>VALTERNIR</t>
  </si>
  <si>
    <t>VAMO QUERE PRODUCOES MUSICAL LTDA</t>
  </si>
  <si>
    <t>ESTRADA DA PONTE NOVA 100</t>
  </si>
  <si>
    <t>25725-570</t>
  </si>
  <si>
    <t>VAMO QUERE</t>
  </si>
  <si>
    <t>VANDERLEI SALUSTIANO CHICA 26507637</t>
  </si>
  <si>
    <t>RUA JOSE CARDOSO PIMENTEL 253</t>
  </si>
  <si>
    <t>08110-490</t>
  </si>
  <si>
    <t>VANDERLEI</t>
  </si>
  <si>
    <t>VANESSA CAMPOS</t>
  </si>
  <si>
    <t>Rua Laginha 14</t>
  </si>
  <si>
    <t>23033-090</t>
  </si>
  <si>
    <t>VANESSA CA</t>
  </si>
  <si>
    <t>VANESSA DA SILVA ALVES</t>
  </si>
  <si>
    <t>RUA ALMIRANTE PENNA BOTTO 1397</t>
  </si>
  <si>
    <t>24722-470</t>
  </si>
  <si>
    <t>VANESSA DA</t>
  </si>
  <si>
    <t>VANESSA DE CASTRO ZUCATELLI</t>
  </si>
  <si>
    <t>Avenid Fábio Eduardo Ramos Esq 2900</t>
  </si>
  <si>
    <t>09941-202</t>
  </si>
  <si>
    <t>VANESSA DE</t>
  </si>
  <si>
    <t>VANESSA DUTRA DA SILVA CARNEIRO</t>
  </si>
  <si>
    <t>VANESSA DU</t>
  </si>
  <si>
    <t>VANESSA JANINE ARAÚJO DE OLIVEIRA</t>
  </si>
  <si>
    <t>Rua Spazio 82</t>
  </si>
  <si>
    <t>12903-823</t>
  </si>
  <si>
    <t>Bragança Paulista</t>
  </si>
  <si>
    <t>VANESSA JA</t>
  </si>
  <si>
    <t>VANESSA MEHRENS</t>
  </si>
  <si>
    <t>RUA HEITOR PENTEADO 2114</t>
  </si>
  <si>
    <t>05438-300</t>
  </si>
  <si>
    <t>VANESSA ME</t>
  </si>
  <si>
    <t>VANESSA SANTOS CHAAR</t>
  </si>
  <si>
    <t>Rua Monte Ebal 11</t>
  </si>
  <si>
    <t>69092-040</t>
  </si>
  <si>
    <t>VANESSA SA</t>
  </si>
  <si>
    <t>VANESSA ZEOLO</t>
  </si>
  <si>
    <t>RUA JOAO PREVITALE 2760</t>
  </si>
  <si>
    <t>13272-315</t>
  </si>
  <si>
    <t>VANESSA ZE</t>
  </si>
  <si>
    <t>VANGUARDA ELABORACAO DE TEXTOS LTDA</t>
  </si>
  <si>
    <t>RUA MINISTRO GASTAO MESQUITA 633</t>
  </si>
  <si>
    <t>05012-010</t>
  </si>
  <si>
    <t>VANGUARDA</t>
  </si>
  <si>
    <t>VANIA NASCIMENTO DA CONCEIÇÃO</t>
  </si>
  <si>
    <t>Rua Cassiopéia 177</t>
  </si>
  <si>
    <t>22725-400</t>
  </si>
  <si>
    <t>VANIA NASC</t>
  </si>
  <si>
    <t>VANIA PACHECO GOMES</t>
  </si>
  <si>
    <t>RUA CORONEL PAULO MALTA REZEND 175</t>
  </si>
  <si>
    <t>26310-005</t>
  </si>
  <si>
    <t>VANIA PACH</t>
  </si>
  <si>
    <t>VANIA STOCO TOME LTDA</t>
  </si>
  <si>
    <t>RUA MARECHAL FLORIANO 448</t>
  </si>
  <si>
    <t>VANIA STOC</t>
  </si>
  <si>
    <t>VAPPORE SERVICOS DE HIGIENIZACAO LT</t>
  </si>
  <si>
    <t>R ADAIRA 150</t>
  </si>
  <si>
    <t>08285-160</t>
  </si>
  <si>
    <t>VAPPORE SE</t>
  </si>
  <si>
    <t>VARANTASCA ARTES GRAFICAS LTDA - ME</t>
  </si>
  <si>
    <t>RUA CONDE DE LINHARES 88</t>
  </si>
  <si>
    <t>VARANTASCA</t>
  </si>
  <si>
    <t>VAREJAO DAS CORES COMERCIO DE PRODU</t>
  </si>
  <si>
    <t>AV GUILHERME MAXWELL 252</t>
  </si>
  <si>
    <t>21042-112</t>
  </si>
  <si>
    <t>VAREJAO DA</t>
  </si>
  <si>
    <t>VARESE COMERCIO E PRESTACAO DE SERV</t>
  </si>
  <si>
    <t>R CORONEL OSCAR PORTO 736</t>
  </si>
  <si>
    <t>04003-003</t>
  </si>
  <si>
    <t>VARESE COM</t>
  </si>
  <si>
    <t>VARIMAC COMERCIAL E INDUSTRIAL LTDA</t>
  </si>
  <si>
    <t>R ITU 194</t>
  </si>
  <si>
    <t>13339-320</t>
  </si>
  <si>
    <t>VARIMAC CO</t>
  </si>
  <si>
    <t>VATHISA INDUSTRIA E COMERCIO DE</t>
  </si>
  <si>
    <t>RUA PADRE EUSTAQUIO 1300</t>
  </si>
  <si>
    <t>08560-500</t>
  </si>
  <si>
    <t>VATHISA IN</t>
  </si>
  <si>
    <t>VBL SINALIZACAO LTDA</t>
  </si>
  <si>
    <t>RUA CONGONHAS 370</t>
  </si>
  <si>
    <t>09271-240</t>
  </si>
  <si>
    <t>VBL SINALI</t>
  </si>
  <si>
    <t>VB-SERVICOS COMERCIO E ADMINISTRACA</t>
  </si>
  <si>
    <t>VB-SERVICO</t>
  </si>
  <si>
    <t>VC LOPES SISTEMAS CONTRA INCENDIO L</t>
  </si>
  <si>
    <t>RUA ALVARO MIRANDA 71</t>
  </si>
  <si>
    <t>VC LOPES S</t>
  </si>
  <si>
    <t>VCG FERRAGENS COMERCIO ATACADISTA L</t>
  </si>
  <si>
    <t>AVENIDA BARROS REIS 618</t>
  </si>
  <si>
    <t>VCG FERRAG</t>
  </si>
  <si>
    <t>VCH - IMPORTADORA, EXPORTADORA E</t>
  </si>
  <si>
    <t>AV DOUTOR ALBERTO JACKSON BYIN 1435</t>
  </si>
  <si>
    <t>06273-050</t>
  </si>
  <si>
    <t>VCH - IMPO</t>
  </si>
  <si>
    <t>VEC ELETRICA E AUTOMACAO DE SISTEMA</t>
  </si>
  <si>
    <t>VEC ELETRI</t>
  </si>
  <si>
    <t>VECOFLOW LTDA.</t>
  </si>
  <si>
    <t>RUA UIRAPURU 377</t>
  </si>
  <si>
    <t>13082-706</t>
  </si>
  <si>
    <t>VECOFLOW L</t>
  </si>
  <si>
    <t>VED COLOR ETIQUETAS AUTO ADESIVAS L</t>
  </si>
  <si>
    <t>AVENIDA MARAIAL 230</t>
  </si>
  <si>
    <t>03691-010</t>
  </si>
  <si>
    <t>VED COLOR</t>
  </si>
  <si>
    <t>VEDACOES ABC COMERCIAL LTDA</t>
  </si>
  <si>
    <t>AVENIDA PORTUGAL 28</t>
  </si>
  <si>
    <t>09370-000</t>
  </si>
  <si>
    <t>MAUÁ</t>
  </si>
  <si>
    <t>VEDACOES A</t>
  </si>
  <si>
    <t>VEIGA AR LTDA</t>
  </si>
  <si>
    <t>RUA JOAQUIM SEVERINO 12</t>
  </si>
  <si>
    <t>23540-015</t>
  </si>
  <si>
    <t>VEIGA AR L</t>
  </si>
  <si>
    <t>VEIGA GASES LTDA</t>
  </si>
  <si>
    <t>AC CENTRO INDUSTRIAL DE ARATU - S/N</t>
  </si>
  <si>
    <t>VEIGA GASE</t>
  </si>
  <si>
    <t>VEILOC VEICULACAO PUBLICITARIA E LO</t>
  </si>
  <si>
    <t>AVENIDA TREZE DE MAIO 41</t>
  </si>
  <si>
    <t>VEILOC VEI</t>
  </si>
  <si>
    <t>VEIRANO E ADVOGADOS ASSOCIADOS</t>
  </si>
  <si>
    <t>AVENIDA PRESIDENTE WILSON 231</t>
  </si>
  <si>
    <t>VEIRANO E</t>
  </si>
  <si>
    <t>VELTEC SOLUCOES TECNOLOGICAS LTDA</t>
  </si>
  <si>
    <t>AV SANTOS DUMONT 271</t>
  </si>
  <si>
    <t>VELTEC SOL</t>
  </si>
  <si>
    <t>VEMAR FITAS E ABRASIVOS LTDA</t>
  </si>
  <si>
    <t>AVENIDA DOUTOR ARMANDO PANNUNZI 680</t>
  </si>
  <si>
    <t>18050-000</t>
  </si>
  <si>
    <t>VEMAR FITA</t>
  </si>
  <si>
    <t>VENACAR COMERCIO DE AUTO PECAS E</t>
  </si>
  <si>
    <t>R COMENDADOR MARTINS 71</t>
  </si>
  <si>
    <t>VENACAR CO</t>
  </si>
  <si>
    <t>VENATIV ASSESSORIA AMBIENTAL E</t>
  </si>
  <si>
    <t>AV NOSSA SENHORA DE COPACABANA 895</t>
  </si>
  <si>
    <t>VENATIV AS</t>
  </si>
  <si>
    <t>VENAX ELETRODOMESTICOS LTDA</t>
  </si>
  <si>
    <t>RUA TIRADENTES 100</t>
  </si>
  <si>
    <t>95800-000</t>
  </si>
  <si>
    <t>VENANCIO AIRES</t>
  </si>
  <si>
    <t>VENAX ELET</t>
  </si>
  <si>
    <t>VENDAP - LOCACAO DE EQUIPAMENTOS LT</t>
  </si>
  <si>
    <t>EST DO TABOAO DO PARATEI 211</t>
  </si>
  <si>
    <t>08772-010</t>
  </si>
  <si>
    <t>VENDAP - L</t>
  </si>
  <si>
    <t>VENTO TEC VENTILADORES LTDA</t>
  </si>
  <si>
    <t>RUA DOUTOR VIRGILIO DE CARVALHO 540</t>
  </si>
  <si>
    <t>05415-020</t>
  </si>
  <si>
    <t>VENTO TEC</t>
  </si>
  <si>
    <t>VENTURA COMERCIO E SERVICOS LTDA</t>
  </si>
  <si>
    <t>AVENIDA LUIZ CARLOS PRESTES SN</t>
  </si>
  <si>
    <t>22775-055</t>
  </si>
  <si>
    <t>VENTURA CO</t>
  </si>
  <si>
    <t>VENTURAX CONSULTORIA LTDA</t>
  </si>
  <si>
    <t>RUA DOUTOR JOSE PEROBA 000349</t>
  </si>
  <si>
    <t>VENTURAX C</t>
  </si>
  <si>
    <t>VERA LUCIA DE MESQUITA 60353724734</t>
  </si>
  <si>
    <t>RUA FREI LUIZ ALEVATO 498</t>
  </si>
  <si>
    <t>VERA LUCIA</t>
  </si>
  <si>
    <t>VERA LUCIA PIRES CALHEIROS 40107019</t>
  </si>
  <si>
    <t>TV RECIFE 70</t>
  </si>
  <si>
    <t>06448-160</t>
  </si>
  <si>
    <t>VERA REJANE CASTRO DE SOUZA SPAGOLL</t>
  </si>
  <si>
    <t>RUA CEL. FRANCISCO M. COSTA 840</t>
  </si>
  <si>
    <t>86350-000</t>
  </si>
  <si>
    <t>Santa Mariana</t>
  </si>
  <si>
    <t>VERA REJAN</t>
  </si>
  <si>
    <t>VERAO TINTAS DO COMERCIO LTDA</t>
  </si>
  <si>
    <t>AVENIDA DOUTOR ARRUDA NEGREIROS 345</t>
  </si>
  <si>
    <t>25520-000</t>
  </si>
  <si>
    <t>VERAO TINT</t>
  </si>
  <si>
    <t>VERDE E PLANTAS LOCACOES LTDA</t>
  </si>
  <si>
    <t>R FLACK 64</t>
  </si>
  <si>
    <t>VERDE E PL</t>
  </si>
  <si>
    <t>VERDE LOCACAO DE MOVEIS LTDA LTDA</t>
  </si>
  <si>
    <t>R DOM LUIS FELIPE DE ORLEANS 1177</t>
  </si>
  <si>
    <t>02218-001</t>
  </si>
  <si>
    <t>VERDE LOCA</t>
  </si>
  <si>
    <t>VEREDAS SOLUCOES E SERVICOS LTDA</t>
  </si>
  <si>
    <t>RUA ELISIO DE ARAUJO 00285</t>
  </si>
  <si>
    <t>VEREDAS SO</t>
  </si>
  <si>
    <t>VERONICA AGUIAR ALMEIDA COMERCIO DE</t>
  </si>
  <si>
    <t>R ACREUNA 0</t>
  </si>
  <si>
    <t>23045-200</t>
  </si>
  <si>
    <t>VERONICA A</t>
  </si>
  <si>
    <t>VERONICA VARGAS</t>
  </si>
  <si>
    <t>AVENIDA OLAVO FONTOURA 1209</t>
  </si>
  <si>
    <t>VERONICA V</t>
  </si>
  <si>
    <t>VERSO CONTEUDO CRIATIVO LTDA</t>
  </si>
  <si>
    <t>RUA BRASILEIA 00015</t>
  </si>
  <si>
    <t>21211-080</t>
  </si>
  <si>
    <t>VERSO CONT</t>
  </si>
  <si>
    <t>VERT ALPINISMO INDUSTRIAL LTDA - ME</t>
  </si>
  <si>
    <t>ESTRADA DO RIO GRANDE 1240</t>
  </si>
  <si>
    <t>VERT ALPIN</t>
  </si>
  <si>
    <t>VERTICAL FLIGHT SERVICOS AERONAUTIC</t>
  </si>
  <si>
    <t>VERTICAL F</t>
  </si>
  <si>
    <t>VERTICAL RENTAL LOCADORA DE PLATAFO</t>
  </si>
  <si>
    <t>AVENIDA ELIAS YAZBEK 401</t>
  </si>
  <si>
    <t>VERTICAL R</t>
  </si>
  <si>
    <t>VERTICAL STANDS MONTAGENS ESPECIAIS</t>
  </si>
  <si>
    <t>AV GUIDO ALIBERTI 3657</t>
  </si>
  <si>
    <t>VERTICAL S</t>
  </si>
  <si>
    <t>VERTICETRAN SERVICOS DE APOIO LTDA</t>
  </si>
  <si>
    <t>RUA DOS RUBIS 00144</t>
  </si>
  <si>
    <t>21510-013</t>
  </si>
  <si>
    <t>VERTICETRA</t>
  </si>
  <si>
    <t>VERTIX EQUIPAMENTOS E SERVICOS DE A</t>
  </si>
  <si>
    <t>AV VENEZUELA 131</t>
  </si>
  <si>
    <t>VERTIX EQU</t>
  </si>
  <si>
    <t>VERVIDROS VIDRACARIA E BAZAR LTDA -</t>
  </si>
  <si>
    <t>ESTRADA DOS BANDEIRANTES 24038</t>
  </si>
  <si>
    <t>VERVIDROS</t>
  </si>
  <si>
    <t>VESPER INDUSTRIA E COMERCIO LTDA</t>
  </si>
  <si>
    <t>RUA FLAVIA FARNESE 132</t>
  </si>
  <si>
    <t>21042-262</t>
  </si>
  <si>
    <t>VESPER IND</t>
  </si>
  <si>
    <t>VESSA VEICULOS ESPIRITO SANTO S A</t>
  </si>
  <si>
    <t>RUA ISMAEL DA ROCHA 100</t>
  </si>
  <si>
    <t>21031-050</t>
  </si>
  <si>
    <t>VESSA VEIC</t>
  </si>
  <si>
    <t>VFR ENERGIA E CONSULTORIA LTDA</t>
  </si>
  <si>
    <t>RUA ALFREDO CESCHIATTI 00100</t>
  </si>
  <si>
    <t>VFR ENERGI</t>
  </si>
  <si>
    <t>VGV SERVICOS DE APOIO A CONDOMINIOS</t>
  </si>
  <si>
    <t>AVENIDA LINO DE ALMEIDA PIRES 517</t>
  </si>
  <si>
    <t>VGV SERVIC</t>
  </si>
  <si>
    <t>VIA CAPI VIAGENS E TURISMO LTDA</t>
  </si>
  <si>
    <t>VIA CAPI V</t>
  </si>
  <si>
    <t>VIA CONE OPERACOES DE TRAFEGO LTDA</t>
  </si>
  <si>
    <t>RUA COMENDADOR MARTINELLI 185</t>
  </si>
  <si>
    <t>20561-060</t>
  </si>
  <si>
    <t>VIA CONE O</t>
  </si>
  <si>
    <t>VIA HG AGENCIA DE VIAGENS E TURISMO</t>
  </si>
  <si>
    <t>VIA HG AGE</t>
  </si>
  <si>
    <t>VIA NOVA SERVICOS LTDA</t>
  </si>
  <si>
    <t>AV JOSE CABALLERO 245</t>
  </si>
  <si>
    <t>09040-210</t>
  </si>
  <si>
    <t>VIA NOVA S</t>
  </si>
  <si>
    <t>VIA S.A.</t>
  </si>
  <si>
    <t>AVENIDA REBOUCAS 3970</t>
  </si>
  <si>
    <t>05402-918</t>
  </si>
  <si>
    <t>VIA STAR COMERCIO IMPORTACAO E EXPO</t>
  </si>
  <si>
    <t>R OSASCO (A PRQ EMPRESARIAL) 1827</t>
  </si>
  <si>
    <t>VIA STAR C</t>
  </si>
  <si>
    <t>VIACABOS CONDUTORES ELETRICOS LTDA</t>
  </si>
  <si>
    <t>RUA GUARANI 555</t>
  </si>
  <si>
    <t>09991-060</t>
  </si>
  <si>
    <t>VIACABOS C</t>
  </si>
  <si>
    <t>VIACAO AGUIA BRANCA S A</t>
  </si>
  <si>
    <t>AVENIDA AMELIA AMADO 1201</t>
  </si>
  <si>
    <t>45600-768</t>
  </si>
  <si>
    <t>VIACAO AGU</t>
  </si>
  <si>
    <t>VIACAO GARCIA LTDA</t>
  </si>
  <si>
    <t>AV CELSO GARCIA CID 1100</t>
  </si>
  <si>
    <t>VIACAO GAR</t>
  </si>
  <si>
    <t>VIANA AUTO SOCORRO &amp; TRANSPORTE DE</t>
  </si>
  <si>
    <t>RUA DOUTOR ALTAIR MARTINS 240</t>
  </si>
  <si>
    <t>05546-150</t>
  </si>
  <si>
    <t>VIANA AUTO</t>
  </si>
  <si>
    <t>VIAPOL LTDA</t>
  </si>
  <si>
    <t>ROD VITO ARDITO (KM 118,5) 6401</t>
  </si>
  <si>
    <t>12282-535</t>
  </si>
  <si>
    <t>VIAPOL LTD</t>
  </si>
  <si>
    <t>VICE VERSION SERVICOS LINGUISTICOS</t>
  </si>
  <si>
    <t>RUA ITAPURA 253</t>
  </si>
  <si>
    <t>09090-320</t>
  </si>
  <si>
    <t>VICE VERSI</t>
  </si>
  <si>
    <t>VICENTE MATERA</t>
  </si>
  <si>
    <t>RUA GUSTAVO CORÇÃO 86</t>
  </si>
  <si>
    <t>22790-150</t>
  </si>
  <si>
    <t>VICENTE MA</t>
  </si>
  <si>
    <t>VICENTE RIOCENTRO POUSADA LTDA</t>
  </si>
  <si>
    <t>VICENTE RI</t>
  </si>
  <si>
    <t>VICK COMERCIO DE PLASTICOS E METAIS</t>
  </si>
  <si>
    <t>RUA PEDRO DE OLIVEIRA 106</t>
  </si>
  <si>
    <t>06397-085</t>
  </si>
  <si>
    <t>VICK COMER</t>
  </si>
  <si>
    <t>VICTOR CARNEIRO DOS SANTOS 05495617</t>
  </si>
  <si>
    <t>AVENIDA PRESIDENTE JOAO GOULART 541</t>
  </si>
  <si>
    <t>22450-241</t>
  </si>
  <si>
    <t>VICTOR CAR</t>
  </si>
  <si>
    <t>VICTOR DE OLIVEIRA DA SILVA 1300992</t>
  </si>
  <si>
    <t>RUA URUGUAI 288</t>
  </si>
  <si>
    <t>VICTOR DE</t>
  </si>
  <si>
    <t>VICTOR PORTELA AZEVEDO</t>
  </si>
  <si>
    <t>Rua Professor Isaías Alves de A 336</t>
  </si>
  <si>
    <t>VICTOR POR</t>
  </si>
  <si>
    <t>VICTOR SILVA DO NASCIMENTO</t>
  </si>
  <si>
    <t>TRAVESSA JORDANIA 18</t>
  </si>
  <si>
    <t>22772-060</t>
  </si>
  <si>
    <t>VICTOR SIL</t>
  </si>
  <si>
    <t>VICTOR SILVEIRA XAVIER DE FARIA COS</t>
  </si>
  <si>
    <t>EST PAU-FERRO 1078</t>
  </si>
  <si>
    <t>VICTOR SOARES VEIGA</t>
  </si>
  <si>
    <t>RUA SOLD WENDEL SARMENTO 380</t>
  </si>
  <si>
    <t>21920-095</t>
  </si>
  <si>
    <t>VICTOR SOA</t>
  </si>
  <si>
    <t>VICTOR SOARES VEIGA 15382329796</t>
  </si>
  <si>
    <t>RUA SOLDADO WANDEL SARMENTO 380</t>
  </si>
  <si>
    <t>VICTOR TUMA NESS</t>
  </si>
  <si>
    <t>ALAMEDA DAS MACAS 93</t>
  </si>
  <si>
    <t>13820-000</t>
  </si>
  <si>
    <t>MONTE ALEGRE DO SUL</t>
  </si>
  <si>
    <t>VICTOR TUM</t>
  </si>
  <si>
    <t>VICTOR VICENTE TIBIANO</t>
  </si>
  <si>
    <t>VICTOR VIC</t>
  </si>
  <si>
    <t>VICTORIA DE CASTRO FERREIRA VALADAR</t>
  </si>
  <si>
    <t>RUA SETE DE SETEMBRO 27</t>
  </si>
  <si>
    <t>44245-000</t>
  </si>
  <si>
    <t>CONCEICAO DO JACUIPE</t>
  </si>
  <si>
    <t>VICTORIA D</t>
  </si>
  <si>
    <t>VICTORIA PIZANI PEREIRA</t>
  </si>
  <si>
    <t>ESTRADA DOS PIONEIROS 1100</t>
  </si>
  <si>
    <t>86036-370</t>
  </si>
  <si>
    <t>VICTORIA P</t>
  </si>
  <si>
    <t>VICTORIA PIZANI PEREIRA 00604741901</t>
  </si>
  <si>
    <t>VICTORIA TELES</t>
  </si>
  <si>
    <t>VICTORIA T</t>
  </si>
  <si>
    <t>VICTORIO EVENTOS, LOCACOES E MONTAG</t>
  </si>
  <si>
    <t>RUA DR ARTHUR COSTACURTA 240</t>
  </si>
  <si>
    <t>VICTORIO E</t>
  </si>
  <si>
    <t>VIDAYU IMPORTACAO E COMERCIO EIRELI</t>
  </si>
  <si>
    <t>AV GUINLE 1092</t>
  </si>
  <si>
    <t>VIDAYU IMP</t>
  </si>
  <si>
    <t>VIDOLCE CHOCOLATES E CONFEITARIA LT</t>
  </si>
  <si>
    <t>AVENIDA BRASIL 173</t>
  </si>
  <si>
    <t>09210-280</t>
  </si>
  <si>
    <t>VIDOLCE CH</t>
  </si>
  <si>
    <t>VIDRAMA VIDROS AUTOMOTIVOS LTDA.</t>
  </si>
  <si>
    <t>AV GENERAL CHARLES DE GAULLE 343</t>
  </si>
  <si>
    <t>05124-000</t>
  </si>
  <si>
    <t>VIDRAMA VI</t>
  </si>
  <si>
    <t>VIDROS FERREIRA &amp; RODRIGUES LTDA</t>
  </si>
  <si>
    <t>AVENIDA DAS AMEIXEIRAS 471</t>
  </si>
  <si>
    <t>09940-400</t>
  </si>
  <si>
    <t>VIDROS FER</t>
  </si>
  <si>
    <t>VIEIRA &amp; BRITTO ADVOGADOS ASSOCIADO</t>
  </si>
  <si>
    <t>R DIAS FERREIRA 78</t>
  </si>
  <si>
    <t>VIEIRA &amp; B</t>
  </si>
  <si>
    <t>VIEIRA SOUTO MELO CENOGRAFIA E REFO</t>
  </si>
  <si>
    <t>R DR OTAVIO KELLY 22</t>
  </si>
  <si>
    <t>AM VIEIRA</t>
  </si>
  <si>
    <t>VIGA RIO COMERCIO DE MATERIAIS LTDA</t>
  </si>
  <si>
    <t>R CORREIA DIAS 380</t>
  </si>
  <si>
    <t>21241-310</t>
  </si>
  <si>
    <t>VIGA RIO C</t>
  </si>
  <si>
    <t>VIKS IMPORTACAO E EXPORTACAO LTDA</t>
  </si>
  <si>
    <t>R TENENTE LUIZ MEIRELLES 1221</t>
  </si>
  <si>
    <t>25954-000</t>
  </si>
  <si>
    <t>VIKS IMPOR</t>
  </si>
  <si>
    <t>VILACOM ADMINISTRACAO PROJETOS E</t>
  </si>
  <si>
    <t>AVENIDA WASHINGTON LUIS 238</t>
  </si>
  <si>
    <t>11050-200</t>
  </si>
  <si>
    <t>VILACOM AD</t>
  </si>
  <si>
    <t>VILLAS BOAS &amp; VILLAS BOAS COMUNICAC</t>
  </si>
  <si>
    <t>AV HENRIQUE MANSANO 1504</t>
  </si>
  <si>
    <t>VILLAS BOA</t>
  </si>
  <si>
    <t>VILMA DA NATIVIDADE DA SILVA -</t>
  </si>
  <si>
    <t>R MACHADO BITENCOURT 361</t>
  </si>
  <si>
    <t>04044-905</t>
  </si>
  <si>
    <t>VILMA DA N</t>
  </si>
  <si>
    <t>VINCENZO TADEU ETERNO</t>
  </si>
  <si>
    <t>VINCENZO T</t>
  </si>
  <si>
    <t>VINERIA COMERCIO DE BEBIDAS LTDA</t>
  </si>
  <si>
    <t>RUA DA ALFAZEMA 761</t>
  </si>
  <si>
    <t>VINERIA CO</t>
  </si>
  <si>
    <t>VINI FIGUEIRA GASTRONOMIA PARA EVEN</t>
  </si>
  <si>
    <t>RUA EURYCLES DE MATTOS 155</t>
  </si>
  <si>
    <t>41950-250</t>
  </si>
  <si>
    <t>VINI FIGUE</t>
  </si>
  <si>
    <t>VINICIUS AFFONSO MARTINS</t>
  </si>
  <si>
    <t>RUA TIBAIA 05</t>
  </si>
  <si>
    <t>21555-040</t>
  </si>
  <si>
    <t>VINICIUS A</t>
  </si>
  <si>
    <t>VINICIUS ALVARENGA DE LIMA</t>
  </si>
  <si>
    <t>Rua Buique,  512</t>
  </si>
  <si>
    <t>21775-310</t>
  </si>
  <si>
    <t>VINICIUS ALVARENGA DE LIMA 05818820</t>
  </si>
  <si>
    <t>RUA BUIQUE 512</t>
  </si>
  <si>
    <t>VINICIUS DA SILVA VALIM</t>
  </si>
  <si>
    <t>Rodovia dos Imigrantes s/n- KM s/n</t>
  </si>
  <si>
    <t>VINICIUS D</t>
  </si>
  <si>
    <t>VINICIUS MACEDO BRAGA</t>
  </si>
  <si>
    <t>Rua Padre Damião Calisto Trajano 79</t>
  </si>
  <si>
    <t>09854-390</t>
  </si>
  <si>
    <t>VINICIUS M</t>
  </si>
  <si>
    <t>VINICIUS PIVARO GONCALLES 165218987</t>
  </si>
  <si>
    <t>RUA DAS PEDRAS (LOT SOTER) 117</t>
  </si>
  <si>
    <t>24342-747</t>
  </si>
  <si>
    <t>VINICIUS P</t>
  </si>
  <si>
    <t>VINIFER COMERCIO DE FERRO LTDA - EP</t>
  </si>
  <si>
    <t>AVENIDA DOS ITALIANOS 1328</t>
  </si>
  <si>
    <t>21550-140</t>
  </si>
  <si>
    <t>VINIFER CO</t>
  </si>
  <si>
    <t>VINIL ART 1547 ADESIVOS ESPECIAIS L</t>
  </si>
  <si>
    <t>VINIL ART</t>
  </si>
  <si>
    <t>VINNIG COMPONENTES ELETRONICOS LTDA</t>
  </si>
  <si>
    <t>AV S E PAA 10292/ PAL 38883 65</t>
  </si>
  <si>
    <t>20270-000</t>
  </si>
  <si>
    <t>VINNIG COM</t>
  </si>
  <si>
    <t>VIP COLLECTION COMERCIO E DISTRIBUI</t>
  </si>
  <si>
    <t>AVENIDA PIRAPORINHA 1839</t>
  </si>
  <si>
    <t>VIP COLLEC</t>
  </si>
  <si>
    <t>VIP SERRAS COMERCIO E AFIACAO DE SE</t>
  </si>
  <si>
    <t>RUA 3 MOSQUETEIROS 34</t>
  </si>
  <si>
    <t>09619-160</t>
  </si>
  <si>
    <t>VIP SERRAS</t>
  </si>
  <si>
    <t>VIP SERVICE TRANSPORTES E LOCACOES</t>
  </si>
  <si>
    <t>R JOAO TORQUATO 00248</t>
  </si>
  <si>
    <t>VIP SERVIC</t>
  </si>
  <si>
    <t>VIPTECH COMERCIO E MANUTENCAO DE PO</t>
  </si>
  <si>
    <t>RUA CURUPA 193</t>
  </si>
  <si>
    <t>03355-010</t>
  </si>
  <si>
    <t>VIPTECH CO</t>
  </si>
  <si>
    <t>VIRALATA FILMES LTDA</t>
  </si>
  <si>
    <t>RUA ANGELO AGOSTINI 00044</t>
  </si>
  <si>
    <t>20521-290</t>
  </si>
  <si>
    <t>VIRALATA F</t>
  </si>
  <si>
    <t>VIRALATA PRODUCOES LTDA</t>
  </si>
  <si>
    <t>RUA ANGELO AGOSTINI 44</t>
  </si>
  <si>
    <t>VIRALATA P</t>
  </si>
  <si>
    <t>VIRE-SE PRODUCAO E MARKETING LTDA</t>
  </si>
  <si>
    <t>RUA DO OUVIDOR 63</t>
  </si>
  <si>
    <t>VIRE-SE PR</t>
  </si>
  <si>
    <t>VIRLEI IOTTI LTDA</t>
  </si>
  <si>
    <t>AVENIDA SAO PAULO 992</t>
  </si>
  <si>
    <t>13202-610</t>
  </si>
  <si>
    <t>VIRLEI IOT</t>
  </si>
  <si>
    <t>VISANA COMUNICACAO GRAFICA E DIGITA</t>
  </si>
  <si>
    <t>ESTRADA DOS TRES RIOS 01200</t>
  </si>
  <si>
    <t>VISANA COM</t>
  </si>
  <si>
    <t>VISAO 360 - MONTAGEM E CENOGRAFIA L</t>
  </si>
  <si>
    <t>ESTRADA DA PEDRA 1011</t>
  </si>
  <si>
    <t>23520-248</t>
  </si>
  <si>
    <t>VISAO 360</t>
  </si>
  <si>
    <t>VISAO HIDROPNEUMATICA COMERCIO,</t>
  </si>
  <si>
    <t>R DOS FRANCISCANOS 1</t>
  </si>
  <si>
    <t>VISAO HIDR</t>
  </si>
  <si>
    <t>VISION MED ASSISTENCIA MEDICA LTDA</t>
  </si>
  <si>
    <t>Avenida Armando Lombardi 400</t>
  </si>
  <si>
    <t>VISION MED</t>
  </si>
  <si>
    <t>VISUAL BORDADOS SERVICOS E COMERCIO</t>
  </si>
  <si>
    <t>RUA MESTRE PASTINHA 104</t>
  </si>
  <si>
    <t>VISUAL BOR</t>
  </si>
  <si>
    <t>VISUAL MONTAGENS LTDA</t>
  </si>
  <si>
    <t>AV DAS CATARATAS 510</t>
  </si>
  <si>
    <t>VISUAL MON</t>
  </si>
  <si>
    <t>VISUAL SINALIZACAO VIARIA E CONSTRU</t>
  </si>
  <si>
    <t>RUA SEBASTIAO LOPES 59</t>
  </si>
  <si>
    <t>VISUAL SIN</t>
  </si>
  <si>
    <t>VITAL GOMES DE SENA 10197058841</t>
  </si>
  <si>
    <t>AV PRESIDENTE KENNEDY 9920</t>
  </si>
  <si>
    <t>11705-750</t>
  </si>
  <si>
    <t>VITAL GOME</t>
  </si>
  <si>
    <t>VITALFERRO COMERCIO DE FERRO E ACO</t>
  </si>
  <si>
    <t>AVENIDA AUTOMÓVEL CLUBE 1583</t>
  </si>
  <si>
    <t>25510-292</t>
  </si>
  <si>
    <t>VITALFERRO</t>
  </si>
  <si>
    <t>VITALMED - SERVICOS DE EMERGENCIA</t>
  </si>
  <si>
    <t>R CORONEL JAIME ROLEMBERG S/N</t>
  </si>
  <si>
    <t>40279-140</t>
  </si>
  <si>
    <t>VITALMED -</t>
  </si>
  <si>
    <t>VITALMED ATENDIMENTO MEDICO A EMPRE</t>
  </si>
  <si>
    <t>RUA CORONEL JAIME ROLEMBERG S/N</t>
  </si>
  <si>
    <t>VITALMED A</t>
  </si>
  <si>
    <t>VITOR AFONSO STUMPF</t>
  </si>
  <si>
    <t>RUA ANIBALDO RAMMM 65</t>
  </si>
  <si>
    <t>95670-000</t>
  </si>
  <si>
    <t>GRAMADO</t>
  </si>
  <si>
    <t>VITOR AFON</t>
  </si>
  <si>
    <t>VITOR BORGES DOS PASSOS</t>
  </si>
  <si>
    <t>Rua São Cirilo 74</t>
  </si>
  <si>
    <t>09041-190</t>
  </si>
  <si>
    <t>VITOR BORG</t>
  </si>
  <si>
    <t>VITOR DE BRITTO DOS SANTOS</t>
  </si>
  <si>
    <t>RUA JOAO LUSO 285</t>
  </si>
  <si>
    <t>21765-620</t>
  </si>
  <si>
    <t>VITOR DE B</t>
  </si>
  <si>
    <t>VITOR FERREIRA GALINDO 09041953760</t>
  </si>
  <si>
    <t>RUA JOÃO VICENTE 1745</t>
  </si>
  <si>
    <t>21610-210</t>
  </si>
  <si>
    <t>VITOR FERR</t>
  </si>
  <si>
    <t>VITOR FERREIRA REGIS</t>
  </si>
  <si>
    <t>RUA AROAZES, 261</t>
  </si>
  <si>
    <t>VITOR LUIZ DE SOUZA LIMA</t>
  </si>
  <si>
    <t>AVENIDA PAULO DE FRONTIN 00451</t>
  </si>
  <si>
    <t>20261-240</t>
  </si>
  <si>
    <t>VITOR LUIZ</t>
  </si>
  <si>
    <t>VITOR RODRIGUES DOS SANTOS</t>
  </si>
  <si>
    <t>AV MASAO WATANABE 1175</t>
  </si>
  <si>
    <t>02672-000</t>
  </si>
  <si>
    <t>VITOR RODR</t>
  </si>
  <si>
    <t>VITORIA COMERCIO E IMPORTACAO LTDA.</t>
  </si>
  <si>
    <t>RUA FRANCISCO AUGUSTO 256</t>
  </si>
  <si>
    <t>18074-667</t>
  </si>
  <si>
    <t>VITORIA CO</t>
  </si>
  <si>
    <t>VITORIA CORREA GONCALVES ALMEIDA</t>
  </si>
  <si>
    <t>Rua CORNELIO DOPPER 320</t>
  </si>
  <si>
    <t>04847-000</t>
  </si>
  <si>
    <t>VITORIA EVENTOS COMERCIO E SERVICOS</t>
  </si>
  <si>
    <t>R TEODORO CAMATA --</t>
  </si>
  <si>
    <t>29107-165</t>
  </si>
  <si>
    <t>VITORIA EV</t>
  </si>
  <si>
    <t>VITRI EVENTOS LTDA ME</t>
  </si>
  <si>
    <t>ESTRADA CAETANO MONTEIRO 2196</t>
  </si>
  <si>
    <t>24320-570</t>
  </si>
  <si>
    <t>VITRI EVEN</t>
  </si>
  <si>
    <t>VIVA COR TINTAS LTDA</t>
  </si>
  <si>
    <t>ESTRADA DOS BANDEIRANTES 5481</t>
  </si>
  <si>
    <t>VIVA COR T</t>
  </si>
  <si>
    <t>VIVA LOCACOES LTDA</t>
  </si>
  <si>
    <t>RUA AMERICO SAMARONE 267</t>
  </si>
  <si>
    <t>04284-000</t>
  </si>
  <si>
    <t>VIVA LOCAC</t>
  </si>
  <si>
    <t>VIVA MELHOR SPA EM EVENTOS LTDA</t>
  </si>
  <si>
    <t>AVENIDA DAS AMERICAS 04200</t>
  </si>
  <si>
    <t>VIVA MELHO</t>
  </si>
  <si>
    <t>VIVANTE S.A.</t>
  </si>
  <si>
    <t>RUA HELIODORO ÉBANO PEREIRA 122</t>
  </si>
  <si>
    <t>05068-030</t>
  </si>
  <si>
    <t>VIVANTE S.</t>
  </si>
  <si>
    <t>VIVANTE SERVICOS DE INSTALACAO E</t>
  </si>
  <si>
    <t>RUA ALEXANDRE DUMAS 2200</t>
  </si>
  <si>
    <t>04717-004</t>
  </si>
  <si>
    <t>VIVANTE SE</t>
  </si>
  <si>
    <t>VIVAZ PRODUCOES LTDA</t>
  </si>
  <si>
    <t>PRAIA DO FLAMENGO 00072</t>
  </si>
  <si>
    <t>VIVAZ</t>
  </si>
  <si>
    <t>VIVIAN CRISTINA TURBIANI</t>
  </si>
  <si>
    <t>Avenida Paulista 1776</t>
  </si>
  <si>
    <t>VIVIAN CRI</t>
  </si>
  <si>
    <t>VIVIAN ROCHA CONSULTORA DE EVENTOS</t>
  </si>
  <si>
    <t>RUA CIPRIANO BARATA 955</t>
  </si>
  <si>
    <t>04205-000</t>
  </si>
  <si>
    <t>VIVIAN ROC</t>
  </si>
  <si>
    <t>VIVIANE ALVES PACHECO 91173043772</t>
  </si>
  <si>
    <t>VIVIANE AL</t>
  </si>
  <si>
    <t>VIVIANE CORREA PEREIRA DE SOUZA</t>
  </si>
  <si>
    <t>EST DOS BANDEIRANTES, 07799</t>
  </si>
  <si>
    <t>VIVIANE CO</t>
  </si>
  <si>
    <t>VIVIANE DE SOUZA DOMINGUES SIMOES</t>
  </si>
  <si>
    <t>AV MARECHAL FIUZA DE CASTRO 435</t>
  </si>
  <si>
    <t>05596-000</t>
  </si>
  <si>
    <t>VIVIANE DE</t>
  </si>
  <si>
    <t>VIVIANE MELLO - FRANCES</t>
  </si>
  <si>
    <t>AVENIDA DAS AMÉRICAS 17450</t>
  </si>
  <si>
    <t>VIVIANE ME</t>
  </si>
  <si>
    <t>VIVIANE SATO</t>
  </si>
  <si>
    <t>Rua Passo da Pátria 1432</t>
  </si>
  <si>
    <t>05085-000</t>
  </si>
  <si>
    <t>VIVIANE SA</t>
  </si>
  <si>
    <t>VIVIANE SATO 29840301845</t>
  </si>
  <si>
    <t>R PASSO DA PATRIA 1432</t>
  </si>
  <si>
    <t>VIVIANE SILVA DIAS FERREIRA</t>
  </si>
  <si>
    <t>VIVIANE SI</t>
  </si>
  <si>
    <t>VIVIANE TOMAZ DE SOUZA DOS SANTOS</t>
  </si>
  <si>
    <t>Rua Guabiruba 113</t>
  </si>
  <si>
    <t>03282-040</t>
  </si>
  <si>
    <t>VIVIANE TO</t>
  </si>
  <si>
    <t>VL VISTA LINDA RESTAURANTE LTDA</t>
  </si>
  <si>
    <t>RUA GAMBOA DE CIMA 52</t>
  </si>
  <si>
    <t>40060-008</t>
  </si>
  <si>
    <t>CHEZ BERNA</t>
  </si>
  <si>
    <t>VLADIMIR PARRA</t>
  </si>
  <si>
    <t>RUA BARBARA HELIODORA 513</t>
  </si>
  <si>
    <t>05044-040</t>
  </si>
  <si>
    <t>VLADIMIR P</t>
  </si>
  <si>
    <t>VLEAL GESTAO DE NEGOCIOS LTDA</t>
  </si>
  <si>
    <t>R OSWALDO LUSSAC 00355</t>
  </si>
  <si>
    <t>VLEAL GEST</t>
  </si>
  <si>
    <t>VMS EMPREENDIMENTOS E SERVICOS EIRE</t>
  </si>
  <si>
    <t>VMS EMPREE</t>
  </si>
  <si>
    <t>VOGUE HOTELARIA E COMERCIO LTDA.</t>
  </si>
  <si>
    <t>AV DAS AMERICAS 08585</t>
  </si>
  <si>
    <t>VOGUE HOTE</t>
  </si>
  <si>
    <t>VOLTHIS SOLUCOES EM ENERGIA LTDA</t>
  </si>
  <si>
    <t>RUA MANUEL RIBAS 147</t>
  </si>
  <si>
    <t>08220-430</t>
  </si>
  <si>
    <t>VOLTHIS SO</t>
  </si>
  <si>
    <t>VORAX CRIACAO E DESIGN LTDA</t>
  </si>
  <si>
    <t>VORAX CRIA</t>
  </si>
  <si>
    <t>VOS OBRAS E SERVICOS DE CONSTRUCAO</t>
  </si>
  <si>
    <t>RUA PALACETE DAS AGUIAS 578</t>
  </si>
  <si>
    <t>04635-022</t>
  </si>
  <si>
    <t>VOS OBRAS</t>
  </si>
  <si>
    <t>VOTORANTIM CIMENTOS S.A.</t>
  </si>
  <si>
    <t>ESTRADA FLAVIO BENEDUCCE 2001</t>
  </si>
  <si>
    <t>07752-065</t>
  </si>
  <si>
    <t>PRAÇA BRASIL 16</t>
  </si>
  <si>
    <t>18117-720</t>
  </si>
  <si>
    <t>VPR CONSTRUCOES LTDA</t>
  </si>
  <si>
    <t>R DOUTOR GERINO DE SOUZA FILHO 1403</t>
  </si>
  <si>
    <t>VPR CONSTR</t>
  </si>
  <si>
    <t>VS SUPRIMENTOS PARA COMUNICACAO VIS</t>
  </si>
  <si>
    <t>AV TERESA CRISTINA 210</t>
  </si>
  <si>
    <t>01553-000</t>
  </si>
  <si>
    <t>VS SUPRIME</t>
  </si>
  <si>
    <t>AVENIDA TEIXEIRA DE CASTRO 00250</t>
  </si>
  <si>
    <t>21040-112</t>
  </si>
  <si>
    <t>VSD COMERCIO DE MATERIAIS PARA EVEN</t>
  </si>
  <si>
    <t>R CEL MARQUES RIBEIRO 124</t>
  </si>
  <si>
    <t>VSD COMERC</t>
  </si>
  <si>
    <t>VTC COMERCIAL EIRELI</t>
  </si>
  <si>
    <t>AVENIDA FRANCISCO FALCONI 77</t>
  </si>
  <si>
    <t>03227-000</t>
  </si>
  <si>
    <t>VTC COMERC</t>
  </si>
  <si>
    <t>VTEX PUBLICIDADE E EVENTOS LTDA</t>
  </si>
  <si>
    <t>AV BRIGADEIRO FARIA LIMA 4440</t>
  </si>
  <si>
    <t>VTEX PUBLI</t>
  </si>
  <si>
    <t>VULCANO CHAPAS INDUSTRIA E COMERCIO</t>
  </si>
  <si>
    <t>RUA ERICO VERISSIMO 100</t>
  </si>
  <si>
    <t>95723-000</t>
  </si>
  <si>
    <t>GARIBALDI</t>
  </si>
  <si>
    <t>VULCANO CH</t>
  </si>
  <si>
    <t>VULKANA BRONSTEIN EMPREENDIMENTOS</t>
  </si>
  <si>
    <t>RUA ARAUJO PORTO ALEGRE 00036</t>
  </si>
  <si>
    <t>20030-902</t>
  </si>
  <si>
    <t>VULKANA BR</t>
  </si>
  <si>
    <t>W &amp; FILHOS FERRAMENTAS LTDA</t>
  </si>
  <si>
    <t>R PIRES DELGADO 53</t>
  </si>
  <si>
    <t>03271-010</t>
  </si>
  <si>
    <t>W &amp; FILHOS</t>
  </si>
  <si>
    <t>W BERTOLO INDUSTRIA DE ESCADAS LTDA</t>
  </si>
  <si>
    <t>R DAS ARARAS 54</t>
  </si>
  <si>
    <t>14955-000</t>
  </si>
  <si>
    <t>BORBOREMA</t>
  </si>
  <si>
    <t>W BERTOLO</t>
  </si>
  <si>
    <t>W F COMERCIO, IMPORTACAO E EXPORTAC</t>
  </si>
  <si>
    <t>W F COMERC</t>
  </si>
  <si>
    <t>W K L COMERCIAL DE BOMBAS E</t>
  </si>
  <si>
    <t>AVENIDA DOS AUTONOMISTAS 4.900</t>
  </si>
  <si>
    <t>W K L COME</t>
  </si>
  <si>
    <t>W RENT LOCACAO DE MAQUINAS LTDA</t>
  </si>
  <si>
    <t>RUA EDMUNDO CARVALHO 51</t>
  </si>
  <si>
    <t>W RENT LOC</t>
  </si>
  <si>
    <t>W. ELETRIC TECNOLOGIA ELETRICA LTDA</t>
  </si>
  <si>
    <t>RUA JOSE MEDEIROS E ALBUQUERQUE 317</t>
  </si>
  <si>
    <t>W. ELETRIC</t>
  </si>
  <si>
    <t>W.G.R. INDUSTRIA COMERCIO IMPORT E</t>
  </si>
  <si>
    <t>R CARIJOS 208</t>
  </si>
  <si>
    <t>05033-011</t>
  </si>
  <si>
    <t>W.G.R. IND</t>
  </si>
  <si>
    <t>W.H.B.DO BRASIL LTDA</t>
  </si>
  <si>
    <t>AVENIDA CECI 238</t>
  </si>
  <si>
    <t>06460-120</t>
  </si>
  <si>
    <t>W.H.B.DO B</t>
  </si>
  <si>
    <t>W.J. RIBEIRO COMERCIAL LTDA</t>
  </si>
  <si>
    <t>RUA DO BONFIM 382</t>
  </si>
  <si>
    <t>W.J. RIBEI</t>
  </si>
  <si>
    <t>W.M MONT RIO INDUSTRIA METALICA LTD</t>
  </si>
  <si>
    <t>AVENIDA BRASIL 40031</t>
  </si>
  <si>
    <t>W.M MONT R</t>
  </si>
  <si>
    <t>W.R.M. MONTAGEM DE ESTRUTURAS METAL</t>
  </si>
  <si>
    <t>AVENIDA COMENDADOR WILSON TALARI 89</t>
  </si>
  <si>
    <t>07196-080</t>
  </si>
  <si>
    <t>W.R.M. MON</t>
  </si>
  <si>
    <t>W.T.C. TECNOLOGIA EM TRATAMENTO DE</t>
  </si>
  <si>
    <t>R CONSELHEIRO MOREIRA DE BARRO 2390</t>
  </si>
  <si>
    <t>02430-001</t>
  </si>
  <si>
    <t>W.T.C. TEC</t>
  </si>
  <si>
    <t>W66 COMUNICACAO DIGITAL EIRELI</t>
  </si>
  <si>
    <t>R EUROPA 115</t>
  </si>
  <si>
    <t>06785-360</t>
  </si>
  <si>
    <t>SUNGAP</t>
  </si>
  <si>
    <t>WADY NET COMERCIO DE FERRAMENTAS</t>
  </si>
  <si>
    <t>R ANTONIO TERTULIANO 529</t>
  </si>
  <si>
    <t>03804-030</t>
  </si>
  <si>
    <t>WADY NET C</t>
  </si>
  <si>
    <t>WAGNER ANDRADE DOS SANTOS 009571017</t>
  </si>
  <si>
    <t>R ALFREDO ARAUJO (CJ 6 DE NOVEMB 21</t>
  </si>
  <si>
    <t>21864-250</t>
  </si>
  <si>
    <t>WAGNER AND</t>
  </si>
  <si>
    <t>WAGNER BASTOS LIMA</t>
  </si>
  <si>
    <t>RUA FAISÃO LT49</t>
  </si>
  <si>
    <t>25575-030</t>
  </si>
  <si>
    <t>WAGNER BAS</t>
  </si>
  <si>
    <t>WAGNER DA CONCEICAO GOMES</t>
  </si>
  <si>
    <t>RUA ARROJADO 100</t>
  </si>
  <si>
    <t>21660-060</t>
  </si>
  <si>
    <t>WAGNER DA</t>
  </si>
  <si>
    <t>WAGNER DE OLIVEIRA BRANDAO</t>
  </si>
  <si>
    <t>Rua Sebastiao Amancio Pinto 198</t>
  </si>
  <si>
    <t>05813-090</t>
  </si>
  <si>
    <t>WAGNER DE</t>
  </si>
  <si>
    <t>WAGNER FERNANDES VALERIO</t>
  </si>
  <si>
    <t>WAGNER FER</t>
  </si>
  <si>
    <t>WAGNER M MARQUES ASSESSORIA</t>
  </si>
  <si>
    <t>R MARESIAS 179</t>
  </si>
  <si>
    <t>02610-100</t>
  </si>
  <si>
    <t>WAGNER M M</t>
  </si>
  <si>
    <t>WAGNER VIEIRA PELICULAS</t>
  </si>
  <si>
    <t>R JOAO CACHOEIRA 1697</t>
  </si>
  <si>
    <t>04535-016</t>
  </si>
  <si>
    <t>WAGNER VIE</t>
  </si>
  <si>
    <t>WAILL ENGENHARIA LTDA</t>
  </si>
  <si>
    <t>AVENIDA DAS AMÉRICAS 18000</t>
  </si>
  <si>
    <t>WAILL ENGE</t>
  </si>
  <si>
    <t>WALDECY ROLDAO 08709492844</t>
  </si>
  <si>
    <t>RUA AGENOR FRIZO 627</t>
  </si>
  <si>
    <t>84945-000</t>
  </si>
  <si>
    <t>SALTO DO ITARARE</t>
  </si>
  <si>
    <t>WALDECY RO</t>
  </si>
  <si>
    <t>WALDEMIR MIRANDA</t>
  </si>
  <si>
    <t>RUA DOIS DE FEVEREIRO 908</t>
  </si>
  <si>
    <t>WALDEMIR M</t>
  </si>
  <si>
    <t>WALDEMIR MIRANDA GONÇALVES SILVA DA</t>
  </si>
  <si>
    <t>Rua Dois de Fevereiro 908</t>
  </si>
  <si>
    <t>WALDOMIRO CARLOS SALVÁTICO</t>
  </si>
  <si>
    <t>Rodovia dos Imigrantes 55197</t>
  </si>
  <si>
    <t>WALDOMIRO</t>
  </si>
  <si>
    <t>WALLACE CONCEICAO SOARES 1222736977</t>
  </si>
  <si>
    <t>RUA SANTA CLARA 139</t>
  </si>
  <si>
    <t>22041-011</t>
  </si>
  <si>
    <t>WALLACE CO</t>
  </si>
  <si>
    <t>WALLACE VINICIUS DE M FERREIRA EVEN</t>
  </si>
  <si>
    <t>AVENIDA ANA COSTA 410</t>
  </si>
  <si>
    <t>11060-002</t>
  </si>
  <si>
    <t>WALLACE VI</t>
  </si>
  <si>
    <t>WALLPLAC SERVICOS AUXILIARES DA CON</t>
  </si>
  <si>
    <t>RUA IBIAPABA 282</t>
  </si>
  <si>
    <t>05625-020</t>
  </si>
  <si>
    <t>WALLPLAC S</t>
  </si>
  <si>
    <t>WALLYSON DE FREITAS BRAGA</t>
  </si>
  <si>
    <t>RUA ANTONIO AUGUSTO DA SILVA 64</t>
  </si>
  <si>
    <t>36328-000</t>
  </si>
  <si>
    <t>SANTA CRUZ DE MINAS</t>
  </si>
  <si>
    <t>WALLYSON D</t>
  </si>
  <si>
    <t>WALLYSON DE FREITAS BRAGA 093791896</t>
  </si>
  <si>
    <t>WALSYWA INDUSTRIA E COMERCIO DE</t>
  </si>
  <si>
    <t>RU PRESBITERO PLINIO ALVES DE S 800</t>
  </si>
  <si>
    <t>13212-181</t>
  </si>
  <si>
    <t>WALSYWA IN</t>
  </si>
  <si>
    <t>WALTER &amp; WALTER COMERCIO DE FERRAME</t>
  </si>
  <si>
    <t>R FLORENCIO DE ABREU 397</t>
  </si>
  <si>
    <t>WALTER &amp; W</t>
  </si>
  <si>
    <t>WANDA APARECIDA DOS SANTOS ALIMENTA</t>
  </si>
  <si>
    <t>RUA CORONEL MARQUES RIBEIRO 28</t>
  </si>
  <si>
    <t>WANDA APAR</t>
  </si>
  <si>
    <t>WANDERLUST PRODUCOES E EVENTOS - EI</t>
  </si>
  <si>
    <t>AVENIDA GEREMÁRIO DANTAS 780</t>
  </si>
  <si>
    <t>WANDERLUST</t>
  </si>
  <si>
    <t>WANDRIANE DE SOUZA 39405033808</t>
  </si>
  <si>
    <t>RUA JOAQUIM TOLEDO DA SILVA 452</t>
  </si>
  <si>
    <t>13155-132</t>
  </si>
  <si>
    <t>WANDRIANE</t>
  </si>
  <si>
    <t>WARTUNG COMERCIO E SERVICOS LTDA</t>
  </si>
  <si>
    <t>AVENIDA AYRTON SENNA 05500</t>
  </si>
  <si>
    <t>WARTUNG CO</t>
  </si>
  <si>
    <t>WASH - LONAS SERVICE &amp; COMERCIO LTD</t>
  </si>
  <si>
    <t>RUA EVA BLOCH 17</t>
  </si>
  <si>
    <t>04127-110</t>
  </si>
  <si>
    <t>WASH - LON</t>
  </si>
  <si>
    <t>WATER MEYER TRATAMENTO DA AGUA E DO</t>
  </si>
  <si>
    <t>RUA OTAVIO ROSOLEN 707</t>
  </si>
  <si>
    <t>13185-563</t>
  </si>
  <si>
    <t>WATER MEYE</t>
  </si>
  <si>
    <t>WATER MEYER TRATAMENTO DE AGUA E DO</t>
  </si>
  <si>
    <t>RUA OTÁVIO ROSOLEN 785</t>
  </si>
  <si>
    <t>WATER PUMPS MANUTENCOES E SERVICOS</t>
  </si>
  <si>
    <t>RUA NELSON RAMOS 509</t>
  </si>
  <si>
    <t>26584-140</t>
  </si>
  <si>
    <t>WATER PUMP</t>
  </si>
  <si>
    <t>WATERBLUE GUARDIOES DE PISCINA E</t>
  </si>
  <si>
    <t>RUA JIQUIBA 00107</t>
  </si>
  <si>
    <t>20271-250</t>
  </si>
  <si>
    <t>WATERBLUE</t>
  </si>
  <si>
    <t>WATERTEC INDUSTRIAL COMERCIAL LTDA</t>
  </si>
  <si>
    <t>R BRASILEIRA 311</t>
  </si>
  <si>
    <t>07043-010</t>
  </si>
  <si>
    <t>WATERTEC I</t>
  </si>
  <si>
    <t>WAY OF JOY PRODUCOES ARTISTICAS E</t>
  </si>
  <si>
    <t>RODOVIA RAPOSO TAVARES 7389</t>
  </si>
  <si>
    <t>05577-000</t>
  </si>
  <si>
    <t>WAY OF JOY</t>
  </si>
  <si>
    <t>WAYNE INDUSTRIA E COMERCIO LTDA.</t>
  </si>
  <si>
    <t>EST DO TIMBO 126</t>
  </si>
  <si>
    <t>21061-280</t>
  </si>
  <si>
    <t>WAYNE INDU</t>
  </si>
  <si>
    <t>WCOSTA LOCACOES E TRANSPORTES LTDA</t>
  </si>
  <si>
    <t>R BASILIO DA GAMA 11</t>
  </si>
  <si>
    <t>20750-030</t>
  </si>
  <si>
    <t>WCOSTA LOC</t>
  </si>
  <si>
    <t>WCT 2010 MATERIAIS ELETRICOS LTDA</t>
  </si>
  <si>
    <t>R VINTE E QUATRO DE FEVEREIRO 00149</t>
  </si>
  <si>
    <t>WCT 2010 M</t>
  </si>
  <si>
    <t>WDM BRASIL ACOS LTDA</t>
  </si>
  <si>
    <t>RUA VILA NOVA 186</t>
  </si>
  <si>
    <t>WDM BRASIL</t>
  </si>
  <si>
    <t>WE HAVE SOLUCOES DIGITAIS LTDA</t>
  </si>
  <si>
    <t>R DOUTOR FREIRE 75</t>
  </si>
  <si>
    <t>03101-020</t>
  </si>
  <si>
    <t>WE HAVE SO</t>
  </si>
  <si>
    <t>WE TRAVEL AGENCIA DE VIAGENS E TURI</t>
  </si>
  <si>
    <t>ESTRADA UNIAO E INDUSTRIA 12360</t>
  </si>
  <si>
    <t>25750-220</t>
  </si>
  <si>
    <t>WE TRAVEL</t>
  </si>
  <si>
    <t>WEALTH INDUSTRIA E COMERCIO DE COSM</t>
  </si>
  <si>
    <t>R JOAQUIM LYRA BRANDAO 1120</t>
  </si>
  <si>
    <t>18606-070</t>
  </si>
  <si>
    <t>WEALTH IND</t>
  </si>
  <si>
    <t>WEB BRINDES EIRELI</t>
  </si>
  <si>
    <t>AVENIDA GEREMARIO DANTAS 01174</t>
  </si>
  <si>
    <t>22760-401</t>
  </si>
  <si>
    <t>WEB BRINDE</t>
  </si>
  <si>
    <t>WEB SUMMIT RIO LTDA</t>
  </si>
  <si>
    <t>R DO PASSEIO 00038</t>
  </si>
  <si>
    <t>WEB SUMMIT</t>
  </si>
  <si>
    <t>WEBEDIA INTERNET BRASIL S.A.</t>
  </si>
  <si>
    <t>R DOM GERARDO 42</t>
  </si>
  <si>
    <t>20090-030</t>
  </si>
  <si>
    <t>WEBEDIA IN</t>
  </si>
  <si>
    <t>WEBLIV CURSOS EIRELI - EPP</t>
  </si>
  <si>
    <t>RUA ODILA MAIA ROCHA BRITO 169</t>
  </si>
  <si>
    <t>13092-110</t>
  </si>
  <si>
    <t>WEBLIV CUR</t>
  </si>
  <si>
    <t>WEBSPOT SOLUCOES EM INTERNET, SOFTW</t>
  </si>
  <si>
    <t>R MARECHAL MASCARENHAS DE MORAE 132</t>
  </si>
  <si>
    <t>WEBSPOT SO</t>
  </si>
  <si>
    <t>WECO SA INDUSTRIA DE EQUIPAMENTO TE</t>
  </si>
  <si>
    <t>RUA JOAQUIM SILVEIRA 1057</t>
  </si>
  <si>
    <t>91060-320</t>
  </si>
  <si>
    <t>WECO SA IN</t>
  </si>
  <si>
    <t>AV PREFEITO WALDEMAR GRUBBA 3000</t>
  </si>
  <si>
    <t>89256-900</t>
  </si>
  <si>
    <t>WEG DRIVES</t>
  </si>
  <si>
    <t>WEG EQUIPAMENTOS E LOGISTICA LTDA</t>
  </si>
  <si>
    <t>RUA ROSA ORSI DALCOQUIO 100</t>
  </si>
  <si>
    <t>88311-720</t>
  </si>
  <si>
    <t>WEG EQUIPA</t>
  </si>
  <si>
    <t>WEG EQUIPAMENTOS ELETRICOS S/A</t>
  </si>
  <si>
    <t>WELK RIO CONSTRUCAO E MONTAGEM</t>
  </si>
  <si>
    <t>RUA CASTRO ALVES 38</t>
  </si>
  <si>
    <t>26165-140</t>
  </si>
  <si>
    <t>WELK RIO C</t>
  </si>
  <si>
    <t>WELLINGTON CAIXETA BORGES</t>
  </si>
  <si>
    <t>Rua Capitão edmundo Soares casa 4</t>
  </si>
  <si>
    <t>WELLINGTON</t>
  </si>
  <si>
    <t>WELLINGTON CAIXETA BORGES 076010107</t>
  </si>
  <si>
    <t>WELLINGTON CORTES</t>
  </si>
  <si>
    <t>Rua Dr. Arthur neiva 98</t>
  </si>
  <si>
    <t>40140-210</t>
  </si>
  <si>
    <t>WELLINGTON GUALBERTO GOMES</t>
  </si>
  <si>
    <t>RUA CALMON 00</t>
  </si>
  <si>
    <t>22710-350</t>
  </si>
  <si>
    <t>WELLINGTON JOSE DOS SANTOS 32422634</t>
  </si>
  <si>
    <t>R SAO SABINO 491</t>
  </si>
  <si>
    <t>WELLINGTON PORTO CARNEIRO 045243457</t>
  </si>
  <si>
    <t>RUA JOAQUIM COUTINHO CAVALCANTE 76</t>
  </si>
  <si>
    <t>21853-357</t>
  </si>
  <si>
    <t>WELLYTON CARLOS LUBBEN - MEI</t>
  </si>
  <si>
    <t>10 A RUA MARIA OLSEN 1253</t>
  </si>
  <si>
    <t>89460-000</t>
  </si>
  <si>
    <t>CANOINHAS</t>
  </si>
  <si>
    <t>WELLYTON C</t>
  </si>
  <si>
    <t>WELP TRANSPORTADOR REVENDEDOR</t>
  </si>
  <si>
    <t>LRG BARAO DE MAUA ESQ AVN ACTURA 20</t>
  </si>
  <si>
    <t>25225-210</t>
  </si>
  <si>
    <t>WELP TRANS</t>
  </si>
  <si>
    <t>WENDEL MATAVELLI DOS SANTOS 2533110</t>
  </si>
  <si>
    <t>RUA EDUARDO ROBERTO DAHER 100</t>
  </si>
  <si>
    <t>06950-000</t>
  </si>
  <si>
    <t>JUQUITIBA</t>
  </si>
  <si>
    <t>WENDEL MAT</t>
  </si>
  <si>
    <t>WERLEN DRAGO ARAUJO 76219739272</t>
  </si>
  <si>
    <t>RUA FELIPE DE OLIVEIRA 4</t>
  </si>
  <si>
    <t>22011-030</t>
  </si>
  <si>
    <t>WERLEN DRA</t>
  </si>
  <si>
    <t>WERLEY DA SILVA PEREIRA</t>
  </si>
  <si>
    <t>WERLEY DA</t>
  </si>
  <si>
    <t>WESTCON BRASIL LTDA</t>
  </si>
  <si>
    <t>AV ACESSO RODOVIARIO S/N</t>
  </si>
  <si>
    <t>29161-376</t>
  </si>
  <si>
    <t>WESTCON BR</t>
  </si>
  <si>
    <t>WEWORK BRASIL MARKETING E SERVICOS</t>
  </si>
  <si>
    <t>RUA JORGE RUDGE 00130</t>
  </si>
  <si>
    <t>WEWORK BRA</t>
  </si>
  <si>
    <t>WF ARTE EM FERROS LTDA</t>
  </si>
  <si>
    <t>RUA CHILE 133</t>
  </si>
  <si>
    <t>06814-180</t>
  </si>
  <si>
    <t>WF ARTE EM</t>
  </si>
  <si>
    <t>WFA CAFE LTDA</t>
  </si>
  <si>
    <t>AVENIDA VASCO DA GAMA 3743</t>
  </si>
  <si>
    <t>WFA CAFE L</t>
  </si>
  <si>
    <t>WFT II INSTALACOES E AUTOMACAO ELET</t>
  </si>
  <si>
    <t>R FLORES, DAS 42</t>
  </si>
  <si>
    <t>26327-080</t>
  </si>
  <si>
    <t>WFT II INS</t>
  </si>
  <si>
    <t>WFT INSTALACOES E AUTOMACAO ELETRIC</t>
  </si>
  <si>
    <t>R FLORES 42</t>
  </si>
  <si>
    <t>WFT INSTAL</t>
  </si>
  <si>
    <t>WHINDERSSON NUNES BATISTA &amp; CIA LTD</t>
  </si>
  <si>
    <t>RUA JOSE BONIFACIO 535</t>
  </si>
  <si>
    <t>64900-000</t>
  </si>
  <si>
    <t>BOM JESUS</t>
  </si>
  <si>
    <t>WHINDERSSO</t>
  </si>
  <si>
    <t>WHIRLPOOL ELETRODOMESTICOS AM S.A.</t>
  </si>
  <si>
    <t>AVENIDA TORQUATO TAPAJOS 7500</t>
  </si>
  <si>
    <t>69048-660</t>
  </si>
  <si>
    <t>WHIRLPOOL</t>
  </si>
  <si>
    <t>WHIRLPOOL S.A</t>
  </si>
  <si>
    <t>R DONA FRANCISCA 7200</t>
  </si>
  <si>
    <t>89219-900</t>
  </si>
  <si>
    <t>WHITE MARTINS GASES INDUSTRIAIS LTD</t>
  </si>
  <si>
    <t>AV PASTOR MARTIN LUTHER KING JR 126</t>
  </si>
  <si>
    <t>20760-005</t>
  </si>
  <si>
    <t>WHITE MART</t>
  </si>
  <si>
    <t>OSWALDO ARANHA 100</t>
  </si>
  <si>
    <t>86067-030</t>
  </si>
  <si>
    <t>AV CASA GRANDE 2422</t>
  </si>
  <si>
    <t>09961-350</t>
  </si>
  <si>
    <t>WIBAG CONECTA LTDA</t>
  </si>
  <si>
    <t>RUA ITALINA PEREIRA MOTTA 353</t>
  </si>
  <si>
    <t>29090-370</t>
  </si>
  <si>
    <t>WIBAG CONE</t>
  </si>
  <si>
    <t>WIDMEN AUTO CENTER LTDA</t>
  </si>
  <si>
    <t>ESTRADA DOS BANDEIRANTES 04937</t>
  </si>
  <si>
    <t>WIDMEN AUT</t>
  </si>
  <si>
    <t>WIER TECNOLOGIA PLASMA E OZONIO LTD</t>
  </si>
  <si>
    <t>R DO ALBATROZ 430</t>
  </si>
  <si>
    <t>88137-290</t>
  </si>
  <si>
    <t>WIER TECNO</t>
  </si>
  <si>
    <t>WIFLOREST COMPENSADOS LTDA</t>
  </si>
  <si>
    <t>ROD SC 421 KM 24</t>
  </si>
  <si>
    <t>89157-000</t>
  </si>
  <si>
    <t>WITMARSUM</t>
  </si>
  <si>
    <t>WIFLOREST</t>
  </si>
  <si>
    <t>WILLHEN HOLTZ</t>
  </si>
  <si>
    <t>RUA DO PORTAL 605</t>
  </si>
  <si>
    <t>22795-780</t>
  </si>
  <si>
    <t>WILLHEN H</t>
  </si>
  <si>
    <t>WILLIAM DE OLIVEIRA 37077639860</t>
  </si>
  <si>
    <t>RUA MANOEL NOBREGA DE ALBUQUERQ 171</t>
  </si>
  <si>
    <t>04890-100</t>
  </si>
  <si>
    <t>WILLIAM DE</t>
  </si>
  <si>
    <t>WILLIAM DE OLIVEIRA CARVALHO</t>
  </si>
  <si>
    <t>Rua Pedro de Carvalho 120</t>
  </si>
  <si>
    <t>20725-232</t>
  </si>
  <si>
    <t>WILLIAM GUSTAVO PIMENTEL 2188076184</t>
  </si>
  <si>
    <t>WILLIAM GU</t>
  </si>
  <si>
    <t>WILLIAM SALVADOR GOMES</t>
  </si>
  <si>
    <t>AV LEONARDO DA VINCI 317</t>
  </si>
  <si>
    <t>04313-000</t>
  </si>
  <si>
    <t>WILLIAM SA</t>
  </si>
  <si>
    <t>WILLIAM SILVA DOS SANTOS</t>
  </si>
  <si>
    <t>RUA JOAO MELO 485</t>
  </si>
  <si>
    <t>WILLIAM SI</t>
  </si>
  <si>
    <t>WILLIAM SIQUEIRA DE ANDRADE LTDA</t>
  </si>
  <si>
    <t>WILLIAM VALEJO HASHIMOTO COMERCIO</t>
  </si>
  <si>
    <t>RUA NOSSA SENHORA DAS MERCES 1346</t>
  </si>
  <si>
    <t>04165-011</t>
  </si>
  <si>
    <t>WILLIAM VA</t>
  </si>
  <si>
    <t>WILLIAN LEITE GARCIA</t>
  </si>
  <si>
    <t>RUA URUGUAI 1738</t>
  </si>
  <si>
    <t>86010-210</t>
  </si>
  <si>
    <t>WILLIAN LE</t>
  </si>
  <si>
    <t>WILLIAN LEITE GARCIA 08373406913</t>
  </si>
  <si>
    <t>WILLIAN ZENDRINI BUZINGNANI</t>
  </si>
  <si>
    <t>Rua Reinaldo Resquetti 109</t>
  </si>
  <si>
    <t>Cambe</t>
  </si>
  <si>
    <t>WILLIAN ZE</t>
  </si>
  <si>
    <t>WILLIANS AGNOLETTO LOPES</t>
  </si>
  <si>
    <t>RUA CORONEL VEIGA 1459</t>
  </si>
  <si>
    <t>25655-157</t>
  </si>
  <si>
    <t>WILLIANS A</t>
  </si>
  <si>
    <t>WILLIANS ROBSON NONAKA PEREIRA</t>
  </si>
  <si>
    <t>RUA VATINGA 166</t>
  </si>
  <si>
    <t>05847-600</t>
  </si>
  <si>
    <t>WILLIANS R</t>
  </si>
  <si>
    <t>WILLY COELHO CAVALCANTI DE A JUNIOR</t>
  </si>
  <si>
    <t>WILLY COEL</t>
  </si>
  <si>
    <t>WILLY COELHO CAVALCANTI DE ALBUQUER</t>
  </si>
  <si>
    <t>WILMOTTE AND ASSOCIES S.A.S.</t>
  </si>
  <si>
    <t>68 Rue du Faubourg Saint-Antoine</t>
  </si>
  <si>
    <t>75012</t>
  </si>
  <si>
    <t>St Antoine</t>
  </si>
  <si>
    <t>WILMOTTE A</t>
  </si>
  <si>
    <t>WILSON J. GARBELINI FILHO</t>
  </si>
  <si>
    <t>R. João Garla 300</t>
  </si>
  <si>
    <t>86192-180</t>
  </si>
  <si>
    <t>cambe</t>
  </si>
  <si>
    <t>WILSON J.</t>
  </si>
  <si>
    <t>WILSON JOSE ARAUJO DE GUSMAO J</t>
  </si>
  <si>
    <t>RUA JOAQUIM MEIER 229</t>
  </si>
  <si>
    <t>20725-050</t>
  </si>
  <si>
    <t>WILSON JOS</t>
  </si>
  <si>
    <t>WILSON SANTOS DA SILVA ALMEIDA JUNI</t>
  </si>
  <si>
    <t>RUA CACAPAVA 198</t>
  </si>
  <si>
    <t>20541-350</t>
  </si>
  <si>
    <t>WILSON SAN</t>
  </si>
  <si>
    <t>WINDSOR ADMINISTRACAO DE HOTEIS E</t>
  </si>
  <si>
    <t>R SA FERREIRA 30</t>
  </si>
  <si>
    <t>22071-100</t>
  </si>
  <si>
    <t>WINDSOR AD</t>
  </si>
  <si>
    <t>WINFNET TELECOM WIRELESS LTDA - ME</t>
  </si>
  <si>
    <t>RUA ALFREDO DE SOUZA MENDES 12</t>
  </si>
  <si>
    <t>WINFNET TE</t>
  </si>
  <si>
    <t>WINN FASHION INDUSTRIA DE CONFECCAO</t>
  </si>
  <si>
    <t>AV SAO JOAO 2983</t>
  </si>
  <si>
    <t>WINN FASHI</t>
  </si>
  <si>
    <t>WINNER RECURSOS HUMANOS E TREINAMEN</t>
  </si>
  <si>
    <t>AVENIDA TREZE DE MAIO 00023</t>
  </si>
  <si>
    <t>WINNER REC</t>
  </si>
  <si>
    <t>WINTER COMERCIO E IMPORTACAO LTDA</t>
  </si>
  <si>
    <t>RUA BR DE CAMPINAS 691</t>
  </si>
  <si>
    <t>01201-001</t>
  </si>
  <si>
    <t>WINTER COM</t>
  </si>
  <si>
    <t>WIRUTEX DO BRASIL IMPORTACAO E</t>
  </si>
  <si>
    <t>R CARLOS DREHER NETO 864</t>
  </si>
  <si>
    <t>95706-058</t>
  </si>
  <si>
    <t>BENTO GONCALVES</t>
  </si>
  <si>
    <t>WIRUTEX DO</t>
  </si>
  <si>
    <t>WISH S.A.</t>
  </si>
  <si>
    <t>AV SETE DE SETEMBRO 1537</t>
  </si>
  <si>
    <t>40080-001</t>
  </si>
  <si>
    <t>Witte Comércio e Serviços Gráficos</t>
  </si>
  <si>
    <t>AVENIDA BRIGADEIRO FARIA LIMA 2941</t>
  </si>
  <si>
    <t>WITTE COMÉ</t>
  </si>
  <si>
    <t>WLM PARTICIPACOES E COMERCIO DE</t>
  </si>
  <si>
    <t>RODOVIA PRESIDENTE DUTRA 02351</t>
  </si>
  <si>
    <t>21535-501</t>
  </si>
  <si>
    <t>WLM PARTIC</t>
  </si>
  <si>
    <t>WM SUB EMPREITEIRA EIRELI - ME</t>
  </si>
  <si>
    <t>WM SUB EMP</t>
  </si>
  <si>
    <t>WNET INTERNET LTDA</t>
  </si>
  <si>
    <t>AVENIDA DAS AMERICAS 00500</t>
  </si>
  <si>
    <t>WNET INTER</t>
  </si>
  <si>
    <t>WNET RIO TELECOM LTDA</t>
  </si>
  <si>
    <t>AV DAS AMERICAS 00500</t>
  </si>
  <si>
    <t>WNET RIO T</t>
  </si>
  <si>
    <t>WOLLNER COMERCIO E CONFECCOES LTDA</t>
  </si>
  <si>
    <t>RUA GENERAL BRUCE 873</t>
  </si>
  <si>
    <t>WOLLNER CO</t>
  </si>
  <si>
    <t>WOODWARD COMERCIO DE SIST. DE CONTR</t>
  </si>
  <si>
    <t>R JOAQUIM NORBERTO 284</t>
  </si>
  <si>
    <t>13080-150</t>
  </si>
  <si>
    <t>WOODWARD C</t>
  </si>
  <si>
    <t>WORK NEWS MONITORAMENTO E INFORMACO</t>
  </si>
  <si>
    <t>AV JABAQUARA 1771</t>
  </si>
  <si>
    <t>04045-003</t>
  </si>
  <si>
    <t>WORK NEWS</t>
  </si>
  <si>
    <t>WORK SAFETY SERVICOS DE ENGENHARIA</t>
  </si>
  <si>
    <t>RUA RODOLFO PORTUGAL MILWARD 00350</t>
  </si>
  <si>
    <t>WORK SAFET</t>
  </si>
  <si>
    <t>WORLD CONQUER INTERNATIONAL CONSULT</t>
  </si>
  <si>
    <t>AVENIDA NOVE DE JULHO 3228</t>
  </si>
  <si>
    <t>01406-000</t>
  </si>
  <si>
    <t>WORLD CONQ</t>
  </si>
  <si>
    <t>WPS BRASIL LTDA</t>
  </si>
  <si>
    <t>RUA MAESTRO GABRIEL MIGLIORI 515</t>
  </si>
  <si>
    <t>02712-140</t>
  </si>
  <si>
    <t>WPS BRASIL</t>
  </si>
  <si>
    <t>WR COURIER SERVICE-SERVICOS DE ENTR</t>
  </si>
  <si>
    <t>RUA SILVIA POZZANA 03053</t>
  </si>
  <si>
    <t>WR COURIER</t>
  </si>
  <si>
    <t>WS INTERCOM SISTEMAS DE SEGURANCA</t>
  </si>
  <si>
    <t>RUA LOEFGREN 196</t>
  </si>
  <si>
    <t>04040-000</t>
  </si>
  <si>
    <t>WS INTERCO</t>
  </si>
  <si>
    <t>WSR DISTRIBUIDORA E ASSISTENCIA TEC</t>
  </si>
  <si>
    <t>RUA CARLOS DELGADO DE CARVALH 00401</t>
  </si>
  <si>
    <t>23088-410</t>
  </si>
  <si>
    <t>WSR DISTRI</t>
  </si>
  <si>
    <t>WT COMERCIO DE PRODUTOS IMPORTADOS</t>
  </si>
  <si>
    <t>R HAROLDO DE CARVALHO CASTRO 750</t>
  </si>
  <si>
    <t>WT COMERCI</t>
  </si>
  <si>
    <t>WVA SERVICOS AERONAUTICOS E TURISTI</t>
  </si>
  <si>
    <t>R DO CATETE 311</t>
  </si>
  <si>
    <t>22220-001</t>
  </si>
  <si>
    <t>WVA SERVIC</t>
  </si>
  <si>
    <t>WYDE ENGENHARIA E EMPREITEIRA DE</t>
  </si>
  <si>
    <t>AVENIDA ENGENHEIRO ARMANDO DE 4025</t>
  </si>
  <si>
    <t>04325-000</t>
  </si>
  <si>
    <t>WYDE ENGEN</t>
  </si>
  <si>
    <t>WZAMUR CENOGRAFIA LTDA - ME</t>
  </si>
  <si>
    <t>RUA CORIOLANO 631</t>
  </si>
  <si>
    <t>05047-000</t>
  </si>
  <si>
    <t>WZAMUR CEN</t>
  </si>
  <si>
    <t>X FLOOR BRASIL LOCACOES DE PISOS</t>
  </si>
  <si>
    <t>AVENIDA ULISSES MONTARROYOS 6918</t>
  </si>
  <si>
    <t>54430-070</t>
  </si>
  <si>
    <t>X FLOOR BR</t>
  </si>
  <si>
    <t>XBOY SERVICE LTDA - ME</t>
  </si>
  <si>
    <t>RUA GUARAREMA 201</t>
  </si>
  <si>
    <t>XBOY SERVI</t>
  </si>
  <si>
    <t>XC FILMES EIRELI</t>
  </si>
  <si>
    <t>XC FILMES</t>
  </si>
  <si>
    <t>XCOMM IMPORTADORA E ECOMMERCE EIREL</t>
  </si>
  <si>
    <t>RUA 6 B S/N</t>
  </si>
  <si>
    <t>29168-085</t>
  </si>
  <si>
    <t>XCOMM IMPO</t>
  </si>
  <si>
    <t>XGLOBAL INDUSTRIA E COMERCIO IMPORT</t>
  </si>
  <si>
    <t>R VILA NOVA 340</t>
  </si>
  <si>
    <t>XGLOBAL IN</t>
  </si>
  <si>
    <t>XK9 COMUNICACAO VISUAL EIRELI</t>
  </si>
  <si>
    <t>R MADALENA 106</t>
  </si>
  <si>
    <t>XK9 COMUNI</t>
  </si>
  <si>
    <t>XL SEGUROS BRASIL LTDA</t>
  </si>
  <si>
    <t>AVENIDA BRIGADEIRO FARIA LIMA 4300</t>
  </si>
  <si>
    <t>XL SEGUROS</t>
  </si>
  <si>
    <t>XM SERVICOS DIGITAIS LTDA</t>
  </si>
  <si>
    <t>RUA FELIPPE CAMARAO 17</t>
  </si>
  <si>
    <t>11025-250</t>
  </si>
  <si>
    <t>XM SERVICO</t>
  </si>
  <si>
    <t>XPO PREVENCAO DE INCENDIOS E</t>
  </si>
  <si>
    <t>RUA DOUTOR JOSE PEROBA 000297</t>
  </si>
  <si>
    <t>XPO PREVEN</t>
  </si>
  <si>
    <t>XRS SERVICOS AUXILIARES DE PORTARIA</t>
  </si>
  <si>
    <t>R CATAO 732</t>
  </si>
  <si>
    <t>05049-000</t>
  </si>
  <si>
    <t>XRS SERVIC</t>
  </si>
  <si>
    <t>Y. A. BOOKS COMERCIO E DISTRIBUICAO</t>
  </si>
  <si>
    <t>RUA SAMUEL KLEPACH 500</t>
  </si>
  <si>
    <t>19940-000</t>
  </si>
  <si>
    <t>IBIRAREMA</t>
  </si>
  <si>
    <t>Y. A. BOOK</t>
  </si>
  <si>
    <t>YAGO BATISTA DA SILVA 06079031710</t>
  </si>
  <si>
    <t>RUA REIS E SILVA 136</t>
  </si>
  <si>
    <t>21770-010</t>
  </si>
  <si>
    <t>YAGO BATIS</t>
  </si>
  <si>
    <t>YAMI ELETRONICS COMERCIO E DISTRIBU</t>
  </si>
  <si>
    <t>AV DAS ALTEROSAS 28</t>
  </si>
  <si>
    <t>YAMI ELETR</t>
  </si>
  <si>
    <t>YANMAR SOUTH AMERICA INDUSTRIA DE</t>
  </si>
  <si>
    <t>RUA FREI EGIDIO LAURENT 341</t>
  </si>
  <si>
    <t>06298-020</t>
  </si>
  <si>
    <t>YANMAR SOU</t>
  </si>
  <si>
    <t>YAPAY PAGAMENTOS ONLINE LTDA</t>
  </si>
  <si>
    <t>AV ALCIDES LAJES MAGALHAES 54</t>
  </si>
  <si>
    <t>17525-181</t>
  </si>
  <si>
    <t>YAPAY PAGA</t>
  </si>
  <si>
    <t>YASMIN BUENO DA SILVA</t>
  </si>
  <si>
    <t>RUA TANQUE VELHO 345</t>
  </si>
  <si>
    <t>YASMIN BUE</t>
  </si>
  <si>
    <t>YASMIN SANTOS TRAVASSO</t>
  </si>
  <si>
    <t>rua pedro ivo 25b</t>
  </si>
  <si>
    <t>22770-665</t>
  </si>
  <si>
    <t>YASMIN SAN</t>
  </si>
  <si>
    <t>YASMIN SANTOS TRAVASSO 14392209725</t>
  </si>
  <si>
    <t>R PEDRO IVO 25</t>
  </si>
  <si>
    <t>YASMINA SESTELO DA SILVA</t>
  </si>
  <si>
    <t>Largo da Lapinha, 35</t>
  </si>
  <si>
    <t>40325-220</t>
  </si>
  <si>
    <t>YASMINA SE</t>
  </si>
  <si>
    <t>YASMINA SESTELO DA SILVA 8296167050</t>
  </si>
  <si>
    <t>LARGO DA LAPINHA 35</t>
  </si>
  <si>
    <t>YAZO TECNOLOGIA LTDA YAZO TECNOLOGI</t>
  </si>
  <si>
    <t>AVENIDA HIGIENOPOLIS 1601</t>
  </si>
  <si>
    <t>YAZO TECNO</t>
  </si>
  <si>
    <t>YEDA MARGIT ZOTZ 48268089920</t>
  </si>
  <si>
    <t>R MARECHAL MASCARENHAS DE MORAIS 93</t>
  </si>
  <si>
    <t>YEDA MARGI</t>
  </si>
  <si>
    <t>YELLOW MOUNTAIN DISTRIBUIDORA DE</t>
  </si>
  <si>
    <t>AV ATLANTICA 179</t>
  </si>
  <si>
    <t>04768-000</t>
  </si>
  <si>
    <t>YELLOW MOU</t>
  </si>
  <si>
    <t>AV DAS AMERICAS 4541</t>
  </si>
  <si>
    <t>ESTRADA DO GABINAL 01120</t>
  </si>
  <si>
    <t>22763-154</t>
  </si>
  <si>
    <t>YIELD CONTROL SOLUCOES EM ENERGIA S</t>
  </si>
  <si>
    <t>RUA SAO BENTO 00009</t>
  </si>
  <si>
    <t>20090-010</t>
  </si>
  <si>
    <t>YIELD CONT</t>
  </si>
  <si>
    <t>YOLETE M G ALVES</t>
  </si>
  <si>
    <t>RUA CLAUDIO SANDERS 399</t>
  </si>
  <si>
    <t>67030-325</t>
  </si>
  <si>
    <t>ANANINDEUA</t>
  </si>
  <si>
    <t>YOLETE M G</t>
  </si>
  <si>
    <t>YPE LOCACOES LTDA</t>
  </si>
  <si>
    <t>R PAULO DE AVELAR 1014</t>
  </si>
  <si>
    <t>02243-010</t>
  </si>
  <si>
    <t>YPE LOCACO</t>
  </si>
  <si>
    <t>YPE SHOPPING DAS TINTAS LTDA</t>
  </si>
  <si>
    <t>AV ENG HEITOR ANT E GARCIA 2566</t>
  </si>
  <si>
    <t>05564-000</t>
  </si>
  <si>
    <t>YPE SHOPPI</t>
  </si>
  <si>
    <t>YPO CAPITULO RIO DE JANEIRO</t>
  </si>
  <si>
    <t>RUA VISCONDE DE PIRAJA 595</t>
  </si>
  <si>
    <t>YPO CAPITU</t>
  </si>
  <si>
    <t>YUCHICOM COMUNICACAO COMERCIO E</t>
  </si>
  <si>
    <t>RUA EVARISTO DA VEIGA 16</t>
  </si>
  <si>
    <t>YUCHICOM C</t>
  </si>
  <si>
    <t>YURI BUENAGA HOLTZ</t>
  </si>
  <si>
    <t>RUA PROFESSOR SANTOS MOREIRA 0</t>
  </si>
  <si>
    <t>YURI BUENA</t>
  </si>
  <si>
    <t>YURI CAVALCANTI DE DEUS 55858565883</t>
  </si>
  <si>
    <t>RUA PROFESSOR AGOSTINHO ALVIM 48</t>
  </si>
  <si>
    <t>05883-140</t>
  </si>
  <si>
    <t>YURI CAVAL</t>
  </si>
  <si>
    <t>YURI FERREIRA VIEIRA CONSULTORIA E</t>
  </si>
  <si>
    <t>ESTRADA DE JACAREPAGUÁ 5676</t>
  </si>
  <si>
    <t>YURI FERRE</t>
  </si>
  <si>
    <t>YVES RENAN LOPES DOS SANTOS</t>
  </si>
  <si>
    <t>YVES RENAN</t>
  </si>
  <si>
    <t>Z MORUMBI TRANSPORTES LTDA - EPP</t>
  </si>
  <si>
    <t>RUA XAPURI DO ACRE 79</t>
  </si>
  <si>
    <t>04909-040</t>
  </si>
  <si>
    <t>Z MORUMBI</t>
  </si>
  <si>
    <t>Z. SAN SOCCER PRODUCOES EIRELI</t>
  </si>
  <si>
    <t>R DA ASSEMBLEIA 00093</t>
  </si>
  <si>
    <t>Z. SAN SOC</t>
  </si>
  <si>
    <t>Z3M PLANEJAMENTO LTDA</t>
  </si>
  <si>
    <t>AVENIDA DAS AMERICAS 125</t>
  </si>
  <si>
    <t>Z3M PLANEJ</t>
  </si>
  <si>
    <t>ZAK REPRESENTACOES LTDA - EPP</t>
  </si>
  <si>
    <t>R CENTO E QUATRO 610</t>
  </si>
  <si>
    <t>28990-972</t>
  </si>
  <si>
    <t>ZAK REPRES</t>
  </si>
  <si>
    <t>ZAMLOC LOCACAO DE MOVEIS, MAQUINAS</t>
  </si>
  <si>
    <t>R AUGUSTA 890</t>
  </si>
  <si>
    <t>01304-001</t>
  </si>
  <si>
    <t>ZAMLOC LOC</t>
  </si>
  <si>
    <t>ZANATTA FERREIRA E RODRIGUES - SERV</t>
  </si>
  <si>
    <t>AV DOS CARINAS 417</t>
  </si>
  <si>
    <t>04086-010</t>
  </si>
  <si>
    <t>ZANATTA FE</t>
  </si>
  <si>
    <t>ZAP DO BRASIL EIRELI - EPP</t>
  </si>
  <si>
    <t>RUA JOSÉ D'ANGELO 251</t>
  </si>
  <si>
    <t>09820-670</t>
  </si>
  <si>
    <t>ZAP DO BRA</t>
  </si>
  <si>
    <t>ZAP IND. COM. DE EQUIPAMENTOS PARA</t>
  </si>
  <si>
    <t>AV VEREADOR AROLDO ALVES NEVES 1600</t>
  </si>
  <si>
    <t>09445-400</t>
  </si>
  <si>
    <t>ZAP IND. C</t>
  </si>
  <si>
    <t>ZARGAO LOGISTICA &amp; SUPRIMENTOS LTDA</t>
  </si>
  <si>
    <t>R DO ARROZ 00090</t>
  </si>
  <si>
    <t>21011-900</t>
  </si>
  <si>
    <t>ZARGAO LOG</t>
  </si>
  <si>
    <t>ZATTOMETAL CONSTRUCOES LTDA</t>
  </si>
  <si>
    <t>RODOVIA RS 324 27</t>
  </si>
  <si>
    <t>ZATTOMETAL</t>
  </si>
  <si>
    <t>ZEITGEIST REFORMAS E EDIFICACOES LT</t>
  </si>
  <si>
    <t>AV BRUXELAS 00194</t>
  </si>
  <si>
    <t>ZEITGEIST</t>
  </si>
  <si>
    <t>ZELINDA TOMIE FUJIKAWA</t>
  </si>
  <si>
    <t>ZELINDA TO</t>
  </si>
  <si>
    <t>ZEON REFRIGERACAO LTDA</t>
  </si>
  <si>
    <t>AL GLETE 758</t>
  </si>
  <si>
    <t>ZEON REFRI</t>
  </si>
  <si>
    <t>ZER09 DISTRIBUIDORA DE BEBIDAS LTDA</t>
  </si>
  <si>
    <t>RUA FARME DE AMOEDO 00043</t>
  </si>
  <si>
    <t>22420-020</t>
  </si>
  <si>
    <t>ZER09 DIST</t>
  </si>
  <si>
    <t>ZERO A ZERO PARTICIPACOES E EVENTOS</t>
  </si>
  <si>
    <t>RUA VICENTE GOES E ARANHA 635</t>
  </si>
  <si>
    <t>05691-010</t>
  </si>
  <si>
    <t>ZERO A ZER</t>
  </si>
  <si>
    <t>ZEROPONTODOIS ENTRETENIMENTO LTDA.</t>
  </si>
  <si>
    <t>R MARIA DO CARMO GOMES 107</t>
  </si>
  <si>
    <t>06753-240</t>
  </si>
  <si>
    <t>ZEROPONTOD</t>
  </si>
  <si>
    <t>ZERUST - PREVENCAO DE CORROSAO LTDA</t>
  </si>
  <si>
    <t>AV SAO BERNARDO DO CAMPO 255</t>
  </si>
  <si>
    <t>18085-310</t>
  </si>
  <si>
    <t>ZERUST - P</t>
  </si>
  <si>
    <t>ZEST COMERCIO E INDUSTRIA DE</t>
  </si>
  <si>
    <t>RUA DARZAN 310</t>
  </si>
  <si>
    <t>02034-030</t>
  </si>
  <si>
    <t>ZEST COMER</t>
  </si>
  <si>
    <t>ZETALAR INDUSTRIA E COMERCIO DE ART</t>
  </si>
  <si>
    <t>R YOLANDA PEREIRA (LOT SIMOES LO 87</t>
  </si>
  <si>
    <t>96081-050</t>
  </si>
  <si>
    <t>ZETALAR IN</t>
  </si>
  <si>
    <t>ZEUS DO BRASIL LTDA</t>
  </si>
  <si>
    <t>ROD BR 470 8484</t>
  </si>
  <si>
    <t>89070-200</t>
  </si>
  <si>
    <t>ZEUS DO BR</t>
  </si>
  <si>
    <t>ZF &amp; ENGENHEIROS ASSOCIADOS S/S</t>
  </si>
  <si>
    <t>R EMB LEAO VELOSO 102</t>
  </si>
  <si>
    <t>05003-030</t>
  </si>
  <si>
    <t>ZF &amp; ENGEN</t>
  </si>
  <si>
    <t>ZIG TECNOLOGIA S.A.</t>
  </si>
  <si>
    <t>ZIG TECNOL</t>
  </si>
  <si>
    <t>ZINA EQUIPAMENTOS CONTRA INCENDIO L</t>
  </si>
  <si>
    <t>RUA PEDRO ALVES 275</t>
  </si>
  <si>
    <t>20220-281</t>
  </si>
  <si>
    <t>ZINA EQUIP</t>
  </si>
  <si>
    <t>ZIPPY PRODUCOES E EVENTOS LTDA</t>
  </si>
  <si>
    <t>RUA VALPARAISO 60</t>
  </si>
  <si>
    <t>ZIPPY PROD</t>
  </si>
  <si>
    <t>ZOCPRINT SERVICOS GRAFICOS LTDA.</t>
  </si>
  <si>
    <t>RUA WERNER BATTENFELD 100</t>
  </si>
  <si>
    <t>06210-170</t>
  </si>
  <si>
    <t>ZOCPRINT S</t>
  </si>
  <si>
    <t>ZOE &amp; CO COMERCIO E SERVICOS LTDA</t>
  </si>
  <si>
    <t>AVENIDA EMBAIXADOR ABELARDO BU 3000</t>
  </si>
  <si>
    <t>ZOE &amp; CO C</t>
  </si>
  <si>
    <t>ZONA NORTE COMERCIO DE MADEIRAS E</t>
  </si>
  <si>
    <t>RUA JOSE VALERIO DA SILVA 65</t>
  </si>
  <si>
    <t>13198-456</t>
  </si>
  <si>
    <t>ZONA NORTE</t>
  </si>
  <si>
    <t>ZONA SUL COMERCIO DE BOMBAS E</t>
  </si>
  <si>
    <t>RUA GENERAL ROBERTO ALVES DE CA 391</t>
  </si>
  <si>
    <t>04744-001</t>
  </si>
  <si>
    <t>ZONA SUL C</t>
  </si>
  <si>
    <t>ZOOM IMAGEM COMUNICACAO VISUAL LTDA</t>
  </si>
  <si>
    <t>TV SAO JUDAS TADEU 277</t>
  </si>
  <si>
    <t>42703-120</t>
  </si>
  <si>
    <t>ZOOM IMAGE</t>
  </si>
  <si>
    <t>ZOOM PUBLICIDADE EXTERIOR LTDA</t>
  </si>
  <si>
    <t>R JARDIM PIRAJUSSARA S/N</t>
  </si>
  <si>
    <t>42822-406</t>
  </si>
  <si>
    <t>ZOOM PUBLI</t>
  </si>
  <si>
    <t>ZOON COMERCIO MATERIAIS DE CONSTRUC</t>
  </si>
  <si>
    <t>RUA GETULIO VARGAS FILHO 567</t>
  </si>
  <si>
    <t>ZOON COMER</t>
  </si>
  <si>
    <t>ZOOP TECNOLOGIA &amp; INSTITUICAO DE</t>
  </si>
  <si>
    <t>ZOOP TECNO</t>
  </si>
  <si>
    <t>ZRG BRASIL CONSULTORES EM CAPITAL</t>
  </si>
  <si>
    <t>RUA PEDROSO ALVARENGA 900</t>
  </si>
  <si>
    <t>04531-003</t>
  </si>
  <si>
    <t>ZRG BRASIL</t>
  </si>
  <si>
    <t>ZUM 2001 ENTREGAS EXPRESSAS</t>
  </si>
  <si>
    <t>R DEBRET 00023</t>
  </si>
  <si>
    <t>20030-080</t>
  </si>
  <si>
    <t>ZUM 2001 E</t>
  </si>
  <si>
    <t>ZWR AMBIENTAL LTDA</t>
  </si>
  <si>
    <t>AVENIDA BRASIL LESTE 2239</t>
  </si>
  <si>
    <t>99050-073</t>
  </si>
  <si>
    <t>ZWR AMBIEN</t>
  </si>
  <si>
    <t>FORNECEDOR 1</t>
  </si>
  <si>
    <t>FORNECEDOR 2</t>
  </si>
  <si>
    <t>Material</t>
  </si>
  <si>
    <t>Texto breve de material</t>
  </si>
  <si>
    <t>Grupo de mercadorias</t>
  </si>
  <si>
    <t>117521 - Plataforma - Z-60/34 - Z6012-11</t>
  </si>
  <si>
    <t>LOC.00002</t>
  </si>
  <si>
    <t>PAREDE 1.00x0.10x5.20</t>
  </si>
  <si>
    <t>CABO DE ALUMINIO 1,50MTS COM ROSCA</t>
  </si>
  <si>
    <t>01</t>
  </si>
  <si>
    <t>CAPSULA PROFISSONAL ASTRO ORGANIC 50 CAP</t>
  </si>
  <si>
    <t>MAT.00029</t>
  </si>
  <si>
    <t>MANUTENÇÃO PAGINA ELETRONICA.</t>
  </si>
  <si>
    <t>SERV.0019</t>
  </si>
  <si>
    <t>TUBO PVC 6M 32MM</t>
  </si>
  <si>
    <t>GÁS NATURAL</t>
  </si>
  <si>
    <t>TUBO PVC 6M 150MM</t>
  </si>
  <si>
    <t>TE SOLDAVEL 75MM</t>
  </si>
  <si>
    <t>LUVA RED PVC SO 32X25MM</t>
  </si>
  <si>
    <t>BUCHA RED PVC 50X32MM</t>
  </si>
  <si>
    <t>JUNC SIMP PVC 50X50MM</t>
  </si>
  <si>
    <t>HIDROMETRO 2"</t>
  </si>
  <si>
    <t>HIDROMETRO 1"</t>
  </si>
  <si>
    <t>TINTA PISO (PRETO - SUVINIL) 18L</t>
  </si>
  <si>
    <t>FORNECIMENTO DE AGUA / ESGOTO</t>
  </si>
  <si>
    <t>PREST. IMPRESSÃO</t>
  </si>
  <si>
    <t>SERVIÇO DE CONTROLE DE PRAGAS</t>
  </si>
  <si>
    <t>SERV.0017</t>
  </si>
  <si>
    <t>ENERGIA ELÉTRICA</t>
  </si>
  <si>
    <t>TELHA TRPZ DE AL 1200A H18 NATURAL 0.7MM</t>
  </si>
  <si>
    <t>TELHA TRPZ DE AL 3105 H26 NATURAL 0.7MM</t>
  </si>
  <si>
    <t>SERV. TÉCNICOS EM EDIFICAÇÕES</t>
  </si>
  <si>
    <t>MAT.00001</t>
  </si>
  <si>
    <t>ENVELOPE PLASTICO OFICIO 0,12  4 FUROS</t>
  </si>
  <si>
    <t>MAT.00030</t>
  </si>
  <si>
    <t>LOCAÇÃO DE EQUIPAMENTOS DE INFORMÁTICA</t>
  </si>
  <si>
    <t>ENSINO DE IDIOMAS</t>
  </si>
  <si>
    <t>SERV.0031</t>
  </si>
  <si>
    <t>ADOCANTE SACARINA LIQUI. CRISTAL 100ML</t>
  </si>
  <si>
    <t>BISCOITO SALG AGUA/GERG 200GR PIRAQUE</t>
  </si>
  <si>
    <t>CADERNO EXEC 80F CAMBRIDGE DEFINIT</t>
  </si>
  <si>
    <t>CADERNO UNIV CD 96F ZIP PT C/ BOLSA PLAS</t>
  </si>
  <si>
    <t>CANETA ESF 0,8 AZ CRISTAL FINA - BIC</t>
  </si>
  <si>
    <t>CANETA ESFER CRISTAL C/50 BIC</t>
  </si>
  <si>
    <t>CANETA ESF 0,8 VM CRISTAL FINA - BIC</t>
  </si>
  <si>
    <t>CLIPS N.2 500G 1100UN GALVANIZADO BACCHI</t>
  </si>
  <si>
    <t>PREST. CARTÓRIO</t>
  </si>
  <si>
    <t>COLA BASTAO 20G PRITT HENKEL</t>
  </si>
  <si>
    <t>COLA SUPER BONDER LOCTITE</t>
  </si>
  <si>
    <t>FITA ISOLANTE 18MMX20M PRETA</t>
  </si>
  <si>
    <t>GRAMPO 26/6 GALVANIZADO 5000 UN BACCHI</t>
  </si>
  <si>
    <t>Carregadores Power Bank</t>
  </si>
  <si>
    <t>MAT.00008</t>
  </si>
  <si>
    <t>GUARDANAPO</t>
  </si>
  <si>
    <t>CAFE TORRADO E MOÍDO</t>
  </si>
  <si>
    <t>LAPIS PRETO HB EVOL HEXAGONAL - BIC</t>
  </si>
  <si>
    <t>MARCADOR PAG POST-IT 5 SETAS SORT C/100</t>
  </si>
  <si>
    <t>PANO MULTI-USO 3M ROSA 58 X 33 CM PT C/5</t>
  </si>
  <si>
    <t>PAPEL A4 CERT. FSC 210X297 CX 5000</t>
  </si>
  <si>
    <t>PINCEL MARCA TEXTO</t>
  </si>
  <si>
    <t>MARCA TEXTO LUMICOLOR PILOT</t>
  </si>
  <si>
    <t>PASTA CATÁLOGO A3 - 20 SACOS</t>
  </si>
  <si>
    <t>MAT.00009</t>
  </si>
  <si>
    <t>PRENDEDOR DE PAPEL 32MM CX/12</t>
  </si>
  <si>
    <t>TECLADO MOUSE SEM FIO 2.4 PTO TC 183</t>
  </si>
  <si>
    <t>PARTICIPAÇÃO DE EVENTO</t>
  </si>
  <si>
    <t>COMUNICAÇÃO VISUAL</t>
  </si>
  <si>
    <t>KIT TEC MOUSE</t>
  </si>
  <si>
    <t>PASSAGENS AEREAS</t>
  </si>
  <si>
    <t>SERV.0025</t>
  </si>
  <si>
    <t>LOCAÇÃO TESTE2</t>
  </si>
  <si>
    <t>LOCAÇÃO TESTE</t>
  </si>
  <si>
    <t>LOCAÇÃO DE RÁDIOS</t>
  </si>
  <si>
    <t>LOCAÇÃO PLATAFORMAS ELEVATÓRIAS</t>
  </si>
  <si>
    <t>BENEFÍCIOS GERAL</t>
  </si>
  <si>
    <t>CONTRATO FIXO MANUTENÇÃO COGERAÇÃO</t>
  </si>
  <si>
    <t>SERVIÇO DE INSTALAÇÃO DE CFTV</t>
  </si>
  <si>
    <t>SERV.0012</t>
  </si>
  <si>
    <t>WANDEPOXY BRANCO GELO BASE</t>
  </si>
  <si>
    <t>CONTEINER HABITACIONAL</t>
  </si>
  <si>
    <t>SERVIÇO DE MANUTENÇÃO EM TELHADO</t>
  </si>
  <si>
    <t>BOMBA EVACUAÇÃO SANIVITE 220V</t>
  </si>
  <si>
    <t>CONTRATO FIXO MANUTENÇÃO ELEVADORES</t>
  </si>
  <si>
    <t>SERVIÇO MANUTENÇÃO PREDIAL SPOT</t>
  </si>
  <si>
    <t>SABONT BANCADA AÇO BRAKEY BOBRICK B822</t>
  </si>
  <si>
    <t>LAMPADA LED TUBE 9W</t>
  </si>
  <si>
    <t>TUBO MARROM PVC</t>
  </si>
  <si>
    <t>LAMPADA LED BULB E-27 9,5W BIV</t>
  </si>
  <si>
    <t>COTOVELO MR</t>
  </si>
  <si>
    <t>PLUG 2P+T 10A-250V PB FEMEA 615814 PT AX</t>
  </si>
  <si>
    <t>LAMPADA LED BULB E-27 9W BIV 803LM 6500K</t>
  </si>
  <si>
    <t>LUVA MR</t>
  </si>
  <si>
    <t>TEE MR</t>
  </si>
  <si>
    <t>ROLO DE LÃ TIGRE 132523 TIGRE</t>
  </si>
  <si>
    <t>TINTA WANDEPOXY BRANCO GELO</t>
  </si>
  <si>
    <t>EPOXY DILUENTE</t>
  </si>
  <si>
    <t>TINTA ACRILICA AMARELO PISO NOVACOR 18L</t>
  </si>
  <si>
    <t>TINTA ACRILICA F BRANCO PISO SUVINIL 18L</t>
  </si>
  <si>
    <t>TINTA ESMALTE BRANCO 3,6L</t>
  </si>
  <si>
    <t>THINNER 5L</t>
  </si>
  <si>
    <t>EPOXY CAT ESM WANDA</t>
  </si>
  <si>
    <t>CONTRATO FIXO MANUTENÇÃO ESCADA ROLANTE</t>
  </si>
  <si>
    <t>SERVIÇO DECORAÇÃO</t>
  </si>
  <si>
    <t>MAT.00007</t>
  </si>
  <si>
    <t>LOCAÇÃO DE GERADOR</t>
  </si>
  <si>
    <t>PREST. SERVIÇO - CARREGADORES</t>
  </si>
  <si>
    <t>TESTE CANCELADO</t>
  </si>
  <si>
    <t>CALHA W P/FIAÇÃO  700X220X55</t>
  </si>
  <si>
    <t>CALHA P/ FECHAMENTO MESA-PT TX</t>
  </si>
  <si>
    <t>MESA VENEZA 1350X0600X0750MM PE PAINEL</t>
  </si>
  <si>
    <t>TAMPO DIV TD02A ESP -CC C/2 PASSAGEM FIA</t>
  </si>
  <si>
    <t>D07-CC DIVISORIA 0700X0300  15MM</t>
  </si>
  <si>
    <t>D11-CC DIVISORIA 1100X0300  15MM</t>
  </si>
  <si>
    <t>ESTACAO MESA VEN ESP- CC 1350X1350X750 C</t>
  </si>
  <si>
    <t>BALCAO 01 PORTA 2 GAV 1 GAV P/ PASTA SUS</t>
  </si>
  <si>
    <t>LAUDOS ANALISES P/ VIGILÂNCIA SANITÁRIA</t>
  </si>
  <si>
    <t>Locação de carros</t>
  </si>
  <si>
    <t>Entrega especiais malote / motofrete</t>
  </si>
  <si>
    <t>Serviço de cartório</t>
  </si>
  <si>
    <t>Serviço dos Correios</t>
  </si>
  <si>
    <t>KIT CARTUCHO COMPL CI/FI PRESS</t>
  </si>
  <si>
    <t>MANUTENÇÃO|INSPEÇÃO EXTINTORES|MANGUEIRA</t>
  </si>
  <si>
    <t>PREST. SERVIÇO - REPARO DE MANUTENÇÃO</t>
  </si>
  <si>
    <t>PREST. MALOTE</t>
  </si>
  <si>
    <t>DISJUNTOR BIFÁSICO C 32A</t>
  </si>
  <si>
    <t>FERRO CHATO DE 2'' X 5/16 X 850 MM</t>
  </si>
  <si>
    <t>CHUMBADOR DE AÇO DE 3" X 1/2</t>
  </si>
  <si>
    <t>CANTONEIRA DE 1" X 3/16 X 593 MM</t>
  </si>
  <si>
    <t>LOCAÇÃO DE CONTEINER</t>
  </si>
  <si>
    <t>SERVIÇO DE PLOTAGEM</t>
  </si>
  <si>
    <t>PRESTAÇÃO DE SERV. LIMPEZA E CONSERVAÇÃO</t>
  </si>
  <si>
    <t>SERV.0014</t>
  </si>
  <si>
    <t>prest. serv. recepção</t>
  </si>
  <si>
    <t>PREST. SERVIÇO - LAUDO / CONSULTORIA</t>
  </si>
  <si>
    <t>PREST, SERVIÇO JARDINAGEM</t>
  </si>
  <si>
    <t>CONTRATO FIXO MANUTENÇÃO PREDIAL</t>
  </si>
  <si>
    <t>MOTOR CMDBET-LOADSTAR D8 2TON</t>
  </si>
  <si>
    <t>SILICONE LOCTITE 510 - 350GRS</t>
  </si>
  <si>
    <t>ASSESSORIA DE IMPRENSA</t>
  </si>
  <si>
    <t>MOTOR LOADSTAR D8 COLUMBUS 2TON</t>
  </si>
  <si>
    <t>CABO DE CMDO 9 X 1MM 500V NBR7289</t>
  </si>
  <si>
    <t>ESPUMA EXPANSIVA</t>
  </si>
  <si>
    <t>FITA TECTAPE BRANCA 48MMx50MTS</t>
  </si>
  <si>
    <t>FITA ALUMINI 48MM X 50MTS P DUTO AR COND</t>
  </si>
  <si>
    <t>BICO BORBULHADOR DO BDF 6MM</t>
  </si>
  <si>
    <t>CONJ CAPA DE MIOLO TORNEIRA REF PANTONE</t>
  </si>
  <si>
    <t>PORCA ARRUELA PLASTICA ABS NATURAL (BDF)</t>
  </si>
  <si>
    <t>CONECTOR TEE 1/4 POL</t>
  </si>
  <si>
    <t>ANEL DE VEDAÇÃO DO RALO</t>
  </si>
  <si>
    <t>RALO PLASTICO</t>
  </si>
  <si>
    <t>ADAPTADOR SIFÃO VALVULA DN 40MM</t>
  </si>
  <si>
    <t>SUPORTE DO BEBEDOURO BDF</t>
  </si>
  <si>
    <t>FACE F-30 TRELIÇADA 1000MM PRETO ESP</t>
  </si>
  <si>
    <t>MAT.00027</t>
  </si>
  <si>
    <t>ANEL D. INT. 9,19 X 2,62 MM NITRILICA 70</t>
  </si>
  <si>
    <t>ANEL D. INT. 18,72 X 2,62 MM NITRILICA 7</t>
  </si>
  <si>
    <t>MOTOR SOPRADOR C/ HELICE PLASTICA 8 POL.</t>
  </si>
  <si>
    <t>TUBO PEBDL 6,35 X 1,00 MM BRANCO</t>
  </si>
  <si>
    <t>FILTRO SECADOR R134 - ENTR. 1/4"</t>
  </si>
  <si>
    <t>CABEÇOTE DO FILTRO  FR-600 MONTADO II</t>
  </si>
  <si>
    <t>BASE ESTRUTURAL DO BDF</t>
  </si>
  <si>
    <t>SOLENOIDE 12V</t>
  </si>
  <si>
    <t>FACE F-30 TRELIÇADA 3000MM PRETO ESP</t>
  </si>
  <si>
    <t>VALVULA SOLEN. BDF 1 ENT. 2 DAI 220V /60</t>
  </si>
  <si>
    <t>CARENAGEM REF. PANTONE 423C</t>
  </si>
  <si>
    <t>TECLA CINZA FRONTAL PANTONE 423C BDF</t>
  </si>
  <si>
    <t>TECLA CINZA LATERAL PANTONE 423C BDF</t>
  </si>
  <si>
    <t>CONTRATO FIXO SERVIÇO DE RECEPÇÃO</t>
  </si>
  <si>
    <t>LIGAÇÃO ELÉTRICA DO BDF</t>
  </si>
  <si>
    <t>FLEX PLUG NACIONAL PRETO</t>
  </si>
  <si>
    <t>PAINEL FRONTAL PRATA BDF/PDF COM LOGO</t>
  </si>
  <si>
    <t>VALVULA P/ REG. VAZÃO (NACIONAL)</t>
  </si>
  <si>
    <t>TAMPA DO MICRO SWITCH BDF</t>
  </si>
  <si>
    <t>PORCA PLASTICA ANILHADA DE 1/4"</t>
  </si>
  <si>
    <t>EVAPORADOR DO BDF-300 CAPILAR BR E MARRO</t>
  </si>
  <si>
    <t>CONEXÃO DE SAIDA DA VALVULA SOLENOIDE BD</t>
  </si>
  <si>
    <t>COTOVELO 1/4 X 1/4 POL. AEU 0404- DMT</t>
  </si>
  <si>
    <t>PARAFUSO PN PH AA INOX 4,8 X25</t>
  </si>
  <si>
    <t>CONJ RELE/ PROT. TERM. EM55HHR 220V/50-6</t>
  </si>
  <si>
    <t>TERMOSTATO FULL GAUGE MT526C 220V</t>
  </si>
  <si>
    <t>SERRA COPO WIDEA 4"</t>
  </si>
  <si>
    <t>FILTRO OLEO INTERNO CARLYLE 06NA2250W7EC</t>
  </si>
  <si>
    <t>QUADRO DE COMANDO 600X500X200</t>
  </si>
  <si>
    <t>BALCAO LV15 ESP-CC 01 PORTA 2 GAV 1 GVTA</t>
  </si>
  <si>
    <t>PI05-CC MESA PLATAFORMA INDIVIDUAL 1400X</t>
  </si>
  <si>
    <t>CANALETA CINZA 30X50X2,0MT - ABERTA</t>
  </si>
  <si>
    <t>DESCARTADO</t>
  </si>
  <si>
    <t>INDIC. DE CARGA DE BATERIA - GEN 110651</t>
  </si>
  <si>
    <t>CAIXA DE MANUAL - JLG 0860520</t>
  </si>
  <si>
    <t>PRESSOSTATO - GEN 1287986</t>
  </si>
  <si>
    <t>FILTRO HIDRAULICO - DONALDSON P551551</t>
  </si>
  <si>
    <t>TRINCO DO CAPO - GEN 45363</t>
  </si>
  <si>
    <t>BATERIA 6V 370Ah</t>
  </si>
  <si>
    <t>VELUDO DIAMOND 08 PRETO</t>
  </si>
  <si>
    <t>CHAVE U3/10E SEMITRANS</t>
  </si>
  <si>
    <t>OLEO PREM. BLUE 01TB</t>
  </si>
  <si>
    <t>FILTRO SEPARADOR DE</t>
  </si>
  <si>
    <t>FILTRO OLEO LUBRIF.</t>
  </si>
  <si>
    <t>FILTRO DE AGUA PARA BEBEDOURO</t>
  </si>
  <si>
    <t>TORRE P-50 2000x500x500mm  COR PRETO ESP</t>
  </si>
  <si>
    <t>MAT.00006</t>
  </si>
  <si>
    <t>TORRE P-50 4000x500x500mm  COR PRETO ESP</t>
  </si>
  <si>
    <t>TORRE P-50 6000x500x500mm  COR PRETO ESP</t>
  </si>
  <si>
    <t>PARAFUSO SEXT UNC 5/16"x2" A-325 CPL</t>
  </si>
  <si>
    <t>MAT.00010</t>
  </si>
  <si>
    <t>CONECTOR SOCAPEX 583-KC 7 PINOS FEMEA</t>
  </si>
  <si>
    <t>CONECTOR SOCAPEX 583-KC 7 PINOS MACHO</t>
  </si>
  <si>
    <t>REDE DE PROT. ESPORT. FIO 6- MALHA 15</t>
  </si>
  <si>
    <t>CORDA PARA AMARRAÇAO</t>
  </si>
  <si>
    <t>PROJETOR SOLO 16W 2700K 1900LM BIV</t>
  </si>
  <si>
    <t>CORDA PARA AMARRAÇÃO (300m)</t>
  </si>
  <si>
    <t>COMPENSAÇÃO AMBIENTAL</t>
  </si>
  <si>
    <t>CABO DE AÇO 5/32' 6x19 AA GALVANIZADO</t>
  </si>
  <si>
    <t>CINTA PLANA 2TON COM 3M</t>
  </si>
  <si>
    <t>JO PVC 45MM</t>
  </si>
  <si>
    <t>JO PVC 90MM 25X3/4 TIGRE</t>
  </si>
  <si>
    <t>SERVIÇO MANUTENÇÃO COGERAÇÃO SPOT</t>
  </si>
  <si>
    <t>SERVIÇO ANÁLISE QUALIDADE DO AR</t>
  </si>
  <si>
    <t>PREST. SERV. JARDINAGEM</t>
  </si>
  <si>
    <t>MAT.00026</t>
  </si>
  <si>
    <t>CABO HDMI MACHO X MACHO</t>
  </si>
  <si>
    <t>MAT.00013</t>
  </si>
  <si>
    <t>CHALEIRA ELÉTRICA</t>
  </si>
  <si>
    <t>SERVIÇO MANUTENÇÃO ELÉTRICA SPOT</t>
  </si>
  <si>
    <t>NITROGÊNIO</t>
  </si>
  <si>
    <t>SERVIÇO DE CONFECÇÃO/INSTALAÇÃO CORTINA</t>
  </si>
  <si>
    <t>ÓLEO REDUTOR SPARTAN EP 220 MOBIL</t>
  </si>
  <si>
    <t>FORNECIMENTO DE ÁGUA E ESGOTO</t>
  </si>
  <si>
    <t>VISOR DE LIQ 10 3/8" ROSCA</t>
  </si>
  <si>
    <t>COMPRESSOR DANFOSS SCRL 7,5TR 380/3 R22</t>
  </si>
  <si>
    <t>LAMPADA LED 85W 8500 LM - E40 - 220V</t>
  </si>
  <si>
    <t>MONTANTE DE CANTO E SAÍDA</t>
  </si>
  <si>
    <t>MODULO PORTA PISO TETO</t>
  </si>
  <si>
    <t>TAMPA CONDUL ALUM 1/2-3/4 S/ PINT P/1 TO</t>
  </si>
  <si>
    <t>CONDULETE DUPLO ED S/R 3/4 C/P</t>
  </si>
  <si>
    <t>LAMPADA FLUORESCENTE TUBULAR 16W BRANCA</t>
  </si>
  <si>
    <t>ANEL DE SELAGEM COMPOSTO DE AÇO USADO C/</t>
  </si>
  <si>
    <t>LAMPADA LED TUBE 9W BIV 865 T8 900LM GLA</t>
  </si>
  <si>
    <t>SAB EXCELLENCE FOAMING SOAP VALVULA DESC</t>
  </si>
  <si>
    <t>PAPEL HIGIÊNICO</t>
  </si>
  <si>
    <t>REPARO DE BOMBA DA ELEVATÓRIA</t>
  </si>
  <si>
    <t>DETERGENTE NEUTRO 5 LTS</t>
  </si>
  <si>
    <t>TOALHA MELPAPER</t>
  </si>
  <si>
    <t>ESPUMANTE</t>
  </si>
  <si>
    <t>LOCAÇÃO DE MOBILIÁRIOS</t>
  </si>
  <si>
    <t>LAMPADA MISTA 250W - E40</t>
  </si>
  <si>
    <t>SOLVENTE DIELÉTRICO</t>
  </si>
  <si>
    <t>TREINAMENTO</t>
  </si>
  <si>
    <t>PURIFICADOR DE AGUA NATURAL/GELADA 220V</t>
  </si>
  <si>
    <t>MAT.00004</t>
  </si>
  <si>
    <t>HONORÁRIOS JURÍDICOS</t>
  </si>
  <si>
    <t>SERV.0001</t>
  </si>
  <si>
    <t>PROVEDOR DE INTERNET</t>
  </si>
  <si>
    <t>LUMINARIA T5 A.3M 4W BIVOLT</t>
  </si>
  <si>
    <t>MAT.00012</t>
  </si>
  <si>
    <t>PNEU TRASEIRO 24X12</t>
  </si>
  <si>
    <t>PNEU C/ RODA DIANTEIRA 13X6.5X6</t>
  </si>
  <si>
    <t>KIT LAMINA GIRO ZERO (3 LAMINAS)</t>
  </si>
  <si>
    <t>CORREIA MOTOR HIDRAULICO</t>
  </si>
  <si>
    <t>FILTRO DE GASOLINA</t>
  </si>
  <si>
    <t>VELA DE IGNIÇAO</t>
  </si>
  <si>
    <t>SOQUETE C RABICHO 32W</t>
  </si>
  <si>
    <t>LUVA MALHA PIGMENTADA</t>
  </si>
  <si>
    <t>Associação</t>
  </si>
  <si>
    <t>LOCAÇÃO ANDAIME | EQUIPAMENTOS</t>
  </si>
  <si>
    <t>AÇUCAR REFINADO</t>
  </si>
  <si>
    <t>TALHER MEXEDOR GR</t>
  </si>
  <si>
    <t>PISO DE BORRACHA</t>
  </si>
  <si>
    <t>LAMPADA LED TUBE 18W 865 1200MM</t>
  </si>
  <si>
    <t>SOQUETE FLUOR C/ RABICHO G13 T8 E T10</t>
  </si>
  <si>
    <t>DECK DE PALLET</t>
  </si>
  <si>
    <t>SOFA DE PALLET</t>
  </si>
  <si>
    <t>BALCAO DE PALLET</t>
  </si>
  <si>
    <t>COMPRESSOR TRANE CSHC100X 10TR 380V</t>
  </si>
  <si>
    <t>CAPS PPR 25 MM</t>
  </si>
  <si>
    <t>CAPS PPR 20 MM</t>
  </si>
  <si>
    <t>SACO DE LIXO PRETO 40 LT  ( PCT C/100)</t>
  </si>
  <si>
    <t>MAT.00024</t>
  </si>
  <si>
    <t>SABONETE LIQUIDO ERVA DOCE 5L SANAPY</t>
  </si>
  <si>
    <t>PHFS. TUB. 7,5 CM ROLAO 100% CEL 8X300 M</t>
  </si>
  <si>
    <t>P. T. BOB 100% GRAMPEL 28G 6X20X200 A. C</t>
  </si>
  <si>
    <t>INVOLUCRO DESC. ABSORV. REFIL 25 UN TRIL</t>
  </si>
  <si>
    <t>FORRO ASSENTO SANIT. REFIL C/40 UN</t>
  </si>
  <si>
    <t>TRANSPORTE INTERESTADUAL - FRETES</t>
  </si>
  <si>
    <t>BORRACHA  PARA ESCRITORIO</t>
  </si>
  <si>
    <t>POST IT</t>
  </si>
  <si>
    <t>REFEIÇÃO</t>
  </si>
  <si>
    <t>CARTÃO DE VISITA</t>
  </si>
  <si>
    <t>AGUA MINERAL</t>
  </si>
  <si>
    <t>ESPETO LED 5W</t>
  </si>
  <si>
    <t>LUMINARIA SOBREPOR TASCHIBRA</t>
  </si>
  <si>
    <t>PEN DRIVE</t>
  </si>
  <si>
    <t>MAT.00002</t>
  </si>
  <si>
    <t>Parled RGBWA+UV 18w</t>
  </si>
  <si>
    <t>Direct Box Behringer</t>
  </si>
  <si>
    <t>LUVA TRIPARTIDA 200MM</t>
  </si>
  <si>
    <t>LUVA TRIPARTIDA 150MM</t>
  </si>
  <si>
    <t>SERVIÇOS GRAFICOS</t>
  </si>
  <si>
    <t>SERV.0020</t>
  </si>
  <si>
    <t>NOTEBOOK</t>
  </si>
  <si>
    <t>SERV GRAFICOS EM GERAL</t>
  </si>
  <si>
    <t>MOCHILA PARA NOTEBOOK</t>
  </si>
  <si>
    <t>PASTA L</t>
  </si>
  <si>
    <t>PASTA ABA ELAST</t>
  </si>
  <si>
    <t>AGENDA/ LIVRO PROTOCOLO</t>
  </si>
  <si>
    <t>BARRA DE CEREAIS</t>
  </si>
  <si>
    <t>LONA TERREIRO 4 X 100M</t>
  </si>
  <si>
    <t>CAMPANHA DE MÍDIA DIGITAL</t>
  </si>
  <si>
    <t>MIDIA DIGITAL - PROVEDOR DE CONTEUDO</t>
  </si>
  <si>
    <t>SERVIÇO DE AGENCIA DE PUBLICIDADE</t>
  </si>
  <si>
    <t>CONSUMO DE GAS NATURAL</t>
  </si>
  <si>
    <t>MANUTENÇÃO DE GERADORES - CONTRATO</t>
  </si>
  <si>
    <t>MANUTENÇÃO DE GERADORES - PEÇAS</t>
  </si>
  <si>
    <t>MAT.00028</t>
  </si>
  <si>
    <t>PARAFUSO FERRO CAB. SEXT. 6MMX38MM</t>
  </si>
  <si>
    <t>PARAFUSO FERRO CAB. CHATA 1/8"X1.1/2"</t>
  </si>
  <si>
    <t>LUVA AZUL LR 1/2 X 1/2 TIGRE 1/2X20MM</t>
  </si>
  <si>
    <t>NIPEL BCO RR 1/2 TIGRE</t>
  </si>
  <si>
    <t>PIAL PLUS SUPORTE 4X2</t>
  </si>
  <si>
    <t>VALVULA AMERICANA 3.1/2 CROMADA EMAVA</t>
  </si>
  <si>
    <t>SERVIÇO RADIOS TELECOMUNICAÇÃO</t>
  </si>
  <si>
    <t>CADERNO NOTE</t>
  </si>
  <si>
    <t>*Envelopes*</t>
  </si>
  <si>
    <t>TONER HP 85A PRETO</t>
  </si>
  <si>
    <t>ENVELOPES</t>
  </si>
  <si>
    <t>BALIZADOR LED</t>
  </si>
  <si>
    <t>TINTA PISO (CINZA) 18L</t>
  </si>
  <si>
    <t>TINTA MARFIM - BASE A2 ACR FOSCO - 16,2L</t>
  </si>
  <si>
    <t>TINTA AZUL (RAL 5000) ACR FOSCO - 16,0L</t>
  </si>
  <si>
    <t>VASO QUADRADO EM MADEIRA</t>
  </si>
  <si>
    <t>SERVIÇO DE PINTURA</t>
  </si>
  <si>
    <t>PARAFUSO SEXT UNC 5/8"x2" A-325 CPL</t>
  </si>
  <si>
    <t>PARAFUSO CAB SEXT UNC 5/8"x2" A-325 CPL</t>
  </si>
  <si>
    <t>MANUTENÇÃO COZINHA A &amp; B</t>
  </si>
  <si>
    <t>MÃO-DE-OBRA A &amp; B</t>
  </si>
  <si>
    <t>SERVIÇOS DE TRADUÇÃO</t>
  </si>
  <si>
    <t>LOCAÇÃO DE MÁQUINAS E EQUIPAMENTOS</t>
  </si>
  <si>
    <t>CESSÃO DE ESTRUTURAS DE USO TEMPORÁRIO</t>
  </si>
  <si>
    <t>AGUA GARRAFA 510ML SEM GÁS</t>
  </si>
  <si>
    <t>LOC. BENS MÓVEIS PARA EVENTO</t>
  </si>
  <si>
    <t>LOC.00003</t>
  </si>
  <si>
    <t>LOCAÇÃO DE EQUIPAMENTOS ÁUDIO VISUAL</t>
  </si>
  <si>
    <t>LOCAÇÃO BENS MÓVEIS PARA EVENTO</t>
  </si>
  <si>
    <t>SINALIZAÇÃO A &amp; B</t>
  </si>
  <si>
    <t>ORGANIZAÇÃO DE FESTAS E BUFFET</t>
  </si>
  <si>
    <t>SERV. LIMPEZA A &amp; B</t>
  </si>
  <si>
    <t>IMPRESSÃO GRÁFICA A &amp; B</t>
  </si>
  <si>
    <t>LOCAÇÃO DE MOBILIÁRIOS A &amp; B</t>
  </si>
  <si>
    <t>INSTALAÇÃO CORTINA/ LYCRA</t>
  </si>
  <si>
    <t>SISTEMAS DE VENDAS - EQUIPE TÉCNICA</t>
  </si>
  <si>
    <t>SERVICO DE IMPRESSAO DIGITAL</t>
  </si>
  <si>
    <t>PRODUÇÃO</t>
  </si>
  <si>
    <t>TRADUÇÃO</t>
  </si>
  <si>
    <t>CESSÃO OU EMPREITADA DE MÃO-DE-OBRA</t>
  </si>
  <si>
    <t>ENG - DECORAÇÃO E JARDINAGEM</t>
  </si>
  <si>
    <t>LOCAÇÃO DE CARRINHOS ELÉTRICOS</t>
  </si>
  <si>
    <t>SGE - ORGANIZAÇÃO DE FESTAS E BUFFET</t>
  </si>
  <si>
    <t>CONSULTORIA E ASSESSORIA TECNICA</t>
  </si>
  <si>
    <t>SERVIÇOS GRÁFICOS</t>
  </si>
  <si>
    <t>REFLETOR LED</t>
  </si>
  <si>
    <t>SERVIÇO MANUTENÇÃO EQUIPAMENTOS</t>
  </si>
  <si>
    <t>COLOR/COLORGIN SINTETICO 748 PRETO FOSCO</t>
  </si>
  <si>
    <t>*CHÁ MAÇÃ C/ CANELA 15 SAQ MATE LEÃO*</t>
  </si>
  <si>
    <t>CABO FLEX 750V 2,50MM PT</t>
  </si>
  <si>
    <t>CABO FLEX 750V 2,50MM AZ 70G CL4 NM247-3</t>
  </si>
  <si>
    <t>CABO FLEX 750V 2,50MM VD 70G CL4 NM247-3</t>
  </si>
  <si>
    <t>PLACA PISO CEGA 4X4 INOX PI44/00 -STAMPL</t>
  </si>
  <si>
    <t>GUARDA COPO</t>
  </si>
  <si>
    <t>CHAPA XADREZ 1/8</t>
  </si>
  <si>
    <t>TUBO 80 X 40</t>
  </si>
  <si>
    <t>CANTONEIRA 1" 1/4 X 1/8 AC- 6M</t>
  </si>
  <si>
    <t>CABO FLEX 750V 2,50MM VM</t>
  </si>
  <si>
    <t>CABO FLEX 750V 1,50MM VD</t>
  </si>
  <si>
    <t>TOMADA DE CONDULETE 2P+T 20A REDONDA</t>
  </si>
  <si>
    <t>TAMPA DE TOMADA REDONDA PARA CONDULETE</t>
  </si>
  <si>
    <t>ABRAÇADEIRA PVC CONDTOP 3/4</t>
  </si>
  <si>
    <t>PARAFUSO S8 FENDA (CHATA) 4,8 X 50 ZCD</t>
  </si>
  <si>
    <t>ABRAÇADEIRA DE NYLON - 390 X 7,6MM</t>
  </si>
  <si>
    <t>copias, reprografia</t>
  </si>
  <si>
    <t>AGROFILM TRANSPARENTE CRISTAL C/100X4M</t>
  </si>
  <si>
    <t>COPO TERMICO 70ML PCT C/25 UNID DART</t>
  </si>
  <si>
    <t>DETERGENTE MINUANO 500 ML NEUTRO</t>
  </si>
  <si>
    <t>FILTRO DE PAPEL 103</t>
  </si>
  <si>
    <t>TINTA ACR BRANCO FOSCO PREMIUM 18L</t>
  </si>
  <si>
    <t>CHÁ MORANGO C/10 SAQUINHOS MATE LEÃO</t>
  </si>
  <si>
    <t>CHA DE CAMOMILA C/10 SAQU MATE LEÃO</t>
  </si>
  <si>
    <t>-CHA LEAO: CAMOMILA, CIDREIRA &amp; MARACUJÁ</t>
  </si>
  <si>
    <t>LIQUI BRILHO 18L LEOLAC</t>
  </si>
  <si>
    <t>MAT.00022</t>
  </si>
  <si>
    <t>APOIO P/ PES ERGONOMICO</t>
  </si>
  <si>
    <t>CADERNO EXEC. 80F ORGANIZER OPUS</t>
  </si>
  <si>
    <t>MOUSE OPTICAL USB M90 BOX - LOGITECH</t>
  </si>
  <si>
    <t>MOUSE WIRELESS</t>
  </si>
  <si>
    <t>ORGANIZADOR DE MESA MODULAR</t>
  </si>
  <si>
    <t>PILHA ALCALINA PEQ AA</t>
  </si>
  <si>
    <t>SUPORTE TÉCNICO EM TI - INFRAESTRUTURA</t>
  </si>
  <si>
    <t>SERV.0030</t>
  </si>
  <si>
    <t>SACO LIXO PRETO P2 100 LT C/ 100 UN</t>
  </si>
  <si>
    <t>SERVIÇO PINTURA E MARCAÇÃO DE EXTINTOR</t>
  </si>
  <si>
    <t>DISJUNTOR MONOFÁSICO C 20A 220|380V</t>
  </si>
  <si>
    <t>DISJUNTOR TRIFÁSICO DE C 40A</t>
  </si>
  <si>
    <t>MOLA HIDRÁULICA DE PISO</t>
  </si>
  <si>
    <t>SERVIÇO DE TOPOGRAFIA E AGRIMENSURA</t>
  </si>
  <si>
    <t>BORRACHA CARIMBO P20</t>
  </si>
  <si>
    <t>ELEMENTO FILTRANTE</t>
  </si>
  <si>
    <t>CORREIA DAS LAMINAS GIRO ZERO</t>
  </si>
  <si>
    <t>FILTRO DE OLEO MOTOR</t>
  </si>
  <si>
    <t>BNL-MKT PLATAFORMA Agência Digital</t>
  </si>
  <si>
    <t>CONSTRUCOLA GESSO 1KG</t>
  </si>
  <si>
    <t>LÂMINA P/ ROÇADEIRA STHIL COSTAL 220</t>
  </si>
  <si>
    <t>MAT.00011</t>
  </si>
  <si>
    <t>CIMENTO CPIII 50 KG</t>
  </si>
  <si>
    <t>BALÃO LATEX</t>
  </si>
  <si>
    <t>CANETA HIDROGRÁFICA CORES</t>
  </si>
  <si>
    <t>SUPORTE P/ NOTEBOOK</t>
  </si>
  <si>
    <t>ARQ MORTO PAP</t>
  </si>
  <si>
    <t>CAIXA CORES SIMPLES</t>
  </si>
  <si>
    <t>CAIXA CORRES TRIPLA</t>
  </si>
  <si>
    <t>CALCULADORA DE MESA</t>
  </si>
  <si>
    <t>CHA CAMOMILA C/15</t>
  </si>
  <si>
    <t>CHA ERVA DOCE C/ 15 SACHÊ</t>
  </si>
  <si>
    <t>COPO DESC 50ML</t>
  </si>
  <si>
    <t>DESO AERO BOM AR</t>
  </si>
  <si>
    <t>ENV BRANCO</t>
  </si>
  <si>
    <t>DRIVER DE LUMINÁRIA LED IP20 - 12 A 24W</t>
  </si>
  <si>
    <t>LUMINÁRIA LED REDONDA SOBREPOR 24W 6500K</t>
  </si>
  <si>
    <t>LUMINÁRIA LED REDONDA SOBREPOR 18W 6500K</t>
  </si>
  <si>
    <t>PARAFUSO SEXT 3/8" INOX</t>
  </si>
  <si>
    <t>PORCA SEXT 3/8" INOX</t>
  </si>
  <si>
    <t>ARRUELA LISA 3/8" ZI</t>
  </si>
  <si>
    <t>PARAFUSO FRANCES C/ PORCA 3/8"</t>
  </si>
  <si>
    <t>ETIQ LASER PIMACO</t>
  </si>
  <si>
    <t>FITA ADESIVA  TRANSPARENTE</t>
  </si>
  <si>
    <t>TERMINAL PRE ISOLADO 1,5 - 2,5MM (GARFO)</t>
  </si>
  <si>
    <t>TERMINAL PRE ISOLADO 4-6 MM (GARFO)</t>
  </si>
  <si>
    <t>ABRAÇADEIRA DE NYLON - 300X4,6MM</t>
  </si>
  <si>
    <t>CABO FLEXÍVEL 750V 6,00MM (VM)</t>
  </si>
  <si>
    <t>CABO FLEXÍVEL 750V 6,00MM (BR)</t>
  </si>
  <si>
    <t>CABO FLEXÍVEL 750V 6,00MM (PT)</t>
  </si>
  <si>
    <t>DISJUNTOR TRIFÁSICO C 32A</t>
  </si>
  <si>
    <t>BARRA SINDAL 25MM (12 POSIÇÕES)</t>
  </si>
  <si>
    <t>BARRA DE 7 CASTANHAS C CRAMBERRY BIO2</t>
  </si>
  <si>
    <t>BARRA DE 7 CASTANHAS C DAMASCO BIO2</t>
  </si>
  <si>
    <t>MIX DE OLEAGINOSAS SEM SAL</t>
  </si>
  <si>
    <t>BARRA DE 7 CASTANHAS C CACAU BIO2</t>
  </si>
  <si>
    <t>AGENDA 2019 TORINO M5 TILIBRA</t>
  </si>
  <si>
    <t>RAMPAS DE ACESSO</t>
  </si>
  <si>
    <t>MAT.00019</t>
  </si>
  <si>
    <t>PEDRA EM ARDOSIA</t>
  </si>
  <si>
    <t>ECO BAGS</t>
  </si>
  <si>
    <t>SPOT BALIZADOR LED 3W PARA PISO BR QUENT</t>
  </si>
  <si>
    <t>REFLETOR HOLOFOTE LED 100W BR FRIO</t>
  </si>
  <si>
    <t>PORTA CADEADO 3/16</t>
  </si>
  <si>
    <t>CADEADO PADO E20</t>
  </si>
  <si>
    <t>PORTA GRELHA P/ RALO 150 REF 11771</t>
  </si>
  <si>
    <t>GRELHA REDONDA FECHADA P/ RALO 150MM</t>
  </si>
  <si>
    <t>ROLO CONDUITE CORRUGADO AMAR TIGRE 1 POL</t>
  </si>
  <si>
    <t>ROLO CONDUITE CORRUGADO TIGRE 1/2</t>
  </si>
  <si>
    <t>BICO DE TORNEIRA 3/4 METAL</t>
  </si>
  <si>
    <t>TERMOSTATO SCE TUC BR 102 24 VOLTS</t>
  </si>
  <si>
    <t>CARTUCHO CHUMBADOR QUIMICO</t>
  </si>
  <si>
    <t>TELHA EASYROOF PIR XP - 30MM</t>
  </si>
  <si>
    <t>CALHA GALV. 50CM X 26 (0,50MM) SOB MEDID</t>
  </si>
  <si>
    <t>OTTO MANTA ASF FITA AUTO ADES 90CM X 10M</t>
  </si>
  <si>
    <t>VIAPOL MANTA ASF LAJE GLASS 3MM</t>
  </si>
  <si>
    <t>WURTH PU CONSTRUÇÃO 400G CINZA</t>
  </si>
  <si>
    <t>LOCAÇÃO EQUIP. BRIGADA DE INCENDIO</t>
  </si>
  <si>
    <t>LAMPADA FLUORESCENTE TUBULAR 32W BRANCA</t>
  </si>
  <si>
    <t>INSTALAÇÃO/REPARO - SPDA</t>
  </si>
  <si>
    <t>ELABORAÇÃO DE PROJETO - PSCIP</t>
  </si>
  <si>
    <t>ENG. CONSULTIVA - ANÁLISE ESTRUTURAL</t>
  </si>
  <si>
    <t>SERV.0009</t>
  </si>
  <si>
    <t>TRANSPORTE DE PESSOAS</t>
  </si>
  <si>
    <t>120X85 - VIDRO 6MM INCOLOR TEMPERADO</t>
  </si>
  <si>
    <t>150X110 - VIDRO 6MM INCOLOR TEMPERADO</t>
  </si>
  <si>
    <t>PROLONGADOR DE 2,5CM</t>
  </si>
  <si>
    <t>CANETA PLÁSTICA</t>
  </si>
  <si>
    <t>CABO PP 3 X 6,00MM</t>
  </si>
  <si>
    <t>TRAM. ENG. RAPIDO C/ AQUASTOP 3/4</t>
  </si>
  <si>
    <t>SOUND BAR PANASONIC</t>
  </si>
  <si>
    <t>SUPORTE DE PAREDE PARA PRODUCER SYSTEM</t>
  </si>
  <si>
    <t>VÍDEOCONFERÊNCIA GROUP 500 4x</t>
  </si>
  <si>
    <t>CABOS DIVERSOS E CONECTORES</t>
  </si>
  <si>
    <t>DOCOL TORN LAV PRESSM 110 CICLO FIXO</t>
  </si>
  <si>
    <t>INSERT HDMI KRAMER</t>
  </si>
  <si>
    <t>MICROFONE ARRAY DE TETO POLYCOM</t>
  </si>
  <si>
    <t>DECA VAL ESCOAM LAV/CUBA 1602C PLA</t>
  </si>
  <si>
    <t>DECA TORN 1153 C34 JD/TANQUE MAX</t>
  </si>
  <si>
    <t>COLUMBUS DISP. PAPEL TOALHA ABS BRANCO</t>
  </si>
  <si>
    <t>cancelado</t>
  </si>
  <si>
    <t>DISPLAY DEEP SEA LCD 7XXX - 007-229</t>
  </si>
  <si>
    <t>Impressão de Serviço Personalizado</t>
  </si>
  <si>
    <t>BLOCO FLIP CHART C/ PICOTE</t>
  </si>
  <si>
    <t>BLOCO POST IT 654</t>
  </si>
  <si>
    <t>REFIL POP-UP 76X76</t>
  </si>
  <si>
    <t>IMPRESSÃO PB SULFITE</t>
  </si>
  <si>
    <t>BORRACHA C/ROTEÇÃO PLÁSTICA C/24</t>
  </si>
  <si>
    <t>ACRIL FOSCO BRANCO SUVINIL CT</t>
  </si>
  <si>
    <t>TINTA ACR FOS BASE B2 E162</t>
  </si>
  <si>
    <t>GAXETA GRAFITADA QUADRADA 3/8"</t>
  </si>
  <si>
    <t>CONDUTOR DE CARRINHO ELÉTRICO</t>
  </si>
  <si>
    <t>OPERADOR DE TRÁFEGO</t>
  </si>
  <si>
    <t>PAPEL A4 180G 210X297 LETTERIN</t>
  </si>
  <si>
    <t>LENÇOL DE BORRACHA SINTÉTICA 1/8"</t>
  </si>
  <si>
    <t>BICO BORBULHADOR DO BDF/PDF DIA 4,0MM</t>
  </si>
  <si>
    <t>NIPLE DE METAL 1 1/2"</t>
  </si>
  <si>
    <t>MAT.00017</t>
  </si>
  <si>
    <t>ESPUDE DE INOX</t>
  </si>
  <si>
    <t>GT MANIFOLD GAS /22/407/410A C/ADAPTADOR</t>
  </si>
  <si>
    <t>REPARO HYDRA 25/50</t>
  </si>
  <si>
    <t>SY KIT FLANGEADOR EXCENTRICO CORT REBAR</t>
  </si>
  <si>
    <t>REPARO HYDRA 2545</t>
  </si>
  <si>
    <t>SY BOMBA VACUO 7 CFM C/ MANOMETRO</t>
  </si>
  <si>
    <t>SY BALANCA ELETRONICA  NAO PROGRAMAVEL</t>
  </si>
  <si>
    <t>MNP CAPACIMETRO MC 151/152/153/154/154A</t>
  </si>
  <si>
    <t>MNP TERMOMETRO DIGITAL MT 320A MIRA LASE</t>
  </si>
  <si>
    <t>MAÇARICO MANUAL TS8000 BLISTER</t>
  </si>
  <si>
    <t>CARTUCHO P/ SOLDA GAS MAPP/ROTHEN 400 GR</t>
  </si>
  <si>
    <t>FB REGULADOR DE PRESSÃO FRN-140N NITROGE</t>
  </si>
  <si>
    <t>DWLT CHAVE AJUSTAVEL SIMPLES 8 POL</t>
  </si>
  <si>
    <t>DWLT CHAVE AJUSTAVEL SIMPLES 10 POL</t>
  </si>
  <si>
    <t>GAS FREON 410A BOTIJA 11,350KG</t>
  </si>
  <si>
    <t>GAS FREON R22 BOTIJA 13,62 KG</t>
  </si>
  <si>
    <t>FITA DUPLA FACE 18X30</t>
  </si>
  <si>
    <t>BUCHA REDUÇÃO ROSCA 3/4 X 1/2</t>
  </si>
  <si>
    <t>DECA HYDRA 4900 ACAB VAL MAX C 4900</t>
  </si>
  <si>
    <t>PAINEL LED LUMI DE SEMI 18W 6500K MB5155</t>
  </si>
  <si>
    <t>TORNEIRA COZINHA PLASTICA</t>
  </si>
  <si>
    <t>ROLO DE LONA PRETA 150 MICRAS 4X100</t>
  </si>
  <si>
    <t>ROLO DE LONA BRANCA 200 MICRAS 4X100</t>
  </si>
  <si>
    <t>BANDA PARA EVENTO</t>
  </si>
  <si>
    <t>ELEMENTO FILTRANTE 06NA660028</t>
  </si>
  <si>
    <t>RECARGA DE OXIGÊNIO</t>
  </si>
  <si>
    <t>RECARGA DE ACETILENO</t>
  </si>
  <si>
    <t>PAPEL SULFITE UP</t>
  </si>
  <si>
    <t>PLACA ELETR. CARRIER EVAP. 42MTQB22M5</t>
  </si>
  <si>
    <t>TRAT.QUIMICO AGUA SISTEMA REFRIGERAÇÃO</t>
  </si>
  <si>
    <t>PLACA ELETR. CARRIER COND. 38MTQB22M5</t>
  </si>
  <si>
    <t>COLA BASTÃO</t>
  </si>
  <si>
    <t>COLA SUPER BOND 3 GRS HENKEL</t>
  </si>
  <si>
    <t>ALUGUEL DE ESCRITÓRIO</t>
  </si>
  <si>
    <t>LOC.00001</t>
  </si>
  <si>
    <t>CLIPS 3/0 CX 500GRS GALV 1007-0 BACCHI</t>
  </si>
  <si>
    <t>CLIPS 8/0 CX 500 GRS GALV 1010-0</t>
  </si>
  <si>
    <t>REGUA 30 CM REF 3110</t>
  </si>
  <si>
    <t>PAPEL LEMBRETE BCO 8,8X8,8 450 G</t>
  </si>
  <si>
    <t>AJUSTE CAMBIO</t>
  </si>
  <si>
    <t>SACO P/LIXO 100L PESADO C/ 100 75X85X05</t>
  </si>
  <si>
    <t>ESPONJA DUPLA FACE LIMPPANO PCT C/10</t>
  </si>
  <si>
    <t>COPO 200ML PP BRANCO CX/ C/2500</t>
  </si>
  <si>
    <t>ROLAMENTO INA GE 30 KRR-B-AS2/V H02</t>
  </si>
  <si>
    <t>SERVIÇO DE COPIAS E REPROGRAFIA</t>
  </si>
  <si>
    <t>AÇO T CLICADO XT 24 X 1250MM BRANCO</t>
  </si>
  <si>
    <t>GAS REFRIGERANTE 141 B C/13,6KG</t>
  </si>
  <si>
    <t>PLACA ELET SCPM BOARD PRODIAL OG4</t>
  </si>
  <si>
    <t>TRANSDUTOR DE BAIXA PRESSÃO</t>
  </si>
  <si>
    <t>TRANSDUTOR DE ALTA PRESSÃO</t>
  </si>
  <si>
    <t>CABO FLEXÍVEL 1X95MM² PRETO (1KV/90GR)</t>
  </si>
  <si>
    <t>CONECTOR SPLITBOLT 95MM²</t>
  </si>
  <si>
    <t>FIO VEDA ROSCA LOCTITE 55</t>
  </si>
  <si>
    <t>CONECTOR SPLITBOLT 120MM²</t>
  </si>
  <si>
    <t>PAISAGISMO</t>
  </si>
  <si>
    <t>MANGUEIRA 2SN 3/4" X 3800MM 2201-10-12X2</t>
  </si>
  <si>
    <t>MANGUEIRA 2SN 3/4" X 3340MM 2201-10-12X2</t>
  </si>
  <si>
    <t>MANGUEIRA 2SN 1/2" X 7000MM 2201-10-8X</t>
  </si>
  <si>
    <t>MANGUEIRA 2SN 1/2" X 6840MM 2201-10-8X</t>
  </si>
  <si>
    <t>KIT FILTRO EXTERNO AP-230 - 9 3/4"</t>
  </si>
  <si>
    <t>REFIL EXTERNO AP-230</t>
  </si>
  <si>
    <t>ADAPTADOR C/ FLANGE</t>
  </si>
  <si>
    <t>ADAPTADOR SOLD CURTO 60MM</t>
  </si>
  <si>
    <t>ADAPTADOR C/ ANEL SOLD 60MM</t>
  </si>
  <si>
    <t>JOELHO SOLD 90X60MM MARROM</t>
  </si>
  <si>
    <t>AÇO T CLICADO XT 24 X 625MM BRANCO</t>
  </si>
  <si>
    <t>AÇO T CLICADO XT 24 X 3125MM BRANCO</t>
  </si>
  <si>
    <t>INSTALAÇÃO DE HIDRANTE</t>
  </si>
  <si>
    <t>ACÚSTICA</t>
  </si>
  <si>
    <t>BNL-MKT PLATAFORMA Traduções</t>
  </si>
  <si>
    <t>GALÃO DE AGUA 20L</t>
  </si>
  <si>
    <t>ESCOVA CIRC 6X7/8X1/2 TORCIDA</t>
  </si>
  <si>
    <t>DISCO CORTE INOX 4</t>
  </si>
  <si>
    <t>LUMINARIA LED BN300P LED96 PHILIPS</t>
  </si>
  <si>
    <t>PALMEIRA RAFIA X8</t>
  </si>
  <si>
    <t>CAMISA BRIM NR10 CINZA ML</t>
  </si>
  <si>
    <t>CALÇA NR10 CINZA</t>
  </si>
  <si>
    <t>PAVIMENTAÇÃO COM BASE/SUBLEITO E CBUQ</t>
  </si>
  <si>
    <t>CORREIA VENTILADORES (3838617)</t>
  </si>
  <si>
    <t>CORREIA ALTERNDORES (20430376)</t>
  </si>
  <si>
    <t>ÁRVORE EM ESTRUTURA METALICA</t>
  </si>
  <si>
    <t>AREIA FINA METRO</t>
  </si>
  <si>
    <t>MANUTENÇÃO SISTEMA DETECÇÃO DE INCÊNDIO</t>
  </si>
  <si>
    <t>FUSIVEL WEG 125A GL GG NH00</t>
  </si>
  <si>
    <t>CABO FLEX 750V 3,5MM</t>
  </si>
  <si>
    <t>AGROFILM 4X100</t>
  </si>
  <si>
    <t>FILTRO DE CARVÃO MODELO 2 EM 1</t>
  </si>
  <si>
    <t>FILTRO REF C+3 IBBL</t>
  </si>
  <si>
    <t>FILTRO REF PRE C+3 IBBL</t>
  </si>
  <si>
    <t>PRE-FILTRO</t>
  </si>
  <si>
    <t>NUCLEO DCR48-DC C GAXETA</t>
  </si>
  <si>
    <t>SOLDA FOSCOPER</t>
  </si>
  <si>
    <t>AREIA LAVADA</t>
  </si>
  <si>
    <t>PAINEL SEQUENCIAL</t>
  </si>
  <si>
    <t>CANCELA DE ESTACIONAMENTO</t>
  </si>
  <si>
    <t>BANDEIRA EM TECIDO</t>
  </si>
  <si>
    <t>REFIL SABONETEIRAS B-822 BOBRICK</t>
  </si>
  <si>
    <t>SECADOR DE MAOS BRAKEY ACO ESCOVADO</t>
  </si>
  <si>
    <t>BOTAO FRANCES GOLD ESTRIADO ABS</t>
  </si>
  <si>
    <t>FITILHO MARROM</t>
  </si>
  <si>
    <t>MASSA PLASTICA 400GR MASSAFIX CINZA</t>
  </si>
  <si>
    <t>MOLESKINI</t>
  </si>
  <si>
    <t>ALCOOL GEL 5L</t>
  </si>
  <si>
    <t>ESTILETE PLASTICO RETRATIL 18MM</t>
  </si>
  <si>
    <t>BATERIA SELADA 12V 90AH LFP1290</t>
  </si>
  <si>
    <t>PROJETOR RE ALUM FU LEVE E40 1000W</t>
  </si>
  <si>
    <t>LAMP V. METAL T 1000W E40 5200K</t>
  </si>
  <si>
    <t>REATOR V. METAL 1000W EXT A.F / 60HZ</t>
  </si>
  <si>
    <t>ACOPLAMENT IP44 2P+T 200/250V 32A 6H SK</t>
  </si>
  <si>
    <t>LAMP FLUOR TUBO T8 16W G13 4100K-BC NEUT</t>
  </si>
  <si>
    <t>LAMP FLUOR TUBO T8 32W G13 4100K-BC NEUT</t>
  </si>
  <si>
    <t>FONE DE OUVIDO</t>
  </si>
  <si>
    <t>PARAFUSO CHANFRADO C/FENDA 1/4.20 X 3/4</t>
  </si>
  <si>
    <t>COUCHE FOSCO 120G</t>
  </si>
  <si>
    <t>COUCHE C BRILHO 180G</t>
  </si>
  <si>
    <t>COUCHE C BRILHO 120G</t>
  </si>
  <si>
    <t>PORTA CD/DVD</t>
  </si>
  <si>
    <t>CAPA P/ ENCADERNAÇÃO</t>
  </si>
  <si>
    <t>TACHAO REFLETIVO 25 X 15 X 5CM</t>
  </si>
  <si>
    <t>MAT.00020</t>
  </si>
  <si>
    <t>CHA HORTELÃ C/ 15 SACHÊ</t>
  </si>
  <si>
    <t>ENV PLASTICO OFICIO 0,06 S/F</t>
  </si>
  <si>
    <t>GRAMPEADOR METAL</t>
  </si>
  <si>
    <t>MOUSE S/FIO RC/NANO</t>
  </si>
  <si>
    <t>PORTA LAPIS</t>
  </si>
  <si>
    <t>CERVEJEIRA VENAX 100 BLUE LIGHT PT 220V</t>
  </si>
  <si>
    <t>RODO DE PIA</t>
  </si>
  <si>
    <t>ADOÇANTE SUCRALOSE SACHÊ</t>
  </si>
  <si>
    <t>BISCOITO CREAM CRACKER</t>
  </si>
  <si>
    <t>PAPEL A4/ A3</t>
  </si>
  <si>
    <t>CABO FLEX 1KV EPR 4X 6,0MM PT 90G</t>
  </si>
  <si>
    <t>VIDRO TEMPERADO 10MM INCOLOR</t>
  </si>
  <si>
    <t>REFLETOR LED 6500k 50W BIVOLT</t>
  </si>
  <si>
    <t>REFLETOR LED PRETO 100W BIVOLT</t>
  </si>
  <si>
    <t>PLASTICO PARA PLASTIFICAÇÃO A4 220X307</t>
  </si>
  <si>
    <t>FITA ISO HIGHLAND 19MMX20M</t>
  </si>
  <si>
    <t>SPRAY LUBRIFICANTE WD40</t>
  </si>
  <si>
    <t>HASTER FLEXIVEL MICTORIO 300MM</t>
  </si>
  <si>
    <t>BATERIA VRLA 12V 88AH</t>
  </si>
  <si>
    <t>PARAFUSO P. CHIBOARD FL.60 X 35 FE. BC</t>
  </si>
  <si>
    <t>TELA SOLDADA PVC</t>
  </si>
  <si>
    <t>PORCA SEXT 3/8 - 16UNC FE ZI</t>
  </si>
  <si>
    <t>HASTE ADAPTADORA SDS PLUS</t>
  </si>
  <si>
    <t>MANDRIL 1/2 - 13MM ROSCA 1/2 MTX</t>
  </si>
  <si>
    <t>BUCHA 10</t>
  </si>
  <si>
    <t>BUCHA 8</t>
  </si>
  <si>
    <t>ADESIVO P/ CPVC  FRASCO C/ PINCEL</t>
  </si>
  <si>
    <t>AMANCO TUBO ULTRATEMP CPVC 15MM 3 MT</t>
  </si>
  <si>
    <t>AMANCO ULTRATEMP JOELHO CPVC 90 F/F 15MM</t>
  </si>
  <si>
    <t>ULTRATEMP JOELHO CPVC 90 F/F 15MMX1/2</t>
  </si>
  <si>
    <t>TORNEIRA 1168 C33 COZINHA PAREDE CROMADA</t>
  </si>
  <si>
    <t>REJUNTE PMG PORCELANATO BRANCO</t>
  </si>
  <si>
    <t>CADEADO CR25 KA1</t>
  </si>
  <si>
    <t>RODIZIO GIRATORIO</t>
  </si>
  <si>
    <t>CHÁ BOLDO 10 SAQ UNID</t>
  </si>
  <si>
    <t>GUARD. 24,5X22CM F.SIMPLES PCT/50UNID</t>
  </si>
  <si>
    <t>TALHER COLHER REF. BRANCA PCT 50 UNI</t>
  </si>
  <si>
    <t>PLACA PISO CEGA 4X4 LATAO</t>
  </si>
  <si>
    <t>TERMINAL COMPRESSAO 25MM (OLHAL)</t>
  </si>
  <si>
    <t>TERMINAL TUBULAR 25MM (ILHOS)</t>
  </si>
  <si>
    <t>TERMINAL TUBULAR 35MM (ILHOS)</t>
  </si>
  <si>
    <t>CONTATOR TRIPOLAR LC1D80 F7 (SCHNEIDER)</t>
  </si>
  <si>
    <t>CONTATOR TRI LC1D80-AC F7 (SCHNEIDER)</t>
  </si>
  <si>
    <t>SCHRADER UNIAO 1/4 SOLD. C. C/LTG COBRE</t>
  </si>
  <si>
    <t>SOLDA PHOSCOOPER BRANCA KILO</t>
  </si>
  <si>
    <t>CANO COBRE MALEAVEL 3/4 ESPECIAL AC</t>
  </si>
  <si>
    <t>CANO COBRE MALEAVEL 5/8 ESPECIAL AC</t>
  </si>
  <si>
    <t>CANO COBRE MALEAVEL 1/2 ESPECIAL AC</t>
  </si>
  <si>
    <t>CANO COBRE MALEAVEL 1/4 ESPECIAL AC</t>
  </si>
  <si>
    <t>PRESSOSTATO ALCO FF215STBAUA AL/BA PAB1/</t>
  </si>
  <si>
    <t>CONEXÃO CAPILAR 1/4 SAE 0,70 X 1,0 MTS</t>
  </si>
  <si>
    <t>MANGUEIRA CRISTAL 3/4"</t>
  </si>
  <si>
    <t>FILTRO DANFOSS DML 164R 350 X 1/2</t>
  </si>
  <si>
    <t>FILTRO DANFOSS DML 165R 350 X 5/8</t>
  </si>
  <si>
    <t>TAMPAO FEMEA 1/4 SAE</t>
  </si>
  <si>
    <t>PORCA 5/8</t>
  </si>
  <si>
    <t>PORCA 1/2</t>
  </si>
  <si>
    <t>PORCA 1/4</t>
  </si>
  <si>
    <t>PORCA 3/8</t>
  </si>
  <si>
    <t>OLEO POLYESTER SW220</t>
  </si>
  <si>
    <t>TE RED PVC AG SO 40X32MM</t>
  </si>
  <si>
    <t>LUVA PVC AG SO/RO 32X1"</t>
  </si>
  <si>
    <t>JO 90 RED PVC AG SO 32X3/4</t>
  </si>
  <si>
    <t>NIPLE BRONZ 602RR 3/4</t>
  </si>
  <si>
    <t>ATUADOR MOTOR BELIMO</t>
  </si>
  <si>
    <t>ABRAÇADEIRA COPO 1</t>
  </si>
  <si>
    <t>LUVA PVC AG SO 32MM</t>
  </si>
  <si>
    <t>CORREIA B 45</t>
  </si>
  <si>
    <t>CAPACITOR DE FASE 20UF/380V</t>
  </si>
  <si>
    <t>CILINDRO MICTORIO</t>
  </si>
  <si>
    <t>CILINDRO TORNEIRA</t>
  </si>
  <si>
    <t>CONJUNTO PLANTA ARTIFICIAL COM VASO</t>
  </si>
  <si>
    <t>ACABAMENTO DIGITAL</t>
  </si>
  <si>
    <t>JOELHO SOLDA 90X25MM</t>
  </si>
  <si>
    <t>PLACA EXV (79037113)</t>
  </si>
  <si>
    <t>PREST. SERV. REPARO DE PÇAS CARRIER</t>
  </si>
  <si>
    <t>BOMBA DE REMOÇÃO DE AGUA</t>
  </si>
  <si>
    <t>BOIA DE NIVEL BOMBA CASSETE</t>
  </si>
  <si>
    <t>CORREIA A51</t>
  </si>
  <si>
    <t>CORREIA AX027</t>
  </si>
  <si>
    <t>CORREIA AX028</t>
  </si>
  <si>
    <t>CORREIA BX069</t>
  </si>
  <si>
    <t>CORREIA A71</t>
  </si>
  <si>
    <t>CONTROLE PS5 ORIGINAL</t>
  </si>
  <si>
    <t>CONTROLE REMOTO CARRIER</t>
  </si>
  <si>
    <t>CONTROLE REMOTO YORK</t>
  </si>
  <si>
    <t>DISJUNTOR 3P 125A</t>
  </si>
  <si>
    <t>CABO 70MM</t>
  </si>
  <si>
    <t>CENTRO SOBREPOR PVC P/ DISJUNTOR</t>
  </si>
  <si>
    <t>BARRA LIGACAO 03 BORNES 16MM SINDAL</t>
  </si>
  <si>
    <t>HIDROPRIMER BASE DAGUA</t>
  </si>
  <si>
    <t>MANTA ALUMINIO AUTOADESIVA 100CMX10MT</t>
  </si>
  <si>
    <t>TINTA PISO (AMR) 18L</t>
  </si>
  <si>
    <t>Sondagem de Solos</t>
  </si>
  <si>
    <t>RELE 3451 24VDC</t>
  </si>
  <si>
    <t>CLIPPING</t>
  </si>
  <si>
    <t>ELÁSTICO 500 GRS</t>
  </si>
  <si>
    <t>BLISTER C/02 UN FITA PAPEL AUTO ADESIVA</t>
  </si>
  <si>
    <t>MARCA TEXTO AM PILOT</t>
  </si>
  <si>
    <t>PILHA ALCALINA PALITO AAA</t>
  </si>
  <si>
    <t>PASTA SUSPENSA CAST C/GRAMP</t>
  </si>
  <si>
    <t>GRAFITE 0.5 HB</t>
  </si>
  <si>
    <t>ARQU. MORTO POLIONDA OF AZ POLYCART</t>
  </si>
  <si>
    <t>SACO P/ LIXO 20L C/100 39X45X0,25</t>
  </si>
  <si>
    <t>SACO DE LIXO 60LTS C/ 100</t>
  </si>
  <si>
    <t>SACO DE LIXO 100L PESADO C/100L 75X85X05</t>
  </si>
  <si>
    <t>SACO P/LIXO 200 LTS SUP PESADO 85X95X08</t>
  </si>
  <si>
    <t>SERVIÇO DE ENTREGAS MOTOBOY E OFFICEBOYS</t>
  </si>
  <si>
    <t>RISTRETTO</t>
  </si>
  <si>
    <t>EXPRESSO LEGGERO</t>
  </si>
  <si>
    <t>RISTRETTO PRO</t>
  </si>
  <si>
    <t>PAPER CUP</t>
  </si>
  <si>
    <t>PLACA ARDUINO UNO</t>
  </si>
  <si>
    <t>SHIELD ETHERNET COM SLOT PARA SDCARD</t>
  </si>
  <si>
    <t>SENSOR DE TEMPERATURA E UMIDADE DHT-11</t>
  </si>
  <si>
    <t>JUMPERS MACHO-FEMEA x40 UNIDADES</t>
  </si>
  <si>
    <t>MODULO DISPLAY LCD 16X2</t>
  </si>
  <si>
    <t>FONTE CHAVEADA 9V</t>
  </si>
  <si>
    <t>PHOTOBOARD 400 PONTOS</t>
  </si>
  <si>
    <t>QUADRO SISTEMA VDI 20X20</t>
  </si>
  <si>
    <t>MODULO PIAL PLUS 20A</t>
  </si>
  <si>
    <t>NO-BREAK EXQ33 80KVA</t>
  </si>
  <si>
    <t>GABINETE DE BATERIAS</t>
  </si>
  <si>
    <t>ADESIVO AZUL TECLA FRONTAL</t>
  </si>
  <si>
    <t>ADESIVO AZUL TECLA LATERAL</t>
  </si>
  <si>
    <t>ADESIVO CINZA TECLA FRONTAL</t>
  </si>
  <si>
    <t>ADESIVO CINZA TECLA LATERAL</t>
  </si>
  <si>
    <t>SERVIÇO DE CLIPPING</t>
  </si>
  <si>
    <t>GAXETA GLD-013 FLUXO EPDM</t>
  </si>
  <si>
    <t>GAXETA GL-013 INCIAL/FINAL EPDM</t>
  </si>
  <si>
    <t>ÓLEO EMKARATE RL 220H (PIZZANI)</t>
  </si>
  <si>
    <t>SUPORTE (PORTA MANTAS) 500 X 500 X 50 MM</t>
  </si>
  <si>
    <t>SUPORTE (PORTA MANTAS) 500 X 625 X 50 MM</t>
  </si>
  <si>
    <t>SUPORTE (PORTA MANTAS) 470 X 470 X 25 MM</t>
  </si>
  <si>
    <t>SUPORTE (PORTA MANTAS) 680 X 530 X 23 MM</t>
  </si>
  <si>
    <t>SUPORTE (PORTA MANTAS) 470 X 530 X 25 MM</t>
  </si>
  <si>
    <t>SUPORTE (PORTA MANTAS) 580 X 530 X 25 MM</t>
  </si>
  <si>
    <t>SUPORTE (PORTA MANTAS) 770 X 530 X 25 MM</t>
  </si>
  <si>
    <t>SUPORTE (PORTA MANTAS) 450 X 450 X 25 MM</t>
  </si>
  <si>
    <t>SUPORTE (PORTA MANTAS) 780 X 360 X 25 MM</t>
  </si>
  <si>
    <t>SUPORTE (PORTA MANTAS) 424 X 525 X 25 MM</t>
  </si>
  <si>
    <t>SUPORTE (PORTA MANTAS) 700 X 530 X 25 MM</t>
  </si>
  <si>
    <t>SUPORTE (PORTA MANTAS) 690 X 530 X 25 MM</t>
  </si>
  <si>
    <t>MANTA 3G FILTRANTE 1.500 X 20.000 MM</t>
  </si>
  <si>
    <t>TINTA PISO (VERDE) 18L</t>
  </si>
  <si>
    <t>CHAPA AÇO 350X1000X9</t>
  </si>
  <si>
    <t>TOMADA EMBUTIR S5546 STECK 63A</t>
  </si>
  <si>
    <t>TOMADA 32A 3P+T+N 6H 400V</t>
  </si>
  <si>
    <t>DISJUNTOR IC60N  63A A9F74363</t>
  </si>
  <si>
    <t>DISJUNTOR  IC60N A9F74332  32A</t>
  </si>
  <si>
    <t>item cancelado</t>
  </si>
  <si>
    <t>PORTÃO DESLIZANTE 3300X2300</t>
  </si>
  <si>
    <t>CABO DE AÇO P14</t>
  </si>
  <si>
    <t>CACHILHO DE CANTONEIRA</t>
  </si>
  <si>
    <t>MANUTENÇÃO PÓS EVENTO</t>
  </si>
  <si>
    <t>BLOCO CONTATO AUXILIAR 1NA+1NF1</t>
  </si>
  <si>
    <t>FUSIVEL RETARDADO NH00 160A 500V</t>
  </si>
  <si>
    <t>CONTATOR TRIFÁSICO 3RT1055-6</t>
  </si>
  <si>
    <t>CONTATOR TRIFÁSICO 3RT1046-1A</t>
  </si>
  <si>
    <t>DISJUNTOR MOTOR 3RV1011-1KA10</t>
  </si>
  <si>
    <t>CONTATOR 3RH1921-1DA11</t>
  </si>
  <si>
    <t>CABO FLEXÍVEL 1KV 35MM PT</t>
  </si>
  <si>
    <t>CABO FLEXÍVEL 1KV 25MM PT</t>
  </si>
  <si>
    <t>BARRAMENTO BLINDADO TOM EXTRAIVEL 125A</t>
  </si>
  <si>
    <t>MAQUINA SOLDA TURBO SET SEM CARGA</t>
  </si>
  <si>
    <t>MISTURA DE HIDROCARBUNETO DE PROPANO</t>
  </si>
  <si>
    <t>CILINDRO OXIGENIO</t>
  </si>
  <si>
    <t>ADAPTADOR AD87 1/4 X 5/16 (GAS 410)</t>
  </si>
  <si>
    <t>MC ADAPTADOR P/410-A 1/4FL-M X 5/16F</t>
  </si>
  <si>
    <t>REMOVEDOR FERRUGEM</t>
  </si>
  <si>
    <t>BRIGADEIROS</t>
  </si>
  <si>
    <t>PLANEJAMENTO E ORGANIZAÇÃO DE EVENTOS</t>
  </si>
  <si>
    <t>SERV.0018</t>
  </si>
  <si>
    <t>CABO DE AÇO GALV 6X7 2,4 3/32</t>
  </si>
  <si>
    <t>TALA SIMPLES 100MM</t>
  </si>
  <si>
    <t>PARAFUSO MAQ ZINC 1/4 X 1/2 A/TRAV</t>
  </si>
  <si>
    <t>PARAFUSO MAQ ZINC 1/4 X 3/4 A/TRAV</t>
  </si>
  <si>
    <t>PORCA SEXTAV ZINC 3/8 CH9/16 9151001</t>
  </si>
  <si>
    <t>CABO FLEX 6MM² 750V PT (100m)</t>
  </si>
  <si>
    <t>CABO FLEX 6MM² 750V AZ (100m)</t>
  </si>
  <si>
    <t>DISJUNTOR 3P 50A EZ9F3350 SCHNEIDER</t>
  </si>
  <si>
    <t>SEALTUBO C/CAPA 2 PT</t>
  </si>
  <si>
    <t>CONDULETE S/ROSCA T 2 C/TPA</t>
  </si>
  <si>
    <t>UNIDUT CONICO COMUM 2 CC200</t>
  </si>
  <si>
    <t>ARRUELA ALUM 2 ARA-35 WETZEL</t>
  </si>
  <si>
    <t>BUCHA ALUM 2 BUA-35 WETZEL</t>
  </si>
  <si>
    <t>CABO FLEX 6,00 MM VERDE</t>
  </si>
  <si>
    <t>COLA ADESIVA ARMAFLEX 520S</t>
  </si>
  <si>
    <t>ASSENTO SANITÁRIO DE PAPEL</t>
  </si>
  <si>
    <t>COMUTADOR 3 POS 22MM HB2-BG53 2NA C/CHAV</t>
  </si>
  <si>
    <t>MASSA FINA REBOQUIT 20KG QUARTZOLIT</t>
  </si>
  <si>
    <t>SABONETE LIQUIDO</t>
  </si>
  <si>
    <t>SOLDA BARRA 40X60</t>
  </si>
  <si>
    <t>CADINHO  DE SOLDA ANALOG C-80 250W/220V</t>
  </si>
  <si>
    <t>PAPEL TOALHA</t>
  </si>
  <si>
    <t>PARAFUSO SEXT METRICA M6X35</t>
  </si>
  <si>
    <t>PAPEL HIGIÊNICO 60X20</t>
  </si>
  <si>
    <t>PORCA TRAVANTE NYLON/BIKE 06MM</t>
  </si>
  <si>
    <t>TUDO DE COBRE RIG 7/8X1/32</t>
  </si>
  <si>
    <t>TUDO ESPONJOSO ISOLANTE 7/8</t>
  </si>
  <si>
    <t>CURVA 90°</t>
  </si>
  <si>
    <t>FILTRO SECADOR DML</t>
  </si>
  <si>
    <t>PORCA CURTA 3/8" SAE</t>
  </si>
  <si>
    <t>CURVA 45° X 7/8"</t>
  </si>
  <si>
    <t>LUVA NORMAL 7/8 X 1/32</t>
  </si>
  <si>
    <t>TUDO DE COBRE FLEXIVEL 3/8"</t>
  </si>
  <si>
    <t>CHUMBADOR CBA C/ PARAFUSO 5/16 X 2.1/4</t>
  </si>
  <si>
    <t>CAPSULA DE CAFÉ</t>
  </si>
  <si>
    <t>SUPORTE EVAPORADORA 600MM 7K A 80K EP</t>
  </si>
  <si>
    <t>P. CHIBOARD CH. 5.0 X 45 FE. BC</t>
  </si>
  <si>
    <t>P. CHIBOARD FL. 5.0 X 30 FE. BC</t>
  </si>
  <si>
    <t>P. CHIBOARD FL. 6.0 X 35 FE. BC</t>
  </si>
  <si>
    <t>POR. SEXT 3/8 16UNC FE. BC</t>
  </si>
  <si>
    <t>HASTE P/B.ANTIP VERTICAL PRETO</t>
  </si>
  <si>
    <t>MANDRIL 1/2 13MM ROSCA 1/2 MTX</t>
  </si>
  <si>
    <t>CINTA CM LOADSTAR 2TON 2M</t>
  </si>
  <si>
    <t>CONTATOR AUX 6A 220V 60HZ 2NA+2NF AZ AC-</t>
  </si>
  <si>
    <t>MANILHA CURVA 5/8 2TON</t>
  </si>
  <si>
    <t>CONTATOR TRIPOLAR 25A 1NA+1NF 220VCA</t>
  </si>
  <si>
    <t>CONTATOR MINI TRIP 7A 190-220VCA 50-60HZ</t>
  </si>
  <si>
    <t>APARELHO DE SINALIZAÇAO</t>
  </si>
  <si>
    <t>MASSA MARMORE</t>
  </si>
  <si>
    <t>BACIA C/ CAIXA</t>
  </si>
  <si>
    <t>FITA ALUMINIZADA ADESIVA 48MMX50M</t>
  </si>
  <si>
    <t>NIPLE DUPLO  1/2"</t>
  </si>
  <si>
    <t>DUTO FLEXÍVEL ISOLADO 12 POL</t>
  </si>
  <si>
    <t>REPARO HYDRA DUO</t>
  </si>
  <si>
    <t>RESERVATÓRIO IBC GRADEADO DE 1000 LITROS</t>
  </si>
  <si>
    <t>CAPACHO DE VINIL LISO COM BORDA DUPLA</t>
  </si>
  <si>
    <t>PEST. SERV. INTERMEDIAÇÃO</t>
  </si>
  <si>
    <t>PAPEL TOALHA 100% GRAMPEL 28G A.CORT</t>
  </si>
  <si>
    <t>PAPEL HIGIENICO TUB 7,5 CM ROLAO 8X300MT</t>
  </si>
  <si>
    <t>DESENTUPIDOR SANITÁRIO</t>
  </si>
  <si>
    <t>OLEO P/ MAQUINA MULTIUSO SINGER 100ML</t>
  </si>
  <si>
    <t>VONDER DESENT. MANUAL TIPO BOMBA</t>
  </si>
  <si>
    <t>BROCA WIDEA DORMER 13,0MM</t>
  </si>
  <si>
    <t>BROCA WIDEA 10MM</t>
  </si>
  <si>
    <t>BROCA AÇO RAPIDO 10 MM</t>
  </si>
  <si>
    <t>RECARGA DE NITROGÊNIO</t>
  </si>
  <si>
    <t>BROCA AÇO RAPIDO GOLD 13,00MM</t>
  </si>
  <si>
    <t>BROCA AÇO RAPIDO GOLD 2,0MM</t>
  </si>
  <si>
    <t>BROCA AÇO RAPIDO GOLD 3,0MM</t>
  </si>
  <si>
    <t>BROCA AÇO RAPIDO GOLD 4,0MM</t>
  </si>
  <si>
    <t>BROCA AÇO RAPIDO 6,0MM</t>
  </si>
  <si>
    <t>FITA DUPL FACE P/ CARPETE 50MMx30M ADERE</t>
  </si>
  <si>
    <t>BROCA WIDEA 8MM</t>
  </si>
  <si>
    <t>JOGO BROCA AÇO RAPIDO 2A8MM 6PCS D-43555</t>
  </si>
  <si>
    <t>KIT BROCA WIDEA 5PCS-D03894</t>
  </si>
  <si>
    <t>PARAFUSO C/ BUCHA S10</t>
  </si>
  <si>
    <t>PARAFUSO C/ BUCHA S6</t>
  </si>
  <si>
    <t>PARAFUSO C/ BUCHA S8</t>
  </si>
  <si>
    <t>PARAFUSO GN 25</t>
  </si>
  <si>
    <t>STARRETT SERRA BS1218</t>
  </si>
  <si>
    <t>STARRETT SERRA BS1224 HSS</t>
  </si>
  <si>
    <t>TUBO LIGAÇÃO ABS CR AUST. 1.1/2X25CM</t>
  </si>
  <si>
    <t>DISCO DE SERRA TCT W-MAX 4./3/8 110MM 24</t>
  </si>
  <si>
    <t>DISCO RED LINE SUPER FINE 115X1,0</t>
  </si>
  <si>
    <t>DETECTOR METAL LEVE</t>
  </si>
  <si>
    <t>DIFUSOR DE AR - PAV- B 150MM REDONDO</t>
  </si>
  <si>
    <t>CABO P/ DETECCAO DE INCENDIO 2X1,50MM2</t>
  </si>
  <si>
    <t>ELEMENTO FILTRO DE AR VOLVO</t>
  </si>
  <si>
    <t>FILTRO DE COMBUSTÍVEL FF 5507</t>
  </si>
  <si>
    <t>ADITIVO GMG COOLANT VCS - VOLVO PENTA</t>
  </si>
  <si>
    <t>ÓLEO LUBRIF. SAE 15W40(IPIRANGA) - 20 LT</t>
  </si>
  <si>
    <t>DADO PORCELANA BORNES 16MM2</t>
  </si>
  <si>
    <t>TINTA ESMALTE SINTETICO VERDE COLONIAL</t>
  </si>
  <si>
    <t>ESMALTE SINTETICO AMARELO SEGURANÇA 3,6L</t>
  </si>
  <si>
    <t>SERV.  MANUTENÇÃO EM ESTRUTURA METALICA</t>
  </si>
  <si>
    <t>TELA POLIESTER P/ IMPERMEABILIZANTE</t>
  </si>
  <si>
    <t>VIAPLUS 7000 FIBRAS 18KG VIAPOL</t>
  </si>
  <si>
    <t>CABO DE CMDO 9x1MM 500V NBR7289</t>
  </si>
  <si>
    <t>BARRA ROSCADA 3/4</t>
  </si>
  <si>
    <t>PORCA SEXT 3/4 FE ZB</t>
  </si>
  <si>
    <t>ARRUELA LISA 3/4</t>
  </si>
  <si>
    <t>LÃ DE ROCHA 50MM</t>
  </si>
  <si>
    <t>CANTONEIRA PVC BRANCA</t>
  </si>
  <si>
    <t>CANTONEIRA ALUMINIO BRANCA</t>
  </si>
  <si>
    <t>REFIL MOP GIRATÓRIO RMO P8210</t>
  </si>
  <si>
    <t>BATERIA 9V DURACELL</t>
  </si>
  <si>
    <t>CABIDE SIMPLES CROMADO</t>
  </si>
  <si>
    <t>TEC BOND 20 GRS</t>
  </si>
  <si>
    <t>TESTE</t>
  </si>
  <si>
    <t>TOMADA MOD. 2P+T / 20A / 127V /PIAL LEG.</t>
  </si>
  <si>
    <t>Porta Passaporte</t>
  </si>
  <si>
    <t>PORTA-MARCO GRELHA SINFO. 125MM 12X12CM</t>
  </si>
  <si>
    <t>CORREIA AX24</t>
  </si>
  <si>
    <t>CORREIA AX022</t>
  </si>
  <si>
    <t>CORREIA BX071</t>
  </si>
  <si>
    <t>CORREIA BX073</t>
  </si>
  <si>
    <t>ROLAMENTO RA012-NPP</t>
  </si>
  <si>
    <t>PLACA ISOPOR 1,25 X 0,65</t>
  </si>
  <si>
    <t>PARAFUSO PAN PHS M5</t>
  </si>
  <si>
    <t>ARRUELA LISA M5</t>
  </si>
  <si>
    <t>PORCA SEXT. M5</t>
  </si>
  <si>
    <t>BORRACHA BRANCA</t>
  </si>
  <si>
    <t>CLIPS N.2/0</t>
  </si>
  <si>
    <t>COPO DE VIDRO 6PC</t>
  </si>
  <si>
    <t>CURATIVO TRANSPARENTE</t>
  </si>
  <si>
    <t>FITA ROTULADORA</t>
  </si>
  <si>
    <t>PINCEL MARCA TEXTO MAXPRINT</t>
  </si>
  <si>
    <t>PINCEL QUADRO BRANCO</t>
  </si>
  <si>
    <t>REGUA 30CM CRISTAL</t>
  </si>
  <si>
    <t>TESOURA 16,5 CM</t>
  </si>
  <si>
    <t>SINALEIRO 22MM LED 220V L20-R2-R</t>
  </si>
  <si>
    <t>SINALEIRO 22MM LED 220V L20-R2-GP</t>
  </si>
  <si>
    <t>CONTATOR TRIPOLAR 18A LC1D18M7</t>
  </si>
  <si>
    <t>CONTATOR TRIPOLAR 25 LC1D25M7</t>
  </si>
  <si>
    <t>CONTATOR TRIPOLAR 25 A LC1D25B7</t>
  </si>
  <si>
    <t>BOBINA 220V LXD1M7</t>
  </si>
  <si>
    <t>RELE TERMICO LRD340 SCHNEIDER</t>
  </si>
  <si>
    <t>CHAVE NIVEL BOIA 25A REF. 3002</t>
  </si>
  <si>
    <t>CONTATOR TRIPOLAR 18A LC1D18B7</t>
  </si>
  <si>
    <t>BOTINA NOBUCK PU PRETO 38</t>
  </si>
  <si>
    <t>MAT.00023</t>
  </si>
  <si>
    <t>BOTINA NOBUCK PU MARROM 41</t>
  </si>
  <si>
    <t>BOTINA NOBUCK PU MARROM 40</t>
  </si>
  <si>
    <t>BOTINA NOBUCK PU PRETO 39</t>
  </si>
  <si>
    <t>BOTINA NOBUCK PU MARROM 42</t>
  </si>
  <si>
    <t>LUVA NITRILICA SENSIFLEX AZUL DANNY</t>
  </si>
  <si>
    <t>LOCAÇÃO DE COMPRESSOR AR COMPRIMIDO</t>
  </si>
  <si>
    <t>A&amp;B - ORIENTADOR DE PÚBLICO</t>
  </si>
  <si>
    <t>COMISSÃO SERVIÇOS - PESSOAL DE APOIO</t>
  </si>
  <si>
    <t>MARC.P/RETROPROJETOR 2.0 VM|AZ|PT C/12</t>
  </si>
  <si>
    <t>CANETA HIDROGRÁFICA</t>
  </si>
  <si>
    <t>CADERNO CD 1/4</t>
  </si>
  <si>
    <t>GEL ANTISSEPTICO</t>
  </si>
  <si>
    <t>CARTUCHO PRETO</t>
  </si>
  <si>
    <t>CARTUCHO COLORIDO</t>
  </si>
  <si>
    <t>REPRESENTAÇÃO COMERCIAL</t>
  </si>
  <si>
    <t>DISJUNTOR TRIP 225A TED 4225 240/380V GE</t>
  </si>
  <si>
    <t>DISJUNTOR TRIP 90A TED 134090 480V GE</t>
  </si>
  <si>
    <t>CAPACITOR 20uf 5% 250V 50/60Hz UL810/C22</t>
  </si>
  <si>
    <t>BORNE DIOD.PHOENIX ST 2,5-DIO/LR C303662</t>
  </si>
  <si>
    <t>LOCAÇÃO DE CORTINA DE AR</t>
  </si>
  <si>
    <t>BOBINA TERMICA 57x300 - CX COM 4</t>
  </si>
  <si>
    <t>CAPOTA H8</t>
  </si>
  <si>
    <t>PROTEÇÃO LATERAL E2-2C</t>
  </si>
  <si>
    <t>FAROL DIANTEIRO</t>
  </si>
  <si>
    <t>LANTERNA TRASEIRA</t>
  </si>
  <si>
    <t>CABO DE INTERLIGAÇÃO DAS BATERIAS</t>
  </si>
  <si>
    <t>BATERIA TROJAN 8V 170AH</t>
  </si>
  <si>
    <t>BASE DO PARA-CHOQUE LADO DIREITO</t>
  </si>
  <si>
    <t>BASE DO PARA-CHOQUE LADO ESQUERDO</t>
  </si>
  <si>
    <t>ESPELHO RETROVISOR</t>
  </si>
  <si>
    <t>CORREIA A116</t>
  </si>
  <si>
    <t>CORREIA A118</t>
  </si>
  <si>
    <t>TINTA SPRAY PRETO</t>
  </si>
  <si>
    <t>TINTA SPRAY BRANCO BRILHANTE COLORGIN</t>
  </si>
  <si>
    <t>TINTA SPRAY AMARELO LIMAO</t>
  </si>
  <si>
    <t>TINTA SPRAY ELDORADO</t>
  </si>
  <si>
    <t>TINTA SPRAY MAMÃO</t>
  </si>
  <si>
    <t>TINTA SPRAY LARANJA HOLANDA</t>
  </si>
  <si>
    <t>TINTA SPRAY VERMELHO MALAGUETA</t>
  </si>
  <si>
    <t>TINTA SPRAY TUTTI FRUTTI</t>
  </si>
  <si>
    <t>TINTA SPRAY AZUL MIRO</t>
  </si>
  <si>
    <t>TINTA SPRAY AZUL EUROPEIA</t>
  </si>
  <si>
    <t>TINTA SPRAY AZUL CÉU</t>
  </si>
  <si>
    <t>TINTA SPRAY AZUL ATLANTICO</t>
  </si>
  <si>
    <t>TINTA SPRAY AZUL BEBÊ</t>
  </si>
  <si>
    <t>TINTA SPRAY VERDE FOLHA</t>
  </si>
  <si>
    <t>TINTA SPRAY VERDE BRISA</t>
  </si>
  <si>
    <t>TINTA SPRAY VERDE PISTACHE</t>
  </si>
  <si>
    <t>TINTA SPRAY VERDE ABACATE</t>
  </si>
  <si>
    <t>TINTA SPRAY CINZA CHUMBO</t>
  </si>
  <si>
    <t>CAPS NOU UNIVERSAL</t>
  </si>
  <si>
    <t>CAPS NY FAT</t>
  </si>
  <si>
    <t>CAMERA IP INTELBRAS HD VIP 1020 D 720p 2</t>
  </si>
  <si>
    <t>BATERIA SELADA VRLA 12V7AH CSP12-7</t>
  </si>
  <si>
    <t>PERÍCIAS, LAUDOS E ANÁLISES TÉCNICAS</t>
  </si>
  <si>
    <t>MATERIAL GRAFICO - CARTAO DE VISITA</t>
  </si>
  <si>
    <t>COMISSÃO CATERING</t>
  </si>
  <si>
    <t>SERV. DE CATERING</t>
  </si>
  <si>
    <t>LOCAÇÃO DO EQUIPAMENTO CAMINHÃO MUNCK</t>
  </si>
  <si>
    <t>GESSO (1KG)</t>
  </si>
  <si>
    <t>TOMADA PADRÃO 2P+T 10A 250V</t>
  </si>
  <si>
    <t>PLACA 4X2 CEGA</t>
  </si>
  <si>
    <t>ACR. PREM. TQ SEDA E161 SUVINIL</t>
  </si>
  <si>
    <t>SERVIÇO DE CATERING</t>
  </si>
  <si>
    <t>GAS REFRIGERANTE R134A</t>
  </si>
  <si>
    <t>AGÊNCIA DE PUBLICIDADE LEGAL</t>
  </si>
  <si>
    <t>CAPACITOR 20 UF 380VAC</t>
  </si>
  <si>
    <t>ISOTUBO 5/8</t>
  </si>
  <si>
    <t>OLEO CASTROL AWS 68</t>
  </si>
  <si>
    <t>RELE P/ AR COND. 6 PINOS 220V</t>
  </si>
  <si>
    <t>MANGUEIRA P/ BEBED. IBBL 1/4</t>
  </si>
  <si>
    <t>PLACA P/ AR CONDICIONADO</t>
  </si>
  <si>
    <t>CORREIA B-80</t>
  </si>
  <si>
    <t>CONTATORA TRI 25A 220V/3F CWM25-00-30D23</t>
  </si>
  <si>
    <t>FILTRO SPLIT P/T 12000 A 80000 BTU</t>
  </si>
  <si>
    <t>PLACA ELET DISPLAY EVAP P/T 42XQM 18/60K</t>
  </si>
  <si>
    <t>CORREIA A-74</t>
  </si>
  <si>
    <t>FILTRO SECADOR DML 164 350X1/2 ROSCA</t>
  </si>
  <si>
    <t>REFIL GAS MAPP PRO P/ MAÇARICO SOLDA</t>
  </si>
  <si>
    <t>SERVIÇO DE ALPINISMO</t>
  </si>
  <si>
    <t>CABO CONTROLE 5X 0,75MM PVC/PVC 70G 500V</t>
  </si>
  <si>
    <t>COMUTADOR 2 POS 22MM TN2IS22G-L1A 1NA</t>
  </si>
  <si>
    <t>BOTOEIRA PLASTICA VAZIA 2 FUROS 22MM TN2</t>
  </si>
  <si>
    <t>BLOCO CONTATO 1NA M20-1A - METALTEX</t>
  </si>
  <si>
    <t>Serviço de Gerenciamento de Camarotes</t>
  </si>
  <si>
    <t>INSETICIDA ELET4NOITESAP+RF RAID</t>
  </si>
  <si>
    <t>MANUTENÇÃO E CONSERVAÇÃO FACILITIES</t>
  </si>
  <si>
    <t>ESGUICHO REGULAVEL - PN16 1.1/2"</t>
  </si>
  <si>
    <t>SUPORTE DE PAREDE PARA EXTINTORES</t>
  </si>
  <si>
    <t>BATERIA TUDOR TF</t>
  </si>
  <si>
    <t>REATOR LAMP FLUOR 2X32/30W BIVOLT</t>
  </si>
  <si>
    <t>LAMPADA FLUOR TUB COMFORT 32W 6400K</t>
  </si>
  <si>
    <t>FITA ALU 48MM LX45MT C/ 45MT</t>
  </si>
  <si>
    <t>DUTO 300MM 12” FLEX ALU C/ISSO LA VIDRO</t>
  </si>
  <si>
    <t>ADESIVO COLA P/ ISO ARMAFLEX - LATA C/ 5</t>
  </si>
  <si>
    <t>EP T25 ISOLAMENTO ELASTOMERICO 32MM</t>
  </si>
  <si>
    <t>EP ADESIVO ARMAFLEX 900 ML</t>
  </si>
  <si>
    <t>JUNTA DE EXPANSAO 8</t>
  </si>
  <si>
    <t>PLACA GLD-013 AISI-316 0,5mm L (1234)</t>
  </si>
  <si>
    <t>PLACA GLD-013 AISI-316 0,5mm L (0000)</t>
  </si>
  <si>
    <t>Squeeze</t>
  </si>
  <si>
    <t>ARDUINO UNO REV.3 C/ CABO USB</t>
  </si>
  <si>
    <t>MODULO ETHERNET SHIELD/ W5100</t>
  </si>
  <si>
    <t>DHT11 SENSOR TEMP/ UMIDADE - GANCHO 56</t>
  </si>
  <si>
    <t>CHAVE SWITCH S/ ROLDANA KW11-7-2 14MM *</t>
  </si>
  <si>
    <t>HC-SR04 MODULO SONAR ROBOTICA - GANCHO47</t>
  </si>
  <si>
    <t>BATERIA TUDOR TFS150MVD</t>
  </si>
  <si>
    <t>BLOCO TERMINAL CONEXAO DE CABOS</t>
  </si>
  <si>
    <t>MANCAL SIMILAR</t>
  </si>
  <si>
    <t>CHÁ PRETO</t>
  </si>
  <si>
    <t>ELETRODUTO PVC 3/4 3,0 MT CZ S/R LEVE</t>
  </si>
  <si>
    <t>ABRACADEIRA ELETROD PVC CZ 3/4</t>
  </si>
  <si>
    <t>CONDULETE PVC MULT 1/2-3/4 CZ S/R S/TPA</t>
  </si>
  <si>
    <t>TAMPA CONDUL PVC MULT1/2-3/4 CZ CEGA TCP</t>
  </si>
  <si>
    <t>ADAPTADOR MULT PVC 3/4CZ API-15 E0207000</t>
  </si>
  <si>
    <t>TORNEIRA PRESSMATIC 110 CICLO FIX 632706</t>
  </si>
  <si>
    <t>CUBA BR L42 EMBUT RET 500X375MM DECA PFL</t>
  </si>
  <si>
    <t>SP121 PARAF FIX LAT BACIA LUXO DECA</t>
  </si>
  <si>
    <t>SPUD LIGACAO VASO SANITARIO TIGRE</t>
  </si>
  <si>
    <t>PIAL PLUS SUPORTE 612124</t>
  </si>
  <si>
    <t>PIAL PLUS PLACA 618510 4X4 CEGA</t>
  </si>
  <si>
    <t>CAIXA DE PVC 4 X 2 AM P/ DRYWALL</t>
  </si>
  <si>
    <t>CAIXA DE PVC 4 X 4 AM P/ DRYWALL</t>
  </si>
  <si>
    <t>SCHNEIDER.CONTATOR LC1 D25 M7 220V</t>
  </si>
  <si>
    <t>FITA CREPE 24x50m</t>
  </si>
  <si>
    <t>SIFAO EXTENSIVEL</t>
  </si>
  <si>
    <t>FITA BANANA</t>
  </si>
  <si>
    <t>FITA DEMARCAÇÃO ZEBRADA</t>
  </si>
  <si>
    <t>TORNEIRA BOIA SCHAEFER 2"</t>
  </si>
  <si>
    <t>VARETA DE SOLDA 50 x 50</t>
  </si>
  <si>
    <t>BOBINA SOLENOIDE DANFOSS BE024BS 24V-10W</t>
  </si>
  <si>
    <t>CORTINA ROLÔ</t>
  </si>
  <si>
    <t>VALVULA EXV B35207 - CARRIER 32GB404174</t>
  </si>
  <si>
    <t>CHAVE DE FLUXO ELETRÔ- CARRIER HR12AA009</t>
  </si>
  <si>
    <t>BOMBA DE ÓLEO 30GXE - CARRIER 05994755</t>
  </si>
  <si>
    <t>CHAVE SECCION. 3F HOLEC 160A NH00 690V</t>
  </si>
  <si>
    <t>VIDRO 4MM</t>
  </si>
  <si>
    <t>VIDRO INCOLOR 6MM</t>
  </si>
  <si>
    <t>TINTA AZUL RAL 5000 - CORAL - 18L</t>
  </si>
  <si>
    <t>TINTA CINZA RAL 7022 - CORAL - 18L</t>
  </si>
  <si>
    <t>QUADRO DE AVISO OFFICE BRANCO</t>
  </si>
  <si>
    <t>ARGAMASSA PORCELANATO CINZA</t>
  </si>
  <si>
    <t>CASCOLA GL 2.8 KG</t>
  </si>
  <si>
    <t>REJUNTE ACRILICO MARFIM 1KG</t>
  </si>
  <si>
    <t>REJUNTE ACRILICO 1KG GRAFITE</t>
  </si>
  <si>
    <t>PORCA SEXT 1/4</t>
  </si>
  <si>
    <t>PORCA SEXT 7/16</t>
  </si>
  <si>
    <t>PORCA SEXT 3/8</t>
  </si>
  <si>
    <t>CHUMBADOR PARAF 1/4 X 2</t>
  </si>
  <si>
    <t>CHUMBADOR PARAF|ARRUELA 3/8 X 2.1/2 INOX</t>
  </si>
  <si>
    <t>BROCA WIDEA 6MM</t>
  </si>
  <si>
    <t>CHUMBADOR EXPANS CB 3/8X2. 1/2 C/PARAF</t>
  </si>
  <si>
    <t>ARRUELA LISA ZINC 1/4</t>
  </si>
  <si>
    <t>PARAFUSO MAQ ZINC 1/4 X 3/4 CAB LENT</t>
  </si>
  <si>
    <t>PERFILADO PERF 38X38X6000 #20 FOGO</t>
  </si>
  <si>
    <t>ABRAÇADEIRA NYLON 6.6 300X4,8MM NAT</t>
  </si>
  <si>
    <t>QUADRO COMANDO ELETRICO 40X40X20</t>
  </si>
  <si>
    <t>CABO EPR 1KV- FLEX 90G 70,00MM AZ</t>
  </si>
  <si>
    <t>CABO EPR 1KV- FLEX 90G 70,00MM PT</t>
  </si>
  <si>
    <t>CABO EPR 1KV- FLEX 90G 50,00MM VD</t>
  </si>
  <si>
    <t>DIVISOR SEPTO ELETROC 100X3000MM PERF</t>
  </si>
  <si>
    <t>CURVA INVERS 100X100MM R 150</t>
  </si>
  <si>
    <t>JKUNÇÃO DIRETA 100X100MM</t>
  </si>
  <si>
    <t>TALA REFORÇADA L 100MM</t>
  </si>
  <si>
    <t>CRACHÁ</t>
  </si>
  <si>
    <t>DOBRADICA 840 BCO SD771/35 3 ABAS 60KG</t>
  </si>
  <si>
    <t>CANTONEIRA ZINCO 1X1</t>
  </si>
  <si>
    <t>GUIA PORTA DE AÇO</t>
  </si>
  <si>
    <t>CANTONEIRA 3" X 1/8</t>
  </si>
  <si>
    <t>Locação de Logotipia</t>
  </si>
  <si>
    <t>CARIMBO P20</t>
  </si>
  <si>
    <t>BORRACHA PARA CARIMBO</t>
  </si>
  <si>
    <t>ADAPTADOR UNIVERSAL</t>
  </si>
  <si>
    <t>ENV SACO KRAFT</t>
  </si>
  <si>
    <t>SUPORTE PARA SACHÊ</t>
  </si>
  <si>
    <t>SERV.0021</t>
  </si>
  <si>
    <t>Bateria alcalina LR 1130</t>
  </si>
  <si>
    <t>TOMADA 2P+T 20A-250V PB 15063 PT LOSANGO</t>
  </si>
  <si>
    <t>CABO FLEX 750V 1,50MM VERMELHO</t>
  </si>
  <si>
    <t>CABO FLEX 750V 1,50MM PRETO</t>
  </si>
  <si>
    <t>CABO 1,0MM FLEX AMARELO</t>
  </si>
  <si>
    <t>CABO FLEX 750V 1,00MM MR 70G CL4 NM247</t>
  </si>
  <si>
    <t>PLUG 2P+T 10A-250V PB PT AXIAL 615811</t>
  </si>
  <si>
    <t>CABO FLEX 750V 6,00MM PT 70G CL4 NM247-3</t>
  </si>
  <si>
    <t>BLOCO CONTATO 1NA ZBE-101 SCHNEIDER</t>
  </si>
  <si>
    <t>BLOCO CONTATO 1NF ZBE102 SCHNEIDER</t>
  </si>
  <si>
    <t>ABRIGO P/ HIDRANTE 90X60/17CM - SOBREPOR</t>
  </si>
  <si>
    <t>CHAVE STORZ DUPLA</t>
  </si>
  <si>
    <t>TROCADOR DE FRALDAS MOD.TF300 CREME</t>
  </si>
  <si>
    <t>ADAPTADOR MR CURTO 1 TIGRE 32MM AGUA</t>
  </si>
  <si>
    <t>ADAPTADOR SOLD CURTO 25MM 3/4 ROSCA</t>
  </si>
  <si>
    <t>ADESIVO PVC 850G INCOLOR</t>
  </si>
  <si>
    <t>ANEL RED MR CURTO 32 X 25 TIGRE 1 X 3/4</t>
  </si>
  <si>
    <t>COTOV AZUL LR 3/4 X 1/2 X 90 TIGRE</t>
  </si>
  <si>
    <t>COTOV MR LL 3/4 x 90 TIGRE 25MM</t>
  </si>
  <si>
    <t>LIXA MASSA GRÃO 80 NORTON 50 UNID.</t>
  </si>
  <si>
    <t>REGISTRO GAVETA 1</t>
  </si>
  <si>
    <t>REGISTRO GAVETA BRUTO 3/4 DECA</t>
  </si>
  <si>
    <t>TEE MR LL 1 TIGRE 32 MM</t>
  </si>
  <si>
    <t>TEE MR LL 3/4 TIGRE 25 MM</t>
  </si>
  <si>
    <t>TUBO MARROM PVC 60MM X 6 MTS TIGRE 2</t>
  </si>
  <si>
    <t>CABO 50MM² 1KV</t>
  </si>
  <si>
    <t>Ventilador 2xRLD-Q 450 Arr.3 CL.II H/180</t>
  </si>
  <si>
    <t>CARREGADOR DE BATERIAS ELETRONICO 48V 18</t>
  </si>
  <si>
    <t>VALV.GAV ASCENDENTE F.FUNDIDO 125 21/2</t>
  </si>
  <si>
    <t>VALVULA GAVETA FF C/ HASTE 150lbs 6"</t>
  </si>
  <si>
    <t>VALVULA GAVETA 125 6" FLANGEADA F. FUND</t>
  </si>
  <si>
    <t>JUNTA DE BORRACHA P/ VAL. GAVETA 4"</t>
  </si>
  <si>
    <t>JUNTA DE BORRACHA P/ VAL. GAVETA 6"</t>
  </si>
  <si>
    <t>JUNTA DE BORRACHA P/ VAL. GAVETA 10"</t>
  </si>
  <si>
    <t>FLANGE DE AÇO ANSI 4"</t>
  </si>
  <si>
    <t>FLANGE DE AÇO DIN 4"</t>
  </si>
  <si>
    <t>Serviços Técnicos em Edificações</t>
  </si>
  <si>
    <t>SERV.0013</t>
  </si>
  <si>
    <t>PARAFUSO SEXT 5/8"X3 1/2" UNC G5</t>
  </si>
  <si>
    <t>PORCA SEXT 5/8" UNC G5</t>
  </si>
  <si>
    <t>ARRUELA LISA 5/8" ZINCADA</t>
  </si>
  <si>
    <t>ARRUELA DE PRESSAO M16</t>
  </si>
  <si>
    <t>VISOR DE LÍQUIDO DANFOSS SGI DENMARK</t>
  </si>
  <si>
    <t>TUBO PVC 6M 25MM</t>
  </si>
  <si>
    <t>TUBO SOLDA 6M 32MM</t>
  </si>
  <si>
    <t>BUCHA DE REDUÇÃO SOLD CURTA</t>
  </si>
  <si>
    <t>LUVA TRIPARTIDA 100MM</t>
  </si>
  <si>
    <t>RECARGA DE EXTINTOR</t>
  </si>
  <si>
    <t>CAPACIMETRO DIGITAL MC-154A - MINIPA</t>
  </si>
  <si>
    <t>SERVIÇOS TÉCNICOS</t>
  </si>
  <si>
    <t>TUBO PVC DUCTIL DN150</t>
  </si>
  <si>
    <t>LUVA PVC CORRER DEFOFO 150MM</t>
  </si>
  <si>
    <t>ANEL BORRACHA DEFOFO 150MM</t>
  </si>
  <si>
    <t>TORNEIRA BOIA AL PRESSÃO BP 3"</t>
  </si>
  <si>
    <t>HIDROMETRO DN150 6" FLANGEADO</t>
  </si>
  <si>
    <t>BOLSA FLANGE BARBARA DN150 / 6"</t>
  </si>
  <si>
    <t>REGISTRO GAVETA BRUTO 4" ROSQ LATÃO</t>
  </si>
  <si>
    <t>FLANGE DE AÇO ANSI 6" AÇO</t>
  </si>
  <si>
    <t>VALVULA BORBOLETA MIPEL 6"</t>
  </si>
  <si>
    <t>JUNTA DE BORRACHA PARA FLANGE 6"</t>
  </si>
  <si>
    <t>CJ PARAFUSO PORCA ARRUELA  3/4"X3 1/4"</t>
  </si>
  <si>
    <t>SENSOR DE PRESENÇA EMB CONDULETE 360º</t>
  </si>
  <si>
    <t>MEGA2560 PLACA ARDUINO C/ CABO (IMP.)</t>
  </si>
  <si>
    <t>CONECTOR 101-40TAK 40 VIAS C/ALIVIADOR</t>
  </si>
  <si>
    <t>BM040-1E BARRA DE PINOS</t>
  </si>
  <si>
    <t>CABO REDE 4P PRETO COBRE</t>
  </si>
  <si>
    <t>DS1123-01-P80T /RJ45 PLUG (IMP.)</t>
  </si>
  <si>
    <t>ES14150-1 ILHOS TERMINAL PT</t>
  </si>
  <si>
    <t>RELE DRIVER 16 CAN. DC12V ARDUINO (IMP.)</t>
  </si>
  <si>
    <t>PBL200 BEGE CAIXA PLASTICA PATOLA</t>
  </si>
  <si>
    <t>S-36-12/ 12V-3A FONTE CHAVEADA (IMP.)</t>
  </si>
  <si>
    <t>RELE DRIVER 8 CANAIS DC5V ARDUINO</t>
  </si>
  <si>
    <t>ENC28J60 ETHERNET SHIELD ARDUINO (IMP.)</t>
  </si>
  <si>
    <t>CAMISA POLO TAM P/M/G</t>
  </si>
  <si>
    <t>DECA BACIA P-5 CONV VOGUE PLUS GE17</t>
  </si>
  <si>
    <t>DECA MICTÓRIO LOUÇA M-714 GE-17</t>
  </si>
  <si>
    <t>VALV MICT PRESMAT COMPACT DOCOL 17010306</t>
  </si>
  <si>
    <t>CHAVE BOIA BLUMA 15,0 MT - 25A</t>
  </si>
  <si>
    <t>MASSA ASFALTICA USINADA 25KG PAVFACIL01</t>
  </si>
  <si>
    <t>PLACA ST 12 - 180M</t>
  </si>
  <si>
    <t>PERFIL F 530</t>
  </si>
  <si>
    <t>REGULADOR F 530</t>
  </si>
  <si>
    <t>ARAME 10 TIRANTE ROLO 5 KG</t>
  </si>
  <si>
    <t>MASSA DRYWALL</t>
  </si>
  <si>
    <t>BUCHA S6</t>
  </si>
  <si>
    <t>SERROTE PARA DRYWALL SPARTA 180MM CABO</t>
  </si>
  <si>
    <t>ESPATULA RETANGULAR 12" 30 CM</t>
  </si>
  <si>
    <t>GESSO LENTO REVESTIMENTO</t>
  </si>
  <si>
    <t>BATERIA TRACIONARIA 12V 150AH TFS150MVD</t>
  </si>
  <si>
    <t>QUADRO DE COMANDO 800X600X200</t>
  </si>
  <si>
    <t>BOX RETO P/ELETRODUTO 3" (GALVONIZADO)</t>
  </si>
  <si>
    <t>CABO FLEX 750V 2,50MM AZ</t>
  </si>
  <si>
    <t>LUBRIFICAÇÃO, LIMPEZA, REPARO, CONSERTO</t>
  </si>
  <si>
    <t>CURVA ROSCAVEL 3" GALVANIZADA</t>
  </si>
  <si>
    <t>PRATO PLASTICO 18CM RASO BRANCO PCT 10UN</t>
  </si>
  <si>
    <t>ANIMAÇÃO E EVENTOS</t>
  </si>
  <si>
    <t>PEDRA PORTUGUESA (PRETA)</t>
  </si>
  <si>
    <t>PEDRA PORTUGUESA (BRANCA)</t>
  </si>
  <si>
    <t>CONTROLADOR DE ACESSO DIGIPROX SA 202</t>
  </si>
  <si>
    <t>FONTE DE ALIMENTAÇÃO INENTERRU FA 1220S</t>
  </si>
  <si>
    <t>XB 1270 - BATERIA VRLA 12V 7,0 Ah</t>
  </si>
  <si>
    <t>Fechadura Eletroima FS150 12V C/ KT Uni</t>
  </si>
  <si>
    <t>AS 2010 - Acionador de Emergencia Rearma</t>
  </si>
  <si>
    <t>CAMERA DE TV P/ SIST. DE SEG. - VHD 1120</t>
  </si>
  <si>
    <t>XBP 502A - Power Video Balun 01 Canal</t>
  </si>
  <si>
    <t>XF 1201- Fonte de Alimentacao</t>
  </si>
  <si>
    <t>CAIXA CABO MANGA</t>
  </si>
  <si>
    <t>Infraestrutura</t>
  </si>
  <si>
    <t>MOLA TIPO 2</t>
  </si>
  <si>
    <t>UTP CAT5E - LEGRAND</t>
  </si>
  <si>
    <t>LIMPEZA E HIGIENIZAÇÃO DUTOS HVAC</t>
  </si>
  <si>
    <t>EPOXI BRANCO BRI AGUA 3.6l WANDEPOXY</t>
  </si>
  <si>
    <t>TRILHO DIMOFLEX</t>
  </si>
  <si>
    <t>PARAFUSO LENTILHA 1/4x1/2 TRAVA C/PORCA</t>
  </si>
  <si>
    <t>PORCA LOSANGULAR 1/4 X 3/8</t>
  </si>
  <si>
    <t>PARAFUSO AUTOBROCANTE D 3/16 X 3 X 5/16</t>
  </si>
  <si>
    <t>ORGANIZADOR CABOS E FIOS</t>
  </si>
  <si>
    <t>ROLDANA DIMOFLEX MASTER M14 C/ EIXO 276</t>
  </si>
  <si>
    <t>CANTONEIRA DIMOFLEX M14</t>
  </si>
  <si>
    <t>CARREGADOR DE BATERIAS</t>
  </si>
  <si>
    <t>MOURÃO DE CONCRETO 3,0 ALTURA</t>
  </si>
  <si>
    <t>PE DE SOFÁ ALUMÍNIO TUDO 60 MM</t>
  </si>
  <si>
    <t>ARDUINO SHIELD ETHERNET W5500</t>
  </si>
  <si>
    <t>BlackBoard Mega 2560 R3</t>
  </si>
  <si>
    <t>CONTATOR 3P 25A 220V E2510M7</t>
  </si>
  <si>
    <t>PROTETOR SOBREC DPS 1P 20KA VCL 385V</t>
  </si>
  <si>
    <t>QUADRO COMANDO 1000X600X250MM  C/ FLANGE</t>
  </si>
  <si>
    <t>CABO FLEX 750V 2,50MM AZUL</t>
  </si>
  <si>
    <t>ELETROCALHA C/ TAMPA 30X20</t>
  </si>
  <si>
    <t>CURVA VERT 100X100MM 90 EXT R150 PERF</t>
  </si>
  <si>
    <t>CANALETA REC ABERTO 50 X 80MM 2MT CZ</t>
  </si>
  <si>
    <t>TERMINAL ILHOS SIMP 2,5MM</t>
  </si>
  <si>
    <t>TERMINAL ILHOS DUPLO 2,5MM AZ (TE2510)</t>
  </si>
  <si>
    <t>CHAVE SECCION NH 00 160A 3NP1133-1CA10</t>
  </si>
  <si>
    <t>TRILHO ACO PRE-ZINC LISO TS-35X7,5MM-1,0</t>
  </si>
  <si>
    <t>CONECTOR PASSAGEM SAK 4EN PA BG C012836.</t>
  </si>
  <si>
    <t>TAMPA FINAL AP PA SAK 4/10 EN BG C011796</t>
  </si>
  <si>
    <t>POSTE EXTREMIDADE EW35P/TS35 C038356.000</t>
  </si>
  <si>
    <t>ISOLADOR PARALELO 16X30MM 1/4(BXA)</t>
  </si>
  <si>
    <t>ABRACADEIRA NYLON 6.6 190X4,8MM NAT 4010</t>
  </si>
  <si>
    <t>BARRAMENTO PENTE TRIF 12 DISJ DIN 80A PI</t>
  </si>
  <si>
    <t>PORCA LOSANGULAR C/PINO 1/4 GE 796.34329</t>
  </si>
  <si>
    <t>FUSIVEL CARTUCHO 10X38MM 4A 500V RETARD</t>
  </si>
  <si>
    <t>PARAFUSO MAQ ZINC 1/4X 1/2 A/TRAV 734200</t>
  </si>
  <si>
    <t>BOTAO 22MM 1NA VD IMPULS XA2EA31 PLAST</t>
  </si>
  <si>
    <t>BOTAO 22MM 1NF VM IMPULS XA2EA42 PLAST</t>
  </si>
  <si>
    <t>BARRA CHATA COBRE 3/4X3/16=19,05X4,76MM</t>
  </si>
  <si>
    <t>PORTA FUSIVEL SECCION 10X38 1P A9N15636</t>
  </si>
  <si>
    <t>CURVA 45 RL AC SCH40 A234 DE 10"</t>
  </si>
  <si>
    <t>CURVA 90 RL AC SCH40 A234 DE 10"</t>
  </si>
  <si>
    <t>FLANGE AÇO LISO ANSI 150 RF 10"</t>
  </si>
  <si>
    <t>TUBO PRETO SCH40 10"</t>
  </si>
  <si>
    <t>DIVISOR SEPTO ELETRO 100X3000MM LISO</t>
  </si>
  <si>
    <t>SERVIÇOS DE CORREIOS</t>
  </si>
  <si>
    <t>TORN BRAZHU ESFERA P/JARDIM 1/2 CADEADO</t>
  </si>
  <si>
    <t>TORN ESFERA P/CAD 1/2X3/4 323 HIGIBAN</t>
  </si>
  <si>
    <t>TRINCHA 11/2''</t>
  </si>
  <si>
    <t>CABO P/ ROLO 23CM</t>
  </si>
  <si>
    <t>ROLO LA TIGRE</t>
  </si>
  <si>
    <t>FITA CREPE 18X50</t>
  </si>
  <si>
    <t>ROLO ESP REF 134109 C/C TIGRE</t>
  </si>
  <si>
    <t>ROLO ESP REF 134105 C/C TIGRE</t>
  </si>
  <si>
    <t>MASSA CORRIDA PVA 18L CORAL</t>
  </si>
  <si>
    <t>RESISTENCIA ELETRICA MAQ CAFE 220V</t>
  </si>
  <si>
    <t>FLANGE CEGO AÇO 150LBS 10" ANSI</t>
  </si>
  <si>
    <t>FLANGE CEGO AÇO 150LBS 10" DIN</t>
  </si>
  <si>
    <t>FITA ISOLANTE HIGHLAND 3M</t>
  </si>
  <si>
    <t>TOMADA SOB FEM 4P+T 16A 380-440V</t>
  </si>
  <si>
    <t>Placa de Homenagem</t>
  </si>
  <si>
    <t>DERIVADOR Y 1/2 C/ 2 SAÍDA</t>
  </si>
  <si>
    <t>RALO SEMIEWSFÉRICO 4" FF</t>
  </si>
  <si>
    <t>TINTA SPRAY COLORGIN VERMELHO 350 M</t>
  </si>
  <si>
    <t>SPRAY BRANCO FOSCO COLORGIN 350 ML</t>
  </si>
  <si>
    <t>CONECTOR FEMEA PPR 32 X 3/4</t>
  </si>
  <si>
    <t>TEE PPR 32 X 32 X 32</t>
  </si>
  <si>
    <t>JOELHO PPR 90 X 32</t>
  </si>
  <si>
    <t>TEE PPR 50 X 32 X 50</t>
  </si>
  <si>
    <t>BUCHA RED. PPR 32 X 25</t>
  </si>
  <si>
    <t>REGISTRO ESF. PVC 20MM SOLDA</t>
  </si>
  <si>
    <t>CONECTOR MACHO PPR 25 X 3/4</t>
  </si>
  <si>
    <t>TUBO PPR 32 MM</t>
  </si>
  <si>
    <t>BLOCO CONTATO XA2E 1NA ZA2EE101 SCHNEIDE</t>
  </si>
  <si>
    <t>BLOCO CONTATO XA2E 1NF ZA2EE102 SCHNEIDE</t>
  </si>
  <si>
    <t>COMUTADOR 2 POS 22MM 1NA FIXA XA2ED21</t>
  </si>
  <si>
    <t>BOMBA DE ALTO VÁCUO A45  - 110/220V</t>
  </si>
  <si>
    <t>ARGAMASSA QUARTZOLIT SUPERGRAUTE 20KG</t>
  </si>
  <si>
    <t>QUARTZOLIT TECBOND</t>
  </si>
  <si>
    <t>CONDULETE S/ROSCA LR 3/4 S/TAMPA 56105/3</t>
  </si>
  <si>
    <t>CONDULETE S/ROSCA LL 3/4 S/ TAMPA</t>
  </si>
  <si>
    <t>CONDULETE S/ROSCA C 3/4 S/TAMPA CSR-15/1</t>
  </si>
  <si>
    <t>CONDULETE S/ROSCA E 3/4 S/TAMPA S/PINT</t>
  </si>
  <si>
    <t>TAMPA CONDUL ALUM 1/2-3/4 S/PINT TC10 CE</t>
  </si>
  <si>
    <t>CONDULETE S/ROSCA C 1/2 S/TAMPA CSR-10/1</t>
  </si>
  <si>
    <t>CONDULETE S/ROSCA E 2 C/TPA 56102/316</t>
  </si>
  <si>
    <t>CONDULETE S/ROSCA LR 1/2 S/TAMPA LRSR-10</t>
  </si>
  <si>
    <t>CONDULETE S/ROSCA LL 1/2 S/TAMPA LLSR-10</t>
  </si>
  <si>
    <t>CABO F/UTP 4P X 24 AWG CM CAT5E PT LAN</t>
  </si>
  <si>
    <t>CABO CAT5E UTP CMX AZ</t>
  </si>
  <si>
    <t>FIXADOR AUTO ADESIVO 32 X25MM LKCS/A NAT</t>
  </si>
  <si>
    <t>TERMINAL ILHOS SIMP 1,5MM PT (E1508)</t>
  </si>
  <si>
    <t>TERMINAL ILHOS DUPLO 1,5MM PT</t>
  </si>
  <si>
    <t>Motor NST- Unidade de sucção</t>
  </si>
  <si>
    <t>Mangueira elétrica flexível</t>
  </si>
  <si>
    <t>BASE EBK</t>
  </si>
  <si>
    <t>CABO ELETRICO GST</t>
  </si>
  <si>
    <t>Rodinhas carrinho Hyla GST</t>
  </si>
  <si>
    <t>BATEDOR  EBK</t>
  </si>
  <si>
    <t>CHAPA AÇO 350X300X9</t>
  </si>
  <si>
    <t>CHAPA AÇO 350X200X9</t>
  </si>
  <si>
    <t>CHAPA AÇO 350X150X9</t>
  </si>
  <si>
    <t>CHAPA AÇO 350X100X9</t>
  </si>
  <si>
    <t>COLA INSTANTÂNEA 3 GRS</t>
  </si>
  <si>
    <t>CRACHA VERTICAL TRANSP. S/ CORDÃO</t>
  </si>
  <si>
    <t>FITA PROTULADOR 12MMX4MM PAPEL BRANCA</t>
  </si>
  <si>
    <t>FILTRO DE LINHA 6 TOMADAS</t>
  </si>
  <si>
    <t>DEFLETOR UNIVERSAL</t>
  </si>
  <si>
    <t>Prestação de serviços diversos</t>
  </si>
  <si>
    <t>CAIXA HERMETICA PADR TELECOM 023 PT 11.0</t>
  </si>
  <si>
    <t>MANGUEIRA DE ENT P/ MÁQ DE LAVAR</t>
  </si>
  <si>
    <t>PORTÃO DESLIZANTE DE DUAS FOLHAS TELA</t>
  </si>
  <si>
    <t>VOLTIMETRO DC VOLTS ESCALA 0 A 20VCC</t>
  </si>
  <si>
    <t>VARREDEIRA KM150/500</t>
  </si>
  <si>
    <t>ASPIRADOR NT 75/2</t>
  </si>
  <si>
    <t>ASPIRADOR NT 30/1</t>
  </si>
  <si>
    <t>EXTRATORA PUZZI 10/2</t>
  </si>
  <si>
    <t>DISJT M. C/ RELE R. VU13 IEA02 17 – 23A</t>
  </si>
  <si>
    <t>DISJT M. C/ RELE R.VU08 IEAO4 2.5 – 6A</t>
  </si>
  <si>
    <t>DISJ. M. C/ RELE R. VU06 IEA04 1.1 – 6A</t>
  </si>
  <si>
    <t>DISJ. M. C/ RELE R. VU09 IEA04 4 – 6.3A</t>
  </si>
  <si>
    <t>BATERIA TUDOR 12V 60AH S/ MANUTENÇÃO</t>
  </si>
  <si>
    <t>LONA TERREIRO PRETA 4 X 100M</t>
  </si>
  <si>
    <t>TREINAMENTO RH|SST NRS</t>
  </si>
  <si>
    <t>FORRO ARMSTRONG SCALA LAY-IN</t>
  </si>
  <si>
    <t>.Locação de Painel Publicitário</t>
  </si>
  <si>
    <t>ARECA BAMBU 2MT</t>
  </si>
  <si>
    <t>SEÇÃO VENTILADORA COMPLETA ( OTAM )</t>
  </si>
  <si>
    <t>PLACA ELET SCPM - COMPRESSOR CARLYLE</t>
  </si>
  <si>
    <t>CONTATOR 18A 220V 50/60HZ 1NA3TS32100AN2</t>
  </si>
  <si>
    <t>VACUÔMETRO DIGITAL EOS DVG88</t>
  </si>
  <si>
    <t>TINTA SPRAY LUMINOSA VD</t>
  </si>
  <si>
    <t>TANQUE DE CIMENTO CONCRETO</t>
  </si>
  <si>
    <t>OLEO JB P/ BOMBA VACUO</t>
  </si>
  <si>
    <t>BUCHA S6 C/ PARAFUSO MADEIRA CHATA 4,2MM</t>
  </si>
  <si>
    <t>PARAFUSO BROCANTE 4,2MM X 13MM</t>
  </si>
  <si>
    <t>PARAFUSO DRYWALL 3,5 MM X 25MM</t>
  </si>
  <si>
    <t>JOELHO ESGOTO 90 X 50 TIGRE</t>
  </si>
  <si>
    <t>CURVA PVC 90X 3/4 CZ S/R TURBO CTC-15 E0</t>
  </si>
  <si>
    <t>LUVA PVC 3/4 CZ S/R LU V-15 E015200015</t>
  </si>
  <si>
    <t>ABRACADEIRA HELLERMAN 15CM</t>
  </si>
  <si>
    <t>ABRACADEIRA NYLON 6.6 390X4,6MM BRANCA</t>
  </si>
  <si>
    <t>FUSIVEL DIAZED 35A</t>
  </si>
  <si>
    <t>LOCAÇÃO DE MOBILIÁRIO</t>
  </si>
  <si>
    <t>CONECTOR REF. BAQUELITE 12X25MM 912</t>
  </si>
  <si>
    <t>ELETRODUTO PRE-ZINC. LEVE B 3/4"</t>
  </si>
  <si>
    <t>SCHNEIDER.DISJ. EASY9 C 1P 020A EZ9F3312</t>
  </si>
  <si>
    <t>MODULO SENSOR ULTRASSONICO JSN-SR04T 2.0</t>
  </si>
  <si>
    <t>INTERNET</t>
  </si>
  <si>
    <t>PLACA AÇO INOX 21x15 CM COM ESTOJO</t>
  </si>
  <si>
    <t>VALVULA REGULADORA DE PRESSÃO</t>
  </si>
  <si>
    <t>PORTA REVISTA</t>
  </si>
  <si>
    <t>CAIXA ORG C/TRAVA</t>
  </si>
  <si>
    <t>LIMPADOR PARA TELAS</t>
  </si>
  <si>
    <t>CADERNO REUNIAO CD PRETO</t>
  </si>
  <si>
    <t>CADERNO DE REUNIÃO</t>
  </si>
  <si>
    <t>PLACA DE LAÇO ADICIONAL A5Q00009875_</t>
  </si>
  <si>
    <t>MOUSE OPT S/ FIO USB - MICROSOFT</t>
  </si>
  <si>
    <t>BATERIA P/ NOTEBOOK DELL - BEST BATTERY</t>
  </si>
  <si>
    <t>MAX CERA ULTRA BRIL</t>
  </si>
  <si>
    <t>MAXIMA SELADOR ACRILICO</t>
  </si>
  <si>
    <t>REMOVEDOR MAGICO 5l</t>
  </si>
  <si>
    <t>HD SSD SERIE A400 - KINGSTON</t>
  </si>
  <si>
    <t>KIT TECLADO E MOUSE C/FIO USB - LOGITECH</t>
  </si>
  <si>
    <t>MEMORIA RAM - KINGSTON</t>
  </si>
  <si>
    <t>BLOCO AUTOADESIVO POST-IT ROSA</t>
  </si>
  <si>
    <t>BLOCO AUTOADESIVO POST-IT LARANJA</t>
  </si>
  <si>
    <t>BLOCO AUTOADESIVO POST-IT AMARELO</t>
  </si>
  <si>
    <t>ENVELOPE SACO KRAFT</t>
  </si>
  <si>
    <t>NUMERADOR AUTOMATICO C6</t>
  </si>
  <si>
    <t>ADOCANTE ASPARTAME SACHE</t>
  </si>
  <si>
    <t>CAIXA CORRESP SIMPLES</t>
  </si>
  <si>
    <t>FICH 04 ARG PRETO</t>
  </si>
  <si>
    <t>GRAFITE 0.7 MM</t>
  </si>
  <si>
    <t>PANO MULTI-USO 3M AZUL 58 X 33 CM PT C/5</t>
  </si>
  <si>
    <t>PINCEL MARCA TEXTO VERDE LUMICOLOR PILOT</t>
  </si>
  <si>
    <t>PINCEL MARCA TEXTO LARAN LUMICOLOR PILOT</t>
  </si>
  <si>
    <t>TECLADO E MOUSE WIRELESS PRETO KM5221W</t>
  </si>
  <si>
    <t>CHA CIDREIRA C/10  SACHES LEAO JUNIOR</t>
  </si>
  <si>
    <t>CHA MATE NATURAL C/10 SACHES LEAO JUNIOR</t>
  </si>
  <si>
    <t>CHA DE CAMOMILA C/10 SACHES 2</t>
  </si>
  <si>
    <t>CHA DE HORTELA C/10 SACHES 2</t>
  </si>
  <si>
    <t>ESPONJA DUPLA FACEL4P3 PT TINIDO</t>
  </si>
  <si>
    <t>PALHETA PLASTICA PEQUENA BRANCA</t>
  </si>
  <si>
    <t>CHA DE CIDREIRA C/10 SAQU MATE LEÃO</t>
  </si>
  <si>
    <t>PASTA CATAL / VISOR 50 ENV</t>
  </si>
  <si>
    <t>PORTA LAPIS CLIPES FUME</t>
  </si>
  <si>
    <t>PORTA REVISTA FUME</t>
  </si>
  <si>
    <t>REGUA 20 CM ALUMINIO SINAL</t>
  </si>
  <si>
    <t>FUSIVEL DIAZED 20A</t>
  </si>
  <si>
    <t>FUSIVEL DIAZED 50A</t>
  </si>
  <si>
    <t>ESCULTURA DE TSURUS</t>
  </si>
  <si>
    <t>CONTATOR 3P 25A 220V 5</t>
  </si>
  <si>
    <t>BLOCO CONTATO XA2E 1NA</t>
  </si>
  <si>
    <t>BLOCO CONTATO XA2E 1NF</t>
  </si>
  <si>
    <t>TERMINAL ILHOS SIMP 5MM</t>
  </si>
  <si>
    <t>TERMINAL ILHOS SIMP 2 5MM</t>
  </si>
  <si>
    <t>TERMINAL ILHOS DUPLO 2 5MM</t>
  </si>
  <si>
    <t>CONECTOR PASSAGEM 4,0 MM BG SK4 P/TS32/3</t>
  </si>
  <si>
    <t>CABO FLEX 750V 2,50MM VM 2</t>
  </si>
  <si>
    <t>CABO FLEX 750V 1,50MM AZ 70G CL4 NM247-3</t>
  </si>
  <si>
    <t>CABO ILHOS SIMP 1</t>
  </si>
  <si>
    <t>CABO FLEX 750V 2,50MM AZUL 2</t>
  </si>
  <si>
    <t>TERMINAL ILHOS SIMP 2 5MM PT</t>
  </si>
  <si>
    <t>PAINEL DE DIVISORIA ARTICULADA</t>
  </si>
  <si>
    <t>TUBO CORRUGADO 2  CZ</t>
  </si>
  <si>
    <t>CAIXA PISO ALUM 4X4</t>
  </si>
  <si>
    <t>TAMPAO PLASTICO 1" P/CONDULETE</t>
  </si>
  <si>
    <t>BOX RETO ALUM 1 CRA</t>
  </si>
  <si>
    <t>Fornecimento de Água e Esgoto</t>
  </si>
  <si>
    <t>ESPIRAL PARA ENCARDENAÇÃO</t>
  </si>
  <si>
    <t>Gás Natural Fenosa</t>
  </si>
  <si>
    <t>Energia Elétrica</t>
  </si>
  <si>
    <t>CAIXA DE PANO ALVEJADO C/10</t>
  </si>
  <si>
    <t>CAPA CHUVA</t>
  </si>
  <si>
    <t>PORCA UNIAO POLIACETAL BASE</t>
  </si>
  <si>
    <t>PORCA UNIAO 2511/5</t>
  </si>
  <si>
    <t>KIT INST C/ SIFÃO PARA MICT REF 1500.17</t>
  </si>
  <si>
    <t>FITA ISOLANTE - ALTAFUSÃO 3M</t>
  </si>
  <si>
    <t>FITA ISOLANTE AUTOFUSAO IKV</t>
  </si>
  <si>
    <t>GÁS NATURAL 2</t>
  </si>
  <si>
    <t>MÓDULO DE IGNIÇÃO KAWASAKI PZ60</t>
  </si>
  <si>
    <t>PINCA DE FREIO PZ60 HUSQVARNA</t>
  </si>
  <si>
    <t>Comissão Exploração Centro Convenções</t>
  </si>
  <si>
    <t>FITA LED 220V</t>
  </si>
  <si>
    <t>PAINEL DE DIVISÓRIA ARTICULADA</t>
  </si>
  <si>
    <t>GERENCIAMENTO DE OBRA</t>
  </si>
  <si>
    <t>HIDROMETRO 4"</t>
  </si>
  <si>
    <t>PREST. SERVIÇO ANÁLISE GRAVIMÉTRICA</t>
  </si>
  <si>
    <t>CABO EPR 1KV-FLEX 90G 3X35,00MM PT COPPE</t>
  </si>
  <si>
    <t>RATOEIRA CHAPA 16,5 CM</t>
  </si>
  <si>
    <t>ADAPTADOR P/ RALO LINEAR TIGRE 100X40</t>
  </si>
  <si>
    <t>PRIMER P/ CPVC INDUSTRIAL</t>
  </si>
  <si>
    <t>COLA PVC INCOLOR</t>
  </si>
  <si>
    <t>CAIXA LUVA SENSYFLEX DANNY CA</t>
  </si>
  <si>
    <t>SPRAY DESCARBONIZANTE</t>
  </si>
  <si>
    <t>ESCOLA LATAO COM CABO</t>
  </si>
  <si>
    <t>SINOTICO INTERFACE PRODIALOG PLUS</t>
  </si>
  <si>
    <t>TRANSDUTOR DE PRESSÃO ALTA / BAIXA</t>
  </si>
  <si>
    <t>T DE ALUMINIO 1" 1/2</t>
  </si>
  <si>
    <t>BARRA DE FERRO RED MACIÇO 5/8"</t>
  </si>
  <si>
    <t>BARRA CHATA ALUM 1" X 7/8"</t>
  </si>
  <si>
    <t>BARRA CHATA FERRO 1" X 7/8"</t>
  </si>
  <si>
    <t>CANTONEIRA ALUM  2" X 1/8" (ABAS IGUAIS)</t>
  </si>
  <si>
    <t>MOTOPODA HT 131 3/8 - 30CM/12 61PMM3</t>
  </si>
  <si>
    <t>SETA P/DIREITA PVC 1MM - 75.8X37,9 CM</t>
  </si>
  <si>
    <t>SETA P/ESQUEDA PVC 1MM - 75.8X37,9 CM</t>
  </si>
  <si>
    <t>SAÍDA -  PVC 1MM - 75.8X37,9 CM</t>
  </si>
  <si>
    <t>PLACA - HIDRANTE PVC 1MM - 30X30 CM</t>
  </si>
  <si>
    <t>PLACA - CO2 PVC 1MM - 30X30 CM</t>
  </si>
  <si>
    <t>PLACA - ÁGUA PVC 1MM - 30X30 CM</t>
  </si>
  <si>
    <t>PLACA - PÓ PVC 1MM - 30X30 CM</t>
  </si>
  <si>
    <t>PLACA RF BR 15 MM 1,20 X 2,40</t>
  </si>
  <si>
    <t>PLACA - ADVERT. GLP  PVC 1MM - 15X15 CM</t>
  </si>
  <si>
    <t>PLACA - ADVERT. INFLAMAVEL - 15X15 CM</t>
  </si>
  <si>
    <t>PREST. SERVIÇO - TRAB EM ALTURA (RIGGER)</t>
  </si>
  <si>
    <t>ADESIVO DE CONTATO (COLA DE SAPATEIRO)</t>
  </si>
  <si>
    <t>GANCHO PARA BUCHA 10MM</t>
  </si>
  <si>
    <t>FECHADURA UDINESE|PAPAIZ 323 EXTERNO BC</t>
  </si>
  <si>
    <t>ARGAMASSA INTERNA BRANCO 20KG</t>
  </si>
  <si>
    <t>VALVULA  2V ESFERA LATAO NPT 1.1/2” CV46</t>
  </si>
  <si>
    <t>CAIXA D'AGUA PVC 3/4</t>
  </si>
  <si>
    <t>Serviço de Tradução</t>
  </si>
  <si>
    <t>CONJ PAINEL MONTADO SECAO INFERIOR</t>
  </si>
  <si>
    <t>CONJ PAINEL MONTADO SECAO INTERMEDIARIA</t>
  </si>
  <si>
    <t>CONJ PAINEL MONTADO SEC INTER C/VISOR</t>
  </si>
  <si>
    <t>PERFIL ALUMINIO MACHO PAINEL</t>
  </si>
  <si>
    <t>PERFIL ALUMINIO FEMEA PAINEL</t>
  </si>
  <si>
    <t>ROLDANA HASTE LONGA</t>
  </si>
  <si>
    <t>CAFETEIRA ELETRICA</t>
  </si>
  <si>
    <t>GRILL E SANDUICHEIRA</t>
  </si>
  <si>
    <t>ELETRODUTO PVC 1 3,0 LEVE TURBO</t>
  </si>
  <si>
    <t>CARTAO DE ACIONAMENTO MAGNETICO</t>
  </si>
  <si>
    <t>DUTO CORRUGADO</t>
  </si>
  <si>
    <t>CABO FLEXIVEL 2,5MM - VERMELHO</t>
  </si>
  <si>
    <t>TINTA ACRILICA PISO NOVACOR 18L</t>
  </si>
  <si>
    <t>LAPISEIRA 0.7</t>
  </si>
  <si>
    <t>SACO P/LIXO 40LTS C/100 45X55X03</t>
  </si>
  <si>
    <t>DISJUNTOR MOTOR DZX8-32 6 - 10A</t>
  </si>
  <si>
    <t>DISJUNTOR MOTOR DZX8-32 4 - 6A</t>
  </si>
  <si>
    <t>DISJUNTOR MOTOR DZX8-32 2.5 - 4A</t>
  </si>
  <si>
    <t>BLOCO DE CONTATO 1NA + 1NF GVAN11</t>
  </si>
  <si>
    <t>CADEIRA EMPILHÁVEL</t>
  </si>
  <si>
    <t>CAIXA PVC 70X100</t>
  </si>
  <si>
    <t>ADAPTADOR AMANCO SOLD CURTO</t>
  </si>
  <si>
    <t>BUCHA AMANCO RED SOLD CURTA</t>
  </si>
  <si>
    <t>TUBO SOLDAVEL AMANCO</t>
  </si>
  <si>
    <t>COLAR TOMADA FERRO FUND</t>
  </si>
  <si>
    <t>VALVULA DE ESFERA DECA 2</t>
  </si>
  <si>
    <t>TESOURA 16,5/21CM</t>
  </si>
  <si>
    <t>ADAPT CURTO SOLD TIGRE MR</t>
  </si>
  <si>
    <t>CURVA PCV LONG TIGRE MR 45X60</t>
  </si>
  <si>
    <t>CURVA PCV LONG TIGRE MR 90X60</t>
  </si>
  <si>
    <t>JOELHO TIGRE 45X60 SOLD</t>
  </si>
  <si>
    <t>JOELHO TIGRE 90X60 SOLD MR</t>
  </si>
  <si>
    <t>ASSENTO EM POLIESTER VOGUE SEDILE PLUS</t>
  </si>
  <si>
    <t>TUBO CORRUGADO 1 CZ</t>
  </si>
  <si>
    <t>CURVA PVC LONGA 45X,</t>
  </si>
  <si>
    <t>OLEO CAPELA 68</t>
  </si>
  <si>
    <t>APONTADOR C/ DEP RETANG FABER</t>
  </si>
  <si>
    <t>CAFE PO EXTRA F 500G 3 CORAÇÕES</t>
  </si>
  <si>
    <t>PANO PERFEX 5 UNI AZUL</t>
  </si>
  <si>
    <t>PASTA SUSP KRAFT C/GPO</t>
  </si>
  <si>
    <t>APONTADOR SIMPLES PLASTICO</t>
  </si>
  <si>
    <t>CHA MORANGO C/ 10 SACHES LEAO</t>
  </si>
  <si>
    <t>MONITOR LG 23,8" LED IPS FULL HD</t>
  </si>
  <si>
    <t>CAIXA DISCO CORTE METAL</t>
  </si>
  <si>
    <t>CAIXA DISCO CORTE METAL 7</t>
  </si>
  <si>
    <t>GRAXA DE LIT AZ 500G</t>
  </si>
  <si>
    <t>GRAXA MR DIMEC 90GR</t>
  </si>
  <si>
    <t>ABRACADEIRA NYLLON 150X C/100</t>
  </si>
  <si>
    <t>,ABRACADEIRA NYLLON 200X C/100 PT</t>
  </si>
  <si>
    <t>BLUKIT ACESS CONJ FIX</t>
  </si>
  <si>
    <t>COLA SELANTE 420GR</t>
  </si>
  <si>
    <t>PARAFUSO SEXTAVADO S10</t>
  </si>
  <si>
    <t>LAMPADA VAPOR PHILIPS</t>
  </si>
  <si>
    <t>TERMINAL FEMEA PRÉ ISSO 1,5MM VM</t>
  </si>
  <si>
    <t>TERMINAL FEMEA PRÉ ISSO 2,5MM AZ</t>
  </si>
  <si>
    <t>TERMINAL ISOLADO MACHO 2,5MM</t>
  </si>
  <si>
    <t>CONDULETE TIPO E TRAMONTINA</t>
  </si>
  <si>
    <t>CONDULETE TIPO LL TRAMONTINA</t>
  </si>
  <si>
    <t>ELETRODUTO GALVANIZADO 1</t>
  </si>
  <si>
    <t>CABO FLEX 2,5MM VD</t>
  </si>
  <si>
    <t>TREINAMENTOS</t>
  </si>
  <si>
    <t>COLA BASTÃO 10 GRS</t>
  </si>
  <si>
    <t>GARRAFA TÉRMICA</t>
  </si>
  <si>
    <t>ACUCAREIRO 300 GRS</t>
  </si>
  <si>
    <t>LIMPA CONTATO ULTRALUB 300 ML</t>
  </si>
  <si>
    <t>FECHAD PADO 450</t>
  </si>
  <si>
    <t>SIFAO CORRUGADO TIGRE</t>
  </si>
  <si>
    <t>VALVULA MICTORIO BLUKIT</t>
  </si>
  <si>
    <t>SERVIÇO OBRA DE ARTE</t>
  </si>
  <si>
    <t>ELETRODUTO GALVANIZADO 1/2</t>
  </si>
  <si>
    <t>ELETRODUTO 3/4 CINZA 3M</t>
  </si>
  <si>
    <t>CONDULETE VERS C/PESCOCO 1/2 E</t>
  </si>
  <si>
    <t>CONDULETE VERS C/PESCOCO 1/2 LL</t>
  </si>
  <si>
    <t>CONDULETE VERS C/PESCOCO 1/2 LR</t>
  </si>
  <si>
    <t>ESTILETE CANIVETE COMPACTO DOBRÁVEL ALUM</t>
  </si>
  <si>
    <t>JOGO DE BROCA DE ACO C/10 PC</t>
  </si>
  <si>
    <t>NIPLE DUPLO RED.GALV.BSP 2.1/2 X 2</t>
  </si>
  <si>
    <t>TUPY NIPLE DUPLO GALV 4</t>
  </si>
  <si>
    <t>TUPY TE GALVANIZADO 2</t>
  </si>
  <si>
    <t>TUPY TE GALVANIZADO 4</t>
  </si>
  <si>
    <t>JOGO DE BROCA ACO 10PÇ</t>
  </si>
  <si>
    <t>SUPORTE PARA LIVROS</t>
  </si>
  <si>
    <t>PASTA CELAST.POLIP. 520X365</t>
  </si>
  <si>
    <t>Serviços relativos a obra de arte</t>
  </si>
  <si>
    <t>PARAFUSO RM PN PHILLIPS M4 - 0,7X30MA</t>
  </si>
  <si>
    <t>PORCA SEXT M4 - 0,70MA FE ZB</t>
  </si>
  <si>
    <t>ARRUELA LISA M4 FE ZB</t>
  </si>
  <si>
    <t>SOLDA BEST ROLO AZ 1,0MM</t>
  </si>
  <si>
    <t>VONDER ALICATE CORTA/DESEMCAPA CABOS</t>
  </si>
  <si>
    <t>ANCORA PONTEIRA PHILIPS 02X50MM</t>
  </si>
  <si>
    <t>ALICATE JNG CATRACA P/CRIMPAR 1,6 MM</t>
  </si>
  <si>
    <t>ABRAÇADEIRA REGULAVEL 25-38 FITA 14MM</t>
  </si>
  <si>
    <t>BANCO DE CAPACITOR TRIFASICO 35kVAr 440V</t>
  </si>
  <si>
    <t>BANCO DE CAPACITOR TRIFASICO 40kVAr 440V</t>
  </si>
  <si>
    <t>BANCO DE CAPACITOR TRIFASICO 60kVAr 440V</t>
  </si>
  <si>
    <t>BANCO DE CAPACITOR TRIFASICO 15kVAr 440V</t>
  </si>
  <si>
    <t>HD SSD 240 GB SANDISK</t>
  </si>
  <si>
    <t>PARAFUSO RM PH PHILLIPS M4 - 0,70X30MA</t>
  </si>
  <si>
    <t>PORCA 3/4</t>
  </si>
  <si>
    <t>ARRUELA LISA 3/4 ZI 994</t>
  </si>
  <si>
    <t>TAPEÇARIA E REFORMA DE ESTOFAMENTOS</t>
  </si>
  <si>
    <t>PORTA PROT CABINE</t>
  </si>
  <si>
    <t>PORTA CADEADO GALV 2 1/2'</t>
  </si>
  <si>
    <t>TIRANTE REGULAGEM CONTATO DISJ. BT</t>
  </si>
  <si>
    <t>ROSETA 0069</t>
  </si>
  <si>
    <t>TUBO PEBDL 1 MM BRANCO</t>
  </si>
  <si>
    <t>VIRA MACHO TIPO T N2</t>
  </si>
  <si>
    <t>MACHO HELIC 0.8 PREMIUM</t>
  </si>
  <si>
    <t>BROCA DIN 3.0</t>
  </si>
  <si>
    <t>BROCA DIN 4.0</t>
  </si>
  <si>
    <t>BROCA DIN 4.2</t>
  </si>
  <si>
    <t>BROCA DIN 5.0</t>
  </si>
  <si>
    <t>BROCA DIN 6.0</t>
  </si>
  <si>
    <t>BROCA DIN 6.0 8039</t>
  </si>
  <si>
    <t>BROCA DIN 8.0 8039</t>
  </si>
  <si>
    <t>SERRA COPO 22</t>
  </si>
  <si>
    <t>SERRA COPO 1</t>
  </si>
  <si>
    <t>SUPORTE P/ SERRA COPO 30MM</t>
  </si>
  <si>
    <t>ALICATE PRENSA TERMINAL 5 EM 1</t>
  </si>
  <si>
    <t>SOLDA BEST CARR 1.0 AZ</t>
  </si>
  <si>
    <t>MACHO HELIC 0.7 M4</t>
  </si>
  <si>
    <t>KIT JOGO BITS SOQUETE CANHAO PARAF</t>
  </si>
  <si>
    <t>ARR LISA 1/2 ZI 3MM 994</t>
  </si>
  <si>
    <t>POR. SEXT. 1/2-13UNC FE. ZB CHAVE 3/4</t>
  </si>
  <si>
    <t>BARRA ROSCADA 1/2</t>
  </si>
  <si>
    <t>DISJUNTOR 32A 1P CURVA C 5KA</t>
  </si>
  <si>
    <t>CURVA SOLD 45 40MM</t>
  </si>
  <si>
    <t>MULTIMEDID MULT-K 0524V</t>
  </si>
  <si>
    <t>TRAFO TCKR 174 200/5A</t>
  </si>
  <si>
    <t>LORENZETTI DUCHA ADVANCED TURBO 6400 220</t>
  </si>
  <si>
    <t>TELECOMUNICAÇÃO</t>
  </si>
  <si>
    <t>VARA TUDO SOLD 6MT DE 25MM</t>
  </si>
  <si>
    <t>CARTAO DE VISITA</t>
  </si>
  <si>
    <t>PRODUÇÃO DE SITE</t>
  </si>
  <si>
    <t>TERMINAL COMPRESSÃO 25MM</t>
  </si>
  <si>
    <t>FORNECIMENTO DE AGUA/ESGOTO</t>
  </si>
  <si>
    <t>SOFTSTARTER</t>
  </si>
  <si>
    <t>MANGUEIRA, SPCL FF10STR/FF10S</t>
  </si>
  <si>
    <t>MANGUEIRA, SPCL FF10E45/FF10S</t>
  </si>
  <si>
    <t>COMPRESSOR DE AR DIRETO 110/220V</t>
  </si>
  <si>
    <t>TERMINAL  COMPRESSAO 25MM</t>
  </si>
  <si>
    <t>PISO BRANCO 18L NOVACOR</t>
  </si>
  <si>
    <t>PISO PRETO 18L NOVACOR</t>
  </si>
  <si>
    <t>VERNIZ FILTRO ACE 3,6 B AGUA</t>
  </si>
  <si>
    <t>PARAFUSO BROCANTE FLANGELADO 3/4</t>
  </si>
  <si>
    <t>PARAFUSO BROCANTE FLANGELADO 1/2</t>
  </si>
  <si>
    <t>PARAFUSO CHIPBOARD 3.5 22MM</t>
  </si>
  <si>
    <t>PARAFUSO CHIPBOARD 4,0 14MM</t>
  </si>
  <si>
    <t>PARAFUSO ATARRACHANTE PAN 4,8</t>
  </si>
  <si>
    <t>PORCA ESTAMPADA 1/4</t>
  </si>
  <si>
    <t>LAMINA TICO TICO</t>
  </si>
  <si>
    <t>FITA METALIX ALUMINIZADA 48MM</t>
  </si>
  <si>
    <t>FG MT5 VER 12</t>
  </si>
  <si>
    <t>KIT CARTUCHO COMPLETO CI/FI</t>
  </si>
  <si>
    <t>MESA CONTROLADORA INTEBRAS DE SPEED</t>
  </si>
  <si>
    <t>CAMERA INTEBRAS IP SPEED</t>
  </si>
  <si>
    <t>SWITCH 24P + 4 COMBO</t>
  </si>
  <si>
    <t>SWITCH 8P + 2 SFP</t>
  </si>
  <si>
    <t>RACK PISO 670MM PT</t>
  </si>
  <si>
    <t>GABINETE INDUSTRIAL 19</t>
  </si>
  <si>
    <t>RADIO NANOSTATION M5 5G</t>
  </si>
  <si>
    <t>CONVERSOR DE GBIC MONOMODO</t>
  </si>
  <si>
    <t>DIO PADRAO 12FO</t>
  </si>
  <si>
    <t>DIO PADRAO   24FO</t>
  </si>
  <si>
    <t>PLACA MAE ASUS PRIME</t>
  </si>
  <si>
    <t>PROCESSADOR 2700 RYZEN</t>
  </si>
  <si>
    <t>PLACA DE VIDEO GALAX</t>
  </si>
  <si>
    <t>MEMORIA CORSAIR VENGELANCE 8GB,</t>
  </si>
  <si>
    <t>FONTE CORSAIR</t>
  </si>
  <si>
    <t>HD 8TB SEAGTE</t>
  </si>
  <si>
    <t>PLACA DE CAPTURA DECKLINK 4K</t>
  </si>
  <si>
    <t>SOFTWARE INTELBRAS MON EDITION PRO</t>
  </si>
  <si>
    <t>LICENCA INTEBRAS EDITION CANAL</t>
  </si>
  <si>
    <t>NOBRESK 500VA BIVOLT</t>
  </si>
  <si>
    <t>TINTA SPRAY OURO 340ML</t>
  </si>
  <si>
    <t>TINTA SPRAY VERMELHO</t>
  </si>
  <si>
    <t>TINTA SPRAY VIOLETA</t>
  </si>
  <si>
    <t>TINTA SPRAY VIOLETA ESSENCIA</t>
  </si>
  <si>
    <t>TINTA SPRAY ULTRAVIOLETA 400ML</t>
  </si>
  <si>
    <t>METALON</t>
  </si>
  <si>
    <t>INST. E MANUT. DE PORTAS E CONGÊNERES</t>
  </si>
  <si>
    <t>BATERIA CR20323V SONY</t>
  </si>
  <si>
    <t>MONITOR PC LED WIDESCREEM 19,5"</t>
  </si>
  <si>
    <t>ARRUELA LISA ZB 5/16</t>
  </si>
  <si>
    <t>Corrente 61 PMM3 30cm - 3/8 1,1mm</t>
  </si>
  <si>
    <t>BATERIA VRLA/WP 12V (AH/STD7)</t>
  </si>
  <si>
    <t>DISJUNTOR 20A 1P CURVA C 5KA</t>
  </si>
  <si>
    <t>CAIXA PLAST. MULTI USO C/TOM IP44 240X90</t>
  </si>
  <si>
    <t>PANO DE PRATO BRANCO</t>
  </si>
  <si>
    <t>PORTA CADEADO P/ 40</t>
  </si>
  <si>
    <t>CHAPA DE AÇO 350X1000X9</t>
  </si>
  <si>
    <t>CAMERA INTEBRAS IP INFRA 30 MTS</t>
  </si>
  <si>
    <t>KIT TECLADO E MOUSE S/FIO LOGITECH</t>
  </si>
  <si>
    <t>ENERGIA ELETRICA</t>
  </si>
  <si>
    <t>ANEL VEDAÇÃO ESGOTO 40MM TIGRE OU AMANCO</t>
  </si>
  <si>
    <t>ANEL VEDAÇÃO BORRACHA 50MM</t>
  </si>
  <si>
    <t>CAP ESGOTO 100MMX90</t>
  </si>
  <si>
    <t>COTOV ESGOTO 100MM x 90</t>
  </si>
  <si>
    <t>FITILHO POLIPROPILENO CINZA RL</t>
  </si>
  <si>
    <t>LUVA ESGOTO 100MM</t>
  </si>
  <si>
    <t>REDUÇÃO EXCENTRICA A-234 WPB SCH40 14X10</t>
  </si>
  <si>
    <t>REDUCAO ESGOTO ECENTR 150X100 MM</t>
  </si>
  <si>
    <t>TUBO ESGOTO 100MM 4X6 MTS</t>
  </si>
  <si>
    <t>BUCHA REDUCAO ESGOTO 100X75</t>
  </si>
  <si>
    <t>CAIXA CORRESPONDENCIA MDF BLACK</t>
  </si>
  <si>
    <t>FICHARIO PCARTAO P/VISITA METAL</t>
  </si>
  <si>
    <t>APAGADOR P/QUADRO  BRANCO</t>
  </si>
  <si>
    <t>HEADSET C/ MICROF</t>
  </si>
  <si>
    <t>ORGANIZADOR DE LIVROS CRISTAL</t>
  </si>
  <si>
    <t>PORTA CARTAO</t>
  </si>
  <si>
    <t>COMUTADOR 2 POS 22MM HB 2-BJ41 1NA MAN L</t>
  </si>
  <si>
    <t>VALOR DO IPI</t>
  </si>
  <si>
    <t>RECONDICIONAMENTO DE MOTORES</t>
  </si>
  <si>
    <t>DISCO FLAP 115MM GR80</t>
  </si>
  <si>
    <t>CORTADOR DE VIDRO</t>
  </si>
  <si>
    <t>INTERRUPTOR 3 TECLAS SIMPLES 10A/250V</t>
  </si>
  <si>
    <t>PLACA 4X2 2 POSTOS PIAL</t>
  </si>
  <si>
    <t>ROCHA FECHO REDONDO 19 08 S19EG08</t>
  </si>
  <si>
    <t>PLACA BRANCA 4X2 HORIZONTAL</t>
  </si>
  <si>
    <t>CADEADO 25MM</t>
  </si>
  <si>
    <t>CADEADO 35mm</t>
  </si>
  <si>
    <t>TINTA ESMALTE PREMIUM PRETO (ALTO BRILHO</t>
  </si>
  <si>
    <t>BUCHA NYLON GESSO</t>
  </si>
  <si>
    <t>MANUTENÇÃO DE SISTEMA</t>
  </si>
  <si>
    <t>ROLO ESPUMA LATEX C/CABO 9CM</t>
  </si>
  <si>
    <t>VALVULA TANQUE METAL 767 1605</t>
  </si>
  <si>
    <t>ESM. S. RAP. BRIL SELFCOLOR R756 PT ABSO</t>
  </si>
  <si>
    <t>PARAFUSO P/VASO LATAO CROMADO</t>
  </si>
  <si>
    <t>COLUNA TANQUE LORENZ. CT-01</t>
  </si>
  <si>
    <t>TANQUE COL LORENZ. TQ-01 26L</t>
  </si>
  <si>
    <t>PLACA 4X2 1 POSTO PIAL</t>
  </si>
  <si>
    <t>TINTA ACRIL. BS DEMARC AZUL P301</t>
  </si>
  <si>
    <t>TINTA ACRIL. BS DEMARC BR</t>
  </si>
  <si>
    <t>SOLVENTE ACRILICO</t>
  </si>
  <si>
    <t>ESCORREDOR DE PRATO</t>
  </si>
  <si>
    <t>FONTE 5V USB</t>
  </si>
  <si>
    <t>GARRAFA TERMICA 1 LT</t>
  </si>
  <si>
    <t>GARRAFA TERMICA 1,9LT</t>
  </si>
  <si>
    <t>CASE PARA HD</t>
  </si>
  <si>
    <t>FITA PROTULADOR BRANCA</t>
  </si>
  <si>
    <t>PISO CINZA CHUMBO</t>
  </si>
  <si>
    <t>LIXA MASSA 150</t>
  </si>
  <si>
    <t>REMOVEDOR PINTOFF 5L</t>
  </si>
  <si>
    <t>1CACAMBA PINT 33CM TIGRE PLASTIC</t>
  </si>
  <si>
    <t>REMOVEDOR PASTOSO GEL 3,6L</t>
  </si>
  <si>
    <t>PISO VERMELHO SEG 3,6L NOVACOR</t>
  </si>
  <si>
    <t>DEMARC PRETO 18L</t>
  </si>
  <si>
    <t>PISO PRETO 18 L SUVINIL</t>
  </si>
  <si>
    <t>PORTA CADEADO CROMADO 2 1/2</t>
  </si>
  <si>
    <t>PORTA CADEADO 2 1/2</t>
  </si>
  <si>
    <t>PINCEL TIGRE 500 2"</t>
  </si>
  <si>
    <t>PINCEL TIGRE 500 1 1/2</t>
  </si>
  <si>
    <t>1ACR PISO LARANJA 18L</t>
  </si>
  <si>
    <t>PRANCHETA MDF A4 BRANCA MT</t>
  </si>
  <si>
    <t>CAFE PO VACUO EXTRA F 500G 3 CORACOES</t>
  </si>
  <si>
    <t>HD EXTERNO 4TB</t>
  </si>
  <si>
    <t>PORCA SEXT 1/4-20 X 1/2 UNC INOX</t>
  </si>
  <si>
    <t>PARAFUSO SEXTAVADO RI</t>
  </si>
  <si>
    <t>SERVIÇOS ARTÍSTICOS</t>
  </si>
  <si>
    <t>COMISSÃO - MERCHANDISING</t>
  </si>
  <si>
    <t>SERV.0007</t>
  </si>
  <si>
    <t>COMISSÃO - A&amp;B</t>
  </si>
  <si>
    <t>PLUG FEMEA 2P T PRETO</t>
  </si>
  <si>
    <t>DISJUNTOR SERIE 16A</t>
  </si>
  <si>
    <t>ABRACADEIRA T40L NATURAL</t>
  </si>
  <si>
    <t>TINTA ACR BRANCO FOSCO 18L</t>
  </si>
  <si>
    <t>TRINCHA MEDIA 2'</t>
  </si>
  <si>
    <t>VERNIZ ACR INCOLOR 18L SUVINIL</t>
  </si>
  <si>
    <t>VERNIZ ACR INCOLOR 3,6L SUVINIL</t>
  </si>
  <si>
    <t>ROLO ANTI GOTA 23CM S/CABO</t>
  </si>
  <si>
    <t>KIT TP SHAFT 12MM</t>
  </si>
  <si>
    <t>PORCA SEXT 1/4-20 X 7/8 UNC INOX</t>
  </si>
  <si>
    <t>APOIO ADMINISTRATIVO</t>
  </si>
  <si>
    <t>FUSÍVEL NH :250A 3NA1 227-0 AC 620V 50KA</t>
  </si>
  <si>
    <t>FUSÍVEL NH :350A 3NA1 331-0 AC 690V 50KA</t>
  </si>
  <si>
    <t>FUSÍVEL NH :200A 3NA3 140 AC 500V 120KA</t>
  </si>
  <si>
    <t>FUSÍVEL NH :224A 3NA1 326 AC 500V 100KA</t>
  </si>
  <si>
    <t>FUSÍVEL NH :315A 3NA3 AC 500V 100KA</t>
  </si>
  <si>
    <t>FUSÍVEL NH :400A 3NA3 AC 500V 100KA</t>
  </si>
  <si>
    <t>FUSÍVEL NH :125A 3NA3 132 AC 500V TAM 1</t>
  </si>
  <si>
    <t>FUSÍVEL NH :80A 3NA3 124 AC 500V TAM 1</t>
  </si>
  <si>
    <t>PAINEL STANDARD 1200X1800 MM</t>
  </si>
  <si>
    <t>GUIA 3M</t>
  </si>
  <si>
    <t>MONTANTE 70MM</t>
  </si>
  <si>
    <t>SACO DE GESSO EM PÓ KG</t>
  </si>
  <si>
    <t>PARAFUSO TA 25 CX COM 1000 PÇS</t>
  </si>
  <si>
    <t>BUCHA PLASTICA S6</t>
  </si>
  <si>
    <t>PARAFUSO AA CX PHILL 4,2</t>
  </si>
  <si>
    <t>KIT PORTA COMPLETA 82 PRIMED</t>
  </si>
  <si>
    <t>DOCOL TORN LAV PRESS BENEFIT</t>
  </si>
  <si>
    <t>MINI PROJETOR 1200 LUMENS</t>
  </si>
  <si>
    <t>COPO BIO 180ML C/50 EECOO</t>
  </si>
  <si>
    <t>PLACA MAE D1800B-ITX C/ PROC INT INTEL</t>
  </si>
  <si>
    <t>MEMORIA P/ NOTEBOOK 2GB DDR3 1333 KVR133</t>
  </si>
  <si>
    <t>GABINETE ITX 130W MINI GI-11S1 PT - KMEX</t>
  </si>
  <si>
    <t>IMPRESSORA EPSON N FISCAL TÉRMICA TM-T20</t>
  </si>
  <si>
    <t>PORTAO PIVOTANTE</t>
  </si>
  <si>
    <t>CONJ PORTAS CORTA FOGO COM BARRA ANTIPAN</t>
  </si>
  <si>
    <t>PLACA DE COMANDO</t>
  </si>
  <si>
    <t>CABO DE AÇO 4MM</t>
  </si>
  <si>
    <t>VIDRO INCOLOR 10MM TEMP</t>
  </si>
  <si>
    <t>BANDEJA DE SUSPENSAO</t>
  </si>
  <si>
    <t>BARRA DE APOIO 40 CM</t>
  </si>
  <si>
    <t>PARACHOQUE DIANTEIRO</t>
  </si>
  <si>
    <t>BATERIA 12V 07AH</t>
  </si>
  <si>
    <t>CONJ CAPA E MIOLO C/ BICO BORBULHADOR</t>
  </si>
  <si>
    <t>ELEMENTO FILTRO DE AR EXTERNO KAWASAKI</t>
  </si>
  <si>
    <t>ELEMENTO FILTRO DE AR INTERNO KAWAZAKI</t>
  </si>
  <si>
    <t>COLETOR ISOLANTE DO CARBURADOR</t>
  </si>
  <si>
    <t>FUSÍVEL MINI LAMINA 25 AMP (BRANCO)</t>
  </si>
  <si>
    <t>JUNTA CARBURADOR MANIFOLD PZ60</t>
  </si>
  <si>
    <t>JUNTA CARBURADOR TUBO PZ60</t>
  </si>
  <si>
    <t>JUNTA TAMPA CABECOTE PZ60</t>
  </si>
  <si>
    <t>MOLA TENSORA BOMBA ÓLEO GIRO ZERO</t>
  </si>
  <si>
    <t>OLEO DE MOTOR MOTUL 5100 15W-50</t>
  </si>
  <si>
    <t>SENSOR ALAVANCAS</t>
  </si>
  <si>
    <t>SENSOR DO FREIO GIRO ZERO</t>
  </si>
  <si>
    <t>FILTRO OLEO BOMBA HIDRAULICA</t>
  </si>
  <si>
    <t>BACIA DECA IZY P/CXP P-111 BCO</t>
  </si>
  <si>
    <t>CX ACOP. DECA COMPET CD00 BCO</t>
  </si>
  <si>
    <t>PLACA SILENTOQUE 4X4 CG PIAL LEGRAND</t>
  </si>
  <si>
    <t>PARAFUSO CAB OVAL P/ PLACA</t>
  </si>
  <si>
    <t>AGUA RAZ 5L NATRIELLI</t>
  </si>
  <si>
    <t>ESM BRI VERDE COLONIAL SUVINIL 3,6 L</t>
  </si>
  <si>
    <t>TAMPA TRASEIRA P/ IMPRES DIEBOLD WPS</t>
  </si>
  <si>
    <t>PLACA UPB V1.2 P/TE-TS-DNM ENTERPRISE</t>
  </si>
  <si>
    <t>MINI PC P/TE-TS-DN MOD 3,5"NOVO PK+E AD</t>
  </si>
  <si>
    <t>IMPRES. TÉRMICA DB EJETOR MET BASE TROCA</t>
  </si>
  <si>
    <t>PORTAO CAIXA D' AGUA 2500X1050</t>
  </si>
  <si>
    <t>BARRA DE FERRO REDONDA 8MM</t>
  </si>
  <si>
    <t>TELA ARCELOMITTAL (Q196) 10X10</t>
  </si>
  <si>
    <t>BLOCO DE CONCRETO ESTRUTURAL 19X9X39</t>
  </si>
  <si>
    <t>BLOCO DE CONCRETO ESTRUTURAL 14X19X39</t>
  </si>
  <si>
    <t>TORNO BANCADA 8 PROF</t>
  </si>
  <si>
    <t>ADAPTAD. SOLDA CURTO BOL/ROS 85X3 MARROM</t>
  </si>
  <si>
    <t>REGISTRO 1510 HD 300</t>
  </si>
  <si>
    <t>FITA VEDA ROCA</t>
  </si>
  <si>
    <t>VEDA JUNTA BISNAGA 75G</t>
  </si>
  <si>
    <t>BOIA BELMAR MACHO 3"</t>
  </si>
  <si>
    <t>LAMP DULUX D/E 26W 840</t>
  </si>
  <si>
    <t>LAMP ELET 23W 220V</t>
  </si>
  <si>
    <t>CABINHO 4MM 750V</t>
  </si>
  <si>
    <t>Serviço de Criação de Mídia</t>
  </si>
  <si>
    <t>DISJUNTOR 1X25A C 3KA</t>
  </si>
  <si>
    <t>DISJUNTOR 1X32A C 3KA</t>
  </si>
  <si>
    <t>DISJUNTOR 3X32A C 3KA</t>
  </si>
  <si>
    <t>RELE FOTOELETRONICO NF IP67 105/305V</t>
  </si>
  <si>
    <t>BASE P/RELE FOTOCELULA</t>
  </si>
  <si>
    <t>CAPACETE H-700 SUSP BRANCO 3M</t>
  </si>
  <si>
    <t>LUVA NYLON COM POLIURET PRETA</t>
  </si>
  <si>
    <t>NO BREAK SMS 600va Biv</t>
  </si>
  <si>
    <t>SERV. DE IMPERMEABILIZAÇÃO</t>
  </si>
  <si>
    <t>DUTOPLAST COTOVELO</t>
  </si>
  <si>
    <t>BUCHA PLASTICA S8</t>
  </si>
  <si>
    <t>BUCHA PLASTICA S10</t>
  </si>
  <si>
    <t>ABRACADEIRA T30L NATURAL</t>
  </si>
  <si>
    <t>Bobina Picotada 40 x 50 Val Bags</t>
  </si>
  <si>
    <t>ABRACADEIRA T50R  NATURAL</t>
  </si>
  <si>
    <t>ABRACADEIRA T18L NATURAL</t>
  </si>
  <si>
    <t>MONIT TRIF 380V</t>
  </si>
  <si>
    <t>Lacre de Segurança</t>
  </si>
  <si>
    <t>TEMP CLY 24- 242</t>
  </si>
  <si>
    <t>PLA 4X2 2 POSTOS SEPAR BR P/PLUS 618506</t>
  </si>
  <si>
    <t>PLACA 1+1 POSTO 4X4</t>
  </si>
  <si>
    <t>ALARME DE EMERGENCIA PARA SANITARIOS</t>
  </si>
  <si>
    <t>Serviço de Entrega de Folders</t>
  </si>
  <si>
    <t>CALIBRADOR MANUAL C/ INFLADOR</t>
  </si>
  <si>
    <t>MANGUEIRA ESPIRAL C/ ENCAIXE 1/4 MTS</t>
  </si>
  <si>
    <t>MANGUEIRA ESPIRAL C/ ENCAIXE</t>
  </si>
  <si>
    <t>Brindes</t>
  </si>
  <si>
    <t>CHAPA TESTA</t>
  </si>
  <si>
    <t>PARAFUSO DE LATAO</t>
  </si>
  <si>
    <t>PAINEL</t>
  </si>
  <si>
    <t>PRATELEIRA</t>
  </si>
  <si>
    <t>PORTA DE BOX</t>
  </si>
  <si>
    <t>DOBRADICA DE ALUMINIO</t>
  </si>
  <si>
    <t>PINÇA</t>
  </si>
  <si>
    <t>PERFIL</t>
  </si>
  <si>
    <t>BROCA WIDEA 10x310MM</t>
  </si>
  <si>
    <t>RODO ASPIRADOR 8 RODAS</t>
  </si>
  <si>
    <t>ENGATE CROMADO 40CM</t>
  </si>
  <si>
    <t>CHUMBADOR CBA 1/4 X2</t>
  </si>
  <si>
    <t>CERTIFICAÇÃO DIGITAL</t>
  </si>
  <si>
    <t>ESPELHO 5MM LAP 800X500</t>
  </si>
  <si>
    <t>ESPELHO 5MM LAP 800X1538</t>
  </si>
  <si>
    <t>ESPELHO 5MM LAP 800X1545</t>
  </si>
  <si>
    <t>ESPELHO 5MM LAP 800X1045</t>
  </si>
  <si>
    <t>ESPELHO 5MM LAP 800X1730</t>
  </si>
  <si>
    <t>LAMPADA ESSENTIAL LEDTUBE 600MM 240V</t>
  </si>
  <si>
    <t>LAMPADA ESSENTI LEDTUBE 1200MM 240V</t>
  </si>
  <si>
    <t>PASSA FIO NYLON 10 MTS</t>
  </si>
  <si>
    <t>FITA PASSA FIO 20 MTS</t>
  </si>
  <si>
    <t>CHUMBADOR CB COM PARAFUSP 1/4X2</t>
  </si>
  <si>
    <t>CHUMBADOR 3/8X2.1/2 C/PR</t>
  </si>
  <si>
    <t>CONJ INT SIMPLES+TOMADA 10</t>
  </si>
  <si>
    <t>INT S HORIZ 4X2</t>
  </si>
  <si>
    <t>INT S PP BR 10A 250V</t>
  </si>
  <si>
    <t>SUP HORIZ 4X2 PP</t>
  </si>
  <si>
    <t>PLA CG 4X2</t>
  </si>
  <si>
    <t>PLA CG 4X4</t>
  </si>
  <si>
    <t>SUPPORTE 4X4</t>
  </si>
  <si>
    <t>TOMADA 2P+T BR 10A</t>
  </si>
  <si>
    <t>TOMADA 2P+T 20A</t>
  </si>
  <si>
    <t>SUP 4X4 PP</t>
  </si>
  <si>
    <t>ACAB. VÁVULA HIDRA MAX REF 4900 CMAX</t>
  </si>
  <si>
    <t>FILTRO COMBUSTÍVEL SECUNDÁRIO</t>
  </si>
  <si>
    <t>FILTRO COMBUSTÍVEL</t>
  </si>
  <si>
    <t>INSTRUÇÃO</t>
  </si>
  <si>
    <t>SPRAY PRETO FOSCO COLORGIN</t>
  </si>
  <si>
    <t>SPRAY ARTE URBANA MAGENTA TUBO</t>
  </si>
  <si>
    <t>TRINCHA REF 500 2 TIGRE</t>
  </si>
  <si>
    <t>FITA ZEBRADA PECA</t>
  </si>
  <si>
    <t>ABRIGO PARA EXTINTOR INSTAL</t>
  </si>
  <si>
    <t>EXTINTOR DE GAS DIOXIDO DE CARBONO</t>
  </si>
  <si>
    <t>EXTINTOR DE PO QUIMICO SECO ABC 2 KG</t>
  </si>
  <si>
    <t>XTINTOR CLASSE K 6 L</t>
  </si>
  <si>
    <t>SETA ROTA DE FUGA FOTOLUMINESCENTE</t>
  </si>
  <si>
    <t>SETA E (EXTINTOR) FOTOLUMINESCENTE</t>
  </si>
  <si>
    <t>SUPORTE DE SOLO PARA EXTINTORES</t>
  </si>
  <si>
    <t>ADESIVO PU BRANCO PU40</t>
  </si>
  <si>
    <t>LIXA FERRO 80</t>
  </si>
  <si>
    <t>LIXA MASSA GRÃO 220 NORTON</t>
  </si>
  <si>
    <t>LIXA D AGUA NORTON 240 C/50</t>
  </si>
  <si>
    <t>LIXA D AGUA 320 3M</t>
  </si>
  <si>
    <t>VASELINA HIDROREPELENTE SPRAY</t>
  </si>
  <si>
    <t>OLEO DESEMGRIPANTE</t>
  </si>
  <si>
    <t>LIXA FERRO 36</t>
  </si>
  <si>
    <t>DECA VÁLVULA DE ESCOAMENTO 1'' LAVATÓRIO</t>
  </si>
  <si>
    <t>AUTOVISTORIA  - SERVIÇO DE ENGENHARIA</t>
  </si>
  <si>
    <t>SERV.0008</t>
  </si>
  <si>
    <t>MANGUEIRA GOODYEAR ¾” 200PSI</t>
  </si>
  <si>
    <t>SERVIÇO DE ENGENHARIA - AUTOVISTORIA</t>
  </si>
  <si>
    <t>COMPRESSOR BRISTOL H23A 623 5HP 380V TRI</t>
  </si>
  <si>
    <t>ADAPTADOR MR C/ FLANGE E ANEL 1/2 20MM</t>
  </si>
  <si>
    <t>LOCACAO INTERNET</t>
  </si>
  <si>
    <t>COLA BASTAO 10G PRITT HENKEL</t>
  </si>
  <si>
    <t>LAPISEIRA</t>
  </si>
  <si>
    <t>CLUB SOCIAL INTEGRAL 144 G</t>
  </si>
  <si>
    <t>TINTA SUV LT 72U 61368 PANTONE SC 06784</t>
  </si>
  <si>
    <t>BLUKIT TUBO LIGAÇÃO AJUST METAL 240MM</t>
  </si>
  <si>
    <t>BUCHA RED GALV p/ ELET 2.1/2"</t>
  </si>
  <si>
    <t>TEE GALV 2 1/2 TUPY</t>
  </si>
  <si>
    <t>PLUG GALV 2 1/2 TUPY</t>
  </si>
  <si>
    <t>UNIÃO SOLDAVEL 60MM TIGRE</t>
  </si>
  <si>
    <t>OXIGENIO 1.0M3 ONU</t>
  </si>
  <si>
    <t>ACETILENO IKGONU 100</t>
  </si>
  <si>
    <t>TRINCO ELETROMECANICO P K200R / K240 AS</t>
  </si>
  <si>
    <t>FITA SAFETY WALK 50MM</t>
  </si>
  <si>
    <t>ML MAXIGAS MISTURA DE HIDROCARBONETO</t>
  </si>
  <si>
    <t>ML CILINDRO OXIGENIO 110</t>
  </si>
  <si>
    <t>BOTÃO DUPLO 022MM PLASTICO VERDE/VM</t>
  </si>
  <si>
    <t>IDENTIFICADOR DE EMERGENCIA 22 MM</t>
  </si>
  <si>
    <t>CONTATO AUX. 1NF</t>
  </si>
  <si>
    <t>CONTATO 1 NA P/ BOTAO M20/P20</t>
  </si>
  <si>
    <t>KIT MICHAS PARA PICK</t>
  </si>
  <si>
    <t>MAQUINA DE CHAVE 110V/220V - GT98</t>
  </si>
  <si>
    <t>MACACAO APICULTOR VENTILADO</t>
  </si>
  <si>
    <t>MESA DOBRAVEL 70X70 PINTURA IMBUIA</t>
  </si>
  <si>
    <t>CADEIRA DOBRAVEL PINTURA IMBUIA</t>
  </si>
  <si>
    <t>Refrigerante</t>
  </si>
  <si>
    <t>SUCO</t>
  </si>
  <si>
    <t>ROLAMENTO 22208-E1-K-C3 AÇO</t>
  </si>
  <si>
    <t>MANCAL P207</t>
  </si>
  <si>
    <t>CORREIA A 063</t>
  </si>
  <si>
    <t>CORREIA A090</t>
  </si>
  <si>
    <t>COMISSÃO DE SERVIÇOS</t>
  </si>
  <si>
    <t>CABO FLEX 5 X 10MM</t>
  </si>
  <si>
    <t>CABO FLEX 1KV 5 X 16 MM</t>
  </si>
  <si>
    <t>CABO FLEX 750V 35,00MM</t>
  </si>
  <si>
    <t>CONTATOR 3P 32A 220V 50/60HZ 1NA+1NF CWL</t>
  </si>
  <si>
    <t>CHAVE SECCION TRANSF 3P 400A NR-400 VERT</t>
  </si>
  <si>
    <t>CHAVE SECCION NH S/CARGA</t>
  </si>
  <si>
    <t>FUSIVEL NH 63A 500V</t>
  </si>
  <si>
    <t>MARCADOR DE PAGINA  C5 CORES</t>
  </si>
  <si>
    <t>MOLHADOR DE DEDOS</t>
  </si>
  <si>
    <t>REGISTRADOR AZ CVISOR</t>
  </si>
  <si>
    <t>PASTA CABA ELASTICO EM CARTAO</t>
  </si>
  <si>
    <t>CHUMBADOR CHJ 500</t>
  </si>
  <si>
    <t>POST CC LP531</t>
  </si>
  <si>
    <t>CHUMBADOR 500 C/ 1 PORCA E ARR</t>
  </si>
  <si>
    <t>PARAFUSO GN 35</t>
  </si>
  <si>
    <t>MONTANTE 3,00M</t>
  </si>
  <si>
    <t>CANTONEIRA 20X20MM</t>
  </si>
  <si>
    <t>PLACA ST 13 1,80M</t>
  </si>
  <si>
    <t>FITA CANTONEIRA 30M</t>
  </si>
  <si>
    <t>CANTONEIRA PERFURADA</t>
  </si>
  <si>
    <t>GUIA 70MM</t>
  </si>
  <si>
    <t>LUMINARIA PUBLICA 200W</t>
  </si>
  <si>
    <t>MODULAR INDUSTRIAL 200W</t>
  </si>
  <si>
    <t>DECA REPARO VAL MAX</t>
  </si>
  <si>
    <t>EL COL LIGAMAX SC 20KG</t>
  </si>
  <si>
    <t>EL REJ TOTAL CINZA CLA SC 20KG</t>
  </si>
  <si>
    <t>SIFAO COPO UNIVERSAL BR PIA/TQ 31301</t>
  </si>
  <si>
    <t>PURIFICADOR DE AR GLADE NEUT</t>
  </si>
  <si>
    <t>EXTINTOR AGUA PRESSURIZADA 10L</t>
  </si>
  <si>
    <t>ADAPTADOR 2 1 2X1 1 2 HIDRA</t>
  </si>
  <si>
    <t>MANGUEIRA HIDR. TIPO 2 - 1.1/2X15M</t>
  </si>
  <si>
    <t>VIDRO P/ VISOR DE ABRIGO HIDRATANTE</t>
  </si>
  <si>
    <t>ADESIVO INCENDIO</t>
  </si>
  <si>
    <t>SINALIZAÇÃO DE EMERGENCIA</t>
  </si>
  <si>
    <t>ABRIGO DE EXTINTOR</t>
  </si>
  <si>
    <t>.CARTUCHO HP COLCORIDO</t>
  </si>
  <si>
    <t>CONJUNTO DE TALHERES TRAMONTINA 24 PEÇAS</t>
  </si>
  <si>
    <t>TEL CELULAR SMART</t>
  </si>
  <si>
    <t>MAT.00003</t>
  </si>
  <si>
    <t>COMPRESSOR DE 5TR ZR57KC-7F7-622 380V</t>
  </si>
  <si>
    <t>FITA PVC BRNCA</t>
  </si>
  <si>
    <t>MOTOR EVAPORADORA YORK YJEA18FS-ADA</t>
  </si>
  <si>
    <t>GALAO E ROSCA P/ SABONETEIRAS</t>
  </si>
  <si>
    <t>CAL P/ PINTURA 8KG</t>
  </si>
  <si>
    <t>FIXADOR P/ CAL 150ML JUNTALIDER</t>
  </si>
  <si>
    <t>ROLO DE LONA PRETA 200 MICRAS 4X100</t>
  </si>
  <si>
    <t>CORREIA A 42</t>
  </si>
  <si>
    <t>CORREIA A 44</t>
  </si>
  <si>
    <t>CORREIA A 46</t>
  </si>
  <si>
    <t>ROLAMENTO 6203/ZZ</t>
  </si>
  <si>
    <t>RELÉ TEMP COEL AE DE 0,3 A 30 SEG 220V</t>
  </si>
  <si>
    <t>VARETA DE SOLDA FOSCOPER</t>
  </si>
  <si>
    <t>C REMOTO AR COND SPLIT FUJITSU ASBA30LCC</t>
  </si>
  <si>
    <t>CORREIA A 37</t>
  </si>
  <si>
    <t>FILTRO ENCARTONADO</t>
  </si>
  <si>
    <t>CAPACITOR CORREC FAT 3P 30KVAR 440V</t>
  </si>
  <si>
    <t>CONTATO AUX EATON DILA-XHI31</t>
  </si>
  <si>
    <t>CONTACTORA MOELLER DIL M(C)9 -DIL M9-10</t>
  </si>
  <si>
    <t>COMPRESSOR 22.000 BTUS MOD: SHW73TC4-U</t>
  </si>
  <si>
    <t>UNIFORME</t>
  </si>
  <si>
    <t>ESCOVA ACO C/ CABO TIGRE</t>
  </si>
  <si>
    <t>EXTENSOR PARA PINTURA 3M TIGRE</t>
  </si>
  <si>
    <t>PISO CERAMICO 45X45</t>
  </si>
  <si>
    <t>CURVA GALV ELETROL 90'</t>
  </si>
  <si>
    <t>TERMINAL ANEL ISOL 1,5 2,5MM</t>
  </si>
  <si>
    <t>TERMINAL FORQUIL ISOL</t>
  </si>
  <si>
    <t>TERMINAL PINO ISOL 1,5</t>
  </si>
  <si>
    <t>TERMINAL ILHOS DUPLO 2</t>
  </si>
  <si>
    <t>UNIDADE CAPAC TRIF 25KVAR 440V</t>
  </si>
  <si>
    <t>FITA TELA DRYWALL</t>
  </si>
  <si>
    <t>PARAFUSO PARA DRYWALL (PEQUENO)</t>
  </si>
  <si>
    <t>BCUHA TIGRE RD PPR 63X40</t>
  </si>
  <si>
    <t>LUMINARIA EMB LED RED 18W 6500K BIV 1300</t>
  </si>
  <si>
    <t>LUMINARIA INDUSTRIAL 200W</t>
  </si>
  <si>
    <t>GT VEDACAO 1/4 SAE P/ MANGUEIRAS</t>
  </si>
  <si>
    <t>SY EXTRATOR VAL SERVICO C/ ADAP</t>
  </si>
  <si>
    <t>FORD FUSION TITGTDIAWD 2018/2019</t>
  </si>
  <si>
    <t>CAIXA LUZ PVC AMARELA 4X2</t>
  </si>
  <si>
    <t>CAIXA LUZ PVC P/ DRY WALL 4 X 2</t>
  </si>
  <si>
    <t>INVERSOR</t>
  </si>
  <si>
    <t>multifuncional HP</t>
  </si>
  <si>
    <t>BUQUE DE FLORES</t>
  </si>
  <si>
    <t>LACRE P/ MALOTE  PP AM 16CM</t>
  </si>
  <si>
    <t>APOIO P/ MOUSE E PUNHO EM GEL</t>
  </si>
  <si>
    <t>REFLETOR LED 220V 150W PT 6500k IP66</t>
  </si>
  <si>
    <t>REFLETOR LED 200 W</t>
  </si>
  <si>
    <t>TAPETE</t>
  </si>
  <si>
    <t>MAT.00021</t>
  </si>
  <si>
    <t>Disjuntor SIEMENS 3RV1011-1KA10 380V/12A</t>
  </si>
  <si>
    <t>Disjuntor SIEMENS 3RV1021-4AA10 380V/16A</t>
  </si>
  <si>
    <t>BICA CORRIDA</t>
  </si>
  <si>
    <t>CADEADO C/ SEGREDO 25MM</t>
  </si>
  <si>
    <t>FITA ISOLANTE SCOTCH 3M 33+</t>
  </si>
  <si>
    <t>PLACA CG SUAVETOC 4X4</t>
  </si>
  <si>
    <t>CHUMBADOR CBA 3/8x2.1/2</t>
  </si>
  <si>
    <t>LAVAGEM</t>
  </si>
  <si>
    <t>LIVRO TECNICO ATC</t>
  </si>
  <si>
    <t>CABO FLEX 10MM PVC/EPR 0,6/1KV 90G PT</t>
  </si>
  <si>
    <t>CABO FLEX 10MM PVC/EPR 0,6/1KV 90G BR</t>
  </si>
  <si>
    <t>CABO FLEX 10MM PVC/EPR 0,6/1KV 90G AZ</t>
  </si>
  <si>
    <t>CABO FLEX 10MM PVC/EPR 0,6/1KV 90G VD</t>
  </si>
  <si>
    <t>CABO FLEX 10MM PVC/EPR 0,6/1KV 90G VR</t>
  </si>
  <si>
    <t>TOMADA 3P+T+N SOBREPOR 32A 380/440V VR</t>
  </si>
  <si>
    <t>DUTO CORRUGADO 2" PRETO</t>
  </si>
  <si>
    <t>DISJ DIN TRIP C 32A 220V/415V 3KA IEC</t>
  </si>
  <si>
    <t>CONECTOR DERIV. PERF COBRE ESTANHADO CDP</t>
  </si>
  <si>
    <t>FITA ISOLANTE AUTOFUSAO 19MMX10M PRETA</t>
  </si>
  <si>
    <t>CADEADO PAPAIZ MESMO SEGREDO 30MM</t>
  </si>
  <si>
    <t>TRANSFORMADOR MONOFASICO 380V 24V</t>
  </si>
  <si>
    <t>MANGUEIRA P/ ÓLEO DIESEL 3/4 310 PSI</t>
  </si>
  <si>
    <t>THILEX 5L DESINCRUSTANTE AR COND.</t>
  </si>
  <si>
    <t>CORREIA A87</t>
  </si>
  <si>
    <t>FITA AUTOADESIVA ELASTOMERICA</t>
  </si>
  <si>
    <t>LUVA SOLDA MARROM 40MM</t>
  </si>
  <si>
    <t>TE F/F PPR 63 (VERDE)</t>
  </si>
  <si>
    <t>EMMET FLEX 1/2X40 CM</t>
  </si>
  <si>
    <t>SWITCHER HDMI</t>
  </si>
  <si>
    <t>TESTADOR DE ESTANQUILIDADE</t>
  </si>
  <si>
    <t>GRADE DE MANUTENÇÃO</t>
  </si>
  <si>
    <t>CAIXA DE FERRO PARA ROLDANAS</t>
  </si>
  <si>
    <t>MOTOR DESLIZANTE DE ALTA PECCININ</t>
  </si>
  <si>
    <t>ESPAÇADOR P/ PISO 03MM</t>
  </si>
  <si>
    <t>TUBO PONTA AZUL KRONA</t>
  </si>
  <si>
    <t>UNIAO MR LL 1/2 50MM</t>
  </si>
  <si>
    <t>COTOVELO MR 1/2</t>
  </si>
  <si>
    <t>LUVA MR CORRER</t>
  </si>
  <si>
    <t>VAL AMERICANA 1/2 CROMADA</t>
  </si>
  <si>
    <t>SINALEIRO 22MM PLAST 220V LED LJ</t>
  </si>
  <si>
    <t>FITA ISOLANTE 19MMX20M MARROM</t>
  </si>
  <si>
    <t>FITA ALTA TENSAO 19MMX20MT</t>
  </si>
  <si>
    <t>CONDULETE CORRUGADO AM 3/4</t>
  </si>
  <si>
    <t>ADAPTADOR SOLDA CURTO MARROM 60MM</t>
  </si>
  <si>
    <t>CAP SOLDA MARROM 60MM</t>
  </si>
  <si>
    <t>TAMPA P/CX 40X40 PESADA</t>
  </si>
  <si>
    <t>CAIXA DE CONCRETO DE 40X40</t>
  </si>
  <si>
    <t>BONÉ AMERICANO</t>
  </si>
  <si>
    <t>ADAPTADOR DE METAL 2" x 2" 1/4</t>
  </si>
  <si>
    <t>FITA TELADA AUTO ADESIVA</t>
  </si>
  <si>
    <t>VALVULA AMERICANA 1.1/2"</t>
  </si>
  <si>
    <t>DOCOL ACAB P/VD CLASS CHROME</t>
  </si>
  <si>
    <t>DECA CONJ INST MIC</t>
  </si>
  <si>
    <t>DOCOL SIFAO P/ LAV TOP CR</t>
  </si>
  <si>
    <t>COLUMBUS DISP SABÃO LIQUIDO</t>
  </si>
  <si>
    <t>COLUMBUS DISP PAPEL HIG ROLAO</t>
  </si>
  <si>
    <t>FLUXEON-1500/L 2P+T/PP BR F 22 LETRAS VE</t>
  </si>
  <si>
    <t>FLUXEON-1500/L BAT.6Vx7Ah,2P+T</t>
  </si>
  <si>
    <t>REATOR ELET P/FLUORESCENTE 2X26W 220V</t>
  </si>
  <si>
    <t>REATOR EXT P/V.MET 400W 220V</t>
  </si>
  <si>
    <t>PLUG 2P+T PROLONG F 20A 250V PAD BR</t>
  </si>
  <si>
    <t>PLUG 2P+T VARSATIL 20A 250V PAD BR</t>
  </si>
  <si>
    <t>SERVIÇO DE TAXI</t>
  </si>
  <si>
    <t>M-PEGASUS 805 DRUM-L 200L</t>
  </si>
  <si>
    <t>FURADEIRA E PARAF 1/2" 20V 220V DCD785C2</t>
  </si>
  <si>
    <t>CORREIA T FLEX BX052</t>
  </si>
  <si>
    <t>POLIA FF REGULAVEL 1 CANAL</t>
  </si>
  <si>
    <t>CHAVETA SAE 1045 8MM</t>
  </si>
  <si>
    <t>ISOTUBO 1/4</t>
  </si>
  <si>
    <t>CABO CORDPLAST PP 3X4.0MM</t>
  </si>
  <si>
    <t>CABO CORDPLAST PP 3X2,5MM</t>
  </si>
  <si>
    <t>BUCHA NYLON 8.0MM (C/PARAFUSO)</t>
  </si>
  <si>
    <t>BARRA ROSCADA ZB 3/8” 1M</t>
  </si>
  <si>
    <t>LUVA MARROM 25MM</t>
  </si>
  <si>
    <t>TUBO COBRE 1/4</t>
  </si>
  <si>
    <t>TUBO COBRE 5/8</t>
  </si>
  <si>
    <t>JOELHO MARROM 25MM PARA 3/4</t>
  </si>
  <si>
    <t>TUBO MARROM 25MM</t>
  </si>
  <si>
    <t>TE MARROM 25MM</t>
  </si>
  <si>
    <t>TE ESGOTO 75X50</t>
  </si>
  <si>
    <t>BUCHA REDUCAO SOLD CURTA</t>
  </si>
  <si>
    <t>CAP SOLD TIGRE</t>
  </si>
  <si>
    <t>DECA ASSENTO VOGUE PLUS</t>
  </si>
  <si>
    <t>OPERADOR DE VEÍCULO ELÉTRICO</t>
  </si>
  <si>
    <t>TORNEIRA BOIA SCHAEFER 4"</t>
  </si>
  <si>
    <t>PLACA CONDENSADORA INVERTER LG MULT</t>
  </si>
  <si>
    <t>Nutricionista</t>
  </si>
  <si>
    <t>REPARO VALVULA KIT CENSI 1.1/4</t>
  </si>
  <si>
    <t>MANGUEIRA FLEXÍVEL DE AÇO INOX</t>
  </si>
  <si>
    <t>TORNEIRA DE METAL</t>
  </si>
  <si>
    <t>BUCHA MARROM DE REDUÇÃO 32/25 MM</t>
  </si>
  <si>
    <t>BUCHA MARROM DE REDUÇÃO 40/32 MM</t>
  </si>
  <si>
    <t>LUVA AZUL COM BUCHA DE LATÃO 25MMX3/4</t>
  </si>
  <si>
    <t>LUVA AZUL COM BUCHA DE LATÃO 32MMX3/4</t>
  </si>
  <si>
    <t>JOELHO AZUL LATÃO 25MM 90° X 1/2</t>
  </si>
  <si>
    <t>JOELHO AZUL LATÃO 32MM 90° X 3/4</t>
  </si>
  <si>
    <t>TEE SOLD LR 25MM X 25MM</t>
  </si>
  <si>
    <t>TEE SOLD LR 32MM X 32MM</t>
  </si>
  <si>
    <t>TUBO SOLD 25MM VARA 6M</t>
  </si>
  <si>
    <t>TUBO SOLD 32MM VARA 6M</t>
  </si>
  <si>
    <t>LUVA EM PVC SOLD 25MM</t>
  </si>
  <si>
    <t>LUVA EM PVC SOLD 32MM MARROM</t>
  </si>
  <si>
    <t>TV 4K LED 50P SMARTB</t>
  </si>
  <si>
    <t>INTELBRAS REDES EMPR-INJETOR POE 802</t>
  </si>
  <si>
    <t>PATCH CORD CAT5E 1,5M AZ MULTILAN</t>
  </si>
  <si>
    <t>MINI DIO 12FO VAZIO SC ACO PRETO</t>
  </si>
  <si>
    <t>FIBRA CORDAO DUPLEX SM LC/LC 2,5M</t>
  </si>
  <si>
    <t>FRENTE FALSA 4U PT</t>
  </si>
  <si>
    <t>GUIA DE CABOS HORIZONTAL 1U</t>
  </si>
  <si>
    <t>UPS SENNO ST 3KVA MONO 220V RACK</t>
  </si>
  <si>
    <t>RACK ST PARA BATERIAS DE NOBREAK</t>
  </si>
  <si>
    <t>CONJUNTO DE 1 BATERIA 12V/9AH - SELADA V</t>
  </si>
  <si>
    <t>PROTETOR DE EMENDA OPTICA 60X1.5MM</t>
  </si>
  <si>
    <t>NEXANS-CABO DE REDE ESS CAT5E UTP CMX</t>
  </si>
  <si>
    <t>SUPORTE DE PAREDE P10</t>
  </si>
  <si>
    <t>JOELHO MARROM 25MM CURVA 45°</t>
  </si>
  <si>
    <t>ADAPTADOR DE 25MM PARA 3/4</t>
  </si>
  <si>
    <t>REGISTRO ESFERA C/ UNIÃO SOLD TIGRE 25MM</t>
  </si>
  <si>
    <t>REPARO VALVULA HYDRA MAX 1/4 E 1/2</t>
  </si>
  <si>
    <t>JOELHO MARROM 32MM 90°</t>
  </si>
  <si>
    <t>BUCHA DE RED C/ ROSCA EXTERNA 3/4 P/ 1/2</t>
  </si>
  <si>
    <t>BUCHA DE RED C/ ROSCA EXTERN 1POL P/ 3/4</t>
  </si>
  <si>
    <t>BICO DE TORNEIRA COM REDUÇÃO 3/4 P/ 1/2</t>
  </si>
  <si>
    <t>TE MARROM 32MM</t>
  </si>
  <si>
    <t>REDUÇÃO MARROM 32MMx1"</t>
  </si>
  <si>
    <t>JOELHO MARROM 32MM 45°</t>
  </si>
  <si>
    <t>ADAPTADOR SD CT BOL/ROSC 32MM/1</t>
  </si>
  <si>
    <t>REGISTRO ESFERA C/ UNIÃO SOLD TIGRE 32MM</t>
  </si>
  <si>
    <t>BUCHA NYLON 6 C/ PARAFUSO</t>
  </si>
  <si>
    <t>BUCHA NYLON 7 C/ PARAFUSO</t>
  </si>
  <si>
    <t>BUCHA NYLON 8 C/ PARAFUSO</t>
  </si>
  <si>
    <t>BUCHA NYLON 10 C/ PARAFUSO</t>
  </si>
  <si>
    <t>JOELHO PVC 90° ESGOTO 75MM</t>
  </si>
  <si>
    <t>LUVA REDUÇÃO 75MM P/ 50MM</t>
  </si>
  <si>
    <t>TEE DE ESGOTO 75MM</t>
  </si>
  <si>
    <t>JOELHO DE 45° ESGOTO DE 75MM</t>
  </si>
  <si>
    <t>RABICHO FLEX 1/2 40CM</t>
  </si>
  <si>
    <t>JOELHO DE 45° ESGOTO DE 40MM</t>
  </si>
  <si>
    <t>JOELHO DE 90° ESGOTO DE 40MM</t>
  </si>
  <si>
    <t>REDUÇÃO 50MM X 40MM</t>
  </si>
  <si>
    <t>TEE DE ESGOTO 40MM</t>
  </si>
  <si>
    <t>JUNÇÃO SIMPLES DE ESGOTO 40MM</t>
  </si>
  <si>
    <t>JOELHO DE 90° ESGOTO 50MM</t>
  </si>
  <si>
    <t>JOELHO DE 45° ESGOTO 110 MM</t>
  </si>
  <si>
    <t>TEE DE ESGOTO 50MM</t>
  </si>
  <si>
    <t>JUNÇÃO SIMPLES DE ESGOTO 50MM</t>
  </si>
  <si>
    <t>TUBO LIGAÇÃO CR AJUST 26CM</t>
  </si>
  <si>
    <t>SOQUETE E-27 PRETO C/ RABICHO</t>
  </si>
  <si>
    <t>LÂMPADA INCANDESCENTE AMARELA  15W 220V</t>
  </si>
  <si>
    <t>TUBO ISOLANTE TERMO RETRÁTIL 12mm</t>
  </si>
  <si>
    <t>TUBO ISOLANTE TERMO RETRÁTIL 3mm</t>
  </si>
  <si>
    <t>TOMADA MACHO 2P+T 10A 250V PRETO (RETO)</t>
  </si>
  <si>
    <t>TOMADA FEMEA 2P+T 20A PRETA</t>
  </si>
  <si>
    <t>ROLO DE CABO PP 3X2,5MM 750V</t>
  </si>
  <si>
    <t>FEC DUNA</t>
  </si>
  <si>
    <t>PLACA DE GRAFITE FLEX C/ CHAPA PERFURADA</t>
  </si>
  <si>
    <t>TUBO ISOLAMENTO TÉRMICO ARMAFLEX C1 R48</t>
  </si>
  <si>
    <t>TUBO ISOLAMENTO TÉRMICO ARMAFLEX C1 R60</t>
  </si>
  <si>
    <t>TUBO ISOLAMENTO TÉRMICO ARMAFLEX C1 R28</t>
  </si>
  <si>
    <t>TUBO ISOLAMENTO TÉRMICO ARMAFLEX C1 R35</t>
  </si>
  <si>
    <t>FITA ADESIVA ARMAFLEX 3mmX50mmx15m</t>
  </si>
  <si>
    <t>LIVROS PARA COLORIR INFANTIL</t>
  </si>
  <si>
    <t>COLA BRANCA 1KG LAV ACRILEX</t>
  </si>
  <si>
    <t>GLITTER ESCOLAR C/ 6 CORES</t>
  </si>
  <si>
    <t>GIZ DE CERA C/ 12 CORES</t>
  </si>
  <si>
    <t>CANETA HIDROGRAFICA C/ 24 CORES</t>
  </si>
  <si>
    <t>MASSINHA DE EVA</t>
  </si>
  <si>
    <t>TINTA GUACHE C/ 12 CORES</t>
  </si>
  <si>
    <t>ABRACADEIRA DE NYLON 8X200 NAT</t>
  </si>
  <si>
    <t>PAPEL COLOR SET C/ 5 CORES</t>
  </si>
  <si>
    <t>PORTA FILTROP/COADOR PLAST</t>
  </si>
  <si>
    <t>LIVRO PROT CORRESP 1/4 100FLS</t>
  </si>
  <si>
    <t>INSPEÇÃO TERMOGRÁFICA - NR10</t>
  </si>
  <si>
    <t>BOBINA MÍNIMA BM ABB 220V P/X1/T7</t>
  </si>
  <si>
    <t>BOBINA ABERTURA BA ABB 220V P/X1/T7</t>
  </si>
  <si>
    <t>BOBINA FECHAMENTO BF ABB 220V P/X1/T7</t>
  </si>
  <si>
    <t>MOTOR DISJUNTOR ABB 220/250V P/X1/T7</t>
  </si>
  <si>
    <t>SUPORTE P/ BOBINAS ABB T7M-X1</t>
  </si>
  <si>
    <t>ÓLEO PARA BOMBA VÁCUO SYMBOL SY68</t>
  </si>
  <si>
    <t>PLACA DE CIRCUITO IMPRESSO PCI</t>
  </si>
  <si>
    <t>SERVIÇO DE CONCRETAGEM</t>
  </si>
  <si>
    <t>Treinamento</t>
  </si>
  <si>
    <t>TIMERS PROGRAMADOR DE HORARIO</t>
  </si>
  <si>
    <t>VOTORAN 25KG</t>
  </si>
  <si>
    <t>PEDRA N1</t>
  </si>
  <si>
    <t>ARGMASSA SUPER GRATUTE 25KG QUARTZOLIT</t>
  </si>
  <si>
    <t>REJUNTE WEBER BRANCO 5KG QUARTZOLIT</t>
  </si>
  <si>
    <t>PENEIRA DE AREIA FINA ARO MADEIRA 70CM</t>
  </si>
  <si>
    <t>LIGA P/ MASSA ITAÚ 25KG</t>
  </si>
  <si>
    <t>ESTOPA 500G</t>
  </si>
  <si>
    <t>TRAPO PARA LIMPEZA</t>
  </si>
  <si>
    <t>QUEROSENE</t>
  </si>
  <si>
    <t>LUVA DE ALGODÃO PIGMENTADA PRETA</t>
  </si>
  <si>
    <t>CAMINHO DE MÃO 50 KG COM PNEUS</t>
  </si>
  <si>
    <t>RESPIRADOR DESC PFF1</t>
  </si>
  <si>
    <t>BOTA DE BORRACHA 7 LÉGUAS CANO LONGO</t>
  </si>
  <si>
    <t>TINTA XADREZ PRETO GLOBO 500g</t>
  </si>
  <si>
    <t>LUVA NITRÍLI-KA 10 LIGHT</t>
  </si>
  <si>
    <t>FORRO ISOPOR TEXTURIZADO 1250x 625x20mm</t>
  </si>
  <si>
    <t>VASO ORGANIZADOR C/ IMA TERE</t>
  </si>
  <si>
    <t>AGÊNCIA DE VIAGENS</t>
  </si>
  <si>
    <t>LAJE H8 C/LAJOTA 24</t>
  </si>
  <si>
    <t>JOTA PVC P/LAJE AJUSTAVEL</t>
  </si>
  <si>
    <t>TABUA BRUTA PINUS 30X3MT</t>
  </si>
  <si>
    <t>TINTA POLI ACRILICA</t>
  </si>
  <si>
    <t>AUTONIVELANTE CIMENTÍCIO WEBWR</t>
  </si>
  <si>
    <t>MOCHILA HOLYFANCY CLASSYPACK</t>
  </si>
  <si>
    <t>LAMPADA LED TUBE 18W BIV 865 T8 1850LM</t>
  </si>
  <si>
    <t>LAMPADA LED TUBE 9W BIV 6500K T8 60CM</t>
  </si>
  <si>
    <t>LAMPADA LED TUBE 18W BIV 6500K T8 2070LM</t>
  </si>
  <si>
    <t>LAMPADA LED BULB E-27 8W BIV 806LM</t>
  </si>
  <si>
    <t>Instal elétrica e rede de computadores</t>
  </si>
  <si>
    <t>CAMERAS IPI HD INTELBRAS</t>
  </si>
  <si>
    <t>SCE CONTROLADOR DIGITAL TVC 24V</t>
  </si>
  <si>
    <t>DECA PARF FIX BACIA</t>
  </si>
  <si>
    <t>CORDÕES PARA CRACHÁ 20MM PASSE VIP</t>
  </si>
  <si>
    <t>MOSQUETÃO GRANDE</t>
  </si>
  <si>
    <t>TRAVA SEGURANÇA 20</t>
  </si>
  <si>
    <t>GARRA 20</t>
  </si>
  <si>
    <t>BOMBA CAM W6 0,75CV  T 220V/380V DANCOR</t>
  </si>
  <si>
    <t>BOMBA CAM W16 3/4CV M 110/220V DANCOR</t>
  </si>
  <si>
    <t>READY MIX RM039 PLATINA</t>
  </si>
  <si>
    <t>BASE ACR ACE TOQUE SEDA 16,2L</t>
  </si>
  <si>
    <t>ACR FOS BCO NEVE 18L PREMIUM SUVINIL</t>
  </si>
  <si>
    <t>ESMALTE FOS PRETO 3,6L SUVINIL</t>
  </si>
  <si>
    <t>ESMALTE BRI CINZA 2,4L HAMMERITE</t>
  </si>
  <si>
    <t>ESMALTE BRI BRANCO NEVE 2,4L HAMMERITE</t>
  </si>
  <si>
    <t>ROLO ESP 9CM POLY AMR C/ CABO 1341 TIGRE</t>
  </si>
  <si>
    <t>ROLO ESP 15CM POLY AMR C/CABO 1341 TIGRE</t>
  </si>
  <si>
    <t>TRINCHA 2 400 CASTOR</t>
  </si>
  <si>
    <t>TRINCHA 1 400 CASTOR</t>
  </si>
  <si>
    <t>ROLO LA 23CM ZERO GOTAS C/ SUPORTE</t>
  </si>
  <si>
    <t>BASE ACR SB SUVINIL A2 16,2L</t>
  </si>
  <si>
    <t>ACR PISO CINZA 18L</t>
  </si>
  <si>
    <t>ACR PISO PRETO 18L NOVACOR</t>
  </si>
  <si>
    <t>BASE ACR FOS DECORA T 16L</t>
  </si>
  <si>
    <t>CORTADOR DE GRAMA GIRO ZERO MZ48</t>
  </si>
  <si>
    <t>ESPRESSO FORTE</t>
  </si>
  <si>
    <t>ABRAÇADEIRA FITA INOX 14-22 (14MM)</t>
  </si>
  <si>
    <t>ABRAÇADEIRA FITA INOX 22-32 (14MM)</t>
  </si>
  <si>
    <t>ABRAÇADEIRA FITA INOX 32-44 (14MM)</t>
  </si>
  <si>
    <t>KIT 10 PECAS SHORTING CAP</t>
  </si>
  <si>
    <t>BRP371 A LED203-5S2/CW</t>
  </si>
  <si>
    <t>ETIQUETA INK-JETLASER CARTA</t>
  </si>
  <si>
    <t>PAPEL 180G COUCHE FOSCO</t>
  </si>
  <si>
    <t>ADO-VIP CORP PHOTOSHOP</t>
  </si>
  <si>
    <t>Comunicação visual e desenho industrial</t>
  </si>
  <si>
    <t>FANTASMINHA PARA CADEIRA</t>
  </si>
  <si>
    <t>TERMOSTATO ELETRONICO SENSOR INTERNO</t>
  </si>
  <si>
    <t>LOCAÇÃO DE ESPAÇO</t>
  </si>
  <si>
    <t>LOCAÇÃO DE EQUIPAMENTO</t>
  </si>
  <si>
    <t>SERVIÇO DE MAQUIAGEM/PINTURA</t>
  </si>
  <si>
    <t>FLANGE SOLDA CAIXA DAGUA PVC 3/4</t>
  </si>
  <si>
    <t>TOALHA INT. FIESTA 24X350</t>
  </si>
  <si>
    <t>PAPEL HIGIÊNICO DUALETTE 60X200</t>
  </si>
  <si>
    <t>COPO BIO  50ML</t>
  </si>
  <si>
    <t>PULSEIRA DE IDENTIFICAÇÃO TYVEK</t>
  </si>
  <si>
    <t>TAMPA BUEIRO QUADRADA 60x60CM</t>
  </si>
  <si>
    <t>TAMPA BUEIRO QUARADA 90x90CM</t>
  </si>
  <si>
    <t>BUEIRO BOCA DE LOBO</t>
  </si>
  <si>
    <t>MANUTENÇÃO DO SISTEMA DE EXAUSTÃO E CO2</t>
  </si>
  <si>
    <t>FECHADURAS INT E EXT P/ BARRA</t>
  </si>
  <si>
    <t>BARRAS DE PROTEÇÃO P/ CANO DE AÇO</t>
  </si>
  <si>
    <t>TRILHO SIMPLES MAX BRANCO</t>
  </si>
  <si>
    <t>LUVA METAL 1/4 ROSCA NPT</t>
  </si>
  <si>
    <t>TRINCO UNIÃO 12 CROMADO</t>
  </si>
  <si>
    <t>REVESTIMENTO DIAMANTE BRANCO BR 45X90</t>
  </si>
  <si>
    <t>MODULO SENSOR DIG DE TEMPERATURA</t>
  </si>
  <si>
    <t>MODULO 8 RELES 5V 10A ISOLADO</t>
  </si>
  <si>
    <t>BARRA DE SOQUETE HEADER FEMEA 20 VIAS</t>
  </si>
  <si>
    <t>CANCELADO</t>
  </si>
  <si>
    <t>VIDRO LAMINADO 3+3 INCOLOR</t>
  </si>
  <si>
    <t>VIDRO LAMINADO 3+3 VERDE</t>
  </si>
  <si>
    <t>MANTA BRANCA 120 (1,50x20m)30mt</t>
  </si>
  <si>
    <t>GESSO 40KG</t>
  </si>
  <si>
    <t>BATERIA SELADA MOURA 12V - 60AH</t>
  </si>
  <si>
    <t>BATERIA 12V 23A C/ 10 PILHAS</t>
  </si>
  <si>
    <t>TIRANTE</t>
  </si>
  <si>
    <t>HUB USB 4 PORTAAS 2.O PT</t>
  </si>
  <si>
    <t>ADAPTADOR DE REDE USB FEMEA</t>
  </si>
  <si>
    <t>ADAPTADOR DE VIDEO HDMI PARA VGA C SAIDA</t>
  </si>
  <si>
    <t>ESPIRAL P/ ENCADERNAÇÃO</t>
  </si>
  <si>
    <t>ELASTICO LATEX RED BOR</t>
  </si>
  <si>
    <t>CHAVE ENGATE 1.1/2" - 2.1/2"</t>
  </si>
  <si>
    <t>JG. MACHO E COSSINETE 40PÇ</t>
  </si>
  <si>
    <t>FLUIDO SPRAY WD40 300ML</t>
  </si>
  <si>
    <t>ESTICADOR DE CABO DE AÇO 3/8 BIEHL</t>
  </si>
  <si>
    <t>BOMBA AR C/PEDAL PREMIUM 8419</t>
  </si>
  <si>
    <t>ABRACADEIRA NYLON  370X7,0MM PT</t>
  </si>
  <si>
    <t>VALVULA BASE DOCOL 1.1/4</t>
  </si>
  <si>
    <t>CENTRO DE LAZER E CONGÊNERES</t>
  </si>
  <si>
    <t>FOTOGRAFIA E CINEMATOGRAFIA</t>
  </si>
  <si>
    <t>ARTES GRAFICAS- GRAVAÇÃO</t>
  </si>
  <si>
    <t>COMPRESSOR ROTATIVO 12000 BTUS 208-230 V</t>
  </si>
  <si>
    <t>CAPACITOR DE FASE CONJUGADO 30+5mf.450V</t>
  </si>
  <si>
    <t>PREPARO DE ALIMENTOS</t>
  </si>
  <si>
    <t>CABO SUPERATOX FLEX 2,5 mm2 AM</t>
  </si>
  <si>
    <t>CABO SUPERATOX FLEX 2,5 mm2 AZ-CL</t>
  </si>
  <si>
    <t>CABO SUPERATOX FLEX 2,5 mm2 PT</t>
  </si>
  <si>
    <t>CABO SUPERATOX FLEX 2,5 mm2 VD</t>
  </si>
  <si>
    <t>CABO MULTINAX FLEX HEPR 3C 1,5 mm2 PT</t>
  </si>
  <si>
    <t>CONTROLADOR DIGITAL TIME RTSTL-4</t>
  </si>
  <si>
    <t>ECOCOPOS</t>
  </si>
  <si>
    <t>CADEIRA CQP PINT PRETO TECIDO PRETO</t>
  </si>
  <si>
    <t>CONSULTORIA E RESPONSABILIDADE TÉCNICA</t>
  </si>
  <si>
    <t>PREST. SERVIÇO - REFRIGERAÇÃO</t>
  </si>
  <si>
    <t>ADAPTADOR TRANS F/M PPR 25X3/4</t>
  </si>
  <si>
    <t>BUCHA REDUÇÃO PPR 040X25MM</t>
  </si>
  <si>
    <t>JOELHO 90 F/F PPR 025MM</t>
  </si>
  <si>
    <t>LUVA SIMPLES F/F PPR 040MM</t>
  </si>
  <si>
    <t>TE F/F  RED CENTRAL PPR 040MMX3M</t>
  </si>
  <si>
    <t>TUBO PPR PN 12 040MMX3M</t>
  </si>
  <si>
    <t>TUBO PPR - PN 20 - 75MM 3M TIGRE</t>
  </si>
  <si>
    <t>LUVA PPR 40MM</t>
  </si>
  <si>
    <t>TUBO FLEX 3X8</t>
  </si>
  <si>
    <t>TUBO 25X28MM VIDOFLEX</t>
  </si>
  <si>
    <t>REGULADOR DE VAZAO DE AR 200</t>
  </si>
  <si>
    <t>REGULADOR DE FLUXO 200MM</t>
  </si>
  <si>
    <t>VALV BAL IND DE PRES COMPACT DN25</t>
  </si>
  <si>
    <t>CONEXAO ROSCA FEMEA DN 25</t>
  </si>
  <si>
    <t>ATUADOR ON OFF AC 2M</t>
  </si>
  <si>
    <t>VALVULA STAF SG 200 ANSI 150</t>
  </si>
  <si>
    <t>CAMISETAS ESTAMPADAS</t>
  </si>
  <si>
    <t>CAPACITOR DE FASE CONJUGADO 2.5MF 450V</t>
  </si>
  <si>
    <t>FILTRO DE AR (P/ EVAPORADOR CARRIER 42</t>
  </si>
  <si>
    <t>ROLAMENTO ESFERA UC 206 GV3F</t>
  </si>
  <si>
    <t>CARTUCHO DE BORRACHA ESF. P/ ROL FRM 206</t>
  </si>
  <si>
    <t>YELLOW PINE 5LTS SPARTAN</t>
  </si>
  <si>
    <t>BRASS POLISH 1 LITRO</t>
  </si>
  <si>
    <t>FIBRA BRANCA LIMPEZA 3M</t>
  </si>
  <si>
    <t>SSE CARPET REMOVEDOR DE MANCHAS SPARTAN</t>
  </si>
  <si>
    <t>XTRACTION LIMPADOR DE CARPETE E ESTOFADO</t>
  </si>
  <si>
    <t>JUNTA FLEXIVEL 45 100 C 25M</t>
  </si>
  <si>
    <t>JUNTA FLEXIVEL 45 100 C 5M</t>
  </si>
  <si>
    <t>PAINEL MPU 20MMX2,0MX1,2M</t>
  </si>
  <si>
    <t>FITA ALUMINIO 50MM X 50M MPU</t>
  </si>
  <si>
    <t>COLA BRANCA PVA 1KG</t>
  </si>
  <si>
    <t>CANTO DE ACABAMENTO EM NYLON 100PCS3,</t>
  </si>
  <si>
    <t>DISCO DE REFORCO 100MM EM ALUMINIO 100</t>
  </si>
  <si>
    <t>COLA PARA PERFIL 500G</t>
  </si>
  <si>
    <t>CANTO DE REFORCO PCT C 100</t>
  </si>
  <si>
    <t>BARRA DE REFORCO ALUMINIO C 3M</t>
  </si>
  <si>
    <t>PERFIL DE CONEXAO PVC 20MM BARRA C 3M</t>
  </si>
  <si>
    <t>BAIONETA PVC BARRA C 2M</t>
  </si>
  <si>
    <t>PERFIL CADEIRA H ALU 20MM C 3M</t>
  </si>
  <si>
    <t>PERFIL U ALU 20MM C 3M</t>
  </si>
  <si>
    <t>PERFIL CANALETA F-530 3M</t>
  </si>
  <si>
    <t>LAMINA P FACA MPU EMB. C 10</t>
  </si>
  <si>
    <t>PARAFUSO P BARRA DE REFORCO MPU 200PCS</t>
  </si>
  <si>
    <t>REDUCOLA 900ML SOLVENTE P COLA PAINEL</t>
  </si>
  <si>
    <t>CRUZETA P/ ELETROCALHA LISA</t>
  </si>
  <si>
    <t>CURVA HORIZ 90 GRAUS P/ ELETROCALHA</t>
  </si>
  <si>
    <t>CURVA VERT EXT  P/ ELETROCALHA LISA S/ T</t>
  </si>
  <si>
    <t>ELETROCALHA LISA S/ TAMPA EM FIBRA</t>
  </si>
  <si>
    <t>FLANGE PARA ACABAMENTO 50 X 50 MM</t>
  </si>
  <si>
    <t>TALA DE JUNCAO RETA P/ ELETROCALHA</t>
  </si>
  <si>
    <t>TE HORIZ 90° P/ELETROC PERF 100X50MM</t>
  </si>
  <si>
    <t>FLANGE PPP FIBRA VIDRO</t>
  </si>
  <si>
    <t>COLARINHO PPP SOLDA 200</t>
  </si>
  <si>
    <t>JUNTA DE BORRACHA PULSO</t>
  </si>
  <si>
    <t>ARRUELA LISA ZB 1/4</t>
  </si>
  <si>
    <t>BARRA ROSQUEADA 3/8 X 3000 BICROMATIZADA</t>
  </si>
  <si>
    <t>PORCA SEXTAVADA 3/8 BICROMATIZADA</t>
  </si>
  <si>
    <t>PROLONGADOR 3/8x2" 50mm</t>
  </si>
  <si>
    <t>VALV. ESF LT TUB 150L 3/4 I</t>
  </si>
  <si>
    <t>FILT. Y BRZ 150L 3/4</t>
  </si>
  <si>
    <t>FILT. Y BRZ 150L 3/4 I</t>
  </si>
  <si>
    <t>DIFUSOR P/ AR CONDICIONADO 600X600</t>
  </si>
  <si>
    <t>GRELHA P/ AR CONDICIONADO 825X425</t>
  </si>
  <si>
    <t>REGULADOR P/ AR CONDICIONADO 400X510X140</t>
  </si>
  <si>
    <t>REGULADOR DE EXAUSTAO ARCONDICIONADO</t>
  </si>
  <si>
    <t>REGULADOR DE EXAUSTAO 397X315X140</t>
  </si>
  <si>
    <t>REGULADOR DE VAZAO 300X345X140</t>
  </si>
  <si>
    <t>LUMINARIA LED DN293B A 1XDLED-3000 PSUWH</t>
  </si>
  <si>
    <t>LUMINARIA LED-RC091V</t>
  </si>
  <si>
    <t>LUMINARIA LED BY698P</t>
  </si>
  <si>
    <t>LUMINARIA LED WT118C</t>
  </si>
  <si>
    <t>COLARINHO MPU C REGISTRO 12</t>
  </si>
  <si>
    <t>SUPORTE DE DISCO</t>
  </si>
  <si>
    <t>MPU SELANTE ACRILICO 5443 N - 430G</t>
  </si>
  <si>
    <t>TAMPA P/ DAILET MULTIPLO, II E VERS. 1</t>
  </si>
  <si>
    <t>UNIDUT MULTIPLO UM 100</t>
  </si>
  <si>
    <t>ABRACADEIRA TIPO D C/CUNHA 1</t>
  </si>
  <si>
    <t>CABO FLEX 4MM PRETO 200 METROS BOBINA</t>
  </si>
  <si>
    <t>CABO FLEX 4MM AZUL 600 METROS BOBINA</t>
  </si>
  <si>
    <t>CABO FLEX 1X4MM 450/750V 70G PVC VD</t>
  </si>
  <si>
    <t>PARAFUSO CAB PANELA PHILIPS 4,8X38MM P/B</t>
  </si>
  <si>
    <t>SALÃO DE BELEZA E BARBEARIA</t>
  </si>
  <si>
    <t>VALVULA DE RETENÇÃO SD 25MM</t>
  </si>
  <si>
    <t>TUBO SD NBR 25MM</t>
  </si>
  <si>
    <t>SERVIÇOS DE ENGENHARIA</t>
  </si>
  <si>
    <t>JOELHO 90 SD 25MM</t>
  </si>
  <si>
    <t>LUVA MARROM 25 MM</t>
  </si>
  <si>
    <t>BOTÃO DUPLO 022MM PLASTICO 1NA+1NF</t>
  </si>
  <si>
    <t>CORREIA A 090</t>
  </si>
  <si>
    <t>CORREIA BX 068</t>
  </si>
  <si>
    <t>CORREIA A 117</t>
  </si>
  <si>
    <t>CORREIA A 058</t>
  </si>
  <si>
    <t>CORREIA A 34</t>
  </si>
  <si>
    <t>CORREIA B 032</t>
  </si>
  <si>
    <t>CORREIA B 037</t>
  </si>
  <si>
    <t>CORREIA BX 070</t>
  </si>
  <si>
    <t>CORREIA BX 071</t>
  </si>
  <si>
    <t>CORREIA B 71</t>
  </si>
  <si>
    <t>GRAXA-ZUL-500G</t>
  </si>
  <si>
    <t>CANALETA PERF REFORCADA 38X19X6000</t>
  </si>
  <si>
    <t>MEMORIA P/ NOTEBOOK</t>
  </si>
  <si>
    <t>ALCOOL ISOPROPILICO PURO</t>
  </si>
  <si>
    <t>SERVIÇO DE GRAVAÇÃO</t>
  </si>
  <si>
    <t>TRINCHA REF 500 1 1/2 TIGRE</t>
  </si>
  <si>
    <t>ROLO LA REF 137423 SC TIGRE</t>
  </si>
  <si>
    <t>FITA ZEBRADA P/ SINAL 7X200 PTA/AMAR</t>
  </si>
  <si>
    <t>CABO PP 3X2,50 MM PVC</t>
  </si>
  <si>
    <t>PLUG 2P+T 10A 250V PB FEMEA</t>
  </si>
  <si>
    <t>OLEO RF46 P/BOMBA DE VACUO CHAMP</t>
  </si>
  <si>
    <t>CABO PP 4X4MM</t>
  </si>
  <si>
    <t>CANO COBRE 3/8 ESPECIAL AC.</t>
  </si>
  <si>
    <t>EP AC TUBEX BLINDADO 09/09 3/8 PRETO</t>
  </si>
  <si>
    <t>EP AC TUBEX BLINDADO 09/15 5/8 PRETO</t>
  </si>
  <si>
    <t>ABRACADEIRA PRETA 280 MM X 4,8 X 1,3</t>
  </si>
  <si>
    <t>SOLDA PHOSCOOPER BRANCA VARETA</t>
  </si>
  <si>
    <t>GRUPO GERADOR DIESEL 200KVA</t>
  </si>
  <si>
    <t>GRUPO GERADOR DIESEL 625KVA</t>
  </si>
  <si>
    <t>LOCAÇÃO DE PAINEL DE LED</t>
  </si>
  <si>
    <t>FAN COIL CASSETE HIDRONICO 42K</t>
  </si>
  <si>
    <t>GRELHA CASSETE HIDRONICO</t>
  </si>
  <si>
    <t>CABO FLEX 750V 4,00MM VD 70G</t>
  </si>
  <si>
    <t>PLA 4X4 3+3 PONTOS ADJC BR P/PLUS 618516</t>
  </si>
  <si>
    <t>INTERRUPTOR SIMP BC IMD PLUS+ BPARAFUS</t>
  </si>
  <si>
    <t>BUCHA RED BRO 2X1 1/2 BKA</t>
  </si>
  <si>
    <t>BUCHA RED BRON 1.1/2X1 1/4</t>
  </si>
  <si>
    <t>CONDUITE ESPIRAL.1 CZ 32MM</t>
  </si>
  <si>
    <t>CAIXA PASSAGEM 20X20X10 AL C/TAMPA</t>
  </si>
  <si>
    <t>UNIDUT RETO 3/4</t>
  </si>
  <si>
    <t>UNIDUT RETO 1/2</t>
  </si>
  <si>
    <t>UNIDUT RETO 1</t>
  </si>
  <si>
    <t>UNIDUTO LISO 1" GALV</t>
  </si>
  <si>
    <t>CONTATOR EATON DILM9-10 220VCA</t>
  </si>
  <si>
    <t>FONTE CHAVEADA 12V</t>
  </si>
  <si>
    <t>MINIDISJUNTOR 2P 40A SDD62 5KA-127/220V</t>
  </si>
  <si>
    <t>TREINAMENTO E IMPLANTAÇÃO</t>
  </si>
  <si>
    <t>TORNEIRA COPO P BEBEDOURO BDF 300/100 2T</t>
  </si>
  <si>
    <t>CADEADO PAPAIZ 40MM</t>
  </si>
  <si>
    <t>CADEADO 25 MM PAPAIZ</t>
  </si>
  <si>
    <t>ESPUMA POLIURETANO TEKBOND</t>
  </si>
  <si>
    <t>ANTIDERRAP CORREIA ULTRALUB 310ML SPRAY</t>
  </si>
  <si>
    <t>LIXA D´AGUA 220</t>
  </si>
  <si>
    <t>TUBO SELANTE MONOC GIANFLEX</t>
  </si>
  <si>
    <t>GRAXA MARROM NOBRE 485GPRS</t>
  </si>
  <si>
    <t>ROLAMENTO ESFERA SKF 6209-Z-C3</t>
  </si>
  <si>
    <t>CONJUNTO FLANGE MANCAL OTAM</t>
  </si>
  <si>
    <t>COPO P/ AGUA 180 ML BIODEGRADAVEL</t>
  </si>
  <si>
    <t>CAIXA ACOPLADA DECA VOGUE PLUS BRANCO</t>
  </si>
  <si>
    <t>DUCHA LORENZETTI MAXI DUCHA 5500WX220V</t>
  </si>
  <si>
    <t>TORN DECA 1167 C35 BICA MOVEL ASPEN</t>
  </si>
  <si>
    <t>CRIAÇÃO DE CONTEÚDO</t>
  </si>
  <si>
    <t>Tablet Samsung Galaxy Tab S5e</t>
  </si>
  <si>
    <t>PLACA 4X2 3 POSTOS ADJC BR P/PLUS 618503</t>
  </si>
  <si>
    <t>SUPORTE 4X2 MODULAR</t>
  </si>
  <si>
    <t>COTOV PPR 40MM X 90 TIGRE 1.1/4</t>
  </si>
  <si>
    <t>LUVA PPR 40MM TIGRE 1.1/4</t>
  </si>
  <si>
    <t>TEE PPR 1.1/4 TIGRE 40 MM</t>
  </si>
  <si>
    <t>TEE REDUÇÃO CENT PPR 32X25X32 TIGRE</t>
  </si>
  <si>
    <t>TUBO PPR 25MM X 3 MTS TIGRE</t>
  </si>
  <si>
    <t>TUBO PPR 40MM X 3 MTS TIGRE</t>
  </si>
  <si>
    <t>PLACA BLACKBOARD MEGA 2560 R3</t>
  </si>
  <si>
    <t>PORTA MONTADA LISA P/VERNIZ</t>
  </si>
  <si>
    <t>REJUNTE 20KG BRANCO QUARTZOLIT</t>
  </si>
  <si>
    <t>REV INCEFRA 32 X 56</t>
  </si>
  <si>
    <t>ADESIVO PLASTICO CINZA 400GRS CARPLASTIC</t>
  </si>
  <si>
    <t>ANEL BORRACHA 50MM TIGRE 2</t>
  </si>
  <si>
    <t>BUCHA FIXACAO S 10 UNID</t>
  </si>
  <si>
    <t>BUCHA FIXACAO S 6 UNID</t>
  </si>
  <si>
    <t>BUCHA FIXACAO S 8 UNID</t>
  </si>
  <si>
    <t>DESENTUPIDOR P/VASO FORSAN</t>
  </si>
  <si>
    <t>DESENTUPIDOR P/VASO TIPO BOMBA</t>
  </si>
  <si>
    <t>PARAF AUTO ATARR CABEÇA CHATA 3,9 x 32</t>
  </si>
  <si>
    <t>PARAF AUTO ATARR CABEÇA CHATA 4,8 x 45</t>
  </si>
  <si>
    <t>PARAFUSO P/ MICTORIO C/ BUCHA 10 ESTEVES</t>
  </si>
  <si>
    <t>PARAF MADEIRA 6,1 X 50</t>
  </si>
  <si>
    <t>SILICONE TB 280G NEUTRO INCOLOR</t>
  </si>
  <si>
    <t>SPUD PVC BRANCO PLENA</t>
  </si>
  <si>
    <t>TUBO LIGAÇÃO 1.1/2 INOX 30CM AJUSTAVEL</t>
  </si>
  <si>
    <t>VALVULA LAV CURTA DECA INOX</t>
  </si>
  <si>
    <t>ANEL CERA P/VASO DECA</t>
  </si>
  <si>
    <t>CONTATOR SCHNEIDER 3F4KW(1NA/AC3/220VAC)</t>
  </si>
  <si>
    <t>FORRO GEORGIAN TEGULAR 16X625X625</t>
  </si>
  <si>
    <t>ARQUIBANCADA</t>
  </si>
  <si>
    <t>TOMADA RED 2P+T 20A</t>
  </si>
  <si>
    <t>PLASTIFICADORA POLASEAL A3|A4</t>
  </si>
  <si>
    <t>ARAME RECOZIDO TORCIDO 1KG GERDAU</t>
  </si>
  <si>
    <t>SACO DE LIXO PRETO 300 LT  ( PCT C/100)</t>
  </si>
  <si>
    <t>SACO DE LIXO PRETO 100 LT (PCT C/100)</t>
  </si>
  <si>
    <t>CLORO GRANULADO ADITIVADO 10 EM 1 10KG</t>
  </si>
  <si>
    <t>SERVIÇOS TÉCNICOS EM ELETRÔNICA</t>
  </si>
  <si>
    <t>ARGAMASSA QUARTZOLIT EXTERNA ACII 20 kg</t>
  </si>
  <si>
    <t>PROT TOTAL CCS CINZA TWEED 16L</t>
  </si>
  <si>
    <t>REFIL C+3 ORIGINAL</t>
  </si>
  <si>
    <t>REFIL PRE C+3 ORIGINAL</t>
  </si>
  <si>
    <t>REVESTIMENTO CERAMICO 45X90 DIAMANTE BR</t>
  </si>
  <si>
    <t>PISO CERAMICO 45X45 CARGO PLUS GRAY</t>
  </si>
  <si>
    <t>RODAPE PORCELANATO TECNICO 14,5X60</t>
  </si>
  <si>
    <t>ESTANTE AÇO 40 CM CINZA</t>
  </si>
  <si>
    <t>ORGANIZAÇÃO/ PROMOÇÃO - FEIRAS E EVENTOS</t>
  </si>
  <si>
    <t>Produtor de Evento</t>
  </si>
  <si>
    <t>Unidade de atendimento de saúde</t>
  </si>
  <si>
    <t>Despachante</t>
  </si>
  <si>
    <t>Coleta - Correios</t>
  </si>
  <si>
    <t>DIVISÓRIA ACÚSTICA RETRÁTIL</t>
  </si>
  <si>
    <t>TAMPA DE VASO DECA UNIVERSAL</t>
  </si>
  <si>
    <t>SOLUÇÃO DE MOLIBIDATO DE LÍTIO A 10%</t>
  </si>
  <si>
    <t>MASSA PLÁSTICA 400G CINZA IBERÊ</t>
  </si>
  <si>
    <t>MEDICINA</t>
  </si>
  <si>
    <t>CARTÕES DE VISITA</t>
  </si>
  <si>
    <t>MEZANINO</t>
  </si>
  <si>
    <t>CHAPA INOX 304 MEDIDAS DE 6000X250</t>
  </si>
  <si>
    <t>Transporte municipal de carga</t>
  </si>
  <si>
    <t>PORTA DE AUTOMATICA MEDIDA 700X5500</t>
  </si>
  <si>
    <t>SUPORTE DO TANQUE COMBUSTIVEL</t>
  </si>
  <si>
    <t>Provimento de conteúdo para a internet</t>
  </si>
  <si>
    <t>ANÁLISE, EXAME, PESQUISA, COLETA DE DADO</t>
  </si>
  <si>
    <t>Shows, ballet, danças, desfiles, bailes</t>
  </si>
  <si>
    <t>APRESENTAÇÃO DE PALESTRAS, CONFERÊNCIAS</t>
  </si>
  <si>
    <t>RETENTOR 40X56X9</t>
  </si>
  <si>
    <t>RETENTOR 85X105X11</t>
  </si>
  <si>
    <t>TAMPAO DE VEDACÃO 62X10</t>
  </si>
  <si>
    <t>ROLAMENTO CONICO 40X80X24</t>
  </si>
  <si>
    <t>ROLAMENTO CONICO 30X62X21</t>
  </si>
  <si>
    <t>TAMPÃO DE RESPIRO 1/4</t>
  </si>
  <si>
    <t>TAMPÃO DE RESPIRO</t>
  </si>
  <si>
    <t>OLEO MINERAL P/ ENGRENAGEM</t>
  </si>
  <si>
    <t>SERRA MANUAL BI-METAL BS 1218</t>
  </si>
  <si>
    <t>SERRA MANUAL BI-METAL BS1224</t>
  </si>
  <si>
    <t>BROCA DIN 338</t>
  </si>
  <si>
    <t>BROCA DIN 8029</t>
  </si>
  <si>
    <t>JG. BROCA DIN 8039</t>
  </si>
  <si>
    <t>JG. BROCA DIN 338</t>
  </si>
  <si>
    <t>DISCO CORTE 4</t>
  </si>
  <si>
    <t>OLEO LUBRIFICANTE MULTI USO 100ML</t>
  </si>
  <si>
    <t>ABRAÇADEIRA FITA INOX 38-51 (14MM)</t>
  </si>
  <si>
    <t>PURIFICADOR REFRIG</t>
  </si>
  <si>
    <t>BUCHA DE REDUÇÃO GALVANIZADA 3X2</t>
  </si>
  <si>
    <t>CADEIRA CQPOB PINT PRETO TECIDO PRETO</t>
  </si>
  <si>
    <t>CARRINHO TC PINT PRETO</t>
  </si>
  <si>
    <t>TUBO FLEXÍVEL 1.1/2 X 400</t>
  </si>
  <si>
    <t>PAPEL SULFITE CHAMEX A3</t>
  </si>
  <si>
    <t>PAPEL SULFITE CHAMEX A4</t>
  </si>
  <si>
    <t>SUPORTE PRATELEIRA BRANCO</t>
  </si>
  <si>
    <t>BATERIA ALCALINA 9V DURACELL</t>
  </si>
  <si>
    <t>CIMENTO 50KG</t>
  </si>
  <si>
    <t>RODO 50CM ALUMINIO</t>
  </si>
  <si>
    <t>VEDAFLEX SELANTE ELASTICO PU CINZA</t>
  </si>
  <si>
    <t>VERGALHÃO 3/16X12M</t>
  </si>
  <si>
    <t>VITRO BASC BRANCO 040X040</t>
  </si>
  <si>
    <t>DIVISÓRIAS RETRATEIS ACUSTICAS ARKFLEX</t>
  </si>
  <si>
    <t>PAPEL INT/BCO OUROPEL</t>
  </si>
  <si>
    <t>VEJA VIDREX C/ ALCOOL 500ML</t>
  </si>
  <si>
    <t>PALHA DE ACO N1</t>
  </si>
  <si>
    <t>PANO MUSO NOBRE LARANJA</t>
  </si>
  <si>
    <t>CONFECCAO DE SUPORTE P/ LUMINARIAS</t>
  </si>
  <si>
    <t>BLOCO CONCRETO COMUM 14X19X39</t>
  </si>
  <si>
    <t>MADEIRITE PLASTIFICADO 10mm</t>
  </si>
  <si>
    <t>PREGO 18 X 27 C/C</t>
  </si>
  <si>
    <t>TELA TELCON PAINEL EQ.92 15X15 FIO</t>
  </si>
  <si>
    <t>FERRO 10mm 3/8.</t>
  </si>
  <si>
    <t>CANALETA ESTR.14X19X39 INTEIRA</t>
  </si>
  <si>
    <t>OCULOS PROT.3M VIRTUA INCOLOR</t>
  </si>
  <si>
    <t>CAPACETE SEGUR.VONDER AZUL</t>
  </si>
  <si>
    <t>CAIBRO CAMBARA 5X5X3,00M</t>
  </si>
  <si>
    <t>LUVA TRICOTADA PIGM.DURA PLUS</t>
  </si>
  <si>
    <t>COLUNA ESTOQUE 3/8 (9 X 14)</t>
  </si>
  <si>
    <t>CIMENTO VOTORAN CP-II F40 50Kg</t>
  </si>
  <si>
    <t>CARRINHO TRAM.REFOR.AZUL 50L</t>
  </si>
  <si>
    <t>PEDRA 1 M3 RED.BASE CALC.ART.51 DO RICMS</t>
  </si>
  <si>
    <t>AREIA MEDIA M3 RED.BASE CALC.DO ICMS</t>
  </si>
  <si>
    <t>TUDO QUAD 100X100 2,00 MM</t>
  </si>
  <si>
    <t>FERRO U 4X 2,65 X 11/2</t>
  </si>
  <si>
    <t>CANTONEIRA 1X 1/4</t>
  </si>
  <si>
    <t>PARAFUSO AB 1/4 X1</t>
  </si>
  <si>
    <t>TUBO QUAD 100X100 X 2,00 MM</t>
  </si>
  <si>
    <t>BROXA RETANGULAR 1187 1 TIGRE</t>
  </si>
  <si>
    <t>APLICADOR CELULOIDE ROMA</t>
  </si>
  <si>
    <t>DESEMPENADEIRA AÇO LISA PECA ROMA</t>
  </si>
  <si>
    <t>ACR PISO AZUL 18L SUVINIL</t>
  </si>
  <si>
    <t>ACR PISO BRANCO 18L SUVINIL</t>
  </si>
  <si>
    <t>ESM BRIL VERMELHO 3,6L CORALAR</t>
  </si>
  <si>
    <t>ESM BRIL AMARELO 3,6L CORALAR</t>
  </si>
  <si>
    <t>ESPATULA AÇO 8CM REFORÇADA</t>
  </si>
  <si>
    <t>REJUNTE 1 KG CINZA ARTICO PORCELANATO</t>
  </si>
  <si>
    <t>VASSOURA PELO NYLON 40CM C/C</t>
  </si>
  <si>
    <t>DECA PARAF.FIX.BACIA</t>
  </si>
  <si>
    <t>DECA SIF.LAV.1X1.1/2 1680</t>
  </si>
  <si>
    <t>WOG LIG.FLEX.1/2 X 40CM</t>
  </si>
  <si>
    <t>DECA BASE GAVETA 4509 202</t>
  </si>
  <si>
    <t>RELE DUPLO NIVEL 220/380V</t>
  </si>
  <si>
    <t>CONTATOR AC3:50A INA+INF 220 VAC</t>
  </si>
  <si>
    <t>RELE DE SOBRECARGA INNOV 40-50 A S2</t>
  </si>
  <si>
    <t>RELE FALTA DE FASE 380 V</t>
  </si>
  <si>
    <t>COTOV AZUL LR 3/4 X 3/4 X 90 TIGRE 25M</t>
  </si>
  <si>
    <t>COTOV MR LL 3/4 X 90 TIGRE 25MM</t>
  </si>
  <si>
    <t>LUVA AZUL LR 3/4 X 3/4 TIGRE 25MM</t>
  </si>
  <si>
    <t>LUVA MR LL 3/4 TIGRE 25MM</t>
  </si>
  <si>
    <t>CABO PP 3X 2,50MM PVC/PVC 70G 500V PT CL</t>
  </si>
  <si>
    <t>DISJUNTOR 2P 10A</t>
  </si>
  <si>
    <t>PROTETOR SOBREC DPS 10A 220V 24KA 722B01</t>
  </si>
  <si>
    <t>SERVIÇO DE ALIMENTAÇÃO E BEBIDA</t>
  </si>
  <si>
    <t>TOMADA 2P+T 10A-250V PB 615080 BC HORIZ</t>
  </si>
  <si>
    <t>LAMPADA PAR 38 LED E-27 14W BIV 2700K</t>
  </si>
  <si>
    <t>Cessão de Energia MAE</t>
  </si>
  <si>
    <t>CHAVEIRO COM ETIQUETA</t>
  </si>
  <si>
    <t>BOBINA KRAFT</t>
  </si>
  <si>
    <t>FECHADIURA EXT 1790 INX ZAMAK</t>
  </si>
  <si>
    <t>ETHERNET SHIELD W5100 P/ ARDUINO</t>
  </si>
  <si>
    <t>CONECTOR ADAPT. PLUG P4 FÊMEA C/ BORNE</t>
  </si>
  <si>
    <t>FONTE 5V 1A BIVOLT</t>
  </si>
  <si>
    <t>FONTE 9V 1A BIVOLT P/ ARDUINO</t>
  </si>
  <si>
    <t>JUMPERS MACHO/FÊMEA 40UN 20CM</t>
  </si>
  <si>
    <t>JUMPERS MACHO/MACHO 40UN 20CM</t>
  </si>
  <si>
    <t>JUMPERS MACHO/MACHO 40UN 10CM</t>
  </si>
  <si>
    <t>MODULO RELE 16 CANAIS 5V</t>
  </si>
  <si>
    <t>MODULO RELE 8 CANAIS 5V C/ OPTOACOPLADOR</t>
  </si>
  <si>
    <t>SENSOR DE UMIDADE E TEMP. DHT22/AM2302</t>
  </si>
  <si>
    <t>PAPELÃO ONDULADO 1,20 X 30M ROLO</t>
  </si>
  <si>
    <t>LONA TRANSPARENTE 4X50 MTS</t>
  </si>
  <si>
    <t>LAMP LED OSRAM 100W HIGHBAY TS03</t>
  </si>
  <si>
    <t>LAMP LED OSRAM 110W HIGHBAY TS18</t>
  </si>
  <si>
    <t>ADESIVO PLASTICO AMANCO 850G</t>
  </si>
  <si>
    <t>JOELHO SOLD MARROM 90X25MM</t>
  </si>
  <si>
    <t>SOLUÇÃO LIMPADORA 1000cm³</t>
  </si>
  <si>
    <t>VALVULA ESCOAMENTO METAL TANQUE 1/4</t>
  </si>
  <si>
    <t>EXTENSÃO METAL CROMADA CURTA 1/2</t>
  </si>
  <si>
    <t>KIT PARAFUSO FIXAÇÃO BACIA C13</t>
  </si>
  <si>
    <t>LAMINA DE SERRA</t>
  </si>
  <si>
    <t>BUCHA GESSO C/ PARAFUSO UNIDA TRIFIXI</t>
  </si>
  <si>
    <t>TUFÃO DESENTUPIDOR 10MTS</t>
  </si>
  <si>
    <t>TUFÃO DESENTUPIDOR 15MTS</t>
  </si>
  <si>
    <t>VALVULA TANQUE VALLE 1605</t>
  </si>
  <si>
    <t>VAL DE CONTROL  ESF LATÃO 1-1/2" 2 VIAS</t>
  </si>
  <si>
    <t>FILTRO RFI VLT HVAC FC101 90KW,380­480V</t>
  </si>
  <si>
    <t>DISP ALFANUMÉRICO P/INVERSOR DANFOSS 101</t>
  </si>
  <si>
    <t>EXTREMIDADE BOLSA FLANGE DFF 200 x 150</t>
  </si>
  <si>
    <t>PORTA ALUM BCA PALHETA 210X080 DIR</t>
  </si>
  <si>
    <t>LUMINARIA LED BRP37326</t>
  </si>
  <si>
    <t>WURTH PU CONSTRUÇÃO 400G CZ</t>
  </si>
  <si>
    <t>FECHADURA KIT 1750 INOX CIL</t>
  </si>
  <si>
    <t>GALVANTEX 540 CINZA 18LTS</t>
  </si>
  <si>
    <t>CABO OPTICO CFOT-SM-EO 06F RISER</t>
  </si>
  <si>
    <t>KIT 3X PLACAS LGX 8POS LC/SC-P/B48 - 352</t>
  </si>
  <si>
    <t>KIT BANDEJA DE EMENDA STACK 12F - 352604</t>
  </si>
  <si>
    <t>EXTENSAO OPTICA CONECTORIZADA 02F SM SC-</t>
  </si>
  <si>
    <t>CORDAO DUPLEX CONEC. SM LC-UPC/SC-UPC 2.</t>
  </si>
  <si>
    <t>GABINETE W38 44x600x770 PORT/VIDRO SV PR</t>
  </si>
  <si>
    <t>MINI GABINETE W23 16x570 PORTA VIDRO S/V</t>
  </si>
  <si>
    <t>CABO TRANSM.DADOS-GIGALAN UTP 23AWGX4P</t>
  </si>
  <si>
    <t>P.CORD GIGALAN-CM CAT.6 3,0m VERMELHO</t>
  </si>
  <si>
    <t>P.CORD GIGALAN-CM CAT.6 1,5m VERMELHO</t>
  </si>
  <si>
    <t>CONECTOR FEMEA CAT.6 GIGALAN 568A/B 90/1</t>
  </si>
  <si>
    <t>TOMADA BR 2P+T 10A 250V C/PL 4X2"</t>
  </si>
  <si>
    <t>CALHA 19 8 TOMADAS 10A C/RABICHO 20A</t>
  </si>
  <si>
    <t>NOBREAK SENOIDAL SNB 2000VA - BIVOLT</t>
  </si>
  <si>
    <t>DIO B48 - MODULO BASICO - 65734 - FURUKA</t>
  </si>
  <si>
    <t>CORDAO DUPLEX CONECTORIZADO SM</t>
  </si>
  <si>
    <t>ANCORAGEM</t>
  </si>
  <si>
    <t>GUIA DE CABOS FECHADO P/GAB.1Ux80x19</t>
  </si>
  <si>
    <t>GABINETE W38 44x600x770 PORT/VIDRO</t>
  </si>
  <si>
    <t>BLOCO DISTRIB BARRA 1P 80A</t>
  </si>
  <si>
    <t>PEDRA BRITADA ENSACADA</t>
  </si>
  <si>
    <t>AREA MEDIA LAV</t>
  </si>
  <si>
    <t>CIMENTO VOTOTRAN 50KG</t>
  </si>
  <si>
    <t>ARAME REC TORCIDO</t>
  </si>
  <si>
    <t>SARRAFO 0,5X3 MTS</t>
  </si>
  <si>
    <t>BARRA DE FERRO 12 MTS DB 5/16</t>
  </si>
  <si>
    <t>LATEX SUVIN AC FOSCO 18 L</t>
  </si>
  <si>
    <t>MASSA CORRIDA SUVINIL 25KG</t>
  </si>
  <si>
    <t>RASPADOR P/REJ STANDARD CORTAG</t>
  </si>
  <si>
    <t>CLIP CORTAG 1MM</t>
  </si>
  <si>
    <t>CUNHA NIVELADORA CORTAG 50PÇ</t>
  </si>
  <si>
    <t>CANALETA ESTR 14X19X39 INT</t>
  </si>
  <si>
    <t>CORTE STAM PORC LISO</t>
  </si>
  <si>
    <t>VASSOURA METÁLICA JARDIM</t>
  </si>
  <si>
    <t>RODO PUXA SECA 40 CM</t>
  </si>
  <si>
    <t>SACO P/ ENTULHO TIPO 1</t>
  </si>
  <si>
    <t>FIBRA SCOTH 3M C/ 5 UNID VERDE</t>
  </si>
  <si>
    <t>ESPATULA ATLAS CROM 4 10CM</t>
  </si>
  <si>
    <t>BLOCO ESPUMA MULTIUSO</t>
  </si>
  <si>
    <t>SILICONE INCOLAC 280G</t>
  </si>
  <si>
    <t>CIMENTO VOTORAN 50KG</t>
  </si>
  <si>
    <t>CABO EPR 0 FLEX 5X2 PT</t>
  </si>
  <si>
    <t>PRENSA CABO NYLON 3/8 BSP CZ</t>
  </si>
  <si>
    <t>CONDU CONDUFLEX PEAD PTO</t>
  </si>
  <si>
    <t>REG GLOBO H94 P/ INC</t>
  </si>
  <si>
    <t>REG GLOBO  H94 DECA</t>
  </si>
  <si>
    <t>P.PANEL GIGALAN CAT.6 24P 568A/B ROHS PR</t>
  </si>
  <si>
    <t>CAPA TECLADO PARA TABLET</t>
  </si>
  <si>
    <t>TELCAOD PARA TABLET</t>
  </si>
  <si>
    <t>INTERLAC 665 VERMELHO 3,6L</t>
  </si>
  <si>
    <t>FILTRO OLEO</t>
  </si>
  <si>
    <t>FILTRO DE COMBUSTÍVEL</t>
  </si>
  <si>
    <t>COMUTADOR KNOB 3POS 2NA C3SS1 10B 20</t>
  </si>
  <si>
    <t>COMUTADOR KNOB 3POS PT 22,5MM</t>
  </si>
  <si>
    <t>BLOCO DE CONTATO 1NA SLP</t>
  </si>
  <si>
    <t>CABO FLEX 750V 70G PVC 1X 1,5MM VM</t>
  </si>
  <si>
    <t>FERRO SOLDA AGULHA 220V 70W</t>
  </si>
  <si>
    <t>SUGADOR SOLDA CORPO ALUMINIO</t>
  </si>
  <si>
    <t>ESTANHO SOLDA 1MM 63/37 25GR</t>
  </si>
  <si>
    <t>SUPORTE P/ FERRO DE SOLDA</t>
  </si>
  <si>
    <t>PASTA P/ SOLDA 110 GR</t>
  </si>
  <si>
    <t>ROLO DE LÃ S/ CABO 23CM</t>
  </si>
  <si>
    <t>ROLO DE ESPUMA C/ CABO</t>
  </si>
  <si>
    <t>BATERIA PANASONIC 3V</t>
  </si>
  <si>
    <t>TRINCHA MEDIA 5'</t>
  </si>
  <si>
    <t>Microsoft Windows</t>
  </si>
  <si>
    <t>TUBO PRETO C/C APOLO</t>
  </si>
  <si>
    <t>CADEADO DE SEGREDO 40 MM</t>
  </si>
  <si>
    <t>LIMPADOR VEJA MULTIUSO 500ML</t>
  </si>
  <si>
    <t>PAPEL BOBINA BCO</t>
  </si>
  <si>
    <t>INTERFACE CLIR</t>
  </si>
  <si>
    <t>BOIA SENSOR NIVEL LATERAL</t>
  </si>
  <si>
    <t>MODULO RELE 1 CANAL COM LED</t>
  </si>
  <si>
    <t>PAINEL DRYWALL</t>
  </si>
  <si>
    <t>TELHAS PINTADA</t>
  </si>
  <si>
    <t>CORREIO DO MOTOR MZ48/MZ52</t>
  </si>
  <si>
    <t>OLEO DO MOTOR MOBIL MX 15W-50</t>
  </si>
  <si>
    <t>PEDRA SANITÁRIA</t>
  </si>
  <si>
    <t>PERFIL DE AÇO T- 1 X1/8</t>
  </si>
  <si>
    <t>FECHADURA P/ BANHEIRO DUNA 2 55MM CROMAD</t>
  </si>
  <si>
    <t>DOBRADIÇAS P/ PORTA SANITARIA</t>
  </si>
  <si>
    <t>WETAF VENTOKIT</t>
  </si>
  <si>
    <t>WETAF VENTO KIT</t>
  </si>
  <si>
    <t>WETAF COMPACT WEST</t>
  </si>
  <si>
    <t>DECA CONTRA SEDE HYDRA MAX</t>
  </si>
  <si>
    <t>DOCOL KIT ACION COMPLETO</t>
  </si>
  <si>
    <t>DECA BASE VÁLV HYDRA MAX REF 4550.504-1</t>
  </si>
  <si>
    <t>DECA CANOPLA VALV</t>
  </si>
  <si>
    <t>ARGAMASSA QUARTZOLIT INT ACI 20KG</t>
  </si>
  <si>
    <t>TABICA BRANCA LISA EM PEÇAS DE 3M</t>
  </si>
  <si>
    <t>CANALETA RECORTE ABERTO</t>
  </si>
  <si>
    <t>REGULADOR ZINCADO</t>
  </si>
  <si>
    <t>ARAME GALV 10MM</t>
  </si>
  <si>
    <t>PREGO DE AÇO 15X15</t>
  </si>
  <si>
    <t>FITA TAPE 100 MTS</t>
  </si>
  <si>
    <t>GESSO LENTO 40KG</t>
  </si>
  <si>
    <t>MASSA PRONTA DRYWALL 30KG</t>
  </si>
  <si>
    <t>PARAFUSO FENDA PHILIPS 6</t>
  </si>
  <si>
    <t>BUCHA NYLON S-6 CISER</t>
  </si>
  <si>
    <t>GIZ DE LINHA REFIL VERM</t>
  </si>
  <si>
    <t>ROLO DA VASSOURA STANDARD</t>
  </si>
  <si>
    <t>FILTROS DE PREGA PANO EMBALADO</t>
  </si>
  <si>
    <t>DISJUNTOR BEGHIM DM-1 1600A</t>
  </si>
  <si>
    <t>PASSARELA MC3 IND B</t>
  </si>
  <si>
    <t>BASE FIXAÇÃO PASSARELA</t>
  </si>
  <si>
    <t>Patrocínio privado exceto Lei Incentivo</t>
  </si>
  <si>
    <t>SOQUETE PORCEL E-27 4A 250V C/ TERM</t>
  </si>
  <si>
    <t>Area sem montagem</t>
  </si>
  <si>
    <t>Adicionais - Electrica (KVA)</t>
  </si>
  <si>
    <t>Adicionais - Hidraulica</t>
  </si>
  <si>
    <t>Adicionais - Mobiliario</t>
  </si>
  <si>
    <t>Adicionais - Limpeza</t>
  </si>
  <si>
    <t>ADICIONAIS - SEGURANÇA</t>
  </si>
  <si>
    <t>SERVIÇO DE INSTALAÇÃO EXTINTORES</t>
  </si>
  <si>
    <t>Adicionais - Outros - Deposito</t>
  </si>
  <si>
    <t>Adicionais - Outros - Premiação</t>
  </si>
  <si>
    <t>Merchan - inserção em catálogo, revistas</t>
  </si>
  <si>
    <t>Merchan - Vitrini Digital</t>
  </si>
  <si>
    <t>Merchan - Inserção Digital</t>
  </si>
  <si>
    <t>BANHER PERSONALIZADO</t>
  </si>
  <si>
    <t>INGRESSOS - INLOCO MEIA ENTRADA</t>
  </si>
  <si>
    <t>INGRESSOS - INLOCO INTEIRA</t>
  </si>
  <si>
    <t>Patrocínio publico</t>
  </si>
  <si>
    <t>Receita A&amp;B exceto comissão</t>
  </si>
  <si>
    <t>Inscrições congresso</t>
  </si>
  <si>
    <t>Inscrições pré-congresso</t>
  </si>
  <si>
    <t>Inscrições curso pós</t>
  </si>
  <si>
    <t>Inscrições simpósio</t>
  </si>
  <si>
    <t>LOCACAO DE SALAS</t>
  </si>
  <si>
    <t>Workshops (slots)</t>
  </si>
  <si>
    <t>Commissão de venda - Tattoo</t>
  </si>
  <si>
    <t>Comissão de venda - Outros</t>
  </si>
  <si>
    <t>Commissão de venda - Malex</t>
  </si>
  <si>
    <t>Commissão venda Alimentação</t>
  </si>
  <si>
    <t>Commissão venda Bebidas</t>
  </si>
  <si>
    <t>COMPRESSOR COPELAND SCROLL ZR72KCE</t>
  </si>
  <si>
    <t>Adicionais - Credenciais</t>
  </si>
  <si>
    <t>Adicionais - Taxas Municipais</t>
  </si>
  <si>
    <t>Ingressos antecipados - meia entrada</t>
  </si>
  <si>
    <t>ingr antec ent inteira</t>
  </si>
  <si>
    <t>Bilheteria - Rebate</t>
  </si>
  <si>
    <t>Fee Organização de Evento</t>
  </si>
  <si>
    <t>Permuta - Patrocínio privado</t>
  </si>
  <si>
    <t>Permuta - Area sem montagem</t>
  </si>
  <si>
    <t>Permuta - Montagem Basica</t>
  </si>
  <si>
    <t>Permuta - Montagem Customizada</t>
  </si>
  <si>
    <t>Permuta - Area especial</t>
  </si>
  <si>
    <t>Permuta - Merchan - Inserção digital</t>
  </si>
  <si>
    <t>Permuta - Merchan - banner, totem, adesi</t>
  </si>
  <si>
    <t>Permuta - Ingressos antecipados</t>
  </si>
  <si>
    <t>AREA SEM MONTAGEM TIPO I - SEM RETENCOES</t>
  </si>
  <si>
    <t>SERV.0011</t>
  </si>
  <si>
    <t>AREA S/ MONTAGEM TIPO II 17.10 - ISS 5%</t>
  </si>
  <si>
    <t>AREA S/ MONTAGEM TIPO II 17.10 ISS 5% IR</t>
  </si>
  <si>
    <t>MONTAGEM BÁSICA</t>
  </si>
  <si>
    <t>MONTAGEM CUSTOMIZADA</t>
  </si>
  <si>
    <t>ALAMEDA DE SERVICOS</t>
  </si>
  <si>
    <t>AREA ESPECIAL</t>
  </si>
  <si>
    <t>AREA - AUTOR INDEPENDENTE</t>
  </si>
  <si>
    <t>AREA - CALCADA LITERARIA</t>
  </si>
  <si>
    <t>AREA - AUDITORIO GRANDES PUBLICOS</t>
  </si>
  <si>
    <t>AREA - AUDITORIO GRANDES PUBLICOS TIPO I</t>
  </si>
  <si>
    <t>AREA AUDITORIO GRANDES PUBLICOS TIPO II</t>
  </si>
  <si>
    <t>AREA AUDITORIO GRANDES PUBLICOS TIPO III</t>
  </si>
  <si>
    <t>AREA - ALIMENTACAO</t>
  </si>
  <si>
    <t>ADICIONAIS ELETRICA TIPO I S/ RETENCOES</t>
  </si>
  <si>
    <t>ADICIONAIS ELETRICA TIPO II 17.10 ISS 5%</t>
  </si>
  <si>
    <t>ADICIONAIS ELETRICA TIPO III 17.10 C/ IR</t>
  </si>
  <si>
    <t>ADICIONAIS HIDRAULICA TIPO I S/RETENCOES</t>
  </si>
  <si>
    <t>ADICIONAIS HIDRAULICA TIPO II 17.10</t>
  </si>
  <si>
    <t>ADICIONAIS HIDRAULICA TIPO III 17.10 IR</t>
  </si>
  <si>
    <t>ADICIONAIS MOBILIARIO TIPO I S/ RETENCOE</t>
  </si>
  <si>
    <t>ADICIONAIS MOBILIARIO TIPO II 17.10</t>
  </si>
  <si>
    <t>ADICIONAIS MOBILIARIO TIPO III 17.10 IR</t>
  </si>
  <si>
    <t>ADICIONAIS LIMPEZA TIPO I S/RETENCOES</t>
  </si>
  <si>
    <t>ADICIONAIS LIMPEZA TIPO II 17.10</t>
  </si>
  <si>
    <t>ADICIONAIS LIMPEZA TIPO III 17.10 IR</t>
  </si>
  <si>
    <t>ADICIONAIS SEGURANCA TIPO I S/RETENCOES</t>
  </si>
  <si>
    <t>ADICIONAIS SEGURANCA TIPO II 17.10</t>
  </si>
  <si>
    <t>ADICIONAIS SEGURANCA TIPO III 17.10 IR</t>
  </si>
  <si>
    <t>ADICIONAIS EXTINTOR TIPO I S/RETENCOES</t>
  </si>
  <si>
    <t>ADICIONAIS EXTINTOR TIPO II 17.10</t>
  </si>
  <si>
    <t>ADICIONAIS EXTINTOR TIPO III 17.10 IR</t>
  </si>
  <si>
    <t>ADICIONAIS DEPOSITO TIPO I S/RETENCOES</t>
  </si>
  <si>
    <t>ADICIONAIS DEPOSITO TIPO II 17.10</t>
  </si>
  <si>
    <t>ADICIONAIS DEPOSITO TIPO III 17.10 IR</t>
  </si>
  <si>
    <t>ADICIONAIS - OUTROS SERVICOS</t>
  </si>
  <si>
    <t>ADICIONAIS CREDENCIAIS TIPO I S/RETENCOE</t>
  </si>
  <si>
    <t>ADICIONAIS CREDENCIAIS TIPO II 17.10</t>
  </si>
  <si>
    <t>ADICIONAIS CREDENCIAIS TIPO III 17.10</t>
  </si>
  <si>
    <t>ADICIONAIS CREDENCIAIS VIGILANTE</t>
  </si>
  <si>
    <t>ADICIONAIS CREDENCIAIS VIGILANTE TIPO I</t>
  </si>
  <si>
    <t>ADICIONAIS CREDENCIAIS VIGILANTE TIPO II</t>
  </si>
  <si>
    <t>ADICIONAIS CREDENCIAIS VIGILANTE TIP III</t>
  </si>
  <si>
    <t>ADICIONAIS TAXA MUNICIPAL TIPO I S/RETEN</t>
  </si>
  <si>
    <t>ADICIONAIS TAXA MUNICIPAL TIPO II 17.10</t>
  </si>
  <si>
    <t>ADICIONAIS TAXA MUNICIPAL TIPO III 17.10</t>
  </si>
  <si>
    <t>PROGRAMACAO, COMUNICACAO VISUAL</t>
  </si>
  <si>
    <t>PROGRAMACAO, COMUNICACAO VISUAL C/RETENC</t>
  </si>
  <si>
    <t>Merchan-Banner, Totem, Adesivos 12.08</t>
  </si>
  <si>
    <t>PARTICIPAÇÃO NO EVENTO</t>
  </si>
  <si>
    <t>Permuta - Patrocinio Publico</t>
  </si>
  <si>
    <t>Permuta - Inscricoes Congresso</t>
  </si>
  <si>
    <t>Permuta - Locacao de Salas</t>
  </si>
  <si>
    <t>Permuta - Workshops</t>
  </si>
  <si>
    <t>PATROCINIO - LEI DE INCENTIVO</t>
  </si>
  <si>
    <t>SIFAO LAVATTOP CROM DOCOL METAIS</t>
  </si>
  <si>
    <t>VIDRO INCOLOR 8MM</t>
  </si>
  <si>
    <t>REFIL AP200 3M</t>
  </si>
  <si>
    <t>REFIL FLOWEX  BEBEDOURO PRESSÃO M. FRIO</t>
  </si>
  <si>
    <t>BLOCO DE NOTIFICAÇÃO</t>
  </si>
  <si>
    <t>CLARINOX GRELHA INOX RED.150MM COM CAIX.</t>
  </si>
  <si>
    <t>CENSI PARAF.FIX.VALV.HYDRA MAX/LUX 1690</t>
  </si>
  <si>
    <t>HZ PROLONGADOR 1/2 X 20MM CURTO</t>
  </si>
  <si>
    <t>DETECTOR TERMICO ENDERECAVEL HI</t>
  </si>
  <si>
    <t>DETECTOR OPTICO DE FUMACA</t>
  </si>
  <si>
    <t>BASE PARA DETECTOR ENDERECAVEL</t>
  </si>
  <si>
    <t>Participação no Evento</t>
  </si>
  <si>
    <t>LOCAÇÃO DE LIXEIRAS</t>
  </si>
  <si>
    <t>AGENDA DIÁRIA</t>
  </si>
  <si>
    <t>BATERIA 3V CR2032</t>
  </si>
  <si>
    <t>CESTO LIXO</t>
  </si>
  <si>
    <t>CHA MACA C/ 10 SACHE</t>
  </si>
  <si>
    <t>CHA MATE NATURAL C/ 25 LEAO</t>
  </si>
  <si>
    <t>CONJUNTO DE DIVISÓRIAS DIMOFLEX</t>
  </si>
  <si>
    <t>rebite pop 425</t>
  </si>
  <si>
    <t>PRESTAÇÕES DE SERVIÇOS MÉDICOS</t>
  </si>
  <si>
    <t>SELEÇÃO DE MÃO DE OBRA</t>
  </si>
  <si>
    <t>PAPEL VERGE</t>
  </si>
  <si>
    <t>REATOR ELET 2X 32W 127/220V</t>
  </si>
  <si>
    <t>REATOR ELET 2X 26W 220V A.F. C/4 PINOS</t>
  </si>
  <si>
    <t>REATOR ELET 1X 400W 220V</t>
  </si>
  <si>
    <t>REATOR ELET 2X 16W BIVOLT</t>
  </si>
  <si>
    <t>TOMADA REV BORRACHA NBR14136 20A 250V 2P</t>
  </si>
  <si>
    <t>PLUG MACHO SAIDA AX QUICK 10A 250V 2P+T</t>
  </si>
  <si>
    <t>SOQUETE P/LAMP FLUOR TUB T8-T10-T12 G13</t>
  </si>
  <si>
    <t>LAMP DULUXSTAR TWIST 23W 865 220V</t>
  </si>
  <si>
    <t>PLUG FEMEA P/ EXTENSAO QUICK 10A 250V 2P</t>
  </si>
  <si>
    <t>PROGRAMADOR INTERRUPTOR HORÁRIO</t>
  </si>
  <si>
    <t>MICROVENTILADOR ASA 9025 S</t>
  </si>
  <si>
    <t>MICROVENTILADOR ASA 12038 HB</t>
  </si>
  <si>
    <t>CAPACITOR DE FASE 98UF 330V MOTORSTART</t>
  </si>
  <si>
    <t>PREST. DE SEGURO</t>
  </si>
  <si>
    <t>FORNECIMENTO DE MÃO DE OBRA</t>
  </si>
  <si>
    <t>SERV.0024</t>
  </si>
  <si>
    <t>CHOCOLATE PERSONALIZADO</t>
  </si>
  <si>
    <t>MOCHILA</t>
  </si>
  <si>
    <t>AGENCIAMENTO DE NOTICIAS</t>
  </si>
  <si>
    <t>BROXA RETANGULAR GRANDE 18X8CM 260/2</t>
  </si>
  <si>
    <t>MASSA CORRIDA 18L SHERWIN</t>
  </si>
  <si>
    <t>TINTA ESM BRILHANTE VERMELHO 3,6L</t>
  </si>
  <si>
    <t>DATILOGRAFIA, DIGITAÇÃO E CONGÊNERES</t>
  </si>
  <si>
    <t>DOCOL TORN LAV PRESSM BENEFIT</t>
  </si>
  <si>
    <t>FEIRA, EXPOSIÇÃO, CONGRESSO OU CONGÊNERE</t>
  </si>
  <si>
    <t>DISJUNTOR BEGHIM DM-1 2000A</t>
  </si>
  <si>
    <t>OBRAS DE CONSTRUÇÃO CIVIL</t>
  </si>
  <si>
    <t>FITILHO</t>
  </si>
  <si>
    <t>IT. LICENÇAS DE PROGRAMAS</t>
  </si>
  <si>
    <t>Premiação - Placas, Medalhas e Troféu</t>
  </si>
  <si>
    <t>ESTRUTURA COMPOSTA DE PERFIS METALICOS</t>
  </si>
  <si>
    <t>AGUA COM CLORO</t>
  </si>
  <si>
    <t>CABO FIBER-LAN IND/OUT SM 06F</t>
  </si>
  <si>
    <t>CABO GIGALAN GREEN 23AWGX4P</t>
  </si>
  <si>
    <t>CDM - MODULO DADOS 8 PORTAS - CAT.6</t>
  </si>
  <si>
    <t>CORDAO DPLX SM LC-UPC/SC-UPC 2.5M</t>
  </si>
  <si>
    <t>DIO A270 PLUS MODULO BASICO</t>
  </si>
  <si>
    <t>DIO B144 - MODULO BASICO</t>
  </si>
  <si>
    <t>EXTENSAO CONEC 02F SM SC-UPC D0.9</t>
  </si>
  <si>
    <t>KIT BANDEJA DE EMENDA STACK 12F</t>
  </si>
  <si>
    <t>KIT BANDEJA DE EMENDA STACK 36F</t>
  </si>
  <si>
    <t>TOMADA 2P BR</t>
  </si>
  <si>
    <t>PATCH CORD U/UTP GIGALAN GREEN 1,5 AZ</t>
  </si>
  <si>
    <t>PATCH CORD U/UTP GIGALAN GREEN 1,5 VM</t>
  </si>
  <si>
    <t>PATCH PANEL MODULAR MULTILAN CAT.6 24 PO</t>
  </si>
  <si>
    <t>MINI RACK 12UX600 PROF + BAND - PRETO</t>
  </si>
  <si>
    <t>RACK PISO / FECHADO 44 X 670 - PRETO</t>
  </si>
  <si>
    <t>RACK PISO / FECHADO 44 X 870 - PT</t>
  </si>
  <si>
    <t>GUIA CABO 1Ux3" ALTA DENSIDADE - PRETO</t>
  </si>
  <si>
    <t>ETIQUETA PVC FIBRA OPTICA</t>
  </si>
  <si>
    <t>MODULO MINI GBIC SM 1000 BASE LX-LC</t>
  </si>
  <si>
    <t>CONECTOR FEMEA GIGALAN CAT.6 T568A/B 90/</t>
  </si>
  <si>
    <t>KIT SUP ADAPT P/ DIO A270 LC/SC</t>
  </si>
  <si>
    <t>Transporte interestadual de pessoas</t>
  </si>
  <si>
    <t>Análise, exame, pesquisa, coleta dados</t>
  </si>
  <si>
    <t>TINTA ACRILICA STANDARD BRANCA</t>
  </si>
  <si>
    <t>EXTENSAO ELETRICA 3 TOMADAS</t>
  </si>
  <si>
    <t>BENJAMIN C3 SAIDAS</t>
  </si>
  <si>
    <t>COLA INSTA 5G SUPER BONDE</t>
  </si>
  <si>
    <t>BLOCO ECO CORES</t>
  </si>
  <si>
    <t>ESPELHO DE 5MM LAPIDADO RETO 1280 X 800</t>
  </si>
  <si>
    <t>DOCOL CABIDE IDEA CHROME</t>
  </si>
  <si>
    <t>CAPACITOR EASYCAN 5.5KVAR 220V 60HZ 3F</t>
  </si>
  <si>
    <t>PINHAO 3E Z17 GH60</t>
  </si>
  <si>
    <t>AUTOTRAFO 2000VA BIVOLT</t>
  </si>
  <si>
    <t>CABO FLEXÍVEL 6MM 750V PRETO 70G</t>
  </si>
  <si>
    <t>CABO FLEXÍVEL 6MM 750V VERMELHO 70G</t>
  </si>
  <si>
    <t>CABO FLEXÍVEL 6MM 750V BRANCO 70G</t>
  </si>
  <si>
    <t>CABO FLEXÍVEL 6MM 750V AZUL 70G</t>
  </si>
  <si>
    <t>CABO FLEXÍVEL 6MM 750V VERDE 70G</t>
  </si>
  <si>
    <t>CABO FLEXÍVEL 4MM 750V VERDE 70G</t>
  </si>
  <si>
    <t>CABO FLEXÍVEL 10MM 750V VERMELHO 70G</t>
  </si>
  <si>
    <t>CABO FLEXÍVEL 1MM</t>
  </si>
  <si>
    <t>CABO FLEXÍVEL 10MM 750V BRANCO 70G</t>
  </si>
  <si>
    <t>CABO FLEXÍVEL 10MM 750V AZUL 70G</t>
  </si>
  <si>
    <t>VISITA TÉCNICA GUIADA</t>
  </si>
  <si>
    <t>FLANGE A/C CEGA 4FUROS</t>
  </si>
  <si>
    <t>PLUG GALVANIZADO 3/4</t>
  </si>
  <si>
    <t>PARAFUSP SEXTAVADO 5/8X3'' ROSCA INTEIRA</t>
  </si>
  <si>
    <t>PORCA TORNEADA 5/8''</t>
  </si>
  <si>
    <t>ARRUELA LISA 5/8''</t>
  </si>
  <si>
    <t>ÓLEO DIESEL</t>
  </si>
  <si>
    <t>Cadernos</t>
  </si>
  <si>
    <t>Calendários</t>
  </si>
  <si>
    <t>BLOCO DE ANOTAÇÕES</t>
  </si>
  <si>
    <t>CORRENTE MOTOPODA STHIL, 30CM/12 61PMM</t>
  </si>
  <si>
    <t>GRAMPOMOL</t>
  </si>
  <si>
    <t>CHAVE FENDA 1/8</t>
  </si>
  <si>
    <t>CHAVE FEBDA 3/16</t>
  </si>
  <si>
    <t>CHAVE PHILIPS 1/8</t>
  </si>
  <si>
    <t>CHAVE PHILIPS 3/16</t>
  </si>
  <si>
    <t>FCK 25,0/BR 0+1/SLUMP 100/3</t>
  </si>
  <si>
    <t>M3 FALTANTE</t>
  </si>
  <si>
    <t>Textos e desenhos em propaganda</t>
  </si>
  <si>
    <t>Capa e contracapa dura encadernação</t>
  </si>
  <si>
    <t>IGNIFUGAÇÃO</t>
  </si>
  <si>
    <t>COBERTURA DE 7000X7000</t>
  </si>
  <si>
    <t>GONZO 1/1/2</t>
  </si>
  <si>
    <t>CANTONEIRA GALVANIZADA 1 1/2</t>
  </si>
  <si>
    <t>GARADE FIXA DE 3060X350</t>
  </si>
  <si>
    <t>BLOCO DE CIMENTO</t>
  </si>
  <si>
    <t>FERRO 5/16</t>
  </si>
  <si>
    <t>FILTRO SECADOR PEDRA DC-48 DANFOSS</t>
  </si>
  <si>
    <t>CADERNETA TIPO ITALIANA</t>
  </si>
  <si>
    <t>Royalties</t>
  </si>
  <si>
    <t>PERFIL MACHO BRANCO CX 3439</t>
  </si>
  <si>
    <t>PARAFUSO AA CC 42x38 PHILLIPS</t>
  </si>
  <si>
    <t>ADAPTADOR DE REDE USB MACHO</t>
  </si>
  <si>
    <t>ASSENTO SANIT. ALMOF. OVAL BRANCO ASTRA</t>
  </si>
  <si>
    <t>PARAF DE FIX MT LUXO P BACIA SANIT 10X95</t>
  </si>
  <si>
    <t>TUBO DE LIG FLEX P/ BACIA SANIT</t>
  </si>
  <si>
    <t>DIODOS SKR 71/12</t>
  </si>
  <si>
    <t>DIODOS SRN 71/12</t>
  </si>
  <si>
    <t>KIT FLANGE/BUCH A/V PRAST REF 17994406</t>
  </si>
  <si>
    <t>Caixa personalizada Impressos OFF-SET</t>
  </si>
  <si>
    <t>ESPATULA DE AÇO</t>
  </si>
  <si>
    <t>Manuseio de convites</t>
  </si>
  <si>
    <t>CAPATECLADO TAB S5E PRETO SAMSUNG</t>
  </si>
  <si>
    <t>SUPORTE</t>
  </si>
  <si>
    <t>BUCHA CROMADA C/ PARAFUSOS</t>
  </si>
  <si>
    <t>SAPATA</t>
  </si>
  <si>
    <t>BUCHA E PARAFUSOS P/ PISO E ALVENARIA</t>
  </si>
  <si>
    <t>TUBO VIDOFLEX WINCELL 25X90</t>
  </si>
  <si>
    <t>VIDOCOLA ADESIVO 900ML ELASTOMÉRICO</t>
  </si>
  <si>
    <t>LIMPA CONTATO INFLAMAVEL 220</t>
  </si>
  <si>
    <t>DESCARBONIZANTE</t>
  </si>
  <si>
    <t>ESCOVA DE AÇO CERDA BRONZE</t>
  </si>
  <si>
    <t>Turismo</t>
  </si>
  <si>
    <t>PONTO DE ACESSO WIFI RUCKUS R610</t>
  </si>
  <si>
    <t>Impressão Personalizada</t>
  </si>
  <si>
    <t>Jogos diversões eletrônicas ou não</t>
  </si>
  <si>
    <t>SERV.0002</t>
  </si>
  <si>
    <t>Artes gráficas, tipografia, diagramação</t>
  </si>
  <si>
    <t>CAP MR 3/4 TIGRE 25MM AGUA</t>
  </si>
  <si>
    <t>FITA MULT AUTOADESIVA 94 CMX25 MTS ROLO</t>
  </si>
  <si>
    <t>RUFO ALUMINIO C. FORTE 40 CMX25MTS ROLO</t>
  </si>
  <si>
    <t>TUBO ESGOTO 100MM 4X6 MTS TIGRE 4</t>
  </si>
  <si>
    <t>REGISTRO ESFERA BRUTO</t>
  </si>
  <si>
    <t>FILTRO SOFT 2 EM 1</t>
  </si>
  <si>
    <t>LOMBADA DE BORRACHA L 35</t>
  </si>
  <si>
    <t>TRANSFORMADOR AUTOTRAFO BIVOLT 110X220X1</t>
  </si>
  <si>
    <t>Direitos de propriedade</t>
  </si>
  <si>
    <t>TRINCHA REF 500 1 TIGRE</t>
  </si>
  <si>
    <t>PARAFUSO PHILIPS C/ BUCHA S6</t>
  </si>
  <si>
    <t>PARAFUSO PHILIPS C/ BUCHA S8</t>
  </si>
  <si>
    <t>PARAFUSO PHILIPS C/ BUCHA S10</t>
  </si>
  <si>
    <t>FITA ANTIDERRAPANTE INT 48MMX20 MTS</t>
  </si>
  <si>
    <t>MANGUEIRA POLIETILENO EVA</t>
  </si>
  <si>
    <t>ESCOVA LATERAL STANDARD</t>
  </si>
  <si>
    <t>Guarda e estacionamento de veículos</t>
  </si>
  <si>
    <t>TUBO PVC BRANCO ESGOTO 200MM 6MT</t>
  </si>
  <si>
    <t>OCULUS GO VR HEADSET 32GB</t>
  </si>
  <si>
    <t>MANUTENÇÃO DE MÁQUINAS</t>
  </si>
  <si>
    <t>CAMISETAS PV P/M//G</t>
  </si>
  <si>
    <t>COROA DE FLORES - GOLD 302 - PEQUENA</t>
  </si>
  <si>
    <t>MODULO VENTILADOR RVT200CXP 380 60HZ 3F</t>
  </si>
  <si>
    <t>RTC200CNP MODULO TROCADOR</t>
  </si>
  <si>
    <t>RAP110D7L UN. CONDENSADORA 380V 60HZ 3F</t>
  </si>
  <si>
    <t>KIT ACIONAMENTO MOTOR VENTILAD 8 A 12,5A</t>
  </si>
  <si>
    <t>KCO0054 TERMOSTATO 2 EST 220Vac HALLO</t>
  </si>
  <si>
    <t>SISTEMA CAG CHILLER 30XSA350 CISTACWCC08</t>
  </si>
  <si>
    <t>CHAPA DRYWALL 1,20X 1,80 MT 6742</t>
  </si>
  <si>
    <t>EXAUSTOR VENTISOL CINZA 30 CM 220W MR</t>
  </si>
  <si>
    <t>RADIO PORTATIL DEP 450 (350-400MHZ) 4W</t>
  </si>
  <si>
    <t>FONE MICROF RÁDIO DEP450</t>
  </si>
  <si>
    <t>ESTOJO DE COURO FLEXIVEL COM ALÇA</t>
  </si>
  <si>
    <t>PLAFON BRANCO 100W OPL</t>
  </si>
  <si>
    <t>MODULO INTERRUPTOR PIAL PLUS</t>
  </si>
  <si>
    <t>ABRAC PA PT 2 5X200MM C/100 PC</t>
  </si>
  <si>
    <t>ABRAC PA NT 3 6X150MM 35 MM</t>
  </si>
  <si>
    <t>SENSOR IND TUB M12 DS 4MM 10</t>
  </si>
  <si>
    <t>ACOPLADOR A RELE 12VCC 1REV 1NA</t>
  </si>
  <si>
    <t>FECHO LINGUETA ABAULADA P/ CADEADO</t>
  </si>
  <si>
    <t>ABRACINSULOK 370X433 T40L PT T40L</t>
  </si>
  <si>
    <t>INSTALAÇÃO, CONFIGURAÇÃO PROGRAMA OU BD</t>
  </si>
  <si>
    <t>Inserção de textos, desenhos, propaganda</t>
  </si>
  <si>
    <t>colar havaiano simples</t>
  </si>
  <si>
    <t>serpentina colorida</t>
  </si>
  <si>
    <t>MASCARA OLHO</t>
  </si>
  <si>
    <t>CONFETE COLORIDO</t>
  </si>
  <si>
    <t>BOTOEIRA DE LIGA 220V</t>
  </si>
  <si>
    <t>VISOR DE LIQUIDO DANFOSS SGI DENMARK</t>
  </si>
  <si>
    <t>CONTATORA SIEMENS 3TF43 22E 220V</t>
  </si>
  <si>
    <t>HD EXTERNO</t>
  </si>
  <si>
    <t>PAPEL COUCHE BRILHO</t>
  </si>
  <si>
    <t>SACO DE PRESENTE</t>
  </si>
  <si>
    <t>Capacho/ Tapete</t>
  </si>
  <si>
    <t>CADEADO HASTE LONGA 35MM</t>
  </si>
  <si>
    <t>APLICADOR DE COLA QUENTE- FINO</t>
  </si>
  <si>
    <t>APLICADOR DE COLA QUENTE- GROSSO</t>
  </si>
  <si>
    <t>COLA QUENTE BASTÃO- FINO</t>
  </si>
  <si>
    <t>DETERGENTE LIQUIDO - NEUTRO</t>
  </si>
  <si>
    <t>FICHÁRIO</t>
  </si>
  <si>
    <t>GRAFITE</t>
  </si>
  <si>
    <t>CAPA PARA ENCADERNAR</t>
  </si>
  <si>
    <t>MOUSE SEM FIO</t>
  </si>
  <si>
    <t>ARMAZENAMENTO-GUARDA OU DEPÓSITO DE BENS</t>
  </si>
  <si>
    <t>SERV.0022</t>
  </si>
  <si>
    <t>CAIXAS DE MADEIRA</t>
  </si>
  <si>
    <t>MAT.00014</t>
  </si>
  <si>
    <t>SUPORTE VEICULAR PARA CELULAR</t>
  </si>
  <si>
    <t>CONTROLADOR PARA PONTO ACESSO ZONE</t>
  </si>
  <si>
    <t>DISCO DIAMANTADO TURBO MAKITA</t>
  </si>
  <si>
    <t>JOGO CHAVE CANHÃO 4MM C/ 10PÇS</t>
  </si>
  <si>
    <t>BROCA METAL</t>
  </si>
  <si>
    <t>LAMINA P/ ESTILETE 18MM STARRETT</t>
  </si>
  <si>
    <t>MACANETA DUNA 0987 ZMK CR</t>
  </si>
  <si>
    <t>ENTRADA 0069 INX F3000 C/P XP</t>
  </si>
  <si>
    <t>JANELA BASCULANTE ALUMINIO BRANCO</t>
  </si>
  <si>
    <t>TIGRE JOELHO</t>
  </si>
  <si>
    <t>TIGRE JUNÇÃO</t>
  </si>
  <si>
    <t>TIGRE lUVA</t>
  </si>
  <si>
    <t>BUCHA</t>
  </si>
  <si>
    <t>TUBO ESPIRAL ORG 5M 1/2 PTO TRAMONTINA</t>
  </si>
  <si>
    <t>TIGRE CORPO CAIXA</t>
  </si>
  <si>
    <t>TIGRE TE</t>
  </si>
  <si>
    <t>TATU LIXA DE FERRO 080</t>
  </si>
  <si>
    <t>TIGRE PLUG</t>
  </si>
  <si>
    <t>SCOPO VEDA ROSCA 18MM X 50 MT</t>
  </si>
  <si>
    <t>BIG LU TORN.LAVAT.B.M.JR 1/4V</t>
  </si>
  <si>
    <t>SANTA MARINA BACIA C/CX.ACOP.LIBERTY BC</t>
  </si>
  <si>
    <t>TORALF PARAFUSO B-10 LATAO LUXO C/2 1070</t>
  </si>
  <si>
    <t>VELA DE IGNICAO</t>
  </si>
  <si>
    <t>ANEL DE SELAGEM COMPOSTO DE AC</t>
  </si>
  <si>
    <t>GUIA 70 P/ DRYWALL 3MT MULTIPERFIL</t>
  </si>
  <si>
    <t>MONTANTE 70 P/ DRYWALL 3MT- MULTI</t>
  </si>
  <si>
    <t>CH GESSO ACARTONADO ST 1,20X1,80X12,5 MM</t>
  </si>
  <si>
    <t>FITA TELADA WALTAPE PLUS 100 MT (AZUL)</t>
  </si>
  <si>
    <t>MASSA P/ JT BALDE 28KG MULTIPERFIL</t>
  </si>
  <si>
    <t>PREGO ACO 15X15 MM</t>
  </si>
  <si>
    <t>PF FLAN A BROCANTE 4,2X13</t>
  </si>
  <si>
    <t>PARAF 4,2x38 CABECA PHILIPS</t>
  </si>
  <si>
    <t>BUCHA C/ANEL S6</t>
  </si>
  <si>
    <t>PARAF TA 25 PONTA AGULHA TECKCLEAN</t>
  </si>
  <si>
    <t>ANEL DE SECAO TRANSVERSAL CIRC</t>
  </si>
  <si>
    <t>CONJUNTO DE FILTRO DE OLEO</t>
  </si>
  <si>
    <t>VALVULA DE GAS DA PRECAMERA</t>
  </si>
  <si>
    <t>MONITOR PC LED 21,5</t>
  </si>
  <si>
    <t>SERVIÇOS DE MASSAGEM</t>
  </si>
  <si>
    <t>RABICHO 40cm ½ Pol</t>
  </si>
  <si>
    <t>CENTROS DE EMAGRECIMENTO, SPA, CONGÊNERE</t>
  </si>
  <si>
    <t>Álcool gel higienizador</t>
  </si>
  <si>
    <t>LOCAÇÃO DE TOLDOS</t>
  </si>
  <si>
    <t>UNIDADE DE COMANDO VOLVO PENTA</t>
  </si>
  <si>
    <t>CABO FLEXIVEL 35MM AZUL</t>
  </si>
  <si>
    <t>CABO FLEXIVEL 16MM AMARELO</t>
  </si>
  <si>
    <t>BOX RETO ALUMINIO 2"</t>
  </si>
  <si>
    <t>TRANSDUTOR DIGITAL MULT-K 120 KRON</t>
  </si>
  <si>
    <t>DISJUNTOR MINI 3P CURVA C100A SCHNEIDER</t>
  </si>
  <si>
    <t>PROTETOR DPS 40KA 275V</t>
  </si>
  <si>
    <t>PATROCINIO PUBLICO NF</t>
  </si>
  <si>
    <t>PATROCINIO PRIVADO NF</t>
  </si>
  <si>
    <t>PATROCINIO PUBLICO LEI DE INCENTIVO FAT</t>
  </si>
  <si>
    <t>EP R54 ISOLAMENTO ELASTOMERICO 25MM</t>
  </si>
  <si>
    <t>FITA AUTOADESIVA ELASTOMERICA ARMAFLEX</t>
  </si>
  <si>
    <t>VEDACAO GRAFFITE P</t>
  </si>
  <si>
    <t>DISPLAY ACRÍLICO</t>
  </si>
  <si>
    <t>OLEO DE MOTOR 20W50 MOBIL SUPER MINERAL</t>
  </si>
  <si>
    <t>PARAFUSO TA-25</t>
  </si>
  <si>
    <t>DISCO CORTE METEORO</t>
  </si>
  <si>
    <t>MOSTRADOR LCD C/ 4 PINOS 7XXX</t>
  </si>
  <si>
    <t>ALCOOL ASSEPT 420G VALV PUMP 500ML</t>
  </si>
  <si>
    <t>ALCOOL GEL HIG P/ MAOS AUDAX</t>
  </si>
  <si>
    <t>CAMISA EM TECIDO POLIESTER MASC</t>
  </si>
  <si>
    <t>CAMISA EM TECIDO POLIESTER FEM</t>
  </si>
  <si>
    <t>GERADOR PORTÁTIL TDG-8500SLE3DXP-220V</t>
  </si>
  <si>
    <t>CARDSCAN EXECUTIVE V9</t>
  </si>
  <si>
    <t>BLOCO AUTOADESIVO POST- IT SORTIDO</t>
  </si>
  <si>
    <t>TAPA VISTA DE MICTORIO</t>
  </si>
  <si>
    <t>BLOCO AUTOADESIVO POST -IT GRANDE SORTID</t>
  </si>
  <si>
    <t>BOX COM PORTA</t>
  </si>
  <si>
    <t>COLA EM BASTÃO PRITT</t>
  </si>
  <si>
    <t>LAPIS PRETO  N.2 EVOLUTION REDONDO</t>
  </si>
  <si>
    <t>PASTA CATÁLAGO C 10</t>
  </si>
  <si>
    <t>PASTA CATÁLAGO C 25</t>
  </si>
  <si>
    <t>AÇÚCAR REFINADO UNIÃO - EM SACHE</t>
  </si>
  <si>
    <t>HASTES FLEXÍVEIS DE ALGODÃO</t>
  </si>
  <si>
    <t>CHA MATE NATURAL C/10</t>
  </si>
  <si>
    <t>CURATIVO CLIN OFF</t>
  </si>
  <si>
    <t>VIDRO LIXA</t>
  </si>
  <si>
    <t>CRISTAL INCOLOR 3MM</t>
  </si>
  <si>
    <t>CRISTAL INCOLOR 8MM</t>
  </si>
  <si>
    <t>CONSULTORIA E ASSESSORIA, C/ EMISSÃO ART</t>
  </si>
  <si>
    <t>Locação de Equip. para Credenciamento</t>
  </si>
  <si>
    <t>BATERIA P/ NOTEBOOK SAMSUNG</t>
  </si>
  <si>
    <t>KIT FLORESTA</t>
  </si>
  <si>
    <t>ABAFADOR 3M MUFFLER</t>
  </si>
  <si>
    <t>CAPA DE CHUVA</t>
  </si>
  <si>
    <t>LUVA DE SEGURANÇA</t>
  </si>
  <si>
    <t>PROTETOR SOLAR</t>
  </si>
  <si>
    <t>TOUCA/BONÉ ÁRABE</t>
  </si>
  <si>
    <t>VIDRO CANELADO</t>
  </si>
  <si>
    <t>DISPENSER</t>
  </si>
  <si>
    <t>TERRA VEGETAL ADBUBADA</t>
  </si>
  <si>
    <t>CAPACITOR - DIVERSOS</t>
  </si>
  <si>
    <t>Material Gráfico - Credencial</t>
  </si>
  <si>
    <t>VIDRO BRONZE 8MM</t>
  </si>
  <si>
    <t>DISPENSER BOBINA PUXE E CORTE BCO</t>
  </si>
  <si>
    <t>CLAVICULARIO 200 CHAVES</t>
  </si>
  <si>
    <t>CINTA POLIE SLING 2TX2M 7:1 VERDE</t>
  </si>
  <si>
    <t>TAMPA EM CHAPA DE AÇO DE 1/8</t>
  </si>
  <si>
    <t>FERRO GALVANIZADO 2 TUPY</t>
  </si>
  <si>
    <t>SABONETE LIQUIDO FLORAL</t>
  </si>
  <si>
    <t>TRILHO P/RACK C/ SUP ORGANIZADOR DE CABO</t>
  </si>
  <si>
    <t>SERVIDOR POWER EDGE R740XD</t>
  </si>
  <si>
    <t>PIA CORSO ISOCRIL 2.00 MT PRETA</t>
  </si>
  <si>
    <t>JUNCAO Y GALV 2 TUPY</t>
  </si>
  <si>
    <t>RALO SEMI ESFERICO FF 4 149</t>
  </si>
  <si>
    <t>DESINFETANTE CREOLIM 1 LT</t>
  </si>
  <si>
    <t>HIPOCLORITO DE SODIO 5% TRIUM POTI 5 LTS</t>
  </si>
  <si>
    <t>NAFTALINA 1 KG</t>
  </si>
  <si>
    <t>DESENTUPIDOR DIABO VERDE LIQUIDO 1L</t>
  </si>
  <si>
    <t>REFLETOR LED 100W</t>
  </si>
  <si>
    <t>CAIXA PATOLA - CAIXA 88 - PB119/2</t>
  </si>
  <si>
    <t>CAIXA PATOLA - CAIXA 12 PB114</t>
  </si>
  <si>
    <t>DHT22 = AM2302 SENSOR TEMP./ UMIDADE</t>
  </si>
  <si>
    <t>CALHA CONDUTORA  1 X 590mm BVA 17</t>
  </si>
  <si>
    <t>CALHA CONDUTORA  1 X 580mm BVA 17 N</t>
  </si>
  <si>
    <t>CALHA CONDUTORA  1 X 2470mm BVA 17 N</t>
  </si>
  <si>
    <t>CALHA CONDUTORA   1 X 1670mm BVA 17 N</t>
  </si>
  <si>
    <t>CALHA CONDUTORA  1 X 1210mm BVA 17 N</t>
  </si>
  <si>
    <t>CALHA CONDUTORA  2 X 1170mm BVA 17 N _</t>
  </si>
  <si>
    <t>CALHA CONDUTORA  1 X 890mm BVA 17 N</t>
  </si>
  <si>
    <t>CALHA CONDUTORA COTOVELO HORIZONTAL BVAC</t>
  </si>
  <si>
    <t>CALHA CONDUTORA COTOVELO VERTICAL BVACV</t>
  </si>
  <si>
    <t>CALHA CONDUTORA CAIXA DE LIGACAO A QUADR</t>
  </si>
  <si>
    <t>VÁLVULA  SOLENOIDE MET 3/4 US G</t>
  </si>
  <si>
    <t>BOBINA 12 VCC VALV MET 16 55MM</t>
  </si>
  <si>
    <t>BUCHA DE REDUCAO LATAO 1/2X3/8 ROSCA BSP</t>
  </si>
  <si>
    <t>EMENDA P/ MANGUEIRA</t>
  </si>
  <si>
    <t>TEE DE ESGOTO 100 / 75 / 50 / 40</t>
  </si>
  <si>
    <t>TEMPORIZADOR DE ALARME CLE-2R 24- 242 VC</t>
  </si>
  <si>
    <t>ENXADA C/ CABO</t>
  </si>
  <si>
    <t>ENXADAO LARGO C/ CABO</t>
  </si>
  <si>
    <t>PA DE BICO C/ CABO</t>
  </si>
  <si>
    <t>CONJUNTO P/ INSTALACAO MICTORIO</t>
  </si>
  <si>
    <t>CAMISA S MANGA LONGA MASC</t>
  </si>
  <si>
    <t>CAMISA S MANGA LONGA FEM</t>
  </si>
  <si>
    <t>POSICIONADOR  VIRTUAL (VSPOT) SOFTWARE</t>
  </si>
  <si>
    <t>POSICIONADOR  VIRTUAL (VSPOT) LICENÇA</t>
  </si>
  <si>
    <t>LICENCA DE USO ZONE DIRECTOR1200 RUCKUS</t>
  </si>
  <si>
    <t>CAPACITOR EASYCAN 16.2KVAR 380V</t>
  </si>
  <si>
    <t>CAPACITOR EASYCAN 5.4KVAR 380V</t>
  </si>
  <si>
    <t>CABO PP 4X2,5MM</t>
  </si>
  <si>
    <t>BOTOEIRA ON/OFF PARTIDA DIRETA BS230B</t>
  </si>
  <si>
    <t>Apresentação musical</t>
  </si>
  <si>
    <t>VASELINA INDUSTRIAL 18KGS</t>
  </si>
  <si>
    <t>ESTOPA BRANCA PARA LIMPEZA 1 KG</t>
  </si>
  <si>
    <t>FORNO ELÉTRICO DE EMBUTIR ELECTROLUX</t>
  </si>
  <si>
    <t>COOKTOP 4 BOCAS MIDEA DESEA INDUÇÃO</t>
  </si>
  <si>
    <t>GELADEIRA REFRIGERADOR CONSUL FROST FREE</t>
  </si>
  <si>
    <t>PRESTAÇÃO SERVIÇO - REPARO AVARIA</t>
  </si>
  <si>
    <t>GRAMPO MALEAVEL 1/8"</t>
  </si>
  <si>
    <t>VIDRO INCOLOR 4MM</t>
  </si>
  <si>
    <t>VIDRO PONTILHADO 4MM</t>
  </si>
  <si>
    <t>ADAPTADOR PVC CURTO MARROM 32MM</t>
  </si>
  <si>
    <t>TOMADA EMBUTIR MESA 2P+T 10A TPA2-3 E3F</t>
  </si>
  <si>
    <t>TOMADA RJ-45 + COLAR PARA MESA</t>
  </si>
  <si>
    <t>PERSIANA 25MM PERFURADA</t>
  </si>
  <si>
    <t>COIFA DE PAREDE CADENCE</t>
  </si>
  <si>
    <t>MICROONDAS 20 LTs 220V</t>
  </si>
  <si>
    <t>COIFA DE PAREDE CADENCE CFA360</t>
  </si>
  <si>
    <t>PELICULA DE VIDRO PARA CELULAR</t>
  </si>
  <si>
    <t>CAPA DE SILICONE PARA CELULAR</t>
  </si>
  <si>
    <t>CARTUCHO DE FILTRO</t>
  </si>
  <si>
    <t>MASCARA DE PROTEÇÃO EM TNT</t>
  </si>
  <si>
    <t>MAT.00025</t>
  </si>
  <si>
    <t>ARMARIOS SUPERIORES E INFERIORES MDF</t>
  </si>
  <si>
    <t>FRISO P/ PORTA ALUMINIO 1,0 MT</t>
  </si>
  <si>
    <t>PARAFUSO PHS AUTO ATARRACHANTE C/ CH 4,2</t>
  </si>
  <si>
    <t>PORTA PALHETA ALUM. BRANCO</t>
  </si>
  <si>
    <t>VITRO BASCULANTE ALUM. BR.</t>
  </si>
  <si>
    <t>BRAÇO CANO CHUVEIRO 30 CM FAME</t>
  </si>
  <si>
    <t>UNIDUT MULTIPLOS</t>
  </si>
  <si>
    <t>TAMPA DE TOMADA DUPLA 20A</t>
  </si>
  <si>
    <t>PARAFUSO COM BUCHA S8</t>
  </si>
  <si>
    <t>FITA ISOLANTE BRANCA</t>
  </si>
  <si>
    <t>CONDULETE MULT PVC L 1/2-3/4"</t>
  </si>
  <si>
    <t>BARRA DE CONDULETE 1/2</t>
  </si>
  <si>
    <t>ABRAÇADEIRA TIPO D COM CUNHA 1/2</t>
  </si>
  <si>
    <t>CABO PP 3X2,5MM</t>
  </si>
  <si>
    <t>CONDULETE MULT PVC 5 ENTR 1/2-1" CZ S/TP</t>
  </si>
  <si>
    <t>FITA ISOLANTE 19MM X 10M</t>
  </si>
  <si>
    <t>MOURAO DE CONCRETO CURVO 3,0 ALT</t>
  </si>
  <si>
    <t>MOURAO DE CONCRETO -ESTICADOR</t>
  </si>
  <si>
    <t>ESCORAS DE CONCRETO</t>
  </si>
  <si>
    <t>ANEMOMETRO DIGITAL MDA-10A MINIPA</t>
  </si>
  <si>
    <t>TERM PORT S/CONT FLUKE-59MAX C/MIRA LASE</t>
  </si>
  <si>
    <t>TERMOHIGROMETRO DIG MT-242A MINIPA</t>
  </si>
  <si>
    <t>DATALOGGER DE TEMP E UMIDADE EZTEMP-10 M</t>
  </si>
  <si>
    <t>FASIMETRO MFA-850 MINIPA</t>
  </si>
  <si>
    <t>DETECTOR DE SEQUENCIA DE FASE EZ PHASE I</t>
  </si>
  <si>
    <t>TERMOMETRO DIGITAL MV-363</t>
  </si>
  <si>
    <t>LIMA CHATA MURCA 12" LM-422</t>
  </si>
  <si>
    <t>BOMBA MANUAL P/GRAXA 500G</t>
  </si>
  <si>
    <t>MARTELETE SDS-PLUS GBH2 24D 220V</t>
  </si>
  <si>
    <t>MAQUINA APLICADORA DE SILICONE</t>
  </si>
  <si>
    <t>ESCOVA CIRCULAR ACO 5PC 3599518860</t>
  </si>
  <si>
    <t>ESMERILHADEIRA BAT.DCG412M2 MAX LI 220V</t>
  </si>
  <si>
    <t>JOGO CHAVE COMB.C/CATR. SPEEDY 8 A 19MM</t>
  </si>
  <si>
    <t>ALICATE AMPERIMETRO DIGITAL</t>
  </si>
  <si>
    <t>JOGO CHAVE FENDA/PHILLIPS 10PC</t>
  </si>
  <si>
    <t>ALICATE BOMBA DAGUA 141 10 ICP</t>
  </si>
  <si>
    <t>ALICATE BOMBA D'AGUA</t>
  </si>
  <si>
    <t>ALICATE UNIVERSAL 8280 200 IOX 8"</t>
  </si>
  <si>
    <t>ALICATE TELEF RETO 8132 200 IOX</t>
  </si>
  <si>
    <t>REBITADOR POPNUT BUMAFER 13</t>
  </si>
  <si>
    <t>CABO TRANSM. CHUPETA 7899000025</t>
  </si>
  <si>
    <t>LANTERNA RECAR 19 LED 1706</t>
  </si>
  <si>
    <t>ALICATE CORTE DIAG 8314 160 IOX</t>
  </si>
  <si>
    <t>CINTO SEG PARAQ EVOLUTION 3P 010435010 C</t>
  </si>
  <si>
    <t>TALABARTE CG391 EM Y ABSORV.ENERGIA</t>
  </si>
  <si>
    <t>CAPACETE AZUL CLARO H700 AJUST.FACIL</t>
  </si>
  <si>
    <t>CELOFANE VERMELHO 94. 5X5 5 CM</t>
  </si>
  <si>
    <t>ESPELHO 4MM LAPIDADO</t>
  </si>
  <si>
    <t>TRILHA PAPELEIRA ROLAO BCA EXACCTA PLUS</t>
  </si>
  <si>
    <t>CIPLA DISP.PAPEL HIG.ROLAO BRNCO</t>
  </si>
  <si>
    <t>JACKWAL 002.414 DISPENSADOR SABAO LIQ.BR</t>
  </si>
  <si>
    <t>JACKWAL 002.419 DISPENS.PAPEL ROLO BCO 0</t>
  </si>
  <si>
    <t>DECA MICTORIO LOUCA M-715 GE-17</t>
  </si>
  <si>
    <t>DECA CONJ.INST.MICT.FM-713/715</t>
  </si>
  <si>
    <t>PLACA BONECO SETA DIREITA</t>
  </si>
  <si>
    <t>PLACA BONECO SETA ESQUERDA</t>
  </si>
  <si>
    <t>PLACA BONECO SETA PARA CIMA</t>
  </si>
  <si>
    <t>PLACA SAÍDA EMERGÊNCIA</t>
  </si>
  <si>
    <t>PLACA DE EXTINTOR ÁGUA</t>
  </si>
  <si>
    <t>PLACA EXTINTOR DE PÓ</t>
  </si>
  <si>
    <t>PLACA EXTINTOR DE CO2</t>
  </si>
  <si>
    <t>PLACA HIDRANTE MANGUEIRA</t>
  </si>
  <si>
    <t>CAPS A/C A-234 SCH40 3</t>
  </si>
  <si>
    <t>VALVULA ESFERA MONO LATAO BSP 1.1/4"</t>
  </si>
  <si>
    <t>TUBO PTO 1.1/4 X 0,40 CTMS</t>
  </si>
  <si>
    <t>9820+BR RESP DOBRAVEL PFF2 - HB004541296</t>
  </si>
  <si>
    <t>ACAB REG 1.1/4 E 1.1/2 REF 4900.C34 GDE</t>
  </si>
  <si>
    <t>C34MAX ACAB 4900 REG 1/2  A 1 PQ</t>
  </si>
  <si>
    <t>MICTORIO BR AUTOSIF M712 DECA</t>
  </si>
  <si>
    <t>VASELINA LÍQUIDA BB OMBM</t>
  </si>
  <si>
    <t>VASELINA SOLIDA BD UNIC 175</t>
  </si>
  <si>
    <t>HDD 3,5 ENTERPRISE SERVIDOR 24X7-2 TERA</t>
  </si>
  <si>
    <t>TANQUE SINTÉTICO BRANCO 50 X 60</t>
  </si>
  <si>
    <t>CONFEC. DE IMPRESSOS PERSONALIZADOS</t>
  </si>
  <si>
    <t>ROÇADEIRA COSTAL</t>
  </si>
  <si>
    <t>PIA LISA C3 100 CM A 430</t>
  </si>
  <si>
    <t>BIRUTA</t>
  </si>
  <si>
    <t>LOCAÇÃO DE SALAS</t>
  </si>
  <si>
    <t>DESINF ALCOOL 70 INPM 12</t>
  </si>
  <si>
    <t>SACO DE LIXO 30/40L C -/100</t>
  </si>
  <si>
    <t>MANTA FILTRANTE G4 1.500 x 20.000</t>
  </si>
  <si>
    <t>MESA EM METALON 30X30 COM TAMPO EM MADEI</t>
  </si>
  <si>
    <t>BANCOS EM METALON 30x30 COM TAMPO EM MAD</t>
  </si>
  <si>
    <t>TAMPO ACIMA DOS BALCÕES 3500x600x30</t>
  </si>
  <si>
    <t>PISO AMBIENTA SERIES JABUTICABA</t>
  </si>
  <si>
    <t>PISO AMBIENTA SERIES FAIA</t>
  </si>
  <si>
    <t>TARKOMASSA PREPARACAO 20KG</t>
  </si>
  <si>
    <t>ADESIVO GLOBALFIX BALDE 23KG</t>
  </si>
  <si>
    <t>DECIBELIMETRO HDB 882 HIKARI</t>
  </si>
  <si>
    <t>LICENÇA DE SOFTWARE</t>
  </si>
  <si>
    <t>BANCO GOLDEN TELLES GIRATORIO</t>
  </si>
  <si>
    <t>PROTETOR FACIAL</t>
  </si>
  <si>
    <t>CABO DE MANOBRA CHATO</t>
  </si>
  <si>
    <t>CONECTOR TRANS FM SUPER CPVC</t>
  </si>
  <si>
    <t>LUVA TRANS FF SUPER CPVC</t>
  </si>
  <si>
    <t>UNIÃO FF SUPER CPVC</t>
  </si>
  <si>
    <t>CONVERTEDOR DE FERRUGEM 5L FERROX</t>
  </si>
  <si>
    <t>TINTA ESMALTE BRILHANTE SOLV B PURPURA</t>
  </si>
  <si>
    <t>ZARCAO UNIVERSAL 900ML VEDACIT ARMATEC</t>
  </si>
  <si>
    <t>LUVA GAL/150L1"</t>
  </si>
  <si>
    <t>TUBO A/C C/C PRETO 1"</t>
  </si>
  <si>
    <t>PASTA PARA VEDACAO DOX</t>
  </si>
  <si>
    <t>ZARCAO CINZA 3,6 L</t>
  </si>
  <si>
    <t>LIXA FERRO G100</t>
  </si>
  <si>
    <t>ESMALT. SINT. VERM. 3,6 L</t>
  </si>
  <si>
    <t>ESTOPA LIMPEZA BIRIBA 120g</t>
  </si>
  <si>
    <t>CORDAO 3 FIOS</t>
  </si>
  <si>
    <t>BUCHA FLY S6 P/GESSO</t>
  </si>
  <si>
    <t>PARRAFUSO S6</t>
  </si>
  <si>
    <t>FILTRO AL-PM</t>
  </si>
  <si>
    <t>TERMOSTATO JHONSON CTRL 129ABC-41C 240V</t>
  </si>
  <si>
    <t>SOLUÇÃO LIMPADORA P/ TUBOS SOLD 1L</t>
  </si>
  <si>
    <t>DS-20/900X600X3000-3-100-0 ATENUADOR RUI</t>
  </si>
  <si>
    <t>DS-20/1700X600X3000-5-140-0 ATENUADOR RU</t>
  </si>
  <si>
    <t>JN-B-0-D-N0/300X345/N/00/000 DAMPER REGU</t>
  </si>
  <si>
    <t>JN-B-0-D-N0/400X510/N/00/000 DAMPER REG</t>
  </si>
  <si>
    <t>KUL/397X315 DAMPER DE SOBRE PRESSAO</t>
  </si>
  <si>
    <t>PLACA RECEPTORA PARA SPLIT YORK</t>
  </si>
  <si>
    <t>KUL/497X415 DAMPER DE SOBRE PRESSAO</t>
  </si>
  <si>
    <t>TVJD000400307L21003003000 CAIXA VAV</t>
  </si>
  <si>
    <t>VDW-Q-Z-H-M/625X24/248/Q11/PH2 DIFUSOR</t>
  </si>
  <si>
    <t>AT-0-A1025X425/00FPH200 GRELHA DE ALETAS</t>
  </si>
  <si>
    <t>CESTO PARA GUARDA CHUVA</t>
  </si>
  <si>
    <t>TUBO DE COBRE FLEXIVEL 1/4 " = 6,35mm</t>
  </si>
  <si>
    <t>TUBO DE COBRE FLEXIVEL 1/2 " = 12,7mm</t>
  </si>
  <si>
    <t>TUBO ISOLANTE POLIETILENO PIPR 10 014</t>
  </si>
  <si>
    <t>ABRÇADEIRA PLASTICA PRETA 28CM 280x4.8</t>
  </si>
  <si>
    <t>MANGUEIRA CRISTAL 1/2 X 2MM SPLIT 1/2</t>
  </si>
  <si>
    <t>GAS LIQUEFEITOo R410a CILINDRO 11,34Kg</t>
  </si>
  <si>
    <t>FITA ISOLACAO SILVERTEC PU 48MM X 50M</t>
  </si>
  <si>
    <t>TUBO ISOLANTE POLIETILENO BLINDADO INVER</t>
  </si>
  <si>
    <t>BARRA DE CEREAL - AVEIA</t>
  </si>
  <si>
    <t>BARRA CEREAIS TRUFA</t>
  </si>
  <si>
    <t>LIXA PARA FERRO N 100</t>
  </si>
  <si>
    <t>ESMALTE SINT. 3,6 L</t>
  </si>
  <si>
    <t>CORDA SEDA 8MM</t>
  </si>
  <si>
    <t>BUCHA FLY 02 (4-16mm) P/GESSO|DRYWALL</t>
  </si>
  <si>
    <t>ASSINATURAS</t>
  </si>
  <si>
    <t>PORTA DE GIRO 1 FOLHA PLOTADA P HIDRANTE</t>
  </si>
  <si>
    <t>CORREIA A 21</t>
  </si>
  <si>
    <t>CORREIA BX 100</t>
  </si>
  <si>
    <t>CARPINTARIA E SERRALHERIA</t>
  </si>
  <si>
    <t>Instalação contra incêndio</t>
  </si>
  <si>
    <t>PAINEL FRONTAL CARVALHO AVELA</t>
  </si>
  <si>
    <t>PAINEL GERENCIA CARVALHO AVELA</t>
  </si>
  <si>
    <t>ESTRUTURA LATERAL PARA MESA GERENCIA FIT</t>
  </si>
  <si>
    <t>ARM APOIO FIT ESPECIAL PRETO</t>
  </si>
  <si>
    <t>PLATAFORMA FRENTE E VERSO JUST CARVALHO</t>
  </si>
  <si>
    <t>ESTRUTURA LATERAL PLATAFORMA JUST PRETO</t>
  </si>
  <si>
    <t>ESTRUTURA CENTRAL PLATAFORMA JUST PRETA</t>
  </si>
  <si>
    <t>SUBIDA DE FIOS PRETO FTSUBPLD</t>
  </si>
  <si>
    <t>GAVETEIRO CAIXA EM MDP FIT PRETO</t>
  </si>
  <si>
    <t>DELTA FIT CARVALHO AVELA</t>
  </si>
  <si>
    <t>CALHA E CANALETA PARA PASSAGEM DE FIAÇÃO</t>
  </si>
  <si>
    <t>ARMARIO FIT CONFIGURADO PRETO</t>
  </si>
  <si>
    <t>PAINEL GERENCIA ESPECIAL NOGUEIRA CAIENA</t>
  </si>
  <si>
    <t>ACESSORIOS LINHA FIT PAINEL FRONTAL</t>
  </si>
  <si>
    <t>REUNIÃO ESPECIAL CARVALHO AVELA</t>
  </si>
  <si>
    <t>ARM ESPECIAL CARVALHO AVELA</t>
  </si>
  <si>
    <t>ARMARIO FIT|LINHA:CONFIGURADO CARVALHO</t>
  </si>
  <si>
    <t>ESTRUTURA LATERAL REUNIAO FIT CONFIGURAD</t>
  </si>
  <si>
    <t>ESTRUTURA LATERAL PLATAFORMA JUST</t>
  </si>
  <si>
    <t>ISODEC RT 0.6 10</t>
  </si>
  <si>
    <t>ISODEC RT 0.6 12</t>
  </si>
  <si>
    <t>JUNTA FLEX CHAPA AÇOGALV LONA 70/100MM</t>
  </si>
  <si>
    <t>JUNTA FLEXIVEL 70 100 C 25M</t>
  </si>
  <si>
    <t>FITA DE ALUMINIO 50MM X 50MTS</t>
  </si>
  <si>
    <t>PAINEL MPU 20MMX2,0MX1,2M 2,4M2</t>
  </si>
  <si>
    <t>FITA ALUMINIO MPU 50MM X 50M</t>
  </si>
  <si>
    <t>COLA P PAINEL LATA C 2,8 KG</t>
  </si>
  <si>
    <t>DISCO DE REFORCO 100MM EM ALUMINIO PCT</t>
  </si>
  <si>
    <t>CANTO DE REFORCO PCT C 100 PCS</t>
  </si>
  <si>
    <t>BARRA DE REFORCO ALUMINIO C 3M 006-5660-</t>
  </si>
  <si>
    <t>PERFIL CADEIRA H ALU 20MM C 3M 005-5760-</t>
  </si>
  <si>
    <t>PERFIL U ALU 20MM C 3M 001-5640-S421422</t>
  </si>
  <si>
    <t>PERFIL F ALU 20MM C 3M 004-5650-S421418</t>
  </si>
  <si>
    <t>LAMINA P FACA MPU EMB. C 10 KS01R</t>
  </si>
  <si>
    <t>MALETA DE FERRAMENTAS MPU</t>
  </si>
  <si>
    <t>COLARINHO MPU C REGISTRO 10</t>
  </si>
  <si>
    <t>COLARINHO MPU S REGISTRO 10</t>
  </si>
  <si>
    <t>PF SEXT SOBERBA 1/4X75</t>
  </si>
  <si>
    <t>CORREIA INDUSTRIAL B71</t>
  </si>
  <si>
    <t>CORREIA INDUSTRIAL BX 100TL</t>
  </si>
  <si>
    <t>ARRUELA LISA 1/4 BICROMATIZADO</t>
  </si>
  <si>
    <t>ARRUELA LISA 3/8 BICROMATIZADO</t>
  </si>
  <si>
    <t>CANALETA PERF 38 X 19 X 6000 C5ZL</t>
  </si>
  <si>
    <t>CANALETA PERF 38 X 38 X 6000 MM</t>
  </si>
  <si>
    <t>JAQUETA E CONE P/ CHUMBADOR CBA DE 1/4 B</t>
  </si>
  <si>
    <t>PORCA SEXTAVADA 1/4 BICROMATIZADO</t>
  </si>
  <si>
    <t>ADAPTADOR FEMEA 90 x 3</t>
  </si>
  <si>
    <t>TUBO ACQUA SYSTEM PN12 - 110 (4 METROS)</t>
  </si>
  <si>
    <t>TUBO ACQUA SYSTEM PN12 - 90 (4 METROS)</t>
  </si>
  <si>
    <t>TUBO ACQUA SYSTEM PN12 - 63 (4 METROS)</t>
  </si>
  <si>
    <t>TUBO ACQUA SYSTEM PN12 - 50 (4 METROS)</t>
  </si>
  <si>
    <t>TUBO ACQUA SYSTEM PN12 - 40 (4 METROS)</t>
  </si>
  <si>
    <t>TUBO ACQUA SYSTEM PN12 - 32 (4 METROS)</t>
  </si>
  <si>
    <t>LUVA SOLD 110MM PVC</t>
  </si>
  <si>
    <t>LUVA 90MM</t>
  </si>
  <si>
    <t>LUVA 63MM</t>
  </si>
  <si>
    <t>LUVA 50MM</t>
  </si>
  <si>
    <t>LUVA 40MM</t>
  </si>
  <si>
    <t>LUVA 32MM</t>
  </si>
  <si>
    <t>COTOVELO 90 110MM</t>
  </si>
  <si>
    <t>COTOVELO 90 90MM</t>
  </si>
  <si>
    <t>COTOVELO 90 50MM</t>
  </si>
  <si>
    <t>COTOVELO 90 32MM</t>
  </si>
  <si>
    <t>COTOVELO 45 63MM</t>
  </si>
  <si>
    <t>COTOVELO 45 50MM</t>
  </si>
  <si>
    <t>TE 90 110MM</t>
  </si>
  <si>
    <t>BUCHA DE REDUCAO 110 x 90</t>
  </si>
  <si>
    <t>TE REDUCAO CENTRAL 90 x 63</t>
  </si>
  <si>
    <t>BUCHA DE REDUCAO 63 x 50</t>
  </si>
  <si>
    <t>TE REDUCAO CENTRAL 63 x 40</t>
  </si>
  <si>
    <t>BUCHA DE REDUCAO 40 x 32</t>
  </si>
  <si>
    <t>TE REDUCAO CENTRAL 50 x 32</t>
  </si>
  <si>
    <t>TE REDUCAO CENTRAL 40 x 32</t>
  </si>
  <si>
    <t>VALVULA ESFERICA BRUTO 63MM</t>
  </si>
  <si>
    <t>VALVULA ESFERICA BRUTO 50MM</t>
  </si>
  <si>
    <t>COTOVELO 90 63MM</t>
  </si>
  <si>
    <t>TERMOFUSOR COM CAIXA METALICA 1200W 220</t>
  </si>
  <si>
    <t>TERMOFUSOR COM CAIXA METALICA 800W 220V</t>
  </si>
  <si>
    <t>BOCAL PARA TERMOFUSAO 110MM</t>
  </si>
  <si>
    <t>BOCAL P TERMOFUSAO 20MM</t>
  </si>
  <si>
    <t>BOCAL PARA TERMOFUSAO 75MM</t>
  </si>
  <si>
    <t>BOCAL PARA TERMOFUSAO 63MM</t>
  </si>
  <si>
    <t>BOCAL PARA TERMOFUSAO 50MM</t>
  </si>
  <si>
    <t>BOCAL PARA TERMOFUSAO 40MM</t>
  </si>
  <si>
    <t>BOCAL PARA TERMOFUSAO 32MM</t>
  </si>
  <si>
    <t>CABO ANTIFUMAÇA FLEX 2,5MM</t>
  </si>
  <si>
    <t>TERMINAL PRE ISO ILHOS 2,5MM</t>
  </si>
  <si>
    <t>TERMINAL PRE ISO ILHOS 4MM</t>
  </si>
  <si>
    <t>FITA ISOLANTE HIGHLAND</t>
  </si>
  <si>
    <t>TUBO ELETROD. RIGIDO 3/4</t>
  </si>
  <si>
    <t>LUVA ELETROD. LEVE 3/4</t>
  </si>
  <si>
    <t>BANDEJA P/PINTURA</t>
  </si>
  <si>
    <t>CAÇAMBA PLAST. P/PINTURA 10L ALÇA METAL</t>
  </si>
  <si>
    <t>LONA PLASTICA PRETA 75 MICRAS 4X1</t>
  </si>
  <si>
    <t>PINCEL 1.1/2 395 ATLAS COD.FABRICA: 395/</t>
  </si>
  <si>
    <t>PINCEL 3 395 ATLAS COD.FABRICA: 395/7</t>
  </si>
  <si>
    <t>ROLO LA 23CM ANTI-RESPINGO 773/10 S/SUP</t>
  </si>
  <si>
    <t>SUPORTE P/ ROLO 23CM</t>
  </si>
  <si>
    <t>TINTA PISO PRETO 18L SUVINIL 53418791</t>
  </si>
  <si>
    <t>BARRA ROSQUEADA 1/4 X 3000 BICROMATIZADA</t>
  </si>
  <si>
    <t>TUBO 32x32mm VIDOFLEX WINCELL</t>
  </si>
  <si>
    <t>POSTE ADESIVO G9</t>
  </si>
  <si>
    <t>TUBO 42x110mm VIDOFLEX WINCELL</t>
  </si>
  <si>
    <t>TUBO 42x89mm VIDOFLEX WINCELL</t>
  </si>
  <si>
    <t>TUBO 32x48mm VIDOFLEX WINCELL</t>
  </si>
  <si>
    <t>TUBO 32x42mm VIDOFLEX WINCELL</t>
  </si>
  <si>
    <t>TUBO 32x67mm VIDOFLEX WINCELL</t>
  </si>
  <si>
    <t>TUBO GALV. C/C 3 M ROSCA BSP</t>
  </si>
  <si>
    <t>TUBO GALV. C/C 2.1/2 M ROSCA BSP</t>
  </si>
  <si>
    <t>TUBO GALV. C/C 2 M ROSCA BSP</t>
  </si>
  <si>
    <t>TUBO GALV. C/C 1.1/2 M ROSCA BSP</t>
  </si>
  <si>
    <t>TUBO GALV. C/C 1 M ROSCA BSP</t>
  </si>
  <si>
    <t>COT.GAL/150L 3</t>
  </si>
  <si>
    <t>COT.GAL/150L 2.1/2</t>
  </si>
  <si>
    <t>MOTOR BUFFALO BFDE -82CV-3000 RPM /C/TQ</t>
  </si>
  <si>
    <t>BOMBA FAMAC PA 50-32 MANCALIZADA</t>
  </si>
  <si>
    <t>QTA MG1K4 - QUADRO PARA CONTROLE DE MOTO</t>
  </si>
  <si>
    <t>ACOPLAMENTO REDUCAÇÃO 3 X 1 1/2</t>
  </si>
  <si>
    <t>ARQUIVO MORTO PAPELÃO OF</t>
  </si>
  <si>
    <t>PURIFICADOR DE AGUA ELECTROLUX PC41B</t>
  </si>
  <si>
    <t>ARQUIVO MORTO (PAPELÃO)</t>
  </si>
  <si>
    <t>DISCO DE REFORCO 100MM ALUMINIO PCT C100</t>
  </si>
  <si>
    <t>CONE DE PVC CONE LARANJA E BRANCO REFLET</t>
  </si>
  <si>
    <t>COT.GAL/150L 2</t>
  </si>
  <si>
    <t>COT.GAL/150L 1.1/2</t>
  </si>
  <si>
    <t>T.D.R. GAL/150L 3 X 2 COM JUNCAO DE BDR</t>
  </si>
  <si>
    <t>BDR GAL/150L 2 X 1/2  COM JUNCAO DE TEE</t>
  </si>
  <si>
    <t>T.D.R. GAL/150L 2.1/2 X 1 COM JUNCAO</t>
  </si>
  <si>
    <t>BDR GAL/150L 1 X 1/2 COM JUNCAO DE TEE 2</t>
  </si>
  <si>
    <t>T.D.R. GAL/150L 2 X 1/2</t>
  </si>
  <si>
    <t>T.D.R. GAL/150L 1.1/2 X 1/2</t>
  </si>
  <si>
    <t>LUV.RD.GAL/150L 3 X 2.1/2</t>
  </si>
  <si>
    <t>LUV.RD.GAL/150L 2.1/2 X 2</t>
  </si>
  <si>
    <t>BDR GAL/150L 2.1/2 X 2</t>
  </si>
  <si>
    <t>BDR GAL/150L 3 X 2.1/2</t>
  </si>
  <si>
    <t>UNIAO A.BRZ.GAL/150L 3</t>
  </si>
  <si>
    <t>UNIAO A.BRZ.GAL/150L 2.1/2</t>
  </si>
  <si>
    <t>UNIAO A.BRZ.GAL/150L 2</t>
  </si>
  <si>
    <t>UNIAO A.BRZ.GAL/150L 1.1/2</t>
  </si>
  <si>
    <t>FLANGE ROSCADO RF 150L 2.1/2 N</t>
  </si>
  <si>
    <t>FILT. Y BRZ 150L 3</t>
  </si>
  <si>
    <t>FILT. Y BRZ 150L 2.1/2 I</t>
  </si>
  <si>
    <t>FILT. Y BRZ 150L 2</t>
  </si>
  <si>
    <t>FILT.Y BRZ 150L 1.1/2 I</t>
  </si>
  <si>
    <t>VALV. ESF LT TUB 150L 3 I</t>
  </si>
  <si>
    <t>VALV. ESF LT TUB 150L 1/2 I</t>
  </si>
  <si>
    <t>VALV. ESF LT TUB 150L 1.1/2I</t>
  </si>
  <si>
    <t>NIP.DP.GAL/150L 1/2</t>
  </si>
  <si>
    <t>COT.GAL/150L 1</t>
  </si>
  <si>
    <t>ACRILICO FOSCO STANDARD BRANCO 18L</t>
  </si>
  <si>
    <t>FITA DUPLA FACE CINZA 9,5X20 3M</t>
  </si>
  <si>
    <t>KIT PORTA ACÚSTICA DE 3,33X2,50CM C/02</t>
  </si>
  <si>
    <t>VÁLVULA DE BALANCEAMENTO AB-QM DN40</t>
  </si>
  <si>
    <t>VÁLVULA DE BALANCEAMENTO AB-QM DN50</t>
  </si>
  <si>
    <t>ADAPTADOR DE CONEXÃO P/ AB-QM DN40</t>
  </si>
  <si>
    <t>ADAPTADOR DE CONEXÃO P/ AB-QM DN50</t>
  </si>
  <si>
    <t>ATUADOR PROPORCIONAL AME 435 QM / 24V</t>
  </si>
  <si>
    <t>APARELHO DE MEDIÇAO PFM1000 10BAR</t>
  </si>
  <si>
    <t>CONTROLADOR AMB. DE TEMP. PROP</t>
  </si>
  <si>
    <t>SENSOR TEMP DUTO 8" 4-20MA</t>
  </si>
  <si>
    <t>FILTRO DE OLEO LUBRIFICANTE (VENTURI)</t>
  </si>
  <si>
    <t>FILTRO DE COMBUSTIVEL COM SEPARADOR DE A</t>
  </si>
  <si>
    <t>FILTRO DE COMBUSTIVEL FF5052</t>
  </si>
  <si>
    <t>FILTRO DE COMBUSTIVEL FS1040</t>
  </si>
  <si>
    <t>FILTRO DE AGUA WF2126</t>
  </si>
  <si>
    <t>PREMIUM BLUE 15W40 CICLO DIESEL 9071003</t>
  </si>
  <si>
    <t>FILTRO DE OLEO LUBRIFICANTE LF9070</t>
  </si>
  <si>
    <t>FILTRO DE AGUA WF2173</t>
  </si>
  <si>
    <t>BUCHA S-08</t>
  </si>
  <si>
    <t>PARAFUSO MAD S-8 CH PHS 4,5X45MM</t>
  </si>
  <si>
    <t>TAMPA CEGA CINZA</t>
  </si>
  <si>
    <t>ADAPTADOR P/ COND 3/4 CINZA</t>
  </si>
  <si>
    <t>ABRAC P/ ELETROD 3/4 CINZA</t>
  </si>
  <si>
    <t>CAIXA 6 ENTRADAS CINZA</t>
  </si>
  <si>
    <t>ELETRODUTO PVC 3/4 LISO CZ</t>
  </si>
  <si>
    <t>CABO EPROFLEX-90 3X 6MM2 1KV</t>
  </si>
  <si>
    <t>DISJUNTOR 1P C 32A 3KA SDD61C32</t>
  </si>
  <si>
    <t>MONITOR PC LED WIDESCREEM 19,5</t>
  </si>
  <si>
    <t>TERMINAL PRE ISOL ANEL AM M10 4-6MM2 A-1</t>
  </si>
  <si>
    <t>TERMINAL PRE ISOL GARFO AM M6 4-6MM2 G-1</t>
  </si>
  <si>
    <t>MB FES8A-T4,0CV-8-105MM-AL-220/380/440V</t>
  </si>
  <si>
    <t>MB FNB-IN T50,0CV-262MM-FFGG30-220/380/4</t>
  </si>
  <si>
    <t>BUCHA DE REDUCAO 90 x 63</t>
  </si>
  <si>
    <t>ADAPTADOR MACHO 90 x 3</t>
  </si>
  <si>
    <t>BUCHA DE REDUCAO 50 x 32</t>
  </si>
  <si>
    <t>BUCHA DE REDUCAO 75 x 50</t>
  </si>
  <si>
    <t>BUCHA RED.SOLD.LONGA 60X40</t>
  </si>
  <si>
    <t>BUCHA DE REDUCAO 90 x 75</t>
  </si>
  <si>
    <t>LUVA 110MM</t>
  </si>
  <si>
    <t>TUBO 42x76mm VIDOFLEX WINCELL</t>
  </si>
  <si>
    <t>Edição de jornais</t>
  </si>
  <si>
    <t>Assistência serviços médicos/ técnicos</t>
  </si>
  <si>
    <t>TECLADO E MOUSE WIRELESS MK220 PRETO</t>
  </si>
  <si>
    <t>BARRA ANTIPANCO PARA PARA PORTA COMUM</t>
  </si>
  <si>
    <t>FECHADURA PARA BARRA ANTIPANICO COM MAÇA</t>
  </si>
  <si>
    <t>BARRA ANTIPANICO FOLHA DUPLA VERTICAL AT</t>
  </si>
  <si>
    <t>ALCOOL GEL 70%</t>
  </si>
  <si>
    <t>LUMINÁRIA HERM ip65 SOBREPOR 2X32W 220v</t>
  </si>
  <si>
    <t>CURVA DE 90º PVC 1/2" CINZA</t>
  </si>
  <si>
    <t>ABRAÇADEIRA PARA ELETRODUTO PVC 1/2"</t>
  </si>
  <si>
    <t>LUVA PARA ELETRODUTO PVC3/4</t>
  </si>
  <si>
    <t>MÁSCARA EM TECIDO PERSONALIZADA</t>
  </si>
  <si>
    <t>ELETRODUTO PVC 1/2'' CINZA COM 3 METROS</t>
  </si>
  <si>
    <t>SACO DE ALGODÃO CRU</t>
  </si>
  <si>
    <t>DISJUNTOR MONO DE 10A</t>
  </si>
  <si>
    <t>ADAPT TRANS F/M PPR 25X3/4</t>
  </si>
  <si>
    <t>BUCHA RED M/F PPR 032X25MM</t>
  </si>
  <si>
    <t>BUCHA RED M/F PPR 050X40MM</t>
  </si>
  <si>
    <t>BUCHA RED M/F PPR 063X50MM</t>
  </si>
  <si>
    <t>BUCHA RED M/F PPR 090X63MM</t>
  </si>
  <si>
    <t>JOELHO 90 F/F PPR 032MM</t>
  </si>
  <si>
    <t>LUVA SIMPLES F/F PPR 025MM</t>
  </si>
  <si>
    <t>TE F/F/F PPR 90MM</t>
  </si>
  <si>
    <t>PERFIL CHATO ALUMINIO NATURAL 1/2 X 1/8</t>
  </si>
  <si>
    <t>UNHA P/ BARRA ALUMINIO 7/8 X 1/8</t>
  </si>
  <si>
    <t>EMENDA L P/ CANTO EM ALUMINIO 7/8 X 1/8</t>
  </si>
  <si>
    <t>TERMINAL PRESSÃO 35 MM</t>
  </si>
  <si>
    <t>TERMINAL COMPRESSÃO 35 MM</t>
  </si>
  <si>
    <t>Agências de Publicidade</t>
  </si>
  <si>
    <t>CONDULETE 1/2" 4X4 COM TAMPA CEGA</t>
  </si>
  <si>
    <t>CABO PP 2,5mm 2 vias</t>
  </si>
  <si>
    <t>VÁLVULA DE BALANCEAMENTO AB-QM DN65HF 3P</t>
  </si>
  <si>
    <t>PERFIL CONTRA MARCO 1,00 X 2,10</t>
  </si>
  <si>
    <t>PERFIL CONTRA MARCO 0,80 X 2,10</t>
  </si>
  <si>
    <t>PERFIL CONTRA MARCO 0,90 X 2,10</t>
  </si>
  <si>
    <t>PERFIL CONTRA MARCO 1,80 X 2,10</t>
  </si>
  <si>
    <t>PERFIL CONTRA MARCO 2,00 X 2,10</t>
  </si>
  <si>
    <t>PERFIL CONTRA MARCO 1,40 X 2,10</t>
  </si>
  <si>
    <t>FOLHA INCOMBUSTÍVEL DUPLA 1,80X2,10 2 F</t>
  </si>
  <si>
    <t>FOLHA INCOMBUSTÍVEL DUPLA 2,00X2,10 2 F</t>
  </si>
  <si>
    <t>FOLHA INCOMBUSTÍVEL DUPLA 1,40X2,10 2 F</t>
  </si>
  <si>
    <t>FOLHA PCF P-120 DE 0,80 x 2,10 x 50 C F</t>
  </si>
  <si>
    <t>FOLHA PCF P-120 DE 0,90 x 2,10 x 50 C F</t>
  </si>
  <si>
    <t>FOLHA PCF P-120 DE 1,00 x 2,10 x 50 C F</t>
  </si>
  <si>
    <t>FOLHA PCF P-90 DE 0,90 x 2,10 x 50 C D</t>
  </si>
  <si>
    <t>PROGRAMADOR HORA DIG DIA/SEMAN 7PV03000</t>
  </si>
  <si>
    <t>CONTATOR 18A 220V LC1E1810M6</t>
  </si>
  <si>
    <t>SACO LX CINZA 40L ORD85 SPLUS</t>
  </si>
  <si>
    <t>SACO LX CINZA 100L 3KG ORD85 SPLUS</t>
  </si>
  <si>
    <t>SACO LX CINZA 200L ORD2 ORD85 90X115</t>
  </si>
  <si>
    <t>FONTE 650W XFX TS SERIES FULL WIRED 80+</t>
  </si>
  <si>
    <t>PN:400-AQRJ-DISCO DELL 800GB SSD SAS MIX</t>
  </si>
  <si>
    <t>REDUÇÃO ESGOTO 75 X 50</t>
  </si>
  <si>
    <t>COLUNA P/ LAVATÓRIO PRIMULA PLUS LONGA</t>
  </si>
  <si>
    <t>LAVATÓRIO PRIMULA PLUS BR. FIORI</t>
  </si>
  <si>
    <t>TEE MARROM 25 MM</t>
  </si>
  <si>
    <t>JOELHO MARROM 90° X 25 MM</t>
  </si>
  <si>
    <t>CAPS MARROM 25 MM</t>
  </si>
  <si>
    <t>OLEO M-DTE HEAVY MEDIUM PAIL 20L</t>
  </si>
  <si>
    <t>CUNO FILTRO 3M</t>
  </si>
  <si>
    <t>ASSENTO PREMIUM TUPAN COR BRANCA AP000</t>
  </si>
  <si>
    <t>CAMISA MALHA MASCULINA</t>
  </si>
  <si>
    <t>CLORO CLOR-IN 20G</t>
  </si>
  <si>
    <t>FACA PAO IX PLENUS TRAMONTINA CUT</t>
  </si>
  <si>
    <t>PORTA-TALHER PALHA SINT MIMO IMP</t>
  </si>
  <si>
    <t>PORTA-GUARDANAPO BAMBU BIANCHINI BAMBOO</t>
  </si>
  <si>
    <t>PANO COPA ESTAMPADO COTEMINAS SANTISTA</t>
  </si>
  <si>
    <t>POTE VID.1.3L METAL SORTIDO INVICTA</t>
  </si>
  <si>
    <t>COPO JG LONG VID.300ML CYL.06PC NADIR</t>
  </si>
  <si>
    <t>ESCORREDOR PRATO IX 12P BRINOX</t>
  </si>
  <si>
    <t>BANDEJA RATTAN 34CM MIMO IMP.</t>
  </si>
  <si>
    <t>PORTA-BOLO IX 32CM C/TP BRINOX</t>
  </si>
  <si>
    <t>XICARA CAFE PORC.75ML C/P LONG OXFORD</t>
  </si>
  <si>
    <t>PRATO SMES.CER.19CM OXFORD</t>
  </si>
  <si>
    <t>FAQUEIRO IX/PLS 30PC TRAMONTINA CUT</t>
  </si>
  <si>
    <t>PRATO RASO PORC.24CM OXFORD</t>
  </si>
  <si>
    <t>PA BOLO IX 24,5CM BIANCHINI GOURMET</t>
  </si>
  <si>
    <t>FARINHEIRA ACR.400ML CRIPPA</t>
  </si>
  <si>
    <t>DESINFETANTE LIQ 5L MIRAX 5</t>
  </si>
  <si>
    <t>FITA DE TESTE HTH</t>
  </si>
  <si>
    <t>CJ. DE DUTO E ACESSÓRIOS EM INOX</t>
  </si>
  <si>
    <t>SERVIÇO DE CORTE E DOBRA DE METAIS</t>
  </si>
  <si>
    <t>REJUNTE FLEXIVEL BRANCO 1KG</t>
  </si>
  <si>
    <t>GRAUTE CONCREFACIL 20KG</t>
  </si>
  <si>
    <t>Tapete Sanitizante</t>
  </si>
  <si>
    <t>CANALETA 20X20 CINZA ABERTA 2020-E/A</t>
  </si>
  <si>
    <t>TUBO 32x110mm VIDOFLEX WINCELL</t>
  </si>
  <si>
    <t>TUBO 32x50mm  VIDOFLEX WINCELL</t>
  </si>
  <si>
    <t>TUBO 32x64mm VIDOFLEX WINCELL</t>
  </si>
  <si>
    <t>TUBO 32x114mm VIDOFLEX WINCELL</t>
  </si>
  <si>
    <t>Comissão/ Patrocinio</t>
  </si>
  <si>
    <t>MEDIDOR TOTALIZADOR DIST.C/RODA</t>
  </si>
  <si>
    <t>ALICATE PRESSAO 137 10"</t>
  </si>
  <si>
    <t>CHAVE AJUSTAVEL 6" FOSF 89-045</t>
  </si>
  <si>
    <t>CHAVE AJUSTAVEL 8 87-046</t>
  </si>
  <si>
    <t>CHAVE AJUSTAVEL FOSF 10 87047</t>
  </si>
  <si>
    <t>CHAVE AJUSTAVEL 10" 191G-250</t>
  </si>
  <si>
    <t>CHAVE AJUSTAVEL 12" 191G-300</t>
  </si>
  <si>
    <t>CHAVE AJUSTAVEL 15" 191G-375</t>
  </si>
  <si>
    <t>JOGO CHAVE FENDA VDE 2170 2160</t>
  </si>
  <si>
    <t>CHAVE ALLEN 9,0MM LONGA 42L-9MM</t>
  </si>
  <si>
    <t>JOGO 5 BROCAS P/CONCRETO BD0090CS</t>
  </si>
  <si>
    <t>BROCA VIDIA 9/32 - 7,0</t>
  </si>
  <si>
    <t>ARCO DE SERRA 12" AS123 TUBULAR</t>
  </si>
  <si>
    <t>MARTELO BORRACHA 60 MM 3079006000</t>
  </si>
  <si>
    <t>MARRETA CB FIBRA VIDRO 20 F-2000</t>
  </si>
  <si>
    <t>TALHADEIRA C/EMPUNHAD.3/4X10" 3341341000</t>
  </si>
  <si>
    <t>PONTEIRO C/EMPUNHAD.5/8X10" 3341532100</t>
  </si>
  <si>
    <t>CHAVE TUBO 10" 227 10 33451</t>
  </si>
  <si>
    <t>CHAVE TUBO 14" 227 14 33453</t>
  </si>
  <si>
    <t>CHAVE TUBO 24" 227 24 33455</t>
  </si>
  <si>
    <t>PAQUIMETRO DIG.150MM PD-150</t>
  </si>
  <si>
    <t>BOLSA LONA TAMPA ALCA 35X30X8 036</t>
  </si>
  <si>
    <t>TESOURA CHAPA 12" 14-558</t>
  </si>
  <si>
    <t>TRENA A LASER GLM500 0601072H00000</t>
  </si>
  <si>
    <t>PARAFUSADEIRA/FURAD 1/2 DCD776C2 BIVOLT</t>
  </si>
  <si>
    <t>JOGO BROCA AR HP 1.0 A 13.0 25 PC</t>
  </si>
  <si>
    <t>BROCA VIDIA 1/2 - 13,0</t>
  </si>
  <si>
    <t>PURIFICADOR AGUA PE11B BRANCO BIVOLT</t>
  </si>
  <si>
    <t>MONITOR LG 20MK400H LED HD 19.5 PRETO</t>
  </si>
  <si>
    <t>FITA ALUMINIZADA 48MM X 50MTS</t>
  </si>
  <si>
    <t>FITA ALUMINIZADA IMPERM ASFALT 20x10M</t>
  </si>
  <si>
    <t>BNL-MKT PLATAFORMA Podcast</t>
  </si>
  <si>
    <t>TE F/F/F RED CENTRAL PPR 90X63X90MM</t>
  </si>
  <si>
    <t>ADAPT TRANS F/M PPR 90X3</t>
  </si>
  <si>
    <t>BUCHA RED M/F PPR 110X75MM</t>
  </si>
  <si>
    <t>BUCHA RED M/F PPR 050X25MM</t>
  </si>
  <si>
    <t>JOELHO 45 F/F PPR 110MM</t>
  </si>
  <si>
    <t>JOELHO 45 F/F PPR 090MM</t>
  </si>
  <si>
    <t>JOELHO 90 F/F PPR 110MM</t>
  </si>
  <si>
    <t>TUBO PPR PN 12 110MMX3M</t>
  </si>
  <si>
    <t>BUCHA RED PPR 75X50MM</t>
  </si>
  <si>
    <t>VALV ESF 3 PP-FF B800 AGUA/AR</t>
  </si>
  <si>
    <t>ISOFLEX RT 1.0 X 38 C REFORCO</t>
  </si>
  <si>
    <t>DESINFETANTE REMOVIC BACTERICIDA 5L</t>
  </si>
  <si>
    <t>ROTEIRISTA</t>
  </si>
  <si>
    <t>TRANSPORTE /TAXI</t>
  </si>
  <si>
    <t>PARAFUSO 3,5 X 12</t>
  </si>
  <si>
    <t>PARAFUSO 4,0 X 12</t>
  </si>
  <si>
    <t>PARAFUSO 4,5 X 16</t>
  </si>
  <si>
    <t>CABO FLEXIVEL 750V C5 PVC BWF 1X2,50 PR</t>
  </si>
  <si>
    <t>CABO FLEXIVEL 750V C5 PVC BWF 1X2,50 VD</t>
  </si>
  <si>
    <t>CABO FLEXIVEL 750V C5 PVC BWF 1X4 PR</t>
  </si>
  <si>
    <t>CABO FLEXIVEL 750V C5 PVC BWF 1X4,00 VD</t>
  </si>
  <si>
    <t>CABO COBRE 1KV HEPR 1 X 35,0 PR</t>
  </si>
  <si>
    <t>CABO COBRE 1KV HEPR 1 X 35,0 AZ</t>
  </si>
  <si>
    <t>CABO FLEXIVEL 750V C5 PVC BWF 1X25,0 VD</t>
  </si>
  <si>
    <t>CABO CORTOX FLEX 1KV 3X2,50 PR/AZ/VD</t>
  </si>
  <si>
    <t>ATENUADOR DE RUIDO/TX-0/400X307X1000/0</t>
  </si>
  <si>
    <t>DAMPER REG MEDIA PRESSAO/JN-MP-B-MDN0-60</t>
  </si>
  <si>
    <t>DAMPER REG MEDIA PRESSAO/JN-MP-B-0DN0-60</t>
  </si>
  <si>
    <t>PORTA ACUSTICA/XT-D2000X2100SV0S C/00SFS</t>
  </si>
  <si>
    <t>MACACO GARRAFA 04 TON CJ 4</t>
  </si>
  <si>
    <t>CAIXA DERIVAÇÃO PLUGIN 3P+N 63A MVPIBD06</t>
  </si>
  <si>
    <t>Serviço/atividades de Rádio</t>
  </si>
  <si>
    <t>SERVIÇO DE VIDEO/ PRODUTOS GRÁFICOS</t>
  </si>
  <si>
    <t>FILTRO AP-230 SUPER</t>
  </si>
  <si>
    <t>CABO CONTROLE PP 3X 1MM2 500V CL4 PT</t>
  </si>
  <si>
    <t>TOMADA P/EXTENSAO 2P+T 10A 250V BR</t>
  </si>
  <si>
    <t>ALCOOL GEL 70% GL 5 LITROS</t>
  </si>
  <si>
    <t>LUMINÁRIA LED 26W RED. SOBREPOR</t>
  </si>
  <si>
    <t>LÂMPADA LED 28W TUBULAR</t>
  </si>
  <si>
    <t>LAMPADA LED 18W TUB T8 6500K (ESTOC)</t>
  </si>
  <si>
    <t>COPOS DE PAPEL</t>
  </si>
  <si>
    <t>Servidor Dell PowerEdge R740xd iDRAC9</t>
  </si>
  <si>
    <t>Trilhos ReadyRails Sliding com Branco</t>
  </si>
  <si>
    <t>Material Teste</t>
  </si>
  <si>
    <t>SUPORTE TÉCNICO EM TI - REMOTO</t>
  </si>
  <si>
    <t>PLUG 2P+T 20A-250V PB FEMEA 615857</t>
  </si>
  <si>
    <t>ABRACADEIRA NYLON 6.6 190X3,6MM</t>
  </si>
  <si>
    <t>ABRACADEIRA NYLON 6.6 200X4,6MM</t>
  </si>
  <si>
    <t>FILTRO LINHA 5 TOM 2P+T PB PVC PLPS4T-NB</t>
  </si>
  <si>
    <t>PLUG MACH 2P+T 20A-250V PB 615853 PT</t>
  </si>
  <si>
    <t>PRENSA CABO NYLON 3/4 BSP CZ</t>
  </si>
  <si>
    <t>PLUG 2P 10A-250V PB 615810 PT SAI AXIAL</t>
  </si>
  <si>
    <t>OLEO ROSCA / CORTE EMBALAGEM BOREAL 5L</t>
  </si>
  <si>
    <t>JOGO DE COSSINETES 1" - 2" BSPT</t>
  </si>
  <si>
    <t>FITA VEDA ROSCA 18 X 50 MM TIGRE/ TEKBON</t>
  </si>
  <si>
    <t>RELE ATRASO 5A 24-240V RE22R1MK SCHNEIDE</t>
  </si>
  <si>
    <t>CONTATOR CWM32-00-30V04 24V</t>
  </si>
  <si>
    <t>CONTATOR CWM25-00-30V04 24V</t>
  </si>
  <si>
    <t>DISJUNTOR MINI 3P CURVA C 80 A EZ9F33380</t>
  </si>
  <si>
    <t>PAINELCX MET. SOFTSTART SSW07 50CV/380V</t>
  </si>
  <si>
    <t>VALV. BORB. FF CX RED. E VOL. 6</t>
  </si>
  <si>
    <t>VALV. BORB. FN DISC.FN CX.REDUTORA 4</t>
  </si>
  <si>
    <t>VALV. BORB. FF CX. REDUTORA E VOL. 3</t>
  </si>
  <si>
    <t>VALV. BORB. FF CX E VOLANTE 2</t>
  </si>
  <si>
    <t>VALV. RET.DUPLA PORT. FF 4</t>
  </si>
  <si>
    <t>FLANGE L. ASA 4</t>
  </si>
  <si>
    <t>FLANGE L. ASA 6</t>
  </si>
  <si>
    <t>FLANGE L. ASA 3</t>
  </si>
  <si>
    <t>FLANGE L. ASA 2</t>
  </si>
  <si>
    <t>CURVA ELETROC H 90GR</t>
  </si>
  <si>
    <t>CURVA 90GR R/L SCH40 4</t>
  </si>
  <si>
    <t>CURVA 90GR R/L SCH40 6</t>
  </si>
  <si>
    <t>TE 90GR S/ COSTURA SCH 40 6</t>
  </si>
  <si>
    <t>CONVERSOR P/ REGISTRO PRESSAO DOCOL</t>
  </si>
  <si>
    <t>CONVERSOR P/ REGISTRO PRESSAO E GAVETA D</t>
  </si>
  <si>
    <t>CONVERSOR REG GAV DECA 1 1/4 E 1.1/2</t>
  </si>
  <si>
    <t>INSERCAO TEXTOS, PROPAGANDA E PUBLICIDAD</t>
  </si>
  <si>
    <t>ACOPLAMENTO EM PAINELP/ CALHA 100 X 50</t>
  </si>
  <si>
    <t>JAQUETA E CONE P/ CHUMBADOR CBA DE 3/8</t>
  </si>
  <si>
    <t>JUNCAO SIMPLES 50 X 100 MM P/ CALHA</t>
  </si>
  <si>
    <t>PARAFUSO AUTO TRAVANTE 1/4 X 1/2</t>
  </si>
  <si>
    <t>SAIDA HORIZONTAL P/ ELETRODUTO 1GALV. A</t>
  </si>
  <si>
    <t>TE HORIZ 90 U 100 X 50 GALV. A FOGO</t>
  </si>
  <si>
    <t>CALHA PERF U 100 X 50 X 3000 MM GALV FOG</t>
  </si>
  <si>
    <t>BUCHA ALUM 3/4 UN</t>
  </si>
  <si>
    <t>BUCHA P/ELET AL 1"</t>
  </si>
  <si>
    <t>BOX RETO 3/4 UN</t>
  </si>
  <si>
    <t>BOX RETO 1 UN</t>
  </si>
  <si>
    <t>FITA ISOLANTE 33+ BAIXA TENSAO UN</t>
  </si>
  <si>
    <t>LUVA S/ROSCA 1 UN</t>
  </si>
  <si>
    <t>BOX RETO 1.1/4 UN</t>
  </si>
  <si>
    <t>BUCHA ALUM 1.1/4 UN</t>
  </si>
  <si>
    <t>FITA ELETRICA AUTOFUSAO 19MMX10M</t>
  </si>
  <si>
    <t>TAMPA CEGA ALUM 1 TC-20 P/CONDULETZEL UN</t>
  </si>
  <si>
    <t>PARAF P/BUCHA S/8 UN</t>
  </si>
  <si>
    <t>POLIWETZEL CONECTOR ALUM CPX-15 3/4 UN</t>
  </si>
  <si>
    <t>POLIWETZEL CONECTOR ALUM CPXL-20 1 UN</t>
  </si>
  <si>
    <t>COND 05 ENT X/T/C/TB 3/4 S/TAMPA UN</t>
  </si>
  <si>
    <t>COND 05 ENT X/T/C/TB 1 S/TAMPA UN</t>
  </si>
  <si>
    <t>TAMPA ALUM CEGA 3/4</t>
  </si>
  <si>
    <t>BUCHA NYLON S-8 UN</t>
  </si>
  <si>
    <t>ABRACADEIRA D 3/4 C/CUNHA GE</t>
  </si>
  <si>
    <t>ABRACADEIRA D 1 C/CUNHA UN</t>
  </si>
  <si>
    <t>LUVA RETA LSP WETZEL ALUM 3/4 UN</t>
  </si>
  <si>
    <t>SEALTUBO 1" PT MT</t>
  </si>
  <si>
    <t>SEALTUBO 3/4 PT MT</t>
  </si>
  <si>
    <t>SFT1310AM FITA ISOLANTE ANTICHAMA 13M AM</t>
  </si>
  <si>
    <t>CURVA GALV 1"</t>
  </si>
  <si>
    <t>CURVA GALV LEVE 3/4 BSP UN</t>
  </si>
  <si>
    <t>ELETRODUTO GALV LEVE 3/4</t>
  </si>
  <si>
    <t>ELETRODUTO GALV LEVE 1 BSP UN</t>
  </si>
  <si>
    <t>SFT1310CZ FITA ISOLANTE ANTICHAMA 10M CZ</t>
  </si>
  <si>
    <t>ELETRODUTO GALV PES 2 NPT UN</t>
  </si>
  <si>
    <t>BUCHA ALUM 1.1/2 UN</t>
  </si>
  <si>
    <t>BOX RETO AL. 2.1/2"</t>
  </si>
  <si>
    <t>BOX RETO 1.1/2 UN</t>
  </si>
  <si>
    <t>TERMINAL ANEL F5 4-6MM AM UN</t>
  </si>
  <si>
    <t>LUVA S/ROSCA 2 UN</t>
  </si>
  <si>
    <t>CONDULETZEL LL 2 NPT UN</t>
  </si>
  <si>
    <t>TERMINAL PINO LONGO 0,5 - 1,5 VM UN</t>
  </si>
  <si>
    <t>TERMINAL PINO LONGO 1,5-2,5MM AZ UN</t>
  </si>
  <si>
    <t>TERMINAL PINO 4-6MM AM UN</t>
  </si>
  <si>
    <t>INDELFLEX SEALTUBO 1/2 PT MT</t>
  </si>
  <si>
    <t>CURVA GALV PES 2 NPT UN</t>
  </si>
  <si>
    <t>CABO INSTRUM/SINAL 3X1MM2 300V CL2 MT</t>
  </si>
  <si>
    <t>CABO NAMBEIFLEX 1MM2 BR 750V CL5 70° MT</t>
  </si>
  <si>
    <t>CABO NAMBEIFLEX 1MM2 AM 750V CL5 70° MT</t>
  </si>
  <si>
    <t>RÉGUA 30 CM CR POLIES ACRINIL</t>
  </si>
  <si>
    <t>SABONETE LIQUIDO 500 ML C/ PUMP</t>
  </si>
  <si>
    <t>LIXEIRA SEM TAMPA 12 LTS</t>
  </si>
  <si>
    <t>DISJUNTOR EZC 70 W CAIXA MOLDADA SCHNEID</t>
  </si>
  <si>
    <t>DISCO PARA ENCERADEIRA 350MM PRETO</t>
  </si>
  <si>
    <t>DISCO PARA ENCERADEIRA 350MM VERDE</t>
  </si>
  <si>
    <t>DISCO PARA ENCERADEIRA 350MM BRANCO</t>
  </si>
  <si>
    <t>DISCO PARA ENCERADEIRA 350MM VERMELHO</t>
  </si>
  <si>
    <t>SERVIÇOS TÉCNICOS E CONGENERES</t>
  </si>
  <si>
    <t>UNIDADE TRATAMENTO DE AR/TKZ-19/710X810X</t>
  </si>
  <si>
    <t>UNIDADE TRATAMENTO DE AR/TKZ-42/1020X112</t>
  </si>
  <si>
    <t>ICV_ICH/ICH-10 L AG D 3 CM SR G4M5</t>
  </si>
  <si>
    <t>ICV_ICH/ICH-30 L AG D 3 CM SR G4M5</t>
  </si>
  <si>
    <t>INTERCAMBIADOR DE CALOR/ICV-00-40/3215X2</t>
  </si>
  <si>
    <t>UNIDADE TRATAMENTO DE AR/TKZ-42/1020X257</t>
  </si>
  <si>
    <t>CLIMATIZAÇÃO - SERVICO</t>
  </si>
  <si>
    <t>CANALETA 20X20- EM/A MF ABERTA</t>
  </si>
  <si>
    <t>DISJUNTOR 3P C32A EZ9F33332</t>
  </si>
  <si>
    <t>SENSOR PRESENCA 360G C/ FOTOCELULA QA19M</t>
  </si>
  <si>
    <t>DISJUNTOR 3P C50A 6 KA EZ9F56350-BR</t>
  </si>
  <si>
    <t>ABRACADEIRA 3/4 CZ VAB034C</t>
  </si>
  <si>
    <t>ADAPTADOR PVC CZ 3/4</t>
  </si>
  <si>
    <t>TAMPA 2 TECLAS CZ VT2T034C</t>
  </si>
  <si>
    <t>CAIXA 6 ENTRADAS CZ VC6034C</t>
  </si>
  <si>
    <t>CABO FLEX 3X 2,5MM2 PT HEPR 1KV MULTINAX</t>
  </si>
  <si>
    <t>TOMADA 2P+T 10A 250V COMPLETA BR</t>
  </si>
  <si>
    <t>MAT.00040</t>
  </si>
  <si>
    <t>DISJUNTOR 1P C16A EZ9F33116</t>
  </si>
  <si>
    <t>PLUGUE MACHO 2P+T 10A PT</t>
  </si>
  <si>
    <t>ICV_ICH/ICH-15 L AG E 3 CM SR G4M5</t>
  </si>
  <si>
    <t>BASE P/ LIGACAO EM PAINEL 38 X 38</t>
  </si>
  <si>
    <t>CALHA LISA U 50 X 50 X 3000MM GALV F</t>
  </si>
  <si>
    <t>CALHA PERF U 50 X 50 X 3000 MM</t>
  </si>
  <si>
    <t>PORCA LOSANGULAR C/ PINO 1/4</t>
  </si>
  <si>
    <t>PORCA LOSANGULAR C/ ROSCA 1/4</t>
  </si>
  <si>
    <t>SAIDA HORIZONTAL P/ ELETRODUTO 1/2</t>
  </si>
  <si>
    <t>SAIDA ELETRODUTO P/PERF LATERAL AC 38X38</t>
  </si>
  <si>
    <t>TAMPA NORMAL P/ CALHA 50 X 3000 GALV A</t>
  </si>
  <si>
    <t>IPHONE 7 32 GB</t>
  </si>
  <si>
    <t>PASSA FIO C/20MTS C/ALMA DE ACO UN</t>
  </si>
  <si>
    <t>CABO CONDUS FLEX 2,5MM2 AM 750V CL4 70°</t>
  </si>
  <si>
    <t>CABO CONDUS FLEX 2,5MM2 AZ 750V CL4 70°</t>
  </si>
  <si>
    <t>CABO CONDUS FLEX 2,5MM2 VD 750V CL4 70°</t>
  </si>
  <si>
    <t>CABO CONDUS FLEX 2,5MM2 VM 750V CL4 70°</t>
  </si>
  <si>
    <t>LICENCIAMENTO DE PROGRAMA</t>
  </si>
  <si>
    <t>ROLO DE MANTA G3 1,5 X 20 MTS</t>
  </si>
  <si>
    <t>ELEMENTO</t>
  </si>
  <si>
    <t>ÓLEO 5W30</t>
  </si>
  <si>
    <t>FILTRO POLÉN</t>
  </si>
  <si>
    <t>FILTRO COMBUSTIVEL</t>
  </si>
  <si>
    <t>MANUTENÇÃO DE VEÍCULOS</t>
  </si>
  <si>
    <t>ABRAC. D 3/4 CUNHA ABDC002</t>
  </si>
  <si>
    <t>FITA ISOLANTE 35+ MARROM 3M</t>
  </si>
  <si>
    <t>FITA ISOLANTE 18MMX20M PT FITECK</t>
  </si>
  <si>
    <t>MARCADOR MILLENIUM AM MHG2/5 0</t>
  </si>
  <si>
    <t>MARCADOR MILLENIUM AM MHG2/5 1</t>
  </si>
  <si>
    <t>MARCADOR MILLENIUM AM MHG2/5 2</t>
  </si>
  <si>
    <t>MARCADOR MILLENIUM AM MHG2/5 3</t>
  </si>
  <si>
    <t>MARCADOR MILLENIUM AM MHG2/5 4</t>
  </si>
  <si>
    <t>MARCADOR MILLENIUM AM MHG2/5 5</t>
  </si>
  <si>
    <t>MARCADOR MILLENIUM AM MHG2/5 6</t>
  </si>
  <si>
    <t>MARCADOR MILLENIUM AM MHG2/5 7</t>
  </si>
  <si>
    <t>MARCADOR MILLENIUM AM MHG2/5 8</t>
  </si>
  <si>
    <t>MARCADOR MILLENIUM AM MHG2/5 9</t>
  </si>
  <si>
    <t>PF CHIPBOARD C/CHATA 4X45</t>
  </si>
  <si>
    <t>CAIXA 5 ENTRADAS CINZA</t>
  </si>
  <si>
    <t>ADAPTADOR CONDULETE 1.1/2" AL.</t>
  </si>
  <si>
    <t>LUVA LISA 3/4 CZ LPL034C</t>
  </si>
  <si>
    <t>CURVA SOLD 45 25MM</t>
  </si>
  <si>
    <t>FITA ISOLANTE 18MMX10M VM FITECK</t>
  </si>
  <si>
    <t>FITA ISOLANTE 18MMX20M AZ</t>
  </si>
  <si>
    <t>FITA ISOLANTE 18MMX10M VD FITECK</t>
  </si>
  <si>
    <t>FITA ISOLANTE 18MMX10M BR FITECK</t>
  </si>
  <si>
    <t>TRILHO TS 35 PERF. 2M</t>
  </si>
  <si>
    <t>CABO CONTROLE 5X 6,0MM2 PT 1KV</t>
  </si>
  <si>
    <t>DISJUNTOR 1P C25A EZ9F33125</t>
  </si>
  <si>
    <t>DISJUNTOR 1P C20A EZ9F33120</t>
  </si>
  <si>
    <t>INTER. 2T SIMPLES 10A BR 5TA99047</t>
  </si>
  <si>
    <t>INTER. 3T SIMPLES 10A BR 5TA99051</t>
  </si>
  <si>
    <t>BARRAMENTO TRIF 3X 19 DIN 80A 440V S3F10</t>
  </si>
  <si>
    <t>TOM 2P+T 20A PB S/P PT 12057099</t>
  </si>
  <si>
    <t>DISJUNTOR 3P C100A 4,5KA EZ9F33391</t>
  </si>
  <si>
    <t>TERMINAL PRE ISOL PINO AM 4-6MM2 P-1034</t>
  </si>
  <si>
    <t>TERMINAL PRE ISOL PINO VM 0,5-1,5MM2 P-1</t>
  </si>
  <si>
    <t>TERMINAL PRE ISOL PINO AZ 1,0-2,5MM2 P-1</t>
  </si>
  <si>
    <t>QUADRO P/ COMANDO 40X30X20MA 663001</t>
  </si>
  <si>
    <t>SERVIÇO MENU DEGUSTAÇÃO</t>
  </si>
  <si>
    <t>ADAPT TRANS F/M PPR 20X1/2</t>
  </si>
  <si>
    <t>BUCHA RED M/F PPR 025X20MM</t>
  </si>
  <si>
    <t>BUCHA RED M/F PPR 040X25MM</t>
  </si>
  <si>
    <t>BUCHA RED M/F PPR 063X40MM</t>
  </si>
  <si>
    <t>JOELHO 90 F/F PPR 063MM</t>
  </si>
  <si>
    <t>LUVA SIMPLES F/F PPR 063MM</t>
  </si>
  <si>
    <t>REG ESF PPR 050MM</t>
  </si>
  <si>
    <t>REG ESF PPR 063MM</t>
  </si>
  <si>
    <t>TUBO DO EIXO 25,4MM</t>
  </si>
  <si>
    <t>TE F/F/F PPR 50MM</t>
  </si>
  <si>
    <t>TE F/F/F PPR 63MM</t>
  </si>
  <si>
    <t>TUBO PPR PN 12 050MMX3M</t>
  </si>
  <si>
    <t>TUBO PPR PN 12 063MMX3M</t>
  </si>
  <si>
    <t>VALV ESF 1/2 PP-FF B800 AGUA/AR</t>
  </si>
  <si>
    <t>EIXO DE ACIONAMENTO</t>
  </si>
  <si>
    <t>TUBO DO EIXO</t>
  </si>
  <si>
    <t>SACHO CORAÇÃO MADEIRA 60CM</t>
  </si>
  <si>
    <t>TESOURA PODA BYPASS</t>
  </si>
  <si>
    <t>ALGICIDA ÁGUA VERDE HTH 1L</t>
  </si>
  <si>
    <t>REFIL CLARIFICA MXFLOC 900ML</t>
  </si>
  <si>
    <t>Máquina Café Aut - 19BARS - Nespresso</t>
  </si>
  <si>
    <t>ELETRODUTO LISO PVC 3/4" CZ EL034C</t>
  </si>
  <si>
    <t>CONECTOR BORNE K 2,5MM BG</t>
  </si>
  <si>
    <t>TERMINAL DE FECHAM P/ CALHA 50 X 50 C/</t>
  </si>
  <si>
    <t>CURVA DE INV 90 U 50 X 50 20</t>
  </si>
  <si>
    <t>CURVA HORIZ 90 U 50 X 50</t>
  </si>
  <si>
    <t>TE HORIZ 90 U 50 X 50</t>
  </si>
  <si>
    <t>CANALETA PERF 38 X 38 X 3000 GALV A</t>
  </si>
  <si>
    <t>CRUZETA RETA U 100 X 50</t>
  </si>
  <si>
    <t>CURVA HORIZ 45 U 100 X 50 GALV. A FOGO</t>
  </si>
  <si>
    <t>CURVA HORIZ 90 U 50 X 50 GALV. A FOGO</t>
  </si>
  <si>
    <t>CURVA VERT EXT 90 U 100 X 50 GALV.</t>
  </si>
  <si>
    <t>REDUCAO CONCEN U 100 X 50 P/ 50 X 50</t>
  </si>
  <si>
    <t>SUSPENSAO VERT 100 X 50 GALV A FOGO</t>
  </si>
  <si>
    <t>SUSPENSAO VERT 50 X 50 GALV A FOGO</t>
  </si>
  <si>
    <t>TERMINAL DE FECH LISO 50 X 50 GALV. A</t>
  </si>
  <si>
    <t>Biologia, Biotecnologia e Química</t>
  </si>
  <si>
    <t>FACE SHILD</t>
  </si>
  <si>
    <t>PHOTOSHOP ALL MULTIPLE PLATAFORMS</t>
  </si>
  <si>
    <t>LAMP. LED TUBULAR 18W T8 BRANCA</t>
  </si>
  <si>
    <t>TOMADA PIAL PLUS LEGRAND SIMPLES 10A</t>
  </si>
  <si>
    <t>ORGANIZADOR DE MESA ARAMADO PRETO</t>
  </si>
  <si>
    <t>BLOCO ADESIVO CUBO NEON  400FLS</t>
  </si>
  <si>
    <t>EXTRATOR DE GRAMPO ESPÁTULA</t>
  </si>
  <si>
    <t>GRAMPO 26/6 GALVANIZADO 5000 UN EASY</t>
  </si>
  <si>
    <t>CLIPS N.2/0  COM 100 UNID</t>
  </si>
  <si>
    <t>CLIPS 3/0  GALVANIZADO COM 50 UNID.</t>
  </si>
  <si>
    <t>PRENDEDOR DE PAPEL 19MM</t>
  </si>
  <si>
    <t>FITA ADESIVA  TRANSPARENTE PP 45 X 45</t>
  </si>
  <si>
    <t>FITA ADESIVA</t>
  </si>
  <si>
    <t>LAPIS PRETO  N.2 EVOLUTION SEXTAVADO</t>
  </si>
  <si>
    <t>PASTA ELAST TRANSPARENTE</t>
  </si>
  <si>
    <t>COLA MULTIUSO - 90G</t>
  </si>
  <si>
    <t>PASTA SUSPENSA MARMORIZADA PINTADA PLAST</t>
  </si>
  <si>
    <t>MOUSE PAD TECIDO PRETO APP-TECH</t>
  </si>
  <si>
    <t>QUADRO DE AVISO A4 MULTIUSO CRISTAL</t>
  </si>
  <si>
    <t>ETIQUETA INK-JETLASER A4</t>
  </si>
  <si>
    <t>GRADIL VERDE 5X20 H-2,03</t>
  </si>
  <si>
    <t>POSTE NTERM. 4x6x2,08 C/ BASE APARAF</t>
  </si>
  <si>
    <t>SACO DE LIXO PRETO 200 LITROS</t>
  </si>
  <si>
    <t>Menu Degustação (Alimentação)</t>
  </si>
  <si>
    <t>AUTO TRAFO 110/220V 1010VA</t>
  </si>
  <si>
    <t>CAIXA 5 ENTRADAS CZ VC5034C</t>
  </si>
  <si>
    <t>TAMPA CEGA CZ VTCG034C</t>
  </si>
  <si>
    <t>CABO COBRE 1KV HEPR ST2 C5 NBL 3X2 50 PR</t>
  </si>
  <si>
    <t>SUPORTE SIMPLES PARA FILTRO</t>
  </si>
  <si>
    <t>SUPORTE  PARA FILTRO - SIMPLES</t>
  </si>
  <si>
    <t>SUPORTE PARA FILTRO DE ÁGUA</t>
  </si>
  <si>
    <t>O-RING..52.x.3.RUBBER</t>
  </si>
  <si>
    <t>FILTER.FILTER CARTRIDGE</t>
  </si>
  <si>
    <t>PRE-CHAMBER GAS VALVE TYPE6</t>
  </si>
  <si>
    <t>PORTA DETERGENTE</t>
  </si>
  <si>
    <t>LIXEIRA 5L C/ PEDAL INOX</t>
  </si>
  <si>
    <t>BALDE LIXO 60L PRETO C/ TAMPA</t>
  </si>
  <si>
    <t>BANDEJA P/ SERVIR INOX RET.</t>
  </si>
  <si>
    <t>BANDEJA PARA SERVIR DE INOX</t>
  </si>
  <si>
    <t>FAQUEIRO 24 PÇS INOX</t>
  </si>
  <si>
    <t>CONJUNTO PRATO RASO VIDRO</t>
  </si>
  <si>
    <t>SUPORTEP/ COADOR CAFÉ 103</t>
  </si>
  <si>
    <t>BATERIA 0416-1157</t>
  </si>
  <si>
    <t>JUNTA DA TAMPA DE VALVULAS</t>
  </si>
  <si>
    <t>PREMIUM BLUE 7800 CI 200L</t>
  </si>
  <si>
    <t>ELEMENTO PRIMÁRIO DO FILTRO DE AR (MAGNU</t>
  </si>
  <si>
    <t>ADITIVO PARA SISTEMA DE RESFRIAMENTO DCA</t>
  </si>
  <si>
    <t>FILTRO DE OLEO LUBRIFICANTE</t>
  </si>
  <si>
    <t>OTIMIZADOR COMBUSTIVEL TECCOM101LT4</t>
  </si>
  <si>
    <t>FILTRO DE ÁGUA WF0217500</t>
  </si>
  <si>
    <t>FILTRO DE COMBUSTÍVEL C/ SEPARADOR DE ÁG</t>
  </si>
  <si>
    <t>ES COMPLEAT EG PREMIX (200L)</t>
  </si>
  <si>
    <t>REGISTRO EVEREST</t>
  </si>
  <si>
    <t>Plastificação</t>
  </si>
  <si>
    <t>PALHETA MEXEDOR - BAMBOOO</t>
  </si>
  <si>
    <t>PORTAO PIVOTANTE ACO INOX 304 5,20X2,03</t>
  </si>
  <si>
    <t>PORTAO PIVOTANTE ACO INOX 304 2,16X2,03</t>
  </si>
  <si>
    <t>PORTAO PIVOTANTE ACO INOX 304 1,91X2,03</t>
  </si>
  <si>
    <t>LOCACAO DE ESTANDES</t>
  </si>
  <si>
    <t>SERV MONTAGEM ESTANDES</t>
  </si>
  <si>
    <t>LOCACAO DE RIGGING</t>
  </si>
  <si>
    <t>SERV MONTAGEM RIGGING</t>
  </si>
  <si>
    <t>LOC EQUIPAMENTOS CLIMATIZACAO</t>
  </si>
  <si>
    <t>SERV MONTAGEM CLIMATIZACAO</t>
  </si>
  <si>
    <t>LOC EQUIP DISTRIB ELETRICA E HIDRAULICA</t>
  </si>
  <si>
    <t>SERV EQUIP DISTRIB ELETRICA</t>
  </si>
  <si>
    <t>LOCACAO DE CERCAS</t>
  </si>
  <si>
    <t>SERV MONTAGEM CERCAS</t>
  </si>
  <si>
    <t>LOCACAO DE GERADOR</t>
  </si>
  <si>
    <t>LOCACAO DE TENDA</t>
  </si>
  <si>
    <t>SERV MONTAGEM DE TENDA</t>
  </si>
  <si>
    <t>LOCACAO DE PALCO</t>
  </si>
  <si>
    <t>SERV MONTAGEM DE PALCO</t>
  </si>
  <si>
    <t>SERVICO DE IMPRESSAO DIGITAL - LOGOTIPIA</t>
  </si>
  <si>
    <t>GRAFITE PO 25G 010355710</t>
  </si>
  <si>
    <t>WD-40 FLEX TOP 500ML</t>
  </si>
  <si>
    <t>LUVA SOLDAVEL 3/4 CINZA</t>
  </si>
  <si>
    <t>CURVA 90 LISA COM BOLSA 3/4 CZ VC90PBLB0</t>
  </si>
  <si>
    <t>TAMPA 1 TECLA CZ VT1T034C</t>
  </si>
  <si>
    <t>SW NOVACOR COBRE MAIS ACR BRANCO NEVE</t>
  </si>
  <si>
    <t>MAZAVED KIT M265 ALCATRAO DE HULHA POL N</t>
  </si>
  <si>
    <t>ESTOPA LIMPEZA DUCARRO 120GR</t>
  </si>
  <si>
    <t>SW NOVACOR EPOXI BRANCO N.9.5 100 BASE</t>
  </si>
  <si>
    <t>ATLAS ROLO DE PINTURA ANTIGOTA POLIAMID</t>
  </si>
  <si>
    <t>ATLAS GARFO PINTURA DE BUCHA S/ROSCA ACO</t>
  </si>
  <si>
    <t>ATLAS TRINCHA PARA PINTURA 395 1</t>
  </si>
  <si>
    <t>ATLAS TRINCHA PARA PINTURA 395 1 1/2</t>
  </si>
  <si>
    <t>FOLHA DE LIXA 100 DE FERRO</t>
  </si>
  <si>
    <t>COMPEL DESEMPENADEIRA ACO LISA</t>
  </si>
  <si>
    <t>CONDOR ESPATULA DE ACO 857 8</t>
  </si>
  <si>
    <t>ATLAS ROLO DE PINTURA DE ESPUMA AM. 406/</t>
  </si>
  <si>
    <t>COMPEL SUPORTE DE PRESSAO 23 CM</t>
  </si>
  <si>
    <t>ATLAS ROLO DE PINTURA DE ESPUMA 225981 A</t>
  </si>
  <si>
    <t>ROLO ESPUMA 09CM</t>
  </si>
  <si>
    <t>ROLO DE ESPUMA 15CM C/ CABO REF 1341 TIG</t>
  </si>
  <si>
    <t>SW MASSA CORRIDA 18L</t>
  </si>
  <si>
    <t>LIXA MASSA A257 #150 F. 225X275 NORTON</t>
  </si>
  <si>
    <t>LIXA MASSA 120</t>
  </si>
  <si>
    <t>ADERE 425s 48X50 CREPE BRANCA AUTOMOTIVA</t>
  </si>
  <si>
    <t>DECK DE MADEIRA (1000X1000MM)</t>
  </si>
  <si>
    <t>MAT.00049</t>
  </si>
  <si>
    <t>MARCADO ELIMINACAO</t>
  </si>
  <si>
    <t>PRATICAVEL EM PERFIL METALICO</t>
  </si>
  <si>
    <t>MAT.00051</t>
  </si>
  <si>
    <t>RAMPA (1000X1000)</t>
  </si>
  <si>
    <t>SUPORTE PARA PISO 4 APOIOS</t>
  </si>
  <si>
    <t>MAT.00033</t>
  </si>
  <si>
    <t>TABLADO (1000X1000)</t>
  </si>
  <si>
    <t>PISO FIBRA COLETOR AGUA 1500X1500 BANH</t>
  </si>
  <si>
    <t>ANDAIME</t>
  </si>
  <si>
    <t>CARRINHO COM PNEU 4 RODAS</t>
  </si>
  <si>
    <t>CARRINHO HIDRAULICO 3000 K  PALETEIRA</t>
  </si>
  <si>
    <t>CAVALETE TIPO MULA PARA PAINES</t>
  </si>
  <si>
    <t>ESCADA 04 DEGRAU H1400  BAIXA</t>
  </si>
  <si>
    <t>ESCADA 05 DEGRAU H1600 BAIXA</t>
  </si>
  <si>
    <t>ESCADA 06 DEGRAU H2000 MEDIA</t>
  </si>
  <si>
    <t>ESCADA 09 DEGRAU H2900 ALTA</t>
  </si>
  <si>
    <t>ESCADA 11 DEGRAU H3500 ALTA</t>
  </si>
  <si>
    <t>ESCADA 15 DEGRAU H4700 ALTA</t>
  </si>
  <si>
    <t>ESCADA ALUMINIO 9 DEGRAUS</t>
  </si>
  <si>
    <t>ESCADA FIBRA DUPLA 06DGS  1,80M</t>
  </si>
  <si>
    <t>ABRACADEIRA CERCA (COLAR) ANTIVANDALISMO</t>
  </si>
  <si>
    <t>MAT.00037</t>
  </si>
  <si>
    <t>ABRACADEIRA CERCA SITELA</t>
  </si>
  <si>
    <t>BASE CONCRETO P/CERCA MOVEL</t>
  </si>
  <si>
    <t>BASE PARA CERCA (BLOCO) COM FENDAS</t>
  </si>
  <si>
    <t>BLOCO DE CONCRETO #1 0800X0800X0800</t>
  </si>
  <si>
    <t>BLOCO DE CONCRETO #3 0500X0600X0500</t>
  </si>
  <si>
    <t>BLOCO DE CONCRETO #4 0600X0390X0600</t>
  </si>
  <si>
    <t>BLOCO DE CONCRETO #5 0450X0400X0450</t>
  </si>
  <si>
    <t>BLOCO DE CONCRETO #6 0300X0320X0300</t>
  </si>
  <si>
    <t>BLOCO DE CONCRETO #7 0800X0650X0800</t>
  </si>
  <si>
    <t>BLOCO DE CONCRETO#2 0890X0800X0400</t>
  </si>
  <si>
    <t>DOBRADICA EXTENSAO CERCA HERAS</t>
  </si>
  <si>
    <t>DOBRADICA PORTAO (CERCA)</t>
  </si>
  <si>
    <t>ESTACA DE SOLO PARA FIXACAO CERCA</t>
  </si>
  <si>
    <t>ESTRUTURA (COPO) FIXACAO MAO FRANC CERCA</t>
  </si>
  <si>
    <t>GRADE CERCA 2500X2430 SITELA</t>
  </si>
  <si>
    <t>GRADE EXTENSAO CERCA HERAS</t>
  </si>
  <si>
    <t>GRADE PARA CERCA</t>
  </si>
  <si>
    <t>GRADIL PARA CERCA 1900X0900</t>
  </si>
  <si>
    <t>MAO FRANCESA CERCA (SUPORTE)</t>
  </si>
  <si>
    <t>MAO FRANCESA CERCA SITELA</t>
  </si>
  <si>
    <t>MONTANTE 2430 CERCA SITELA</t>
  </si>
  <si>
    <t>PINO DE JUNCAO HERAS</t>
  </si>
  <si>
    <t>PORTAO PEDESTRE M500 ANTI-ESCALADA CERCA</t>
  </si>
  <si>
    <t>RACK PARA CERCAS HERAS</t>
  </si>
  <si>
    <t>RODIZIO (RODA CERCA) PORTAO</t>
  </si>
  <si>
    <t>BOX TRUSS ALUMINIO Q25 - PARAF</t>
  </si>
  <si>
    <t>BOX TRUSS CROMADO Q25 - PARAF</t>
  </si>
  <si>
    <t>ESTRUTURA BOX TRUSS ALUMINIO Q25 1000</t>
  </si>
  <si>
    <t>ESTRUTURA BOX TRUSS ALUMINIO Q25 1500</t>
  </si>
  <si>
    <t>ESTRUTURA BOX TRUSS ALUMINIO Q25 2000</t>
  </si>
  <si>
    <t>ESTRUTURA BOX TRUSS ALUMINIO Q25 250</t>
  </si>
  <si>
    <t>ESTRUTURA BOX TRUSS ALUMINIO Q25 3000</t>
  </si>
  <si>
    <t>ESTRUTURA BOX TRUSS ALUMINIO Q25 CUBO 5F</t>
  </si>
  <si>
    <t>ESTRUTURA BOX TRUSS CROMADO 0250</t>
  </si>
  <si>
    <t>ESTRUTURA BOX TRUSS CROMADO 1000</t>
  </si>
  <si>
    <t>ESTRUTURA BOX TRUSS CROMADO 1500</t>
  </si>
  <si>
    <t>ESTRUTURA BOX TRUSS CROMADO 2000</t>
  </si>
  <si>
    <t>ESTRUTURA BOX TRUSS CROMADO CURVA</t>
  </si>
  <si>
    <t>ESTRUTURA BOX TRUSS CROMADO Q25 BASE</t>
  </si>
  <si>
    <t>ESTRUTURA BOX TRUSS CROMADO Q25 CRUZ</t>
  </si>
  <si>
    <t>ESTRUTURA BOX TRUSS CROMADO Q25 TRIANG</t>
  </si>
  <si>
    <t>GRAPLE PARA BOX Q25</t>
  </si>
  <si>
    <t>JANELA EM ALUMINIO 400X1000</t>
  </si>
  <si>
    <t>MAO FRANCESA 1500 PARA BOX - Q25</t>
  </si>
  <si>
    <t>MONTANTE FOSCO 0125 MM</t>
  </si>
  <si>
    <t>MONTANTE FOSCO 0175 MM</t>
  </si>
  <si>
    <t>MONTANTE FOSCO 0300 MM</t>
  </si>
  <si>
    <t>MONTANTE FOSCO 0325 MM</t>
  </si>
  <si>
    <t>MONTANTE FOSCO 0500 MM</t>
  </si>
  <si>
    <t>MONTANTE FOSCO 0700 MM</t>
  </si>
  <si>
    <t>MONTANTE FOSCO 0825 MM</t>
  </si>
  <si>
    <t>MONTANTE FOSCO 1/2 X 0300</t>
  </si>
  <si>
    <t>MONTANTE FOSCO 1/2 X 1000MM</t>
  </si>
  <si>
    <t>MONTANTE FOSCO 1/2 X 2200MM</t>
  </si>
  <si>
    <t>MONTANTE FOSCO 1/4 X 0700 MM</t>
  </si>
  <si>
    <t>MONTANTE FOSCO 1/4 X 1000MM</t>
  </si>
  <si>
    <t>MONTANTE FOSCO 1/4 X 2200MM</t>
  </si>
  <si>
    <t>MONTANTE FOSCO 1/4 X 3200MM</t>
  </si>
  <si>
    <t>MONTANTE FOSCO 1000 MM</t>
  </si>
  <si>
    <t>MONTANTE FOSCO 2200 MM</t>
  </si>
  <si>
    <t>MONTANTE FOSCO 2700 MM</t>
  </si>
  <si>
    <t>MONTANTE FOSCO 3200 MM</t>
  </si>
  <si>
    <t>MONTANTE FOSCO 4000 MM</t>
  </si>
  <si>
    <t>MONTANTE FOSCO 4200 MM</t>
  </si>
  <si>
    <t>MONTANTE FOSCO QUADRADO 120MM X 3200MM</t>
  </si>
  <si>
    <t>MONTANTE FOSCO QUADRADO 1420 COM PINO</t>
  </si>
  <si>
    <t>MONTANTE FOSCO QUADRADO 175</t>
  </si>
  <si>
    <t>MONTANTE FOSCO QUADRADO 1920 COM PINO</t>
  </si>
  <si>
    <t>MONTANTE MAXIMA 80MMX0210 COM GARRA</t>
  </si>
  <si>
    <t>MONTANTE MAXIMA 80MMX0250 COM GARRA</t>
  </si>
  <si>
    <t>MONTANTE MAXIMA 80MMX0560 COM GARRA</t>
  </si>
  <si>
    <t>MONTANTE MAXIMA 80MMX0670 COM GARRA</t>
  </si>
  <si>
    <t>MONTANTE MAXIMA 80MMX0860 COM GARRA BCO</t>
  </si>
  <si>
    <t>MONTANTE MAXIMA 80MMX1340 COM GARRA BCO</t>
  </si>
  <si>
    <t>MONTANTE MAXIMA 80MMX1920 COM GARRA</t>
  </si>
  <si>
    <t>MONTANTE MAXIMA 80MMX2130 COM GARRA</t>
  </si>
  <si>
    <t>MONTANTE MAXIMA 80MMX2380 COM GARRA</t>
  </si>
  <si>
    <t>MONTANTE MAXIMA 80MMX2400 BRANCO</t>
  </si>
  <si>
    <t>MONTANTE MAXIMA 80MMX2700 SEMGARRA</t>
  </si>
  <si>
    <t>MONTANTE MAXIMA 80MMX2760 COM GARRA</t>
  </si>
  <si>
    <t>MONTANTE MAXIMA 80MMX2800 COM GARRA</t>
  </si>
  <si>
    <t>MONTANTE MAXIMA 80MMX2840 COM GARRA</t>
  </si>
  <si>
    <t>MONTANTE MAXIMA 80MMX3200 SEM GARRA</t>
  </si>
  <si>
    <t>MONTANTE MAXIMA 80MMX4800 COM GARRA</t>
  </si>
  <si>
    <t>MONTANTE QUADRADO 40MM X 2700</t>
  </si>
  <si>
    <t>MONTANTE QUADRADO 40MM X 3200</t>
  </si>
  <si>
    <t>MONTANTE QUADRADO 80MM X 0920</t>
  </si>
  <si>
    <t>MONTANTE QUADRADO 80MM X 0920 COM TRAVA</t>
  </si>
  <si>
    <t>MONTANTE QUADRADO 80MM X 3920 COM TRAVA</t>
  </si>
  <si>
    <t>MONTANTE QUADRADO 80MM X 4200</t>
  </si>
  <si>
    <t>MONTANTE QUADRADO 80MMX0900MM</t>
  </si>
  <si>
    <t>MONTANTE QUADRADO 80MMX2200 C/BASE CROMA</t>
  </si>
  <si>
    <t>SAPATA PARA BOX TRUSS ALUMINIO Q25</t>
  </si>
  <si>
    <t>TRAVESSA CURVA FOSCA Z460 1/2 0745</t>
  </si>
  <si>
    <t>TRAVESSA CURVA FOSCA Z460 1/4 0515</t>
  </si>
  <si>
    <t>TRAVESSA CURVA FOSCA Z460 1/4 0745</t>
  </si>
  <si>
    <t>TRAVESSA CURVA FOSCA Z460 1/4 1070</t>
  </si>
  <si>
    <t>TRAVESSA CURVA FOSCA Z460 1/4 1530</t>
  </si>
  <si>
    <t>TRAVESSA CURVA FOSCA Z460 1/4 2180</t>
  </si>
  <si>
    <t>TRAVESSA CURVA FOSCA Z460 1/8 1530</t>
  </si>
  <si>
    <t>TRAVESSA CURVA FOSCA Z560 1/4 0515</t>
  </si>
  <si>
    <t>TRAVESSA CURVA FOSCA Z560 1/4 0745</t>
  </si>
  <si>
    <t>TRAVESSA CURVA FOSCA Z560 1/4 1070</t>
  </si>
  <si>
    <t>TRAVESSA CURVA FOSCA Z560 1/4 1530</t>
  </si>
  <si>
    <t>TRAVESSA CURVA FOSCA Z560 1/4 2180</t>
  </si>
  <si>
    <t>TRAVESSA CURVA FOSCA Z560 1/8 1530</t>
  </si>
  <si>
    <t>TRAVESSA RETA FOSCA (Z460X0167)</t>
  </si>
  <si>
    <t>TRAVESSA RETA FOSCA (Z460X0190)</t>
  </si>
  <si>
    <t>TRAVESSA RETA FOSCA (Z460X0210)</t>
  </si>
  <si>
    <t>TRAVESSA RETA FOSCA (Z460X0253)</t>
  </si>
  <si>
    <t>TRAVESSA RETA FOSCA (Z460X0313)</t>
  </si>
  <si>
    <t>TRAVESSA RETA FOSCA (Z460X0374)</t>
  </si>
  <si>
    <t>TRAVESSA RETA FOSCA (Z460X0460)</t>
  </si>
  <si>
    <t>TRAVESSA RETA FOSCA (Z460X0667)</t>
  </si>
  <si>
    <t>TRAVESSA RETA FOSCA (Z460X0960)</t>
  </si>
  <si>
    <t>TRAVESSA RETA FOSCA (Z460X1374)</t>
  </si>
  <si>
    <t>TRAVESSA RETA FOSCA (Z460X1960)</t>
  </si>
  <si>
    <t>TRAVESSA RETA FOSCA (Z460X2960)</t>
  </si>
  <si>
    <t>TRAVESSA RETA FOSCA (Z560X0167)</t>
  </si>
  <si>
    <t>TRAVESSA RETA FOSCA (Z560X0190)</t>
  </si>
  <si>
    <t>TRAVESSA RETA FOSCA (Z560X0210)</t>
  </si>
  <si>
    <t>TRAVESSA RETA FOSCA (Z560X0253)</t>
  </si>
  <si>
    <t>TRAVESSA RETA FOSCA (Z560X0313)</t>
  </si>
  <si>
    <t>TRAVESSA RETA FOSCA (Z560X0374)</t>
  </si>
  <si>
    <t>TRAVESSA RETA FOSCA (Z560X0460)</t>
  </si>
  <si>
    <t>TRAVESSA RETA FOSCA (Z560X0667)</t>
  </si>
  <si>
    <t>TRAVESSA RETA FOSCA (Z560X0960)</t>
  </si>
  <si>
    <t>TRAVESSA RETA FOSCA (Z560X1374)</t>
  </si>
  <si>
    <t>TRAVESSA RETA FOSCA (Z7100 0960)</t>
  </si>
  <si>
    <t>TRAVESSA RETA FOSCA (Z7100X0667)</t>
  </si>
  <si>
    <t>TRAVESSA RETA FOSCA (Z7100X0920)</t>
  </si>
  <si>
    <t>TRAVESSA RETA FOSCA (Z7100X1520)</t>
  </si>
  <si>
    <t>TRAVESSA RETA FOSCA (Z7100X1780)</t>
  </si>
  <si>
    <t>TRAVESSA RETA FOSCA Z7100 0340</t>
  </si>
  <si>
    <t>TRAVESSA RETA FOSCA Z7100 0840</t>
  </si>
  <si>
    <t>TRAVESSA RETA FOSCA Z7100 1960</t>
  </si>
  <si>
    <t>TRAVESSA RETA FOSCA Z7100 2960</t>
  </si>
  <si>
    <t>TRAVESSA RETA FOSCA Z7100X3500 SEM PINO</t>
  </si>
  <si>
    <t>CONJUNTO PORTA CORRER 0395X0960</t>
  </si>
  <si>
    <t>MAT.00044</t>
  </si>
  <si>
    <t>CONJUNTO PORTA CORRER 0595X0960</t>
  </si>
  <si>
    <t>CONJUNTO PORTA CORRER 0635X0960</t>
  </si>
  <si>
    <t>ESPELHO (1010X0945)</t>
  </si>
  <si>
    <t>ESPELHO (2087X0445)</t>
  </si>
  <si>
    <t>ESPELHO (2087X0945)</t>
  </si>
  <si>
    <t>FORRO (0978X0478)-P/ PPL</t>
  </si>
  <si>
    <t>PORTA BLINDEX 0667 CRISTAL</t>
  </si>
  <si>
    <t>PORTA BLINDEX 0960 CRISTAL</t>
  </si>
  <si>
    <t>PORTA BLINDEX 1374 CRISTAL</t>
  </si>
  <si>
    <t>PORTA BLINDEX 1960 CRISTAL</t>
  </si>
  <si>
    <t>PORTA BLINDEX 1960 DE CORRER CRISTAL</t>
  </si>
  <si>
    <t>PORTA MDF BRANCO 0960</t>
  </si>
  <si>
    <t>PORTA SANFONADA</t>
  </si>
  <si>
    <t>PORTA TS/TS 960 DIREITA</t>
  </si>
  <si>
    <t>PORTA TS/TS 960 ESQUERDA</t>
  </si>
  <si>
    <t>SLAT WALL (1037X0980)</t>
  </si>
  <si>
    <t>TAMPO (0228X0478)</t>
  </si>
  <si>
    <t>TAMPO (0228X0685)</t>
  </si>
  <si>
    <t>TAMPO (0228X0978)</t>
  </si>
  <si>
    <t>TAMPO (0228X0978X0228X1090) CONVEXO</t>
  </si>
  <si>
    <t>TAMPO (0300X0488)</t>
  </si>
  <si>
    <t>TAMPO (0300X0690) MF</t>
  </si>
  <si>
    <t>TAMPO (0300X0992) PRATELEIRA MF</t>
  </si>
  <si>
    <t>TAMPO (0478X0478)</t>
  </si>
  <si>
    <t>TAMPO (0478X0478X0685) TRIANGULO</t>
  </si>
  <si>
    <t>TAMPO (0478X0478X0685X1550)</t>
  </si>
  <si>
    <t>TAMPO (0478X0478X0770) 1/4</t>
  </si>
  <si>
    <t>TAMPO (0478X0478X0978X0685)</t>
  </si>
  <si>
    <t>TAMPO (0478X0478X0978X0770)</t>
  </si>
  <si>
    <t>TAMPO (0478X0478X1550X0770) CURVO</t>
  </si>
  <si>
    <t>TAMPO (0478X0685)</t>
  </si>
  <si>
    <t>TAMPO (0478X0978)</t>
  </si>
  <si>
    <t>TAMPO (0478X1385)</t>
  </si>
  <si>
    <t>TAMPO (0478X1978)</t>
  </si>
  <si>
    <t>TAMPO (0685X0685)</t>
  </si>
  <si>
    <t>TAMPO (0685X0685X1090)</t>
  </si>
  <si>
    <t>TAMPO (0685X0685X1550)</t>
  </si>
  <si>
    <t>TAMPO (0770X0770X0770X0685)</t>
  </si>
  <si>
    <t>TAMPO (0978X0685)</t>
  </si>
  <si>
    <t>TAMPO (0978X0685X0685) TRIANGULO</t>
  </si>
  <si>
    <t>TAMPO (0978X0770X0770)</t>
  </si>
  <si>
    <t>TAMPO (0978X0978)</t>
  </si>
  <si>
    <t>TAMPO (0978X0978X0478X0478X0685)</t>
  </si>
  <si>
    <t>TAMPO (0978X0978X1550) 1/4</t>
  </si>
  <si>
    <t>TAMPO (0978X1090)</t>
  </si>
  <si>
    <t>TAMPO (1550X1550)</t>
  </si>
  <si>
    <t>VIDRO CRISTAL (0262X0980) 3MM BALCAO</t>
  </si>
  <si>
    <t>VIDRO CRISTAL (0480X0262) 3MM BALCAO</t>
  </si>
  <si>
    <t>VIDRO CRISTAL 04 MM (0235X0445)</t>
  </si>
  <si>
    <t>VIDRO CRISTAL 04 MM (0235X0600)</t>
  </si>
  <si>
    <t>VIDRO CRISTAL 04 MM (0300X0300)</t>
  </si>
  <si>
    <t>VIDRO CRISTAL 04 MM (0300X0350)</t>
  </si>
  <si>
    <t>VIDRO CRISTAL 04 MM (0300X0790)</t>
  </si>
  <si>
    <t>VIDRO CRISTAL 04 MM (0365X0150)</t>
  </si>
  <si>
    <t>VIDRO CRISTAL 04 MM (0385X0445)</t>
  </si>
  <si>
    <t>VIDRO CRISTAL 04 MM (0410X0710)</t>
  </si>
  <si>
    <t>VIDRO CRISTAL 04 MM (0435X0359)</t>
  </si>
  <si>
    <t>VIDRO CRISTAL 04 MM (0435X0687)</t>
  </si>
  <si>
    <t>VIDRO CRISTAL 04 MM (0435X0945)</t>
  </si>
  <si>
    <t>VIDRO CRISTAL 04 MM (0480X0885)</t>
  </si>
  <si>
    <t>VIDRO CRISTAL 04 MM (0500X0595) CORRER</t>
  </si>
  <si>
    <t>VIDRO CRISTAL 04 MM (0585X0650)</t>
  </si>
  <si>
    <t>VIDRO CRISTAL 04 MM (0585X0945)</t>
  </si>
  <si>
    <t>VIDRO CRISTAL 04 MM (0635X0650)</t>
  </si>
  <si>
    <t>VIDRO CRISTAL 04 MM (0635X0885)</t>
  </si>
  <si>
    <t>VIDRO CRISTAL 04 MM (0635X0945)</t>
  </si>
  <si>
    <t>VIDRO CRISTAL 04 MM (0760X0945)</t>
  </si>
  <si>
    <t>VIDRO CRISTAL 04 MM (0800X0445)</t>
  </si>
  <si>
    <t>VIDRO CRISTAL 04 MM (0800X0945)</t>
  </si>
  <si>
    <t>VIDRO CRISTAL 04 MM (0885X0445)</t>
  </si>
  <si>
    <t>VIDRO CRISTAL 04 MM (0885X0500) CORRER</t>
  </si>
  <si>
    <t>VIDRO CRISTAL 04 MM (0885X0520)</t>
  </si>
  <si>
    <t>VIDRO CRISTAL 04 MM (0885X0650)</t>
  </si>
  <si>
    <t>VIDRO CRISTAL 04 MM (0885X0945)</t>
  </si>
  <si>
    <t>VIDRO CRISTAL 04 MM (0935X0195)</t>
  </si>
  <si>
    <t>VIDRO CRISTAL 04 MM (0935X0359)</t>
  </si>
  <si>
    <t>VIDRO CRISTAL 04 MM (0935X0445)</t>
  </si>
  <si>
    <t>VIDRO CRISTAL 04 MM (0935X0650)</t>
  </si>
  <si>
    <t>VIDRO CRISTAL 04 MM (0935X0945)</t>
  </si>
  <si>
    <t>VIDRO CRISTAL 04 MM (1010X645)</t>
  </si>
  <si>
    <t>VIDRO CRISTAL 04 MM 0435X0445</t>
  </si>
  <si>
    <t>VIDRO CRISTAL 04 MM 0645X0988</t>
  </si>
  <si>
    <t>VIDRO CRISTAL 04 MM 0688X0688</t>
  </si>
  <si>
    <t>VIDRO CRISTAL 04 MM 0885X0258</t>
  </si>
  <si>
    <t>VIDRO CRISTAL 04 MM 0988X0292</t>
  </si>
  <si>
    <t>VIDRO CRISTAL 04 MM 1010X0285</t>
  </si>
  <si>
    <t>VIDRO CRISTAL 04MM (0185X0445) BALCAO</t>
  </si>
  <si>
    <t>VIDRO CRISTAL 04MM (0185X0945) BALCAO</t>
  </si>
  <si>
    <t>VIDRO CRISTAL 04MM (0235X0500) CORRER</t>
  </si>
  <si>
    <t>VIDRO CRISTAL 04MM (0300X0793)</t>
  </si>
  <si>
    <t>VIDRO CRISTAL 04MM (0488X0435)</t>
  </si>
  <si>
    <t>VIDRO CRISTAL 04MM (0488X0488)</t>
  </si>
  <si>
    <t>VIDRO CRISTAL 04MM (0488X0642)</t>
  </si>
  <si>
    <t>VIDRO CRISTAL 04MM (0488X0695)</t>
  </si>
  <si>
    <t>VIDRO CRISTAL 04MM (0488X0935)</t>
  </si>
  <si>
    <t>VIDRO CRISTAL 04MM (0688X0435)</t>
  </si>
  <si>
    <t>VIDRO CRISTAL 04MM (0688X0488)</t>
  </si>
  <si>
    <t>VIDRO CRISTAL 04MM (0688X0642)</t>
  </si>
  <si>
    <t>VIDRO CRISTAL 04MM (0688X0695)</t>
  </si>
  <si>
    <t>VIDRO CRISTAL 04MM (0688X0935)</t>
  </si>
  <si>
    <t>VIDRO CRISTAL 04MM (0688X0988)</t>
  </si>
  <si>
    <t>VIDRO CRISTAL 04MM (0692X0980)</t>
  </si>
  <si>
    <t>VIDRO CRISTAL 04MM (0800X0900) PORT VITR</t>
  </si>
  <si>
    <t>VIDRO CRISTAL 04MM (0805X2000)</t>
  </si>
  <si>
    <t>VIDRO CRISTAL 04MM (0812X0945)</t>
  </si>
  <si>
    <t>VIDRO CRISTAL 04MM (0945X798)</t>
  </si>
  <si>
    <t>VIDRO CRISTAL 04MM (0953X0500) FURO</t>
  </si>
  <si>
    <t>VIDRO CRISTAL 04MM (0988X0292)</t>
  </si>
  <si>
    <t>VIDRO CRISTAL 04MM (0988X0435)</t>
  </si>
  <si>
    <t>VIDRO CRISTAL 04MM (0988X0488)</t>
  </si>
  <si>
    <t>VIDRO CRISTAL 04MM (0988X0695)</t>
  </si>
  <si>
    <t>VIDRO CRISTAL 04MM (0988X0935)</t>
  </si>
  <si>
    <t>VIDRO CRISTAL 04MM (0988X0988)</t>
  </si>
  <si>
    <t>VIDRO CRISTAL 04MM (1010X0445)</t>
  </si>
  <si>
    <t>VIDRO CRISTAL 04MM (1010X0650)</t>
  </si>
  <si>
    <t>VIDRO CRISTAL 04MM (1010X0945)</t>
  </si>
  <si>
    <t>VIDRO CRISTAL 04MM (1080X0435)</t>
  </si>
  <si>
    <t>VIDRO CRISTAL 04MM (1080X0488)</t>
  </si>
  <si>
    <t>VIDRO CRISTAL 04MM (1080X0635)</t>
  </si>
  <si>
    <t>VIDRO CRISTAL 04MM (1080X0642)</t>
  </si>
  <si>
    <t>VIDRO CRISTAL 04MM (1080X0695)</t>
  </si>
  <si>
    <t>VIDRO CRISTAL 04MM (1080X0935)</t>
  </si>
  <si>
    <t>VIDRO CRISTAL 04MM (1080X0988)</t>
  </si>
  <si>
    <t>VIDRO CRISTAL 04MM (1625X0440)</t>
  </si>
  <si>
    <t>VIDRO CRISTAL 06 MM (0450X0450) - FURADO</t>
  </si>
  <si>
    <t>VIDRO CRISTAL 06 MM (0478X0272)</t>
  </si>
  <si>
    <t>VIDRO CRISTAL 06 MM (0560X0560)</t>
  </si>
  <si>
    <t>VIDRO CRISTAL 06 MM (0685X0685X1090)</t>
  </si>
  <si>
    <t>VIDRO CRISTAL 06 MM (0695X0350)</t>
  </si>
  <si>
    <t>VIDRO CRISTAL 06 MM (0700X1500)</t>
  </si>
  <si>
    <t>VIDRO CRISTAL 06 MM (0985X0275)</t>
  </si>
  <si>
    <t>VIDRO CRISTAL 06 MM (0995X0495)</t>
  </si>
  <si>
    <t>VIDRO CRISTAL 06 MM (1000X1000)</t>
  </si>
  <si>
    <t>VIDRO CRISTAL 06 MM (1100X0500)</t>
  </si>
  <si>
    <t>VIDRO CRISTAL 06 MM (1100X1000)</t>
  </si>
  <si>
    <t>VIDRO CRISTAL 06 MM (15000X1000)</t>
  </si>
  <si>
    <t>VIDRO CRISTAL 06 MM (1540X1040)</t>
  </si>
  <si>
    <t>VIDRO CRISTAL 06 MM (1710X1710)</t>
  </si>
  <si>
    <t>VIDRO CRISTAL 06MM (0200X1100)</t>
  </si>
  <si>
    <t>VIDRO CRISTAL 06MM (0228X0978)</t>
  </si>
  <si>
    <t>VIDRO CRISTAL 06MM (0260X0870)</t>
  </si>
  <si>
    <t>VIDRO CRISTAL 06MM (0271X0978)</t>
  </si>
  <si>
    <t>VIDRO CRISTAL 06MM (0300X0875)</t>
  </si>
  <si>
    <t>VIDRO CRISTAL 06MM (0300X0990)</t>
  </si>
  <si>
    <t>VIDRO CRISTAL 06MM (0300X0992) TAMPO MF</t>
  </si>
  <si>
    <t>VIDRO CRISTAL 06MM (0400X0600)</t>
  </si>
  <si>
    <t>VIDRO CRISTAL 06MM (0450X0450)</t>
  </si>
  <si>
    <t>VIDRO CRISTAL 06MM (0478X0478)</t>
  </si>
  <si>
    <t>VIDRO CRISTAL 06MM (0478X0478X0685X1550)</t>
  </si>
  <si>
    <t>VIDRO CRISTAL 06MM (0478X0478X0770)</t>
  </si>
  <si>
    <t>VIDRO CRISTAL 06MM (0478X0478X1550X0770)</t>
  </si>
  <si>
    <t>VIDRO CRISTAL 06MM (0478X0685)</t>
  </si>
  <si>
    <t>VIDRO CRISTAL 06MM (0485X0485)</t>
  </si>
  <si>
    <t>VIDRO CRISTAL 06MM (0494X0494) SPIDER</t>
  </si>
  <si>
    <t>VIDRO CRISTAL 06MM (0500X0500)</t>
  </si>
  <si>
    <t>VIDRO CRISTAL 06MM (0500X1000)</t>
  </si>
  <si>
    <t>VIDRO CRISTAL 06MM (0590X0665)</t>
  </si>
  <si>
    <t>VIDRO CRISTAL 06MM (0685X0478X0478)</t>
  </si>
  <si>
    <t>VIDRO CRISTAL 06MM (0685X0685)</t>
  </si>
  <si>
    <t>VIDRO CRISTAL 06MM (0694X0494) SPIDER</t>
  </si>
  <si>
    <t>VIDRO CRISTAL 06MM (0694X0924) SPIDER</t>
  </si>
  <si>
    <t>VIDRO CRISTAL 06MM (0694X0994) SPIDER</t>
  </si>
  <si>
    <t>VIDRO CRISTAL 06MM (0695X0995)</t>
  </si>
  <si>
    <t>VIDRO CRISTAL 06MM (0740X1540)</t>
  </si>
  <si>
    <t>VIDRO CRISTAL 06MM (0770X0685X06850685)</t>
  </si>
  <si>
    <t>VIDRO CRISTAL 06MM (0770X0770X0685)</t>
  </si>
  <si>
    <t>VIDRO CRISTAL 06MM (0770X0770X0770X0770)</t>
  </si>
  <si>
    <t>VIDRO CRISTAL 06MM (0875X0395)</t>
  </si>
  <si>
    <t>VIDRO CRISTAL 06MM (0888 X 0580)</t>
  </si>
  <si>
    <t>VIDRO CRISTAL 06MM (0894X0424) SPIDER</t>
  </si>
  <si>
    <t>VIDRO CRISTAL 06MM (0894X0494) SPIDER</t>
  </si>
  <si>
    <t>VIDRO CRISTAL 06MM (0894X0824) SPIDER</t>
  </si>
  <si>
    <t>VIDRO CRISTAL 06MM (0894X0994) SPIDER</t>
  </si>
  <si>
    <t>VIDRO CRISTAL 06MM (0900X0400) FURADO</t>
  </si>
  <si>
    <t>VIDRO CRISTAL 06MM (0905X0495)</t>
  </si>
  <si>
    <t>VIDRO CRISTAL 06MM (0940X0440)</t>
  </si>
  <si>
    <t>VIDRO CRISTAL 06MM (0978X0478)</t>
  </si>
  <si>
    <t>VIDRO CRISTAL 06MM (0978X0478X0478X0685)</t>
  </si>
  <si>
    <t>VIDRO CRISTAL 06MM (0978X0685)</t>
  </si>
  <si>
    <t>VIDRO CRISTAL 06MM (0978X0770X0770)</t>
  </si>
  <si>
    <t>VIDRO CRISTAL 06MM (0978X0978)</t>
  </si>
  <si>
    <t>VIDRO CRISTAL 06MM (0978X0978X1550)</t>
  </si>
  <si>
    <t>VIDRO CRISTAL 06MM (0988X1080)</t>
  </si>
  <si>
    <t>VIDRO CRISTAL 06MM (0994X0424) SPIDER</t>
  </si>
  <si>
    <t>VIDRO CRISTAL 06MM (0994X0494) SPIDER</t>
  </si>
  <si>
    <t>VIDRO CRISTAL 06MM (0994X0624) SPIDER</t>
  </si>
  <si>
    <t>VIDRO CRISTAL 06MM (0994X0924) SPIDER</t>
  </si>
  <si>
    <t>VIDRO CRISTAL 06MM (0994X0994) SPIDER</t>
  </si>
  <si>
    <t>VIDRO CRISTAL 06MM (0994X1094) SPIDER</t>
  </si>
  <si>
    <t>VIDRO CRISTAL 06MM (1010X0945) GUICHE</t>
  </si>
  <si>
    <t>VIDRO CRISTAL 06MM (1194X0424) SPIDER</t>
  </si>
  <si>
    <t>VIDRO CRISTAL 06MM (1194X0494) SPIDER</t>
  </si>
  <si>
    <t>VIDRO CRISTAL 06MM (1194X0924) SPIDER</t>
  </si>
  <si>
    <t>VIDRO CRISTAL 06MM (1194X0994) SPIDER</t>
  </si>
  <si>
    <t>VIDRO CRISTAL 06MM (1225X0825)</t>
  </si>
  <si>
    <t>VIDRO CRISTAL 06MM (1225X1325)</t>
  </si>
  <si>
    <t>VIDRO CRISTAL 06MM (1600X1000)</t>
  </si>
  <si>
    <t>VIDRO CRISTAL 06MM (1710X1710)</t>
  </si>
  <si>
    <t>VIDRO CRISTAL 06MM (1790X0340)</t>
  </si>
  <si>
    <t>VIDRO CRISTAL 06MM (1790X1200)</t>
  </si>
  <si>
    <t>VIDRO CRISTAL 06MM (1900X1225)</t>
  </si>
  <si>
    <t>VIDRO CRISTAL 06MM (1960X1050)</t>
  </si>
  <si>
    <t>VIDRO CRISTAL 05MM (2087X0445)</t>
  </si>
  <si>
    <t>VIDRO CRISTAL 06MM (2087X0650)</t>
  </si>
  <si>
    <t>VIDRO TEMPERADO CRISTAL 06 MM(2087X0945)</t>
  </si>
  <si>
    <t>VIDRO CRISTAL 06MM (2087X0945)</t>
  </si>
  <si>
    <t>VIDRO CRISTAL 06MM (694X0424) SPIDER</t>
  </si>
  <si>
    <t>VIDRO CRISTAL 06MM (978X685X685X478X478)</t>
  </si>
  <si>
    <t>VIDRO CRISTAL 06MM (978X978X478X478X685)</t>
  </si>
  <si>
    <t>VIDRO CRISTAL 06MM (978X978X478X478X770)</t>
  </si>
  <si>
    <t>VIDRO CRISTAL 08 MM (01650X1000) MESA</t>
  </si>
  <si>
    <t>MAT.00043</t>
  </si>
  <si>
    <t>VIDRO CRISTAL 08 MM (0450X0865)</t>
  </si>
  <si>
    <t>VIDRO CRISTAL 08 MM (0500X0600)</t>
  </si>
  <si>
    <t>VIDRO CRISTAL 08 MM (1300X0700) P/MESA</t>
  </si>
  <si>
    <t>VIDRO CRISTAL 08 MM (1600X1060)</t>
  </si>
  <si>
    <t>VIDRO CRISTAL 08 MM (2200X1060)</t>
  </si>
  <si>
    <t>VIDRO CRISTAL 08MM (0360X1795)</t>
  </si>
  <si>
    <t>VIDRO CRISTAL 08MM (0478X1385)</t>
  </si>
  <si>
    <t>VIDRO CRISTAL 08MM (0890X0940)</t>
  </si>
  <si>
    <t>VIDRO CRISTAL 08MM (1000X1800)</t>
  </si>
  <si>
    <t>VIDRO CRISTAL 08MM (1000X2500)</t>
  </si>
  <si>
    <t>VIDRO CRISTAL 08MM (1050X0650) P/MESA</t>
  </si>
  <si>
    <t>VIDRO CRISTAL 08MM (1080X0488)</t>
  </si>
  <si>
    <t>VIDRO CRISTAL 08MM (1080X0695)</t>
  </si>
  <si>
    <t>VIDRO CRISTAL 08MM (1200X1870)</t>
  </si>
  <si>
    <t>VIDRO CRISTAL 08MM (1375X0445)</t>
  </si>
  <si>
    <t>VIDRO CRISTAL 08MM (1450X0500)</t>
  </si>
  <si>
    <t>VIDRO CRISTAL 08MM (1855X0465)</t>
  </si>
  <si>
    <t>VIDRO CRISTAL 08MM (2000X1000) JUNTA SEC</t>
  </si>
  <si>
    <t>VIDRO CRISTAL 08MM (2000X1000) P/MESA</t>
  </si>
  <si>
    <t>VIDRO CRISTAL 08MM (2000X1800)</t>
  </si>
  <si>
    <t>VIDRO CRISTAL 08MM (2000X2300)</t>
  </si>
  <si>
    <t>VIDRO CRISTAL 08MM (2700X1000)</t>
  </si>
  <si>
    <t>VIDRO CRISTAL 08MM (2760X1200)</t>
  </si>
  <si>
    <t>VIDRO CRISTAL 08MM (3200X0600)</t>
  </si>
  <si>
    <t>VIDRO CRISTAL 08MM (3200X1000)</t>
  </si>
  <si>
    <t>VIDRO CRISTAL 10MM (0500X1440)</t>
  </si>
  <si>
    <t>VIDRO CRISTAL 10MM (0978X0478)</t>
  </si>
  <si>
    <t>VIDRO CRISTAL 10MM (0997X0997)PISO</t>
  </si>
  <si>
    <t>VIDRO CRISTAL 10MM (1000X2500) FURO CENT</t>
  </si>
  <si>
    <t>VIDRO CRISTAL 10MM (1350X0450) COM FURO</t>
  </si>
  <si>
    <t>VIDRO CRISTAL 10MM (3000X0500) C/8 FUROS</t>
  </si>
  <si>
    <t>VIDRO CRISTAL 6 MM (0655 X 0295)</t>
  </si>
  <si>
    <t>VIDRO CRISTAL 6 MM (0695X0295)</t>
  </si>
  <si>
    <t>VIDRO CRISTAL 6 MM (1640X0640)</t>
  </si>
  <si>
    <t>VIDRO CRISTAL 8 MM (0495X0905)</t>
  </si>
  <si>
    <t>VIDRO CRISTAL 8 MM (1475X1070)</t>
  </si>
  <si>
    <t>ABAJUR</t>
  </si>
  <si>
    <t>ABAJUR CUPULA PRETA</t>
  </si>
  <si>
    <t>ABAJUR CUPULA VERMELHA</t>
  </si>
  <si>
    <t>ALICATE AMPERIMETRO DIGITAL 600V ET3810C</t>
  </si>
  <si>
    <t>AR CONDICIONADO (12.000 BTUS) Q/F</t>
  </si>
  <si>
    <t>AR CONDICIONADO 10.000 BTUS Q/F</t>
  </si>
  <si>
    <t>AR CONDICIONADO PORTATIL 12.000 BTUS</t>
  </si>
  <si>
    <t>ARANDELA COLONIAL 60W</t>
  </si>
  <si>
    <t>ARANDELA DE PAREDE HALOGENA</t>
  </si>
  <si>
    <t>ARANDELA DE PAREDE METALICA</t>
  </si>
  <si>
    <t>ASPIRADOR DE PO SOL./LIQ. MODELO T8003</t>
  </si>
  <si>
    <t>BARRAMENTO PENTE (80A) 12 DISJ</t>
  </si>
  <si>
    <t>BICICLETA ELETRICA EB PRETA</t>
  </si>
  <si>
    <t>BOMBA D`AGUA 1/3 CV MONO 60HZ SUCCAO 3/4</t>
  </si>
  <si>
    <t>BOMBA DE VACUO 12 CFM DUPLO ESTAGIO</t>
  </si>
  <si>
    <t>CAFETEIRA EXPRESSA / CAPPUTINO</t>
  </si>
  <si>
    <t>CAIXA COM TOMADA 4X2 BRANCA</t>
  </si>
  <si>
    <t>CAIXA DE TOMADAS MOD.TNCTGL</t>
  </si>
  <si>
    <t>CAIXA MONOF 16A 3 TOMADA STECK 3 AQUATIC</t>
  </si>
  <si>
    <t>CAIXA MONOFÃ�SICA 16A C/6 TOMADA STECK</t>
  </si>
  <si>
    <t>CAIXA PVC PARA 6/8 DISJ</t>
  </si>
  <si>
    <t>CANALETA P/ FIO 30X30X2000</t>
  </si>
  <si>
    <t>CENTRIFUGA DE ROUPA 12 KG</t>
  </si>
  <si>
    <t>CLIMATIZADOR PORTATIL 220V</t>
  </si>
  <si>
    <t>COMPRESSOR PRATIC AIR 10/100 AIR SCHULZ</t>
  </si>
  <si>
    <t>CONDENSADORA AR SPLIT 12.000 BTUS</t>
  </si>
  <si>
    <t>CONDENSADORA AR SPLIT 18.000 BTUS</t>
  </si>
  <si>
    <t>CONDENSADORA AR SPLIT 22.000 BTUS</t>
  </si>
  <si>
    <t>CONDENSADORA AR SPLIT 24.000 BTUS</t>
  </si>
  <si>
    <t>CONDENSADORA AR SPLIT 30.000 BTUS</t>
  </si>
  <si>
    <t>CONDENSADORA AR SPLIT 60.000 BTUS</t>
  </si>
  <si>
    <t>CONECTOR SINDAL 4 MM</t>
  </si>
  <si>
    <t>CONTROLE CLIMATIZADOR PHILCO</t>
  </si>
  <si>
    <t>CONTROLE DE AR CARRIER</t>
  </si>
  <si>
    <t>CONTROLE DE AR MIDEA</t>
  </si>
  <si>
    <t>CONTROLE DE AR SPRINGER</t>
  </si>
  <si>
    <t>CORTINA DE AR 0900</t>
  </si>
  <si>
    <t>DISJUNTOR BIPOLAR 32A</t>
  </si>
  <si>
    <t>DISJUNTOR MONOFASICO 32A</t>
  </si>
  <si>
    <t>DISJUNTOR TRIFASICO 100A</t>
  </si>
  <si>
    <t>ELETROCALHA (400X100X3000M)</t>
  </si>
  <si>
    <t>ESPETO PARA JARDIM PAR 20</t>
  </si>
  <si>
    <t>EVAPORADORA SPLIT 18.000 BTUS</t>
  </si>
  <si>
    <t>EVAPORADORA SPLIT 22.000 BTUS</t>
  </si>
  <si>
    <t>EVAPORADORA SPLIT 24.000 BTUS</t>
  </si>
  <si>
    <t>EVAPORADORA SPLIT 27.000 BTUS</t>
  </si>
  <si>
    <t>EVAPORADORA SPLIT 30.000 BTUS</t>
  </si>
  <si>
    <t>EVAPORADORA SPLIT 60.000 BTUS PISO TETO</t>
  </si>
  <si>
    <t>EXAUSTOR 220V</t>
  </si>
  <si>
    <t>EXAUSTOR ELETRICO 30CM</t>
  </si>
  <si>
    <t>FOGAO COOKTOP 2 BOCAS DE VIDRO 220V</t>
  </si>
  <si>
    <t>FORNO MICROONDAS (30LTS) 220V</t>
  </si>
  <si>
    <t>FUSIVEL DE VIDRO (5A/250V) FILTRO LINHA</t>
  </si>
  <si>
    <t>GAXETA BORRACHA PARA PORTA DE FRIGOBAR</t>
  </si>
  <si>
    <t>GELADEIRA 230LTS</t>
  </si>
  <si>
    <t>GERADOR A GASOLINA NG8000E3</t>
  </si>
  <si>
    <t>GERADOR A GASOLINA TG2800</t>
  </si>
  <si>
    <t>GERADOR DE ENERGIA A GASOLINA 8KVA</t>
  </si>
  <si>
    <t>GERADOR MG3000-1</t>
  </si>
  <si>
    <t>ILUMINACAO RIBALTA LED 36 3W RGBW</t>
  </si>
  <si>
    <t>ILUMINACAO SAIDA DE EMERGENCIA</t>
  </si>
  <si>
    <t>LAMPADA PAR 38 - VERDE</t>
  </si>
  <si>
    <t>LAMPADA VAPOR METALICO 400W - AMARELO</t>
  </si>
  <si>
    <t>LAMPADA VAPOR METALICO 400W - AZUL</t>
  </si>
  <si>
    <t>LAVADORA DE ALTA PRESSAO WAP J7000</t>
  </si>
  <si>
    <t>LUMINARIA DE CHAO</t>
  </si>
  <si>
    <t>LUMINARIA DE EMERGÃŠNCIA</t>
  </si>
  <si>
    <t>LUMINARIA DE EMERGENCIA 960 LUMENS</t>
  </si>
  <si>
    <t>LUMINARIA DE MESA</t>
  </si>
  <si>
    <t>LUMINARIA DE MESA PHON BRANCA - 220 V</t>
  </si>
  <si>
    <t>LUMINARIA DE MESA PHON PRETA</t>
  </si>
  <si>
    <t>LUMINARIA DE TETO 2X20W</t>
  </si>
  <si>
    <t>LUMINARIA EMBUTIDA 4X16W</t>
  </si>
  <si>
    <t>LUMINARIA FLUORESCENTE</t>
  </si>
  <si>
    <t>LUMINARIA FLUORESCENTE DUPLA 28W</t>
  </si>
  <si>
    <t>LUMINARIA FLUORESCENTE EMBUTIR 28W</t>
  </si>
  <si>
    <t>LUMINARIA HASTE CROMADA PARA DICROICA</t>
  </si>
  <si>
    <t>LUMINARIA HO (110W) - ANTIGA</t>
  </si>
  <si>
    <t>LUMINARIA HO 110W</t>
  </si>
  <si>
    <t>LUMINARIA MAXIMA LIGHT COM 2 DICROICA</t>
  </si>
  <si>
    <t>LUMINARIA MILHUZ QUADRADA</t>
  </si>
  <si>
    <t>LUMINARIA PENDENTE 80CM BRANCA</t>
  </si>
  <si>
    <t>LUMINARIA PENDENTE ACRILICO PRISMATICO</t>
  </si>
  <si>
    <t>LUMINARIA PENDENTE COBRE</t>
  </si>
  <si>
    <t>LUMINARIA PENDENTE COM TEXTURA</t>
  </si>
  <si>
    <t>LUMINARIA PENDENTE FLOR BRANCA</t>
  </si>
  <si>
    <t>LUMINARIA PENDENTE LPA</t>
  </si>
  <si>
    <t>LUMINARIA PENDENTE REDONDA 40CM CAFE</t>
  </si>
  <si>
    <t>LUMINARIA PENDENTE REDONDA 40CM DOURADA</t>
  </si>
  <si>
    <t>LUMINARIA PENDENTE REDONDA 40CM PRETA</t>
  </si>
  <si>
    <t>LUMINARIA PENDENTE REDONDA 40CM VERMELHA</t>
  </si>
  <si>
    <t>LUMINARIA PENDENTE REDONDDA 40CM</t>
  </si>
  <si>
    <t>LUMINARIA PENDENTE TECIDO VERMELHO 60X25</t>
  </si>
  <si>
    <t>LUMINARIA PENDENTE TIPO GLOBO 20CM DIAM</t>
  </si>
  <si>
    <t>LUMINARIA PENDENTE TIPO GLOBO 30CM DIAM</t>
  </si>
  <si>
    <t>LUMINARIA PENDENTE TIPO PRATO</t>
  </si>
  <si>
    <t>LUMINARIA PENDENTE VIDRO LISO</t>
  </si>
  <si>
    <t>LUMINARIA PLAFON LED SOB 18W P/1 LAMPADA</t>
  </si>
  <si>
    <t>LUMINARIA RING</t>
  </si>
  <si>
    <t>LUMINARIA TARTARUGA BRANCA</t>
  </si>
  <si>
    <t>LUSTRE CANDELABRO CAISMA</t>
  </si>
  <si>
    <t>LUSTRE COLONIAL DE FERRO DECORATIVO</t>
  </si>
  <si>
    <t>MANGUEIRA LUM. LED AZUL</t>
  </si>
  <si>
    <t>MANGUEIRA LUM. LED VERDE</t>
  </si>
  <si>
    <t>MAQUINA DE SOLDA 250A</t>
  </si>
  <si>
    <t>MICROFONE SM/58</t>
  </si>
  <si>
    <t>PAINEL DE LED SHOW 720X480</t>
  </si>
  <si>
    <t>PAINEL DE LED SHOW 730X970</t>
  </si>
  <si>
    <t>PAINEL DE LED SHOW 760X1020</t>
  </si>
  <si>
    <t>PAINEL DE LED SHOW 960X960</t>
  </si>
  <si>
    <t>POSTE METALICO PARA 2 ARANDELAS</t>
  </si>
  <si>
    <t>PROJETOR LAMPADA VAPOR METALICO 400W</t>
  </si>
  <si>
    <t>QGBT 400A 8X63A 380V STECK</t>
  </si>
  <si>
    <t>QUADRO DE ENERGIA C/17 DISJ</t>
  </si>
  <si>
    <t>QUADRO DE ENERGIA C/18 DISJ.</t>
  </si>
  <si>
    <t>QUADRO DE ENERGIA C/20 DISJ + DPS</t>
  </si>
  <si>
    <t>QUADRO DE ENERGIA C/3 DISJ</t>
  </si>
  <si>
    <t>QUADRO DE ENERGIA C/40 DISJ + 2DR+ DPS</t>
  </si>
  <si>
    <t>QUADRO DE ENERGIA C/40 DISJ + DPS</t>
  </si>
  <si>
    <t>QUADRO DE ENERGIA C/8 DISJ</t>
  </si>
  <si>
    <t>QUADRO DE ENERGIA C/DR 4X63A</t>
  </si>
  <si>
    <t>QUADRO DE ENERGIA COM 10 DISJ + DPS</t>
  </si>
  <si>
    <t>RAMPA EMBORRACHADA CORREDOR 02 CANAIS</t>
  </si>
  <si>
    <t>RAMPA EMBORRACHADA CORREDOR 03 CANAIS</t>
  </si>
  <si>
    <t>RAMPA EMBORRACHADA CORREDOR 05 CANAIS</t>
  </si>
  <si>
    <t>REFLETOR CANOA HALOGENA</t>
  </si>
  <si>
    <t>REFLETOR DE LED C/ HASTE</t>
  </si>
  <si>
    <t>REFLETOR HALOGENA 150W SENSOR DE PRES.</t>
  </si>
  <si>
    <t>REFLETOR HALOGENO 0500WX0220V</t>
  </si>
  <si>
    <t>REFLETOR HALOGENO 150WX220V</t>
  </si>
  <si>
    <t>REFLETOR HQI BRANCA 150W COMPLETO</t>
  </si>
  <si>
    <t>REFLETOR HQI DE EMBUTIR 150W</t>
  </si>
  <si>
    <t>REFLETOR HQI DE EMBUTIR REDONDO</t>
  </si>
  <si>
    <t>REFLETOR HQI EMBUTIR - QUADRADA</t>
  </si>
  <si>
    <t>REFLETOR HQI PRETO (150W)- COMPLETO</t>
  </si>
  <si>
    <t>REFLETOR IP65 400W VAPOR METALICO</t>
  </si>
  <si>
    <t>REFLETOR LED 10W BIV 6500K 220V</t>
  </si>
  <si>
    <t>REFLETOR LED 30W BIVOLT IP66</t>
  </si>
  <si>
    <t>REFLETOR LED RGB 30W IP C/ CONTROLE</t>
  </si>
  <si>
    <t>RELOGIO DIGITAL LED FUNCAO HORA TEMPER</t>
  </si>
  <si>
    <t>SENSOR DE FUMACA (220V) TETO</t>
  </si>
  <si>
    <t>SPOT ALUMINIO PAR LED 16</t>
  </si>
  <si>
    <t>SPOT DIRECIONAVEL COM LAMPADA AR 111</t>
  </si>
  <si>
    <t>SPOT DIRECIONAVEL PAR 20 BCO PARA TRILHO</t>
  </si>
  <si>
    <t>SPOT DIRECIONAVEL PAR 20 PRETO P/ TRILHO</t>
  </si>
  <si>
    <t>SPOT DIRECIONAVEL PAR 30</t>
  </si>
  <si>
    <t>SPOT DIRECIONAVEL PAR 30 PRETO P/ TRILHO</t>
  </si>
  <si>
    <t>SPOT DIRECIONAVEL PAR 38</t>
  </si>
  <si>
    <t>SPOT DIRECIONAVEL PARA AR70</t>
  </si>
  <si>
    <t>SPOT DIRECIONAVEL PARA PAR 20</t>
  </si>
  <si>
    <t>SPOT DIRECIONAVEL VIDRO</t>
  </si>
  <si>
    <t>SPOT EMBITIDO AR70</t>
  </si>
  <si>
    <t>SPOT LED QUAD 5W BIV 6500K 400LM</t>
  </si>
  <si>
    <t>SPOT EMBUTIDO COM AR 111</t>
  </si>
  <si>
    <t>SPOT EMBUTIDO PARA 1 LAMPADA PPL</t>
  </si>
  <si>
    <t>SPOT EMBUTIDO PARA LAMPADA PAR 30</t>
  </si>
  <si>
    <t>SPOT EMBUTIR 02 LAMP.PPL FRENTE QUAD.</t>
  </si>
  <si>
    <t>SPOT EMBUTIR MINI DICROICA</t>
  </si>
  <si>
    <t>SPOT EMBUTIR PARA 02 LAMPADAS PPL</t>
  </si>
  <si>
    <t>SPOT EMBUTIR PARA LAMPADA PAR 38</t>
  </si>
  <si>
    <t>SPOT LIGHT ALUMINIO</t>
  </si>
  <si>
    <t>SPOT LIGHT COM BRACO</t>
  </si>
  <si>
    <t>SPOT LIGHT DICROICA</t>
  </si>
  <si>
    <t>SPOT LIGHT MINI DICROICA</t>
  </si>
  <si>
    <t>SPOT PAR 30 DIREC SOBREPOR TRILHO ELETR</t>
  </si>
  <si>
    <t>SPOT SOBREPOR AR111 PRETO</t>
  </si>
  <si>
    <t>SUPORTE PARA TV DE PLASMA 700 MM</t>
  </si>
  <si>
    <t>SUPORTE PARA TV DE PLASMA 960</t>
  </si>
  <si>
    <t>SUPORTE PARA TV UNIVERSAL</t>
  </si>
  <si>
    <t>TRANSFORMADOR ISOLADOR A SECO 30KVA-IP40</t>
  </si>
  <si>
    <t>TRILHO ELETRIFICADO 1MT BRANCO</t>
  </si>
  <si>
    <t>VENTILADOR PEDESTAL</t>
  </si>
  <si>
    <t>APARADOR (1800X0700X0920) ELMO SUICO VAS</t>
  </si>
  <si>
    <t>APARADOR 1800X0700X0920 ELMO SUICO PRAT.</t>
  </si>
  <si>
    <t>APARADOR NOGUEIRA 1800X0700X1000</t>
  </si>
  <si>
    <t>APARADOR WESTERN 1800X700 MELAMINE</t>
  </si>
  <si>
    <t>ARARA</t>
  </si>
  <si>
    <t>ARARA CROMADA COM 2 BRACOS</t>
  </si>
  <si>
    <t>ARARA CROMADA COM RODIZIO HN01</t>
  </si>
  <si>
    <t>ARARA DE PAREDE 0500 CROMADA</t>
  </si>
  <si>
    <t>ARARA DE PAREDE 0900 CROMADA</t>
  </si>
  <si>
    <t>ARARA DE PAREDE 1300 CROMADA</t>
  </si>
  <si>
    <t>ARMARIO ACO 2 PORTAS COM CHAVE</t>
  </si>
  <si>
    <t>ARMARIO ACO PARA VESTIARIO 04 PORTAS</t>
  </si>
  <si>
    <t>ARMARIO ACO PARA VESTIARIO 08 PORTAS</t>
  </si>
  <si>
    <t>ARMARIO ACO PARA VESTIARIO 12 PORTAS</t>
  </si>
  <si>
    <t>ARMARIO ACO PARA VESTIARIO 16 PORTAS</t>
  </si>
  <si>
    <t>ARMARIO ACO PARA VESTIARIO PORTA DUPLA</t>
  </si>
  <si>
    <t>ARMARIO ACO PARA VESTIARIO PORTA UNICA</t>
  </si>
  <si>
    <t>ARMARIO ALTO  PLATINA  3 PRAT SEM PORTAS</t>
  </si>
  <si>
    <t>ARMARIO ALTO 2 PORTAS CILIEGIO</t>
  </si>
  <si>
    <t>ARMARIO ALTO 2 PORTAS</t>
  </si>
  <si>
    <t>ARMARIO ALTO PLATINA</t>
  </si>
  <si>
    <t>ARMARIO BAIXO BRANCO</t>
  </si>
  <si>
    <t>ARMARIO BAIXO CILIEGIO</t>
  </si>
  <si>
    <t>ARMARIO BAIXO MARFIM</t>
  </si>
  <si>
    <t>ARMARIO BAIXO PLATINA</t>
  </si>
  <si>
    <t>ARMARIO BAIXO PLATINA SEM PORTAS</t>
  </si>
  <si>
    <t>ARMARIO BAIXO PRETO</t>
  </si>
  <si>
    <t>ARMARIO BAIXO WENGUE</t>
  </si>
  <si>
    <t>ARMARIO CREDENZA</t>
  </si>
  <si>
    <t>ARMARIO MEDICO COM VIDRO 3MM 120X60X160</t>
  </si>
  <si>
    <t>BALCAO EM MDF PLATINA 1200X2000X0600</t>
  </si>
  <si>
    <t>BALCAO MDF 1000X500X1000H BRANCO</t>
  </si>
  <si>
    <t>BALCAO OCTA PORTA ABRIR 1000X0500X1000</t>
  </si>
  <si>
    <t>BALCAO OCTA PORTA DE CORRER E VITRINE</t>
  </si>
  <si>
    <t>BALCAO OCTANORM CURVO</t>
  </si>
  <si>
    <t>BALCAO OCTANORM VITRINE 100%</t>
  </si>
  <si>
    <t>BALCAO TAMPO DE VIDRO 0900X0450 BRANCO</t>
  </si>
  <si>
    <t>BALCAO TAMPO DE VIDRO 1350X0450 BRANCO</t>
  </si>
  <si>
    <t>BALCAO TAMPO DE VIDRO 1800X0450 BRANCO</t>
  </si>
  <si>
    <t>BANCO ALTO SIXTIES BRANCO</t>
  </si>
  <si>
    <t>BANCO ALTO SIXTIES PRETO</t>
  </si>
  <si>
    <t>BANCO DE JARDIM ESTILO FRANCES</t>
  </si>
  <si>
    <t>BANCO DE MADEIRA 2000X0420</t>
  </si>
  <si>
    <t>BANCO JARDIM COM BRACO 02 LUG MAD RIPADA</t>
  </si>
  <si>
    <t>BANCO MAD. RIPADA SEM BRACO SEM ENCOSTO</t>
  </si>
  <si>
    <t>BANCO ORTOPEDICO PARA BANHO SEM  ENCOSTO</t>
  </si>
  <si>
    <t>BANCO PARA JARDIM</t>
  </si>
  <si>
    <t>BANCO PARA MESA REFEITORIO 1800X0450</t>
  </si>
  <si>
    <t>BANCO PARA VESTIARIO 1800</t>
  </si>
  <si>
    <t>BANCO PARA VESTIARIO 3000</t>
  </si>
  <si>
    <t>BANCO PES DOBRAVEL 1800X0400 BRANCO</t>
  </si>
  <si>
    <t>BANQUETA BAIXA COGUMELO BRANCO</t>
  </si>
  <si>
    <t>BANQUETA BAIXA COGUMELO PRETO</t>
  </si>
  <si>
    <t>BANQUETA BAIXA COGUMELO VERMELHO</t>
  </si>
  <si>
    <t>BANQUETA BAIXA MADEIRA</t>
  </si>
  <si>
    <t>BANQUETA BAIXA TORRE BRANCO</t>
  </si>
  <si>
    <t>BANQUETA BAIXA TORRE PRETO</t>
  </si>
  <si>
    <t>BANQUETA BAIXA TORRE VERMELHO</t>
  </si>
  <si>
    <t>BANQUETA BASSY BRANCA</t>
  </si>
  <si>
    <t>BANQUETA BELLA BEGE</t>
  </si>
  <si>
    <t>BANQUETA COUNTRY TABACO</t>
  </si>
  <si>
    <t>BANQUETA DE BAR NOTCH BRANCA</t>
  </si>
  <si>
    <t>BANQUETA DE BAR NOTCH LARANJA</t>
  </si>
  <si>
    <t>BANQUETA DE BAR NOTCH VERDE</t>
  </si>
  <si>
    <t>BANQUETA DE BAR SLING BRANCA</t>
  </si>
  <si>
    <t>BANQUETA FERRO TAMPO MAD 0350X0350X0820</t>
  </si>
  <si>
    <t>BANQUETA HARD ROCK BRANCO</t>
  </si>
  <si>
    <t>BANQUETA KRIT BRANCA</t>
  </si>
  <si>
    <t>BANQUETA KRIT VERDE</t>
  </si>
  <si>
    <t>BANQUETA LEN BRANCA</t>
  </si>
  <si>
    <t>BANQUETA LEN PRETA</t>
  </si>
  <si>
    <t>BANQUETA NAJA BRANCO</t>
  </si>
  <si>
    <t>BANQUETA PIZA PRETO</t>
  </si>
  <si>
    <t>BANQUETA PYRA BASE FIXA AMARELO</t>
  </si>
  <si>
    <t>BANQUETA PYRA BASE FIXA BRANCO</t>
  </si>
  <si>
    <t>BANQUETA PYRA BASE FIXA PRETO</t>
  </si>
  <si>
    <t>BANQUETA PYRA BASE FIXA VERMELHO</t>
  </si>
  <si>
    <t>BANQUETA REG BRANCA</t>
  </si>
  <si>
    <t>BANQUETA REG PRETA</t>
  </si>
  <si>
    <t>BANQUETA REG VERMELHA</t>
  </si>
  <si>
    <t>BANQUETA SEVILLA BRANCA</t>
  </si>
  <si>
    <t>BANQUETA SPIDER BRANCO</t>
  </si>
  <si>
    <t>BANQUETA SPIDER PRETO</t>
  </si>
  <si>
    <t>BANQUETA STUDIO BORGONHA</t>
  </si>
  <si>
    <t>BANQUETA STUDIO VERMELHA</t>
  </si>
  <si>
    <t>BANQUETA TAPE BRANCA</t>
  </si>
  <si>
    <t>BANQUETA TORINO (JACOBSEN) VERDE ESCURO</t>
  </si>
  <si>
    <t>BANQUETA TORINO JACOBSEN BRANCO</t>
  </si>
  <si>
    <t>BANQUETA TORINO JACOBSEN PRETO</t>
  </si>
  <si>
    <t>BANQUETA TORINO MARRON</t>
  </si>
  <si>
    <t>BANQUETA TULIPA BASE GIRATORIA BRANCO</t>
  </si>
  <si>
    <t>BANQUETA VALENCIA AZUL</t>
  </si>
  <si>
    <t>BANQUETA VALENCIA BRANCO</t>
  </si>
  <si>
    <t>BANQUETA VALENCIA PRETO</t>
  </si>
  <si>
    <t>BASE DE APARADOR 1450X0500X0900H</t>
  </si>
  <si>
    <t>BASE DE BEBEDOURO</t>
  </si>
  <si>
    <t>BASE DE MESA "X" DE CENTRO/CANTO</t>
  </si>
  <si>
    <t>BASE DE MESA BISTRO CURVA CROMADA</t>
  </si>
  <si>
    <t>BASE DE MESA BISTRO DISCO CROMADA</t>
  </si>
  <si>
    <t>BASE DE MESA BISTRO GARRA CROMADA</t>
  </si>
  <si>
    <t>BASE DE MESA CANTO QUADRADA 0500X0500</t>
  </si>
  <si>
    <t>BASE DE MESA CENTRO 1050X0650 CROMADA</t>
  </si>
  <si>
    <t>BASE DE MESA CENTRO BARCELONA CROMADA</t>
  </si>
  <si>
    <t>BASE DE MESA DE CENTRO 0750X0750 CROMADA</t>
  </si>
  <si>
    <t>BASE DE MESA DE JANTAR NOGUSH</t>
  </si>
  <si>
    <t>BASE DE MESA PEDESTAL MONTAVEL</t>
  </si>
  <si>
    <t>BASE DE MESA QUADRADA BARRA</t>
  </si>
  <si>
    <t>BASE DE MESA QUADRADA CONIFICADA</t>
  </si>
  <si>
    <t>BASE DE MESA QUADRADA LATERAL DUPLA</t>
  </si>
  <si>
    <t>BASE DE MESA REDONDA - PLATINA</t>
  </si>
  <si>
    <t>BASE DE MESA REDONDA/RETANGULAR</t>
  </si>
  <si>
    <t>BASE DE MESA RETAMGULAR 1300X0700 VERONA</t>
  </si>
  <si>
    <t>BASE DE MESA RETANGULAR BARRA</t>
  </si>
  <si>
    <t>BASE DE MESA RETANGULAR CONIFICADA</t>
  </si>
  <si>
    <t>BASE DE MESA RETANGULAR LATERAL DUPLA</t>
  </si>
  <si>
    <t>BASE DE MESA REUNIAO 1800X900 CROMADA</t>
  </si>
  <si>
    <t>BASE DE MESA SPIDER</t>
  </si>
  <si>
    <t>BASE DISCO PARA MESA REDONDA/RETANGULAR</t>
  </si>
  <si>
    <t>BASE FIXA PARA CADEIRA</t>
  </si>
  <si>
    <t>BASE GIRATORIO PARA CADEIRA</t>
  </si>
  <si>
    <t>BASE P/OMBRELONE 500X500 FERRO 40KG</t>
  </si>
  <si>
    <t>BASE PARA GUARDA SOL BRANCO</t>
  </si>
  <si>
    <t>BASE PARA OMBRELONE</t>
  </si>
  <si>
    <t>BATEDEIRA PLANETARIA BAT600</t>
  </si>
  <si>
    <t>BEBEDOURO ADULTO</t>
  </si>
  <si>
    <t>BEBEDOURO ELETRICO PARA GARRAFAO</t>
  </si>
  <si>
    <t>BEBEDOURO TORRE PARA GARRAFAO</t>
  </si>
  <si>
    <t>BELICHE</t>
  </si>
  <si>
    <t>BIOMBO SANFONADO PVC RIGIDO 0185X0240</t>
  </si>
  <si>
    <t>BIOMBO TECIDO PRETO</t>
  </si>
  <si>
    <t>BOMBONA 20L COM TORNEIRA PARA PIA</t>
  </si>
  <si>
    <t>BUSTO MASCULINO COM PEDESTAL</t>
  </si>
  <si>
    <t>CABIDEIRO ALTO TIPO TRIPLE EM METAL</t>
  </si>
  <si>
    <t>CABIDEIRO BASE DISCO CROMADO</t>
  </si>
  <si>
    <t>CABIDEIRO BASE MARMORE 1800 METALICO</t>
  </si>
  <si>
    <t>CABIDEIRO TIPO PE COM 1800H</t>
  </si>
  <si>
    <t>CAD. PRES. VIP ESP. ALTO C BRACO BASE S</t>
  </si>
  <si>
    <t>CADEIRA AJ AZUL</t>
  </si>
  <si>
    <t>CADEIRA AJ BRANCO</t>
  </si>
  <si>
    <t>CADEIRA AJ LARANJA</t>
  </si>
  <si>
    <t>CADEIRA AJ VERDE</t>
  </si>
  <si>
    <t>CADEIRA AJ VERMELHA</t>
  </si>
  <si>
    <t>CADEIRA ALTA TIPO CAIXA AZUL</t>
  </si>
  <si>
    <t>CADEIRA ARROW BRANCA</t>
  </si>
  <si>
    <t>CADEIRA BASE PRETA COM ASSETO PVC PRETO</t>
  </si>
  <si>
    <t>CADEIRA BELA BRANCA</t>
  </si>
  <si>
    <t>CADEIRA BELA MARROM</t>
  </si>
  <si>
    <t>CADEIRA BELA PRETA</t>
  </si>
  <si>
    <t>CADEIRA BELLA - BEGE</t>
  </si>
  <si>
    <t>CADEIRA BOMBO AZUL</t>
  </si>
  <si>
    <t>CADEIRA BOMBO PRATA</t>
  </si>
  <si>
    <t>CADEIRA BOTEQUIM ESTOFADA TABACO</t>
  </si>
  <si>
    <t>CADEIRA BRASILIA BORGONHA</t>
  </si>
  <si>
    <t>CADEIRA BRASILIA BRANCA</t>
  </si>
  <si>
    <t>CADEIRA BRASILIA PRETA</t>
  </si>
  <si>
    <t>CADEIRA DE MADEIRA/PALHA</t>
  </si>
  <si>
    <t>CADEIRA DE PRAIA</t>
  </si>
  <si>
    <t>CADEIRA DE RODAS</t>
  </si>
  <si>
    <t>CADEIRA DIR GIR ESP ALTO COM BRACO ROMA</t>
  </si>
  <si>
    <t>CADEIRA DIR. FIXA COM BRACO AZUL</t>
  </si>
  <si>
    <t>CADEIRA DIR. FIXA COM BRACO BEGE</t>
  </si>
  <si>
    <t>CADEIRA DIR. FIXA SEM BRACO AZUL</t>
  </si>
  <si>
    <t>CADEIRA DIR. GIR. C BRACO COURVIM PRETA</t>
  </si>
  <si>
    <t>CADEIRA DIR. GIR. COM BRACO AZUL</t>
  </si>
  <si>
    <t>CADEIRA DIR. GIR. COM BRACO COURO PRETO</t>
  </si>
  <si>
    <t>CADEIRA DOBRAVEL PRETA EM FERRO</t>
  </si>
  <si>
    <t>CADEIRA EXEC GIR ESPALDAR ALTO E BRACOS</t>
  </si>
  <si>
    <t>CADEIRA GAMER MOON</t>
  </si>
  <si>
    <t>CADEIRA GAVEA</t>
  </si>
  <si>
    <t>CADEIRA LIVERPOOL BRANCO</t>
  </si>
  <si>
    <t>CADEIRA MAD RIPADA SEM BRACO DOBR STAIN</t>
  </si>
  <si>
    <t>CADEIRA MATRIX BRANCO</t>
  </si>
  <si>
    <t>CADEIRA PANTON MATRIX PRETO</t>
  </si>
  <si>
    <t>CADEIRA PENELOPE BRANCA</t>
  </si>
  <si>
    <t>CADEIRA PRES. GIR. C BRACO COURVIM PRETA</t>
  </si>
  <si>
    <t>CADEIRA PRES. GIR. COM BRACO PRETA TELA</t>
  </si>
  <si>
    <t>CADEIRA PRES..E GIR. COM BRACO AZUL</t>
  </si>
  <si>
    <t>CADEIRA PRES.VIP GIRATORIA ESPALDAR ALTO</t>
  </si>
  <si>
    <t>CADEIRA PVC AZUL</t>
  </si>
  <si>
    <t>CADEIRA PVC BRANCA</t>
  </si>
  <si>
    <t>CADEIRA RAMOS PRETO</t>
  </si>
  <si>
    <t>CADEIRA RAMOS VERMELHO</t>
  </si>
  <si>
    <t>CADEIRA REG BRANCA</t>
  </si>
  <si>
    <t>CADEIRA REG PRETA</t>
  </si>
  <si>
    <t>CADEIRA REMBRANDT BRANCA</t>
  </si>
  <si>
    <t>CADEIRA REMBRANDT VERDE</t>
  </si>
  <si>
    <t>CADEIRA SAARINEN BCO ASSENT VERM S BRACO</t>
  </si>
  <si>
    <t>CADEIRA SAARINEN BRANCO BRANCO COM BRACO</t>
  </si>
  <si>
    <t>CADEIRA SAARINEN BRANCO PRETO COM BRACO</t>
  </si>
  <si>
    <t>CADEIRA SAARINEN BRANCO PRETO SEM BRACO</t>
  </si>
  <si>
    <t>CADEIRA SAARINEN BRANCO VERMELHO C BRACO</t>
  </si>
  <si>
    <t>CADEIRA SECRETARIA FIXA AZUL</t>
  </si>
  <si>
    <t>CADEIRA SECRETARIA FIXA BASE "S" AZUL</t>
  </si>
  <si>
    <t>CADEIRA SEVILLA BRANCA</t>
  </si>
  <si>
    <t>CADEIRA SEVILLA PRETA</t>
  </si>
  <si>
    <t>CADEIRA SIXTIE ESTOFADA</t>
  </si>
  <si>
    <t>CADEIRA SIXTIE PVC CROMADO</t>
  </si>
  <si>
    <t>CADEIRA SIXTIES PRETA</t>
  </si>
  <si>
    <t>CADEIRA SLING BRANCA</t>
  </si>
  <si>
    <t>CADEIRA STU ASSENTO ESTOFADO AMARELO</t>
  </si>
  <si>
    <t>CADEIRA TAPE BRANCA</t>
  </si>
  <si>
    <t>CADEIRA TIPO SALVA VIDAS 2200H</t>
  </si>
  <si>
    <t>CADEIRA TOM VAC BRANCO</t>
  </si>
  <si>
    <t>CADEIRA TOM VAC PRETO</t>
  </si>
  <si>
    <t>CADEIRA TOM VAC VERMELHA</t>
  </si>
  <si>
    <t>CADEIRA TORINO JACOBSEN BRANCO</t>
  </si>
  <si>
    <t>CADEIRA TORINO JACOBSEN MARROM</t>
  </si>
  <si>
    <t>CADEIRA TORINO JACOBSEN PRETO</t>
  </si>
  <si>
    <t>CADEIRA TULIPA BASE ARROW BRANCA</t>
  </si>
  <si>
    <t>CADEIRA URCA MADEIRA ASSENTO BEGE AREIA</t>
  </si>
  <si>
    <t>CADEIRA URCA MADEIRA ASSENTO PRETO</t>
  </si>
  <si>
    <t>CADEIRA VALENCIA - AMARELA</t>
  </si>
  <si>
    <t>CADEIRA VALENCIA AZUL</t>
  </si>
  <si>
    <t>CADEIRA VALENCIA BRANCO</t>
  </si>
  <si>
    <t>CADEIRA VALENCIA PRETO</t>
  </si>
  <si>
    <t>CADEIRA VISEU BRANCO</t>
  </si>
  <si>
    <t>CAFETEIRA</t>
  </si>
  <si>
    <t>CARRINHO PARA BANDEJA DE REFEITORIO</t>
  </si>
  <si>
    <t>CARRINHO TRANSPORTE DE CADEIRA 2 RODAS</t>
  </si>
  <si>
    <t>CAVALETE DE INFORMACAO 65X100CM</t>
  </si>
  <si>
    <t>CHAPA ELETRICA 0100X0500MM 220V</t>
  </si>
  <si>
    <t>CHAPA ELETRICA 0580X0430MM 220V</t>
  </si>
  <si>
    <t>CHAPA ELETRICA 0800X0500MM 220V</t>
  </si>
  <si>
    <t>CIRCULADOR DE AR 30CM DIAMETRO 220V</t>
  </si>
  <si>
    <t>COFRE DIGITAL 40L X 50 A X 42P</t>
  </si>
  <si>
    <t>COFRE DIGITAL 45X40X100</t>
  </si>
  <si>
    <t>COIFA DE ACO INOX</t>
  </si>
  <si>
    <t>COLETOR PARA DESCARTE BITUCA DE CIGARROS</t>
  </si>
  <si>
    <t>CONSOLE PARA CAMARIM</t>
  </si>
  <si>
    <t>COOLER CAIXA TERMICA REDONDA</t>
  </si>
  <si>
    <t>DISPLAY A4 PARA ORGANIZADOR DE FILA</t>
  </si>
  <si>
    <t>DIVISORIA FLOR 1350X0300X0900 BCO NOGUEI</t>
  </si>
  <si>
    <t>DVD</t>
  </si>
  <si>
    <t>ESCADA HOSPITALAR 2 DEGRAUS</t>
  </si>
  <si>
    <t>ESCANINHO COM 24 ESPACOS SEM PES BRANCO</t>
  </si>
  <si>
    <t>ESCRIVANINHA 0900X0400 SEM GAV. PLATINA</t>
  </si>
  <si>
    <t>ESCRIVANINHA 0900X0600 SEM GAV. CILIEGIO</t>
  </si>
  <si>
    <t>ESCRIVANINHA 0900X0600 SEM GAV. WENGUE</t>
  </si>
  <si>
    <t>ESCRIVANINHA 1200X0600 SEM GAV. PLATINA</t>
  </si>
  <si>
    <t>ESCRIVANINHA 1200X0600 SEM GAV. WENGUE</t>
  </si>
  <si>
    <t>ESCRIVANINHA 1200X0600 SEM GAV.CILIEGIO</t>
  </si>
  <si>
    <t>ESCRIVANINHA 1400X0700 02 GAV PLATINA</t>
  </si>
  <si>
    <t>ESCRIVANINHA 1400X0700 02 GAV. CILIEGIO</t>
  </si>
  <si>
    <t>ESCRIVANINHA 1400X0700 SEM GAV. PLATINA</t>
  </si>
  <si>
    <t>ESCRIVANINHA 1600X0600 SEM GAV PLATINA</t>
  </si>
  <si>
    <t>ESCRIVANINHA 1600X0750 SEM GAV. PLATINA</t>
  </si>
  <si>
    <t>ESPELHO COM MOLDURA 1100X0800</t>
  </si>
  <si>
    <t>ESPELHO COM MOLDURA 1800X0800</t>
  </si>
  <si>
    <t>ESPELHO COM MOLDURA 2000X0900</t>
  </si>
  <si>
    <t>ESTANTE DE ACO COM 5 PRATELEIRAS</t>
  </si>
  <si>
    <t>ESTANTE PARTITURA ORQUESTRA COM SUPORTE</t>
  </si>
  <si>
    <t>EXTINTOR ABC 6 KG</t>
  </si>
  <si>
    <t>EXTINTOR DE AGUA 10 LITROS</t>
  </si>
  <si>
    <t>EXTINTOR DE CO2 DE 10K</t>
  </si>
  <si>
    <t>EXTINTOR DE GAS CARBONICO 06KG</t>
  </si>
  <si>
    <t>EXTINTOR DE PO QUIMICO 04KG</t>
  </si>
  <si>
    <t>EXTINTOR DE PO QUIMICO 06KG</t>
  </si>
  <si>
    <t>FLIP CHART QUADRO BRANCO PERNA AJUSTAVEL</t>
  </si>
  <si>
    <t>FOGAREIRO ELETRICO 04 BOCAS  220V</t>
  </si>
  <si>
    <t>FORNO ELETRICO 220V</t>
  </si>
  <si>
    <t>FORNO MICROONDAS 31LTS</t>
  </si>
  <si>
    <t>FREEZER HORIZONTAL</t>
  </si>
  <si>
    <t>FREEZER VERTICAL 173 LITROS</t>
  </si>
  <si>
    <t>FREEZER VERTICAL 180 LITROS</t>
  </si>
  <si>
    <t>FREEZER VERTICAL 231 LITROS</t>
  </si>
  <si>
    <t>FRIGOBAR 120LTS</t>
  </si>
  <si>
    <t>FRITADEIRA ELETRICA 220V</t>
  </si>
  <si>
    <t>GAVETA MODELO MG 2000 ACS COM CHAVE</t>
  </si>
  <si>
    <t>GAVETEIRO COM 02 GAVETAS CILIEGIO</t>
  </si>
  <si>
    <t>GAVETEIRO COM 3 GAVETAS CILIEGIO</t>
  </si>
  <si>
    <t>GAVETEIRO COM 3 GAVETAS MARFIM</t>
  </si>
  <si>
    <t>GAVETEIRO COM 3 GAVETAS PLATINA</t>
  </si>
  <si>
    <t>GAVETEIRO COM 3 GAVETAS WENGUE</t>
  </si>
  <si>
    <t>GAVETEIRO COM 4 GAVETAS MARFIM</t>
  </si>
  <si>
    <t>GELADEIRA (240LTS)</t>
  </si>
  <si>
    <t>GELADEIRA (260LTS)</t>
  </si>
  <si>
    <t>GELADEIRA (342LTS)</t>
  </si>
  <si>
    <t>GELADEIRA DUPLEX 375-382 LITROS</t>
  </si>
  <si>
    <t>GELADEIRA DUPLEX 263 LITROS</t>
  </si>
  <si>
    <t>GELADEIRA DUPLEX 277 LITROS</t>
  </si>
  <si>
    <t>GELADEIRA EXPOSITORA</t>
  </si>
  <si>
    <t>GUARDA SOL</t>
  </si>
  <si>
    <t>IMOBILIZADOR DE CABECA</t>
  </si>
  <si>
    <t>JOGO DE COLETA DE LIXO 04 LIXEIRAS</t>
  </si>
  <si>
    <t>KIT DE MECANISMO ARTICULAVEL</t>
  </si>
  <si>
    <t>LATAO DE LEITE METALICO 30 LITROS</t>
  </si>
  <si>
    <t>LATAO DE LEITE METALICO 50 LITROS</t>
  </si>
  <si>
    <t>LIQUIDIFICADOR</t>
  </si>
  <si>
    <t>LIXEIRA 14 LITROS SEM TAMPA AZUL</t>
  </si>
  <si>
    <t>LIXEIRA 50L TAMPA BASCULANTE AMARELA</t>
  </si>
  <si>
    <t>LIXEIRA 50L TAMPA BASCULANTE VERMELHA</t>
  </si>
  <si>
    <t>LIXEIRA 50LTS COM PEDAL BRANCO</t>
  </si>
  <si>
    <t>LIXEIRA ARAMADA 40X60</t>
  </si>
  <si>
    <t>LIXEIRA AZUL 120 L. COM TAMPA COM RODAS</t>
  </si>
  <si>
    <t>LIXEIRA BASCULANTE 100 LITROS AMARELO</t>
  </si>
  <si>
    <t>LIXEIRA BASCULANTE 100 LITROS AZUL</t>
  </si>
  <si>
    <t>LIXEIRA BASCULANTE 100 LITROS PRETA</t>
  </si>
  <si>
    <t>LIXEIRA BASCULANTE 100 LITROS VERMELHA</t>
  </si>
  <si>
    <t>LIXEIRA BASCULANTE 22 LITROS PRETA</t>
  </si>
  <si>
    <t>LIXEIRA CAR COLETOR LX 240L PEDAL PRETA</t>
  </si>
  <si>
    <t>LIXEIRA CARRO 240LTS COM PEDAL VERDE</t>
  </si>
  <si>
    <t>LIXEIRA COM CINZEIRO BRANCA 20 LITROS</t>
  </si>
  <si>
    <t>LIXEIRA COM CINZEIRO CROMADA 20 LITROS</t>
  </si>
  <si>
    <t>LIXEIRA COM CINZEIRO PRETA 20 LITROS</t>
  </si>
  <si>
    <t>LIXEIRA INOX 50 LITROS COM PEDAL</t>
  </si>
  <si>
    <t>LIXEIRA INOX BASCULANTE 30 LITROS</t>
  </si>
  <si>
    <t>LIXEIRA PARA PAPEIS BRANCA 14 LITROS</t>
  </si>
  <si>
    <t>LIXEIRA PARA PAPEIS INOX 10 LITROS</t>
  </si>
  <si>
    <t>LIXEIRA PARA PAPEIS PRETA 14 LITROS</t>
  </si>
  <si>
    <t>LIXEIRA POSTE 50L AMARELO</t>
  </si>
  <si>
    <t>LIXEIRA QUADRADA COM PEDAL 50LTS PRETA</t>
  </si>
  <si>
    <t>LONGARINA 4 LUGARES ASSENTO PVC AZUL</t>
  </si>
  <si>
    <t>MACA PARA AMBULATORIO FIXA</t>
  </si>
  <si>
    <t>MACA PARA MASSAGEM DOBRAVEL PRETA</t>
  </si>
  <si>
    <t>MANEQUIM MASCULINO COM CABECA</t>
  </si>
  <si>
    <t>MAQUINA LAVADORA TANQUINHO 4 KG</t>
  </si>
  <si>
    <t>MASTRO BANDEIRA COM LANCA E SETA ALUMIN</t>
  </si>
  <si>
    <t>MASTRO PARA BANDEIRA EM MADEIRA INTERNO</t>
  </si>
  <si>
    <t>MESA BAIXA CUBO NOGUEIRA</t>
  </si>
  <si>
    <t>MESA BOTEQUIM TAMPO REDONDO 0900 MARFIM</t>
  </si>
  <si>
    <t>MESA CENTRO ODIM 1400X0680 MDF BCO LACA</t>
  </si>
  <si>
    <t>MESA CENTRO VIME VIDRO 1000X0500X0450</t>
  </si>
  <si>
    <t>MESA COM 06 ASSENTOS TAMPO MADEIRA</t>
  </si>
  <si>
    <t>MESA COMUN FERRO TAMPO MADEIRA 2000X0700</t>
  </si>
  <si>
    <t>MESA COPO DE LEITE BRANCO</t>
  </si>
  <si>
    <t>MESA DE CENTRO 0600X0600 PLATINA</t>
  </si>
  <si>
    <t>MESA DE CENTRO 400X0800X0450 DE MADEIRA</t>
  </si>
  <si>
    <t>MESA DE CENTRO EGG 0400X0800 MDF BCA</t>
  </si>
  <si>
    <t>MESA DE MADEIRA RIPADA JARDIM TAMPO 1200</t>
  </si>
  <si>
    <t>MESA DE PVC BRANCA</t>
  </si>
  <si>
    <t>MESA DE PVC INFANTIL</t>
  </si>
  <si>
    <t>MESA DE PVC REDONDA BRANCA</t>
  </si>
  <si>
    <t>MESA DE REUNIAO 2000X0760 WENGUE</t>
  </si>
  <si>
    <t>MESA DE REUNIAO 2400X0760 CILIEGIO</t>
  </si>
  <si>
    <t>MESA DE REUNIAO 2400X0760 WENGUE</t>
  </si>
  <si>
    <t>MESA EST DE TRABALHO 1400X1400 MARFIN</t>
  </si>
  <si>
    <t>MESA ESTACAO TRABALHO 1400X1400 CILIEGIO</t>
  </si>
  <si>
    <t>MESA ESTACAO TRABALHO 1400X1400 PLATINA</t>
  </si>
  <si>
    <t>MESA ESTACAO TRABALHO 1400X1400 WENGUE</t>
  </si>
  <si>
    <t>MESA LATERAL SAARINEN BRANCA REDONDA</t>
  </si>
  <si>
    <t>MESA MADEIRA RIPADA DOBRAVEL 1000 STAIN</t>
  </si>
  <si>
    <t>MESA MOVEL PARA PROCEDIMENTOS TB-16</t>
  </si>
  <si>
    <t>MESA PANIFICACAO INOX 1800X0600X0850</t>
  </si>
  <si>
    <t>MESA PEBOLIM</t>
  </si>
  <si>
    <t>MESA PEDESTAL WESTERN</t>
  </si>
  <si>
    <t>MESA PES ARTICULAVEL  PLATINA 1500X0700</t>
  </si>
  <si>
    <t>MESA PES ARTICULAVEL PLATINA  1800X0700</t>
  </si>
  <si>
    <t>MESA PES DOBRAVEL 1600X0760 TAMPO BRANCO</t>
  </si>
  <si>
    <t>MESA PRANCHAO 1800X0760 TAMPO PLATINA</t>
  </si>
  <si>
    <t>MESA PVC PES DOBRAVEL 1600X0700</t>
  </si>
  <si>
    <t>MESA QUADRADA EM ACO 0900X0900</t>
  </si>
  <si>
    <t>MESA REDONDA 1200 MDF PLATINA</t>
  </si>
  <si>
    <t>MESA REDONDA ROTUNDO 600 AZUL MEDIO</t>
  </si>
  <si>
    <t>MESA REDONDA ROTUNDO 600 BRANCA</t>
  </si>
  <si>
    <t>MESA REDONDA SAARINEN BRANCO</t>
  </si>
  <si>
    <t>MESA REDONDA SAARINEN PRETO</t>
  </si>
  <si>
    <t>MESA REDONDO EM MADEIRA PE TRABALHADO</t>
  </si>
  <si>
    <t>MESA RETANGULAR DE 2200X1100 WENGUE</t>
  </si>
  <si>
    <t>MESA RETANGULAR PARA TRIBUNA DE MIDIA</t>
  </si>
  <si>
    <t>MESA REUNIAO 2200X0900 PLATINA</t>
  </si>
  <si>
    <t>MESA REUNIAO 2200X1100 PLATINA 2 FUROS</t>
  </si>
  <si>
    <t>MESA STUART TAMPO DE VIDRO CRISTAL</t>
  </si>
  <si>
    <t>MESA W TAB CENTRO/CANTO TAMPO VIDRO 0450</t>
  </si>
  <si>
    <t>MULTIPROCESSADOR 1000W</t>
  </si>
  <si>
    <t>OMBRELONE COLUNA LATERAL BRANCO</t>
  </si>
  <si>
    <t>OMBRELONE PE CENTRAL BRANCO QUADRADO</t>
  </si>
  <si>
    <t>OMBRELONE PE CENTRAL PRETO</t>
  </si>
  <si>
    <t>ORGANIZADOR DE FILA COPA DO MUNDO</t>
  </si>
  <si>
    <t>ORGANIZADOR DE FILA FAIXA PRETA UNIFILA</t>
  </si>
  <si>
    <t>ORGANIZADOR DE FILA PEDESTAL CROM P/CORD</t>
  </si>
  <si>
    <t>ORGANIZADOR DE FILA RETRATIL FXA AMARELO</t>
  </si>
  <si>
    <t>PEDESTAL PARA TV DE PLASMA</t>
  </si>
  <si>
    <t>PIA CONSULTORIO MEDICO INOX 2400X0600</t>
  </si>
  <si>
    <t>PIA COZINHA EM ACO INOX 1800X600 BANCADA</t>
  </si>
  <si>
    <t>PIA EM ACO INOX COM PEDAL ASSEPSIA</t>
  </si>
  <si>
    <t>PIA EM INOX 1200X0500</t>
  </si>
  <si>
    <t>PIA EM INOX 2000X0600 COM 2 CUBAS</t>
  </si>
  <si>
    <t>PIA PORTATIL</t>
  </si>
  <si>
    <t>PLATAFORMA PARA MESA TRIBUNA</t>
  </si>
  <si>
    <t>POLTRONA  HILL STAR CORANO BEGE</t>
  </si>
  <si>
    <t>POLTRONA BARCELONA BRANCO</t>
  </si>
  <si>
    <t>POLTRONA BARCELONA PRETO</t>
  </si>
  <si>
    <t>POLTRONA CONCHA BRANCO</t>
  </si>
  <si>
    <t>POLTRONA CONCHA PRETO</t>
  </si>
  <si>
    <t>POLTRONA DE CENTRO MORAES SUEDE BEGE</t>
  </si>
  <si>
    <t>POLTRONA DE CENTRO MORAES SUEDE CINZA</t>
  </si>
  <si>
    <t>POLTRONA DE MADEIRA AMERICANA VERMELHA</t>
  </si>
  <si>
    <t>POLTRONA DE VIME ESCURO ESTOFADO BRANCO</t>
  </si>
  <si>
    <t>POLTRONA DE VIME SEM BRACO ESTOF BRANCO</t>
  </si>
  <si>
    <t>POLTRONA DOME BASE DISCO BRANCO</t>
  </si>
  <si>
    <t>POLTRONA DOME GIRATORIA BRANCO</t>
  </si>
  <si>
    <t>POLTRONA IPANEMA BRANCA</t>
  </si>
  <si>
    <t>POLTRONA JET AMARELO</t>
  </si>
  <si>
    <t>POLTRONA JET BRANCA</t>
  </si>
  <si>
    <t>POLTRONA JET LARANJA</t>
  </si>
  <si>
    <t>POLTRONA JET PRETA</t>
  </si>
  <si>
    <t>POLTRONA JET VERMELHA</t>
  </si>
  <si>
    <t>POLTRONA KOBE SUEDE CINZA</t>
  </si>
  <si>
    <t>POLTRONA LE CORBUSIER BRANCO</t>
  </si>
  <si>
    <t>POLTRONA LE CORBUSIER MARROM</t>
  </si>
  <si>
    <t>POLTRONA LE CORBUSIER PRETO</t>
  </si>
  <si>
    <t>POLTRONA LEME ASSENTO ESTOF BEGE  AREIA</t>
  </si>
  <si>
    <t>POLTRONA LEME ASSENTO ESTOFADO AZUL</t>
  </si>
  <si>
    <t>POLTRONA LEME PRETA</t>
  </si>
  <si>
    <t>POLTRONA NOIR COURISSIMO BRANCO</t>
  </si>
  <si>
    <t>POLTRONA OCA BRANCO COM ASSENTO VERMELHO</t>
  </si>
  <si>
    <t>POLTRONA PARA ARQUIBANCADA SIG2000 AZUL</t>
  </si>
  <si>
    <t>POLTRONA PARAB. BALL BRANCO COM PRETO</t>
  </si>
  <si>
    <t>POLTRONA PARAB. BALL BRANCO COM VERMELHO</t>
  </si>
  <si>
    <t>POLTRONA PETALA BRANCO EM PU</t>
  </si>
  <si>
    <t>POLTRONA PETALA PRETO EM PU</t>
  </si>
  <si>
    <t>POLTRONA PETALA VERMELHO EM VELUDO</t>
  </si>
  <si>
    <t>POLTRONA PRETA SEM BRACO</t>
  </si>
  <si>
    <t>POLTRONA PUFF BRANCO</t>
  </si>
  <si>
    <t>POLTRONA PUFF MARROM</t>
  </si>
  <si>
    <t>POLTRONA PUFF PRETO</t>
  </si>
  <si>
    <t>POLTRONA PUFF VERMELHO</t>
  </si>
  <si>
    <t>POLTRONA QUADRADA COURVIM PRETA</t>
  </si>
  <si>
    <t>POLTRONA QUADRADA ENCOSTO BAIXO BRANCA</t>
  </si>
  <si>
    <t>POLTRONA QUADRADA ENCOSTO BAIXO PRETA</t>
  </si>
  <si>
    <t>POLTRONA QUADRADA PES CROMADOS BRANCA</t>
  </si>
  <si>
    <t>POLTRONA RIO BRACO SUED AMASSADO AREIA</t>
  </si>
  <si>
    <t>POLTRONA RIO COM BRACO BRANCO</t>
  </si>
  <si>
    <t>POLTRONA RIO COM BRACO PRETA</t>
  </si>
  <si>
    <t>POLTRONA STADIUM BASE DISCO - PRETO</t>
  </si>
  <si>
    <t>POLTRONA STADIUM BASE DISCO BRANCO</t>
  </si>
  <si>
    <t>POLTRONA SUED BASE GIR.- PRETA PRES.</t>
  </si>
  <si>
    <t>POLTRONA SUEDE BASE GIR. BRANCA PRES.</t>
  </si>
  <si>
    <t>POLTRONA SUEDE BASE GIRATORIA BRANCO</t>
  </si>
  <si>
    <t>POLTRONA SUEDE BASE GIRATORIA PRETO</t>
  </si>
  <si>
    <t>POLTRONA SUEDE BASE S BRANCA</t>
  </si>
  <si>
    <t>POLTRONA TECIDO CRU</t>
  </si>
  <si>
    <t>POLTRONA VIENA BRANCO</t>
  </si>
  <si>
    <t>POLTRONA VIENA PRETO</t>
  </si>
  <si>
    <t>PORTA FOLDER ARAMADO</t>
  </si>
  <si>
    <t>PRANCHA IMOBILIZACAO POLIETILINO ADULTO</t>
  </si>
  <si>
    <t>PUFF 0400X0900  BRANCO</t>
  </si>
  <si>
    <t>PUFF 1/6 LUA - CORANO GRAFITE</t>
  </si>
  <si>
    <t>PUFF 1/6 LUA - CORANO VERDE</t>
  </si>
  <si>
    <t>PUFF APPLE BRANCO</t>
  </si>
  <si>
    <t>PUFF APPLE PRETO</t>
  </si>
  <si>
    <t>PUFF BARCELONA BRANCO</t>
  </si>
  <si>
    <t>PUFF BRANCO 1200X0500X0450</t>
  </si>
  <si>
    <t>PUFF BRANCO 1400X0450X0450</t>
  </si>
  <si>
    <t>PUFF MEIA LUA 1700 BRANCO</t>
  </si>
  <si>
    <t>PUFF MEIA LUA 1700 LARANJA</t>
  </si>
  <si>
    <t>PUFF MEIA LUA 1700 PRETO</t>
  </si>
  <si>
    <t>PUFF MEIA LUA 1700 ROSA</t>
  </si>
  <si>
    <t>PUFF MEIA LUA 1700 VERDE BANDEIRA</t>
  </si>
  <si>
    <t>PUFF QRADRADO 0400X0400 TECIDO JUTA</t>
  </si>
  <si>
    <t>PUFF QUADRADO (0400X0400) BEGE</t>
  </si>
  <si>
    <t>PUFF QUADRADO (0800X0800) AMARELO</t>
  </si>
  <si>
    <t>PUFF QUADRADO (1000X1000) VERDE BANDEIRA</t>
  </si>
  <si>
    <t>PUFF QUADRADO 0400X0400 AMARELO</t>
  </si>
  <si>
    <t>PUFF QUADRADO 0400X0400 AZUL</t>
  </si>
  <si>
    <t>PUFF QUADRADO 0400X0400 BRANCO</t>
  </si>
  <si>
    <t>PUFF QUADRADO 0400X0400 CINZA CLARO</t>
  </si>
  <si>
    <t>PUFF QUADRADO 0400X0400 LARANJA</t>
  </si>
  <si>
    <t>PUFF QUADRADO 0400X0400 PRETO</t>
  </si>
  <si>
    <t>PUFF QUADRADO 0400X0400 ROSA</t>
  </si>
  <si>
    <t>PUFF QUADRADO 0400X0400 ROXO</t>
  </si>
  <si>
    <t>PUFF QUADRADO 0400X0400 VERDE</t>
  </si>
  <si>
    <t>PUFF QUADRADO 0400X0400 VERDE CITRICO</t>
  </si>
  <si>
    <t>PUFF QUADRADO 0400X0400 VERMELHO</t>
  </si>
  <si>
    <t>PUFF QUADRADO 0700X0700 BRANCO</t>
  </si>
  <si>
    <t>PUFF QUADRADO 0700X0700 JUTA</t>
  </si>
  <si>
    <t>PUFF QUADRADO 0700X0700 PRETO</t>
  </si>
  <si>
    <t>PUFF QUADRADO 0800X0800 BRANCO</t>
  </si>
  <si>
    <t>PUFF QUADRADO 1000X1000 AMARELO</t>
  </si>
  <si>
    <t>PUFF QUADRADO 1000X1000 BRANCO</t>
  </si>
  <si>
    <t>PUFF QUADRADO 1000X1000 LARANJA</t>
  </si>
  <si>
    <t>PUFF QUADRADO 1000X1000 ROXO</t>
  </si>
  <si>
    <t>PUFF QUADRADO 1000X1000 VERDE CITRICO</t>
  </si>
  <si>
    <t>PUFF QUADRADO 1400X1400 AZUL</t>
  </si>
  <si>
    <t>PUFF QUADRADO 1400X1400 BRANCO</t>
  </si>
  <si>
    <t>PUFF QUADRADO 1400X1400 PRETO</t>
  </si>
  <si>
    <t>PUFF REDONDO 0500 AMARELO</t>
  </si>
  <si>
    <t>PUFF REDONDO 0500 AZUL CLARO</t>
  </si>
  <si>
    <t>PUFF REDONDO 0500 AZUL ESCURO</t>
  </si>
  <si>
    <t>PUFF REDONDO 0500 BRANCO</t>
  </si>
  <si>
    <t>PUFF REDONDO 0500 LARANJA</t>
  </si>
  <si>
    <t>PUFF REDONDO 0500 PRETO</t>
  </si>
  <si>
    <t>PUFF REDONDO 0600 CHITAO</t>
  </si>
  <si>
    <t>PUFF REDONDO 0800 BRANCO</t>
  </si>
  <si>
    <t>PUFF REDONDO 1200 AMARELO</t>
  </si>
  <si>
    <t>PUFF REDONDO 1200 AZUL CLARO</t>
  </si>
  <si>
    <t>PUFF REDONDO 1200 BRANCO</t>
  </si>
  <si>
    <t>PUFF REDONDO 1200 CHITAO</t>
  </si>
  <si>
    <t>PUFF REDONDO 1200 LARANJA</t>
  </si>
  <si>
    <t>PUFF REDONDO 1200 PRETO</t>
  </si>
  <si>
    <t>PUFF REDONDO 1200 ROXO</t>
  </si>
  <si>
    <t>PUFF REDONDO 1200 VERDE CLARO</t>
  </si>
  <si>
    <t>PUFF REDONDO 600 - BRANCO</t>
  </si>
  <si>
    <t>PUFF REDONDO 800 - CORANO VERDE</t>
  </si>
  <si>
    <t>PUFF RETANGULAR (0800X0500) - PRETO</t>
  </si>
  <si>
    <t>PUFF RETANGULAR 0700X0400 BRANCO</t>
  </si>
  <si>
    <t>PUFF RETANGULAR 0800X0500 BRANCO</t>
  </si>
  <si>
    <t>PUFF RETANGULAR 1700X0700 AZUL CLARO</t>
  </si>
  <si>
    <t>PUFF RETANGULAR 1700X0700 BRANCO</t>
  </si>
  <si>
    <t>PUFF RETANGULAR 1700X0700 CINZA</t>
  </si>
  <si>
    <t>PUFF RETANGULAR 1700X0700 PRETO</t>
  </si>
  <si>
    <t>PUFF STILO BRANCO</t>
  </si>
  <si>
    <t>PUFF STILO PRETO</t>
  </si>
  <si>
    <t>PUFF TIPO PERA - LARANJA</t>
  </si>
  <si>
    <t>PUFF TIPO PERA - PRETO</t>
  </si>
  <si>
    <t>PUFF TIPO PERA - ROXO</t>
  </si>
  <si>
    <t>PUFF TIPO PERA AMARELO</t>
  </si>
  <si>
    <t>PUFF TIPO PERA BRANCO</t>
  </si>
  <si>
    <t>PUFF TIPO PERA DUPLO AMARELO</t>
  </si>
  <si>
    <t>PUFF TIPO PERA ROSA</t>
  </si>
  <si>
    <t>PULPITO EM ACRILICO</t>
  </si>
  <si>
    <t>SOFA 2 LUGARES CORANO BRANCO</t>
  </si>
  <si>
    <t>SOFA 2 LUGARES CORANO PRETO</t>
  </si>
  <si>
    <t>SOFA 2 LUGARES COURO BRANCO</t>
  </si>
  <si>
    <t>SOFA 2 LUGARES COURO PRETO</t>
  </si>
  <si>
    <t>SOFA 2 LUGARES ENCOSTO BAIXO BRANCO</t>
  </si>
  <si>
    <t>SOFA 2 LUGARES ENCOSTO BAIXO PRETO</t>
  </si>
  <si>
    <t>SOFA 2 LUGARES SEM BRACO AZUL</t>
  </si>
  <si>
    <t>SOFA 2 LUGARES SEM BRACO SUED AMAS AREIA</t>
  </si>
  <si>
    <t>SOFÃ 2 LUGARES TECIDO CRU</t>
  </si>
  <si>
    <t>SOFA 3 LUGARES BRANCO</t>
  </si>
  <si>
    <t>SOFA 3 LUGARES ENCOSTO BAIXO PRETO</t>
  </si>
  <si>
    <t>SOFA 3 LUGARES PRETO</t>
  </si>
  <si>
    <t>SOFA COURINO 2 LUGARES PRETO SEM BRACO</t>
  </si>
  <si>
    <t>SOFA DE 02 LUGARES PRETO SEM BRACO</t>
  </si>
  <si>
    <t>SOFA DE VIME 02 LUGAR ESTOFADO BRANCO</t>
  </si>
  <si>
    <t>SOFA DE VIME 03 LUGAR ESTOFADO BRANCO</t>
  </si>
  <si>
    <t>SOFA KOBE 3 LUGARES SUEDE CINZA</t>
  </si>
  <si>
    <t>SOFA LE CORBUSIER 2 LUGARES BRANCO</t>
  </si>
  <si>
    <t>SOFA LE CORBUSIER 2 LUGARES PRETO</t>
  </si>
  <si>
    <t>SOFA LE CORBUSIER 3 LUGARES BRANCO</t>
  </si>
  <si>
    <t>SOFA LE CORBUSIER 3 LUGARES PRETO</t>
  </si>
  <si>
    <t>SOFA TOM ENCOSTO 2100X0750 CORANO MARROM</t>
  </si>
  <si>
    <t>SUPORTE DE SOLO PARA EXTINTOR TRIPE</t>
  </si>
  <si>
    <t>SUPORTE DE SORO TOTALMENTE EM ACO</t>
  </si>
  <si>
    <t>TAMPO 0500 BRANCO</t>
  </si>
  <si>
    <t>TAMPO DE MDF 0600X0600 MAPLE</t>
  </si>
  <si>
    <t>TAMPO DE MDF 0600X0600 NOGUEIRA</t>
  </si>
  <si>
    <t>TAMPO DE MESA (1200X0600) MDF BRANCO</t>
  </si>
  <si>
    <t>TAMPO DE MESA 0500 PRETO</t>
  </si>
  <si>
    <t>TAMPO DE MESA 0600 BRANCO</t>
  </si>
  <si>
    <t>TAMPO DE MESA 0600 MDF ELMO SUICO</t>
  </si>
  <si>
    <t>TAMPO DE MESA 0600 MDF NOGUEIRA</t>
  </si>
  <si>
    <t>TAMPO DE MESA 0600 MDF PRETO</t>
  </si>
  <si>
    <t>TAMPO DE MESA 0600X0600 MDF BRANCO</t>
  </si>
  <si>
    <t>TAMPO DE MESA 0600X0600 MDF PRETO</t>
  </si>
  <si>
    <t>TAMPO DE MESA 0800 BRANCO</t>
  </si>
  <si>
    <t>TAMPO DE MESA 0900 MDF BRANCO</t>
  </si>
  <si>
    <t>TAMPO DE MESA 0900 MDF NOGUEIRA</t>
  </si>
  <si>
    <t>TAMPO DE MESA 0900X0900 MDF NOGUEIRA</t>
  </si>
  <si>
    <t>TAMPO DE MESA 1200 MDF BRANCO</t>
  </si>
  <si>
    <t>TAMPO DE MESA 1200X0600 MDF MAPLE</t>
  </si>
  <si>
    <t>TAMPO DE MESA 1200X0600 MDF PRETO</t>
  </si>
  <si>
    <t>TAMPO DE MESA 1800X0600 MDF PRETO</t>
  </si>
  <si>
    <t>TAMPO DE MESA MDF 0800X0800 NOGUEIRA</t>
  </si>
  <si>
    <t>TAMPO DE MESA MDF 1800X600 NOGUEIRA</t>
  </si>
  <si>
    <t>TAMPO GRANITO BRANCO 0900 MESA SAARINEN</t>
  </si>
  <si>
    <t>TAMPO MDF AFNEE TABLE 1200X600 NOGUEIRA</t>
  </si>
  <si>
    <t>TAMPO MESA 1000 PLATINA</t>
  </si>
  <si>
    <t>TAMPO MESA MDF 1400 PLATINA</t>
  </si>
  <si>
    <t>TAMPO VIDRO CRISTAL 0750 MESA</t>
  </si>
  <si>
    <t>TAMPO VIDRO CRISTAL 0850 MESA</t>
  </si>
  <si>
    <t>TAMPO VIDRO CRISTAL 1000 MESA</t>
  </si>
  <si>
    <t>TAMPO VIDRO CRISTAL 978X480 MESA</t>
  </si>
  <si>
    <t>TAMPO VIDRO CRISTAL OVAL 2100X1000 MESA</t>
  </si>
  <si>
    <t>TAPETE DE SISAL (1000X2000)</t>
  </si>
  <si>
    <t>TAPETE DE SISAL (1000X3300)</t>
  </si>
  <si>
    <t>TAPETE DE SISAL (1000X5000)</t>
  </si>
  <si>
    <t>TAPETE DE SISAL (1000X9000)</t>
  </si>
  <si>
    <t>TAPETE DE SISAL (1500X2000)</t>
  </si>
  <si>
    <t>TAPETE DE SISAL (2000X2000)</t>
  </si>
  <si>
    <t>TAPETE DE SISAL 2500X2500</t>
  </si>
  <si>
    <t>TAPETE SISAL 2000X1000</t>
  </si>
  <si>
    <t>TAPETE SISAL 2600X2200 COM BORDA MARROM</t>
  </si>
  <si>
    <t>TELEVISOR 42"</t>
  </si>
  <si>
    <t>TELEVISOR PLASMA 50"</t>
  </si>
  <si>
    <t>VENTILADOR</t>
  </si>
  <si>
    <t>VENTILADOR DE PAREDE</t>
  </si>
  <si>
    <t>VIDRO CRISTAL 08 MM (0450X01350)</t>
  </si>
  <si>
    <t>VIDRO CRISTAL 08 MM (0500) P/MESA</t>
  </si>
  <si>
    <t>VIDRO CRISTAL 08 MM (0500X0500)</t>
  </si>
  <si>
    <t>VIDRO CRISTAL 08 MM (0500X0500) P/MESA</t>
  </si>
  <si>
    <t>VIDRO CRISTAL 08 MM (0600) P/MESA</t>
  </si>
  <si>
    <t>VIDRO CRISTAL 08 MM (0650) P/MESA</t>
  </si>
  <si>
    <t>VIDRO CRISTAL 08 MM (0700) P/MESA</t>
  </si>
  <si>
    <t>VIDRO CRISTAL 08 MM (0800) P/MESA</t>
  </si>
  <si>
    <t>VIDRO CRISTAL 08 MM (0800X0800)</t>
  </si>
  <si>
    <t>VIDRO CRISTAL 08 MM (0900) P/MESA</t>
  </si>
  <si>
    <t>VIDRO CRISTAL 08 MM (0900X0900) P/MESA</t>
  </si>
  <si>
    <t>VIDRO CRISTAL 08 MM (1200) P/MESA</t>
  </si>
  <si>
    <t>VIDRO CRISTAL 08 MM (1600X1000) P/MESA</t>
  </si>
  <si>
    <t>VIDRO CRISTAL 08 MM (1800X0900) P/MESA</t>
  </si>
  <si>
    <t>VIDRO CRISTAL 08 MM (2000X0900) P/MESA</t>
  </si>
  <si>
    <t>VIDRO CRISTAL 08 MM (2500X1000) P/ MESA</t>
  </si>
  <si>
    <t>VIDRO CRISTAL 08MM (0750X0750) P/MESA</t>
  </si>
  <si>
    <t>VIDRO CRISTAL 08MM (1070X0550) P/MESA</t>
  </si>
  <si>
    <t>VIDRO CRISTAL 08MM (1600X0900) P/MESA</t>
  </si>
  <si>
    <t>VIDRO CRISTAL 08MM (2200X0900) OVAL</t>
  </si>
  <si>
    <t>VIDRO CRISTAL 10 MM (1300) P/MESA</t>
  </si>
  <si>
    <t>VIDRO CRISTAL 10 MM (1400) P/MESA</t>
  </si>
  <si>
    <t>VIDRO CRISTAL 10MM (0900X0450) 4 FUROS</t>
  </si>
  <si>
    <t>VIDRO CRISTAL 10MM (1200X0500)</t>
  </si>
  <si>
    <t>VIDRO CRISTAL 10MM (1445X445)</t>
  </si>
  <si>
    <t>VIDRO CRISTAL 10MM (1800X0450) 6 FUROS</t>
  </si>
  <si>
    <t>VIDRO SERIGRAF BRANCO 08MM (0600) MESA</t>
  </si>
  <si>
    <t>VIDRO SERIGRAF BRANCO 08MM (0800) MESA</t>
  </si>
  <si>
    <t>VIDRO SERIGRAF BRANCO 08MM (1600X0900)</t>
  </si>
  <si>
    <t>VIDRO SERIGRAF BRANCO 08MM (1800X0900)</t>
  </si>
  <si>
    <t>VIDRO SERIGRAF PRETO 08MM (0800) MESA</t>
  </si>
  <si>
    <t>VIDRO SERIGRAF PRETO 08MM (1600X0900)</t>
  </si>
  <si>
    <t>VIDRO SERIGRAF PRETO 08MM (1800X0900)</t>
  </si>
  <si>
    <t>VIDRO SERIGRAF PRETO 08MM (900X900)</t>
  </si>
  <si>
    <t>VIDRO SERIGRAF VERMELHO 08MM (0600) MESA</t>
  </si>
  <si>
    <t>VIDRO SERIGRAF VERMELHO 08MM (0800) MESA</t>
  </si>
  <si>
    <t>VIDRO SERIGRAF VERMELHO 08MM (1600X0900)</t>
  </si>
  <si>
    <t>VIDRO SERIGRAF VERMELHO 08MM (1800X0900)</t>
  </si>
  <si>
    <t>VITRINE TORRE OCTA CARREGADOR CELULAR</t>
  </si>
  <si>
    <t>BALIZADOR 50CM PRETO</t>
  </si>
  <si>
    <t>MAT.00031</t>
  </si>
  <si>
    <t>PARAFUSADEIRA 220V</t>
  </si>
  <si>
    <t>PARAFUSADEIRA MAKITA  220V 18V - BATERIA</t>
  </si>
  <si>
    <t>PERFURADOR DE SOLO A GASOLINA</t>
  </si>
  <si>
    <t>PINADOR PNEUMATICO AF 505 MAKITA</t>
  </si>
  <si>
    <t>SERRA CIRCULAR MANUAL 220V GKS7"</t>
  </si>
  <si>
    <t>BOLACHA DE VIDRO N2</t>
  </si>
  <si>
    <t>MAT.00032</t>
  </si>
  <si>
    <t>BOLACHA DE VIDRO N3</t>
  </si>
  <si>
    <t>BOLACHA DE VIDRO N4</t>
  </si>
  <si>
    <t>BOLACHA DE VIDRO N5</t>
  </si>
  <si>
    <t>MAO FRANCESA RETA</t>
  </si>
  <si>
    <t>MINI BOLACHA CROMADA INTEIRA</t>
  </si>
  <si>
    <t>MINI BOLACHA CROMADA MEIA HORIZONTAL</t>
  </si>
  <si>
    <t>MINI BOLACHA CROMADA MEIA VERTICAL</t>
  </si>
  <si>
    <t>MONTANTE 1/2 50MM COM SUPORTE PARA PISO</t>
  </si>
  <si>
    <t>MONTANTE 1/4 50MM COM SUPORTE PARA PISO</t>
  </si>
  <si>
    <t>MONTANTE 50MM COM SUPORTE PARA PISO</t>
  </si>
  <si>
    <t>MONTANTE FOSCO 0050 MM</t>
  </si>
  <si>
    <t>MONTANTE FOSCO 20MM</t>
  </si>
  <si>
    <t>SPIDER 01 PATA</t>
  </si>
  <si>
    <t>SPIDER 02 PATAS HORIZONTAL</t>
  </si>
  <si>
    <t>SPIDER 03 PATAS</t>
  </si>
  <si>
    <t>SPIDER 04 PATAS</t>
  </si>
  <si>
    <t>SPIDER PERFIL DE CANTO 02 ABAS</t>
  </si>
  <si>
    <t>SUPORTE PARA BOLACHA SUP/INF CORTADO</t>
  </si>
  <si>
    <t>SUPORTE PARA BOLACHA SUPERIOR E INFERIOR</t>
  </si>
  <si>
    <t>TRAVESSA RETA FOSCA Z7100 0070</t>
  </si>
  <si>
    <t>VIDRO CRISTAL  10 MM (1800X0450) 6 FUROS</t>
  </si>
  <si>
    <t>MAT.00042</t>
  </si>
  <si>
    <t>VIDRO CRISTAL 04 MM (0235X0650)</t>
  </si>
  <si>
    <t>VIDRO CRISTAL 04 MM (0235X0945)</t>
  </si>
  <si>
    <t>VIDRO CRISTAL 04 MM (0385X0945)</t>
  </si>
  <si>
    <t>VIDRO CRISTAL 04 MM (0435X0500) CORRER</t>
  </si>
  <si>
    <t>VIDRO CRISTAL 04 MM (0435X0650)</t>
  </si>
  <si>
    <t>VIDRO CRISTAL 04 MM (0585X0445)</t>
  </si>
  <si>
    <t>VIDRO CRISTAL 04 MM (0635X0445)</t>
  </si>
  <si>
    <t>VIDRO CRISTAL 04 MM (1025X1765)</t>
  </si>
  <si>
    <t>VIDRO CRISTAL 04MM (0445X1630)</t>
  </si>
  <si>
    <t>VIDRO CRISTAL 06 MM (0695X0490)</t>
  </si>
  <si>
    <t>VIDRO CRISTAL 06 MM (1200X0900)</t>
  </si>
  <si>
    <t>VIDRO CRISTAL 06 MM (1500X0500)</t>
  </si>
  <si>
    <t>VIDRO CRISTAL 06MM (0200X1300)</t>
  </si>
  <si>
    <t>VIDRO CRISTAL 06MM (0250X1000)</t>
  </si>
  <si>
    <t>VIDRO CRISTAL 06MM (0300X0690)</t>
  </si>
  <si>
    <t>VIDRO CRISTAL 06MM (0300X0940)</t>
  </si>
  <si>
    <t>VIDRO CRISTAL 06MM (0350X1000)</t>
  </si>
  <si>
    <t>VIDRO CRISTAL 06MM (0475X0385)</t>
  </si>
  <si>
    <t>VIDRO CRISTAL 06MM (0640X0440)</t>
  </si>
  <si>
    <t>VIDRO CRISTAL 06MM (0700X0700)</t>
  </si>
  <si>
    <t>VIDRO CRISTAL 06MM (0805X0350)</t>
  </si>
  <si>
    <t>VIDRO CRISTAL 06MM (0810X0350)</t>
  </si>
  <si>
    <t>VIDRO CRISTAL 06MM (0900X0900)</t>
  </si>
  <si>
    <t>VIDRO CRISTAL 06MM (0905X0400)</t>
  </si>
  <si>
    <t>VIDRO CRISTAL 06MM (1040X0720)</t>
  </si>
  <si>
    <t>VIDRO CRISTAL 06MM (1250X0300)</t>
  </si>
  <si>
    <t>VIDRO CRISTAL 08 MM (0500X1000)</t>
  </si>
  <si>
    <t>VIDRO CRISTAL 08 MM (0710X0765)</t>
  </si>
  <si>
    <t>VIDRO CRISTAL 08 MM (0830X0765)</t>
  </si>
  <si>
    <t>VIDRO CRISTAL 08 MM (0900X1080)</t>
  </si>
  <si>
    <t>VIDRO CRISTAL 10MM (0420X0920)</t>
  </si>
  <si>
    <t>VIDRO CRISTAL 10MM (1370X1080) FURO</t>
  </si>
  <si>
    <t>VIDRO CRISTAL 10MM (1800X1000) 1 FURO</t>
  </si>
  <si>
    <t>VIDRO CRISTAL 6 MM (0305X0395)</t>
  </si>
  <si>
    <t>VIDRO CRISTAL 6 MM (0495X0395)</t>
  </si>
  <si>
    <t>VIDRO CRISTAL 6 MM (0950X0855)</t>
  </si>
  <si>
    <t>VIDRO CRISTAL CONVEXO 06MM (1500X1500)</t>
  </si>
  <si>
    <t>VIDRO FUME 04 MM (1010X0445)</t>
  </si>
  <si>
    <t>VIDRO FUME 04 MM (1010X0650)</t>
  </si>
  <si>
    <t>VIDRO FUME 04 MM (1010X0945)</t>
  </si>
  <si>
    <t>VIDRO FUME 04MM (0935X0945)</t>
  </si>
  <si>
    <t>CALANDRA ELETRICA ATE 2"</t>
  </si>
  <si>
    <t>COMPRESSOR SCHULZ BRAVO 200L 5HP</t>
  </si>
  <si>
    <t>COMPRESSOR CHIAPERINI 425L</t>
  </si>
  <si>
    <t>ESCADA DE ALUMINIO EXTENSIVEL</t>
  </si>
  <si>
    <t>ESCADA BAIXA</t>
  </si>
  <si>
    <t>ESCADA MEDIA</t>
  </si>
  <si>
    <t>ESCADA ALTA</t>
  </si>
  <si>
    <t>ESMERILHADEIRA/LIXADEIRA DEWALT</t>
  </si>
  <si>
    <t>ESMERILHADEIRA/LIXADEIRA MAKITA 5" 220V</t>
  </si>
  <si>
    <t>GRAMPEADOR PNEUMATICO MAKITA</t>
  </si>
  <si>
    <t>GRAMPEADOR PNEUMATICO PACAR</t>
  </si>
  <si>
    <t>MAQUINA SECCIONADORA TECMATIC PRIMEX</t>
  </si>
  <si>
    <t>MAQUINA DE SOLDA MIG 250</t>
  </si>
  <si>
    <t>TUPIA MANUAL MAKITA</t>
  </si>
  <si>
    <t>CABO DE AÃ‡O GALVANIZADO 1/8" 10 M PREP.</t>
  </si>
  <si>
    <t>MAT.00036</t>
  </si>
  <si>
    <t>CABO DE AÃ‡O GALVANIZADO 1/8" 14 M PREP.</t>
  </si>
  <si>
    <t>COLETOR DE PO EXB-23 3CV</t>
  </si>
  <si>
    <t>MAT.00041</t>
  </si>
  <si>
    <t>IMPRESSORA MULTIFUNCIONAL EPSON L395</t>
  </si>
  <si>
    <t>LAMINADORA 1600MM VISUTEC ADESIVOS/LONA</t>
  </si>
  <si>
    <t>LAMINADORA DANLAM CR 1420MM ALAV.-DANFEX</t>
  </si>
  <si>
    <t>MESA EXTENS. DIANTEIRA UV P/ IMPR. TARGA</t>
  </si>
  <si>
    <t>MESA EXTENSORA TRASEIRA COMUM SV/ UV</t>
  </si>
  <si>
    <t>NOBREAK LASER SENOIDAL G11 4200VA 12BAT</t>
  </si>
  <si>
    <t>PLOTTER GRAND RIO UV 3202 (4 CABEÃ‡AS)</t>
  </si>
  <si>
    <t>PLOTTER MIMAKI CG 130 SRIII</t>
  </si>
  <si>
    <t>PLOTTER TARGA XT 3208 04 CABEÃ‡AS</t>
  </si>
  <si>
    <t>PLOTTER TARGA XT 3208 08 CABEÃ‡AS</t>
  </si>
  <si>
    <t>ROUTER CNC SOLID MODELO J/A 30201/2H</t>
  </si>
  <si>
    <t>BOMBA ABAST. COMBUSTÍVEL BOZZA FOX-12VC</t>
  </si>
  <si>
    <t>MAT.00039</t>
  </si>
  <si>
    <t>BOMBA CENTRÍFUGA 100 M3/H 40 MCA 20CVRO</t>
  </si>
  <si>
    <t>BOMBA CENTRÍFUGA 180 M3/H 40 MCA 40CV K</t>
  </si>
  <si>
    <t>COMPRESSOR SH300A9ACC DANFOSSS/N FG2502</t>
  </si>
  <si>
    <t>FANCOIL 30TR / TRANE</t>
  </si>
  <si>
    <t>FANCOIL 50TR</t>
  </si>
  <si>
    <t>GERADOR 260 KVA / STEMAC N/S ST02</t>
  </si>
  <si>
    <t>GERADOR 360 KVA / MAXI TRUST TAG 13 N/S</t>
  </si>
  <si>
    <t>GERADOR 050 KVA / CATERPILAR / PERKINS</t>
  </si>
  <si>
    <t>GERADOR 550 KVA / STEMAC TAG 02 N/S ST05</t>
  </si>
  <si>
    <t>GERADOR 757 KVA / STEMAC TAG 05 N/S ST07</t>
  </si>
  <si>
    <t>LUMINÃRIA DE EMERGÃŠNCIA / BLOCO AUTÃ”N</t>
  </si>
  <si>
    <t>LUMINÃRIA DE EMERGÃŠNCIA LED BLOCO AUTÃ</t>
  </si>
  <si>
    <t>PROTECAO FANCOIL VIGA IW 150X13,0X12M</t>
  </si>
  <si>
    <t>RESFRIADOR DE LÃQUIDO (CHILLER) 025TR /</t>
  </si>
  <si>
    <t>RESFRIADOR DE LÃQUIDO 050TR / CARRIER</t>
  </si>
  <si>
    <t>RESFRIADOR DE LÃQUIDO 120TR / TRANE</t>
  </si>
  <si>
    <t>RESFRIADOR DE LÃQUIDO 140TR / TRANE</t>
  </si>
  <si>
    <t>RESFRIADOR DE LÃQUIDO 150TR / TRANE</t>
  </si>
  <si>
    <t>ROOFTOP 30TR</t>
  </si>
  <si>
    <t>ROOFTOP 40TR</t>
  </si>
  <si>
    <t>MONITOR LG 23'' LED 3D FULL HD</t>
  </si>
  <si>
    <t>MONITOR LED LCD 23MP55HQ-P</t>
  </si>
  <si>
    <t>PLOTTER HP DESIGNJET T920</t>
  </si>
  <si>
    <t>TENDA RL360 ACO CARBONO 40X60 C/ 6M PÃ‰</t>
  </si>
  <si>
    <t>MAT.00046</t>
  </si>
  <si>
    <t>REFLETOR 400W LÃ‚MPADA HALÃ“GENA</t>
  </si>
  <si>
    <t>CX PASSAGEM/DERIVAÃ‡ÃƒO/INTERMEDIÃRIA 4</t>
  </si>
  <si>
    <t>TANQUE EXTERNO/CONTENTOR DE DIESEL 1000L</t>
  </si>
  <si>
    <t>TRANSFORMADOR 150 KVA - ELEVADOR/REBAIXA</t>
  </si>
  <si>
    <t>DIFUSOR/VANE P/ FANCOLETE CARRIER</t>
  </si>
  <si>
    <t>FANCOLETE 30.000 BTU/H (2,5 TR)TAG 0074</t>
  </si>
  <si>
    <t>FANCOLETE 55.000 BTU/H (4,5 TR)TAG 09 A</t>
  </si>
  <si>
    <t>ROOFTOP 20TR</t>
  </si>
  <si>
    <t>CILINDRO P RECOLHEDORA DE FLUIDO REFRIG.</t>
  </si>
  <si>
    <t>TRANSFORMADOR REBAIXADOR 75 KVA - E220V,</t>
  </si>
  <si>
    <t>CARROCERIA ABERTA DE 10,50M  P/ CAMINHAO</t>
  </si>
  <si>
    <t>MAT.00047</t>
  </si>
  <si>
    <t>TRANSDUTOR PRESSÃƒO NSK-BE020-U005 7015</t>
  </si>
  <si>
    <t>TRANSDUTOR PRESSÃƒO NSK-BE04SI-U005 Y064</t>
  </si>
  <si>
    <t>PRESSOSTATO ELGIN 9393 MODELO PSLP 25-50</t>
  </si>
  <si>
    <t>CONTROLADOR/SINÃ“TICO PRODIALOG CARRIER</t>
  </si>
  <si>
    <t>PLACA COMPRESSOR SCROLL SPM CARRIER</t>
  </si>
  <si>
    <t>EXTINTOR P30 ABC55 MEGA - 30 KG</t>
  </si>
  <si>
    <t>EXT. P4,5 ABC-90 PREMIUM - 4.5 KG</t>
  </si>
  <si>
    <t>EXT. P9,0 ABC-90 PREMIUM - 9.0 KG</t>
  </si>
  <si>
    <t>EXT. P25 ABC-90 PREMIUM - 25 KG</t>
  </si>
  <si>
    <t>EXT. P55 ABC-90 PREMIUM - 55 KG</t>
  </si>
  <si>
    <t>MANGUEIRA 2" X 05M M/F ENGATE RÃPIDO</t>
  </si>
  <si>
    <t>MANGUEIRA 2" X 10M M/F ENGATE RÃPIDO</t>
  </si>
  <si>
    <t>MANGUEIRA 2" X 20M M/F ENGATE RÃPIDO</t>
  </si>
  <si>
    <t>MANGUEIRA 3" X 05M M/F ENGATE RÃPIDO</t>
  </si>
  <si>
    <t>MANGUEIRA 3" X 10M M/F ENGATE RÃPIDO</t>
  </si>
  <si>
    <t>MANGUEIRA 3/4" X 02M F/F ENGATE RÃPIDO</t>
  </si>
  <si>
    <t>MANGUEIRA 3/4" X 05M M/F ENGATE RÃPIDO</t>
  </si>
  <si>
    <t>MANGUEIRA 3/4" X 10M M/F ENGATE RÃPIDO</t>
  </si>
  <si>
    <t>MANGUEIRA 3/4" X 20M M/F ENGATE RÃPIDO</t>
  </si>
  <si>
    <t>MANGUEIRA 3/4" X 40M M/F ENGATE RÃPIDO</t>
  </si>
  <si>
    <t>MANGUEIRA 4" X 02M M/F ENGATE RÃPIDO</t>
  </si>
  <si>
    <t>MANGUEIRA 4" X 05M M/F ENGATE RÃPIDO</t>
  </si>
  <si>
    <t>MANGUEIRA 4" X 10M M/F ENGATE RÃPIDO</t>
  </si>
  <si>
    <t>QUADRO DE DISTRIBUIÃ‡ÃƒO 160A 3F+N+T - E</t>
  </si>
  <si>
    <t>QUADRO DE DISTRIBUIÃ‡ÃƒO 32A TRIFÃSICO</t>
  </si>
  <si>
    <t>QUADRO DE DISTRIBUIÇÃO 400A 3F+N+T - E</t>
  </si>
  <si>
    <t>QUADRO DE DISTRIBUIÃ‡ÃƒO 630A 3F+N+T - E</t>
  </si>
  <si>
    <t>QUADRO DE DISTRIBUIÃ‡ÃƒO 630A_AC - 3F+N+</t>
  </si>
  <si>
    <t>QUADRO DE FORÃ‡A 400A 3F+T - ENTRADA: DI</t>
  </si>
  <si>
    <t>QUADRO DE TRANSFERÃŠNCIA AUTOMÃTICA 160</t>
  </si>
  <si>
    <t>QUADRO DE TRANSFERÃŠNCIA AUTOMÃTICA 800</t>
  </si>
  <si>
    <t>QUADRO DISTRIBUIÃ‡ÃƒO 32A MONOFÃSICO CE</t>
  </si>
  <si>
    <t>DUTO FLEXÃVEL PVC 900MM 05M</t>
  </si>
  <si>
    <t>DUTO FLEXÃVEL PVC 900MM 10M</t>
  </si>
  <si>
    <t>DUTO FLEXÃVEL PVC 900MM 2,5M</t>
  </si>
  <si>
    <t>DUTO TÃŠXTIL 1100MM X 5M BRANCO</t>
  </si>
  <si>
    <t>DUTO TÃŠXTIL 1100MM X 5M PEÃ‡A A BRANCO</t>
  </si>
  <si>
    <t>DUTO TÃŠXTIL 710MM X 5M BRANCO</t>
  </si>
  <si>
    <t>DUTO TÃŠXTIL 800MM X 5M BRANCO</t>
  </si>
  <si>
    <t>DUTO TÃŠXTIL 900MM X 5M BRANCO</t>
  </si>
  <si>
    <t>DUTO TÃŠXTIL FUNDO 900MM BRANCO</t>
  </si>
  <si>
    <t>DUTO TÃŠXTIL REDUÃ‡ÃƒO 1100 X 900MM BRAN</t>
  </si>
  <si>
    <t>EVAPORADOR 28.000 BTU/H / GWC28MD-D1NNA3</t>
  </si>
  <si>
    <t>EVAPORADOR 9.000 BTU/H / MXS 09 FC 2LX /</t>
  </si>
  <si>
    <t>CONDENSADORA 28.000 BTU/H / GWC28MD-D1NN</t>
  </si>
  <si>
    <t>SENSOR P/ CONTROLE REMOTO FANCOLETE</t>
  </si>
  <si>
    <t>LUMINÃRIA LED 2 X 18W IP-65 ARANY</t>
  </si>
  <si>
    <t>LUMINÃRIA LEWDEN PALAZZOLI 121827.258</t>
  </si>
  <si>
    <t>DIFUSOR LUMINÃRIA PRISMÃTICA 16"</t>
  </si>
  <si>
    <t>LENTE + ARO LUMINÃRIA PRISMÃTICA 22"</t>
  </si>
  <si>
    <t>LUMINÃRIA NAVILLE ACRÃL. PRISMÃTICO 2</t>
  </si>
  <si>
    <t>RESFRIADOR DE LÃQUIDO 150TR / CARRIER</t>
  </si>
  <si>
    <t>TRAFO COMANDO 100VA PRIMÃ. 220/380/440V</t>
  </si>
  <si>
    <t>TRAFO COMANDO 150VA PRIMÃRIO 220V</t>
  </si>
  <si>
    <t>TRANSFORMADOR MONOFÃSICO 100VA PRIMÃRI</t>
  </si>
  <si>
    <t>QUADRO DE DISTRIBUIÃ‡ÃƒO - E16.3CF - S1.</t>
  </si>
  <si>
    <t>TUBO ALUMÃNIO 1/2"</t>
  </si>
  <si>
    <t>BOBINA CABO 3 X 1,5MMÂ²</t>
  </si>
  <si>
    <t>BOBINA CABO 3 X 6MMÂ²</t>
  </si>
  <si>
    <t>BOBINA CABO 35MMÂ² COBRE NU ATERRAMENTO</t>
  </si>
  <si>
    <t>BOBINA CABO 4 X 35MMÂ²</t>
  </si>
  <si>
    <t>BOBINA CABO 4 X 6MMÂ²</t>
  </si>
  <si>
    <t>BOBINA CABO 5 X 35MMÂ²</t>
  </si>
  <si>
    <t>CABO 095MMÂ² 02M O/O</t>
  </si>
  <si>
    <t>CABO 095MMÂ² 06M O/O</t>
  </si>
  <si>
    <t>CABO 095MMÂ² 10M M/F PWRLOCK T VD</t>
  </si>
  <si>
    <t>CABO 095MMÂ² 25M M/F PWRLOCK T VD</t>
  </si>
  <si>
    <t>CABO 095MMÂ² 25M O/O</t>
  </si>
  <si>
    <t>CABO 150MMÂ² 10M M/F PWRLOCK L1 MR</t>
  </si>
  <si>
    <t>CABO 095MMÂ² 50M M/F PWRLOCK T VD</t>
  </si>
  <si>
    <t>CABO 150MMÂ² 10M M/F PWRLOCK L2 PT</t>
  </si>
  <si>
    <t>CABO 150MMÂ² 10M M/F PWRLOCK L3 CZ</t>
  </si>
  <si>
    <t>CABO 150MMÂ² 10M M/F PWRLOCK N AZ</t>
  </si>
  <si>
    <t>CABO 150MMÂ² 20M F/O PWRLOCK L1 MR</t>
  </si>
  <si>
    <t>CABO 150MMÂ² 25M M/F PWRLOCK L1 MR</t>
  </si>
  <si>
    <t>CABO 150MMÂ² 25M M/F PWRLOCK L2 PT</t>
  </si>
  <si>
    <t>CABO 150MMÂ² 25M M/F PWRLOCK L3 CZ</t>
  </si>
  <si>
    <t>CABO 150MMÂ² 25M M/F PWRLOCK N AZ</t>
  </si>
  <si>
    <t>CABO 150MMÂ² 28M O/O</t>
  </si>
  <si>
    <t>CABO 150MMÂ² 40M M/F PWRLOCK L1 MR</t>
  </si>
  <si>
    <t>CABO 150MMÂ² 50M M/F PWRLOCK L1 MR</t>
  </si>
  <si>
    <t>CABO 150MMÂ² 50M M/F PWRLOCK L2 PT</t>
  </si>
  <si>
    <t>CABO 150MMÂ² 50M M/F PWRLOCK L3 CZ</t>
  </si>
  <si>
    <t>CABO 150MMÂ² 50M M/F PWRLOCK N AZ</t>
  </si>
  <si>
    <t>CABO 16MMÂ² 100M PL/PL</t>
  </si>
  <si>
    <t>CABO 2 X 2,5MMÂ² 05M PL/PL</t>
  </si>
  <si>
    <t>CABO 2 X 2,5MMÂ² 10M PL/PL</t>
  </si>
  <si>
    <t>CABO 2 X 2,5MMÂ² 20M PL/PL</t>
  </si>
  <si>
    <t>CABO 2 X 2,5MMÂ² 40M PL/PL</t>
  </si>
  <si>
    <t>CABO 3 X 2,5MMÂ² 05M F/PL 2P+T 20A</t>
  </si>
  <si>
    <t>CABO 3 X 2,5MMÂ² 05M M/1F 2P+T 20A</t>
  </si>
  <si>
    <t>CABO 3 X 2,5MMÂ² 05M M/1F 2P+T/CEE 16A</t>
  </si>
  <si>
    <t>CABO 3 X 2,5MMÂ² 05M M/2F 2P+T 20A</t>
  </si>
  <si>
    <t>CABO 3 X 2,5MMÂ² 05M M/3F 2P+T 20A</t>
  </si>
  <si>
    <t>CABO 3 X 2,5MMÂ² 05M M/4F 2P+T 20A</t>
  </si>
  <si>
    <t>CABO 3 X 2,5MMÂ² 05M M/PL 2P+T 20A</t>
  </si>
  <si>
    <t>CABO 3 X 2,5MMÂ² 05M PL/PL</t>
  </si>
  <si>
    <t>CABO 3 X 2,5MMÂ² 10M 2F/PL 2P+T 20A</t>
  </si>
  <si>
    <t>CABO 3 X 2,5MMÂ² 10M F/PL 2P+T 20A</t>
  </si>
  <si>
    <t>CABO 3 X 2,5MMÂ² 10M M/1F 2P+T 20A</t>
  </si>
  <si>
    <t>CABO 3 X 2,5MMÂ² 10M M/2F 2P+T 20A</t>
  </si>
  <si>
    <t>CABO 3 X 2,5MMÂ² 10M M/3F 2P+T 20A</t>
  </si>
  <si>
    <t>CABO 3 X 2,5MMÂ² 10M M/4F 2P+T 20A</t>
  </si>
  <si>
    <t>CABO 3 X 2,5MMÂ² 10M M/F 2P+T/CEE 16A</t>
  </si>
  <si>
    <t>CABO 3 X 2,5MMÂ² 10M M/F CEE 16A/2P+T</t>
  </si>
  <si>
    <t>CABO 3 X 2,5MMÂ² 10M M/PL 2P+T 20A</t>
  </si>
  <si>
    <t>CABO 3 X 2,5MMÂ² 10M PL/PL</t>
  </si>
  <si>
    <t>CABO 3 X 2,5MMÂ² 20M 2F/PL 2P+T 20A</t>
  </si>
  <si>
    <t>CABO 3 X 2,5MMÂ² 20M F/PL 2P+T 20A</t>
  </si>
  <si>
    <t>CABO 3 X 2,5MMÂ² 20M M/1F 2P+T 20A</t>
  </si>
  <si>
    <t>CABO 3 X 2,5MMÂ² 20M M/2F 2P+T 20A</t>
  </si>
  <si>
    <t>CABO 3 X 2,5MMÂ² 20M M/3F 2P+T 20A</t>
  </si>
  <si>
    <t>CABO 3 X 2,5MMÂ² 20M M/F 2P+T 20A</t>
  </si>
  <si>
    <t>CABO 3 X 2,5MMÂ² 20M M/F CEE 16A/2P+T</t>
  </si>
  <si>
    <t>CABO 3 X 2,5MMÂ² 20M M/F CEE 32A/2P+T</t>
  </si>
  <si>
    <t>CABO 3 X 2,5MMÂ² 20M M/PL 2P+T 20A</t>
  </si>
  <si>
    <t>CABO 3 X 2,5MMÂ² 20M PL/PL</t>
  </si>
  <si>
    <t>CABO 3 X 2,5MMÂ² 30M F/PL CEE 16A 3P 6H</t>
  </si>
  <si>
    <t>CABO 3 X 2,5MMÂ² 40M F/PL 2P+T 20A</t>
  </si>
  <si>
    <t>CABO 3 X 2,5MMÂ² 40M M/F 2P+T 20A</t>
  </si>
  <si>
    <t>CABO 3 X 2,5MMÂ² 40M M/PL 2P+T 20A</t>
  </si>
  <si>
    <t>CABO 3 X 2,5MMÂ² 40M PL/PL</t>
  </si>
  <si>
    <t>CABO 3 X 2,5MMÂ² 60M F/PL 2P+T 20A</t>
  </si>
  <si>
    <t>CABO 3 X 2,5MMÂ² 60M M/PL 2P+T 20A</t>
  </si>
  <si>
    <t>CABO 3 X 2,5MMÂ² 60M PL/PL</t>
  </si>
  <si>
    <t>CABO 3 X 6MMÂ² 05M F/PL CEE 32A 3P 6H</t>
  </si>
  <si>
    <t>CABO 3 X 6MMÂ² 05M M/F CEE 32A 3P 6H</t>
  </si>
  <si>
    <t>CABO 3 X 6MMÂ² 05M M/PL CEE 32A 3P 6H</t>
  </si>
  <si>
    <t>CABO 3 X 6MMÂ² 05M PL/PL</t>
  </si>
  <si>
    <t>CABO 3 X 6MMÂ² 10M F/PL CEE 32A 3P 6H</t>
  </si>
  <si>
    <t>CABO 3 X 6MMÂ² 10M M/F CEE 32A 3P 6H</t>
  </si>
  <si>
    <t>CABO 3 X 6MMÂ² 10M M/PL CEE 32A 3P 6H</t>
  </si>
  <si>
    <t>CABO 3 X 6MMÂ² 10M PL/PL</t>
  </si>
  <si>
    <t>CABO 3 X 6MMÂ² 15M PL/PL</t>
  </si>
  <si>
    <t>CABO 3 X 6MMÂ² 20M F/PL CEE 32A 3P 6H</t>
  </si>
  <si>
    <t>CABO 3 X 6MMÂ² 20M M/F CEE 32A 3P 6H</t>
  </si>
  <si>
    <t>CABO 3 X 6MMÂ² 20M M/PL CEE 32A 3P 6H</t>
  </si>
  <si>
    <t>CABO 3 X 6MMÂ² 20M PL/PL</t>
  </si>
  <si>
    <t>CABO 3 X 6MMÂ² 30M F/PL CEE 32A 3P 6H</t>
  </si>
  <si>
    <t>CABO 3 X 6MMÂ² 30M M/F CEE 32A 3P 6H</t>
  </si>
  <si>
    <t>CABO 3 X 6MMÂ² 40M M/F CEE 32A 3P 6H</t>
  </si>
  <si>
    <t>CABO 3 X 6MMÂ² 40M M/PL CEE 32A 3P 6H</t>
  </si>
  <si>
    <t>CABO 3 X 6MMÂ² 40M PL/PL</t>
  </si>
  <si>
    <t>CABO 3 X 6MMÂ² 50M F/PL CEE 32A 3P 6H</t>
  </si>
  <si>
    <t>CABO 4 X 10MMÂ² 20M PL/PL</t>
  </si>
  <si>
    <t>CABO 4 X 10MMÂ² 40M PL/PL</t>
  </si>
  <si>
    <t>CABO 4 X 10MMÂ² 60M PL/PL</t>
  </si>
  <si>
    <t>CABO 4 X 16MMÂ² 05M PL/PL</t>
  </si>
  <si>
    <t>CABO 4 X 16MMÂ² 100M PL/PL</t>
  </si>
  <si>
    <t>CABO 4 X 16MMÂ² 10M PL/PL</t>
  </si>
  <si>
    <t>CABO 4 X 16MMÂ² 15M PL/PL</t>
  </si>
  <si>
    <t>CABO 4 X 16MMÂ² 20M PL/PL</t>
  </si>
  <si>
    <t>CABO 4 X 16MMÂ² 30M PL/PL</t>
  </si>
  <si>
    <t>CABO 4 X 16MMÂ² 40M PL/PL</t>
  </si>
  <si>
    <t>CABO 4 X 2,5MMÂ² 10M PL/PL</t>
  </si>
  <si>
    <t>CABO 4 X 35MMÂ² 10M PL/PL</t>
  </si>
  <si>
    <t>CABO 4 X 35MMÂ² 15M M/PL CEE 125A 5P 6H</t>
  </si>
  <si>
    <t>CABO 4 X 35MMÂ² 15M PL/PL</t>
  </si>
  <si>
    <t>CABO 4 X 35MMÂ² 30M PL/PL</t>
  </si>
  <si>
    <t>CABO 4 X 35MMÂ² 35M PL/PL</t>
  </si>
  <si>
    <t>CABO 4 X 35MMÂ² 40M PL/PL</t>
  </si>
  <si>
    <t>CABO 4 X 35MMÂ² 50M PL/PL</t>
  </si>
  <si>
    <t>CABO 4 X 50MMÂ² 50M PL/PL</t>
  </si>
  <si>
    <t>CABO 4 X 6MMÂ² 05M PL/PL</t>
  </si>
  <si>
    <t>CABO 4 X 6MMÂ² 10M PL/PL</t>
  </si>
  <si>
    <t>CABO 4 X 6MMÂ² 20M PL/PL</t>
  </si>
  <si>
    <t>CABO 5 X 10MMÂ² 05M PL/PL</t>
  </si>
  <si>
    <t>CABO 5 X 10MMÂ² 10M F/PL CEE 63A 5P 6H</t>
  </si>
  <si>
    <t>CABO 5 X 10MMÂ² 10M M/F CEE 63A 5P 6H</t>
  </si>
  <si>
    <t>CABO 5 X 10MMÂ² 10M PL/PL</t>
  </si>
  <si>
    <t>CABO 5 X 10MMÂ² 15M PL/PL</t>
  </si>
  <si>
    <t>CABO 5 X 10MMÂ² 20M F/PL CEE 63A 5P 6H</t>
  </si>
  <si>
    <t>CABO 5 X 10MMÂ² 20M M/F CEE 63A 5P 6H</t>
  </si>
  <si>
    <t>CABO 5 X 10MMÂ² 20M PL/PL</t>
  </si>
  <si>
    <t>CABO 5 X 10MMÂ² 30M PL/PL</t>
  </si>
  <si>
    <t>CABO 5 X 10MMÂ² 40M PL/PL</t>
  </si>
  <si>
    <t>CABO 5 X 10MMÂ² 50M F/PL CEE 63A 5P 6H</t>
  </si>
  <si>
    <t>CABO 5 X 10MMÂ² 50M PL/PL</t>
  </si>
  <si>
    <t>CABO 5 X 16MMÂ² 05M F/F PWRLOCK/CEE 63A</t>
  </si>
  <si>
    <t>CABO 5 X 16MMÂ² 05M PL/PL</t>
  </si>
  <si>
    <t>CABO 5 X 16MMÂ² 100M M/F CEE 63A 5P 6H</t>
  </si>
  <si>
    <t>CABO 5 X 16MMÂ² 100M PL/PL</t>
  </si>
  <si>
    <t>CABO 5 X 16MMÂ² 10M PL/PL</t>
  </si>
  <si>
    <t>CABO 5 X 16MMÂ² 15M PL/PL</t>
  </si>
  <si>
    <t>CABO 5 X 16MMÂ² 20M F/F PWRLOCK/CEE 63A</t>
  </si>
  <si>
    <t>CABO 5 X 16MMÂ² 20M M/F CEE 63A 5P 6H</t>
  </si>
  <si>
    <t>CABO 5 X 16MMÂ² 20M M/PL CEE 63A 5P 6H</t>
  </si>
  <si>
    <t>CABO 5 X 16MMÂ² 20M PL/PL</t>
  </si>
  <si>
    <t>CABO 5 X 16MMÂ² 25M M/F CEE 63A 5P 6H</t>
  </si>
  <si>
    <t>CABO 5 X 16MMÂ² 30M PL/PL</t>
  </si>
  <si>
    <t>CABO 5 X 16MMÂ² 40M M/F CEE 63A 5P 6H</t>
  </si>
  <si>
    <t>CABO 5 X 16MMÂ² 40M F/PL CEE 63A 5P 6H</t>
  </si>
  <si>
    <t>CABO 5 X 16MMÂ² 40M M/PL CEE 63A 5P 6H</t>
  </si>
  <si>
    <t>CABO 5 X 16MMÂ² 40M PL/PL</t>
  </si>
  <si>
    <t>CABO 5 X 16MMÂ² 50M M/PL CEE 63A 5P 6H</t>
  </si>
  <si>
    <t>CABO 5 X 16MMÂ² 60M M/F CEE 63A 5P 6H</t>
  </si>
  <si>
    <t>CABO 5 X 16MMÂ² 60M PL/PL</t>
  </si>
  <si>
    <t>CABO 5 X 16MMÂ² 80M M/F CEE 63A 5P 6H</t>
  </si>
  <si>
    <t>CABO 5 X 16MMÂ² 90M M/F CEE 63A 5P 6H</t>
  </si>
  <si>
    <t>CABO 5 X 35MMÂ² 05M F/O PWRLOCK</t>
  </si>
  <si>
    <t>CABO 5 X 35MMÂ² 05M M/O PWRLOCK</t>
  </si>
  <si>
    <t>CABO 5 X 35MMÂ² 10M F/O PWRLOCK</t>
  </si>
  <si>
    <t>CABO 5 X 35MMÂ² 10M M/F PWRLOCK</t>
  </si>
  <si>
    <t>CABO 5 X 35MMÂ² 10M M/O PWRLOCK</t>
  </si>
  <si>
    <t>CABO 5 X 35MMÂ² 10M PL/PL</t>
  </si>
  <si>
    <t>CABO 5 X 35MMÂ² 15M O/O</t>
  </si>
  <si>
    <t>CABO 5 X 35MMÂ² 20M M/F PWRLOCK</t>
  </si>
  <si>
    <t>CABO 5 X 35MMÂ² 20M M/O PWRLOCK</t>
  </si>
  <si>
    <t>CABO 5 X 35MMÂ² 20M O/O</t>
  </si>
  <si>
    <t>CABO 5 X 35MMÂ² 25M F/O PWRLOCK</t>
  </si>
  <si>
    <t>CABO 5 X 35MMÂ² 25M M/F PWRLOCK</t>
  </si>
  <si>
    <t>CABO 5 X 35MMÂ² 25M M/M PWRLOCK/CEE 125A</t>
  </si>
  <si>
    <t>CABO 5 X 35MMÂ² 25M M/O PWRLOCK</t>
  </si>
  <si>
    <t>CABO 5 X 35MMÂ² 25M O/O</t>
  </si>
  <si>
    <t>CABO 5 X 35MMÂ² 30M F/O CEE 125A 5P 6H</t>
  </si>
  <si>
    <t>CABO 5 X 35MMÂ² 30M O/O</t>
  </si>
  <si>
    <t>CABO 5 X 35MMÂ² 40M M/F PWRLOCK</t>
  </si>
  <si>
    <t>CABO 5 X 35MMÂ² 40M O/O</t>
  </si>
  <si>
    <t>CABO 5 X 35MMÂ² 45M M/F PWRLOCK</t>
  </si>
  <si>
    <t>CABO 5 X 35MMÂ² 45M O/O</t>
  </si>
  <si>
    <t>CABO 5 X 35MMÂ² 50M M/F PWRLOCK</t>
  </si>
  <si>
    <t>CABO 5 X 35MMÂ² 50M M/M PWRLOCK/CEE 125A</t>
  </si>
  <si>
    <t>CABO 5 X 35MMÂ² 50M M/O PWRLOCK</t>
  </si>
  <si>
    <t>CABO 5 X 35MMÂ² 50M O/O</t>
  </si>
  <si>
    <t>CABO 5 X 35MMÂ² 75M M/O PWRLOCK</t>
  </si>
  <si>
    <t>CABO 5 X 35MMÂ² 75M PL/PL</t>
  </si>
  <si>
    <t>CABO 5 X 35MMÂ² 80M M/O PWRLOCK</t>
  </si>
  <si>
    <t>CABO 5 X 6MMÂ² 02M M/F CEE 32A/63A</t>
  </si>
  <si>
    <t>CABO 5 X 6MMÂ² 05M M/F CEE 32A 5P 6H</t>
  </si>
  <si>
    <t>CABO 5 X 6MMÂ² 05M M/PL CEE 32A 5P 6H</t>
  </si>
  <si>
    <t>CABO 5 X 6MMÂ² 05M PL/PL</t>
  </si>
  <si>
    <t>CABO 5 X 6MMÂ² 100M M/PL CEE 32A 5P 6H</t>
  </si>
  <si>
    <t>CABO 5 X 6MMÂ² 10M F/PL CEE 32A 5P 6H</t>
  </si>
  <si>
    <t>CABO 5 X 6MMÂ² 10M M/F CEE 32A 5P 6H</t>
  </si>
  <si>
    <t>CABO 5 X 6MMÂ² 10M M/PL CEE 32A 5P 6H</t>
  </si>
  <si>
    <t>CABO 5 X 6MMÂ² 10M PL/PL</t>
  </si>
  <si>
    <t>CABO 5 X 6MMÂ² 20M F/PL CEE 32A 5P 6H</t>
  </si>
  <si>
    <t>CABO 5 X 6MMÂ² 20M M/F CEE 32A 5P 6H</t>
  </si>
  <si>
    <t>CABO 5 X 6MMÂ² 20M M/PL CEE 32A 5P 6H</t>
  </si>
  <si>
    <t>CABO 5 X 6MMÂ² 20M PL/PL</t>
  </si>
  <si>
    <t>CABO 5 X 6MMÂ² 30M M/F CEE 32A 5P 6H</t>
  </si>
  <si>
    <t>CABO 5 X 6MMÂ² 35M M/F CEE 32A 5P 6H</t>
  </si>
  <si>
    <t>CABO 5 X 6MMÂ² 35M M/PL CEE 32A 5P 6H</t>
  </si>
  <si>
    <t>CABO 5 X 6MMÂ² 40M M/F CEE 32A 5P 6H</t>
  </si>
  <si>
    <t>CABO 5 X 6MMÂ² 40M M/PL CEE 32A 5P 6H</t>
  </si>
  <si>
    <t>CABO 5 X 6MMÂ² 40M PL/PL</t>
  </si>
  <si>
    <t>CABO 5 X 6MMÂ² 45M F/PL CEE 32A 5P 6H</t>
  </si>
  <si>
    <t>CABO 5 X 6MMÂ² 50M M/F CEE 32A 5P 6H</t>
  </si>
  <si>
    <t>CABO 5 X 6MMÂ² 50M PL/PL</t>
  </si>
  <si>
    <t>CABO 5 X 6MMÂ² 55M M/PL CEE 32A 5P 6H</t>
  </si>
  <si>
    <t>CABO 5 X 6MMÂ² 60M F/PL CEE 32A 5P 6H</t>
  </si>
  <si>
    <t>CABO 5 X 6MMÂ² 60M M/F CEE 32A 5P 6H</t>
  </si>
  <si>
    <t>CABO 5 X 6MMÂ² 60M PL/PL</t>
  </si>
  <si>
    <t>CABO 5 X 6MMÂ² 70M F/PL CEE 32A 5P 6H</t>
  </si>
  <si>
    <t>CABO 5 X 6MMÂ² 75M M/F CEE 32A 5P 6H</t>
  </si>
  <si>
    <t>CABO 5 X 6MMÂ² 90M M/PL CEE 32A 5P 6H</t>
  </si>
  <si>
    <t>DR. CABO 5 X 35MMÂ² 1,5M 2M/F PWRLOCK</t>
  </si>
  <si>
    <t>DR. CABO 5 X 16MMÂ² M/2F CEE 63A/32A/63A</t>
  </si>
  <si>
    <t>PT. CABO 095MMÂ² 1,5M F/O PWRLOCK T VD</t>
  </si>
  <si>
    <t>PT. CABO 095MMÂ² 1,5M M/O PWRLOCK T VD</t>
  </si>
  <si>
    <t>PT. CABO 150MMÂ² 1,5M F/O CAMLOK N AZ</t>
  </si>
  <si>
    <t>PT. CABO 150MMÂ² 1,5M F/O CAMLOK L1 VM</t>
  </si>
  <si>
    <t>PT. CABO 150MMÂ² 1,5M F/O CAMLOK L2 PT</t>
  </si>
  <si>
    <t>PT. CABO 150MMÂ² 1,5M F/O CAMLOK L3 BR</t>
  </si>
  <si>
    <t>PT. CABO 150MMÂ² 1,5M F/O CAMLOK T VD</t>
  </si>
  <si>
    <t>PT. CABO 150MMÂ² 1,5M F/O PWRLOCK L1 MR</t>
  </si>
  <si>
    <t>PT. CABO 150MMÂ² 1,5M F/O PWRLOCK L2 PT</t>
  </si>
  <si>
    <t>PT. CABO 150MMÂ² 1,5M F/O PWRLOCK L3 CZ</t>
  </si>
  <si>
    <t>PT. CABO 150MMÂ² 1,5M F/O PWRLOCK N AZ</t>
  </si>
  <si>
    <t>PT. CABO 150MMÂ² M/F CAM/PWRLOCK L1 VM/M</t>
  </si>
  <si>
    <t>PT. CABO 150MMÂ² M/F CAM/PWRLOCK L2 PT</t>
  </si>
  <si>
    <t>PT. CABO 150MMÂ² M/F CAM/PWRLOCK L3 BR/C</t>
  </si>
  <si>
    <t>PT. CABO 150MMÂ² M/F CAM/PWRLOCK N AZ</t>
  </si>
  <si>
    <t>PT. CABO 150MMÂ² M/F CAM/PWRLOCK T VD</t>
  </si>
  <si>
    <t>PT. CABO 150MMÂ² M/F PWRLOCK/CAM L1 VM</t>
  </si>
  <si>
    <t>PT. CABO 150MMÂ² M/F PWRLOCK/CAM L2 PT</t>
  </si>
  <si>
    <t>PT. CABO 150MMÂ² M/F PWRLOCK/CAM L3 BR</t>
  </si>
  <si>
    <t>PT. CABO 150MMÂ² M/F PWRLOCK/CAM N AZ</t>
  </si>
  <si>
    <t>PT. CABO 150MMÂ² M/F PWRLOCK/CAM T VD</t>
  </si>
  <si>
    <t>PT. CABO 150MMÂ² M/M PWRLOCK/CAM L1 VM</t>
  </si>
  <si>
    <t>PT. CABO 150MMÂ² M/M PWRLOCK/CAM L2 PT</t>
  </si>
  <si>
    <t>PT. CABO 150MMÂ² M/M PWRLOCK/CAM L3 BR</t>
  </si>
  <si>
    <t>PT. CABO 150MMÂ² M/M PWRLOCK/CAM N AZ</t>
  </si>
  <si>
    <t>PT. CABO 150MMÂ² M/M PWRLOCK/CAM T VD</t>
  </si>
  <si>
    <t>PT. CABO 150MMÂ² 1,5M M/O CAMLOK N AZ</t>
  </si>
  <si>
    <t>PT. CABO 150MMÂ² 1,5M M/O CAMLOK T VD</t>
  </si>
  <si>
    <t>PT. CABO 150MMÂ² 1,5M M/O CAMLOK L1 VM</t>
  </si>
  <si>
    <t>PT. CABO 150MMÂ² 1,5M M/O PWRLOCK L1 MR</t>
  </si>
  <si>
    <t>PT. CABO 150MMÂ² 1,5M M/O PWRLOCK L2</t>
  </si>
  <si>
    <t>PT. CABO 150MMÂ² 1,5M M/O PWRLOCK L3 CZ</t>
  </si>
  <si>
    <t>PT. CABO 150MMÂ² 1,5M M/O PWRLOCK N AZ</t>
  </si>
  <si>
    <t>PT. CABO 3 X 2,5MMÂ² 1,5M M/1F 2P+T</t>
  </si>
  <si>
    <t>PT. CABO 3 X 2,5MMÂ² 1,5M M/2F 2P+T</t>
  </si>
  <si>
    <t>PT. CABO 3 X 2,5MMÂ² M/F 2P+T/CEE 16A</t>
  </si>
  <si>
    <t>PT. CABO 5 X 16MMÂ² 1,5M F/PL CEE 63A</t>
  </si>
  <si>
    <t>PT. CABO 5 X 16MMÂ² 1,5M M/PL CEE 63A</t>
  </si>
  <si>
    <t>PT. CABO 5 X 35MMÂ² 1,5M F/F PWRLOCK</t>
  </si>
  <si>
    <t>PT. CABO 5 X 35MMÂ² 1,5M F/F PWRLOCK/CAM</t>
  </si>
  <si>
    <t>PT. CABO 5 X 35MMÂ² 1,5M F/O CAMLOK</t>
  </si>
  <si>
    <t>PT. CABO 5 X 35MMÂ² 1,5M F/O CEE 125A</t>
  </si>
  <si>
    <t>PT. CABO 5 X 35MMÂ² 1,5M M/F PWRLOCK/CAM</t>
  </si>
  <si>
    <t>PT. CABO 5 X 35MMÂ² 1,5M M/M PWRLOCK/CAM</t>
  </si>
  <si>
    <t>CABO 5 X 6MMÂ² 15M M/F CEE 32A 5P 6H</t>
  </si>
  <si>
    <t>CABO 5 X 6MMÂ² 25M M/F CEE 32A 5P 6H</t>
  </si>
  <si>
    <t>CABO 5 X 6MMÂ² 15M M/PL CEE 32A 5P 6H</t>
  </si>
  <si>
    <t>CABO 5 X 6MMÂ² 25M M/PL CEE 32A 5P 6H</t>
  </si>
  <si>
    <t>CONECTOR CABO CAM-LOK FÃŠMEA L1 VERMELHO</t>
  </si>
  <si>
    <t>CONECTOR CABO CAM-LOK FÃŠMEA L2 PRETO</t>
  </si>
  <si>
    <t>CONECTOR CABO CAM-LOK FÃŠMEA L3 BRANCO</t>
  </si>
  <si>
    <t>CONECTOR CABO CAM-LOK FÃŠMEA NEUTRO AZUL</t>
  </si>
  <si>
    <t>CONECTOR CABO CAM-LOK FÃŠMEA TERRA VERDE</t>
  </si>
  <si>
    <t>CONECTOR CABO CAM-LOK MACHO L1 VERMELHO</t>
  </si>
  <si>
    <t>CONECTOR CABO CAM-LOK MACHO L2 PRETO</t>
  </si>
  <si>
    <t>CONECTOR CABO CAM-LOK MACHO L3 BRANCO</t>
  </si>
  <si>
    <t>CONECTOR CABO CAM-LOK MACHO NEUTRO AZUL</t>
  </si>
  <si>
    <t>CONECTOR CABO CAM-LOK MACHO TERRA VERDE</t>
  </si>
  <si>
    <t>CONECTOR CABO POWERLOCK FÃŠMEA L1 MARROM</t>
  </si>
  <si>
    <t>CONECTOR PAINEL POWERLOCK FÃŠMEA L1 MAR.</t>
  </si>
  <si>
    <t>CONECTOR CABO POWERLOCK FÃŠMEA L2 PRETO</t>
  </si>
  <si>
    <t>CONECTOR PAINEL POWERLOCK FÃŠMEA L2 PRET</t>
  </si>
  <si>
    <t>CONECTOR CABO POWERLOCK FÃŠMEA L3 CINZA</t>
  </si>
  <si>
    <t>CONECTOR PAINEL POWERLOCK FÃŠMEA L3 CINZ</t>
  </si>
  <si>
    <t>CONECTOR CABO POWERLOCK FEMEA N AZUL</t>
  </si>
  <si>
    <t>CONECTOR PAINEL POWERLOCK FÃŠMEA N AZUL</t>
  </si>
  <si>
    <t>CONECTOR CABO POWERLOCK FÃŠMEA T VERDE</t>
  </si>
  <si>
    <t>CONECTOR PAINEL POWERLOCK FÃŠMEA T VERDE</t>
  </si>
  <si>
    <t>CONECTOR CABO POWERLOCK MACHO L1 MARROM</t>
  </si>
  <si>
    <t>CONECTOR PAINEL POWERLOCK MACHO L1 MAR.</t>
  </si>
  <si>
    <t>CONECTOR CABO POWERLOCK MACHO L2 PRETO</t>
  </si>
  <si>
    <t>CONECTOR PAINEL POWERLOCK MACHO L2 PRETO</t>
  </si>
  <si>
    <t>CONECTOR CABO POWERLOCK MACHO L3 CINZA</t>
  </si>
  <si>
    <t>CONECTOR PAINEL POWERLOCK MACHO L3 CINZA</t>
  </si>
  <si>
    <t>CONECTOR CABO POWERLOCK MACHO N AZUL</t>
  </si>
  <si>
    <t>CONECTOR PAINEL POWERLOCK MACHO N AZUL</t>
  </si>
  <si>
    <t>CONECTOR CABO POWERLOCK MACHO T VERDE</t>
  </si>
  <si>
    <t>CONECTOR PAINEL POWERLOCK MACHO T VERDE</t>
  </si>
  <si>
    <t>TOMADA FÃŠMEA 2P+T 10A BRANCA</t>
  </si>
  <si>
    <t>TOMADA FÃŠMEA CEEFORM 125A 4P 6H 380/440</t>
  </si>
  <si>
    <t>TOMADA FÃŠMEA CEEFORM 16A 3P 6H 220V/240</t>
  </si>
  <si>
    <t>TOMADA FÃŠMEA CEEFORM 32A 3P 6H 220V/240</t>
  </si>
  <si>
    <t>TOMADA FÃŠMEA CEEFORM 32A 5P 9H 220V/240</t>
  </si>
  <si>
    <t>TOMADA FÃŠMEA CEEFORM 63A 4P 6H 380/440V</t>
  </si>
  <si>
    <t>TOMADA FÃŠMEA SOBREPOR CEEFORM 16A 3P 6H</t>
  </si>
  <si>
    <t>TOMADA FÃŠMEA SOBREPOR CEEFORM 32A 5P 6H</t>
  </si>
  <si>
    <t>TOMADA MACHO (PLUGUE)  2P 20 A</t>
  </si>
  <si>
    <t>TOMADA MACHO (PLUGUE) 2P + T 10 A</t>
  </si>
  <si>
    <t>TOMADA MACHO (PLUGUE) 2P + T 20 A</t>
  </si>
  <si>
    <t>TOMADA MACHO CEEFORM 125A 4P 6H 380/440V</t>
  </si>
  <si>
    <t>TOMADA MACHO CEEFORM 125A 5P 6H 380/440V</t>
  </si>
  <si>
    <t>TOMADA MACHO CEEFORM 16A 3P 6H 220V/240V</t>
  </si>
  <si>
    <t>TOMADA MACHO CEEFORM 32A 3P 6H 220V/240V</t>
  </si>
  <si>
    <t>TOMADA MACHO CEEFORM 32A 5P 6H 380/440V</t>
  </si>
  <si>
    <t>TOMADA MACHO CEEFORM 32A 5P 9H 220V/240V</t>
  </si>
  <si>
    <t>TOMADA MACHO CEEFORM 63A 4P 6H 380/440V</t>
  </si>
  <si>
    <t>TOMADA MACHO CEEFORM 63A 5P 6H 380/440V</t>
  </si>
  <si>
    <t>TENDA SPACIOTEMPO 40 X 125</t>
  </si>
  <si>
    <t>CONTAINER WC DOBRAVEL STORAGE 20" TBC</t>
  </si>
  <si>
    <t>MAT.00038</t>
  </si>
  <si>
    <t>CONTAINER - WC - STORAGE - 20â€™ TBC</t>
  </si>
  <si>
    <t>CONTAINER - WC - STORAGE - 15â€™ TBC</t>
  </si>
  <si>
    <t>CONTAINER - WC - 20</t>
  </si>
  <si>
    <t>CAIXOTE PALCO (0360X0260X0160)</t>
  </si>
  <si>
    <t>CAIBRO EM PINUS</t>
  </si>
  <si>
    <t>CAIXOTE PALCO (0560X0260X0160)</t>
  </si>
  <si>
    <t>CAIXOTE PALCO (0560X0460X0360)</t>
  </si>
  <si>
    <t>CAIXOTE PALCO (0960X0260X0260)</t>
  </si>
  <si>
    <t>CALCO BAIXO-MEDIO</t>
  </si>
  <si>
    <t>CALCO DE VIGA</t>
  </si>
  <si>
    <t>CANTONEIRA DE ALUMINIO 1"</t>
  </si>
  <si>
    <t>CANTONEIRA PVC 0,5''</t>
  </si>
  <si>
    <t>DECK DE MADEIRA MATSURI (DECK BAIXO)</t>
  </si>
  <si>
    <t>DEGRAU PARA PALCO (1000X0300X0200)</t>
  </si>
  <si>
    <t>DEGRAU PISO DECK</t>
  </si>
  <si>
    <t>ESCADA/DEGRAU P/ PALCO DE 40 CM</t>
  </si>
  <si>
    <t>ESCADA/DEGRAU P/ PALCO DE 60 CM</t>
  </si>
  <si>
    <t>ESTACA DE MADEIRA</t>
  </si>
  <si>
    <t>LATERAL DE RAMPA MORCEGO</t>
  </si>
  <si>
    <t>PALETE DE MADEIRA (1000X1000)</t>
  </si>
  <si>
    <t>PISO EMBORRACHADO 1000X1000 SLIM CINZA</t>
  </si>
  <si>
    <t>PISO FIBRA COLETOR AGUA 1000X1000 BANH</t>
  </si>
  <si>
    <t>BASE PARA ANDAIME</t>
  </si>
  <si>
    <t>BOTIJAO DE GAS (13 KG.)</t>
  </si>
  <si>
    <t>CARRINHO DE CONSTRUCAO (CARRIOLA)</t>
  </si>
  <si>
    <t>CORREIA CATRACA COM GANCHO 3,5 X 6 MTS</t>
  </si>
  <si>
    <t>ESCADA DE MADEIRA 10 DEGRAUS 3,00MT</t>
  </si>
  <si>
    <t>ESCADA DE MADEIRA 12 DEGRAUS 3,60MT</t>
  </si>
  <si>
    <t>ESCADA DE MADEIRA 8 DEGRAUS</t>
  </si>
  <si>
    <t>*Não usar* GAS PARA EMPILHADEIRA 20 KG</t>
  </si>
  <si>
    <t>MULA DE FERRO PEQUENA 110X110</t>
  </si>
  <si>
    <t>MULA DE FERRO GRANDE 130X220</t>
  </si>
  <si>
    <t>MULA DE FERRO GRANDE 208X105</t>
  </si>
  <si>
    <t>MULA DE FERRO PEQUENA 105X107</t>
  </si>
  <si>
    <t>MULA DE FERRO PEQUENA 120X110</t>
  </si>
  <si>
    <t>MULA DE FERRO PEQUENA 130X110</t>
  </si>
  <si>
    <t>MULA DE VIDRO COM RODINHA</t>
  </si>
  <si>
    <t>RODIZIO PARA ANDAIME</t>
  </si>
  <si>
    <t>SANEFA 1740 FECHAMENTO DE LONA</t>
  </si>
  <si>
    <t>SANEFA 1850 FECHAMENTO DE LONA</t>
  </si>
  <si>
    <t>SANEFA 1900 FECHAMENTO DE LONA</t>
  </si>
  <si>
    <t>SANEFA 1950 FECHAMENTO DE LONA</t>
  </si>
  <si>
    <t>SANEFA 2250 FECHAMENTO DE LONA</t>
  </si>
  <si>
    <t>SANEFA 2900 FECHAMENTO DE LONA</t>
  </si>
  <si>
    <t>SANEFA 3000 FECHAMENTO DE LONA</t>
  </si>
  <si>
    <t>SANEFA 4200 FECHAMENTO DE LONA</t>
  </si>
  <si>
    <t>SANEFA 4600 FECHAMENTO DE LONA</t>
  </si>
  <si>
    <t>SANEFA 4700 FECHAMENTO DE LONA</t>
  </si>
  <si>
    <t>TRAVAMENTO ANDAIMES</t>
  </si>
  <si>
    <t>BACIA CAIXA HANDICAPPED DEFICIENTE BCA</t>
  </si>
  <si>
    <t>MAT.00034</t>
  </si>
  <si>
    <t>CAIXA DE DESCARGA</t>
  </si>
  <si>
    <t>COLUNA ALTA PARA PIA PARA BANHEIRO</t>
  </si>
  <si>
    <t>COLUNA BAIXA PARA PIA PARA BANHEIRO</t>
  </si>
  <si>
    <t>CUBA PIA PARA BANHEIRO QUADRADA</t>
  </si>
  <si>
    <t>CUBA PIA PARA BANHEIRO REDONDA</t>
  </si>
  <si>
    <t>LAVATORIO DEFICIENTE</t>
  </si>
  <si>
    <t>MICTORIO CONVENCIONAL</t>
  </si>
  <si>
    <t>VASO SANITARIO - COMPLETO</t>
  </si>
  <si>
    <t>GANCHO DE FIXACAO CROMADO CERCA TEMPOR</t>
  </si>
  <si>
    <t>PESO CONCRETO</t>
  </si>
  <si>
    <t>BATENTE JANELA 0460</t>
  </si>
  <si>
    <t>BATENTE JANELA 0960</t>
  </si>
  <si>
    <t>EMENDA PARA CURVA</t>
  </si>
  <si>
    <t>GRAPE PARAFUSO</t>
  </si>
  <si>
    <t>PERFIL ABA CENTRAL 460 - P/PISO</t>
  </si>
  <si>
    <t>SAPATA DIAGONAL BOX TRUSS</t>
  </si>
  <si>
    <t>TRAVESSA  COM ABA 1640</t>
  </si>
  <si>
    <t>TRAVESSA "L" UMA FACE 70MM X 2540 BRANCO</t>
  </si>
  <si>
    <t>PORTA PARA PIA OCTANORME</t>
  </si>
  <si>
    <t>ABRACADEIRA ACO FLUORESCENTE 15W/30W</t>
  </si>
  <si>
    <t>ARANDELA COLONIAL (60W) - BRANCA</t>
  </si>
  <si>
    <t>ARANDELA PARA POSTE</t>
  </si>
  <si>
    <t>ARANDELA TIPO LAMPIAO</t>
  </si>
  <si>
    <t>ARANHA 32A</t>
  </si>
  <si>
    <t>BOCAL PARA LUMINARIA CHAO</t>
  </si>
  <si>
    <t>CABO DE ALUMINIO XLPE 1KV 150MM</t>
  </si>
  <si>
    <t>CABO DE HDMI 2MT</t>
  </si>
  <si>
    <t>CABO DE HDMI 5MT</t>
  </si>
  <si>
    <t>CABO HDMI 10M</t>
  </si>
  <si>
    <t>CABO HDMI SEM BLINDADO</t>
  </si>
  <si>
    <t>CABO RGB</t>
  </si>
  <si>
    <t>CAIXA 104X73X50 C/ TOMADA 2P+T PB 20A</t>
  </si>
  <si>
    <t>CAIXA DE PASSAGEM SOBREPOR 12 DISJUNTOR</t>
  </si>
  <si>
    <t>CAIXA PARA TOMADAS EM PVC</t>
  </si>
  <si>
    <t>CAIXA INTERRUPTOR DUPLO</t>
  </si>
  <si>
    <t>CAIXA P/ INTERROPTOR CONDULETE 4X2</t>
  </si>
  <si>
    <t>CAIXA P/ SPOT LIGHT COM BRACO</t>
  </si>
  <si>
    <t>CAIXA PVC 20 DISJUNTORES</t>
  </si>
  <si>
    <t>CARREGADOR MUTIFUNCIONAL PARA CELULAR</t>
  </si>
  <si>
    <t>CHAVE NHI 250A</t>
  </si>
  <si>
    <t>CHIP LED 30W</t>
  </si>
  <si>
    <t>CHIP LED 50W</t>
  </si>
  <si>
    <t>CHURRASQUEIRA GAS 5 ESP</t>
  </si>
  <si>
    <t>CONECTOR DE EMENDA 5 POLOS LINHA 222</t>
  </si>
  <si>
    <t>CONECTOR DE MANGUEIRA LED</t>
  </si>
  <si>
    <t>CONECTOR DE MANGUEIRA NEON</t>
  </si>
  <si>
    <t>CONECTOR GARFO 6MM</t>
  </si>
  <si>
    <t>CONECTOR PARA HASTE ATERRAMENTO 5/8</t>
  </si>
  <si>
    <t>CONECTOR SINDAL 10MM PRETO C/12CADA</t>
  </si>
  <si>
    <t>CONECTOR SINDAL POLITILENO 16MM 12 WABE</t>
  </si>
  <si>
    <t>CONECTOR SINDAL POLITILENO 25MM 12 WABE</t>
  </si>
  <si>
    <t>CONECTOR TUBOLAR ISOLADO P/CABO 10MM</t>
  </si>
  <si>
    <t>CONJ. C/2 DISJUNTORES MONO</t>
  </si>
  <si>
    <t>CONJUNTO INTERRUPTOR ELETRODUTO CINZA</t>
  </si>
  <si>
    <t>CONJUNTO TOMADA ELETRODUTO CINZA</t>
  </si>
  <si>
    <t>CONTROLE AR 10.000</t>
  </si>
  <si>
    <t>CONTROLE AR 12.000</t>
  </si>
  <si>
    <t>CONTROLE AR LG</t>
  </si>
  <si>
    <t>CONTROLE DE AR KENWOD</t>
  </si>
  <si>
    <t>CONTROLE REMOTO DVD</t>
  </si>
  <si>
    <t>CONTROLE REMOTO PARA TV LG</t>
  </si>
  <si>
    <t>CONTROLE UNIVERSAL AR</t>
  </si>
  <si>
    <t>CORTINA DE AR 1500</t>
  </si>
  <si>
    <t>CUPULA ABAJUR BRANCO</t>
  </si>
  <si>
    <t>CUPULA ABAJUR PRETO</t>
  </si>
  <si>
    <t>CUPULA DE VIDRO P/ ABAJUR</t>
  </si>
  <si>
    <t>DIMER 500W a 1000W BIVOLT</t>
  </si>
  <si>
    <t>DRIVE LED PARA REFLETOR 30W</t>
  </si>
  <si>
    <t>*não utilizar*DRIVE LED PARA REFLETOR50W</t>
  </si>
  <si>
    <t>DUSJUNTOR DR 2X40A</t>
  </si>
  <si>
    <t>DVD - PLAYER - PHILCO</t>
  </si>
  <si>
    <t>ELETROCALHA (300X100X3000M)</t>
  </si>
  <si>
    <t>EXTENSAO PRONTA</t>
  </si>
  <si>
    <t>FECHADURA ELETRONICA</t>
  </si>
  <si>
    <t>FERRO DE PASSAR ROUPA</t>
  </si>
  <si>
    <t>FERRO DE SOLDA PEQUENO BIVOLT</t>
  </si>
  <si>
    <t>*Não usar* FITA DE LED VERMELHO</t>
  </si>
  <si>
    <t>FITA ISOLANTE BRANCA 19MMX20M</t>
  </si>
  <si>
    <t>FOGAO COOKTOP 4 BOCAS A GAS</t>
  </si>
  <si>
    <t>FOGAO LAYR 2 BOCAS 220V</t>
  </si>
  <si>
    <t>FONTE FITA DE LED 20A</t>
  </si>
  <si>
    <t>FONTE FITA LED 08A</t>
  </si>
  <si>
    <t>FONTE FITA LED 12,5A</t>
  </si>
  <si>
    <t>FONTE FITA LED 15A</t>
  </si>
  <si>
    <t>FONTE FITA LED 16,5A</t>
  </si>
  <si>
    <t>FONTE FITA LED 17A</t>
  </si>
  <si>
    <t>*Não usar* FONTE FITA LED 20A</t>
  </si>
  <si>
    <t>FONTE FITA LED 30A</t>
  </si>
  <si>
    <t>FONTE FITA LED 50A</t>
  </si>
  <si>
    <t>*Não usar* FONTE PARA FITA DE LED 127/2</t>
  </si>
  <si>
    <t>FONTE PARA FITA DE LED 127/220V 12V 3A</t>
  </si>
  <si>
    <t>FORNO ELETRICO 110V</t>
  </si>
  <si>
    <t>INVERSOR DE EMERGENCIA</t>
  </si>
  <si>
    <t>*Não usar* KIT FITA LED RGB 5MT COMPLET</t>
  </si>
  <si>
    <t>KIT FLANGEADO</t>
  </si>
  <si>
    <t>LAMPADA AR111 LED 32 14W 6000K BRANCO</t>
  </si>
  <si>
    <t>LAMPADA BOLINHA  DE LED 5W</t>
  </si>
  <si>
    <t>LAMPADA BOLINHA 25W 2200V</t>
  </si>
  <si>
    <t>LAMPADA BOLINHA 40W</t>
  </si>
  <si>
    <t>LAMPADA BOLINHA 40W 127V</t>
  </si>
  <si>
    <t>LAMPADA BULBO DE LED 7W BIVOLT AMARELA</t>
  </si>
  <si>
    <t>LAMPADA BULBO LED 1,5W 127 AMARELA</t>
  </si>
  <si>
    <t>LAMPADA CIRCULAR FLUORESCENTE</t>
  </si>
  <si>
    <t>LAMPADA DE LED 3W DICROICA VERDE</t>
  </si>
  <si>
    <t>LAMPADA DICROICA 35W 220V MINI DICROICA</t>
  </si>
  <si>
    <t>LAMPADA DICROICA 50W 220V</t>
  </si>
  <si>
    <t>LAMPADA DICROICA BIPINO 50WX12V</t>
  </si>
  <si>
    <t>LAMPADA DICROICA COM ROSCA 50W</t>
  </si>
  <si>
    <t>LAMPADA DICROICA DE LED 5W</t>
  </si>
  <si>
    <t>LAMPADA DICROICA MR11 GU10 4W AMBAR</t>
  </si>
  <si>
    <t>LAMPADA DICROICA NR16 LED 15W 127</t>
  </si>
  <si>
    <t>LAMPADA DICROICA NR16 LED 15W 220</t>
  </si>
  <si>
    <t>LAMPADA ELETRONICA LUZ NEGRA 25W</t>
  </si>
  <si>
    <t>LAMPADA ESPIRAL 11W 12 220</t>
  </si>
  <si>
    <t>LAMPADA ESPIRAL 14W 15W 220V</t>
  </si>
  <si>
    <t>LAMPADA ESPIRAL 23W 24W 127V</t>
  </si>
  <si>
    <t>LAMPADA ESPIRAL 23W 24W 220V</t>
  </si>
  <si>
    <t>LAMPADA FILAM 60W 220 DECORATIVA</t>
  </si>
  <si>
    <t>LAMPADA FILAM CARBONO E-27 40W 127V</t>
  </si>
  <si>
    <t>LAMPADA FILAM LED AMBAR</t>
  </si>
  <si>
    <t>LAMPADA FILAM LED AMBAR DECORIATIVA G95</t>
  </si>
  <si>
    <t>LAMPADA FILAM LED BRANCO</t>
  </si>
  <si>
    <t>LAMPADA FLUOR. 25W / 127V</t>
  </si>
  <si>
    <t>LAMPADA FLUORESCENTE  PPL/ESPIRAL 18W</t>
  </si>
  <si>
    <t>LAMPADA FLUORESCENTE (14W)</t>
  </si>
  <si>
    <t>LAMPADA FLUORESCENTE (15W/220V)</t>
  </si>
  <si>
    <t>LAMPADA FLUORESCENTE (30W)</t>
  </si>
  <si>
    <t>LAMPADA FLUORESCENTE 20W AZUL</t>
  </si>
  <si>
    <t>LAMPADA FLUORESCENTE 20W NEGRA</t>
  </si>
  <si>
    <t>LAMPADA FLUORESCENTE 20W VERDE</t>
  </si>
  <si>
    <t>LAMPADA FLUORESCENTE 20W VERMELHA</t>
  </si>
  <si>
    <t>LAMPADA FLUORESCENTE 28W T5</t>
  </si>
  <si>
    <t>LAMPADA FLUORESCENTE 40W AZUL</t>
  </si>
  <si>
    <t>LAMPADA FLUORESCENTE 40W VERMELHA</t>
  </si>
  <si>
    <t>LAMPADA FLUORESCENTE ESPIRAL 20W</t>
  </si>
  <si>
    <t>LAMPADA HALOGENA 100W 220V</t>
  </si>
  <si>
    <t>LAMPADA HALOGENA 150W</t>
  </si>
  <si>
    <t>LAMPADA HALOGENA 300WX220V</t>
  </si>
  <si>
    <t>LAMPADA HALOGENA 500W</t>
  </si>
  <si>
    <t>LAMPADA HALOGENA 75W/220W PAR 30</t>
  </si>
  <si>
    <t>LAMPADA HALOGENA AR 70</t>
  </si>
  <si>
    <t>LAMPADA HALOGENA PAR 38 120W 220V AMBAR</t>
  </si>
  <si>
    <t>LAMPADA HQI 150W VERDE</t>
  </si>
  <si>
    <t>LAMPADA INCANDESCENTE 40W 220V</t>
  </si>
  <si>
    <t>LAMPADA LED AR70</t>
  </si>
  <si>
    <t>LAMPADA LED MR16 AMBAR</t>
  </si>
  <si>
    <t>LAMPADA LED PAR 30 12V</t>
  </si>
  <si>
    <t>LAMPADA LED PAR 30 7W/75W</t>
  </si>
  <si>
    <t>LAMPADA MINI REFLETORA 40W 220V</t>
  </si>
  <si>
    <t>LAMPADA MR11 GU10 BIVOLT 4W 6000K 0705</t>
  </si>
  <si>
    <t>LAMPADA MR16 HALOGENA 50W GU10 220V</t>
  </si>
  <si>
    <t>LAMPADA PAR 20 50W/220V AMARELA</t>
  </si>
  <si>
    <t>LAMPADA PAR 20 50W/220V AZUL</t>
  </si>
  <si>
    <t>LAMPADA PAR 20 50W/220V LARANJA</t>
  </si>
  <si>
    <t>LAMPADA PAR 20 50WX220V</t>
  </si>
  <si>
    <t>LAMPADA PAR 20 50WX220V VERDE</t>
  </si>
  <si>
    <t>LAMPADA PAR 20 LED  VERDE</t>
  </si>
  <si>
    <t>LAMPADA PAR 20 LED BRANCA AMBAR</t>
  </si>
  <si>
    <t>LAMPADA PAR 20 LED LARANJA</t>
  </si>
  <si>
    <t>LAMPADA PAR 30 LED 3V 220V</t>
  </si>
  <si>
    <t>LAMPADA PAR 38 100WX220V AMARELO</t>
  </si>
  <si>
    <t>LAMPADA PAR 38 150W 127W AMBAR</t>
  </si>
  <si>
    <t>LAMPADA PAR 38 AZUL</t>
  </si>
  <si>
    <t>LAMPADA PAR 38 BRANCA</t>
  </si>
  <si>
    <t>LAMPADA PARA HQI 70W</t>
  </si>
  <si>
    <t>LAMPADA PARA REFLETOR HQI 150W AZUL</t>
  </si>
  <si>
    <t>LAMPADA PARA REFLETOR HQI 150W VERMELHA</t>
  </si>
  <si>
    <t>LAMPADA PPL 09W 10W 220V</t>
  </si>
  <si>
    <t>LAMPADA PPL 14W/15W 220V</t>
  </si>
  <si>
    <t>LAMPADA PPL FLUOR. 25W/30W ESPIRAL ROSCA</t>
  </si>
  <si>
    <t>LAMPADA PPL FLUORESCENTE 25W/30W ROSCA</t>
  </si>
  <si>
    <t>LAMPADA REFLETOR HQI 150W AMARELA</t>
  </si>
  <si>
    <t>LAMPADA STROBO</t>
  </si>
  <si>
    <t>LAMPADA TU-22 15W 220V E-14 GELAD/MICRO</t>
  </si>
  <si>
    <t>LAMPADA TUBOLAR LED BRANCA 54W</t>
  </si>
  <si>
    <t>LAMPADA TUBULAR LED 120CM VERMELHA</t>
  </si>
  <si>
    <t>LAMPADA TUBULAR LED 60CM VERMELHA</t>
  </si>
  <si>
    <t>LAMPADA TUBULAR LED T8 2,4M 18W 6500K</t>
  </si>
  <si>
    <t>LAMPADA TUBULAR LED T8 9W 60CM</t>
  </si>
  <si>
    <t>LAMPADA VAPOR METALICO 400W</t>
  </si>
  <si>
    <t>LAMPADA VAPOR METALICO 400W VERDE</t>
  </si>
  <si>
    <t>LAMPADA VAPOR METALICO 400W VERMELHA</t>
  </si>
  <si>
    <t>LIMITADOR SOBRETENSOES DPS 100KA</t>
  </si>
  <si>
    <t>LIMITADOR SOBRETENSOES DPS 15KA</t>
  </si>
  <si>
    <t>LIMITADOR SOBRETENSOES DPS 20KA</t>
  </si>
  <si>
    <t>LIMITADOR SOBRETENSOES DPS 30KA</t>
  </si>
  <si>
    <t>LIMITADOR SOBRETENSOES DPS 40KA</t>
  </si>
  <si>
    <t>LIMITADOR SOBRETENSOES DPS 65KA</t>
  </si>
  <si>
    <t>LUVA TAMPA 65</t>
  </si>
  <si>
    <t>MANIFOLD 522 410A</t>
  </si>
  <si>
    <t>MAQUINA WAP PLUS 200</t>
  </si>
  <si>
    <t>MEDIDOR DE CABO</t>
  </si>
  <si>
    <t>MEDIDOR TEMPERATURA LASER DIGITAL</t>
  </si>
  <si>
    <t>MODULO TOMADA 2P+T 10A DLP</t>
  </si>
  <si>
    <t>MOTO ESMERIAL 220V 360V</t>
  </si>
  <si>
    <t>PAINEL SENHA DIGITAL</t>
  </si>
  <si>
    <t>PASSA CABO - 3 CANAIS - WWL</t>
  </si>
  <si>
    <t>PISCA ARROZ 100 LAMPADA SEQ 220V BRANCO</t>
  </si>
  <si>
    <t>PLACA BRANCA PARA TOMADA 1 POSTO DLP</t>
  </si>
  <si>
    <t>PLACA BRANCA PARA TOMADA 2 POSTO DLP</t>
  </si>
  <si>
    <t>PLACA BRANCA PARA TOMADA 3 POSTO DLP</t>
  </si>
  <si>
    <t>POSTE PRACA</t>
  </si>
  <si>
    <t>PRESILHA PARA SPORT EMBUTIR</t>
  </si>
  <si>
    <t>*Não usar* RABICHO PARA  MANGUERA LED</t>
  </si>
  <si>
    <t>REATOR 50W X 12V  P/HALOGENA</t>
  </si>
  <si>
    <t>REGUA COM 5 TOMADAS</t>
  </si>
  <si>
    <t>REGULADOR PRESSAO NITROGENIO APOLO</t>
  </si>
  <si>
    <t>RELOGIO DIGITAL PAREDE</t>
  </si>
  <si>
    <t>SINALIZADOR C/GIROFLEX (10W)</t>
  </si>
  <si>
    <t>SOLDA ESTANHO 60X40 EM BARRA</t>
  </si>
  <si>
    <t>SOQUETE DE PORCELANA E40</t>
  </si>
  <si>
    <t>SOQUETE E 27 PLASTICO C/RABICHO</t>
  </si>
  <si>
    <t>SPOT CANHAO DICROICA</t>
  </si>
  <si>
    <t>SPOT CANHAO PAR 38</t>
  </si>
  <si>
    <t>SUPORTE PARA TV 500</t>
  </si>
  <si>
    <t>TORRE MAXIMA LIGHT COM TOMADAS</t>
  </si>
  <si>
    <t>TRILHO ELETRIFICADO 1M PRETO</t>
  </si>
  <si>
    <t>VENTILADOR DE TETO</t>
  </si>
  <si>
    <t>ASSENTO CADEIRA SLING</t>
  </si>
  <si>
    <t>ALCA DE APOIO  BANHEIRO DEFICIENTE 0800</t>
  </si>
  <si>
    <t>ALCA DE APOIO BANHEIRO DEFICIENTE 0400</t>
  </si>
  <si>
    <t>ALMOFADA 0400X0400 AMARELA</t>
  </si>
  <si>
    <t>ALMOFADA 0400X0400 AZUL</t>
  </si>
  <si>
    <t>ALMOFADA 0400X0400 COLORIDA</t>
  </si>
  <si>
    <t>ALMOFADA 0400X0400 CRUA</t>
  </si>
  <si>
    <t>ALMOFADA 0400X0700 MORAES</t>
  </si>
  <si>
    <t>ALMOFADA 0410X0410 BRANCA</t>
  </si>
  <si>
    <t>ALMOFADA 0420X0450 BRANCA</t>
  </si>
  <si>
    <t>ALMOFADA 0450X0450 BRANCA</t>
  </si>
  <si>
    <t>ALMOFADA 0450X0450 VERMELHA</t>
  </si>
  <si>
    <t>ALMOFADA 0450X0700 MARROM</t>
  </si>
  <si>
    <t>ALMOFADA 0500X0370 BRANCA</t>
  </si>
  <si>
    <t>ALMOFADA 0500X0500 AMARELA</t>
  </si>
  <si>
    <t>ALMOFADA 0500X0500 ARQUIBANCADA MASSEY</t>
  </si>
  <si>
    <t>ALMOFADA 0500X0500 BRANCA</t>
  </si>
  <si>
    <t>ALMOFADA 0500X0500 CINZA</t>
  </si>
  <si>
    <t>ALMOFADA 0500X0520 BRANCA</t>
  </si>
  <si>
    <t>ALMOFADA 0570X0760 PRETA</t>
  </si>
  <si>
    <t>ALMOFADA 0590X0540 BRANCA</t>
  </si>
  <si>
    <t>ALMOFADA 0590X0610 BRANCA</t>
  </si>
  <si>
    <t>ALMOFADA 0600X0350 BRANCA</t>
  </si>
  <si>
    <t>ALMOFADA 0600X0450 BRANCA</t>
  </si>
  <si>
    <t>ALMOFADA 0600X0500 BRANCA</t>
  </si>
  <si>
    <t>ALMOFADA 0620X0600 BRANCA</t>
  </si>
  <si>
    <t>ALMOFADA 0650X0400 AZUL</t>
  </si>
  <si>
    <t>ALMOFADA 0650X0520 BRANCA</t>
  </si>
  <si>
    <t>ALMOFADA 0650X0650 BRANCA</t>
  </si>
  <si>
    <t>ALMOFADA 0660X0500 BRANCA</t>
  </si>
  <si>
    <t>ALMOFADA 0680X0400 CINZA</t>
  </si>
  <si>
    <t>ALMOFADA 0700X0400 CINZA</t>
  </si>
  <si>
    <t>ALMOFADA 0700X0450 CINZA</t>
  </si>
  <si>
    <t>ALMOFADA 0700X0500 BRANCA</t>
  </si>
  <si>
    <t>ALMOFADA 0700X0540 BRANCA</t>
  </si>
  <si>
    <t>ALMOFADA 0700X0600 BRANCA</t>
  </si>
  <si>
    <t>ALMOFADA 0700X0700 AMARELA</t>
  </si>
  <si>
    <t>ALMOFADA 0700X0700 BRANCA</t>
  </si>
  <si>
    <t>ALMOFADA 0700X0700 CRUA</t>
  </si>
  <si>
    <t>ALMOFADA 0700X0700 VERDE</t>
  </si>
  <si>
    <t>ALMOFADA 0720X0500 PRETA</t>
  </si>
  <si>
    <t>ALMOFADA 0720X0520 BRANCA</t>
  </si>
  <si>
    <t>ALMOFADA 0730X0300 BEGE</t>
  </si>
  <si>
    <t>ALMOFADA 0740X0530 BRANCA</t>
  </si>
  <si>
    <t>ALMOFADA 0750X0550 BRANCA</t>
  </si>
  <si>
    <t>ALMOFADA 0750X0600 PRETA</t>
  </si>
  <si>
    <t>ALMOFADA 0780X0440 MORAES</t>
  </si>
  <si>
    <t>ALMOFADA 0800X0210 MARROM</t>
  </si>
  <si>
    <t>ALMOFADA 0800X0400 BRANCA</t>
  </si>
  <si>
    <t>ALMOFADA 0800X0400 MORAES</t>
  </si>
  <si>
    <t>ALMOFADA 0800X0450 BRACA</t>
  </si>
  <si>
    <t>ALMOFADA 0850X0400 BRANCA</t>
  </si>
  <si>
    <t>ALMOFADA 0870X0400 CINZA</t>
  </si>
  <si>
    <t>ALMOFADA 0900X0900 BRANCA</t>
  </si>
  <si>
    <t>ALMOFADA 090X080X05 CORANO BRANCO</t>
  </si>
  <si>
    <t>ALMOFADA 1000 X1000 BRANCO</t>
  </si>
  <si>
    <t>ALMOFADA 1000X0450 BRANCA</t>
  </si>
  <si>
    <t>ALMOFADA 1000X1000 VERDE</t>
  </si>
  <si>
    <t>ALMOFADA 1000X1000 VERDE CLARO</t>
  </si>
  <si>
    <t>ALMOFADA 1050X0500 NAPA VERDE</t>
  </si>
  <si>
    <t>ALMOFADA 1200X800 EM NAPA AMARELA</t>
  </si>
  <si>
    <t>ALMOFADA 1200X800 EM NAPA BEGE</t>
  </si>
  <si>
    <t>ALMOFADA 1200X800 EM NAPA VERMELHA</t>
  </si>
  <si>
    <t>ALMOFADA 1400X0420 CINZA</t>
  </si>
  <si>
    <t>ALMOFADA 1400X0500 NAPA AMARELO</t>
  </si>
  <si>
    <t>ALMOFADA 1500X0500 NAPA AMARELA</t>
  </si>
  <si>
    <t>ALMOFADA 1500X0500 VERDE</t>
  </si>
  <si>
    <t>ALMOFADA 1600X0670 BRANCA</t>
  </si>
  <si>
    <t>ALMOFADA 1600X570</t>
  </si>
  <si>
    <t>ALMOFADA 1700X0440 VERDE</t>
  </si>
  <si>
    <t>ALMOFADA 1800X0460 CURVA AZUL</t>
  </si>
  <si>
    <t>ALMOFADA 1800X0600 NAPA CINZA</t>
  </si>
  <si>
    <t>ALMOFADA 2100X0400 CURVA CINZA</t>
  </si>
  <si>
    <t>ALMOFADA 500X500 PRETO</t>
  </si>
  <si>
    <t>ALMOFADA 900X900 EM NAPA AMARELA</t>
  </si>
  <si>
    <t>ALMOFADA 900X900 EM NAPA BEGE</t>
  </si>
  <si>
    <t>ALMOFADA 900X900 EM NAPA VERMELHO</t>
  </si>
  <si>
    <t>ALMOFADA CORANO AMARELO 1000X1000X10</t>
  </si>
  <si>
    <t>ALMOFADA CORANO PRETO 1000X1000X10</t>
  </si>
  <si>
    <t>APOIO BRACO PARA COLETA SANGUE</t>
  </si>
  <si>
    <t>ARARA BRANCA</t>
  </si>
  <si>
    <t>ARARA DE PAREDE 0900 BRANCA</t>
  </si>
  <si>
    <t>ARARA DE PAREDE 1300 BRANCA</t>
  </si>
  <si>
    <t>ARQUIVO DE ACO / ESCRITORIO</t>
  </si>
  <si>
    <t>ARMARIO ACO 6 PORTAS</t>
  </si>
  <si>
    <t>ARMARIO BAIXO 1000MM PLATINA C/2 PRAT</t>
  </si>
  <si>
    <t>ARMARIO BAIXO ANTIGO DEMOLICAO</t>
  </si>
  <si>
    <t>ARMARIO NOGUEIRA 1400X470</t>
  </si>
  <si>
    <t>ASSENTO BANQUETA HARD ROCK BRANCA</t>
  </si>
  <si>
    <t>ASSENTO BANQUETA LEN</t>
  </si>
  <si>
    <t>ASSENTO BANQUETA LEN BRANCA</t>
  </si>
  <si>
    <t>ASSENTO BANQUETA PIZA PRETO</t>
  </si>
  <si>
    <t>ASSENTO BANQUETA REG BRANCO</t>
  </si>
  <si>
    <t>ASSENTO BANQUETA TECH LARANJA</t>
  </si>
  <si>
    <t>ASSENTO BANQUETA TORINO VERDE</t>
  </si>
  <si>
    <t>ASSENTO BANQUETA VALENCIA AMARELO</t>
  </si>
  <si>
    <t>ASSENTO BRANQUETA HARD ROCK BRANCO</t>
  </si>
  <si>
    <t>ASSENTO CADEIRA ARROW</t>
  </si>
  <si>
    <t>ASSENTO CADEIRA CAIXA AZUL</t>
  </si>
  <si>
    <t>ASSENTO CADEIRA CINEMA</t>
  </si>
  <si>
    <t>ASSENTO CADEIRA DIRETOR COURVIM CRU</t>
  </si>
  <si>
    <t>ASSENTO CADEIRA DIRETOR COURVIM PRETO</t>
  </si>
  <si>
    <t>ASSENTO CADEIRA DIRETOR TECIDO AZUL</t>
  </si>
  <si>
    <t>ASSENTO CADEIRA EMPILHAVEL</t>
  </si>
  <si>
    <t>ASSENTO CADEIRA PRES. COURVIM PRETO</t>
  </si>
  <si>
    <t>ASSENTO CADEIRA PRES. TECIDO AZUL</t>
  </si>
  <si>
    <t>ASSENTO CADEIRA SECRETARIA TEC VERMELHO</t>
  </si>
  <si>
    <t>ASSENTO CADEIRA SECRETARIA TECIDO AZUL</t>
  </si>
  <si>
    <t>ASSENTO CADEIRA SEVILHA MARROM</t>
  </si>
  <si>
    <t>ASSENTO CADEIRA SIXTIE ESTOFADO</t>
  </si>
  <si>
    <t>ASSENTO CADEIRA SIXTIE PVC</t>
  </si>
  <si>
    <t>ASSENTO P/ BANQUETA PIZA - AZUL</t>
  </si>
  <si>
    <t>ASSENTO P/ BANQUETA PIZA - BRANCO</t>
  </si>
  <si>
    <t>ASSENTO P/ BANQUETA SEVILLA - BRANCO</t>
  </si>
  <si>
    <t>ASSENTO P/ BANQUETA TECH - BRANCO</t>
  </si>
  <si>
    <t>ASSENTO P/ BANQUETA TECH - PRETO</t>
  </si>
  <si>
    <t>ASSENTO P/ BANQUETA TECH - VERMELHO</t>
  </si>
  <si>
    <t>ASSENTO P/ BANQUETA TORINO - BRANCO</t>
  </si>
  <si>
    <t>ASSENTO P/ BANQUETA VALENCIA - AZUL</t>
  </si>
  <si>
    <t>ASSENTO P/ BANQUETA VALENCIA - BRANCO</t>
  </si>
  <si>
    <t>ASSENTO P/ BANQUETA VALENCIA - PRETO</t>
  </si>
  <si>
    <t>ASSENTO P/ CADEIRA SEVILLA - BRANCO</t>
  </si>
  <si>
    <t>ASSENTO P/ CADEIRA SEVILLA - LARANJA</t>
  </si>
  <si>
    <t>ASSENTO P/ CADEIRA SEVILLA - PRETA</t>
  </si>
  <si>
    <t>ASSENTO P/ CADEIRA TECH - AZUL</t>
  </si>
  <si>
    <t>ASSENTO P/ CADEIRA TECH - BRANCO</t>
  </si>
  <si>
    <t>ASSENTO P/ CADEIRA TECH - MARROM</t>
  </si>
  <si>
    <t>ASSENTO P/ CADEIRA TECH - PRETO</t>
  </si>
  <si>
    <t>ASSENTO P/ CADEIRA TORINO - BRANCO</t>
  </si>
  <si>
    <t>ASSENTO P/ CADEIRA TORINO - PRETO</t>
  </si>
  <si>
    <t>ASSENTO P/ CADEIRA VALENCIA - VERMELHO</t>
  </si>
  <si>
    <t>ASSENTO P/ POLTRONA DOME - BRANCO</t>
  </si>
  <si>
    <t>ASSENTO P/ POLTRONA DOME - PRETO</t>
  </si>
  <si>
    <t>ASSENTO P/ POLTRONA DOME - VERDE</t>
  </si>
  <si>
    <t>ASSENTO P/ POLTRONA MILAO - BRANCO</t>
  </si>
  <si>
    <t>ASSENTO P/ POLTRONA MILAO - LARANJA</t>
  </si>
  <si>
    <t>ASSENTO P/ POLTRONA MILAO - PRETO</t>
  </si>
  <si>
    <t>ASSENTO P/ POLTRONA PETALA - BRANCA (PU)</t>
  </si>
  <si>
    <t>ASSENTO P/ POLTRONA PETALA - PRETO (PU)</t>
  </si>
  <si>
    <t>ASSENTO P/ POLTRONA STADIUM - BRANCO</t>
  </si>
  <si>
    <t>ASSENTO P/ POLTRONA STADIUM - PRETO</t>
  </si>
  <si>
    <t>ASSENTO P/POLTRONA PETALA VELUDO VERMELH</t>
  </si>
  <si>
    <t>ASSENTO PARA BANQUETA VALENCIA VERMELHO</t>
  </si>
  <si>
    <t>ASSENTO PARA CADEIRA VALENCIA BRANCO</t>
  </si>
  <si>
    <t>ASSENTO PARA CADEIRA VALENCIA PRETO</t>
  </si>
  <si>
    <t>ASSENTO POLTRONA LEME PRETA</t>
  </si>
  <si>
    <t>BASE 1000X0700 ESTOFADA NAPA BRANCA</t>
  </si>
  <si>
    <t>BASE BANQUETA LEN</t>
  </si>
  <si>
    <t>BASE BANQUETA REG CROMADA</t>
  </si>
  <si>
    <t>BASE CABIDEIRO REDONDO</t>
  </si>
  <si>
    <t>BASE CADEIRA ARROW</t>
  </si>
  <si>
    <t>BASE CADEIRA CROMADA</t>
  </si>
  <si>
    <t>BASE CADEIRA SLING</t>
  </si>
  <si>
    <t>BASE CADEIRA URCA</t>
  </si>
  <si>
    <t>BASE DE BANQUETA TORINO</t>
  </si>
  <si>
    <t>BASE DE BANQUETA VALENCIA</t>
  </si>
  <si>
    <t>BASE DE CADEIRA SEVILLA</t>
  </si>
  <si>
    <t>BASE DE CADEIRA TORINO</t>
  </si>
  <si>
    <t>BASE DE CADEIRA VALENCIA</t>
  </si>
  <si>
    <t>BASE DE ESCRIVANINHA BRANCO</t>
  </si>
  <si>
    <t>BASE DE ESCRIVANINHA PRATA</t>
  </si>
  <si>
    <t>BASE DE ESCRIVANINHA PRETO</t>
  </si>
  <si>
    <t>BASE DE MANEQUIM</t>
  </si>
  <si>
    <t>BASE DE MESA BISTRO "X" CROMADA</t>
  </si>
  <si>
    <t>BASE DE MESA BISTRO COUNTRY TABACO</t>
  </si>
  <si>
    <t>BASE DE MESA BISTRO CURVA - JUNCO</t>
  </si>
  <si>
    <t>BASE DE MESA CANTO BARCELONA - CROMADA</t>
  </si>
  <si>
    <t>BASE DE MESA EM MDF H0700 PLATINA</t>
  </si>
  <si>
    <t>BASE DE MESA QUAD. (0800X0800) - VERONA</t>
  </si>
  <si>
    <t>BASE DE MESA QUADRADA GARRA</t>
  </si>
  <si>
    <t>BASE DE MESA RETANGULAR 1400X0800 VERONA</t>
  </si>
  <si>
    <t>BASE DISCO DE POLTRONA PETALA</t>
  </si>
  <si>
    <t>BASE DISCO PARA BANQUETA</t>
  </si>
  <si>
    <t>BASE ESCRIVANINHA EM FERRO</t>
  </si>
  <si>
    <t>BASE FIXA CADEIRA SUED</t>
  </si>
  <si>
    <t>BASE GIRATORIA CADEIRA SUED</t>
  </si>
  <si>
    <t>BASE GIRATORIA CROMADA COM RODIZIOS</t>
  </si>
  <si>
    <t>BASE MESA 0600X0700 WENGUE</t>
  </si>
  <si>
    <t>BASE MESA 0800X0705 WENGUE</t>
  </si>
  <si>
    <t>BASE MESA CENTRO 1000X600</t>
  </si>
  <si>
    <t>BASE MESA EM FERRO 2000X1000</t>
  </si>
  <si>
    <t>BASE MESA W TAB</t>
  </si>
  <si>
    <t>BASE METALICA P/MESA PRANCHAO 1800X0760</t>
  </si>
  <si>
    <t>BASE METALICA P/MESA PRANCHAO 2400X0760</t>
  </si>
  <si>
    <t>BASE METALON 1730X0550X0730</t>
  </si>
  <si>
    <t>BASE METALON 1730X0650X0730</t>
  </si>
  <si>
    <t>BASE METALON QUADRADO MESA PLATINA 900</t>
  </si>
  <si>
    <t>BASE PARA ESPELHO METALON BRANCO</t>
  </si>
  <si>
    <t>BASE PARA MESA PLATINA</t>
  </si>
  <si>
    <t>BASE POLTRONA RIO</t>
  </si>
  <si>
    <t>BASE TUBOLAR MESA</t>
  </si>
  <si>
    <t>BASE TUBOLAR MESA CENTRO 0500X0500</t>
  </si>
  <si>
    <t>BASE TUBOLAR MESA CENTRO 0620X0620</t>
  </si>
  <si>
    <t>BASE TUBOLAR PARA MESA PLATINA 0730H</t>
  </si>
  <si>
    <t>BATEDEIRA 300W</t>
  </si>
  <si>
    <t>BEBEDOURO INDUSTRIAL (180 LT)</t>
  </si>
  <si>
    <t>BOLINHA PLASTICO PRETA</t>
  </si>
  <si>
    <t>BOLINHAS PLASTICA DE PISCINA COLORIDAS</t>
  </si>
  <si>
    <t>BRACO CADEIRA DE ARQUIBANCADA</t>
  </si>
  <si>
    <t>BRACO CADEIRA DE CINEMA</t>
  </si>
  <si>
    <t>BRACO DIREITO PARA CADEIRA</t>
  </si>
  <si>
    <t>BRACO ESQUERDO PARA CADEIRA</t>
  </si>
  <si>
    <t>BUSTO FEMININO COM PEDESTAL</t>
  </si>
  <si>
    <t>CABIDE</t>
  </si>
  <si>
    <t>CACHEPO MAD 0450X0450X0450 FILATAD PRETA</t>
  </si>
  <si>
    <t>CACHEPO MADEIRA 1500X0300X0200 BRANCA</t>
  </si>
  <si>
    <t>CAIXA P/ FRIGOBAR</t>
  </si>
  <si>
    <t>CAMA BOX CASAL</t>
  </si>
  <si>
    <t>CARRINHO DE SUPERMERCADO C/ 2 CESTOS</t>
  </si>
  <si>
    <t>CAVALETE FLIP CHART 0700X0100X1800 TRAVA</t>
  </si>
  <si>
    <t>CESTA VIME PARA FEIRA</t>
  </si>
  <si>
    <t>CESTO DE SUPERMERCADO 13L</t>
  </si>
  <si>
    <t>CESTO DE SUPERMERCADO C/RODAS 30L AZUL</t>
  </si>
  <si>
    <t>CESTO DE SUPERMERCADO C/RODAS 30L VERM</t>
  </si>
  <si>
    <t>CILINDRO LAMINADOR ELETRICO PARA MASSA</t>
  </si>
  <si>
    <t>COFRE 0400X0360X0500</t>
  </si>
  <si>
    <t>CORDA PARA PEDESTAL CROMADO</t>
  </si>
  <si>
    <t>CORDA VERMELHA PAR UNIFILA</t>
  </si>
  <si>
    <t>CORRENTE PLASTICO PARA UNIFILA</t>
  </si>
  <si>
    <t>CUBA PIA INOX</t>
  </si>
  <si>
    <t>CUPULA VIDRO 0400X0400</t>
  </si>
  <si>
    <t>CUPULA VIDRO 0800X0400</t>
  </si>
  <si>
    <t>CUPULA VIDRO 1200X0400</t>
  </si>
  <si>
    <t>CUPULA VIDRO 1960X0460</t>
  </si>
  <si>
    <t>EIXO DE RODA PARA COLETOR LIXO</t>
  </si>
  <si>
    <t>EMBALAGEM DE TV PLASMA (42")</t>
  </si>
  <si>
    <t>ENCOSTO 0500X0370 PRETO</t>
  </si>
  <si>
    <t>ENCOSTO BANQUETA REG BRANCO</t>
  </si>
  <si>
    <t>ENCOSTO BANQUETA SEVILHA PRETA</t>
  </si>
  <si>
    <t>ENCOSTO BANQUETA SISTIE PRETO</t>
  </si>
  <si>
    <t>ENCOSTO BANQUETA TECH BRANCO</t>
  </si>
  <si>
    <t>ENCOSTO BANQUETA TORINO BRANCO</t>
  </si>
  <si>
    <t>ENCOSTO CADEIRA ARQUIBANCADA</t>
  </si>
  <si>
    <t>ENCOSTO CADEIRA DE CINEMA</t>
  </si>
  <si>
    <t>ENCOSTO CADEIRA DIRETOR COURVIN PRETO</t>
  </si>
  <si>
    <t>ENCOSTO CADEIRA DIRETOR TECIDO AZUL</t>
  </si>
  <si>
    <t>ENCOSTO CADEIRA EMPILHAVEL</t>
  </si>
  <si>
    <t>ENCOSTO CADEIRA PRESIDENTE COURVIN PRETO</t>
  </si>
  <si>
    <t>ENCOSTO CADEIRA PRESIDENTE TECIDO AZUL</t>
  </si>
  <si>
    <t>ENCOSTO CADEIRA ROMA COURINO PRETO</t>
  </si>
  <si>
    <t>ENCOSTO CADEIRA SECRETARIA TECIDO AZUL</t>
  </si>
  <si>
    <t>ENCOSTO CADEIRA SEVILHA BRANCA</t>
  </si>
  <si>
    <t>ENCOSTO CADEIRA SEVILHA LARANJA</t>
  </si>
  <si>
    <t>ENCOSTO CADEIRA SEVILHA PRETA</t>
  </si>
  <si>
    <t>ENCOSTO CADEIRA SIXTIE BRANCA</t>
  </si>
  <si>
    <t>ENCOSTO CADEIRA SIXTIE PRETA</t>
  </si>
  <si>
    <t>ENCOSTO CADEIRA TECH BRANCO</t>
  </si>
  <si>
    <t>ENCOSTO POLTRONA DIVERSOS TAMANHOS</t>
  </si>
  <si>
    <t>ENCOSTO SOFA MORAES</t>
  </si>
  <si>
    <t>ESCANINHO ESTRUTURA MADEIRA INTERNO ACO</t>
  </si>
  <si>
    <t>ESPUMA 0700X0700X0100</t>
  </si>
  <si>
    <t>ESPUMA 0710X0600X140</t>
  </si>
  <si>
    <t>ESPUMA 0720X0400X0100</t>
  </si>
  <si>
    <t>ESPUMA 0770X0450X0100</t>
  </si>
  <si>
    <t>ESPUMA 0880X0500X0100</t>
  </si>
  <si>
    <t>ESPUMA 2100X0960X150</t>
  </si>
  <si>
    <t>ESPUMA 2800X1900X2,5</t>
  </si>
  <si>
    <t>ESPUMA ACUSTICA 1000X0600</t>
  </si>
  <si>
    <t>ESPUMA ACUSTICA 1000X1000x58MM ANTICHAMA</t>
  </si>
  <si>
    <t>ESTEIRA DE PRAIA 0800</t>
  </si>
  <si>
    <t>ESTEIRA DE PRAIA 1000</t>
  </si>
  <si>
    <t>ESTEIRA DE PRAIA 1300</t>
  </si>
  <si>
    <t>ESTEIRA DE PRAIA 1500</t>
  </si>
  <si>
    <t>ESTRUTURA MET MESA ARTICULAVEL SEM MECAN</t>
  </si>
  <si>
    <t>ESTRUTURA REVESTIMENTO DE POLTRONA SUEDE</t>
  </si>
  <si>
    <t>ESTUFA ELETRICA 220V</t>
  </si>
  <si>
    <t>FLOREIRA ARAMADA SUPERIOR</t>
  </si>
  <si>
    <t>FLOREIRA SUPORT METALON 1500X270X0850</t>
  </si>
  <si>
    <t>FLOREIRA SUPORTE METAL (1500X0350X0900)</t>
  </si>
  <si>
    <t>FORNO MICROONDAS 30L (110V)</t>
  </si>
  <si>
    <t>FREZZER VERTICAL 130 LITROS</t>
  </si>
  <si>
    <t>FRITADEIRA ELETRICA REDONDA 0400</t>
  </si>
  <si>
    <t>GAVETA ARAMADA PRETA</t>
  </si>
  <si>
    <t>GAZEBO 3000X3000 DOBRAVEL</t>
  </si>
  <si>
    <t>JUNCAO ENCOSTO E ASSENTO CADEIRAS</t>
  </si>
  <si>
    <t>LATERAL MESA 0500 CTOMADO</t>
  </si>
  <si>
    <t>LAVA ROUPA TANQUINHO 10K</t>
  </si>
  <si>
    <t>LIQUIDIFICADOR INDUSTRIAL 4LTS</t>
  </si>
  <si>
    <t>LIXEIRA 15 L CROMADA</t>
  </si>
  <si>
    <t>LIXEIRA 20L BRANCA</t>
  </si>
  <si>
    <t>LIXEIRA 30 L PRETA</t>
  </si>
  <si>
    <t>LIXEIRA AUTOMATICA CROMADA</t>
  </si>
  <si>
    <t>LIXEIRA BASCULANTE 50L AZUL</t>
  </si>
  <si>
    <t>LIXEIRA BASCULANTE 50L PRETA</t>
  </si>
  <si>
    <t>LIXEIRA GRANDE VERDE 120L TAMPA E RODAS</t>
  </si>
  <si>
    <t>LIXEIRA INOX BASCULANTE - 50 LITROS</t>
  </si>
  <si>
    <t>MACA DOBRAVEL AZUL</t>
  </si>
  <si>
    <t>MACA DOBRAVEL BEGE</t>
  </si>
  <si>
    <t>MACA DOBRAVEL BRANCA</t>
  </si>
  <si>
    <t>MACA PARA AMBULATORIO MOVEL</t>
  </si>
  <si>
    <t>MANEQUIM FEMININO C/CABECA</t>
  </si>
  <si>
    <t>MANEQUIM INTEIRO FEMININO</t>
  </si>
  <si>
    <t>MARMITEIRO BANHO MARIA COM 2 BANDEJA</t>
  </si>
  <si>
    <t>MASTRO EM ALUMINIO COM PONTEIRA 2,30M</t>
  </si>
  <si>
    <t>PAINEL COBOGO (2500X3000X0210)  NOGU/BCO</t>
  </si>
  <si>
    <t>PAINEL COBOGO 1350X0300X900 ADES AMARELO</t>
  </si>
  <si>
    <t>PAINEL FLOREIRA 2120X1200X460 NOGUEIRA</t>
  </si>
  <si>
    <t>PAINEL FRONTAL COBOGO</t>
  </si>
  <si>
    <t>PEDESTAL PLASTICO ZEBRADO PT/AM 90CM</t>
  </si>
  <si>
    <t>PERSIANA ROLO BAMBU 100X220 CASTANHO</t>
  </si>
  <si>
    <t>PES BANCO ROCK RIO</t>
  </si>
  <si>
    <t>PES MESA ROTUNDO</t>
  </si>
  <si>
    <t>PORTA FOOLDER DE MESA EM ACRILICO</t>
  </si>
  <si>
    <t>PRANCHA LONGA IMOBILIZAÇÃO 190 CM X 45CM</t>
  </si>
  <si>
    <t>PRANCHETA PARA CADEIRA</t>
  </si>
  <si>
    <t>PUXADOR ALCA METAL PRETO 128MM BALCAO</t>
  </si>
  <si>
    <t>REVESTIMENTO P/ POLTRONA SUEDE - BRANCO</t>
  </si>
  <si>
    <t>REVESTIMENTO P/ POLTRONA SUEDE - PRETO</t>
  </si>
  <si>
    <t>REVESTIMENTO P/ POLTRONA SUEDE VERMELHO</t>
  </si>
  <si>
    <t>REVESTIMENTO PARA POLTRONA SUEDE VERDE</t>
  </si>
  <si>
    <t>RODA PARA COLETOR DE LIXO</t>
  </si>
  <si>
    <t>SINALIZACAO TRANSITO MURO</t>
  </si>
  <si>
    <t>SINALIZACAO TRANSITO TIPO GUITARRA</t>
  </si>
  <si>
    <t>SUPORTE COM BANDEJA PARA CHOPEIRA</t>
  </si>
  <si>
    <t>SUPORTE LIXEIRA RECICLAVEL</t>
  </si>
  <si>
    <t>SUPORTE TV COM FLOREIRA</t>
  </si>
  <si>
    <t>TANQUE EM ACO INOX</t>
  </si>
  <si>
    <t>TAPETE (1500X2000)</t>
  </si>
  <si>
    <t>TAPETE 2000X3000</t>
  </si>
  <si>
    <t>TAPETE 2500X2000</t>
  </si>
  <si>
    <t>TAPETE 2500X2000 VERDE</t>
  </si>
  <si>
    <t>TAPETE 2500X2300 CINZA</t>
  </si>
  <si>
    <t>TAPETE 2500X3000</t>
  </si>
  <si>
    <t>TAPETE 2500X3400</t>
  </si>
  <si>
    <t>TAPETE 3300X2400</t>
  </si>
  <si>
    <t>TAPETE 4000X0500 10MM BEGE</t>
  </si>
  <si>
    <t>TAPETE DE SISAL (2000X3000)</t>
  </si>
  <si>
    <t>TAPETE DE SISAL (2000X5000)</t>
  </si>
  <si>
    <t>TAPETE DE SISAL (4000X4000)</t>
  </si>
  <si>
    <t>TAPETE DE SISAL 1000X1500</t>
  </si>
  <si>
    <t>TAPETE DE SISAL 2000X1500</t>
  </si>
  <si>
    <t>TAPETE DECORATIVO 2500X25000</t>
  </si>
  <si>
    <t>TAPETE EVA INFANTIL 1020X1020</t>
  </si>
  <si>
    <t>TAPETE FELPUDO AZUL (2000X2500)</t>
  </si>
  <si>
    <t>TAPETE SISAL (1800X2000)</t>
  </si>
  <si>
    <t>TAPETE SISAL 1000X3000</t>
  </si>
  <si>
    <t>TAPETE SISAL 1000X3500</t>
  </si>
  <si>
    <t>TAPETE SISAL 4000X3000</t>
  </si>
  <si>
    <t>TELA SOMBRITE 1780X475X485X600 VERMELHO</t>
  </si>
  <si>
    <t>TELA SOMBRITE 2800X1500 VERMELHO</t>
  </si>
  <si>
    <t>TELEVISOR DE PLASMA 42"</t>
  </si>
  <si>
    <t>TELEVISOR PLASMA 40"</t>
  </si>
  <si>
    <t>TETO FUNDO PAINEL COBOGO 1200X0300 NOGUE</t>
  </si>
  <si>
    <t>TUBO CROMADO VARIOS TAMANHOS</t>
  </si>
  <si>
    <t>TUBO P/ ARARA DE PAREDE 0960</t>
  </si>
  <si>
    <t>VENTILADOR MESA 40CM 126W 220V</t>
  </si>
  <si>
    <t>VENTILADOR PEDESTAL 1400</t>
  </si>
  <si>
    <t>VENTILADOR PEDESTAL 2000</t>
  </si>
  <si>
    <t>VITRINE TORRE CONSTR CARREG DE CELULAR</t>
  </si>
  <si>
    <t>ABRACADEIRA DE FERRO CANO 3/4 TIPO U</t>
  </si>
  <si>
    <t>ABRACADEIRA DE FERRO PARA CANO 2" TIPO U</t>
  </si>
  <si>
    <t>ABRACADEIRA NYLON 7,2MM X 40CM</t>
  </si>
  <si>
    <t>ABRACADEIRA NYLON T 4,8 X 400MM BRANCA</t>
  </si>
  <si>
    <t>ABRACADEIRA NYLON T 4,8 X 400MM PRETA</t>
  </si>
  <si>
    <t>ACAB REG 1/2 X 3/4 REF 4900 C34 DECA PQ</t>
  </si>
  <si>
    <t>ACUCAR 1KG</t>
  </si>
  <si>
    <t>AGUA RAZ 1 LT</t>
  </si>
  <si>
    <t>AGUA SANITARIA 1LT</t>
  </si>
  <si>
    <t>AGUA SANITARIA 5L</t>
  </si>
  <si>
    <t>ALCOOL 46Âº</t>
  </si>
  <si>
    <t>ALCOOL 70Âº</t>
  </si>
  <si>
    <t>ALICATE CORTA VERGALHAO 8"</t>
  </si>
  <si>
    <t>ALICATE</t>
  </si>
  <si>
    <t>ALICATE DE CORTE 6" DIAGONAL</t>
  </si>
  <si>
    <t>ALICATE DE PRESSAO</t>
  </si>
  <si>
    <t>ALICATE PARA CORTE CABO DE ACO</t>
  </si>
  <si>
    <t>ALICATE REBITADOR 4 PONTAS</t>
  </si>
  <si>
    <t>AMACIANTE 2L</t>
  </si>
  <si>
    <t>APARELHO DE ARQUEAR ESTICADOR PET 19MM</t>
  </si>
  <si>
    <t>ARAME ZINCADO</t>
  </si>
  <si>
    <t>ARRUELA DE PRESSAO 1/4</t>
  </si>
  <si>
    <t>ARRUELA LISA 1"</t>
  </si>
  <si>
    <t>ARRUELA LISA 1/2</t>
  </si>
  <si>
    <t>SACO PLÁSTICO PP A4 4F 0,05MM</t>
  </si>
  <si>
    <t>ARRUELA LISA 3/16</t>
  </si>
  <si>
    <t>ARRUELA LISA 3/8</t>
  </si>
  <si>
    <t>ARRUELA LISA 3/8 X1.1/2</t>
  </si>
  <si>
    <t>ARRUELA LISA 5/16 INOX</t>
  </si>
  <si>
    <t>ARRUELA LISA 7/8</t>
  </si>
  <si>
    <t>ARRUELA PRESSAO 5/8</t>
  </si>
  <si>
    <t>AVENTAL DE PVC</t>
  </si>
  <si>
    <t>BALANCA DE COZINHA 0 A 5KG DIGITAL</t>
  </si>
  <si>
    <t>BALANCA DIGITAL</t>
  </si>
  <si>
    <t>BALDE DE PLASTICO 8LTS</t>
  </si>
  <si>
    <t>BANDEIRAS ESTADOS E PAISES</t>
  </si>
  <si>
    <t>BANDEJA DESCARTAVEIS LAMINADA 38X28</t>
  </si>
  <si>
    <t>BANDEJA DESCARTAVEIS LAMINADA 42X33</t>
  </si>
  <si>
    <t>BANDEJA INOX RETANG 0300X0165 SEM ALCA</t>
  </si>
  <si>
    <t>BANDEJA INOX RETANGULAR 35X24 CLASSIC</t>
  </si>
  <si>
    <t>BANDEJA INOX RETANGULAR 40X30</t>
  </si>
  <si>
    <t>BANDEJA INOX RETANGULAR 43X29 RAMOS</t>
  </si>
  <si>
    <t>BANDEJA INOX RETANGULAR 43X32</t>
  </si>
  <si>
    <t>BANDEJA INOX RETANGULAR COM ALCA 42X31</t>
  </si>
  <si>
    <t>BANDEJA REDONDA 35CM INOX</t>
  </si>
  <si>
    <t>BANDEJA REDONDA INOX 40 CM</t>
  </si>
  <si>
    <t>BOLSA PARA MONTADOR (FERRAMENTAS)</t>
  </si>
  <si>
    <t>BOMBRIL</t>
  </si>
  <si>
    <t>BOTA SEGURANCA NÂº34</t>
  </si>
  <si>
    <t>BOTA SEGURANCA NÂº35</t>
  </si>
  <si>
    <t>BOTA SEGURANCA NÂº36</t>
  </si>
  <si>
    <t>BOTA SEGURANCA NÂº37</t>
  </si>
  <si>
    <t>BOTA SEGURANCA NÂº38</t>
  </si>
  <si>
    <t>BOTA SEGURANCA NÂº39</t>
  </si>
  <si>
    <t>BOTA SEGURANCA NÂº40</t>
  </si>
  <si>
    <t>BOTA SEGURANCA NÂº41</t>
  </si>
  <si>
    <t>BOTA SEGURANCA NÂº42</t>
  </si>
  <si>
    <t>BOTA SEGURANCA NÂº43</t>
  </si>
  <si>
    <t>BOTA SEGURANCA NÂº44</t>
  </si>
  <si>
    <t>BOTA SEGURANCA NÂº45</t>
  </si>
  <si>
    <t>BOTA SEGURANCA NÂº46</t>
  </si>
  <si>
    <t>BOTAO DUPLO DE PLASTICO</t>
  </si>
  <si>
    <t>BRASSO POLIDOR LIQUIDO 200ML</t>
  </si>
  <si>
    <t>BROCA 05MM MADEIRA</t>
  </si>
  <si>
    <t>BROCA 13MM MADEIRA</t>
  </si>
  <si>
    <t>BROCA AÇO RAPIDO 18MM</t>
  </si>
  <si>
    <t>BROCA ACO RAPIDO 11 MM</t>
  </si>
  <si>
    <t>BROCA ACO RAPIDO 12 MM</t>
  </si>
  <si>
    <t>BROCA ACO RAPIDO 13 MM</t>
  </si>
  <si>
    <t>BROCA ACO RAPIDO 2,0 MM</t>
  </si>
  <si>
    <t>BROCA ACO RAPIDO 2,5 MM</t>
  </si>
  <si>
    <t>BROCA ACO RAPIDO 3,0 MM</t>
  </si>
  <si>
    <t>BROCA ACO RAPIDO 3,5 X 55 MM</t>
  </si>
  <si>
    <t>BROCA ACO RAPIDO 4,0 MM</t>
  </si>
  <si>
    <t>BROCA ACO RAPIDO 4,5 MM</t>
  </si>
  <si>
    <t>BROCA ACO RAPIDO 5,0 MM</t>
  </si>
  <si>
    <t>BROCA ACO RAPIDO 5,5 MM</t>
  </si>
  <si>
    <t>BROCA ACO RAPIDO 6,5 MM</t>
  </si>
  <si>
    <t>BROCA ACO RAPIDO 7,5 MM</t>
  </si>
  <si>
    <t>BROCA ACO RAPIDO 8,5 MM</t>
  </si>
  <si>
    <t>BROCA ACO RAPIDO 9,0 MM</t>
  </si>
  <si>
    <t>BROCA CHATA 10MM 3/8</t>
  </si>
  <si>
    <t>BROCA DE VIDEA 04,0 MM</t>
  </si>
  <si>
    <t>BROXA RET GRANDE 18X75CM</t>
  </si>
  <si>
    <t>BUCHA 1/4 ROSCA METALICA PRETO BC 10</t>
  </si>
  <si>
    <t>BUCHA P/DOBRADICA DE BLINDEX 9115</t>
  </si>
  <si>
    <t>BUCHA S/6</t>
  </si>
  <si>
    <t>BUCHA S-12</t>
  </si>
  <si>
    <t>CABO DE ACO 1/4</t>
  </si>
  <si>
    <t>CABO DE ACO 5/16</t>
  </si>
  <si>
    <t>CACAROLA CABO MADEIRA 20X20 2,5 L</t>
  </si>
  <si>
    <t>CACAROLA INDUSTRIAL 30 CM</t>
  </si>
  <si>
    <t>CACAROLA INDUSTRIAL 36 CM</t>
  </si>
  <si>
    <t>CACAROLA INOX 18 CM</t>
  </si>
  <si>
    <t>CACAROLA INOX 20 CM</t>
  </si>
  <si>
    <t>CACAROLA INOX 28 CM</t>
  </si>
  <si>
    <t>CACAROLA INOX 30 CM</t>
  </si>
  <si>
    <t>CACAROLA RASA 24 CM 4 L</t>
  </si>
  <si>
    <t>CAFE EM PO 500 GR</t>
  </si>
  <si>
    <t>CAIXA SIFONADA DE PVC N93 150X150X50</t>
  </si>
  <si>
    <t>CAIXA TERMICA 45L</t>
  </si>
  <si>
    <t>CALIBRADOR PARA PNEU</t>
  </si>
  <si>
    <t>CAMISETA GL  EVENTS PV -  G ( CINZA)</t>
  </si>
  <si>
    <t>CAMISETA GL  EVENTS PV -  GG (CINZA)</t>
  </si>
  <si>
    <t>CAMISETA GL  EVENTS PV -  GG (PRETA)</t>
  </si>
  <si>
    <t>CAMISETA GL  EVENTS PV -  M (CINZA)</t>
  </si>
  <si>
    <t>CAMISETA GL  EVENTS PV -  M (PRETA)</t>
  </si>
  <si>
    <t>CAMISETA GL  EVENTS PV -  P (CINZA)</t>
  </si>
  <si>
    <t>CAMISETA GL  EVENTS PV -  P (PRETA)</t>
  </si>
  <si>
    <t>CAMISETA GL  EVENTS PV -  XG (CINZA)</t>
  </si>
  <si>
    <t>CAMISETA GL  EVENTS PV -  XG (PRETA)</t>
  </si>
  <si>
    <t>CAMISETA GL  EVENTS PV -  XXG (CINZA)</t>
  </si>
  <si>
    <t>CAMISETA GL  EVENTS PV -  XXG (PRETA)</t>
  </si>
  <si>
    <t>CAMISETA GL EVENTS - POLO PRETA G</t>
  </si>
  <si>
    <t>CAMISETA GL EVENTS - POLO PRETA GG</t>
  </si>
  <si>
    <t>CAMISETA GL EVENTS - POLO PRETA M</t>
  </si>
  <si>
    <t>CAMISETA GL EVENTS - POLO PRETA P</t>
  </si>
  <si>
    <t>CAMISETA GL EVENTS - POLO PRETA XG</t>
  </si>
  <si>
    <t>CAMISETA GL EVENTS - POLO PRETA XXG</t>
  </si>
  <si>
    <t>CAMISETA LPR CINZA POLIVISCOSE G</t>
  </si>
  <si>
    <t>CAMISETA LPR CINZA POLIVISCOSE GG</t>
  </si>
  <si>
    <t>CAMISETA LPR CINZA POLIVISCOSE M</t>
  </si>
  <si>
    <t>CAMISETA LPR CINZA POLIVISCOSE P</t>
  </si>
  <si>
    <t>CAMISETA LPR CINZA POLIVISCOSE XG</t>
  </si>
  <si>
    <t>CANECA DE LEITE 1 L</t>
  </si>
  <si>
    <t>CANECA DE LEITE 2 L</t>
  </si>
  <si>
    <t>CANECA DE LEITE N 16</t>
  </si>
  <si>
    <t>CANECAO DE LEITE N 22</t>
  </si>
  <si>
    <t>CANOPLA PASSA FIO CINZA</t>
  </si>
  <si>
    <t>CANOPLA PASSA FIO MARFIM</t>
  </si>
  <si>
    <t>CARAROLA RASA 16 CM</t>
  </si>
  <si>
    <t>CARAROLA RASA 20 CM</t>
  </si>
  <si>
    <t>CATRACA PARA SOQUETE 1/4</t>
  </si>
  <si>
    <t>CHALEIRA RETA 20 CM 3L</t>
  </si>
  <si>
    <t>CHAVE ALLEN 04MM</t>
  </si>
  <si>
    <t>CHAVE ALLEN 08MM</t>
  </si>
  <si>
    <t>CHAVE ALLEN 1/8</t>
  </si>
  <si>
    <t>CHAVE ALLEN 3MM</t>
  </si>
  <si>
    <t>CHAVE BOCA 27</t>
  </si>
  <si>
    <t>CHAVE BOCA 32</t>
  </si>
  <si>
    <t>CHAVE COMBINADA  1.7/8  GEDORE</t>
  </si>
  <si>
    <t>CHAVE COMBINADA 06MM</t>
  </si>
  <si>
    <t>CHAVE COMBINADA 07MM</t>
  </si>
  <si>
    <t>CHAVE COMBINADA 11MM</t>
  </si>
  <si>
    <t>CHAVE COMBINADA 13MM</t>
  </si>
  <si>
    <t>CHAVE COMBINADA 22MM</t>
  </si>
  <si>
    <t>CHAVE COMBINADA 24MM</t>
  </si>
  <si>
    <t>CHAVE DE FENDA 3/16X 6Â¨</t>
  </si>
  <si>
    <t>CHAVE DE FENDA 5/16X6Â¨</t>
  </si>
  <si>
    <t>CHAVE FENDA 1/4X6</t>
  </si>
  <si>
    <t>CHAVE GRIFO 8</t>
  </si>
  <si>
    <t>CHAVE L 19MM</t>
  </si>
  <si>
    <t>CHAVE PHILIPS</t>
  </si>
  <si>
    <t>CHAVE PHILIPS 5/16X6Ã‚Â¨</t>
  </si>
  <si>
    <t>CHAVE TORX RETA COM CABO T30</t>
  </si>
  <si>
    <t>CINTURAO PARAQUEDISTA NYLON</t>
  </si>
  <si>
    <t>CINZEIRO DE MESA</t>
  </si>
  <si>
    <t>COLA 20GR (SUPER BOND)</t>
  </si>
  <si>
    <t>COLA ADESIVA PARA ESPUMA ACUSTICA</t>
  </si>
  <si>
    <t>COLA PARA TUBO PVC 850GR</t>
  </si>
  <si>
    <t>COLA SILICONE 300ML - BRANCA</t>
  </si>
  <si>
    <t>COLETE LARANJA C/REFLETIVO TIPO JALECO</t>
  </si>
  <si>
    <t>CONCHA</t>
  </si>
  <si>
    <t>CONE FLEXIVEL LARANJA 75CM REFLETIVO</t>
  </si>
  <si>
    <t>CONJUNTO DE XICARAS PORCELANA</t>
  </si>
  <si>
    <t>COPO DESCARTAVEL 180ML  AGUA COM 100UN</t>
  </si>
  <si>
    <t>COPO DOSADOR 250 ML SEM ALCA</t>
  </si>
  <si>
    <t>COPO DOSADOR 500 ML SEM ALCA</t>
  </si>
  <si>
    <t>COPO DOSADOR 500 ML VERDE CRISTAL</t>
  </si>
  <si>
    <t>COPO DOSADOR 600 ML COM ALCA</t>
  </si>
  <si>
    <t>COPO DOSADOR DE LIQUIDO 1L</t>
  </si>
  <si>
    <t>CORDA DE POLIPROPILENO 1,5 MM BRANCA</t>
  </si>
  <si>
    <t>CORDA NYLON 10MM</t>
  </si>
  <si>
    <t>CORTINA PRETA</t>
  </si>
  <si>
    <t>CORTINA VOIL 300 X315 BRANCA</t>
  </si>
  <si>
    <t>DESENGRIPANTE SPRAY 300ML</t>
  </si>
  <si>
    <t>DESINFETANTE</t>
  </si>
  <si>
    <t>ODORIZADOR  350 ML</t>
  </si>
  <si>
    <t>DETERGENTE 500ML</t>
  </si>
  <si>
    <t>DISCO DE SERRA PARA MAD. 7.1/4 185mm</t>
  </si>
  <si>
    <t>ELASTICO PARA TECIDO 24MMX25MTS BRANCO</t>
  </si>
  <si>
    <t>ELETRODO COMUM 2MM WELBRAS</t>
  </si>
  <si>
    <t>ENDURECEDOR PARA ESMALTE SINTETICO</t>
  </si>
  <si>
    <t>ENXADAO</t>
  </si>
  <si>
    <t>ESCORREDEIRA DE MASSA</t>
  </si>
  <si>
    <t>ESCORREDOR DE MACARRAO</t>
  </si>
  <si>
    <t>ESCORREDOR SECADOR DE LOUCAS</t>
  </si>
  <si>
    <t>ESPATULA PARA SOBREMESA</t>
  </si>
  <si>
    <t>ESPONJA</t>
  </si>
  <si>
    <t>ESPONJA FIBRA VERDE</t>
  </si>
  <si>
    <t>ESQUADREJADEIRA MANUAL</t>
  </si>
  <si>
    <t>ESQUADRO PARA SERRALHEIRO REFORCADO 30CM</t>
  </si>
  <si>
    <t>ESTOPA BRANCA 1 K</t>
  </si>
  <si>
    <t>EXTICADOR CABO DE ACO 1/8</t>
  </si>
  <si>
    <t>FACA DE BOLO</t>
  </si>
  <si>
    <t>FACA DE CARNE</t>
  </si>
  <si>
    <t>FACA PARA PAO C/ SERRA</t>
  </si>
  <si>
    <t>FACAO PEQUENO VELHO</t>
  </si>
  <si>
    <t>FECHADURA CHAVE RACK ENCAIXE DE PRESSAO</t>
  </si>
  <si>
    <t>FECHADURA P/MOV. ACO CR 491 - PAPAIZ</t>
  </si>
  <si>
    <t>FITA ADESIVA ZEBRADA</t>
  </si>
  <si>
    <t>FITA DUPLA FACE C/ESPUMA 12 X 20</t>
  </si>
  <si>
    <t>FOLHA DE LIXA D`AGUA 150</t>
  </si>
  <si>
    <t>FOLHA DE SERRA BI-METAL STARRETT</t>
  </si>
  <si>
    <t>FORMA DE BOLO ALUMINIO 20X6X21 COM FURO</t>
  </si>
  <si>
    <t>FORMA DE BOLO ANTIADERENTE 19 X7,5 FURO</t>
  </si>
  <si>
    <t>FORMA DE BOLO RASA ANTIADERENTE 42X29</t>
  </si>
  <si>
    <t>FORMA DE GELO</t>
  </si>
  <si>
    <t>FORMA EMPADINHA 35X26 ANTIADERRENTE</t>
  </si>
  <si>
    <t>FORMA INOX 40X10 REDONDA</t>
  </si>
  <si>
    <t>FORMA P/ PAO ANTIADERENTE</t>
  </si>
  <si>
    <t>FORMA PARA PIZZA 26 CM</t>
  </si>
  <si>
    <t>FORMA PARA PIZZA,TORTA BOLO 22X70MM</t>
  </si>
  <si>
    <t>FORMA PARA PIZZA,TORTA BOLO 26X70MM</t>
  </si>
  <si>
    <t>FORMA PARA PUDIM ANTIADERENTE</t>
  </si>
  <si>
    <t>FORMA RASA  QUADRADA 28,5X32 ALUMINIO</t>
  </si>
  <si>
    <t>FORMA REDONDA ANTIADERENTE 25X4,5MM</t>
  </si>
  <si>
    <t>FORMA REDONDA ANTIADERRENTE  23 X5,5MM</t>
  </si>
  <si>
    <t>FORMA REDONDA ANTIADERRENTE  25,5 X50MM</t>
  </si>
  <si>
    <t>FORMA RETANGULAR 37X27X4 ALUMINIO</t>
  </si>
  <si>
    <t>FRIGIDEIRA</t>
  </si>
  <si>
    <t>FRIGIDEIRA 17X17 ANTIADERENTE</t>
  </si>
  <si>
    <t>FRIGIDEIRA 20X20 ANTIADERENTE</t>
  </si>
  <si>
    <t>FUNIL PLASTICO BRANCO</t>
  </si>
  <si>
    <t>FURADEIRA IMPACTO GSB 20-2 RE 220V C/MAL</t>
  </si>
  <si>
    <t>FURADEIRA IMP 5/8 220V</t>
  </si>
  <si>
    <t>GANCHO PAINEL PEGBOARD 100MM BRANCO</t>
  </si>
  <si>
    <t>GANCHO PAINEL PEGBOARD 145MM CROMADO</t>
  </si>
  <si>
    <t>GANCHO PAINEL PEGBOARD 200MM BRANCO</t>
  </si>
  <si>
    <t>GANCHO PAINEL PEGBOARD 45MM CROMADO</t>
  </si>
  <si>
    <t>GANCHO PAINEL PEGBOARD 50MM CROMADO</t>
  </si>
  <si>
    <t>GANCHO PAINEL PEGBOARD 90MM CROMADO</t>
  </si>
  <si>
    <t>GARFO DE MESA</t>
  </si>
  <si>
    <t>GARRAFA TERMICO 5 LTS</t>
  </si>
  <si>
    <t>GRAMPEADOR PNEUMATICO 80/08</t>
  </si>
  <si>
    <t>GRAMPO 23/13 (5000 UN)</t>
  </si>
  <si>
    <t>GRAMPO 23/8 (5000UN) GRAMPEADOR 50 FLS</t>
  </si>
  <si>
    <t>GRAMPO 80/04</t>
  </si>
  <si>
    <t>GRAMPO 80/13 C/10.000 UN</t>
  </si>
  <si>
    <t>INSETICIDA JIMO CUPIM INCOLOR 18LTS</t>
  </si>
  <si>
    <t>JARRA DE VIDRO 1,5 LTS</t>
  </si>
  <si>
    <t>JARRA OITAVADA NOBILE VIDRO</t>
  </si>
  <si>
    <t>JARRA PLASTICA RED COM TAMPA ROXA 3,5L</t>
  </si>
  <si>
    <t>JARRA PLASTICA RED COM TAMPA VERDE  2 L</t>
  </si>
  <si>
    <t>JARRA PLASTICA VERDE 1,5 L</t>
  </si>
  <si>
    <t>JARRA PLASTICA VERDE 3 L</t>
  </si>
  <si>
    <t>JARRA PLASTICO PLASVALE 3 L</t>
  </si>
  <si>
    <t>JARRA VIDRO CRISTAL</t>
  </si>
  <si>
    <t>JARRA VIDRO TAMPA PLASTICA LARANJA</t>
  </si>
  <si>
    <t>JARRA VIDRO TAMPA PLASTICA VERDE</t>
  </si>
  <si>
    <t>JARRA VIDRO VERDE 2 L</t>
  </si>
  <si>
    <t>JOELHO DE 100</t>
  </si>
  <si>
    <t>JOELHO DE 40</t>
  </si>
  <si>
    <t>JOGO DE BROCA ACO RAP 13 PC 1,5 A 6,5 MM</t>
  </si>
  <si>
    <t>JOGO CHAVE ALLEN 1,5MM A 10MM</t>
  </si>
  <si>
    <t>JOGO SOQUETE 1/2" 10-32 SEXTAVADO 24PCS</t>
  </si>
  <si>
    <t>JUNCAO TIPO Y P/ESGOTO DN 100</t>
  </si>
  <si>
    <t>LIMA PARA MARCENEIROS</t>
  </si>
  <si>
    <t>LIXADEIRA DE CORREA</t>
  </si>
  <si>
    <t>LIXADEIRA DE DISCO MANUAL</t>
  </si>
  <si>
    <t>LUVA DE 100</t>
  </si>
  <si>
    <t>LUVA DE BORRACHA LATEX NATURAL P</t>
  </si>
  <si>
    <t>MANGUEIRA DE NIVEL 5/16</t>
  </si>
  <si>
    <t>MANGUEIRA CRISTAL E JARDIM 1/2</t>
  </si>
  <si>
    <t>MARINEX</t>
  </si>
  <si>
    <t>MARINEX OVAL</t>
  </si>
  <si>
    <t>MARINEX QUADRADA</t>
  </si>
  <si>
    <t>MARRETA 7,0 KG</t>
  </si>
  <si>
    <t>MARRETA 8,0 KG</t>
  </si>
  <si>
    <t>MARTELO DE BORRACHA 40 CM</t>
  </si>
  <si>
    <t>MASCARA DESCARTAVEL C.A 14103</t>
  </si>
  <si>
    <t>MASCARA RESPIRATORIA 3M SERIE 6000</t>
  </si>
  <si>
    <t>MASSA RAPIDA ANJO</t>
  </si>
  <si>
    <t>MEGAFONE DE MAO</t>
  </si>
  <si>
    <t>MINIFIX PARAF MAD SOPRANO PARA MOVEIS</t>
  </si>
  <si>
    <t>MULTIUSO VEJA 500ML</t>
  </si>
  <si>
    <t>NIVEL DE MAO</t>
  </si>
  <si>
    <t>OCULOS DE SEGURANCA LENTE CINZA LEOPARDO</t>
  </si>
  <si>
    <t>PA COM CABO</t>
  </si>
  <si>
    <t>PA SEM CABO</t>
  </si>
  <si>
    <t>PANELA DE PRESSAO</t>
  </si>
  <si>
    <t>PANO PARA LIMPEZA</t>
  </si>
  <si>
    <t>PARAFUSADEIRA DEWALT 12</t>
  </si>
  <si>
    <t>PARAFUSADEIRA DEWALT 20</t>
  </si>
  <si>
    <t>PARAFUSO  A.T. 3,5 X 25 CAB/PANELA</t>
  </si>
  <si>
    <t>PARAFUSO  A.T. 4,2 X 19 C/ PANELA</t>
  </si>
  <si>
    <t>PARAFUSO  AUTO BROCANTE 5,5 X 19</t>
  </si>
  <si>
    <t>PARAFUSO  AUTO BROCANTE 5,5 X 22</t>
  </si>
  <si>
    <t>PARAFUSO  AUTO BROCANTE 5,5 X 75</t>
  </si>
  <si>
    <t>PARAFUSO  MAD. PHILIPS 4,0 X 16</t>
  </si>
  <si>
    <t>PARAFUSO  MAD. PHILIPS 4,0 X 25</t>
  </si>
  <si>
    <t>*nao usarPARAFUSO  MAD. PHILIPS 4,0 X 30</t>
  </si>
  <si>
    <t>PARAFUSO  MAD. PHILIPS 4,0 X 35</t>
  </si>
  <si>
    <t>*não usar* PARAFUSO  MAD. PHILIPS 4,0X40</t>
  </si>
  <si>
    <t>PARAFUSO  MAD. PHILIPS 4,0 X 45</t>
  </si>
  <si>
    <t>PARAFUSO  MAD. PHILIPS 4,0 X 50</t>
  </si>
  <si>
    <t>PARAFUSO  MAD. PHILIPS 4,8 X 50</t>
  </si>
  <si>
    <t>PARAFUSO  MAQ 3/16 X 1 CAB/REDONDA</t>
  </si>
  <si>
    <t>PARAFUSO  MAQ 3/16 X 1.3/4</t>
  </si>
  <si>
    <t>PARAFUSO  MAQ 3/16 X 2</t>
  </si>
  <si>
    <t>PARAFUSO  PONTA AGULHA 4,2 X 70  P/MAD</t>
  </si>
  <si>
    <t>PARAFUSO  SEXT 1/4 X 1"</t>
  </si>
  <si>
    <t>PARAFUSO  SEXT 1/4 X 1.1/4</t>
  </si>
  <si>
    <t>PARAFUSO  SEXT 5/16X 3/4 ROSCA FINA</t>
  </si>
  <si>
    <t>PARAFUSO  SEXT. 3/16X1" ROSCA FINA</t>
  </si>
  <si>
    <t>KIT 10 PORCA GAIOLA M5 C/PARAFUSO P/RAC</t>
  </si>
  <si>
    <t>PARAFUSO  SEXT. 5/16 X 1.1/4</t>
  </si>
  <si>
    <t>PARAFUSO  SEXT. 5/16 X 2.1/2</t>
  </si>
  <si>
    <t>PARAFUSO  SOBERBA 1/4 X 50</t>
  </si>
  <si>
    <t>PARAFUSO  SOBERBA 1/4 X 70</t>
  </si>
  <si>
    <t>PARAFUSO A.T. 3,5 X 13  PANELA PHILIPS</t>
  </si>
  <si>
    <t>PARAFUSO ALLEN CAB/CHATA 1/4 X 5/8</t>
  </si>
  <si>
    <t>PARAFUSO AUTO BROC 5,5 X 50 ASA CAB/CHAT</t>
  </si>
  <si>
    <t>PARAFUSO AUTO BROCANTE 3,9X19MM CAB/CHAT</t>
  </si>
  <si>
    <t>PARAFUSO AUTO BROCANTE 4,2X16 FLANGELADO</t>
  </si>
  <si>
    <t>*não usar*PARAFUSO AUTOBROc 4,2X19 FLANG</t>
  </si>
  <si>
    <t>PARAFUSO MAD. PHILIPS 4,0 X 20</t>
  </si>
  <si>
    <t>PARAFUSO MAD. PHILIPS 5,0 X 100</t>
  </si>
  <si>
    <t>PARAFUSO MAD. PHILIPS 5,0 X 50</t>
  </si>
  <si>
    <t>PARAFUSO MAQ 3/16 X 1.1/2 FENDA CAB PAN</t>
  </si>
  <si>
    <t>PARAFUSO SEXT 1/4 X 3/4</t>
  </si>
  <si>
    <t>PARAFUSO SEXT. 1/4 X 1. 1/2</t>
  </si>
  <si>
    <t>PARAFUSO SEXT. 3/8 X 1.1/2</t>
  </si>
  <si>
    <t>PARAFUSO SEXT. 5/16 X 1</t>
  </si>
  <si>
    <t>PARAFUSO SEXT. 5/16 X 2</t>
  </si>
  <si>
    <t>PARAFUSO SEXT. 5/16 X 3</t>
  </si>
  <si>
    <t>PASTA DE SOLDA</t>
  </si>
  <si>
    <t>PE DE CABRA 3/4</t>
  </si>
  <si>
    <t>PEDAL INOX PARA TORNEIRA DE BICA</t>
  </si>
  <si>
    <t>PEDESTAL PARA BANNER STANDART</t>
  </si>
  <si>
    <t>PICARETA PT.PA LARGA TAM.5 ALVIAO C/CB</t>
  </si>
  <si>
    <t>PILHA D</t>
  </si>
  <si>
    <t>PILHA PALITO AAA</t>
  </si>
  <si>
    <t>PILHA ALCALINA  AA</t>
  </si>
  <si>
    <t>PINCEL 1,5'</t>
  </si>
  <si>
    <t>PINO P/FERRAMENTA PNEUMATICA F15</t>
  </si>
  <si>
    <t>PINO P/FERRAMENTA PNEUMATICA F20</t>
  </si>
  <si>
    <t>PINO P/FERRAMENTA PNEUMATICA F30</t>
  </si>
  <si>
    <t>PINO P/FERRAMENTA PNEUMATICA F50</t>
  </si>
  <si>
    <t>PIREX CRISTAL</t>
  </si>
  <si>
    <t>PISO TATIL AMARELO ALERTA 25X25CM</t>
  </si>
  <si>
    <t>PISO TATIL AMARELO DIRECAO 25X25CM</t>
  </si>
  <si>
    <t>PISO TATIL PRETO ALERTA 25X25CM</t>
  </si>
  <si>
    <t>PISO TATIL VERMELHO ALERTA 25X25CM</t>
  </si>
  <si>
    <t>PISO TATIL VERMELHO DIRECAO 25X25CM</t>
  </si>
  <si>
    <t>PORCA SEXTAVADA 1/4</t>
  </si>
  <si>
    <t>PORCA SEXTAVADA 3/8</t>
  </si>
  <si>
    <t>PORCA SEXTAVADA  5/16</t>
  </si>
  <si>
    <t>PORTA ALCOOL EM GEL</t>
  </si>
  <si>
    <t>PORTA DETERGENTE/ESPONJA</t>
  </si>
  <si>
    <t>PORTA PAPEL TOALHA</t>
  </si>
  <si>
    <t>PORTA TENIS DE PAREDE EM ACRILICO</t>
  </si>
  <si>
    <t>PORTA VALOR PEQUENO PARA COFRE</t>
  </si>
  <si>
    <t>POTE VIDRO DECORADO 1,5L</t>
  </si>
  <si>
    <t>PRATO</t>
  </si>
  <si>
    <t>PRATO PARA SOBREMESA EM VIDRO</t>
  </si>
  <si>
    <t>PRATO PLASTICO AZUL</t>
  </si>
  <si>
    <t>PREGO 13 X 18</t>
  </si>
  <si>
    <t>PREGO 13 X 18 S/C</t>
  </si>
  <si>
    <t>PREGO 15 X 15</t>
  </si>
  <si>
    <t>PREGO 15 X 21 S/C</t>
  </si>
  <si>
    <t>PREGO 16 X 21 ANELADO</t>
  </si>
  <si>
    <t>PREGO 17 X 21</t>
  </si>
  <si>
    <t>PREGO 17 X 21 S/C</t>
  </si>
  <si>
    <t>PREGO 17 X 27 ANELADO</t>
  </si>
  <si>
    <t>PREGO 18 X 24</t>
  </si>
  <si>
    <t>PROTETOR AURICULAR COPOLIMERO 3M 17DB A</t>
  </si>
  <si>
    <t>PROTETOR AURICULAR DESCARTAVEL</t>
  </si>
  <si>
    <t>PULVERIZADOR ALTA PRESSAO 5LTS</t>
  </si>
  <si>
    <t>PULVERIZADOR MANUAL PRESS</t>
  </si>
  <si>
    <t>RALO ARTICULADO GRELHA REDONDA 0,10X0,40</t>
  </si>
  <si>
    <t>REBITADOR MANUAL ALAVANCADA VD200</t>
  </si>
  <si>
    <t>REDUCAO DE PVC 100 X 50MM</t>
  </si>
  <si>
    <t>RELOGIO DE PAREDE VELHOS</t>
  </si>
  <si>
    <t>REMOVEDOR DE COLA</t>
  </si>
  <si>
    <t>RETARDANTE DE CHAMAS CKC 2020</t>
  </si>
  <si>
    <t>ROLAMENTO ROLETE 1" CARRINHO PLATAFORMA</t>
  </si>
  <si>
    <t>ROLO DE LA</t>
  </si>
  <si>
    <t>ROLO DE MASSA EM PLASTICO</t>
  </si>
  <si>
    <t>ROLO TEXTURA 23 CM</t>
  </si>
  <si>
    <t>SABAO EM PEDRA</t>
  </si>
  <si>
    <t>SABAO EM PO 1 K</t>
  </si>
  <si>
    <t>SACO DE DORMIR CANION</t>
  </si>
  <si>
    <t>SACO DE LIXO COM 20LTS</t>
  </si>
  <si>
    <t>SACO LIXO 100LTS COM 100UN</t>
  </si>
  <si>
    <t>SACOLA PLASTICA 36X46</t>
  </si>
  <si>
    <t>SALEIRO DE VIDRO / INOX</t>
  </si>
  <si>
    <t>SALEIRO EM INOX</t>
  </si>
  <si>
    <t>SERRA COPO 102 MM</t>
  </si>
  <si>
    <t>SERRA COPO 112 MM</t>
  </si>
  <si>
    <t>SERRA COPO 121 MM</t>
  </si>
  <si>
    <t>SERRA COPO 40 MM</t>
  </si>
  <si>
    <t>SERRA COPO 41 MM</t>
  </si>
  <si>
    <t>SERRA COPO 90 MM</t>
  </si>
  <si>
    <t>SERRA COPO DIAMANTADA 30MM</t>
  </si>
  <si>
    <t>SERRA COPO DIAMANTADA 165MM</t>
  </si>
  <si>
    <t>SERROTE</t>
  </si>
  <si>
    <t>SIFAO P LAVATORIO DN 25 XDN40X30</t>
  </si>
  <si>
    <t>SIFAO SANFONADO UNIVERSAL BRANCO</t>
  </si>
  <si>
    <t>SUPORTE BICO TUCANO</t>
  </si>
  <si>
    <t>SUPORTE COADOR PLASTICO</t>
  </si>
  <si>
    <t>SUPORTE DE COADOR</t>
  </si>
  <si>
    <t>SUPORTE FACA TUBO OBLONGO P/ PAINEL</t>
  </si>
  <si>
    <t>SUPORTE PARA PAPEL - DIVERSOS</t>
  </si>
  <si>
    <t>TABUA DE CARNE GRANDE</t>
  </si>
  <si>
    <t>TACA DE SOBREMESA  VIDRO</t>
  </si>
  <si>
    <t>TALHA CM - 1 TON - 10M</t>
  </si>
  <si>
    <t>TALHA ELETRICA 300/600 KG - 220V</t>
  </si>
  <si>
    <t>TELEFONE DE MESA BRANCO</t>
  </si>
  <si>
    <t>TELEFONE INTELBRAX BRANCO</t>
  </si>
  <si>
    <t>TELEFONE INTELBRAX PRETO</t>
  </si>
  <si>
    <t>TELEFONE PREMIUM BEGE</t>
  </si>
  <si>
    <t>TERMOMETRO CULINARIO</t>
  </si>
  <si>
    <t>TESOURA CORTE LATA</t>
  </si>
  <si>
    <t>TIGELA INOX</t>
  </si>
  <si>
    <t>TIGELA REDONDA 11CM</t>
  </si>
  <si>
    <t>TIJELA INCOLOR EM VIDRO/PLASTICO</t>
  </si>
  <si>
    <t>TINGIDOR MOGNO</t>
  </si>
  <si>
    <t>TINGIDOR MORDENTE TABACO SAYERLACK</t>
  </si>
  <si>
    <t>TINGIDOR TABACO CONCENTRADO</t>
  </si>
  <si>
    <t>TINTA NOVO PISO VERMELHO DEMARC 3,6LTS</t>
  </si>
  <si>
    <t>TINTA RISQUE E RABISQUE</t>
  </si>
  <si>
    <t>TOALHA DE MESA VERDE  1,30X1,30</t>
  </si>
  <si>
    <t>TOALHA DE MESA VERDE  FLORAL 1,30X1,30</t>
  </si>
  <si>
    <t>TORNEIRA 1/2 DE PLASTICO PARA TAMBOR</t>
  </si>
  <si>
    <t>TRADO 10" C/CABO P/TERRA (25CM)</t>
  </si>
  <si>
    <t>TRADO 8" COM CABO PARA TERRA 20CM</t>
  </si>
  <si>
    <t>TRAVA DE SEGURANCA PARA NOTEBOOK</t>
  </si>
  <si>
    <t>TRAVESSA OVAL INOX RASA 31,5 X22M</t>
  </si>
  <si>
    <t>TRAVESSA OVAL INOX RASA 36,5 X24M</t>
  </si>
  <si>
    <t>TRAVESSA OVAL INOX RASA 42 X39 CM</t>
  </si>
  <si>
    <t>TRAVESSA OVAL INOX RASA 47 X32 CM</t>
  </si>
  <si>
    <t>TRENA 100MTS</t>
  </si>
  <si>
    <t>TUBO DE PVC SOLDAVEL 40MM</t>
  </si>
  <si>
    <t>TUBO LIGACAO METALIZADO AJUSTAVEL</t>
  </si>
  <si>
    <t>TUPIA MANUAL 220V 530W</t>
  </si>
  <si>
    <t>VALVULA P/MICTORIO CR</t>
  </si>
  <si>
    <t>VALVULA PARA PIA AMERICANA 3.1/2X1.1/2</t>
  </si>
  <si>
    <t>VASELINA SOLIDA 440GR</t>
  </si>
  <si>
    <t>VASSOURA DE NYLON</t>
  </si>
  <si>
    <t>VEDA ROSCA 50MTS</t>
  </si>
  <si>
    <t>VENENO INSETICIDA SPRAY</t>
  </si>
  <si>
    <t>VENENO PARA MATO RANDAP</t>
  </si>
  <si>
    <t>VENTOSA 40 MM</t>
  </si>
  <si>
    <t>VENTOSA 6 MM</t>
  </si>
  <si>
    <t>VENTOSA DUPLA PARA PEGAR VIDRO</t>
  </si>
  <si>
    <t>VERNIZ INCOLOR TELHACOR 18 LT</t>
  </si>
  <si>
    <t>VIRA MACHO RETO</t>
  </si>
  <si>
    <t>XICARA DE VIDRO TRANSPARENTE</t>
  </si>
  <si>
    <t>XICARAS DE CHA CRISTAL</t>
  </si>
  <si>
    <t>ARARA DE CORRENTE CROMADA</t>
  </si>
  <si>
    <t>ARARA PAREDE TUBOLAR PRATA</t>
  </si>
  <si>
    <t>ARRUELA PLASTICA C/REBAIXO SPIDER</t>
  </si>
  <si>
    <t>BAGUETE DE CORRER 0410</t>
  </si>
  <si>
    <t>BAGUETE DE CORRER 0460</t>
  </si>
  <si>
    <t>BAGUETE DE CORRER 0667</t>
  </si>
  <si>
    <t>BAGUETE DE CORRER 0870 BRANCA</t>
  </si>
  <si>
    <t>BAGUETE DE CORRER 0960 BRANCA</t>
  </si>
  <si>
    <t>BAGUETE DE PLASTICO 0210</t>
  </si>
  <si>
    <t>BAGUETE DE PLASTICO 0374</t>
  </si>
  <si>
    <t>BAGUETE DE PLASTICO 0420</t>
  </si>
  <si>
    <t>BAGUETE DE PLASTICO 0420 BRANCO</t>
  </si>
  <si>
    <t>BAGUETE DE PLASTICO 0460 BRANCO</t>
  </si>
  <si>
    <t>BAGUETE DE PLASTICO 0500 BRANCO</t>
  </si>
  <si>
    <t>BAGUETE DE PLASTICO 0570</t>
  </si>
  <si>
    <t>BAGUETE DE PLASTICO 0620</t>
  </si>
  <si>
    <t>BAGUETE DE PLASTICO 0720 BRANCO</t>
  </si>
  <si>
    <t>BAGUETE DE PLASTICO 0745</t>
  </si>
  <si>
    <t>BAGUETE DE PLASTICO 0775 - BRANCO</t>
  </si>
  <si>
    <t>BAGUETE DE PLASTICO 0775 - PRETO</t>
  </si>
  <si>
    <t>BAGUETE DE PLASTICO 0920</t>
  </si>
  <si>
    <t>BAGUETE DE PLASTICO 0920 BRANCO</t>
  </si>
  <si>
    <t>BAGUETE DE PLASTICO 0960 BRANCO</t>
  </si>
  <si>
    <t>BAGUETE DE PLASTICO 0990 BRANCO</t>
  </si>
  <si>
    <t>BAGUETE DE PLASTICO 1640 BRANCO</t>
  </si>
  <si>
    <t>BAGUETE DE PLASTICO 2200 BRANCO</t>
  </si>
  <si>
    <t>BAGUETE PLASTICO 2070 BRANCO</t>
  </si>
  <si>
    <t>BAGUETE PLASTICO 667 - BRANCO</t>
  </si>
  <si>
    <t>BARRA BAGUETE DE CORRER</t>
  </si>
  <si>
    <t>BARRA BAGUETE DE PLASTICO</t>
  </si>
  <si>
    <t>BATEDOR SUPERIOR PORTA BLINDEX DUPLA</t>
  </si>
  <si>
    <t>BATENTE PARA PORTA CORRER 0960 ALTURA 2M</t>
  </si>
  <si>
    <t>BOLACHA DE VIDRO N1</t>
  </si>
  <si>
    <t>CALHA DE ALUMINIO 0200</t>
  </si>
  <si>
    <t>CALHA DE ALUMINIO 0450</t>
  </si>
  <si>
    <t>CALHA DE ALUMINIO 0950</t>
  </si>
  <si>
    <t>CALHA PVC BRANCO 200</t>
  </si>
  <si>
    <t>CALHA PVC BRANCO 313</t>
  </si>
  <si>
    <t>CANTONEIRA DE ALUMINIO MAO FRANCESA 0988</t>
  </si>
  <si>
    <t>CARRINHO DUPLO P/BLINDEX</t>
  </si>
  <si>
    <t>CHAPINHA 02 FUROS PARA BOLACHA</t>
  </si>
  <si>
    <t>CORRENTE 2M PARA ARARA CROMADA</t>
  </si>
  <si>
    <t>CORTICA EMBORRACHADA 60X90 3MM</t>
  </si>
  <si>
    <t>DOBRADICA BLINDEX ANTIGA</t>
  </si>
  <si>
    <t>EMENDA P/ ARARA DE PAREDE EM "T"</t>
  </si>
  <si>
    <t>EMENDA PARA ARARA CROMADA</t>
  </si>
  <si>
    <t>FECHADURA BLINDEX PORTA ANTIGA</t>
  </si>
  <si>
    <t>FECHADURA MIOLO DE PORTA TS</t>
  </si>
  <si>
    <t>FORMAS BIOCROMATIZADA RASA</t>
  </si>
  <si>
    <t>JOELHO MAXIMA</t>
  </si>
  <si>
    <t>MACANETA DE PORTA TS</t>
  </si>
  <si>
    <t>MINI MAO FRANCESA</t>
  </si>
  <si>
    <t>MINI MAO FRANCESA DE CANTO</t>
  </si>
  <si>
    <t>PAPEL KRAFT 1,00 MT</t>
  </si>
  <si>
    <t>PARAF. AA 3,9X16MM PHILLIPS</t>
  </si>
  <si>
    <t>PARAF. AUTO BROCANTE 4,2 X 16 FLANGEADO</t>
  </si>
  <si>
    <t>PARAF. AUTO BROCANTE 4,20X25</t>
  </si>
  <si>
    <t>PARAF. CAB.PAN. M6X10</t>
  </si>
  <si>
    <t>PARAF. ESTRUTURAL P/MOVEIS</t>
  </si>
  <si>
    <t>PARAFUSO ALLEN 5/16X5/8 MINI BOLACHA</t>
  </si>
  <si>
    <t>PARAFUSO ALLEN PARA TRAVESSA</t>
  </si>
  <si>
    <t>PARAFUSO COM ARRUELA PARA TESTEIRA VIDRO</t>
  </si>
  <si>
    <t>PARAFUSO CROMADO PARA FECHADURA</t>
  </si>
  <si>
    <t>PARAFUSO CROMADO PARA SPIDER</t>
  </si>
  <si>
    <t>PARAFUSO INTERNO BOLACHAO</t>
  </si>
  <si>
    <t>PARAFUSO MINI BOLACHA</t>
  </si>
  <si>
    <t>PARAFUSO CHAPINHA 5/32 x 1/2 - CAB CHATA</t>
  </si>
  <si>
    <t>PERFIL ABA CENTRAL 030 - P/PISO</t>
  </si>
  <si>
    <t>PERFIL H 2100</t>
  </si>
  <si>
    <t>PERFIL PLASTICO FORMATO T - 0460</t>
  </si>
  <si>
    <t>PERFIL PLASTICO FORMATO T - 0500</t>
  </si>
  <si>
    <t>PERFIL PLASTICO FORMATO T - 0700</t>
  </si>
  <si>
    <t>PERFIL PLASTICO FORMATO T - 2700</t>
  </si>
  <si>
    <t>PERFIL PLASTICO FORMATO T - 960</t>
  </si>
  <si>
    <t>PERFIL PLASTICO FORMATO Y - 0500</t>
  </si>
  <si>
    <t>PERFIL PLASTICO FORMATO Y - 1000</t>
  </si>
  <si>
    <t>PERFIL PLASTICO FORMATO Y - 2025</t>
  </si>
  <si>
    <t>PERFIL PLASTICO FORMATO Y - 2700</t>
  </si>
  <si>
    <t>PERSIANA PVC/ALUM. 25MM (0460X1550)</t>
  </si>
  <si>
    <t>PERSIANA PVC/ALUM. 25MM (0700X3000) BCA</t>
  </si>
  <si>
    <t>PERSIANA PVC/ALUM. 25MM (0920X3000) BCA</t>
  </si>
  <si>
    <t>PERSIANA PVC/ALUM. 25MM (0960X1500) CZA</t>
  </si>
  <si>
    <t>PERSIANA PVC/ALUM. 25MM (0960X1600)</t>
  </si>
  <si>
    <t>PERSIANA PVC/ALUM. 25MM (1000X2200)</t>
  </si>
  <si>
    <t>PERSIANA PVC/ALUM. 25MM (1175X1500)</t>
  </si>
  <si>
    <t>PINO JAPONES</t>
  </si>
  <si>
    <t>PINO PARA MAO FRANCESA</t>
  </si>
  <si>
    <t>PITOMBA</t>
  </si>
  <si>
    <t>PUXADOR CROMADO GRANDE BLINDEX</t>
  </si>
  <si>
    <t>PUXADOR JANELA BANHEIRO</t>
  </si>
  <si>
    <t>PUXADOR PARA PORTA DE CORRER DE MADEIRA</t>
  </si>
  <si>
    <t>SAPATA INFERIOR BLINDEX ANTIGA</t>
  </si>
  <si>
    <t>SAPATA SUPERIOR BLINDEX ANTIGA</t>
  </si>
  <si>
    <t>SPIDER PERFIL DE CANTO 01 ABA</t>
  </si>
  <si>
    <t>SUPORTE "U" PARA ARARA CROMADA</t>
  </si>
  <si>
    <t>SUPORTE DE DOBRADICA BLINDEX</t>
  </si>
  <si>
    <t>SUPORTE DOBRADICAS BLINDEX</t>
  </si>
  <si>
    <t>SUPORTE PARA BOLACHA CENTRAL</t>
  </si>
  <si>
    <t>TALHA AMARELA 500KG</t>
  </si>
  <si>
    <t>(BLOQUEADO) TAMPA CROMADA SPIDER</t>
  </si>
  <si>
    <t>TAMPA DE BOLACHA INTEIRA</t>
  </si>
  <si>
    <t>TAMPA DE MONTANTE BRANCO</t>
  </si>
  <si>
    <t>TAMPA DE MONTANTE QUADRADO 80MM</t>
  </si>
  <si>
    <t>TAMPA PARA BOLACHA N1</t>
  </si>
  <si>
    <t>TAMPA PARA BOLACHA NÂº 04 E 05</t>
  </si>
  <si>
    <t>TAMPA SPIDER</t>
  </si>
  <si>
    <t>TRILHO P/ PORTA DE CORRER INFERIOR</t>
  </si>
  <si>
    <t>TRILHO PARA PORTA DE CORRER DUPLA 3960MM</t>
  </si>
  <si>
    <t>TRILHO SUPERIOR PARA PORTA CORRER 1960</t>
  </si>
  <si>
    <t>TRINCO DE PORTA ANTIGA</t>
  </si>
  <si>
    <t>TUBO P/ ARARA DE PAREDE 0460</t>
  </si>
  <si>
    <t>TUBO PARA ARARA CROMADA 960</t>
  </si>
  <si>
    <t>CHAPA COMPENSADO (1220X2440) 15MM</t>
  </si>
  <si>
    <t>ABRACADEIRA DE NYLON 90CM PRETA</t>
  </si>
  <si>
    <t>ARAME GALVANIZADO 18"(ROLO C/1KG)</t>
  </si>
  <si>
    <t>BATERIA PARA PARAFUSADEIRA DEWALT</t>
  </si>
  <si>
    <t>BICO DE TOCHA MIG</t>
  </si>
  <si>
    <t>BOTAO BOCA DE JACARE</t>
  </si>
  <si>
    <t>BOTAO CROMADO PARA JUNTA SECA</t>
  </si>
  <si>
    <t>BOTAO FRANCES PARA VIDRO</t>
  </si>
  <si>
    <t>BROCA SDS PLUS 13,0 X 100MM</t>
  </si>
  <si>
    <t>CANTONEIRA 2 X 1/8</t>
  </si>
  <si>
    <t>CANTONEIRA DE MONTAGEM CROMADA</t>
  </si>
  <si>
    <t>CARREGADOR BATERIA PARAFUSADEIRA MAKITA</t>
  </si>
  <si>
    <t>CARREGADOR BATERIA PARAFUSADEIRA DEWALT</t>
  </si>
  <si>
    <t>* não utilizar * CARRINHO COM PNEU</t>
  </si>
  <si>
    <t>CARRINHO PARA TRANSPORTE</t>
  </si>
  <si>
    <t>CAVILHA DE MADEIRA PQ C/100</t>
  </si>
  <si>
    <t>CAVILHA DE MADEIRA GR C/100</t>
  </si>
  <si>
    <t>CAVILHA PLASTICA C/100</t>
  </si>
  <si>
    <t>CHAPINHA RETA 2 FUROS</t>
  </si>
  <si>
    <t>CHAPINHA RETA 4 FUROS</t>
  </si>
  <si>
    <t>CHAPINHA RETA EM J</t>
  </si>
  <si>
    <t>CHAPINHA RETA EM L</t>
  </si>
  <si>
    <t>CHAPINHA RETA EM V</t>
  </si>
  <si>
    <t>CILINDRO DE GAS</t>
  </si>
  <si>
    <t>COMPRESSOR  WAYNE 200L</t>
  </si>
  <si>
    <t>COMPRESSOR SCHULZ BRAVO 100L 2HP</t>
  </si>
  <si>
    <t>COMPRESSOR MOTOMIL 24L 2HP</t>
  </si>
  <si>
    <t>CORREDICA 40 CM TELESCOPICA</t>
  </si>
  <si>
    <t>CORREDICA 45 CM TELESCOPICA</t>
  </si>
  <si>
    <t>CORREDICA 50 CM - TELESCOPIA</t>
  </si>
  <si>
    <t>DISCO FLAP`` 4. 1/2 G 60</t>
  </si>
  <si>
    <t>DOBRADEIRA DE TUBO MANUAL</t>
  </si>
  <si>
    <t>ELETRODO 6013</t>
  </si>
  <si>
    <t>ESMERIL</t>
  </si>
  <si>
    <t>ESQUADREJADEIRA DE BANCADA</t>
  </si>
  <si>
    <t>ESPAGUETE 3,0 VERMELHO 100ML</t>
  </si>
  <si>
    <t>FERRO REDONDO 2.1/2 CH18</t>
  </si>
  <si>
    <t>FILTRO DE OLEO PARA COMPRESSOR</t>
  </si>
  <si>
    <t>FITA ACABAMENTO 035 MM - PRETA(NÃO USAR)</t>
  </si>
  <si>
    <t>FOLHA DE LIXA PARA FERRO 120</t>
  </si>
  <si>
    <t>FURADEIRA DE BANCADA 5/8 550W</t>
  </si>
  <si>
    <t>FURADEIRA MANUAL MAKITA</t>
  </si>
  <si>
    <t>GANCHO C/ROSCA PARA BUCHA S/6</t>
  </si>
  <si>
    <t>GUINCHO HIDRAULICO 1T C/ PROLONG</t>
  </si>
  <si>
    <t>GRAMPEADOR MANUAL</t>
  </si>
  <si>
    <t>GRAMPO 80/10 PARA MAQUINA PNEUMATICA</t>
  </si>
  <si>
    <t>GRAMPO 13/6 RAPID AZUL</t>
  </si>
  <si>
    <t>LIXADEIRA DE CINTA MANUAL MAKITA</t>
  </si>
  <si>
    <t>LIXADEIRA ORBITAL BATERIA</t>
  </si>
  <si>
    <t>MANGUEIRA PARA COMPRESSOR</t>
  </si>
  <si>
    <t>MANGUEIRA PARA MACARICO</t>
  </si>
  <si>
    <t>MAQUINA COLADEIRA DE BORDA MONO 220V</t>
  </si>
  <si>
    <t>MAQUINA DESEMPENADEIRA (ANTIGA)</t>
  </si>
  <si>
    <t>MAQUINA ESQUADREJADEIRA (ANTIGA) CIMTER</t>
  </si>
  <si>
    <t>MAQUINA ESQUADREJADEIRA BALDAN</t>
  </si>
  <si>
    <t>MAQUINA ESQUADREJADEIRA MAKSIWA 1800</t>
  </si>
  <si>
    <t>MAQUINA ESQUADREJADEIRA MAKSIVA 3000</t>
  </si>
  <si>
    <t>MAQUINA TUPIA (ANTIGA) ROCCO</t>
  </si>
  <si>
    <t>MASCARA RESPIRATORIA PFF1</t>
  </si>
  <si>
    <t>MASCARA DE SOLDA</t>
  </si>
  <si>
    <t>MOTORES TRIFASICOS</t>
  </si>
  <si>
    <t>OLEO PARA COMPRESSOR</t>
  </si>
  <si>
    <t>PALETERA MANUAL</t>
  </si>
  <si>
    <t>PARAFUSADEIRA MAKITA</t>
  </si>
  <si>
    <t>PARAFUSO AUTO BROCANTE 4,2X25 FLANGELADO</t>
  </si>
  <si>
    <t>PARAFUSO AUTO BROCANTE 4,2 X 32 C/PAN</t>
  </si>
  <si>
    <t>POLICORTE DE BANCADA</t>
  </si>
  <si>
    <t>PONTALETE 6 X 6 CM C/4,00 M</t>
  </si>
  <si>
    <t>PUXADOR ALCA METAL PRETO 96MM C/PARAFUSO</t>
  </si>
  <si>
    <t>PUXADOR ALCA METAL BRANCO 96MM C/ PARAF.</t>
  </si>
  <si>
    <t>PARAFUSO PONTA AGULHA 4.8X102 PHILIPS</t>
  </si>
  <si>
    <t>PRENSA PARA CABO DE ACO</t>
  </si>
  <si>
    <t>SERRA CIRCULAR MANUAL MAKITA</t>
  </si>
  <si>
    <t>SOPRADOR TERMICO</t>
  </si>
  <si>
    <t>SUPORTE CROMADO PARA CABO DE ACO</t>
  </si>
  <si>
    <t>SUPORTE DE PLASTICO PARA PRATELEIRA</t>
  </si>
  <si>
    <t>SUPORTE DE VARAO CROMADO PARA CABIDEIRO</t>
  </si>
  <si>
    <t>SUPORTE VARAO CROMADO P/ CABIDEIRO OVAL</t>
  </si>
  <si>
    <t>TALHA ELETRICA 1,5 TONELADAS</t>
  </si>
  <si>
    <t>TAMBOR FERRO RECONDICIONADO 200L C/TAMPA</t>
  </si>
  <si>
    <t>TESOURA FACAO</t>
  </si>
  <si>
    <t>TICO TICO EINHELL</t>
  </si>
  <si>
    <t>TICO TICO MAKITA</t>
  </si>
  <si>
    <t>TINTA BASE COOL GRAY LACA</t>
  </si>
  <si>
    <t>TINTA ESMALTE BRILHANTE PLATINA</t>
  </si>
  <si>
    <t>TINTA ESMALTE SINTETICO PRETO BRILHANTE</t>
  </si>
  <si>
    <t>TORNO DE BANCADA AMARELO</t>
  </si>
  <si>
    <t>TORNO DE BANCADA VERMELHO</t>
  </si>
  <si>
    <t>APLICADOR COLA DE ACRILICO</t>
  </si>
  <si>
    <t>BOMBA 100-200 ML/MIN - TARGA UV</t>
  </si>
  <si>
    <t>BOMBA 300ML - 24V 7W - TARGA XT</t>
  </si>
  <si>
    <t>BURRIFADOR DE AGUA 1LTS</t>
  </si>
  <si>
    <t>*Não usar* CABECA DE IMPRESSAO RICOH</t>
  </si>
  <si>
    <t>CABO DE MADEIRA 1,20 C/ROSCA P/VASSOURA</t>
  </si>
  <si>
    <t>CHAPA PVC (1220X2440) 3MM</t>
  </si>
  <si>
    <t>CHAVE ER25UM ENC. 4GARRAS</t>
  </si>
  <si>
    <t>COLA PARA ACRILICO</t>
  </si>
  <si>
    <t>CORANO 0,24 - PRETO</t>
  </si>
  <si>
    <t>ENCONDER LINEAR (FITA) 150 DPI</t>
  </si>
  <si>
    <t>ESPATULA 3M IMPORTADA</t>
  </si>
  <si>
    <t>ESTILETE 9MM INOX S12</t>
  </si>
  <si>
    <t>ETIQUETA P/ IMPRESSORA</t>
  </si>
  <si>
    <t>FITA ADESIVA MULTIUSO 48 X 10</t>
  </si>
  <si>
    <t>FLANELA WIPE DE LIMPEZA 9X9 PCT C/150UN</t>
  </si>
  <si>
    <t>FLANELA WIPE DE LIMPEZA 9X9 PCT C/75UN</t>
  </si>
  <si>
    <t>FRESA OSCILANTE PARA ROUTER - 55MM</t>
  </si>
  <si>
    <t>FRESAS DIVERSAS - PARA ROUTER</t>
  </si>
  <si>
    <t>IMPRESSORA BEMATECH MP4000 TERMICA</t>
  </si>
  <si>
    <t>LAMINA  ROLAND 60 GRAUS</t>
  </si>
  <si>
    <t>LIMPADOR DE ALUMINIO E INOX 500ML</t>
  </si>
  <si>
    <t>MASCARA DE PAPEL ADERE 0,61</t>
  </si>
  <si>
    <t>MASCARA DE TRANSFERENCIA PAPEL 1,22M</t>
  </si>
  <si>
    <t>MOCKUP DE FILTRO DE OLEO</t>
  </si>
  <si>
    <t>PERFIL U DE ALUMINIO 6,0 X 6000</t>
  </si>
  <si>
    <t>PLASTICO FUME PARA FORRACAO (LONA FUME)</t>
  </si>
  <si>
    <t>RACK DE PAREDE 12US X 550MM PRETO</t>
  </si>
  <si>
    <t>SOLVENTE DE LIMPEZA TARGA UV 1L</t>
  </si>
  <si>
    <t>SOLVENTE DE LIMPEZA TARGA XT 1L</t>
  </si>
  <si>
    <t>THINER TAMBOR 200L</t>
  </si>
  <si>
    <t>TINTAS DIVERSAS</t>
  </si>
  <si>
    <t>TUBO REDONDO GALVANIZADO 7/8 X 1,25MM</t>
  </si>
  <si>
    <t>CARPETE USADO</t>
  </si>
  <si>
    <t>ESTANDE EM MADEIRA/METAL 100M2</t>
  </si>
  <si>
    <t>ESTANDE EM MADEIRA/METAL 120M2</t>
  </si>
  <si>
    <t>ESTANDE EM MADEIRA/METAL 60M2</t>
  </si>
  <si>
    <t>ESTANDE EM MADEIRA/METAL 80M2</t>
  </si>
  <si>
    <t>ESTANDE EM MADEIRA/METAL/MOBILIARIO 40M2</t>
  </si>
  <si>
    <t>SUCATA</t>
  </si>
  <si>
    <t>ACOPLAMENTO EM PAINEL P/ CALHA 50 X 50 M</t>
  </si>
  <si>
    <t>CALÇA BRIM (P, M, G, GG)</t>
  </si>
  <si>
    <t>JALECO BRIM</t>
  </si>
  <si>
    <t>GARRAFA TERMICA</t>
  </si>
  <si>
    <t>DECK DE MADEIRA (0500X0500)</t>
  </si>
  <si>
    <t>DECK DE MADEIRA (1000X1000X1400)</t>
  </si>
  <si>
    <t>DECK DE MADEIRA (1000X500MM)</t>
  </si>
  <si>
    <t>DECK DE MADEIRA (2500X1000MM)</t>
  </si>
  <si>
    <t>DECK DE MADEIRA (3000X1000MM)</t>
  </si>
  <si>
    <t>DECK DE MADEIRA (3500X1000MM)</t>
  </si>
  <si>
    <t>DECK DE MADEIRA (4000X1000MM)</t>
  </si>
  <si>
    <t>RODAPE DE MDF 13CM</t>
  </si>
  <si>
    <t>TABLADO (0500X0500)</t>
  </si>
  <si>
    <t>TABLADO (0500X0500X0700)</t>
  </si>
  <si>
    <t>TABLADO (0500X0500X1000X1000X0700MM)</t>
  </si>
  <si>
    <t>TABLADO (1000X1000X1400)</t>
  </si>
  <si>
    <t>TELHA DE FIBROCIMENTO (2440X1100) 6MM</t>
  </si>
  <si>
    <t>TELHA MET TRAPEZOIDAL (0800X2500) VERDE</t>
  </si>
  <si>
    <t>TELHA MET TRAPEZOIDAL (1070X2170) VERDE</t>
  </si>
  <si>
    <t>TELHA MET TRAPEZOIDAL (1070X2500) VERDE</t>
  </si>
  <si>
    <t>TELHA MET TRAPEZOIDAL (1070X3300) VERDE</t>
  </si>
  <si>
    <t>TELHA MET TRAPEZOIDAL (1070X3530) VERDE</t>
  </si>
  <si>
    <t>TELHA METALICA TRAPEZOIDAL (0750X8200)</t>
  </si>
  <si>
    <t>TELHA METALICA TRAPEZOIDAL (1045X2235)</t>
  </si>
  <si>
    <t>TELHA METALICA TRAPEZOIDAL NATURAL</t>
  </si>
  <si>
    <t>TELHA METALICA TRAPEZOIDAL (1045X6850)</t>
  </si>
  <si>
    <t>TELHA METALICA TRAPEZOIDAL (1045X8200)</t>
  </si>
  <si>
    <t>TELHA METALICA TRAPEZOIDAL (1060X0595)</t>
  </si>
  <si>
    <t>TELHA METALICA TRAPEZOIDAL (1070X2130)</t>
  </si>
  <si>
    <t>TELHA METALICA TRAPEZOIDAL (1070X2320)</t>
  </si>
  <si>
    <t>TELHA METALICA TRAPEZOIDAL (1070X2350)</t>
  </si>
  <si>
    <t>TELHA METALICA TRAPEZOIDAL (1070X3060)</t>
  </si>
  <si>
    <t>TELHA METALICA TRAPEZOIDAL (1070X3080)</t>
  </si>
  <si>
    <t>TELHA METALICA TRAPEZOIDAL (1070X3370)</t>
  </si>
  <si>
    <t>TELHA METALICA TRAPEZOIDAL (1070X4900)</t>
  </si>
  <si>
    <t>TELHA METALICA TRAPEZOIDAL (1070X5085)</t>
  </si>
  <si>
    <t>TELHA METALICA TRAPEZOIDAL (1070X5290)</t>
  </si>
  <si>
    <t>TELHA METALICA TRAPEZOIDAL (1070X5494)</t>
  </si>
  <si>
    <t>TELHA METALICA TRAPEZOIDAL (1070X6000)</t>
  </si>
  <si>
    <t>TELHA METALICA TRAPEZOIDAL (1070X6850)</t>
  </si>
  <si>
    <t>TELHA METALICA TRAPEZOIDAL (1070X7900)</t>
  </si>
  <si>
    <t>TELHA METALICA TRAPEZOIDAL (1080X0595)</t>
  </si>
  <si>
    <t>TELHA METALICA TRAPEZOIDAL (1100X0675)</t>
  </si>
  <si>
    <t>TELHA METALICA TRAPEZOIDAL (1100X4850)</t>
  </si>
  <si>
    <t>TELHA METALICA TRAPEZOIDAL (1100X5000)</t>
  </si>
  <si>
    <t>TELHA METALICA TRAPEZOIDAL (1100X5850)</t>
  </si>
  <si>
    <t>TELHA METALICA TRAPEZOIDAL (1100X7000)</t>
  </si>
  <si>
    <t>TELHA METALICA TRAPEZOIDAL (1100X7350)</t>
  </si>
  <si>
    <t>CHAPA MDF 1750X1250 15MM BRANCO 2 CORTE</t>
  </si>
  <si>
    <t>MAT.00050</t>
  </si>
  <si>
    <t>CHAPA MDF 1830X0687 15MM BRANCO  MEIA 1C</t>
  </si>
  <si>
    <t>CHAPA MDF 1830X1375 15MM CILIEGIO 1CORTE</t>
  </si>
  <si>
    <t>CHAPA MDF 1830X1375 15MM MARFIM 1CORTE</t>
  </si>
  <si>
    <t>CHAPA MDF 1830X1375 15MM NOGUEIRA 1CORTE</t>
  </si>
  <si>
    <t>CHAPA PRETA 3,00 (11) (3x1)</t>
  </si>
  <si>
    <t>MONTANTE  FOSCO QUADRADO 120X765</t>
  </si>
  <si>
    <t>MONTANTE 0400</t>
  </si>
  <si>
    <t>MONTANTE ABAULADO X 1000 VERTICAL</t>
  </si>
  <si>
    <t>MONTANTE ABAULADO X 960 HORIZONTAL</t>
  </si>
  <si>
    <t>MONTANTE FOSCO  QUADRADO (40) 4700MM</t>
  </si>
  <si>
    <t>MONTANTE FOSCO 0200 MM</t>
  </si>
  <si>
    <t>MONTANTE FOSCO 0250 MM</t>
  </si>
  <si>
    <t>MONTANTE FOSCO 0398 MM</t>
  </si>
  <si>
    <t>MONTANTE FOSCO 0675 MM</t>
  </si>
  <si>
    <t>MONTANTE FOSCO 1/2 X 0080</t>
  </si>
  <si>
    <t>MONTANTE FOSCO 1/2 X 0175MM</t>
  </si>
  <si>
    <t>MONTANTE FOSCO 1/2 X 0500</t>
  </si>
  <si>
    <t>MONTANTE FOSCO 1/2 X 0900</t>
  </si>
  <si>
    <t>MONTANTE FOSCO 1/4 X 0050MM</t>
  </si>
  <si>
    <t>MONTANTE FOSCO 1/4 X 0080</t>
  </si>
  <si>
    <t>MONTANTE FOSCO 1/4 X 0935MM</t>
  </si>
  <si>
    <t>MONTANTE FOSCO 1/4 X 1300</t>
  </si>
  <si>
    <t>MONTANTE FOSCO 1/4 X 3400MM</t>
  </si>
  <si>
    <t>MONTANTE FOSCO 1/4 X 500MM</t>
  </si>
  <si>
    <t>MONTANTE FOSCO 2500 MM</t>
  </si>
  <si>
    <t>MONTANTE FOSCO ABAULADO 0860</t>
  </si>
  <si>
    <t>MONTANTE FOSCO ABAULADO 0970MM</t>
  </si>
  <si>
    <t>MONTANTE FOSCO LISO 04 CANAIS 0910</t>
  </si>
  <si>
    <t>MONTANTE FOSCO LISO 04 CANAIS 0990</t>
  </si>
  <si>
    <t>MONTANTE FOSCO LISO 4 CANAIS 0965</t>
  </si>
  <si>
    <t>MONTANTE FOSCO LISO 4 CANAL 3000</t>
  </si>
  <si>
    <t>MONTANTE FOSCO QUADRADO 0650</t>
  </si>
  <si>
    <t>MONTANTE FOSCO QUADRADO 1270</t>
  </si>
  <si>
    <t>MONTANTE FOSCO QUADRADO 1520</t>
  </si>
  <si>
    <t>MONTANTE FOSCO QUADRADO 2050</t>
  </si>
  <si>
    <t>MONTANTE MAXIMA 80MMX0325</t>
  </si>
  <si>
    <t>MONTANTE MAXIMA 80MMX0520</t>
  </si>
  <si>
    <t>MONTANTE MAXIMA 80MMX0785</t>
  </si>
  <si>
    <t>MONTANTE MAXIMA 80MMX0790</t>
  </si>
  <si>
    <t>MONTANTE MAXIMA 80MMX0810 BRANCO</t>
  </si>
  <si>
    <t>MONTANTE MAXIMA 80MMX0840 COM GARRA BCO</t>
  </si>
  <si>
    <t>MONTANTE MAXIMA 80MMX0850</t>
  </si>
  <si>
    <t>MONTANTE MAXIMA 80MMX0920 COM GARRA BCO</t>
  </si>
  <si>
    <t>MONTANTE MAXIMA 80MMX0945 COM GARRA BCO</t>
  </si>
  <si>
    <t>MONTANTE MAXIMA 80MMX0960 GARRA BRANCO</t>
  </si>
  <si>
    <t>MONTANTE MAXIMA 80MMX1050 BRANCO</t>
  </si>
  <si>
    <t>MONTANTE MAXIMA 80MMX1050 COM GARRA BCO</t>
  </si>
  <si>
    <t>MONTANTE MAXIMA 80MMX1085</t>
  </si>
  <si>
    <t>MONTANTE MAXIMA 80MMX1100</t>
  </si>
  <si>
    <t>MONTANTE MAXIMA 80MMX1110</t>
  </si>
  <si>
    <t>MONTANTE MAXIMA 80MMX1175</t>
  </si>
  <si>
    <t>MONTANTE MAXIMA 80MMX1180</t>
  </si>
  <si>
    <t>MONTANTE MAXIMA 80MMX1190</t>
  </si>
  <si>
    <t>MONTANTE MAXIMA 80MMX1220 SEM GARRA BCO</t>
  </si>
  <si>
    <t>MONTANTE MAXIMA 80MMX1255</t>
  </si>
  <si>
    <t>MONTANTE MAXIMA 80MMX1260</t>
  </si>
  <si>
    <t>MONTANTE MAXIMA 80MMX1270 BRANCO</t>
  </si>
  <si>
    <t>MONTANTE MAXIMA 80MMX1340</t>
  </si>
  <si>
    <t>MONTANTE MAXIMA 80MMX1375</t>
  </si>
  <si>
    <t>MONTANTE MAXIMA 80MMX1400</t>
  </si>
  <si>
    <t>MONTANTE MAXIMA 80MMX1400 S/GARRA BCO</t>
  </si>
  <si>
    <t>MONTANTE MAXIMA 80MMX1670</t>
  </si>
  <si>
    <t>MONTANTE MAXIMA 80MMX1790</t>
  </si>
  <si>
    <t>MONTANTE MAXIMA 80MMX1840 COM GARRA</t>
  </si>
  <si>
    <t>MONTANTE MAXIMA 80MMX2070</t>
  </si>
  <si>
    <t>MONTANTE MAXIMA 80MMX2080</t>
  </si>
  <si>
    <t>MONTANTE MAXIMA 80MMX2140</t>
  </si>
  <si>
    <t>MONTANTE MAXIMA 80MMX2300 COM GARRA BCO</t>
  </si>
  <si>
    <t>MONTANTE MAXIMA 80MMX2330</t>
  </si>
  <si>
    <t>MONTANTE MAXIMA 80MMX2340</t>
  </si>
  <si>
    <t>MONTANTE MAXIMA 80MMX2360 COM GARRA</t>
  </si>
  <si>
    <t>MONTANTE MAXIMA 80MMX2530 COM GARRA</t>
  </si>
  <si>
    <t>MONTANTE MAXIMA 80MMX2535</t>
  </si>
  <si>
    <t>MONTANTE MAXIMA 80MMX2550</t>
  </si>
  <si>
    <t>MONTANTE MAXIMA 80MMX2560</t>
  </si>
  <si>
    <t>MONTANTE MAXIMA 80MMX2620</t>
  </si>
  <si>
    <t>MONTANTE MAXIMA 80MMX2650</t>
  </si>
  <si>
    <t>MONTANTE MAXIMA 80MMX2750 BRANCO</t>
  </si>
  <si>
    <t>MONTANTE MAXIMA 80MMX2790</t>
  </si>
  <si>
    <t>MONTANTE MAXIMA 80MMX2860 SEM GARRA</t>
  </si>
  <si>
    <t>MONTANTE MAXIMA 80MMX2960</t>
  </si>
  <si>
    <t>MONTANTE MAXIMA 80MMX3000</t>
  </si>
  <si>
    <t>MONTANTE MAXIMA 80MMX3380 COM GARRA</t>
  </si>
  <si>
    <t>MONTANTE MAXIMA 80MMX3395</t>
  </si>
  <si>
    <t>MONTANTE MAXIMA 80MMX3800 COM GARRA</t>
  </si>
  <si>
    <t>MONTANTE MAXIMA 80MMX3840 COM GARRA</t>
  </si>
  <si>
    <t>MONTANTE MAXIMA 80MMX3910</t>
  </si>
  <si>
    <t>MONTANTE MAXIMA 80MMX3950</t>
  </si>
  <si>
    <t>MONTANTE MAXIMA 80MMX4320 COM GARRA</t>
  </si>
  <si>
    <t>MONTANTE MAXIMA 80MMX4400</t>
  </si>
  <si>
    <t>MONTANTE MAXIMA 80MMX4880 COM GARRA</t>
  </si>
  <si>
    <t>MONTANTE MAXIMA 80MMX5900 SEM GARRA BCO</t>
  </si>
  <si>
    <t>MONTANTE QUADRADO 40MM X 1000</t>
  </si>
  <si>
    <t>TRAVESSA COM ABA 0360</t>
  </si>
  <si>
    <t>TRAVESSA COM ABA 0820</t>
  </si>
  <si>
    <t>TRAVESSA COM ABA 0950</t>
  </si>
  <si>
    <t>TRAVESSA COM ABA 1010</t>
  </si>
  <si>
    <t>TRAVESSA COM ABA 1260</t>
  </si>
  <si>
    <t>TRAVESSA COM ABA 1980</t>
  </si>
  <si>
    <t>TRAVESSA CURVA FOSCA Z460 1/4 0765</t>
  </si>
  <si>
    <t>TRAVESSA CURVA Z7100 1/4 0425</t>
  </si>
  <si>
    <t>TRAVESSA CURVA Z7100 1/4 0745</t>
  </si>
  <si>
    <t>TRAVESSA CURVA Z7100 1/4 0765</t>
  </si>
  <si>
    <t>TRAVESSA CURVA Z7100 1/8 1530</t>
  </si>
  <si>
    <t>TRAVESSA RETA FOSCA  Z7100X1935</t>
  </si>
  <si>
    <t>TRAVESSA RETA FOSCA  Z7100X1940</t>
  </si>
  <si>
    <t>TRAVESSA RETA FOSCA (Z7100X0460)</t>
  </si>
  <si>
    <t>TRAVESSA RETA FOSCA 7100 0255</t>
  </si>
  <si>
    <t>TRAVESSA RETA FOSCA 7100 0470</t>
  </si>
  <si>
    <t>TRAVESSA RETA FOSCA 7100 0680</t>
  </si>
  <si>
    <t>TRAVESSA RETA FOSCA 7100 0730</t>
  </si>
  <si>
    <t>TRAVESSA RETA FOSCA 7100 0872</t>
  </si>
  <si>
    <t>TRAVESSA RETA FOSCA Z460 0270</t>
  </si>
  <si>
    <t>TRAVESSA RETA FOSCA Z460X0765)</t>
  </si>
  <si>
    <t>TRAVESSA RETA FOSCA Z460X120</t>
  </si>
  <si>
    <t>TRAVESSA RETA FOSCA Z560 0420</t>
  </si>
  <si>
    <t>TRAVESSA RETA FOSCA Z7100 0134</t>
  </si>
  <si>
    <t>TRAVESSA RETA FOSCA Z7100 0140</t>
  </si>
  <si>
    <t>TRAVESSA RETA FOSCA Z7100 0420</t>
  </si>
  <si>
    <t>TRAVESSA RETA FOSCA Z7100 0455 OCTA</t>
  </si>
  <si>
    <t>TRAVESSA RETA FOSCA Z7100 0680</t>
  </si>
  <si>
    <t>TRAVESSA RETA FOSCA Z7100 0810</t>
  </si>
  <si>
    <t>TRAVESSA RETA FOSCA Z7100 0860</t>
  </si>
  <si>
    <t>TRAVESSA RETA FOSCA Z7100 0865</t>
  </si>
  <si>
    <t>TRAVESSA RETA FOSCA Z7100 0950 OCTA</t>
  </si>
  <si>
    <t>TRAVESSA RETA FOSCA Z7100 1374</t>
  </si>
  <si>
    <t>CHAPA ACRILICO FUME (2000X1000)</t>
  </si>
  <si>
    <t>CHAPA DE ACRILICO LEITOSO (2000X1000)2MM</t>
  </si>
  <si>
    <t>CHAPA P.S 4MM</t>
  </si>
  <si>
    <t>CHAPA POLIESTILENO LEITOSO(2000X1000)4MM</t>
  </si>
  <si>
    <t>CHAPA PS (1000X2000) 4MM</t>
  </si>
  <si>
    <t>CONJUNTO PORTA CORRER 0350X0960 TS</t>
  </si>
  <si>
    <t>CONJUNTO PORTA CORRER 0385X0960 TS</t>
  </si>
  <si>
    <t>CONJUNTO PORTA CORRER 0385X0960 LOUSA</t>
  </si>
  <si>
    <t>CONJUNTO PORTA CORRER 0395X0960 LOUSA</t>
  </si>
  <si>
    <t>CONJUNTO PORTA CORRER 0520X960 TS</t>
  </si>
  <si>
    <t>CONJUNTO PORTA CORRER 0525X960 TS</t>
  </si>
  <si>
    <t>CONJUNTO PORTA CORRER 0590X0667 LOUSA</t>
  </si>
  <si>
    <t>CONJUNTO PORTA CORRER 0595X1374 LOUSA</t>
  </si>
  <si>
    <t>CONJUNTO PORTA CORRER 0595X960 LOUSA</t>
  </si>
  <si>
    <t>CONJUNTO PORTA CORRER 0635X0960 LOUSA</t>
  </si>
  <si>
    <t>CONJUNTO PORTA CORRER 0635X1374 TS</t>
  </si>
  <si>
    <t>CONJUNTO PORTA CORRER 0650X0667</t>
  </si>
  <si>
    <t>CONJUNTO PORTA CORRER 0745X0500 LOUSA</t>
  </si>
  <si>
    <t>CONJUNTO PORTA CORRER 0760X0960 TS</t>
  </si>
  <si>
    <t>CONJUNTO PORTA CORRER 0770X0960 TS</t>
  </si>
  <si>
    <t>CONJUNTO PORTA CORRER 0775X0667 LOUSA</t>
  </si>
  <si>
    <t>CONJUNTO PORTA CORRER 0775X0960 LOUSA</t>
  </si>
  <si>
    <t>CONJUNTO PORTA CORRER EM TS 0885X0960</t>
  </si>
  <si>
    <t>ELIPSE MDF 1200X0700 BRANCO</t>
  </si>
  <si>
    <t>ESPELHO (0470X1100) COM FURO</t>
  </si>
  <si>
    <t>ESPELHO (0635X0945)</t>
  </si>
  <si>
    <t>ESPELHO (0730X1190)</t>
  </si>
  <si>
    <t>ESPELHO (0887X0945)</t>
  </si>
  <si>
    <t>ESPELHO (0935X0945)</t>
  </si>
  <si>
    <t>ESPELHO (1000X0623)</t>
  </si>
  <si>
    <t>ESPELHO (1000X1000)</t>
  </si>
  <si>
    <t>ESPELHO (1010X0445)</t>
  </si>
  <si>
    <t>ESPELHO (1480 X 2900) 6MM</t>
  </si>
  <si>
    <t>ESPELHO (1480X2000) - 6MM</t>
  </si>
  <si>
    <t>ESPELHO (1760X1900) 6MM</t>
  </si>
  <si>
    <t>ESPELHO (1900X2200)</t>
  </si>
  <si>
    <t>ESPELHO (2087X0595)</t>
  </si>
  <si>
    <t>ESPELHO (2087X0652)</t>
  </si>
  <si>
    <t>ESPELHO 2087X0710</t>
  </si>
  <si>
    <t>ESPELHO 2600X1000</t>
  </si>
  <si>
    <t>ESPELHO MOLDURA (0988X2580)</t>
  </si>
  <si>
    <t>FORRO ( 0770X0770X0228X0228X0770)</t>
  </si>
  <si>
    <t>FORRO (01550X0478X0478X0770) PPL</t>
  </si>
  <si>
    <t>FORRO (0228X0978)</t>
  </si>
  <si>
    <t>FORRO (0271X0685)</t>
  </si>
  <si>
    <t>FORRO (0313X0228X0228)</t>
  </si>
  <si>
    <t>FORRO (0331X0685)</t>
  </si>
  <si>
    <t>FORRO (0394X0313X0313)</t>
  </si>
  <si>
    <t>FORRO (0478X0273)</t>
  </si>
  <si>
    <t>FORRO (0478X0333)</t>
  </si>
  <si>
    <t>FORRO (0478X0478)  FURO HQI RETANGULAR</t>
  </si>
  <si>
    <t>FORRO (0478X0478) DICROICA</t>
  </si>
  <si>
    <t>FORRO (0478X0478) PARA OLHO OU PAR 20</t>
  </si>
  <si>
    <t>FORRO (0478X0478)-P/ PPL OU  HQI REDONDO</t>
  </si>
  <si>
    <t>FORRO (0478X0478)-P/AR111</t>
  </si>
  <si>
    <t>FORRO (0478X0478X0685) HQI RETANGULAR</t>
  </si>
  <si>
    <t>FORRO (0478X0478X0770) 1/4</t>
  </si>
  <si>
    <t>FORRO (0478X0478X0770) 1/4 OLHO PAR 20</t>
  </si>
  <si>
    <t>FORRO (0478X0478X0770) HQI RETANGULAR</t>
  </si>
  <si>
    <t>FORRO (0478X0478X0770) PPL HQI REDONDO</t>
  </si>
  <si>
    <t>FORRO (0478X0478X0770X1550) P/HQI</t>
  </si>
  <si>
    <t>FORRO (0478X0478X1550X0770) CURVO</t>
  </si>
  <si>
    <t>FORRO (0478X0535X0535X0535)</t>
  </si>
  <si>
    <t>FORRO (0478X0770X0478X1550) OLHO  PAR 20</t>
  </si>
  <si>
    <t>FORRO (0685X0273)</t>
  </si>
  <si>
    <t>FORRO (0685X0333X0333X0478) OLHO</t>
  </si>
  <si>
    <t>FORRO (0685X0478)</t>
  </si>
  <si>
    <t>FORRO (0685X0478) C/OLHO</t>
  </si>
  <si>
    <t>FORRO (0685X0478) PPL</t>
  </si>
  <si>
    <t>FORRO (0685X0478X0478) OLHO PAR 20</t>
  </si>
  <si>
    <t>FORRO (0685X0478X0478) PPL E HQI REDONDO</t>
  </si>
  <si>
    <t>FORRO (0685X0478X0478) TRIANGULO</t>
  </si>
  <si>
    <t>FORRO (0685X0478X0478X1550)</t>
  </si>
  <si>
    <t>FORRO (0685X0478X0478X1550) OLHO PAR 20</t>
  </si>
  <si>
    <t>FORRO (0685X0685)</t>
  </si>
  <si>
    <t>FORRO (0685X0685) P/HQI</t>
  </si>
  <si>
    <t>FORRO (0685X0685) PARA AR 111 OU PAR 38</t>
  </si>
  <si>
    <t>FORRO (0685X0685) PARA OLHO OU PAR 20</t>
  </si>
  <si>
    <t>FORRO (0685X0685) PPL HQI REDONDO</t>
  </si>
  <si>
    <t>FORRO (0685X0685X0478X0228)</t>
  </si>
  <si>
    <t>FORRO (0685X0685X0685X0770) CONCAVO</t>
  </si>
  <si>
    <t>FORRO (0685X0685X0685X0770) CONVEXO</t>
  </si>
  <si>
    <t>FORRO (0685X0685X1090)</t>
  </si>
  <si>
    <t>FORRO (0685X0685X1090) P/ OLHO OU PAR 20</t>
  </si>
  <si>
    <t>FORRO (0685X0770X0331X0331)</t>
  </si>
  <si>
    <t>FORRO (0685X0770X0770X0770)</t>
  </si>
  <si>
    <t>FORRO (0685X0770X0770X0770) OLHO PAR 20</t>
  </si>
  <si>
    <t>FORRO (0687X0333)</t>
  </si>
  <si>
    <t>FORRO (0770X0770)</t>
  </si>
  <si>
    <t>FORRO (0770X0770X0770X0770 REDONDO</t>
  </si>
  <si>
    <t>FORRO (0770X0770X0770X0770 REDONDO OLHO</t>
  </si>
  <si>
    <t>FORRO (0770X0770X0770X0770 REDONDO PPL</t>
  </si>
  <si>
    <t>FORRO (0787X0978)</t>
  </si>
  <si>
    <t>FORRO (0978X00675)</t>
  </si>
  <si>
    <t>FORRO (0978X0185)</t>
  </si>
  <si>
    <t>FORRO (0978X0228) HQI RETANGULAR</t>
  </si>
  <si>
    <t>FORRO (0978X0228) OLHO</t>
  </si>
  <si>
    <t>FORRO (0978X0228)) OLHO</t>
  </si>
  <si>
    <t>FORRO (0978X0245)</t>
  </si>
  <si>
    <t>FORRO (0978X0273)</t>
  </si>
  <si>
    <t>FORRO (0978X0331)</t>
  </si>
  <si>
    <t>FORRO (0978X0394)</t>
  </si>
  <si>
    <t>FORRO (0978X0478) PARA OLHO OU PAR 20</t>
  </si>
  <si>
    <t>FORRO (0978X0478X0478X0685) HQI</t>
  </si>
  <si>
    <t>FORRO (0978X0478X0478X0685X0685)</t>
  </si>
  <si>
    <t>FORRO (0978X0478X0478X0685X0685)-P/ PPL</t>
  </si>
  <si>
    <t>FORRO (0978X0478X0478X0770)</t>
  </si>
  <si>
    <t>FORRO (0978X0478X0478X0770) PPL CONVEX</t>
  </si>
  <si>
    <t>FORRO (0978X0478X0478X1090)</t>
  </si>
  <si>
    <t>FORRO (0978X0685)</t>
  </si>
  <si>
    <t>FORRO (0978X0685) CIRCULADOR AR</t>
  </si>
  <si>
    <t>FORRO (0978X0685) PARA OLHO OU PAR 20</t>
  </si>
  <si>
    <t>FORRO (0978X0685) PPL HQI REDONDO</t>
  </si>
  <si>
    <t>FORRO (0978X0685X0273X0394)</t>
  </si>
  <si>
    <t>FORRO (0978X0685X0478X0478) PPL HQI REDO</t>
  </si>
  <si>
    <t>FORRO (0978X0685X0685)-P/ PPL</t>
  </si>
  <si>
    <t>FORRO (0978X0685X0685X0228X0228X0770)</t>
  </si>
  <si>
    <t>FORRO (0978X0685X0685X0478X0478) OLHO</t>
  </si>
  <si>
    <t>FORRO (0978X0685X0770) HQUI RETANGULAR</t>
  </si>
  <si>
    <t>FORRO (0978X0730X0228X0333)</t>
  </si>
  <si>
    <t>FORRO (0978X0770X0685)</t>
  </si>
  <si>
    <t>FORRO (0978X0770X0770)</t>
  </si>
  <si>
    <t>FORRO (0978X0770X0770) C/OLHO</t>
  </si>
  <si>
    <t>FORRO (0978X0770X0770) P/HQI</t>
  </si>
  <si>
    <t>FORRO (0978X0978) ACARPETADO</t>
  </si>
  <si>
    <t>FORRO (0978X0978) C/FURO HQI</t>
  </si>
  <si>
    <t>FORRO (0978X0978) C/FURO P/CIRCULADOR</t>
  </si>
  <si>
    <t>FORRO (0978X0978) P/  AR111 OU PAR 38</t>
  </si>
  <si>
    <t>FORRO (0978X0978) PARA AR 111 OU PAR 38</t>
  </si>
  <si>
    <t>FORRO (0978X0978) PARA OLHO OU PAR 20</t>
  </si>
  <si>
    <t>FORRO (0978X09780685X0478X0478) CIRC. AR</t>
  </si>
  <si>
    <t>FORRO (0978X0978X0478X0478) CIRCUL DE AR</t>
  </si>
  <si>
    <t>FORRO (0978X0978X0478X0478) PPL</t>
  </si>
  <si>
    <t>FORRO (0978X0978X0478X0478X0478X0478)</t>
  </si>
  <si>
    <t>FORRO (0978X0978X0478X0478X0685)P/ PPL</t>
  </si>
  <si>
    <t>FORRO (0978X0978X0478X0478X0770) CONCAVO</t>
  </si>
  <si>
    <t>FORRO (0978X0978X0478X0478X0770) CONVEX</t>
  </si>
  <si>
    <t>FORRO (0978X0978X0478X0478X0770) HQI</t>
  </si>
  <si>
    <t>FORRO (0978X0978X0478X0478X770) CONC PPL</t>
  </si>
  <si>
    <t>FORRO (0978X0978X0478X394) PPL</t>
  </si>
  <si>
    <t>FORRO (0978X0978X0478XS0478) HQI RET</t>
  </si>
  <si>
    <t>FORRO (0978X0978X0685X0478X0478)</t>
  </si>
  <si>
    <t>FORRO (0978X0978X0685X0478X0478) OLHO</t>
  </si>
  <si>
    <t>FORRO (0978X0978X0685X0685X0394)</t>
  </si>
  <si>
    <t>FORRO (0978X0978X0685X0685X0478X0273</t>
  </si>
  <si>
    <t>FORRO (0978X0978X0978X0685X0685)</t>
  </si>
  <si>
    <t>FORRO (0978X0978X0978X1090) CONCAVO</t>
  </si>
  <si>
    <t>FORRO (0978X0978X0978X1090) CONCAVO OLHO</t>
  </si>
  <si>
    <t>FORRO (0978X0978X1385) PARA HQI</t>
  </si>
  <si>
    <t>FORRO (0978X0978X1550) 1/4</t>
  </si>
  <si>
    <t>FORRO (0978X0978X1550) HQI RETANGULAR</t>
  </si>
  <si>
    <t>FORRO (0978X0978X1550) PARA OLHO PAR 20</t>
  </si>
  <si>
    <t>FORRO (0978X0978X1550)-P/ PPL</t>
  </si>
  <si>
    <t>FORRO (0978X0978X2200)</t>
  </si>
  <si>
    <t>FORRO (0978X1090)</t>
  </si>
  <si>
    <t>FORRO (0978Z0228) DICROICA</t>
  </si>
  <si>
    <t>FORRO (0978Z0478Z0478Z0685Z0770)</t>
  </si>
  <si>
    <t>FORRO (0980X0394)</t>
  </si>
  <si>
    <t>FORRO (1090X1090)</t>
  </si>
  <si>
    <t>FORRO (1385X0978X0978) OLHO OU PAR 20</t>
  </si>
  <si>
    <t>FORRO (1385X0978X0978) PPLHQI REDONDO</t>
  </si>
  <si>
    <t>FORRO (1385X0978X0978) TRIANGULO</t>
  </si>
  <si>
    <t>FORRO (1550x1374)</t>
  </si>
  <si>
    <t>FORRO (1385X1550) OLHO</t>
  </si>
  <si>
    <t>FORRO (1550X0685X0478X0478) HQI RETANG.</t>
  </si>
  <si>
    <t>FORRO (1550X0730X0730X0394)</t>
  </si>
  <si>
    <t>FORRO (1550X1385)</t>
  </si>
  <si>
    <t>FORRO (1550X1550)</t>
  </si>
  <si>
    <t>FORRO (1550X1550) HQI RETANGULAR</t>
  </si>
  <si>
    <t>FORRO (1550X1550) PARA OLHO OU PAR 20</t>
  </si>
  <si>
    <t>FORRO (2200X0978X0978) VIROLA</t>
  </si>
  <si>
    <t>FORRO 0685X0331 CHANFRADO 2 LADOS</t>
  </si>
  <si>
    <t>FORRO 0685X0331 CHANFRADO 2 LADOS  OLHO</t>
  </si>
  <si>
    <t>FORRO 0978X0478 COM 2 FUROS DICROICA</t>
  </si>
  <si>
    <t>FORRO 0978X0685X0478X0478 DIR OLHO PAR20</t>
  </si>
  <si>
    <t>FORRO 0978X0685X0478X0478 ESQ OLHO PAR20</t>
  </si>
  <si>
    <t>FORRO 0978X0685X0478X0478 TRUNC DIREITO</t>
  </si>
  <si>
    <t>FORRO 0978X0685X0478X0478 TRUNC ESQUERDO</t>
  </si>
  <si>
    <t>FORRO 0978X0978X0478X0478X0770 CONC OLHO</t>
  </si>
  <si>
    <t>FORRO 0978X0978X0478X0478X0770 CONV OLHO</t>
  </si>
  <si>
    <t>FORRO ACARPETADO (3000X1000MM)</t>
  </si>
  <si>
    <t>LOUSA (0980X0787)</t>
  </si>
  <si>
    <t>PAINEL EM ACRILICO CRISTAL (0260X480)</t>
  </si>
  <si>
    <t>PAINEL EM ACRILICO CRISTAL (0260X980)</t>
  </si>
  <si>
    <t>PAINEL EM ACRILICO</t>
  </si>
  <si>
    <t>PAINEL EM CHAPA DE LOUSA (0162X0980)</t>
  </si>
  <si>
    <t>PAINEL EM CHAPA DE LOUSA 0787X0980</t>
  </si>
  <si>
    <t>PAINEL EM CHAPA LOUSA (0535X0170)</t>
  </si>
  <si>
    <t>PAINEL EM LOUSA (0667X0350)</t>
  </si>
  <si>
    <t>PAINEL EM LOUSA (0784X0480)</t>
  </si>
  <si>
    <t>PAINEL EM LOUSA (0980X0163)</t>
  </si>
  <si>
    <t>PAINEL EM LOUSA (0980X0200)</t>
  </si>
  <si>
    <t>PAINEL EM LOUSA (0980X0235)</t>
  </si>
  <si>
    <t>PAINEL EM LOUSA (0980X0285)</t>
  </si>
  <si>
    <t>PAINEL EM LOUSA (0980X0333)</t>
  </si>
  <si>
    <t>PAINEL EM LOUSA (0980X0363)</t>
  </si>
  <si>
    <t>PAINEL EM LOUSA (0985X0304)</t>
  </si>
  <si>
    <t>PAINEL EM LOUSA 0422X0990</t>
  </si>
  <si>
    <t>PAINEL EM LOUSA 0645X0545</t>
  </si>
  <si>
    <t>PAINEL EM LOUSA 0662X0485</t>
  </si>
  <si>
    <t>PAINEL EM LOUSA 0980X0422</t>
  </si>
  <si>
    <t>PAINEL EM LOUSA 0982X0662 COM OLHO</t>
  </si>
  <si>
    <t>PAINEL EM TS (0017X0925)</t>
  </si>
  <si>
    <t>PAINEL EM TS (0017X0980)</t>
  </si>
  <si>
    <t>PAINEL EM TS (0035X0687)</t>
  </si>
  <si>
    <t>PAINEL EM TS (0035X0980) PARA AR</t>
  </si>
  <si>
    <t>PAINEL EM TS (0050X0980)</t>
  </si>
  <si>
    <t>PAINEL EM TS (0067X0480)</t>
  </si>
  <si>
    <t>PAINEL EM TS (0075X0980) PARA AR</t>
  </si>
  <si>
    <t>PAINEL EM TS (0090X0385)</t>
  </si>
  <si>
    <t>PAINEL EM TS (0100X0520)</t>
  </si>
  <si>
    <t>PAINEL EM TS (0130X0980)</t>
  </si>
  <si>
    <t>PAINEL EM TS (0150X0250)</t>
  </si>
  <si>
    <t>PAINEL EM TS (0175X0662)</t>
  </si>
  <si>
    <t>PAINEL EM TS (0195X0687)</t>
  </si>
  <si>
    <t>PAINEL EM TS (0195X0980)</t>
  </si>
  <si>
    <t>PAINEL EM TS (0200X0230)</t>
  </si>
  <si>
    <t>PAINEL EM TS (0210X0385)</t>
  </si>
  <si>
    <t>PAINEL EM TS (0230X0980) PARA AR</t>
  </si>
  <si>
    <t>PAINEL EM TS (0235X0687) PARA AR</t>
  </si>
  <si>
    <t>PAINEL EM TS (0235X0980) PARA AR</t>
  </si>
  <si>
    <t>PAINEL EM TS (0237X0980) PARA AR</t>
  </si>
  <si>
    <t>PAINEL EM TS (0240X0462)</t>
  </si>
  <si>
    <t>PAINEL EM TS (0252X0980)</t>
  </si>
  <si>
    <t>PAINEL EM TS (0262X1090)</t>
  </si>
  <si>
    <t>PAINEL EM TS (0265X0750)</t>
  </si>
  <si>
    <t>PAINEL EM TS (0270X0205)</t>
  </si>
  <si>
    <t>PAINEL EM TS (0284X0194)</t>
  </si>
  <si>
    <t>PAINEL EM TS (0286X0687)</t>
  </si>
  <si>
    <t>PAINEL EM TS (0292X0662)</t>
  </si>
  <si>
    <t>PAINEL EM TS (0294X0980) PARA AR</t>
  </si>
  <si>
    <t>PAINEL EM TS (0295X0980)</t>
  </si>
  <si>
    <t>PAINEL EM TS (0297X0980)</t>
  </si>
  <si>
    <t>PAINEL EM TS (0298X0662)</t>
  </si>
  <si>
    <t>PAINEL EM TS (0298X0780)</t>
  </si>
  <si>
    <t>PAINEL EM TS (0312X0762)</t>
  </si>
  <si>
    <t>PAINEL EM TS (0322X0273)</t>
  </si>
  <si>
    <t>PAINEL EM TS (0335X0230)</t>
  </si>
  <si>
    <t>PAINEL EM TS (0337X0400)</t>
  </si>
  <si>
    <t>PAINEL EM TS (0337X1530)</t>
  </si>
  <si>
    <t>PAINEL EM TS (0362X0262)</t>
  </si>
  <si>
    <t>PAINEL EM TS (0363X0912)</t>
  </si>
  <si>
    <t>PAINEL EM TS (0365X0180)</t>
  </si>
  <si>
    <t>PAINEL EM TS (0385X0115)</t>
  </si>
  <si>
    <t>PAINEL EM TS (0385X0207) PARA AR</t>
  </si>
  <si>
    <t>PAINEL EM TS (0388X0113)</t>
  </si>
  <si>
    <t>PAINEL EM TS (0388X0208)</t>
  </si>
  <si>
    <t>PAINEL EM TS (0390X0610)</t>
  </si>
  <si>
    <t>PAINEL EM TS (0390X0700)</t>
  </si>
  <si>
    <t>PAINEL EM TS (0394X0687)</t>
  </si>
  <si>
    <t>PAINEL EM TS (0408X0680)</t>
  </si>
  <si>
    <t>PAINEL EM TS (0412X0167)</t>
  </si>
  <si>
    <t>PAINEL EM TS (0412X0643)</t>
  </si>
  <si>
    <t>PAINEL EM TS (0412X0645)</t>
  </si>
  <si>
    <t>PAINEL EM TS (0430X0160)</t>
  </si>
  <si>
    <t>PAINEL EM TS (0435X0172)</t>
  </si>
  <si>
    <t>PAINEL EM TS (0450X0245)</t>
  </si>
  <si>
    <t>PAINEL EM TS (0462X0162)</t>
  </si>
  <si>
    <t>PAINEL EM TS (0462X0167)</t>
  </si>
  <si>
    <t>PAINEL EM TS (0462X0253)</t>
  </si>
  <si>
    <t>PAINEL EM TS (0462X0787)</t>
  </si>
  <si>
    <t>PAINEL EM TS (0462X0980) PARA SPLIT</t>
  </si>
  <si>
    <t>PAINEL EM TS (0462X2221)</t>
  </si>
  <si>
    <t>PAINEL EM TS (0470X0760)</t>
  </si>
  <si>
    <t>PAINEL EM TS (0470X0930)</t>
  </si>
  <si>
    <t>PAINEL EM TS (0472X0170)</t>
  </si>
  <si>
    <t>PAINEL EM TS (0472X0973)</t>
  </si>
  <si>
    <t>PAINEL EM TS (0473X0733)</t>
  </si>
  <si>
    <t>PAINEL EM TS (0475X0270)</t>
  </si>
  <si>
    <t>PAINEL EM TS (0478X0835)</t>
  </si>
  <si>
    <t>PAINEL EM TS (0480X0110)</t>
  </si>
  <si>
    <t>PAINEL EM TS (0480X0273)</t>
  </si>
  <si>
    <t>PAINEL EM TS (0480X0738)</t>
  </si>
  <si>
    <t>PAINEL EM TS (0500X1130)</t>
  </si>
  <si>
    <t>PAINEL EM TS (0500Z0235)</t>
  </si>
  <si>
    <t>PAINEL EM TS (0510X0410)</t>
  </si>
  <si>
    <t>PAINEL EM TS (0521X0980)</t>
  </si>
  <si>
    <t>PAINEL EM TS (0535X0980)PARA AR</t>
  </si>
  <si>
    <t>PAINEL EM TS (0568X0935)</t>
  </si>
  <si>
    <t>PAINEL EM TS (0590X0980)</t>
  </si>
  <si>
    <t>PAINEL EM TS (0590X0985)</t>
  </si>
  <si>
    <t>PAINEL EM TS (0592X0980)</t>
  </si>
  <si>
    <t>PAINEL EM TS (0612X1480)</t>
  </si>
  <si>
    <t>PAINEL EM TS (0620X0540)</t>
  </si>
  <si>
    <t>PAINEL EM TS (0622X0980) PARA SPLIT</t>
  </si>
  <si>
    <t>PAINEL EM TS (0630X0867)</t>
  </si>
  <si>
    <t>PAINEL EM TS (0662X0187)</t>
  </si>
  <si>
    <t>PAINEL EM TS (0662X0480) PARA SPLIT</t>
  </si>
  <si>
    <t>PAINEL EM TS (0682X0462)</t>
  </si>
  <si>
    <t>PAINEL EM TS (0687X0235)</t>
  </si>
  <si>
    <t>PAINEL EM TS (0687X0535) PARA AR</t>
  </si>
  <si>
    <t>PAINEL EM TS (0687X0560)</t>
  </si>
  <si>
    <t>PAINEL EM TS (0690X0800)</t>
  </si>
  <si>
    <t>PAINEL EM TS (0697X0832)</t>
  </si>
  <si>
    <t>PAINEL EM TS (0735X0470)</t>
  </si>
  <si>
    <t>PAINEL EM TS (0737X0980)</t>
  </si>
  <si>
    <t>PAINEL EM TS (0742X0358)</t>
  </si>
  <si>
    <t>PAINEL EM TS (0762X0870)</t>
  </si>
  <si>
    <t>PAINEL EM TS (0764X0870)</t>
  </si>
  <si>
    <t>PAINEL EM TS (0780X0912)</t>
  </si>
  <si>
    <t>PAINEL EM TS (0787X0110)</t>
  </si>
  <si>
    <t>PAINEL EM TS (0787X0462)</t>
  </si>
  <si>
    <t>PAINEL EM TS (0787X0687) PARA SPLIT</t>
  </si>
  <si>
    <t>PAINEL EM TS (0787X0873)</t>
  </si>
  <si>
    <t>PAINEL EM TS (0790X0185) PARA SPLIT</t>
  </si>
  <si>
    <t>PAINEL EM TS (0790X0462)</t>
  </si>
  <si>
    <t>PAINEL EM TS (0790X0470)</t>
  </si>
  <si>
    <t>PAINEL EM TS (0817X0937)</t>
  </si>
  <si>
    <t>PAINEL EM TS (0825X0662)</t>
  </si>
  <si>
    <t>PAINEL EM TS (0830X0698)</t>
  </si>
  <si>
    <t>PAINEL EM TS (0833X0180)</t>
  </si>
  <si>
    <t>PAINEL EM TS (0833X0273)</t>
  </si>
  <si>
    <t>PAINEL EM TS (0833X0470)</t>
  </si>
  <si>
    <t>PAINEL EM TS (0833X0490)</t>
  </si>
  <si>
    <t>PAINEL EM TS (0835X0480)</t>
  </si>
  <si>
    <t>PAINEL EM TS (0870X0762)</t>
  </si>
  <si>
    <t>PAINEL EM TS (0885X0412)</t>
  </si>
  <si>
    <t>PAINEL EM TS (0912X0787)</t>
  </si>
  <si>
    <t>PAINEL EM TS (0935X0820)</t>
  </si>
  <si>
    <t>PAINEL EM TS (0962X0225)</t>
  </si>
  <si>
    <t>PAINEL EM TS (0962X0473)</t>
  </si>
  <si>
    <t>PAINEL EM TS (0970X0337)</t>
  </si>
  <si>
    <t>PAINEL EM TS (0973X0733)</t>
  </si>
  <si>
    <t>PAINEL EM TS (0973X0820)</t>
  </si>
  <si>
    <t>PAINEL EM TS (0973X0853)</t>
  </si>
  <si>
    <t>PAINEL EM TS (0973X0973)</t>
  </si>
  <si>
    <t>PAINEL EM TS (0975X0470)</t>
  </si>
  <si>
    <t>PAINEL EM TS (0975X0473)</t>
  </si>
  <si>
    <t>PAINEL EM TS (0975X0975)</t>
  </si>
  <si>
    <t>PAINEL EM TS (0980X0830)</t>
  </si>
  <si>
    <t>PAINEL EM TS (0980X0980)</t>
  </si>
  <si>
    <t>PAINEL EM TS (1012X0980)</t>
  </si>
  <si>
    <t>PAINEL EM TS (1500X0230)</t>
  </si>
  <si>
    <t>PAINEL EM TS (1540X0935)</t>
  </si>
  <si>
    <t>PAINEL EM TS (1970X0262)</t>
  </si>
  <si>
    <t>PAINEL EM TS (2011X0335)</t>
  </si>
  <si>
    <t>PAINEL EM TS (2112X0500)</t>
  </si>
  <si>
    <t>PAINEL EM TS (2112X380)</t>
  </si>
  <si>
    <t>PAINEL EM TS (2221X0462)</t>
  </si>
  <si>
    <t>PAINEL EM TS (2512X0585)</t>
  </si>
  <si>
    <t>PAINEL PEGBOARD 0980X0912</t>
  </si>
  <si>
    <t>PAINEL PEGBOARD 0980X0962</t>
  </si>
  <si>
    <t>PAINEL PEGBOARD 1037X0480</t>
  </si>
  <si>
    <t>PAINEL PEGBOARD 1037X0980</t>
  </si>
  <si>
    <t>PAINEL PEGBOARD 2200X0962</t>
  </si>
  <si>
    <t>PORTA BLINDEX 0560</t>
  </si>
  <si>
    <t>PORTA BLINDEX 0890</t>
  </si>
  <si>
    <t>PORTA BLINDEX 0960 DE CORRER CRISTAL</t>
  </si>
  <si>
    <t>PORTA BLINDEX ANTIGA 0950</t>
  </si>
  <si>
    <t>PORTA MDF BRANCO - 1960</t>
  </si>
  <si>
    <t>PORTA MDF 2010X0680</t>
  </si>
  <si>
    <t>PORTA MDF 2010X0850</t>
  </si>
  <si>
    <t>PORTA MDF 2010X0870</t>
  </si>
  <si>
    <t>PORTAL BLINDEX 0830</t>
  </si>
  <si>
    <t>SLAT WALL (1037X0480)</t>
  </si>
  <si>
    <t>TAMPO  0978X0478 PPL HQI REDONDO</t>
  </si>
  <si>
    <t>TAMPO (0228X0228)</t>
  </si>
  <si>
    <t>TAMPO (0228X2200X0228X2200)</t>
  </si>
  <si>
    <t>TAMPO (0271X0478)</t>
  </si>
  <si>
    <t>TAMPO (0271X0685)</t>
  </si>
  <si>
    <t>TAMPO (0300X0990) CHANFRADO MF</t>
  </si>
  <si>
    <t>TAMPO (0478X0685X0478X0685)</t>
  </si>
  <si>
    <t>TAMPO (0478X0831)</t>
  </si>
  <si>
    <t>TAMPO (0685X0685X0685X0770) CONVEXO</t>
  </si>
  <si>
    <t>TAMPO (0978X0478X0478X1090) CONVEXO</t>
  </si>
  <si>
    <t>TAMPO (0978X0831)</t>
  </si>
  <si>
    <t>TAMPO (0978X0978X0478X0770X0478)</t>
  </si>
  <si>
    <t>TAMPO (0978X0978X0685X0685)</t>
  </si>
  <si>
    <t>TAMPO (1385X0478X0685X0478)</t>
  </si>
  <si>
    <t>TAMPO (228X478X228X331)</t>
  </si>
  <si>
    <t>TAMPO 0274X0274</t>
  </si>
  <si>
    <t>TAMPO 0478X0478 PARA URNAS</t>
  </si>
  <si>
    <t>TAMPO 0478X0478X1090X1090 CONV E CONCAVO</t>
  </si>
  <si>
    <t>TAMPO 0485X0300</t>
  </si>
  <si>
    <t>TAMPO 0600X0274</t>
  </si>
  <si>
    <t>TAMPO 0685X0333</t>
  </si>
  <si>
    <t>TAMPO 0685X0478X0331X0300</t>
  </si>
  <si>
    <t>TAMPO 0685X0685X0685X0770 CONCAVO</t>
  </si>
  <si>
    <t>TAMPO 0700X0350 CANTO REDONDO</t>
  </si>
  <si>
    <t>TAMPO 0960X0300</t>
  </si>
  <si>
    <t>TAMPO 0978X0228X0478X0273</t>
  </si>
  <si>
    <t>TAMPO 0978X0247</t>
  </si>
  <si>
    <t>TAMPO 0978X0273</t>
  </si>
  <si>
    <t>TAMPO 0978X0478) FURO PIA</t>
  </si>
  <si>
    <t>TAMPO 0978X0478X0313X0313</t>
  </si>
  <si>
    <t>TAMPO 0978X0835</t>
  </si>
  <si>
    <t>TAMPO 0978X0978X0685X0685X0400</t>
  </si>
  <si>
    <t>TAMPO 0978X0978X0978X1090</t>
  </si>
  <si>
    <t>TAMPO 0980X0655</t>
  </si>
  <si>
    <t>TAMPO 0980X0685X0273X0392</t>
  </si>
  <si>
    <t>TAMPO 0990X0990X0320X0320</t>
  </si>
  <si>
    <t>TAMPO 1000</t>
  </si>
  <si>
    <t>TAMPO 1000X0300</t>
  </si>
  <si>
    <t>TAMPO 1000X0330</t>
  </si>
  <si>
    <t>TAMPO 1205X0300</t>
  </si>
  <si>
    <t>TAMPO 1550X0500</t>
  </si>
  <si>
    <t>VIDRO CRISTAL 04 MM 0300X0650</t>
  </si>
  <si>
    <t>VIDRO CRISTAL 04 MM 0585X0935</t>
  </si>
  <si>
    <t>VIDRO CRISTAL 04 MM 0655X0800</t>
  </si>
  <si>
    <t>VIDRO CRISTAL 04 MM 0988X0700</t>
  </si>
  <si>
    <t>VIDRO CRISTAL 04 MM 0990X0290</t>
  </si>
  <si>
    <t>VIDRO CRISTAL 04 MM 1010X0360</t>
  </si>
  <si>
    <t>VIDRO CRISTAL 046MM (0425X1195) SPIDER</t>
  </si>
  <si>
    <t>VIDRO CRISTAL 04MM (0160X0930)</t>
  </si>
  <si>
    <t>VIDRO CRISTAL 04MM (0210X1010)</t>
  </si>
  <si>
    <t>VIDRO CRISTAL 04MM (0235X0252)</t>
  </si>
  <si>
    <t>VIDRO CRISTAL 04MM (0240X0400)</t>
  </si>
  <si>
    <t>VIDRO CRISTAL 04MM (0287X0945)</t>
  </si>
  <si>
    <t>VIDRO CRISTAL 04MM (0300X0425)</t>
  </si>
  <si>
    <t>VIDRO CRISTAL 04MM (0300X1000)</t>
  </si>
  <si>
    <t>VIDRO CRISTAL 04MM (0342X0402)</t>
  </si>
  <si>
    <t>VIDRO CRISTAL 04MM (0350X1995)</t>
  </si>
  <si>
    <t>VIDRO CRISTAL 04MM (0360X2090)</t>
  </si>
  <si>
    <t>VIDRO CRISTAL 04MM (0362X1000)</t>
  </si>
  <si>
    <t>VIDRO CRISTAL 04MM (0415X0890)</t>
  </si>
  <si>
    <t>VIDRO CRISTAL 04MM (0430X0692)</t>
  </si>
  <si>
    <t>VIDRO CRISTAL 04MM (0435X0435)</t>
  </si>
  <si>
    <t>VIDRO CRISTAL 04MM (0435X0935)</t>
  </si>
  <si>
    <t>VIDRO CRISTAL 04MM (0435X0945)</t>
  </si>
  <si>
    <t>VIDRO CRISTAL 04MM (0450X0500)</t>
  </si>
  <si>
    <t>VIDRO CRISTAL 04MM (0454X0404)</t>
  </si>
  <si>
    <t>VIDRO CRISTAL 04MM (0455X0952)</t>
  </si>
  <si>
    <t>VIDRO CRISTAL 04MM (0457X0490)</t>
  </si>
  <si>
    <t>VIDRO CRISTAL 04MM (0482X0222)</t>
  </si>
  <si>
    <t>VIDRO CRISTAL 04MM (0482X0292)</t>
  </si>
  <si>
    <t>VIDRO CRISTAL 04MM (0485X1325)</t>
  </si>
  <si>
    <t>VIDRO CRISTAL 04MM (0487X0685)</t>
  </si>
  <si>
    <t>VIDRO CRISTAL 04MM (0490X0945)</t>
  </si>
  <si>
    <t>VIDRO CRISTAL 04MM (0495X0945)</t>
  </si>
  <si>
    <t>VIDRO CRISTAL 04MM (0500X0295)</t>
  </si>
  <si>
    <t>VIDRO CRISTAL 04MM (0500X0590)</t>
  </si>
  <si>
    <t>VIDRO CRISTAL 04MM (0545X0590)</t>
  </si>
  <si>
    <t>VIDRO CRISTAL 04MM (0560X0945)</t>
  </si>
  <si>
    <t>VIDRO CRISTAL 04MM (0562X0945)</t>
  </si>
  <si>
    <t>VIDRO CRISTAL 04MM (0562X0948)</t>
  </si>
  <si>
    <t>VIDRO CRISTAL 04MM (0585X0500)</t>
  </si>
  <si>
    <t>VIDRO CRISTAL 04MM (0650X0700)</t>
  </si>
  <si>
    <t>VIDRO CRISTAL 04MM (0687X0990)</t>
  </si>
  <si>
    <t>VIDRO CRISTAL 04MM (0750X1295)</t>
  </si>
  <si>
    <t>VIDRO CRISTAL 04MM (0762X0447)</t>
  </si>
  <si>
    <t>VIDRO CRISTAL 04MM (0895X1090)</t>
  </si>
  <si>
    <t>VIDRO CRISTAL 04MM (0900X0975)</t>
  </si>
  <si>
    <t>VIDRO CRISTAL 04MM (0900X0990)</t>
  </si>
  <si>
    <t>VIDRO CRISTAL 04MM (0935X1085)</t>
  </si>
  <si>
    <t>VIDRO CRISTAL 04MM (0937X0437)</t>
  </si>
  <si>
    <t>VIDRO CRISTAL 04MM (0940X1220)</t>
  </si>
  <si>
    <t>VIDRO CRISTAL 04MM (0943X1210)</t>
  </si>
  <si>
    <t>VIDRO CRISTAL 04MM (0945X1002)</t>
  </si>
  <si>
    <t>VIDRO CRISTAL 04MM (0945X1075)</t>
  </si>
  <si>
    <t>VIDRO CRISTAL 04MM (0945X1965)</t>
  </si>
  <si>
    <t>VIDRO CRISTAL 04MM (0978X1050)</t>
  </si>
  <si>
    <t>VIDRO CRISTAL 04MM (0980X1050)</t>
  </si>
  <si>
    <t>VIDRO CRISTAL 04MM (0985X1065)</t>
  </si>
  <si>
    <t>VIDRO CRISTAL 04MM (0987X1000)</t>
  </si>
  <si>
    <t>VIDRO CRISTAL 04MM (0988X0640)</t>
  </si>
  <si>
    <t>VIDRO CRISTAL 04MM (0988X1060)</t>
  </si>
  <si>
    <t>VIDRO CRISTAL 04MM (0990X0690)</t>
  </si>
  <si>
    <t>VIDRO CRISTAL 04MM (0995X0635)</t>
  </si>
  <si>
    <t>VIDRO CRISTAL 04MM (0998X0698)</t>
  </si>
  <si>
    <t>VIDRO CRISTAL 04MM (1030X1595)</t>
  </si>
  <si>
    <t>VIDRO CRISTAL 04MM (1050X1350)</t>
  </si>
  <si>
    <t>VIDRO CRISTAL 04MM (1055X0980)</t>
  </si>
  <si>
    <t>VIDRO CRISTAL 04MM (1070X0988)</t>
  </si>
  <si>
    <t>VIDRO CRISTAL 04MM (1092X0424)</t>
  </si>
  <si>
    <t>VIDRO CRISTAL 04MM (1100X0351)</t>
  </si>
  <si>
    <t>VIDRO CRISTAL 04MM (1175X1360)</t>
  </si>
  <si>
    <t>VIDRO CRISTAL 04MM (1535X0150)</t>
  </si>
  <si>
    <t>VIDRO CRISTAL 04MM (1600X0820)</t>
  </si>
  <si>
    <t>VIDRO CRISTAL 04MM (1635X0460)</t>
  </si>
  <si>
    <t>VIDRO CRISTAL 04MM (1790X1200)</t>
  </si>
  <si>
    <t>VIDRO CRISTAL 04MM (1870X0910)</t>
  </si>
  <si>
    <t>VIDRO CRISTAL 04MM (1870X1200)</t>
  </si>
  <si>
    <t>VIDRO CRISTAL 04MM (1875X0790)</t>
  </si>
  <si>
    <t>VIDRO CRISTAL 04MM (1895X0200)</t>
  </si>
  <si>
    <t>VIDRO CRISTAL 04MM (1990X0930)</t>
  </si>
  <si>
    <t>VIDRO CRISTAL 04MM (1992X0622)</t>
  </si>
  <si>
    <t>VIDRO CRISTAL 04MM (2000X0500)</t>
  </si>
  <si>
    <t>VIDRO CRISTAL 04MM (2085X0200)</t>
  </si>
  <si>
    <t>VIDRO CRISTAL 04MM (2085X0240)</t>
  </si>
  <si>
    <t>VIDRO CRISTAL 04MM (2085X0260)</t>
  </si>
  <si>
    <t>VIDRO CRISTAL 04MM (2090X0650)</t>
  </si>
  <si>
    <t>VIDRO CRISTAL 04MM (2100X0950)</t>
  </si>
  <si>
    <t>VIDRO CRISTAL 04MM (2515X1100)</t>
  </si>
  <si>
    <t>VIDRO CRISTAL 04MM (3200X0335)</t>
  </si>
  <si>
    <t>VIDRO CRISTAL 04MM (3200X0700)</t>
  </si>
  <si>
    <t>VIDRO CRISTAL 05 MM 0855X0460</t>
  </si>
  <si>
    <t>VIDRO CRISTAL 06 MM 0300X0650</t>
  </si>
  <si>
    <t>VIDRO CRISTAL 06 MM 0450X0450X0630</t>
  </si>
  <si>
    <t>VIDRO CRISTAL 06 MM 0920X0650X0650</t>
  </si>
  <si>
    <t>VIDRO CRISTAL 06MM (0180X0980)</t>
  </si>
  <si>
    <t>VIDRO CRISTAL 06MM (0189X0360)</t>
  </si>
  <si>
    <t>VIDRO CRISTAL 06MM (0300X0662)</t>
  </si>
  <si>
    <t>VIDRO CRISTAL 06MM (0300X1500)</t>
  </si>
  <si>
    <t>VIDRO CRISTAL 06MM (0340X0400)</t>
  </si>
  <si>
    <t>VIDRO CRISTAL 06MM (0350X0450)</t>
  </si>
  <si>
    <t>VIDRO CRISTAL 06MM (0360X0440)</t>
  </si>
  <si>
    <t>VIDRO CRISTAL 06MM (0397X0900)</t>
  </si>
  <si>
    <t>VIDRO CRISTAL 06MM (0478X0550X0550X0550)</t>
  </si>
  <si>
    <t>VIDRO CRISTAL 06MM (0487X0487X0487X0487)</t>
  </si>
  <si>
    <t>VIDRO CRISTAL 06MM (0580X0580)</t>
  </si>
  <si>
    <t>VIDRO CRISTAL 06MM (0622X0442X0442)</t>
  </si>
  <si>
    <t>VIDRO CRISTAL 06MM (0635X0442X0442)</t>
  </si>
  <si>
    <t>VIDRO CRISTAL 06MM (0645X2087)</t>
  </si>
  <si>
    <t>VIDRO CRISTAL 06MM (0662X0662X0925)</t>
  </si>
  <si>
    <t>VIDRO CRISTAL 06MM (0970X0470)</t>
  </si>
  <si>
    <t>VIDRO CRISTAL 06MM (0978X0210X0210X1050)</t>
  </si>
  <si>
    <t>VIDRO CRISTAL 06MM (1137X0805X0805)</t>
  </si>
  <si>
    <t>VIDRO CRISTAL 06MM (1440X0950)</t>
  </si>
  <si>
    <t>VIDRO CRISTAL 06MM (1580X0880)</t>
  </si>
  <si>
    <t>VIDRO CRISTAL 06MM (1625X0850</t>
  </si>
  <si>
    <t>VIDRO CRISTAL 06MM (1850X0900)</t>
  </si>
  <si>
    <t>VIDRO CRISTAL 06MM (1935X0592)</t>
  </si>
  <si>
    <t>VIDRO CRISTAL 06MM (1950X1000)</t>
  </si>
  <si>
    <t>VIDRO CRISTAL 06MM (2007X0987)</t>
  </si>
  <si>
    <t>VIDRO CRISTAL 06MM (2090X0610)</t>
  </si>
  <si>
    <t>VIDRO CRISTAL 06MM (2500X0500)</t>
  </si>
  <si>
    <t>VIDRO CRISTAL 06MM (2500X1230)</t>
  </si>
  <si>
    <t>VIDRO CRISTAL 06MM (2600X1200)</t>
  </si>
  <si>
    <t>VIDRO CRISTAL 06MM (2700X1300)</t>
  </si>
  <si>
    <t>VIDRO CRISTAL 06MM (2980X1230)</t>
  </si>
  <si>
    <t>VIDRO CRISTAL 08MM (0400X0900)</t>
  </si>
  <si>
    <t>VIDRO CRISTAL 08MM (0450X0895)</t>
  </si>
  <si>
    <t>VIDRO CRISTAL 08MM (0910X1260)</t>
  </si>
  <si>
    <t>VIDRO CRISTAL 08MM (0995X0685)</t>
  </si>
  <si>
    <t>VIDRO CRISTAL 08MM (1180X1960)</t>
  </si>
  <si>
    <t>VIDRO CRISTAL 08MM (1370X1860)</t>
  </si>
  <si>
    <t>VIDRO CRISTAL 08MM (1470X2100) PORTA</t>
  </si>
  <si>
    <t>VIDRO CRISTAL 08MM (1850X2000)</t>
  </si>
  <si>
    <t>VIDRO CRISTAL 08MM (1933X0580)</t>
  </si>
  <si>
    <t>VIDRO CRISTAL 08MM (2100X2500)</t>
  </si>
  <si>
    <t>VIDRO CRISTAL 10MM (0285X1965)</t>
  </si>
  <si>
    <t>VIDRO CRISTAL 10MM (0900X2720)</t>
  </si>
  <si>
    <t>VIDRO CRISTAL 10MM (0900X2820)</t>
  </si>
  <si>
    <t>VIDRO CRISTAL 10MM (1450X1160)</t>
  </si>
  <si>
    <t>VIDRO CRISTAL 10MM (1450X1500)</t>
  </si>
  <si>
    <t>VIDRO CRISTAL 10MM (1935X0585)</t>
  </si>
  <si>
    <t>VIDRO CRISTAL 10MM (1950X0390)</t>
  </si>
  <si>
    <t>VIDRO CRISTAL 10MM (2030X0800)</t>
  </si>
  <si>
    <t>VIDRO CRISTAL 10MM (2150X612)</t>
  </si>
  <si>
    <t>VIDRO CRISTAL 10MM (2500X0290)</t>
  </si>
  <si>
    <t>VIDRO CRISTAL 10MM (2500X0330)</t>
  </si>
  <si>
    <t>VIDRO CRISTAL08MM (0510X0510)</t>
  </si>
  <si>
    <t>VIDRO FUME 04 MM (0745X0805) PARA PORTA</t>
  </si>
  <si>
    <t>VIDRO FUME 10MM (0585X2107)</t>
  </si>
  <si>
    <t>VIDRO TEMPERADO CRISTAL 10MM (1500X800)</t>
  </si>
  <si>
    <t>VIDROS CRISTAL 6 MM (0805X1905)</t>
  </si>
  <si>
    <t>VIDROS CRISTAL 6 MM (2155X1355)</t>
  </si>
  <si>
    <t>VIDROS CRISTAL 6MM  (0930X0450)</t>
  </si>
  <si>
    <t>VIDROS CRISTAL 6MM (0955X0450)</t>
  </si>
  <si>
    <t>CABO FLEXIVEL 1,5MM VERDE</t>
  </si>
  <si>
    <t>CABO PARALELO (2X1MM)</t>
  </si>
  <si>
    <t>CABO PP (1X25MM)</t>
  </si>
  <si>
    <t>CABO PP (2X4MM)</t>
  </si>
  <si>
    <t>CABO PP (2X6MM)</t>
  </si>
  <si>
    <t>*Não utilizar* CABO PP (3 X 2,5MM)</t>
  </si>
  <si>
    <t>CABO PP (3X10MM)</t>
  </si>
  <si>
    <t>CABO PP (3X16MM)</t>
  </si>
  <si>
    <t>CABO PP (4X1,5MM)</t>
  </si>
  <si>
    <t>CABO PP (4X1MM)</t>
  </si>
  <si>
    <t>CABO PP (4X4MM)</t>
  </si>
  <si>
    <t>CABO PP (4X6MM)</t>
  </si>
  <si>
    <t>CABO PP (5X11,5MM)</t>
  </si>
  <si>
    <t>CABO PP 5X2,5MM</t>
  </si>
  <si>
    <t>CABO PP 2 X 1 MM</t>
  </si>
  <si>
    <t>*Não usar* CABO PP 3 X 1,5MM</t>
  </si>
  <si>
    <t>CABO PP 4X25MM</t>
  </si>
  <si>
    <t>CABO PP 5 X 4 MM 1KV</t>
  </si>
  <si>
    <t>CONDENSADORA AR SPLIT 17.000 BTUS</t>
  </si>
  <si>
    <t>CONDENSADORA AR SPLIT 27.000 BTUS</t>
  </si>
  <si>
    <t>DISJUNTOR BIFASICO 10A</t>
  </si>
  <si>
    <t>DISJUNTOR BIFASICO 20A</t>
  </si>
  <si>
    <t>DISJUNTOR BIFASICO 25A</t>
  </si>
  <si>
    <t>DISJUNTOR BIFASICO 40A</t>
  </si>
  <si>
    <t>DISJUNTOR BIPOLAR 16A</t>
  </si>
  <si>
    <t>DISJUNTOR CHAVE GERAL TRIFASICO 100A</t>
  </si>
  <si>
    <t>DISJUNTOR DR 4X125A</t>
  </si>
  <si>
    <t>DISJUNTOR DR 4X80A</t>
  </si>
  <si>
    <t>DISJUNTOR DR BIPOLAR 25A</t>
  </si>
  <si>
    <t>DISJUNTOR MONO 16A</t>
  </si>
  <si>
    <t>DISJUNTOR MONOFASICO 10A</t>
  </si>
  <si>
    <t>DISJUNTOR MONOFASICO 20A</t>
  </si>
  <si>
    <t>DISJUNTOR MONOFASICO 30A PRETO</t>
  </si>
  <si>
    <t>DISJUNTOR TENSAO DPS 30KA</t>
  </si>
  <si>
    <t>DISJUNTOR TENSAO DPS 40KA</t>
  </si>
  <si>
    <t>DISJUNTOR TRIFASICO (125A)</t>
  </si>
  <si>
    <t>DISJUNTOR TRIFASICO (16A)</t>
  </si>
  <si>
    <t>DISJUNTOR TRIFASICO (20A)</t>
  </si>
  <si>
    <t>DISJUNTOR TRIFASICO (400A)</t>
  </si>
  <si>
    <t>DISJUNTOR TRIFASICO 150A</t>
  </si>
  <si>
    <t>DISJUNTOR TRIFASICO 25A</t>
  </si>
  <si>
    <t>DISJUNTOR TRIFASICO 32A C 220|380V</t>
  </si>
  <si>
    <t>DISJUNTOR TRIFASICO 40A</t>
  </si>
  <si>
    <t>DISJUNTOR TRIFASICO 63A</t>
  </si>
  <si>
    <t>DISJUNTOR TRIFASICO 70A</t>
  </si>
  <si>
    <t>DISJUNTOR CX MOLD 3P 80A 380V 20KA</t>
  </si>
  <si>
    <t>ESPELHO EMBUTIR REDONDO LED</t>
  </si>
  <si>
    <t>ESPELHO LED EMBUTIR BRANCO</t>
  </si>
  <si>
    <t>EVAPORADORA SPLIT 17.000 BTUS</t>
  </si>
  <si>
    <t>EVAPORADORA SPLIT PISO TETO 30.000BTS</t>
  </si>
  <si>
    <t>EVAPORADORA SPLIT PISO TETO 55.000BTUS</t>
  </si>
  <si>
    <t>EXAUSTOR 50 CM</t>
  </si>
  <si>
    <t>EXAUSTOR INDUSTRIAL 65CM</t>
  </si>
  <si>
    <t>EXAUSTOR VENTISOL P/ BANHEIRO 150MM 220V</t>
  </si>
  <si>
    <t>GLOBO ESPELHO</t>
  </si>
  <si>
    <t>LUMINARIA 2X28W PVC</t>
  </si>
  <si>
    <t>LUMINARIA ATMOSFERICA 40CM</t>
  </si>
  <si>
    <t>LUMINARIA ATMOSFERICA 80CM</t>
  </si>
  <si>
    <t>LUMINARIA BANDEJA BRANCA</t>
  </si>
  <si>
    <t>LUMINARIA DE MESA PELICANO FLUORESC (9W)</t>
  </si>
  <si>
    <t>LUMINARIA DE MESA VELA GRANDE</t>
  </si>
  <si>
    <t>LUMINARIA DE MESA VELA PEQUENA</t>
  </si>
  <si>
    <t>LUMINARIA DE PAREDE PLAFON</t>
  </si>
  <si>
    <t>LUMINARIA EMBUTIR 2X40W</t>
  </si>
  <si>
    <t>LUMINARIA FLUORESCENTE (2X20WX220V)</t>
  </si>
  <si>
    <t>LUMINARIA FLUORESCENTE (2X40WX220V)</t>
  </si>
  <si>
    <t>LUMINARIA PENDENTE  1,50 X 1,05 TABACO</t>
  </si>
  <si>
    <t>LUMINARIA PENDENTE 40 CM REDONDO AMARELA</t>
  </si>
  <si>
    <t>LUMINARIA PENDENTE ARAMADA</t>
  </si>
  <si>
    <t>LUMINARIA PENDENTE INDUSTRIAL RETRO</t>
  </si>
  <si>
    <t>LUMINARIA PENDENTE MECANICO TIPO GAIOLA</t>
  </si>
  <si>
    <t>LUMINARIA PENDENTE PAPEL REDONDO</t>
  </si>
  <si>
    <t>LUMINARIA PENDENTE REDONDA 1MT VERMELHA</t>
  </si>
  <si>
    <t>LUMINARIA PENDENTE TECIDO BRANCA 0500</t>
  </si>
  <si>
    <t>LUMINARIA PENDENTE TIPO LAMPIAO</t>
  </si>
  <si>
    <t>LUMINARIA PENDENTE VERMELHA</t>
  </si>
  <si>
    <t>LUMINARIA PENDENTE VIDRO</t>
  </si>
  <si>
    <t>LUMINARIA PENDENTE VIDRO VERMELHO</t>
  </si>
  <si>
    <t>LUMINARIA PENDURAL - VERDE</t>
  </si>
  <si>
    <t>LUMINARIA PENDURAL JAPONESA PAPEL</t>
  </si>
  <si>
    <t>LUMINARIA PLAFON EMBUTIR  LED AMARELO</t>
  </si>
  <si>
    <t>LUMINARIA PLAFON EMBUTIR REDONDA</t>
  </si>
  <si>
    <t>LUMINARIA PLAFON LED SOB 6W</t>
  </si>
  <si>
    <t>LUMINARIA RING PRETA</t>
  </si>
  <si>
    <t>LUMINARIA RODA DE CARROCA</t>
  </si>
  <si>
    <t>LUSTRE DE COBRE</t>
  </si>
  <si>
    <t>LUSTRE HOLANDES BRANCO</t>
  </si>
  <si>
    <t>MANGUEIRA LUM. LED ARRED. BRANCA MORNO</t>
  </si>
  <si>
    <t>MANGUEIRA LUM. LED ARRED. BRANCA QUENTE</t>
  </si>
  <si>
    <t>MANGUEIRA LUM. LED ARREDONDADA AZUL</t>
  </si>
  <si>
    <t>MANGUEIRA LUM. LED ARREDONDADA BRANCA</t>
  </si>
  <si>
    <t>MANGUEIRA LUM. LED ARREDONDADA VERMELHA</t>
  </si>
  <si>
    <t>MANGUEIRA LUM. LED BRANCA QUENTE</t>
  </si>
  <si>
    <t>*Não usar* MANGUEIRA LUM. LED NEON AZUL</t>
  </si>
  <si>
    <t>MANGUEIRA LUM. LED NEON BRANCA</t>
  </si>
  <si>
    <t>MANGUEIRA LUM. LED NEON BRANCA FRIO</t>
  </si>
  <si>
    <t>MANGUEIRA LUM. LED NEON BR - CANCELADO</t>
  </si>
  <si>
    <t>MANGUEIRA LUM. LED NEON LARANJA</t>
  </si>
  <si>
    <t>MANGUEIRA LUM. LED NEON VERDE -CANCELADO</t>
  </si>
  <si>
    <t>PLUG MACHO 10A 2P + T</t>
  </si>
  <si>
    <t>PLUG MACHO 16A 3P+T N5076</t>
  </si>
  <si>
    <t>PLUG MACHO 16A 6H 3P+T N4076</t>
  </si>
  <si>
    <t>PLUG MAC 16A 9H 2P+T 240V STECK</t>
  </si>
  <si>
    <t>PLUG MACHO 16A 9H 3P+T T4P-151A STECK</t>
  </si>
  <si>
    <t>PLUGUE P/EXTENSAO 2P+T 20A 250V BR</t>
  </si>
  <si>
    <t>PLUG MACHO 32A 6H 2P+T S3276</t>
  </si>
  <si>
    <t>PLUG MACHO 32A 6H 3P+N+T N5276 STECK</t>
  </si>
  <si>
    <t>PLUG MACHO 32A 9H 2P+T N3274</t>
  </si>
  <si>
    <t>PLUG MACHO 32A 9H 2P+T N3279</t>
  </si>
  <si>
    <t>PLUG MACHO 32A 9H 39+N+T N5279</t>
  </si>
  <si>
    <t>PLUG MACHO 4 PINOS 16A  380V - STECK</t>
  </si>
  <si>
    <t>PLUG MACHO 5 PINOS 63A 380V STECK</t>
  </si>
  <si>
    <t>PLUG MACHO 63A 94 N4579 STECK</t>
  </si>
  <si>
    <t>PLUG MACHO 63A 9H 3P+T STECK</t>
  </si>
  <si>
    <t>PLUG MACHO INDUSTRIAL 2P+T 16A</t>
  </si>
  <si>
    <t>QUADRO DE ENERGIA C/12 DISJ.</t>
  </si>
  <si>
    <t>QUADRO DE ENERGIA C/16 DISJ.</t>
  </si>
  <si>
    <t>QUADRO DE ENERGIA C/24 DISJ.</t>
  </si>
  <si>
    <t>QUADRO DE ENERGIA C/4 DISJ.</t>
  </si>
  <si>
    <t>QUADRO DE ENERGIA C/5 DISJ PVC</t>
  </si>
  <si>
    <t>QUADRO DE ENERGIA C/6 DISJ.</t>
  </si>
  <si>
    <t>QUADRO PVC 5 DISJUNTORES</t>
  </si>
  <si>
    <t>REATOR ELETRONICA (2X110WX220V)</t>
  </si>
  <si>
    <t>REATOR ELETRONICO HO (2X54WX110V)</t>
  </si>
  <si>
    <t>REATOR FLUORESCENTE (2X20WX220V)</t>
  </si>
  <si>
    <t>REATOR HO (1X110WX220V) INTRAL</t>
  </si>
  <si>
    <t>REATOR PARA LAMPADA VAPOR METALICO 400W</t>
  </si>
  <si>
    <t>REFLETOR HALOGENO (150WX220V) - PRETO</t>
  </si>
  <si>
    <t>REFLETOR HALOGENO 300W</t>
  </si>
  <si>
    <t>REFLETOR HQI CANHAO PRETO</t>
  </si>
  <si>
    <t>REFLETOR HQI DE LED</t>
  </si>
  <si>
    <t>REFLETOR LED 20W BIV 6500K (220V)</t>
  </si>
  <si>
    <t>REFLETOR LED 30W BIVOLT IP66 - AMARELO</t>
  </si>
  <si>
    <t>REFLETOR LED 60W</t>
  </si>
  <si>
    <t>SPOT DICROICA EMBUTIDA DOURADA</t>
  </si>
  <si>
    <t>SPOT DICROICA EMBUTIDO 220V CROMADO</t>
  </si>
  <si>
    <t>SPOT DICROICA EMBUTIDO GU10</t>
  </si>
  <si>
    <t>SPOT DIRECIONAVEL PAR 30 PRETO</t>
  </si>
  <si>
    <t>SPOT EMBUTIDO PARA LAMPADA PAR 20</t>
  </si>
  <si>
    <t>SPOT EMBUTIR DICROICA</t>
  </si>
  <si>
    <t>SPOT GRAMADO LED PRETO</t>
  </si>
  <si>
    <t>SUPRESSOR SURTO SPM115B,1F,15KA DPS</t>
  </si>
  <si>
    <t>SUPRESSOR SURTO SPM1405B,1F,40KA DPS</t>
  </si>
  <si>
    <t>TERMINAL OLHAL 70MM</t>
  </si>
  <si>
    <t>TERMINAL OLHAL AM 4MM</t>
  </si>
  <si>
    <t>TERMINAL OLHAL PRE-ISOLADO 16MM AZUL</t>
  </si>
  <si>
    <t>TERMINAL PINO PRE ISOLADO 4MM/6MM</t>
  </si>
  <si>
    <t>TOMADA 2P+T 10A PVC - PLACA BRANCA</t>
  </si>
  <si>
    <t>TOMADA 2P+T 10A EXTERNA</t>
  </si>
  <si>
    <t>TOMADA 2P+T 20A 250V COMPLETA BR</t>
  </si>
  <si>
    <t>TOMADA 3P+T 63A SOBREPOR 380V 5506</t>
  </si>
  <si>
    <t>TOMADA EMBUTIR 2T</t>
  </si>
  <si>
    <t>TOMADA EMBUTIR PADRAO FRANCES</t>
  </si>
  <si>
    <t>TOMADA PADRAO X</t>
  </si>
  <si>
    <t>TOMADA SOBREPOR 2P+T 16A 380/440VTECK</t>
  </si>
  <si>
    <t>TOMADA SOB FEM 16A 2P+T 16A 6H 220-240V</t>
  </si>
  <si>
    <t>TOMADA STECK 16A 3P+N+T A5006I</t>
  </si>
  <si>
    <t>TOMADA STECK 32A 2P+T 6H N3206</t>
  </si>
  <si>
    <t>TOMADA STECK 32A 9H 3P+T N209</t>
  </si>
  <si>
    <t>TOMADA STECK 5 PINOS 125A</t>
  </si>
  <si>
    <t>TOMADA STECK SOBREPOR 2P+T 32A 380/440V</t>
  </si>
  <si>
    <t>TRANSFORMADOR (220VX110V) - DIVERSOS</t>
  </si>
  <si>
    <t>TRANSFORMADOR 110WX220W (2000W/5000VA)</t>
  </si>
  <si>
    <t>TRANSFORMADOR BIVOLT (500VA/210W)</t>
  </si>
  <si>
    <t>APARADOR 1200X0600X0750 BRANCO</t>
  </si>
  <si>
    <t>APARADOR 1200X0600X0750 PRETO</t>
  </si>
  <si>
    <t>APARADOR 1500X0500X0750 BRANCO</t>
  </si>
  <si>
    <t>APARADOR 1800X0840 NOGUEIRA</t>
  </si>
  <si>
    <t>APARADOR 1800X1060X0620 NOGUEIRA</t>
  </si>
  <si>
    <t>APARADOR CUSTOM 1800X0450 NOGUEIRA BCO</t>
  </si>
  <si>
    <t>APARADOR DE FERRO TAMPO MADEIRA</t>
  </si>
  <si>
    <t>APARADOR NOGUEIRA</t>
  </si>
  <si>
    <t>APARADOR NOGUEIRA (1800X0700X0920) MELAM</t>
  </si>
  <si>
    <t>APARADOR NOGUEIRA 2000</t>
  </si>
  <si>
    <t>APARADOR NOGUEIRA 2500</t>
  </si>
  <si>
    <t>APARADOR PES METAL 1500X0400X0880 FORMIC</t>
  </si>
  <si>
    <t>APARADOR PES METAL 1500X0400X0880 NOGU</t>
  </si>
  <si>
    <t>BALCAO LINEAR RETO 1500X0600 PLATINA</t>
  </si>
  <si>
    <t>BALCAO LINEAR RETO 2000X0600 PLATINA</t>
  </si>
  <si>
    <t>BALCAO RECEPCAO 1350X400X1150 NOGUEIRA</t>
  </si>
  <si>
    <t>BALCAO RETO 2000X1160</t>
  </si>
  <si>
    <t>BALCAO RIPADO (1600X0800X1100)ELMO SUICO</t>
  </si>
  <si>
    <t>BANCO 1800X0500X0500 MASSEY</t>
  </si>
  <si>
    <t>BANCO BAIXO HOSPITALAR</t>
  </si>
  <si>
    <t>BANQUETA BELLA - PRETA</t>
  </si>
  <si>
    <t>BANQUETA BELLA - SARJA CINZA</t>
  </si>
  <si>
    <t>BANQUETA DE BAR NOTCH VERMELHA</t>
  </si>
  <si>
    <t>BANQUETA HARD ROCK PRETO</t>
  </si>
  <si>
    <t>BANQUETA PYRA BASE FIXA - PRATA</t>
  </si>
  <si>
    <t>BANQUETA TAPE PRETA</t>
  </si>
  <si>
    <t>BANQUETA TAPE VERMELHA</t>
  </si>
  <si>
    <t>BASE APARADOR 0900 CROMADO</t>
  </si>
  <si>
    <t>CADEIRA ALTA TIPO CAIXA AZUL ESCURO</t>
  </si>
  <si>
    <t>CADEIRA ALTA TIPO CAIXA PRETA</t>
  </si>
  <si>
    <t>CADEIRA BOMBO - BRANCO</t>
  </si>
  <si>
    <t>CADEIRA BOMBO - PRETO</t>
  </si>
  <si>
    <t>CADEIRA CINEMA</t>
  </si>
  <si>
    <t>CADEIRA COM PRANCEHTA VERDE</t>
  </si>
  <si>
    <t>CADEIRA COM PRANCHETA AMARELA</t>
  </si>
  <si>
    <t>CADEIRA COM PRANCHETA AZUL</t>
  </si>
  <si>
    <t>CADEIRA COM PRANCHETA VERMELHA</t>
  </si>
  <si>
    <t>CADEIRA DE JARDIM COM BRACO EM MADEIRA</t>
  </si>
  <si>
    <t>CADEIRA DE PRAIA EM ALUMINIO</t>
  </si>
  <si>
    <t>CADEIRA DIR GIR SEM BRACO COURVIM PRETO</t>
  </si>
  <si>
    <t>CADEIRA DIR. FIXA S/BRACO COURVIM PRETO</t>
  </si>
  <si>
    <t>CADEIRA DIR. GIRATORIA SEM BRACO AZUL</t>
  </si>
  <si>
    <t>CADEIRA FIXA BRACO CROMADO BRANCA</t>
  </si>
  <si>
    <t>CADEIRA FIXA BRACO PRETO</t>
  </si>
  <si>
    <t>CADEIRA GENOVA PRETO</t>
  </si>
  <si>
    <t>CADEIRA GIRATORIA BEGE COM BRACO COURINO</t>
  </si>
  <si>
    <t>CADEIRA PRES. GIR. COM BRACO COURO PRETO</t>
  </si>
  <si>
    <t>CADEIRA PVC INFANTIL</t>
  </si>
  <si>
    <t>CADEIRA ROMA C/ BRACO - PRETO</t>
  </si>
  <si>
    <t>CADEIRA SAARINEM ALMOF. VERMELHO S/BRACO</t>
  </si>
  <si>
    <t>CADEIRA SIXTIES BRANCA</t>
  </si>
  <si>
    <t>CADEIRA SLING ESTOFADA PRETA</t>
  </si>
  <si>
    <t>CADEIRA TULIPA BASE DISCO - BRANCO</t>
  </si>
  <si>
    <t>CADEIRA TULIPA BASE DISCO - PRETO</t>
  </si>
  <si>
    <t>CADEIRA TULIPA BASE DISCO - VERMELHO</t>
  </si>
  <si>
    <t>CUBO ACRILICO CRISTAL COM REFORÇO INTERN</t>
  </si>
  <si>
    <t>CUBO ACRILICO 0450X0450</t>
  </si>
  <si>
    <t>CUBO ACRILICO 0500X0500</t>
  </si>
  <si>
    <t>CUBO ACRILICO 0510X0510</t>
  </si>
  <si>
    <t>CUBO ACRILICO 0620X0220</t>
  </si>
  <si>
    <t>CUBO ACRILICO 0870X0420</t>
  </si>
  <si>
    <t>CUBO ACRILICO 0900X400</t>
  </si>
  <si>
    <t>CUBO ACRILICO 1000</t>
  </si>
  <si>
    <t>CUBO ACRILICO 1400X0400</t>
  </si>
  <si>
    <t>ESCRIVANINHA (1200X0600) S/ GAV. - PRETO</t>
  </si>
  <si>
    <t>ESCRIVANINHA 0900X0600 PLATINA</t>
  </si>
  <si>
    <t>ESCRIVANINHA 1400X0680 PLATINA</t>
  </si>
  <si>
    <t>ESPELHO 2200X0445</t>
  </si>
  <si>
    <t>ESPELHO COM MOLDURA 1200X1200</t>
  </si>
  <si>
    <t>ESPELHO COM MOLDURA 2080X0980</t>
  </si>
  <si>
    <t>ESTACAO DE TRABALHO NOGUERIA</t>
  </si>
  <si>
    <t>ESTANTE ACO 5 ALTURAS COR AMARELO</t>
  </si>
  <si>
    <t>ESTANTE ACO 5 ALTURAS COR BRANCO</t>
  </si>
  <si>
    <t>ESTANTE ACO 5 ALTURAS COR ROSA</t>
  </si>
  <si>
    <t>ESTANTE ACO 5 ALTURAS COR VERDE</t>
  </si>
  <si>
    <t>ESTANTE ACO 5 ALTURAS LARGURA 270</t>
  </si>
  <si>
    <t>ESTANTE ACO 5 ALTURAS LARGURA 580</t>
  </si>
  <si>
    <t>GAVETEIRO C/ 4 GAVETAS - PLATINA</t>
  </si>
  <si>
    <t>GAVETEIRO COM 2 GAVETAS PLATINA</t>
  </si>
  <si>
    <t>GAVETEIRO COM 2 GAVETAS WENGUE</t>
  </si>
  <si>
    <t>GAVETEIRO NOGUEIRA</t>
  </si>
  <si>
    <t>LATERAL MDF PAINELCOBOGO 2450X0300 NOGUE</t>
  </si>
  <si>
    <t>MESA 1800X1000 PLATINA</t>
  </si>
  <si>
    <t>MESA 2120X0900X0750 NOGUEIRA</t>
  </si>
  <si>
    <t>MESA AVIAO</t>
  </si>
  <si>
    <t>MESA BASE TUBOLAR 1780X0600</t>
  </si>
  <si>
    <t>MESA BASE TUBOLAR 1800X0600 PLATINA</t>
  </si>
  <si>
    <t>MESA 1800X0680</t>
  </si>
  <si>
    <t>MESA COPO DE LEITE - VERMELHO</t>
  </si>
  <si>
    <t>MESA DE CANTO EILLEN GRAY</t>
  </si>
  <si>
    <t>MESA DE REUNIAO 2000X0760 CILIEGIO</t>
  </si>
  <si>
    <t>MESA DIAGONAL 1800X0610X0880 BRANCO</t>
  </si>
  <si>
    <t>MESA ESTACAO TRABALHO 1600X1600 CILIEGIO</t>
  </si>
  <si>
    <t>MESA INOX 1200 CUBA SIMPLES</t>
  </si>
  <si>
    <t>MESA INOX 1900X0700X0850</t>
  </si>
  <si>
    <t>MESA MADEIRA 0950X0600X0390 TABACO</t>
  </si>
  <si>
    <t>MESA MADEIRA 1000X0400X1000 TABACO</t>
  </si>
  <si>
    <t>MESA PE METALON 2000X0760X0760 NOGUEIRA</t>
  </si>
  <si>
    <t>MESA REDONDA 1200 NOGUEIRA</t>
  </si>
  <si>
    <t>MESA REDONDA BISTRO RING AZUL</t>
  </si>
  <si>
    <t>MESA REDONDA BISTRO RING BRANCA</t>
  </si>
  <si>
    <t>MESA REDONDA RING PRETA</t>
  </si>
  <si>
    <t>MESA REUNIAO (2000X1000) PLATINA  C/ 2F</t>
  </si>
  <si>
    <t>MESA REUNIAO 8 LUGARES</t>
  </si>
  <si>
    <t>POLTRONA AZUL SEM BRACO</t>
  </si>
  <si>
    <t>POLTRONA BRANCO SEM BRACO</t>
  </si>
  <si>
    <t>POLTRONA CONFORT BRANCO</t>
  </si>
  <si>
    <t>POLTRONA CONFORT PRETO</t>
  </si>
  <si>
    <t>POLTRONA COURO - MARROM</t>
  </si>
  <si>
    <t>POLTRONA COURO PRETO</t>
  </si>
  <si>
    <t>POLTRONA DE CANTO MORAES SUEDE CINZA</t>
  </si>
  <si>
    <t>POLTRONA DE CENTRO MORAES CORANO AMARELO</t>
  </si>
  <si>
    <t>POLTRONA DE VIME COM BRACO ESTOF BRANCO</t>
  </si>
  <si>
    <t>POLTRONA HILL STAR PRETA</t>
  </si>
  <si>
    <t>POLTRONA JET JEANS</t>
  </si>
  <si>
    <t>POLTRONA KOBE SUED PRETO</t>
  </si>
  <si>
    <t>POLTRONA MILAO BASE DISCO - BRANCO</t>
  </si>
  <si>
    <t>POLTRONA MORAES BRANCA COURVIN</t>
  </si>
  <si>
    <t>POLTRONA PETALA - BRANCA</t>
  </si>
  <si>
    <t>POLTRONA PRETA ENCOSTO ALTO</t>
  </si>
  <si>
    <t>POLTRONA QUADRADA ANTIGA TECIDO MARROM</t>
  </si>
  <si>
    <t>POLTRONA QUADRADA TECIDO CRU</t>
  </si>
  <si>
    <t>POLTRONA RIO BEGE</t>
  </si>
  <si>
    <t>POLTRONA SUED AMARELO</t>
  </si>
  <si>
    <t>POLTRONA SUEDE BASE QUADRADA - PRETO</t>
  </si>
  <si>
    <t>POLTRONA SUEDE BASE S PRETA</t>
  </si>
  <si>
    <t>PUFF 1/8 CINZA</t>
  </si>
  <si>
    <t>PUFF 1/8 VERDE</t>
  </si>
  <si>
    <t>PUFF 1000X1400X1400 AZUL CLARO</t>
  </si>
  <si>
    <t>PUFF 1000X1400X1400 AZUL ESCURO</t>
  </si>
  <si>
    <t>PUFF 1000X1400X1400 LARANJA</t>
  </si>
  <si>
    <t>PUFF BARCELONA MARROM</t>
  </si>
  <si>
    <t>PUFF FEIJAO 1300X0800 AZUL ESCURO</t>
  </si>
  <si>
    <t>PUFF FEIJAO 1520X0530 AZUL CLARO</t>
  </si>
  <si>
    <t>PUFF FEIJAO 1520X0530 VERDE CLARO</t>
  </si>
  <si>
    <t>PUFF MEIA LUA 1700 VERDE CLARO</t>
  </si>
  <si>
    <t>PUFF QUADRADO (0500X0500) JUTA</t>
  </si>
  <si>
    <t>PUFF QUADRADO (1000X1000) AZUL TURQUEZA</t>
  </si>
  <si>
    <t>PUFF QUADRADO 0400X0400 AZUL TURQUEZA</t>
  </si>
  <si>
    <t>PUFF QUADRADO 0500X0500 BRANCO</t>
  </si>
  <si>
    <t>PUFF QUADRADO 0700X0700 BEGE</t>
  </si>
  <si>
    <t>PUFF QUADRADO 0700X0700 ROXO</t>
  </si>
  <si>
    <t>PUFF QUADRADO 0700X0700 VERDE</t>
  </si>
  <si>
    <t>PUFF QUADRADO 0800X0800 JUTA</t>
  </si>
  <si>
    <t>PUFF QUADRADO 0800X0800 ROXO</t>
  </si>
  <si>
    <t>PUFF QUADRADO 0800X0800 VERDE CLARO</t>
  </si>
  <si>
    <t>PUFF QUADRADO 1000X1000 PRETO</t>
  </si>
  <si>
    <t>PUFF QUADRADO 1000X1000 VERMELHO</t>
  </si>
  <si>
    <t>PUFF REDONDO 0500 CINZA</t>
  </si>
  <si>
    <t>PUFF REDONDO 0500 ROXO</t>
  </si>
  <si>
    <t>PUFF REDONDO 0500 TECIDO VERDE</t>
  </si>
  <si>
    <t>PUFF REDONDO 0500 VERDE</t>
  </si>
  <si>
    <t>PUFF REDONDO 0500 VERDE CLARO</t>
  </si>
  <si>
    <t>PUFF REDONDO 0500 VERMELHO</t>
  </si>
  <si>
    <t>PUFF REDONDO 0600 LARANJA</t>
  </si>
  <si>
    <t>PUFF REDONDO 1200 TECIDO MARRON</t>
  </si>
  <si>
    <t>PUFF RETANGULAR 0500X0700 BRANCO</t>
  </si>
  <si>
    <t>PUFF RETANGULAR 1400X0500  BOTONE BRANCO</t>
  </si>
  <si>
    <t>PUFF RETANGULAR 1700X0700 ROXO</t>
  </si>
  <si>
    <t>PUFF STILO VERMELHO</t>
  </si>
  <si>
    <t>PUFF TIPO PERA VERDE</t>
  </si>
  <si>
    <t>SOFA 2 LUGARES AZUL</t>
  </si>
  <si>
    <t>SOFA 2 LUGARES CNZA COM BRACO</t>
  </si>
  <si>
    <t>SOFA 2 LUGARES CNZA SEM BRACO</t>
  </si>
  <si>
    <t>SOFA 2 LUGARES CORANO AZUL SEM BRACO</t>
  </si>
  <si>
    <t>SOFA 2 LUGARES COURO CARAMELO</t>
  </si>
  <si>
    <t>SOFA 2 LUGARES ENCOSTO ALTO BEGE</t>
  </si>
  <si>
    <t>SOFA 2 LUGARES ENCOSTO BAIXO CINZA</t>
  </si>
  <si>
    <t>SOFA 3 LUG ENCOSTO BAIXO COURVIN BRANCO</t>
  </si>
  <si>
    <t>SOFA 3 LUGARES CNZA COM BRACO</t>
  </si>
  <si>
    <t>SOFA 3 LUGARES CNZA SEM BRACO</t>
  </si>
  <si>
    <t>SOFA 3 LUGARES ENCOSTO BAIXO CINZA</t>
  </si>
  <si>
    <t>SOFA 3 LUGARES LE COBUSIER AMARELO</t>
  </si>
  <si>
    <t>SOFA 3 LUGARES TECIDO CRU</t>
  </si>
  <si>
    <t>SOFA DE VIME ESCURO 02 LUG ESTOF BRANCO</t>
  </si>
  <si>
    <t>SOFA KOBE 2 LUGARES SUEDE CINZA</t>
  </si>
  <si>
    <t>SOFA VIME 3 LUGARES MARROM</t>
  </si>
  <si>
    <t>TAMPA MDF 2000X0760 WENGUE</t>
  </si>
  <si>
    <t>TAMPO DE ESCRIVANINHA CILIEGIO 1000X0600</t>
  </si>
  <si>
    <t>TAMPO DE ESCRIVANINHA CILIEGIO 1200X0600</t>
  </si>
  <si>
    <t>TAMPO DE ESCRIVANINHA WENGUE 1200X600CM</t>
  </si>
  <si>
    <t>TAMPO DE ESCRIVANINHA WENGUE 900X600CM</t>
  </si>
  <si>
    <t>TAMPO DE MESA 0900 PRETO</t>
  </si>
  <si>
    <t>TAMPO DE MESA 2000X0760 CILIEGIO</t>
  </si>
  <si>
    <t>TAMPO DE VIDRO STAURT</t>
  </si>
  <si>
    <t>TAMPO ESCRIVANINHA 1400X0600</t>
  </si>
  <si>
    <t>TAMPO ESTACAO DE TRAB 1400X1400 CILIEGIO</t>
  </si>
  <si>
    <t>TAMPO ESTACAO DE TRAB 1400X1400 CINZA</t>
  </si>
  <si>
    <t>TAMPO ESTACAO DE TRAB 1400X1400 MARFIM</t>
  </si>
  <si>
    <t>TAMPO GRANITO 1000X1000 BRANCO</t>
  </si>
  <si>
    <t>TAMPO GRANITO 1000X1000 PRETO</t>
  </si>
  <si>
    <t>TAMPO GRANITO PRETO (1200) REDONDO</t>
  </si>
  <si>
    <t>TAMPO MDF 1000X0580 MAPLE</t>
  </si>
  <si>
    <t>TAMPO MDF 1200X0600 NOGUEIRA</t>
  </si>
  <si>
    <t>TAMPO MDF 1400X0700 MAPLE</t>
  </si>
  <si>
    <t>TAMPO MDF 1400X0700 WENGUE</t>
  </si>
  <si>
    <t>TAMPO MDF 1460X0600 WENGUE</t>
  </si>
  <si>
    <t>TAMPO MDF ESCRIVAN TAMANHOS DIVERSOS</t>
  </si>
  <si>
    <t>TAMPO MESA  0700 MADEIRA</t>
  </si>
  <si>
    <t>TAMPO MESA 0600 TRANCADO</t>
  </si>
  <si>
    <t>TAMPO MESA 0600X0600 PLATINA</t>
  </si>
  <si>
    <t>TAMPO MESA 0700 MARMORE</t>
  </si>
  <si>
    <t>TAMPO MESA 0900 RIPADA</t>
  </si>
  <si>
    <t>TAMPO MESA 0900X0600 CILIEGIO</t>
  </si>
  <si>
    <t>TAMPO MESA 0900X0600 PLATINA</t>
  </si>
  <si>
    <t>TAMPO MESA 0900X0680 PLATIN</t>
  </si>
  <si>
    <t>TAMPO MESA 1000X0600 NOGUEIRA</t>
  </si>
  <si>
    <t>TAMPO MESA 1200 PLATINA</t>
  </si>
  <si>
    <t>TAMPO MESA 1200X0600 PLATINA</t>
  </si>
  <si>
    <t>TAMPO MESA 1200X0680 PLATINA</t>
  </si>
  <si>
    <t>TAMPO MESA 1200X0750 PLATINA</t>
  </si>
  <si>
    <t>TAMPO MESA 1200X800  PLATINA</t>
  </si>
  <si>
    <t>TAMPO MESA 1300X0250 PLATINA</t>
  </si>
  <si>
    <t>TAMPO MESA 1380X0450 BRANCO</t>
  </si>
  <si>
    <t>TAMPO MESA 1400X0570 PLATINA</t>
  </si>
  <si>
    <t>TAMPO MESA 1400X0680 PLATINA</t>
  </si>
  <si>
    <t>TAMPO MESA 1490X0800 PLATINA</t>
  </si>
  <si>
    <t>TAMPO MESA 1500X0500 BRANCO</t>
  </si>
  <si>
    <t>TAMPO MESA 1540X0800 PLATINA</t>
  </si>
  <si>
    <t>TAMPO MESA 1600X0600 PLATINA</t>
  </si>
  <si>
    <t>TAMPO MESA 1600X0750 PLATINA</t>
  </si>
  <si>
    <t>TAMPO MESA 1800X0600 PLATINA</t>
  </si>
  <si>
    <t>TAMPO MESA 1800X0900 PLATINA</t>
  </si>
  <si>
    <t>TAMPO MESA 1800X1000 PLATINA</t>
  </si>
  <si>
    <t>TAMPO MESA 2000X0750 WENGUE</t>
  </si>
  <si>
    <t>TAMPO MESA 2000X0760 WENGUE</t>
  </si>
  <si>
    <t>TAMPO MESA 2000X1000 PLATINA</t>
  </si>
  <si>
    <t>TAMPO MESA 2200X0900 PLATINA</t>
  </si>
  <si>
    <t>TAMPO MESA 2200X1100 PLATINA</t>
  </si>
  <si>
    <t>TAMPO MESA 2200X1100 WENGUE</t>
  </si>
  <si>
    <t>TAMPO MESA 2400X0700 CILIEGIO</t>
  </si>
  <si>
    <t>TAMPO MESA 2400X0760 WENGUE</t>
  </si>
  <si>
    <t>TAMPO MESA OVAL 2000X0700</t>
  </si>
  <si>
    <t>TAMPO MESA REDONDO 1000 BRANCO</t>
  </si>
  <si>
    <t>TAMPO MESA REDONDO 1000 PRETO</t>
  </si>
  <si>
    <t>TAMPO MESA REDONDO 1600 BRANCO</t>
  </si>
  <si>
    <t>TAMPO MESA ROTUNDO</t>
  </si>
  <si>
    <t>TAMPO REC 8PAX 1800X600 MDF PRETO</t>
  </si>
  <si>
    <t>TAMPO SOBREPOR 2700X0700 NOGUEIRA</t>
  </si>
  <si>
    <t>TAMPO SQUARE 600X600 MDF PRETO</t>
  </si>
  <si>
    <t>TAMPO VIDRO FUME 0900 MESA</t>
  </si>
  <si>
    <t>TAMPO W TAB VIDRO FUME 440</t>
  </si>
  <si>
    <t>TONEL COM TAMPO MDF PARA MESA</t>
  </si>
  <si>
    <t>TRAVESSA APARADOR 1350 CROMADO</t>
  </si>
  <si>
    <t>TRAVESSA MDF  1100X290</t>
  </si>
  <si>
    <t>TRAVESSA MDF 1050X290</t>
  </si>
  <si>
    <t>TRAVESSA MDF ESCRIVAN 1000X0290 CILIEGIO</t>
  </si>
  <si>
    <t>TRAVESSA MDF ESCRIVAN 1000X0360 PLATINA</t>
  </si>
  <si>
    <t>TRAVESSA MDF ESCRIVAN 1050X0300 CILIEGIO</t>
  </si>
  <si>
    <t>TRAVESSA MDF ESCRIVAN 1100X0340 CILIEGIO</t>
  </si>
  <si>
    <t>TRAVESSA MDF ESCRIVAN 1100X0360 PLATINA</t>
  </si>
  <si>
    <t>TRAVESSA MDF ESCRIVAN 1300X0300 PLATINA</t>
  </si>
  <si>
    <t>TRAVESSA MDF ESCRIVAN 1300X0360 PLATINA</t>
  </si>
  <si>
    <t>TRAVESSA MDF ESCRIVANINHA  0750X0300</t>
  </si>
  <si>
    <t>TRAVESSA MDF ESCRIVANINHA 0900X0360</t>
  </si>
  <si>
    <t>TRAVESSA MDF ESCRIVANINHA 0970X0360</t>
  </si>
  <si>
    <t>TRAVESSA MDF ESCRIVANINHA 1250X0300</t>
  </si>
  <si>
    <t>TRAVESSA MESA 0500 CROMADO</t>
  </si>
  <si>
    <t>TRAVESSA MESA 0600 CROMADO</t>
  </si>
  <si>
    <t>TRAVESSA MESA 0745X0290</t>
  </si>
  <si>
    <t>TRAVESSA MESA 0750X0290 CILIEGIO</t>
  </si>
  <si>
    <t>TRAVESSA MESA 0800X0300 PLATINA</t>
  </si>
  <si>
    <t>TRAVESSA MESA 0840X0290 CILIEGIO</t>
  </si>
  <si>
    <t>TRAVESSA MESA 0850X0300 NOGUEIRA</t>
  </si>
  <si>
    <t>TRAVESSA MESA 0900X0360 CINZA</t>
  </si>
  <si>
    <t>TRAVESSA MESA 0960X0300 BRANCO</t>
  </si>
  <si>
    <t>TRAVESSA MESA 1050X0300 PRETO</t>
  </si>
  <si>
    <t>TRAVESSA MESA 1050X0300 WENGUE</t>
  </si>
  <si>
    <t>TRAVESSA MESA 1200X0360 PLATINA</t>
  </si>
  <si>
    <t>TRAVESSA MESA 1200X0365 WENGUE</t>
  </si>
  <si>
    <t>TRAVESSA MESA 1200X290</t>
  </si>
  <si>
    <t>TRAVESSA MESA 1250X0360 PLATINA</t>
  </si>
  <si>
    <t>TRAVESSA MESA 1250X0360 WENGUE</t>
  </si>
  <si>
    <t>TRAVESSA MESA 1375X0365 WENGUE</t>
  </si>
  <si>
    <t>TRAVESSA MESA 1500X360 PLATINA</t>
  </si>
  <si>
    <t>TRAVESSA MESA 1600X0360 PLATINA</t>
  </si>
  <si>
    <t>TRAVESSA MESA 1700 CROMADO</t>
  </si>
  <si>
    <t>TRAVESSA MESA 1700X0300 PLATINA</t>
  </si>
  <si>
    <t>TRAVESSA MESA 1700X0360 PLATINA</t>
  </si>
  <si>
    <t>TRAVESSA MESA 1750X0340 PLATNA</t>
  </si>
  <si>
    <t>TRAVESSA MESA 1800X0290 CILIEGIO</t>
  </si>
  <si>
    <t>TRAVESSA MESA 1800X0290 WENGUE</t>
  </si>
  <si>
    <t>TRAVESSA MESA 1800X0340</t>
  </si>
  <si>
    <t>TRAVESSA MESA 1800X0400</t>
  </si>
  <si>
    <t>TRAVESSA MESA 1900X0360 WENGUE</t>
  </si>
  <si>
    <t>TRAVESSA MESA1200 VERONA</t>
  </si>
  <si>
    <t>TRAVESSA METALON MESA 0900 PLATINA</t>
  </si>
  <si>
    <t>TRAVESSA METALON MESA 1200 PLATINA</t>
  </si>
  <si>
    <t>VIDRO CRISTAL 06MM (0360X0940)</t>
  </si>
  <si>
    <t>VIDRO DE APARADOR 1450X0500</t>
  </si>
  <si>
    <t>VIDRO SERIG. BRANCO 8MM 0800X0800 MESA</t>
  </si>
  <si>
    <t>VIDRO SERIGRAF BRANCO 08MM (1450X0500)</t>
  </si>
  <si>
    <t>VIDRO SERIGRAF VERMELH 08MM (1450X0500)</t>
  </si>
  <si>
    <t>VITRINE OCTANORM (2200X0500X500)</t>
  </si>
  <si>
    <t>VITRINE OCTANORM 2200X0500X1000</t>
  </si>
  <si>
    <t>GANCHO PAINEL SLAT WALL 1260MM PRETO</t>
  </si>
  <si>
    <t>GANCHO PAINEL SLAT WALL 150MM BRANCO</t>
  </si>
  <si>
    <t>GANCHO PAINEL SLAT WALL 150MM PRETO</t>
  </si>
  <si>
    <t>GANCHO PAINEL SLAT WALL 250MM BRANCO</t>
  </si>
  <si>
    <t>GANCHO PAINEL SLAT WALL 85MM BRANCO</t>
  </si>
  <si>
    <t>MONTANTE FOSCO 1/2 X 0050MM</t>
  </si>
  <si>
    <t>PARAFUSO PARA BUCHA DE TRAVESSA</t>
  </si>
  <si>
    <t>PARAFUSO PARA TAMPA BOLACHAO</t>
  </si>
  <si>
    <t>PARAFUSO TAMPINHA SPIDER</t>
  </si>
  <si>
    <t>VIDRO C  06MM (0978X0740X1450X0500) FURO</t>
  </si>
  <si>
    <t>VIDRO C 06MM (1500X1500) 4 FUROS CONV</t>
  </si>
  <si>
    <t>VIDRO CRISTAL 02MM (0595X1170)</t>
  </si>
  <si>
    <t>VIDRO CRISTAL 02MM (0788X1170)</t>
  </si>
  <si>
    <t>VIDRO CRISTAL 02MM (0788X1180)</t>
  </si>
  <si>
    <t>VIDRO CRISTAL 02MM (0790X0982)</t>
  </si>
  <si>
    <t>VIDRO CRISTAL 02MM (0800X1180)</t>
  </si>
  <si>
    <t>VIDRO CRISTAL 02MM (1010X0883)</t>
  </si>
  <si>
    <t>VIDRO CRISTAL 046MM (1500X0987)</t>
  </si>
  <si>
    <t>VIDRO CRISTAL 048MM (1550X500)</t>
  </si>
  <si>
    <t>VIDRO CRISTAL 04MM (0150X0435)</t>
  </si>
  <si>
    <t>VIDRO CRISTAL 04MM (0200X02835</t>
  </si>
  <si>
    <t>VIDRO CRISTAL 04MM (0200X0835)</t>
  </si>
  <si>
    <t>VIDRO CRISTAL 04MM (0200X0840)</t>
  </si>
  <si>
    <t>VIDRO CRISTAL 04MM (0205X0935)</t>
  </si>
  <si>
    <t>VIDRO CRISTAL 04MM (0234X0944)</t>
  </si>
  <si>
    <t>VIDRO CRISTAL 04MM (0235X0657)</t>
  </si>
  <si>
    <t>VIDRO CRISTAL 04MM (0240X1718)</t>
  </si>
  <si>
    <t>VIDRO CRISTAL 04MM (0250X0870)</t>
  </si>
  <si>
    <t>VIDRO CRISTAL 04MM (0255X0935)</t>
  </si>
  <si>
    <t>VIDRO CRISTAL 04MM (0260X0690)</t>
  </si>
  <si>
    <t>VIDRO CRISTAL 04MM (0285X0775)</t>
  </si>
  <si>
    <t>VIDRO CRISTAL 04MM (0290X0465)</t>
  </si>
  <si>
    <t>VIDRO CRISTAL 04MM (0295X0600)</t>
  </si>
  <si>
    <t>VIDRO CRISTAL 04MM (0297X0500)</t>
  </si>
  <si>
    <t>VIDRO CRISTAL 04MM (0300X0410)</t>
  </si>
  <si>
    <t>VIDRO CRISTAL 04MM (0300X0500)</t>
  </si>
  <si>
    <t>VIDRO CRISTAL 04MM (0300X0795)</t>
  </si>
  <si>
    <t>VIDRO CRISTAL 04MM (0300X1010)</t>
  </si>
  <si>
    <t>VIDRO CRISTAL 04MM (0300X1220)</t>
  </si>
  <si>
    <t>VIDRO CRISTAL 04MM (0325X1035)</t>
  </si>
  <si>
    <t>VIDRO CRISTAL 04MM (0335X0935)</t>
  </si>
  <si>
    <t>VIDRO CRISTAL 04MM (0348X0435)</t>
  </si>
  <si>
    <t>VIDRO CRISTAL 04MM (0348X0472)</t>
  </si>
  <si>
    <t>VIDRO CRISTAL 04MM (0348X0478)</t>
  </si>
  <si>
    <t>VIDRO CRISTAL 04MM (0350X0435)</t>
  </si>
  <si>
    <t>VIDRO CRISTAL 04MM (0350X0473)</t>
  </si>
  <si>
    <t>VIDRO CRISTAL 04MM (0350X0945)</t>
  </si>
  <si>
    <t>VIDRO CRISTAL 04MM (0350X1200)</t>
  </si>
  <si>
    <t>VIDRO CRISTAL 04MM (0355X0950)</t>
  </si>
  <si>
    <t>VIDRO CRISTAL 04MM (0355X0960)</t>
  </si>
  <si>
    <t>VIDRO CRISTAL 04MM (0355X1010)</t>
  </si>
  <si>
    <t>VIDRO CRISTAL 04MM (0355X1795)</t>
  </si>
  <si>
    <t>VIDRO CRISTAL 04MM (0360X0435)</t>
  </si>
  <si>
    <t>VIDRO CRISTAL 04MM (0360X0573)</t>
  </si>
  <si>
    <t>VIDRO CRISTAL 04MM (0360X0635)</t>
  </si>
  <si>
    <t>VIDRO CRISTAL 04MM (0360X0935)</t>
  </si>
  <si>
    <t>VIDRO CRISTAL 04MM (0360X0940)</t>
  </si>
  <si>
    <t>VIDRO CRISTAL 04MM (0360X1010)</t>
  </si>
  <si>
    <t>VIDRO CRISTAL 04MM (0360X2087)</t>
  </si>
  <si>
    <t>VIDRO CRISTAL 04MM (0365X0525)</t>
  </si>
  <si>
    <t>VIDRO CRISTAL 04MM (0365X0930)</t>
  </si>
  <si>
    <t>VIDRO CRISTAL 04MM (0380X0845)</t>
  </si>
  <si>
    <t>VIDRO CRISTAL 04MM (0380X0940)</t>
  </si>
  <si>
    <t>VIDRO CRISTAL 04MM (0385X0935)</t>
  </si>
  <si>
    <t>VIDRO CRISTAL 04MM (0385X0950)</t>
  </si>
  <si>
    <t>VIDRO CRISTAL 04MM (0395X0435)</t>
  </si>
  <si>
    <t>VIDRO CRISTAL 04MM (0395X0990)</t>
  </si>
  <si>
    <t>VIDRO CRISTAL 04MM (0400X0905)</t>
  </si>
  <si>
    <t>VIDRO CRISTAL 04MM (0415X0935)</t>
  </si>
  <si>
    <t>VIDRO CRISTAL 04MM (0415X1010)</t>
  </si>
  <si>
    <t>VIDRO CRISTAL 04MM (0425X1870)</t>
  </si>
  <si>
    <t>VIDRO CRISTAL 04MM (0435X0690)</t>
  </si>
  <si>
    <t>VIDRO CRISTAL 04MM (0435X0695)</t>
  </si>
  <si>
    <t>VIDRO CRISTAL 04MM (0435X1360)</t>
  </si>
  <si>
    <t>VIDRO CRISTAL 04MM (0440X1620)</t>
  </si>
  <si>
    <t>VIDRO CRISTAL 04MM (0443X0445)</t>
  </si>
  <si>
    <t>VIDRO CRISTAL 04MM (0443X0635)</t>
  </si>
  <si>
    <t>VIDRO CRISTAL 04MM (0445X0445)</t>
  </si>
  <si>
    <t>VIDRO CRISTAL 04MM (0445X0550)</t>
  </si>
  <si>
    <t>VIDRO CRISTAL 04MM (0445X0560)</t>
  </si>
  <si>
    <t>VIDRO CRISTAL 04MM (0445X0650)</t>
  </si>
  <si>
    <t>VIDRO CRISTAL 04MM (0445X0665)</t>
  </si>
  <si>
    <t>VIDRO CRISTAL 04MM (0450X0590)</t>
  </si>
  <si>
    <t>VIDRO CRISTAL 04MM (0455X0762)</t>
  </si>
  <si>
    <t>VIDRO CRISTAL 04MM (0455X1225)</t>
  </si>
  <si>
    <t>VIDRO CRISTAL 04MM (0462X1070)</t>
  </si>
  <si>
    <t>VIDRO CRISTAL 04MM (0462X1180)</t>
  </si>
  <si>
    <t>VIDRO CRISTAL 04MM (0475X0580)</t>
  </si>
  <si>
    <t>VIDRO CRISTAL 04MM (0475X0885)</t>
  </si>
  <si>
    <t>VIDRO CRISTAL 04MM (0480X0430)</t>
  </si>
  <si>
    <t>VIDRO CRISTAL 04MM (0480X0480)</t>
  </si>
  <si>
    <t>VIDRO CRISTAL 04MM (0480X0685)</t>
  </si>
  <si>
    <t>VIDRO CRISTAL 04MM (0495X1200)</t>
  </si>
  <si>
    <t>VIDRO CRISTAL 04MM (0500X0585)</t>
  </si>
  <si>
    <t>VIDRO CRISTAL 04MM (0500X0635)</t>
  </si>
  <si>
    <t>VIDRO CRISTAL 04MM (0500X1200)</t>
  </si>
  <si>
    <t>VIDRO CRISTAL 04MM (0525X0525)</t>
  </si>
  <si>
    <t>VIDRO CRISTAL 04MM (0550X0590)</t>
  </si>
  <si>
    <t>VIDRO CRISTAL 04MM (0590X0665)</t>
  </si>
  <si>
    <t>VIDRO CRISTAL 04MM (0595X1010)</t>
  </si>
  <si>
    <t>VIDRO CRISTAL 04MM (0630X1000)</t>
  </si>
  <si>
    <t>VIDRO CRISTAL 04MM (0635X0690)</t>
  </si>
  <si>
    <t>VIDRO CRISTAL 04MM (0635X0950)</t>
  </si>
  <si>
    <t>VIDRO CRISTAL 04MM (0635X1010)</t>
  </si>
  <si>
    <t>VIDRO CRISTAL 04MM (0655X0435)</t>
  </si>
  <si>
    <t>VIDRO CRISTAL 04MM (0680X0800)</t>
  </si>
  <si>
    <t>VIDRO CRISTAL 04MM (0695X0805)</t>
  </si>
  <si>
    <t>VIDRO CRISTAL 04MM (0695X1000)</t>
  </si>
  <si>
    <t>VIDRO CRISTAL 04MM (0700X1088)</t>
  </si>
  <si>
    <t>VIDRO CRISTAL 04MM (0745X0800)</t>
  </si>
  <si>
    <t>VIDRO CRISTAL 04MM (0750X1500)</t>
  </si>
  <si>
    <t>VIDRO CRISTAL 04MM (0790X0988)</t>
  </si>
  <si>
    <t>VIDRO CRISTAL 04MM (0800X1900)</t>
  </si>
  <si>
    <t>VIDRO CRISTAL 04MM (0935X0150)</t>
  </si>
  <si>
    <t>VIDRO CRISTAL 04MM (0940X0890)</t>
  </si>
  <si>
    <t>VIDRO CRISTAL 04MM (0950X0355)</t>
  </si>
  <si>
    <t>VIDRO CRISTAL 04MM (0980X1990)</t>
  </si>
  <si>
    <t>VIDRO CRISTAL 04MM (0985X2170)</t>
  </si>
  <si>
    <t>VIDRO CRISTAL 04MM (1010X0170)</t>
  </si>
  <si>
    <t>VIDRO CRISTAL 04MM (1010X0197)</t>
  </si>
  <si>
    <t>VIDRO CRISTAL 04MM (1010X0217)</t>
  </si>
  <si>
    <t>VIDRO CRISTAL 04MM (1010X1363)</t>
  </si>
  <si>
    <t>VIDRO CRISTAL 04MM (1080X1990)</t>
  </si>
  <si>
    <t>VIDRO CRISTAL 04MM (1380X0987)</t>
  </si>
  <si>
    <t>VIDRO CRISTAL 04MM (1770X0945)</t>
  </si>
  <si>
    <t>VIDRO CRISTAL 04MM (1995X0990)</t>
  </si>
  <si>
    <t>VIDRO CRISTAL 04MM (2170X0990)</t>
  </si>
  <si>
    <t>VIDRO CRISTAL 05MM (1400X1400)</t>
  </si>
  <si>
    <t>VIDRO CRISTAL 06MM (0198X0874)</t>
  </si>
  <si>
    <t>VIDRO CRISTAL 06MM (0200X1010)</t>
  </si>
  <si>
    <t>VIDRO CRISTAL 06MM (0228X0685)</t>
  </si>
  <si>
    <t>VIDRO CRISTAL 06MM (0230X0230)</t>
  </si>
  <si>
    <t>VIDRO CRISTAL 06MM (0240X0345)</t>
  </si>
  <si>
    <t>VIDRO CRISTAL 06MM (0240X0983)</t>
  </si>
  <si>
    <t>VIDRO CRISTAL 06MM (0242X0400)</t>
  </si>
  <si>
    <t>VIDRO CRISTAL 06MM (0250X1025)</t>
  </si>
  <si>
    <t>VIDRO CRISTAL 06MM (0255X1205)</t>
  </si>
  <si>
    <t>VIDRO CRISTAL 06MM (0260X0350)</t>
  </si>
  <si>
    <t>VIDRO CRISTAL 06MM (0263X0870)</t>
  </si>
  <si>
    <t>VIDRO CRISTAL 06MM (0273X1395)</t>
  </si>
  <si>
    <t>VIDRO CRISTAL 06MM (0285X0985)</t>
  </si>
  <si>
    <t>VIDRO CRISTAL 06MM (0288X0990)</t>
  </si>
  <si>
    <t>VIDRO CRISTAL 06MM (0290X0420)</t>
  </si>
  <si>
    <t>VIDRO CRISTAL 06MM (0290X0450)</t>
  </si>
  <si>
    <t>VIDRO CRISTAL 06MM (0290X4406) CABO ACO</t>
  </si>
  <si>
    <t>VIDRO CRISTAL 06MM (0293X1240)</t>
  </si>
  <si>
    <t>VIDRO CRISTAL 06MM (0293X1245)</t>
  </si>
  <si>
    <t>VIDRO CRISTAL 06MM (0295X0895)</t>
  </si>
  <si>
    <t>VIDRO CRISTAL 06MM (0295X1080)</t>
  </si>
  <si>
    <t>VIDRO CRISTAL 06MM (0295X1383)</t>
  </si>
  <si>
    <t>VIDRO CRISTAL 06MM (0295X1565)</t>
  </si>
  <si>
    <t>VIDRO CRISTAL 06MM (0297X0695)</t>
  </si>
  <si>
    <t>VIDRO CRISTAL 06MM (0297X0900)</t>
  </si>
  <si>
    <t>VIDRO CRISTAL 06MM (0300X0440)</t>
  </si>
  <si>
    <t>VIDRO CRISTAL 06MM (0300X0500)</t>
  </si>
  <si>
    <t>VIDRO CRISTAL 06MM (0300X0775)</t>
  </si>
  <si>
    <t>VIDRO CRISTAL 06MM (0300X0900)</t>
  </si>
  <si>
    <t>VIDRO CRISTAL 06MM (0300X0925)</t>
  </si>
  <si>
    <t>VIDRO CRISTAL 06MM (0300X0930)</t>
  </si>
  <si>
    <t>VIDRO CRISTAL 06MM (0300X0955)</t>
  </si>
  <si>
    <t>VIDRO CRISTAL 06MM (0300X0960)</t>
  </si>
  <si>
    <t>VIDRO CRISTAL 06MM (0300X0970)</t>
  </si>
  <si>
    <t>VIDRO CRISTAL 06MM (0300X0975)</t>
  </si>
  <si>
    <t>VIDRO CRISTAL 06MM (0318X1210)</t>
  </si>
  <si>
    <t>VIDRO CRISTAL 06MM (0325X0667)</t>
  </si>
  <si>
    <t>VIDRO CRISTAL 06MM (0330X0980)</t>
  </si>
  <si>
    <t>VIDRO CRISTAL 06MM (0345X1015)</t>
  </si>
  <si>
    <t>VIDRO CRISTAL 06MM (0348X0900)</t>
  </si>
  <si>
    <t>VIDRO CRISTAL 06MM (0350X0670)</t>
  </si>
  <si>
    <t>VIDRO CRISTAL 06MM (0350X0678)</t>
  </si>
  <si>
    <t>VIDRO CRISTAL 06MM (0350X0803)</t>
  </si>
  <si>
    <t>VIDRO CRISTAL 06MM (0350X0930)</t>
  </si>
  <si>
    <t>VIDRO CRISTAL 06MM (0350X1300)</t>
  </si>
  <si>
    <t>VIDRO CRISTAL 06MM (0360X1700)</t>
  </si>
  <si>
    <t>VIDRO CRISTAL 06MM (0385X1185)</t>
  </si>
  <si>
    <t>VIDRO CRISTAL 06MM (0395C0440)</t>
  </si>
  <si>
    <t>VIDRO CRISTAL 06MM (0395X0875)</t>
  </si>
  <si>
    <t>VIDRO CRISTAL 06MM (0400X0290)</t>
  </si>
  <si>
    <t>VIDRO CRISTAL 06MM (0400X0630)</t>
  </si>
  <si>
    <t>VIDRO CRISTAL 06MM (0400X0900) FURADO</t>
  </si>
  <si>
    <t>VIDRO CRISTAL 06MM (0400X0980)</t>
  </si>
  <si>
    <t>VIDRO CRISTAL 06MM (0400X1080)</t>
  </si>
  <si>
    <t>VIDRO CRISTAL 06MM (0400X1500)</t>
  </si>
  <si>
    <t>VIDRO CRISTAL 06MM (0400X1870)</t>
  </si>
  <si>
    <t>VIDRO CRISTAL 06MM (0400X1965)</t>
  </si>
  <si>
    <t>VIDRO CRISTAL 06MM (0420X0790)</t>
  </si>
  <si>
    <t>VIDRO CRISTAL 06MM (0420X0985)</t>
  </si>
  <si>
    <t>VIDRO CRISTAL 06MM (0425X0425)</t>
  </si>
  <si>
    <t>VIDRO CRISTAL 06MM (0425X0925)</t>
  </si>
  <si>
    <t>VIDRO CRISTAL 06MM (0425X1080)</t>
  </si>
  <si>
    <t>VIDRO CRISTAL 06MM (0425X1400)</t>
  </si>
  <si>
    <t>VIDRO CRISTAL 06MM (0425X1450)</t>
  </si>
  <si>
    <t>VIDRO CRISTAL 06MM (0430X0430)</t>
  </si>
  <si>
    <t>VIDRO CRISTAL 06MM (0430X0630)</t>
  </si>
  <si>
    <t>VIDRO CRISTAL 06MM (0430X0695)</t>
  </si>
  <si>
    <t>VIDRO CRISTAL 06MM (0435X1525)</t>
  </si>
  <si>
    <t>VIDRO CRISTAL 06MM (0440X0440)</t>
  </si>
  <si>
    <t>VIDRO CRISTAL 06MM (0440X0945)</t>
  </si>
  <si>
    <t>VIDRO CRISTAL 06MM (0445X0645)</t>
  </si>
  <si>
    <t>VIDRO CRISTAL 06MM (0445X0775)</t>
  </si>
  <si>
    <t>VIDRO CRISTAL 06MM (0445X1375)</t>
  </si>
  <si>
    <t>VIDRO CRISTAL 06MM (0445X1650)</t>
  </si>
  <si>
    <t>VIDRO CRISTAL 06MM (0447X0445)</t>
  </si>
  <si>
    <t>VIDRO CRISTAL 06MM (0450X0900)</t>
  </si>
  <si>
    <t>VIDRO CRISTAL 06MM (0468X0970)</t>
  </si>
  <si>
    <t>VIDRO CRISTAL 06MM (0478X0274)</t>
  </si>
  <si>
    <t>VIDRO CRISTAL 06MM (0480X1085)</t>
  </si>
  <si>
    <t>VIDRO CRISTAL 06MM (0485X1085)</t>
  </si>
  <si>
    <t>VIDRO CRISTAL 06MM (0488X1080)</t>
  </si>
  <si>
    <t>VIDRO CRISTAL 06MM (0493X0598)</t>
  </si>
  <si>
    <t>VIDRO CRISTAL 06MM (0495X0860)</t>
  </si>
  <si>
    <t>VIDRO CRISTAL 06MM (0495X0885)</t>
  </si>
  <si>
    <t>VIDRO CRISTAL 06MM (0495X1450)</t>
  </si>
  <si>
    <t>VIDRO CRISTAL 06MM (0495X1495)</t>
  </si>
  <si>
    <t>VIDRO CRISTAL 06MM (0495X1650)</t>
  </si>
  <si>
    <t>VIDRO CRISTAL 06MM (0500X0450)</t>
  </si>
  <si>
    <t>VIDRO CRISTAL 06MM (0500X0800)</t>
  </si>
  <si>
    <t>VIDRO CRISTAL 06MM (0500X0998)</t>
  </si>
  <si>
    <t>VIDRO CRISTAL 06MM (0500X1450)</t>
  </si>
  <si>
    <t>VIDRO CRISTAL 06MM (0530X1530)</t>
  </si>
  <si>
    <t>VIDRO CRISTAL 06MM (0535X1005)</t>
  </si>
  <si>
    <t>VIDRO CRISTAL 06MM (0545X1019)</t>
  </si>
  <si>
    <t>VIDRO CRISTAL 06MM (0545X1035)</t>
  </si>
  <si>
    <t>VIDRO CRISTAL 06MM (0545X1190)</t>
  </si>
  <si>
    <t>VIDRO CRISTAL 06MM (0550X0550)</t>
  </si>
  <si>
    <t>VIDRO CRISTAL 06MM (0550X1005)</t>
  </si>
  <si>
    <t>VIDRO CRISTAL 06MM (0550X1035</t>
  </si>
  <si>
    <t>VIDRO CRISTAL 06MM (0550X1050)</t>
  </si>
  <si>
    <t>VIDRO CRISTAL 06MM (0550X1070)</t>
  </si>
  <si>
    <t>VIDRO CRISTAL 06MM (0576X1140)</t>
  </si>
  <si>
    <t>VIDRO CRISTAL 06MM (0580X0800)</t>
  </si>
  <si>
    <t>VIDRO CRISTAL 06MM (0580X0890)</t>
  </si>
  <si>
    <t>VIDRO CRISTAL 06MM (0595X1010)</t>
  </si>
  <si>
    <t>VIDRO CRISTAL 06MM (0620X1018)</t>
  </si>
  <si>
    <t>VIDRO CRISTAL 06MM (0645X1020)</t>
  </si>
  <si>
    <t>VIDRO CRISTAL 06MM (0650X0750)</t>
  </si>
  <si>
    <t>VIDRO CRISTAL 06MM (0650X0950)</t>
  </si>
  <si>
    <t>VIDRO CRISTAL 06MM (0653X0805)</t>
  </si>
  <si>
    <t>VIDRO CRISTAL 06MM (0685X0475)</t>
  </si>
  <si>
    <t>VIDRO CRISTAL 06MM (0685X0700)</t>
  </si>
  <si>
    <t>VIDRO CRISTAL 06MM (0688X1385)</t>
  </si>
  <si>
    <t>VIDRO CRISTAL 06MM (0695X0968)</t>
  </si>
  <si>
    <t>VIDRO CRISTAL 06MM (0700X0400)</t>
  </si>
  <si>
    <t>VIDRO CRISTAL 06MM (0700X0690)</t>
  </si>
  <si>
    <t>VIDRO CRISTAL 06MM (0700X1300)</t>
  </si>
  <si>
    <t>VIDRO CRISTAL 06MM (0710X0760)</t>
  </si>
  <si>
    <t>VIDRO CRISTAL 06MM (0720X1010)</t>
  </si>
  <si>
    <t>VIDRO CRISTAL 06MM (0720X1042)</t>
  </si>
  <si>
    <t>VIDRO CRISTAL 06MM (0725X0695)</t>
  </si>
  <si>
    <t>VIDRO CRISTAL 06MM (0740X0154)</t>
  </si>
  <si>
    <t>VIDRO CRISTAL 06MM (0750X1390)</t>
  </si>
  <si>
    <t>VIDRO CRISTAL 06MM (0755X0860)</t>
  </si>
  <si>
    <t>VIDRO CRISTAL 06MM (0780X0960)</t>
  </si>
  <si>
    <t>VIDRO CRISTAL 06MM (0800X0800)</t>
  </si>
  <si>
    <t>VIDRO CRISTAL 06MM (0800X1400)</t>
  </si>
  <si>
    <t>VIDRO CRISTAL 06MM (0805X1945)</t>
  </si>
  <si>
    <t>VIDRO CRISTAL 06MM (0885X0478)</t>
  </si>
  <si>
    <t>VIDRO CRISTAL 06MM (0900X1420)</t>
  </si>
  <si>
    <t>VIDRO CRISTAL 06MM (0928X1055)</t>
  </si>
  <si>
    <t>VIDRO CRISTAL 06MM (0932X1185)</t>
  </si>
  <si>
    <t>VIDRO CRISTAL 06MM (0940X0320</t>
  </si>
  <si>
    <t>VIDRO CRISTAL 06MM (0945X1550)</t>
  </si>
  <si>
    <t>VIDRO CRISTAL 06MM (0945X1680)</t>
  </si>
  <si>
    <t>VIDRO CRISTAL 06MM (0945X1945)</t>
  </si>
  <si>
    <t>VIDRO CRISTAL 06MM (0980X2150)</t>
  </si>
  <si>
    <t>VIDRO CRISTAL 06MM (0985X2070)</t>
  </si>
  <si>
    <t>VIDRO CRISTAL 06MM (0986X0300)</t>
  </si>
  <si>
    <t>VIDRO CRISTAL 06MM (1030X1960)</t>
  </si>
  <si>
    <t>VIDRO CRISTAL 06MM (1033X2003)</t>
  </si>
  <si>
    <t>VIDRO CRISTAL 06MM (1035X1960)</t>
  </si>
  <si>
    <t>VIDRO CRISTAL 06MM (1050X0350X0350X1040)</t>
  </si>
  <si>
    <t>VIDRO CRISTAL 06MM (1200X1740)</t>
  </si>
  <si>
    <t>VIDRO CRISTAL 06MM (1225X1320)</t>
  </si>
  <si>
    <t>VIDRO CRISTAL 06MM (1300X1075X1530X0478)</t>
  </si>
  <si>
    <t>VIDRO CRISTAL 06MM (1305X2300)</t>
  </si>
  <si>
    <t>VIDRO CRISTAL 06MM (1410X0945)</t>
  </si>
  <si>
    <t>VIDRO CRISTAL 06MM (1430X1470)</t>
  </si>
  <si>
    <t>VIDRO CRISTAL 06MM (1450X1070)</t>
  </si>
  <si>
    <t>VIDRO CRISTAL 06MM (1470X1055)</t>
  </si>
  <si>
    <t>VIDRO CRISTAL 06MM (1550X0208X1550X0208)</t>
  </si>
  <si>
    <t>VIDRO CRISTAL 06MM (1845XC0495)</t>
  </si>
  <si>
    <t>VIDRO CRISTAL 06MM (1870X1115)</t>
  </si>
  <si>
    <t>VIDRO CRISTAL 06MM (1875X1200)</t>
  </si>
  <si>
    <t>VIDRO CRISTAL 06MM (4025X1870)</t>
  </si>
  <si>
    <t>VIDRO CRISTAL 06MM 0290X1455 FURO CANTOS</t>
  </si>
  <si>
    <t>VIDRO CRISTAL 06MM 1000X2000 FURO</t>
  </si>
  <si>
    <t>VIDRO CRISTAL 06MM 1495X1040 FURO CANTO</t>
  </si>
  <si>
    <t>VIDRO CRISTAL 08MM (0240X1305)</t>
  </si>
  <si>
    <t>VIDRO CRISTAL 08MM (0240X1335)</t>
  </si>
  <si>
    <t>VIDRO CRISTAL 08MM (0300X0420)</t>
  </si>
  <si>
    <t>VIDRO CRISTAL 08MM (0330X0930)</t>
  </si>
  <si>
    <t>VIDRO CRISTAL 08MM (0350X1790)</t>
  </si>
  <si>
    <t>VIDRO CRISTAL 08MM (0357X1793)</t>
  </si>
  <si>
    <t>VIDRO CRISTAL 08MM (0370X1375)</t>
  </si>
  <si>
    <t>VIDRO CRISTAL 08MM (0375X1370)</t>
  </si>
  <si>
    <t>VIDRO CRISTAL 08MM (0410X0700X1575X1540)</t>
  </si>
  <si>
    <t>VIDRO CRISTAL 08MM (0435X1430)</t>
  </si>
  <si>
    <t>VIDRO CRISTAL 08MM (0445X0795)</t>
  </si>
  <si>
    <t>VIDRO CRISTAL 08MM (0445X0880)</t>
  </si>
  <si>
    <t>VIDRO CRISTAL 08MM (0445X0990)</t>
  </si>
  <si>
    <t>VIDRO CRISTAL 08MM (0445X1010)</t>
  </si>
  <si>
    <t>VIDRO CRISTAL 08MM (0445X1390)</t>
  </si>
  <si>
    <t>VIDRO CRISTAL 08MM (0445X1404)</t>
  </si>
  <si>
    <t>VIDRO CRISTAL 08MM (0445X1435)</t>
  </si>
  <si>
    <t>VIDRO CRISTAL 08MM (0450X0450X0900X0900)</t>
  </si>
  <si>
    <t>VIDRO CRISTAL 08MM (0450X0985)</t>
  </si>
  <si>
    <t>VIDRO CRISTAL 08MM (0450X1550)</t>
  </si>
  <si>
    <t>VIDRO CRISTAL 08MM (0465X1300)</t>
  </si>
  <si>
    <t>VIDRO CRISTAL 08MM (0475X2025)</t>
  </si>
  <si>
    <t>VIDRO CRISTAL 08MM (0478X0478)</t>
  </si>
  <si>
    <t>VIDRO CRISTAL 08MM (0490X0390)</t>
  </si>
  <si>
    <t>VIDRO CRISTAL 08MM (0495 X1895)</t>
  </si>
  <si>
    <t>VIDRO CRISTAL 08MM (0495X0975)</t>
  </si>
  <si>
    <t>VIDRO CRISTAL 08MM (0495X1845)</t>
  </si>
  <si>
    <t>VIDRO CRISTAL 08MM (0500X0495)</t>
  </si>
  <si>
    <t>VIDRO CRISTAL 08MM (0500X1200)</t>
  </si>
  <si>
    <t>VIDRO CRISTAL 08MM (0500X1407)</t>
  </si>
  <si>
    <t>VIDRO CRISTAL 08MM (0500X1455)</t>
  </si>
  <si>
    <t>VIDRO CRISTAL 08MM (0550X1000)FURO CANTO</t>
  </si>
  <si>
    <t>VIDRO CRISTAL 08MM (0550X1010)</t>
  </si>
  <si>
    <t>VIDRO CRISTAL 08MM (0600X1440)</t>
  </si>
  <si>
    <t>VIDRO CRISTAL 08MM (0600X1865</t>
  </si>
  <si>
    <t>VIDRO CRISTAL 08MM (0650X1600)</t>
  </si>
  <si>
    <t>VIDRO CRISTAL 08MM (0660X0380X1555X1530)</t>
  </si>
  <si>
    <t>VIDRO CRISTAL 08MM (0695X0880)</t>
  </si>
  <si>
    <t>VIDRO CRISTAL 08MM (0698X1525)</t>
  </si>
  <si>
    <t>VIDRO CRISTAL 08MM (0700X1250)</t>
  </si>
  <si>
    <t>VIDRO CRISTAL 08MM (0750X1390)</t>
  </si>
  <si>
    <t>VIDRO CRISTAL 08MM (0790X0790)</t>
  </si>
  <si>
    <t>VIDRO CRISTAL 08MM (0840X2130)</t>
  </si>
  <si>
    <t>VIDRO CRISTAL 08MM (0900)</t>
  </si>
  <si>
    <t>VIDRO CRISTAL 08MM (0945X0945)</t>
  </si>
  <si>
    <t>VIDRO CRISTAL 08MM (0960X1980)</t>
  </si>
  <si>
    <t>VIDRO CRISTAL 08MM (0978X0770X0478X0478)</t>
  </si>
  <si>
    <t>VIDRO CRISTAL 08MM (0985X2195)</t>
  </si>
  <si>
    <t>VIDRO CRISTAL 08MM (0990X1455)</t>
  </si>
  <si>
    <t>VIDRO CRISTAL 08MM (1000X2195)</t>
  </si>
  <si>
    <t>VIDRO CRISTAL 08MM (1015X0900)</t>
  </si>
  <si>
    <t>VIDRO CRISTAL 08MM (1015X2300)</t>
  </si>
  <si>
    <t>VIDRO CRISTAL 08MM (1075X1000)</t>
  </si>
  <si>
    <t>VIDRO CRISTAL 08MM (1300X1075)</t>
  </si>
  <si>
    <t>VIDRO CRISTAL 08MM (1330X05300</t>
  </si>
  <si>
    <t>VIDRO CRISTAL 08MM (1445X1470)</t>
  </si>
  <si>
    <t>VIDRO CRISTAL 08MM (1550X0318X1550X0318)</t>
  </si>
  <si>
    <t>VIDRO CRISTAL 08MM (1550X0478X0770X0478)</t>
  </si>
  <si>
    <t>VIDRO CRISTAL 08MM (1800X0450)</t>
  </si>
  <si>
    <t>VIDRO CRISTAL 08MM (2188X0658X0978X0658)</t>
  </si>
  <si>
    <t>VIDRO CRISTAL 08MM (6950X1300)</t>
  </si>
  <si>
    <t>VIDRO CRISTAL 08MM 0595X0780 FURO CANTO</t>
  </si>
  <si>
    <t>VIDRO CRISTAL 08MM 0700X1880 FURO CANTO</t>
  </si>
  <si>
    <t>VIDRO CRISTAL 08MM 0780X1375 FURO CANTO</t>
  </si>
  <si>
    <t>VIDRO CRISTAL 08MM 0895X1085 FURO CANTO</t>
  </si>
  <si>
    <t>VIDRO CRISTAL 08MM 0990X1455 FURO CENTRO</t>
  </si>
  <si>
    <t>VIDRO CRISTAL 08MM 1080X1370 FURO CANTO</t>
  </si>
  <si>
    <t>VIDRO CRISTAL 10MM (0450X0900)</t>
  </si>
  <si>
    <t>VIDRO CRISTAL 10MM (0450X1000)</t>
  </si>
  <si>
    <t>VIDRO CRISTAL 10MM (0495X1000)</t>
  </si>
  <si>
    <t>VIDRO CRISTAL 10MM (0750X1300)</t>
  </si>
  <si>
    <t>VIDRO CRISTAL 10MM (0980X1185)</t>
  </si>
  <si>
    <t>VIDRO FUME 04 MM (0435X0445)</t>
  </si>
  <si>
    <t>VIDRO FUME 04 MM (0435X0650)</t>
  </si>
  <si>
    <t>VIDRO FUME 04 MM (0435X0945)</t>
  </si>
  <si>
    <t>VIDRO FUME 04 MM (0500X0885)</t>
  </si>
  <si>
    <t>VIDRO FUME 04MM (0635X0945)</t>
  </si>
  <si>
    <t>VIDRO FUME 04MM (0878X0445)</t>
  </si>
  <si>
    <t>VIDRO FUME 04MM (0935X0445)</t>
  </si>
  <si>
    <t>VIDRO FUME 04MM (0935X0650)</t>
  </si>
  <si>
    <t>VIDRO FUME 04MM (0945X0370)</t>
  </si>
  <si>
    <t>VIDRO FUME 04MM (0988X0855)</t>
  </si>
  <si>
    <t>VIDRO FUME 04MM (1010X0357)</t>
  </si>
  <si>
    <t>VIDRO FUME 06 MM (2087X0650)</t>
  </si>
  <si>
    <t>VIDROS CRISTAL 06MM (0905X0495)</t>
  </si>
  <si>
    <t>RODAPE DE MDF ALTURA DE 100 CM</t>
  </si>
  <si>
    <t>RODAPE DE MDF ALTURA DE 20 CM</t>
  </si>
  <si>
    <t>RODAPE DE MDF ALTURA DE 30 CM</t>
  </si>
  <si>
    <t>RODAPE DE MDF ALTURA DE 60 CM</t>
  </si>
  <si>
    <t>RODAPE DE MDF ALTURA DE 80 CM</t>
  </si>
  <si>
    <t>TABLADO (0500X1000MM)</t>
  </si>
  <si>
    <t>CHAPA MDF 1500X1100 15MM BRANCO 4 CORTE</t>
  </si>
  <si>
    <t>CHAPA MDF 1500X1100 15MM CARVALHO 4CORTE</t>
  </si>
  <si>
    <t>CHAPA MDF 1500X1100 15MM CILIEGIO 4CORTE</t>
  </si>
  <si>
    <t>CHAPA MDF 1500X1100 15MM FREIJO 4CORTE</t>
  </si>
  <si>
    <t>CHAPA MDF 1500X1100 15MM MARFIM 4CORTE</t>
  </si>
  <si>
    <t>CHAPA MDF 1500X1100 15MM NOGUEIRA 4CORTE</t>
  </si>
  <si>
    <t>CHAPA MDF 1500X1100 15MM PRETO  4CORTE</t>
  </si>
  <si>
    <t>CHAPA MDF 1600X1150 15MM BRANCO 3 CORTE</t>
  </si>
  <si>
    <t>CHAPA MDF 1600X1150 15MM CARVALHO 3CORTE</t>
  </si>
  <si>
    <t>CHAPA MDF 1600X1150 15MM CILIEGIO 3CORTE</t>
  </si>
  <si>
    <t>CHAPA MDF 1600X1150 15MM FREIJO 3CORTE</t>
  </si>
  <si>
    <t>CHAPA MDF 1600X1150 15MM MARFIM 3CORTE</t>
  </si>
  <si>
    <t>CHAPA MDF 1600X1150 15MM NOGUEIRA 3CORTE</t>
  </si>
  <si>
    <t>CHAPA MDF 1600X1150 15MM PRETO 3CORTE</t>
  </si>
  <si>
    <t>TIRAS MDF PARA PISO 2750mm largura</t>
  </si>
  <si>
    <t>CHAPA MDF 1750X1250 15MM CARVALHO 2CORTE</t>
  </si>
  <si>
    <t>CHAPA MDF 1750X1250 15MM CILIEGIO 2CORTE</t>
  </si>
  <si>
    <t>CHAPA MDF 1750X1250 15MM FREIJO 2CORTE</t>
  </si>
  <si>
    <t>CHAPA MDF 1750X1250 15MM MARFIM 2CORTE</t>
  </si>
  <si>
    <t>CHAPA MDF 1750X1250 15MM NOGUEIRA 2CORTE</t>
  </si>
  <si>
    <t>CHAPA MDF 1750X1250 15MM PRETO 2CORTE</t>
  </si>
  <si>
    <t>CHAPA MDF 1830X1375 15MM BRANCO 1 CORTE</t>
  </si>
  <si>
    <t>CHAPA MDF 1830X1375 15MM CARVALHO 1CORTE</t>
  </si>
  <si>
    <t>CHAPA MDF 1830X1375 15MM FREIJO 1CORTE</t>
  </si>
  <si>
    <t>CHAPA MDF 1830X1375 15MM PRETO 1CORTE</t>
  </si>
  <si>
    <t>ESTRUTURA BOX TRUSS CROMADO 3000</t>
  </si>
  <si>
    <t>CONJUNTO PORTA CORRER 0775X0960</t>
  </si>
  <si>
    <t>ESPELHO (0545X0455)</t>
  </si>
  <si>
    <t>ESPELHO (0945X0520)</t>
  </si>
  <si>
    <t>FORRO (0478X1550X0478X0770) AR 111</t>
  </si>
  <si>
    <t>FORRO (0962X2200)</t>
  </si>
  <si>
    <t>FORRO (0978X0478) PARA AR 111 OU PAR 38</t>
  </si>
  <si>
    <t>FORRO (0978X0478X0478X0685X0685)-P/AR111</t>
  </si>
  <si>
    <t>FORRO (0978X0478X0478X0770) C/OLHO</t>
  </si>
  <si>
    <t>FORRO (0978X0478X0478X0770) P/HQI</t>
  </si>
  <si>
    <t>FORRO (0978X0685X0478X0478)-P/ PPL</t>
  </si>
  <si>
    <t>FORRO (0978X0685X0685 HQI RETANGULAR</t>
  </si>
  <si>
    <t>FORRO (0978X0685X0685) ACARPETADO</t>
  </si>
  <si>
    <t>FORRO (0978X0978X0685X0685) TRIANG AR111</t>
  </si>
  <si>
    <t>FORRO (0978X0978X0685X0685) TRIANG OLHO</t>
  </si>
  <si>
    <t>FORRO (0978X0978X0685X0685) TRIANGULO</t>
  </si>
  <si>
    <t>FORRO 0978X0685X0685 OLHO OU PAR 20</t>
  </si>
  <si>
    <t>PAINEL EM  ACRILICO LEITOSO (0912X1980)</t>
  </si>
  <si>
    <t>PAINEL EM ACRILICO CRISTAL (0962X0980)</t>
  </si>
  <si>
    <t>PAINEL EM CHAPA (0947X1090)</t>
  </si>
  <si>
    <t>PAINEL EM CHAPA DE LOUSA (0662X2100)</t>
  </si>
  <si>
    <t>PAINEL EM TS (0207X0980) AR</t>
  </si>
  <si>
    <t>PAINEL EM TS (0535X0980)</t>
  </si>
  <si>
    <t>PAINEL EM TS (0537X0980) AR</t>
  </si>
  <si>
    <t>PAINEL EM TS (0812X0972)</t>
  </si>
  <si>
    <t>PORTA BLINDEX ANTIGA 0660</t>
  </si>
  <si>
    <t>PORTA BLINDEX ANTIGA 0680</t>
  </si>
  <si>
    <t>PORTA BLINDEX ANTIGA DUPLA 0680</t>
  </si>
  <si>
    <t>SLAT WALL (0790X2700)</t>
  </si>
  <si>
    <t>SLAT WALL (1037X0295)</t>
  </si>
  <si>
    <t>SLAT WALL (1037X1755)</t>
  </si>
  <si>
    <t>TAMPO (0488X0300)</t>
  </si>
  <si>
    <t>TAMPO (0988X0300X0488X0300) PRAT MF</t>
  </si>
  <si>
    <t>TAMPO (1980X0478)</t>
  </si>
  <si>
    <t>VIDRO CRISTAL 04MM (0260X0360)</t>
  </si>
  <si>
    <t>VIDRO CRISTAL 04MM (0265X14095)</t>
  </si>
  <si>
    <t>VIDRO CRISTAL 04MM (0400X0300)</t>
  </si>
  <si>
    <t>VIDRO CRISTAL 04MM (0435X0385)</t>
  </si>
  <si>
    <t>VIDRO CRISTAL 04MM (0435X0460)</t>
  </si>
  <si>
    <t>VIDRO CRISTAL 04MM (0435X0485)</t>
  </si>
  <si>
    <t>VIDRO CRISTAL 04MM (0435X0490)</t>
  </si>
  <si>
    <t>VIDRO CRISTAL 04MM (0445X0375)</t>
  </si>
  <si>
    <t>VIDRO CRISTAL 04MM (0445X0945)</t>
  </si>
  <si>
    <t>VIDRO CRISTAL 04MM (0450X1615)</t>
  </si>
  <si>
    <t>VIDRO CRISTAL 04MM (0455X1635)</t>
  </si>
  <si>
    <t>VIDRO CRISTAL 04MM (0475X0475)</t>
  </si>
  <si>
    <t>VIDRO CRISTAL 04MM (0475X0480)</t>
  </si>
  <si>
    <t>VIDRO CRISTAL 04MM (0490X0495)</t>
  </si>
  <si>
    <t>VIDRO CRISTAL 04MM (0500X1090)</t>
  </si>
  <si>
    <t>VIDRO CRISTAL 04MM (0520X0525)</t>
  </si>
  <si>
    <t>VIDRO CRISTAL 04MM (0520X0985)</t>
  </si>
  <si>
    <t>VIDRO CRISTAL 04MM (0535X0445)</t>
  </si>
  <si>
    <t>VIDRO CRISTAL 04MM (0550X1068)</t>
  </si>
  <si>
    <t>VIDRO CRISTAL 04MM (0580X0580)</t>
  </si>
  <si>
    <t>VIDRO CRISTAL 04MM (0745X100)</t>
  </si>
  <si>
    <t>VIDRO CRISTAL 04MM (0800X0450)</t>
  </si>
  <si>
    <t>VIDRO CRISTAL 04MM (0855X0447)</t>
  </si>
  <si>
    <t>VIDRO CRISTAL 04MM (0900X0304)</t>
  </si>
  <si>
    <t>VIDRO CRISTAL 04MM (0900X0950)</t>
  </si>
  <si>
    <t>VIDRO CRISTAL 04MM (0940X2075)</t>
  </si>
  <si>
    <t>VIDRO CRISTAL 04MM (0945X0500)</t>
  </si>
  <si>
    <t>VIDRO CRISTAL 04MM (0945X0610)</t>
  </si>
  <si>
    <t>VIDRO CRISTAL 04MM (0945X0910)</t>
  </si>
  <si>
    <t>VIDRO CRISTAL 04MM (0945X0990)</t>
  </si>
  <si>
    <t>VIDRO CRISTAL 04MM (0945X2035)</t>
  </si>
  <si>
    <t>VIDRO CRISTAL 04MM (0950X0490)</t>
  </si>
  <si>
    <t>VIDRO CRISTAL 04MM (0970X0480)</t>
  </si>
  <si>
    <t>VIDRO CRISTAL 04MM (0985X520)</t>
  </si>
  <si>
    <t>VIDRO CRISTAL 04MM (0995X0540)</t>
  </si>
  <si>
    <t>VIDRO CRISTAL 04MM (1000X0440)</t>
  </si>
  <si>
    <t>VIDRO CRISTAL 04MM (1000X1020)</t>
  </si>
  <si>
    <t>VIDRO CRISTAL 04MM (1015X2095)</t>
  </si>
  <si>
    <t>VIDRO CRISTAL 04MM (1018X0945)</t>
  </si>
  <si>
    <t>VIDRO CRISTAL 04MM (1030X1000)</t>
  </si>
  <si>
    <t>VIDRO CRISTAL 04MM (1033X940)</t>
  </si>
  <si>
    <t>VIDRO CRISTAL 04MM (1037X0445)</t>
  </si>
  <si>
    <t>VIDRO CRISTAL 04MM (1040X600)</t>
  </si>
  <si>
    <t>VIDRO CRISTAL 04MM (1041X0945)</t>
  </si>
  <si>
    <t>VIDRO CRISTAL 04MM (1044X0975)</t>
  </si>
  <si>
    <t>VIDRO CRISTAL 04MM (1044X1011)</t>
  </si>
  <si>
    <t>VIDRO CRISTAL 04MM (1045X0975)</t>
  </si>
  <si>
    <t>VIDRO CRISTAL 04MM (1048X1095)</t>
  </si>
  <si>
    <t>VIDRO CRISTAL 04MM (1049X0950)</t>
  </si>
  <si>
    <t>VIDRO CRISTAL 04MM (1049X1010)</t>
  </si>
  <si>
    <t>VIDRO CRISTAL 04MM (1050X0945)</t>
  </si>
  <si>
    <t>VIDRO CRISTAL 04MM (1060X0800)</t>
  </si>
  <si>
    <t>VIDRO CRISTAL 04MM (1062X0440)</t>
  </si>
  <si>
    <t>VIDRO CRISTAL 04MM (1063X0445)</t>
  </si>
  <si>
    <t>VIDRO CRISTAL 04MM (1065X0945)</t>
  </si>
  <si>
    <t>VIDRO CRISTAL 04MM (1065X0995)</t>
  </si>
  <si>
    <t>VIDRO CRISTAL 04MM (1065X1040)</t>
  </si>
  <si>
    <t>VIDRO CRISTAL 04MM (1065X1090)</t>
  </si>
  <si>
    <t>VIDRO CRISTAL 04MM (1085X0970)</t>
  </si>
  <si>
    <t>VIDRO CRISTAL 04MM (1085X970)</t>
  </si>
  <si>
    <t>VIDRO CRISTAL 04MM (1090X0945)</t>
  </si>
  <si>
    <t>VIDRO CRISTAL 04MM (1099X0990)</t>
  </si>
  <si>
    <t>VIDRO CRISTAL 04MM (1335X0600)</t>
  </si>
  <si>
    <t>VIDRO CRISTAL 04MM (1495X1010)</t>
  </si>
  <si>
    <t>VIDRO CRISTAL 04MM (1505X0860)</t>
  </si>
  <si>
    <t>VIDRO CRISTAL 04MM (1635X0445)</t>
  </si>
  <si>
    <t>VIDRO CRISTAL 04MM (1635X0450)</t>
  </si>
  <si>
    <t>VIDRO CRISTAL 04MM (1775X0890)</t>
  </si>
  <si>
    <t>VIDRO CRISTAL 04MM (2009X0465)</t>
  </si>
  <si>
    <t>VIDRO CRISTAL 04MM (2015X0820)</t>
  </si>
  <si>
    <t>VIDRO CRISTAL 04MM (2065X0920)</t>
  </si>
  <si>
    <t>VIDRO CRISTAL 04MM (2070X0490)</t>
  </si>
  <si>
    <t>VIDRO CRISTAL 04MM (2070X1025)</t>
  </si>
  <si>
    <t>VIDRO CRISTAL 04MM (2075X0945)</t>
  </si>
  <si>
    <t>VIDRO CRISTAL 04MM (2085X0370)</t>
  </si>
  <si>
    <t>VIDRO CRISTAL 04MM (2085X0965)</t>
  </si>
  <si>
    <t>VIDRO CRISTAL 04MM (ESPELHO (0455X0445)</t>
  </si>
  <si>
    <t>VIDRO CRISTAL 06 MM (0978X0978X1385)</t>
  </si>
  <si>
    <t>VIDRO CRISTAL 06MM (0950X0500)</t>
  </si>
  <si>
    <t>VIDRO CRISTAL 10 MM (0450X1400)</t>
  </si>
  <si>
    <t>VIDRO CRISTAL 6MM (0395X0195)</t>
  </si>
  <si>
    <t>VIDRO CRISTAL 6MM (0410X0754)</t>
  </si>
  <si>
    <t>VIDRO CRISTAL 8 MM (0495X0495)</t>
  </si>
  <si>
    <t>VIDRO CRISTAL TEMPERADO 8MM</t>
  </si>
  <si>
    <t>VIDRO TEMPERADO CRISTAL 10MM (0465X0465)</t>
  </si>
  <si>
    <t>PLUGUE MAC 3P+N+T 16A 380-440V</t>
  </si>
  <si>
    <t>PLUG STECK FEMEA 32A 6H 1200-250 2P+T</t>
  </si>
  <si>
    <t>PLUG STECK MACHO 16A 6H 1200-250 2P+T</t>
  </si>
  <si>
    <t>QUADRO DE ENERGIA C/9 DISJ.</t>
  </si>
  <si>
    <t>REATOR ELETR. 2X20W 110/220</t>
  </si>
  <si>
    <t>REATOR ELETRONICA (1X40WX220V)</t>
  </si>
  <si>
    <t>SPOT DIRECIONAVEL AR 111</t>
  </si>
  <si>
    <t>TOMADA 2P+T 10A COM PLACA LATAO</t>
  </si>
  <si>
    <t>TOMADA PARA PISO PAVILHAO 20A</t>
  </si>
  <si>
    <t>TOMADA PLACA LATAO EMBUTIR</t>
  </si>
  <si>
    <t>TOMADA BR EMBUTIR DUPLA 10A</t>
  </si>
  <si>
    <t>TOMADA STECK 16A 3 PINOS</t>
  </si>
  <si>
    <t>BANQUETA VALENCIA - VERMELHO</t>
  </si>
  <si>
    <t>CADEIRA LIVERPOOL  MARROM</t>
  </si>
  <si>
    <t>CADEIRA SAARINEN ASS ESTOF PRETO/BRANCO</t>
  </si>
  <si>
    <t>CADEIRA TORINO VERMELHA</t>
  </si>
  <si>
    <t>CADEIRA VALENCIA - VERMELHO</t>
  </si>
  <si>
    <t>ESPELHO 4 MM (0895X1565)</t>
  </si>
  <si>
    <t>ESPREGUICADEIRA RIPADA REVESTIM BRANCO</t>
  </si>
  <si>
    <t>ESTACAO DE TRABALHO WENGUE 1400</t>
  </si>
  <si>
    <t>MESA 0900X0400 PLATINA</t>
  </si>
  <si>
    <t>MESA DOBRAVEL BP BRANCO 150X90X50</t>
  </si>
  <si>
    <t>MESA REDONDA DE MADEIRA RIPADA</t>
  </si>
  <si>
    <t>MESA RETANGULAR EGG RECT BRANCA</t>
  </si>
  <si>
    <t>MESA STUARTI TAMPO DE VIDRO BRANCO</t>
  </si>
  <si>
    <t>MESA TBC</t>
  </si>
  <si>
    <t>POLTRONA ANITA NOGUEIRA - AZUL NEON</t>
  </si>
  <si>
    <t>POLTRONA PETALA - VERMELHA (PU)</t>
  </si>
  <si>
    <t>POLTRONA SUEDE BASE DISCO - BRANCO</t>
  </si>
  <si>
    <t>PUFF 1400X0700 PRETO</t>
  </si>
  <si>
    <t>PUFF REDONDO (0500) - ROSA</t>
  </si>
  <si>
    <t>TAMPO MESA 1400X0700 PLATINA</t>
  </si>
  <si>
    <t>TAMPO MESA 1600 REDONDO PLATINA</t>
  </si>
  <si>
    <t>VIDRO CRISTAL 08MM (1300X0420)</t>
  </si>
  <si>
    <t>CHAPA MDF (1830X2750) 15MM 2F MARFIM</t>
  </si>
  <si>
    <t>PORTA BLINDEX 0655 BRANCA</t>
  </si>
  <si>
    <t>PORTA BLINDEX 0655 CORES DIVERSAS</t>
  </si>
  <si>
    <t>PORTA BLINDEX 0655 IMAGEM</t>
  </si>
  <si>
    <t>PORTA BLINDEX 0655 JATEADO 100% E FILETA</t>
  </si>
  <si>
    <t>PORTA BLINDEX 0960 BRANCA</t>
  </si>
  <si>
    <t>PORTA BLINDEX 0960 CORES DIVERSAS</t>
  </si>
  <si>
    <t>PORTA BLINDEX 0960 IMAGEM</t>
  </si>
  <si>
    <t>PORTA BLINDEX 0960 JATEADO 100% E FILETA</t>
  </si>
  <si>
    <t>PORTA BLINDEX 1374 BRANCA</t>
  </si>
  <si>
    <t>PORTA BLINDEX 1374 CORES DIVERSAS</t>
  </si>
  <si>
    <t>PORTA BLINDEX 1374 IMAGEM</t>
  </si>
  <si>
    <t>PORTA BLINDEX 1374 JATEADO 100% E FILETA</t>
  </si>
  <si>
    <t>PORTA BLINDEX 1960 BRANCA</t>
  </si>
  <si>
    <t>PORTA BLINDEX 1960 CORES DIVERSAS</t>
  </si>
  <si>
    <t>PORTA BLINDEX 1960 IMAGEM</t>
  </si>
  <si>
    <t>PORTA BLINDEX 1960 JATEADO 100% E FILETA</t>
  </si>
  <si>
    <t>PORTA BLINDEX 1960 JATEADO 100%</t>
  </si>
  <si>
    <t>RODAPE DE MDF 40CM</t>
  </si>
  <si>
    <t>*nao usar* TABLADO (0500X0500)</t>
  </si>
  <si>
    <t>TELHA METALICA TRAPEZOIDAL (1045X4750)</t>
  </si>
  <si>
    <t>*nao usar* CHAPA MDF 1750X1250</t>
  </si>
  <si>
    <t>CHAPA MDF 1830X0687 15MM BRANCO 4 CORTE</t>
  </si>
  <si>
    <t>*não usar *MONTANTE FOSCO 2500 MM</t>
  </si>
  <si>
    <t>*não usar*TRAVESSA RETA FOSCA Z7100X0460</t>
  </si>
  <si>
    <t>TINTA SW NOVACOR COBRE MAIS FLAMINGO LTA</t>
  </si>
  <si>
    <t>TINTA SW NOVACOR PISO PRETO 18 L</t>
  </si>
  <si>
    <t>THINNER ANJO  5L</t>
  </si>
  <si>
    <t>VERNIZ COPAL INCOLOR 3,6L BR SW</t>
  </si>
  <si>
    <t>TINTA SW NOVACAR ESM FOSCO GRAFITE CLARO</t>
  </si>
  <si>
    <t>SSD 240 GB</t>
  </si>
  <si>
    <t>SSD 480 GB</t>
  </si>
  <si>
    <t>SERVIÇOS DE PORTARIA</t>
  </si>
  <si>
    <t>LOCAÇÃO DE EMPILHADEIRA</t>
  </si>
  <si>
    <t>Pedágio</t>
  </si>
  <si>
    <t>PÃO</t>
  </si>
  <si>
    <t>LAMPADA FLUOR COMP 26W</t>
  </si>
  <si>
    <t>LAMP FLUOR ELETR 11W 220V</t>
  </si>
  <si>
    <t>LAMPADA FLUOR COMP 42W</t>
  </si>
  <si>
    <t>LAMPADA FLUOR TUBULAR T8 16W</t>
  </si>
  <si>
    <t>LOCACAO DE MOBILIÁRIO</t>
  </si>
  <si>
    <t>HIDROMETRO MULTI MJ-H DN40 QN10 REL POLI</t>
  </si>
  <si>
    <t>ANEL ORING BOMBA</t>
  </si>
  <si>
    <t>ANEL ORING BOMBA HID</t>
  </si>
  <si>
    <t>ANEL O-RING COMPRESSOR</t>
  </si>
  <si>
    <t>BARRA CURTA DIRECAO</t>
  </si>
  <si>
    <t>BARRA LONGA DIRECAO</t>
  </si>
  <si>
    <t>BUCHA AMORTECEDOR</t>
  </si>
  <si>
    <t>BUCHA CENTRO BARRA</t>
  </si>
  <si>
    <t>BUCHA CENTRO BARRA TRAS</t>
  </si>
  <si>
    <t>BUCHA SUP AMORT</t>
  </si>
  <si>
    <t>CUPILHA</t>
  </si>
  <si>
    <t>FILTRO AR</t>
  </si>
  <si>
    <t>FILTRO OLEO HID</t>
  </si>
  <si>
    <t>FILTRO SECADOR AR</t>
  </si>
  <si>
    <t>FILTRO SEPARADOR AGUA</t>
  </si>
  <si>
    <t>JG ARREBITE</t>
  </si>
  <si>
    <t>LONA FREIO TRAS</t>
  </si>
  <si>
    <t>JG LONA DIANT</t>
  </si>
  <si>
    <t>KIT BUCHA ALAVANCA CAMBIO</t>
  </si>
  <si>
    <t>BUCHA NYLON ALAVANCA</t>
  </si>
  <si>
    <t>MANCAL BARRA DIANT</t>
  </si>
  <si>
    <t>MANCAL BARRA TRAS</t>
  </si>
  <si>
    <t>EXTRA VIDA 15W40</t>
  </si>
  <si>
    <t>OLEO HIDRAULICO ATF</t>
  </si>
  <si>
    <t>PARAFUSO RODA DIANT</t>
  </si>
  <si>
    <t>PORCA RODA DIANT</t>
  </si>
  <si>
    <t>ROLAMENTO CARDAN</t>
  </si>
  <si>
    <t>SUPORTE ALAVANCA CAMBIO</t>
  </si>
  <si>
    <t>TERMINAL CAMBIO</t>
  </si>
  <si>
    <t>TUBO REFR COMPRESSOR</t>
  </si>
  <si>
    <t>VALVULA PEDAL FREIO</t>
  </si>
  <si>
    <t>VALVULA LIMIT PRESSAO</t>
  </si>
  <si>
    <t>BATERIA SELADA 12V 12Ah</t>
  </si>
  <si>
    <t>MAÇARICO PORTÁTIL</t>
  </si>
  <si>
    <t>AREIA FINA M3 ENSACADA</t>
  </si>
  <si>
    <t>RAFIA EM SACO</t>
  </si>
  <si>
    <t>Lampada Par 20 Trocada</t>
  </si>
  <si>
    <t>Lampada Bulbo 9w Trocada</t>
  </si>
  <si>
    <t>Lampada Mini Croica Trocada</t>
  </si>
  <si>
    <t>Lampada PL Trocada</t>
  </si>
  <si>
    <t>Bocal de Porcelana Trocado</t>
  </si>
  <si>
    <t>Lampada G4 Trocada</t>
  </si>
  <si>
    <t>Lampada Dimerizavel PAR20 Trocada</t>
  </si>
  <si>
    <t>Corrente Persiana Trocada</t>
  </si>
  <si>
    <t>Trinco de Janela Aluminio Trocado</t>
  </si>
  <si>
    <t>Borracha de Vedacao Trocada</t>
  </si>
  <si>
    <t>ROTEADOR EDGE ROUTER ER-X-SFP</t>
  </si>
  <si>
    <t>INJETOR POE 802.3AF GIGABIT ETHERNET UPO</t>
  </si>
  <si>
    <t>CPE AIRMAX 23DBI LITEBEAM M5 LBE-M5-23</t>
  </si>
  <si>
    <t>NOBREAK 500VA E-BIVOLT S-115 UPS MINI (4</t>
  </si>
  <si>
    <t>FONTE POE 24V 0,5A</t>
  </si>
  <si>
    <t>INSTALAÇÃO DE EQUIPAMENTOS - MONTAGEM</t>
  </si>
  <si>
    <t>REGISTRADOR AZ CROTULO OFICIO</t>
  </si>
  <si>
    <t>- REGISTRADOR AZ CROTULO OFICIO</t>
  </si>
  <si>
    <t>CAIXA DE PAPELÃO TRANSPORTEMUDANCA</t>
  </si>
  <si>
    <t>ALVEJANTE CENON 5LTS - UN com 1 BB</t>
  </si>
  <si>
    <t>SABAO EM PO ARCO IRIS 5KG MB - UN</t>
  </si>
  <si>
    <t>VASSOURA PIACAVA GARI 42F CB FACA MB - U</t>
  </si>
  <si>
    <t>RODO DE MADEIRA 30 CM MB - UN</t>
  </si>
  <si>
    <t>Montagem Industrial</t>
  </si>
  <si>
    <t>MOTOR DE PASSO MFS MTCO 1390</t>
  </si>
  <si>
    <t>EIXO DE TRANSIÇÃO MTCO</t>
  </si>
  <si>
    <t>AGULHA DISTANCIA E TEMPO 7D 180KM 1390</t>
  </si>
  <si>
    <t>ELEMENTO FILTRANTE COMBUSTIVEL</t>
  </si>
  <si>
    <t>FILTRO PARA ÓLEO COMBÚSTIVEL</t>
  </si>
  <si>
    <t>ANÁLISE E DESENVOLVIMENTO DE SISTEMAS</t>
  </si>
  <si>
    <t>MAT.00045</t>
  </si>
  <si>
    <t>CHAPA PRETA (LQ) N 16 (1,50MM) 2 X 1</t>
  </si>
  <si>
    <t>CANTONEIRA 1.1/2 X 3/16 (38,10 X 4,76MM)</t>
  </si>
  <si>
    <t>ACETILENO PPU - CIL. G1</t>
  </si>
  <si>
    <t>OXIGENIO INDUSTRIAL PPU - 07 LITROS</t>
  </si>
  <si>
    <t>CARGA NITROGENIO- CIL. G 40</t>
  </si>
  <si>
    <t>ANEL EXCENTRICO</t>
  </si>
  <si>
    <t>KIT PALHETA</t>
  </si>
  <si>
    <t>ANEL DE RESSALTO</t>
  </si>
  <si>
    <t>KIT SAPATA E ROLETE</t>
  </si>
  <si>
    <t>BLOCO CONCRETO ESTRUTURAL 14X39X19</t>
  </si>
  <si>
    <t>LATA DE AREIA BRANCA</t>
  </si>
  <si>
    <t>LATA DE GRAVILHÃO</t>
  </si>
  <si>
    <t>AUTO TRANSFORMADOR 5000W</t>
  </si>
  <si>
    <t>NOTEBOOK DELL INSPIRON 13 5301</t>
  </si>
  <si>
    <t>Avaliação de Imóveis</t>
  </si>
  <si>
    <t>lanterna led gp 300 lumens</t>
  </si>
  <si>
    <t>CARGA E/OU DESCARGA DE BENS</t>
  </si>
  <si>
    <t>VENTILADOR CLS 900</t>
  </si>
  <si>
    <t>ÁGUA BONAFONT 500ML SEM GAS -</t>
  </si>
  <si>
    <t>ÁGUA PETROPOLIS 500ML SEM GAS</t>
  </si>
  <si>
    <t>CONDUITE FLEXIVEL 3/4</t>
  </si>
  <si>
    <t>Livreto/ Guia de visitação/ Folhetos</t>
  </si>
  <si>
    <t>Revista Bienal</t>
  </si>
  <si>
    <t>Coifa Lavadora ilha AIRPUR Wash Pull</t>
  </si>
  <si>
    <t>Coifa Convencional com filtro</t>
  </si>
  <si>
    <t>Sistema de supressão de incêndio</t>
  </si>
  <si>
    <t>RATICIDA ISCA D GIRASSOL 40 SACHES 25GR</t>
  </si>
  <si>
    <t>DIFUSOR HDE4-41 +RGD+PL 304X304</t>
  </si>
  <si>
    <t>DIFUSOR HDE5-41 +RGD+PL 363X363</t>
  </si>
  <si>
    <t>DIFUSOR HDE6-41 +RGD+PL 393X393</t>
  </si>
  <si>
    <t>GRELHA GRH + AEF + RG 825X325</t>
  </si>
  <si>
    <t>GRELHA GRH + AEF + RG 825X225</t>
  </si>
  <si>
    <t>GRELHA GRH + RGA 825X325</t>
  </si>
  <si>
    <t>GRELHA GRH + AEF + RG 525X125</t>
  </si>
  <si>
    <t>GRELHA GRH + AEF + RG 1225X550</t>
  </si>
  <si>
    <t>DAMPER HDCF-B 400X400</t>
  </si>
  <si>
    <t>REGULADOR DE VAZAO DRV-O-M 350X350</t>
  </si>
  <si>
    <t>PLACA DE VÍDEO - SUPER PEGASUS</t>
  </si>
  <si>
    <t>Edição integrada à impressão de livros</t>
  </si>
  <si>
    <t>CJ BOMBA AGUA</t>
  </si>
  <si>
    <t>JUNTA TAMPA CAIXA DISTRIBUIÇÃO</t>
  </si>
  <si>
    <t>RETENTOR LADO ENGR.</t>
  </si>
  <si>
    <t>Atividades de Produção Cinematográfica</t>
  </si>
  <si>
    <t>OLEO 15W40</t>
  </si>
  <si>
    <t>CORREIA ALT POLI V-CNT</t>
  </si>
  <si>
    <t>CORREIA ALT POLIV CNT</t>
  </si>
  <si>
    <t>FILTRO AR CONDICIONADO</t>
  </si>
  <si>
    <t>OLEO 5W30 LUBRAX</t>
  </si>
  <si>
    <t>COIFA LADO CAMBIO</t>
  </si>
  <si>
    <t>GUARNICAO DA PORTA</t>
  </si>
  <si>
    <t>OLEO 75W80</t>
  </si>
  <si>
    <t>ABRACADEIRA NYLON T 7,6 X 380MM PRETA</t>
  </si>
  <si>
    <t>ILHOS ZERO FN SEM GARRA</t>
  </si>
  <si>
    <t>ILHOS ZERO 17 COM GARRA</t>
  </si>
  <si>
    <t>ARRRUELA BUJAO CARTER</t>
  </si>
  <si>
    <t>Tubo Wincell 19x42mm (M42) 1.5/8"(C) 1.1</t>
  </si>
  <si>
    <t>Tubo Wincell 19x22mm (M22) 7/8"(C) 1/2"</t>
  </si>
  <si>
    <t>Tubo Wincell 19x13mm (M13) 1/2"(C) 70m/c</t>
  </si>
  <si>
    <t>Fita Autoadesiva Vidoflex 3,0x50 mm x 10</t>
  </si>
  <si>
    <t>VERNIZ MARITIMO</t>
  </si>
  <si>
    <t>TINTA ACR BR SV TOQUE SEDA 53422448 BASF</t>
  </si>
  <si>
    <t>TINTA TOQUE SEDA PANTONE 3115C C2</t>
  </si>
  <si>
    <t>FLUÍDO REFRIGERANTE R141 B C/ 30,0KG</t>
  </si>
  <si>
    <t>FRASCO PET 1000ML TUBO GEL</t>
  </si>
  <si>
    <t>VALVULA SABONETE SUPER LUXO BRANCO</t>
  </si>
  <si>
    <t>CANO COBRE RET 1/16  28,57 1.1/8 1,200 R</t>
  </si>
  <si>
    <t>CANO COBRE RET 1/16  41,27 1.5/8 1,760II</t>
  </si>
  <si>
    <t>CANO COBRE RET 1/16  22,22  7/8 0,918</t>
  </si>
  <si>
    <t>CANO COBRE RET 1/16  12,70  1/2 0,494</t>
  </si>
  <si>
    <t>CURVA 90 X 5/8</t>
  </si>
  <si>
    <t>CURVA 90 X 1.1/8 P 1,17MM Ref. 46</t>
  </si>
  <si>
    <t>CURVA 90 X 7/8 P 1,04MM Ref. 44</t>
  </si>
  <si>
    <t>CURVA 90 X 1/2 P 0,79MM  3907 REF41</t>
  </si>
  <si>
    <t>CABO FLEX 750V 10,00MM</t>
  </si>
  <si>
    <t>SIFAO S 1.5/8 P 1,40MM Ref. SS158</t>
  </si>
  <si>
    <t>SIFAO S 1.1/8 P 1,17MM Ref. SS118</t>
  </si>
  <si>
    <t>SOLDA FOSC AG BANHADA 2.50MM BRASTAK Ref</t>
  </si>
  <si>
    <t>FLUIDO REF R410A ONU3163/2/2 11,35KG CHE</t>
  </si>
  <si>
    <t>CALCO DE BORRACHA 44X35MM C/PARAF MINI</t>
  </si>
  <si>
    <t>CANALETA PERF 38 X 38 X 6000 GALV A</t>
  </si>
  <si>
    <t>PROLONGADOR 1/4 X 25 MM BICROMATIZADO</t>
  </si>
  <si>
    <t>PROLONGADOR 3/8 X 25 MM BICROMATIZADO</t>
  </si>
  <si>
    <t>SERVIÇO DE RECUPERAÇÃO DE DADOS EM HD</t>
  </si>
  <si>
    <t>PREST. SERVIÇO - COMUNICAÇÃO VISUAL</t>
  </si>
  <si>
    <t>bico power 25040 karcher</t>
  </si>
  <si>
    <t>Karcher Porca Capa</t>
  </si>
  <si>
    <t>GUARDA E LOCAÇÃO DE EQUIPAMENTOS</t>
  </si>
  <si>
    <t>MOSQUETÃO TRAVA SIMPLES SEM ARGOLA 8x80</t>
  </si>
  <si>
    <t>Regulador de velocidade Gac Esd5500e</t>
  </si>
  <si>
    <t>PLATAFORMA - 1930ES - B200004677</t>
  </si>
  <si>
    <t>MANTA FIBRA CERAMICA ALUM 96 X 38MM (5</t>
  </si>
  <si>
    <t>SERVIÇO DE FUNILARIA E PINTURA</t>
  </si>
  <si>
    <t>CORREIA B70 SKF</t>
  </si>
  <si>
    <t>CORREIA B71 CONTINENTAL T-FLEX</t>
  </si>
  <si>
    <t>NOTEBOOK DELL VOSTRO 14 5402</t>
  </si>
  <si>
    <t>SERVIÇO MONTAGEM DESMONTAGEM PITCH</t>
  </si>
  <si>
    <t>POSTE DURAFOR INTERM. 4X6 VERDE H=2,60</t>
  </si>
  <si>
    <t>VALV.REG.DIVAL 500-BP-25/25R C/SHUT-65-1</t>
  </si>
  <si>
    <t>ACOPLADOR MACHO 4</t>
  </si>
  <si>
    <t>LUVA DE REDUÇÃO 3X2 FG BSP</t>
  </si>
  <si>
    <t>REGISTRO ESF LATÃO  P/P 4</t>
  </si>
  <si>
    <t>ACOPLADOR FEMEA 3/4</t>
  </si>
  <si>
    <t>LUVA ACOPLADORA 3/4 150LBS</t>
  </si>
  <si>
    <t>TELHA METALICA TRAPEZOIDAL (1070X2900)</t>
  </si>
  <si>
    <t>PAINEL ALU PIR 20MM 1200 X 2000MM (2,4M2</t>
  </si>
  <si>
    <t>PAINEL ALU-PIR 10MM 1200 X 2000 (2,4M2)</t>
  </si>
  <si>
    <t>TUBO DE VEDANTE ACRILICO BRANCO 460G</t>
  </si>
  <si>
    <t>FITA ADESIVA DE ALUMINIO 50MM 30M</t>
  </si>
  <si>
    <t>BARRA DE REFORCO DE ALUMINIO C/3M</t>
  </si>
  <si>
    <t>DISCO DE REFORCO EM ALUMINIO c/100 UNI</t>
  </si>
  <si>
    <t>FITA ADESIVA ALUMINIZADA BOPP 48MM X 50</t>
  </si>
  <si>
    <t>COLARINHO P/ ALUPIR COM REGISTRO 6"</t>
  </si>
  <si>
    <t>COLARINHO P/ ALUPIR COM REGISTRO 8"</t>
  </si>
  <si>
    <t>DUTO FLEXIVEL C/ISOL RT 0.6 - 6" (161MMX</t>
  </si>
  <si>
    <t>DUTO FLEXIVEL C/ISOL RT 0.6 - 8" (209MMX</t>
  </si>
  <si>
    <t>SERVIÇOS TÉCNICOS DE TELECOMUNICAÇÕES</t>
  </si>
  <si>
    <t>ROLAMENTO TORRE DA LÂMINA 539 130638</t>
  </si>
  <si>
    <t>PARAFUSO LÂMINA 39 119007</t>
  </si>
  <si>
    <t>CALÇO DO ROLAMENTO  539 130641</t>
  </si>
  <si>
    <t>CABO HDMI 1,8M</t>
  </si>
  <si>
    <t>ADESIVO PVC MP90 75G MUNDIAL PRIME</t>
  </si>
  <si>
    <t>DISCO CORTE 4.1/2X3/64X7/8 BNA12 EXTRA</t>
  </si>
  <si>
    <t>DISCO DESB 7X1/4 BDA640</t>
  </si>
  <si>
    <t>ESTOPA BRANCA LIMPEZA 500GR</t>
  </si>
  <si>
    <t>FITA ANTIDERRAP. PRETA 5M</t>
  </si>
  <si>
    <t>FITA ISOL 18X20 IMPER SLIM HB004216360</t>
  </si>
  <si>
    <t>FITA SILVERTAPE 48X50MT 2717</t>
  </si>
  <si>
    <t>GRAXA BRANCA 80G</t>
  </si>
  <si>
    <t>LAMINA SERRA MANUAL BS1218</t>
  </si>
  <si>
    <t>LIMPA CONTATO ELETR 220ML 323590</t>
  </si>
  <si>
    <t>PREGO GERDAU CC 17X27 2.1/2X11</t>
  </si>
  <si>
    <t>SUPERFLEX 585 280 G 1140456</t>
  </si>
  <si>
    <t>VASELINA LIQUIDA IND. 500ML</t>
  </si>
  <si>
    <t>VASELINA SOLIDA 900GI</t>
  </si>
  <si>
    <t>VEDA CALHA 300ML/270G TRANSPARENTE</t>
  </si>
  <si>
    <t>MODULO SERPENTINA MOD.TDXS07 TDXS07000A0</t>
  </si>
  <si>
    <t>MODULO VENTILADOR MOD. TDXV07 TDXV073H0A</t>
  </si>
  <si>
    <t>UNIDADE CONDENSADORA MOD.TDXU07 TDXU0730</t>
  </si>
  <si>
    <t>KIT TERMOSTATO 2 ESTAGIOS - TDX</t>
  </si>
  <si>
    <t>UNIDADE DE AR-CONDICIONADO MOD. TDXP20+T</t>
  </si>
  <si>
    <t>ROTEADOR TP-LINK TL WR849N</t>
  </si>
  <si>
    <t>CABO FLEXSIL 2,5MM2 CZ 750V CL4 70° MT</t>
  </si>
  <si>
    <t>CABO FLEXIVEL</t>
  </si>
  <si>
    <t>CABO CONDUS FLEX 2,5MM2 BR 750V CL4 70°</t>
  </si>
  <si>
    <t>CABO CONDUS FLEX 2,5MM2 PT 750V CL4 70°</t>
  </si>
  <si>
    <t>CABO CONDUS FLEX 4MM2 BR 750V CL4 70° MT</t>
  </si>
  <si>
    <t>CABO CONDUS FLEX 4MM2 VD 750V CL4 70° MT</t>
  </si>
  <si>
    <t>CABO CONDUS FLEX 4MM2 VM 750V CL4 70° MT</t>
  </si>
  <si>
    <t>CABO CONDUS HEPR 10MM2 AZ 0,6/1KV CL4 MT</t>
  </si>
  <si>
    <t>CABO NAMBEIFLEX 4MM2 PT 750V CL5 70° MT</t>
  </si>
  <si>
    <t>CABO NAMBEIFLEX 4MM2 AZ 750V CL5 70° MT</t>
  </si>
  <si>
    <t>CABO NAMBEIFLEX 6MM2 PT 750V CL5 70° MT</t>
  </si>
  <si>
    <t>CABO NAMBEIFLEX 6MM2 BR 750V CL5 70° MT</t>
  </si>
  <si>
    <t>CABO NAMBEIFLEX HEPR 3X6MM2 PT 0,6/1KV M</t>
  </si>
  <si>
    <t>CABO NAMBEIFLEX HEPR 16MM2 PT 0,6/1KV MT</t>
  </si>
  <si>
    <t>CABO NAMBEIFLEX HEPR 16MM2 VD 0,6/1KV MT</t>
  </si>
  <si>
    <t>CABO NAMBEIFLEX HEPR 10MM2 VD 0,6/1KV MT</t>
  </si>
  <si>
    <t>CABO NAMBEIFLEX 6MM2 AZ 750V CL5 70° MT</t>
  </si>
  <si>
    <t>CABO NAMBEIFLEX 6MM2 VD 750V CL5 70° MT</t>
  </si>
  <si>
    <t>CABO NAMBEIFLEX 6MM2 VM 750V CL5 70° MT</t>
  </si>
  <si>
    <t>CABO NAMBEIFLEX HEPR 16MM2 AZ 0,6/1KV MT</t>
  </si>
  <si>
    <t>CABO NAMBEIFLEX 10MM2 VM 750V CL5 70° MT</t>
  </si>
  <si>
    <t>CABO NAMBEIFLEX 10MM2 BR 750V CL5 70° MT</t>
  </si>
  <si>
    <t>CABO NAMBEIFLEX 16MM2 VM 750V CL5 70° MT</t>
  </si>
  <si>
    <t>CABO NAMBEIFLEX 16MM2 BR 750V CL5 70° MT</t>
  </si>
  <si>
    <t>MOTOR DE ARRANQUE</t>
  </si>
  <si>
    <t>COROA DE FLORES</t>
  </si>
  <si>
    <t>RECRUTAMENTO E SELEÇÃO</t>
  </si>
  <si>
    <t>REALIZAÇÃO DE SHOWS</t>
  </si>
  <si>
    <t>VASSOURA DE ANCINHO PLASTICA COM CABO</t>
  </si>
  <si>
    <t>COMPRESSOR SCROLL SMI8559CC 380V</t>
  </si>
  <si>
    <t>COMPRESSOR SCRL COPELAND ZR57KC 380V TRI</t>
  </si>
  <si>
    <t>TERMOSTATO ELETRON TRANE TVCPI102 220V</t>
  </si>
  <si>
    <t>MOTOR EVAPORADORA RPG28H 220V</t>
  </si>
  <si>
    <t>CONTATOR 40A 220V</t>
  </si>
  <si>
    <t>JOGO DE CONTATOS WEG CWM40</t>
  </si>
  <si>
    <t>RELE TEMPERATURA EP - 4</t>
  </si>
  <si>
    <t>SENSOR DE TEMPERATURA PT 100 CABO 2MT BR</t>
  </si>
  <si>
    <t>MEDIDOR DE ENERGIA KWH TRIFASICO VECTOR</t>
  </si>
  <si>
    <t>GRAMPO PARA GRAMPEADOR 266</t>
  </si>
  <si>
    <t>FITA VEDATUDO ALUM 20CM MANTA ASFALT RL</t>
  </si>
  <si>
    <t>PRIME ECO GL</t>
  </si>
  <si>
    <t>ESPUMA EXPANSIVA ORBIFOAM 340G/500ML</t>
  </si>
  <si>
    <t>PO P EXTINCAO ABC 55%</t>
  </si>
  <si>
    <t>SERVIÇO DE SERRALHERIA</t>
  </si>
  <si>
    <t>DESEMPENADEIRA DE ACO LISA CABO 12X29</t>
  </si>
  <si>
    <t>MASSA PVA 25KG SUVINIL 50687533</t>
  </si>
  <si>
    <t>PROLONGADOR P/ROLOS 3M 1700 ATLAS</t>
  </si>
  <si>
    <t>ZARCAO CINZA ESCURO FOSCO</t>
  </si>
  <si>
    <t>ESPATULA DE ACO 6CM 2151 2.1/2</t>
  </si>
  <si>
    <t>LIXA MASSA A257 #220 F. 225X275 NORTON</t>
  </si>
  <si>
    <t>COMPEL CABO EXTENSOR PARA ROLO DE PINTUR</t>
  </si>
  <si>
    <t>CONDOR ROLO P/ TEXTURA 23CM 966 S/SUP</t>
  </si>
  <si>
    <t>SW MASSA ACRILICA LATA</t>
  </si>
  <si>
    <t>MAZA SV EPOXI KIT PROFISSIONAL PRETO N1</t>
  </si>
  <si>
    <t>ADERE 423 48X50 CREPE USO GERAL TAPEFIX</t>
  </si>
  <si>
    <t>*não usar*ALCOOL GEL 5L</t>
  </si>
  <si>
    <t>Termômetro Digital TPA PRO 110/220v</t>
  </si>
  <si>
    <t>LIXA MADEIRA N.180</t>
  </si>
  <si>
    <t>MASSA PVA CORRIDA 21KG</t>
  </si>
  <si>
    <t>CADEADO PAPAIZ 35/70MM HASTE LONGA</t>
  </si>
  <si>
    <t>CADEADO HASTE LONGA 30MM</t>
  </si>
  <si>
    <t>JOGO KIT CHAVES ALLEN C/ 9 PEÇAS MÉDIAS</t>
  </si>
  <si>
    <t>ATUADOR PROPORCIONAL (2-10V), 10Nm, 24V</t>
  </si>
  <si>
    <t>VALVULA ESFERA 3 Vias, 2", Rosca BSP, CV</t>
  </si>
  <si>
    <t>TERMORESISTENCIA PT-100 L12964/1</t>
  </si>
  <si>
    <t>PAPEL A4 OFFICE 210X297 75G C/500</t>
  </si>
  <si>
    <t>DISJUNTOR EASYPACT 17,5kV 1250A 25kA</t>
  </si>
  <si>
    <t>CONJUNTO INDUSTRIAL FRIGORIFICO</t>
  </si>
  <si>
    <t>CORREIA AX 021</t>
  </si>
  <si>
    <t>CORREIA AX 049</t>
  </si>
  <si>
    <t>CORREIA AX 061</t>
  </si>
  <si>
    <t>CORREIA AX 062</t>
  </si>
  <si>
    <t>CORREIA AX 071</t>
  </si>
  <si>
    <t>CORREIA AX 073</t>
  </si>
  <si>
    <t>CORREIA AX 084</t>
  </si>
  <si>
    <t>CORREIA AX 087</t>
  </si>
  <si>
    <t>CORREIA BX 092</t>
  </si>
  <si>
    <t>CORREIA B 102</t>
  </si>
  <si>
    <t>FILTRO DE COMBUSTIVEL DO MOTOR DIESEL</t>
  </si>
  <si>
    <t>OLEO DO MOTOR VTRON 15W40 (1L)</t>
  </si>
  <si>
    <t>UMA 16S X 1NPT PC</t>
  </si>
  <si>
    <t>PA 16S PC</t>
  </si>
  <si>
    <t>AA 16 PC</t>
  </si>
  <si>
    <t>UMA 15LX1/2 NPT PC</t>
  </si>
  <si>
    <t>PA 15 PC</t>
  </si>
  <si>
    <t>AA 15 I PC</t>
  </si>
  <si>
    <t>UMA 15LX3/8 NPT PC</t>
  </si>
  <si>
    <t>ADAP. MACHO 3/8 X 1/2 NPT ACO PC</t>
  </si>
  <si>
    <t>LUVA F/F ACO 1/2X1/2 NPT PC</t>
  </si>
  <si>
    <t>MANGUEIRA MTF 1/2 X 700 2 DKO 15L PC</t>
  </si>
  <si>
    <t>BUCHA DE REDUCAO M/F 1 X 1/2 NPT</t>
  </si>
  <si>
    <t>BOMBA DE PRESSÃO COMPLETA</t>
  </si>
  <si>
    <t>BICO INJETOR</t>
  </si>
  <si>
    <t>FILTRO RACOR</t>
  </si>
  <si>
    <t>CADEADOS SEGREDO 30MM</t>
  </si>
  <si>
    <t>MACACÃO TYVEK TNT BRANCO</t>
  </si>
  <si>
    <t>KIT REVISÃO</t>
  </si>
  <si>
    <t>FLUIDO DOT 4</t>
  </si>
  <si>
    <t>PLATAFORMA - 6RS - B200009915</t>
  </si>
  <si>
    <t>PAPEL A4  210X297 PT 500 OFFICE 75G</t>
  </si>
  <si>
    <t>LAMINA PARA ESTILETE 18MM</t>
  </si>
  <si>
    <t>SACO DE LIXO PRETO 60 LT  ( PCT C/100)</t>
  </si>
  <si>
    <t>CORREIA B54  CONTINENTAL</t>
  </si>
  <si>
    <t>CORREIA BX54 CONTINENTAL</t>
  </si>
  <si>
    <t>TERMOVID 901 3 X 1/16</t>
  </si>
  <si>
    <t>LUVA CORRER ESGOTO 150MM</t>
  </si>
  <si>
    <t>ANEL BORRACHA EG 150MM TIGRE</t>
  </si>
  <si>
    <t>ANEL BORRACHA 150MM TIGRE</t>
  </si>
  <si>
    <t>LUVA PVC CORRER 150MM TIGRE</t>
  </si>
  <si>
    <t>FITA TEFLON 18MM X 50M TIGRE</t>
  </si>
  <si>
    <t>BUJÃO PLUG GALV</t>
  </si>
  <si>
    <t>KIT PINCEL QUADRO BRANCO 4 CORES</t>
  </si>
  <si>
    <t>PILHA ALCALINA PEQUENA AA C/04</t>
  </si>
  <si>
    <t>RABICHO CABO PP 3X0,75MM-1,50MT+FEMEA 10</t>
  </si>
  <si>
    <t>Painel metálico branco - 40 x 73</t>
  </si>
  <si>
    <t>Bloco criativo 120g com 08 cores</t>
  </si>
  <si>
    <t>Papel Sulfite Chamequinho A4</t>
  </si>
  <si>
    <t>Imã fixador para quadro magnético</t>
  </si>
  <si>
    <t>PASTA SANFONADA PLÁSTICA A4 COM 12 DIV</t>
  </si>
  <si>
    <t>PASTA CELAST. POLIP. OFÍCIO</t>
  </si>
  <si>
    <t>OLEO LUB.F SINT. POLYOL ESTER</t>
  </si>
  <si>
    <t>PASTA SAPONACEA CRISTAL ROSA 500 GR</t>
  </si>
  <si>
    <t>PORCELANATO ZEN BRANCO BR 32.5X59 BA - D</t>
  </si>
  <si>
    <t>LEITOR DE CÓDIGO DE BARRAS</t>
  </si>
  <si>
    <t>LUMINÁRIA PARA LÂMPADA BIPINO</t>
  </si>
  <si>
    <t>LÂMPADA BIPINO JW/840</t>
  </si>
  <si>
    <t>ABRAC PLASTICA 300 X 4,70MM T80I NT</t>
  </si>
  <si>
    <t>FITA ISOLANTE IMPERIAL SLIM 18MMX20M</t>
  </si>
  <si>
    <t>TOMADA 32A 4P+T 380V SOB N-5206</t>
  </si>
  <si>
    <t>TOMADA SOB FM 2P+T 32A 250V IP44 N320</t>
  </si>
  <si>
    <t>TERMINALPREISOLANELAZM51-2,5MM2 A-1006-5</t>
  </si>
  <si>
    <t>TERMINAL PRE ISOL ANEL AM M6 4-6MM2 A-10</t>
  </si>
  <si>
    <t>TERMINAL PINO PRE ISOL 1,5-2,5MM AZ</t>
  </si>
  <si>
    <t>INTER 1T SIMPLES 10A VERT STELLA</t>
  </si>
  <si>
    <t>INTER 1T PARAL 10A VERT STELLA,</t>
  </si>
  <si>
    <t>INTER 2T SIMPLES 10A 250 STELLA</t>
  </si>
  <si>
    <t>TOMADA 2P+T 20A STELLA</t>
  </si>
  <si>
    <t>SENSOR DE TEMPERATURA CARR 30RBA C/CABO</t>
  </si>
  <si>
    <t>CABO TRANSDUTOR CARRIER</t>
  </si>
  <si>
    <t>TENOPA 1 L</t>
  </si>
  <si>
    <t>GLIFOSFATO TROP ADAMA 480 NA 1L</t>
  </si>
  <si>
    <t>LIMA REDONDA 8" CABO MADEIRA  MTX</t>
  </si>
  <si>
    <t>LIMA MEIA CANA 8" CABO MADEIRA  MTX</t>
  </si>
  <si>
    <t>TORN.BOIA DECA PRESSAO BALAO PLAST.2</t>
  </si>
  <si>
    <t>ADAPTADOR 90MM x 3'' (PPR)</t>
  </si>
  <si>
    <t>ADAP SD CT BOL/ROSC 85MM X 3</t>
  </si>
  <si>
    <t>BUCHA DE REDUÇÃO 85MM x 75MM</t>
  </si>
  <si>
    <t>BUCHA DE REDUÇÃO 75MM x 60MM</t>
  </si>
  <si>
    <t>TUBULAÇÃO 60MM</t>
  </si>
  <si>
    <t>ADAPTADOR 60MM x 2''</t>
  </si>
  <si>
    <t>T 60MM</t>
  </si>
  <si>
    <t>BUCHA DE REDUÇÃO 60MM x 32MM</t>
  </si>
  <si>
    <t>TUBULAÇÃO 32MM</t>
  </si>
  <si>
    <t>ADAPTADOR 32MM x 1''</t>
  </si>
  <si>
    <t>ADAPTADOR 32MM x 1'' (PPR)</t>
  </si>
  <si>
    <t>ADAPTADOR 40MM x 1.1/4'' (PPR)</t>
  </si>
  <si>
    <t>REGISTRO DE METAL 2''</t>
  </si>
  <si>
    <t>GAS CARBOINICO</t>
  </si>
  <si>
    <t>ADAPTADOR 50MM x 1.1/2' (PPR)'</t>
  </si>
  <si>
    <t>ADAPTADOR 25MM x 3/4' (PPR)'</t>
  </si>
  <si>
    <t>BOCAL PARA TERMOFUSOR 90MM AMANCO</t>
  </si>
  <si>
    <t>IND 1009 GRANITADO - PORCELANA 24 x 11,6</t>
  </si>
  <si>
    <t>1014 1198 A - REVESTIMENTO CERAMICO NAO</t>
  </si>
  <si>
    <t>RABICHO CABO PP 3X0,75M</t>
  </si>
  <si>
    <t>ADITIVO RAD</t>
  </si>
  <si>
    <t>CORREIA ALTERNADOR</t>
  </si>
  <si>
    <t>FILTRO CABINE</t>
  </si>
  <si>
    <t>FILTRO DO RESPIRO</t>
  </si>
  <si>
    <t>JUNTA TAMPA DISTRIBUICAO</t>
  </si>
  <si>
    <t>JUNTA SUPERIOR TAMPA DISTRIBUICAO</t>
  </si>
  <si>
    <t>EXTREMO 5W30</t>
  </si>
  <si>
    <t>ROLAMENTO TENSOR DA CORREIA DO ALTERNADO</t>
  </si>
  <si>
    <t>VELA AQUECEDORA</t>
  </si>
  <si>
    <t>ELEMENTO DO FILTRO</t>
  </si>
  <si>
    <t>JOGO DE REPARO 1 1873018</t>
  </si>
  <si>
    <t>JOGO DE REPARO 1 2625884</t>
  </si>
  <si>
    <t>LUBRIFICANTE 500ML STIHL 8017 H</t>
  </si>
  <si>
    <t>CARRETEL MANUAL 10X1 FLH</t>
  </si>
  <si>
    <t>ADAPTADOR 63MM x 2'' (PPR)</t>
  </si>
  <si>
    <t>CARTUCHO FILTRO (509749201)</t>
  </si>
  <si>
    <t>PENEIRA (509749201)</t>
  </si>
  <si>
    <t>TAMPA DE SUJEIRA ESQUERDA (509749201)</t>
  </si>
  <si>
    <t>LAMP. LED TUBULAR 18W T8 AMARELA</t>
  </si>
  <si>
    <t>LAMP. TUBULAR 28W T5 AMARELA</t>
  </si>
  <si>
    <t>LAMP. TUBULAR 14W T5 BRANCA</t>
  </si>
  <si>
    <t>LAMP. LED E27 6W BRANCA</t>
  </si>
  <si>
    <t>LAMP LED PAR 30 10W BRANCA</t>
  </si>
  <si>
    <t>LAMP LED PAR 30 10W AMARELA</t>
  </si>
  <si>
    <t>LAMP DICROICA GU10 3W AMARELA</t>
  </si>
  <si>
    <t>TAMPA CEGA 4X4</t>
  </si>
  <si>
    <t>ESPELHO DE TOMADA 4X2 LEGRAND</t>
  </si>
  <si>
    <t>LAMP BIPINO 26W BRANCA</t>
  </si>
  <si>
    <t>LAMP BIPINO 26W AMARELA</t>
  </si>
  <si>
    <t>BLOCO CIMENTO 14X19X39</t>
  </si>
  <si>
    <t>CIMENTO MONTES CLARO 50 KG CPII CAR</t>
  </si>
  <si>
    <t>AREIA - SACO</t>
  </si>
  <si>
    <t>GRAVILHAO 1 SACO 5/8</t>
  </si>
  <si>
    <t>TELA MALHA POP FERRO 3,4 20X20</t>
  </si>
  <si>
    <t>ARAME GALVANIZADO N 18 1 KG</t>
  </si>
  <si>
    <t>GRAUTE IPERTUDO 20 KJ</t>
  </si>
  <si>
    <t>ESPUMA POLIURETANO TEKBOND 360 GR</t>
  </si>
  <si>
    <t>ARGAMASSA NIVELADORA RAPIDA 20 KJ Q</t>
  </si>
  <si>
    <t>FILTRO DE AR</t>
  </si>
  <si>
    <t>ESTICADORES P/CORREIA 8PK1650</t>
  </si>
  <si>
    <t>ESTICADORES P/CORREIA 10PK2630</t>
  </si>
  <si>
    <t>QUADRO FIXO DE VENEZIANA VENTILADA COR B</t>
  </si>
  <si>
    <t>NUCLEO FILTRANTE DANFOSS 48DA C/GAXETA</t>
  </si>
  <si>
    <t>NUCLEO FILTRANTE DANFOSS 48DC C/GAXETA</t>
  </si>
  <si>
    <t>OLEO BOMBA DE VACUO OIL 46 1L</t>
  </si>
  <si>
    <t>OLEO DANFOSS 160SZ ESTER 1LT</t>
  </si>
  <si>
    <t>OLEO DANFOSS ESTER 68CST 320SZ 1L</t>
  </si>
  <si>
    <t>ANTI-CUPIM 18L PENTOX SUPER</t>
  </si>
  <si>
    <t>PASTA ZIP ZAP</t>
  </si>
  <si>
    <t>CANO COBRE MALEAVEL 3/8 ESPECIAL AC.</t>
  </si>
  <si>
    <t>EP TUBEX INVERTER BRANCO 9/09 3/8</t>
  </si>
  <si>
    <t>SUPORTE CONDENSADORA SPLIT 450MM S/REF.</t>
  </si>
  <si>
    <t>PISO NORD RIS 90X90 NAT RET</t>
  </si>
  <si>
    <t>Rolo da vassora standard</t>
  </si>
  <si>
    <t>FILTRO DE GASOLINA KAWASAKI</t>
  </si>
  <si>
    <t>SERVIÇO DE COSTURA E REPAROS</t>
  </si>
  <si>
    <t>POSTE TELECONICO RT AÇO GALV A FOGO 10M</t>
  </si>
  <si>
    <t>SUPORTE AÇO GALV A FOGO PARA LUMINARIA</t>
  </si>
  <si>
    <t>BEBEDOURO INDUSTRIAL 100 LITROS</t>
  </si>
  <si>
    <t>Lâmpada Vapor de Sódio Tubular 250W E-40</t>
  </si>
  <si>
    <t>Led-painel- pop-EMB-QUA-30-NE4000K-24W-B</t>
  </si>
  <si>
    <t>LDX Iluminação Pública Street Polaris</t>
  </si>
  <si>
    <t>MANTA BRANCA  250 (1,50X20MTS)</t>
  </si>
  <si>
    <t>MEDIDOR MULTK-120 KRON</t>
  </si>
  <si>
    <t>DISJUNTOR 3P X 10A CURVA C 3KA</t>
  </si>
  <si>
    <t>QUADRO COMANDO 380X320X170MM</t>
  </si>
  <si>
    <t>ESPUMA TARUCEL 6MM DELIMITADOR PRO</t>
  </si>
  <si>
    <t>TE SOLDA 60MM TIGRE</t>
  </si>
  <si>
    <t>BUCHA RED SOLD LONGA 60X25MM TIGRE</t>
  </si>
  <si>
    <t>ORBIFLEX SELANTE ADESIVO PU40 CZA 380G</t>
  </si>
  <si>
    <t>APLICADOR DE SILICONE 280G THOMP.</t>
  </si>
  <si>
    <t>SELANTE PU30 CINZA 300 ML QUARTZOLI</t>
  </si>
  <si>
    <t>MOTOR VIDRO ELÉTRICO</t>
  </si>
  <si>
    <t>FLUIDO DE FREIO DOT 04</t>
  </si>
  <si>
    <t>JG PASTILHAS</t>
  </si>
  <si>
    <t>ALCOOL GEL 70 ANTISSEP P/ MAOS 5L</t>
  </si>
  <si>
    <t>SABONETE LIQUIDO ERVA DOCE 5L</t>
  </si>
  <si>
    <t>ANEL 2-234 NBR-70</t>
  </si>
  <si>
    <t>ANEL 2-341 NBR-70</t>
  </si>
  <si>
    <t>EP TUBEX INVERTER BRANCO 9/06 1/4</t>
  </si>
  <si>
    <t>EP TUBEX INVERTER BRANCO 9/13 1/2</t>
  </si>
  <si>
    <t>FITA METALFIX 48MM X 50 MTS ALUMINIZADA</t>
  </si>
  <si>
    <t>FITA PLASTICA BRANCA 10MTS X 10 CM S/ADE</t>
  </si>
  <si>
    <t>EP TUBEX INVERTER BRANCO 9/15 5/8</t>
  </si>
  <si>
    <t>MANGUEIRA CRISTAL 1/4 "</t>
  </si>
  <si>
    <t>BOMBA REMOÇAO COND. MINI ORANGE 12 L/H</t>
  </si>
  <si>
    <t>SERRA COPO DIAMANTADA KSC - 65MM</t>
  </si>
  <si>
    <t>PE CANALETA DUTO PVC RIG PD60 BCA C/ 2 M</t>
  </si>
  <si>
    <t>PE ACABAMENTO P/ DUTO PD60</t>
  </si>
  <si>
    <t>PE CURVA P/ DUTO PD60</t>
  </si>
  <si>
    <t>PORTA DE GIRO 1 FOLHA VENEZIANA 0,40x2,1</t>
  </si>
  <si>
    <t>VIDRO LAMINADO VERDE 4+4mm</t>
  </si>
  <si>
    <t>GAVETAS HD DELL 3.5</t>
  </si>
  <si>
    <t>ESTILETE LARGO 18MM C/TRAVA GRAMPLINE</t>
  </si>
  <si>
    <t>PILHA ALCALINA PALITO AAA DURACELL C/04</t>
  </si>
  <si>
    <t>SUPORTE DE MESA PARA LAPTOP</t>
  </si>
  <si>
    <t>TESOURA MULTIUSO 162/7 19CM</t>
  </si>
  <si>
    <t>REFRIGERANTE</t>
  </si>
  <si>
    <t>BATERIA RABICHO 18650 – 3.7V – 2500M AH</t>
  </si>
  <si>
    <t>CARREGADOR QUADRUPLO BATERIA 18650</t>
  </si>
  <si>
    <t>VEDA JUNTA BISNAGA 150G</t>
  </si>
  <si>
    <t>TUBO PVC 3M 42MM</t>
  </si>
  <si>
    <t>BUCHA DE REDUÇÃO 42X35</t>
  </si>
  <si>
    <t>ADAPTADOR SOLD P/ CAIXA D'AGUA 50MM</t>
  </si>
  <si>
    <t>LUVA REDUÇÃO SOLD 60X50MM</t>
  </si>
  <si>
    <t>TE RED 110X85</t>
  </si>
  <si>
    <t>TUBO PVC SOLD 40 X 6M</t>
  </si>
  <si>
    <t>TUBO PVC SOLD 60 X 6M</t>
  </si>
  <si>
    <t>TUBO PVC SOLD 75 X 6M</t>
  </si>
  <si>
    <t>COLA ELIMINA JUNTAS</t>
  </si>
  <si>
    <t>JUNTA TAMPA</t>
  </si>
  <si>
    <t>JUNTA CARTER</t>
  </si>
  <si>
    <t>KIT EMBREAGEM</t>
  </si>
  <si>
    <t>RETENTOR POLIA</t>
  </si>
  <si>
    <t>RETENTOR TRANS MOTOR</t>
  </si>
  <si>
    <t>ROLAMENTO VOLANTE MOTOR</t>
  </si>
  <si>
    <t>CESTO P/ LIXO E-BLACK 86L  COD 2495</t>
  </si>
  <si>
    <t>LIXEIRA E-BLACK C/ PEDAL - 14L COD 3495</t>
  </si>
  <si>
    <t>CANALETA 80X80-E/A CZ ABERTA</t>
  </si>
  <si>
    <t>ELETROCALHA PERF 100X50 ZINC</t>
  </si>
  <si>
    <t>DISJUNTOR 1P 16A C 3KA 230V MDW-C16-1 10</t>
  </si>
  <si>
    <t>DISJUNTOR 1P C 20A 3KA SDD61C20</t>
  </si>
  <si>
    <t>DISJUNTOR 1P C 25A 3KA SDD61C25</t>
  </si>
  <si>
    <t>HIDROMETRO 3/4</t>
  </si>
  <si>
    <t>CABO EPROFLEX-90 70MM2 AZ 1KV</t>
  </si>
  <si>
    <t>ADAPTADOR P/ COND 3/4</t>
  </si>
  <si>
    <t>UNIÃO SOLD 25MM</t>
  </si>
  <si>
    <t>LUVA SOLD C/ BUCHA DE LATÃO 25MM 3/4</t>
  </si>
  <si>
    <t>DISJUNTOR 3P C 25A 3KA SDD63C25</t>
  </si>
  <si>
    <t>ADAPTADOR SOLD CURTO 32MM 1'' ROSCA</t>
  </si>
  <si>
    <t>UNIÃO SOLD 32MM</t>
  </si>
  <si>
    <t>LUVA SOLD C/ BUCHA DE LATÃO 32MM 1''</t>
  </si>
  <si>
    <t>HIDROMETRO 1" 1/2</t>
  </si>
  <si>
    <t>LUVA SOLD 50MM</t>
  </si>
  <si>
    <t>ADAPTADOR SOLD CURTO 50MM 1.1/2'' ROSCA</t>
  </si>
  <si>
    <t>REGISTRO GAVETA 1.1/2</t>
  </si>
  <si>
    <t>UNIÃO SOLD 50MM PPR</t>
  </si>
  <si>
    <t>DISJUNTOR 3P C 32A 3KA SDD63C32</t>
  </si>
  <si>
    <t>LUVA SOLD C/ ROSCA LR 50MM P/ 1.1/2''</t>
  </si>
  <si>
    <t>FITA VEDA ROSCA</t>
  </si>
  <si>
    <t>SOLUÇÃO PREPARADORA</t>
  </si>
  <si>
    <t>VEDA JUNTA 500MG</t>
  </si>
  <si>
    <t>CABO EPROFLEX-90 50MM2 VD 1KV</t>
  </si>
  <si>
    <t>REVESTIMENTO 20X20 BRANCO FOS ELIANE</t>
  </si>
  <si>
    <t>SABONETEIRA C VALVULA PUMP 500ML</t>
  </si>
  <si>
    <t>BARRA TERRA BT-12 VD 928056</t>
  </si>
  <si>
    <t>DISJUNTOR 3P C 125A 10KA SDD63C125</t>
  </si>
  <si>
    <t>DISJUNTOR 1P C 40A 3KA SDD61C40</t>
  </si>
  <si>
    <t>QUADRO P/ COMANDO 80X60X20 MA 8060-20 69</t>
  </si>
  <si>
    <t>DISJUNTOR 3P 125A CX MOLD ASGARD SDJS125</t>
  </si>
  <si>
    <t>CABO GTEPROM FLEX HEPR 70MM2 PT 1KV</t>
  </si>
  <si>
    <t>TRILHO TS 35 X 7,5 LISO 2MT ALUM</t>
  </si>
  <si>
    <t>CANALETA 50X80x2000MM</t>
  </si>
  <si>
    <t>TAMPA ENC P/ ELETROC 100 ZINC</t>
  </si>
  <si>
    <t>DISJUNTOR 3P C 63A 3KA</t>
  </si>
  <si>
    <t>DISJUNTOR 3P C 40A 3KA SDD63C40</t>
  </si>
  <si>
    <t>DISJUNTOR 1P C 10A 3KA SDD61C10</t>
  </si>
  <si>
    <t>DISJUNTOR 3P C 10A 3KA SDD63C10</t>
  </si>
  <si>
    <t>DISJUNTOR 3P C 16A 3KA SDD63C16</t>
  </si>
  <si>
    <t>INTERRUPTOR DR 4P 25A 30MA SDR42530</t>
  </si>
  <si>
    <t>QUADRO P/ COMANDO 60X50X20MA 685001</t>
  </si>
  <si>
    <t>DISJUNTOR 3P 160A CX MOLD ASGARD SDJS160</t>
  </si>
  <si>
    <t>QUADRO P/ COMANDO 100X60X25MA 705001</t>
  </si>
  <si>
    <t>PU PRETO FOSCO 0,675 LITROS</t>
  </si>
  <si>
    <t>IPHONE 8 64GB</t>
  </si>
  <si>
    <t>TV LED 40 SMART FULL UN40J5200</t>
  </si>
  <si>
    <t>Produção de filmes para publicidade</t>
  </si>
  <si>
    <t>FITA REFOR 25 MM POLIESTER P/SOLDA ILHOS</t>
  </si>
  <si>
    <t>ELASTICO 40 MM COR VERMELHA (ROLO 20M)</t>
  </si>
  <si>
    <t>FUSIVEL LK-NH1 250A</t>
  </si>
  <si>
    <t>CJ.DUPLO P-90 INOX/SR(790x2100 - 790x210</t>
  </si>
  <si>
    <t>BARRA DUPLA C/CHAVE D.</t>
  </si>
  <si>
    <t>FOTOCÉLULA 220W</t>
  </si>
  <si>
    <t>BARRAMENTO PENTE TRIFÁSICO 100A</t>
  </si>
  <si>
    <t>LUVA DE EMENDA COMPRESSÃO 35MM² P/CABO</t>
  </si>
  <si>
    <t>CONTATORA 80A1NC+1NO</t>
  </si>
  <si>
    <t>ISOLADOR EPÓXI P/ BARRAMENTO 20X30 MM</t>
  </si>
  <si>
    <t>CONTATORA 84A 1NC+1NO</t>
  </si>
  <si>
    <t>SERRA COPO STARRET 22MM 7/8'</t>
  </si>
  <si>
    <t>ABRAÇADEIRA DE NYLON 3x200mm</t>
  </si>
  <si>
    <t>BLOCO DE CONTATO AUX NF JX2-3210 220V</t>
  </si>
  <si>
    <t>CABO PP 3X4MM</t>
  </si>
  <si>
    <t>BATERIA ESTAC CH-ACIDO 12,0V 6,5A/H</t>
  </si>
  <si>
    <t>GRELHA AL.P/PISO ESC RET. 15X100</t>
  </si>
  <si>
    <t>TUBO DE COBRE 1.1/8''</t>
  </si>
  <si>
    <t>LUVA DE COBRE 1.1/8''</t>
  </si>
  <si>
    <t>CURVA DE COBRE 90°</t>
  </si>
  <si>
    <t>LDX.SPL.105.STR.K50.BB.TF.220.CPP</t>
  </si>
  <si>
    <t>CONJ DRIVER LUM 105-113W</t>
  </si>
  <si>
    <t>MODULO LED 105W</t>
  </si>
  <si>
    <t>TICKET ESTACIONAMENTO</t>
  </si>
  <si>
    <t>CABO FLEX 750V 2,50MM BC 70G CL4 NM247-3</t>
  </si>
  <si>
    <t>CABO FLEX 750V 4,00MM PT 70G CL4 NM247-3</t>
  </si>
  <si>
    <t>CABO FLEX 750V 4,00MM AZ 70G CL4 NM247-3</t>
  </si>
  <si>
    <t>CABO FLEX 750V 4,00MM BC 70G CL4 NM247-3</t>
  </si>
  <si>
    <t>TERMINAL COMPRESSAO 120MM 1F-1C M12 CB F</t>
  </si>
  <si>
    <t>TERMINAL COMPRESSAO 150MM 1F-1C M12 CB F</t>
  </si>
  <si>
    <t>MEDIDOR ENERGIA ELETR BIF 2EL 15/120A VE</t>
  </si>
  <si>
    <t>VIDRO TEMPERADO 10MM - INCOLOR</t>
  </si>
  <si>
    <t>TRINCO DE PISO AL 1335 - BRANCO</t>
  </si>
  <si>
    <t>PISTOLA DE PINTURA PULVERIZADORA ELETRIC</t>
  </si>
  <si>
    <t>CORREIA AX 051</t>
  </si>
  <si>
    <t>CORREIA AX 037</t>
  </si>
  <si>
    <t>SUCATA PARA VENDA</t>
  </si>
  <si>
    <t>PROT SUR STECKELETRONICO 80KA 275V CL II</t>
  </si>
  <si>
    <t>LAMINA DE SERRA MANUAL BIMETAL STARRET</t>
  </si>
  <si>
    <t>LUVA DE CORRER SOLDAVEL 60MM AMANCO</t>
  </si>
  <si>
    <t>UNIAO SOLDAVEL 50 MM AMANCO</t>
  </si>
  <si>
    <t>UNIAO SOLDAVEL 60 MM AMANCO</t>
  </si>
  <si>
    <t>CLORO 5% 5L DVISAO</t>
  </si>
  <si>
    <t>REMOVEDOR PERFUMADO C/1 L BUFALO</t>
  </si>
  <si>
    <t>SACO LIXO 20L 45X55X3,5/4 C/100UN LEOPLA</t>
  </si>
  <si>
    <t>BARRA CHATA 1.1/2 X 1/8</t>
  </si>
  <si>
    <t>BARRA CHATA COBRE 1.1/2" X 1/4</t>
  </si>
  <si>
    <t>TERM PRE-ISOL GARFO 1,5 A 2,5MM 5/32 16</t>
  </si>
  <si>
    <t>TERM PRE-ISOL GARFO 4,0 A 6,0MM 5/32 12</t>
  </si>
  <si>
    <t>TERM PRE-ISOL PINO 1,5 A 2,5 MM2 AZ G20</t>
  </si>
  <si>
    <t>TERM PRE-ISOL PINO 4,0 - 6,0 MM 5,3 MM 1</t>
  </si>
  <si>
    <t>BORRACHA TRASEIRA DO RODO AL110</t>
  </si>
  <si>
    <t>BORRACHA DIANTEIRA DO RODO AL110</t>
  </si>
  <si>
    <t>NIPEL DE SANGRIA</t>
  </si>
  <si>
    <t>BOMBA DE ALIMENTACAO</t>
  </si>
  <si>
    <t>CABO FLEX 750V 4,00MM PT</t>
  </si>
  <si>
    <t>TOMADA SOB BRASIKON 3P+N+T 63A 380/440V</t>
  </si>
  <si>
    <t>MACACÃO P/ SANEAMENTO C/ BOTAS E LUVAS</t>
  </si>
  <si>
    <t>CASCOLA GL 2.8KG</t>
  </si>
  <si>
    <t>MASSA CORRIDA 25 KG SUVINIL</t>
  </si>
  <si>
    <t>MAZA ADESIVO P/ LAMINACAO KIT 900G</t>
  </si>
  <si>
    <t>MAZA MANTA DE FIBRA DE VIDRO 250 GR</t>
  </si>
  <si>
    <t>FITA LED 127V 6000K 14.4W/M EXT AY10502</t>
  </si>
  <si>
    <t>CONECTOR TENSAO BIV P/FITA LED</t>
  </si>
  <si>
    <t>LUMINARIA EMB RED DIRIG P/1 AR-70 GU10 R</t>
  </si>
  <si>
    <t>LAMPADA LED AR70 GU10 7W BIV 2700K 15º 4</t>
  </si>
  <si>
    <t>LUMINARIA EMB 2X 18/20W C/SOQ T8 DIF01.1</t>
  </si>
  <si>
    <t>LAMPADA LED TUBE 18W BIV 865 1850LM T8 G</t>
  </si>
  <si>
    <t>LAMPADA DICR LED GU10 5,5W BIV 550LM</t>
  </si>
  <si>
    <t>LUMINARIA EMB RED DIRIG P/1 DIC GU10 RE</t>
  </si>
  <si>
    <t>FITA LED 220V 3000K 14,4W/M EXT 9428 IP6</t>
  </si>
  <si>
    <t>ELEMENTO RETO MBBA25N</t>
  </si>
  <si>
    <t>KIT EMENDA TIPO MONOBLOCO  MBBA25NKM</t>
  </si>
  <si>
    <t>CONCESSÃO</t>
  </si>
  <si>
    <t>1/2 BLOCO DE CONCRETO ESTRUTURAL 19X9X39</t>
  </si>
  <si>
    <t>TELA SOLDADA Q92 15X15 FIO 4,2MMX2X3M</t>
  </si>
  <si>
    <t>PERNA PINUS 30X3MT</t>
  </si>
  <si>
    <t>PREGO 17X27 C/ CABEÇA   1KG</t>
  </si>
  <si>
    <t>ELEMENTO FILTRO LUBRIF BY PASS VOLVO</t>
  </si>
  <si>
    <t>ELEMENTO FILTRO LUBRIF VOLVO LONG LIFE</t>
  </si>
  <si>
    <t>ELEMENTO FILTRO COMB VOLVO SEPARADOR ÁG</t>
  </si>
  <si>
    <t>ELEMENTO FILTRO COMBUSTIVEL VOLVO</t>
  </si>
  <si>
    <t>BATERIA DE PARTIDA 150 Ah</t>
  </si>
  <si>
    <t>MANGUEIRA DE PRÉ AQUECIMENTO 3/4</t>
  </si>
  <si>
    <t>ANTICORROSIVO  GLICOL 5L</t>
  </si>
  <si>
    <t>MÓDULO DEEP SEA 8610</t>
  </si>
  <si>
    <t>ELEMENTO FILTRO LUBRIF BY CUMMINS QSL9-G</t>
  </si>
  <si>
    <t>ELEMENTO FILTRO DE AGUA CUMMINS QSL9-G5</t>
  </si>
  <si>
    <t>ELEMENTO FILTRO DE COMB CUMMINS QSL9-G5</t>
  </si>
  <si>
    <t>ADITIVO ANTICORROSIVO GLICOL MWM</t>
  </si>
  <si>
    <t>BOMBA MANUAL CUMMINS / 6CT0217</t>
  </si>
  <si>
    <t>DIÁLISE DO DIESEL PARA TANQUE 100 A 200L</t>
  </si>
  <si>
    <t>ELEMENTO FILTRO LUBRIF BY CUMMINS C</t>
  </si>
  <si>
    <t>ELEMENTO FILTRO DE AGUA CUMMINS C</t>
  </si>
  <si>
    <t>ELEMENTO FILTRO DE COMB CUMMINS C</t>
  </si>
  <si>
    <t>RESISTÊNCIA DO PRÉ-AQUECIMENTO DO MOTOR</t>
  </si>
  <si>
    <t>ANTICORROSIVO DCA4 1,8L</t>
  </si>
  <si>
    <t>ÓLEO LUB SAE 15W40</t>
  </si>
  <si>
    <t>ELEMENTO FILTRO COMB C/ SEPARADOR</t>
  </si>
  <si>
    <t>ELEMENTO FILTRO ÓLEO LUB</t>
  </si>
  <si>
    <t>ADITIVO ANTICORROSIVO</t>
  </si>
  <si>
    <t>ELEMENTO FILTRO RACOR 2040</t>
  </si>
  <si>
    <t>BATERIA DE PARTIDA 150Ah</t>
  </si>
  <si>
    <t>DESENGRACHANTE ACQUOSO 5L</t>
  </si>
  <si>
    <t>Comissão Serviços - Internet Non Events</t>
  </si>
  <si>
    <t>ELEMENTO FILTRO DE AR</t>
  </si>
  <si>
    <t>PRESSOSTATO DE ALTA CEBOLINHA R22</t>
  </si>
  <si>
    <t>PRESSOSTATO DE BAIXA CEBOLINHA R22</t>
  </si>
  <si>
    <t>BLOCO DE CONTATO 40A</t>
  </si>
  <si>
    <t>MOTOR VENTILADOR DA EVAP MOD RPG28H</t>
  </si>
  <si>
    <t>FITA PVC BRANCA</t>
  </si>
  <si>
    <t>ELETROBOMBA KSB MONOBLOC 100-200F</t>
  </si>
  <si>
    <t>CABO HDMI 2M FULL HD 1080p 4k</t>
  </si>
  <si>
    <t>CABO HDMI 3M FULL HD 1080p 4k</t>
  </si>
  <si>
    <t>SPLITTER HDM 1 ENTRADA 2 SAIDAS Full hd</t>
  </si>
  <si>
    <t>FELTRO ISOVER 25 X 1,20 1.0 4+ C/REF. 30</t>
  </si>
  <si>
    <t>SENSOR DE TEMPERATURA P/ CH530</t>
  </si>
  <si>
    <t>ROTULADOR ELETRONICO AZUL  PT80 BROTHER</t>
  </si>
  <si>
    <t>FITA ROTULADOR BROTHER 12MMx8M BRANCA K</t>
  </si>
  <si>
    <t>LAMPADA FLUOR TUBULAR T8 32W</t>
  </si>
  <si>
    <t>REATOR ELETRONICO 2X 32W 127/220V</t>
  </si>
  <si>
    <t>REATOR ELETRONICO 2X 26W 220V</t>
  </si>
  <si>
    <t>REATOR ELETRONICO 2X 26W 220V BIVOLT</t>
  </si>
  <si>
    <t>TERMINAL FORQUILHA F3 1,5-2,5MM AZ UN</t>
  </si>
  <si>
    <t>TERMINAL PINO CURTO 1,5-2,5MM AZ UN</t>
  </si>
  <si>
    <t>TERMINAL FORQUILHA F3 4-6MM AM UN</t>
  </si>
  <si>
    <t>DISJUNTOR 1P C 16A UN</t>
  </si>
  <si>
    <t>TOM P/COND 2P+T 20A BR UN</t>
  </si>
  <si>
    <t>CABO FLEX NAX HEPR 3X 2,5MM2 PT 0,6/1KV</t>
  </si>
  <si>
    <t>ESTILETE 18 MM</t>
  </si>
  <si>
    <t>FITA DUPLA FACE 1 MM 12MMX20M (VERDE)</t>
  </si>
  <si>
    <t>MAXITHERMIC SRI99 BALDE 14L</t>
  </si>
  <si>
    <t>LOCAÇÃO COZINHA</t>
  </si>
  <si>
    <t>MAZA DILUENTE P/ EPOXI</t>
  </si>
  <si>
    <t>AGUARRAS 1L</t>
  </si>
  <si>
    <t>ADERE 423 24X50 CREPE USO GERAL</t>
  </si>
  <si>
    <t>TINTA BRANCA SUPERLAVAVEL ANTIMANCHA 18L</t>
  </si>
  <si>
    <t>SW NOVACOR PISO CINZA 18L</t>
  </si>
  <si>
    <t>ELIT PRIMER SERRALHEIRO CINZA 3,6L</t>
  </si>
  <si>
    <t>ADERE 423 18x50 CREPE USO GERAL</t>
  </si>
  <si>
    <t>LIXA DE FERRO 60</t>
  </si>
  <si>
    <t>HIDROMETRO MULTIJATO 7M3/H 1 LAO</t>
  </si>
  <si>
    <t>UNIAO FG ASSENTO BRONZE 1 TUPY</t>
  </si>
  <si>
    <t>NIPLE FG DUPLO  1</t>
  </si>
  <si>
    <t>VALVULA ESFERA AL VM 1'' IVM</t>
  </si>
  <si>
    <t>FLANGE FG SEXT 4</t>
  </si>
  <si>
    <t>FLANGE FG SEXT 6</t>
  </si>
  <si>
    <t>LUVA FG 1</t>
  </si>
  <si>
    <t>VALVULA DE ESFERA 1 1552 BRUTO DECA</t>
  </si>
  <si>
    <t>VALVULA BORB NOD A-536 INOX WAFER 4</t>
  </si>
  <si>
    <t>VALVULA BORB NOD A-536 INOX WAFER 6</t>
  </si>
  <si>
    <t>VALVULA RET DUO FLAP FF WAFER 150 4</t>
  </si>
  <si>
    <t>EXTREMIDADE  BOLSA FLANGE PN10 JE DN150</t>
  </si>
  <si>
    <t>HD BUSINESS WEBCAM</t>
  </si>
  <si>
    <t>PILHAS RECARREGÁVEIS 9V KNUP 450mah</t>
  </si>
  <si>
    <t>Execução de Música</t>
  </si>
  <si>
    <t>TRENA LASER GLM 500 PROFISSIONAl BOSH</t>
  </si>
  <si>
    <t>FITA ISOLANTE BT 18MMX20M PT</t>
  </si>
  <si>
    <t>PORCA SEXTAVADA FENDADO NC 1/4 ZB</t>
  </si>
  <si>
    <t>DISJUNTOR CAIXA MOLDADA 3P 125A</t>
  </si>
  <si>
    <t>TERMINAL COMPRESSAO 35MM MAGN</t>
  </si>
  <si>
    <t>ABRACADEIRA PLAST PT 100X2,5MM T18R</t>
  </si>
  <si>
    <t>ELETROCALHA PERF CP24 100X50X3000MM</t>
  </si>
  <si>
    <t>CURVA DE INV 90° U 100X100</t>
  </si>
  <si>
    <t>TERMINAL COMPRESSAO 70MM FCI</t>
  </si>
  <si>
    <t>CABO FLEX NAX HEPR 35MM2 VD 0,6/1KV</t>
  </si>
  <si>
    <t>CABO FLEX NAX HEPR 50MM2 AZ 0,6/1KV</t>
  </si>
  <si>
    <t>CABO FLEX 70MM2 PT 0,6/1KV</t>
  </si>
  <si>
    <t>TUBO ELETRODUTO PVC ROSCA 3/4</t>
  </si>
  <si>
    <t>BARRA ROSCADA 1/4X3MTS</t>
  </si>
  <si>
    <t>SUSPENSAO VERT 100X50MM</t>
  </si>
  <si>
    <t>TERM COMPRESS 50MM</t>
  </si>
  <si>
    <t>CURVA ELETROC VERT EXT 90° PERF 100X50</t>
  </si>
  <si>
    <t>CURVA HORIZ 90° PERF 100X50MM P/ELETROC</t>
  </si>
  <si>
    <t>TAMPA ENCAIXE 100X10X3000MM</t>
  </si>
  <si>
    <t>CURVA VERT INT 90° PERF 100X50X150</t>
  </si>
  <si>
    <t>ABRACADEIRA U 3</t>
  </si>
  <si>
    <t>CONSULTORIA E ASSESSORIA RH | PSI | R&amp;S</t>
  </si>
  <si>
    <t>ACESSORIA E CONSULTORIA</t>
  </si>
  <si>
    <t>LAMP COMPACTA 23W E27</t>
  </si>
  <si>
    <t>REATOR 2X26W 4 PINOS</t>
  </si>
  <si>
    <t>REATOR 2X26W 2 PINOS</t>
  </si>
  <si>
    <t>INTERRUPTOR THREE-WAY PIAL PLUS</t>
  </si>
  <si>
    <t>INTERRUPTOR SIMPLES PIAL PLUS</t>
  </si>
  <si>
    <t>TOMADA MÓVEL 2P+T 10A</t>
  </si>
  <si>
    <t>SENSOR DE PRESENÇA</t>
  </si>
  <si>
    <t>ÓLEO LUBRIF. SAE 15W40 LUBRAX 200LT</t>
  </si>
  <si>
    <t>ÓLEO LUBRIF. VALVOLIINE TURBO 15W40</t>
  </si>
  <si>
    <t>CHAPA  ACRILICO CRISTAL 4MMX2050X3050</t>
  </si>
  <si>
    <t>CABO HDMI 5M FULL HD 1080p 4k</t>
  </si>
  <si>
    <t>CABO FLEX NAX HEPR 16MM2 AZ 0,6/1KV</t>
  </si>
  <si>
    <t>CABO FLEX NAX HEPR 16MM2 VD 0,6/1KV</t>
  </si>
  <si>
    <t>CABO FLEX NAX HEPR 3X16MM2 PT 0,6/1KV</t>
  </si>
  <si>
    <t>CANALETA ABERTA 80X80MM PVC CZ HD10P</t>
  </si>
  <si>
    <t>CHUMBADOR CB 5/16X2.1/4</t>
  </si>
  <si>
    <t>TERMINAL PRE ISOL ANEL 16MM AZ F8 MAGN</t>
  </si>
  <si>
    <t>Conservação e reforma de edifícios</t>
  </si>
  <si>
    <t>ABRACADEIRA 2,5X100MM 22MM</t>
  </si>
  <si>
    <t>ABRACADEIRA HELLERMANN 2,5X200MM</t>
  </si>
  <si>
    <t>ABRACADEIRA 3,5X150MM 35MM</t>
  </si>
  <si>
    <t>ABRACADEIRA HELLERMANN 7,6X381MM</t>
  </si>
  <si>
    <t>BARRA NEUTRO 08 PARAF AZ P/SCM12/16 SBN8</t>
  </si>
  <si>
    <t>ADESIVO PVC 175G</t>
  </si>
  <si>
    <t>JOELHO 90 SOLDA 40MM</t>
  </si>
  <si>
    <t>TE SOLDA 40M TIGRE</t>
  </si>
  <si>
    <t>BUCHA RD SOLD LONGA 40X25MM</t>
  </si>
  <si>
    <t>LUVA SOLDA 40MM</t>
  </si>
  <si>
    <t>*não usar* GAS PARA EMPILHADEIRA 20 KG</t>
  </si>
  <si>
    <t>BARRAMENTO PENTE BIF 56  DISJ DIN 80A PI</t>
  </si>
  <si>
    <t>BARRA TERRA 08 PARAF VD P/SCM12/16 SBT8</t>
  </si>
  <si>
    <t>BARRA NEUTRO 08 PARAF A Z P/SCM12/16 SBN</t>
  </si>
  <si>
    <t>REMOVEDOR PINTOFF 1L</t>
  </si>
  <si>
    <t>TRINCHA REF 500 3</t>
  </si>
  <si>
    <t>LOC. ESPAÇO - EVENTO (ZSER)</t>
  </si>
  <si>
    <t>SERV.0000</t>
  </si>
  <si>
    <t>FUNDO GALVANIZADO BRANCO 3,6L</t>
  </si>
  <si>
    <t>LUMI EMERG SLIM C/30 LED BIV</t>
  </si>
  <si>
    <t>QD TOMADA</t>
  </si>
  <si>
    <t>Auditoria de Locação</t>
  </si>
  <si>
    <t>GLP 20KG / GAS LIQUEFEIRO DE PETROLEO</t>
  </si>
  <si>
    <t>Vidro cristal 10mm (0997x0497) Piso</t>
  </si>
  <si>
    <t>BNL-PATROCINADORES BIC Concurso (redação</t>
  </si>
  <si>
    <t>CAMINHÃO COMBINADO VÁCUO</t>
  </si>
  <si>
    <t>BNL-PATROCINADORES BIC Concurso Legaliza</t>
  </si>
  <si>
    <t>BNL-AUDITÓRIOS Equipamentos</t>
  </si>
  <si>
    <t>BNL-AUDITÓRIOS Fechamento</t>
  </si>
  <si>
    <t>BNL-AUDITÓRIOS Montagem</t>
  </si>
  <si>
    <t>BNL-COMUNICAÇÃO Correios</t>
  </si>
  <si>
    <t>BNL-COMUNICAÇÃO Entregas Especiais</t>
  </si>
  <si>
    <t>BNL-EQUIPAMENTOS Assistência Técnica</t>
  </si>
  <si>
    <t>BNL-EQUIPAMENTOS Informática</t>
  </si>
  <si>
    <t>BNL-EQUIPAMENTOS Rádio</t>
  </si>
  <si>
    <t>BNL-GDEPÚBLICO Senhas Assistente</t>
  </si>
  <si>
    <t>BNL-GDEPÚBLICO Senhas Montagem</t>
  </si>
  <si>
    <t>BNL-GDEPÚBLICO Senhas Pessoal de Apoio</t>
  </si>
  <si>
    <t>BNL-GDEPÚBLICO Senhas Produtor</t>
  </si>
  <si>
    <t>BNL-GDEPÚBLICO Senhas Segurança</t>
  </si>
  <si>
    <t>BNL-Infra Montagem Áreas Apoio - Público</t>
  </si>
  <si>
    <t>BNL-Infra Montagem Áreas de Apoio</t>
  </si>
  <si>
    <t>BNL-Infra Montagem Básica</t>
  </si>
  <si>
    <t>FITA DUPLA FACE 3M 19MMX20MTS</t>
  </si>
  <si>
    <t>BNL-Infra Montagem Diversos</t>
  </si>
  <si>
    <t>BNL-Infra Montagem Est. Temporárias</t>
  </si>
  <si>
    <t>BNL-Infra Montagem Fechamento</t>
  </si>
  <si>
    <t>BNL-Infra Montagem Paisagismo</t>
  </si>
  <si>
    <t>BNL-Infra Montagem Parceiros</t>
  </si>
  <si>
    <t>BNL-Infra Montagem Posto Médico</t>
  </si>
  <si>
    <t>BNL-Infra Montagem Sala Imprensa/VIP</t>
  </si>
  <si>
    <t>BNL-Infra Passadeira/Carpete</t>
  </si>
  <si>
    <t>BNL-Infra Sinalização Criação</t>
  </si>
  <si>
    <t>BNL-Infra Sinalização Locação Maquinário</t>
  </si>
  <si>
    <t>PNEU 175/70 R13</t>
  </si>
  <si>
    <t>PNEU 225/75 R16C</t>
  </si>
  <si>
    <t>PNEU 185/65 R15</t>
  </si>
  <si>
    <t>BNL-Infra Sinalização Merchandising</t>
  </si>
  <si>
    <t>BNL-Infra Sinalização Produção</t>
  </si>
  <si>
    <t>BNL-Infra Sonoriação Pavilhões</t>
  </si>
  <si>
    <t>BNL-Local Climatização</t>
  </si>
  <si>
    <t>BNL-Local Energia (kva)</t>
  </si>
  <si>
    <t>BNL-Local Pavilhão</t>
  </si>
  <si>
    <t>BNL-Local Perdas e Danos</t>
  </si>
  <si>
    <t>BNL-Local Taxa Merchan</t>
  </si>
  <si>
    <t>BNL-MatGráfico Agência Offline</t>
  </si>
  <si>
    <t>BNL-MKT Ações de Divulgação (adesivos)</t>
  </si>
  <si>
    <t>BNL-MKT Ações de Divulgação (influenciad</t>
  </si>
  <si>
    <t>BNL-MKT Ações de Divulgação (vídeos)</t>
  </si>
  <si>
    <t>BNL-MKT Assessoria Clipping</t>
  </si>
  <si>
    <t>BNL-MKT Assessoria Fee</t>
  </si>
  <si>
    <t>BNL-MKT Assessoria Hospedagem</t>
  </si>
  <si>
    <t>BNL-MKT Assessoria Passagem</t>
  </si>
  <si>
    <t>BNL-MKT BRANDING Agência</t>
  </si>
  <si>
    <t>BNL-MKT Inauguração Adesivo</t>
  </si>
  <si>
    <t>BNL-MKT Inauguração Brigada de Incêndio</t>
  </si>
  <si>
    <t>BNL-MKT Inauguração Cerimonialista</t>
  </si>
  <si>
    <t>BNL-MKT Inauguração Equipe de Apoio</t>
  </si>
  <si>
    <t>BNL-MKT Inauguração Limpeza</t>
  </si>
  <si>
    <t>BNL-MKT Inauguração Recepcionista</t>
  </si>
  <si>
    <t>BNL-MKT Inauguração Roteirista</t>
  </si>
  <si>
    <t>CAPACITOR 50UF-440VAC-60HZ 5% 25/70/21</t>
  </si>
  <si>
    <t>MOTOR VENT. CONDENSADOR WELLING YDK65-6D</t>
  </si>
  <si>
    <t>BATERIA ESTACIONARIA 12V 70Ah</t>
  </si>
  <si>
    <t>BNL-MKT Inauguração Correios</t>
  </si>
  <si>
    <t>BNL-MKT Inauguração Entregas</t>
  </si>
  <si>
    <t>BNL-MKT Inauguração Equipamentos</t>
  </si>
  <si>
    <t>BNL-MKT Inauguração Maquiador</t>
  </si>
  <si>
    <t>CONTROLADOR VAV PROGRAMÁVEL C/ ATUADOR</t>
  </si>
  <si>
    <t>BNL-MKT Inauguração Material Gráfico</t>
  </si>
  <si>
    <t>BNL-MKT Inauguração MC e Atrações</t>
  </si>
  <si>
    <t>BNL-GDEPÚBLICO Senhas Pulseira</t>
  </si>
  <si>
    <t>BNL-MatGráfico Bloco</t>
  </si>
  <si>
    <t>BNL-MatGráfico Certificado</t>
  </si>
  <si>
    <t>BNL-MatGráfico Credencial</t>
  </si>
  <si>
    <t>BNL-MatGráfico Ficha</t>
  </si>
  <si>
    <t>BNL-MatGráfico Ingresso</t>
  </si>
  <si>
    <t>BNL-MatGráfico Pulseiras</t>
  </si>
  <si>
    <t>BNL-MKT MatGráfico Mapas Evento</t>
  </si>
  <si>
    <t>BNL-MKT MatPromocional Cartaz</t>
  </si>
  <si>
    <t>BNL-MKT MatPromocional Convites</t>
  </si>
  <si>
    <t>BNL-MKT MatPromocional Folder</t>
  </si>
  <si>
    <t>BNL-MKT MatPromocional Programação</t>
  </si>
  <si>
    <t>BNL-MKT MatPromocional Tabloide</t>
  </si>
  <si>
    <t>BNL-PESSOAL APOIO Balcão de Informações</t>
  </si>
  <si>
    <t>BNL-PESSOAL APOIO Suporte CET</t>
  </si>
  <si>
    <t>BNL-PESSOAL APOIO Telefonista</t>
  </si>
  <si>
    <t>BNL-PESSOAL ATENDIMENTO Locutor</t>
  </si>
  <si>
    <t>BNL-PESSOAL ATENDIMENTO Runner</t>
  </si>
  <si>
    <t>BNL-PESSOAL COORDENAÇÃO Conteúdo Geral</t>
  </si>
  <si>
    <t>BNL-PESSOAL COORDENAÇÃO Sala VIP</t>
  </si>
  <si>
    <t>BNL-PESSOAL PRODUÇÃO Controle de Acesso</t>
  </si>
  <si>
    <t>BNL-PESSOAL PRODUÇÃO Roleteiros</t>
  </si>
  <si>
    <t>BNL-SERVIÇOS Recrutamento de Pessoal</t>
  </si>
  <si>
    <t>BNL-SERVIÇOS Segurança</t>
  </si>
  <si>
    <t>BNL-SERVIÇOS Serviço Médico</t>
  </si>
  <si>
    <t>BNL-MKT Visitação Escolar Equipe Apoio</t>
  </si>
  <si>
    <t>BNL-MKT Visitação Escolar Recepcionistas</t>
  </si>
  <si>
    <t>BNL-NOVOS Praças Montagem</t>
  </si>
  <si>
    <t>BNL-PESSOAL PRODUÇÃO Auditor Expositor</t>
  </si>
  <si>
    <t>TERMOSTATO REG. JOHNSON 120X80MM</t>
  </si>
  <si>
    <t>COOLER INV. FREQ 12X12 - 24V/1.38A</t>
  </si>
  <si>
    <t>CONTROL VAV PROG. FX-PCV 1615-1</t>
  </si>
  <si>
    <t>BNL-MKT Inauguração Segurança</t>
  </si>
  <si>
    <t>BNL-MKT Inauguração Convite</t>
  </si>
  <si>
    <t>BNL-MKT Inauguração Placas</t>
  </si>
  <si>
    <t>BNL-MKT Inauguração RSVP</t>
  </si>
  <si>
    <t>BNL-PESSOAL PRODUÇÃO Financeiro</t>
  </si>
  <si>
    <t>BNL-PESSOAL PRODUÇÃO Manuseador</t>
  </si>
  <si>
    <t>BNL-MKT PROG Atividade 1 Recepcionista</t>
  </si>
  <si>
    <t>BNL-MKT PROG Ativ Infantil Recepcionista</t>
  </si>
  <si>
    <t>BNL-MKT Traduções Expositores</t>
  </si>
  <si>
    <t>BNL-MKT Traduções Visitantes</t>
  </si>
  <si>
    <t>BNL-MKT Visitação Escolar Cartazes</t>
  </si>
  <si>
    <t>BNL-SERVIÇOS Auditoria</t>
  </si>
  <si>
    <t>BNL-MKT Visitação Escolar Kit Bienal</t>
  </si>
  <si>
    <t>BNL-MKT Sala de Imprensa Recepcionistas</t>
  </si>
  <si>
    <t>BNL-MKT Mídia Externa Produção</t>
  </si>
  <si>
    <t>BNL-MKT Mídia Impressa Encarte</t>
  </si>
  <si>
    <t>BNL-MKT Mídia Rádio</t>
  </si>
  <si>
    <t>BNL-MKT PROG Geral Recepa Aeroporto</t>
  </si>
  <si>
    <t>BNL-MKT PROG Geral Runner</t>
  </si>
  <si>
    <t>BNL-MKT Relações Públicas</t>
  </si>
  <si>
    <t>PEDRA BRITA 2</t>
  </si>
  <si>
    <t>BNL-SERVIÇOS Bilheteria Equipe</t>
  </si>
  <si>
    <t>BNL-SERVIÇOS Bilheteria Sistema</t>
  </si>
  <si>
    <t>BNL-COMISSIONAMENTO Vendas SNEL</t>
  </si>
  <si>
    <t>BNL-COMISSIONAMENTO Patrocínio</t>
  </si>
  <si>
    <t>BNL-MKT E-mail Marketing (criação)</t>
  </si>
  <si>
    <t>BNL-MKT Inauguração Edição Vídeo Patroci</t>
  </si>
  <si>
    <t>BNL-MKT Mídia Online</t>
  </si>
  <si>
    <t>BNL-MKT Participação em Eventos (edição</t>
  </si>
  <si>
    <t>BNL-MKT Patrocínio Ass. Lei Incentivo</t>
  </si>
  <si>
    <t>LOCACAO DE ESTRUTURAS DE USO TEMPORARIO</t>
  </si>
  <si>
    <t>BNL-MKT Redes Sociais (agência)</t>
  </si>
  <si>
    <t>BNL-MKT Redes Sociais (designer)</t>
  </si>
  <si>
    <t>PEDRA BRITA 0</t>
  </si>
  <si>
    <t>BNL-PRODUÇÃO&amp;LOG Alimentação (núcleo)</t>
  </si>
  <si>
    <t>BNL-PRODUÇÃO&amp;LOG Hospedagem (núcleo)</t>
  </si>
  <si>
    <t>BNL-PRODUÇÃO&amp;LOG Passagem (núcleo)</t>
  </si>
  <si>
    <t>BNL-PRODUÇÃO&amp;LOG Transporte (núcleo)</t>
  </si>
  <si>
    <t>BNL-SERVIÇOS Alimentos e Bebidas</t>
  </si>
  <si>
    <t>BNL-SERVIÇOS Assessoria Jurídica</t>
  </si>
  <si>
    <t>BNL-SERVIÇOS Brigada de Incêndio</t>
  </si>
  <si>
    <t>BNL-SERVIÇOS Caçamba</t>
  </si>
  <si>
    <t>BNL-SERVIÇOS Carrinho Elétrico</t>
  </si>
  <si>
    <t>BNL-SERVIÇOS Cartório</t>
  </si>
  <si>
    <t>BNL-SERVIÇOS Credenciamento Equipe</t>
  </si>
  <si>
    <t>BNL-SERVIÇOS Credenciamento Sistema</t>
  </si>
  <si>
    <t>BNL-SERVIÇOS Credenciamento Sistema Exp</t>
  </si>
  <si>
    <t>BNL-SERVIÇOS Despachante</t>
  </si>
  <si>
    <t>BNL-SERVIÇOS Fotografia e Filmagem Event</t>
  </si>
  <si>
    <t>SERVIÇOS Internet</t>
  </si>
  <si>
    <t>BNL-SERVIÇOS Limpeza</t>
  </si>
  <si>
    <t>BNL-SERVIÇOS Pesquisa</t>
  </si>
  <si>
    <t>BNL-SERVIÇOS Seguro</t>
  </si>
  <si>
    <t>BNL-SERVIÇOS Transporte de Valores</t>
  </si>
  <si>
    <t>BNL-SERVIÇOS Transporte Equipe</t>
  </si>
  <si>
    <t>BNL-Uniforme</t>
  </si>
  <si>
    <t>BNL-SNEL Participação no Resultado</t>
  </si>
  <si>
    <t>BNL-PESSOAL PRODUÇÃO Arquitetura</t>
  </si>
  <si>
    <t>BNL-PESSOAL PRODUÇÃO Carregadores</t>
  </si>
  <si>
    <t>BNL-MKT Textos</t>
  </si>
  <si>
    <t>BNL-P&amp;L Alimentação</t>
  </si>
  <si>
    <t>BNL-P&amp;L Cópias e Impressões</t>
  </si>
  <si>
    <t>BNL-P&amp;L Transporte Produção</t>
  </si>
  <si>
    <t>BNL-MKT Inauguração Transporte</t>
  </si>
  <si>
    <t>BNL-MKT Patrocínio Alimentação</t>
  </si>
  <si>
    <t>BNL-MKT PLATAFORMA Edição Vídeos</t>
  </si>
  <si>
    <t>BNL-MKT PLATAFORMA Produção de Textos</t>
  </si>
  <si>
    <t>BNL-MKT Site Domínio</t>
  </si>
  <si>
    <t>BNL-MKT PROG Prêmio JO Equipamentos</t>
  </si>
  <si>
    <t>BNL-MKT PROG Prêmio AM Certificado</t>
  </si>
  <si>
    <t>BNL-MKT Prêmios</t>
  </si>
  <si>
    <t>BNL-MKT Patrocínio Book de Vendas (criaç</t>
  </si>
  <si>
    <t>BNL-MKT Patrocínio Book Fechamento</t>
  </si>
  <si>
    <t>BNL-MKT Patrocínio Hospedagem</t>
  </si>
  <si>
    <t>BNL-MKT Patrocínio Passagem</t>
  </si>
  <si>
    <t>BNL-MKT Patrocínio Transporte</t>
  </si>
  <si>
    <t>AEROSOL/ SPRAY DE AMBIENTE</t>
  </si>
  <si>
    <t>BNL-MKT PROG Ativ Infantil Acessibilidad</t>
  </si>
  <si>
    <t>BNL-MKT PROG Ativ Infantil Atrações</t>
  </si>
  <si>
    <t>BNL-MKT PROG Ativ Inf Curadoria-Prod</t>
  </si>
  <si>
    <t>BNL-MKT PROG Ativ Infantil Equipamentos</t>
  </si>
  <si>
    <t>BNL-MKT PROG Ativ Infantil Montagem</t>
  </si>
  <si>
    <t>BNL-MKT PROG Ativ Infantil Produtor</t>
  </si>
  <si>
    <t>BNL-MKT PROG Atividade 1 Acessibilidade</t>
  </si>
  <si>
    <t>BNL-MKT PROG Atividade 1 Curadoria</t>
  </si>
  <si>
    <t>BNL-MKT PROG Atividade 1 Equipamentos</t>
  </si>
  <si>
    <t>BNL-MKT PROG Atividade 1 Hospedagem</t>
  </si>
  <si>
    <t>BNL-MKT PROG Atividade 1 Intérprete</t>
  </si>
  <si>
    <t>BNL-MKT PROG Atividade 1 Mat Gráfico</t>
  </si>
  <si>
    <t>BNL-MKT PROG Atividade 1 Mediador</t>
  </si>
  <si>
    <t>BNL-MKT PROG Atividade 1 Montagem</t>
  </si>
  <si>
    <t>BNL-MKT PROG Atividade 1 Passagem</t>
  </si>
  <si>
    <t>BNL-MKT PROG Atividade 1 Produtor</t>
  </si>
  <si>
    <t>BNL-MKT PROG Atividade 1 Transporte</t>
  </si>
  <si>
    <t>BNL-MKT PROG Geral Uniforme</t>
  </si>
  <si>
    <t>COPO 200ML BRANCO MASSIMO</t>
  </si>
  <si>
    <t>COPO ISOPOR 100ML</t>
  </si>
  <si>
    <t>AÇUCAR UNIÃO 1KG</t>
  </si>
  <si>
    <t>CORDA TRAN 12MM BRANCA</t>
  </si>
  <si>
    <t>ESQUADRO CABO ALUMINIO 30CM</t>
  </si>
  <si>
    <t>JOGO BROCAS IMP MAKITA</t>
  </si>
  <si>
    <t>REPARO VALV DESC MOLA/CHAVE</t>
  </si>
  <si>
    <t>LUVA CORRER PVC 1.1/2</t>
  </si>
  <si>
    <t>CLIPS  CABO DE AÇO 3/16 STORM</t>
  </si>
  <si>
    <t>ESTICADOR P/ CABO DE AÇO 3/16</t>
  </si>
  <si>
    <t>REDE DE PROTECAO MALHA 50X 50MM 7X 50M</t>
  </si>
  <si>
    <t>CABO ACO PLS 4,8 MM= 3,/16 6X7 A FIB</t>
  </si>
  <si>
    <t>ALICATE DE CRIMPAR ILHOS 6-25MM</t>
  </si>
  <si>
    <t>TARJA DE MDF</t>
  </si>
  <si>
    <t>SHIELD P/ARDUINO ETHERNET W5500</t>
  </si>
  <si>
    <t>MODULO CONVERSOR 4-20MA P/TENSAO</t>
  </si>
  <si>
    <t>BLACKBOARD UNO R3</t>
  </si>
  <si>
    <t>FONTE CHAVEADA 12V 2A</t>
  </si>
  <si>
    <t>MODULO RELE 16 CANAIS</t>
  </si>
  <si>
    <t>TRIMPOT 10 K</t>
  </si>
  <si>
    <t>SENSOR DE TEMP DS18B20A  A PROVA D'AGUA</t>
  </si>
  <si>
    <t>CASE P/ BLACKBOARD MEGA 2560</t>
  </si>
  <si>
    <t>ESGUICHO REGULAVEL 2 1/2</t>
  </si>
  <si>
    <t>CHAVE STORZ</t>
  </si>
  <si>
    <t>CABO FLEX 1,5MM2 750V</t>
  </si>
  <si>
    <t>CABO SILFLEX PP 3X 1,0 MM2 PT 500V</t>
  </si>
  <si>
    <t>CHAVE COMUTADORA 3P FIXA 1NA 1NA PT</t>
  </si>
  <si>
    <t>COND PVC MULT CZ 06 ENT 1/2-3/4</t>
  </si>
  <si>
    <t>FONTE CHAVEADA 9V 2A</t>
  </si>
  <si>
    <t>CONECTOR SAK 4 EN PA BG EX</t>
  </si>
  <si>
    <t>ELETRODUTO PVC CZ 3/4 S/R</t>
  </si>
  <si>
    <t>FONTE DE ALIM CHAVEADA 25W 12V 2A</t>
  </si>
  <si>
    <t>MINI CONTATOR CW07 220V 3NA 7A AZ</t>
  </si>
  <si>
    <t>SITOP PSU100L 24V 5A</t>
  </si>
  <si>
    <t>TERMINAL PINO TUB 2,5MM AZ MAG</t>
  </si>
  <si>
    <t>TERMINAL PINO TUB DUP 1,5MM PT MAG</t>
  </si>
  <si>
    <t>TERMINAL PINO TUB DUP 2,5MM AZ MAG</t>
  </si>
  <si>
    <t>TERMINAL PRE ISOL ANEL 2,5MM AZ F8 MAGN</t>
  </si>
  <si>
    <t>TERMINAL PRE ISOL ANEL 4-6MM AM F5 MAGN</t>
  </si>
  <si>
    <t>CLARIFICANTE MAXFLOC 1L HTH</t>
  </si>
  <si>
    <t>ALGICIDA  CHOQUE ÁGUA VERDE 1L  HTH</t>
  </si>
  <si>
    <t>GAS SUVA 410A 11,35KG DUPONT</t>
  </si>
  <si>
    <t>VIDRO TEMPERADO 10 MM L 1,210 H 0,830</t>
  </si>
  <si>
    <t>VIDRO TEMPERADO 10 MM L 1,033 H 0,830</t>
  </si>
  <si>
    <t>VIDRO TEMPERADO 10 MM L 1,310 H 0,830</t>
  </si>
  <si>
    <t>VIDRO TEMPERADO 10 MM L 1,270 H 0,896</t>
  </si>
  <si>
    <t>VIDRO TEMPERADO 10 MM L 1,220 H 0,800</t>
  </si>
  <si>
    <t>VIDRO TEMPERADO 10 MM L 1,033 H 0,800</t>
  </si>
  <si>
    <t>MOLA AEREA 80KG PORTA CORTA FOGO</t>
  </si>
  <si>
    <t>CONSULTORIA E ASSESSORIA</t>
  </si>
  <si>
    <t>AGUA BIOLEVE COPO 200 ML</t>
  </si>
  <si>
    <t>COPO DESC PAPEL 210 ML BCO PT 50 AZEVEDO</t>
  </si>
  <si>
    <t>ETIQ BRANCA P/PASTA SUSP C/50UNS DELLO</t>
  </si>
  <si>
    <t>JARRA DE VIDRO 2 L VDR</t>
  </si>
  <si>
    <t>POTE CAFÉ ACOPLADO COM ROSCA 2 L</t>
  </si>
  <si>
    <t>PASTA SUSP KRAFT C/GPO HASTE PLAST MONT</t>
  </si>
  <si>
    <t>GUARDANAPO PAPEL FOLHA SIMPLES 22X22,5 M</t>
  </si>
  <si>
    <t>CONTACTOR SIEMENS 3TF50</t>
  </si>
  <si>
    <t>BLOCO CONTATO M20-1A - METALTEX</t>
  </si>
  <si>
    <t>TERMOSTATO SCE TVPI 102 24V-15a31oC</t>
  </si>
  <si>
    <t>FUSIVEL PV1 6.3/4A 5W</t>
  </si>
  <si>
    <t>CADEADO HASTE LONGA 40MM</t>
  </si>
  <si>
    <t>39.1.173 9/2 FONTE 9V/2A CHAVEADA</t>
  </si>
  <si>
    <t>HS-120-24 FONTE CHAVEADA 5A</t>
  </si>
  <si>
    <t>ORQUÍDEA PHALAENOPSIS</t>
  </si>
  <si>
    <t>ACABAMENTO DE LUMINÁRIA EM ACRILICO</t>
  </si>
  <si>
    <t>TOMADA SIMPLES 4X2 ACABAMENTO CEGO</t>
  </si>
  <si>
    <t>TOMADA SIMPLES 4X4 ACABAMENTO CEGO</t>
  </si>
  <si>
    <t>SUPORTE DE LUMINARIA DE LED 4,5W</t>
  </si>
  <si>
    <t>LUMINÁRIA DICROICA LED 55W COMPLETA</t>
  </si>
  <si>
    <t>LAMPADA DE LED 12W 220V</t>
  </si>
  <si>
    <t>LAMPADA LED 4,5W</t>
  </si>
  <si>
    <t>ADAPTADOR STORZ 2.1/2 x 1.1/2 ALUMINIO</t>
  </si>
  <si>
    <t>BOTOEIRA 800E 3X10 SER.A ALLEN BRADLEY</t>
  </si>
  <si>
    <t>CHAVE STORZ DUPLA PREDIAL 2.1/2" X 1.1/2</t>
  </si>
  <si>
    <t>CANTONEIRA DE FERRO 150cm x 5cm x 5cm</t>
  </si>
  <si>
    <t>CANTONEIRA METALICA ALUMINI 5 X 3 1,00ml</t>
  </si>
  <si>
    <t>FECHADURA EXTERNA PORTA DE ALUMINIO</t>
  </si>
  <si>
    <t>PORTA DE ALUMINIO 2,10 x 0,8m</t>
  </si>
  <si>
    <t>ROLO LAMBRI DE ALUMINIO CORRUGADO</t>
  </si>
  <si>
    <t>LAMBRI DE ALUMINIO CORRUGADO 2,1 X 0,8m</t>
  </si>
  <si>
    <t>PORTA DE ALUMINIO C/ VENEZIANA 2,10x0,8m</t>
  </si>
  <si>
    <t>FITA ADESIVA SILVER TAPE 45MMX25</t>
  </si>
  <si>
    <t>CERAMICA BRANCA</t>
  </si>
  <si>
    <t>CERAMICA DE PAREDE</t>
  </si>
  <si>
    <t>EXTENSOR PARA PINTURA 3M</t>
  </si>
  <si>
    <t>FORMICA BRANCA 1,60m X 0,60m</t>
  </si>
  <si>
    <t>FORMICA BRANCA 2,10m x 0,60m</t>
  </si>
  <si>
    <t>FORMICA BRANCA 2,10m x 0,80m</t>
  </si>
  <si>
    <t>FORMICA BRANCA 2,50m x 1,25m</t>
  </si>
  <si>
    <t>FORMICA BRANCA 2,70m x 1,25m</t>
  </si>
  <si>
    <t>FORRO DE FIBRA MINERAL</t>
  </si>
  <si>
    <t>FORRO DE LÃ DE VIDRO 20mm x 625mm x 1250</t>
  </si>
  <si>
    <t>FRONTSPICIO 62cm x 10cm x 2,5cm</t>
  </si>
  <si>
    <t>MASSA PLÁSTICA BRANCA 400G IBERE</t>
  </si>
  <si>
    <t>PINCEL 2"</t>
  </si>
  <si>
    <t>PORTA DE MADEIRA 2,10m x 0,60m</t>
  </si>
  <si>
    <t>PORTA DE MADEIRA 2,10m x 0,70m</t>
  </si>
  <si>
    <t>PORTA DE MADEIRA 2,10m x 0,80m</t>
  </si>
  <si>
    <t>RACK 60cm x 55cm x 57cm</t>
  </si>
  <si>
    <t>RODAPE 3m x 0,10m x 0,01m</t>
  </si>
  <si>
    <t>GRELHA PARA RALO 20x20</t>
  </si>
  <si>
    <t>TAMPAO DE FERRO REFORCADO 2X3m</t>
  </si>
  <si>
    <t>TINTA ESMALTE SINTETICO BEGE 3,6L</t>
  </si>
  <si>
    <t>TINTA ESMALTE SINTETICO CINZA 3,6L</t>
  </si>
  <si>
    <t>TAMPAO FERRO FUNDIDO 110cm x 50cm x 1cm</t>
  </si>
  <si>
    <t>PRATELEIRA EM GRANITO</t>
  </si>
  <si>
    <t>Chave Kraus Naimer CB8.BR9298.E</t>
  </si>
  <si>
    <t>COMPRESSOR TECUMSEH  A4/SFA5560EXT</t>
  </si>
  <si>
    <t>MANCAL OTAM T-18 - LIGA SAE 305 99830065</t>
  </si>
  <si>
    <t>BOCAL OTAM RL/RF 450 - L=156 14630488</t>
  </si>
  <si>
    <t>RELE DE POTENCIA 30A 230VCA</t>
  </si>
  <si>
    <t>ROLO DE MANTA ARMAFLEX</t>
  </si>
  <si>
    <t>LED PAR 16 4W BIV 3000K 350LM</t>
  </si>
  <si>
    <t>PILHA ALCALINA 9V 1 QUAD STECK UN</t>
  </si>
  <si>
    <t>LOCACAO DE RAMPA</t>
  </si>
  <si>
    <t>Tablet Samsung Galaxy Tab A T290 32GB 8</t>
  </si>
  <si>
    <t>PLACA BRAILE BATENTE DE ELEVADOR 40x48</t>
  </si>
  <si>
    <t>ADESIVO BRAILE DE CORRIMÃO 50x30mm</t>
  </si>
  <si>
    <t>PLACA BRAILE CORRIMÃO - ALUMÍNIO 100X30</t>
  </si>
  <si>
    <t>PLACA EM BRAILE 2mm 200x80 mm</t>
  </si>
  <si>
    <t>PLACA EM BRAILE E RELEVO EM ACRILICO 2mm</t>
  </si>
  <si>
    <t>PISO TÁTIL ELEMENTO TERMOPLASTICO</t>
  </si>
  <si>
    <t>PISO TÁTIL - ALERTA - 250 x 250 mm</t>
  </si>
  <si>
    <t>ALARME DE EMERGÊNCIA SEM FIO</t>
  </si>
  <si>
    <t>BOMBA DE INCENDIO</t>
  </si>
  <si>
    <t>TEMPOR. ELET AETR 03 SEG 94-240V 50/60HZ</t>
  </si>
  <si>
    <t>MICRORUTOR FM1307 - METALTEX</t>
  </si>
  <si>
    <t>CHAVE PT DIR TRIF5CV 220V 15-23A 60HZ PD</t>
  </si>
  <si>
    <t>BT 2222 HB2-ES542VM 1NF SOCO/GIR/DES1615</t>
  </si>
  <si>
    <t>BT DP 22MM HB2-EL8325FAC1NA+1NF8325BHS</t>
  </si>
  <si>
    <t>TERMOSTATO</t>
  </si>
  <si>
    <t>BATERIA</t>
  </si>
  <si>
    <t>SWITCHER HOE3220 8X10/100/1000M+2XSFP-L2</t>
  </si>
  <si>
    <t>CONJUNTO ROTEADOR 85176241 0500 5405 INT</t>
  </si>
  <si>
    <t>ABRAC PLASTICA 390 X 4,70MM T50L PT</t>
  </si>
  <si>
    <t>FITA ISOLANTE HIGHLAND PT 20M X19MM</t>
  </si>
  <si>
    <t>PORCA MQ SX 3/8</t>
  </si>
  <si>
    <t>PARAFUSO A.TRAV LENT 3/8X3/4</t>
  </si>
  <si>
    <t>CAIXA PVC 5 ENT. 3/4" CZ MAXXBOX</t>
  </si>
  <si>
    <t>CABO EPROFLEX-90 2X 2,5MM2 1KV</t>
  </si>
  <si>
    <t>LUMINARIA EMB LED SLIM QUAD 24W 6500K</t>
  </si>
  <si>
    <t>CADEADO CR 40</t>
  </si>
  <si>
    <t>CONDENSADORA 58.000 BTU 380V CARRIER</t>
  </si>
  <si>
    <t>PNEU T48-SE 275/80 R 22.5  TL 16 LONAS</t>
  </si>
  <si>
    <t>TUBO 40X40X2MM GALV</t>
  </si>
  <si>
    <t>TUBO 20X20X1,55 GALV</t>
  </si>
  <si>
    <t>FERRO REDONDO 1/2</t>
  </si>
  <si>
    <t>ELETREODO 1/8</t>
  </si>
  <si>
    <t>DISCO DE DESBASTE 7</t>
  </si>
  <si>
    <t>CESSÃO DE ESTRUTURA TEMPORÁRIA</t>
  </si>
  <si>
    <t>CILINDRO RODAS TRASEIRO</t>
  </si>
  <si>
    <t>JOGO DE SAPATA FREIO</t>
  </si>
  <si>
    <t>QUADRO FIXO COM VIDRO TEMPERADO 10MM</t>
  </si>
  <si>
    <t>MOLA AEREA PARA PORTA EM MADEIRA</t>
  </si>
  <si>
    <t>FORRO APUS LAY IN(1250X625)CX9,375M 12PL</t>
  </si>
  <si>
    <t>SERV MONT/DESM  ESTRUTURAS TEMPORARIAS</t>
  </si>
  <si>
    <t>FILTRO COMBUSTIVEL CUMMINS QSL9 FF5580</t>
  </si>
  <si>
    <t>FILTRO SEDIMENTADOR FS19732 CUMMINS QSL9</t>
  </si>
  <si>
    <t>FILTRO LUBRIFICANTE CUMMINS QSL9 LF9009</t>
  </si>
  <si>
    <t>FILTRO ADITIVADOR AGUA WF2176 WF2175 CUM</t>
  </si>
  <si>
    <t>MANGUEIRA RADIADOR 3/4" EPDM</t>
  </si>
  <si>
    <t>MANGUEIRA RADIADOR 5/8" EPDM HANSA-FLEX</t>
  </si>
  <si>
    <t>OLEO LUBRIFICANTE P MOTOR DIESEL API CI4</t>
  </si>
  <si>
    <t>ELETRODO P/ SOLDA 3,25 MM KG</t>
  </si>
  <si>
    <t>INTERRUPTOR DE PRESSÃO PN RMG219G RMG</t>
  </si>
  <si>
    <t>JUNTA DE VEDAÇÃO</t>
  </si>
  <si>
    <t>LOC EQUIP ELÉTRICO/HIDRÁULICO</t>
  </si>
  <si>
    <t>RESPIRO DO TANQUE DE COMBUSTÍVEL</t>
  </si>
  <si>
    <t>EXTINTOR AP 10LTS COM SETA FOT. E SUPORT</t>
  </si>
  <si>
    <t>PISTOLA APLICADORA  COLA QUENTE 150W BIV</t>
  </si>
  <si>
    <t>BASTÃO DE COLA QUENTE 11X300MM</t>
  </si>
  <si>
    <t>ABRAÇADEIRA SEM FIM 16X19</t>
  </si>
  <si>
    <t>ABRAÇADEIRA SEM FIM 19X25</t>
  </si>
  <si>
    <t>CHAVE VALE</t>
  </si>
  <si>
    <t>CADEADO 30MM</t>
  </si>
  <si>
    <t>CADEADO 40MM</t>
  </si>
  <si>
    <t>CADEADO 35MM</t>
  </si>
  <si>
    <t>LUVA REDUCAO PVC 3/4 x 1/2</t>
  </si>
  <si>
    <t>SILICONE SPRAY</t>
  </si>
  <si>
    <t>CORRENTE  6.5MM</t>
  </si>
  <si>
    <t>BNL-MKT Vídeos Institucionais</t>
  </si>
  <si>
    <t>ESTANHO CARR 40X60 1,0MM</t>
  </si>
  <si>
    <t>CONTATOR 9A 1NA 220V LC1K0910M7</t>
  </si>
  <si>
    <t>NOBREAK 600VA BIV PT 4T</t>
  </si>
  <si>
    <t>CAIXA PASSAGEM SOB 234X174X90 SEX231</t>
  </si>
  <si>
    <t>BLOCO CONTATO NF FLOW PACK</t>
  </si>
  <si>
    <t>BLOCO CONTATO NA FLOW PACK</t>
  </si>
  <si>
    <t>BOTAO COM MAN CUR PT 1-0-2 METALICO SLMM</t>
  </si>
  <si>
    <t>PRE ISOL. PINO TUB DUPLO 4,0MM2 CZ 69235</t>
  </si>
  <si>
    <t>CONTATOR 6A 1NA 220V LC1K0610M7</t>
  </si>
  <si>
    <t>TERMINAL COMP 16MM2 M6 AXT16-6</t>
  </si>
  <si>
    <t>TERMINAL COMP 25MM2 M8 AXT25-8</t>
  </si>
  <si>
    <t>TERMINAL PRE ISOL ILHOS AZ 2,50MM2 I-2,5</t>
  </si>
  <si>
    <t>TERMINAL PRE ISOL ILHOS CZ 4MM2 I-4,0-CZ</t>
  </si>
  <si>
    <t>CONTATOR MINI 09A 220V CJX2-K0910</t>
  </si>
  <si>
    <t>BRC PILOTO HT 1/4X3 6,35X73MM</t>
  </si>
  <si>
    <t>ALICATE TERMINAIS AP-256 3686864000</t>
  </si>
  <si>
    <t>MINICONTATOR AZ CWCO7-10-30VO4</t>
  </si>
  <si>
    <t>MINICONTATOR CW 07 10 V26</t>
  </si>
  <si>
    <t>CAIXA PASSAGEM SOB PVC IP65 240X190X90</t>
  </si>
  <si>
    <t>Ingressos</t>
  </si>
  <si>
    <t>PAPEL HIG. ROLAO 300MTS BIGTUBE</t>
  </si>
  <si>
    <t>CONSERVAÇÃO E REFORMA DE EDIFICIOS</t>
  </si>
  <si>
    <t>PIALPLUS SUPORTE 4X2 3 MOD HORIZ VLR.APR</t>
  </si>
  <si>
    <t>PIALPLUS PLACA 4X2 1 POSTO HORIZ VLR.APR</t>
  </si>
  <si>
    <t>PIALPLUS 3 MOD CEGO BR VLR.APROX.TRIB.FE</t>
  </si>
  <si>
    <t>SPOT SUPERLED P/TRILHO COB 20W</t>
  </si>
  <si>
    <t>CARPETE GRAFI</t>
  </si>
  <si>
    <t>CARPETE GRAFITE 6MM</t>
  </si>
  <si>
    <t>GRAMPO 106/8</t>
  </si>
  <si>
    <t>SUPORTE TUBINHO BCO C/PARAF PCT C/100,</t>
  </si>
  <si>
    <t>COLA P/ COLAD 1814 TRANSPARENT AFIX 10KG</t>
  </si>
  <si>
    <t>TUBO QUAD GALV 40 X 40 X 2,00</t>
  </si>
  <si>
    <t>TUBO QUAD GALV 20 X 20 X 1,55</t>
  </si>
  <si>
    <t>FERRO REDONDO 1/4</t>
  </si>
  <si>
    <t>ELETRODO 1/8</t>
  </si>
  <si>
    <t>DISCO DESBASTE 7"</t>
  </si>
  <si>
    <t>ABRACADEIRA PLAST NAT 200X4,6MM T50R UN</t>
  </si>
  <si>
    <t>BUCHA C/ANEL S10</t>
  </si>
  <si>
    <t>PARAF CAB LENT AUTO TRAV 1/4X1/2</t>
  </si>
  <si>
    <t>TAMPA P/ELETROCALHA 100X10X3000MM</t>
  </si>
  <si>
    <t>BUCHA C/ANEL S8</t>
  </si>
  <si>
    <t>MULTIMEDIDOR DIGITAL</t>
  </si>
  <si>
    <t>*não usar* CHAPA MDF CARVALHO PORO</t>
  </si>
  <si>
    <t>BNL-MKT Coletiva de Imprensa Local</t>
  </si>
  <si>
    <t>BNL-P&amp;L Material de Escritório (artista)</t>
  </si>
  <si>
    <t>FITA ACABAMENTO 22 MM - CRISTAL</t>
  </si>
  <si>
    <t>CHAPA MDF (1830X2750) 15MM CRISTAL 2F</t>
  </si>
  <si>
    <t>CHUMB CB 14200 PITÃO</t>
  </si>
  <si>
    <t>VENTILADOR 379 x 425 x 450</t>
  </si>
  <si>
    <t>FANCOIL YORK</t>
  </si>
  <si>
    <t>VENTILADOR 500 x 490 x 450</t>
  </si>
  <si>
    <t>VENTILADOR 425 x 345 x 450</t>
  </si>
  <si>
    <t>VENTILADOR 460 x 350 x 450</t>
  </si>
  <si>
    <t>VENTILADOR 540 x325 x 450</t>
  </si>
  <si>
    <t>VENTILADOR 610 x 390 x 450</t>
  </si>
  <si>
    <t>VENTILADOR 490 x 490 x 450</t>
  </si>
  <si>
    <t>VENTILADOR 540 x 540 x 450</t>
  </si>
  <si>
    <t>VENTILADOR 390 x 380 x 450</t>
  </si>
  <si>
    <t>VENTILADOR 600 x 390 x 450</t>
  </si>
  <si>
    <t>CABO FLEXÍVEL 1MM 100M</t>
  </si>
  <si>
    <t>TRANSMISSOR DE PRESSÃO TP-ST 18</t>
  </si>
  <si>
    <t>RELE 24V 10A/250V FINDER</t>
  </si>
  <si>
    <t>AR CONDICIONADO SPLIT 18.000 BTUS</t>
  </si>
  <si>
    <t>CONVERSOR DE FREQUÊNCIA PN FUJI JENBACHE</t>
  </si>
  <si>
    <t>FLEXIVEL 5 ALT.220MM FLG LISA DIAM185MM</t>
  </si>
  <si>
    <t>BNL-MKT PROG Geral Brinde Caneca</t>
  </si>
  <si>
    <t>BNL-MKT Site Criação e Manutenção</t>
  </si>
  <si>
    <t>CANO DE ALUMINIO 5/8" CONTINUO</t>
  </si>
  <si>
    <t>CANO DE ALUMINIO 3/8" CONTINUO</t>
  </si>
  <si>
    <t>CANO DE ALUMINIO 1/2" CONTINUO</t>
  </si>
  <si>
    <t>CANO COBRE MALEAVEL 1/4 ESPECIAL AC.</t>
  </si>
  <si>
    <t>EP 154 TUBEX 10MM 7/8"</t>
  </si>
  <si>
    <t>BOMBA DE COMBUSTIVEL FLEX</t>
  </si>
  <si>
    <t>CONECTOR DO CHICOTE 4 VIAS</t>
  </si>
  <si>
    <t>MANGUEIRA CORRUGADA BOMBA</t>
  </si>
  <si>
    <t>FLANGE BOMBA COMBUSTIVEL</t>
  </si>
  <si>
    <t>FLANGE FILTRO DA BOMBA</t>
  </si>
  <si>
    <t>CARPETE PRETO  6MM</t>
  </si>
  <si>
    <t>PROTETOR AURICULAR 27DB TIPO CONCHA</t>
  </si>
  <si>
    <t>LUVAS DE SEGURANÇA POLIAMIDA C/ BANHO PU</t>
  </si>
  <si>
    <t>TINTA ESM PANTONE 1505C 3,6 CORALIT</t>
  </si>
  <si>
    <t>PANTONE 7546C BASET CORALIT AC COR ULT R</t>
  </si>
  <si>
    <t>PANTONE 425C BASET CORALI AC COR ULTRES</t>
  </si>
  <si>
    <t>PANTONE 1505C C2 ESM &amp; PROT A</t>
  </si>
  <si>
    <t>CATALISADOR P SINT 150 ML BRAZILIAN</t>
  </si>
  <si>
    <t>MOLA HIDRAULICA UDINESE UD 65</t>
  </si>
  <si>
    <t>ADESIVO PVC EXTRA FORTE 175G</t>
  </si>
  <si>
    <t>FLANGE ROSCADO 1/2</t>
  </si>
  <si>
    <t>Vigilância, Segurança e Monitoramento</t>
  </si>
  <si>
    <t>DISPOSITIVO PROTETOR SURTO DPS 275V 45KA</t>
  </si>
  <si>
    <t>LAMPADA LED PAR 30 9V</t>
  </si>
  <si>
    <t>BNL-MKT PROG Atividade 1 Dir.Técnico</t>
  </si>
  <si>
    <t>BNL-MKT Coletiva de Imprensa Montagem</t>
  </si>
  <si>
    <t>EXAUSTOR AMB.BANH.EXB 150MM</t>
  </si>
  <si>
    <t>CABIDE SPL</t>
  </si>
  <si>
    <t>ASSEN.SNT.MUNDIAL</t>
  </si>
  <si>
    <t>ACAB.VD BENEFIT CR</t>
  </si>
  <si>
    <t>TUBO POLYWEST P/EXAUSTOR</t>
  </si>
  <si>
    <t>BNL-PATROCINADORES BIC Edição de Vídeo</t>
  </si>
  <si>
    <t>MUNDIAL PRIME SPRAY METALICA 400 ML</t>
  </si>
  <si>
    <t>MAZA MOCOCA ESMALTE SINT PRETO FOSCO</t>
  </si>
  <si>
    <t>CONDOR TRINCHA 700 2</t>
  </si>
  <si>
    <t>BNL-MKT VE Cartão Bienal Produção</t>
  </si>
  <si>
    <t>BNL-PATROCINADORES Petrobras Montagem</t>
  </si>
  <si>
    <t>BOSCH TRENA A LASER GLM 40</t>
  </si>
  <si>
    <t>FITA ISOLANTE SCOTCH 33+ PT 20M X19MM 39</t>
  </si>
  <si>
    <t>ABRAC PLASTICA 300X4,70MM T80I HS PT</t>
  </si>
  <si>
    <t>FPZ/F5  645X330X45mm</t>
  </si>
  <si>
    <t>FPE/G3 645X330X25mm</t>
  </si>
  <si>
    <t>FPZ/F5  379X425X45mm</t>
  </si>
  <si>
    <t>FPE/G3 379X425X25mm</t>
  </si>
  <si>
    <t>FPZ/F5  500X490X45mm</t>
  </si>
  <si>
    <t>FPE/G3  500X490X25mm</t>
  </si>
  <si>
    <t>FPZ/F5  425X345X45mm</t>
  </si>
  <si>
    <t>FPE/G3 425X345X25mm</t>
  </si>
  <si>
    <t>FPZ/F5  460X350X45mm</t>
  </si>
  <si>
    <t>FPE/G3 460X350X25mm</t>
  </si>
  <si>
    <t>FPZ/F5  540X325X45mm</t>
  </si>
  <si>
    <t>FPE/G3  540X325X25mm</t>
  </si>
  <si>
    <t>FPZ/F5  610X390X45mm</t>
  </si>
  <si>
    <t>FPE/G3  610X390X25mm</t>
  </si>
  <si>
    <t>FPZ/F5  490X490X45mm</t>
  </si>
  <si>
    <t>FPE/G3  490X490X25mm</t>
  </si>
  <si>
    <t>FPZ/F5  540X540X45mm</t>
  </si>
  <si>
    <t>FPE/G3  540X540X25mm</t>
  </si>
  <si>
    <t>FPZ/F5  390X380X45mm</t>
  </si>
  <si>
    <t>FPE/G3  390X380X25mm</t>
  </si>
  <si>
    <t>FPZ/F5  600X600X45mm</t>
  </si>
  <si>
    <t>FPE/G3 600X600X25mm</t>
  </si>
  <si>
    <t>CONVERSOR MIDIA GIGA LA 35 SM 20KM</t>
  </si>
  <si>
    <t>FILTRO DE TINTA ACRO 37 (PRETO)</t>
  </si>
  <si>
    <t>FILTRO DE TINTA ACRO 50</t>
  </si>
  <si>
    <t>CABO FLAT 34 VIAS TARGA XT</t>
  </si>
  <si>
    <t>BOMBA 300 ML 24V9W TARGA XT</t>
  </si>
  <si>
    <t>FUSIVEL MAXI 150 AMPERES</t>
  </si>
  <si>
    <t>OLEO DE MOTOR</t>
  </si>
  <si>
    <t>MOLA AEREA NOVE54 PRATA N2 (VONDER)</t>
  </si>
  <si>
    <t>BARRA DE APOIO 80CM</t>
  </si>
  <si>
    <t>BARRA DE APOIO 60CM</t>
  </si>
  <si>
    <t>GRELHA QUADRADA ROT. INOX 100X100</t>
  </si>
  <si>
    <t>TAMBOR AGUA DESMINERALIZADA 200 LTS</t>
  </si>
  <si>
    <t>BNL-MKT PROG Internacionais Passagem</t>
  </si>
  <si>
    <t>LUVA DE PROCEDIMENTO TAMANHO G</t>
  </si>
  <si>
    <t>PANO DE LIMPEZA X70 PLUS WIPALL -RL</t>
  </si>
  <si>
    <t>SERV. TECNICO DE PROJETISTA</t>
  </si>
  <si>
    <t>LAMPADA TUBULAR DE LED 36W 2,4</t>
  </si>
  <si>
    <t>ABRACADEIRA DE AÇO FLUORESCENTE</t>
  </si>
  <si>
    <t>BNL-MKT Visitação Escolar Uniforme</t>
  </si>
  <si>
    <t>CHUVEIRO BELA MAXI TIGRE</t>
  </si>
  <si>
    <t>ACABAMENTO DOCOL BASE DN15</t>
  </si>
  <si>
    <t>ADESIVO SILICONE NEUTRO INCOLOR 250G</t>
  </si>
  <si>
    <t>INTERRUPTOR SIMPLES 1 TECLA 250V BC</t>
  </si>
  <si>
    <t>PORTA GRELHA KRONA 100MM</t>
  </si>
  <si>
    <t>GRELHA TIGRE QUAD 100MM</t>
  </si>
  <si>
    <t>PAINEL STANDARD 15 X 1200 X 2400 MM</t>
  </si>
  <si>
    <t>FITA TELADA FIBATAPE ROLO 50MMx90M</t>
  </si>
  <si>
    <t>TESOURA CORTE CHAPA ACO 10"</t>
  </si>
  <si>
    <t>ALUCANTONEIRA 6000 MM ANODIZADO FOSCO</t>
  </si>
  <si>
    <t>PARAFUSO GN45 ANCORA CAIXA COM 1000</t>
  </si>
  <si>
    <t>BUCHA PLASTICA IV S6 COM ABA</t>
  </si>
  <si>
    <t>PARAFUSO FLA-BRO 4,2X13 ANCORA</t>
  </si>
  <si>
    <t>CHUMB CB 14200 PITAO</t>
  </si>
  <si>
    <t>TRENA A LASER GLM 40 BOSCH</t>
  </si>
  <si>
    <t>INVERSOR DE FREQ. TRIF. 380-480V 145A</t>
  </si>
  <si>
    <t>CABO FLEX HEPR 1KV 150MM PT</t>
  </si>
  <si>
    <t>DISJ CX MOLD 3P 600A 50KA EZC630H3600N</t>
  </si>
  <si>
    <t>TUBO SD NBR 5648 50MM</t>
  </si>
  <si>
    <t>BNL-MKT PROG Camisas promocionais Geral</t>
  </si>
  <si>
    <t>BNL-MKT VE Camisas Promocionais Uniforme</t>
  </si>
  <si>
    <t>BNL-SERVIÇOS Camisa Promocional Uniforme</t>
  </si>
  <si>
    <t>CORTADOR DE GRAMA MTD 762F38"/13,5HP</t>
  </si>
  <si>
    <t>CHAPA MDF CASTANHO PORO 1830X2750X15MM2F</t>
  </si>
  <si>
    <t>CHAPA COMPENSADO 1600X2500 4MM FLEXIVEL</t>
  </si>
  <si>
    <t>COLA P/ COLAD 1824 BRANCA AFIX 10KG</t>
  </si>
  <si>
    <t>THINNER NATRIELLI 8116 TH81160504 5L</t>
  </si>
  <si>
    <t>FLUXO P/ SOLDA 80GR</t>
  </si>
  <si>
    <t>ADEVISO MONTA E FIXA INTERIOR 360G</t>
  </si>
  <si>
    <t>ADEVISO MONTA E FIXA INTERIOR 375G</t>
  </si>
  <si>
    <t>LUVA SOLDA 25MM</t>
  </si>
  <si>
    <t>JOELHO 90 SOLDA 25MM</t>
  </si>
  <si>
    <t>TE SOLDA 25MM</t>
  </si>
  <si>
    <t>CAP SOLDA 25MM</t>
  </si>
  <si>
    <t>LUVA SOLDA 32MM</t>
  </si>
  <si>
    <t>JOELHO 90 SOLDA 32MM</t>
  </si>
  <si>
    <t>TE SOLDA 32MM</t>
  </si>
  <si>
    <t>LUVA CORRER SOLDA 25MM</t>
  </si>
  <si>
    <t>ADESIVO PVC TIGRE 75G INCOLOR</t>
  </si>
  <si>
    <t>CAP SOLDAVEL 32MM</t>
  </si>
  <si>
    <t>ENG - CONSERVAÇÃO, REPARAÇÃO E REFORMAS</t>
  </si>
  <si>
    <t>MANTA ASF ALU 40CM X 10M</t>
  </si>
  <si>
    <t>PANO MULTI-USO</t>
  </si>
  <si>
    <t>PRANCHETA</t>
  </si>
  <si>
    <t>BANDEJA ANTIDERRAPANTE</t>
  </si>
  <si>
    <t>PARABOLT  5/16</t>
  </si>
  <si>
    <t>ABRACADEIRA NYLON T250R 535MMX13,1MM PT</t>
  </si>
  <si>
    <t>EMPILHADEIRA 2.5TGLP MODH50FT SER977Y170</t>
  </si>
  <si>
    <t>EMPILHADEIRA 1.8TGLP MOD8FG18B S8FGU18B-</t>
  </si>
  <si>
    <t>CILINDRO GLP</t>
  </si>
  <si>
    <t>BNL-Permuta Material Gráfico</t>
  </si>
  <si>
    <t>INT - CORRETAGEM</t>
  </si>
  <si>
    <t>CHAPA OSB 1220x2440 X10 MM</t>
  </si>
  <si>
    <t>LAVATORIO P/ COLUNA OVL 13x40x35cm BR</t>
  </si>
  <si>
    <t>TUBO ESGOTO 40MM (6M)</t>
  </si>
  <si>
    <t>REDUÇÃO 1.1/2 X 1.1/4</t>
  </si>
  <si>
    <t>DISPOSITIVO PROTETOR SURTO DPS 275V 20KA</t>
  </si>
  <si>
    <t>TAMPA DE TOMADA HEXAGONAL</t>
  </si>
  <si>
    <t>QUADRO COMANDO 400X300X200MM</t>
  </si>
  <si>
    <t>TAMPO (0478X0478)   COM FURO URNA</t>
  </si>
  <si>
    <t>DISCO DE CORTE FURAÇÃO 7/8 – 9” P/ LIXAD</t>
  </si>
  <si>
    <t>ACETILENO</t>
  </si>
  <si>
    <t>OXIGENIO 2,400 KG</t>
  </si>
  <si>
    <t>SOLDA FOSC 2.5MM</t>
  </si>
  <si>
    <t>NITROGÊNIO INDUSTRIAL CILINDRO 1M³</t>
  </si>
  <si>
    <t>CONTATORA ABB AF265-30</t>
  </si>
  <si>
    <t>ALCOOL LIQUIDO 46° ARCHOTE</t>
  </si>
  <si>
    <t>LA ACO PT C/8UN BOM BRIL</t>
  </si>
  <si>
    <t>CLORO 5% LIQUIDO 5L SUPREMA</t>
  </si>
  <si>
    <t>COPO DESC AGUA PS BR 200ML S/TP PCT 2500</t>
  </si>
  <si>
    <t>ODORIZADOR DE AR AEROSOL ULTRAFRESH LAVA</t>
  </si>
  <si>
    <t>DETERGENTE DESENGOR PU CARACT NEUTRO 500</t>
  </si>
  <si>
    <t>ESPONJA MULTIUSO AM/VD 71X100MM TININDO</t>
  </si>
  <si>
    <t>LUVA GRANDE FORRADA CONFORT AMARELA DANN</t>
  </si>
  <si>
    <t>LUVA TRICOTADA EM NYLON PIGMENTADA TAMAN</t>
  </si>
  <si>
    <t>LIMPADOR MULTIUSO PU ORIGINAL SQUEEZE 50</t>
  </si>
  <si>
    <t>SACO ALVEJ ESPECIAL 45X65CM BR CAEBITEX</t>
  </si>
  <si>
    <t>PASTA 500GR CRISTAL ROSA</t>
  </si>
  <si>
    <t>REMOVEDOR DE CERAS APLIC 5L AUDAX</t>
  </si>
  <si>
    <t>REPELENTE INSETOS LOCAO 200ML REPELEX</t>
  </si>
  <si>
    <t>RODO MADEIRA DUPLO 60CM C/ CABO MADEIRA</t>
  </si>
  <si>
    <t>SABAO PO 5KG AUDAX FACILITA</t>
  </si>
  <si>
    <t>VASSOURA PELO 60CM BASE PLASTICA E CABO</t>
  </si>
  <si>
    <t>INSETICIDA SBP AEROSOL CITRONELA 450ML</t>
  </si>
  <si>
    <t>TRAPO COSTURADO COLORIDO FD 25 KG RESIMA</t>
  </si>
  <si>
    <t>ESPELHO 6MM PRATA 2,28x0,70m</t>
  </si>
  <si>
    <t>ESPELHO 6MM PRATA 2,98x0,70m</t>
  </si>
  <si>
    <t>ESPELHO 6MM PRATA 1,150x0,500m</t>
  </si>
  <si>
    <t>SERVIÇO DE INSTALAÇÃO DE VIDROS</t>
  </si>
  <si>
    <t>BNL-MKT PROG GERAL - BRINDES</t>
  </si>
  <si>
    <t>ACOLP RIGIDO A 536</t>
  </si>
  <si>
    <t>CAP RANHURADO 73M</t>
  </si>
  <si>
    <t>CAFE PO VACUO TRADICIONAL  - MELITA</t>
  </si>
  <si>
    <t>ES COMPLEAT (18,9L) EG PREMIX</t>
  </si>
  <si>
    <t>FILTRO DE COMBUSTIVEL COM SEPARADOR AGUA</t>
  </si>
  <si>
    <t>COPO P/AGUA 200ML C/ 100</t>
  </si>
  <si>
    <t>Module.SAFI2 KLS without PI Outputs</t>
  </si>
  <si>
    <t>BNL-PATROCINADORES OLX Recepcionista</t>
  </si>
  <si>
    <t>BNL-PESSOAL PRODUÇÃO Logística</t>
  </si>
  <si>
    <t>BNL-PESSOAL ATENDIMENTO SAC</t>
  </si>
  <si>
    <t>BNL-PESSOAL APOIO Almoxarifado</t>
  </si>
  <si>
    <t>BNL-MKT Autógrafo Recepcionista</t>
  </si>
  <si>
    <t>BNL-Protocolo Covid Monitoramento</t>
  </si>
  <si>
    <t>BNL-PESSOAL COORDENAÇÃO Geral</t>
  </si>
  <si>
    <t>BNL-PESSOAL ATENDIMENTO CAEX</t>
  </si>
  <si>
    <t>BNL-PESSOAL PRODUÇÃO Operacional</t>
  </si>
  <si>
    <t>BNL-MKT VE Cartão Bienal Manuseio</t>
  </si>
  <si>
    <t>BNL-MKT VE Bilheteiro - Contador Notas</t>
  </si>
  <si>
    <t>BALANCEAMENTO COM ESFERAS</t>
  </si>
  <si>
    <t>BICO DE PNEU</t>
  </si>
  <si>
    <t>CABO FLAT CABECA KONICA/SPECTRA 34 PINOS</t>
  </si>
  <si>
    <t>ETIQUETA TERMICA 2,5X5,4CM 30336 DYMO</t>
  </si>
  <si>
    <t>BITS PHS/FENDA</t>
  </si>
  <si>
    <t>CONTATORA 35A LC1D3210M7</t>
  </si>
  <si>
    <t>COPO MONDIAL VIDRO CX 12PC</t>
  </si>
  <si>
    <t>EXPLORAÇÃO DE SALÃO DE FESTAS</t>
  </si>
  <si>
    <t>BNL-PATROCINADORES Supergasbras Fotos</t>
  </si>
  <si>
    <t>BNL-MKT Ações de Divulgação (produção)</t>
  </si>
  <si>
    <t>PAINEL EM ACRILICO LEITOSO (0974X0765)</t>
  </si>
  <si>
    <t>TAMPO (0478X0978)  COM FURO URNA</t>
  </si>
  <si>
    <t>CONVERTEDOR DE FERRUGEM 20L</t>
  </si>
  <si>
    <t>CESTO QUADRADO 100LT TAMPA VAI VEM</t>
  </si>
  <si>
    <t>PREST DE SERVIÇO RECEPÇÃO</t>
  </si>
  <si>
    <t>KANADUTO SW - 3/4" 25MM 50 MTS KANAFLEX</t>
  </si>
  <si>
    <t>CAIXA P/ INSP. PVC C/TAMPA MOD01 TAF7132</t>
  </si>
  <si>
    <t>RELÉ FOTOELET 220V 1000W C/BASE</t>
  </si>
  <si>
    <t>BASE P/ RELE - METAL TFBR0LM EXATRON</t>
  </si>
  <si>
    <t>ESPETO EM ALU NA COR PT C/LED INT DE 7W</t>
  </si>
  <si>
    <t>LUM PISO EMBUT C/ LED INTEG 20W 3000K BV</t>
  </si>
  <si>
    <t>LUM DE EMBU R EM ALUM C/PINTURA ELET BR</t>
  </si>
  <si>
    <t>BNL-PATROCINADORES Suzano Recepcionista</t>
  </si>
  <si>
    <t>LÂMPADA LED PAR 20 9W 3000K BV</t>
  </si>
  <si>
    <t>LUM TIPO CORDÃO C/FIO E SOQUETES E-27</t>
  </si>
  <si>
    <t>LED FILAMENTO BULBO A-60 DE 2W 2300K</t>
  </si>
  <si>
    <t>CHAPA POL ALVEOLAR CRISTAL 2100X6000X6MM</t>
  </si>
  <si>
    <t>FLEXIVEL INOX 5" FLG 185'' X 1</t>
  </si>
  <si>
    <t>TERMINAL PRE ISOL ANEL 35MM VM F6 MAGN U</t>
  </si>
  <si>
    <t>CABO EPROFLEX-90 3X 2,5MM2 1KV</t>
  </si>
  <si>
    <t>BNL-MatGráfico Credencial (fitilho)</t>
  </si>
  <si>
    <t>BNL-MatGráfico Quadro Autores</t>
  </si>
  <si>
    <t>Stud bolt..M12.x.x.40.ST</t>
  </si>
  <si>
    <t>(BLOQUEADO) WASH PRIMER PT FOSCO VÍNILIC</t>
  </si>
  <si>
    <t>Hexagonal nut..M12.ST</t>
  </si>
  <si>
    <t>Sealing ring..14.x.1.5.ST</t>
  </si>
  <si>
    <t>Holder</t>
  </si>
  <si>
    <t>Hexagonal nut..M16.SST</t>
  </si>
  <si>
    <t>Bend</t>
  </si>
  <si>
    <t>Hexagonal head bolt..M16.x.70.SST</t>
  </si>
  <si>
    <t>Compensator..150.x.220.PN6</t>
  </si>
  <si>
    <t>Screw plug..M14.x.16.SST</t>
  </si>
  <si>
    <t>7001954 Exhaust sealing</t>
  </si>
  <si>
    <t>DIANE XT4</t>
  </si>
  <si>
    <t>FEIRAS EXPOSIÇÃO CONGRESSO CONGENERES</t>
  </si>
  <si>
    <t>KIT CABO DE ACO 1/4 - 12210MM</t>
  </si>
  <si>
    <t>DISJUNTOR 3P 63A  CURVA  C</t>
  </si>
  <si>
    <t>DISJUNTOR 3P 2A  CURVA  C</t>
  </si>
  <si>
    <t>DISJUNTOR 2P 20A  CURVA  C</t>
  </si>
  <si>
    <t>DISJUNTOR 2P 16A  CURVA  C</t>
  </si>
  <si>
    <t>BARRAMENTO BIFASICO 80A 440V 57P</t>
  </si>
  <si>
    <t>DISPOSITIVO PROTETOR SURTO 40KA 275V</t>
  </si>
  <si>
    <t>DISPOSITIVO PROTETOR SURTO 20KA 275V</t>
  </si>
  <si>
    <t>FITA ISOLANTE SCOTCH 33+ 19M X20MM</t>
  </si>
  <si>
    <t>PLACA PISO LEVE4X2 LATAO ESCOVADO</t>
  </si>
  <si>
    <t>PUMALUX CONJ TIM 2P+T 10A  250V</t>
  </si>
  <si>
    <t>SOBREPOR INT L TECLA SIMPLES REDONDO</t>
  </si>
  <si>
    <t>CABINHO 1,50MM 750V</t>
  </si>
  <si>
    <t>PLACA PISO 4X4 LATAO UNHA P/1 TOM/REDOND</t>
  </si>
  <si>
    <t>CHAPA ACRILICO CRISTAL (2000X1000) 04MM</t>
  </si>
  <si>
    <t>MAT.00018</t>
  </si>
  <si>
    <t>MATERIAL GRAFICO - FOLDER</t>
  </si>
  <si>
    <t>INSTAL. VENTILADORES</t>
  </si>
  <si>
    <t>GRA100-NPP-B-AS2/V#S40</t>
  </si>
  <si>
    <t>CARTUCHO DE BORRACHA RABR 205</t>
  </si>
  <si>
    <t>BUCHA MU 10</t>
  </si>
  <si>
    <t>PARAFUSO DRY WALL PA PT 3,5MM X 45M</t>
  </si>
  <si>
    <t>BUCHA MU 08</t>
  </si>
  <si>
    <t>BUCHA FIX.P/GESSO No1 6MM</t>
  </si>
  <si>
    <t>REGISTRO TIGRE PVC ESFERA 25MM</t>
  </si>
  <si>
    <t>TUBO TIGRE SOLD. 25MM METRO</t>
  </si>
  <si>
    <t>BNL-AUTORES Whisky Sala</t>
  </si>
  <si>
    <t>BNL-AUTORES Espumante Sala</t>
  </si>
  <si>
    <t>BNL-AUTORES Vinho Sala</t>
  </si>
  <si>
    <t>BNL-MKT PROG Geral Brinde Bolsa Ecobag</t>
  </si>
  <si>
    <t>PAINEL EM TS (0262X0187)</t>
  </si>
  <si>
    <t>DESIGNER GRÁFICO E COMUNICAÇÃO VISUAL</t>
  </si>
  <si>
    <t>BNL-MKT PROG Atividade 1 Atrações</t>
  </si>
  <si>
    <t>BNL-PATROCINADORES Supergasbras Avental</t>
  </si>
  <si>
    <t>BNL-MKT Visitação Escolar Material bolsa</t>
  </si>
  <si>
    <t>MINI TRICICLO ELETRICO EM SKD VERMELHO</t>
  </si>
  <si>
    <t>BNL-PATROCINADORES OLX Equipamentos</t>
  </si>
  <si>
    <t>TRAFO COMANDO MONOF 100VA ENT.380V S.220</t>
  </si>
  <si>
    <t>TRAFO COMANDO MONOF 30VC ENT.220V S.24V</t>
  </si>
  <si>
    <t>MINI TRICICLO ELETRICO EM SKD AMARELO</t>
  </si>
  <si>
    <t>COLA UNA PVC 750ML 1/4 LIQUIDO INFLAMAVE</t>
  </si>
  <si>
    <t>LONA SANTOLDO BRANCA</t>
  </si>
  <si>
    <t>ANEL DE CERA 310G</t>
  </si>
  <si>
    <t>Puxador de vidro 40x23</t>
  </si>
  <si>
    <t>Dobradiça porta vidro 32 x 30</t>
  </si>
  <si>
    <t>BUCHA REDUÇÃO 50X40MM PPR</t>
  </si>
  <si>
    <t>BUCHA RED PVC ROSCAVEL 1 1/2 X 1 1/4</t>
  </si>
  <si>
    <t>JOELHO PVC 50 MM</t>
  </si>
  <si>
    <t>JOELHO DE 90° ESGOTO DN 50</t>
  </si>
  <si>
    <t>BOATES E CONGENERES</t>
  </si>
  <si>
    <t>JOELHO DE 90 ESGOTO DN 50</t>
  </si>
  <si>
    <t>LUVA PVC ROSCAVEL 1/2 '</t>
  </si>
  <si>
    <t>NIPEL PVC ROSCAVEL 1/2</t>
  </si>
  <si>
    <t>TE PVC ESGOTO DN 150</t>
  </si>
  <si>
    <t>TUBO PVC CL 15 SOLDAVEL  50X6</t>
  </si>
  <si>
    <t>TUBO PVC ESGOTO DN 100X3</t>
  </si>
  <si>
    <t>TUBO PVC ESGOTO DN 40X3</t>
  </si>
  <si>
    <t>TUBO PVC ESGOTO DN 50X3</t>
  </si>
  <si>
    <t>UNIAO PVC SOLDAVEL 50 MM</t>
  </si>
  <si>
    <t>GRIPPLE HANG FAST HF3 (90KG)</t>
  </si>
  <si>
    <t>CABO DE ACO 6X7-AA 1/8" (3,00-3,30MM)</t>
  </si>
  <si>
    <t>CHAPA ACRILICO CRISTAL (2000X1000) 06MM</t>
  </si>
  <si>
    <t>BATERIA P/ NOTEBOOK DELL WDXOR</t>
  </si>
  <si>
    <t>FONTE P/ NOTEBOOK</t>
  </si>
  <si>
    <t>CONVERSOR HDMI MACHO P/ VGA FEMEA 30 cm</t>
  </si>
  <si>
    <t>COCADAS DA TONHA</t>
  </si>
  <si>
    <t>CABO HDMI 1.8 metros</t>
  </si>
  <si>
    <t>MDF BNF CRISTAL TX F 15MM 5,06M2 CORTADA</t>
  </si>
  <si>
    <t>THINNER POLIEST/PU</t>
  </si>
  <si>
    <t>VERNIZ PU 8050 LAZZURIL C/CATAL 0,9 ML</t>
  </si>
  <si>
    <t>THINNER NATRIELLI 8137  5L</t>
  </si>
  <si>
    <t>LIXA MASSA NORTON 120 (A257) NORTON C/50</t>
  </si>
  <si>
    <t>LIXA MASSA NORTON 220 C/50</t>
  </si>
  <si>
    <t>JUNTA DE BORRACHA NAT FF150#DN 6X 1/8</t>
  </si>
  <si>
    <t>BNL-Protocolo Covid Promotor Vacina</t>
  </si>
  <si>
    <t>BNL-MKT Coletiva de Imprensa Recepa</t>
  </si>
  <si>
    <t>BNL-PATROCINADORES Supergasbras MatGraf</t>
  </si>
  <si>
    <t>BNL-PATROCINADORES BIC MatGraf</t>
  </si>
  <si>
    <t>BNL-AUTORES MatGráfico</t>
  </si>
  <si>
    <t>BNL-MKT Ações de Divulgação (caixas)</t>
  </si>
  <si>
    <t>CARRYAL 6 48V ELECTRIC IQ S: 31384928</t>
  </si>
  <si>
    <t>CARRYAL 6 48V ELECTRIC IQ S: 32385369</t>
  </si>
  <si>
    <t>PNEU 18X8 5X8</t>
  </si>
  <si>
    <t>CONEXAO METAL JOELHO 90º 3/4 RFXRF</t>
  </si>
  <si>
    <t>RABICHO GAS 100CM METAL 3/4</t>
  </si>
  <si>
    <t>CARRYAL 6 48V ELECTRIC IQ S: 32385744</t>
  </si>
  <si>
    <t>MACACO SANFONADO</t>
  </si>
  <si>
    <t>CHAVE DE RODA L 19MM</t>
  </si>
  <si>
    <t>EMPILHADEIRA 2.5TGLP MOD8FG25B S308FGU25</t>
  </si>
  <si>
    <t>CAIXA ARQUIVO DELLOCOLOR</t>
  </si>
  <si>
    <t>CONECTOR MACHO CAT5E U/UTP SOHOPLUS</t>
  </si>
  <si>
    <t>MOLA HIDRAULICA UDINESE UD 75</t>
  </si>
  <si>
    <t>SELANTE DE PROTEÇÃO P/ MOLA</t>
  </si>
  <si>
    <t>SACO LIXO 020L PRETO 45X55X3,5 C/100UN</t>
  </si>
  <si>
    <t>DISJUNTOR 3P CURVA 16A</t>
  </si>
  <si>
    <t>BNL-PATROCINADORES PETROBRAS - Videocase</t>
  </si>
  <si>
    <t>BNL-MKT Coletiva de Imprensa Foto</t>
  </si>
  <si>
    <t>BNL-PATROCINADORES BIC Ações Online</t>
  </si>
  <si>
    <t>BNL-PATROCINADORES Supergasbras Online</t>
  </si>
  <si>
    <t>PORTA PAPEL HIG. 300 A 600MTS BCO EXACCT</t>
  </si>
  <si>
    <t>BNL-PATROCINADORES OLX Ações Online</t>
  </si>
  <si>
    <t>BNL-PATROCINADORES PETROBRAS Ação Online</t>
  </si>
  <si>
    <t>FILTRO DE COMBUSTIVEL E SEPARADOR DE AGU</t>
  </si>
  <si>
    <t>BNL-PATROCINADORES BIC Tradução</t>
  </si>
  <si>
    <t>BNL-PATROCINADORES Supergasbras Montagem</t>
  </si>
  <si>
    <t>FITA ISOLANTE 18MMX20MT PT 0,13MM IMPERI</t>
  </si>
  <si>
    <t>FITA ISOLANTE 19MMX10MT AUTOFUSAO 23BR H</t>
  </si>
  <si>
    <t>INTERRUPTOR DR 3P 40A S/W WEG - DIVERSOS</t>
  </si>
  <si>
    <t>BNL-PATROCINADORES Suzano Montagem</t>
  </si>
  <si>
    <t>BNL-PATROCINADORES Suzano Cenotécnica</t>
  </si>
  <si>
    <t>BNL-PATROCINADORES Suzano MatGráfico</t>
  </si>
  <si>
    <t>BNL-PATROCINADORES Suzano Cenografia</t>
  </si>
  <si>
    <t>BNL-PATROCINADORES Suzano Elétrica</t>
  </si>
  <si>
    <t>FORNECIMENTO DE MAO DE OBRA TEMPORARIA</t>
  </si>
  <si>
    <t>AZUL LA 7699 C BASE B2 ACR FOS - 16,2L</t>
  </si>
  <si>
    <t>BNL-PATROCINADORES Comunicação Visual</t>
  </si>
  <si>
    <t>PORTA CRACHÁ</t>
  </si>
  <si>
    <t>BNL - MKT Mídia Rádio</t>
  </si>
  <si>
    <t>MODULO METALICO HABITACIONAL TA13/7WCF</t>
  </si>
  <si>
    <t>MODULO METALICO HABITACIONAL TA13/WCM</t>
  </si>
  <si>
    <t>MODULO METALICO HABITACIONAL EBTA13/0</t>
  </si>
  <si>
    <t>BARRA CHATA COBRE 1 x 1,2</t>
  </si>
  <si>
    <t>BNL-Local Estacionamento Convidados</t>
  </si>
  <si>
    <t>PRENDEDOR PORTA PISO/PARED.NI 95844</t>
  </si>
  <si>
    <t>GESSO EM PO MACX SC/1KG</t>
  </si>
  <si>
    <t>BUCHA NYL+PARAF.PH 08MM 05PC 3224</t>
  </si>
  <si>
    <t>CIMENTO TODAS AS OBRAS POTY SC/50KG</t>
  </si>
  <si>
    <t>LUMI.LED SOB.BALIZ.PLS 2W BR IP65</t>
  </si>
  <si>
    <t>GRADIL NYLOFOR 3D PD BRANCO 2,50 x 2,03</t>
  </si>
  <si>
    <t>BNL-PATROCINADORES Supergasbras Internet</t>
  </si>
  <si>
    <t>DISCO CORTE INOX 4.1/2 X 7/8</t>
  </si>
  <si>
    <t>DISCO DESBASTE MAKITA D-19831 4 1/2</t>
  </si>
  <si>
    <t>FITA CREPE ADERE 48X50 MTS BRANCA</t>
  </si>
  <si>
    <t>GESSO MULTIUSO 5KG</t>
  </si>
  <si>
    <t>GRAXA AZUL LITIO 900G P/ ROLAMENTO</t>
  </si>
  <si>
    <t>JOGO BROCAS A.R 2,0 A 08MM</t>
  </si>
  <si>
    <t>JOGO BROCAS IMP MAKITA 5</t>
  </si>
  <si>
    <t>LATEX ACRILICO 18L BRANCO GLASURIT</t>
  </si>
  <si>
    <t>MASSA ACRILICA 25KG</t>
  </si>
  <si>
    <t>MASSA CORRIDA PVA 25KG</t>
  </si>
  <si>
    <t>PANO ALVEJADO</t>
  </si>
  <si>
    <t>PARAF C/ BUCHA 10</t>
  </si>
  <si>
    <t>PARAF C/ BUCHA 6</t>
  </si>
  <si>
    <t>PARAF C/ BUCHA 8</t>
  </si>
  <si>
    <t>ORBISPRAY VASELINA 160G/300ML</t>
  </si>
  <si>
    <t>VEDA ROSCA 3/4 X 50M TIGRE</t>
  </si>
  <si>
    <t>FREEZER VERTICAL BR 121 LITROS</t>
  </si>
  <si>
    <t>PATROCÍNIO A&amp;B</t>
  </si>
  <si>
    <t>BNL-Protocolo Covid Alcool</t>
  </si>
  <si>
    <t>LONA DE COBERTURA GALPÃO</t>
  </si>
  <si>
    <t>BNL-Protocolo Covid máscara</t>
  </si>
  <si>
    <t>HIDRO ESMALTE SINT MAXLIT</t>
  </si>
  <si>
    <t>BRASILUX REMOVEDOR PASTOSO 4 KG</t>
  </si>
  <si>
    <t>FITINHO SINTETICO RL 650</t>
  </si>
  <si>
    <t>BARBANTE</t>
  </si>
  <si>
    <t>APONTADOR SIMPLES</t>
  </si>
  <si>
    <t>ADAPTADOR DE TOMADA</t>
  </si>
  <si>
    <t>CLIPS Nr40 500G GALVANIZADO</t>
  </si>
  <si>
    <t>COLA BRANCA</t>
  </si>
  <si>
    <t>ENVELOPE OFICIO</t>
  </si>
  <si>
    <t>FILTRO DE LINHA 5 TOMADAS BCO SLIM</t>
  </si>
  <si>
    <t>FITA ADESIVA DUPLA FACE FIXA FORTE</t>
  </si>
  <si>
    <t>ABRAÇADEIRA DE NYLON</t>
  </si>
  <si>
    <t>LÁPIS DE COR</t>
  </si>
  <si>
    <t>ORGANIZADOR DE CHAVES</t>
  </si>
  <si>
    <t>RÉGUA</t>
  </si>
  <si>
    <t>SACO PLÁSTICO PP OFÍCIO</t>
  </si>
  <si>
    <t>TESOURA 17CM</t>
  </si>
  <si>
    <t>CÓDIGO DE DEFESA DO CONSUMIDOR</t>
  </si>
  <si>
    <t>TORNEIRA MAF 80 TIPO BOCA</t>
  </si>
  <si>
    <t>TORNEIRA MAF 80 TIPO COPO</t>
  </si>
  <si>
    <t>VÁLVULA SERVIÇO SCHRADER VENTIL 1/4</t>
  </si>
  <si>
    <t>BNL-MKT Inauguração Acessibilidade</t>
  </si>
  <si>
    <t>BNL-PATROCINADORES Colgate Ações Online</t>
  </si>
  <si>
    <t>BNL-MKT Ações de Divulgação (transporte)</t>
  </si>
  <si>
    <t>BNL-MKT Ações de Divulgação (manuseio)</t>
  </si>
  <si>
    <t>PARTES/PECAS REP P/ VEICULOS NCM27101932</t>
  </si>
  <si>
    <t>PARTES/PECAS REP P/ VEICULOS NCM31021010</t>
  </si>
  <si>
    <t>PARTES/PECAS REP P/ VEICULOS NCM38190000</t>
  </si>
  <si>
    <t>PARTES/PECAS REP P/ VEICULOS NCM40169300</t>
  </si>
  <si>
    <t>PARTES/PECAS REP P/ VEICULOS NCM84099929</t>
  </si>
  <si>
    <t>PARTES/PECAS REP P/ VEICULOS NCM84099961</t>
  </si>
  <si>
    <t>PARTES/PECAS REP P/ VEICULOS NCM84136011</t>
  </si>
  <si>
    <t>PARTES/PECAS REP P/ VEICULOS NCM84212300</t>
  </si>
  <si>
    <t>PARTES/PECAS REP P/ VEICULOS NCM84811000</t>
  </si>
  <si>
    <t>PARTES/PECAS REP P/ VEICULOS NCM84825010</t>
  </si>
  <si>
    <t>PARTES/PECAS REP P/ VEICULOS NCM84833029</t>
  </si>
  <si>
    <t>PARTES/PECAS REP P/ VEICULOS NCM85129000</t>
  </si>
  <si>
    <t>PARTES/PECAS REP P/ VEICULOS NCM87082919</t>
  </si>
  <si>
    <t>PARTES/PECAS REP P/ VEICULOS NCM87083019</t>
  </si>
  <si>
    <t>PARTES/PECAS REP P/ VEICULOS NCM87083090</t>
  </si>
  <si>
    <t>PARTES/PECAS REP P/ VEICULOS NCM87085099</t>
  </si>
  <si>
    <t>PARTES/PECAS REP P/ VEICULOS NCM87089990</t>
  </si>
  <si>
    <t>PARTES/PECAS REP P/ VEICULOS NCM87169090</t>
  </si>
  <si>
    <t>PARTES/PECAS REP P/ VEICULOS NCM90318099</t>
  </si>
  <si>
    <t>BNL-MKT VE Cartão Bienal Equipe Técnica</t>
  </si>
  <si>
    <t>CONTATOR 3P 32A  24VCA 1NA+1NF  50/60Hz</t>
  </si>
  <si>
    <t>PALLET DE CONTENÇÃO PARA 4 TAMBORES 380L</t>
  </si>
  <si>
    <t>BNL-MKT VE Cartão Bienal Consumo</t>
  </si>
  <si>
    <t>BNL-SERVIÇOS Taxa Cartões Bilheteria</t>
  </si>
  <si>
    <t>BNL-P&amp;L Alimentação (Refeição)</t>
  </si>
  <si>
    <t>LUVA PVC 40 MM ESGOTO</t>
  </si>
  <si>
    <t>FITA SILVER TAPE PRATA  48MMX5M TEKBOND</t>
  </si>
  <si>
    <t>TE PVC 40 MM ESGOTO</t>
  </si>
  <si>
    <t>FITA ALUMINIZADA 45X45MT</t>
  </si>
  <si>
    <t>PAINEL SLIM SQ 24W/865 100-240V</t>
  </si>
  <si>
    <t>SENSOR PRESENCA TETO FQ 360o SMART X-CON</t>
  </si>
  <si>
    <t>LUM LED DOWNLIGHT24W 6500K EMB QUAD BRAN</t>
  </si>
  <si>
    <t>BNL-PATROCINADORES BIC Montagem</t>
  </si>
  <si>
    <t>BNL-PATROCINADORES OLX Montagem</t>
  </si>
  <si>
    <t>BNL-PATROCINADORES Kibon Montagem</t>
  </si>
  <si>
    <t>BNL-GDEPÚBLICO Copacabana Montagem</t>
  </si>
  <si>
    <t>PARTES/PECAS REP P/ VEICULOS NCM87088000</t>
  </si>
  <si>
    <t>PARTES/PECAS REP P/ VEICULOS NCM84213990</t>
  </si>
  <si>
    <t>PARTES/PECAS REP P/ VEICULOS NCM39269090</t>
  </si>
  <si>
    <t>AIR-PROT - EMB 5 LTS</t>
  </si>
  <si>
    <t>GIGRAX-100 EMB 5 LITROS</t>
  </si>
  <si>
    <t>CONTATOR DE POTÊNCIA CJX2-2510</t>
  </si>
  <si>
    <t>B. CONTACTOR JNG CJX2-2510 B6 (60HZ/24V)</t>
  </si>
  <si>
    <t>DISTRIBUIÇÃO DE BENS DE TERCEIROS</t>
  </si>
  <si>
    <t>TERMOVISOR FLUKE TIS20+MAX</t>
  </si>
  <si>
    <t>MESA DE TRABALHO BANCADA PARA ELETRONICA</t>
  </si>
  <si>
    <t>TOALHEIRO BOB AUTO CORTE BCO</t>
  </si>
  <si>
    <t>FITA ADESIVA SILVER TAPE RL 45MMX5.00M</t>
  </si>
  <si>
    <t>LACRE  ABRAC TR. UNIC. 35CM NUM. SL18 AZ</t>
  </si>
  <si>
    <t>LACRE  ABRAC TR. DUPL. 16CM NUM. SL64 AZ</t>
  </si>
  <si>
    <t>FITA ADESIVA DEMARC. AM/PT 48X30 ZEBRADA</t>
  </si>
  <si>
    <t>FITA EMPACOTAMENTO 45MMX45M TR C/4</t>
  </si>
  <si>
    <t>FITA PISO ANTID. 50X05 PT</t>
  </si>
  <si>
    <t>FANCOLETE 20.000 BTUS CASSETE 40HK20</t>
  </si>
  <si>
    <t>MINI BOLACHA REDONDA 4MM</t>
  </si>
  <si>
    <t>MINI BOLACHA 1/2 VERTICAL 4MM</t>
  </si>
  <si>
    <t>MINI BOLACHA 1/2 HORIZONTAL  4MM</t>
  </si>
  <si>
    <t>PREST DE SERV. LIMPEZA CANAIS</t>
  </si>
  <si>
    <t>BNL-MKT VE Cartão Bienal Ass. Jurídica</t>
  </si>
  <si>
    <t>*Não Usar* R-407C FREON-407C DUPONT</t>
  </si>
  <si>
    <t>R-141B REFRIGERANT IMPORTADO BOTIJA DESC</t>
  </si>
  <si>
    <t>FILTRO SECADOR 350 X 1/2 SOLDA DML164 DA</t>
  </si>
  <si>
    <t>MANIFOLD DIGITAL 2 VIAS S/MANGUEIRA C/2</t>
  </si>
  <si>
    <t>CJ. MANGUEIRA P/CARGA GAS 1,8mt KIT C/3</t>
  </si>
  <si>
    <t>ESPUMA POLIURETANO 500ML</t>
  </si>
  <si>
    <t>REGULADOR PRESSAO FRO-116N OXIGENIO FAMA</t>
  </si>
  <si>
    <t>REGULADOR PRESSAO FRA-103N ACETILENO</t>
  </si>
  <si>
    <t>REGULADOR DE TENSÃO GRT7 -TH4 E 5ª</t>
  </si>
  <si>
    <t>BNL-MKT PLATAFORMA Mídia Online</t>
  </si>
  <si>
    <t>BNL-PATROCINADORES PETROBRAS Mídia Onlin</t>
  </si>
  <si>
    <t>MISTURA INDUSTRIAL  15% CO2/ARGONIO 10M3</t>
  </si>
  <si>
    <t>GABARITO PARA POLIAS</t>
  </si>
  <si>
    <t>FORMICA DEC. BRILHO CINZA CLARO</t>
  </si>
  <si>
    <t>ADELBRAS FITA DUREX 12MMX40M</t>
  </si>
  <si>
    <t>TINTA SPRAY CINZA 300ML 965</t>
  </si>
  <si>
    <t>COLA INSTANTANEA MULTIUSO 723 TEKBOND</t>
  </si>
  <si>
    <t>PUXADOR DE VIDRO 40X23 CROMADO HAFELE</t>
  </si>
  <si>
    <t>DOB PORTA VIDRO 32X20 CROMADO HARDT</t>
  </si>
  <si>
    <t>PROLONGADOR CAMARA FRIA 200MM ACABADO</t>
  </si>
  <si>
    <t>AMORTECEDOR CAPU VW CONSTELLATION</t>
  </si>
  <si>
    <t>LENTE MARMITAO</t>
  </si>
  <si>
    <t>VALVULA RED PRESSAO 1S PRE-CALIBRADA ENG</t>
  </si>
  <si>
    <t>LENTE FINA ARREDONDADA</t>
  </si>
  <si>
    <t>VALVULA EXTRATORA KEG GAS P INOX TIPO S</t>
  </si>
  <si>
    <t>TUBO POLIETILENO ER 3/8 X 1,6MM DE 3/8</t>
  </si>
  <si>
    <t>PREST. SERVIÇO - SERVIÇOS MÉDICOS</t>
  </si>
  <si>
    <t>CHOPEIRA CX050 MINI 1T BELGA 127V R22</t>
  </si>
  <si>
    <t>BOLA VINIL DIAMETRO 38 CM ROSA CLARO</t>
  </si>
  <si>
    <t>BOLA VINIL DIAMETRO 47 CM ROSA CLARO</t>
  </si>
  <si>
    <t>FITA ADESIVA 12MMX 10 M ROSA</t>
  </si>
  <si>
    <t>ESPAGUETE DE PISCINA ROSA</t>
  </si>
  <si>
    <t>BNL-Permuta Material Gráfico - S/Persona</t>
  </si>
  <si>
    <t>PALETEIRA PALETRANS TM2500 TM2500TN</t>
  </si>
  <si>
    <t>SGE - SELEÇÃO E COLOCAÇÃO DE MÃO-DE-OBRA</t>
  </si>
  <si>
    <t>SENSOR TEMP. TE-6300 -  TE-631AM-1 JCI</t>
  </si>
  <si>
    <t>Exploração de centro de convenções</t>
  </si>
  <si>
    <t>TER - COLOCAÇÃO DE MOLDURAS</t>
  </si>
  <si>
    <t>DISCO FLAP 115X22MM</t>
  </si>
  <si>
    <t>DISCO CORTE AC180X1,6X22,23MM 7X1/16X7/8</t>
  </si>
  <si>
    <t>DISCO CORTE AC230X3,00X22,23MM 9X1/8X7/8</t>
  </si>
  <si>
    <t>DISCO CORTE AC300X3,2X19,05MM 12X1/8X3/4</t>
  </si>
  <si>
    <t>PNEU 215/75 R 17 RADIAL</t>
  </si>
  <si>
    <t>BICO CATRACA</t>
  </si>
  <si>
    <t>CHAVE ALLEN 3/16</t>
  </si>
  <si>
    <t>CHAVE ALLEN 9/64</t>
  </si>
  <si>
    <t>ROLO LA REF 138315 C/C TIGRE</t>
  </si>
  <si>
    <t>BANDEJA CINZA 23CM</t>
  </si>
  <si>
    <t>FITA CREPE 48X50 BRANCA 3M</t>
  </si>
  <si>
    <t>EXTENSOR TELESCOPICO</t>
  </si>
  <si>
    <t>LIXA MASSA GR 150 FOLHA</t>
  </si>
  <si>
    <t>LIXA MASSA GRÃO 60 NORTON 50 UNID</t>
  </si>
  <si>
    <t>ROLO LA REF 138023 SC TIGRE</t>
  </si>
  <si>
    <t>MISTURADOR TINTA METAL 40CM</t>
  </si>
  <si>
    <t>VERNIZ BRIL BAGUA 3,6L SUVINIL</t>
  </si>
  <si>
    <t>GESSO RAPIDO 1KG</t>
  </si>
  <si>
    <t>GESSO RAPIDO 5KG</t>
  </si>
  <si>
    <t>ETANOL HIDRATADO COMUM</t>
  </si>
  <si>
    <t>LOCACAO DE UNIFILAS</t>
  </si>
  <si>
    <t>PNEU 275/80 R 22.5  16 LONAS</t>
  </si>
  <si>
    <t>SW ESM SSEC AB CINZA MEDIO GALAO</t>
  </si>
  <si>
    <t>TANQUE MONT FILTRO 22TP S/AREIA JACUZZI</t>
  </si>
  <si>
    <t>TRUFA</t>
  </si>
  <si>
    <t>ALTERNADOR 24VCC BOSCH MOTOR SCÂNIA 914</t>
  </si>
  <si>
    <t>DRIVER LED BIV 8W A 25W</t>
  </si>
  <si>
    <t>LAMPADA FLUOR 16W</t>
  </si>
  <si>
    <t>CORREIA BX 043</t>
  </si>
  <si>
    <t>CORREIA A 044</t>
  </si>
  <si>
    <t>CORREIA AX 038</t>
  </si>
  <si>
    <t>CORREIA AX 050</t>
  </si>
  <si>
    <t>CORREIA AX  038</t>
  </si>
  <si>
    <t>CORREIA BX 065</t>
  </si>
  <si>
    <t>CORREIA BX 072</t>
  </si>
  <si>
    <t>LUMINARIA EMB LED RED 1</t>
  </si>
  <si>
    <t>PROJETOR LED 50W BIV R</t>
  </si>
  <si>
    <t>GLP ENVASADO DE 20 KGS</t>
  </si>
  <si>
    <t>*não usar*    COMPENSADO 1600X2200 10MM</t>
  </si>
  <si>
    <t>VIDRO CRISTAL 06MM (0894X0924) SPIDER</t>
  </si>
  <si>
    <t>AREIA MEDIA SACO</t>
  </si>
  <si>
    <t>CIMENTO VOTORAN SACO 25 KG</t>
  </si>
  <si>
    <t>ESPUMA BLOCO 8X15X23CM CASTOR</t>
  </si>
  <si>
    <t>REGUA DE ALUMINIO BARRA 2MTS</t>
  </si>
  <si>
    <t>LAMPADA LED BULB E-27 12W BIV 1521LM6500</t>
  </si>
  <si>
    <t>BARRA ANTIPANICO COM FECHADURA FOLHA DUP</t>
  </si>
  <si>
    <t>BARRA ANTIPANICO FOLHA DUPLA - PRETA POR</t>
  </si>
  <si>
    <t>SUPORTE PARA BARRA ANTIPANICO</t>
  </si>
  <si>
    <t>PC ALVEOLAR . CHAPA . AMARELO 06X2100 MM</t>
  </si>
  <si>
    <t>REFLETOR LED 200W</t>
  </si>
  <si>
    <t>COT ESG 40MM X 90 TIGRE 1.1/2</t>
  </si>
  <si>
    <t>COT ESG 50MM X 90 TIGRE 2</t>
  </si>
  <si>
    <t>ENGATE FLEXIVEL ACO 40CM DECA 4607.C.40</t>
  </si>
  <si>
    <t>JUNCAO ESG 40MM X 40MM TIGRE 1 1/2 X 1 1</t>
  </si>
  <si>
    <t>JUNCAO ESG 50MM X 50MM TIGRE 2 X 2</t>
  </si>
  <si>
    <t>TEE AZUL LR 25 X 25 X 1/2 TIGRE</t>
  </si>
  <si>
    <t>TEE ESG 40MM X 40MM TIGRE 1 1/2 X 1 1/2</t>
  </si>
  <si>
    <t>TEE ESG 50MM X 50MM TIGRE 2 X 2</t>
  </si>
  <si>
    <t>TUBO ESGOTO 40MM / 1.1/2 P/MT TIGR</t>
  </si>
  <si>
    <t>TUBO ESGOTO 50MM / 2 P/MT TIGRE 2</t>
  </si>
  <si>
    <t>DISCO CORTE INOX 4.1/2 X 3/64 X 7/8 MAKI</t>
  </si>
  <si>
    <t>GESSO RAPIDO 5 KG JUNTALIDER</t>
  </si>
  <si>
    <t>REFLETOR LED PT 200W 6500K LED 200W/BIV</t>
  </si>
  <si>
    <t>LIMPADOR MULTI USO ARCHOTE 5 LTS 1830</t>
  </si>
  <si>
    <t>DETERGENTE LIMPOL NEUTRO 5 LTS</t>
  </si>
  <si>
    <t>DISJUNTOR 2P 40A C 3KA 230V MDW-C40-2 WE</t>
  </si>
  <si>
    <t>DISJUNTOR 1P 20A C 3KA 230V MDW-C20-1WEG</t>
  </si>
  <si>
    <t>DISJUNTOR 3P 100A 230V 3KA MDW-C100-3WEG</t>
  </si>
  <si>
    <t>CABO CONTROLE 5X 2,50MM PVC/PVC 70G 1K</t>
  </si>
  <si>
    <t>CABO EPR 1KV-FLEX 90G 5X 4,00MM PT CL4 V</t>
  </si>
  <si>
    <t>PARAFUSO BORBOLETA</t>
  </si>
  <si>
    <t>CAVADEIRA ARTIC. C/CABO 120CM</t>
  </si>
  <si>
    <t>DISCO SERRA GUILHOTINA</t>
  </si>
  <si>
    <t>SERRA GUILHOTINA</t>
  </si>
  <si>
    <t>APLICADOR SILICONE</t>
  </si>
  <si>
    <t>AR CONDICIONADO SPLIT 9000 HW</t>
  </si>
  <si>
    <t>AR CONDICIONADO SPLIT 12000</t>
  </si>
  <si>
    <t>LIQ. GERADOR DE ESPUMA  3% HC - TP1 20l</t>
  </si>
  <si>
    <t>ALICATE BICO CHATO 6</t>
  </si>
  <si>
    <t>AMPERIMETRO DIGITAL</t>
  </si>
  <si>
    <t>BOLSA P/ FERRAMENTAS IRWIN 02 BOLSO</t>
  </si>
  <si>
    <t>CHAVE CANHAO 8MM</t>
  </si>
  <si>
    <t>CHAVE CANHAO 9MM</t>
  </si>
  <si>
    <t>CHAVE CANHAO 10 MM</t>
  </si>
  <si>
    <t>CHAVE CANHAO 11,0 MM</t>
  </si>
  <si>
    <t>CHAVE CANHAO 12,0 MM</t>
  </si>
  <si>
    <t>CHAVE CANHAO 13,0 MM</t>
  </si>
  <si>
    <t>JOGO CHAVE FENDA/PHILIPS 6pç</t>
  </si>
  <si>
    <t>JOGO SOQUETES SEXT 40 PCS C/CHAVE</t>
  </si>
  <si>
    <t>CLORO 5L CLORACLOR 5%</t>
  </si>
  <si>
    <t>INTERFOLHA GRAMPEL 20X21 100%</t>
  </si>
  <si>
    <t>P.H FS GRAMPEL TUB.7,5CM 8X300M</t>
  </si>
  <si>
    <t>P.T.BOB GRAMPEL 28G 6X20X200 100%</t>
  </si>
  <si>
    <t>SACO ALVEJADO 38 X 60 M</t>
  </si>
  <si>
    <t>SACO LIXO 040L PRETO 60X60X3</t>
  </si>
  <si>
    <t>SACO LIXO 100L P2 PRETO RB C/100UN</t>
  </si>
  <si>
    <t>SACO LIXO 200L PRETO 90X115X4,5 C/100UN</t>
  </si>
  <si>
    <t>ESSÊNCIA</t>
  </si>
  <si>
    <t>DIFUSOR</t>
  </si>
  <si>
    <t>PATO GEL ADESIVO</t>
  </si>
  <si>
    <t>DISPENSER PARA COPO</t>
  </si>
  <si>
    <t>PALETEIRA PALETRANS TM2500</t>
  </si>
  <si>
    <t>PANETONE</t>
  </si>
  <si>
    <t>TANQUE DE COMBUSTÍVEL</t>
  </si>
  <si>
    <t>PORCA MQ SX 1/4</t>
  </si>
  <si>
    <t>ABRAC GOTA 2 ZB</t>
  </si>
  <si>
    <t>ABRAC GOTA 8 ZB</t>
  </si>
  <si>
    <t>BARRA ROSCADA 1/4 ZB</t>
  </si>
  <si>
    <t>ABRAC GOTA 1 ZB</t>
  </si>
  <si>
    <t>BUCHA S-06</t>
  </si>
  <si>
    <t>CAIXA TOMADA PVC 4X2 EMBUTIR DRYWALL</t>
  </si>
  <si>
    <t>PARAFUSO DRYWALL PHILIPS 3,5X25MM</t>
  </si>
  <si>
    <t>PF CHIPBOARD C/CHATA 4,5X60</t>
  </si>
  <si>
    <t>CURVA PVC 3/4" 90º LISO CZ</t>
  </si>
  <si>
    <t>LAMPADA LED TUB 9W T8 6500K -200 BIV -YS</t>
  </si>
  <si>
    <t>TUBO DE POLIETILENO 4MMx2MM</t>
  </si>
  <si>
    <t>TUBO DE POLIETILENO 6MMx4MM</t>
  </si>
  <si>
    <t>FILTRO DE AR - TARGA XT</t>
  </si>
  <si>
    <t>VALVULA SOLENOIDE DE AR 3 VIAS - TARGA X</t>
  </si>
  <si>
    <t>SUBTANQUE DE TINTA  P/ TARGUINHAS</t>
  </si>
  <si>
    <t>SENSOR  (BOIA) DE SUBTANQUE 03 FIOS</t>
  </si>
  <si>
    <t>VALVULA FLUXO 1 VIA PARA MANG6MM TARGATX</t>
  </si>
  <si>
    <t>MULA DE FERRO PARA TS</t>
  </si>
  <si>
    <t>DOME GEODESIA A 1463</t>
  </si>
  <si>
    <t>DOME GEODESIA B 1372</t>
  </si>
  <si>
    <t>DOME GEODESIA C 1523</t>
  </si>
  <si>
    <t>DOME GEODESIA D 1392</t>
  </si>
  <si>
    <t>DOME GEODESIA E 1375</t>
  </si>
  <si>
    <t>DOME GEODESIA F 1165</t>
  </si>
  <si>
    <t>TAMPAO F F DN 800</t>
  </si>
  <si>
    <t>FITA ACABAMENTO 64MM - MARSALA MATT</t>
  </si>
  <si>
    <t>LUMINARIA LED P/ POSTE IP65 200W 5000K</t>
  </si>
  <si>
    <t>NOBREAK NSH 600va 4129 RAGTECH</t>
  </si>
  <si>
    <t>PARAFUSO  CAB. CHATA P/B.8</t>
  </si>
  <si>
    <t>LAPIS PRETO</t>
  </si>
  <si>
    <t>PAPEL A4/ A3 RESMA</t>
  </si>
  <si>
    <t>MEDIDOR BRASILTEC KWH TRIFASICO 380VCA</t>
  </si>
  <si>
    <t>TRANSFORMADOR DE CORRENTE 600/5</t>
  </si>
  <si>
    <t>BRI VÍTREO V028 B A2 ACR FOSCO 16,2L</t>
  </si>
  <si>
    <t>PAETES P083 B C2 ACR FOSCO 3,24L</t>
  </si>
  <si>
    <t>SHERWIN WILLIAMS 18L ACR PREM PTO EXT</t>
  </si>
  <si>
    <t>TRINCHA</t>
  </si>
  <si>
    <t>ROLO ESPUMA 23 CM C/CABO</t>
  </si>
  <si>
    <t>TRINCHA TIGRE 500 1</t>
  </si>
  <si>
    <t>PLACA ELETRONICA BASIC PRODIALOG-5</t>
  </si>
  <si>
    <t>TRAFO 225VA 220/380/440V:230/24V</t>
  </si>
  <si>
    <t>PRESSOSTATO DIFERENCIAL AGUA HK06ZC033</t>
  </si>
  <si>
    <t>CHAVE DE FLUXO ELETRONICO SC0527</t>
  </si>
  <si>
    <t>OLEO POE DANFOSS 160SZ</t>
  </si>
  <si>
    <t>FONTE 500W ATX -BIVOLT</t>
  </si>
  <si>
    <t>PRIMER UNIVERSAL CINZA|GRA 3,6 BRAZILIAN</t>
  </si>
  <si>
    <t>MASSA PLASTICA CINZA C 400G MAXIRUBBER</t>
  </si>
  <si>
    <t>DISCO HOKIT SPEED 080 PECA NORTON</t>
  </si>
  <si>
    <t>LIXA A SECO GR 080 NORTON</t>
  </si>
  <si>
    <t>LIXA A SECO GR 150 NORTON</t>
  </si>
  <si>
    <t>LIXA A SECO GR 220 NORTON</t>
  </si>
  <si>
    <t>TINTA LACA BRANCO PURO 3,6L FARBEN</t>
  </si>
  <si>
    <t>TINTA COOL GRAY 9C LAZZULAC LISO</t>
  </si>
  <si>
    <t>TINTA LACA COR PRETO -  3,6L</t>
  </si>
  <si>
    <t>REMOVEDOR PINTOFF 5L INTERNATI</t>
  </si>
  <si>
    <t>(BLOQUEADO) THINNER 37 DILUICAO 18L ITA</t>
  </si>
  <si>
    <t>TINTA AMARELO 137C 137C V1 LISO LAZZULAC</t>
  </si>
  <si>
    <t>LAMP FLUOR 28W/830</t>
  </si>
  <si>
    <t>LAMPADA FLUOR. 32W/830</t>
  </si>
  <si>
    <t>TINTA VERMELHO 187C 187C V2 LISO POLIURE</t>
  </si>
  <si>
    <t>TINTA SPRAY VERMELHO 400 ML LUKSCOLOR</t>
  </si>
  <si>
    <t>SUPORTE PRATELEIRA FUROS NIQ PCT C/100</t>
  </si>
  <si>
    <t>BLOCO FLIP CHART</t>
  </si>
  <si>
    <t>PRATO RASO</t>
  </si>
  <si>
    <t>PARAFUSO PONTA AGULHA 4,2 X 70 P/MADEIRA</t>
  </si>
  <si>
    <t>ALUMALOCK</t>
  </si>
  <si>
    <t>CINTA CATRACA 25MMX3M CG250430</t>
  </si>
  <si>
    <t>NOTEBOOK LENOVO THINKPAD T450 CORE I5</t>
  </si>
  <si>
    <t>NOTEBOOK DELL LATITUDE 3490 CORE I5 HD</t>
  </si>
  <si>
    <t>RODAPE DE MDF 13CM - mdf branco</t>
  </si>
  <si>
    <t>RODAPE DE MDF 13CM mdf cor especifica</t>
  </si>
  <si>
    <t>ABRACADEIRA D 1 1/4 CUNHA</t>
  </si>
  <si>
    <t>VÁL. CORTA CHAMA P/ MAÇARICO</t>
  </si>
  <si>
    <t>CORREIA B29</t>
  </si>
  <si>
    <t>CADEADO 45 C/ MESMO SEGREDO</t>
  </si>
  <si>
    <t>BARRA COLADA ALUMINIO 2500A CONEX.RETA</t>
  </si>
  <si>
    <t>BARRA COLADA ALUMINIO 1600A CONEX. RETA</t>
  </si>
  <si>
    <t>CHAPA RETA 80 MM 4 FUROS</t>
  </si>
  <si>
    <t>CHAPA J 10 MM 4 FUROS</t>
  </si>
  <si>
    <t>CHAPA L 20 MM 2 FUROS</t>
  </si>
  <si>
    <t>CHAPA L 45 MM 4 FUROS</t>
  </si>
  <si>
    <t>CAIXA DE PASSAGEM PVC</t>
  </si>
  <si>
    <t>CURVA SOLDAVEL 3/4</t>
  </si>
  <si>
    <t>FORMICA TX BRANCA PF</t>
  </si>
  <si>
    <t>DISJUNTOR 3P C40A</t>
  </si>
  <si>
    <t>ELETRODUTO PVC 1.1/4</t>
  </si>
  <si>
    <t>ELETRODUTO LEVE LISO</t>
  </si>
  <si>
    <t>BROCA VIDEA SDS PLUS 6,0</t>
  </si>
  <si>
    <t>ELETRODUTO LISO PVC</t>
  </si>
  <si>
    <t>ABRACADEIRA 1 CZ</t>
  </si>
  <si>
    <t>ABRACADEITA PARA ELETROD 3/4</t>
  </si>
  <si>
    <t>ESM BRIL VERMELHO 485C 3,24L</t>
  </si>
  <si>
    <t>CARPETE FORRAÇÃO PLANO  AGULHADO M2</t>
  </si>
  <si>
    <t>PISO VINILICO CINZA</t>
  </si>
  <si>
    <t>CENTRAL DIGITAL ENDERECAVEL ACDE 24/16</t>
  </si>
  <si>
    <t>ROTULADOR ELETRONICO LETRATAG PLUS</t>
  </si>
  <si>
    <t>CIRCUITO INT. DS18B20+ TO-92</t>
  </si>
  <si>
    <t>MAQUINA AUTOMATICA PARA PROCESSAMENTO DE</t>
  </si>
  <si>
    <t>1237554 - ESTRUTURA DE ACO INOXIDAVEL</t>
  </si>
  <si>
    <t>FITA  JENBACHER CAUTO-ADESIVA PLANA FAB</t>
  </si>
  <si>
    <t>CABO FLEX NAX HEPR 5X 10MM2 PT 0,6/1KV</t>
  </si>
  <si>
    <t>CANALETA FECHADA LISA 80X80X2000MM CZ</t>
  </si>
  <si>
    <t>PERFILADO PERF CP24 38X38X3000MM</t>
  </si>
  <si>
    <t>TOM SOB 3P+T+N 32A 380V VM N5206</t>
  </si>
  <si>
    <t>CANO COBRE BOB 1/32</t>
  </si>
  <si>
    <t>TUBO BLIND BRANCO 3/8 X 10MM</t>
  </si>
  <si>
    <t>SUPORTE SPLIT 500X 350</t>
  </si>
  <si>
    <t>FITA PVC S/ADESIVO</t>
  </si>
  <si>
    <t>FLUIDO REF R22 LATA</t>
  </si>
  <si>
    <t>FORRO (0978X0478X1385) ARN111 OU PAR 38</t>
  </si>
  <si>
    <t>PAINEL LED SOBREP. QUAD 18W 6500K 22X22</t>
  </si>
  <si>
    <t>não usaCHAPA MDF 1830X2750 15MM NOGAL 2F</t>
  </si>
  <si>
    <t>APAGADOR MAGNETICO</t>
  </si>
  <si>
    <t>MANGUEIRA</t>
  </si>
  <si>
    <t>MANIPULO ACIONAMENTO RODO FEMEA 1/4</t>
  </si>
  <si>
    <t>INTERRUPTOR</t>
  </si>
  <si>
    <t>PORCA</t>
  </si>
  <si>
    <t>CABO CURTO CIRCUITO</t>
  </si>
  <si>
    <t>ALVEJANTE HIPER 5 LTS 2,5% CLORO ATIVO</t>
  </si>
  <si>
    <t>COPO 200 ML /CT BRANCO COPOBOM PS</t>
  </si>
  <si>
    <t>PURIFICADOR ULTRA FRESH LAVANDA 400 ML</t>
  </si>
  <si>
    <t>DETERGENTE MINUANO CLEAR 500 ML</t>
  </si>
  <si>
    <t>ESPONJA DUPLA FACE WISH EMBALADA</t>
  </si>
  <si>
    <t>LA DE ACO 60 GR ASSOLAN C/8 UNID</t>
  </si>
  <si>
    <t>LIMPADOR MULTIUSO WORKER 500 ML</t>
  </si>
  <si>
    <t>REMOVEDOR FAISCA 1000 ML</t>
  </si>
  <si>
    <t>INSETICIDA AERO INSECT FREE 300 ML</t>
  </si>
  <si>
    <t>DETERGENTE CORDEX NEUTRO 5 LTS</t>
  </si>
  <si>
    <t>SABAO EM PO 5 KG ESPUMIL</t>
  </si>
  <si>
    <t>ORGANIZADOR P/ SACHÊ AÇUCAR</t>
  </si>
  <si>
    <t>PASTA ABA ELAST OF LOMBO 4CM CRIST DELLO</t>
  </si>
  <si>
    <t>PERFURADOR 2F METAL P/20 FL</t>
  </si>
  <si>
    <t>PORTA CLIPS C/ IMA FUME 035</t>
  </si>
  <si>
    <t>TESOURA MULTIUSO 18 CM</t>
  </si>
  <si>
    <t>GUARDANAPO F SIMPLES SANTEPEL</t>
  </si>
  <si>
    <t>CAVALETE FLIP CHART</t>
  </si>
  <si>
    <t>AR CONDICIONADO SPLIT 18.000 BTUS 220V</t>
  </si>
  <si>
    <t>PRATO RASO CONJUNTO ANH</t>
  </si>
  <si>
    <t>CHAPA ACRILICO CRISTAL (3050x2050) 05MM</t>
  </si>
  <si>
    <t>LAMPADA LED UV PARA IMPRESSORA GRAND RIO</t>
  </si>
  <si>
    <t>CHAPA MDF (1830X2750) 15MM NOGAL</t>
  </si>
  <si>
    <t>CUPULA VIDRO 0,57 x 0,57 x 0,30 cm  6MM</t>
  </si>
  <si>
    <t>ESTRADO ISOLANTE BORRACHA 20 KV 1,00 X</t>
  </si>
  <si>
    <t>LUVA ISOLANTE BORRACHA 20 KV TAMANHO</t>
  </si>
  <si>
    <t>PORTA LUVAS MADEIRA</t>
  </si>
  <si>
    <t>TAPA FURO ADES. 12MM NOGAL S0UN</t>
  </si>
  <si>
    <t>ESPREMEDOR DE ALHO AL</t>
  </si>
  <si>
    <t>ESCORREDOR DE MASSA  INOX</t>
  </si>
  <si>
    <t>PEGADOR MULTIUSO TRAMONTINA</t>
  </si>
  <si>
    <t>CUSCUZEIRA ANTIADERERENTE MULTIFLON - PR</t>
  </si>
  <si>
    <t>LIQUIDIFICADOR ARNO - 220V</t>
  </si>
  <si>
    <t>PRATO RASO CER. 26CM OXFORD</t>
  </si>
  <si>
    <t>ESPREMEDOR DE LIMÃO MET</t>
  </si>
  <si>
    <t>ASSADEIRA ANTIADERENTE 47 X 29CM</t>
  </si>
  <si>
    <t>COLHER SERVIR BAMBU 30CM - BIANCHINI</t>
  </si>
  <si>
    <t>CAPACHO DE VINIL 75 x 45  WATERKAP</t>
  </si>
  <si>
    <t>GARFO MESA IPAN  TRAMONTINA</t>
  </si>
  <si>
    <t>PANELA JG  AL/VD MULTIFLON 04 PEÇAS</t>
  </si>
  <si>
    <t>ESPATULA COZ. SILICONE CINZA 20CM</t>
  </si>
  <si>
    <t>ESPATULA COZ. SILICONE VERMELHO 20CM</t>
  </si>
  <si>
    <t>PORTA TALHER PLS C/ TAMPA</t>
  </si>
  <si>
    <t>ABRIDOR DE GARRAFA/LATA</t>
  </si>
  <si>
    <t>FITA ADESIVA IMPERMEÁVEL TAPE CANO AGUA</t>
  </si>
  <si>
    <t>REDE DE PESCA  FIO 0,4  2,64 ALT X 50 MT</t>
  </si>
  <si>
    <t>CAPSULA DE CHA</t>
  </si>
  <si>
    <t>CARENAGEM DECK MZ48</t>
  </si>
  <si>
    <t>POLIA ESTREITA DO DECK GIRO ZERO Z248F</t>
  </si>
  <si>
    <t>KIT FLANGE C/ EIXO E ROLAMENTO MZ52</t>
  </si>
  <si>
    <t>TAMPA DA CORREIA DIREITA Z248F</t>
  </si>
  <si>
    <t>TAMPA DA CORREIA ESQUERDA Z248F</t>
  </si>
  <si>
    <t>PARAFUSO DA TAMPA DA CORREIA Z248</t>
  </si>
  <si>
    <t>DEFLETOR DO DECK Z248F</t>
  </si>
  <si>
    <t>PARAF DA FLANGE TORRETA MANDRIL</t>
  </si>
  <si>
    <t>MOTOR BIFASICO 1 CV 220V 8 P 860 RPM</t>
  </si>
  <si>
    <t>GRAMPO PCN  50/08</t>
  </si>
  <si>
    <t>ROLO DE ARAME MIG 15 KG FIO 0,8</t>
  </si>
  <si>
    <t>MAZALAC BASE 3,6</t>
  </si>
  <si>
    <t>METALATEX AC FOSCO BASE W GL</t>
  </si>
  <si>
    <t>GAS FREON R407C DAC11,35KG IBA8005</t>
  </si>
  <si>
    <t>Carregador para Tablet</t>
  </si>
  <si>
    <t>TINTA AC NOVO PANTONE 215 C C2 3,2L</t>
  </si>
  <si>
    <t>TINTA AC NOVO PANTONE 144 C C2 3,2L</t>
  </si>
  <si>
    <t>TINTA AC NOVO PANTONE 3272 C C2 3,2L</t>
  </si>
  <si>
    <t>TINTA AC NOVO PANTONE 424 C B2 3,2L</t>
  </si>
  <si>
    <t>TINTA AC NOVO PANTONE 485 C C2 0,8L</t>
  </si>
  <si>
    <t>TINTA AC NOVO PANTONE 268 C C2 3,2L</t>
  </si>
  <si>
    <t>ACEL SECAGEM 0,150L SINT MAXI RUBBER 9MP</t>
  </si>
  <si>
    <t>SPLIT 9000 HW INV FRIO GREE ECO</t>
  </si>
  <si>
    <t>SPLIT 12000 HW INV FRIO GREE ECO</t>
  </si>
  <si>
    <t>*não usar*CHAPA MDF (</t>
  </si>
  <si>
    <t>CORREIA CATRACA COM GANCHO 5 X 6MTS</t>
  </si>
  <si>
    <t>Janela</t>
  </si>
  <si>
    <t>LOC. ESPAÇO - CAMAROTE</t>
  </si>
  <si>
    <t>GALÃO DE AGUA</t>
  </si>
  <si>
    <t>METAIS PARAFUSO B-10 METAL C/2</t>
  </si>
  <si>
    <t>DOCOL KIT ACION.COMPL.VD 1.1/</t>
  </si>
  <si>
    <t>DOCOL KIT MOLA/CHAVE VD 1.1/4</t>
  </si>
  <si>
    <t>VALV PVC LAVAT CR S/L 1</t>
  </si>
  <si>
    <t>BLUKIT TUBO EXTENS UNIV BR PP</t>
  </si>
  <si>
    <t>TUBO DE LIGACAO FLEX.</t>
  </si>
  <si>
    <t>ANEL DE VED P/BACIA C/GUIA</t>
  </si>
  <si>
    <t>REPARO VAL.MAX 1.1/4E1 1/2</t>
  </si>
  <si>
    <t>ASSENTO SOFT TPJ/AS</t>
  </si>
  <si>
    <t>VEDANTE MVS II</t>
  </si>
  <si>
    <t>VEDANTE P/TORN 3/4</t>
  </si>
  <si>
    <t>MANTA VINILICA LARANJA BRILHO</t>
  </si>
  <si>
    <t>TE MEC BSP A536 300 4X2.1/2</t>
  </si>
  <si>
    <t>VALV P HIDRANTE BSP</t>
  </si>
  <si>
    <t>ADAPTADOR STORZ R FEMEA</t>
  </si>
  <si>
    <t>TAMPAO STORZ LATAO</t>
  </si>
  <si>
    <t>ACOPL RIGIDO (89MM)</t>
  </si>
  <si>
    <t>CHAVE DE FLUXO DE AGUA ELET.</t>
  </si>
  <si>
    <t>ADESIVO PLASTICO BRANCO 400GRS</t>
  </si>
  <si>
    <t>ADESIVO TIGRE FRASCO 175G INCOLOR</t>
  </si>
  <si>
    <t>ELETRODO 2.50MM 500 GRS</t>
  </si>
  <si>
    <t>MARRETA C/CABO 2,0 KG</t>
  </si>
  <si>
    <t>MARRETA C/CABO 500g</t>
  </si>
  <si>
    <t>MARRETA DE BORRACHA C/CABO FERTAK</t>
  </si>
  <si>
    <t>PONTEIRO DE ACO 3/4X12</t>
  </si>
  <si>
    <t>REJUNTE 5 KG PRETO</t>
  </si>
  <si>
    <t>TALHADEIRA DE ACO 3/4X12</t>
  </si>
  <si>
    <t>SILVER GRAY</t>
  </si>
  <si>
    <t>SUPREME CARBON GRAFITE</t>
  </si>
  <si>
    <t>128044  PLATAFORMA  450AJ SII - 030015</t>
  </si>
  <si>
    <t>PORTA ACUSTICA DE 3,00X2,70 CM 02 REVEST</t>
  </si>
  <si>
    <t>BORRIFADOR DE ÁGUA 200ML</t>
  </si>
  <si>
    <t>DETERGENTE YPE NEUTRO 5 LTS</t>
  </si>
  <si>
    <t>INSETICIDA SBP MULTI AEROSOL 380ML</t>
  </si>
  <si>
    <t>DESENTUPIDOR DE PIA</t>
  </si>
  <si>
    <t>LUSTRA MOVEIS 200ML</t>
  </si>
  <si>
    <t>EP TUBEX INVERTER BRANCO 9/19 3/4</t>
  </si>
  <si>
    <t>PRATA FLUX 100</t>
  </si>
  <si>
    <t>POLIPROPILENO LISO 10" X 2.1/2"</t>
  </si>
  <si>
    <t>FILTRO REFIL FPA14 MOD.PE11</t>
  </si>
  <si>
    <t>FILTRO REFIL IBBL PRE C3</t>
  </si>
  <si>
    <t>FITA FIBRA DE VIDRO 90MX48M</t>
  </si>
  <si>
    <t>VALVULA DE RETENÇÃO SD 60 MM</t>
  </si>
  <si>
    <t>ADAPTADOR SD 60 MM X 2</t>
  </si>
  <si>
    <t>TE 90 X 60 MM</t>
  </si>
  <si>
    <t>REGISTRO DE GAVETA BRUTO 2 DN 50</t>
  </si>
  <si>
    <t>LUVA SD 60 MM</t>
  </si>
  <si>
    <t>TECLADO PARA NOTEBOOK SEM FIO</t>
  </si>
  <si>
    <t>CORDA NYLON 8MM COM 100M</t>
  </si>
  <si>
    <t>Disco Flap Fibra con 4 1/2 x 7/8</t>
  </si>
  <si>
    <t>BANDEJA GRD PRETA</t>
  </si>
  <si>
    <t>CAIXA ORGANIZADORA</t>
  </si>
  <si>
    <t>DISCO DE CORTE 14"X1/8"X1" 2T</t>
  </si>
  <si>
    <t>COPO DESCARTAVEL 80 ML</t>
  </si>
  <si>
    <t>ESCOVA SCOTCH BRITE</t>
  </si>
  <si>
    <t>TINTA SPRAY AMARELO</t>
  </si>
  <si>
    <t>PASTA AS OF ALL C VISOR BRANCO</t>
  </si>
  <si>
    <t>Parafuso Auto  Brocante para telha 5,5x1</t>
  </si>
  <si>
    <t>BROCA CONCRETO 9,00X120MM</t>
  </si>
  <si>
    <t>REPELENTE RAID LEL FAM</t>
  </si>
  <si>
    <t>Broca Chata madeira 11/16</t>
  </si>
  <si>
    <t>DISCO CORTE 4.1/2 INOX</t>
  </si>
  <si>
    <t>SABONETE ERVA DOCE</t>
  </si>
  <si>
    <t>CHAVE GRIFO 18"</t>
  </si>
  <si>
    <t>CHAVE GRIFO 36 "</t>
  </si>
  <si>
    <t>Paquímetro Plástico 150mm</t>
  </si>
  <si>
    <t>Rolo de Pintura de Espuma 5 cm</t>
  </si>
  <si>
    <t>Rolo de Pintura de Espuma 15 cm</t>
  </si>
  <si>
    <t>Porca Aço 3/8 R. Grossa</t>
  </si>
  <si>
    <t>Pano para Limpeza</t>
  </si>
  <si>
    <t>Bucha Plástica para Tijolo Furado 8mm</t>
  </si>
  <si>
    <t>Parafuso Auto Atar/cb/chata 4,0x50</t>
  </si>
  <si>
    <t>Corda de Polipropileno Branca 10mm</t>
  </si>
  <si>
    <t>ADESIVO INSTANTANEO 20G</t>
  </si>
  <si>
    <t>Ponteira Phillips NR 2 Dewalt</t>
  </si>
  <si>
    <t>Pino Plastico 5x16</t>
  </si>
  <si>
    <t>Soquete Magnético 5/16</t>
  </si>
  <si>
    <t>Adaptador de Soquete de 1/2</t>
  </si>
  <si>
    <t>Soquete Sextavado de 1/2 - 13mm</t>
  </si>
  <si>
    <t>SERRA COPO 60MM DEWALT</t>
  </si>
  <si>
    <t>Mandril Troca Rapida Serra copo 3/8</t>
  </si>
  <si>
    <t>Solvente Aguarras 900ml</t>
  </si>
  <si>
    <t>Estopa de Polimento (saco com 400gr)</t>
  </si>
  <si>
    <t>PÁ QUADRADA</t>
  </si>
  <si>
    <t>TERMINAL BANDEIRA 4MM</t>
  </si>
  <si>
    <t>LOCAÇÃO DE MOTOCICLETA</t>
  </si>
  <si>
    <t>FILTRO SECADOR DML 309S</t>
  </si>
  <si>
    <t>CAPACITOR 35 UF</t>
  </si>
  <si>
    <t>CAPACITOR 04 UF - 450VAC + OU - 5%</t>
  </si>
  <si>
    <t>ROLAMENTO 6302 ZZ</t>
  </si>
  <si>
    <t>ROLAMENTO 6230 ZZ</t>
  </si>
  <si>
    <t>REPARO DOCOL ORIGINAL KIT</t>
  </si>
  <si>
    <t>TEE AZUL LR 25 X 25</t>
  </si>
  <si>
    <t>SIFAO SANFONADO UNIVERSAL CROMADO</t>
  </si>
  <si>
    <t>chave de fluxo de 2.1/2</t>
  </si>
  <si>
    <t>Adesivo Instantâneo 100G HS Bond</t>
  </si>
  <si>
    <t>SIFÃO TUBO FLEXIVEL</t>
  </si>
  <si>
    <t>Tinta Spray Uso Geral 400ml Preto</t>
  </si>
  <si>
    <t>Parafuso Auto brocante cab flang 4,2 x19</t>
  </si>
  <si>
    <t>Tinta Spray uso Geral Aluminio 400 ml</t>
  </si>
  <si>
    <t>REDUÇÃO MARROM 75MM PARA 2'1/2</t>
  </si>
  <si>
    <t>JUNÇÃO 45° PVC SOLDA 2.1/2" (75 MM)</t>
  </si>
  <si>
    <t>ASSENTO SANITARIO ALMOFADADO OVAL</t>
  </si>
  <si>
    <t>GAS ECOMATE DUGOLD</t>
  </si>
  <si>
    <t>Prego 17 x 27 cancelado</t>
  </si>
  <si>
    <t>Prego 17 x 27</t>
  </si>
  <si>
    <t>PROJETO E ARQUITETURA</t>
  </si>
  <si>
    <t>SERV.0003</t>
  </si>
  <si>
    <t>Atendimento A&amp;B (Alimentos e bebidas)</t>
  </si>
  <si>
    <t>FECHADURA COM CHAVE PRATA</t>
  </si>
  <si>
    <t>BOMBA SUBMERSÍVEL 220V/380V DANCOR</t>
  </si>
  <si>
    <t>BARRA ANTIPANICO FOLHA DUPLA VERTICAL AL</t>
  </si>
  <si>
    <t>PARAFUSO MADEIRA CB CHATA 4,5X50</t>
  </si>
  <si>
    <t>PARAFUSO MADEIRA CB CHATA 455X50</t>
  </si>
  <si>
    <t>TESOURA ESCOLAR 11,4CM</t>
  </si>
  <si>
    <t>*CHÁ MAÇÃ</t>
  </si>
  <si>
    <t>RELE TRIFASICO DE SEQUENCIA FASE 2NAF</t>
  </si>
  <si>
    <t>FONTE 5V 2A</t>
  </si>
  <si>
    <t>FUSIVEL CARTUCHO PORCELANA 10 0 X 38</t>
  </si>
  <si>
    <t>BARRAMENTO MONOPOLAR TIPO PENTE STECK 12</t>
  </si>
  <si>
    <t>GANCHO PAINEL SLAT WALL  CABIDEIRO</t>
  </si>
  <si>
    <t>CALCA NR-10 RISCO 2 CA 32190 COM REFLETI</t>
  </si>
  <si>
    <t>CAMISA NR10 RISCO 2 CA 32191 COM REFLETI</t>
  </si>
  <si>
    <t>CALCA PROF ELAST TRAS BRIM PESADO CINZA</t>
  </si>
  <si>
    <t>BOTA BID MARLUVAS 50B26 NOBUCK MARROM VE</t>
  </si>
  <si>
    <t>TINTA BRANCO NEVE ACRILICO</t>
  </si>
  <si>
    <t>Rolo de Lã Cordão</t>
  </si>
  <si>
    <t>MASSA CORRIDA 25KG</t>
  </si>
  <si>
    <t>Pincel de 1 1/2</t>
  </si>
  <si>
    <t>Pincel de 1"</t>
  </si>
  <si>
    <t>TINTA OVELHA FOSCO</t>
  </si>
  <si>
    <t>TINTA ESMALTE VERDE MUSCO</t>
  </si>
  <si>
    <t>ARGAMASSA 20 KG</t>
  </si>
  <si>
    <t>DISCO FLAP CLASSIC 4.1/2 G.80</t>
  </si>
  <si>
    <t>DISCO LIXADEIRA</t>
  </si>
  <si>
    <t>TECLADO USB SLIM MULTILASER</t>
  </si>
  <si>
    <t>ESCOVA DE AÇO</t>
  </si>
  <si>
    <t>SIKA TOP 107 CINZA CX 18KG</t>
  </si>
  <si>
    <t>COLA SUPER BONDE</t>
  </si>
  <si>
    <t>SIKAFLEX 1A PLUS CINZA 300ML</t>
  </si>
  <si>
    <t>DISCO DE AÇO</t>
  </si>
  <si>
    <t>BLOCO GUIA</t>
  </si>
  <si>
    <t>PLACA DAS CABECAS</t>
  </si>
  <si>
    <t>CORDA SIZAL NATURAL TORCIDA 36 MM</t>
  </si>
  <si>
    <t>TINTA PISO AZUL 18L</t>
  </si>
  <si>
    <t>TE MEC BSP 4X2.1/2</t>
  </si>
  <si>
    <t>NIPLE DUPLO PRETO BSP TUPY 2.1/2</t>
  </si>
  <si>
    <t>VALVULA P/ HIDRANTE BSP 2.1/2</t>
  </si>
  <si>
    <t>ADAPTADOR STORZ R.FEMEA 2.1/2X2.1/2</t>
  </si>
  <si>
    <t>TAMPAO STORZ LATAO 2.1/2</t>
  </si>
  <si>
    <t>CHAVE DE FLUXO 3</t>
  </si>
  <si>
    <t>JOGO DE SOQUETE CATRACA 1/2</t>
  </si>
  <si>
    <t>JOGO CHAVE COMBINADA 10-32M 12PÇS</t>
  </si>
  <si>
    <t>JOGO DE BROCA ACO RAPIDO 1.5 A 13 MM</t>
  </si>
  <si>
    <t>JOGO DE BROCA VIDEA SDS PLUS</t>
  </si>
  <si>
    <t>DETECTOR DE TENSÃO DE BOLSO</t>
  </si>
  <si>
    <t>CONTROLADOR AMBIENTE</t>
  </si>
  <si>
    <t>*nao usar*MANTA SUPERPISO VERMELHO</t>
  </si>
  <si>
    <t>PENDENTE DESIGN BRANCO</t>
  </si>
  <si>
    <t>PENDENTE TUBULAR BRANCO</t>
  </si>
  <si>
    <t>PARTES/PECAS REP P/ VEICULOS NCM87079090</t>
  </si>
  <si>
    <t>INTERMEDIAÇÃO DE NEGÓCIOS</t>
  </si>
  <si>
    <t>PLACA CIMENTICIA 2,40 X 1,20 X 6MM</t>
  </si>
  <si>
    <t>SARRAFO DE THEDA 1X3</t>
  </si>
  <si>
    <t>CABO FLEX 2,5MM AZ 750V</t>
  </si>
  <si>
    <t>CAIXA LUZ</t>
  </si>
  <si>
    <t>COLAR BEZEL RJ CZ</t>
  </si>
  <si>
    <t>CONECTOR</t>
  </si>
  <si>
    <t>TOMADA 2P+T 20A PVC - PLACA BRANCA</t>
  </si>
  <si>
    <t>PLACA 4X4</t>
  </si>
  <si>
    <t>TAMPA PVC</t>
  </si>
  <si>
    <t>BROCA SDS PLUS JG</t>
  </si>
  <si>
    <t>TALHADEIRA MAKITA SDS PLUS</t>
  </si>
  <si>
    <t>PONTEIRO 250MM</t>
  </si>
  <si>
    <t>VIDRO INCOLOR TEMPERADO 865X1435X6MM</t>
  </si>
  <si>
    <t>VIDRO INCOLOR TEMPERADO 350X1435X6MM</t>
  </si>
  <si>
    <t>FITA ISOLANTE 18MMX10M</t>
  </si>
  <si>
    <t>VIDRO INCOLOR TEMPERADO 1555X198X6MM</t>
  </si>
  <si>
    <t>CHAVE ALLEN 1,5-10 JG CORNETA</t>
  </si>
  <si>
    <t>LAMPADA LED BULBO 12W BRANCO QUENTE</t>
  </si>
  <si>
    <t>SPOT LED QUADRADO EMB</t>
  </si>
  <si>
    <t>MARTELETE PERFURADOR ROMPEDOR 220V</t>
  </si>
  <si>
    <t>ALICATE CORTA CABO ATE 240MM</t>
  </si>
  <si>
    <t>CR FOSCO PANTONE 2965C 18L</t>
  </si>
  <si>
    <t>FACA DESENCAPADORA DE CABOS</t>
  </si>
  <si>
    <t>ALICATE CORTA CABO 10"</t>
  </si>
  <si>
    <t>379932 GASKET</t>
  </si>
  <si>
    <t>Sealing ring..18.x.2</t>
  </si>
  <si>
    <t>Expansion vessel..200</t>
  </si>
  <si>
    <t>Spark plug..set P518 4pcs</t>
  </si>
  <si>
    <t>BATERIA P/ NOTEBOOK DELL LATITUDE 7389</t>
  </si>
  <si>
    <t>ALICATE AMPERIMETRO DIG FLUKE324</t>
  </si>
  <si>
    <t>ALICATE CRIMPAGEM P/ILHOS  0,5-6MM²</t>
  </si>
  <si>
    <t>ALICATE DE CORTE 6"</t>
  </si>
  <si>
    <t>JOGO CHAVE FIXA 6 A 22MM</t>
  </si>
  <si>
    <t>JOGO CHAVE TORX T09 A T40</t>
  </si>
  <si>
    <t>MARTELO UNHA 23MM</t>
  </si>
  <si>
    <t>REMOÇÃO E INSTALAÇÃO DE ALETAS</t>
  </si>
  <si>
    <t>FECHADURA BLINDEX FEMEA PORTA CORRER</t>
  </si>
  <si>
    <t>REFLETOR SUPERLED BIVOLT</t>
  </si>
  <si>
    <t>LANTERNA TATICA LED</t>
  </si>
  <si>
    <t>ESCADA EXTENSIVA 4 EM 1 - 2x9</t>
  </si>
  <si>
    <t>PLUGUE INDUSTRIAL MACHO 32A 5P 400</t>
  </si>
  <si>
    <t>ACOPLAMENTO 32A 5P 400V 6H IP44</t>
  </si>
  <si>
    <t>PLUGUE 63A 5P 6H 400V IP67</t>
  </si>
  <si>
    <t>ACOPLAMENTO INDUSTRIAL 63A 5P 6H IP67</t>
  </si>
  <si>
    <t>NAO UTILIZAR</t>
  </si>
  <si>
    <t>SERRA COPO MADEIRA</t>
  </si>
  <si>
    <t>BARBANTE DE ALGODAO CRU 120MTS</t>
  </si>
  <si>
    <t>LUVA PROCEDIMENTO MEDIA C/100</t>
  </si>
  <si>
    <t>BARRAMENTO BARRA COLADA ALUMINIO 2000A</t>
  </si>
  <si>
    <t>TINTA EPOXI PRETO</t>
  </si>
  <si>
    <t>CATALISADOR 0,64 WANDA</t>
  </si>
  <si>
    <t>CHAPA EUCAPLAC BRANCA 3050X1220X3MM</t>
  </si>
  <si>
    <t>MANTA SUPERPISO VERMELHA (PISO BUS)</t>
  </si>
  <si>
    <t>CADEADO PADO 50</t>
  </si>
  <si>
    <t>CORRENTE  FZ D 6,00 MM</t>
  </si>
  <si>
    <t>MANGUEIRA HIDR. TIPO 2 - 2.1/2X15M</t>
  </si>
  <si>
    <t>ADAPTADOR STORZ 2.1/2 x 1.1/2</t>
  </si>
  <si>
    <t>ESGUICHO REGULAVEL - PN16 2.1/2"</t>
  </si>
  <si>
    <t>ABRACADEIRA NYLON 6.6 150X3,6MM</t>
  </si>
  <si>
    <t>ABRACADEIRA NYLON 6.6 100X2,5MM</t>
  </si>
  <si>
    <t>ENCADERNADORA MANUAL A4/ OF 54F P/15F</t>
  </si>
  <si>
    <t>CABO FLEX 750V 4,00MM VM</t>
  </si>
  <si>
    <t>CABO FLEX 750V 6,00MM VM</t>
  </si>
  <si>
    <t>CONTATOR 3P 12A 220V</t>
  </si>
  <si>
    <t>AR K7</t>
  </si>
  <si>
    <t>ROLO LA REF 137709 C/C TIGRE</t>
  </si>
  <si>
    <t>ROLO LÃ C/CABO TIGRE REF 138305</t>
  </si>
  <si>
    <t>ROLO ESP REF 134023 SC TIGRE</t>
  </si>
  <si>
    <t>ROLO ESP REF 134005 C/C TIGRE</t>
  </si>
  <si>
    <t>DISCO CORTE MADEIRA  4.1/2 C/VIDEA</t>
  </si>
  <si>
    <t>THINNER 16 LIMPEZA 5L</t>
  </si>
  <si>
    <t>SPRAY M.USO BRANCO BRIL 400ML</t>
  </si>
  <si>
    <t>SPRAY M.USO BRANCO FOSCO 400ML</t>
  </si>
  <si>
    <t>ESM SEC RAP BRI BRANCO 3,6L</t>
  </si>
  <si>
    <t>WANDEPOXY CINZA CLARO RM BASE PM</t>
  </si>
  <si>
    <t>ROLO ESP REF 134009 C/C TIGRE</t>
  </si>
  <si>
    <t>ACR PISO CONCRETO PURO 18L</t>
  </si>
  <si>
    <t>PARTES/PECAS REP P/ VEICULOS NCM85444200</t>
  </si>
  <si>
    <t>PARTES/PECAS REP P/ VEICULOS NCM84841000</t>
  </si>
  <si>
    <t>PARTES/PECAS REP P/ VEICULOS NCM73202090</t>
  </si>
  <si>
    <t>PARTES/PECAS REP P/ VEICULOS NCM87084090</t>
  </si>
  <si>
    <t>PARTES/PECAS REP P/ VEICULOS NCM84099999</t>
  </si>
  <si>
    <t>PARTES/PECAS REP P/ VEICULOS NCM84133030</t>
  </si>
  <si>
    <t>PARTES/PECAS REP P/ VEICULOS NCM87089300</t>
  </si>
  <si>
    <t>PA DE LIXO PLASTICO</t>
  </si>
  <si>
    <t>PARTES/PECAS REP P/ VEICULOS NCM84818092</t>
  </si>
  <si>
    <t>REMOVEDOR PERFUMADO 900 ML</t>
  </si>
  <si>
    <t>MEDIÇÃO</t>
  </si>
  <si>
    <t>PARTES/PECAS REP P/ VEICULOS NCM84798999</t>
  </si>
  <si>
    <t>ADAPTADOR M/M 1/2X3/4BSP</t>
  </si>
  <si>
    <t>PARTES/PECAS REP P/ VEICULOS NCM90328929</t>
  </si>
  <si>
    <t>PARTES/PECAS REP P/ VEICULOS</t>
  </si>
  <si>
    <t>PARTES/PECAS REP P/ VEICULOS NCM84212990</t>
  </si>
  <si>
    <t>PARTES/PECAS REP P/ VEICULOS NCM84219999</t>
  </si>
  <si>
    <t>LUVA F/F 3/4X3/4 NPT</t>
  </si>
  <si>
    <t>UMA 12L X 1/ 4 BSP</t>
  </si>
  <si>
    <t>PARTES/PECAS REP P/ VEICULOS NCM73261900</t>
  </si>
  <si>
    <t>PARTES/PECAS REP P/ VEICULOS NCM90271000</t>
  </si>
  <si>
    <t>VALV. ESFERA FEMEA ACO 1/4</t>
  </si>
  <si>
    <t>OLEO SINTETICO FREOL UX-300</t>
  </si>
  <si>
    <t>NUCLEO FILTRANTE DANFOSS 48DM</t>
  </si>
  <si>
    <t>PARTES/PECAS REP P/ VEICULOS NCM73181600</t>
  </si>
  <si>
    <t>PARTES/PECAS REP P/ VEICULOS NCM40169990</t>
  </si>
  <si>
    <t>PARTES/PECAS REP P/ VEICULOS NCM73181500</t>
  </si>
  <si>
    <t>PARTES/PECAS REP P/ VEICULOS NCM84821010</t>
  </si>
  <si>
    <t>FONTE PARA PLAFON 18W</t>
  </si>
  <si>
    <t>CORREIA V RANHURADA</t>
  </si>
  <si>
    <t>JUNTA DO COLETOR DE ESCAPE</t>
  </si>
  <si>
    <t>CORREIA V</t>
  </si>
  <si>
    <t>CORREIA A-55 V LISA</t>
  </si>
  <si>
    <t>MANGUEIRA PLANA</t>
  </si>
  <si>
    <t>JUNTA DA CONEXAO</t>
  </si>
  <si>
    <t>OLEOS LUBRIFICANTES AUTOMOTIVO</t>
  </si>
  <si>
    <t>ELEMENTO SECUNDARIO DO FILTRO DE AR</t>
  </si>
  <si>
    <t>ELEMENTO PRIMARIO DO FILTRO DE AR</t>
  </si>
  <si>
    <t>JUNTA DA PLACA TAMPA</t>
  </si>
  <si>
    <t>MANGUEIRA MOLDADA</t>
  </si>
  <si>
    <t>ABRACADEIRA DA MANGUEIRA</t>
  </si>
  <si>
    <t>MANGUEIRA FLEXIVEL</t>
  </si>
  <si>
    <t>JOGO DE REPARO DA BOMBA DE AGUA</t>
  </si>
  <si>
    <t>ABRACADEIRA PARAFUSO TIPO T</t>
  </si>
  <si>
    <t>PERFILADO PERF 38X38X3000MM</t>
  </si>
  <si>
    <t>BATERIA 12MVA-18</t>
  </si>
  <si>
    <t>ENGATE TIGRE 40CM</t>
  </si>
  <si>
    <t>FILTRO HIDRAULICA ROSCA METALICA</t>
  </si>
  <si>
    <t>FITA VEDA ROSCA AMANCO 18MM X 10MT</t>
  </si>
  <si>
    <t>REFIL ROSCA LON GRANULAR</t>
  </si>
  <si>
    <t>CABO PP 4 X 2,5MM METRO</t>
  </si>
  <si>
    <t>TUBO PLASTUBOS SOLD 25MM</t>
  </si>
  <si>
    <t>GESSO MULTICOLA 1KG</t>
  </si>
  <si>
    <t>CORDA MULT TRANC 10MM</t>
  </si>
  <si>
    <t>SACOLA DE PLÁSTICO DE SUPERMERCADO</t>
  </si>
  <si>
    <t>CHA LEAO: CAMOMILA, CIDREIRA &amp; MARACUJÁ</t>
  </si>
  <si>
    <t>APARELHO P/ FILTRAR DE OLEO</t>
  </si>
  <si>
    <t>ELEMENTO SEPARADOR AR/OLEO M30</t>
  </si>
  <si>
    <t>VALVULA(KIT) DE ADMISSAO</t>
  </si>
  <si>
    <t>ADAPTADOR HDMI X 2AV</t>
  </si>
  <si>
    <t>CABO MINI DISPLAY PORT M X HDMI F</t>
  </si>
  <si>
    <t>CAPA S21 CASE</t>
  </si>
  <si>
    <t>CAPA S22 ULTRA CASE</t>
  </si>
  <si>
    <t>CARREGADOR DE CASA ANDROID XCELL</t>
  </si>
  <si>
    <t>CARREGADOR FAM TURBO TYPE C</t>
  </si>
  <si>
    <t>CONVERSOR HDMI X VGA COM AUDIO</t>
  </si>
  <si>
    <t>PELICULA S21 5D</t>
  </si>
  <si>
    <t>LUVA SOLDAVEL 25MM X 3/4</t>
  </si>
  <si>
    <t>CAPS SOLDAVEL 25MM 3/4</t>
  </si>
  <si>
    <t>TUBO DE LIGACAO FLEXIVEL</t>
  </si>
  <si>
    <t>MOLDURA EM ACRILICO</t>
  </si>
  <si>
    <t>FITA DUPLA FACE (45MMX30M) ADERE</t>
  </si>
  <si>
    <t>BATERIA M180BD</t>
  </si>
  <si>
    <t>BATERIA M220PD</t>
  </si>
  <si>
    <t>AGUA MINERAL S/GAS 12X500ML</t>
  </si>
  <si>
    <t>AGUA  S/GAS</t>
  </si>
  <si>
    <t>BLOCO ADES 76X76 AZUL</t>
  </si>
  <si>
    <t>BLOCO ADES 76X76</t>
  </si>
  <si>
    <t>BORRACHA C/ CAPA</t>
  </si>
  <si>
    <t>CADERNO UNIV CD 80 FL</t>
  </si>
  <si>
    <t>TE RED PVC AG SO 110X75MM</t>
  </si>
  <si>
    <t>ESPONJA DULPA FACE</t>
  </si>
  <si>
    <t>ESTILETE ESTREIRO 9 MM</t>
  </si>
  <si>
    <t>MOUSE BOX OPTICAL USB</t>
  </si>
  <si>
    <t>PALHETA PLASTICA CRISTAL</t>
  </si>
  <si>
    <t>ISOPOR TERMICO</t>
  </si>
  <si>
    <t>TESOURA HOBBY 14 CM</t>
  </si>
  <si>
    <t>TRINCHA TIGRE 500 X 2</t>
  </si>
  <si>
    <t>CABO PARA ROLO  26CM</t>
  </si>
  <si>
    <t>TERMOSTATO DIGITAL HONEYWELL T6861V2WB-2</t>
  </si>
  <si>
    <t>PLUG 2P+T 10A-250V PB 6</t>
  </si>
  <si>
    <t>PLUG 2P+T 20A-250V PB 6</t>
  </si>
  <si>
    <t>PLUG 2P+T 20A-250V PB FEMEA</t>
  </si>
  <si>
    <t>ABRACADEIRA NYLON 6.6 200X2,5MM</t>
  </si>
  <si>
    <t>ABRACADEIRA NYLON 6.6 390X7,6MM</t>
  </si>
  <si>
    <t>CONTATOR 3P MINI 9A 220V 50/60HZ 1NA CWC</t>
  </si>
  <si>
    <t>DISJUNTOR 1P 6A 230V MDW</t>
  </si>
  <si>
    <t>CHAVE BOIA INF CHAVE BOIA INF 5A CABO</t>
  </si>
  <si>
    <t>ALCOOL LIQUIDO 70 GALAO 5LTS</t>
  </si>
  <si>
    <t>ALCOOL GEL 70 GALAO 5LTS</t>
  </si>
  <si>
    <t>REFIL SABONETE 5L</t>
  </si>
  <si>
    <t>ABRAÇADEIRA DE NYLON 4,6X200MM 50MM</t>
  </si>
  <si>
    <t>PAPEL BOMBINA 6X20X200</t>
  </si>
  <si>
    <t>REGISTRO ESFERA BRONZE REF.1552-B 2</t>
  </si>
  <si>
    <t>PAPEL HIG ROLAO 300MTS</t>
  </si>
  <si>
    <t>LUVA LATAO 20X1/2</t>
  </si>
  <si>
    <t>REGISTRO ESFERA 3/4</t>
  </si>
  <si>
    <t>ABRACADEIRA 1 X 32</t>
  </si>
  <si>
    <t>TE REDUÇAO</t>
  </si>
  <si>
    <t>ADAPTADOR DURIN INTERNO ROSCA EXT P</t>
  </si>
  <si>
    <t>LUVA SOLD. 75MM PVC</t>
  </si>
  <si>
    <t>MASSA PLÁSTICA 400G IBERÊ</t>
  </si>
  <si>
    <t>BROCA AÇO RAPIDO 5/32</t>
  </si>
  <si>
    <t>DISCO DIAMANTADO</t>
  </si>
  <si>
    <t>TUBO PVC SOLDAVEL MR 25MM TIGRE</t>
  </si>
  <si>
    <t>VEDACIT</t>
  </si>
  <si>
    <t>TORNEIRA PVC PIA 1/2</t>
  </si>
  <si>
    <t>TUBO PVC MARROM 20MM</t>
  </si>
  <si>
    <t>VIDRO CRISTAL 06MM (1194X0694) SPIDER</t>
  </si>
  <si>
    <t>PAPEL A3 OFFICE C/500</t>
  </si>
  <si>
    <t>PNEU 175/70 R14</t>
  </si>
  <si>
    <t>BOLO</t>
  </si>
  <si>
    <t>DESCARTAVEIS</t>
  </si>
  <si>
    <t>CAPSULA NESPRESSO ESPRESSO LEGGERO</t>
  </si>
  <si>
    <t>CAPSULA NESPRESSO RISTRETTO PRO</t>
  </si>
  <si>
    <t>ÁGUA MINERAL BIOLEVE COPO 200 ML</t>
  </si>
  <si>
    <t>GRELHA TOTATIVA  INOX 15X15</t>
  </si>
  <si>
    <t>TELA EXPANDIDA ALU 6.5X6/0.45MM</t>
  </si>
  <si>
    <t>SENSOR TEMP AMB 10k</t>
  </si>
  <si>
    <t>TERM DIGITAL ON-OFF L/D 3VEL Q/F</t>
  </si>
  <si>
    <t>ADAPTADOR MR CURTO 2.1/2 75MM</t>
  </si>
  <si>
    <t>ADAPTADOR STORZ 1.1/2 X 2.1/2</t>
  </si>
  <si>
    <t>ANEL BORRACHA 38MM</t>
  </si>
  <si>
    <t>ANEL CERA P/VASO C/GUIA</t>
  </si>
  <si>
    <t>ANEL RED MR CURTO 25 X 20</t>
  </si>
  <si>
    <t>ANEL RED MR CURTO 75 X 60</t>
  </si>
  <si>
    <t>BUCHA RED LONGA SOLD 40X20MM</t>
  </si>
  <si>
    <t>COLAR TOMADA AZUL BUCHA LATAO 110MM  1/2</t>
  </si>
  <si>
    <t>COLAR TOMADA AZUL BUCHA LATAO 110MM 3/4</t>
  </si>
  <si>
    <t>COLAR TOMADA AZUL BUCHA LATAO 60MM 3/4</t>
  </si>
  <si>
    <t>GRAXA AZUL 500GR</t>
  </si>
  <si>
    <t>LIXA MASSA 100</t>
  </si>
  <si>
    <t>LUVA MR LL 2 TIGRE 60 MM</t>
  </si>
  <si>
    <t>LUVA MR LL 2.1/2 TIGRE 75 MM</t>
  </si>
  <si>
    <t>PARAF DRYWALL PONTA AGULHA 3,5X25</t>
  </si>
  <si>
    <t>PARAF DRYWALL PONTA AGULHA 3,5X35</t>
  </si>
  <si>
    <t>REBIT CARTELA REF. 0115-AZ</t>
  </si>
  <si>
    <t>REBIT CARTELA REF. 0116</t>
  </si>
  <si>
    <t>REBIT CARTELA REF. 0117-AZ</t>
  </si>
  <si>
    <t>REBIT CARTELA REF. 0120-AZ</t>
  </si>
  <si>
    <t>REBIT CARTELA REF. 0123-AZ</t>
  </si>
  <si>
    <t>REBIT CARTELA REF. 118C-AZ</t>
  </si>
  <si>
    <t>REBIT CARTELA REF. 119A-AZ</t>
  </si>
  <si>
    <t>REBIT CARTELA REF. 122C-AZ</t>
  </si>
  <si>
    <t>TORN BOIA 2 DECA 150</t>
  </si>
  <si>
    <t>TUBO MARROM PVC 60MM P/ MT KRONA 2</t>
  </si>
  <si>
    <t>ACOLCHOADO PROTECAO P/ ELEVADOR</t>
  </si>
  <si>
    <t>TUBO MARROM PVC 75MM X P/MT KRONA 2. 1/2</t>
  </si>
  <si>
    <t>CONTATOR 3P 25A 220V 50/60HZ</t>
  </si>
  <si>
    <t>FUSIVEL NH 01 225A 500V 225/500</t>
  </si>
  <si>
    <t>FUSIVEL NH 02 250A 500V 250/500</t>
  </si>
  <si>
    <t>RELET BIMET 1,6 2,5 A</t>
  </si>
  <si>
    <t>RELET BIMET 17-25 A</t>
  </si>
  <si>
    <t>TRANSDUCER.PRESSURE.0.10.bar</t>
  </si>
  <si>
    <t>PASTA CATAL 10ENV C/VISOR CRISTAL</t>
  </si>
  <si>
    <t>ANTI IMPACTO REDONDO</t>
  </si>
  <si>
    <t>CARRO P/ TRANSPORTE DE TAMBOR</t>
  </si>
  <si>
    <t>ARQUIVO ESTREITO C/FURACAO</t>
  </si>
  <si>
    <t>BLOCO ADES 76X76 ROSA</t>
  </si>
  <si>
    <t>ESTIQ LASER 6080 25, 4X66 7 C/10</t>
  </si>
  <si>
    <t>ESTIQ LASER 60288 25, 11X106 4 C/25</t>
  </si>
  <si>
    <t>FPE/G4  482X682X25MM</t>
  </si>
  <si>
    <t>FPE/F5  482X682X25MM</t>
  </si>
  <si>
    <t>FPE/G5  6800X685X25MM</t>
  </si>
  <si>
    <t>FPE/F5  508X565X25MM</t>
  </si>
  <si>
    <t>FPE/G4  505X565X25MM</t>
  </si>
  <si>
    <t>FPE/G4  506X760X25MM</t>
  </si>
  <si>
    <t>FPE/G4  460X440X25MM</t>
  </si>
  <si>
    <t>LÃ DE ROCHA 50X 1200X 600 MM</t>
  </si>
  <si>
    <t>SUPORTE INVISIVEL C/BUCHA 10</t>
  </si>
  <si>
    <t>TINTA SPRAY BRANCO BRILH 340ML</t>
  </si>
  <si>
    <t>BAGUM CONCRETO C/1,40 M</t>
  </si>
  <si>
    <t>GRAMPO 13/4 MANUAL</t>
  </si>
  <si>
    <t>TERMINAL BATERIA ST78112R</t>
  </si>
  <si>
    <t>CADEIRA DOBRAVEL PRETA</t>
  </si>
  <si>
    <t>ARRUELA LISA 1/4</t>
  </si>
  <si>
    <t>CHAPA MDF CZ COBALTO VEL2F2750X1850X15MM</t>
  </si>
  <si>
    <t>CHAPA MDF BRONZE MAGMA 2F2750X1850X15MM</t>
  </si>
  <si>
    <t>PORCA SEXT A/C GR 2 ZB 1/4</t>
  </si>
  <si>
    <t>KIT FESTA</t>
  </si>
  <si>
    <t>FITA ACAB CINZA COBALTO VEL 22X0,40 20M</t>
  </si>
  <si>
    <t>FITA ACAB BRONZE MAGMA 63X1,02 25M REHAU</t>
  </si>
  <si>
    <t>DISCO CORTE INOX 7 X 7/8</t>
  </si>
  <si>
    <t>FITA DUPLA FACE 3M 24MM X 1,50M</t>
  </si>
  <si>
    <t>PRIMER 18L</t>
  </si>
  <si>
    <t>SELADOR ACRILICO 18L</t>
  </si>
  <si>
    <t>SELANTE DE POLIURETANO PU40 CINZA 36</t>
  </si>
  <si>
    <t>SELATRINCA 5,04KG SUVINIL</t>
  </si>
  <si>
    <t>SILICONE TB 270ML INCOLOR</t>
  </si>
  <si>
    <t>SILICONE ACETIVO 280G</t>
  </si>
  <si>
    <t>VEDAPREN BRANCO|PRETO 18KG</t>
  </si>
  <si>
    <t>LAMPADA FILAM CARBONO E-27 40W G95 220V</t>
  </si>
  <si>
    <t>CORREIA LISA A 28</t>
  </si>
  <si>
    <t>MONITOR LG2 4" LED IPS FULL HD 24MP400-B</t>
  </si>
  <si>
    <t>JOELHO 90 SOLDAVEL 50MM</t>
  </si>
  <si>
    <t>LUVA SOLDAVEL 75MM</t>
  </si>
  <si>
    <t>LUVA SOLDAVEL 50MM</t>
  </si>
  <si>
    <t>LUVA SOLDAVEL 25MM</t>
  </si>
  <si>
    <t>TUBO PVC SOLDAVEL MR 60MM</t>
  </si>
  <si>
    <t>ADESIVO PVC FRASCO 175G</t>
  </si>
  <si>
    <t>TE 90 SOLDAVEL 25MM</t>
  </si>
  <si>
    <t>TE 90 SOLDAVEL 60MM</t>
  </si>
  <si>
    <t>TE 90 SOLDAVEL 50MM</t>
  </si>
  <si>
    <t>TUBO PVC SOLDAVEL MR 75MM</t>
  </si>
  <si>
    <t>TUBO PVC SOLDAVEL 25MM</t>
  </si>
  <si>
    <t>TUBO PVC SOLDAVEL 50MM TIGRE</t>
  </si>
  <si>
    <t>JOELHO 90 SOLDAVEL 75MM</t>
  </si>
  <si>
    <t>CABO FLEX. 2,50MM PT</t>
  </si>
  <si>
    <t>CABO FLEX. 2,50MM2 AZ</t>
  </si>
  <si>
    <t>CABO FLEX. 2,50MM2 VD</t>
  </si>
  <si>
    <t>CABO FLEX. 4,00MM2 PT</t>
  </si>
  <si>
    <t>CABO FLEX. 4,00MM2 AZ</t>
  </si>
  <si>
    <t>CABO FLEX. 4,00MM2 VD</t>
  </si>
  <si>
    <t>CABO PP 3 X 2,5 MM2 1KV</t>
  </si>
  <si>
    <t>CABO PP 3 X 4,0 MM2 1KV</t>
  </si>
  <si>
    <t>CABO PP 5 X 2,5 MM2 1KV</t>
  </si>
  <si>
    <t>CABO PP 5 X 4 MM2 1KV</t>
  </si>
  <si>
    <t>ALICATE BICO</t>
  </si>
  <si>
    <t>FACA CURVA ISOLADA</t>
  </si>
  <si>
    <t>PROJETOR LED 200W BIV 6500K</t>
  </si>
  <si>
    <t>BATERIA SELADA VRLA 12V 55Ah</t>
  </si>
  <si>
    <t>FILTRO DE COMBUSTIVEL MOTOR DIESEL 3TNV7</t>
  </si>
  <si>
    <t>ELEMENTO DO FILTRO DE COMBUSTIVEL</t>
  </si>
  <si>
    <t>CESTO 14 LTS PRETO S/TAMPA</t>
  </si>
  <si>
    <t>TERM. DIGITAL ON-OFF L/D 3VEL. Q/F</t>
  </si>
  <si>
    <t>SENSOR TEMP. AMB. 10k</t>
  </si>
  <si>
    <t>(BLOQUEADO) MAZALAC PRETO FOSCO 3,6L</t>
  </si>
  <si>
    <t>MASSA PLASTICA ULTRA LIGHT</t>
  </si>
  <si>
    <t>SOFT - FILTRO 2 EM 1 51750</t>
  </si>
  <si>
    <t>MASSA RAPIDA MAXI RUBBER 1/4</t>
  </si>
  <si>
    <t>(BLOQUEADO) MAZA PRIMER|FERROMACK CIN</t>
  </si>
  <si>
    <t>*Não usar* WASH PRIMER</t>
  </si>
  <si>
    <t>GRELHA ROTATIVA AÇO INOX QUADRADA</t>
  </si>
  <si>
    <t>TELA EXPANDIDA ALUMINIO 45MM</t>
  </si>
  <si>
    <t>RELE TEMPO 1-10SEG 220V/24VCC 2NAF RTW1</t>
  </si>
  <si>
    <t>CABO SUPERASTIC FLEX 85 1,00MM VM</t>
  </si>
  <si>
    <t>CONTATOR 3P 65A 220V</t>
  </si>
  <si>
    <t>MONITOR SEQUENCIA FASE 208/480V 50/60HZ</t>
  </si>
  <si>
    <t>RELE BIMET 5,6-8A RW2 7-2D3-U0008 121404</t>
  </si>
  <si>
    <t>ADESIVO VINIL CINZA CLARO 1M</t>
  </si>
  <si>
    <t>ADESIVO VINIL VERMELHO VIVO 1M</t>
  </si>
  <si>
    <t>ESTICADORES PARA CABO DE AÇO 1/2</t>
  </si>
  <si>
    <t>SUPORTE SPLIT</t>
  </si>
  <si>
    <t>TERMINAL ILHOS SIMP 1,5MM VM</t>
  </si>
  <si>
    <t>TERMINAL ILHOS SIMP 1,0MM VM</t>
  </si>
  <si>
    <t>RELE BIMET 2,8-4A RW27-1D3-U004 10452213</t>
  </si>
  <si>
    <t>DISJUNTOR 3P 50A C MDW-C50-3</t>
  </si>
  <si>
    <t>CONTATOR 3P 65A 220V 50/60HZ</t>
  </si>
  <si>
    <t>ADESIVO VINIL CINZA ESCURO 1M</t>
  </si>
  <si>
    <t>NANQUIM - B2 - CLASSICA - SELFCOLOR</t>
  </si>
  <si>
    <t>CALOPSITA - A2 - CLASSICA - SELFCOLOR</t>
  </si>
  <si>
    <t>DEMARC ACR PRETO 18L INDUTIL</t>
  </si>
  <si>
    <t>PORTA-GUARDANAPO INOX JORNATA</t>
  </si>
  <si>
    <t>LUMINARIA EMBUTIR QUADARADA</t>
  </si>
  <si>
    <t>Placa Sinalização Banheiro Fem</t>
  </si>
  <si>
    <t>CAPSULA NESPRESSO RISTRETTO INTENSO</t>
  </si>
  <si>
    <t>ACUCAR SUGAR BAG SACHE NESPRESSO</t>
  </si>
  <si>
    <t>FPZ/F5  482X682X25MM</t>
  </si>
  <si>
    <t>FPE/G4 6800X68525MM</t>
  </si>
  <si>
    <t>CANETA ESFEROGRÁFICA PRETA</t>
  </si>
  <si>
    <t>ETIQ LASER PIMACO 6288</t>
  </si>
  <si>
    <t>MOUSE S/FIO 1200DPI</t>
  </si>
  <si>
    <t>RENAULT/LOGAN EXP 1016V</t>
  </si>
  <si>
    <t>BOTÃO DE ACIONAMENTO DE LAMINA</t>
  </si>
  <si>
    <t>PIVOT ROLAMENTO GZ</t>
  </si>
  <si>
    <t>POLIA LARGA 6" GZ</t>
  </si>
  <si>
    <t>BROCA ACO RAPIDO 14 MM</t>
  </si>
  <si>
    <t>PULSEIRA VINYL AV GR AZUL ROYAL</t>
  </si>
  <si>
    <t>BIS LEITE LACTA</t>
  </si>
  <si>
    <t>BIS BRANCO LACTA</t>
  </si>
  <si>
    <t>BALÃO METÁLICO PRATA</t>
  </si>
  <si>
    <t>CESTINHA COELHO SOFT</t>
  </si>
  <si>
    <t>VELA METALIZADA PRATA</t>
  </si>
  <si>
    <t>CHOCOLATE BB OURO BRANCO 1 KG LACTA</t>
  </si>
  <si>
    <t>CARTUCHO MANCAL DE BORRACHA ES.209.G2</t>
  </si>
  <si>
    <t>CHOCOLATE BB SONHO DE VALSA 1KG</t>
  </si>
  <si>
    <t>REJUNTE FLEX</t>
  </si>
  <si>
    <t>PLACA PLS 05X25 200 BN</t>
  </si>
  <si>
    <t>TINTA SUVINIL CINZA 18L - PISO</t>
  </si>
  <si>
    <t>JOGO BROCA 9 PEÇAS</t>
  </si>
  <si>
    <t>FECHADURA DIGITAL</t>
  </si>
  <si>
    <t>PRIME POLIURETANO PU 900ML</t>
  </si>
  <si>
    <t>BACIA SANITARIA</t>
  </si>
  <si>
    <t>TINTA ESMALTE CORALIT 3,6L</t>
  </si>
  <si>
    <t>LONA FL MATTE 440G - 1,60</t>
  </si>
  <si>
    <t>PARAFUSO  FENDA MADEIRA 4,8 X 45</t>
  </si>
  <si>
    <t>PARAFUSO FENDA MADEIRA 4,5 X 22</t>
  </si>
  <si>
    <t>CABO DE MARRETA 1M</t>
  </si>
  <si>
    <t>COTOVELO ESG 40 X 90</t>
  </si>
  <si>
    <t>PARAFUSO AUTO BROCANTE 08 X 1 1/2 DRYWAL</t>
  </si>
  <si>
    <t>LUVA PVC LL MARROM 20MM</t>
  </si>
  <si>
    <t>FITA DUPLA FACE 12MM X 1,50 MT</t>
  </si>
  <si>
    <t>COTOVELO PVC 20 X 90</t>
  </si>
  <si>
    <t>ALETAS DE PVC</t>
  </si>
  <si>
    <t>Tela Decorativa _Sombrite Prata</t>
  </si>
  <si>
    <t>KIT DE ALETAS DE PVC</t>
  </si>
  <si>
    <t>FECHADURA PAPAIZ PORTA DE MADEIRA</t>
  </si>
  <si>
    <t>PLACA DE FORRO EGULAR 625X625 X 16 MM</t>
  </si>
  <si>
    <t>ESPELHO PLACA CEGA 4 X 2 ILUMI 82050</t>
  </si>
  <si>
    <t>BUCHA FLY N3 PARA PLACA DE GESSO 23 MM</t>
  </si>
  <si>
    <t>PARAFUSO PARA DRYWALL PONTA AGULHA 3,5</t>
  </si>
  <si>
    <t>PARAFUSO DRYWALL PONTA AGULHA 3,5 X45MM</t>
  </si>
  <si>
    <t>TRINCO TARJETA FIO REDONDO 51 MM</t>
  </si>
  <si>
    <t>ASSENTO SANITARIO DECA LINHA VOGUE PLUS</t>
  </si>
  <si>
    <t>CADEADO SEGREDO PAPAIZ MESMO SEGREDO N35</t>
  </si>
  <si>
    <t>CORRENTE GALVANIZADA 8,0 MM</t>
  </si>
  <si>
    <t>REGISTRO GAVETA 4"</t>
  </si>
  <si>
    <t>TUBO DEFOFO 150MM X 6M</t>
  </si>
  <si>
    <t>LIXA FERRO N.100</t>
  </si>
  <si>
    <t>ANEL DE BORRACHA</t>
  </si>
  <si>
    <t>CUPULA VIDRO 470 LARX470 COMPX300ALTX6MM</t>
  </si>
  <si>
    <t>PINCEL  1"</t>
  </si>
  <si>
    <t>KIT ENROLADOR DE CABO VL D1350-336 / M34</t>
  </si>
  <si>
    <t>LED DRIVER PARA REFLETOR  50w</t>
  </si>
  <si>
    <t>TUBO METALON 30X30X1,2X6000 MM</t>
  </si>
  <si>
    <t>PORTA DE ENROLAR AUTOMÁTICA</t>
  </si>
  <si>
    <t>CORREIA LISA A28</t>
  </si>
  <si>
    <t>COPO CRYSTAL 200ML CX/1000</t>
  </si>
  <si>
    <t>115650 - Plataforma - 800 AJ -0300149647</t>
  </si>
  <si>
    <t>COLA DE CONTATO - GALÃO</t>
  </si>
  <si>
    <t>CINTO PARAQ 3ARG AT7015 CONF</t>
  </si>
  <si>
    <t>TALABARTE Y ELAST MOSQ YFE ABS</t>
  </si>
  <si>
    <t>OCULOS PROTECAO INCOLOR</t>
  </si>
  <si>
    <t>LUVA PU MULTITATO</t>
  </si>
  <si>
    <t>CAPACHO VINIL 1,20</t>
  </si>
  <si>
    <t>APARELHO IP GRANDSTREAM GXP2170</t>
  </si>
  <si>
    <t>REGULADOR DE PRESSAO MISTURA IND SM</t>
  </si>
  <si>
    <t>REATOR 2x75W</t>
  </si>
  <si>
    <t>LAMPADA LED TUBE T8 18W BIVOLT 3000K</t>
  </si>
  <si>
    <t>LAMPADA LED TUB 18W T8 6500K 865</t>
  </si>
  <si>
    <t>CAFE DA MANHÃ</t>
  </si>
  <si>
    <t>CANTONEIRA FERRO 20MMX20MMX1,2MMX6000MM</t>
  </si>
  <si>
    <t>PERFIL U FERRO 1/2"X 1/2"X 1,2 MX6000MM</t>
  </si>
  <si>
    <t>CHAPA MDF (1830X2750) 15MM CARVALHO MEL</t>
  </si>
  <si>
    <t>TAPA FURO ADES. 12MM CARVALHO MEL</t>
  </si>
  <si>
    <t>REFEIÇÕES</t>
  </si>
  <si>
    <t>CORDA MULTIUSO</t>
  </si>
  <si>
    <t>ESPUMA POLIURETANO</t>
  </si>
  <si>
    <t>VALVULA ESF .TPIP .WCB PLENA 300 BSP</t>
  </si>
  <si>
    <t>MIT 1CV-6P-220/380V-60Hz-IP54-48-F-V19</t>
  </si>
  <si>
    <t>HELICE D30" - 4 PAS - REVCOR</t>
  </si>
  <si>
    <t>BROCA ACO RAPIDO 14,0 MM</t>
  </si>
  <si>
    <t>BROCA CONCRETO 4,0 MM</t>
  </si>
  <si>
    <t>BROCA CONCRETO 6,0 MM</t>
  </si>
  <si>
    <t>BROCA CONCRETO 8,0 MM</t>
  </si>
  <si>
    <t>FUSIVEL NH 01 200A 500 V</t>
  </si>
  <si>
    <t>ABRAÇADEIRA NYLON PRETA 300 x 5MM</t>
  </si>
  <si>
    <t>FPE 590X560X50mm</t>
  </si>
  <si>
    <t>UNIDADE CONDENSADORA</t>
  </si>
  <si>
    <t>ACESSORIOS PARA CONDENSADORAS</t>
  </si>
  <si>
    <t>DECK ECO MARROM CAFÉ 2960X100CM</t>
  </si>
  <si>
    <t>SACO LX PRETO 20L SPLUS</t>
  </si>
  <si>
    <t>SACO LX PRETO 100L ORD10 SPLUS</t>
  </si>
  <si>
    <t>BRILHA INOX AERO DOMLINE 300ML/200G</t>
  </si>
  <si>
    <t>ESPONJA DUPLA FACE 3M</t>
  </si>
  <si>
    <t>DESINFETANTE LAVANDA 5 LTS</t>
  </si>
  <si>
    <t>TREINAMENTO PEMT</t>
  </si>
  <si>
    <t>CHAVE COMBINADA 14MM</t>
  </si>
  <si>
    <t>CHAVE COMBINADA 17MM CATRACA REVERS</t>
  </si>
  <si>
    <t>CHAVE HEXAGONAL 6MM</t>
  </si>
  <si>
    <t>CHAVE PHILLIPS ISOLADA 5/16X10</t>
  </si>
  <si>
    <t>ELEM FILTRO LUBR CH10929 PERKINS</t>
  </si>
  <si>
    <t>ELEM FILTRO DE COMB CH10930 PERKINS</t>
  </si>
  <si>
    <t>ELEM FILTRO DE COMB CH10931 PERKINS</t>
  </si>
  <si>
    <t>ELEMENTO FILTRO DE AR PERKINS</t>
  </si>
  <si>
    <t>BATERIA DE PARTIDA 100Ah S/ MANUTENÇÃO</t>
  </si>
  <si>
    <t>RETIFICADOR DE BATERIA 5A -24CC</t>
  </si>
  <si>
    <t>BOMBA ALIMENTADORA DE COMBUSTIVEL</t>
  </si>
  <si>
    <t>SERVIÇO DE TRANSPORTE</t>
  </si>
  <si>
    <t>COLA P/COLAD BRANCO 10 KG TEMP 140/180C</t>
  </si>
  <si>
    <t>COLA P/COLAD TRANSP 10KG TEMP140/180C</t>
  </si>
  <si>
    <t>TELHA METALICA TRAPEZOIDAL (1028X6000)</t>
  </si>
  <si>
    <t>CUPULA VIDRO 965X465X300X06MM</t>
  </si>
  <si>
    <t>VIDRO TEMPERADO 450X900X08MM</t>
  </si>
  <si>
    <t>MASCARA DESCARTAVEL PFF2</t>
  </si>
  <si>
    <t>TUBO RET 50X30X1,20MM</t>
  </si>
  <si>
    <t>FERRO CHATO 1"X 1/8</t>
  </si>
  <si>
    <t>FERRO RED TREFILADO 1020 3/16"</t>
  </si>
  <si>
    <t>PONTA PLASTICA RED 1.1/2 (PONT INTERNA)</t>
  </si>
  <si>
    <t>CANTONEIRA 5/8X1/8"</t>
  </si>
  <si>
    <t>CAPSULA PROFISSONAL ASTRO SUPREMO 50 CAP</t>
  </si>
  <si>
    <t>CAPSULA PROFISSONAL ASTRO RISTRETO 50CAP</t>
  </si>
  <si>
    <t>CAPSULA PROFISSONAL ASTRO DESCAFEINADO</t>
  </si>
  <si>
    <t>TINTA LATEX ACRILICO FOSCO BRANCO</t>
  </si>
  <si>
    <t>AGUA MINERAL S/GAS 500ML BONAFONT</t>
  </si>
  <si>
    <t>AGUA MINERAL S/GAS 48X305 ML LINDOYA</t>
  </si>
  <si>
    <t>APOIO P/ MOUSE EM TECIDO PTO</t>
  </si>
  <si>
    <t>CAFE PO VACUO TRAD 500G 3 CORAÇÕES</t>
  </si>
  <si>
    <t>FITA DEM AREA 70X200 ZEBRADA ADELBRAS</t>
  </si>
  <si>
    <t>TINTA PISO PRETO</t>
  </si>
  <si>
    <t>FITA DEM SOLO 48X14 AMARELA ADELBRAS</t>
  </si>
  <si>
    <t>SERVIÇO DE VIDEO</t>
  </si>
  <si>
    <t>GUARDANAPO F SIMP  SANTEPEL 24X22 50FL</t>
  </si>
  <si>
    <t>LUVA VINILFLEX S/PO C/100 G BOMPACK</t>
  </si>
  <si>
    <t>SAPATA 3/16X100X100</t>
  </si>
  <si>
    <t>PASTA CATAL  10 ENV OF C/VISOR CRISTAL</t>
  </si>
  <si>
    <t>PASTA L A4 CRISTAL/INCOLOR ACP 220X310MM</t>
  </si>
  <si>
    <t>JG DE JUNTA DA BOMBA INJETORA</t>
  </si>
  <si>
    <t>PONTEIRA INTERNA 50X30</t>
  </si>
  <si>
    <t>VÁL DOSIFICADORA</t>
  </si>
  <si>
    <t>ANEL EXCÊNTRICO</t>
  </si>
  <si>
    <t>JG DE PALHETA DE AÇO</t>
  </si>
  <si>
    <t>JG DE SAPATA E ROLETE</t>
  </si>
  <si>
    <t>CABEÇOTE HIDRÁULICO</t>
  </si>
  <si>
    <t>CHAPA 14 PRETA FINA QUENTE</t>
  </si>
  <si>
    <t>TELA ONDULADA GALV</t>
  </si>
  <si>
    <t>CORANTE LIQUIDO XADREZ PRETO</t>
  </si>
  <si>
    <t>RESINA ACRILICA BASE AGUA EUCATEX 18L</t>
  </si>
  <si>
    <t>TINTA SPRAY PRETO FOSCO</t>
  </si>
  <si>
    <t>TINTA PISO VERMELHO SEGURANCA</t>
  </si>
  <si>
    <t>PHFS GRAMPEL TUB 7,5CM 8X300M 100%</t>
  </si>
  <si>
    <t>PHFS ROLAO USEPAPER BRANCO C/8 ROLOS</t>
  </si>
  <si>
    <t>SACO LIXO 060L PRETO C/5KG 70X85</t>
  </si>
  <si>
    <t>PARAFUSO SEXT BROC ZIN 3"  5,5X75 C/100</t>
  </si>
  <si>
    <t>PARAFUSO SEXT BR ZIN 2,5"  5,5X65 C/200</t>
  </si>
  <si>
    <t>BAGUETE 1/2X1/2</t>
  </si>
  <si>
    <t>FERRO CHATO 2"X 1/8</t>
  </si>
  <si>
    <t>PONTEIRA INTERNA 2"</t>
  </si>
  <si>
    <t>CHAPA 4 MM</t>
  </si>
  <si>
    <t>TELA ALAMBRADO MALHA 2 .1/2</t>
  </si>
  <si>
    <t>CORRENTE ELO CURTO AÇO GALVANIZADO 3,0MM</t>
  </si>
  <si>
    <t>CADEADOS 20 MM</t>
  </si>
  <si>
    <t>DISCO DE CORTE 4.1/2X 3/64X 7/8</t>
  </si>
  <si>
    <t>TRAVA JBM FC1</t>
  </si>
  <si>
    <t>PNEU MACICO 1"</t>
  </si>
  <si>
    <t>CONTATOR WEG CWL95.00 220V</t>
  </si>
  <si>
    <t>ABADA PERSONALIZADO</t>
  </si>
  <si>
    <t>BIRUTA P/ SINALIZAÇÃO</t>
  </si>
  <si>
    <t>ESPONJA TININDO DUPLA FACE 10 3 71X100MM</t>
  </si>
  <si>
    <t>INSETICIDA SBP AEROSOL 273ML</t>
  </si>
  <si>
    <t>RODINHO 16CM</t>
  </si>
  <si>
    <t>SACO LIXO 040L PRETO 60X60X3,5 60X60 3/3</t>
  </si>
  <si>
    <t>CAPACITOR 55+2.5UF +/-5% 400VAC</t>
  </si>
  <si>
    <t>MODULO DSE 8660 MKII</t>
  </si>
  <si>
    <t>CANETA METAL FOSCA</t>
  </si>
  <si>
    <t>HID.TEE COBRE N 16 66MM X 22MM</t>
  </si>
  <si>
    <t>HID CONEC FEM COBRE RED 22MM X 1/2</t>
  </si>
  <si>
    <t>HID.UNIAO COBRE S/ANEL 66</t>
  </si>
  <si>
    <t>HID.TUBO COBRE E 15MM C/ 1 METRO ELUMA</t>
  </si>
  <si>
    <t>HID.TUBO COBRE E 28MM C/ 1 METRO</t>
  </si>
  <si>
    <t>HID.TUBO COBRE E 66MM C/ 1 METRO</t>
  </si>
  <si>
    <t>HID.UNIAO COBRE S/ANEL 28</t>
  </si>
  <si>
    <t>SOLDA FIO  1,5mm 500GR</t>
  </si>
  <si>
    <t>FERROLHO</t>
  </si>
  <si>
    <t>CADEADO PAPAIZ</t>
  </si>
  <si>
    <t>PORTA CADEADO GALV 2"</t>
  </si>
  <si>
    <t>REBITE</t>
  </si>
  <si>
    <t>LUVA ESGOTO 40MM</t>
  </si>
  <si>
    <t>TORNEIRA PAREDE COZINHA</t>
  </si>
  <si>
    <t>VIDRO INCOLOR 8MM TEMPERADO</t>
  </si>
  <si>
    <t>REGISTRO ESFERA</t>
  </si>
  <si>
    <t>VASSOURA PELO SINT CERDAS MACIAS 30CM</t>
  </si>
  <si>
    <t>SABONETE 5LT DESENGRAXANTE FLORAL</t>
  </si>
  <si>
    <t>SACO VAZIO ALVEJADO APR.40X62 REF</t>
  </si>
  <si>
    <t>BALDE 10 LTS C/ALCA METALICA</t>
  </si>
  <si>
    <t>FILLING VALVE</t>
  </si>
  <si>
    <t>POLIA EM ALUMINIO 2 A 110</t>
  </si>
  <si>
    <t>POLIA</t>
  </si>
  <si>
    <t>PRESSURE SWITCH</t>
  </si>
  <si>
    <t>CANECA INOX 180ML COM TAMPA</t>
  </si>
  <si>
    <t>SQUEEZE ALUMINIO BRILHANTE 600ML</t>
  </si>
  <si>
    <t>CADERNO CAPA DURA COURO SINTETIC 90X14MM</t>
  </si>
  <si>
    <t>ESFEROGRAFICA ALUMINIO ACABAMENTO EMBORR</t>
  </si>
  <si>
    <t>NOTEBOOK INSPIRON G5 5515</t>
  </si>
  <si>
    <t>CORPO VÁLVULA EXPANSÃO TE55 1 1/8 X 1.3/</t>
  </si>
  <si>
    <t>AR COND 18000BTUS 220V</t>
  </si>
  <si>
    <t>EVAP 18000BTUS 220V</t>
  </si>
  <si>
    <t>REATOR 35W HCI</t>
  </si>
  <si>
    <t>LUM DE LED 15W/3000K EF44-E11100830</t>
  </si>
  <si>
    <t>CORDA TRANCADA DE ALGODAO 12 MM</t>
  </si>
  <si>
    <t>LAMPADA LED A60 9W 100-240V 6500K</t>
  </si>
  <si>
    <t>ABRACADEIRA NYLON BRANCA 280 X 3,5mm</t>
  </si>
  <si>
    <t>MANGUEIRA CRISTAL C 5/8 X 2,00 mm</t>
  </si>
  <si>
    <t>MANGUEIRA CRISTAL D 1/2 X 2MM</t>
  </si>
  <si>
    <t>PARAFUSO AUTOBROCANTE DRYWALL A 08 X 19</t>
  </si>
  <si>
    <t>POLIA SINCRONIZADORA DO ESTICADOR XL 62</t>
  </si>
  <si>
    <t>ROLAMENTO RIGIDO DE ESFERAS 6001 ZZ ESTI</t>
  </si>
  <si>
    <t>PARAFUSO FENDA MADEIRA 3.8 X 50</t>
  </si>
  <si>
    <t>PARAFUSO FENDA MAQUINA R 9 X 64 X 3</t>
  </si>
  <si>
    <t>PONTEIRA CANHÃO 45MM 1/4</t>
  </si>
  <si>
    <t>SIFÃO SIFONADO PLASTICO - INTELIGENTE</t>
  </si>
  <si>
    <t>DUREPOXI 250GR HENKEL</t>
  </si>
  <si>
    <t>HID.SIFAO FLEXIVEL UNIVERSAL</t>
  </si>
  <si>
    <t>PARAFUSO FIXAÇÃO ASSENTO ALMOFADADO</t>
  </si>
  <si>
    <t>HID.REGISTRO REG.DE VAZAO 1/2</t>
  </si>
  <si>
    <t>HID.NIPLE 3/4" BRANCO</t>
  </si>
  <si>
    <t>HID.NIPLE 1/2 BRANCO</t>
  </si>
  <si>
    <t>LIMPA CONTATO CAR-80 300ML</t>
  </si>
  <si>
    <t>HID.FITA VEDA ROSCA 18 X 50</t>
  </si>
  <si>
    <t>HID.UNIAO COBRE S/ANEL 35</t>
  </si>
  <si>
    <t>HID.UNIAO COBRE C/ANEL 35</t>
  </si>
  <si>
    <t>LUVA PVC BRANCA 25MM</t>
  </si>
  <si>
    <t>ABRACADEIRA ROSCA SEM FIM 1/2X3/4</t>
  </si>
  <si>
    <t>ABRACADEIRA NYLON</t>
  </si>
  <si>
    <t>ADESIVO PLASTICO PEQUENO</t>
  </si>
  <si>
    <t>BICO DE TORNEIRA 3/4 FERRO</t>
  </si>
  <si>
    <t>FITA AÇO PERFURADA</t>
  </si>
  <si>
    <t>FECHADURA EXTERNA</t>
  </si>
  <si>
    <t>FECHADURA P/PORTA DE VIDRO</t>
  </si>
  <si>
    <t>ENGATE PLASTICO FLEXIVEL  40CM</t>
  </si>
  <si>
    <t>EMENDA CABO HDMI</t>
  </si>
  <si>
    <t>LIXA FERRO 50</t>
  </si>
  <si>
    <t>CANTONEIRA ALUMINIO L PRETA</t>
  </si>
  <si>
    <t>PLUG ROSCA</t>
  </si>
  <si>
    <t>VEDANE</t>
  </si>
  <si>
    <t>JOELHO 45 SOLDA 25MM</t>
  </si>
  <si>
    <t>AUTO TRAFO 1500VA BIV U NIV C/TERMISTOR</t>
  </si>
  <si>
    <t>BARRA DE FERRO</t>
  </si>
  <si>
    <t>PLUG 2P 20A-250V PB 615871 CZ VERS AX/LA</t>
  </si>
  <si>
    <t>PLUG 2P 20A-250V PB FEMEA 615875 CZ AXIA</t>
  </si>
  <si>
    <t>ABRACADEIRA NYLON 6.6 390X4,6MM NAT T-50</t>
  </si>
  <si>
    <t>DISJUNTOR 3P 63A C 3K A 230V MDW-C63-3</t>
  </si>
  <si>
    <t>DISJUNTOR 3P 70A C 3KA 230V MDW-C70-3</t>
  </si>
  <si>
    <t>SINALEIRO LED 22MM 220V VD</t>
  </si>
  <si>
    <t>CONTATOR 3P MINI 6A 220V 50/60HZ 1NA SC0</t>
  </si>
  <si>
    <t>BLOCO ADITIVO 2NA+2NF FRONTAL (P/MINI CO</t>
  </si>
  <si>
    <t>GRAMPO CABO/HASTE ATERR 1/2-5/8-3/4 GTDU</t>
  </si>
  <si>
    <t>BLOCO CONTATO 1NA HB2-BE101 1548</t>
  </si>
  <si>
    <t>LAMPADA LED TUBE 18W</t>
  </si>
  <si>
    <t>ABRACADEIRA NYLON 200X4,8MM BR C/100 PC</t>
  </si>
  <si>
    <t>FLG ADAPT. RANHU ANSI A536 UL/FM 4</t>
  </si>
  <si>
    <t>ACOPL.RIGIDO A536 300# UL/FM 4"(114MM)</t>
  </si>
  <si>
    <t>PLACA PLS EXTINT PO QUIM 20X30 50BR</t>
  </si>
  <si>
    <t>PLACA PLS EXTINT CO2 20X30 250BS</t>
  </si>
  <si>
    <t>TINT ESM CORALIT AB 3,6L</t>
  </si>
  <si>
    <t>TINT ESM DIAL AB SR  AB 3,6L</t>
  </si>
  <si>
    <t>TORNEIRA PLASTICO TANQUE</t>
  </si>
  <si>
    <t>BROCA ARAPD MAD/CONC</t>
  </si>
  <si>
    <t>BACIA SNT SAVEIRO</t>
  </si>
  <si>
    <t>FLANGE ACO CARB LISO ANSI 150RF 2.1/2</t>
  </si>
  <si>
    <t>TE 90 A/C S/COSTURA A-234 SCH40 2 1/2</t>
  </si>
  <si>
    <t>JUNTA PH GRAFITADO RF 150# 1/8 DN 2.1/2</t>
  </si>
  <si>
    <t>CHEMOURGSAS R404A BOTIJA DUPONT CHEMOURS</t>
  </si>
  <si>
    <t>GAS R22 BOTIJA 13,6KG CHEMOURS - DUPONT</t>
  </si>
  <si>
    <t>REGISTRO GAVETA 2.1/2" BRUTO</t>
  </si>
  <si>
    <t>SERV EQUIP DISTRIB ELETRICA E HIDRAULICA</t>
  </si>
  <si>
    <t>125619 - Plataforma - 450AJ SII - 030018</t>
  </si>
  <si>
    <t>126664 - Plataforma -Z-45/25J RT - Z4525</t>
  </si>
  <si>
    <t>BATERIA 5Ah</t>
  </si>
  <si>
    <t>CUPULA VIDRO 450X450X650X06MM</t>
  </si>
  <si>
    <t>ESCADA/DEGRAU P/ PALCO DE 80 CM</t>
  </si>
  <si>
    <t>MADEIRIT 5MM</t>
  </si>
  <si>
    <t>PREGO</t>
  </si>
  <si>
    <t>FOLHA DE CARBONO</t>
  </si>
  <si>
    <t>TUBO SOLDA</t>
  </si>
  <si>
    <t>CURVA SOLDA 90</t>
  </si>
  <si>
    <t>ABRAÇADEIRA DE AÇO ROSCA S/ FIM 23/32 X</t>
  </si>
  <si>
    <t>CONJ INTERUPTOR</t>
  </si>
  <si>
    <t>PREST. SERVIÇO - MANUTENÇÃO GERAIS</t>
  </si>
  <si>
    <t>MODULO INTERRUPTOR</t>
  </si>
  <si>
    <t>LUMINARIA ESTANQUE 2 X 28W/54W</t>
  </si>
  <si>
    <t>TINTA BRANCA FOSCO NEVE SUVINIL</t>
  </si>
  <si>
    <t>AZ DIAMANTE SB - DECORA 18L</t>
  </si>
  <si>
    <t>ROLO LA  9CM ANTIRESPINGO</t>
  </si>
  <si>
    <t>TIGRE ADESIVO PVC 850G</t>
  </si>
  <si>
    <t>PINCEL  1/2"</t>
  </si>
  <si>
    <t>TIGRE CONECTOR MACHO 63X2</t>
  </si>
  <si>
    <t>PINCEL  2"</t>
  </si>
  <si>
    <t>TIGRE TE PPR VD 63MM</t>
  </si>
  <si>
    <t>PINCEL  3"</t>
  </si>
  <si>
    <t>TIGRE JOELHO ROSCA FEMEA PPR VD 32X1</t>
  </si>
  <si>
    <t>TIGRE TUBO 3M PPR VD PN20 63MM</t>
  </si>
  <si>
    <t>BANDEJA DE PINTURA DE 23CM</t>
  </si>
  <si>
    <t>ESM BS D'AGUA SB BRANCP NEVE SUVINIL</t>
  </si>
  <si>
    <t>LAMPADA LED BULBO A60 BI 3000X 806</t>
  </si>
  <si>
    <t>LED PAR16 5,5W 220V GU10 2700K</t>
  </si>
  <si>
    <t>ROUPEIRO DE AÇO COM 6 PORTAS</t>
  </si>
  <si>
    <t>CAMERA IP BULLET INTELBRAS VIP 1430 B</t>
  </si>
  <si>
    <t>SWITCH INTELBRAS SF 1822 PoE</t>
  </si>
  <si>
    <t>SWITCH INTELBRAS SG 1002 MR L2+</t>
  </si>
  <si>
    <t>MODULO CONVERSOR MINI-GBIC KGSD 2110 A</t>
  </si>
  <si>
    <t>GRAVADOR DE VIDEO NVD 1316</t>
  </si>
  <si>
    <t>DISCO RIGIDO 4TB WD WD40PURZ</t>
  </si>
  <si>
    <t>NOBREAK SENOIDAL SNB 700VA-BI</t>
  </si>
  <si>
    <t>DECA 4686 325 REPARO VAL.MAX.1.1/4E1.1/2</t>
  </si>
  <si>
    <t>TIGRE PORTA GRELHA REDONDA PRATA 100MM</t>
  </si>
  <si>
    <t>TIGRE GRELHA RD ECOLOGICA BRANCA 100MM</t>
  </si>
  <si>
    <t>TIGRE JOELHO 90 SOLD 25MM</t>
  </si>
  <si>
    <t>TIGRE JOELHO 45 SOLD 25MM</t>
  </si>
  <si>
    <t>TIGRE JOELHO 90 SOLD 32MM</t>
  </si>
  <si>
    <t>TIGRE JOELHO 45 SOLD 32MM</t>
  </si>
  <si>
    <t>TIGRE JOELHO 90 SOLD 20MM</t>
  </si>
  <si>
    <t>TIGRE LUVA SOLD. 20MM</t>
  </si>
  <si>
    <t>TIGRE LUVA SOLD. 25MM</t>
  </si>
  <si>
    <t>TIGRE LUVA SOLD. 32MM</t>
  </si>
  <si>
    <t>TIGRE TE 90 SOLD 20MM</t>
  </si>
  <si>
    <t>TIGRE TE 90 SOLD 32MM</t>
  </si>
  <si>
    <t>TIGRE BUCHA RD SOLD. CURTA 25X20</t>
  </si>
  <si>
    <t>DECA TORN.1153 C39 JD/TANQUE STANDARD RE</t>
  </si>
  <si>
    <t>EMMETI TORN.ESF.JD C/TRAV.CADEADO 1/2</t>
  </si>
  <si>
    <t>TIGRE BUCHA REDUÇÃO SOLD. CURTA 32x25</t>
  </si>
  <si>
    <t>SIFÃO TUBO EXTENSOR BRANCO REF 7150 CENS</t>
  </si>
  <si>
    <t>DECA ASSENTO AP-01 UNIVERSAL PP GE17</t>
  </si>
  <si>
    <t>DOCOL TORN.LAV.ALAVANCA NOVA BENEFIT 011</t>
  </si>
  <si>
    <t>DECIBELIMETRO DEC-490 ESCALA- 30 A 130DB</t>
  </si>
  <si>
    <t>LIMPA VIDRO EXTENSIVEL</t>
  </si>
  <si>
    <t>CABO USB 3 EM 1 ABS E PVC</t>
  </si>
  <si>
    <t>TERMINAL PRE-ISOL ILHOS 6MM² AM</t>
  </si>
  <si>
    <t>TERMINAL PRE-ISOL ILHOS 10MM² VM</t>
  </si>
  <si>
    <t>TERMINAL PRE-ISOL ILHOS 16MM AZ PCT C/25</t>
  </si>
  <si>
    <t>TERMINAL PRE-ISOL ILHOS 16MM² AZ</t>
  </si>
  <si>
    <t>FITA ISOLANTE IMPERIAL CORES AZ 18X20M /</t>
  </si>
  <si>
    <t>FITA ISOLANTE IMPERIAL CORES BC 18X20M /</t>
  </si>
  <si>
    <t>FITA ISOLANTE IMPERIAL CORES VM 18X20M /</t>
  </si>
  <si>
    <t>FITA ISOLANTE IMPERIAL CORES VD 18X20M /</t>
  </si>
  <si>
    <t>ENGATE PLASTICO FLEXIVEL  50CM</t>
  </si>
  <si>
    <t>AGUA DESMINARALIZADA 1 LITRO</t>
  </si>
  <si>
    <t>AVENTAL DE RASPA DE COURO</t>
  </si>
  <si>
    <t>TUBO RETRATIL 2 MM</t>
  </si>
  <si>
    <t>TUBO RETRATIL 4 MM</t>
  </si>
  <si>
    <t>PARTES/PECAS REP P/ VEICULOS NCM87081000</t>
  </si>
  <si>
    <t>PARTES/PECAS REP P/ VEICULOS NCM85122022</t>
  </si>
  <si>
    <t>PARTES/PECAS REP P/ VEICULOS NCM73269090</t>
  </si>
  <si>
    <t>ELASTICO PARA TECIDO 30MMX25MTS CINZA</t>
  </si>
  <si>
    <t>ELASTICO PARA TECIDO 30MMX25MTS AMARELO</t>
  </si>
  <si>
    <t>ELASTICO PARA TECIDO 30MMX25MTS VERMELHO</t>
  </si>
  <si>
    <t>ELASTICO PARA TECIDO 30MMX25MTS VERDE</t>
  </si>
  <si>
    <t>DECA ASSENTO AP-01 UNIVERSAL</t>
  </si>
  <si>
    <t>TUBO PVC ESGOTO 75MM</t>
  </si>
  <si>
    <t>LUVA PVC ESGOTO 75MM</t>
  </si>
  <si>
    <t>TEE DE ESGOTO 75MM TIGRE</t>
  </si>
  <si>
    <t>PARTES/PECAS REP P/ VEICULOS NCM87089490</t>
  </si>
  <si>
    <t>MODULO TOM USB 2A BIV 1MOD BC GRACIA</t>
  </si>
  <si>
    <t>MODULO TOM 2P+T 10A BC GRACIA</t>
  </si>
  <si>
    <t>PLACA 4X2 P/2 POSTO DIST C/SUP BC GRACIA</t>
  </si>
  <si>
    <t>CHAPA COMPENSADO NAVAL (1600X2200) 10MM</t>
  </si>
  <si>
    <t>CABEÇOTE DO FILTRO DIESEL CH12434</t>
  </si>
  <si>
    <t>COPO DO FILTRO DIESEL SECUNDÁRIO CH11266</t>
  </si>
  <si>
    <t>COPO DO FILTRO DIESEL PRIMARIO CH11265</t>
  </si>
  <si>
    <t>DOBRADIÇA VIDRO VITRINE RACK CRIST.(PAR)</t>
  </si>
  <si>
    <t>FECH P/PORTA VIDRO DUPLO 0089.409001FGVN</t>
  </si>
  <si>
    <t>CHAPA MADEIRITE 18 MM</t>
  </si>
  <si>
    <t>CHAVE DE FLUXO MOD. F-01 ALL-MEX</t>
  </si>
  <si>
    <t>PISO P/ ELEVADOR</t>
  </si>
  <si>
    <t>MANUTENÇÃO DE MÁQUINAS GERAL</t>
  </si>
  <si>
    <t>ELEMENTO ELASTICO S 35</t>
  </si>
  <si>
    <t>ELEMENTO ELASTICO AE 128</t>
  </si>
  <si>
    <t>ROLAMENTO DE ESFERA 6312C3</t>
  </si>
  <si>
    <t>SELO MECANICO  A50-CWXCW TAMPA TIPO 21</t>
  </si>
  <si>
    <t>LUVA PROTETORA DO EIXO EM AISI A-50</t>
  </si>
  <si>
    <t>JOGO DE JUNTAS</t>
  </si>
  <si>
    <t>RETENTOR  00946BR</t>
  </si>
  <si>
    <t>ROLAMENTO DE ESFERA 6308C3</t>
  </si>
  <si>
    <t>OLEO HIDRAULICO CL 46</t>
  </si>
  <si>
    <t>*Não usar* MAZALAC BRANCO FOSCO 3,6L</t>
  </si>
  <si>
    <t>COLORLAC ALUMINIO OPALESCENTE</t>
  </si>
  <si>
    <t>CAFE EM PO 500 GR MELITA</t>
  </si>
  <si>
    <t>ELEMENTO FILTRO RACOR 2020</t>
  </si>
  <si>
    <t>NOTEBOOK DELL VOSTRO 15 5510</t>
  </si>
  <si>
    <t>NOTEBOOK DELL G15 5511</t>
  </si>
  <si>
    <t>1020 RECORTADO - 2" X 1200 X 500</t>
  </si>
  <si>
    <t>1020 RECORTADO - 400 X 70 X 31,75</t>
  </si>
  <si>
    <t>1020 RED LAM - O 152,4 X 160</t>
  </si>
  <si>
    <t>SAIDA LATERAL ELETROCALHA 3/4</t>
  </si>
  <si>
    <t>BANANA PRATA</t>
  </si>
  <si>
    <t>PERA WILLIANS</t>
  </si>
  <si>
    <t>CAQUI</t>
  </si>
  <si>
    <t>AMEIXA IMPORTADA</t>
  </si>
  <si>
    <t>MAÇÃ GALA</t>
  </si>
  <si>
    <t>TANGERINA POKAN</t>
  </si>
  <si>
    <t>KIWI</t>
  </si>
  <si>
    <t>UVA THOMPSON</t>
  </si>
  <si>
    <t>PLATAFORMA TESOURA GS-4069 RT</t>
  </si>
  <si>
    <t>UNIDUT RETO COMUM 3/4</t>
  </si>
  <si>
    <t>UNIDUT CONICO COMUM 3/4 56126/022 S/VED</t>
  </si>
  <si>
    <t>CONDULETE S/ROSCA C 3/4 S/TAMPA 56101/31</t>
  </si>
  <si>
    <t>VERGALHAO RT 1/4-3,0MT</t>
  </si>
  <si>
    <t>CHUMBADOR EXPANS CB 1/4X2 C/PARAF GR2 C1</t>
  </si>
  <si>
    <t>BUCHA NYLON 8MM TII DR YWALL BORB BKWG.3</t>
  </si>
  <si>
    <t>PARAFUSO A/ATARR BU08 4,8X38MM CAB PAN P</t>
  </si>
  <si>
    <t>LUVA GALV ELETROL 3/4</t>
  </si>
  <si>
    <t>SEALTUBO C/CAPA 3/4 IN DELFLEX</t>
  </si>
  <si>
    <t>TOMADA 2P+T 10A-250V PB 23076N FACE PT H</t>
  </si>
  <si>
    <t>TOMADA 2P+T 20A-250V PB</t>
  </si>
  <si>
    <t>CILINDRO 50 X 80 CONEXAO 1/4</t>
  </si>
  <si>
    <t>VALVULA SOLENOIDE 5/3 BOBINA 1/4</t>
  </si>
  <si>
    <t>CONEXAO RETA PU 10 X 1/4 BSP</t>
  </si>
  <si>
    <t>TUBO PU 10 X 7 AZUL</t>
  </si>
  <si>
    <t>DOCOL TORN.LAV.PRESSM.COMPACT 17160606</t>
  </si>
  <si>
    <t>TINTA ESMALTE  BRANCO  ACETINADO 3,6L</t>
  </si>
  <si>
    <t>CADEADO</t>
  </si>
  <si>
    <t>TRINCHA 2 TIGRE</t>
  </si>
  <si>
    <t>CABO FLEX 750V 2,50MM PT 70G CL4 NM247-3</t>
  </si>
  <si>
    <t>DESENTUPIDOR SANITÁRIO 1L</t>
  </si>
  <si>
    <t>VEDALAGE MANTA ASFALTICA LIQUIDA 18KG</t>
  </si>
  <si>
    <t>TINTA ESMALTE BRANCO 1L</t>
  </si>
  <si>
    <t>SISTEMA TOTVS</t>
  </si>
  <si>
    <t>VIDRO LAMINADO 10 M/M REFLEIVO</t>
  </si>
  <si>
    <t>CORDA SEDA TRANÇADA 8MM</t>
  </si>
  <si>
    <t>DISCO CORTE MADEIRA 7 x 1/4 x 24 D x 20</t>
  </si>
  <si>
    <t>THINNER 900ML</t>
  </si>
  <si>
    <t>PORCA BORBOLETA  5/16</t>
  </si>
  <si>
    <t>LIMPA PEDRA - 1 LITRO</t>
  </si>
  <si>
    <t>SERVIÇO ABASTECIM. AGUA - CAMINHAO PIPA</t>
  </si>
  <si>
    <t>MASSA EPOXY CINZA</t>
  </si>
  <si>
    <t>ENDURECEDOR ECOVANCE</t>
  </si>
  <si>
    <t>SERVIÇO - CARREGADORES</t>
  </si>
  <si>
    <t>LUMINARIA LED LHP 109 5E</t>
  </si>
  <si>
    <t>PINO MACHO GIGANTE 2P 20A</t>
  </si>
  <si>
    <t>PARAFUSO FRANCÊS 5/16</t>
  </si>
  <si>
    <t>SILICONE SELANTE PU BRANCO</t>
  </si>
  <si>
    <t>LANCES DE CABO 120 MM COM 25 M CADA</t>
  </si>
  <si>
    <t>CHAPA MDF ARGENTO 1 F 2750X1850X09MM</t>
  </si>
  <si>
    <t>PLACA DE SETA DIREITA  30X15 CM</t>
  </si>
  <si>
    <t>ADESIVO VINIL BRANCO FOSCO REMOV. 1,27M</t>
  </si>
  <si>
    <t>ESP 01 - PLACA DE SETA DIREITA  30X15 CM</t>
  </si>
  <si>
    <t>ESP 09 – PLACA DE ESCADA</t>
  </si>
  <si>
    <t>ESP 10 – PLACA DE ESCADA</t>
  </si>
  <si>
    <t>ESP 11 – PLACA DE ESCADA</t>
  </si>
  <si>
    <t>ESP 12 – PLACA DE ESCADA</t>
  </si>
  <si>
    <t>ESP 13 – PLACA DE SAÍDA</t>
  </si>
  <si>
    <t>ESP 106 – PLACA DE EXTINTOR CO2</t>
  </si>
  <si>
    <t>ESP 107 – PLACA DE EXTINTOR AP</t>
  </si>
  <si>
    <t>PLACA DE HIDRANTE MANGUEIRA</t>
  </si>
  <si>
    <t>MERCOTECH OXY BLUE HP GL 5 L</t>
  </si>
  <si>
    <t>MERCOTECH LIMPA VIDRO /CRYL 5L</t>
  </si>
  <si>
    <t>MERCOTECH INOX 5L</t>
  </si>
  <si>
    <t>MERCOTECH MASTER PISO 5L</t>
  </si>
  <si>
    <t>OLEO TURBINA X 100</t>
  </si>
  <si>
    <t>CABO USB PARA PINKEY</t>
  </si>
  <si>
    <t>INTERFACE UNVERSAL</t>
  </si>
  <si>
    <t>CABO DE SERVIÇO</t>
  </si>
  <si>
    <t>FITA CORRETIVA</t>
  </si>
  <si>
    <t>TESTE HIDROSTATICO DE MANGUEIRA 1 1/2</t>
  </si>
  <si>
    <t>SUPORTA PARA FITA ADESIVA</t>
  </si>
  <si>
    <t>EMPILHADEIRA YALEGP050 VX-S/NA975Y09277Y</t>
  </si>
  <si>
    <t>MERCOTECH 100 COLORADO 01 5L</t>
  </si>
  <si>
    <t>*Não usar* NAPA MADEIRA MARROM C/BRANCO</t>
  </si>
  <si>
    <t>NAPA  BRANCA REF 3680</t>
  </si>
  <si>
    <t>COLORLAC BRANCO FOSCO GALAO</t>
  </si>
  <si>
    <t>WAZALAC BRANCO PURO 3,6L</t>
  </si>
  <si>
    <t>(BLOQUEADO) MAZA PRIMER|FERROMACK BR</t>
  </si>
  <si>
    <t>COLORLAC BRANCO PURO GALAO</t>
  </si>
  <si>
    <t>LENÇOL SOLTEIRO KING 200 X 120 X 33 180</t>
  </si>
  <si>
    <t>NAPA VERDE PRIMAVERA</t>
  </si>
  <si>
    <t>NAPA MADEIRA BEGE C/BRANCO</t>
  </si>
  <si>
    <t>LENÇOL QUEEN 200 X 180 X 33 180 FIOS MIS</t>
  </si>
  <si>
    <t>LENÇOL KING  200X200X33 - 180 FIOS MISTO</t>
  </si>
  <si>
    <t>FRONHA 50X70 180 FIOS MISTO</t>
  </si>
  <si>
    <t>FRONHA 50X90 - 180 FIOS MISTO</t>
  </si>
  <si>
    <t>CAPA DUVET SOLTEIRO KING (TAM.: 220X260)</t>
  </si>
  <si>
    <t>CAPA DUVET QUEEN  (TAM.: 260X280) 180 FI</t>
  </si>
  <si>
    <t>CAPA DE DUVET KING (TAM.: 260X290) 180 F</t>
  </si>
  <si>
    <t>TOALHA DE BANHO 440 g/m²</t>
  </si>
  <si>
    <t>TOALHA DE ROSTO 440 g/m²</t>
  </si>
  <si>
    <t>TOALHA DE PISO 500 g/m²</t>
  </si>
  <si>
    <t>TOALHA DE PISCINA</t>
  </si>
  <si>
    <t>FONE DE OUVIDO C/ SUPORTE MOTOROLA</t>
  </si>
  <si>
    <t>TUBO QUAD 25X25X1,20</t>
  </si>
  <si>
    <t>BLOCO AUTOADESIVO 50X50 NEON CORES</t>
  </si>
  <si>
    <t>PINCEL MARCADOR ATOMICO AZUL</t>
  </si>
  <si>
    <t>CANTONEIRA 1/2 1/8</t>
  </si>
  <si>
    <t>*Não usar* FERRO CHATO 2X1/8</t>
  </si>
  <si>
    <t>PORCA TORNEADA ZINCADA 3/8</t>
  </si>
  <si>
    <t>*Não usar* MAZALAC BRANCO PURO 3,6L</t>
  </si>
  <si>
    <t>ALCOOL AEROSSOL 70 150 ML</t>
  </si>
  <si>
    <t>ALCOOL LIQ 46 COPERALCOOL 1L</t>
  </si>
  <si>
    <t>ALGODAO MULT USO 25G</t>
  </si>
  <si>
    <t>ATADURA DE CREPOM 12CM X 1,8M</t>
  </si>
  <si>
    <t>BANDEJA ATINA 40X28CM</t>
  </si>
  <si>
    <t>COMPRESSA DE GAZE 13F ESTERIL C/10</t>
  </si>
  <si>
    <t>COPO DESC  200ML PP BIO C/100</t>
  </si>
  <si>
    <t>COPO DESC PAPEL 200ML CVO PT 50</t>
  </si>
  <si>
    <t>CURATIVO ADESIVO C/35</t>
  </si>
  <si>
    <t>ESPARADRAPO IMPERMEAVEL 10CM X 4,5M</t>
  </si>
  <si>
    <t>PORTA LAPIS CLIPS 3 DIVISOES PRETO</t>
  </si>
  <si>
    <t>PORTA LAPIS CLIPS OBJETOS (GRANDES) PRAT</t>
  </si>
  <si>
    <t>SACO PLASTBOBINA PICOT 20X30 0,017 C/500</t>
  </si>
  <si>
    <t>TERMOMETRO DIG CLINICO TS-101</t>
  </si>
  <si>
    <t>AGUA MINERAL S/GAS SENSES 240ML LINDOYA</t>
  </si>
  <si>
    <t>AGUA MINERAL S/GAS SENSES 510ML LINDOYA</t>
  </si>
  <si>
    <t>PASTA MALOTE OFICIO 365X310 PTO</t>
  </si>
  <si>
    <t>ESTILETE TRAPEZOIDAL RETRATIL ALUM 18mm</t>
  </si>
  <si>
    <t>BICO DE CORTE FOX -  1502 04</t>
  </si>
  <si>
    <t>SUPER FLUXO PRATA - PASTA 80G</t>
  </si>
  <si>
    <t>CABECA CORTADORA SOLDOX 201</t>
  </si>
  <si>
    <t>SOLDA PRATA PRATA 15% BT 126 1.6</t>
  </si>
  <si>
    <t>MARTELO BOLA 200-300G</t>
  </si>
  <si>
    <t>FITA CREPE</t>
  </si>
  <si>
    <t>cadeira gira preta.</t>
  </si>
  <si>
    <t>DOBRADIÇA ZINCADA 3 1/2</t>
  </si>
  <si>
    <t>BICO DE TORNEIRA 1/2 FERRO</t>
  </si>
  <si>
    <t>DOBRADIÇA ZINCADA 2 1/2</t>
  </si>
  <si>
    <t>PLACA 2</t>
  </si>
  <si>
    <t>ADESIVO INSTANTANEO 793 TEKBOND 100G</t>
  </si>
  <si>
    <t>WHITE LUB DESENGRIPANTE AEROS 300ML/180G</t>
  </si>
  <si>
    <t>OLEO MAQUINA</t>
  </si>
  <si>
    <t>ROLO LA CARNEIRO 9 CM C/SUPORTE</t>
  </si>
  <si>
    <t>PINCEL 697X2 TIGRE</t>
  </si>
  <si>
    <t>TUBO RED PBS CLB 1,8MM 25MM</t>
  </si>
  <si>
    <t>LUVA CORRER ESGOTO 50MM TIGRE</t>
  </si>
  <si>
    <t>CAP PVC ESGOTO 50MM TIGRE</t>
  </si>
  <si>
    <t>BUCHA RED PVC SLD CURT 60X50MM</t>
  </si>
  <si>
    <t>BUCHA RED PVC SOLDA LG 75X50MM</t>
  </si>
  <si>
    <t>UNIAO PVC SOLDA 60 MM</t>
  </si>
  <si>
    <t>UNIAO PVC SOLDA 25 MM</t>
  </si>
  <si>
    <t>CAP PVC SOLDA 25MM</t>
  </si>
  <si>
    <t>ADAPT PVC SOLDA CURTO 25X3/4</t>
  </si>
  <si>
    <t>PLUG PVC ROSCA 3/4</t>
  </si>
  <si>
    <t>PLUG ROSCA 1/2</t>
  </si>
  <si>
    <t>PLUG PVC ROSCA 1 TIGRE</t>
  </si>
  <si>
    <t>JOELHO 90 PVC SOLDA 25MM</t>
  </si>
  <si>
    <t>LUVA PVC ESGOTO 50MM</t>
  </si>
  <si>
    <t>COND SPRINGER MIDEA 30000 BTU HW 220V R-</t>
  </si>
  <si>
    <t>EVAP SPRINGER MIDEA 30000 BTU HW 220V R-</t>
  </si>
  <si>
    <t>TIRANTE|BARRA ROSC 3/8 AÇO GALV 3M</t>
  </si>
  <si>
    <t>SOLDA PHOSCOPER</t>
  </si>
  <si>
    <t>TIRANTE ROSCADO 1/4 C/ 01 METRO</t>
  </si>
  <si>
    <t>TUBO PVC ESGOTO 50MM</t>
  </si>
  <si>
    <t>TIRANTE ROSCADO 1/4 C/ 03 METROS</t>
  </si>
  <si>
    <t>ARRUELA LISA GALVANIZADA 3/8</t>
  </si>
  <si>
    <t>PARAFUSO A/A CABECA PANELA 4/8 X 50MM</t>
  </si>
  <si>
    <t>PARAFUSO SEXTAVADO RSC SOB 5/16 X 65MM</t>
  </si>
  <si>
    <t>ABRACADEIRA NYLON T120R 390MM</t>
  </si>
  <si>
    <t>CHUMBADOR CB COMP 1/4</t>
  </si>
  <si>
    <t>TUBO DE COBRE FLEXIVEL 5/8 X 1/32</t>
  </si>
  <si>
    <t>TUBO DE COBRE FLEXIVEL 3/8 X 1/32</t>
  </si>
  <si>
    <t>TUBO TUBEX AC BLINDADO 3/8</t>
  </si>
  <si>
    <t>TUBO TUBEX AC BLINDADO 5/8</t>
  </si>
  <si>
    <t>BUCHA PLASTICA GESSO C/ PARAF KWIK TOG 5</t>
  </si>
  <si>
    <t>PERFILADO PERFURADO 19X38 CHAPA 20</t>
  </si>
  <si>
    <t>FITA PVC 100MM X 10M - BRANCA</t>
  </si>
  <si>
    <t>TERMINAL OLHAL C/ISO F=4MM 2,5MM2 TP2,54</t>
  </si>
  <si>
    <t>CALCO DE BORRACHA 6 X 6 X 3/4</t>
  </si>
  <si>
    <t>BROCA ACO RAPIDO 5/16</t>
  </si>
  <si>
    <t>TERMINAL PRE-ISOL AGULHA 1.5 - 2.5MM AZ</t>
  </si>
  <si>
    <t>CARTUCHO GAS REFIL MAÇARICO PORTATIL</t>
  </si>
  <si>
    <t>LAMINA DE SERRA RS 1218</t>
  </si>
  <si>
    <t>FITA SILVERTYPE PRETA 50 MTS</t>
  </si>
  <si>
    <t>SUPORTE ALUMINIO NAT. 30.000 A 36.000 BT</t>
  </si>
  <si>
    <t>BUCHA PLASTICA S/12</t>
  </si>
  <si>
    <t>TUBO TUBEX AC BLINDADO 1 1/8</t>
  </si>
  <si>
    <t>MAQUINA LAVAR ROUPA</t>
  </si>
  <si>
    <t>SABONETE HERB GLIC</t>
  </si>
  <si>
    <t>CONDICIONADOR/ BANHO DE ESPUMA SACHE</t>
  </si>
  <si>
    <t>SHAMPOO SACH 3Oml</t>
  </si>
  <si>
    <t>HYLA GST 220V/VENTUS GST 220V</t>
  </si>
  <si>
    <t>ODORIZER HYLA</t>
  </si>
  <si>
    <t>SACO PARA VACUO</t>
  </si>
  <si>
    <t>DETECTOR OPTICO</t>
  </si>
  <si>
    <t>DETECTOR OPTICO CONVENCIONAL 24V</t>
  </si>
  <si>
    <t>BATERIA SELADA</t>
  </si>
  <si>
    <t>FERRO 3/8</t>
  </si>
  <si>
    <t>FILTRO MANTA G5</t>
  </si>
  <si>
    <t>LUMINARIA PUBL LED 90W 4000K</t>
  </si>
  <si>
    <t>NAPA  MADEIRA CEREJEIRA RF3766</t>
  </si>
  <si>
    <t>CHAPA MDF 1830X2750 15MM CARVALHO PORO</t>
  </si>
  <si>
    <t>PROJETOR LED 50W BIV 6000K</t>
  </si>
  <si>
    <t>VASELINA EM PASTA 450G</t>
  </si>
  <si>
    <t>ELLUS SUPER GALVANIZADO BRANCO</t>
  </si>
  <si>
    <t>TINTA ACRILICA CINZA 18 L</t>
  </si>
  <si>
    <t>CHAPA MDF 2750X1850 9MM 1F ARGENTO</t>
  </si>
  <si>
    <t>CARGA DE NITROGENIO CIL. G10</t>
  </si>
  <si>
    <t>CORREIA A 30</t>
  </si>
  <si>
    <t>avaliação de conhecimentos</t>
  </si>
  <si>
    <t>TINTA EPÓXI CINZA MÉDIO</t>
  </si>
  <si>
    <t>LUVA MAO LATEX AMARELA</t>
  </si>
  <si>
    <t>SHAMPOO SACHE 30ml</t>
  </si>
  <si>
    <t>DECAPOXIL</t>
  </si>
  <si>
    <t>BLIMP SINALIZAÇÃO</t>
  </si>
  <si>
    <t>FITA DE ALUMINIO COM BOPP</t>
  </si>
  <si>
    <t>FITA DE LED AMARELA</t>
  </si>
  <si>
    <t>FIO CORDAO PARALELO 1,0 MM PT/VM</t>
  </si>
  <si>
    <t>LIXA FERRO GRÃO 100 NORTON</t>
  </si>
  <si>
    <t>GESSO EM PLACA</t>
  </si>
  <si>
    <t>PF DRYWALL PH 3,5X35</t>
  </si>
  <si>
    <t>GESSO COLA</t>
  </si>
  <si>
    <t>DIAGESSO ACRILICO</t>
  </si>
  <si>
    <t>PINO RADIAL FEMEA 10A</t>
  </si>
  <si>
    <t>CABEÇOTE LUBRIFICANTE CH11579</t>
  </si>
  <si>
    <t>MANGUEIRA TRANCADA</t>
  </si>
  <si>
    <t>COPO FILTRO LUBRIFICANTE KRP1719</t>
  </si>
  <si>
    <t>BICO TORNEIRA 3/4X3/4 METAL</t>
  </si>
  <si>
    <t>BICO TORNEIRA 3/4X1/2 METAL</t>
  </si>
  <si>
    <t>ABRACADEIRA ROSCA SEM FIM 19-27 GALV</t>
  </si>
  <si>
    <t>NIPLE ROSCAVEL BRANCA 03/4 25MM</t>
  </si>
  <si>
    <t>NIPLE ROSCAVEL BRANCA 01/2 20MM</t>
  </si>
  <si>
    <t>FITA ROTULADOR 36MM TZEX261</t>
  </si>
  <si>
    <t>TEE ESGOTO 40X40</t>
  </si>
  <si>
    <t>JUNCAO ESGOTO SIMPLES 40X40</t>
  </si>
  <si>
    <t>REGISTRO ESFERA ALAVANCA 3/4</t>
  </si>
  <si>
    <t>COLA ADESIVO POTE PINCEL 175 GR</t>
  </si>
  <si>
    <t>ALAVANCA 1” X 1,80M</t>
  </si>
  <si>
    <t>TORNEIRA JARDIM 1/2-3/4</t>
  </si>
  <si>
    <t>GRADIL EM AÇO GALVANIZADO</t>
  </si>
  <si>
    <t>CORREIA A30</t>
  </si>
  <si>
    <t>BAUTECH MEGA MANTA PU 12KG</t>
  </si>
  <si>
    <t>SUPORTE DE PILHAS 4,5V C/CABO DE ALIMENT</t>
  </si>
  <si>
    <t>LEITOR RFID ASSY 3G 6333 P/FECH.  SIGNAT</t>
  </si>
  <si>
    <t>TAMPA PLAST P/ LEITOR DE FECH. SIGNATURE</t>
  </si>
  <si>
    <t>TAMPA PLAST P/ LEITOR DE FECH.</t>
  </si>
  <si>
    <t>CONTROLADOR LCA 6242 P/FECH. RFID</t>
  </si>
  <si>
    <t>ALIMENTAÇÃO DIVERSA</t>
  </si>
  <si>
    <t>TELA DE PLASTICO POLIESTER PARA PRE FILT</t>
  </si>
  <si>
    <t>KIT DE DRENO AUTOMÁTICO P/ FILTRO</t>
  </si>
  <si>
    <t>LÂMP COMPACTA MINI ESP 25W 220V BR FRIA</t>
  </si>
  <si>
    <t>LUMINÁRIAS DE LED 5W KIAN FENIX 2 MR16</t>
  </si>
  <si>
    <t>BATERIA P/ NOTEBOOK HP</t>
  </si>
  <si>
    <t>CIF, PASTAS,PÓS E MIST AERADAS</t>
  </si>
  <si>
    <t>ABRAC ROSCA S/F 1</t>
  </si>
  <si>
    <t>CIMENTO VOTORAN SACO 50 KG</t>
  </si>
  <si>
    <t>FILTRO AGUA LORENZETTI ACQUA BELLA C</t>
  </si>
  <si>
    <t>MANGUEIRA CRISTAL 3/4 P/MT MR 128</t>
  </si>
  <si>
    <t>OLEO LUBRIFICANTE WD-40 - 300ML</t>
  </si>
  <si>
    <t>PARAF SEXTAVADO 1/4 X 1</t>
  </si>
  <si>
    <t>PARAF SEXTAVADO 1/4 X 2</t>
  </si>
  <si>
    <t>REGISTRO ESFERA METAL 1/2</t>
  </si>
  <si>
    <t>REGISTRO ESFERA METAL 3/4</t>
  </si>
  <si>
    <t>SELANTE DE POLIURETANO PU FIX 387G</t>
  </si>
  <si>
    <t>MASSA ACR SUVINIL 25KG</t>
  </si>
  <si>
    <t>SELANTE DE POLIURETANO PU FIX CINZA</t>
  </si>
  <si>
    <t>TORN LORENZETTI 1130 C12 ESFERA/JARD</t>
  </si>
  <si>
    <t>ESPONJA DUPLAFACE SUPERPRO C/POLÍMER</t>
  </si>
  <si>
    <t>MATERIAL GRAFICO</t>
  </si>
  <si>
    <t>BOBINA.MULT.US.PANOPERFEX600</t>
  </si>
  <si>
    <t>Aromatizante Alecrim</t>
  </si>
  <si>
    <t>TAMPO SOBREPOSTO 1000X500 BALCAO BOLACHA</t>
  </si>
  <si>
    <t>QWIK TIE 19,1 MM C/ 25YD PRETO</t>
  </si>
  <si>
    <t>LÂMP PAR 16  50W 220V AMARELA</t>
  </si>
  <si>
    <t>LÂMP PAR 16  220V AM GU10</t>
  </si>
  <si>
    <t>DISPENSER HIGIENICO ROLAO</t>
  </si>
  <si>
    <t>TOMADA SOBR 3P+T+N 63A-220/240V AZ 9H</t>
  </si>
  <si>
    <t>REFLETOR LED 400W</t>
  </si>
  <si>
    <t>CARTÃO RFID BR</t>
  </si>
  <si>
    <t>Árvores, arbustos e silvados, de fruta,</t>
  </si>
  <si>
    <t>Bulbos, tubérculos, raízes tuberosas</t>
  </si>
  <si>
    <t>Adubos (fertilizantes) de origem animal</t>
  </si>
  <si>
    <t>Sal; enxofre; terras e pedras, minerais</t>
  </si>
  <si>
    <t>PLEONELLE VERDE</t>
  </si>
  <si>
    <t>SSD KINGSTON 1TB</t>
  </si>
  <si>
    <t>MEMÓRIA 8GB DDR3L 1600 NOTE - KINGSTON</t>
  </si>
  <si>
    <t>TELEFONE INTELBRAS HSB 40 COM HEADSET</t>
  </si>
  <si>
    <t>HID.TUBO SOLDAVEL MR 32MM 1" X 6M</t>
  </si>
  <si>
    <t>HID.BUCHA REDUCAO SOLDAVEL CTA 32 X 25MM</t>
  </si>
  <si>
    <t>HID.BUCHA REDUCAO SOLDAVEL CTA 25 X 20M</t>
  </si>
  <si>
    <t>HID.UNIAO SOLD 60MM</t>
  </si>
  <si>
    <t>REGISTRO ESFERA PVC SOLDAVEL 1</t>
  </si>
  <si>
    <t>HID.CAPS SOLDAVEL 32MM (1) MR</t>
  </si>
  <si>
    <t>HID.ADAPTADOR MR 60MM X 2"</t>
  </si>
  <si>
    <t>HID.LUVA SOLDAVEL 32MM X 1</t>
  </si>
  <si>
    <t>REGISTRO ESFERA PVC 25MM</t>
  </si>
  <si>
    <t>JOELHO SOLDAVEL 90 X 1 1 4 40MM TIGRE</t>
  </si>
  <si>
    <t>PEDRA 1 LAVADA SC 20 KG</t>
  </si>
  <si>
    <t>SARRAFO BRUTO 5CM</t>
  </si>
  <si>
    <t>ESPACADOR 5MM AZULEJO E PISO</t>
  </si>
  <si>
    <t>TELA EQ-092 REFORCADA 15 X 15 X 4,2 ARCE</t>
  </si>
  <si>
    <t>LONA PLASTICA PRETA 4X50M</t>
  </si>
  <si>
    <t>ACR PISO CINZA MEDIO 18L CORAL</t>
  </si>
  <si>
    <t>ACR FOSCO CONCRETO 18L</t>
  </si>
  <si>
    <t>ZARCAO LARANJA 3,6L</t>
  </si>
  <si>
    <t>LONA PLASTICA PRETA 4X100</t>
  </si>
  <si>
    <t>ROLO LA REF 132023 SC</t>
  </si>
  <si>
    <t>TRINCHA REF 573 2 1/2</t>
  </si>
  <si>
    <t>CAMISETA GL  EVENTS PV -  G (PRETA)</t>
  </si>
  <si>
    <t>EXTENSOR TELESCOPICO 3M</t>
  </si>
  <si>
    <t>ACR FOSCO BRANCO NEVE 18L CORAL</t>
  </si>
  <si>
    <t>TINTA BRANCA FOSCO NEVE</t>
  </si>
  <si>
    <t>TRANSCEIVER UBIQUITI 1 LC1,25GFP</t>
  </si>
  <si>
    <t>FiITA DE LED 5050W BRANCA</t>
  </si>
  <si>
    <t>FILTRO DE TINTA PALL ACRO 37</t>
  </si>
  <si>
    <t>FILTRO EM CAPSULA PRETO - 5u</t>
  </si>
  <si>
    <t>BOIA AUTOMATICA</t>
  </si>
  <si>
    <t>TUBO DE SILICONE 6.4/3.2MM - METRO LINEA</t>
  </si>
  <si>
    <t>LUVA MAO COURO</t>
  </si>
  <si>
    <t>LUVA LR 25MM x 3/4</t>
  </si>
  <si>
    <t>JOELHO 90º LR LATAO 25MM x 1/2</t>
  </si>
  <si>
    <t>SIFÃO SANFONADO</t>
  </si>
  <si>
    <t>TE ESGOTO</t>
  </si>
  <si>
    <t>REDUCAO ESGOTO</t>
  </si>
  <si>
    <t>ABRACADEIRA P/ TUBO</t>
  </si>
  <si>
    <t>CABO FLEXIVEL 0,6/1KV EPR 1X95MM PT 90G</t>
  </si>
  <si>
    <t>PARAFUSO P/MADEIRA 4,8 X 50</t>
  </si>
  <si>
    <t>TERMINAL COMPRESSAO BOCA EXPANDIDA 95MM</t>
  </si>
  <si>
    <t>PARAFUSO  MAD. PHILIPS 4,0 X 40</t>
  </si>
  <si>
    <t>PARAFUSO AUTO BROCANTE 4,2X19 FLANGELADO</t>
  </si>
  <si>
    <t>TEE SOLDAVEL 03/4 25MM</t>
  </si>
  <si>
    <t>JOELHO SOLDAVEL 90 X 03/4 25MM</t>
  </si>
  <si>
    <t>JOELHO SOLDAVEL 45 X 03/4 25MM</t>
  </si>
  <si>
    <t>TUBO SOLDAVEL 03/4 - BARRA 6</t>
  </si>
  <si>
    <t>ADAPTADOR SOLDAVEL 25MM x 3/4</t>
  </si>
  <si>
    <t>BUCHA REDUCAO SOLDAVEL CURTA 3/4 X 1/2</t>
  </si>
  <si>
    <t>PARAFUSO REDONDA 1/4 X 3R</t>
  </si>
  <si>
    <t>ACO C/ PARAFUSO 1/4X2</t>
  </si>
  <si>
    <t>BATERIA M100HE</t>
  </si>
  <si>
    <t>PILAR FE CHATO C/SAPATA 7</t>
  </si>
  <si>
    <t>GRIP DE ARREMATE GALVANIZADO</t>
  </si>
  <si>
    <t>PARAFUSO MADEIRA CB CHATA 5,5X50</t>
  </si>
  <si>
    <t>KIT DE VENEZIANAS INDUSTRIAIS</t>
  </si>
  <si>
    <t>SERVIÇO MANUTENÇÃO ELEVADORES</t>
  </si>
  <si>
    <t>MEDIDOR E650 - LANDIS+GYR</t>
  </si>
  <si>
    <t>BL AFERICAO 3 TC'S PONTO COMUM NO TC</t>
  </si>
  <si>
    <t>SHIELD PARA ARDUINO ETHERNET W5500</t>
  </si>
  <si>
    <t>MODULO RELE 4 CANAIS 5V COM OPTOACOPLADO</t>
  </si>
  <si>
    <t>CABO DE INTERNET CAT6 RJ45</t>
  </si>
  <si>
    <t>CAIXA PLASTICA 35X26X17</t>
  </si>
  <si>
    <t>KANADUTO SW CINZA 3/4</t>
  </si>
  <si>
    <t>CH SELETORA STECK 22MM MAN CURTA</t>
  </si>
  <si>
    <t>PEDRA SANITARIA P/ CAIXA ACOPLADA</t>
  </si>
  <si>
    <t>MUNSELL N 6.5 - BASE PM - CINZA</t>
  </si>
  <si>
    <t>ESGUICHO PRESSAO</t>
  </si>
  <si>
    <t>MANGUEIRA IBIRA TRANC 1/2 X 2</t>
  </si>
  <si>
    <t>ABRAÇADEIRA NYLON C/100 BRANCA 3.6X300</t>
  </si>
  <si>
    <t>129057 PLATAFORMA OPTIMUM 8 - CE801624</t>
  </si>
  <si>
    <t>ABRAC ROSCA S/F 1/2</t>
  </si>
  <si>
    <t>ARGAMASSA QUARTZOLIT MULTIMASSA 20KG</t>
  </si>
  <si>
    <t>BATEDOR P/ PORTA METAL</t>
  </si>
  <si>
    <t>129069 PLATAFORMA OPTIMUM 8 - CE803358</t>
  </si>
  <si>
    <t>ARGAMASSA REFRATARIO 5KG QUARTZOLIT</t>
  </si>
  <si>
    <t>CONE SINALIZACAO 50CM</t>
  </si>
  <si>
    <t>FITA DUPLA FACE 3M 12MM X 20MTS</t>
  </si>
  <si>
    <t>FITA ZEBRADA P/SINALIZ 70MM X 200M</t>
  </si>
  <si>
    <t>LINHA PESCA 0,60MM X 100MT</t>
  </si>
  <si>
    <t>PARAF C/ BUCHA 8 1082</t>
  </si>
  <si>
    <t>PREGO POLIDO C/C 15X21 1KG</t>
  </si>
  <si>
    <t>PREGO POLIDO C/C 18X27 1KG</t>
  </si>
  <si>
    <t>REBIT DURALIT 312 C/1000</t>
  </si>
  <si>
    <t>ESTATUETAS E OUTROS OBJETOS</t>
  </si>
  <si>
    <t>MDF CRISTAL TX 2F 2750X1840X15MM</t>
  </si>
  <si>
    <t>MDF CARV MALV DES 2F  2750X1840X15MM</t>
  </si>
  <si>
    <t>MDF GRAFITE TRAMA 2F 2750X1840X15MM</t>
  </si>
  <si>
    <t>MDF CZA COBALTO VEL 2F 2750X1850X15MM</t>
  </si>
  <si>
    <t>BALDE DE PLÁSTICO 8L</t>
  </si>
  <si>
    <t>MOP ÚMIDO PNT DOBR 330gr</t>
  </si>
  <si>
    <t>ESPONJA ANTIADRNT 10</t>
  </si>
  <si>
    <t>MDF ARGENTO 275X185X09</t>
  </si>
  <si>
    <t>TRENA 10 METROS</t>
  </si>
  <si>
    <t>TRENA FIBRA CAX ABERTA 100 M</t>
  </si>
  <si>
    <t>VLT® HVAC FC101 30KW</t>
  </si>
  <si>
    <t>TINTA ESM SINT ACE CCS VERDE FOLHA  3,2L</t>
  </si>
  <si>
    <t>GT ADAPTADOR AD87 1/4 X 5/16 (GAS 410)</t>
  </si>
  <si>
    <t>R22 EOS DAC  13,60KG IBA3102 ONU1018 C/S</t>
  </si>
  <si>
    <t>CAP ESGOTO 75 MM</t>
  </si>
  <si>
    <t>COTOVELO ESGOTO 90 X 75MM</t>
  </si>
  <si>
    <t>BOTA PRETA C/ ELASTICO C/ BIQ. N 43</t>
  </si>
  <si>
    <t>BOTINA NOBUCK Nº 43</t>
  </si>
  <si>
    <t>CABO PP 2 X 1,5 MM</t>
  </si>
  <si>
    <t>CABO PP 2 X 2,5 MM</t>
  </si>
  <si>
    <t>CABO PP 2 X 4,00 MM</t>
  </si>
  <si>
    <t>CABO PP 2 X 6,00 MM</t>
  </si>
  <si>
    <t>PORTAO DECORRER 1 FOLHA 2,11 X 6,00 MTS</t>
  </si>
  <si>
    <t>TINTA COR ULRES CINZA PERO 3,6L</t>
  </si>
  <si>
    <t>TINTA CORALAR ESM. FOSCO PRETO 3,6L</t>
  </si>
  <si>
    <t>ATLAS TRINCHA 395 X 1 1/2 2</t>
  </si>
  <si>
    <t>TINTA ESM SIN AMARELO CANARIO A2 3,2L</t>
  </si>
  <si>
    <t>CHÁ VERDE</t>
  </si>
  <si>
    <t>SACO LIXO 060L PRETO 63X80X3,5 C/100</t>
  </si>
  <si>
    <t>LUMINÁRIA DICROICA LED 7W</t>
  </si>
  <si>
    <t>REFLETORES LED SOBREPOR 50W</t>
  </si>
  <si>
    <t>SIFAO UNIV 5200</t>
  </si>
  <si>
    <t>GRAMA SINTETICA AZUL</t>
  </si>
  <si>
    <t>GOIABA</t>
  </si>
  <si>
    <t>CHAVE GRIFO GEDORE 24</t>
  </si>
  <si>
    <t>KIT JOGO CHAVE P/ ABRIR VALV HYDRA</t>
  </si>
  <si>
    <t>MAQUINA INVERSORA SOLDA COMBAT 165 TURBO</t>
  </si>
  <si>
    <t>MASCARA SOLDA AUT. V8 C/ REGULAGEM</t>
  </si>
  <si>
    <t>PISTOLA PULVERIZADOR 800 ML MANG. 1,5 MT</t>
  </si>
  <si>
    <t>CORDÃO PERSONALIZADO</t>
  </si>
  <si>
    <t>TERMINAL COMPRESSAO EXPAND. 185MM 1F-2C</t>
  </si>
  <si>
    <t>CABO FLEXIVEL 0,6/1KV EPR 1X185MM PT 90G</t>
  </si>
  <si>
    <t>CABO FLEXIVEL 0,6/1KV EPR 1X50MM PT 90G</t>
  </si>
  <si>
    <t>ARTIGOS E EQUIPAMENTOS PARA CUL FÍSIC</t>
  </si>
  <si>
    <t>LUMINARIA PUBLICA CINZA 150W</t>
  </si>
  <si>
    <t>TAPETE YOGA EM EVA</t>
  </si>
  <si>
    <t>BLOCO PARA YOGA</t>
  </si>
  <si>
    <t>FAIXA ELÁSTICA MUSCULAÇÃO</t>
  </si>
  <si>
    <t>APARELHOS DE MASSAGEM</t>
  </si>
  <si>
    <t>BOLAS_ARTIGOS PARA GINÁSTICA</t>
  </si>
  <si>
    <t>INFLÁVEIS_ARTIGOS PARA GINÁSTICA</t>
  </si>
  <si>
    <t>CABIDE DE MADEIRA</t>
  </si>
  <si>
    <t>TUBO ACO CARBONO</t>
  </si>
  <si>
    <t>MANGUEIRA DE INCENDIO 1./2" TIPO 2 15M</t>
  </si>
  <si>
    <t>ESGUICHO</t>
  </si>
  <si>
    <t>CAIXA DE INCENDIO</t>
  </si>
  <si>
    <t>SITE - CRIAÇÃO E MANUTENÇÃO</t>
  </si>
  <si>
    <t>CARBURADOR</t>
  </si>
  <si>
    <t>CABO FLEXIVEL 1KV 3 X 4,00 MM</t>
  </si>
  <si>
    <t>EMBREAGEM</t>
  </si>
  <si>
    <t>TERMINAL DE COMPRESSÃO 95MM</t>
  </si>
  <si>
    <t>LUVA COMPRESSAO COBRE 95MM</t>
  </si>
  <si>
    <t>BRACADEIRA FLEXIVEL NYLON 300X4,6MM</t>
  </si>
  <si>
    <t>SAIA LATERAL DIREITA</t>
  </si>
  <si>
    <t>GIROFLEX</t>
  </si>
  <si>
    <t>LABIO DA CACAMBA</t>
  </si>
  <si>
    <t>FILTRO DE AR DE SEGURANCA</t>
  </si>
  <si>
    <t>OLEO LUBRIFICANTE PARA MOTOR D</t>
  </si>
  <si>
    <t>ADITIVO PARA RADIADOR 20L</t>
  </si>
  <si>
    <t>FITA ISOLANTE AUTOFUSAO</t>
  </si>
  <si>
    <t>FILTRO DE OLEO</t>
  </si>
  <si>
    <t>CABO FLEXIVEL 1 K 1 X 95 MM</t>
  </si>
  <si>
    <t>CODIGO NULO</t>
  </si>
  <si>
    <t>BOMBA ABS SULZER SUBMERSA 500 T 2CV 380V</t>
  </si>
  <si>
    <t>FRASQUEIRA MEDICAMENTOS GRANDE</t>
  </si>
  <si>
    <t>XICARA CAFÉ NOVO MODELO BIRD ASTRO C/P</t>
  </si>
  <si>
    <t>UNID. COND. TUM 2063 E 1.1/4 220V R22</t>
  </si>
  <si>
    <t>FILTRO SECADOR 210X3/8 ROSCA FSE083-R</t>
  </si>
  <si>
    <t>VISOR LIQ 3/8 ROSCA - VLE-038-R</t>
  </si>
  <si>
    <t>PORCA FLANGE P/ TUBO COBRE - 3/8 SAE</t>
  </si>
  <si>
    <t>FRETE DE LOCAÇÃO COMPLEMENTAR</t>
  </si>
  <si>
    <t>BLOCO DE MILIMETRADO A3 BL 50 FL</t>
  </si>
  <si>
    <t>BLOCO DE MILIMETRADO A4 BL 50 FL</t>
  </si>
  <si>
    <t>PONTA DE PROVA MINIPA MTL7 (CAT-IV 600V</t>
  </si>
  <si>
    <t>CAPA CHUVA TRANSPARENTE</t>
  </si>
  <si>
    <t>SENSOR TEMPERATURA K MTK-14B 300OC</t>
  </si>
  <si>
    <t>CARREGADOR DE CELULAR</t>
  </si>
  <si>
    <t>CARPETE FRONTIER CRU LARG 3.00</t>
  </si>
  <si>
    <t>SENSOR TEMPERATURA K MINIPA MTK-01</t>
  </si>
  <si>
    <t>CARPETE FRONTIER MARMORE LARG 3.00</t>
  </si>
  <si>
    <t>CARPETE FRONTIER GRANITO LARG 3.00</t>
  </si>
  <si>
    <t>CARPETE FRONTIER HAVANA LARG 3.00</t>
  </si>
  <si>
    <t>PISO MANTA REAL 0.07 LARG 2.00</t>
  </si>
  <si>
    <t>EXTINTOR DE PO QUIMICO SECO BC 4 KG</t>
  </si>
  <si>
    <t>RELE PROTECAO TERMICA P/TRANSFORMADOR EP</t>
  </si>
  <si>
    <t>EMPILHADEIRA 4.5TGLP MODH90FT N005V03946</t>
  </si>
  <si>
    <t>LONA TRANSPARENTE</t>
  </si>
  <si>
    <t>ELEMENTO TERMOST TEX55</t>
  </si>
  <si>
    <t>ORIFICIO PARA TE55</t>
  </si>
  <si>
    <t>ABRACADEIRA T120R</t>
  </si>
  <si>
    <t>DESENTUPIDOR</t>
  </si>
  <si>
    <t>LONA PLASTICA TRANSPARENTE 4X100</t>
  </si>
  <si>
    <t>DISPENSER SABONETE URBAN PREMISSE BCO</t>
  </si>
  <si>
    <t>RESERVATÓRIO P/ SABONETEIRA VELOX</t>
  </si>
  <si>
    <t>PARAFUSO DRIWEFI ROSCA PERFUR LRD 4,5X70</t>
  </si>
  <si>
    <t>PARAFUSO AUTO BROCANTE 5,5X70</t>
  </si>
  <si>
    <t>CHA DE HORTELA C/10 MATE LEÃO</t>
  </si>
  <si>
    <t>GRAMPO PARA GRAMPEADOR BH</t>
  </si>
  <si>
    <t>CORDA MULT TRANC 4MM MT</t>
  </si>
  <si>
    <t>ADESIVO VINIL VERDE ABACATE 1,00M</t>
  </si>
  <si>
    <t>FITA DUPLA FACE TRANSP 12MM X 3MT</t>
  </si>
  <si>
    <t>PRESTAÇÃO DE SERVIÇOS DE GUINCHO</t>
  </si>
  <si>
    <t>Grampeador Manual Rocama</t>
  </si>
  <si>
    <t>GRAMPO GRAMPEADOR 8mm</t>
  </si>
  <si>
    <t>GRAMPEADOR TAPACEIRO</t>
  </si>
  <si>
    <t>FITA DUPLA FACE</t>
  </si>
  <si>
    <t>FITA EMPACOTAR</t>
  </si>
  <si>
    <t>ABRACADEIRA NYLON 7,6X390MM</t>
  </si>
  <si>
    <t>CORDA MULT TRANC 10MMX147M CINZA (MT)</t>
  </si>
  <si>
    <t>GRAMPO DE 8MM</t>
  </si>
  <si>
    <t>GRAMPEADOR TAPECEIRO MANUAL</t>
  </si>
  <si>
    <t>FITA DUPLA FACE 12mm</t>
  </si>
  <si>
    <t>CORDA MULTI TRANCA</t>
  </si>
  <si>
    <t>CORDA 4MM</t>
  </si>
  <si>
    <t>TERRA ADUBADA</t>
  </si>
  <si>
    <t>PALMEIRA BISMARCKIA</t>
  </si>
  <si>
    <t>PLEOMELE VERDE</t>
  </si>
  <si>
    <t>CASCA DE PINOS</t>
  </si>
  <si>
    <t>pote de plástico</t>
  </si>
  <si>
    <t>CABO FLEXIVEL 0,6/1KV EPR 1X120MM PT 90G</t>
  </si>
  <si>
    <t>ROLO SIZAL PARA PISO</t>
  </si>
  <si>
    <t>MDF TINTO TREND 2F 2750X1850X15MM</t>
  </si>
  <si>
    <t>TAPA FURO TINTO TREND 13MM C/50</t>
  </si>
  <si>
    <t>FITA TINTO TREND 64X0,45 20M</t>
  </si>
  <si>
    <t>MDF SIENA NAT LF 2F 2750X1850X15MM</t>
  </si>
  <si>
    <t>TAPA FURO SIENA NAT LF 13MM C/50</t>
  </si>
  <si>
    <t>MDF NOG GN 2F 2750X1850X15MM</t>
  </si>
  <si>
    <t>TAPA FURO NOG GN 13MM C/50</t>
  </si>
  <si>
    <t>FITA NOG GN 64X0,45 20M</t>
  </si>
  <si>
    <t>SUPER LED ALTA POTENCIA 20W BIV 6500K</t>
  </si>
  <si>
    <t>RECEP PLAFONIER LEVE E 27 C/ BORNE</t>
  </si>
  <si>
    <t>VIDRO INCOLOR 05 MM</t>
  </si>
  <si>
    <t>PLACA MAE DF6000 UL</t>
  </si>
  <si>
    <t>PLACA DE LACO UFCF3000 ZPCB2148UL</t>
  </si>
  <si>
    <t>CHAPA 3/8  9,52 MM</t>
  </si>
  <si>
    <t>CANTONEIRA 1.1/4X3/16 LAMIN</t>
  </si>
  <si>
    <t>CANTONEIRA 1.1/4X3/16 LAMIN.</t>
  </si>
  <si>
    <t>CORRENTE 61 PMM3</t>
  </si>
  <si>
    <t>CASCOREZ COLA BRANCA</t>
  </si>
  <si>
    <t>TEKBOND COLA</t>
  </si>
  <si>
    <t>BESTFER APLICADOR</t>
  </si>
  <si>
    <t>PULVITEC POLYSTIC SILICONE</t>
  </si>
  <si>
    <t>DECA ASSENTO AP-50  VOGUE PLUS GE17</t>
  </si>
  <si>
    <t>KIT SISTEMA DE PRÉ AQUECIMENTO 1Kw/220V</t>
  </si>
  <si>
    <t>CARPETE  FRAGMENT 6mm</t>
  </si>
  <si>
    <t>TOMADA 2P+T 10A-250V PB 15066BR BC/BC LO</t>
  </si>
  <si>
    <t>TOMADA 2P+T 20A-250V PB 15067 BC LOSANGO</t>
  </si>
  <si>
    <t>SEALTUBO S/CAPA 1 EFM100</t>
  </si>
  <si>
    <t>PLACA 4X4 CEGA BR P/PLUS 618510</t>
  </si>
  <si>
    <t>PLACA 4X2 CEGA BRANCO PIAL PLUS 618500</t>
  </si>
  <si>
    <t>PLACA 4X2 2 POSTOS ADJC BR P/PLUS 618502</t>
  </si>
  <si>
    <t>PLACA 4X2 1 POST0 HORIZ BR P/PLUS 618505</t>
  </si>
  <si>
    <t>TOMADA 2P+T 10A-250V PB 615040 BC 1MD</t>
  </si>
  <si>
    <t>TOMADA 2P+T 20A-250V PB BR 1MD 615060</t>
  </si>
  <si>
    <t>PLUG 2P+T 10A-250V PB 1 1.116 PT</t>
  </si>
  <si>
    <t>PLUG 2P+T 20A-250V PB FEMEA 11.117 PT SA</t>
  </si>
  <si>
    <t>FITA ISOLANTE 3M SCOTCH 20MTS</t>
  </si>
  <si>
    <t>LAMINA SERRA 18 DENTES BS1218 FLEX S</t>
  </si>
  <si>
    <t>SACO P/ENTULHO RAFIA C/10</t>
  </si>
  <si>
    <t>TALHADEIRA DE FERRO 5/8X12</t>
  </si>
  <si>
    <t>ISOLADOR PARALELO CEBEL 16 X 20 X 1/4</t>
  </si>
  <si>
    <t>FITA EMENDAS ELASTOMERICA 45MM</t>
  </si>
  <si>
    <t>LINHA CANALETA CONDUTECK 20X10 C/ADESIVO</t>
  </si>
  <si>
    <t>ACR PISO VERMELHO BANDEIRA 18L</t>
  </si>
  <si>
    <t>ACR PISO VERDE 3,6L</t>
  </si>
  <si>
    <t>PINO MACHO 2P T FAME CZA 10A</t>
  </si>
  <si>
    <t>PINO MACHO 2P T FAME CZA 20A</t>
  </si>
  <si>
    <t>PINO FEMEA FAME 2P T CZA 10A</t>
  </si>
  <si>
    <t>4 PINO FEMEA FAME 2P T CZA 20A</t>
  </si>
  <si>
    <t>LINHA PISO STAMPLAC PLACA LATAO 4X4 CEGA</t>
  </si>
  <si>
    <t>CONTATOR CWB40 11 30D23</t>
  </si>
  <si>
    <t>DISJUNTOR MOTOR AZ MPW40 3 U040</t>
  </si>
  <si>
    <t>CONTATOR CWB25 11 30D23</t>
  </si>
  <si>
    <t>BLOCO CONTATO AZ BFB 40</t>
  </si>
  <si>
    <t>MINIDISJUNTOR MDW C4</t>
  </si>
  <si>
    <t>MINIDISJUNTOR MDW C10 10A 4</t>
  </si>
  <si>
    <t>PA QUADRADA C/CABO MAD.</t>
  </si>
  <si>
    <t>ENXADA</t>
  </si>
  <si>
    <t>TERMINAL DUPLA COMPRESSÃO 120MM</t>
  </si>
  <si>
    <t>TERMINAL DUPLA COMPRESSÃO 95MM</t>
  </si>
  <si>
    <t>CABO SHIELD FLEX 3X1,00MM2</t>
  </si>
  <si>
    <t>CONEC POWERLOCK ITT CANNON LINE SOURC L1</t>
  </si>
  <si>
    <t>CONEC POWERLOCK ITT CANNON LINE SOURC L2</t>
  </si>
  <si>
    <t>CONEC POWERLOCK ITT CANNON LINE SOURC L3</t>
  </si>
  <si>
    <t>CONEC POWERLOCK ITT CANNON LINE NEUTRO</t>
  </si>
  <si>
    <t>CONEC POWERLOCK ITT CANNON LINE TERRA</t>
  </si>
  <si>
    <t>CONEC POWERLOCK ITT CANNON L DRAIN L1</t>
  </si>
  <si>
    <t>CONEC POWERLOCK ITT CANNON L DRAIN L2</t>
  </si>
  <si>
    <t>CONEC POWERLOCK ITT CANNON L DRAIN L3</t>
  </si>
  <si>
    <t>CONEC POWERLOCKITT CANNON L DRAIN NEUTRO</t>
  </si>
  <si>
    <t>CONEC POWERLOCK ITT CANNON L DRAIN TERRA</t>
  </si>
  <si>
    <t>BACIA CONVENCIONAL VOGUE PLUS</t>
  </si>
  <si>
    <t>MECANISMO SI - 20 P/ CORTINAS ROLLER</t>
  </si>
  <si>
    <t>FITA ISOLANTE 18MMX10M VERDE</t>
  </si>
  <si>
    <t>FIO CORDAO PARALELO 0,50 MM PT/VM</t>
  </si>
  <si>
    <t>BARBANTE POLIETILENO</t>
  </si>
  <si>
    <t>CORDA TRANÇADA</t>
  </si>
  <si>
    <t>TINTA IQUINE ESMALTE</t>
  </si>
  <si>
    <t>ESCADA FIBRA DUPLA 08DGS 2,40M</t>
  </si>
  <si>
    <t>TINTA IQUINE DIAPISO CINZA MEDIO 18</t>
  </si>
  <si>
    <t>REPARO MVS DECAMATIC ECO 4686001</t>
  </si>
  <si>
    <t>PLASTICO PARA PLASTIFICAÇÃO 66X99X0,05</t>
  </si>
  <si>
    <t>LAPIS PERSONALIZADO</t>
  </si>
  <si>
    <t>DISJUNTOR  EMAX PR122/P-LSIG ABB</t>
  </si>
  <si>
    <t>REMOVEDOR PASTOSO MONTANA</t>
  </si>
  <si>
    <t>RALO CONICO 100x400</t>
  </si>
  <si>
    <t>BLOCO GRANDE 9x19x24</t>
  </si>
  <si>
    <t>CAP ESGOTO</t>
  </si>
  <si>
    <t>BACIA DECA P/ CAIXA ACOPLADA CONFORTO</t>
  </si>
  <si>
    <t>ACOPLAMENTO KIT DE INSTALACAO</t>
  </si>
  <si>
    <t>ABRAÇADEIRA 3/4 PVC</t>
  </si>
  <si>
    <t>ABRAÇADEIRA 1 X 1.1/2 "</t>
  </si>
  <si>
    <t>VALVULA ESFERA 1"</t>
  </si>
  <si>
    <t>VALVULA ESFERA 3/4"</t>
  </si>
  <si>
    <t>ESPIGAO PVC 1"</t>
  </si>
  <si>
    <t>ESPIGAO PVC 1/2</t>
  </si>
  <si>
    <t>ESPIGAO PVC 3/4 "</t>
  </si>
  <si>
    <t>ESPUDE P/ VASO SANITARIO</t>
  </si>
  <si>
    <t>SERV. DE INSTALAÇÃO DE VIDROS</t>
  </si>
  <si>
    <t>ELASTICO 40MMx25M</t>
  </si>
  <si>
    <t>CUBA DE SOBREPOR</t>
  </si>
  <si>
    <t>CUBA PARA COZINHA</t>
  </si>
  <si>
    <t>RALO LINEAR 60CM</t>
  </si>
  <si>
    <t>TUBO COBRE 1/2</t>
  </si>
  <si>
    <t>ISOTUBO 1/2</t>
  </si>
  <si>
    <t>TUDO ESPONJOSO ISOLANTE 1/2</t>
  </si>
  <si>
    <t>TUDO ESPONJOSO ISOLANTE 1/4</t>
  </si>
  <si>
    <t>ELIMINADOR DE AR P/LIQUIDO 250W 3/4 SFBR</t>
  </si>
  <si>
    <t>CP SCR DANFOSS-SY300A9CBM-25TR-380V/3F-R</t>
  </si>
  <si>
    <t>OLEO LUB SINTETICO POLYOL ESTER POE EM G</t>
  </si>
  <si>
    <t>*Não Usar* COMPRESSOR SCROLL SH295-A9ACE</t>
  </si>
  <si>
    <t>FOT - FONOGRAFIA E GRAVAÇÃO DE SONS</t>
  </si>
  <si>
    <t>CHAPA MDF (1830 X 2750) 15MM TINTO 2F</t>
  </si>
  <si>
    <t>FERRO CHATO 1 1/2 X 3/16</t>
  </si>
  <si>
    <t>CANTONEIRA 2 X 3/16</t>
  </si>
  <si>
    <t>TRILHO STANLEY</t>
  </si>
  <si>
    <t>FERRO REDONDO 5/16</t>
  </si>
  <si>
    <t>RODIZIO STANLEY QUADRUPLO 1 1/2</t>
  </si>
  <si>
    <t>METALON 25 X 25 X 1,20</t>
  </si>
  <si>
    <t>TAPA FURO ADES. SIENA 12MM C/50</t>
  </si>
  <si>
    <t>TAPA FURO ADES. TINTO 12MM C/50</t>
  </si>
  <si>
    <t>FITA ACABAMENTO 064MM - TINTO</t>
  </si>
  <si>
    <t>CHAPA MDF (1830 X 2750) 15MM SIENA 2F</t>
  </si>
  <si>
    <t>METALON 16 X 16 X 1,20</t>
  </si>
  <si>
    <t>MAZALAC BASE 3,6L. PANTONE 3435C</t>
  </si>
  <si>
    <t>MAZALAC BASE 3,6L. PANTONE OURO</t>
  </si>
  <si>
    <t>ESMALTE SUVINIL P-756</t>
  </si>
  <si>
    <t>CATALISADOR P/ MASSA PLASTICA</t>
  </si>
  <si>
    <t>BAGUM AMADEIRADO BRANCO/MARROM C/ 1,40 L</t>
  </si>
  <si>
    <t>BAGUM VERDE PRIMAVERA C/ 1,40 LARGURA</t>
  </si>
  <si>
    <t>BAGUM MADEIRA BEGE/BRANCO C/ 1,40 LARGUR</t>
  </si>
  <si>
    <t>BAGUM MADEIRA CEREJEIRA C/ 1,40 LARGURA</t>
  </si>
  <si>
    <t>PUXADOR BOTÃO BOLA 1/2 POL</t>
  </si>
  <si>
    <t>ELASTICO PARA TECIDO 30MMX25MTS BRANCO</t>
  </si>
  <si>
    <t>FITA LED COB 960 LUME</t>
  </si>
  <si>
    <t>TRILHO SOBREPOR PARA FIOTA LED 50X20 COM</t>
  </si>
  <si>
    <t>KIT PORTA 1 FOLHA BASE RO65 - 60KG</t>
  </si>
  <si>
    <t>FITA ACABAMENTO 022MM - CONCRETO</t>
  </si>
  <si>
    <t>CADEIRA ESCRITORIO</t>
  </si>
  <si>
    <t>36V 12AH ELETROMBILE PORTATIL CARREGADOR</t>
  </si>
  <si>
    <t>MASSA ISOLANTE TERMICA VIPER WET RAG PAR</t>
  </si>
  <si>
    <t>TERMINAL PRE ISOL PINO VM 10MM</t>
  </si>
  <si>
    <t>PRE ISOL. ANEL 5/16 M8 VM 10MM2</t>
  </si>
  <si>
    <t>PARAFUSO FENDA CAB. RED. 1/4X1</t>
  </si>
  <si>
    <t>SOLDA EM CARRETEL 1.5MM</t>
  </si>
  <si>
    <t>PASTA SOLDA ESTANHO 110GR</t>
  </si>
  <si>
    <t>SUPORTE BALANCO</t>
  </si>
  <si>
    <t>TALA PARA ELETROCALHA 50mm X 100mm</t>
  </si>
  <si>
    <t>CHUMBADOR CBJ 1/4X35MM</t>
  </si>
  <si>
    <t>SAPATO OCUPACIONAL</t>
  </si>
  <si>
    <t>TERMINAL TUBULAR 6MM</t>
  </si>
  <si>
    <t>TERMINAL TUBULAR 10MM</t>
  </si>
  <si>
    <t>BARRAMENTO PENTE 63A TRIFASICO 12 DISJ</t>
  </si>
  <si>
    <t>CABO FLEXIVEL 1/6 BRANCO UNICO</t>
  </si>
  <si>
    <t>**não usar**FITA DE LED BRANCO</t>
  </si>
  <si>
    <t>BUCHA REDUÇÃO SOLD LONGA 50x32</t>
  </si>
  <si>
    <t>REGISTRO GAVETA BRUTO 2" ROSQ LATÃO</t>
  </si>
  <si>
    <t>*Não usar* MANGUEIRA LUM. LED NEON ROSA</t>
  </si>
  <si>
    <t>TE SOLDAVEL 32 MM</t>
  </si>
  <si>
    <t>RALO CONIC BRNC 100X400</t>
  </si>
  <si>
    <t>LUVA ESGO SIMPL 75MM</t>
  </si>
  <si>
    <t>ANEL BORRACHA 75MM</t>
  </si>
  <si>
    <t>CHAVE CANHAO 1MM</t>
  </si>
  <si>
    <t>REMOVEDOR DE TINTA PAST 1KG</t>
  </si>
  <si>
    <t>BUCHA PLAST UNID S10</t>
  </si>
  <si>
    <t>BUCHA RD PLASTI S10</t>
  </si>
  <si>
    <t>PARAFUSO TELHA 110MM</t>
  </si>
  <si>
    <t>PRESTAÇÃO DE SERVIÇOS GERAIS</t>
  </si>
  <si>
    <t>PROJETOR LED BETEC BT960. 3400 LUMENS</t>
  </si>
  <si>
    <t>CONTATO AUX. FRONTAL</t>
  </si>
  <si>
    <t>BLOCO DE CONTATO 1NA</t>
  </si>
  <si>
    <t>CONECTOR DERIVAÇÃO</t>
  </si>
  <si>
    <t>BLOCO P/MINI CONT</t>
  </si>
  <si>
    <t>BLOCO CONTATO AUXILIAR FRONTALBFCO 2NA</t>
  </si>
  <si>
    <t>TUBO TIGRE  PVC</t>
  </si>
  <si>
    <t>FITA DE LED BRANCA</t>
  </si>
  <si>
    <t>AGENCIAMENTO E RECRUTAMENTO DE SELEÇÃO</t>
  </si>
  <si>
    <t>ESM BRIL VERMELHO 3,6L</t>
  </si>
  <si>
    <t>ESM BRIL ALUMINIO 3,6L</t>
  </si>
  <si>
    <t>ESM ACET BRANCO 3,6L</t>
  </si>
  <si>
    <t>MAO FRANCESA SIMP 50MM</t>
  </si>
  <si>
    <t>PROJETOR LED BETEC</t>
  </si>
  <si>
    <t>CLAVICULARIO</t>
  </si>
  <si>
    <t>FITA ADES. DUPLA FACE 36MMX30M ADELBRAS</t>
  </si>
  <si>
    <t>SILICONE GEL 3KG</t>
  </si>
  <si>
    <t>BALÃO</t>
  </si>
  <si>
    <t>DOCES DIVERSOS</t>
  </si>
  <si>
    <t>AMENDOIM</t>
  </si>
  <si>
    <t>BALAS SORTIDAS</t>
  </si>
  <si>
    <t>Marshmallow</t>
  </si>
  <si>
    <t>CONSERTO DE CARRINHO</t>
  </si>
  <si>
    <t>PREST. SERVIÇO - ENCARREGADO</t>
  </si>
  <si>
    <t>SERVIÇO DE LIMPEZA</t>
  </si>
  <si>
    <t>PROGRAM HORAR 40</t>
  </si>
  <si>
    <t>LUMINARIA HERM SOB 2X18/32/40</t>
  </si>
  <si>
    <t>Chapa metálica preta 1/4"</t>
  </si>
  <si>
    <t>CONTAINER DRY</t>
  </si>
  <si>
    <t>TINTA ESMALTE SINTETICO PRETO 3,6L</t>
  </si>
  <si>
    <t>Interprime 222 Cinza</t>
  </si>
  <si>
    <t>Redutor GTA 0004 litro</t>
  </si>
  <si>
    <t>LUMI QUAD EMB 30X30 24W BIV 4000K 1680LM</t>
  </si>
  <si>
    <t>LUMI QUAD EMB 30X30 24W BIV 6500K 1440LM</t>
  </si>
  <si>
    <t>TUBO REDONDO GALVANIZADO 1 X 1,25</t>
  </si>
  <si>
    <t>PORCA TRAVANTE 1/4</t>
  </si>
  <si>
    <t>DECA CUBA EMB.L-375 RET.48X35 GE-17</t>
  </si>
  <si>
    <t>SACO LIXO 100L BL PRETO 90X1,05</t>
  </si>
  <si>
    <t>SACO LIXO 200L PRETO 90X115X4,5</t>
  </si>
  <si>
    <t>SACO LIXO 200L PRETO 95X1,25</t>
  </si>
  <si>
    <t>LAMPADA LED FLUOR.1,20 CM BRANCA</t>
  </si>
  <si>
    <t>PONTA DE PROVA PAD MINIPA</t>
  </si>
  <si>
    <t>FREON  HP62 404A 10,896KG IBA8001 UN3337</t>
  </si>
  <si>
    <t>ELETRODO 7018 2,5MM</t>
  </si>
  <si>
    <t>ELETRODO 6013  2,5MM</t>
  </si>
  <si>
    <t>ROLO LÃ CARNEIRO 9CM</t>
  </si>
  <si>
    <t>TRINCHA E 2</t>
  </si>
  <si>
    <t>DISCO DE CORTE</t>
  </si>
  <si>
    <t>CONDUITE CORRUGADO REFORÇADO 2"</t>
  </si>
  <si>
    <t>BOMBA DE VÁCUO DUPL0 ESTAGIO 11,5 CFM V</t>
  </si>
  <si>
    <t>CILINDOR GLP ENVASADO 20KG</t>
  </si>
  <si>
    <t>CILINDRO GLP ENVASADO 20KG</t>
  </si>
  <si>
    <t>PORTA LEMBRETE</t>
  </si>
  <si>
    <t>ESTRUTURA 48X36 METATICA COM 3 MT</t>
  </si>
  <si>
    <t>FITA TELADA FIBRA DE VIDRO 90MX50M</t>
  </si>
  <si>
    <t>SERV.0029</t>
  </si>
  <si>
    <t>SERROTE 13" PARA GESSO</t>
  </si>
  <si>
    <t>LAMINA ESTILETE TRAPEZ C/10</t>
  </si>
  <si>
    <t>LAMINA ESTILETE</t>
  </si>
  <si>
    <t>CANTONEIRA 25X30MM</t>
  </si>
  <si>
    <t>SACO DE RAFIA</t>
  </si>
  <si>
    <t>ADESIVO VINIL AZUL MARINHO 1,00M</t>
  </si>
  <si>
    <t>ADESIVO VINIL JATEADO 0,08  1,00M</t>
  </si>
  <si>
    <t>ADESIVO VINIL BRANCO BLOCKOUT 0,10 1,06M</t>
  </si>
  <si>
    <t>VIGA DE CAMBARA BRUTO 11X5</t>
  </si>
  <si>
    <t>PERFIL CERTOLA 2MM GALV 20X25X75X50</t>
  </si>
  <si>
    <t>TELA VERGALHAO 4.2MM 15X15 (2/3)</t>
  </si>
  <si>
    <t>BOTINA AM NOBUCK 50B26 MARROM 37 PR</t>
  </si>
  <si>
    <t>Marcador post-it</t>
  </si>
  <si>
    <t>ACR FOS PALHA 18,0L PREMIUM SUVINIL</t>
  </si>
  <si>
    <t>NOBREAK NET4+USM1500BI - SMS</t>
  </si>
  <si>
    <t>PORTA CREDENCIAL 155x115x20</t>
  </si>
  <si>
    <t>ADESIVO P/ ESPUMA ACUSTICA BA-01 RASIFIX</t>
  </si>
  <si>
    <t>FLEXFOAM 50MM PLANO 625X625MM - PINT.</t>
  </si>
  <si>
    <t>ACIONADOR MANUAL CBG37OS - EATON</t>
  </si>
  <si>
    <t>PLASTICO REARMAVEL PARA ACIONADOR MANUAL</t>
  </si>
  <si>
    <t>HID.TUBO SOLDAVEL MR 25MM 3/4</t>
  </si>
  <si>
    <t>HID.TE SOLDAVEL 20MM</t>
  </si>
  <si>
    <t>HID.JOELHO SOLDAVEL 90G 25MM</t>
  </si>
  <si>
    <t>HID.JOELHO SOLD. 90 BUCHA LATAO AZ 25MM</t>
  </si>
  <si>
    <t>HID.TE SOLDAVEL 25MM</t>
  </si>
  <si>
    <t>HID.CAPS SOLDAVEL 25MM (3/4") BC</t>
  </si>
  <si>
    <t>HID.COLA PVC 850G FRASCO</t>
  </si>
  <si>
    <t>LIXA MASSA N 150</t>
  </si>
  <si>
    <t>HID.LUVA SOLDAVEL 25MM X 3/4</t>
  </si>
  <si>
    <t>REGISTRO ESFERA PVC 40MM SOLDAVEL</t>
  </si>
  <si>
    <t>Medidor de Energia Mult K 05</t>
  </si>
  <si>
    <t>Calça de brim c/elástico preta</t>
  </si>
  <si>
    <t>LAMPADA TUBULAR LED 18W T5</t>
  </si>
  <si>
    <t>CABO PP 2 x 1,5MM</t>
  </si>
  <si>
    <t>CANALETA 10X10X2,0MT</t>
  </si>
  <si>
    <t>TINTA ACRILICA STANDARD PÇ DE ARGILA 18L</t>
  </si>
  <si>
    <t>TINTA ACRILICA STANDARD PORCELANA - 18L</t>
  </si>
  <si>
    <t>TINTA ACRÍLICA STANDARD - ZEPELIM - 18 L</t>
  </si>
  <si>
    <t>ESMALTE SINTETICO BASE AGUA 3,6 L CINZA</t>
  </si>
  <si>
    <t>DRYPOXI EPOXI BASE ÁGUA BRANCO RAL9003 3</t>
  </si>
  <si>
    <t>RENEWPRIMER EPOXY 510 CINZA M N 6,5 G2,8</t>
  </si>
  <si>
    <t>RENEWEPOXY 610 CINZA CLARO MN 6,5</t>
  </si>
  <si>
    <t>RENEWCATALISADOR POLIAMIDA 720ML</t>
  </si>
  <si>
    <t>BOTA DE BORRACHA BRANCA</t>
  </si>
  <si>
    <t>FILTRO AR PRIMARIO CUMMINS QSL9 6CTA/AA</t>
  </si>
  <si>
    <t>PANO- CIF-DESENTUPIDOR-BORRIFADOR</t>
  </si>
  <si>
    <t>MULTIUSO VANISH</t>
  </si>
  <si>
    <t>FILTRO AR SECUNDARIO CUMMINS QSL9 6CTA/A</t>
  </si>
  <si>
    <t>CORDA POLIPROPILENO 3MM - BRANCO</t>
  </si>
  <si>
    <t>ADITIVO PARA RADIADOR CUMMINS CC2848 50/</t>
  </si>
  <si>
    <t>TANQUE POLIETILENO  20.000 LITROS</t>
  </si>
  <si>
    <t>ADAPTADOR SOLDAVEL FLAN LI 110 MM</t>
  </si>
  <si>
    <t>TUBO SOLD 110MM</t>
  </si>
  <si>
    <t>PA-VASSOURA-ESPONJA</t>
  </si>
  <si>
    <t>PANO CHAO ALVEJADO GRANDE</t>
  </si>
  <si>
    <t>FLANELA BRANCA</t>
  </si>
  <si>
    <t>SOLDA PRATA BR25 25% DIAMETRO 1,60 MM X</t>
  </si>
  <si>
    <t>CARRETA</t>
  </si>
  <si>
    <t>TEE MACHO CENTRAL PU10 X 1/4 BSP</t>
  </si>
  <si>
    <t>CONEXAO RETA MACHO PU 10 X 1/4 BSP</t>
  </si>
  <si>
    <t>LUBRIFIL 1/4 INTERM JAC 2010 02 BRANCO</t>
  </si>
  <si>
    <t>CORPO VALV SOLEN 1/4 5/2 4V 210 08 PRETO</t>
  </si>
  <si>
    <t>Aromatizante, óleos essenciais (2)</t>
  </si>
  <si>
    <t>CONTROLE DE RETIRADA DE CAÇAMBA</t>
  </si>
  <si>
    <t>PERFIS PARA REFORMA DE ESTRUTURA EM ACM</t>
  </si>
  <si>
    <t>IT-manutenção de programa de computação</t>
  </si>
  <si>
    <t>HARRYS 0 - STICKTUBE 1.4X3.500 - VARETA</t>
  </si>
  <si>
    <t>HARRYS 0 - STICKTUBE 2.5X500 VARETA</t>
  </si>
  <si>
    <t>SERRA COPO1.3/4 STR</t>
  </si>
  <si>
    <t>PAQUIMETRO UNIVERSAL DIGIMESS</t>
  </si>
  <si>
    <t>LUVA PARALELA FEMEA 1/4</t>
  </si>
  <si>
    <t>UNIDADE DE IMAGEM LEXMARK 50X -</t>
  </si>
  <si>
    <t>ROLO DE ALIMENTAÇÃO LEXMARK MS610</t>
  </si>
  <si>
    <t>CANETA PETRA CRISTAL FINA - BIC</t>
  </si>
  <si>
    <t>CONJUNTO 3X1 NOVACRIL FUME</t>
  </si>
  <si>
    <t>CORRETIVO LIQUIDO</t>
  </si>
  <si>
    <t>FITA ALLTAPE PP 45 X 40MM</t>
  </si>
  <si>
    <t>BLOCO POST IT 76X102</t>
  </si>
  <si>
    <t>BLOCO POST IT NEON C/4</t>
  </si>
  <si>
    <t>ARQU. MORTO PAPELÃO 35X135X24</t>
  </si>
  <si>
    <t>FITA PARA ROTULADOR DYNO 12X4</t>
  </si>
  <si>
    <t>BALDE DE PLÁSTICO 8L -(2)</t>
  </si>
  <si>
    <t>LUVA MAO LATEX AMARELA (2)</t>
  </si>
  <si>
    <t>LUSTRA MOVEIS POLIFLOR LAVANDA (2)</t>
  </si>
  <si>
    <t>SABÃO EM PÓ 1KG</t>
  </si>
  <si>
    <t>FIBRA SLIM LIMPESA PESADA</t>
  </si>
  <si>
    <t>GATILHO SPRAY PULV</t>
  </si>
  <si>
    <t>ESSÊNCIA EUCALIPTO</t>
  </si>
  <si>
    <t>DETERGENTE  NEUTRO 5 LTS HIPERQUIMICA</t>
  </si>
  <si>
    <t>SABONETE 5LTS ERVA DOCE</t>
  </si>
  <si>
    <t>PASTA CRISTAL ROSA 500 GR</t>
  </si>
  <si>
    <t>PLACA PERFUMADA MICTORIO</t>
  </si>
  <si>
    <t>LENÇOS UMEDECIDOS REFIL 35 COPERALCOOL</t>
  </si>
  <si>
    <t>PAPEL HIGIÊNICO (2)</t>
  </si>
  <si>
    <t>FONTE CHAVEADA 12 V</t>
  </si>
  <si>
    <t>PORTA LISA BRANCA</t>
  </si>
  <si>
    <t>CAMISA SOCIAL MANGA LONGA BORDADO PEITO</t>
  </si>
  <si>
    <t>CAMISA POLO BORDADO PEITO</t>
  </si>
  <si>
    <t>CAMISA CARECA BORDADO PEITO</t>
  </si>
  <si>
    <t>CAMISA BABYLOOK BORDADO PEITO</t>
  </si>
  <si>
    <t>ESQUAD 3CV MONO EIXO INCLIN 2900MM</t>
  </si>
  <si>
    <t>GAS HELIO</t>
  </si>
  <si>
    <t>PLASTICO FILME STRECH 50CM</t>
  </si>
  <si>
    <t>RODA PNEUMACIÇA 13" NÚCLEO ALU CEASA</t>
  </si>
  <si>
    <t>REGISTRO ESFERA 110 MM</t>
  </si>
  <si>
    <t>ADAPT.C.C/BOL.ROS.P/REG. 110 X 4</t>
  </si>
  <si>
    <t>TORNEIRA DE BOIA BSA 1350 3/4</t>
  </si>
  <si>
    <t>ELETRO BOIA</t>
  </si>
  <si>
    <t>ADESIVO AQUATHERM FRASCO</t>
  </si>
  <si>
    <t>ESPELHO 05 MM LAPIDADO</t>
  </si>
  <si>
    <t>SIDELE ASS V PLUS CONFORTO BRANCO</t>
  </si>
  <si>
    <t>114859 Plataforma 450 AJ SII 0300144733</t>
  </si>
  <si>
    <t>ABRACADEIRA P/ FOGÃO</t>
  </si>
  <si>
    <t>ADAPTADOR 2 1/2</t>
  </si>
  <si>
    <t>VALVULA GLOBO PN10 PREDIAL 2 '' 11FF BSP</t>
  </si>
  <si>
    <t>ESGUICHO REGULAVEL LATAO 1 1/2</t>
  </si>
  <si>
    <t>VULCAO NEGRO</t>
  </si>
  <si>
    <t>PLACAS PVC 0,70 HIDRANTE</t>
  </si>
  <si>
    <t>ACRILICO HIDRANTE 22x22</t>
  </si>
  <si>
    <t>FITA ISOLANTE</t>
  </si>
  <si>
    <t>ACR PISO CERAMICA 18L</t>
  </si>
  <si>
    <t>MUNSELL N 6.5 - WANDEPOXY</t>
  </si>
  <si>
    <t>ACR FOSCO BRANCO 18L RENDE</t>
  </si>
  <si>
    <t>ROLO PINTURA LA 23CM ANTI GOTA</t>
  </si>
  <si>
    <t>ROLO PINTURA LA 15 CM</t>
  </si>
  <si>
    <t>GESSO RAPIDO JUNTALIDER 5KG</t>
  </si>
  <si>
    <t>REJUNTE BRANCO 1KG</t>
  </si>
  <si>
    <t>SILICONE 280 INCOLOR</t>
  </si>
  <si>
    <t>FITA ISOLANTE WURTH</t>
  </si>
  <si>
    <t>FITA ISOLANTE 10MT</t>
  </si>
  <si>
    <t>FORRO (0978X0685x685) P/ AR111 OU PAR 38</t>
  </si>
  <si>
    <t>VIDRO CRISTAL 06 MM (0978x0685X0685)</t>
  </si>
  <si>
    <t>RALO TIGRE CONICO BRANCO 100X40MM</t>
  </si>
  <si>
    <t>JARRA 2 LITROS</t>
  </si>
  <si>
    <t>TUBO ESGODO</t>
  </si>
  <si>
    <t>THINNER SAYERLACK 5,0L</t>
  </si>
  <si>
    <t>POTE PARA CAFÉ</t>
  </si>
  <si>
    <t>JOELHO 90 ESGOTO</t>
  </si>
  <si>
    <t>POTE MULTIUSO</t>
  </si>
  <si>
    <t>SAQUINHO DESCARTE ABSORVENTE</t>
  </si>
  <si>
    <t>CAP ESGOTO 100MM</t>
  </si>
  <si>
    <t>CLAVICULARIO 70 CHAVES</t>
  </si>
  <si>
    <t>BICARBONATO DE SÓDIO</t>
  </si>
  <si>
    <t>CADERNO NUMERADO COM PAUTA</t>
  </si>
  <si>
    <t>FREON 134A DAC 13.62 KGS UN3159 2,2</t>
  </si>
  <si>
    <t>EP OK09 MANTA BORRACHA ELASTOMERICA 9MM</t>
  </si>
  <si>
    <t>FITA PRATA PWT 48MM X 50MTS</t>
  </si>
  <si>
    <t>ADESIVO PVC 850G</t>
  </si>
  <si>
    <t>CAP SOLDA MARROM 50MM</t>
  </si>
  <si>
    <t>TORNEIRA BIOPRESS FABRIMAR</t>
  </si>
  <si>
    <t>TE MANGUEIRA</t>
  </si>
  <si>
    <t>JOELHO 90º SOLDA MARROM 60MM</t>
  </si>
  <si>
    <t>TUBO PVC SOLD 85 X 6M</t>
  </si>
  <si>
    <t>TUBO PVC SOLD 110 X 6M</t>
  </si>
  <si>
    <t>ADAPTADOR VALVULA</t>
  </si>
  <si>
    <t>COPO P/ AGUA 180 ML BIODEGRADAVEL 100un</t>
  </si>
  <si>
    <t>PASTA CATÁLAGO C 50</t>
  </si>
  <si>
    <t>KIT PINCEL QUADRO BRANCO 3,0mm</t>
  </si>
  <si>
    <t>FAME PLUGE 2P CINZA</t>
  </si>
  <si>
    <t>Quadro Branco 120x90</t>
  </si>
  <si>
    <t>BOTINA COURO</t>
  </si>
  <si>
    <t>VIGA I 3" (76,2 X 4,32MM) 1 ALMA</t>
  </si>
  <si>
    <t>TINTA BASE A FOS OURO BRANCO A162 16,2L</t>
  </si>
  <si>
    <t>TINTA CINZA SW 7020 18L</t>
  </si>
  <si>
    <t>DEMARC ACR BRANCA 18L INDUTIL</t>
  </si>
  <si>
    <t>DEMARC ACR AZUL SEG 3,6L INDUTIL</t>
  </si>
  <si>
    <t>VERNIZ BRIL IMBUIA 3,6L SAYERLACK</t>
  </si>
  <si>
    <t>CASCOLA ADESIVO CONTATO 2,8KG HENKEL</t>
  </si>
  <si>
    <t>PURPURA - C2 - ESM COR &amp; PROTECAO A - S</t>
  </si>
  <si>
    <t>VERMELHO (PAD. ESB) - C2 - ESM COR &amp; PR</t>
  </si>
  <si>
    <t>CINZA CLARO - RM - WANDEPOXY - READY MIX</t>
  </si>
  <si>
    <t>EPOXY CAT ESM LOC 0,64L WANDA</t>
  </si>
  <si>
    <t>TRINCHA REF 500 4 TIGRE</t>
  </si>
  <si>
    <t>ROLO ESP REF 134115 C/C TIGRE</t>
  </si>
  <si>
    <t>EPOXY DILUENTE 0,9L WANDA</t>
  </si>
  <si>
    <t>EXTENSOR TELESCOPICO 3M ROMA</t>
  </si>
  <si>
    <t>ROLO LA REF 131223 SC TIGRE</t>
  </si>
  <si>
    <t>ESPUMA EXPANSIVA PU 500 ML</t>
  </si>
  <si>
    <t>,</t>
  </si>
  <si>
    <t>TINTA EPOXI AMARELO</t>
  </si>
  <si>
    <t>COMPRESSOR DE AR BULLDOG 10/100 110/220V</t>
  </si>
  <si>
    <t>JOGO BROCA WIDEA SDS PLUS IRWN</t>
  </si>
  <si>
    <t>JOGO BROCAS ACO RAP 2,5 A 11.0MM</t>
  </si>
  <si>
    <t>JOGO BROCAS ACO RAP 3.0 A 10.MM</t>
  </si>
  <si>
    <t>DISCO DE CORTE MADEIRA MAKITA 110MM</t>
  </si>
  <si>
    <t>FERRO DE SOLDA 40W X 220V</t>
  </si>
  <si>
    <t>KIT BITS MAXFLIT DEWALT 12 PÇS</t>
  </si>
  <si>
    <t>ESTILETE LAM LARGA</t>
  </si>
  <si>
    <t>TORQUES 12</t>
  </si>
  <si>
    <t>PRUMO DE ACO MAX 500G</t>
  </si>
  <si>
    <t>DESENPENADEIRA PVC SEN.AZ</t>
  </si>
  <si>
    <t>BROXA RETANGULAR 15CM</t>
  </si>
  <si>
    <t>COLHER PEDREIRO N 09</t>
  </si>
  <si>
    <t>ESCOVA DE ACO C/CABO - 3 FILEIRAS</t>
  </si>
  <si>
    <t>BITUQUEIRA SPACE EM AÇO INOX</t>
  </si>
  <si>
    <t>PORTA BLINDEX 0960 1/2 BRANCA / DIVERSAS</t>
  </si>
  <si>
    <t>JOELHO DE 90 TIGRE</t>
  </si>
  <si>
    <t>JOELHO 90 TRANS 28X1</t>
  </si>
  <si>
    <t>CONECTOR MACHO</t>
  </si>
  <si>
    <t>ADESIVO TIGRE</t>
  </si>
  <si>
    <t>DECA TORNEIRA 1172 C</t>
  </si>
  <si>
    <t>TE 90 TIGRE</t>
  </si>
  <si>
    <t>LUVA TRANS TVC</t>
  </si>
  <si>
    <t>MANTA DECORFLEX CINZA</t>
  </si>
  <si>
    <t>ROLO ESPUMA 05 CM</t>
  </si>
  <si>
    <t>GESSO</t>
  </si>
  <si>
    <t>PARAFUSO DRY 3,5 X 55 MM</t>
  </si>
  <si>
    <t>CADEADO PAPAIZ 30MM</t>
  </si>
  <si>
    <t>BUCHA MU 06</t>
  </si>
  <si>
    <t>JARRAS DE AGUA</t>
  </si>
  <si>
    <t>COFFEE BREAK</t>
  </si>
  <si>
    <t>TUBO PLASTICO 4,3X6,4</t>
  </si>
  <si>
    <t>PAES GL</t>
  </si>
  <si>
    <t>LEITE</t>
  </si>
  <si>
    <t>AÇUCAR</t>
  </si>
  <si>
    <t>MARGARINA</t>
  </si>
  <si>
    <t>EVENTOS INTERNOS</t>
  </si>
  <si>
    <t>VELCRO PRETO 20MM X 3MT</t>
  </si>
  <si>
    <t>SAPATA 1/8 X 100X100</t>
  </si>
  <si>
    <t>CHAPA GROSSA 3/16 3MM - 60X60</t>
  </si>
  <si>
    <t>CHAPA COMPENSADO SUMAUMA 2200X1600X6MM</t>
  </si>
  <si>
    <t>CHAPA COMPENSADO SUMAUMA 2200X1600X15MM</t>
  </si>
  <si>
    <t>BUCHA DE REDUCAO PVC 28MM X 22 MM</t>
  </si>
  <si>
    <t>TEE DE 100 MM = 4"</t>
  </si>
  <si>
    <t>CAP PVC MARROM 110MM = 4</t>
  </si>
  <si>
    <t>TÁBUA DE PASSAR ROUPA</t>
  </si>
  <si>
    <t>BLUKIT VALVULA MICTORIO</t>
  </si>
  <si>
    <t>ACAB.P/VD CLASS.CHROME</t>
  </si>
  <si>
    <t>KIT ACIONAMENTO DOCOL</t>
  </si>
  <si>
    <t>DECA 4686 325 REPARO</t>
  </si>
  <si>
    <t>DECA VALV.ESCOAM.LAV</t>
  </si>
  <si>
    <t>STARRET SERRA MANUAL ACO RAPIDO 24 DENTE</t>
  </si>
  <si>
    <t>TUBO DE SOLDA</t>
  </si>
  <si>
    <t>BOIA</t>
  </si>
  <si>
    <t>FITATEFLON VEDA ROSCA 3/4x50M</t>
  </si>
  <si>
    <t>RELE VOLTIMETRICO P/AR CONDICIONADO (BIV</t>
  </si>
  <si>
    <t>CAPACITOR 124 149 X 220V</t>
  </si>
  <si>
    <t>IMPRESSORA SOLVENTE GRANDSPEED 8 CABEÇAS</t>
  </si>
  <si>
    <t>PREST. SERVIÇO - ALIM. &amp; BEBIDA</t>
  </si>
  <si>
    <t>CABO FLEX 2,5MM PRETO</t>
  </si>
  <si>
    <t>ESTILETE 18MM EL-18 LEO</t>
  </si>
  <si>
    <t>CABO FLEX 2,5MM 750V AZUL</t>
  </si>
  <si>
    <t>CABO FLEX 2,5MM VERDE</t>
  </si>
  <si>
    <t>CABO FLEX. 4,00MM PRETO</t>
  </si>
  <si>
    <t>CABO FLEX 4MM² 750V AZ (100m)</t>
  </si>
  <si>
    <t>CABO FLEX 4,00 MM VERDE</t>
  </si>
  <si>
    <t>CABO PP 3 X 2,5 MM 1KV</t>
  </si>
  <si>
    <t>PAINEL EM ACRILICO CRISTAL  (0678X0765)</t>
  </si>
  <si>
    <t>PAINEL EM ACRILICO CRISTAL (0678X0687)</t>
  </si>
  <si>
    <t>CHAVE PHILIPS 1/4 X6</t>
  </si>
  <si>
    <t>*Não usar* TINTA PRATA LIGHT</t>
  </si>
  <si>
    <t>TINTA PRETA CADILLAC  900ML</t>
  </si>
  <si>
    <t>*Não usar* TINTA BRANCO GEADA 900ML</t>
  </si>
  <si>
    <t>VIDRO INCOLOR 6MM TEMPERADO</t>
  </si>
  <si>
    <t>FORRO (0745x745x745x687 AR 111 PAR 38</t>
  </si>
  <si>
    <t>TAMPO  (0745x745x745x687)</t>
  </si>
  <si>
    <t>AGENCIAMENTO/ INTEMEDIAÇÃO</t>
  </si>
  <si>
    <t>ADAPTADOR MR 50MM X 1.1/2"</t>
  </si>
  <si>
    <t>ADAPTADOR MR 60MM X 2"</t>
  </si>
  <si>
    <t>TINTA ACRILICO FOSCO BRANCO 18 L</t>
  </si>
  <si>
    <t>COTOVELO MARROM 90 4''</t>
  </si>
  <si>
    <t>SENSOR DE DUPLA DETECCAO AT-2</t>
  </si>
  <si>
    <t>CJ. TRINCO ELETROMECANICO AS-3</t>
  </si>
  <si>
    <t>CAIXA DAGUA POLIETILENO 1000L</t>
  </si>
  <si>
    <t>ASSENTO SANITARIO ALMOFADADO</t>
  </si>
  <si>
    <t>LUMINARIA MASE DE ALUMÍNIO</t>
  </si>
  <si>
    <t>FERROLHO FIO REDONDO ZINCADO 5'' 90118</t>
  </si>
  <si>
    <t>MOLA</t>
  </si>
  <si>
    <t>ESCOVINHA NYLON</t>
  </si>
  <si>
    <t>JALECO BRIM MANGA CURTA</t>
  </si>
  <si>
    <t>JALECO BRIM MANGA LONGA</t>
  </si>
  <si>
    <t>CHAPA MDF LOURO FREIJO PORO 2F 15MM</t>
  </si>
  <si>
    <t>FORMICA TX FREIJO</t>
  </si>
  <si>
    <t>FITA ACABAMENTO LOURO FREIJO</t>
  </si>
  <si>
    <t>SERRA 300X2,8X30X96 PARA ESQUADREJADEIRA</t>
  </si>
  <si>
    <t>TORNEIRA PARA JARDIM</t>
  </si>
  <si>
    <t>TORNEIRA DE BANCADA</t>
  </si>
  <si>
    <t>LAMPADA BULBO LED 9W</t>
  </si>
  <si>
    <t>PROJETOR LED 100W BIV</t>
  </si>
  <si>
    <t>DISP. PAPEL HIG/BCO. 300 A 600M</t>
  </si>
  <si>
    <t>ASSENTO PLASTICO C/SLOW CLOSE BRANCO</t>
  </si>
  <si>
    <t>TORNEIRA PARA LAVATORIO</t>
  </si>
  <si>
    <t>FRENTE DISPENSER HIGIENICO ROLAO</t>
  </si>
  <si>
    <t>FITA AUTOFUSÃO 3M - 19MMX10M PRETA</t>
  </si>
  <si>
    <t>TERMINAL PINO 10MM</t>
  </si>
  <si>
    <t>MEIO FIO CONC. 1,00X0,30X0,10X0,12</t>
  </si>
  <si>
    <t>MULTIPAVER 16 FACES NATURAL h=6cm 35 MPA</t>
  </si>
  <si>
    <t>Mult PAVER DC 16 FACES VERM. h=6cm 35 db</t>
  </si>
  <si>
    <t>MULTIPAVER 16 FACES NATURAL h=8cm 35 MPa</t>
  </si>
  <si>
    <t>TENTO DE CONCRETO 10cmX20cmX80cm</t>
  </si>
  <si>
    <t>CONDUITE ESPIRAL</t>
  </si>
  <si>
    <t>COLETOR 50 LTS C/POSTE ST8</t>
  </si>
  <si>
    <t>BAGUM VERDE PERA</t>
  </si>
  <si>
    <t>BAGUM VERDE LIMAO</t>
  </si>
  <si>
    <t>SACO DE LIXO LT50</t>
  </si>
  <si>
    <t>MATÉRIAS TÊXTEIS</t>
  </si>
  <si>
    <t>ÓLEOS LUBRIFICANTES COM ADITIVOS</t>
  </si>
  <si>
    <t>ESTOPA</t>
  </si>
  <si>
    <t>ACOLCHOADO ELEVADOR MED 4,00X2,37 CARGA</t>
  </si>
  <si>
    <t>CORREIA SINCRONIZADORA XL</t>
  </si>
  <si>
    <t>FORRO MINERAL DANOLINE QUADRIL 625X625MM</t>
  </si>
  <si>
    <t>FECHADURA</t>
  </si>
  <si>
    <t>ARAND EMERG BLOCO AUTON BIV 1400LM IP66</t>
  </si>
  <si>
    <t>LUMINARIA EMERGENCIA</t>
  </si>
  <si>
    <t>BATERIA PARA NOTEBOOK DELL LATITUDE</t>
  </si>
  <si>
    <t>BATERIA PARA O HP PROBOOK</t>
  </si>
  <si>
    <t>MEMÓRIA 8GB DDR3</t>
  </si>
  <si>
    <t>TECLADO COM FIO USB LOGITECH K120</t>
  </si>
  <si>
    <t>Cabo Adaptador MD9 HDMI Macho</t>
  </si>
  <si>
    <t>MOUSE SEM FIO LOGITECH M190</t>
  </si>
  <si>
    <t>Mouse com fio USB Logitech M90</t>
  </si>
  <si>
    <t>SSD Kingston A400, 240GB, SATA</t>
  </si>
  <si>
    <t>FITA ACABAMENTO LOURO  FREIJO</t>
  </si>
  <si>
    <t>DETERGENTE NEUTRO ( CORDEX TOP BEL)5 LTS</t>
  </si>
  <si>
    <t>CAPS MARROM 160MM 6''</t>
  </si>
  <si>
    <t>DISPENSER PAPEL TOALHA INTERFOLHADO</t>
  </si>
  <si>
    <t>ASSENTO SANITARIO SOFT CLOSE BR</t>
  </si>
  <si>
    <t>CONEXAO P/ PURIFICADORES DE AGUA</t>
  </si>
  <si>
    <t>MANGUEIRA BRANCA FILTRO IBBL</t>
  </si>
  <si>
    <t>FONE DE OUVIDO C/ SUPORTE DE ORELHA</t>
  </si>
  <si>
    <t>GRAMPO PCN 50/16</t>
  </si>
  <si>
    <t>SW SELADOR ACRILICO 18L</t>
  </si>
  <si>
    <t>LIXA SECO NORTON 400</t>
  </si>
  <si>
    <t>LIXA SECO NORTON 320</t>
  </si>
  <si>
    <t>MAZALAC BASE 3,6L. PANTONE 7620C FOSCO</t>
  </si>
  <si>
    <t>CORANTE LIQUIDO XADREZ OCRE</t>
  </si>
  <si>
    <t>RODIZIO GIRATÓRIO 2" FREIO GEL CRISTAL 4</t>
  </si>
  <si>
    <t>BAGUM PRATA C/ 1,40 LARGURA</t>
  </si>
  <si>
    <t>LONA BACK LIGHT 1,40MT 440G</t>
  </si>
  <si>
    <t>LONA DUPLA FACE FOSCA 2,05M</t>
  </si>
  <si>
    <t>LUVA REDUÇÃO GALV. BSP 4X2</t>
  </si>
  <si>
    <t>NIPLE DUPLO GALV. BSP 2</t>
  </si>
  <si>
    <t>SACOS LIXO20 LT PC 50 UNIDADES</t>
  </si>
  <si>
    <t>NOTEBOOK DELL VOSTRO 13 5310</t>
  </si>
  <si>
    <t>MONITOR 19 POL. LED HD, 3MS, 60HZ, HDMI</t>
  </si>
  <si>
    <t>RELE DTE11/60SEG48 250VCA/VCC RETARDO</t>
  </si>
  <si>
    <t>ANEL O´RING NITRILICO 57,00X3,00 6-710</t>
  </si>
  <si>
    <t>ROLAMENTO CONICO 85X150X30,5</t>
  </si>
  <si>
    <t>CHAVETA 20X12X125</t>
  </si>
  <si>
    <t>CALCULADORA DE BOLSO</t>
  </si>
  <si>
    <t>PERFURADOR PAPEL 10FLS</t>
  </si>
  <si>
    <t>REGUA 30 CM</t>
  </si>
  <si>
    <t>ALVEJANTE 5 LTS</t>
  </si>
  <si>
    <t>ALVEJANTE 1L</t>
  </si>
  <si>
    <t>ESPONJA DULPA FACE 71x100</t>
  </si>
  <si>
    <t>ESPONJA DULPA FACE 75x110</t>
  </si>
  <si>
    <t>PANO LIMPEZA PERFLEX</t>
  </si>
  <si>
    <t>ELEMENTO FILTRO DE AR MOD. FA230IG - 135</t>
  </si>
  <si>
    <t>EXTINTORES DE PÓ QUIMICO 04K (ABC)</t>
  </si>
  <si>
    <t>SINLAIZAÇÕES  FOTOLUMINESCENTE</t>
  </si>
  <si>
    <t>ANEL RED MR CURTO 60 X 50 TIGRE 2X 1.1/2</t>
  </si>
  <si>
    <t>00BUCHA RED MR LONGA 50 X 32</t>
  </si>
  <si>
    <t>COT MR LL 1.1/2 X 4  TIGRE 50 MM</t>
  </si>
  <si>
    <t>COT MR LL 1.1/2 X 90 TIGRE 50 MM</t>
  </si>
  <si>
    <t>TEE MR LL 2 TIGRE 60 MM</t>
  </si>
  <si>
    <t>TINTA ACRILICA STANDARD ZEPELIM 18L</t>
  </si>
  <si>
    <t>ESMALTE SINTETICO BASE AGUA 3,6 L PORCEL</t>
  </si>
  <si>
    <t>POLÍMEROS DE ETILENO</t>
  </si>
  <si>
    <t>TERMINAL DE CONEXÃO FRONTAL CURTO</t>
  </si>
  <si>
    <t>POLÍMEROS DE VINILA</t>
  </si>
  <si>
    <t>BARRA NEUTRO/TERRA</t>
  </si>
  <si>
    <t>MAT. ELETR. 85369090</t>
  </si>
  <si>
    <t>PORTA-GUARDANAPO METAL</t>
  </si>
  <si>
    <t>Porta Guarda-Chuva Inox</t>
  </si>
  <si>
    <t>Coador de Papel 102</t>
  </si>
  <si>
    <t>TRILHO INFERIOR DUPLO CAS NAT RM023 3M</t>
  </si>
  <si>
    <t>CAPACHO VINIL 10 MM 1,44 X 1,00</t>
  </si>
  <si>
    <t>TRILHO SUPERIOR DUPLO CAS NAT RM025 3M</t>
  </si>
  <si>
    <t>CHAPA COMPENSADO NAVAL (1600X2200) 18MM</t>
  </si>
  <si>
    <t>*NÃO USAR*CHAPA DE MDF CRISTAL TX 2F</t>
  </si>
  <si>
    <t>TAPETE VINIL 2,10 X 1,00</t>
  </si>
  <si>
    <t>CHAPA DE MDF CRISTAL TX 1F 2750x1840x18M</t>
  </si>
  <si>
    <t>CHAPA MDF (1830X2750) 12MM CRU</t>
  </si>
  <si>
    <t>CATAL PU 225ML BRAZILIAN</t>
  </si>
  <si>
    <t>POL PRATA LIGHT VW 03 0,9L</t>
  </si>
  <si>
    <t>FRENTE DISP. P.HIG ROLAO CLEAN PREMISSE</t>
  </si>
  <si>
    <t>128619 - PLATAFORMA - Z-45/25J RT- Z4525</t>
  </si>
  <si>
    <t>126516 - PLATAFORMA -Z-45/25J RT- Z45251</t>
  </si>
  <si>
    <t>126182 - PLATAFORMA - GS-2032 - GS3213A-</t>
  </si>
  <si>
    <t>MASSA PLÁSTICA BRANCA 400G</t>
  </si>
  <si>
    <t>119020 - PLATAFORMA - SJIII 3219 - 22054</t>
  </si>
  <si>
    <t>118849 - PLATAFORMA - 6RS - B200010155</t>
  </si>
  <si>
    <t>116632 - PLATAFORMA - SJIII 3220 - 60002</t>
  </si>
  <si>
    <t>116629 - PLATAFORMA - SJIII 3220 - 60002</t>
  </si>
  <si>
    <t>115535 - PLATAFORMA- SJIII 3220 - 60002</t>
  </si>
  <si>
    <t>NOTEBOOK LENOVO THINKPAD T490</t>
  </si>
  <si>
    <t>NOTEBOOK LENOVO THINKPAD T450</t>
  </si>
  <si>
    <t>DISCO CORTE 115,0x1,0x22,2 2T AÇO INOX</t>
  </si>
  <si>
    <t>ADESIVO PVC PLASTICO</t>
  </si>
  <si>
    <t>JUNTA DISTR CAPA SECA FRONTAL PERKINS</t>
  </si>
  <si>
    <t>BOMBA AUX ELÉ DE COMB 24DCC PERKINS</t>
  </si>
  <si>
    <t>DOCOL KIT FIXADOR AV P/TORNEIRA</t>
  </si>
  <si>
    <t>LUVA DE CORRER SOLDAVEL</t>
  </si>
  <si>
    <t>CADEADO DE SEGREDO CS23 PRATA</t>
  </si>
  <si>
    <t>BOLO FESTA</t>
  </si>
  <si>
    <t>BATERIA 150 AMPERES 85071090</t>
  </si>
  <si>
    <t>SALGADINHOS</t>
  </si>
  <si>
    <t>CURVA PVC ROSCA</t>
  </si>
  <si>
    <t>CURVA PVC 3/4"</t>
  </si>
  <si>
    <t>LUVA ROSCAVEL PVC 3/4" PRETA 39174090</t>
  </si>
  <si>
    <t>TOM 2P+T 20A PB S/P PT 85366910</t>
  </si>
  <si>
    <t>CABO DUFLEX 4MM2  750V 85444900</t>
  </si>
  <si>
    <t>CAIXA PASSAGEM EMB PVC 3/4" 4X2"</t>
  </si>
  <si>
    <t>TAMPA 3/4" CZ 3 TECLAS 39172300</t>
  </si>
  <si>
    <t>TAMPA CEGA 1 CINZA 39174090</t>
  </si>
  <si>
    <t>ELETRODUTO PVC 3/4X3M ROSCA  39172300</t>
  </si>
  <si>
    <t>LARANJA LIMA</t>
  </si>
  <si>
    <t>ELETRODUTO PVC 2"</t>
  </si>
  <si>
    <t>FITA ISOLANTE 18MMX20M 39191020</t>
  </si>
  <si>
    <t>BAGUM MADEIRA NOGUEIRA C/ 1,40 L</t>
  </si>
  <si>
    <t>CHUMBADOR (A) 1/4" X 3"</t>
  </si>
  <si>
    <t>MANTA ASFALTICA 30CM 10MTS</t>
  </si>
  <si>
    <t>CORDA POLIESTER.FIRMEZA 12MM</t>
  </si>
  <si>
    <t>CADEADO E25</t>
  </si>
  <si>
    <t>ROLDANA P/ POCO TENACE 08</t>
  </si>
  <si>
    <t>ESPUMA TARUCEL 15MM</t>
  </si>
  <si>
    <t>SILICONE 250 INCOLOR</t>
  </si>
  <si>
    <t>COLA SELANTE P.U 40 CINZA 400G</t>
  </si>
  <si>
    <t>SILICONE 250G BRANCO</t>
  </si>
  <si>
    <t>SACO DE GESSO 40 KG</t>
  </si>
  <si>
    <t>DUCHA BELLA DUCHA ULTRA 4T 220V</t>
  </si>
  <si>
    <t>PERFILADO GALV 38X38X 6M 73089010</t>
  </si>
  <si>
    <t>BARRA ROSCADA 1/4 PC C/3MTS</t>
  </si>
  <si>
    <t>BUCHA PLASTICA FLY 40 P/ GESSO 39269090</t>
  </si>
  <si>
    <t>PARAFUSO MAD S-8 73181200</t>
  </si>
  <si>
    <t>CABO EPROFLEX-90 16MM2 VD 1KV 85444900</t>
  </si>
  <si>
    <t>ABRAC. DE PVC 2 PRETA 39269090</t>
  </si>
  <si>
    <t>CANAFLEX ROLO 50MT 2"</t>
  </si>
  <si>
    <t>CANALETA CINZA 50x50</t>
  </si>
  <si>
    <t>BARRA NEUTRO TERRA SUP 12 FUROS</t>
  </si>
  <si>
    <t>GANCHO PAINEL SLAT WALL 200MM BRANCO</t>
  </si>
  <si>
    <t>MEDIDOR ENERGIA ELETRICA IF 2EL</t>
  </si>
  <si>
    <t>BATERIA 150 AMPERES PARA GERADOR</t>
  </si>
  <si>
    <t>CAB300-BASE DETECTORES ENDERECAVEIS</t>
  </si>
  <si>
    <t>LUVA PVC 3/4 CINZA</t>
  </si>
  <si>
    <t>DETECTOR OPTICO ENDERECAVEL EATON - CAP3</t>
  </si>
  <si>
    <t>ELETRODUTO PVC 3/4 PT</t>
  </si>
  <si>
    <t>CURVA PVC 90X 3/4 PT</t>
  </si>
  <si>
    <t>CAIXA PADRAO MEDIDOR DE ENERGIA</t>
  </si>
  <si>
    <t>ROTEADOR OUTDOOR WOM 5A INTELBRAS EMPR</t>
  </si>
  <si>
    <t>CABO U/UTP CAT5E CMX 4P 24AWG AZ 305 - N</t>
  </si>
  <si>
    <t>ETIQUETAS ADESIVAS CORES</t>
  </si>
  <si>
    <t>Protetor de Cartão Vertical e Hirizontal</t>
  </si>
  <si>
    <t>EPOXI BRANCO AGUA BRILH 3,6L</t>
  </si>
  <si>
    <t>CACAMBA PRETA PINTIRA 10 LT</t>
  </si>
  <si>
    <t>CHAPA INOX 304 - 2MMX250X2000 C; VINCO</t>
  </si>
  <si>
    <t>ACOPLAMENTO 32A 2P+T 220/240V 3256 STECK</t>
  </si>
  <si>
    <t>FITA  LED BRANCO FRIO 12V</t>
  </si>
  <si>
    <t>FONTE PARA FITA DE LED 127/220V 10A</t>
  </si>
  <si>
    <t>TAPA FURO BETON MATT 13MM C/ 50</t>
  </si>
  <si>
    <t>CHAPA MDF BETON MATT 2F 2750X1850 15MM</t>
  </si>
  <si>
    <t>KIT DE MECANISMO ACIONAMENTO</t>
  </si>
  <si>
    <t>REPARO DE TORNEIRA DECOMASTIC</t>
  </si>
  <si>
    <t>LUVA SOLDAVEL BUCHA 25MMX3/4 AZUL</t>
  </si>
  <si>
    <t>JOELHO 90 SD 50MM</t>
  </si>
  <si>
    <t>JOELHO 45 SOLD 50MM</t>
  </si>
  <si>
    <t>LUVA MARROM 50MM</t>
  </si>
  <si>
    <t>JOELHO 90 ESG SECUNDARIO 40MM</t>
  </si>
  <si>
    <t>JOELHO 90 ESGOTO 50MM</t>
  </si>
  <si>
    <t>LUVA SIMPLES ESGOTO 50MM</t>
  </si>
  <si>
    <t>CONECTOR PPR VD MACHO 63 X 2</t>
  </si>
  <si>
    <t>CONECTOR PPR VD FEMEA 63 X 2</t>
  </si>
  <si>
    <t>JOELHO 90 PPR VD 63MM</t>
  </si>
  <si>
    <t>JOELHO 45 PPR VD 63MM</t>
  </si>
  <si>
    <t>TUBO PPR VD PN20 20MM 3M</t>
  </si>
  <si>
    <t>JOELHO 90 PPR VD 20MM</t>
  </si>
  <si>
    <t>JOELHO 45 PPR VD 20MM</t>
  </si>
  <si>
    <t>CONECTOR PPR VD MACHO 20 X 1/2</t>
  </si>
  <si>
    <t>CONECTOR PPR VD FEMEA 20 X 1/2</t>
  </si>
  <si>
    <t>PLACA 4X4 P/1 MD+1 MD H ORIZ</t>
  </si>
  <si>
    <t>PLACA 4X4 CEGA 618510 BC P/PLUS</t>
  </si>
  <si>
    <t>PLACA 4X2 CEGA 618500</t>
  </si>
  <si>
    <t>PLACA 4X2 P/2 MD 618502 BC P/PLUS</t>
  </si>
  <si>
    <t>SUPORTE 4X4 P/6 MD HORI Z 612124</t>
  </si>
  <si>
    <t>SUPORTE 4X2 P/3 MD HORI Z 612122</t>
  </si>
  <si>
    <t>REGUA DE FIXACAO TRASEIRA AL110</t>
  </si>
  <si>
    <t>MONITOR DE PRESSAO ARTERIAL DIGITAL DE P</t>
  </si>
  <si>
    <t>REGUA DE FIXACAO DIANTEIRA AL110</t>
  </si>
  <si>
    <t>HASTE DE REGULAGEM DE AGUA AL 110</t>
  </si>
  <si>
    <t>Caminhão VW/24.250 CLC 6X2</t>
  </si>
  <si>
    <t>Caminhão VW/9.150 E DELIVERY</t>
  </si>
  <si>
    <t>ESMALTE INDUST VERMELHO SEGURANÇA 3,6L</t>
  </si>
  <si>
    <t>TINTA PISO CINZA - 18L</t>
  </si>
  <si>
    <t>ROLO DE LA 23 CM S/ SUPORTE</t>
  </si>
  <si>
    <t>ROLO DE ESPUMA 09CM C/ CABO AMARELO</t>
  </si>
  <si>
    <t>SUPORTE P/ ROLO 23CM TIGRE</t>
  </si>
  <si>
    <t>FECHADURA BIOMETRICA DIGITAL</t>
  </si>
  <si>
    <t>PINO ILUMI T 10A MACHO</t>
  </si>
  <si>
    <t>CAP ESGOTO 150MM AMANCO</t>
  </si>
  <si>
    <t>CURVA PVA 3/4 CINZA</t>
  </si>
  <si>
    <t>ABRACADEIRA PVC P/ ELETRODUTO 3/4</t>
  </si>
  <si>
    <t>ENCADERNAÇÃO LIVROS E OUTROS</t>
  </si>
  <si>
    <t>SERV MONTAGEM LYCRA</t>
  </si>
  <si>
    <t>EUCATEX ULTRA PISO ACR CINZA 18L44121400</t>
  </si>
  <si>
    <t>LONA PRETA 4MTS</t>
  </si>
  <si>
    <t>EUCATEX ULTRA PISO ACR PRETO 18L</t>
  </si>
  <si>
    <t>PARAFUSO  MAD. PHILIPS 4,0 X 30</t>
  </si>
  <si>
    <t>MEDIDOR EASYLOGIC METSEPM2120 SCHNEIDER</t>
  </si>
  <si>
    <t>ADAPTADOR USB 2.0 PARA RJ45 UL-120</t>
  </si>
  <si>
    <t>CARREGADOR ANDROID COM CABO FAM/KAIDI</t>
  </si>
  <si>
    <t>FONTE TV BOX</t>
  </si>
  <si>
    <t>DECA FIXACAO ASS AP.50/80 FX.01.17 GE</t>
  </si>
  <si>
    <t>METALON 100 X 100 x 1,50</t>
  </si>
  <si>
    <t>METALON 20 X 20 X 1,20</t>
  </si>
  <si>
    <t>METALON 40 X 40 X 1,50</t>
  </si>
  <si>
    <t>LUMINARIA DE EMERGENCIA LED</t>
  </si>
  <si>
    <t>SENSOR DE PRESENCA EMBUTIR TETO-3MP53 85</t>
  </si>
  <si>
    <t>COLETOR C/BOLSA P/LIMPEZA AR COND K-7 60</t>
  </si>
  <si>
    <t>MAQUINA P/LIMPEZA AR COND SPLIT POPCLEAN</t>
  </si>
  <si>
    <t>LIMPA PEDRA 5 LTS</t>
  </si>
  <si>
    <t>EXAUSTOR CENTRIFUGO ASPIRACAO VLL400-1</t>
  </si>
  <si>
    <t>Quadro Branco 90x60 Mol Alum</t>
  </si>
  <si>
    <t>Faqueiro Itaparica 20PCS PT C/ Jarra Bf</t>
  </si>
  <si>
    <t>Porta-sabonete LIQ Splash PTO</t>
  </si>
  <si>
    <t>UNIAO AQUATH 35MM</t>
  </si>
  <si>
    <t>CONECT M  AQUATH 35X1.1/4</t>
  </si>
  <si>
    <t>BUCHA RED  BRON 1.1/2X1.1/4</t>
  </si>
  <si>
    <t>JO 90 AQUATH 35MM</t>
  </si>
  <si>
    <t>TUBO PVC AQUATH 3M 35MM</t>
  </si>
  <si>
    <t>ADESIVO AQUATH 175GR</t>
  </si>
  <si>
    <t>CAPACETE V-GARD ABA FRONTAL COM JUGULAR</t>
  </si>
  <si>
    <t>MASSA EPOXY</t>
  </si>
  <si>
    <t>TRINCHA DIVERS</t>
  </si>
  <si>
    <t>TORQUES 8"</t>
  </si>
  <si>
    <t>CHAVE COMBINADA 8MM</t>
  </si>
  <si>
    <t>DISJUNTOR 3P 20A 440V CURVA C</t>
  </si>
  <si>
    <t>TERMINAL COMPRESSAO 16MM 1F-1C M06 CB</t>
  </si>
  <si>
    <t>TERMINAL TUBUL ISOL 10MM OV M5 VM</t>
  </si>
  <si>
    <t>FIRTILHO 1K</t>
  </si>
  <si>
    <t>ABRACADEIRA HERLLERMAN 20C</t>
  </si>
  <si>
    <t>PONTEIRA PH2</t>
  </si>
  <si>
    <t>PONTEIRA PH2 LONGO</t>
  </si>
  <si>
    <t>TERMINAL PRE ISO ILHOS 6MM AM FURO 12C/1</t>
  </si>
  <si>
    <t>GARFO PARA ROLO 23CM TIGRE</t>
  </si>
  <si>
    <t>BANDEJA GRANDE 2,7L</t>
  </si>
  <si>
    <t>FITA CREPE 24X50 MM</t>
  </si>
  <si>
    <t>TINTA BRANCA MINIMALISTA CORAL 40YY</t>
  </si>
  <si>
    <t>RAL 5000 LA BASE T DECORA DIAMANTE 16L</t>
  </si>
  <si>
    <t>ATLAS TRINCHA 395 X 3/4</t>
  </si>
  <si>
    <t>LAVATÓRIO 0,87X037 C/ SAIA DE 7CM S/FRON</t>
  </si>
  <si>
    <t>Caminhão CHASSIS 315 3,5 T</t>
  </si>
  <si>
    <t>SABONETEIRA DE BANCADA EM AÇO - BRAKEY</t>
  </si>
  <si>
    <t>ADAPTADOR ROSCA 20MM x 1/2</t>
  </si>
  <si>
    <t>TEE AZUL 1/2 TIGRE</t>
  </si>
  <si>
    <t>TEE SOLDAVEL 01/2 20MM TIGRE</t>
  </si>
  <si>
    <t>LUMI LINEAR 36W BIV 6500K 2160LM 1M</t>
  </si>
  <si>
    <t>JOELHO SOLDAVEL 90 X 01/2 20MM TIGRE</t>
  </si>
  <si>
    <t>FORCEPOINT NGFW MANAGEMENT CENTER</t>
  </si>
  <si>
    <t>TUBO SOLDAVEL 01/2 BARRA 6MTS TIGRE</t>
  </si>
  <si>
    <t>TEE SOLDAVEL 1  32MM TIGRE</t>
  </si>
  <si>
    <t>TUBO SOLDAVEL 1 - BARRA 6 MTS TIGRE</t>
  </si>
  <si>
    <t>LUVA SOLDAVEL 1  32MM TIGRE</t>
  </si>
  <si>
    <t>BUCHA REDUCAO SOLDAVEL CURTA 1 X 3/4 - 3</t>
  </si>
  <si>
    <t>BUCHA PLASTICO PARAFUSO 06 CADA FIX</t>
  </si>
  <si>
    <t>G035 PARAFUSO CHATA 3.8X40  MADEIRA JOMA</t>
  </si>
  <si>
    <t>LAMPADA INCANDESCENTE HALOGENA 70/105W -</t>
  </si>
  <si>
    <t>CHAPA DE MDF CRISTAL TX 2F 2750x1840x18M</t>
  </si>
  <si>
    <t>DISCO SERRA 300X2,8X30X96</t>
  </si>
  <si>
    <t>MASSA ACRILICA CORAL 25KG</t>
  </si>
  <si>
    <t>CORALATEX BRANCO 18L</t>
  </si>
  <si>
    <t>DISCO LIXA HOKIT 220</t>
  </si>
  <si>
    <t>DISCO LIXA HOKIT 320</t>
  </si>
  <si>
    <t>COLORLAC PRETO FOSCO GALÃO</t>
  </si>
  <si>
    <t>TUBO CABIDEIRO REDONDO 0,6 CR 3M</t>
  </si>
  <si>
    <t>LUVA REDUCAO SOLD 60X25MM LONGA - 2x3/4</t>
  </si>
  <si>
    <t>JOELHO ESGOTO 90X040MM SECUNDARIO TIGRE</t>
  </si>
  <si>
    <t>ABRACADEIRA ROSCA SEM FIM  16-19 5/8X3/4</t>
  </si>
  <si>
    <t>ELETRODUTO PVC CZ 1 S/R</t>
  </si>
  <si>
    <t>MATERIAL DE ESCRITÓRIO - ENVELOPE</t>
  </si>
  <si>
    <t>MONITOR GAMER AOC 23,8 POLEGADAS 24G2HE5</t>
  </si>
  <si>
    <t>PASTA AZ OF LE C VISOR AM 1123 CHIES</t>
  </si>
  <si>
    <t>PARTES/PECAS REP P/VEICULOS NCM 84849000</t>
  </si>
  <si>
    <t>Caneta plástica</t>
  </si>
  <si>
    <t>PARTES/PECAS REP P/VEICULOS NCM 40103300</t>
  </si>
  <si>
    <t>PARTES/PECAS REP P/VEICULOS NCM 87089483</t>
  </si>
  <si>
    <t>ATRAÇÃO - SHOW DURANTE O EVENTO (A&amp;B)</t>
  </si>
  <si>
    <t>MESA BISTRO PRETA</t>
  </si>
  <si>
    <t>MESA BISTRÔ PRETA</t>
  </si>
  <si>
    <t>TERMOSTATO CAEM TU F ST 120ºC 20A</t>
  </si>
  <si>
    <t>ABRACADEIRA PLAST NAT 390X4,6MM T50L</t>
  </si>
  <si>
    <t>PLUG FEMEA 2P+T 20A CZ C/PRENSA CABO</t>
  </si>
  <si>
    <t>ARCO DE SERRA C/ LAMINA REF:140 STAR RET</t>
  </si>
  <si>
    <t>CHAVE INGLESA N12 STANLEY 95974</t>
  </si>
  <si>
    <t>MAQUINA APLICAR SILICONE TUBULAR 9</t>
  </si>
  <si>
    <t>MARRETA C/CABO 1,0 KG TENACE</t>
  </si>
  <si>
    <t>CAPACETE ABA FRONT C/JUG V-GARD MSA BR</t>
  </si>
  <si>
    <t>CAPACETE ABA FRONT CAMPER VERDE</t>
  </si>
  <si>
    <t>CAPACETE ABA FRONT C/JUG V-GARD MSA AM</t>
  </si>
  <si>
    <t>JUGULAS P/CAPACETE CA 31469 - PLASTCOR</t>
  </si>
  <si>
    <t>OCULOS DE PROTEÇÃO SS2 INCOLOR AGUIA S</t>
  </si>
  <si>
    <t>OCULOS DE PROTEÇÃO SS2-C-AR FUME</t>
  </si>
  <si>
    <t>CAPA DE CHUVA S/F EG SIMOES AMARELA G</t>
  </si>
  <si>
    <t>LUVA DE COBERTURA AT P/ELETRICISTA</t>
  </si>
  <si>
    <t>LUVA MULTITATO PU SS1003 PRETA</t>
  </si>
  <si>
    <t>LUVA DE MALHA PIGMENTADA BRANCA</t>
  </si>
  <si>
    <t>TALABARTE Y FITA ABS 55MM MULT1892G</t>
  </si>
  <si>
    <t>RESPIRADOR DESCAR S/VAL AURA 9320+BR</t>
  </si>
  <si>
    <t>BOTA NOBUCK CA 40872 MARROM 38</t>
  </si>
  <si>
    <t>BOTINA AM NOBUCK 50B26 MARROM 39PR</t>
  </si>
  <si>
    <t>BOTINA AM NOBUCK 50B26 MARROM DO 40</t>
  </si>
  <si>
    <t>BOTINA AM NOBUCK 50B26 MARROM 42PR</t>
  </si>
  <si>
    <t>CAPA DE CHUVA FORRADA ML AMARELA GG</t>
  </si>
  <si>
    <t>LUVA ALTA TENSAO 20KV CLASSE 2 PROTS 10</t>
  </si>
  <si>
    <t>CONTROLE SANSUNG REMOTO SMART TV</t>
  </si>
  <si>
    <t>PANO ALVEJADO 40x68 C 10 M</t>
  </si>
  <si>
    <t>CONECTOR BORNE PASSAGEM 6,00MM 630V CZ</t>
  </si>
  <si>
    <t>CONECTOR BORNE PASSAGEM 2,50MM 750V CZ</t>
  </si>
  <si>
    <t>MICTÓRIO COM SIFÃO CELITE BRANCO</t>
  </si>
  <si>
    <t>CONECTOR BORNE PASSAGEM 4,00MM 750V</t>
  </si>
  <si>
    <t>VALVULA PARA MICTÓRIO</t>
  </si>
  <si>
    <t>CONECTOR BORNE PASSAGEM 10MM 800V C Z</t>
  </si>
  <si>
    <t>RABICHO FLEXIVEL CROMADO</t>
  </si>
  <si>
    <t>TERMINAL PINO CURTO 0,50-1,50MM (22-16WG</t>
  </si>
  <si>
    <t>TERMINAL PINO CURTO 1,50-2,50MM 16-14AWG</t>
  </si>
  <si>
    <t>RABICHO INOX 40 CM</t>
  </si>
  <si>
    <t>FITA TEFLON 18X50 MTS</t>
  </si>
  <si>
    <t>TERMINAL PINO LONGO 4,00-6,00MM 12-10AWG</t>
  </si>
  <si>
    <t>GATILHO DUCHA HIGIENICA METAL</t>
  </si>
  <si>
    <t>TERMINAL PINO GIANT PIN 10MM 7AWG PREISO</t>
  </si>
  <si>
    <t>TERMINAL PINO (GIANT PIN) 16MM (6AWG)</t>
  </si>
  <si>
    <t>CABO FLEXIVEL 750V PVC 1X1,50MM VM 70G</t>
  </si>
  <si>
    <t>CABO FLEXIVEL 750V PVC 1,50MM VM 70 G</t>
  </si>
  <si>
    <t>CABO FLEXIVEL 750V PVC 1,50MM VD 70 G</t>
  </si>
  <si>
    <t>CABO FLEXIVEL VM 750V PVC 2,50MM</t>
  </si>
  <si>
    <t>FITA ISOLANTE COLORIDA 18MMX20M VM E13</t>
  </si>
  <si>
    <t>FITA ISOLANTE COLORIDA 18MMX20M AZ E13</t>
  </si>
  <si>
    <t>FITA ISOLANTE COLORIDA 18MMX20M BC E 13</t>
  </si>
  <si>
    <t>FITA ISOLANTE COLORIDA 18MMX20M VD E 13</t>
  </si>
  <si>
    <t>FITA LED AZUL</t>
  </si>
  <si>
    <t>MULTIJATO MJ-H DN 40 Q3 16 M3/H R80 T50C</t>
  </si>
  <si>
    <t>MULTIJATO MJ-H DN 50 Q3 25 M3/H R80 T50C</t>
  </si>
  <si>
    <t>JAQUETA CORTA VENTO DOPTEL PLUS BORDADA</t>
  </si>
  <si>
    <t>BORDADO</t>
  </si>
  <si>
    <t>FECHO FIO REDONDO LINHA  MEDIA FERRO 4''</t>
  </si>
  <si>
    <t>BISNAGA PARA CHUMBAÇÃO QUIMICA</t>
  </si>
  <si>
    <t>POSTE RETO 15M C/BS + 8 CHUMBADORES GALV</t>
  </si>
  <si>
    <t>BRAÇO C/SAPATA P/ LUMINARIA - GALV</t>
  </si>
  <si>
    <t>GRELHA DE FERRO 10X100</t>
  </si>
  <si>
    <t>MONOCARD PERSONALIZADO</t>
  </si>
  <si>
    <t>PASTILHAS CLORO</t>
  </si>
  <si>
    <t>CLORADOR GENCO FLUTUANTE</t>
  </si>
  <si>
    <t>CESTO PLASTICO JUTAALONGADO GBRANCO 7,61</t>
  </si>
  <si>
    <t>SUPORTE PARA CELULAR</t>
  </si>
  <si>
    <t>CANTON MAO FRANC BRANCA 20CM</t>
  </si>
  <si>
    <t>CANTON MAO FRANC PRETA 20CM</t>
  </si>
  <si>
    <t>CANTON MAO FRANC PRETA 50CM</t>
  </si>
  <si>
    <t>ALICATE P/CRIMPAGEM TERM.ILHOS 6 - 25MM</t>
  </si>
  <si>
    <t>LOCAÇÃO DE MATERIAL PARA INTERNET</t>
  </si>
  <si>
    <t>CARTUCHO RC 203 (CG 306)</t>
  </si>
  <si>
    <t>PLACA UNO R3 + CABO USB</t>
  </si>
  <si>
    <t>Módulo Relé Serial</t>
  </si>
  <si>
    <t>FITA FLEXIVEL PARA ROTULADOR - BROTHER</t>
  </si>
  <si>
    <t>FILTRO DE CARVÃO</t>
  </si>
  <si>
    <t>FORMICA TX NOVO CROMO REAL L523</t>
  </si>
  <si>
    <t>TE 90 SOLDAVEL 110MM</t>
  </si>
  <si>
    <t>LUVA MARROM 85 MM</t>
  </si>
  <si>
    <t>JOELHO 90 SD 85MM</t>
  </si>
  <si>
    <t>JOELHO 45 SD 85MM</t>
  </si>
  <si>
    <t>TUBO SOLD NBR 5648 85MM</t>
  </si>
  <si>
    <t>UNIAO SD 85MM</t>
  </si>
  <si>
    <t>FECH. P/ PORTA E JANELA COR: BR</t>
  </si>
  <si>
    <t>NCH URINAL POWER-DA 20 LITROS</t>
  </si>
  <si>
    <t>CARPETE AUTOCOLOR CINZA</t>
  </si>
  <si>
    <t>CARPETE AUTOCOLOR GRAFITE</t>
  </si>
  <si>
    <t>TAPA FURO  CUMARU  TRENO 13MM</t>
  </si>
  <si>
    <t>SERVIÇOS DE TAPEÇARIA</t>
  </si>
  <si>
    <t>LAMPADA TUBULAR LED 120W AZUL (2)</t>
  </si>
  <si>
    <t>GRAMPEADOR  INDUSTRIAL</t>
  </si>
  <si>
    <t>CANETA PARA TECIDO</t>
  </si>
  <si>
    <t>GRAMPO ROCAMA CX 2500</t>
  </si>
  <si>
    <t>CAFÉ PILÃO 500G</t>
  </si>
  <si>
    <t>BALDE PLASTICO 12L</t>
  </si>
  <si>
    <t>DESINFETANTE 1L LAVANDA</t>
  </si>
  <si>
    <t>TINTA ESMALTE  BRILHANTE 3,6L</t>
  </si>
  <si>
    <t>MICRO SWITCH S/HASTE</t>
  </si>
  <si>
    <t>SIFÃO DO BAG</t>
  </si>
  <si>
    <t>PLUG MONOBLOCO MACHO/FÊMEA 10A - 20A</t>
  </si>
  <si>
    <t>ALICATE DIGITAL 0 A 1000A</t>
  </si>
  <si>
    <t>DETECTOR DE TENSAO  EZ ALERT II-MINIPA</t>
  </si>
  <si>
    <t>LAMPADA LED TUBE 9W BIV 6500K</t>
  </si>
  <si>
    <t>PANO COPA</t>
  </si>
  <si>
    <t>METASIL DESIX TABLET</t>
  </si>
  <si>
    <t>COXIM PODIUM COM PARAFUSO MACIÇO SUP</t>
  </si>
  <si>
    <t>DECA LIGAC.FLEX.CR.40CM RIG.4606.C.040</t>
  </si>
  <si>
    <t>PISO MARMORE BRANCO POLAR</t>
  </si>
  <si>
    <t>LUVA DE PELICA P/PROTECAO LUVAS BORRACHA</t>
  </si>
  <si>
    <t>TAMPAO 2 1/2 COM CORRENTE</t>
  </si>
  <si>
    <t>VALVULA GLOBO PN16 - INDUSTRIAL LEVE 2 '</t>
  </si>
  <si>
    <t>PLACA FOTOLUMINESCENTE DIVERSAS</t>
  </si>
  <si>
    <t>TAXA INSTALACAO</t>
  </si>
  <si>
    <t>FLUTUADOR ESPAGUETE P/ PISCINA</t>
  </si>
  <si>
    <t>FLUTUADOR PISCINA</t>
  </si>
  <si>
    <t>PORTA CADEADO 3 . 1/2"</t>
  </si>
  <si>
    <t>PORTA CADEADO 4 . 1/2 "</t>
  </si>
  <si>
    <t>ARAME GALVANIZADO 16 KG</t>
  </si>
  <si>
    <t>TELA SOLDADA GALV. 50 X 150 FIO 2,30</t>
  </si>
  <si>
    <t>CONTATOR TRIPOLAR 95A 110V LC1D95F7</t>
  </si>
  <si>
    <t>PURIFICADOR DE AGUA (pastilhas)</t>
  </si>
  <si>
    <t>ALGODAO CRU 3,20 LARG</t>
  </si>
  <si>
    <t>MAZALAC BASE 3,6L OURO VELHO</t>
  </si>
  <si>
    <t>BOLSA ACOPLAVEL DE 100MM PVC LINEAR</t>
  </si>
  <si>
    <t>CUPULA VIDRO 468X468X420 6MM</t>
  </si>
  <si>
    <t>CUPULA VIDRO 468X768X220 6MM</t>
  </si>
  <si>
    <t>TRINCHA ATLAS 395 3 POL</t>
  </si>
  <si>
    <t>TRINCHA ATLAS 395 1 POL</t>
  </si>
  <si>
    <t>PVC 25MTS</t>
  </si>
  <si>
    <t>COLORGIN BRANCO FOSCO</t>
  </si>
  <si>
    <t>PASTA FOSQUEANTE 1/4</t>
  </si>
  <si>
    <t>CHAPA MDF (2750X1830) VERSATO VERSATIL 1</t>
  </si>
  <si>
    <t>FITA ACABAMENTO VERSATO VERSATIL 064MM</t>
  </si>
  <si>
    <t>PANTONE BLUE 072C - LACA NITRO ESPECIAL</t>
  </si>
  <si>
    <t>FITA ACABAMENTO BRANCO DIAM BRILHO 35MM</t>
  </si>
  <si>
    <t>CHAPA MDF (2750X1830) BRANCO DIAMANTE BR</t>
  </si>
  <si>
    <t>CANTONEIRA MAO FRANCESA HAYNE FORTE 20CM</t>
  </si>
  <si>
    <t>CANTONEIRA MAO FRANCE HAYNE FORTE PT20CM</t>
  </si>
  <si>
    <t>CANTONEIRA MAO FRANCESA HAYNE FORTE 50CM</t>
  </si>
  <si>
    <t>COMPRESSOR SCROLL 380V/3F</t>
  </si>
  <si>
    <t>CAVALETE DOBRAVEL - EM MANUTENÇÃO</t>
  </si>
  <si>
    <t>CAVALETE DOBRAVEL - PISO ESCORREGADIO</t>
  </si>
  <si>
    <t>CAVALETE DOBRAVEL - TINTA FRESCA</t>
  </si>
  <si>
    <t>CARRINHO DE MAO ATE 100 KG</t>
  </si>
  <si>
    <t>ATUADOR DE ACOPLAMENTO DIRETO, 8 Nm, 24</t>
  </si>
  <si>
    <t>FLANELA 38X58</t>
  </si>
  <si>
    <t>ALICATE UNIVERSAL 8 GEDORE</t>
  </si>
  <si>
    <t>FONTE CHAVEADA 12V  10 A</t>
  </si>
  <si>
    <t>FITA LED C/5M 3000K</t>
  </si>
  <si>
    <t>UNIAO TEE PARA MANGUEIRA 1/2</t>
  </si>
  <si>
    <t>GLA LT ACRILICO MUDA FACIL FOSC BRAN 18L</t>
  </si>
  <si>
    <t>LAMPADA POWERBALL 70W/830 220 V</t>
  </si>
  <si>
    <t>CAPACITOR CONJUGADO. 35+1.5 UF 5%</t>
  </si>
  <si>
    <t>LOCTITE DUREPOXI LIQUIDO 16G CART HENKEL</t>
  </si>
  <si>
    <t>PLUG FEMEA 3P-20A</t>
  </si>
  <si>
    <t>PINCEL 519 - 2 TIGRE</t>
  </si>
  <si>
    <t>PLACA ALUMINIO PROIBIDA A VENDA DE BEBID</t>
  </si>
  <si>
    <t>SOQUETE P/ G9</t>
  </si>
  <si>
    <t>SPOT LED EMBUTIR QUAD 5W BRANCO</t>
  </si>
  <si>
    <t>PLACA FOTOLUM 30X15 SETA P/ ESQUERDA</t>
  </si>
  <si>
    <t>TNT TOALHA 1,40X2,20 1UN BRANCO</t>
  </si>
  <si>
    <t>CONJ MARACATU JARRA COPOS 5PC</t>
  </si>
  <si>
    <t>KIT MODULAR 08  PEÇAS CINZA</t>
  </si>
  <si>
    <t>FITA ISOLANTE 33 3M 20 MTS</t>
  </si>
  <si>
    <t>LUMINARIA LED ELEGANCE FIT 18W 6500K BV</t>
  </si>
  <si>
    <t>DOBRADICA SCHILD GALVANIZADA C/03 3 1164</t>
  </si>
  <si>
    <t>TUBO AMANCO ESGOTO 100MM</t>
  </si>
  <si>
    <t>PINO FEMEA 20A - 3P</t>
  </si>
  <si>
    <t>PLACA FOTOLUM 30X15 SETA P/ DIREITA</t>
  </si>
  <si>
    <t>FITA ANTIDERRAPANTE 15X5 PRETA ADELBRAS</t>
  </si>
  <si>
    <t>KIT TECLADO E MOUSE MILTIMIDIA</t>
  </si>
  <si>
    <t>REMOVEDOR PERFUMADO</t>
  </si>
  <si>
    <t>PAPEL SULFITE A4</t>
  </si>
  <si>
    <t>PAPEL SULFITE A3</t>
  </si>
  <si>
    <t>FLANELA LIMPEZA</t>
  </si>
  <si>
    <t>SACO DE LIXO 100 LT</t>
  </si>
  <si>
    <t>RODO LIMPEZA</t>
  </si>
  <si>
    <t>SACO DE LIXO 120 LT</t>
  </si>
  <si>
    <t>SABONETE LÍQUIDO 5LT</t>
  </si>
  <si>
    <t>LIMPA PEDRA</t>
  </si>
  <si>
    <t>LEITE 1</t>
  </si>
  <si>
    <t>MARGARINA 500 GR</t>
  </si>
  <si>
    <t>GIZ LÍQUIDO</t>
  </si>
  <si>
    <t>CURVA PVC ROSCA 90G</t>
  </si>
  <si>
    <t>CAIXA PVC 6 ENT 1 CINZA</t>
  </si>
  <si>
    <t>CONECTOR DERIVAÇAO 2,5-6MM2 AM SP5</t>
  </si>
  <si>
    <t>TERMINAL PRE ISOL GARFO AM M5 4-6MM2</t>
  </si>
  <si>
    <t>LUVA PVC 2 ROSCA</t>
  </si>
  <si>
    <t>PLACA 4x2 POSTO MODULARE</t>
  </si>
  <si>
    <t>Instalação e montagem de equipamentos</t>
  </si>
  <si>
    <t>ADESIVO PVC PLASTICO VERDE</t>
  </si>
  <si>
    <t>CORREIA T FLEX BX 047</t>
  </si>
  <si>
    <t>VERNIZ DECK SB NAT 3,6L SAYERLACK</t>
  </si>
  <si>
    <t>Capa + Pelicula de vidro 3D Smartphone</t>
  </si>
  <si>
    <t>GARFO MESA C/3 PCS INOX</t>
  </si>
  <si>
    <t>BOMBONIERE PEQUENA</t>
  </si>
  <si>
    <t>GARFO MASTER CRISTAL C/50 GOLDEN PLAST</t>
  </si>
  <si>
    <t>CHAPA MDF (1830X2750) 15MM CRISTAL 1F</t>
  </si>
  <si>
    <t>CORREIA AX 032</t>
  </si>
  <si>
    <t>CORREIA BX 096</t>
  </si>
  <si>
    <t>ENVELOPE OFÍCIO ESPECIAL MED. 11,5X23,0</t>
  </si>
  <si>
    <t>CORREIA BX 090</t>
  </si>
  <si>
    <t>CORREIA BX 086</t>
  </si>
  <si>
    <t>CORREIA BX 080</t>
  </si>
  <si>
    <t>CORREIA BX 076</t>
  </si>
  <si>
    <t>ENVELOPE MÉDIO ESPECIAL MED. 19X25</t>
  </si>
  <si>
    <t>ENVELOPE GRANDE ESPECIAL MED. 24X34</t>
  </si>
  <si>
    <t>ENVELOPE GRANDE ESPECIAL MED. 31X41</t>
  </si>
  <si>
    <t>Aniversariante do Mês</t>
  </si>
  <si>
    <t>PEDRA CLORO ESTAB  3X AÇÃO PACER 1KG</t>
  </si>
  <si>
    <t>CLORO TABLET PACE TRIPLA AÇÃO 200GRS</t>
  </si>
  <si>
    <t>CLORADOR MARGARIDA - BRUSTEC</t>
  </si>
  <si>
    <t>MANGUEIRA CRISTAL TRANCADA 1/2  50MT</t>
  </si>
  <si>
    <t>FONTE PARA FITA DE LED 12V - 5A</t>
  </si>
  <si>
    <t>TSURU BRANCO 20 CM</t>
  </si>
  <si>
    <t>JOGOS DE MESA DE MADEIRA</t>
  </si>
  <si>
    <t>FITA LED 12V 5050 IP20 COM SILICONE AZ</t>
  </si>
  <si>
    <t>FITA LED 5050 12V IP20 SEM SILICONE AM</t>
  </si>
  <si>
    <t>PENDENTE MEIA LUA 50CM</t>
  </si>
  <si>
    <t>VALV. RETENÇÃO DE COMBUSTIVEL 1/2' BSP</t>
  </si>
  <si>
    <t>MORANGO</t>
  </si>
  <si>
    <t>* nao usar * PU</t>
  </si>
  <si>
    <t>TRANSPORTE FRETES</t>
  </si>
  <si>
    <t>CONTROLADOR FULL GAUGE</t>
  </si>
  <si>
    <t>DISJUNTOR MINI DIN TRIPOLAR 125A</t>
  </si>
  <si>
    <t>CHAVE NIVEL BOIA AZ INFERIOR/SUPERIOR</t>
  </si>
  <si>
    <t>SENSOR PRESENCA C/FOTOCELULA SOBREPOR</t>
  </si>
  <si>
    <t>SENSOR PRESENCA C/FOTOCELULA INTELBRAS</t>
  </si>
  <si>
    <t>FITA PLASTICA PRETA 10MTS X 10CM S/ADESI</t>
  </si>
  <si>
    <t>FITA TECTAPE PRETA 48MM X 50MT</t>
  </si>
  <si>
    <t>PARTES/PECAS REP P/ VEICULOS NCM85111000</t>
  </si>
  <si>
    <t>PARTES/PECAS REP P/ VEICULOS NCM84099969</t>
  </si>
  <si>
    <t>PARTES/PECAS REP P/ VEICULOS NCM84835010</t>
  </si>
  <si>
    <t>PARTES/PECAS REP P/ VEICULOS NCM84099112</t>
  </si>
  <si>
    <t>CADERNO SEM PAUTA</t>
  </si>
  <si>
    <t>CLIPS  6/0 (CX500) GALVANIZADO</t>
  </si>
  <si>
    <t>COPO C/ LOGO EM 1 COR BRANCO E VERMELHO</t>
  </si>
  <si>
    <t>DIVISORIA FICHARIO</t>
  </si>
  <si>
    <t>PASTA LOMBADA A-Z</t>
  </si>
  <si>
    <t>ABRAÇADEIRA AÇO T8</t>
  </si>
  <si>
    <t>CHAPA COMPENSADO NAVAL (1600X2200) 15MM</t>
  </si>
  <si>
    <t>ABRACADEIRA NYLON 4,8 X 150MM</t>
  </si>
  <si>
    <t>ABRACADEIRA NYLON 4,8 X 200MM</t>
  </si>
  <si>
    <t>ABRACADEIRA NYLON 4,8 X 300MM</t>
  </si>
  <si>
    <t>ABRACADEIRA NYLON 4,8 X 400MM</t>
  </si>
  <si>
    <t>ABRACADEIRA NYLON 400 X 7,6MM</t>
  </si>
  <si>
    <t>CHAVE SELETORA 3 POS FIXA 2NAP20SCR4-B-2</t>
  </si>
  <si>
    <t>LAMPADA LED FLUOR.1,20 CM BRANCA 1 LADO</t>
  </si>
  <si>
    <t>BRACO PARA CHUV. MAX</t>
  </si>
  <si>
    <t>DISCO DE CORTE LIXADEIRA 115 X 1.0MM</t>
  </si>
  <si>
    <t>GARFO GAIOLA 400 / 23</t>
  </si>
  <si>
    <t>ENCERADEIRA INDL.CL350 PLUS 220v ROTTERM</t>
  </si>
  <si>
    <t>COLORSTEEL EPOXI CINZA GALAO</t>
  </si>
  <si>
    <t>COLORSTEEL EPOXI PRIMER CINZA</t>
  </si>
  <si>
    <t>REGISTRO ESFERA ROSCAVEL PVC 1/2BIANPLAS</t>
  </si>
  <si>
    <t>MANGUEIRA LARANJA 1/2 - O METRO IBIRA</t>
  </si>
  <si>
    <t>CARGA PARA EXTINTOR CO2 4KG</t>
  </si>
  <si>
    <t>CARGA PARA EXTINTOR CO2 6KG</t>
  </si>
  <si>
    <t>CARGA PARA EXTINTOR CO2 25KG</t>
  </si>
  <si>
    <t>CARGA PARA EXTINTOR AP 10L</t>
  </si>
  <si>
    <t>CARGA PARA EXTINTOR AP 75L</t>
  </si>
  <si>
    <t>CARGA PARA EXTINTOR PQS 4KG BC</t>
  </si>
  <si>
    <t>CARGA PARA EXTINTOR PQS 6KG BC</t>
  </si>
  <si>
    <t>CARGA PARA EXTINTOR PQS 20KG BC</t>
  </si>
  <si>
    <t>CARGA PARA EXTINTOR PQS 50KG BC</t>
  </si>
  <si>
    <t>CARGA PARA EXTINTOR EM 50L</t>
  </si>
  <si>
    <t>CARGA PARA EXTINTOR PQS 12KG BC</t>
  </si>
  <si>
    <t>DISP. GRÁF. P/INVERSORES DANFOSS  FC 102</t>
  </si>
  <si>
    <t>VLT® HVAC FC101 15KW</t>
  </si>
  <si>
    <t>VALVULA SEGURANCA P/ AR CONDICIONADO</t>
  </si>
  <si>
    <t>TINGILACK IMBUIA ESCURO 100ML</t>
  </si>
  <si>
    <t>VERNIZ FOSCO GALÃO</t>
  </si>
  <si>
    <t>BARRA DE FERRO REDONDA  3/4 X 6000</t>
  </si>
  <si>
    <t>TUBO RET 30X20X1,2X6000</t>
  </si>
  <si>
    <t>CANALETA DECORATIVA BRANCA 2,44M</t>
  </si>
  <si>
    <t>PRATO GIRATÓRIO 200KG</t>
  </si>
  <si>
    <t>TALHA MANUAL 1 TON 5M</t>
  </si>
  <si>
    <t>CINTA PLANA 1 TON 2M</t>
  </si>
  <si>
    <t>FITA ACABAMENTO  064MM - CUMARU</t>
  </si>
  <si>
    <t>REGUA EM AÇO 30CM</t>
  </si>
  <si>
    <t>CAPACHOS</t>
  </si>
  <si>
    <t>LIXEIRA 30 L</t>
  </si>
  <si>
    <t>MASSA POLIR N 02 0,9L PPG</t>
  </si>
  <si>
    <t>DEMARC ACR AMARELA 18L INDUTIL</t>
  </si>
  <si>
    <t>DEMARC ACR VERM CICLOVIA 18L INDUTIL</t>
  </si>
  <si>
    <t>TINTA RAL 7043 - C2 - ESM SECA RAP ACET</t>
  </si>
  <si>
    <t>VALVULA 2 VIAS - TARGA XT</t>
  </si>
  <si>
    <t>VALVULA 3 VIAS - TARGA XT</t>
  </si>
  <si>
    <t>MINI PLACA CONECTORA GEN4 -V4 - TARXA XT</t>
  </si>
  <si>
    <t>MICRO CHAVE SEGURANÇA SERVO - ESQUERDA -</t>
  </si>
  <si>
    <t>MICRO CHAVE SEGURANÇA SERVO - DIREITA -</t>
  </si>
  <si>
    <t>LEITOR DE ENCOADER 150dpi - TARGA XT</t>
  </si>
  <si>
    <t>INTERRUPTOR PUSH BOTTON DE EMBUTIR - TAR</t>
  </si>
  <si>
    <t>CORREIA SINCRONIZADORA SERVO MOTOR 156XO</t>
  </si>
  <si>
    <t>CABO FLAT 44 VIAS - TARGA XT</t>
  </si>
  <si>
    <t>ESPIGAO LATAO MACHO 1/2 X 1/2 ESCAM</t>
  </si>
  <si>
    <t>ESPIGAO ZARMAK 3/4 X 1/2 LATÃO</t>
  </si>
  <si>
    <t>ESPIGAO LATAO MACHO 1 X 1 ESCAM</t>
  </si>
  <si>
    <t>EMENDA LATAO 1/2</t>
  </si>
  <si>
    <t>EMENDA LATAO 3/4</t>
  </si>
  <si>
    <t>KIT ENGATE RAPIDO AGUA MOD100 3/4 X 1/2</t>
  </si>
  <si>
    <t>KIT ENGATE RAPIDO AGUA MOD 100 3/4 X 3/4</t>
  </si>
  <si>
    <t>BUCHA DE REDUÇÃO LATÃO MACHO 3/4 X 1/2 F</t>
  </si>
  <si>
    <t>REGISTO ESFERA VC 20MM</t>
  </si>
  <si>
    <t>REGISTO ESFERA VC 25MM</t>
  </si>
  <si>
    <t>REGISTO ESFERA VS 32MM PVC</t>
  </si>
  <si>
    <t>EMENDA LATAO 1</t>
  </si>
  <si>
    <t>CONEXAO P/PURIFICADORES</t>
  </si>
  <si>
    <t>MANGUEIRA BRANCA</t>
  </si>
  <si>
    <t>ASFALTO FRIO (MASSA ASFALTICA) 20KG OTTO</t>
  </si>
  <si>
    <t>Adesivo com impressão digital</t>
  </si>
  <si>
    <t>Paunel em lona 440g</t>
  </si>
  <si>
    <t>Lona Frontlight Fosca 440g</t>
  </si>
  <si>
    <t>BASE DE CORTE A2</t>
  </si>
  <si>
    <t>PORTA BLINDEX 960 DE CORRER - IMAGEM</t>
  </si>
  <si>
    <t>TRATAMENTO DO PISO / ASSOALHO PALCO</t>
  </si>
  <si>
    <t>PU BCO GEADA VW 95 0,675L BRAZILIAN</t>
  </si>
  <si>
    <t>PU PRETO CADILAC 0,675ML BRAZILIAN</t>
  </si>
  <si>
    <t>GESSOMAR GESSO ESTUQUE 40 KG</t>
  </si>
  <si>
    <t>JOPAK LONA PLAST MULTIUSO 04X100M 10KG</t>
  </si>
  <si>
    <t>LAMPADA DULUX-S 9W/827</t>
  </si>
  <si>
    <t>MANGUEIRA LUM. LED NEON ROSA</t>
  </si>
  <si>
    <t>VALVULA RET VERTICAL FIG 448 2"</t>
  </si>
  <si>
    <t>SUB-CONJUNTO FRONTAL DE TERMINAL PORTTI</t>
  </si>
  <si>
    <t>Assistência Técnica</t>
  </si>
  <si>
    <t>TELA MALHA 100X50X1,90X1,00X25M</t>
  </si>
  <si>
    <t>CANETA GEL</t>
  </si>
  <si>
    <t>PORTA CANETAS</t>
  </si>
  <si>
    <t>LOCAÇÃO VARREDEIRA S-20</t>
  </si>
  <si>
    <t>TECIDO LYCRA PRETA</t>
  </si>
  <si>
    <t>ESCOVA PARA LIMPEZA</t>
  </si>
  <si>
    <t>Bancada Marmore</t>
  </si>
  <si>
    <t>PERFURADO LOSANGULAR ACO GALVANIZADO</t>
  </si>
  <si>
    <t>BARRA CHATA 3 x 5/8 x 6000</t>
  </si>
  <si>
    <t>ESCADA MADEIRA 14 DEGRAUS</t>
  </si>
  <si>
    <t>BARRA CHATA 3/8 X 1/8 X 6000</t>
  </si>
  <si>
    <t>MAZALAC BASE PANTONE VERDE 3,6L</t>
  </si>
  <si>
    <t>MAZALAC BASE PANTONE AMARELO 3,6L</t>
  </si>
  <si>
    <t>MAZALAC BASE PANTONE ROSA 3,6L</t>
  </si>
  <si>
    <t>Tablet Samsung Galaxy Tab A8 10,5" 4G</t>
  </si>
  <si>
    <t>REDUTOR IT16 MULTIUSO 2. ITAQUA 5L IT AQ</t>
  </si>
  <si>
    <t>AUTO TRANSF TF 1500 VA</t>
  </si>
  <si>
    <t>REFLETOR DE LED 50W</t>
  </si>
  <si>
    <t>ESTOPA NORMAL 400G</t>
  </si>
  <si>
    <t>LIXA MASSA  220</t>
  </si>
  <si>
    <t>ROLO LÃ SINTETICA ANTIRRESPINGO</t>
  </si>
  <si>
    <t>SUPORTE P/ROLO C BUCHA 23CM</t>
  </si>
  <si>
    <t>EXTENSOR P ROLO UNIVERSAL 3M</t>
  </si>
  <si>
    <t>SELADOR ACRILICO 25KG CORAL</t>
  </si>
  <si>
    <t>TINTA PISO CINZA CHUMBO 18L NOVACOR</t>
  </si>
  <si>
    <t>LIXO SECO SIAFLEZ 320 LAZZURIL</t>
  </si>
  <si>
    <t>FUNDO P/ GALVANIZADO 3,6L EUCATEX</t>
  </si>
  <si>
    <t>PAPEL KRAFT LISO</t>
  </si>
  <si>
    <t>LOCAÇÃO DE EQUIPAMENTO - NITROGENIO</t>
  </si>
  <si>
    <t>MEDIDOR DE GÁS TIPO ROTATIVO MODELO G-25</t>
  </si>
  <si>
    <t>NOBREAK 5KVA  (3500 W) DUPLA CONVERSÃO</t>
  </si>
  <si>
    <t>PISTOLA PINTURA GRAVIDADE 1,5M</t>
  </si>
  <si>
    <t>Serviços de reservas e outros serviços</t>
  </si>
  <si>
    <t>CHAPA CARVALHO AMERICANO1830X2750X15MM2F</t>
  </si>
  <si>
    <t>TE 90 ESGOTO SECUNDARIO 40MM</t>
  </si>
  <si>
    <t>TE CURTO P/ESGOTO 50MM X 50MM</t>
  </si>
  <si>
    <t>JUNCAO 45 ESGOTO SECUNDARIO DN40</t>
  </si>
  <si>
    <t>JUNCAO SIMPLES ESGOTO 50 X 50MM</t>
  </si>
  <si>
    <t>ANEL DE BORRACHA ESG/SERIE R 50MM</t>
  </si>
  <si>
    <t>LUVA RED SD BC LT 25MM X 1/2</t>
  </si>
  <si>
    <t>TE RED 90 SD BC LT 25MM X 1/2</t>
  </si>
  <si>
    <t>JOELHO RED 90 SD BC LT 25MM X 1/2</t>
  </si>
  <si>
    <t>TUBO SD NBR 5648 32MM</t>
  </si>
  <si>
    <t>TUBO SD NBR 5648 25MM</t>
  </si>
  <si>
    <t>TUBO SD NBR 5648 20MM</t>
  </si>
  <si>
    <t>VALVULA ESFERA BRUTO 1/2</t>
  </si>
  <si>
    <t>BUCHA DE REDUÇÃO 60MM x 25MM</t>
  </si>
  <si>
    <t>BUCHA DE REDUCAO  25 X 20MM</t>
  </si>
  <si>
    <t>LUVA SD BC LT 20MM X 1/2</t>
  </si>
  <si>
    <t>GRAXA AZUL 1KG</t>
  </si>
  <si>
    <t>GRAXA COBREADA 1KG</t>
  </si>
  <si>
    <t>TRAPO 10-20KG</t>
  </si>
  <si>
    <t>COLA 35g</t>
  </si>
  <si>
    <t>CHAPA COMPENSADO 15MM - CAPA PINOS</t>
  </si>
  <si>
    <t>SELADORA PARA PLASTICO - 3,6L</t>
  </si>
  <si>
    <t>CANALETA DUTOPLAST 2M 30X30</t>
  </si>
  <si>
    <t>BLOCO ADESIVO POST IT 100 und</t>
  </si>
  <si>
    <t>SISTEMA  X CANALETA 20X10 2M</t>
  </si>
  <si>
    <t>EST.PAINEL TALO PIRI 1,5X5000MM</t>
  </si>
  <si>
    <t>PARAFUSO PONTA AGULHA 5,2X70</t>
  </si>
  <si>
    <t>LUMINARIA HERM. IP65 28/32/36/40/54W</t>
  </si>
  <si>
    <t>LAMPADA TUBOLED 1500MM 22W 6500K 22W</t>
  </si>
  <si>
    <t>SENSOR  (BOIA) DE SUBTANQUE 02 FIOS</t>
  </si>
  <si>
    <t>TEFLON MIMAKI CG-130 SR3</t>
  </si>
  <si>
    <t>FACA DE CORTE LAMINA 45° MIMAKI</t>
  </si>
  <si>
    <t>FACA DE CORTE LAMINA 60° MIMAKI</t>
  </si>
  <si>
    <t>ROLETE 14x10x4 MIMAKI</t>
  </si>
  <si>
    <t>LAMPADA LED DICROICA MR 16 7W</t>
  </si>
  <si>
    <t>DOBRADEIRA QUENTE MANUAL PARA ACRILICO</t>
  </si>
  <si>
    <t>KIT MALETA DE FERRAMENTAS</t>
  </si>
  <si>
    <t>CORREIA A-64</t>
  </si>
  <si>
    <t>CADEADO PADO E35</t>
  </si>
  <si>
    <t>LUMINARIA EMB LED QUAD 18W 6500K</t>
  </si>
  <si>
    <t>TRANSFORMADOR MONOFÁSICO 250VA 220/380V</t>
  </si>
  <si>
    <t>FIO PRETO VERMELHO 2X075</t>
  </si>
  <si>
    <t>MANGUEIRA LEITOSA ENCAPAR MOLA UNIVERSAL</t>
  </si>
  <si>
    <t>SERVICO DE IMPRESSAO PERSONALIZADA</t>
  </si>
  <si>
    <t>PNEU 9-14.5 12L OUT WM F3 TL PTO</t>
  </si>
  <si>
    <t>PREENCHIMENTO POLIURETANO</t>
  </si>
  <si>
    <t>PASTA FOSQUEANTE 3,6L</t>
  </si>
  <si>
    <t>PURIFICADOR DE AGUA NATURAL 220V</t>
  </si>
  <si>
    <t>CHUMBADOR (B) 1/4" X 2''</t>
  </si>
  <si>
    <t>KIT CHAVE MAN PRESS ANTIV M.LX 00054700</t>
  </si>
  <si>
    <t>PUXADOR COM ALCA MOD 25093 NYLON PRETO</t>
  </si>
  <si>
    <t>KIT SEGURANCA DE CABO 2 POL 25450 SAE102</t>
  </si>
  <si>
    <t>VEDACAO INFERIOR MOD SIMPLES EPDM 0,307</t>
  </si>
  <si>
    <t>KIT DOBRADICA INTERMED 25233 SAE1020 GAL</t>
  </si>
  <si>
    <t>KIT DOBRADICA LATERAL DUPLA 230103 SAE10</t>
  </si>
  <si>
    <t>HP ESTAÇÃO DE TRABALHO 7ZU60LA#AC4_ES</t>
  </si>
  <si>
    <t>HP MOUSE USB 2ZR21AV_ES</t>
  </si>
  <si>
    <t>HP TECLADO BUSINESS SLIM USB</t>
  </si>
  <si>
    <t>SIRENE ENDEREÇAVEL</t>
  </si>
  <si>
    <t>VALVULA HIDRAMAX CR 1.1/2"</t>
  </si>
  <si>
    <t>HID.GRELHA INOX RED. 100MM</t>
  </si>
  <si>
    <t>HID.GRELHA INOX RED. 150MM</t>
  </si>
  <si>
    <t>TORNEIRA 1/2" / 3/4" P/ JARDIM</t>
  </si>
  <si>
    <t>TUBO METALON 3/4'' X 1,2</t>
  </si>
  <si>
    <t>TUBO METALON 2''</t>
  </si>
  <si>
    <t>CHAPA REDONDA 50MM</t>
  </si>
  <si>
    <t>BUCHA REDUÇÃO SOLDA MARROM 50X25MM LONGA</t>
  </si>
  <si>
    <t>CHAPA MDF 2750x1830 15MM CUMARU</t>
  </si>
  <si>
    <t>AÇUCAR 1KG</t>
  </si>
  <si>
    <t>SUPORTE DE CHAO PARA EXTINTOR</t>
  </si>
  <si>
    <t>ESGUICHO 2 1/2 19MM</t>
  </si>
  <si>
    <t>LUMINARIA EMBUTIR LED QUAD</t>
  </si>
  <si>
    <t>ESGUICHO 1 1/2 13MM</t>
  </si>
  <si>
    <t>ESGUICHO REGULAVEL 2 1/2" STORZ ALUMIN</t>
  </si>
  <si>
    <t>EXTINTOR 6KG CO2 - 5BC C/ SUP. DE PAREDE</t>
  </si>
  <si>
    <t>PLACA FOTO EXTINTOR 15X15 E5</t>
  </si>
  <si>
    <t>ADAPTADOR 1 1/2</t>
  </si>
  <si>
    <t>ACRILICO HIDRANTE 28x28</t>
  </si>
  <si>
    <t>LAMPADA LED 9W 3000K BIV</t>
  </si>
  <si>
    <t>REFLETOR LED 800W</t>
  </si>
  <si>
    <t>FITA ADESIVA MARROM 48 X 45</t>
  </si>
  <si>
    <t>CAMISA NR10 CINZA GG</t>
  </si>
  <si>
    <t>CABO FLEX 1KV 2,5MM PRETO</t>
  </si>
  <si>
    <t>CALÇA NR10 CINZA TAM GG</t>
  </si>
  <si>
    <t>CALÇA NR10 CINZA TAM G</t>
  </si>
  <si>
    <t>CABO FLEX 1KV 2,5MM AZUL</t>
  </si>
  <si>
    <t>CABO FLEX 1KV 2,5MM VERDE</t>
  </si>
  <si>
    <t>CABO FLEX 1KV 4,5MM PRETO</t>
  </si>
  <si>
    <t>CABO FLEX 1KV 4,0MM AZUL</t>
  </si>
  <si>
    <t>CABO FLEX 1KV 6,0MM PRETO</t>
  </si>
  <si>
    <t>CABO FLEX 1KV 6,0MM AZUL</t>
  </si>
  <si>
    <t>CABO FLEX 1KV 6,0MM VERDE</t>
  </si>
  <si>
    <t>CABO PP 1KV 3 X 2,5MM</t>
  </si>
  <si>
    <t>CABO PP 500V 3 X 1,0MM</t>
  </si>
  <si>
    <t>CABO FLEX 1KV 10,0MM PRETO</t>
  </si>
  <si>
    <t>CABO FLEX 1KV 10,0MM AZUL</t>
  </si>
  <si>
    <t>CABO FLEX 1KV 10,0MM VERDE</t>
  </si>
  <si>
    <t>CHAPA 1/4 - 6,35MM</t>
  </si>
  <si>
    <t>CHAPA 3/8 - 9,525MM</t>
  </si>
  <si>
    <t>FERRO CANT. 1.1/4X3/16 LAMINADO</t>
  </si>
  <si>
    <t>DOBRADICA DE VARA COM FURO COM 3 METROS</t>
  </si>
  <si>
    <t>MANTA ASF ALUM 20CM X 10M</t>
  </si>
  <si>
    <t>CONFECÇÃO DE CUPULA EM ACRILICO</t>
  </si>
  <si>
    <t>PROTETOR FACIAL MSA GARD190 PLUS</t>
  </si>
  <si>
    <t>PROTETOR SOLAR FPS 30 120ML</t>
  </si>
  <si>
    <t>FLANGE AÇO CARB SOBREPOSTO ANSI LBS 3'</t>
  </si>
  <si>
    <t>PRIMER MANTA ASF 18L VEDACIT</t>
  </si>
  <si>
    <t>CHAPA  PERFURADA - 1,2 X 1200 X 2000</t>
  </si>
  <si>
    <t>MEI-PP-M - MEDIDOR ELE DE ENERGIA</t>
  </si>
  <si>
    <t>SARRAFO DE THEDA 1X4</t>
  </si>
  <si>
    <t>CABO DE AÇO GALVANIZADO 5/32" 10 M PREP.</t>
  </si>
  <si>
    <t>CABO DE AÇO GALVANIZADO 5/32" 14 M PREP.</t>
  </si>
  <si>
    <t>MONITOR AOC LED 18.5" WIDE [1] VGA [1]</t>
  </si>
  <si>
    <t>DISJUNTOR 3P 100A 25KA EZC100N3100 SCHNE</t>
  </si>
  <si>
    <t>BL ADES 38X50 NEON C/4 MAXPRINT</t>
  </si>
  <si>
    <t>BL REFIL 76X76 AMARELO POST-IT C/100F</t>
  </si>
  <si>
    <t>RAQUETE ELÉTRICA PARA INSETOS</t>
  </si>
  <si>
    <t>PANTONE 3255C - LACA NITRO ESPECIAL</t>
  </si>
  <si>
    <t>FORNO DE INDUÇÃO</t>
  </si>
  <si>
    <t>FORNO TURBO</t>
  </si>
  <si>
    <t>PARAFUSO P/ TAMPA DE VASO (PAR) PLASTICO</t>
  </si>
  <si>
    <t>DUREPOXI 100g</t>
  </si>
  <si>
    <t>COPO ISOPOR 60ML</t>
  </si>
  <si>
    <t>CABO FLEX 1KV 4,0MM VERDE</t>
  </si>
  <si>
    <t>TECIDO MALDIVAS REF 16</t>
  </si>
  <si>
    <t>TORNEIRA C40 ROSCA 2CM VOLTA 1/4</t>
  </si>
  <si>
    <t>PNEU PARA CARRINHO MAO</t>
  </si>
  <si>
    <t>CAMARA AR PARA CARRINHO MAO</t>
  </si>
  <si>
    <t>GUARDANAPO 33X33</t>
  </si>
  <si>
    <t>FLOR GIRASSOL C/2</t>
  </si>
  <si>
    <t>PLACA EVA 40X60</t>
  </si>
  <si>
    <t>FLOR DE PAPEL MARGARIDA C/5</t>
  </si>
  <si>
    <t>FLOR/PRIMAVERA 7CM</t>
  </si>
  <si>
    <t>FLOR PRIMAVERA ROSA FIDJI</t>
  </si>
  <si>
    <t>FLOR AZUL CLARO</t>
  </si>
  <si>
    <t>TNT EMBALADO BRANCO 2.00 X 1.40MT</t>
  </si>
  <si>
    <t>BALÃO LISO C/50</t>
  </si>
  <si>
    <t>LOUSA</t>
  </si>
  <si>
    <t>SOPRADOR DE FOLHAS A GASOLINA</t>
  </si>
  <si>
    <t>PAPEL HIGIENICO BRANCO SIMPLES</t>
  </si>
  <si>
    <t>ADAPTADOR C/FLANGE 3/4</t>
  </si>
  <si>
    <t>MDF CHUMBO 2F 2750X1850X15MM</t>
  </si>
  <si>
    <t>FITA ACABAMENTO CHUMBO - 22 MM</t>
  </si>
  <si>
    <t>REMOVEDOR GITANES 900 ML</t>
  </si>
  <si>
    <t>PASTA P/MAOS CRISTAL 500 GR</t>
  </si>
  <si>
    <t>ODORIZ.AMB.FRESHMATIC REFIL 250M FLO ALG</t>
  </si>
  <si>
    <t>COMISSAO - LOCACAO DE PLATAFORMAS</t>
  </si>
  <si>
    <t>COPO P/AGUA 180ML C/100 COPOMAIS</t>
  </si>
  <si>
    <t>SILICONE GEL 200G GITANES</t>
  </si>
  <si>
    <t>AGUA SANITARIA  1L</t>
  </si>
  <si>
    <t>SAPOLEO CREMOSO AGIFACIL 300 ML 0839</t>
  </si>
  <si>
    <t>LUVA PROCEDIMENTO GRANDE C/100</t>
  </si>
  <si>
    <t>VASSOURA CONDOR NYLON MADRI C/CABO</t>
  </si>
  <si>
    <t>FIBRA USO GERAL SLIM LIMP SP9522FR</t>
  </si>
  <si>
    <t>MASCARA RESP.C/ELASTICO SEM VÁLV.PFF2</t>
  </si>
  <si>
    <t>MANUTENÇÃO PREDIAL</t>
  </si>
  <si>
    <t>ANEL DE BORRACHA 110MM</t>
  </si>
  <si>
    <t>CORREIA CATRACA COM GANCHO 5 X 9MTS</t>
  </si>
  <si>
    <t>SARRAFO DE PINUS 1X3</t>
  </si>
  <si>
    <t>GRAXA MARFAK MP2 1 KG</t>
  </si>
  <si>
    <t>CHAVE FIXA DE BATER 55 MM</t>
  </si>
  <si>
    <t>ENGRAXADEIRA PNEUMÁTICA  600 GRS COMPLET</t>
  </si>
  <si>
    <t>COOKTOP INDUÇÃO 1 BOCA CYAD12-MIDEA 220V</t>
  </si>
  <si>
    <t>FRIGIDEIRA 20 CM P/ INDUÇÃO ALUM. C/ ANT</t>
  </si>
  <si>
    <t>COLHER SILICONE MACIÇA P/ PANELAS</t>
  </si>
  <si>
    <t>CANECÃO FERVEDOR INDUÇÃO</t>
  </si>
  <si>
    <t>JOGO DE CHAVE FECHADURA DISP TRILHA CX30</t>
  </si>
  <si>
    <t>TRAVA DA TAMPA DISP BOBINA MINI CX 10X</t>
  </si>
  <si>
    <t>TAMPA BRANCA DISP BOBINA MINI</t>
  </si>
  <si>
    <t>SACO LX PRETO 120L ORD14 ORD50 P</t>
  </si>
  <si>
    <t>LUVA PROCEDIMENTO PEQUENA C/100</t>
  </si>
  <si>
    <t>SABONETE 5LT ALL CLEAN PÔR DO SOL</t>
  </si>
  <si>
    <t>BALDE 15 LTS C/ALCA METALICA BF15</t>
  </si>
  <si>
    <t>LIMPADOR MULTI USO FACILITA AUDAX 500</t>
  </si>
  <si>
    <t>CABO 5/32 6X7 ALMA DE FIBRA</t>
  </si>
  <si>
    <t>FRESA RETA 6X55X120 - XPS</t>
  </si>
  <si>
    <t>FRESA HELIC. 6X22X60 - PVC</t>
  </si>
  <si>
    <t>FRESA RETA 4X10X45 - ACRILICO E PVC</t>
  </si>
  <si>
    <t>FRESA RETA 6X16X50,8 - ACRILICO</t>
  </si>
  <si>
    <t>FRESA FACEADOR 50X6 H16X40</t>
  </si>
  <si>
    <t>FRESA HELIC. 4X15X50 - MDF</t>
  </si>
  <si>
    <t>FRESA POS-NEG 6X8X22 - MDF</t>
  </si>
  <si>
    <t>BOBINA SOLENOIDE 24V 5.5W 230mA</t>
  </si>
  <si>
    <t>LATEX MAXX CERAMICA</t>
  </si>
  <si>
    <t>PINCEL 815 Nº 14 TIGRE</t>
  </si>
  <si>
    <t>EXTRATO NOGUEIRA LIQUIDO 5L</t>
  </si>
  <si>
    <t>MESA REUNIAO EXECUTIVA 3,00X1,00 COR SMO</t>
  </si>
  <si>
    <t>SAL SACHÊ</t>
  </si>
  <si>
    <t>CARREGADOR DE PILHA AA/AAA C4PIL CBO54</t>
  </si>
  <si>
    <t>CONDICIONADOR PITANGA TERRA BRASILIS 30M</t>
  </si>
  <si>
    <t>SABONETE PITANGA TERRA BRASILIS 20G</t>
  </si>
  <si>
    <t>SHAMPOO PITANGA TERRA BRASILIS 30ML</t>
  </si>
  <si>
    <t>SERVIÇO - CONFECÇÃO DE FARDAMENTO</t>
  </si>
  <si>
    <t>PERFIFLEX PCO 40/1020 INFERIOR</t>
  </si>
  <si>
    <t>KIT FERRO DUPLEX 86 mm ZINCO BRANCO</t>
  </si>
  <si>
    <t>DOBRADIÇA COM MOLA 4" X 3" X 3MM HAFELE</t>
  </si>
  <si>
    <t>MP6 GOLD PRO CIANO 1000ML</t>
  </si>
  <si>
    <t>MP6 GOLD PRO MAGENTA 1000ML</t>
  </si>
  <si>
    <t>MP6 GOLD PRO YELLOW 1000ML</t>
  </si>
  <si>
    <t>MP6 GOLD PRO BLACK 1000ML</t>
  </si>
  <si>
    <t>MP MEGA INK FLUSH 1000ML</t>
  </si>
  <si>
    <t>METASIL DESIX TALCO - GALÃO 5 LITROS</t>
  </si>
  <si>
    <t>METASIL JET CLEAN - GALÃO 5 LTS</t>
  </si>
  <si>
    <t>ELEM FILTRO COMB SEPARAD DE ÁGUA 3973233</t>
  </si>
  <si>
    <t>ELEM FILTRO COMB CUMMINS 6.C/CTA FS 1280</t>
  </si>
  <si>
    <t>BOMBA ALIM MANUAL DE COMB CUMINS 6.C/CTA</t>
  </si>
  <si>
    <t>ELEM FILTRO COMB PERKINS 1103</t>
  </si>
  <si>
    <t>ELEM FILTRO LUBRI PERKINS 1103</t>
  </si>
  <si>
    <t>ELEM FILTRO COMB M.BOMBA BUFFALO 4102G</t>
  </si>
  <si>
    <t>ELEM FILTRO LUBRI M.BOMBA BUFFALO 4102G</t>
  </si>
  <si>
    <t>CORANTE CASTANHO</t>
  </si>
  <si>
    <t>PARTES/PECAS REP P/ VEICULOS NCM40093290</t>
  </si>
  <si>
    <t>PARTES/PECAS REP P/ VEICULOS NCM40091290</t>
  </si>
  <si>
    <t>PAPEL COUCHE ADESIVO A4</t>
  </si>
  <si>
    <t>PLACAS EM ACM</t>
  </si>
  <si>
    <t>KIT-SERRA COPO A/R MAKITA C/6PC 51MM</t>
  </si>
  <si>
    <t>SACA POLIA 3 GARRAS</t>
  </si>
  <si>
    <t>SACA POLIA 8'' 3 GARRAS</t>
  </si>
  <si>
    <t>JOGO BROCA VIDEA 5,0 A 12,0MM</t>
  </si>
  <si>
    <t>JG-MAGNETICO PARAF.13MM C/5PC</t>
  </si>
  <si>
    <t>OGO SOQ.C/CATRACA 25PC</t>
  </si>
  <si>
    <t>FITA DUPLA FACE 3M 19MM X 20M VHB TRANSP</t>
  </si>
  <si>
    <t>FITA DUPLA FACE ESPUMA 19MM X 20MTS VHB</t>
  </si>
  <si>
    <t>SERRA MANUAL STARRET 24D</t>
  </si>
  <si>
    <t>RODIZIO GIRATORIO 210 02''PR</t>
  </si>
  <si>
    <t>BICO ENCHER PNEU C/TRAVA</t>
  </si>
  <si>
    <t>SACO LX PRETO 60L SPLUS</t>
  </si>
  <si>
    <t>LUVA VINIL C/AMIDO M C/100</t>
  </si>
  <si>
    <t>PASTA SUSP KRAFT</t>
  </si>
  <si>
    <t>Prancheta Poliestireno</t>
  </si>
  <si>
    <t>Quadro Magnetico 90x60 Branco</t>
  </si>
  <si>
    <t>TV 4K LED 75P SMART</t>
  </si>
  <si>
    <t>JOELHO SOLDA AZUL 90 25MM X 1/2</t>
  </si>
  <si>
    <t>JOELHO SOLDA MARROM 90 25MM</t>
  </si>
  <si>
    <t>RALO CX SIF 100X52X40 VORTICE QUADRADA</t>
  </si>
  <si>
    <t>EMPILHADEIRA 2,75T GLP H55FT SERIE A977Y</t>
  </si>
  <si>
    <t>TINTA ACRILICA STANDARD CONCRETO</t>
  </si>
  <si>
    <t>VENTILADOR AXIAL EXAUTOR 30CM 220V</t>
  </si>
  <si>
    <t>GRAMPO G 6" SARGENTO</t>
  </si>
  <si>
    <t>BOBINA HANDS 6X20X200 PLUS CELULOSE ALA</t>
  </si>
  <si>
    <t>HIGIENICO HANDS PRIME</t>
  </si>
  <si>
    <t>ESTRADO MOD 50 X 50</t>
  </si>
  <si>
    <t>CAPACETE 3M H700 C JUG BRANCO CA 29638</t>
  </si>
  <si>
    <t>LUVA NYLON BANHO PU TATIL VOLK CA</t>
  </si>
  <si>
    <t>LUVA MALHA TRICOTADA PIGMENT 4F MESCL TS</t>
  </si>
  <si>
    <t>TINTA ACRILICA STANDARD PRATA - 18L</t>
  </si>
  <si>
    <t>TINTA DEMARC VIARIA DRY ROAD CINZA 18L</t>
  </si>
  <si>
    <t>PASTA TERMICA 100G</t>
  </si>
  <si>
    <t>REDUCAO SOQUETE E-40 P/E-27 FX08</t>
  </si>
  <si>
    <t>INTERRUPTOR 1 SIMP 14.0 1 BC S/PL MOBIL</t>
  </si>
  <si>
    <t>ROLO LÃ C/CABO TIGRE ANTI RESPING 137509</t>
  </si>
  <si>
    <t>RECEPTACULO CERAMICO E-27</t>
  </si>
  <si>
    <t>EP R89 ISOLAMENTO ELASTOMERICO 25MM</t>
  </si>
  <si>
    <t>TERMOSTATO BELIMO  DIGITAL EXT-RCF-24</t>
  </si>
  <si>
    <t>TORN BOIA DN50 2 DECA</t>
  </si>
  <si>
    <t>ASSENTO INFANTIL BRANCO</t>
  </si>
  <si>
    <t>CORDA PET TRANC BR 10MM</t>
  </si>
  <si>
    <t>ADESIVO CONTATO 2,8KG</t>
  </si>
  <si>
    <t>ARRUELA LISA ZINCADA 1/4</t>
  </si>
  <si>
    <t>FITA ISOLANTE IMPERIAL 18MM X 10M</t>
  </si>
  <si>
    <t>PORCA F MQ UNC SX 1/4 CH7/16 ZI</t>
  </si>
  <si>
    <t>TUBO EXT ANEL PLAST BR 720MM</t>
  </si>
  <si>
    <t>MANG PT 200 3/4 TRANC</t>
  </si>
  <si>
    <t>SUPORTE PARA EXTINTOR DE PISO CROMAD 6KG</t>
  </si>
  <si>
    <t>NOBREAK MICROPR 1200VA UPSAI</t>
  </si>
  <si>
    <t>PASTA P/ MAOS CRISTAL ROSA</t>
  </si>
  <si>
    <t>SILICONE GEL 200G GIGANTES</t>
  </si>
  <si>
    <t>OSB 2440X1220X15MM</t>
  </si>
  <si>
    <t>SABAO EM PO 800G</t>
  </si>
  <si>
    <t>realização de show</t>
  </si>
  <si>
    <t>MAZALAC BRANCO FOSCO 3,6L</t>
  </si>
  <si>
    <t>SELADORA SAYERLACK 18 LITROS</t>
  </si>
  <si>
    <t>VASELINA EM PASTA 1.O KG  NACIONAL</t>
  </si>
  <si>
    <t>MOLD METÁLICA PORTA FILTRO 614X625X95MM</t>
  </si>
  <si>
    <t>LAMP LED BULBO 16W/3000K 1521 LM 127/220</t>
  </si>
  <si>
    <t>LAMP LED BULBO 16W/6500K 1521 LM BIVOLT</t>
  </si>
  <si>
    <t>LAMP LED S.STAR PAR16 6W/3000K BI GU 10</t>
  </si>
  <si>
    <t>*Não usar*MAZALAC BRANCO PURO 3,6L</t>
  </si>
  <si>
    <t>LIXADEIRA ROTO ORBITAL5'' 280W 220V</t>
  </si>
  <si>
    <t>LIXADEIRA ROTO ORBITAL 5'' 280W 110V</t>
  </si>
  <si>
    <t>FITA DUPLA FACE 1MM 9MMX20M (VERDE)</t>
  </si>
  <si>
    <t>FITA TRANF VHB 09MMX50M VERMELHO</t>
  </si>
  <si>
    <t>LONA BACK LIGHT 2,20MT 440G</t>
  </si>
  <si>
    <t>CABO MADEIRA 1,50M PLASTIFICADO</t>
  </si>
  <si>
    <t>CHA LEAO ERVA DOCE C/ 10 SACHES</t>
  </si>
  <si>
    <t>PALHA DE ACO</t>
  </si>
  <si>
    <t>SACO LIXO AZUL 60L C/100</t>
  </si>
  <si>
    <t>SACO LIXO VERMELHO 60L C/100</t>
  </si>
  <si>
    <t>ABSORVENTE</t>
  </si>
  <si>
    <t>ELASTICO 40MMx20M</t>
  </si>
  <si>
    <t>FERRO CHATO 2 X 1/8</t>
  </si>
  <si>
    <t>FERRO CHATO 2 X 3/8</t>
  </si>
  <si>
    <t>CANTONEIRA 1 1/2 X 1/8</t>
  </si>
  <si>
    <t>FERRO CHATO 4 X 1/4</t>
  </si>
  <si>
    <t>LAMPADA LED 150W BIVOLT E27 6500K</t>
  </si>
  <si>
    <t>CONDULETE ALUMINIO MULTIPLO TIPO X 3/4</t>
  </si>
  <si>
    <t>CONDULETE ALUMINIO MULTIPLO TIPO X 1 POL</t>
  </si>
  <si>
    <t>INTERRUPTOR SIMPLES 10A 250V WEG</t>
  </si>
  <si>
    <t>FILTRO 5N11 PARA RESPIRADOR</t>
  </si>
  <si>
    <t>RENTENTOR PARA FILTRO 5N11</t>
  </si>
  <si>
    <t>CARTUCHO 6100|6003 VO PARA MASCARA 3M</t>
  </si>
  <si>
    <t>QUADRO BRANCO COM PÉ 1,50 x 1,20</t>
  </si>
  <si>
    <t>PASSA CABO DE BORRACHA PARA FURO 12MM</t>
  </si>
  <si>
    <t>CONECTOR EMENDA WAGO 2VIAS 0,2-4MM2 450V</t>
  </si>
  <si>
    <t>SINALEIRO 22 5MM JNG AD16 22DR 220</t>
  </si>
  <si>
    <t>TUBO 6M MARROM SOLD. 50MM</t>
  </si>
  <si>
    <t>TUBO 6M MARROM SOLD. 32MM</t>
  </si>
  <si>
    <t>DUCHA DOCOAL HIG.PERTUTTI 00900806</t>
  </si>
  <si>
    <t>LUVA LR 50 X 1.1/2</t>
  </si>
  <si>
    <t>MANGUEIRA RADIADOR ÓLEO 1</t>
  </si>
  <si>
    <t>MANGUEIRA RADIADOR ÓLEO 2</t>
  </si>
  <si>
    <t>ABRAÇADEIRA MANGUEIRA RADIADOR ÓLEO</t>
  </si>
  <si>
    <t>PARAF. SEXT. 3/8 X 1.1/2</t>
  </si>
  <si>
    <t>PORCA SEXT. A/C CL5 ZB M8</t>
  </si>
  <si>
    <t>PARAF. SEXT. 1/2 X 4</t>
  </si>
  <si>
    <t>PORCA SEXT. 1/2</t>
  </si>
  <si>
    <t>MAZALAC PANTONE 301C FOSCO</t>
  </si>
  <si>
    <t>MAZALAC PANTONE 287C FOSCO</t>
  </si>
  <si>
    <t>MAZALAC PANTONE 485C FOSCO</t>
  </si>
  <si>
    <t>MAZALAC PANTONE 296C FOSCO</t>
  </si>
  <si>
    <t>TC KTA12 150/5A</t>
  </si>
  <si>
    <t>CONVERSOR RS485 USB</t>
  </si>
  <si>
    <t>LUST PLAFONIER SOBREP 2 LAM 20W E-27 RED</t>
  </si>
  <si>
    <t>FITA VEDA TRINCA COM 100M</t>
  </si>
  <si>
    <t>VERNIZ NITRO FOSCO</t>
  </si>
  <si>
    <t>PARAF SEXTAVADO 8.8MA RI M12-1,75X25 ZB</t>
  </si>
  <si>
    <t>PORCA SEXT C6 MA M12-1,75 ZB</t>
  </si>
  <si>
    <t>ARRUELA LISA DIN 125 M12 ZB</t>
  </si>
  <si>
    <t>PARAF SEXTAVADO 8.8 MA RI M10-1,50X20 ZB</t>
  </si>
  <si>
    <t>PORCA SEXT C6 MA M10-1,50 ZB</t>
  </si>
  <si>
    <t>ARRUELA LISA DIN 125 M10X1,5 ZB</t>
  </si>
  <si>
    <t>PARAFUSO FENDA 9X26MM</t>
  </si>
  <si>
    <t>CABO DE DADOS SCSI 26 VIAS - 6M</t>
  </si>
  <si>
    <t>CONFEC PLACAS SINALIZAÇÃO BANNER ADESIVO</t>
  </si>
  <si>
    <t>LOMBADA DE BORRACHA PRETA 50CM</t>
  </si>
  <si>
    <t>LOMBADA DE BORRACHA AMARELO 50CM</t>
  </si>
  <si>
    <t>GRELHA FLEX HEMISFÉRICA P/CALHA 100MM</t>
  </si>
  <si>
    <t>CERA LÍQUIDA INCOLOR PARA MADEIRA</t>
  </si>
  <si>
    <t>FITA DE DEM ROLO 50MM X 30M AMARELA</t>
  </si>
  <si>
    <t>CAVALETE P/ QUADRO BRANCO - 1,50 x 1,20</t>
  </si>
  <si>
    <t>CAIXA D'AGUA 1000L</t>
  </si>
  <si>
    <t>PLACA CEGA 4X4 REDONDA BRANCA</t>
  </si>
  <si>
    <t>TE RED SD 50X25 TIGRE</t>
  </si>
  <si>
    <t>FITA VEDA ROSCA 18MM X 25MT</t>
  </si>
  <si>
    <t>CHAPA ST BR 12,5/1200/1800</t>
  </si>
  <si>
    <t>RALO PLS PISO LINEAR GRELHA IX 100CM</t>
  </si>
  <si>
    <t>NAPA MADEIRA ANDIRA</t>
  </si>
  <si>
    <t>PARAFUSO CISER MAD TAM PH ZC 4.8X65CX100</t>
  </si>
  <si>
    <t>TAMPINHA PARAFUSO LEO CX 100</t>
  </si>
  <si>
    <t>CHAPA GALVANIZADA</t>
  </si>
  <si>
    <t>CESTA PRESENTE</t>
  </si>
  <si>
    <t>LUM DE EMERGEN LED 2 FAROS 4W BI C/18LED</t>
  </si>
  <si>
    <t>CONJ ESCADA ALUMINIO C/ GUARDA CORP</t>
  </si>
  <si>
    <t>CESSÃO DE ENERGIA ELÉTRICA PARA COMERCIA</t>
  </si>
  <si>
    <t>VALV. BORBOLETA FF 4"I</t>
  </si>
  <si>
    <t>METASIL JATO PLUS - GALÃO 5 LITROS</t>
  </si>
  <si>
    <t>FREON R22 DAC13,62KG IBA3102 ONU1018 C/S</t>
  </si>
  <si>
    <t>FREON 410A DAC11,350KG IBA632668 ONU3163</t>
  </si>
  <si>
    <t>REFIL TURBOTOCHA ROTHENBERGER 400G</t>
  </si>
  <si>
    <t>AIR SHIELD (1 LITRO)</t>
  </si>
  <si>
    <t>SPR VALVULA SERVICO 1/4</t>
  </si>
  <si>
    <t>SPR VALVULA SERVICO 1/2</t>
  </si>
  <si>
    <t>SPR VALVULA SERVICO 3/8</t>
  </si>
  <si>
    <t>SPR VALVULA SERVICO 5/8</t>
  </si>
  <si>
    <t>MARCADOR PILOT CD DVC 2,0</t>
  </si>
  <si>
    <t>CELOFANE ROSA 94. 5X5 5 CM</t>
  </si>
  <si>
    <t>MINIDISJUNTOR 3X100</t>
  </si>
  <si>
    <t>QC 400x400x170</t>
  </si>
  <si>
    <t>MINI DISJUNTOR 3x100A</t>
  </si>
  <si>
    <t>MAZALAC PANTONE 7679C FOSCO</t>
  </si>
  <si>
    <t>TIGRE TUBO 6M ESG.SERIE R BV 40MM</t>
  </si>
  <si>
    <t>TIGRE JOELHO ESG.SERIE R 40X45</t>
  </si>
  <si>
    <t>TIGRE JOELHO ESG.SERIE R 40X90</t>
  </si>
  <si>
    <t>TIGRE LUVA SIMPLES ESG.SERIE R 40MM</t>
  </si>
  <si>
    <t>LUVA DE CORRER ESG.SERIE R 40MM</t>
  </si>
  <si>
    <t>ADESIVO AQUATHERM 850G</t>
  </si>
  <si>
    <t>ANEL DE BORRACHA P/ADAPT.JOEL.ESG.VDE 40</t>
  </si>
  <si>
    <t>MAÇARICO SOLDOX 201</t>
  </si>
  <si>
    <t>LOCAÇAO, SUBLOCAÇAO OU ARRENDAMENTO</t>
  </si>
  <si>
    <t>CAMERA VIDEOCONFERÊNCIA MEETUP LOGIT</t>
  </si>
  <si>
    <t>EXPANSION MIC FOR MEETUP</t>
  </si>
  <si>
    <t>TV MOUNT FOR MEETUP</t>
  </si>
  <si>
    <t>BATERIA D</t>
  </si>
  <si>
    <t>CAPA J5 PRIME</t>
  </si>
  <si>
    <t>EMENDA HDMI X HDMI</t>
  </si>
  <si>
    <t>FRONTAL J5 PRIME PRETO</t>
  </si>
  <si>
    <t>PELICULA J5 PRIME</t>
  </si>
  <si>
    <t>CONECTOR J5 PRIME</t>
  </si>
  <si>
    <t>ELEM FILTRO LUB SCANIA DC 12</t>
  </si>
  <si>
    <t>ELEM FILTRO DE COMB SCANIA DC 12</t>
  </si>
  <si>
    <t>ELEM FILTRO COMB C/SEPARADOR SCAN DC 12</t>
  </si>
  <si>
    <t>BOMBA ALIMENTAÇÃO SCANIA DC 12</t>
  </si>
  <si>
    <t>ADITIVO ANTICORROSIVO SCANIA 01L</t>
  </si>
  <si>
    <t>VALVULA BOMBA INJETORA</t>
  </si>
  <si>
    <t>TUCHO P/ BOMBA INJETORA SCANIA</t>
  </si>
  <si>
    <t>MOLA TUCHO P/ BOMBA INJETORA SCANIA</t>
  </si>
  <si>
    <t>PINO PERCUSOR P/ BOMBA INJETORA SCANIA</t>
  </si>
  <si>
    <t>DISC INTERMEDIARIO P/BOMBA INJETORA SCAN</t>
  </si>
  <si>
    <t>ANTI RESPINGO S/SILICONE</t>
  </si>
  <si>
    <t>CAPA TABLET GALAXY A7 LITE</t>
  </si>
  <si>
    <t>PELICULA TABLET GALAXY A7 LITE</t>
  </si>
  <si>
    <t>CAPACHO SOB MEDIDA</t>
  </si>
  <si>
    <t>CONDULETE MULT X 3/4 SEM ROSCA</t>
  </si>
  <si>
    <t>PLUG MACHO 2P + T - 10A</t>
  </si>
  <si>
    <t>PLUG FEMEA 2P +T  - 10A</t>
  </si>
  <si>
    <t>REMOÇÃO DE PELÍCULA</t>
  </si>
  <si>
    <t>ELASTICO 30MMX25MTS AZUL</t>
  </si>
  <si>
    <t>MACARRAO BOIA COLORIDO</t>
  </si>
  <si>
    <t>DISCO DE LIXA  4.1/2" G-36</t>
  </si>
  <si>
    <t>PORCA TRAVANTE C/ NYLON B 3/8"</t>
  </si>
  <si>
    <t>VASELINA SPRAY WURTH 200ML</t>
  </si>
  <si>
    <t>DISCO CORTE LIXEIRA MANUAL 4.1/2 X 3/64</t>
  </si>
  <si>
    <t>ESCOVA ACO COPO C/ HASTE 50MM</t>
  </si>
  <si>
    <t>RODIZIO GIRATORIO GEL ATE 30KG SCHIOPPA</t>
  </si>
  <si>
    <t>APLICADOR P/ SILICONE</t>
  </si>
  <si>
    <t>PONTEIRO SDS PLUS 250MM</t>
  </si>
  <si>
    <t>CURVA ARTICULAVEL P/ CORRIMAO 1.1/2</t>
  </si>
  <si>
    <t>MANTA DE BORRACHA LISA 3MM - PT</t>
  </si>
  <si>
    <t>CAMARA KENDA 18X2,5 CR202-28 70D E-BIKE</t>
  </si>
  <si>
    <t>RODA PNEU MACIÇO NINEBOT 1,2 E 4</t>
  </si>
  <si>
    <t>NOTEBOOK DELL VOSTRO 15 3515</t>
  </si>
  <si>
    <t>TENIS DE SEGURANÇA</t>
  </si>
  <si>
    <t>PROTETOR AURICULAR</t>
  </si>
  <si>
    <t>LUVA BORR ISOLANTE 0,5KV 10"</t>
  </si>
  <si>
    <t>CARREGADOR DE BATERIAS 125VCC - 20A</t>
  </si>
  <si>
    <t>PLACA LCB I-OTIS - ELEVADOR</t>
  </si>
  <si>
    <t>FILTRO COMBUSTÍVEL E SEPARADOR DE ÁGUA</t>
  </si>
  <si>
    <t>FILTRO COMBUSTÍVEL COM SEPARADOR DE ÁGUA</t>
  </si>
  <si>
    <t>MAÇARICO MANUAL PARA GÁS</t>
  </si>
  <si>
    <t>COCADAS</t>
  </si>
  <si>
    <t>TURBO DIESEL</t>
  </si>
  <si>
    <t>VIDRO CRISTAL 04MM (1080X0918) su spider</t>
  </si>
  <si>
    <t>VIDRO CRISTAL 04MM (980X0918) sup spider</t>
  </si>
  <si>
    <t>DISCO RESTAURADOR VERMELHO 510MM B</t>
  </si>
  <si>
    <t>DISCO SUPER POLIDOR BRANCO 510MM 3M</t>
  </si>
  <si>
    <t>SOFT STARTER SCHNEIDER</t>
  </si>
  <si>
    <t>SACOLA PERSONALIZADA</t>
  </si>
  <si>
    <t>LAMPADA LED DE EMBUTIR  35W 6500</t>
  </si>
  <si>
    <t>LAMINA COMERCIAL</t>
  </si>
  <si>
    <t>PAINEL CROMA VERDE SEM ILHIOS 2X1,60M</t>
  </si>
  <si>
    <t>SACO DE JUTA PARA EMBALAR GARRAFA</t>
  </si>
  <si>
    <t>CUPULA  ACRI CRISTAL 5MM 0,97X0,30x0,47</t>
  </si>
  <si>
    <t>CUPULA  ACRI CRISTAL 5MM 3,00X0,30X0,30</t>
  </si>
  <si>
    <t>EVAPORADORA SPLIT 12.000 BTUS</t>
  </si>
  <si>
    <t>MOLESKINE</t>
  </si>
  <si>
    <t>LAMPADA LED DE EMBUTIR  28W 6500</t>
  </si>
  <si>
    <t>DISJUNTOR TRIFASICO C 100A</t>
  </si>
  <si>
    <t>CHÁ DE HORTELÃ C/10 SACHES</t>
  </si>
  <si>
    <t>MCIM-MODULO DE 1 ENTRADA</t>
  </si>
  <si>
    <t>DISCO PELE DE PORCO 350MM</t>
  </si>
  <si>
    <t>CINTURÃO PARAQUEDISTA ABDOMINAL CA 42827</t>
  </si>
  <si>
    <t>TALABARTE EM Y 55 EM FITA TUBULAR C/ ABS</t>
  </si>
  <si>
    <t>COTOV ENGATE RAPIDO VONDER PBT 90. X 6MM</t>
  </si>
  <si>
    <t>ENGATE RAPIDO VONDER FEMEA CROM 1/4</t>
  </si>
  <si>
    <t>ENGATE RAPIDO VONDER MACHO CROM 1/4</t>
  </si>
  <si>
    <t>PNEU 225/70 ARO 15</t>
  </si>
  <si>
    <t>GRELHA FERRO FUNDIDO 15X15</t>
  </si>
  <si>
    <t>MANGUEIRA BORRACHA 1/4 300LBS PRETA</t>
  </si>
  <si>
    <t>PARAF AUTO BROC FLANGE PHILIPS 4,2 X 13</t>
  </si>
  <si>
    <t>TEE LATAO 1/4 RR FEMEA</t>
  </si>
  <si>
    <t>BATERIA 12V 45 AH</t>
  </si>
  <si>
    <t>PARTES/PECAS REP P/ VEICULOS NCM84213100</t>
  </si>
  <si>
    <t>ABRAC ROSCA S/F 3/4</t>
  </si>
  <si>
    <t>ALAVANCA ACO 1,50 MTS</t>
  </si>
  <si>
    <t>CAIXA PLASTICA P/ MERCADO P RETA</t>
  </si>
  <si>
    <t>CANTONEIRA PVC L 1/2 BRANCA BARRA 3M</t>
  </si>
  <si>
    <t>CANTONEIRA ZAMAR REFORC BCA 30X40 UN</t>
  </si>
  <si>
    <t>KIT MARCADOR IND CANETA 5PCS AM / VE</t>
  </si>
  <si>
    <t>PERFIL P/ DRYWALL CANTONEIRA PERF 3000MM</t>
  </si>
  <si>
    <t>PERFIL P/ DRYWALL MONTANTE 48 3000MM</t>
  </si>
  <si>
    <t>PILHA ALCALINA BATERIA 12V DURACELL</t>
  </si>
  <si>
    <t>REBIT CARTELA REF. 0116-AZ 310 0116</t>
  </si>
  <si>
    <t>REBIT CARTELA REF. 0120-AZ 412 0120</t>
  </si>
  <si>
    <t>REBIT CARTELA REF. 0123-AZ 512</t>
  </si>
  <si>
    <t>VERGALHAO 10MM 3/8 X 12MTS CA50</t>
  </si>
  <si>
    <t>VERGALHAO 12,5MM 1/2 X 12MTS CA50</t>
  </si>
  <si>
    <t>VIDRO CRISTAL 8 MM (1000X2000)</t>
  </si>
  <si>
    <t>Q1A-24 INTERFACE RELE 24VCA/VCC INA</t>
  </si>
  <si>
    <t>MEDIDOR DE PRESSAO 780</t>
  </si>
  <si>
    <t>CABINHO 1MM FLEX</t>
  </si>
  <si>
    <t>CABO PP 3X1,5  MM</t>
  </si>
  <si>
    <t>REGUA 5 TOMADAS</t>
  </si>
  <si>
    <t>(BLOQUEADO) MASSA PLASTICA ULTRA LIG</t>
  </si>
  <si>
    <t>MAZALAC PANTONE 7729C FOSCO</t>
  </si>
  <si>
    <t>MAZALAC PANTONE AZUL PROCESS CYAN C</t>
  </si>
  <si>
    <t>MAZALAC LACA FOSCO PANTONE AZUL 2995C</t>
  </si>
  <si>
    <t>3.1 GPF1 - ARMARIO ALTO</t>
  </si>
  <si>
    <t>3.2 GPF1 - ARMARIO BAIXO</t>
  </si>
  <si>
    <t>3.3 GPF1 - BANQUETA ALTA</t>
  </si>
  <si>
    <t>3.4 GPF1 - CADEIRA FIXA SEM BRAÇO</t>
  </si>
  <si>
    <t>3.5 GPF1 - CADEIRA GIRATORIA COM BRACO</t>
  </si>
  <si>
    <t>3.6 GPF1 - CADEIRA GIRATORIA BRAÇO DIRET</t>
  </si>
  <si>
    <t>3.7 GPF1 - CADEIRA GIRATORIA SEM BRAÇO</t>
  </si>
  <si>
    <t>3.8 GPF1 - ESCRIVANINHA 1,06X0,74</t>
  </si>
  <si>
    <t>3.9 GPF1 - ESCRIVANINHA 1,26X0,74</t>
  </si>
  <si>
    <t>3.10 GPF1 - ESCRIVANINHA 1,46X0,74</t>
  </si>
  <si>
    <t>3.11 GPF1 - GAVETERIO</t>
  </si>
  <si>
    <t>3.12 GPF1 - LOCKER 50X50X60 COM CADEADO</t>
  </si>
  <si>
    <t>3.13 GPF1 - LOCKER 30X40X45 COM CADEADO</t>
  </si>
  <si>
    <t>3.14 GPF1 - MESA DE PLASTICO</t>
  </si>
  <si>
    <t>3.15 GPF1 - MESA PRANCHAO 1,80X0,60</t>
  </si>
  <si>
    <t>3.16 GPF1 - MESA REDONDA DIAMETRO 0,90</t>
  </si>
  <si>
    <t>3.17 GPF1 - MESA RETANGULAR 1,40X1,40</t>
  </si>
  <si>
    <t>3.18 GPF1 - MESA RETANGULAR 1,75X0,74</t>
  </si>
  <si>
    <t>3.19 GPF1 - MESA RETANGULAR 2,0X1,0</t>
  </si>
  <si>
    <t>3.20 GPF1 - MESA TIPO BISTRO ALTA</t>
  </si>
  <si>
    <t>3.21 GPF1 - SOFA 1 LUGAR</t>
  </si>
  <si>
    <t>3.22 GPF1 - SOFA 2 LUGARES</t>
  </si>
  <si>
    <t>3.23 GPF1 - SOFA 3 LUGARES</t>
  </si>
  <si>
    <t>3.24 GPF1 - ESTANTE DE AÇO</t>
  </si>
  <si>
    <t>3.25 GPF1 - CABIDEIRO</t>
  </si>
  <si>
    <t>DECA ESTEVES GUARNIÇÃO SIFAO 1X1.1/2</t>
  </si>
  <si>
    <t>TOMADA 3P+T+N 63A-380/440V 6H</t>
  </si>
  <si>
    <t>TEMPORIZADOR 15S 220V</t>
  </si>
  <si>
    <t>FECHADURA DE PORTA CONCEPT 40MM EXTERNA</t>
  </si>
  <si>
    <t>ACABAMENTO+CABEÇA P VALVULA SUPER</t>
  </si>
  <si>
    <t>REPARO VALVULA DE HYDRA 2550 MAX ORIGINA</t>
  </si>
  <si>
    <t>REPARO VALV DESC ORIENTE 40MM ANTIGA</t>
  </si>
  <si>
    <t>CARTUCHO HP 662 PRETO CZ103A</t>
  </si>
  <si>
    <t>CARTUCHO HP 662 COLORIDO</t>
  </si>
  <si>
    <t>BIOREFRI LIMPEZA EXTERNA</t>
  </si>
  <si>
    <t>LUVA GALV DN 50.2" ROSQUEADA</t>
  </si>
  <si>
    <t>DESIX BACTERICIDA HIGIENIZACAO SERPENTIN</t>
  </si>
  <si>
    <t>DESENGRAXANTE DIELETRICO 5L</t>
  </si>
  <si>
    <t>ANÁLISE DE RESÍDUOS</t>
  </si>
  <si>
    <t>CABO PP 3 X 1,5 MM</t>
  </si>
  <si>
    <t>CONDENSADORA 12000 BTU</t>
  </si>
  <si>
    <t>CAPOTA E26P</t>
  </si>
  <si>
    <t>EVAPORADORA HW 12K FR</t>
  </si>
  <si>
    <t>CONDENSADORA 22K FR</t>
  </si>
  <si>
    <t>EVAPORADORA HW 22K FR</t>
  </si>
  <si>
    <t>CONDENSADORA 30K FR</t>
  </si>
  <si>
    <t>EVAPORADORA HW 29K FR</t>
  </si>
  <si>
    <t>CAIXA DE DIRECAO COMPLETA</t>
  </si>
  <si>
    <t>Investigador particular</t>
  </si>
  <si>
    <t>ESTRUTURA BOX TRUSS ALUMINIO Q15 20X1.5</t>
  </si>
  <si>
    <t>ESTRUTURA BOX TRUSS ALUMINIO Q15 15X1.5</t>
  </si>
  <si>
    <t>TUPY VALV.ESF.1/2 BSP-FF 14010043D</t>
  </si>
  <si>
    <t>DOCOL VALV.MICT.PRESSM.COMPACT 17010306</t>
  </si>
  <si>
    <t>CENSI CONJ CRUZETA/MOLA HYD MAX REF 1330</t>
  </si>
  <si>
    <t>TIGRE REGISTRO ESFERA VS SOLD. 25MM RESO</t>
  </si>
  <si>
    <t>TIGRE REGISTRO ESFERA VS SOLD. 20MM RESO</t>
  </si>
  <si>
    <t>TIGRE REGISTRO ESFERA VS SOLD. 32MM RESO</t>
  </si>
  <si>
    <t>DECA REG.GAV.1510 HD 1/2</t>
  </si>
  <si>
    <t>DECA REG.GAV.1510 HD 3/4</t>
  </si>
  <si>
    <t>DECA REG.GAV.1510 HD 1</t>
  </si>
  <si>
    <t>TIGRE ADAPT. CURTO SOLD. 32X1 RESOLUCAO</t>
  </si>
  <si>
    <t>BICO SPRINKLER 79GR 1/2"N</t>
  </si>
  <si>
    <t>TIGRE ADAPT. CURTO SOLD. 25X3/4</t>
  </si>
  <si>
    <t>TIGRE ADAPT. CURTO SOLD. 20X1/2 RESOLUCA</t>
  </si>
  <si>
    <t>TIGRE JOELHO 90 AZUL 20X1/2 RESOLUCAO</t>
  </si>
  <si>
    <t>TIGRE JOELHO 90 AZUL 25X3/4 RESOLUCAO</t>
  </si>
  <si>
    <t>TIGRE LUVA AZUL 20X1/2 RESOLUCAO 13/12</t>
  </si>
  <si>
    <t>TIGRE LUVA AZUL 25X3/4 RESOLUCAO</t>
  </si>
  <si>
    <t>TIGRE LUVA AZUL 32X1 RESOLUCAO</t>
  </si>
  <si>
    <t>Plataforma - 450AJ SII - 0300144164</t>
  </si>
  <si>
    <t>GRADIL DE PROTECAO COM TELA PERFURADA</t>
  </si>
  <si>
    <t>Pêssego</t>
  </si>
  <si>
    <t>Caju</t>
  </si>
  <si>
    <t>Água de Coco</t>
  </si>
  <si>
    <t>Manga</t>
  </si>
  <si>
    <t>ASSENTO EM COURINO PRETO</t>
  </si>
  <si>
    <t>ENCOSTO EM COURO NAUTICO</t>
  </si>
  <si>
    <t>PLAFON LED REDONDO EMBUTIR 18W</t>
  </si>
  <si>
    <t>TUBO SOLDAVEL 25MM 3M</t>
  </si>
  <si>
    <t>JOELHO DE REDUÇÃO MARROM 25X20  90°</t>
  </si>
  <si>
    <t>LUVA DE REDUÇÃO SOLDA 25X20</t>
  </si>
  <si>
    <t>REG. VAL. VDE E SILENT FLUX  - 09678 - F</t>
  </si>
  <si>
    <t>R. DE DESC. SILENT FLUX  03930 FABRIMAR</t>
  </si>
  <si>
    <t>R. ACIONADOR VAL  SILENT FLUX 08791 FABR</t>
  </si>
  <si>
    <t>JOELHO SOLDA/ROSCA MARROM 25MMX1/2"</t>
  </si>
  <si>
    <t>REGISTRO GAVETA BRUTO  1  1/4</t>
  </si>
  <si>
    <t>FITA DUPLA FACE  4970 MAX FIX - 09MMX50M</t>
  </si>
  <si>
    <t>MAZALAC BASE 3,6L. PANTONE 3115C FOSCO</t>
  </si>
  <si>
    <t>MAZALAC BASE 3,6L. PANTONE 648C FOSCO</t>
  </si>
  <si>
    <t>VIDRO BRONZE 6 MM</t>
  </si>
  <si>
    <t>COPO DESC PAPEL 240ML 50UN</t>
  </si>
  <si>
    <t>FRASCO COM VÁLVULA PUMP 450ml</t>
  </si>
  <si>
    <t>GARRAFA TÉRMICA MAGC PMP 1L bc</t>
  </si>
  <si>
    <t>COPO DESC PAPEL 120ML 50UN</t>
  </si>
  <si>
    <t>CABO EPR 1KV-FLEX 90G 4X25,00MM PT</t>
  </si>
  <si>
    <t>TERMINAL TUBUL ISOL 25MM TPT-25- 6 AM 58</t>
  </si>
  <si>
    <t>BALIZADOR LED 4X2 EMB 2W BIV 6500K</t>
  </si>
  <si>
    <t>VELA CITRONELA</t>
  </si>
  <si>
    <t>HASTE MAGNETICA COM CABO SATA</t>
  </si>
  <si>
    <t>CH COMB SPEDDY C/CATRACA 14 SATA</t>
  </si>
  <si>
    <t>CHAVE AJUSTAVEL 6 SATA</t>
  </si>
  <si>
    <t>SUPORTE SERRA COPO LUFKIN 14-30 3/8</t>
  </si>
  <si>
    <t>SAPOLIO RADIUM CREMOSO</t>
  </si>
  <si>
    <t>CABO PP 4 X 1,5MM METRO</t>
  </si>
  <si>
    <t>PLUG MACHO 3P+N+T 63A 6H</t>
  </si>
  <si>
    <t>ACOPLAMENTO FEMEA 3P+N+T 63A 380VVM TRAM</t>
  </si>
  <si>
    <t>PLUG MACHO 3P+N+T 32A 400V</t>
  </si>
  <si>
    <t>ACOPLAMENTO FEMEA 3P+N+T 32A</t>
  </si>
  <si>
    <t>FONTE CHAVEADA 5V 1.5A 24V 1.2A MONT</t>
  </si>
  <si>
    <t>DISPLAY REP PLUS</t>
  </si>
  <si>
    <t>CHAVE DE GRIFO 12</t>
  </si>
  <si>
    <t>REPARO COMPLETO DUPLO BLUKIT ACOPLADA</t>
  </si>
  <si>
    <t>CELOFANE AZUL  94,5x5,5</t>
  </si>
  <si>
    <t>METALATEX AC FOSCO BASE W 1/4</t>
  </si>
  <si>
    <t>FERRO CHATO 1.1/2 X  1/8</t>
  </si>
  <si>
    <t>FERRO 1/2</t>
  </si>
  <si>
    <t>TOMADA PLUG FEMEA 2P+T 10A PRETA</t>
  </si>
  <si>
    <t>LAMPADA LED TUBE 40W HO BIV 6500K 4000LM</t>
  </si>
  <si>
    <t>REGUA RACK 19'' 1U 12 TOMADAS 3.00MT BI</t>
  </si>
  <si>
    <t>TOMADA PLUG FEMEA 2P+T 20A PRETA</t>
  </si>
  <si>
    <t>CURVA DE 50MM</t>
  </si>
  <si>
    <t>CONTATOR CWM09-10-30D23 WEG 10045457</t>
  </si>
  <si>
    <t>MOTOR V. GALANZ GAL6P38B 220-240V</t>
  </si>
  <si>
    <t>LUMINARIA PLAF DE LED 18W AMBAR 3000K BI</t>
  </si>
  <si>
    <t>PARAFINA BARRA</t>
  </si>
  <si>
    <t>SENSOR TERMOPAR REFRIG P8 FREE 15 A 31ºC</t>
  </si>
  <si>
    <t>PORTA GUARDANAPOS QUERIDA ROSE GOLD</t>
  </si>
  <si>
    <t>LONA BACK LIGHT 2,05MT 440G</t>
  </si>
  <si>
    <t>TESTADOR DE CABOS DE REDES E</t>
  </si>
  <si>
    <t>BASE NOTEBOOK X-SLIM II</t>
  </si>
  <si>
    <t>KIT MOUSE + TECLADO SEM FIO</t>
  </si>
  <si>
    <t>BATERIA ORIGINAL DELL TRHFF</t>
  </si>
  <si>
    <t>BORNE RELE 1NA 24VCA/CC</t>
  </si>
  <si>
    <t>AGUA RAZ 900 ML</t>
  </si>
  <si>
    <t>FORMAO-12MM-1/2 PACETTA</t>
  </si>
  <si>
    <t>PARAF ZINC SEXT-M05X16 RI</t>
  </si>
  <si>
    <t>PORCA INOX TRAVANTE-3/8</t>
  </si>
  <si>
    <t>SIFAO SANFONADO C/ADAPTADOR-1.1/2</t>
  </si>
  <si>
    <t>SOQUETE MAGNETICO P/PARAFUSADEIRA-5/16</t>
  </si>
  <si>
    <t>BOTOEIRA VAZIA 01 FURO AM IP54 B1FTA</t>
  </si>
  <si>
    <t>CORDA BOMBEIRO 12MMX100 METROS</t>
  </si>
  <si>
    <t>BUCHA NYLON 8MM</t>
  </si>
  <si>
    <t>REBITE DE REPUXO RM410 4,0X10,0</t>
  </si>
  <si>
    <t>ROLDANA P/POCO BIHEL N 14</t>
  </si>
  <si>
    <t>LUMINARIA LED DOWN LIGTH 28W BRANCO FRIO</t>
  </si>
  <si>
    <t>ACIONADOR MANUAL ENDERECAVEL FDM225-RP</t>
  </si>
  <si>
    <t>BASE P/ DETECTOR OU SIRENE FDB22</t>
  </si>
  <si>
    <t>DETECTOR TERMICO ENDERECAVEL HI722</t>
  </si>
  <si>
    <t>BASE P/ DETECTOR ENDERECAVEL DB721</t>
  </si>
  <si>
    <t>DETECTOR OPTICO DE FUMACA OP720</t>
  </si>
  <si>
    <t>CONJUNTO DE PITÃO PONTA QUADRADA</t>
  </si>
  <si>
    <t>TINTA ESMALTE PALHA BASE AGUA 3,6L</t>
  </si>
  <si>
    <t>TINTA LATEX FOSCO BEGE 3,2L</t>
  </si>
  <si>
    <t>LÂMP PAR 16 220V 6500K GU10</t>
  </si>
  <si>
    <t>INTERRUPTOR SIMPLES BIPOLAR</t>
  </si>
  <si>
    <t>LAMPADA MR16 HALOGENA 40W GU10 220V</t>
  </si>
  <si>
    <t>FECHADURA  ZM CONCEPT ROS 409B CR</t>
  </si>
  <si>
    <t>TUBO CAPILAR BRANCO E MARROM</t>
  </si>
  <si>
    <t>CONJ ISOLADOR TERMICO BDF 300</t>
  </si>
  <si>
    <t>COMPRESSOR EM 55 HHR 220V/60/50HZ R134</t>
  </si>
  <si>
    <t>EVAPORADOR IBBL EVAPORADOR BDF 300</t>
  </si>
  <si>
    <t>REFIL PRE GIROU TROCOU</t>
  </si>
  <si>
    <t>TAMPA DE PROTECAO P/ ACIONADOR FDMC295</t>
  </si>
  <si>
    <t>TAMPA DE PROTECAO P/ FDMH293 DMZ1197-AC</t>
  </si>
  <si>
    <t>SIRENE AUDIOVISUAL ENDERECAVEL FDS229-R</t>
  </si>
  <si>
    <t>ACIONADOR MANUAL RESETAVEL IP66 FDM226-R</t>
  </si>
  <si>
    <t>RETARDANTE DE CHAMAS PROTEC CLASSE A</t>
  </si>
  <si>
    <t>CARRAPETA PARA TORN. 3/4</t>
  </si>
  <si>
    <t>CARRAPETA PARA TORN. 1/2</t>
  </si>
  <si>
    <t>LONA FL MATTE 260G - 5,00</t>
  </si>
  <si>
    <t>FORRO ECOMIN FILIGRAN 13MM 625X1250</t>
  </si>
  <si>
    <t>BAGUM AMAZONAS CIMENTO C/1,40 LARGURA</t>
  </si>
  <si>
    <t>FITA ACABAMENTO 35 MM - CARV PORO</t>
  </si>
  <si>
    <t>FITA ACABAMENTO 22 MM - CARV PORO</t>
  </si>
  <si>
    <t>FECHAD CILINDRO DE PRESSÃO</t>
  </si>
  <si>
    <t>FITA ACABAMENTO 22 MM x 300M - CARV PORO</t>
  </si>
  <si>
    <t>REGUA 50CM CRISTAL</t>
  </si>
  <si>
    <t>PILHA ALCALINA GRANDE D DURACELL</t>
  </si>
  <si>
    <t>CJ. TOMADA 2P+T - 4 X 2 - 10 AMPERES</t>
  </si>
  <si>
    <t>CONJUNTO INTERRUPTOR - 4 X 2 - 1 INT.</t>
  </si>
  <si>
    <t>MODULO 1 MODULO SIMPLES</t>
  </si>
  <si>
    <t>PLACA 4 X 4 ( 2+2 DISTANCIADOS )</t>
  </si>
  <si>
    <t>PONTEIRA PLASTICA 50X30 CINZA</t>
  </si>
  <si>
    <t>CUPULA  ACRI CRISTAL 4MM 0,43X0,40x0,39</t>
  </si>
  <si>
    <t>PAINEL CHROMA KEY S/ILHOS 2X1,60M</t>
  </si>
  <si>
    <t>METALON 30 X 30 X 1,55  GALVANIZADO</t>
  </si>
  <si>
    <t>METALON 50 X 30 X 1,55 GALVANIZADO</t>
  </si>
  <si>
    <t>TARUGO 5/16</t>
  </si>
  <si>
    <t>EMPILHADEIRA 3,0T GLP MODE 70VX SERIE A9</t>
  </si>
  <si>
    <t>EMPILHADEIRA 2,75T GLP MOD H55FT SERIE A</t>
  </si>
  <si>
    <t>METALON 80 X 80 CH 18</t>
  </si>
  <si>
    <t>CADERNO UNIV CD 96F QUADRICULADO</t>
  </si>
  <si>
    <t>CANETA ESFEROGRÁFICA VERMELHA</t>
  </si>
  <si>
    <t>CARTAO MEMORIA 64GB</t>
  </si>
  <si>
    <t>SARRAFO DE PINUS BRUTO 1X2</t>
  </si>
  <si>
    <t>VIGA DE EUCALIPTO BRUTO 11X5</t>
  </si>
  <si>
    <t>MASSA  F-12 MARFIM - 1,5KG</t>
  </si>
  <si>
    <t>MASSA  F-12 CEREJEIRA - 1,5KG</t>
  </si>
  <si>
    <t>ABRAÇADEIRA TRI-STAR DN 75 /80 C</t>
  </si>
  <si>
    <t>MICTORIO SIFONADO M-715 BRANCO GELO</t>
  </si>
  <si>
    <t>ROLDANAS M14 P/ DIVISÓRIAS DIMOFLEX</t>
  </si>
  <si>
    <t>VIDRO CRISTAL 10MM (2000X1000) TEMPERADO</t>
  </si>
  <si>
    <t>CABO PP 3X 2,50MM</t>
  </si>
  <si>
    <t>COMPRESSOR TECUMSEH 1HP R22 220V</t>
  </si>
  <si>
    <t>FILTRO SECADOR DML 053 210 X 3/8R</t>
  </si>
  <si>
    <t>QUADRO PVC 6 DISJUNTORES</t>
  </si>
  <si>
    <t>LUMINARIA PLAFLON 18W 3000K QUADRADO</t>
  </si>
  <si>
    <t>CHANDON RESERVE BRUT - 750 ML</t>
  </si>
  <si>
    <t>BANDEJA COND.EVAP.SPLIT B01M206=FAB1 OXP</t>
  </si>
  <si>
    <t>DISJUNTOR UNIP 13A 10KA 5SY41137 SIEMENS</t>
  </si>
  <si>
    <t>CHAVE DE NIVEL 010-E-A-20B-T06-DT35 NIVE</t>
  </si>
  <si>
    <t>LUMINARIA LED LINEAR SLIM PRETA 4000K</t>
  </si>
  <si>
    <t>PIA DE CANTO BANHEIRO</t>
  </si>
  <si>
    <t>GRAFITE SPRAY</t>
  </si>
  <si>
    <t>FILTRO OLEO AOFCH2 (BULK 90)</t>
  </si>
  <si>
    <t>SENSOR TEMPERATURA 30RB 10M</t>
  </si>
  <si>
    <t>BLOCOS 10X15CM PAPEL OFFSET 75 FOLHAS BC</t>
  </si>
  <si>
    <t>VITRINE L ACRIL CRIST 8MM 1955X300X440MM</t>
  </si>
  <si>
    <t>VITRINE L ACRIL CRIST 8MM 1595X300X440MM</t>
  </si>
  <si>
    <t>VITRINE L ACRIL CRIST 8MM 1095X300X440MM</t>
  </si>
  <si>
    <t>CHÁ GENGIBRE</t>
  </si>
  <si>
    <t>CHÁ HIBISCO</t>
  </si>
  <si>
    <t>ATRAÇÃO PRINCIPAL - CATERING (ÁGUA)</t>
  </si>
  <si>
    <t>ATRAÇÃO PRINCIPAL - CATERING (ALMOÇO)</t>
  </si>
  <si>
    <t>ATRAÇÃO PRINCIPAL - CATERING (CROISSANT)</t>
  </si>
  <si>
    <t>ATRAÇÃO PRINCIPAL - CATERING (REFEIÇÃO)</t>
  </si>
  <si>
    <t>ATRAÇÃO PRINCIPAL - CATERING(HAMBURGUER)</t>
  </si>
  <si>
    <t>ATRAÇÃO PRINCIPAL -CATERING (PÃO DE MEL)</t>
  </si>
  <si>
    <t>ATRAÇÃO PRINCIPAL-CATERING(PÃO DE QUEIJ)</t>
  </si>
  <si>
    <t>ATRAÇÃO PRINCIPAL - CATERING (CAFÉ)</t>
  </si>
  <si>
    <t>ATRAÇÃO PRINCIPAL -CATERING(COFFE BREAK)</t>
  </si>
  <si>
    <t>ATRAÇÃO PRINCIPAL - CATERING (BEBIDAS)</t>
  </si>
  <si>
    <t>ATRAÇÃO PRINCIPAL -CATERING (ENERGÉTICO)</t>
  </si>
  <si>
    <t>ATRAÇÃO PRINCIPAL-CATERING(REFRESQUEIRA)</t>
  </si>
  <si>
    <t>ATRAÇÃO PRINCIPAL - CATERING (GORJETA)</t>
  </si>
  <si>
    <t>CAPACETE ABA FRONT C/JUG V-GARD MSA KT</t>
  </si>
  <si>
    <t>CANTONEIRA L DE PVC 3 METROS - PRETO</t>
  </si>
  <si>
    <t>BNL-AUTORES EQUIPAMENTOS</t>
  </si>
  <si>
    <t>BNL-MKT PROG CAFÉ EQUIPAMENTOS</t>
  </si>
  <si>
    <t>CHAPA ACM BRANCO (1500X5000MM) 3MM PE0,2</t>
  </si>
  <si>
    <t>RODA SILICONE 62/85 X 39MM - LEISTER</t>
  </si>
  <si>
    <t>AGENDA</t>
  </si>
  <si>
    <t>GARRAFA 750 ML INOX</t>
  </si>
  <si>
    <t>TOOL HOLDER - LEISTER</t>
  </si>
  <si>
    <t>COUNTERSUNK SCREW M5X12 - LEISTER</t>
  </si>
  <si>
    <t>SET SCREW M6X8 - LEISTER</t>
  </si>
  <si>
    <t>PUN-8 - TUBO DE POLIURETANO 8 MM AZUL</t>
  </si>
  <si>
    <t>AFR2000 - FILTRO REGULADOR 1/4" MINI C/</t>
  </si>
  <si>
    <t>LUB-24B - ESPIGAO MACHO 1/4" P/ MANG. 5/</t>
  </si>
  <si>
    <t>LUB-27E - EMENDA EM T 5/16" X 5/16"</t>
  </si>
  <si>
    <t>PC08-G02 - CONEXAO RETA MACHO 08 X 1/4"</t>
  </si>
  <si>
    <t>PL08-G02 - COTOVELO MACHO 08 X 1/4" BSP</t>
  </si>
  <si>
    <t>PUT-08 - UNIAO EM T 8 MM</t>
  </si>
  <si>
    <t>ABC9913 - ABRAÇ. R. S/F L. 9MM (3/8" A 1</t>
  </si>
  <si>
    <t>ABC91319 - ABRAÇ. R. S/F L.9MM - (1/2" A</t>
  </si>
  <si>
    <t>MS2 - BICO PARA LIMPEZA MS2</t>
  </si>
  <si>
    <t>PT300-5/16 - MANGUEIRA HIDRO-AR 300PSI 5</t>
  </si>
  <si>
    <t>1SDA063552R1 UVR T7-T7M-X1 220/240V</t>
  </si>
  <si>
    <t>1SDA069238R1 MID-PLATE MOUNT ACCES T7M-X</t>
  </si>
  <si>
    <t>1SDA062116R1 - GEAR.MOTOR DEVICE T7M-X1</t>
  </si>
  <si>
    <t>PANETONE 750gr</t>
  </si>
  <si>
    <t>WIND FLY BANNER 3M COMPLETO</t>
  </si>
  <si>
    <t>CONTROL FULLGAUGE TC-900Ri POWER 220V</t>
  </si>
  <si>
    <t>VIDRO VERMELHO 04 M/M TEMPERADO</t>
  </si>
  <si>
    <t>CHAPA L - 4 FUROS</t>
  </si>
  <si>
    <t>CHAPA RETA - 2 FUROS</t>
  </si>
  <si>
    <t>PISTOLA DE AR P/ LIMPEZA</t>
  </si>
  <si>
    <t>PISTOLA PINTURA TIPO SUCCAO ALUMINIO</t>
  </si>
  <si>
    <t>DISCO DE CORTE 4" P SERRA MARMORE P CORT</t>
  </si>
  <si>
    <t>FERROLHO / FECHO 102MM ALIANCA</t>
  </si>
  <si>
    <t>RASPADOR DE REJUNTE 1 LAMINA</t>
  </si>
  <si>
    <t>MAQUINA DE PINTURA AIRLESS 2900 PSI 220V</t>
  </si>
  <si>
    <t>PURIFICADOR DE AGUA</t>
  </si>
  <si>
    <t>DOBRADEIRA DE ACRILICO 1000MM</t>
  </si>
  <si>
    <t>GABARITO ANGULAR RZN 1000</t>
  </si>
  <si>
    <t>PLACA</t>
  </si>
  <si>
    <t>CHIP LED DRIVER PARA REFLETOR  50w</t>
  </si>
  <si>
    <t>CABO PP 3 X 2,50MM</t>
  </si>
  <si>
    <t>CADEADO 60MM</t>
  </si>
  <si>
    <t>FONTE CHAVEADA 12VX30A - PLACA DA CABEÇA</t>
  </si>
  <si>
    <t>DECA CANOPLA VALV.HYDRA MAX c</t>
  </si>
  <si>
    <t>SOQUETE FLUOR TOMADINHA</t>
  </si>
  <si>
    <t>PREGO 18 X 27</t>
  </si>
  <si>
    <t>PARABOLT  3/8 x 3</t>
  </si>
  <si>
    <t>PRENSA CABO PA66 CZ PG 13,5 6-12MM</t>
  </si>
  <si>
    <t>EMENDA P/CABO 25MM COMPRESSÃO DUPLA</t>
  </si>
  <si>
    <t>EMENDA C/MOLDE + RESINA SCOTCHC 40-90NA</t>
  </si>
  <si>
    <t>CONECT P.D'ÁGUA IP68 P/ CABO PP 3X2MM</t>
  </si>
  <si>
    <t>LAMP PAR30 LED 9W/6500K E27</t>
  </si>
  <si>
    <t>TAPETE ISOLANTE CLASSE 2</t>
  </si>
  <si>
    <t>GRAVA EM EVA BRASIL</t>
  </si>
  <si>
    <t>COPO 200ML PS AMARELO BELLOCOPO</t>
  </si>
  <si>
    <t>ADESIVO BRASIL 2022 C/3 CARTELAS</t>
  </si>
  <si>
    <t>GUARDANAPO 25X25 AMARELO SILVERPL</t>
  </si>
  <si>
    <t>BALAO ESPECIAL VERDE BRASIL 2022 C/25</t>
  </si>
  <si>
    <t>PAINEL DE TNT EMBALADO BANDEIRA BRASIL</t>
  </si>
  <si>
    <t>SACO POLI LISO 80X88 C/3 INCOLOR</t>
  </si>
  <si>
    <t>PAPEL LAMINADO 45X59CM OURO C/3</t>
  </si>
  <si>
    <t>MINI BRINQ CORNETA C/8 CHOCOMAR</t>
  </si>
  <si>
    <t>COPO 200 ML PS VERDE  BELLOCOPO</t>
  </si>
  <si>
    <t>TNT EMBALADO VERDE BAND 2.00X1.40 MT</t>
  </si>
  <si>
    <t>TNT EMBALADO AMARELO BAND 2.00X1.40 MT</t>
  </si>
  <si>
    <t>PAPEL DE SEDA LISO 49X69 COLOR C/5</t>
  </si>
  <si>
    <t>SACOLA PLASTICA VERDE 48X55CM</t>
  </si>
  <si>
    <t>GUARDANAPO 25X25 VERDE SILVERPLAST</t>
  </si>
  <si>
    <t>CONFESTE CREPOM 30CM COPA</t>
  </si>
  <si>
    <t>SERPENTINA E CONFETE VERDE DOURADA 21CM</t>
  </si>
  <si>
    <t>ADESIVO NACOES BRASIL 2022 C/3 CARTELAS</t>
  </si>
  <si>
    <t>BALAO IMP ESPECIAL BRASIL 2022 C/25</t>
  </si>
  <si>
    <t>TRANSPORTE RODOVIARIO DE CARGA</t>
  </si>
  <si>
    <t>CAIXA PASSAGEM ALUM FUND 400X400X200MM</t>
  </si>
  <si>
    <t>UNIDUT CONICO INTERNA 4POL S/VEDACA</t>
  </si>
  <si>
    <t>UNIDUT RETO INTERNA 4POL S/VEDACAO</t>
  </si>
  <si>
    <t>CURVA ROSCAVEL 90G 4POL GALV ELETR</t>
  </si>
  <si>
    <t>ELETRODUTO ACO CARBONO ROSCAVEL 4POL GAL</t>
  </si>
  <si>
    <t>ARRUELA ALUMINIO 4POL P/ELETRODUTO</t>
  </si>
  <si>
    <t>FITA ACABAMENTO 064 MM - PRETO</t>
  </si>
  <si>
    <t>CANTONEIRA DE PAPELAO 50X50X40X1,30M</t>
  </si>
  <si>
    <t>BNL-AUTORES A&amp;B</t>
  </si>
  <si>
    <t>GANCHO PAINEL SLAT WALL 20MM CROMADO</t>
  </si>
  <si>
    <t>BROCA A/R-03MMX61MM</t>
  </si>
  <si>
    <t>BROCA A/R-04MMX75MM</t>
  </si>
  <si>
    <t>BROCA A/R-05MMX86MM</t>
  </si>
  <si>
    <t>BROCA A/R-06MMX93MM</t>
  </si>
  <si>
    <t>BROCA A/R-08MMX117MM</t>
  </si>
  <si>
    <t>BROCA VIDEA-03MMX75MM</t>
  </si>
  <si>
    <t>BROCA VIDEA-04MMX75MM</t>
  </si>
  <si>
    <t>BROCA VIDEA-05MMX100MM</t>
  </si>
  <si>
    <t>BROCA VIDEA-06MMX120MM</t>
  </si>
  <si>
    <t>BROCA VIDEA-08MMX150MM</t>
  </si>
  <si>
    <t>BROCA VIDEA-10MMX150MM</t>
  </si>
  <si>
    <t>CORDA PP TRAN-03,5MM-PRETA 0,0063GRM 160</t>
  </si>
  <si>
    <t>DISCO CORTE-115X1,0X22,23-BNA12-NORTON</t>
  </si>
  <si>
    <t>DISCO DESBASTE-4.1/2X3/16X7/8-BDA50-SUPE</t>
  </si>
  <si>
    <t>ESTANHO P/SOLDA-25GR-EMAVI</t>
  </si>
  <si>
    <t>ANALISES CLINICAS, PATOLOGIA</t>
  </si>
  <si>
    <t>BAGUM AMAZONAS VERDE PISCINA C/1,40</t>
  </si>
  <si>
    <t>ARGMASSA ACIII 20KG</t>
  </si>
  <si>
    <t>GRELHA INOX 10X10 RED ABRE/FECHA FABGREL</t>
  </si>
  <si>
    <t>REJUNTE ACRILICO 1KG BRANCO</t>
  </si>
  <si>
    <t>COLORGIN UG GRAFITE MET P/RODAS-5700 1-4</t>
  </si>
  <si>
    <t>COLORGIN UG PRETO FOSCO-5400-400ML</t>
  </si>
  <si>
    <t>FUSÍVEL NH 690V 50A DIN 000</t>
  </si>
  <si>
    <t>TORNEIRA PRESSMATIC</t>
  </si>
  <si>
    <t>NOTEBOOK DELL G15 5520 - WIN 11 PRO</t>
  </si>
  <si>
    <t>SELANTE PU CINZA 400GR MAESTRA</t>
  </si>
  <si>
    <t>ACR PISO CONCRETO PURO 18L SUVINIL</t>
  </si>
  <si>
    <t>MASSA TAPATRINCA 05KG BRICOLAGEM</t>
  </si>
  <si>
    <t>CABO COAXIAL 75 OHMS RG C-59 BC TELECAM</t>
  </si>
  <si>
    <t>CONECTOR F RG59 C/ROSCA REF203 - EB4PC</t>
  </si>
  <si>
    <t>DIVISOR COAXIAL 2 SAIDAS REF217</t>
  </si>
  <si>
    <t>CHAPA MDF (1830X2750) 15MM TREVISO 2F</t>
  </si>
  <si>
    <t>FITA ACABAMENTO 22 MM - CARVALHO TREVISO</t>
  </si>
  <si>
    <t>FITA ACABAMENTO 35 MM - CARVALHO TREVISO</t>
  </si>
  <si>
    <t>PRÉ-EDITADOS INVESTIMENTOS</t>
  </si>
  <si>
    <t>CORNETA VUVUZELA BRASIL</t>
  </si>
  <si>
    <t>GUIRLANDA FESTAO 2BPAP 35CM XD VM/XD</t>
  </si>
  <si>
    <t>MEIA FELTRO DECORADA 30 CM ST</t>
  </si>
  <si>
    <t>MEIA TEC BONECO NEVE 12X15CM VD/XD -</t>
  </si>
  <si>
    <t>PAPAI NOEL SACO PRESENTE 25CM TRAD VM</t>
  </si>
  <si>
    <t>PLACA GNOMO NOEL PENDUR 20X12 XD</t>
  </si>
  <si>
    <t>ARVORE BASE MAD VERD C/ BERRIES VM 22CM</t>
  </si>
  <si>
    <t>ARVORE PORTOBELO VDE 120CM UN</t>
  </si>
  <si>
    <t>BOLA MISTA 6CM C/09 VEMELHA</t>
  </si>
  <si>
    <t>BOLA MISTA 6CM C/09 DOURADA</t>
  </si>
  <si>
    <t>BOLA VERMELHA E DOURADA 10CM</t>
  </si>
  <si>
    <t>CHA FRUTAS VERMELHAS 2 GX10UN</t>
  </si>
  <si>
    <t>BATERIA ÍON LITIO 36v 5.5mAh INTERNA</t>
  </si>
  <si>
    <t>BATERIA ÍON LITIO 36v 5.5mAh EXTERNA</t>
  </si>
  <si>
    <t>TUBO COBRE 3/8</t>
  </si>
  <si>
    <t>TUDO ESPONJOSO ISOLANTE 3/8</t>
  </si>
  <si>
    <t>PORCA FLANGE 3/8</t>
  </si>
  <si>
    <t>PORCA FLANGE 1/2</t>
  </si>
  <si>
    <t>SUPORTE P/ COND SPLIT 12.000 BTUS</t>
  </si>
  <si>
    <t>ECCO CLEANER MASTER</t>
  </si>
  <si>
    <t>KIT LIMPA TUDO COMPLETO ECCO CLEANER</t>
  </si>
  <si>
    <t>KIT TUBO CARBONO 12 METROS LAVADORA ECCO</t>
  </si>
  <si>
    <t>RESINA ECCO CLEANER</t>
  </si>
  <si>
    <t>Plataforma - 450AJ - B300010897</t>
  </si>
  <si>
    <t>Plataforma - 450AJ SII - 0300171612</t>
  </si>
  <si>
    <t>LAMPADA TUBULAR LED 120CM VERDE T8</t>
  </si>
  <si>
    <t>LAMPADA TUBULAR LED 120CM AMARELO T8</t>
  </si>
  <si>
    <t>ORGANIZAÇÃO DE CONFRATERNIZAÇÃO</t>
  </si>
  <si>
    <t>INSTALAÇÃO DE PISO PVC</t>
  </si>
  <si>
    <t>COLA GALÃO 3,6 PISO PVC</t>
  </si>
  <si>
    <t>REMOÇÃO DE PISO PVC</t>
  </si>
  <si>
    <t>CABO FLEXIVEL 1KV 4 X 2,5 MM</t>
  </si>
  <si>
    <t>DECA 4124 012 CANOPLA C/SENSOR</t>
  </si>
  <si>
    <t>EMPILHADEIRA 2,5T GLP MODELO 8FG25 SERIE</t>
  </si>
  <si>
    <t>DECA 4390 060 SEDE PVC HYDRA MAX</t>
  </si>
  <si>
    <t>CANALETA PARA SLATWALL 10X20MM</t>
  </si>
  <si>
    <t>DOBRADICA VAI/VEM 3"</t>
  </si>
  <si>
    <t>TELA MALHA FIO 10 1,60M 2"</t>
  </si>
  <si>
    <t>SACO DE VELUDO</t>
  </si>
  <si>
    <t>CHAVE DE IMPACTO 1/2" 812NM 20V DEWALT</t>
  </si>
  <si>
    <t>ABRACADEIRA T80  NATURAL</t>
  </si>
  <si>
    <t>CABO SILICONE 4 MM</t>
  </si>
  <si>
    <t>ESTEVES VALV.PVC LAVAT. BR.S/L 1 VVL416W</t>
  </si>
  <si>
    <t>CENSI TUBO DE LIGACAO FLEX.CR.7289 RESOL</t>
  </si>
  <si>
    <t>TRILHO MINI DISJUNTOR TS-35 2 MTS</t>
  </si>
  <si>
    <t>RECP PORCELANA PESADO E-40 16A</t>
  </si>
  <si>
    <t>ANILHA 3,2 MM TRAVA CLIP</t>
  </si>
  <si>
    <t>DECA TUBO LIGACAO BACIA AJUST.1968C</t>
  </si>
  <si>
    <t>TIGRE TE 90 SOLD. 25 MM RESOLUCAO</t>
  </si>
  <si>
    <t>BATERIA 20V 5.0AH DEWALT</t>
  </si>
  <si>
    <t>COLA MONTA &amp; FIXA 380GR HENKEL</t>
  </si>
  <si>
    <t>PANETONE LINDT</t>
  </si>
  <si>
    <t>COQUETEL</t>
  </si>
  <si>
    <t>BATERIA 9V ALCALINA C/1</t>
  </si>
  <si>
    <t>ETIQ LASER 6288 138 11X106,4 C/25 PIMACO</t>
  </si>
  <si>
    <t>ETIQ TP19 TRANSPAR 19MM 100 ETIQ PIMACO</t>
  </si>
  <si>
    <t>FITA BROTHER M-231 12MM PT/BR PT 65/85</t>
  </si>
  <si>
    <t>SUPORTE P/MONITOR LCD/NOTEBOOK PRETO 832</t>
  </si>
  <si>
    <t>SUCO DEL VALLE 1LT LARAN 100% SUCO</t>
  </si>
  <si>
    <t>UNIAO AQUATH 28MM TIGRE</t>
  </si>
  <si>
    <t>FANTA LARANJA 2LT PET</t>
  </si>
  <si>
    <t>FITA CETIM 10X07 DOURADO CINDERELA</t>
  </si>
  <si>
    <t>ZS BOBINA TNT LUCCAS NETO MT</t>
  </si>
  <si>
    <t>FITA CETIM 10X07 PRETO CINDERELA</t>
  </si>
  <si>
    <t>COCA COLA PET 2LT</t>
  </si>
  <si>
    <t>CHAPA MDF 1830X2750 15MM 2F SANTORINI</t>
  </si>
  <si>
    <t>FITA ACABAMENTO 22MM x 20M - SANTORINI</t>
  </si>
  <si>
    <t>TAPA FURO ADES. 12MM SANTORINI</t>
  </si>
  <si>
    <t>BLUKIT VEDANTE BORR.NITR.1/2 -13MM RETA</t>
  </si>
  <si>
    <t>BLUKIT VEDANTE BORR.NITR. 3/4 -15MM RETA</t>
  </si>
  <si>
    <t>ABRACAD.C/CATRACA 3/4 X 1 - 19 X 27MM</t>
  </si>
  <si>
    <t>MAZALAC PANTONE 200C FOSCO</t>
  </si>
  <si>
    <t>MAZALAC PANTONE 200C FOSCO 1/4</t>
  </si>
  <si>
    <t>MAZALAC PANTONE 321C FOSCO</t>
  </si>
  <si>
    <t>HIDROMETRO MULTIJATO 1/2''</t>
  </si>
  <si>
    <t>ABRACADEIRA INOX 1/2X3/4 9MM 13-19MM</t>
  </si>
  <si>
    <t>FILTRO RESERV. HIDRAULICO</t>
  </si>
  <si>
    <t>TAMPA RESPIRO HIDR - TN25122</t>
  </si>
  <si>
    <t>ELEM FILTRO OLEO MTR MITSUB. M</t>
  </si>
  <si>
    <t>ATENDIMENTO DESLOCAMENTO</t>
  </si>
  <si>
    <t>FILTRO TELA HIDR 100</t>
  </si>
  <si>
    <t>ATENDIMENTO EXTERNO</t>
  </si>
  <si>
    <t>RELE DE PROTEÇÃO TERMICA PCPT 3</t>
  </si>
  <si>
    <t>SENSOR RTD PT100</t>
  </si>
  <si>
    <t>CARTUCHO HP 662 AZUL</t>
  </si>
  <si>
    <t>SINALEIRO CIGARRA 220V CA VM</t>
  </si>
  <si>
    <t>SINALEIRO 22MM LED 220V VM</t>
  </si>
  <si>
    <t>SINALEIRO 22MM LED 220V AM</t>
  </si>
  <si>
    <t>ENG - TRATAMENTO DE EFLUENTES</t>
  </si>
  <si>
    <t>CHAVE BOIA 15A SUP/INF 1,5MT</t>
  </si>
  <si>
    <t>MONTANTE MAXIMA 80MMX1520 COM GARRA</t>
  </si>
  <si>
    <t>TUBO GALVANIZADO</t>
  </si>
  <si>
    <t>TUBO REDONDO</t>
  </si>
  <si>
    <t>TABLET TAB S8 256GB 11PGTFB</t>
  </si>
  <si>
    <t>FITA ACABAMENTO 64 MM - CARVALHO TREVISO</t>
  </si>
  <si>
    <t>PISO REGGIA 40X40X1,8CM – PTO REF.: 8328</t>
  </si>
  <si>
    <t>PISO REGGIA 40X40X1,8CM - POLIDO – PTO</t>
  </si>
  <si>
    <t>ESCADA COMP. REGGIA 40X40X1,8CM - PTO</t>
  </si>
  <si>
    <t>RODAPÉ REGGIA 40X10 - PTO REF.: 8328</t>
  </si>
  <si>
    <t>REJUNTE - COR: PRETO E REF.: 8328</t>
  </si>
  <si>
    <t>FITA ISOLANTE 18MMX20M AMARELA</t>
  </si>
  <si>
    <t>FITA ISOLANTE 18MMX10M AZUL</t>
  </si>
  <si>
    <t>FITA ISOLANTE 18MMX10M BRANCA</t>
  </si>
  <si>
    <t>FITA ISOLANTE 18MMX20M VERMELHA</t>
  </si>
  <si>
    <t>PARAF ZINC A/A C.CH-PH-4,8X45</t>
  </si>
  <si>
    <t>PARAF ZINC A/A C.PAN-PH-4,2X38</t>
  </si>
  <si>
    <t>PARAF ZINC R/SOBERBA-1/4X45</t>
  </si>
  <si>
    <t>PONTEIRA BIT LONGA PHILLIPS 65MM</t>
  </si>
  <si>
    <t>BAGUM CIMENTO QUEIMADO</t>
  </si>
  <si>
    <t>CORDAO C/SOQUETE E27</t>
  </si>
  <si>
    <t>LAMPADA BOLINHA 2,5W X 220V</t>
  </si>
  <si>
    <t>EMPILHADEIRA 2,5T GLP MODELO 50VX SERIE</t>
  </si>
  <si>
    <t>PREGO 2.1/2X10 C/CABECA (18X27)</t>
  </si>
  <si>
    <t>BARROTE PINUS 3 METRO</t>
  </si>
  <si>
    <t>MADEIRIT PLAST 1.10 X 2.20 13MM</t>
  </si>
  <si>
    <t>TUBO TIGRE SOLD. 50MM METRO</t>
  </si>
  <si>
    <t>PREGO 1 1/2X13 15X18 C/CABEÇA</t>
  </si>
  <si>
    <t>LAMINA DE SERRA STARRET VERM FCI</t>
  </si>
  <si>
    <t>LUVA SOLDA 50MM TIGRE</t>
  </si>
  <si>
    <t>TE RED SD 50X25 AMANCO</t>
  </si>
  <si>
    <t>TUBO GALVANIZADO 1.1/2X 1,55</t>
  </si>
  <si>
    <t>FERRO REDONDO 1/2 LAMINADO</t>
  </si>
  <si>
    <t>CURVA 1.1/2 - 38,1MM 180 LONGA</t>
  </si>
  <si>
    <t>ELETRODO ESAB OK46.13 2,50MM</t>
  </si>
  <si>
    <t>CHAPA 1/4 - 6,35MM FQ</t>
  </si>
  <si>
    <t>CHAPA 18 - 1,20MM FF</t>
  </si>
  <si>
    <t>JOGO BITS WORKER 10 PECAS</t>
  </si>
  <si>
    <t>TRENA DISMA FIBRA DE VIDRO ABERTA 3</t>
  </si>
  <si>
    <t>TOMADA ILUMI BRANCA BIPOLAR 2P+T 20</t>
  </si>
  <si>
    <t>CAP SOLDAVEL 32MM KEP/KRONA/FORTLEV</t>
  </si>
  <si>
    <t>CAP SOLDAVEL 25MM KEP/KRONA/FORTLEV</t>
  </si>
  <si>
    <t>LUVA SOLD 25MM PLASTUBOS</t>
  </si>
  <si>
    <t>LUVA SOLD 32MM PLASTUBOS</t>
  </si>
  <si>
    <t>BUCHA RED SOLD CURTA 32X25MM TIGRE</t>
  </si>
  <si>
    <t>REGISTRO ESFERA SOLDAVEL 25MM</t>
  </si>
  <si>
    <t>FITA ADESIVA SILVER TAPE RL 48MMX50M</t>
  </si>
  <si>
    <t>SW NOVACOR ACR 500M FOSCO DEPOIS DA TEMP</t>
  </si>
  <si>
    <t>COMPEL ROLO DE LA SINTETICA 23CM C/ CABO</t>
  </si>
  <si>
    <t>ROLO DE LA 15CM CARNEIRO C/CABO</t>
  </si>
  <si>
    <t>CONDOR ROLO DE ESPUMA POL 983 9CM C/ S</t>
  </si>
  <si>
    <t>CONDOR TRINCHA 700 2 1/2</t>
  </si>
  <si>
    <t>TRAFO CORRENTE 150/5A</t>
  </si>
  <si>
    <t>CONDOR TRINCHA 700 1</t>
  </si>
  <si>
    <t>CONDOR TRINCHA 714 1 1/ 2</t>
  </si>
  <si>
    <t>REGISTRO ESFERA LIEGE SOLDAVEL 25MM.</t>
  </si>
  <si>
    <t>ABRACADEIRA 1/2 X 3/4 P/FOGAO (13 A)</t>
  </si>
  <si>
    <t>LUVA ESGOTO 40MM KRONA</t>
  </si>
  <si>
    <t>ARROZ COM LENTILHA</t>
  </si>
  <si>
    <t>ATUM LATA</t>
  </si>
  <si>
    <t>MONITOR AOC LED 21.5" WIDE VGA HDMI</t>
  </si>
  <si>
    <t>BISCOITO BUTTER COOKIES</t>
  </si>
  <si>
    <t>BISCOITO</t>
  </si>
  <si>
    <t>BOMBONS SORTIDOS</t>
  </si>
  <si>
    <t>COCO RALADO</t>
  </si>
  <si>
    <t>COOLER</t>
  </si>
  <si>
    <t>DOCE CREMOSO COM LEITE</t>
  </si>
  <si>
    <t>EMBALAGEM SHOP BAG</t>
  </si>
  <si>
    <t>ESPUMANTE BRANCO</t>
  </si>
  <si>
    <t>GELADINHO</t>
  </si>
  <si>
    <t>LEITE CONDENSADO</t>
  </si>
  <si>
    <t>MACARRAO</t>
  </si>
  <si>
    <t>MAIONESE</t>
  </si>
  <si>
    <t>MASSA DOCE E SALGADA</t>
  </si>
  <si>
    <t>MISTURA PARA COOKIES BAUNILHA</t>
  </si>
  <si>
    <t>MOLHO DE TOMATE</t>
  </si>
  <si>
    <t>OLEO MISTO COM AZEITE</t>
  </si>
  <si>
    <t>ORGANIZADOR DE GAVETAS</t>
  </si>
  <si>
    <t>PATE DE PRESUNTO</t>
  </si>
  <si>
    <t>PUDIM DE TAPIOCA</t>
  </si>
  <si>
    <t>REPELENTE SPRAY</t>
  </si>
  <si>
    <t>RISOTO DE FUNGHI</t>
  </si>
  <si>
    <t>SACOLA SHOPPING BAG</t>
  </si>
  <si>
    <t>SELETA DE LEGUMES</t>
  </si>
  <si>
    <t>TORRADA</t>
  </si>
  <si>
    <t>TORRONE TRADICIONAL C/ AMENDOIM</t>
  </si>
  <si>
    <t>VINHO TINTO SUAVE</t>
  </si>
  <si>
    <t>ESTABILIZADOR VOLT 300 VA ENT 120V</t>
  </si>
  <si>
    <t>PAPEL DE SEDA 18X60CM PRETO PT 100FL</t>
  </si>
  <si>
    <t>PAPEL 170G 210X297 COUCHE FOSCO A4</t>
  </si>
  <si>
    <t>PAPELAO PARANA NATURAL N80 781G 80X100</t>
  </si>
  <si>
    <t>MANCAL P/ ROLAMENTO GE30-KRRB INA</t>
  </si>
  <si>
    <t>PAPEL CARTAO FOSCO 48X66 225G PRETO</t>
  </si>
  <si>
    <t>ENVELOPE 80G COMERCIAL 114X162 PRETO</t>
  </si>
  <si>
    <t>ETIQUETA ADESIVA P CODIFICAÇAO 19MM TRAN</t>
  </si>
  <si>
    <t>CANETA GEL ANGELIC 0,7MM BRANCA UM-120</t>
  </si>
  <si>
    <t>REATOR LAMPADA METALICA PHILIPS - WGR</t>
  </si>
  <si>
    <t>CONTROLADOR  UPC3  MEDIUM- UP3B00200TBM0</t>
  </si>
  <si>
    <t>MICROCONTROLADORA TERMINAL CEROS</t>
  </si>
  <si>
    <t>SENS TEMP P/ DUTO IMERSÃO - 01DT-5MN</t>
  </si>
  <si>
    <t>POÇO DE PROTEÇÃO  A-22P-A21</t>
  </si>
  <si>
    <t>ABRACADEIRA 1/2 X 3/4 P/FOGAO</t>
  </si>
  <si>
    <t>TIGRE TUBO 6M MARROM SOLD. 50MM</t>
  </si>
  <si>
    <t>TE ESG CURTO 40MM PLASTUBOS</t>
  </si>
  <si>
    <t>JOELHO 90 ESG 40MM PLASTUBOS</t>
  </si>
  <si>
    <t>LUVA L/R 25 X 3/4 PLASTUBOS</t>
  </si>
  <si>
    <t>PLUG ROSCA 3/4</t>
  </si>
  <si>
    <t>TRANSM. DE TEMP E UMID. - 22UTH-53</t>
  </si>
  <si>
    <t>SENSOR PRESENCA INFRAV BIV 500/800W TETO</t>
  </si>
  <si>
    <t>KIT TOM PRESS MANG C/2 PTOS A-22AP-A05</t>
  </si>
  <si>
    <t>PRESSOSTATO DIFERENCIAL  P/ AR - PS200</t>
  </si>
  <si>
    <t>ATUADOR PROPOR - 24 VCA/VCC - NMB24-SR</t>
  </si>
  <si>
    <t>PLUG ROSC 3/4 TIGRE</t>
  </si>
  <si>
    <t>ADESIVO PVC TIGRE 175G INCOLOR</t>
  </si>
  <si>
    <t>ADESIVO PVA P/MADEIRA 250G ADESAO GERAL</t>
  </si>
  <si>
    <t>GRAFITE EM PO 25G WORKER</t>
  </si>
  <si>
    <t>SACO RAFIA</t>
  </si>
  <si>
    <t>ABRACADEIRA NYLON 540 X 12,7 FOX LU</t>
  </si>
  <si>
    <t>SERRA MADEIRA VIDEA 110MM 60D BASFE</t>
  </si>
  <si>
    <t>LUVA SOLDAVEL 25MM X 3/4"</t>
  </si>
  <si>
    <t>VALVULA DURIN P/LAV E TANQUE BR</t>
  </si>
  <si>
    <t>CAPACETE C/ABAS PLASTICO BRANCO</t>
  </si>
  <si>
    <t>ASSENTO TIGRE BRANCO SIMPLES</t>
  </si>
  <si>
    <t>PARAFUSO BOGMAR P/VASO INOX S/10</t>
  </si>
  <si>
    <t>VEDANEL P VASO COM GUIA BLUKITL</t>
  </si>
  <si>
    <t>SENSOR NTC - BULBO NTC015HP00</t>
  </si>
  <si>
    <t>VÁL BORBOLETA WAFER 5" VBI-5</t>
  </si>
  <si>
    <t>ATUADOR ON-OFF SHLS-100 220</t>
  </si>
  <si>
    <t>MEDIDOR VAZAO TVT-I-24-HB-B-E-A-1-0-C-0</t>
  </si>
  <si>
    <t>SOFTWARE SUPERVISOR POWER M-SUP-0</t>
  </si>
  <si>
    <t>LICENÇA PRINC DO POWER M-SUP-DEVICE-100</t>
  </si>
  <si>
    <t>LICENÇA INIC DO POWER M-SUP-0-SMA-INIT</t>
  </si>
  <si>
    <t>MRB - ROTEADOR BACNET</t>
  </si>
  <si>
    <t>TAPETES DE 3,00 X 2,00 COM OVERLOQUE</t>
  </si>
  <si>
    <t>VALVULA GAVETA ROTALOCK DANFOSS</t>
  </si>
  <si>
    <t>FILTRO SECADOR DANFOSS DML 085 210X5/8R</t>
  </si>
  <si>
    <t>ISOL TERMICO ARMAFLEX 25MM - MANTA</t>
  </si>
  <si>
    <t>VALVULA GBC 1.5/8 POL. - SOLDA (DANFOSS)</t>
  </si>
  <si>
    <t>CHAVE SECCIONADORA 200A WEG</t>
  </si>
  <si>
    <t>COMPRESSOR SCROLL DANFOSS 25TR</t>
  </si>
  <si>
    <t>CABO DA VAL. EXP –  EXV - 32GB660012</t>
  </si>
  <si>
    <t>TABLET SAMSUNG GALAXY TAB S6 LITE 128GB</t>
  </si>
  <si>
    <t>REGISTRO VOLANTE DECA 4108060 HIDRA MAX</t>
  </si>
  <si>
    <t>LUMINARIA HPI-T 2000W/646 E40 220V CRP/4</t>
  </si>
  <si>
    <t>SUPER LED TUB 18W BIV 6500K T8 1,20M</t>
  </si>
  <si>
    <t>CENTELHADOR TIPO SHELL NCM 84689010</t>
  </si>
  <si>
    <t>VERGALHAO ROSCADO 3/8</t>
  </si>
  <si>
    <t>VERGALHAO ROSCADO 5/16</t>
  </si>
  <si>
    <t>TIGRE TE 90 SOLD. 50 MM</t>
  </si>
  <si>
    <t>TIGRE JOELHO 90 SOLD. 50 MM</t>
  </si>
  <si>
    <t>CAP SOLD. 75MM</t>
  </si>
  <si>
    <t>TIGRE ADAPT. CURTO SOLD. 50X1.1/2</t>
  </si>
  <si>
    <t>HZ ADAPTADOR STORZ 2.1/2 X 1.1/2</t>
  </si>
  <si>
    <t>HZ TAMPAO C/CORRENTE 1.1/2</t>
  </si>
  <si>
    <t>ABRACADEIRA TIPO D 2 C/PARAFUSO</t>
  </si>
  <si>
    <t>TIGRE TUBO 3M PPR VD PN20 32MM</t>
  </si>
  <si>
    <t>6 TIGRE CONECTOR FEMEA PPR VD 32X1 R</t>
  </si>
  <si>
    <t>TIGRE BOCAL DE TERMOFUSAO 32MM</t>
  </si>
  <si>
    <t>CIF CREMOSO SAPONACEO 2L</t>
  </si>
  <si>
    <t>CIF PEROXIDO 5L</t>
  </si>
  <si>
    <t>KLYO MAX LIMPADOR DESINCRUSTANTE ACID 5L</t>
  </si>
  <si>
    <t>MASTER COMPLETE 5 LT</t>
  </si>
  <si>
    <t>MASTER NEUTRAL 5 LT</t>
  </si>
  <si>
    <t>MASTER REMOVER 5 L</t>
  </si>
  <si>
    <t>MASTER RENEW 5L</t>
  </si>
  <si>
    <t>CAMINHÃO VW EXPRESS</t>
  </si>
  <si>
    <t>RODIZIO GIRA 3" FREIO GEL</t>
  </si>
  <si>
    <t>MAZALAC PANTONE 123C FOSCO</t>
  </si>
  <si>
    <t>CANTONEIRA 1 1/4 X 1/8</t>
  </si>
  <si>
    <t>SERRA POLICORTE 1.2 POL 3CV</t>
  </si>
  <si>
    <t>FITA ACABAMENTO 064MM - CONCRETO</t>
  </si>
  <si>
    <t>PLACA CONTROLADORA-DAYKEN</t>
  </si>
  <si>
    <t>MICRO DE PARADA DE SUBIDA</t>
  </si>
  <si>
    <t>CONJUNTO TOMADA 2p+t - 4 x 2 - 10 A</t>
  </si>
  <si>
    <t>GAMBIARRA SOQUETE E27</t>
  </si>
  <si>
    <t>LAMPADA BOLINHA 2,5W X 220V BRANCO QUENT</t>
  </si>
  <si>
    <t>LUVA AQUATH 28MM TIGRE</t>
  </si>
  <si>
    <t>ADESIVO PVC 850</t>
  </si>
  <si>
    <t>TORNEIRA BOIA</t>
  </si>
  <si>
    <t>CARRYAL 6 48V ELECTRIC IQ JR12 33300079</t>
  </si>
  <si>
    <t>CARRYAL 6 48V ELECTRIC IQ JR13 19366759</t>
  </si>
  <si>
    <t>CARRYAL 6 48V ELECTRIC IQ JR13 31384929</t>
  </si>
  <si>
    <t>BASE PARA WIND FLY BANNER</t>
  </si>
  <si>
    <t>FITA SILVERTAPE 48mmX5M</t>
  </si>
  <si>
    <t>MAZALAC PANTONE 107C FOSCO</t>
  </si>
  <si>
    <t>TERMOM ESPETO DIGITAL -50C A</t>
  </si>
  <si>
    <t>CORTINA P/PORTA CAM 200MM 2MM (50m) POLA</t>
  </si>
  <si>
    <t>CORTINA (SUPORTE 200MM INOX)</t>
  </si>
  <si>
    <t>CORTINA (TRILHO 1,00M INOX)</t>
  </si>
  <si>
    <t>CATALISADOR MEKP P/ RESINA ISOFTÁL. 100G</t>
  </si>
  <si>
    <t>*Não utilizar* COMPENSADO NAVAL</t>
  </si>
  <si>
    <t>ANTENA DIGITAL</t>
  </si>
  <si>
    <t>BOIA P/CAIXA DESC MONTANA PFC: M9000</t>
  </si>
  <si>
    <t>OBTURADOR MONTANA COAXIAL - REPARO CAIXA</t>
  </si>
  <si>
    <t>MECANISMO COMANDO DESC EMBUT  MONTANA</t>
  </si>
  <si>
    <t>CANTONEIRA ALUM. POLIDO L 1''X3MT</t>
  </si>
  <si>
    <t>ANEMOMETRO DIGITAL MDA-11A MINIPA</t>
  </si>
  <si>
    <t>REPARO BIOPRESS REF: 1180 FABRIMAR</t>
  </si>
  <si>
    <t>SIFÃO SANFONADO CROMADO 70CM FLEXÍVEL</t>
  </si>
  <si>
    <t>CANTONEIRA 3/4 X 1/8"</t>
  </si>
  <si>
    <t>FERRO CHATO 5/8" X  1/8</t>
  </si>
  <si>
    <t>SER MONTAGEM E DESMONTAGEM DE MODULOS</t>
  </si>
  <si>
    <t>MAO FRANCESA 30CM BRANCA</t>
  </si>
  <si>
    <t>MAO FRANCESA 30CM PRETA</t>
  </si>
  <si>
    <t>CHAPA MDF (1830X2750) 18MM TREVISO 2F</t>
  </si>
  <si>
    <t>SERVIÇO DE CORTE</t>
  </si>
  <si>
    <t>SERVIÇO DE USINAGEM MDF</t>
  </si>
  <si>
    <t>GRAMPEADOR GRANDE 2310 60FLS.</t>
  </si>
  <si>
    <t>CADEIRA MADEIRA</t>
  </si>
  <si>
    <t>REVEST VINIL BRANCO FOSCO RP420 1,27X50M</t>
  </si>
  <si>
    <t>LIMPA CONTATO ELETRICO</t>
  </si>
  <si>
    <t>CAMISETAS BASICA</t>
  </si>
  <si>
    <t>VEDADOR BORDA 73G 3M H0001695792</t>
  </si>
  <si>
    <t>DECANEL ANEL VEDACAO P/BACIA AV90</t>
  </si>
  <si>
    <t>TUBO 6M MARROM SOLD. 25MM</t>
  </si>
  <si>
    <t>PALHETA EMBAL INDIV 1000UN PRETA</t>
  </si>
  <si>
    <t>FECHADURA DUAL GMG</t>
  </si>
  <si>
    <t>TERMOSTATO REG TEMP 0 A 120°C</t>
  </si>
  <si>
    <t>CABO WIRE JUMPER 30CM 40 FIOS</t>
  </si>
  <si>
    <t>BLOCO DE CONTATO P/XA2E 1NF</t>
  </si>
  <si>
    <t>CABO FLEX 750V 1,00MM 750V CZ</t>
  </si>
  <si>
    <t>CABO FLEX 750V 1,00MM PT</t>
  </si>
  <si>
    <t>DISJ TRIP 50A DWP63L-50-3</t>
  </si>
  <si>
    <t>CABO SHIELD BLINDADO 2 VIAS  (2x1mm)</t>
  </si>
  <si>
    <t>CAPA TAB S6 LITE</t>
  </si>
  <si>
    <t>CAPA TAB S8 5G</t>
  </si>
  <si>
    <t>CHOQUE BATERIA</t>
  </si>
  <si>
    <t>CONECTOR A70</t>
  </si>
  <si>
    <t>PELICULA A70</t>
  </si>
  <si>
    <t>PELICULA TAB S6 LITE</t>
  </si>
  <si>
    <t>PELICULA TAB S8 5G</t>
  </si>
  <si>
    <t>CAPA A03</t>
  </si>
  <si>
    <t>CAPA A13</t>
  </si>
  <si>
    <t>CAPA A 22 5G</t>
  </si>
  <si>
    <t>PELICULA  A03</t>
  </si>
  <si>
    <t>PELICULA A13</t>
  </si>
  <si>
    <t>PELICULA A22 5G</t>
  </si>
  <si>
    <t>EMPILHADEIRA 3.0T GLP H60FT SERIE A977</t>
  </si>
  <si>
    <t>PAPEL EMPAPELAR 90MM 2KG</t>
  </si>
  <si>
    <t>ESM BRIL CINZA ESCURO 3,6L</t>
  </si>
  <si>
    <t>TIGRE CAP ESP 100 MM</t>
  </si>
  <si>
    <t>B. SOLENOIDE DANFOSS 018F6264 60HZ 220V</t>
  </si>
  <si>
    <t>Animação e Eventos</t>
  </si>
  <si>
    <t>AVENTAL DE RASPA INTEIRO1,20X0,60 ZANEL</t>
  </si>
  <si>
    <t>PERNEIRA DE BIDIM 3TP FECH VELCRO NEXUS</t>
  </si>
  <si>
    <t>LONA 2,10M X 2,60M EM CRISTAL</t>
  </si>
  <si>
    <t>BNL-P&amp;L MATERIAL DE ESCRITÓRIO (CLIPS)</t>
  </si>
  <si>
    <t>BNL-P&amp;L MATERIAL DE ESCRITÓRIO APOIO ERG</t>
  </si>
  <si>
    <t>BNL-P&amp;L MATERIAL DE ESCRITÓRIO (BOBINA)</t>
  </si>
  <si>
    <t>BNL-P&amp;L MATERIAL DE ESCRITÓRIO (PASTA)</t>
  </si>
  <si>
    <t>BNL-P&amp;L MATERIAL DE ESCRITÓRIO (CARBONO)</t>
  </si>
  <si>
    <t>BNL-P&amp;L MATERIAL DE ESCRITÓRIO (SULFITE)</t>
  </si>
  <si>
    <t>BNL-P&amp;L MATERIAL DE ESCRITÓRIO(BORRACHA)</t>
  </si>
  <si>
    <t>BNL-P&amp;L MATERIAL DE ESCRITÓRIO (COLA)</t>
  </si>
  <si>
    <t>BNL-P&amp;L MATERIAL DE ESCRITÓRIO (COPO)</t>
  </si>
  <si>
    <t>BNL-P&amp;L MATERIAL DE ESCRITÓRIO(CARTUCHO)</t>
  </si>
  <si>
    <t>KIT DE INSTAL P/ FIXAÇÃO DE ACOLCHOADO</t>
  </si>
  <si>
    <t>CONTATORA SIST PRÉ AQUEC 220/380V</t>
  </si>
  <si>
    <t>TINTA PISO (CINZA) 3,6L</t>
  </si>
  <si>
    <t>CX SIFONADA 100x100x50 TIGRE/AMANCO BRAN</t>
  </si>
  <si>
    <t>CAIXA SIF 150 X 150 X 50 RED BRANCO</t>
  </si>
  <si>
    <t>BNL-P&amp;L MATERIAL DE ESCRITÓRIO-APOIO ERG</t>
  </si>
  <si>
    <t>BNL-P&amp;L MATERIAL DE ESCRITÓRIO-BORRACHA</t>
  </si>
  <si>
    <t>BNL-P&amp;L MATERIAL DE ESCRITÓRIO-CARTUCHO</t>
  </si>
  <si>
    <t>RECUPERAÇAO DE PISOS OU CONGENERES</t>
  </si>
  <si>
    <t>CAIXA TERMICA</t>
  </si>
  <si>
    <t>PA Multiuso</t>
  </si>
  <si>
    <t>SERVIÇO DE ACESSIBILIDADE</t>
  </si>
  <si>
    <t>ANEL DE BORRACHA 75/85MM</t>
  </si>
  <si>
    <t>TELA 14.0 LED SLIM 30 PINOS B140XTN02.E</t>
  </si>
  <si>
    <t>LUMINÁRIA INDUSTRIAL HIGH BAY</t>
  </si>
  <si>
    <t>FONE OUVIDO C/ SUPORTE ORELHA</t>
  </si>
  <si>
    <t>CORREIA 6205-2Z-CO7</t>
  </si>
  <si>
    <t>CORREIA 6204-2Z-CO7</t>
  </si>
  <si>
    <t>CORREIA 6203-2Z-CO7</t>
  </si>
  <si>
    <t>BORRACHA DE VEDAÇÃO MICTÓRIO FM.714.01</t>
  </si>
  <si>
    <t>PAPEL HIGIÊNICO ROLO</t>
  </si>
  <si>
    <t>CABO FLEXIVEL 750V PVC 2,50MM PT 70G</t>
  </si>
  <si>
    <t>INTER SIMPLES 10A VERT BR</t>
  </si>
  <si>
    <t>DISJUNTOR 1P C 16A 3KA</t>
  </si>
  <si>
    <t>TERMINAL PRE ISOL ANEL AZ M5 1-2,5MM2</t>
  </si>
  <si>
    <t>TERMINAL PRE ISOL GARFO AZ M5 1.0-2</t>
  </si>
  <si>
    <t>INTER SIMPLES 10A +TOM 10A BR</t>
  </si>
  <si>
    <t>CARGA, DESCARGA, REVISÃO, CONSERTO</t>
  </si>
  <si>
    <t>CONSERTO DE MAQUINAS E EQUIPAMENTOS</t>
  </si>
  <si>
    <t>LICENÇAS TOTVS</t>
  </si>
  <si>
    <t>DECA 4108 060 VOLANTE REG.VALV.HYDRA MAX</t>
  </si>
  <si>
    <t>ALUGUEL DE RACK/ TV ANTENA COLETIVA</t>
  </si>
  <si>
    <t>PRESTAÇÕES DE SERVIÇOS AMBULANCIA</t>
  </si>
  <si>
    <t>DUCHA CORONA SS-5200W/220V</t>
  </si>
  <si>
    <t>MAXI DUCHA BRANCA-5500W/220V-LORENZETTI</t>
  </si>
  <si>
    <t>FITA DE CETIM LISO</t>
  </si>
  <si>
    <t>PAPEL COUCHE C/BRILHO</t>
  </si>
  <si>
    <t>SACOLA KRAFT</t>
  </si>
  <si>
    <t>GAXETA GCP-060 FLUXO NBR</t>
  </si>
  <si>
    <t>GAXETA GCP-060 FINAL NBR</t>
  </si>
  <si>
    <t>AGENCIAMENTO,ORGANIZAÇÃO,PROMOÇAO</t>
  </si>
  <si>
    <t>LUSTRA MOVEIS 200 ML</t>
  </si>
  <si>
    <t>REATOR LAMPADA METALICA 2000 W</t>
  </si>
  <si>
    <t>TUBO 6M MARROM SOLD. 40MM</t>
  </si>
  <si>
    <t>ESSENCIA DE EUCALIPTO 1L</t>
  </si>
  <si>
    <t>VASCULHO DE TETO 3MT</t>
  </si>
  <si>
    <t>ÁLCOOL ANTSSÉPTCO SPRAY 300ML</t>
  </si>
  <si>
    <t>SACO BOBINA 40 X 60</t>
  </si>
  <si>
    <t>PACOTE TOPAZIO</t>
  </si>
  <si>
    <t>CAFE MELLITA A VACUO TRADIC 500G</t>
  </si>
  <si>
    <t>TINTA ACR SB BRANCO NEVE MINIMALISTA 18L</t>
  </si>
  <si>
    <t>CERVEJA LONG NECK</t>
  </si>
  <si>
    <t>CAIP.SMIRNOF</t>
  </si>
  <si>
    <t>CAIP.FOGO PRATA</t>
  </si>
  <si>
    <t>GORJETA</t>
  </si>
  <si>
    <t>CREME</t>
  </si>
  <si>
    <t>CREME BRULEE</t>
  </si>
  <si>
    <t>COCADA TABULEIRO</t>
  </si>
  <si>
    <t>PETIT GATEAU</t>
  </si>
  <si>
    <t>TRES LECHES</t>
  </si>
  <si>
    <t>TINTA ESMALTE BRILHO PRETO 3,6</t>
  </si>
  <si>
    <t>SILICONE TRANSPARENTE 250G</t>
  </si>
  <si>
    <t>CAPA RADIO HT</t>
  </si>
  <si>
    <t>LUVA DE CORRER SOLDAVEL 50MM</t>
  </si>
  <si>
    <t>UNIÃO SOLDA 50MM</t>
  </si>
  <si>
    <t>FITA ISOLANTE 35+ 19MMX20M MR</t>
  </si>
  <si>
    <t>FITA ISOLANTE ANTICHAMA 10M AZ SFT1310AZ</t>
  </si>
  <si>
    <t>FITA ISOLANTE ANTICHAMA 10M VM SFT1310VM</t>
  </si>
  <si>
    <t>FITA ISOLANTE IMPERIAL 18MMX20M VD</t>
  </si>
  <si>
    <t>TERMINAL OLHAL C/ISO F=5MM 6MM2 TP65</t>
  </si>
  <si>
    <t>TERMINAL PRE ISOL ANEL 10MM VM F8 MAGN</t>
  </si>
  <si>
    <t>Utensílios de Cozinha</t>
  </si>
  <si>
    <t>CARRO TRANSPORTE DE CADEIRAS</t>
  </si>
  <si>
    <t>MEDIDOR DE ENERGIA NSX 324i TRIFASICO</t>
  </si>
  <si>
    <t>ASSENTO HERC SIMPLES BRANCO</t>
  </si>
  <si>
    <t>ADESIVO SILICONE TRANSPARENTE 250G</t>
  </si>
  <si>
    <t>PARAFUSO MAD PHILLIPS 6,1X075 RT M12X60M</t>
  </si>
  <si>
    <t>PORTA CADEADO SIL GALV 3 1/2''</t>
  </si>
  <si>
    <t>LUVA SOLDAVEL 60MM AMANCO</t>
  </si>
  <si>
    <t>ADESIVO AMANCO AGUA QUENTE</t>
  </si>
  <si>
    <t>UNIAO SOLD.60MM TIGRE</t>
  </si>
  <si>
    <t>IMPERMEABILIZANTE TECPLUS 6,3L</t>
  </si>
  <si>
    <t>QUARTZOLIT TECBOND MF 1KG. CUPOND</t>
  </si>
  <si>
    <t>TINTA GLASURIT ESMALTE SINT PRETO BR 3,6</t>
  </si>
  <si>
    <t>ESCOVA AÇO C/CABO MADEIRA/PLASTICA 6 0,0</t>
  </si>
  <si>
    <t>MANGUEIRA AR/ÁGUA 4" 300PSI X 20 METROS</t>
  </si>
  <si>
    <t>RODA MEIO 10 CM</t>
  </si>
  <si>
    <t>MANGUEIRA AR/ÁGUA 4" 300PSI X 10 METROS</t>
  </si>
  <si>
    <t>PRODUÇÃO DE ENTREVISTAS</t>
  </si>
  <si>
    <t>PLACA 4X4 P/1 MD+1 MD H PIAL</t>
  </si>
  <si>
    <t>PLACA 4X2 CEGA 618500 B PIAL</t>
  </si>
  <si>
    <t>SUPORTE 4X2 P/3 MD HORIZONTAL PIAL</t>
  </si>
  <si>
    <t>TOMADA 2P+T 10A-250V PB 615040 PIAL</t>
  </si>
  <si>
    <t>CABO PP 3X 2,50MM 70G 500V PT</t>
  </si>
  <si>
    <t>TE RD 90 SOLD 40X25</t>
  </si>
  <si>
    <t>DISCO REMOVEDOR PRETO 350MM 3M</t>
  </si>
  <si>
    <t>DISCO PRETO REMOVEDOR 510MM R</t>
  </si>
  <si>
    <t>TIGRE ADESIVO AQUATHERM 175G</t>
  </si>
  <si>
    <t>PORCA FLANGE LATAO 5/8</t>
  </si>
  <si>
    <t>TUBO PVC ESGOTO DN 40</t>
  </si>
  <si>
    <t>FITA SILVERTYPE PRETA 30 MTS</t>
  </si>
  <si>
    <t>GAS FREON R-410 DUPONT</t>
  </si>
  <si>
    <t>TERMINAL PRE-ISOL AGULHA 4.0 - 6.0MM</t>
  </si>
  <si>
    <t>FILTRO SECADOR - 3/16"</t>
  </si>
  <si>
    <t>REGISTRO P/ VÁLVULA DE DESCARGA ORIEN</t>
  </si>
  <si>
    <t>REPARO EMBOLO 40MM P/ VALVULA DESCARGA</t>
  </si>
  <si>
    <t>AÇÚCAR REFINADO CAETE - EM SACHE</t>
  </si>
  <si>
    <t>FILTRO PLANO MOD FDP G3 20 MM</t>
  </si>
  <si>
    <t>DISPENSER AUTOMATICO P/ COPO AGUA</t>
  </si>
  <si>
    <t>FELTRO SINTETICO QUAD BC GG S.BRITE C/4</t>
  </si>
  <si>
    <t>FIO DE NYLON 0,30 X 10 MTS</t>
  </si>
  <si>
    <t>PLACA FOTOLUM 30X15 SAIDA D EMERGENCIA</t>
  </si>
  <si>
    <t>TUBO ESPIRAL ORG 1M 3/4 PTO TRAMONTINA</t>
  </si>
  <si>
    <t>TUBO ESPIRAL ORG 5M 3/4 PTO TRAMONTINA</t>
  </si>
  <si>
    <t>PÃO/ BRIOCHE</t>
  </si>
  <si>
    <t>CAMARÃO DESC</t>
  </si>
  <si>
    <t>LOMBO ATUM</t>
  </si>
  <si>
    <t>ATUM PEDAÇO</t>
  </si>
  <si>
    <t>PORCA FLANGE LATÃO 5/8 - 3/8</t>
  </si>
  <si>
    <t>TUBO PVC AGUA SOLD 40MM</t>
  </si>
  <si>
    <t>TUBO DE COBRE FLEXIVEL 5/8 - 3/8 X 1/32</t>
  </si>
  <si>
    <t>CABO PP4 X2,5 MM</t>
  </si>
  <si>
    <t>TERMINAL OLHAL C/ISO F=5MM 2,5MM2 TP2,55</t>
  </si>
  <si>
    <t>TERMINAL OLHAL COMPRESSAO 35MM</t>
  </si>
  <si>
    <t>ELETRODUTO ALUMINO "1"</t>
  </si>
  <si>
    <t>MESA - TESTE</t>
  </si>
  <si>
    <t>SOQUETE GIRATÓRIO P/ LAMP TUB T8</t>
  </si>
  <si>
    <t>IGNIÇÃO KAWASAKI PZ60</t>
  </si>
  <si>
    <t>CHAVE SECCIONADORA DE BAIXA TENSÃO, TRIP</t>
  </si>
  <si>
    <t>FUSIVEL NH4 1000 AMP RETARDADO</t>
  </si>
  <si>
    <t>PLAFON LED QUADRADO EMBUTIR 18 W</t>
  </si>
  <si>
    <t>FUSIVEL 80A</t>
  </si>
  <si>
    <t>DISJUNTOR BIPOLAR 20A</t>
  </si>
  <si>
    <t>DISJUNTOR TRIPOLAR 70A</t>
  </si>
  <si>
    <t>CABO TEMP 4,00 SILICONE</t>
  </si>
  <si>
    <t>REFLETOR LED BIVOLT 100W</t>
  </si>
  <si>
    <t>ESCOVA DE NYLON AL350 / AL110 C/ FLANGE</t>
  </si>
  <si>
    <t>PAPEL TEXTURIZADO</t>
  </si>
  <si>
    <t>FILTRO DE LINHA 5 TOMADAS 10 A Bivolt</t>
  </si>
  <si>
    <t>FITA DEMARCAÇÃO SOLO ADES 50X30 CORES</t>
  </si>
  <si>
    <t>Fita ades. dupla face 36mmx30m ADELBRAS</t>
  </si>
  <si>
    <t>PRANCHETA MDF OFFICE BRANCA</t>
  </si>
  <si>
    <t>ELASTICO AMARELO N 18 - 1200 unid</t>
  </si>
  <si>
    <t>CLIPS Nr 30-40/  500G GALVANIZADO</t>
  </si>
  <si>
    <t>PINCEL MARCADOR ATOMICO AZUL/ PRETO</t>
  </si>
  <si>
    <t>FITA ADESIVA  PP 24mm x 50 mm Transparen</t>
  </si>
  <si>
    <t>FITA DEM SOLO 48MMX14M ZEBRADA ADELBRAS</t>
  </si>
  <si>
    <t>CORRETIVO LIQUIDO 18 ml</t>
  </si>
  <si>
    <t>PAPEL TOALHA KITCHEN</t>
  </si>
  <si>
    <t>OLEO LUBR. ANTICOR. TEKLUB 300ML SPRAY</t>
  </si>
  <si>
    <t>SABÃO DESENGRAXANTE EM PASTA  4,5KG</t>
  </si>
  <si>
    <t>ADOC 24 DETECTOR OPTICO CONVENCION</t>
  </si>
  <si>
    <t>KIT PLACA MAE PARTE INEFRIOR CPL</t>
  </si>
  <si>
    <t>SSD 500 GB M.2 2280</t>
  </si>
  <si>
    <t>KIT ROLAMENTO P/ CR 32-2 7308 BE SYN</t>
  </si>
  <si>
    <t>BOTINA NOBUCK PRETO N40</t>
  </si>
  <si>
    <t>BOTINA NOBUCK PRETO N41</t>
  </si>
  <si>
    <t>BOTINA NOBUCK PRETO N42</t>
  </si>
  <si>
    <t>CARNEIRA AJUST FACIL H-700 4 PTS</t>
  </si>
  <si>
    <t>LUVA DANNY DNY ARCSHIELD GRANDE</t>
  </si>
  <si>
    <t>LUVA VAQUETA</t>
  </si>
  <si>
    <t>CONTATOR WEG CWM 32A 24VCA</t>
  </si>
  <si>
    <t>CONTATOR WEG 32A 220V 1NA+1NF CWB32</t>
  </si>
  <si>
    <t>DILUENTE 101 P/ SINTÉTICO 5L ADVANCED</t>
  </si>
  <si>
    <t>GAS R141B DAC 13,60KG IBA3112</t>
  </si>
  <si>
    <t>CURVADOR CANO 1/2</t>
  </si>
  <si>
    <t>CURVADOR CANO 5/8</t>
  </si>
  <si>
    <t>TERMOMETRO PORTATIL PENTA III VER.01</t>
  </si>
  <si>
    <t>TERMOMETRO DIGITAL T. VARETA MV 363</t>
  </si>
  <si>
    <t>ASSENTO PLUS CONFORTO BRANCO</t>
  </si>
  <si>
    <t>SERVIÇO  INSTAL. COM FORN. PEÇAS</t>
  </si>
  <si>
    <t>MERCOTECH SANIT CLEAN</t>
  </si>
  <si>
    <t>CANALETA BRANCA 2MX20X10 COM FITA</t>
  </si>
  <si>
    <t>SPRAY LIMPA CONTATO 300 ML</t>
  </si>
  <si>
    <t>CAIXA PLASTICA PARA BOTOEIRA 1 FURO</t>
  </si>
  <si>
    <t>BOTÃO SOCO 22MM PLASTICO</t>
  </si>
  <si>
    <t>PAPEL KRAFT A4</t>
  </si>
  <si>
    <t>CAIXA D"AGUA 1500 LITROS</t>
  </si>
  <si>
    <t>TORNEIRA BOIA CAIXA D AGUA 1/2 E 3/4</t>
  </si>
  <si>
    <t>TORNEIRA BOIA 3/4" HASTE METAL</t>
  </si>
  <si>
    <t>ARGAMASSA ACI CIMENT.COZIN/BANH.20KG</t>
  </si>
  <si>
    <t>REJUNTE EPOXI PISCIN.BRANCO CX1.00KG</t>
  </si>
  <si>
    <t>REJUNTE EPOXI EP500 MARFIM BD/01KG</t>
  </si>
  <si>
    <t>CANTONEIRA DPL BR 2,5X2,5X3,0M 242</t>
  </si>
  <si>
    <t>ORBIFLEX SELANTE PU40 BCO 380G</t>
  </si>
  <si>
    <t>REVEST.A 32,5X59 FORMA S.BR AC1,92M2</t>
  </si>
  <si>
    <t>GUARDA CHUVA PERSONALIZADO - ANHEMBI</t>
  </si>
  <si>
    <t>HID.ADAPTADOR SOLD. 25MM X 3/4"</t>
  </si>
  <si>
    <t>HID.UNIAO SOLD 25MM</t>
  </si>
  <si>
    <t>TESOURA AVIACAO CORTE RETO 10</t>
  </si>
  <si>
    <t>CHAVE INGLESA 06</t>
  </si>
  <si>
    <t>CHAVE INGLESA 08</t>
  </si>
  <si>
    <t>CHAVE INGLESA 10</t>
  </si>
  <si>
    <t>KIT FLANGEADOR EXCENTRICO JMC</t>
  </si>
  <si>
    <t>MANIFOLD R410 R22 R407 MANGUEIRA</t>
  </si>
  <si>
    <t>JOGO CHAVE CANHAO 3-14MM 12pçs</t>
  </si>
  <si>
    <t>NIVEL MAGNETICO ALUMINIO 14</t>
  </si>
  <si>
    <t>MACARICO TURBO TOCHA EOS</t>
  </si>
  <si>
    <t>CHAVE DE VALVULA SHRADER</t>
  </si>
  <si>
    <t>BOLSA EM LONA P/ FERRAMENTAS 18 BOLSOS</t>
  </si>
  <si>
    <t>CABO COMANDO 0,6/1KV PVC/ST1 PVC/A 5X10M</t>
  </si>
  <si>
    <t>BOMBONA 50 LITROS</t>
  </si>
  <si>
    <t>COLA BASTAO 40G PRITT HENKEL</t>
  </si>
  <si>
    <t>TESOURA ESCOLAR 11,4CM MUNDIAL</t>
  </si>
  <si>
    <t>DIVISORIA EM GRANILITE</t>
  </si>
  <si>
    <t>BATENTE DE ALUMINIO - 1,80MM</t>
  </si>
  <si>
    <t>PORTA MDF 0,60 X 1,65 M</t>
  </si>
  <si>
    <t>BOMBA SUBMERSA EBARA BHS412-11 - 9 CV</t>
  </si>
  <si>
    <t>CAIXA DE SOM</t>
  </si>
  <si>
    <t>MÓDULO CONTROLADOR DIGITAL DEEP SEA 8610</t>
  </si>
  <si>
    <t>CABEÇOTE DOS FILTORS LUB VOLVO TAD 16462</t>
  </si>
  <si>
    <t>FITA TECTAPE PRETA 48MM X 30MTS</t>
  </si>
  <si>
    <t>SACO LX PRETO 200L ORD14 C</t>
  </si>
  <si>
    <t>MEGOMETRO DIGITAL 600V 5KV</t>
  </si>
  <si>
    <t>ALCOOL EM GEL 70% 5L</t>
  </si>
  <si>
    <t>LUVA ALTA TENSAO 25KV CLASSE 00 PROTS 10</t>
  </si>
  <si>
    <t>Modulo Interruptor Paralelo</t>
  </si>
  <si>
    <t>Modulo tomada 2p +t 10a</t>
  </si>
  <si>
    <t>Bota preta profissional antiderrapante</t>
  </si>
  <si>
    <t>Carrinho de mop 33l</t>
  </si>
  <si>
    <t>Carro multiuso camareira</t>
  </si>
  <si>
    <t>Lampada de led g9 5w 3000k</t>
  </si>
  <si>
    <t>TALHERES</t>
  </si>
  <si>
    <t>TUBO DE COBRE 28 MM NBR</t>
  </si>
  <si>
    <t>COTOVELO 28 MM</t>
  </si>
  <si>
    <t>LUVA 28 MM</t>
  </si>
  <si>
    <t>PARAFUSO AUTO BROCANTE 4,2X25 CHATO</t>
  </si>
  <si>
    <t>CARROCERIA FURGAO LONADO 4500X2200MM</t>
  </si>
  <si>
    <t>126513 - Plataforma -Z-45/25J RT - Z4525</t>
  </si>
  <si>
    <t>126510 - Plataforma -Z-45/25J RT - Z4525</t>
  </si>
  <si>
    <t>126668 - Plataforma -Z-45/25J RT - Z4525</t>
  </si>
  <si>
    <t>ESPAÇADOR TIPO CADERINHA 25 MM</t>
  </si>
  <si>
    <t>ESPACADOR TIPO CADERINHA P/ FUNDO</t>
  </si>
  <si>
    <t>ESPACADOR DE VIGA AÇO ATÉ 25 MM</t>
  </si>
  <si>
    <t>PROTETOR DE VERGALHAO</t>
  </si>
  <si>
    <t>CABEÇA DE IMPRESSÃO KM 1024 - 6PL</t>
  </si>
  <si>
    <t>Controlador Digital Full Gauge  MT512</t>
  </si>
  <si>
    <t>MAZALAC PANTONE 187C FOSCO</t>
  </si>
  <si>
    <t>FACA MASTER C/50 CRISTAL</t>
  </si>
  <si>
    <t>GARFO MASTER C/50 CRYSTAL</t>
  </si>
  <si>
    <t>LUVA DESCARTÁVEL BOMPACK C/100</t>
  </si>
  <si>
    <t>COLA TEK BOND ADESIVO INSTANTANEO 020G</t>
  </si>
  <si>
    <t>PILHA BATERIA 09V C/1 BRASFORT</t>
  </si>
  <si>
    <t>Bateria Eletrônica 9V</t>
  </si>
  <si>
    <t>Bateria Eletrica 1.5V</t>
  </si>
  <si>
    <t>QUADRO CORTIÇA 1,20 X 0,90</t>
  </si>
  <si>
    <t>METASIL DESIX FLORAL - GALÃO 5 LITROS</t>
  </si>
  <si>
    <t>TINTA J158-A2 - FSC COMPLETO - SELFCOLOR</t>
  </si>
  <si>
    <t>TINTA K158 - C2 - FSC COMPLETO - SELFCOL</t>
  </si>
  <si>
    <t>TINTA L158 - C2 - FSC COMPLETO - SELFCOL</t>
  </si>
  <si>
    <t>TINTA K159 - A2 - FSC COMPLETO - SELFCOL</t>
  </si>
  <si>
    <t>ESM BRIL CINZA ESCURO 3,6L ADELUX</t>
  </si>
  <si>
    <t>TUBO SOLDAVEL MR 60MM 2" X 6M</t>
  </si>
  <si>
    <t>PLUG ROSCAVEL 1.1/2</t>
  </si>
  <si>
    <t>PARAFUSO CABEÇA CHATA 3,0 X 25</t>
  </si>
  <si>
    <t>FILTRO REGUL E LUBRIF DE AR 3/4</t>
  </si>
  <si>
    <t>PORTA ELETRODO VICTOR 400A</t>
  </si>
  <si>
    <t>114850 - Plataforma - 450AJ SII - 030014</t>
  </si>
  <si>
    <t>REJUNTE 5 KG CINZA PLATINA</t>
  </si>
  <si>
    <t>SIFAO PLASTICO FLEXIVEL SANFONADO METALI</t>
  </si>
  <si>
    <t>VASO COM CAIXA ACOPLADA BRANCO DECA</t>
  </si>
  <si>
    <t>TEE ROSCAVEL BRANCA 1 1/2 TIGRE</t>
  </si>
  <si>
    <t>ADAPTADOR SOLDAVEL 1 1/2 50MM</t>
  </si>
  <si>
    <t>TIGRE TUBO 6M PVC ESGOTO 40MM</t>
  </si>
  <si>
    <t>TIGRE TUBO 6M PVC ESGOTO 50MM</t>
  </si>
  <si>
    <t>TIGRE TE ESG. 40 MM</t>
  </si>
  <si>
    <t>TIGRE TE ESG. 50X50</t>
  </si>
  <si>
    <t>TIGRE JUNCAO SIMPLES ESG. 40 MM</t>
  </si>
  <si>
    <t>TIGRE JUNCAO SIMPLES ESG. 50X50 MM</t>
  </si>
  <si>
    <t>TIGRE ANEL DE BORRACHA P/ADAPT 40MM</t>
  </si>
  <si>
    <t>TIGRE ANEL DE BORRACHA ESG/SR 50MM</t>
  </si>
  <si>
    <t>ESTEVES SIF.PVC UNIV.C/EXT CR VSP350CWG</t>
  </si>
  <si>
    <t>DECA 1100.SI.60.01 KIT UNIVERSAL DUP.ACI</t>
  </si>
  <si>
    <t>ESTEVES VALV.MICTORIO 2570 VTA010CWB</t>
  </si>
  <si>
    <t>TIGRE VEDA ROSCA 18MMX50M</t>
  </si>
  <si>
    <t>DISCO SÓLIDO INTERNO KINGSTON SA400S37/2</t>
  </si>
  <si>
    <t>LAVADORA DE PRESSÃO WAP</t>
  </si>
  <si>
    <t>Agenciamento de espaços para publicidade</t>
  </si>
  <si>
    <t>CHAPA POLIONDA 2000X1300 4MM</t>
  </si>
  <si>
    <t>SERVIÇO DE MONTAGEM DIVISORIAS</t>
  </si>
  <si>
    <t>PAPEL BOB 6X20X200 INOVATTA ITB01</t>
  </si>
  <si>
    <t>PAPEL ROLAO FD 8X250 INOVATTA</t>
  </si>
  <si>
    <t>SACO DE LIXO VERMELHO 100L</t>
  </si>
  <si>
    <t>SACO DE LIXO AZUL 100L</t>
  </si>
  <si>
    <t>SACO DE LIXO PRETO 20L</t>
  </si>
  <si>
    <t>SABONETE LIQUIDO 5 LTS</t>
  </si>
  <si>
    <t>DEMARC ACR CINZA MEDIO 18L INDUTIL</t>
  </si>
  <si>
    <t>SOLVENTE PARA DEMARCACAO 5L INDUTIL</t>
  </si>
  <si>
    <t>SPRAY USO G VERDE 350ML TEKBOND</t>
  </si>
  <si>
    <t>BICO DE GRAXA PARA ENGRAXADEIRA</t>
  </si>
  <si>
    <t>DOBRADIÇA CILINDRICA GONZO C 5/8</t>
  </si>
  <si>
    <t>DISCO DE CORTE FERRO 7X1/8X7,8'</t>
  </si>
  <si>
    <t>PARAFUSO ALLEN CIL M6X20MM</t>
  </si>
  <si>
    <t>SUPORTE TIPO 'U' C FIXAÇÃO</t>
  </si>
  <si>
    <t>TAPA FURO CANO D´ÁGUA 6,8,10MM PINO CÔNI</t>
  </si>
  <si>
    <t>ACR PISO CONCRETO 18L EUCATEX</t>
  </si>
  <si>
    <t>ACR PISO CONCRETO 18L NOVACOR</t>
  </si>
  <si>
    <t>ACR PISO AZUL 18L NOVACOR</t>
  </si>
  <si>
    <t>PASTA AZ OF LL C VISOR AZ ROY 1017 CHIES</t>
  </si>
  <si>
    <t>ROLO LA REF 139123 SC TIGRE</t>
  </si>
  <si>
    <t>ROLO DE LA REF 139123</t>
  </si>
  <si>
    <t>ROLO DE LA REF 139123 TIGRE</t>
  </si>
  <si>
    <t>ROLO LA REF 137715 C/C TIGRE</t>
  </si>
  <si>
    <t>ROLO LA REF 137623 SC AG TIGRE</t>
  </si>
  <si>
    <t>TRINCHA REF 500 2 1/2 TIGRE</t>
  </si>
  <si>
    <t>ESM BRIL VERDE FOLHA 3,6L CORALIT</t>
  </si>
  <si>
    <t>SPRAY USO G BRANCO FOSCO 350ML TEKBOND</t>
  </si>
  <si>
    <t>CONVERTEDOR FERR 200ML TF7</t>
  </si>
  <si>
    <t>PAPELAO ONDULADO 1.2MX30M</t>
  </si>
  <si>
    <t>ACR PISO AMARELO 18L NOVACOR</t>
  </si>
  <si>
    <t>ACR FOSCO BRANCO NEVE 18L CORAL - RENDE</t>
  </si>
  <si>
    <t>DECA BARRA APOIO 80CM - POL.2310.I.080.P</t>
  </si>
  <si>
    <t>DECA BARRA APOIO 70CM - POL.2310.I.070.P</t>
  </si>
  <si>
    <t>ESM BRIL ALUMINIO 3,6L SW NOVACOR</t>
  </si>
  <si>
    <t>AREIA DE CAVA (SUJA)</t>
  </si>
  <si>
    <t>ADESIVO VINIL BEGE TAUPE 1,22M FOSCO</t>
  </si>
  <si>
    <t>ESCALA PANTONE COLOR BRIDGE SET COATED &amp;</t>
  </si>
  <si>
    <t>CHAVE BOIA INF/SUP 5A CABO 20 MTS</t>
  </si>
  <si>
    <t>DECA ASSENTO AP-165 UNIV.PP SLOW CL.GE17</t>
  </si>
  <si>
    <t>MELANCIA</t>
  </si>
  <si>
    <t>CADEADO PADO 35MM</t>
  </si>
  <si>
    <t>MANGUEIRA TRANCADA 3/4 METRO BRANCA / AZ</t>
  </si>
  <si>
    <t>LUVA CORRER ESG 50MM PLASTUBOS /FORTLEV</t>
  </si>
  <si>
    <t>TE ESGOTO CURTO 50MM TIGRE</t>
  </si>
  <si>
    <t>REDUCAO ESG EXEC 50X40 AMANCO</t>
  </si>
  <si>
    <t>BUCHA RD SOLD CURTA 25X20MM AMANCO</t>
  </si>
  <si>
    <t>ABRACADEIRA 1/2 X 5/8 P/FOGAO</t>
  </si>
  <si>
    <t>JOELHO 90 ESG 50MM PLASTUBOS /AMANCO</t>
  </si>
  <si>
    <t>TORNEIRA ESFERA 1/2 X 3/4</t>
  </si>
  <si>
    <t>BUCHA RED C/ROSCA 3/4 X 1/2</t>
  </si>
  <si>
    <t>PARAFUSO P/MADEIRA 4,8 X 65 CH PHILLIPS</t>
  </si>
  <si>
    <t>ADAPTADOR ROSCA 1/2</t>
  </si>
  <si>
    <t>TIGRE TUBO 6M MARROM SOLD. 20MM</t>
  </si>
  <si>
    <t>TIGRE BRACADEIRA P/TUBO SOLD. 20</t>
  </si>
  <si>
    <t>TIGRE TE 90 SOLD. 40 MM</t>
  </si>
  <si>
    <t>TIGRE COLAR DE TOMADA PVC 40X1/2</t>
  </si>
  <si>
    <t>TIGRE NIPEL PVC ROSC. 1/2</t>
  </si>
  <si>
    <t>LUVA ROSCA LR 20MM x 1/2</t>
  </si>
  <si>
    <t>DECA VALV.ESF.1552 B 1/2</t>
  </si>
  <si>
    <t>TIGRE BUCHA RD SOLD. LONGA 40X25</t>
  </si>
  <si>
    <t>MANTA BIDIM 2.3 X 100 M</t>
  </si>
  <si>
    <t>AGUA  C/GAS</t>
  </si>
  <si>
    <t>CAPACETE SEG ABA FRONTAL BRANCO</t>
  </si>
  <si>
    <t>LUVA MISTA VAQUETA / RASPA PUNHO 07CM</t>
  </si>
  <si>
    <t>LUVA LATEX MULTIUSO SLIM AM G</t>
  </si>
  <si>
    <t>Azulejo 10x10 personalizado</t>
  </si>
  <si>
    <t>PORTA VAI E VEM DE ABS RIGIDO</t>
  </si>
  <si>
    <t>MAT.00035</t>
  </si>
  <si>
    <t>UNIAO GALVANIZADO ASSENTO BRONZE 1/2</t>
  </si>
  <si>
    <t>NIPLE DUPLO GALV. BSP  3/4</t>
  </si>
  <si>
    <t>LUVA GALVANIZADO 2"</t>
  </si>
  <si>
    <t>VALVULA ESFERA 1552 B 1/2</t>
  </si>
  <si>
    <t>CORDAO TRANCADO</t>
  </si>
  <si>
    <t>PASTA VEDA ROSCA - GUZOLIN 500G</t>
  </si>
  <si>
    <t>TUBO GALVANIZADO SHC 40 S/C 1/2</t>
  </si>
  <si>
    <t>FIBRA AZUL 100X230 C</t>
  </si>
  <si>
    <t>REFLETOR LED SLIM 6500K 30W BIVOLT</t>
  </si>
  <si>
    <t>ACR FOSCO BRANCO RENDE MUITO 18L</t>
  </si>
  <si>
    <t>CONJUNTO FIXAÇÃO LATERAL VASO DECA</t>
  </si>
  <si>
    <t>DESENTUPIDOR TUFÃO 5MTS</t>
  </si>
  <si>
    <t>ASSENTO PNE P/ LINHA VOUGUE PLUS</t>
  </si>
  <si>
    <t>ARCO DE SERRA RETO MINI</t>
  </si>
  <si>
    <t>PAPEL BOB 6X20X200 INOVATTA ITB013</t>
  </si>
  <si>
    <t>S. LIXO VERMELHO 100L P4 SAQ C/100</t>
  </si>
  <si>
    <t>S. LIXO AZUL 100L P4 SAQ C/100</t>
  </si>
  <si>
    <t>S. LIXO PRETO 20L SAQ C/100</t>
  </si>
  <si>
    <t>SABONETE LIQ 5L DOVE ORIGINAL</t>
  </si>
  <si>
    <t>Aço CA-50 - Barra Reta - Ø 6,3mm</t>
  </si>
  <si>
    <t>CAIXA PVC EMBUTIR AMARELA 4x2 ALVENARIA</t>
  </si>
  <si>
    <t>CAIXA PVC EMBUTIR AMARELA 4x4 ALVENARIA</t>
  </si>
  <si>
    <t>MOUSE PAD PERSONALIZADO</t>
  </si>
  <si>
    <t>TOMADA INFORM RJ45 CAT5 E 615045 BC 1MD</t>
  </si>
  <si>
    <t>FUSIVEL VIDRO 5X20MM 15A</t>
  </si>
  <si>
    <t>ARRUELA ALUM 3/4 ARA-1 5</t>
  </si>
  <si>
    <t>METALON 20 X 30 X 1,88 GALVANIZADO</t>
  </si>
  <si>
    <t>COLETE</t>
  </si>
  <si>
    <t>APARELHO DE AR COND 30000BTU  220V</t>
  </si>
  <si>
    <t>Leea verde</t>
  </si>
  <si>
    <t>Raphis</t>
  </si>
  <si>
    <t>Ravenala</t>
  </si>
  <si>
    <t>SERVIÇO DE CRIAÇÃO DE ARTE</t>
  </si>
  <si>
    <t>Dracena arborea</t>
  </si>
  <si>
    <t>Begonia maculata</t>
  </si>
  <si>
    <t>Iuca variagata</t>
  </si>
  <si>
    <t>casca de pinus</t>
  </si>
  <si>
    <t>VALVULA BORBOLETA FN/CF8 150 EPDM DN 4</t>
  </si>
  <si>
    <t>SERRA MARMORE CIRCULAR 1300W 4.3/8 220V</t>
  </si>
  <si>
    <t>ESMIRALHADEIRA ANGULAR 4.1/2</t>
  </si>
  <si>
    <t>TELA MALHA POP FERRO 4,2 15x15 REFORÇADA</t>
  </si>
  <si>
    <t>EASYBOARD 1225 xPIR32</t>
  </si>
  <si>
    <t>EASYBOARD 1225 x PIR 32</t>
  </si>
  <si>
    <t>EASYBOARD 1225 x PIR 40</t>
  </si>
  <si>
    <t>Aço CA-50 - Corte e dobra - Ø 10mm</t>
  </si>
  <si>
    <t>Tela Q503 2,45x6,0 (7,97kg/m²) = 117,16k</t>
  </si>
  <si>
    <t>MO montagem aço - estacas</t>
  </si>
  <si>
    <t>ARAME RECOZIDO</t>
  </si>
  <si>
    <t>MOTOR VENT CONDENSA 38KCX18S5 CARRIE</t>
  </si>
  <si>
    <t>ADEPOXI PRETO N1 S/C</t>
  </si>
  <si>
    <t>TELA TAPUME LISTRADA LAR/BRA 1,20M X 50M</t>
  </si>
  <si>
    <t>BALANÇA CONTADOR ELETRONICO CS-100</t>
  </si>
  <si>
    <t>ABRE TRINCA REF 375</t>
  </si>
  <si>
    <t>BATIDA DE PEDRA PRETO GL MAXI RUBBER</t>
  </si>
  <si>
    <t>FITA ZEBRADA PRETO/AMARELO 200 MTS</t>
  </si>
  <si>
    <t>CONE DE SIN RIGIDO 50CM LAR/BRA - PIC PL</t>
  </si>
  <si>
    <t>BALIZADOR TIPO T LARANJA E BRANCO C/ 1,1</t>
  </si>
  <si>
    <t>CORRENTE PLASTICA P/A 38 X 20 X 5 MM</t>
  </si>
  <si>
    <t>CA 50 10,0 MM PA</t>
  </si>
  <si>
    <t>PREGO 18X27 C/ CABECA PA</t>
  </si>
  <si>
    <t>EMPILHADEIRA 2,5T GLP MODELO H50FT SERIE</t>
  </si>
  <si>
    <t>Oficina - Artes Plásticas</t>
  </si>
  <si>
    <t>PLACA ACRILICO INCOLOR 1000 X 2000 X 3MM</t>
  </si>
  <si>
    <t>LUVA FORRADA TAM G PECA MUCAMBO</t>
  </si>
  <si>
    <t>ESTOPA BRANCA EXTRA 400GR</t>
  </si>
  <si>
    <t>CONDULETE ALUMINIO DUPLO TIPO E 3/4 S/RO</t>
  </si>
  <si>
    <t>CONDULETE FIXO TIPO C 1x1/2" C/ TAMPA</t>
  </si>
  <si>
    <t>MODULO TOMADA REDE RJ45 CAT5E (8 FIOS) 1</t>
  </si>
  <si>
    <t>PLACA ACABAMENTO 4X2 POSTO HORIZONTAL BC</t>
  </si>
  <si>
    <t>PAPEL SULFITE A4 - OBRA</t>
  </si>
  <si>
    <t>DISJUNTOR UNI 6A CURVA C - MDW-C6</t>
  </si>
  <si>
    <t>PLUG FEMEA DESM 2P+T 10A 250V PT -</t>
  </si>
  <si>
    <t>ESPELHO P/ TOM. INOX EPI-24-ST 4X2</t>
  </si>
  <si>
    <t>CANETA ESFEROGRAFICA AZUL</t>
  </si>
  <si>
    <t>PARTES/PECAS REP P/ VEICULOS NCM84148019</t>
  </si>
  <si>
    <t>PARTES/PECAS REP P/ VEICULOS NCM73182400</t>
  </si>
  <si>
    <t>MOUSE PAD TECIDO PRETO</t>
  </si>
  <si>
    <t>PONTALETE PINUS 7 X 7 CM X 3.00 MTS. BRU</t>
  </si>
  <si>
    <t>TABUA PINUS 2 X 20 CM X 3.00 MTS. BRUTO</t>
  </si>
  <si>
    <t>COMP PLASTIFICADO 12 MM X 1.10 X 2.20 MT</t>
  </si>
  <si>
    <t>LAMPADA LED TUBULAR T8 32W BIVOLT 6500 K</t>
  </si>
  <si>
    <t>SISTEMA CONSTR METALICO PRE-FABRICADO</t>
  </si>
  <si>
    <t>RESINA BASE D’ÁGUA 3,6L</t>
  </si>
  <si>
    <t>SACO DE LIXO 20 LTS PRETO C 100 UNI</t>
  </si>
  <si>
    <t>DESINFETANTE CONCENTRADO AUDAX MAX 5LTS</t>
  </si>
  <si>
    <t>SACO DE LIXO 110LTS PRETO C 100 UNI</t>
  </si>
  <si>
    <t>PASTA DESENGRAXANTE 1K</t>
  </si>
  <si>
    <t>JOGO DE EXTRATOR PARAFUSO 2 X 19MM ADES</t>
  </si>
  <si>
    <t>BARRA ROSCADA ZINCADA (B) 5/16" - 3MT</t>
  </si>
  <si>
    <t>FCK 25 MPA B0+1/SLUMP 12+/-2 PISO</t>
  </si>
  <si>
    <t>JOGO BROCAS ACO RAP. 6.0 A 14.0MM</t>
  </si>
  <si>
    <t>PLACA 4X2 P/1 MD HORIZ</t>
  </si>
  <si>
    <t>Fibra óptica monomodo 100m</t>
  </si>
  <si>
    <t>CENSI EMBOLO ORIENTE 6066 (MAIOR)</t>
  </si>
  <si>
    <t>CENSI EMBOLO ORIENTE 6062 (MENOR)</t>
  </si>
  <si>
    <t>MELÃO</t>
  </si>
  <si>
    <t>VALV.BORB. FN/CF8 150 EPDM CX.- DN 12"</t>
  </si>
  <si>
    <t>Mata mato</t>
  </si>
  <si>
    <t>TARJETA TRINCO AÇO ZINCADA 1.1/2' 38MM</t>
  </si>
  <si>
    <t>FECHO TRINCO CHATO INCA P/CADEADO N3</t>
  </si>
  <si>
    <t>MARTELO 500G</t>
  </si>
  <si>
    <t>JOGO DE CHAVE FENDA/PHILLIPS 8PÇS</t>
  </si>
  <si>
    <t>JOGO DE CHAVE TORX 9PÇS</t>
  </si>
  <si>
    <t>JOGO DE CHAVE ALLEN</t>
  </si>
  <si>
    <t>VALVULA 2 VIASMONTADO MODELO 2014</t>
  </si>
  <si>
    <t>TUBO PRETO SILICONE PARA TINTA UV - 6,0M</t>
  </si>
  <si>
    <t>MARRETA DE 2KG</t>
  </si>
  <si>
    <t>TALHADEIRA SEXTAVADA</t>
  </si>
  <si>
    <t>PONTEIRO SEXTAVADO</t>
  </si>
  <si>
    <t>Conector óptico SC</t>
  </si>
  <si>
    <t>PAGAMENTO DE DARE</t>
  </si>
  <si>
    <t>Conversor de fibra óptica mono modo 10/1</t>
  </si>
  <si>
    <t>BOLSA DE FERRAMENTAS 16PL</t>
  </si>
  <si>
    <t>CHAVE COMBINADA JG 17M 6-22MM</t>
  </si>
  <si>
    <t>CABO COMANDO S/ BLD HEPR 90° 5X16,00MM²</t>
  </si>
  <si>
    <t>JOGO DE CHAVE CATRACA 45 PÇS</t>
  </si>
  <si>
    <t>KIT PONTA E SOQUETE P/PARAFUSAR 43 PÇS</t>
  </si>
  <si>
    <t>KIT JOGO DE BROCAS BITS 100 PÇS</t>
  </si>
  <si>
    <t>CABO EPR 1KV-FLEX 90G 4 X 6,00 PRETO</t>
  </si>
  <si>
    <t>CABO EPR 1KV-FLEX 90G 3 X 4 PRETO</t>
  </si>
  <si>
    <t>CABO PP 3X 2,50MM PVC/</t>
  </si>
  <si>
    <t>COLA BASTÃO 8G</t>
  </si>
  <si>
    <t>MARCADOR PARA QUADRO BRANCO</t>
  </si>
  <si>
    <t>ALMOFADA PARA CARIMBO</t>
  </si>
  <si>
    <t>MESA RETA 1,20x0,60M TAMPO 15MM C/ 2 GAV</t>
  </si>
  <si>
    <t>CADEIRA EXECUTIVA COM BRAÇO REGULAVEL</t>
  </si>
  <si>
    <t>CADEIRA SECRETARIA FIXA PALITO</t>
  </si>
  <si>
    <t>MESA REUNIAO RETANGULAR 2,00 X 0,90</t>
  </si>
  <si>
    <t>ARQUIVO DE AÇO PASTA SUSPENSA 1,35 X0,47</t>
  </si>
  <si>
    <t>ARMARIO C/ SUPORTE PASTA SUSPENSA</t>
  </si>
  <si>
    <t>ARMARIO BAIXO C/ 2 PORTAS 1 PRATELEIRA</t>
  </si>
  <si>
    <t>CUBO VERMELHO 7.5x7.5CM</t>
  </si>
  <si>
    <t>CUBO VERMELHO 8.5x 8.5CM</t>
  </si>
  <si>
    <t>CUBO VERMNELHO 9.5x 9.5CM</t>
  </si>
  <si>
    <t>CUBO VERMELHO 11 x 11 CM</t>
  </si>
  <si>
    <t>PERCEVEJO LATONADO</t>
  </si>
  <si>
    <t>REGISTRADOR AZ</t>
  </si>
  <si>
    <t>EMBOLO VALVULA DESCARGA ORIENTE</t>
  </si>
  <si>
    <t>LUMINARIA REFLETOR LED 100W BIV 6000K</t>
  </si>
  <si>
    <t>METASIL DESIX FRUTAL - GALÃO 5 LITROS</t>
  </si>
  <si>
    <t>COMPRESSOR ROTATIVO HITACHI 19000BTUS</t>
  </si>
  <si>
    <t>BOTINA MARLUVAS 70B29 CPAP-PAD BICO COMP</t>
  </si>
  <si>
    <t>BOTINA BRACOL ELASTICO 34</t>
  </si>
  <si>
    <t>SOLENOIDE DE ABASTECIMENTO 24-vcc 3/4"</t>
  </si>
  <si>
    <t>TUBO PINTADO PAREDE 3,35 MM - 1"</t>
  </si>
  <si>
    <t>PLACAS EM CHAPA 25X33 FM - 01</t>
  </si>
  <si>
    <t>PLACAS EM CHAPA 25X33 FM - 28</t>
  </si>
  <si>
    <t>PLACAS EM CHAPA 25X33 FM - 44</t>
  </si>
  <si>
    <t>PLACAS EM CHAPA - ERRO NO CADASTRO</t>
  </si>
  <si>
    <t>PLACAS EM CHAPA 25X33 FM - 120</t>
  </si>
  <si>
    <t>PLACAS EM CHAPA 10X30 FM - 60</t>
  </si>
  <si>
    <t>PLACAS EM CHAPA 70X100 FM - 241</t>
  </si>
  <si>
    <t>PLACAS EM CHAPA 20X20 FM - 86</t>
  </si>
  <si>
    <t>CORREIA  B45</t>
  </si>
  <si>
    <t>PLACAS EM CHAPA 25X50 FM - 90</t>
  </si>
  <si>
    <t>PLACAS EM CHAPA 25X50 FM - 108</t>
  </si>
  <si>
    <t>PLACAS EM CHAPA 25X33 FM - 166</t>
  </si>
  <si>
    <t>PLACAS EM CHAPA 40X60 FM - 158</t>
  </si>
  <si>
    <t>PLACAS EM CHAPA 50X100 FM - 13</t>
  </si>
  <si>
    <t>PLACAS EM CHAPA 33X50 FM - 160</t>
  </si>
  <si>
    <t>VERGALHAO CA50 8MM</t>
  </si>
  <si>
    <t>VERGALHAO CA50 20MM</t>
  </si>
  <si>
    <t>VERGALHAO CA50 16MM</t>
  </si>
  <si>
    <t>CAMARA DE AR CARRINHO MALEIRO</t>
  </si>
  <si>
    <t>BANDEJA DRENAGEM EVAPORADORA SPLITÃO</t>
  </si>
  <si>
    <t>CANECA PERSONALIZADA VERDE LIMAO</t>
  </si>
  <si>
    <t>CANECA PERSONALIZADA AZUL COBALTO</t>
  </si>
  <si>
    <t>JOGO DE ANEL</t>
  </si>
  <si>
    <t>PLACA DE ATRACAMENTO</t>
  </si>
  <si>
    <t>VÁLVULA DE VEDAÇÃO</t>
  </si>
  <si>
    <t>Garrafa Borrifadora 500ml</t>
  </si>
  <si>
    <t>PLACA DE PATRIMÔNIO</t>
  </si>
  <si>
    <t>FITA ADESIVA SILVER TAPE RL 45MMX25M</t>
  </si>
  <si>
    <t>Pá de lixo</t>
  </si>
  <si>
    <t>007</t>
  </si>
  <si>
    <t>Escova sanitária</t>
  </si>
  <si>
    <t>Escova de Canto</t>
  </si>
  <si>
    <t>ROLDANAS DUPLAS STANLEY 1.1/2”</t>
  </si>
  <si>
    <t>ROLDANAS QUADRUPLA STANLEY 1.1/2’’</t>
  </si>
  <si>
    <t>GONZO 1/2 COM ABA</t>
  </si>
  <si>
    <t>PARAFUSO 5/16" CAB ERVILHA C/ PORCA</t>
  </si>
  <si>
    <t>PARAF C/ BUCHA 12</t>
  </si>
  <si>
    <t>SMART TV 43” FULL HD LED</t>
  </si>
  <si>
    <t>CAPA KIT CIPA- VERDE</t>
  </si>
  <si>
    <t>PRANCHA POLIETILENO ADULTO COM CINTO</t>
  </si>
  <si>
    <t>KIT IMOBILIZADOR DE CABECA ADULTO</t>
  </si>
  <si>
    <t>KIT TALA EVA IMOBILIZAÇÃO S/ VELCRO.PAOG</t>
  </si>
  <si>
    <t>TALAFIX PARA DEDO 15X2 - TAM M PacoteC12</t>
  </si>
  <si>
    <t>BANDAGEM TRIANGULAR M</t>
  </si>
  <si>
    <t>BANDAGEM TRIANGULAR G</t>
  </si>
  <si>
    <t>COLAR AJUSTAVEL 4X1 RESGATE</t>
  </si>
  <si>
    <t>MANTA ALUMINIZADA AUTOADESIVA 40X10</t>
  </si>
  <si>
    <t>LUVA ESTERIL C/PO 7.5</t>
  </si>
  <si>
    <t>TESOURA CORTA VESTES 18 CM</t>
  </si>
  <si>
    <t>OCULOS DE PROTEÇÃO TRASPARENTE</t>
  </si>
  <si>
    <t>ATADURA CREPE 10 CM X 1,80 M (PCT 12)</t>
  </si>
  <si>
    <t>ATADURA CREPE 15 CM X1,80 M (PCT 12)</t>
  </si>
  <si>
    <t>FITA MICROPORE BRANCA 2,5mm x 10 MT</t>
  </si>
  <si>
    <t>ESPARAD BRANCO IMPERMEAVEL 2,5CM X 4,5M</t>
  </si>
  <si>
    <t>MASCARA RCP DESCARTAVEL</t>
  </si>
  <si>
    <t>BOLSA APH COM BOLSO EXTERNO VERMELH</t>
  </si>
  <si>
    <t>APARELHO DE PRESSÃO DIGITAL DE PULSO</t>
  </si>
  <si>
    <t>CURATIVO BEGE 40 UNIDADES</t>
  </si>
  <si>
    <t>COMPRESSA GAZE 7,5X7,5 13F PCT</t>
  </si>
  <si>
    <t>COMPRESSA C/ GAZE ESTÉRIL 15X10</t>
  </si>
  <si>
    <t>SORO FISIOLOGICO 100ML</t>
  </si>
  <si>
    <t>TERMOMETRO CLINICO DIGITAL</t>
  </si>
  <si>
    <t>CADEIRA DE RODAS POTY - AÇO 120 KG</t>
  </si>
  <si>
    <t>CABO OPTICO SPEED STAR TRANSCEND</t>
  </si>
  <si>
    <t>Conector  SC MECÂNICO</t>
  </si>
  <si>
    <t>CAMERA HIKVISION</t>
  </si>
  <si>
    <t>CONVERSOR DE MIDIA MONO GIGA</t>
  </si>
  <si>
    <t>CABO FLEX 750V 1,50MM AZUL</t>
  </si>
  <si>
    <t>CABO FLEX 750V 1,50MM BRANCO</t>
  </si>
  <si>
    <t>SERVIÇO DE PASSAGEM DE CABO DE FIBRA</t>
  </si>
  <si>
    <t>TINTA ACR FOSCO CONTRETO 18L</t>
  </si>
  <si>
    <t>LIXA MADEIRA 180</t>
  </si>
  <si>
    <t>LONA PRETA</t>
  </si>
  <si>
    <t>ROLO DE LÃ</t>
  </si>
  <si>
    <t>TERMINAL SLIP ON PARA TOMADA TPA2-3 E3</t>
  </si>
  <si>
    <t>TRELIÇA</t>
  </si>
  <si>
    <t>TÁBUA PINUS 30X2CM  3M</t>
  </si>
  <si>
    <t>RIPÃO 2,5</t>
  </si>
  <si>
    <t>TIGRE ACESS.TUBO VALVULA DE DESCARGA VDE</t>
  </si>
  <si>
    <t>DECA PARAF.FIX.BACIA SP-121 MED./LUXO CR</t>
  </si>
  <si>
    <t>DECA PARAF.FIX.BACIA SP-13 (PAR) CR</t>
  </si>
  <si>
    <t>TUPY LUVA GALV. 1.1/4</t>
  </si>
  <si>
    <t>BUCHA REDUÇÃO SOLD. CURTA 50x40</t>
  </si>
  <si>
    <t>GUARDANAPO QUICK 19.5X19.5 C/50</t>
  </si>
  <si>
    <t>BARRA CEREAL COOKIES AND CREAM 24X20G</t>
  </si>
  <si>
    <t>CHA LEAO C/10  FUNCIONAIS REANIMA</t>
  </si>
  <si>
    <t>CHA OETKER C/15 MAÇA CANELA F&amp;F</t>
  </si>
  <si>
    <t>BISCOITO SALG AGUA/GERG 240GR PIRAQUE</t>
  </si>
  <si>
    <t>BARRA CEREAL CAPUCCINO 24X20G</t>
  </si>
  <si>
    <t>CER NUTRY MAIS 24x22G BANANA</t>
  </si>
  <si>
    <t>CHA MELISSA C/FLOR LARANJ SC C/15</t>
  </si>
  <si>
    <t>CHA LEAO FUNCIONAIS RECARREGA</t>
  </si>
  <si>
    <t>CHA ABACAXI C/HORTELÃ C/15 DR OETKER</t>
  </si>
  <si>
    <t>CHA FF PESSEGO C/15 DR OETKER</t>
  </si>
  <si>
    <t>CANETA GEL  0.7  AZ ENERGEL PENTEL</t>
  </si>
  <si>
    <t>BATERIA 30AH GZ</t>
  </si>
  <si>
    <t>CHA MATE NATURAL C/15</t>
  </si>
  <si>
    <t>ETIQ A5Q-1226 CX C/924 UNS PIMACO</t>
  </si>
  <si>
    <t>PARAFUSO MZ48 GZ P/ LAMINA</t>
  </si>
  <si>
    <t>MEXEDOR DE MADEIRA PT/200</t>
  </si>
  <si>
    <t>PINCEL MARC PERM AZ CD/DVD 1,0MM</t>
  </si>
  <si>
    <t>PORTA LAPIS CLIPS LEMBRETE (TRIO)</t>
  </si>
  <si>
    <t>ISOLAMENTO TÉRMICO XPS 25MM</t>
  </si>
  <si>
    <t>TEE PRETO BSP TUPY 1.1/2</t>
  </si>
  <si>
    <t>VALVULA ESFERA MONO LATAO BSP 1.1/2"</t>
  </si>
  <si>
    <t>UNIAO C/A BRONZE PRETO BSP TUPY 1.1/2</t>
  </si>
  <si>
    <t>NIPLE EXT GAL BSP 1.1/2 X 2 MT</t>
  </si>
  <si>
    <t>COTOVELO PRETO BSP TUPY 1.1/</t>
  </si>
  <si>
    <t>COTOVELO 45 PRETO BSP TUPY 1.1/2</t>
  </si>
  <si>
    <t>NIPLE DUPLO PRETO BSP TUPY 1.1/2</t>
  </si>
  <si>
    <t>VEDACAO DE BORRACHA RF 150# 2"</t>
  </si>
  <si>
    <t>FIO VEDA ROSCA LOCTITE 55 (160mts)</t>
  </si>
  <si>
    <t>ASSISTENCIA FUNERAL</t>
  </si>
  <si>
    <t>VIAPLUS 1000</t>
  </si>
  <si>
    <t>ASFALTO PRONTO 25KG FH INSTANT-PAV</t>
  </si>
  <si>
    <t>PÓ 2</t>
  </si>
  <si>
    <t>luvas de transição de 28mm para 3/4</t>
  </si>
  <si>
    <t>VITKOTE</t>
  </si>
  <si>
    <t>niple de latão de 3/4</t>
  </si>
  <si>
    <t>DEMOLIÇÃO PAVILHAO</t>
  </si>
  <si>
    <t>MANTA TORODIN 3MM TPIII EL/SBS - AA</t>
  </si>
  <si>
    <t>COLA AQUATHERM CPVC 850G TIGRE</t>
  </si>
  <si>
    <t>ATADURA CREPE 06 CM X 180 M (PCT 12 )</t>
  </si>
  <si>
    <t>MANTA TORODIN 4MM TPIV EL/SBS - AA</t>
  </si>
  <si>
    <t>MANTA TORODIN 4MM TPIV EL/SBS - PP</t>
  </si>
  <si>
    <t>TUBO DE 28 MM AQUATHERM - 3 METROS</t>
  </si>
  <si>
    <t>ECOPRIMER</t>
  </si>
  <si>
    <t>TUBO DE 1/2 AQUATHERM- 3 METROS</t>
  </si>
  <si>
    <t>Tee de transição 28mm aquatherm p/ 1/2</t>
  </si>
  <si>
    <t>VIAPOXI ADESIVO</t>
  </si>
  <si>
    <t>niple de latão 1/2</t>
  </si>
  <si>
    <t>VIAPLUS 7000</t>
  </si>
  <si>
    <t>CANETA ESFEROGRAFICA</t>
  </si>
  <si>
    <t>SELO MECÂNICO TIPO CARTUCHO BOMBA VERTIC</t>
  </si>
  <si>
    <t>PINTURA ARTISTICA</t>
  </si>
  <si>
    <t>CONTATOR 3P 18A 220V 50/60HZ 1NA 3TS3210</t>
  </si>
  <si>
    <t>Fluido Ref R22 chemours 13,6kg</t>
  </si>
  <si>
    <t>Fluido Ref R4410A dugold gr 11,kg</t>
  </si>
  <si>
    <t>FLUIDO TETRAFLUOR R134A 13,6KG</t>
  </si>
  <si>
    <t>Fluido Ref R404A dugold 10</t>
  </si>
  <si>
    <t>Maçarico portatil</t>
  </si>
  <si>
    <t>TIRANTE TOR - 31BM</t>
  </si>
  <si>
    <t>LAUDO TECNICO VISTORIA VIZINHAÇA</t>
  </si>
  <si>
    <t>ARGILA EXPANDIDA 50 L</t>
  </si>
  <si>
    <t>Suculentas Pequenas</t>
  </si>
  <si>
    <t>NITROGENIO CILINDRO 10m3 200LB</t>
  </si>
  <si>
    <t>FLUIDO DE ARREFECIMENTO</t>
  </si>
  <si>
    <t>LIXEIRA QUAD ARO INX 36L</t>
  </si>
  <si>
    <t>LIXEIRA QUAD ARO INX 100L</t>
  </si>
  <si>
    <t>PRESILHA LONAS AGROCLIP 8 PINOS 11MM</t>
  </si>
  <si>
    <t>PARAFUSO OLHAL MACHO M10</t>
  </si>
  <si>
    <t>MAQUINA DE SOLDA UNIPLAN - LEISTER</t>
  </si>
  <si>
    <t>LIXEIRA INOX 100L</t>
  </si>
  <si>
    <t>CAP ESGOTO 40MM AMANCO</t>
  </si>
  <si>
    <t>AMANCO CAPS SOLDA MARROM 20 MM</t>
  </si>
  <si>
    <t>AMANCO CAPS SOLDA MARROM 25 MM</t>
  </si>
  <si>
    <t>LUVA DE EMENDA TOR - 31BM 63 X 200</t>
  </si>
  <si>
    <t>PLACA APOIO 19X200X200 F. RETO 44 TOR 31</t>
  </si>
  <si>
    <t>LUVA SOLDA MARROM 75MM</t>
  </si>
  <si>
    <t>AMANCO TESS SOLDA MARROM 32MM</t>
  </si>
  <si>
    <t>AMANCO TUBO ULTRATEMP CPVC 28MM 3MT</t>
  </si>
  <si>
    <t>AMANCO BUCHA PVC REDUÇÃO M/F 28X22MM</t>
  </si>
  <si>
    <t>LUVA CPVC SIMPLES F/F 28MM</t>
  </si>
  <si>
    <t>CONEXÃO METAL BUCHA REDUÇÃO RMXRM 1/2</t>
  </si>
  <si>
    <t>LUMINÁRIA LED REDONDA SOBREPOR 12W 6500K</t>
  </si>
  <si>
    <t>BUCHA RED SOLD CURTA 25X20MM</t>
  </si>
  <si>
    <t>amanco luva cpvc simples f/f 28MM</t>
  </si>
  <si>
    <t>LUVA CPVC TRANSPOSIÇAO F/F 28MM</t>
  </si>
  <si>
    <t>CONEXAO METAL BUCHA REDUÇÃO RMXRM 1/2</t>
  </si>
  <si>
    <t>CAVADEIRA DE BOCA</t>
  </si>
  <si>
    <t>CAVADEIRA RETA C/ CABO</t>
  </si>
  <si>
    <t>BOMBONA PARA PRODUTOS GORDUROSOS</t>
  </si>
  <si>
    <t>BANQUETA PLASTICA</t>
  </si>
  <si>
    <t>TENDA 3 X 3 ARTICULAVEL PES ALUMINIO</t>
  </si>
  <si>
    <t>PEDRA LAVADA 200 KG</t>
  </si>
  <si>
    <t>TABUA BRUTA - 10CM B/3,00 PINUS(NÃO USAR</t>
  </si>
  <si>
    <t>TABUA BRUTA - 30CM B/3,00 PINUS</t>
  </si>
  <si>
    <t>SABAO EM PO 5KG</t>
  </si>
  <si>
    <t>KIT DE BARRA ANTIPÂNICO DA DORMA- CINZA</t>
  </si>
  <si>
    <t>FLANELA</t>
  </si>
  <si>
    <t>ESPANADOR</t>
  </si>
  <si>
    <t>COLHER MINI PARA CAFE</t>
  </si>
  <si>
    <t>SACO DE LIXO 15L</t>
  </si>
  <si>
    <t>CATALIZADOR PARA WASH PRIMER</t>
  </si>
  <si>
    <t>DECA 4686 105 REPARO P/TORN.MATIC ECO</t>
  </si>
  <si>
    <t>FERRO CHATO 1.1/4"X 1/8</t>
  </si>
  <si>
    <t>EVAP SPRINGER TEMPSTAR18.000 BTUS HW 18K</t>
  </si>
  <si>
    <t>COND SPRINGER TEMPS 30000 BTU HW 220V R-</t>
  </si>
  <si>
    <t>PLASTICO BOLHA</t>
  </si>
  <si>
    <t>SUPORTE PARA 10 CABIDES-EXP-10</t>
  </si>
  <si>
    <t>CABIDE DE ALUMINIO P/MAPOTECA CAB-A0</t>
  </si>
  <si>
    <t>MANGUEIRA DE PRÉ AQUECIMENTO DE BORR 3/4</t>
  </si>
  <si>
    <t>CABO USB TIPO C PARA CARREGADOR</t>
  </si>
  <si>
    <t>TOALHEIRO AUTOMATICO EM ACO INOX</t>
  </si>
  <si>
    <t>CILINDRO DE OXIGÊNIO CAPACIDADE:1,50 M3</t>
  </si>
  <si>
    <t>MANOMETRO COM VALVULA REDUTORA</t>
  </si>
  <si>
    <t>FLUXOMETRO</t>
  </si>
  <si>
    <t>LOCAÇÃO DE PROJETOR</t>
  </si>
  <si>
    <t>BOLSA DE BORRACHA COM 3L DE CAPACIDADE</t>
  </si>
  <si>
    <t>VALVULA UNIDIRECIONAL SEM REINALAÇAO</t>
  </si>
  <si>
    <t>AQUISIÇÃO/MONTAGEM DE KIT PRIM. SOCORROS</t>
  </si>
  <si>
    <t>FITA DEM SOLO 48X30 VERMELHA THR</t>
  </si>
  <si>
    <t>FCK 45 MPA B0+1/SLUMP 12+/-2 PISO</t>
  </si>
  <si>
    <t>FORRO (978x685x478x478)  AR111 PAR 38 2F</t>
  </si>
  <si>
    <t>FORRO (978x685x478x478) ESQ AR (BLOQUEAD</t>
  </si>
  <si>
    <t>ALGODAO</t>
  </si>
  <si>
    <t>ANTISSÉPTICO</t>
  </si>
  <si>
    <t>LENÇOL DESCARTÁVEL PARA MACA</t>
  </si>
  <si>
    <t>CAIXA DE DESCARTE REDÍDUOS CONTAMINADOS</t>
  </si>
  <si>
    <t>TERMOMETRO MERCURIO PORTÁTIL</t>
  </si>
  <si>
    <t>CUBA RIM PROCEDIMENTOS INOX</t>
  </si>
  <si>
    <t>NEBACETIM</t>
  </si>
  <si>
    <t>COLHER INOX</t>
  </si>
  <si>
    <t>LIXEIRA INOX 20 LITROS</t>
  </si>
  <si>
    <t>SPRAY AEROSOL DORFLEX</t>
  </si>
  <si>
    <t>LIXEIRA BRANCA 100L</t>
  </si>
  <si>
    <t>SACO PLÁSTICO LIXO HOSPITALAR</t>
  </si>
  <si>
    <t>PA BOLO ARIENZO</t>
  </si>
  <si>
    <t>BOX RETO 1''</t>
  </si>
  <si>
    <t>CURVA 1''</t>
  </si>
  <si>
    <t>ABRAÇADEIRA DE 1''</t>
  </si>
  <si>
    <t>CABO DE 16MM</t>
  </si>
  <si>
    <t>TERMINAL ISOLADO PINO DE 16MM</t>
  </si>
  <si>
    <t>Trava De Segurança Notebook Pc Cadeado 2</t>
  </si>
  <si>
    <t>TUBO GALVONIZADO 1''</t>
  </si>
  <si>
    <t>JOGO DE SERRA COPO 6 A 50MM C/ LAMINA</t>
  </si>
  <si>
    <t>BROCA VIDEA 10 MM NORMAL</t>
  </si>
  <si>
    <t>JG DE BROCA AÇO RAPIDO DE 1MM A 13 MM</t>
  </si>
  <si>
    <t>BUCHA S8</t>
  </si>
  <si>
    <t>PARAFUSO 8MM</t>
  </si>
  <si>
    <t>CUPULA  ACRI CRIST 4MM 0,955X0,955X0,50</t>
  </si>
  <si>
    <t>PEDRA DE RIO PAISAGISMO</t>
  </si>
  <si>
    <t>MASSA ACRILICA SUVINIL 25KG</t>
  </si>
  <si>
    <t>ESM BRI BCO NEVE 3,6L ANTI FERR FERROLAC</t>
  </si>
  <si>
    <t>TINTA SUVINIL BRANCO FOSCO 18L</t>
  </si>
  <si>
    <t>ESM BRI BCO NEVE 3,6L ANTI FERR FERROLAK</t>
  </si>
  <si>
    <t>BANQUETA TOLIX PRETA</t>
  </si>
  <si>
    <t>GRAMPEADOR MINI EASY</t>
  </si>
  <si>
    <t>ABAFADOR CAMPER PARA CAPS ECO CA 43430</t>
  </si>
  <si>
    <t>CAPACETE CAMPR BRANC SUSP ABA FRON 34414</t>
  </si>
  <si>
    <t>JUGULAR TECIDO CAMPER</t>
  </si>
  <si>
    <t>FLUIDO GAS R410A DUGOLD ONU 3163/2/2 GR</t>
  </si>
  <si>
    <t>DICLOROFLUORETANO GAS R141B 13,6KG</t>
  </si>
  <si>
    <t>MACARICO PORTATIL PROFISSIONAL</t>
  </si>
  <si>
    <t>MEGOMETRO DIGITAL</t>
  </si>
  <si>
    <t>METALON 90 X 30 CH 18</t>
  </si>
  <si>
    <t>DECA TORN.DE BOIA 1350 B 2</t>
  </si>
  <si>
    <t>TIGRE CAP SOLD. 25 MM</t>
  </si>
  <si>
    <t>CAP SOLD. 20 MM</t>
  </si>
  <si>
    <t>TIGRE PLUG PVC ROSC. 3/4</t>
  </si>
  <si>
    <t>TIGRE PLUG PVC ROSC. 1/2</t>
  </si>
  <si>
    <t>TIGRE LUVA SOLD. 25 MM</t>
  </si>
  <si>
    <t>TIGRE PLUG PVC ROSC. 1.1/2</t>
  </si>
  <si>
    <t>TIGRE PLUG PVC ROSC. 1.1/4</t>
  </si>
  <si>
    <t>PINCEL DE 2"</t>
  </si>
  <si>
    <t>ROLO LÃ 9CM</t>
  </si>
  <si>
    <t>ROLO LÃ 15CM</t>
  </si>
  <si>
    <t>BROCA A/R-10MMX133MM</t>
  </si>
  <si>
    <t>BROCA VIDEA-14MMX150MM</t>
  </si>
  <si>
    <t>FERROLHO ALUMINIO 200MM</t>
  </si>
  <si>
    <t>FERROLHO ALUMINIO 400MM</t>
  </si>
  <si>
    <t>PARAFUSO FLAN A BROCANTE 4,2X13</t>
  </si>
  <si>
    <t>PARAFUSO FLAN A BROCANTE 4,2X19</t>
  </si>
  <si>
    <t>TINTA ADLUX 560 CINZA MN3,5 GL</t>
  </si>
  <si>
    <t>BASCUL.AL 1SECAO A100XL100 VL BR</t>
  </si>
  <si>
    <t>CONE SINALIZAÇÃO PRETO E AMARELO 75CM</t>
  </si>
  <si>
    <t>SUPORTE DE CHÃO PARA EXTINTORES</t>
  </si>
  <si>
    <t>CUPULA  ACRI CRIST 4MM 0,57X0,57X0,30M</t>
  </si>
  <si>
    <t>SUPORTE TV FIXO UNIVERSAL PRETO</t>
  </si>
  <si>
    <t>CONDOR KIT PINTURA 814 - 5 PEÇAS</t>
  </si>
  <si>
    <t>KADESH BOTINA CADARCO CANO BAIXO COURO</t>
  </si>
  <si>
    <t>STARRET TRENA DE BOLSO AMARELA 5MT T34-5</t>
  </si>
  <si>
    <t>compressor scroll 15tr 380v/3f/r40</t>
  </si>
  <si>
    <t>FUSIVEL DIAZED 125A</t>
  </si>
  <si>
    <t>ABRAC DE NYLON 150X3,6MM BR</t>
  </si>
  <si>
    <t>ABRAC DE NYLON 300X3,6MM BR</t>
  </si>
  <si>
    <t>ABRAC DE NYLON 380X4,8MM BR</t>
  </si>
  <si>
    <t>FILTRO PARA COLETOR DE PO EXB-23 - INTER</t>
  </si>
  <si>
    <t>FIO CORDÃO PARALELO 0,25 MM PT/VM</t>
  </si>
  <si>
    <t>PASTILHA 5050 3 LEDS 12V BRANCO FRIO</t>
  </si>
  <si>
    <t>PASTILHA 5050 3 LEDS 12V AMARELO</t>
  </si>
  <si>
    <t>CHAPA ACRILICO CRISTAL (3050X2050) 03MM</t>
  </si>
  <si>
    <t>PARTES/PECAS REP P/ VEICULOS NCM73202010</t>
  </si>
  <si>
    <t>CONTROLADOR PROGRAMAVEL S1-20</t>
  </si>
  <si>
    <t>ELEMENTO FILTRO GAS</t>
  </si>
  <si>
    <t>ELEMENTO FILTRO OLEO</t>
  </si>
  <si>
    <t>ASPIRADOR DE PÓ T 14/1 CLASSIC 220V</t>
  </si>
  <si>
    <t>ASPIRADOR PO/AGUA INOX 1600W 20L 220V</t>
  </si>
  <si>
    <t>ELEMENTO SEPARADOR GAS/OLEO</t>
  </si>
  <si>
    <t>FLUIDO LUB SINT ESP ADICOMP AD-BIOG-68</t>
  </si>
  <si>
    <t>LEITO ABA EXTERNA</t>
  </si>
  <si>
    <t>CURVA VERTICAL EXT. 90 38X38</t>
  </si>
  <si>
    <t>CURVA VERTICAL INTERNA 45 PLEITO ABA EXT</t>
  </si>
  <si>
    <t>CURVA VERTICAL INTERNA 90 P/LEITO ABA EX</t>
  </si>
  <si>
    <t>VERGALHAO ROSCA TOTAL 3/8 X 3000 MM</t>
  </si>
  <si>
    <t>CHUMBADOR CB 3/8 X 2 1/2</t>
  </si>
  <si>
    <t>JUNCAO SIMPLES PARA LEITO 75XPZG</t>
  </si>
  <si>
    <t>PARAFUSO LENTILHA AUTOTRAVANTE 1/4 X 3/4</t>
  </si>
  <si>
    <t>Disco de enceradeira 50 cm</t>
  </si>
  <si>
    <t>PLACA DE GESSO ST 1,20x1,80M 12,5MM</t>
  </si>
  <si>
    <t>PL GESSO ST DRYWALL 1,20x2,40M 12,5MM</t>
  </si>
  <si>
    <t>PARAF DW METAL PONTA BROCA 4,2X13MM</t>
  </si>
  <si>
    <t>OLEO LUBRIF. SAE 15W40 API CH4 -01L</t>
  </si>
  <si>
    <t>VENT.PARED 55CM BLACTURBO NVPPRO55 220V</t>
  </si>
  <si>
    <t>ELEM. FILT. LUBRIF. CH10929 PERKINS 2806</t>
  </si>
  <si>
    <t>ELEM. FILT.COMBUST. CH10930 PERKINS 2806</t>
  </si>
  <si>
    <t>ELEM. FILT.COMBUST. CH10931 PERKINS 2806</t>
  </si>
  <si>
    <t>VALVULA A JATO P/ BEBEDOURO INDUSTRIAL</t>
  </si>
  <si>
    <t>ELEM. FILT. LUBRIFiCANTE PERKINS 1104</t>
  </si>
  <si>
    <t>ELEM. FILT.COMBUSTIVEL PERKINS 1104</t>
  </si>
  <si>
    <t>TUBO A/C SCH 80 - 1.1/4"X6000</t>
  </si>
  <si>
    <t>METALON 25 X 25 CH 18</t>
  </si>
  <si>
    <t>PERFIL U 2 X 1 X 1/8</t>
  </si>
  <si>
    <t>PERFIL U 4 X 1 5/8 X 1/8</t>
  </si>
  <si>
    <t>FERRO CHATO 1/2 X 1/8</t>
  </si>
  <si>
    <t>CABO COBRE 1KV EPR 1X50MM AZ</t>
  </si>
  <si>
    <t>CABO COBRE 1KV EPR 1X50MM PT</t>
  </si>
  <si>
    <t>CABO ALIM. PLACA D CABECAS TARGA</t>
  </si>
  <si>
    <t>CHUMBADOR QUIMICO HILTI</t>
  </si>
  <si>
    <t>ILHOSEIRA SEMI AUTOMATICA</t>
  </si>
  <si>
    <t>CARTUCHO PK HP727 300ML</t>
  </si>
  <si>
    <t>VARETA ESTANHO 50X50</t>
  </si>
  <si>
    <t>FERRO DE SOLDA MACHADINHA BIVOLT</t>
  </si>
  <si>
    <t>CARTUCHO G HP727 300ML</t>
  </si>
  <si>
    <t>ESMIRILHADEIRA ANGULAR BAT</t>
  </si>
  <si>
    <t>DESINCRUSTANTE ACIDO</t>
  </si>
  <si>
    <t>CARTUCHO MK HP727 300ML</t>
  </si>
  <si>
    <t>CARTUCHO Y HP727 130ML</t>
  </si>
  <si>
    <t>CARTUCHO M HP727 130ML</t>
  </si>
  <si>
    <t>CARTUCHO C HP727 130ML</t>
  </si>
  <si>
    <t>BOTINA NOBUCK PU MARROM 45</t>
  </si>
  <si>
    <t>BOTINA NOBUCK PU MARROM 46</t>
  </si>
  <si>
    <t>BOTA PVC PTA C/L C/BICO AÇO Nº 40</t>
  </si>
  <si>
    <t>BOTA PVC PTA C/L C/BICO AÇO Nº 43</t>
  </si>
  <si>
    <t>BOTA PVC PTA C/L C/BICO AÇO Nº 44</t>
  </si>
  <si>
    <t>BOTA PVC PRETA S/ FORRO 32CM 37</t>
  </si>
  <si>
    <t>BOTA PVC PRETA S/ FORRO 32CM 39</t>
  </si>
  <si>
    <t>BOTA PVC PRETA S/ FORRO 32CM 40</t>
  </si>
  <si>
    <t>BOTA PVC PRETA S/ FORRO 32CM 42</t>
  </si>
  <si>
    <t>BOTA PVC PRETA CANO LONGO N.43</t>
  </si>
  <si>
    <t>ABRACADEIRA T20L NATURAL</t>
  </si>
  <si>
    <t>LAMPADA TUBULAR LED T5 9W 60CM</t>
  </si>
  <si>
    <t>mercotech limpa pedra</t>
  </si>
  <si>
    <t>Duvet 200 x 260</t>
  </si>
  <si>
    <t>Enchimento de duvet  200 x 260</t>
  </si>
  <si>
    <t>CONTROLE REMOTO UNIVERSAL GENERAL HEATER</t>
  </si>
  <si>
    <t>CONTROLE REMOTO UNIVERSAL EOS</t>
  </si>
  <si>
    <t>REFIL GIROU TROCOU AVANTI</t>
  </si>
  <si>
    <t>PRE FILTRO ASTEC</t>
  </si>
  <si>
    <t>PURIFICADOR MIO TIPO DOMESTICO BRANCO</t>
  </si>
  <si>
    <t>TUBO BRANCO POLIETILENO 1/4  X 1500 MM</t>
  </si>
  <si>
    <t>CONECTOR TEE 1/4 ENGATE RAPIDO ATUA 0404</t>
  </si>
  <si>
    <t>CILINDRO 3000 ZMK CR</t>
  </si>
  <si>
    <t>TE RD 90 SOLD. 50X25</t>
  </si>
  <si>
    <t>FECHADURA 323 BR C-400/55</t>
  </si>
  <si>
    <t>MANGOTE P/ BOMBA DE 3"</t>
  </si>
  <si>
    <t>ABRACADEIRA 3"</t>
  </si>
  <si>
    <t>GANCHO CURTO P/PERFILADO</t>
  </si>
  <si>
    <t>JUNCAO T INTERNA</t>
  </si>
  <si>
    <t>JUNCAO I INTERNA</t>
  </si>
  <si>
    <t>JUNCAO L INTERNA</t>
  </si>
  <si>
    <t>REGUA/SARRAFO ALUMINIO</t>
  </si>
  <si>
    <t>PLUG FEMEA 2P+T 10A 250V PT AXIAL C/PREN</t>
  </si>
  <si>
    <t>PLUG FEMEA 2P+T 20A 250V PT AXIAL C//PRE</t>
  </si>
  <si>
    <t>CONECTOR ELETRICO EMENDA RAPID POLI 4,0m</t>
  </si>
  <si>
    <t>Soquete Magnético 11mm</t>
  </si>
  <si>
    <t>Soquete Magnético 12mm</t>
  </si>
  <si>
    <t>CARTUCHO PK HP727 130ML</t>
  </si>
  <si>
    <t>Soquete Magnético 13mm</t>
  </si>
  <si>
    <t>CINZA TWEED - C2 - FSC COMPLETO - CORAL</t>
  </si>
  <si>
    <t>THINNER 8116 5,0L NATRIELLI</t>
  </si>
  <si>
    <t>PAQUIMETRO 6" DIGITAL INOX</t>
  </si>
  <si>
    <t>DETECTOR DE TENSAO - EZ-ALERT</t>
  </si>
  <si>
    <t>KIT UNIAO NIPLE LT 1/2 TUBO DE COBRE POR</t>
  </si>
  <si>
    <t>KIT UNIAO NIPLE LT 1/4 TUBO DE COBRE POR</t>
  </si>
  <si>
    <t>KIT UNIAO NIPLE LT 3/8 TUBO DE COBRE POR</t>
  </si>
  <si>
    <t>CAP. SEGUR. DIAMONDV BRANCO CL B CA39041</t>
  </si>
  <si>
    <t>PULVERIZADOR MANUAL PRESS 1,5L</t>
  </si>
  <si>
    <t>ASPIRADOR PO LIQ. MASTER INOX 65L</t>
  </si>
  <si>
    <t>ESPELHO 700 X 1000</t>
  </si>
  <si>
    <t>CERVEJEIRA VERTICAL VN28AH 337L 220V</t>
  </si>
  <si>
    <t>MEDIDOR DE ENERGIA MULT K 05</t>
  </si>
  <si>
    <t>ESPUMA EXPANSIVA PU 300 ML</t>
  </si>
  <si>
    <t>LAVADORA ALTA PRESSÃO KARCHER 220V</t>
  </si>
  <si>
    <t>SUPORTE PARA ASSENTO SANITARIO T0208</t>
  </si>
  <si>
    <t>SABONETEIRA ELITE ABS COM RESERV SBE1R</t>
  </si>
  <si>
    <t>TARUGO 3/4</t>
  </si>
  <si>
    <t>DOBRADIÇA PIVO PARA RACK</t>
  </si>
  <si>
    <t>MAZALAC BASE PANTONE 2380C AZUL ESCURO</t>
  </si>
  <si>
    <t>MAZALAC BASE PANTONE 276C ROXO ESCURO</t>
  </si>
  <si>
    <t>LUVA  DESCARTÁVEL</t>
  </si>
  <si>
    <t>PAINEL EM  ACRILICO LEITOSO (0962X480)</t>
  </si>
  <si>
    <t>PAINEL EM ACRILICO LEITOSO (0962X0980)</t>
  </si>
  <si>
    <t>PAINEL EM ACRILICO LEITOSO (962X2200)</t>
  </si>
  <si>
    <t>PAINEL EM ACRILICO LEITOSO (1962X1550)</t>
  </si>
  <si>
    <t>TUBO ALUMINIO 3/4 x 3,18MM</t>
  </si>
  <si>
    <t>FERRO REDONDO 1/4 - ALUMINIO</t>
  </si>
  <si>
    <t>FERRO CHATO 3/4 x 3/8 - ALUMINIO</t>
  </si>
  <si>
    <t>PRODUÇÃO DE BRINDES E KITS</t>
  </si>
  <si>
    <t>RODA DE FERRO 17.5X6.00 6F</t>
  </si>
  <si>
    <t>MASSA DE CALAFETAR 350G</t>
  </si>
  <si>
    <t>COTOVELO P/COBRE 90 - N°12 - 22MM</t>
  </si>
  <si>
    <t>LUVA P/COBRE - Nº 01 - 22MM</t>
  </si>
  <si>
    <t>TUBO COBRE 22MM X 3/4 0,60MM</t>
  </si>
  <si>
    <t>CONEC.FEM.P/COBRE No 02 28MM X 1</t>
  </si>
  <si>
    <t>SERVIÇO DE MONTAGEM E INSTALAÇÃO</t>
  </si>
  <si>
    <t>PINO DE AÇO LISO</t>
  </si>
  <si>
    <t>BROCA PARA CONCRETO WIDEA</t>
  </si>
  <si>
    <t>JOGO DE BOCA</t>
  </si>
  <si>
    <t>TRENA AÇO 5M</t>
  </si>
  <si>
    <t>TRENA 8M</t>
  </si>
  <si>
    <t>TRENA DE FITA 50M</t>
  </si>
  <si>
    <t>MASSEIRA 40L</t>
  </si>
  <si>
    <t>LONA 150 MICRAS 50M</t>
  </si>
  <si>
    <t>DISCO SERRA CIRCULAR</t>
  </si>
  <si>
    <t>GUARDANAPO PAPEL FL DUPLA 23X23,5 M</t>
  </si>
  <si>
    <t>PRANCHETA MDF OF/A4 PRENDEDOR METAL 105</t>
  </si>
  <si>
    <t>JOGO DE CHAVE DE BOCA</t>
  </si>
  <si>
    <t>ROTULADOR ELETRONICO ELETRONICO</t>
  </si>
  <si>
    <t>BL REFIL 76X76 VERDE POST-IT C/90F</t>
  </si>
  <si>
    <t>BOM AR A.W AEROSOL LAV EMB EC 360ML</t>
  </si>
  <si>
    <t>BOM AR A.W AEROSOL CHEIRINHO TALCO 360ML</t>
  </si>
  <si>
    <t>BOM AR A.W JD DE PEONIA 360ML</t>
  </si>
  <si>
    <t>CANETA FIXA CHAPEU C/CORRENTE PRATA</t>
  </si>
  <si>
    <t>CHA DE CAMOMILA C/15 SACHES LEAO</t>
  </si>
  <si>
    <t>CHA FRUTAS VERMELHAS 1,6g CX 10 UN LEAO</t>
  </si>
  <si>
    <t>CLIPS N.2/0  720UN BACCHI</t>
  </si>
  <si>
    <t>CLIPS N.8/0  COM 180UN 500G</t>
  </si>
  <si>
    <t>COPO VIDRO OCA BAIXO 400ML C/6 NADIR</t>
  </si>
  <si>
    <t>CORRETIVO FITA 5MM X 6M C 1</t>
  </si>
  <si>
    <t>DISPLAY MESA VERT A4 22X30</t>
  </si>
  <si>
    <t>ENV PLASTICO A4 0,12 4F C/50ACP</t>
  </si>
  <si>
    <t>JOELHO 45º 75MM SOLDA</t>
  </si>
  <si>
    <t>TUBO PVC SOLDAVEL 75MM</t>
  </si>
  <si>
    <t>MACA MOVEL</t>
  </si>
  <si>
    <t>MESA AUXILIAR</t>
  </si>
  <si>
    <t>AMBU C/ RESERVATORIO</t>
  </si>
  <si>
    <t>TALA DE IMOBILIZACAO P AZUL</t>
  </si>
  <si>
    <t>TALA DE IMOBILIZACAO M LARANJA</t>
  </si>
  <si>
    <t>TALA DE IMOBILIZACAO G VERDE</t>
  </si>
  <si>
    <t>REFORMA DE MOVEIS</t>
  </si>
  <si>
    <t>KIT MEDIDOR DE GLICOSE</t>
  </si>
  <si>
    <t>TIRAS DE TESTE APARELHO GLICOSE</t>
  </si>
  <si>
    <t>FITA AÇO PERFURADA 17MM 0,50 10M</t>
  </si>
  <si>
    <t>PURIFICADOR AGUA SOFT SLIM 220V PRATA</t>
  </si>
  <si>
    <t>EKKO AIR-80</t>
  </si>
  <si>
    <t>REFIL DE FRAGANCIA SISTEMA EKKO AIR-80</t>
  </si>
  <si>
    <t>TRADO 8" COM CABO PARA TERRA 15CM</t>
  </si>
  <si>
    <t>3.1.2 GPF1 - ARMARI LOCKER 1780x480x0480</t>
  </si>
  <si>
    <t>3.3.3 GPF1 - CADEIRA RED PRETA PÉS CROMA</t>
  </si>
  <si>
    <t>3.5.1 GPF1 - LOCKER 1500x500x600</t>
  </si>
  <si>
    <t>3.5.2 GPF1 - LOCKER 300X400X450</t>
  </si>
  <si>
    <t>PNEU 215 / 75 / R17.5 CHENCHANG</t>
  </si>
  <si>
    <t>3.6.5  GPF1 - MESA OVAL 720X1400</t>
  </si>
  <si>
    <t>COLAR CERVICAL</t>
  </si>
  <si>
    <t>OXIMETRO DE DEDO</t>
  </si>
  <si>
    <t>LANCETAS PARA LANCETADOR</t>
  </si>
  <si>
    <t>3.17.1 GPF1 - PUFF 500X500</t>
  </si>
  <si>
    <t>3.7.7 GPF1 - PUFF 500X2000</t>
  </si>
  <si>
    <t>VALVULA REGULADORA DE PRESSÃO SOFT</t>
  </si>
  <si>
    <t>PORTA BLINDEX 960 CORRER JATEADO E FILET</t>
  </si>
  <si>
    <t>4.4.4.1 - GFF1 - SPLIT 42.000 BTUS</t>
  </si>
  <si>
    <t>CONJUNTO 1 TOM 2P+T HORIZONTAL 10A</t>
  </si>
  <si>
    <t>PARAFUSO CAB FENDA 4,8X38MM P/BUCHA S8</t>
  </si>
  <si>
    <t>REGISTRO ESFERA VS SOLD. 50MM</t>
  </si>
  <si>
    <t>PONTE DE DIODO 90A C DISSIPADOR PDA-2B95</t>
  </si>
  <si>
    <t>PAINEL LOCAL VISIONFIRE PLDA-BVN1/PU42-M</t>
  </si>
  <si>
    <t>GELADEIRA (420LTS)</t>
  </si>
  <si>
    <t>FRESA ACM 12,7MM(1/2)X2,0MM(90)X 6,00MM</t>
  </si>
  <si>
    <t>CONTATOR 3P 32A 220V 3TS34110AN2 SIEMENS</t>
  </si>
  <si>
    <t>118990 - Plataforma - SJIII 3219 - 22054</t>
  </si>
  <si>
    <t>131285 - Plataforma - Z-45/25J RT - Z452</t>
  </si>
  <si>
    <t>Lixeira inox 12 L</t>
  </si>
  <si>
    <t>MACACÃO MALHA C/ZIPER CAPUZ P/PINTURA</t>
  </si>
  <si>
    <t>REPARO VALVULA CENSI ORIENT  - 6EM1 1060</t>
  </si>
  <si>
    <t>CHAPA ACM BRANCO (1220X3000MM) 3MM PE 0,</t>
  </si>
  <si>
    <t>CHAPA ACM PRETO FOSCO (1500X3000MM) 3MM</t>
  </si>
  <si>
    <t>CHAPA ACM PRETO BRILHO (1220X3000MM) 3MM</t>
  </si>
  <si>
    <t>INSULFILM G5 PRETO</t>
  </si>
  <si>
    <t>CURVA HORIZONTAL 90 PARA LEITO 200X75X19</t>
  </si>
  <si>
    <t>PARAF CAB LENT S/FENDA ATRAV 1/4X3/4</t>
  </si>
  <si>
    <t>AR CONDICIONADO 18.000 BTUS</t>
  </si>
  <si>
    <t>TERMINAL COMPRESSAO 1F-1C 95MM M10</t>
  </si>
  <si>
    <t>TERMINAL COMPRESSAO 1F 1 COMPR 185MM M17</t>
  </si>
  <si>
    <t>CERVEJEIRA BLUE LIGHT 100 PRETO FOSCO 22</t>
  </si>
  <si>
    <t>CONTATOR 3P 12A 220VCA 50/60HZ 1NA+1NF</t>
  </si>
  <si>
    <t>ARGAMASSA EXPOXI FR 117 HARD</t>
  </si>
  <si>
    <t>SACO BAUTECH CD HARD 4,5KG</t>
  </si>
  <si>
    <t>FITA ADESIVA DEMARC.ZEBRADA  70MMX200MT</t>
  </si>
  <si>
    <t>CHUMBADOR 1/4 X 2 1/4 C/50 UN</t>
  </si>
  <si>
    <t>CHUMBADOR 5/16 X 3 1/4 C/25 UNID</t>
  </si>
  <si>
    <t>CHUMBADOR  3/8 X 3 1/2 C/25 UNID</t>
  </si>
  <si>
    <t>REBITE DE REPUXO 4,8 MM 16</t>
  </si>
  <si>
    <t>REBITE REPUXO 40MM X 10</t>
  </si>
  <si>
    <t>REBITE REPUXO 40MM X 06MM</t>
  </si>
  <si>
    <t>REBITE DE REPUXO 3,2 MM 19</t>
  </si>
  <si>
    <t>REBITE DE REPUXO 3,8 MM 19</t>
  </si>
  <si>
    <t>TELA VIVEIRO 1/2" 1,50X50MX26BWG</t>
  </si>
  <si>
    <t>VALVULA RETENCAO ESGOTO</t>
  </si>
  <si>
    <t>COPO P/ AGUA 200 ML BIODEGRADAVEL 100un</t>
  </si>
  <si>
    <t>SINOPTICO TOUCH SCREEN</t>
  </si>
  <si>
    <t>SACOS DE CAVACO</t>
  </si>
  <si>
    <t>SWITCH PN 1256002</t>
  </si>
  <si>
    <t>LIXEIRA INOX 20 LTS COM PEDAL</t>
  </si>
  <si>
    <t>TELHA GALVALUME C/ RESINA AZ150 40/0980</t>
  </si>
  <si>
    <t>FIXADOR AUTO BROCANTE CABECA 5/16 TRAXX</t>
  </si>
  <si>
    <t>SARRAFO DE PINUS 10CM C/ 3 MTS</t>
  </si>
  <si>
    <t>PONTALETE DE PINUS 6,5 X 6,5 C/ 3 MTS</t>
  </si>
  <si>
    <t>CHAPA COMPESADA 10MM 1,10 X 2,20</t>
  </si>
  <si>
    <t>PARAFUSO 1/2X45</t>
  </si>
  <si>
    <t>CABO UNIVERSAL PARA CARREGAR CELULAR</t>
  </si>
  <si>
    <t>ILHOES TUBULAR 4MM</t>
  </si>
  <si>
    <t>ILHOES TUBULAR 6MM</t>
  </si>
  <si>
    <t>ILHOES TUBULAR 10MM</t>
  </si>
  <si>
    <t>ILHOES TUBULAR 16MM</t>
  </si>
  <si>
    <t>QUADRO DE PVC PARA 40 DISIJ.</t>
  </si>
  <si>
    <t>PE GELADEIRA EXPOSITORA METALFRIO</t>
  </si>
  <si>
    <t>PE GELADEIRA CONSUL</t>
  </si>
  <si>
    <t>TUBO RETRATIL 2,5 MM</t>
  </si>
  <si>
    <t>TERMINAL COMPRESSAO 6MM (OLHAL)</t>
  </si>
  <si>
    <t>UPGRADE VISIONLINE - 10 ESTAÇOES</t>
  </si>
  <si>
    <t>KIT USB ADAPTADOR C/CABO P/ANDROID</t>
  </si>
  <si>
    <t>CONTROLE DE ACESSO COM LEITOR 4G RFID</t>
  </si>
  <si>
    <t>PLACA ELET. DE RELE P/CONTROLAR ELEVADOR</t>
  </si>
  <si>
    <t>FONTE IND.COMPACTA MS-60W 24V 2,5A</t>
  </si>
  <si>
    <t>CARTÃO RFID 4K MCLASSIC</t>
  </si>
  <si>
    <t>IMPLANTAÇÃO E TREINAMENTO</t>
  </si>
  <si>
    <t>KIT COMBO PARAFUSADEIRA 2 UN MAKITA</t>
  </si>
  <si>
    <t>INSTALAÇÃO DE MOC</t>
  </si>
  <si>
    <t>PROGRAMAÇÃO DE FECHADURAS</t>
  </si>
  <si>
    <t>ESMERILHADEIRA 5" 1500W 220V DEWALT</t>
  </si>
  <si>
    <t>FRETE</t>
  </si>
  <si>
    <t>CORREIA A 030</t>
  </si>
  <si>
    <t>CORREIA V A32</t>
  </si>
  <si>
    <t>CORREIA B 049</t>
  </si>
  <si>
    <t>CORREIA BX 039</t>
  </si>
  <si>
    <t>CORREIA B 100</t>
  </si>
  <si>
    <t>CACAMBA P/PINTURA 14L REF.1309-33</t>
  </si>
  <si>
    <t>PASSA FIO NYLON 15 MTS</t>
  </si>
  <si>
    <t>COMPRESSOR ROTATIVO TOSHIBA 30000 BTUS</t>
  </si>
  <si>
    <t>SUPORTE CONDENSADORA SPLIT 550MM</t>
  </si>
  <si>
    <t>PISO VINILICO EM ROLO</t>
  </si>
  <si>
    <t>FERRO DE SOLDA 30W X 220V</t>
  </si>
  <si>
    <t>FERRO DE SOLDA 60W X 220V</t>
  </si>
  <si>
    <t>CHAVE INGLESA 12</t>
  </si>
  <si>
    <t>LUPA PARA SOLDA</t>
  </si>
  <si>
    <t>PARAFUSO DRYWALL GN 35 PONTA AGULHA</t>
  </si>
  <si>
    <t>Vigilancia , Segurança e Monitoramento</t>
  </si>
  <si>
    <t>SERV MONTAGEM DE ESTRUTURAS</t>
  </si>
  <si>
    <t>GRAXA A BASE DE LITIO MP2 20KG</t>
  </si>
  <si>
    <t>FPZ/F5 630X480X50mm</t>
  </si>
  <si>
    <t>FPE/G4 630X480X20mm</t>
  </si>
  <si>
    <t>FPZ/F5 500X480X50mm</t>
  </si>
  <si>
    <t>FPE/G4 500X480X20mm</t>
  </si>
  <si>
    <t>FPZ/F5 680X345X45mm</t>
  </si>
  <si>
    <t>FPE/G4 680X345X20mm</t>
  </si>
  <si>
    <t>PARAFUSO FRANCES 1/2X3'' C/ PORCA</t>
  </si>
  <si>
    <t>DISCO FLAP 4.1/2 GR80 7401855 GROSS</t>
  </si>
  <si>
    <t>SILICONE GEL 3 KG GIGANTES</t>
  </si>
  <si>
    <t>CAMERA DIGITAL CANON SLR EOS REBEL T7</t>
  </si>
  <si>
    <t>LENTE PARA CAMERA EF-S24 F2.8 STM</t>
  </si>
  <si>
    <t>DIGITAL GADGET BAG 300 DG BOLSA EOS</t>
  </si>
  <si>
    <t>ROLAMENTO 6209-2Z-CO7-C3#E FAG</t>
  </si>
  <si>
    <t>REFLETOR LED QUAD SOBREPOR 150W 6500K</t>
  </si>
  <si>
    <t>JUNÇÃO SIMPLES GALV 100MM</t>
  </si>
  <si>
    <t>PAGAMENTO DE DAMSP</t>
  </si>
  <si>
    <t>PLASTICO PARA PLASTIFICAÇÃO A3 303X426MM</t>
  </si>
  <si>
    <t>TUBO QUAD ALUM 10 X 10 X 1,00</t>
  </si>
  <si>
    <t>REGUA DE AÇO INOX 100CM</t>
  </si>
  <si>
    <t>BLOCO CERAMICO 30X30</t>
  </si>
  <si>
    <t>CABO COBRE 1KV EPR 120 MM - PRETO</t>
  </si>
  <si>
    <t>CABO FLEX 750V 35,00MM PRETO</t>
  </si>
  <si>
    <t>DETECTOR BOSCH-GMS120</t>
  </si>
  <si>
    <t>CHAVE SELETORA PLASTICO 22MM 2 POS</t>
  </si>
  <si>
    <t>BLOCO CONTATO AUXILIAR P/BOTAO 1NF</t>
  </si>
  <si>
    <t>BOTOEIRA PLASTICA 1 FURO 22,5MM</t>
  </si>
  <si>
    <t>SOLDA ESTANHO CARRETEL 60X40 1,0MM</t>
  </si>
  <si>
    <t>TALA RETA PARA LEITO PRE ZINCADO 75</t>
  </si>
  <si>
    <t>SEALING RING 9033794</t>
  </si>
  <si>
    <t>O-RING 456735</t>
  </si>
  <si>
    <t>O-RING 1210832</t>
  </si>
  <si>
    <t>O-RING 319744</t>
  </si>
  <si>
    <t>O-RING 174461</t>
  </si>
  <si>
    <t>LOCKING RING</t>
  </si>
  <si>
    <t>MOTOR PARTIDA MWM 905720100108E</t>
  </si>
  <si>
    <t>CONECTOR SPLITBOLT 95 MM²</t>
  </si>
  <si>
    <t>POLO BABY LOOK MC EM PIQUET COM BORDADOS</t>
  </si>
  <si>
    <t>POLO MC EM PIQUET COM BORDADOS</t>
  </si>
  <si>
    <t>CAMISETE ML EM TRIC. LYCRA BORDADA</t>
  </si>
  <si>
    <t>CAMISA ML EM TRICOLINE CANNES BORDADA</t>
  </si>
  <si>
    <t>JAQUETA EM AUSTRÁLIA FORRADA BORDADA</t>
  </si>
  <si>
    <t>BABY LOOK MC EM MEIA MALHA PV COLOR SILK</t>
  </si>
  <si>
    <t>CAMISETA MC EM MEIA MALHA COLOR COM SILK</t>
  </si>
  <si>
    <t>CALCA CARGO ELÁSTICO TOTAL EM TERBRIM</t>
  </si>
  <si>
    <t>COLETE EM TACTEL COM SILK</t>
  </si>
  <si>
    <t>ROLO TEXT 1352 9CM CC TIGRE</t>
  </si>
  <si>
    <t>131288 - Plataforma - Z-45/25J RT - Z452</t>
  </si>
  <si>
    <t>Massagem e Pedicure</t>
  </si>
  <si>
    <t>CAMERA  INTELBRAS HD VIP</t>
  </si>
  <si>
    <t>ADAPTADOR DISPLAY PORT X HDMI</t>
  </si>
  <si>
    <t>FONE DE OUVIDO PMCELL F014</t>
  </si>
  <si>
    <t>CABO HDMI X HDMI 5 METROS</t>
  </si>
  <si>
    <t>EXTENSÃO ELÉTRICA 5 METROS</t>
  </si>
  <si>
    <t>CHA OETKER C/15 MORANGO F&amp;F</t>
  </si>
  <si>
    <t>CHA OETKER C/15 FRUTAS VERMELHAS</t>
  </si>
  <si>
    <t>CHA OETKER C/15 SILVESTRE F&amp;F</t>
  </si>
  <si>
    <t>CHA FF LARANJA C/ESPECIARIAS C/15 DR OET</t>
  </si>
  <si>
    <t>CHA CVGENABACHOR SACHE C/15 DR.OETKER</t>
  </si>
  <si>
    <t>CAMERA IP 2.0mp FULLHD</t>
  </si>
  <si>
    <t>SWITCH 8P TP-LINK HURB T2500G -TL-5G3210</t>
  </si>
  <si>
    <t>CABO DE REDE CAT 5</t>
  </si>
  <si>
    <t>CAIXA ORGANIZADORA INBOX P/ SWITCH</t>
  </si>
  <si>
    <t>LUMINARIA EMBUTIR HDA05 LED</t>
  </si>
  <si>
    <t>DISJUNTOR MINI 3P CURVA C 50A MDW-C</t>
  </si>
  <si>
    <t>DISJUNTOR MINI 3P 50A 220/380V CURV B</t>
  </si>
  <si>
    <t>TERMINAL P-ISSO 4-6 MM TPP6.12</t>
  </si>
  <si>
    <t>TERMINAL P.ISO OLHAL 4-6MM TP6.5</t>
  </si>
  <si>
    <t>COMP ROTA SPLIT 36000BTUS HHIGHLY R410A</t>
  </si>
  <si>
    <t>ROLO COM 100M CABO FLEX PP 6MM PRETO</t>
  </si>
  <si>
    <t>ROLO COM 100M CABO FLEX PP 6MM BRANCO</t>
  </si>
  <si>
    <t>ROLO COM 100M CABO FLEX PP 6MM VERMELHO</t>
  </si>
  <si>
    <t>MALHA FRIA - EXG</t>
  </si>
  <si>
    <t>MALHA FRIA CORES - P AO GG</t>
  </si>
  <si>
    <t>CONTATOR TRIPOLAR SCHNEIDER 38A</t>
  </si>
  <si>
    <t>CAIXA DE DERIVAÇÃO "C" P/PERFILADO 38X38</t>
  </si>
  <si>
    <t>SUPORTE PARA SACHÊS E MEXEDOR</t>
  </si>
  <si>
    <t>VARIADOR VENT.MOD.MBIV 663031 NEREYA</t>
  </si>
  <si>
    <t>CINTA LOMBAR ERGONOMICA</t>
  </si>
  <si>
    <t>LUVA DE SEG ANTIDERRAPANTE NITRILICA</t>
  </si>
  <si>
    <t>WEBCAM PARA COMPUTADOR</t>
  </si>
  <si>
    <t>CHAPA CARBONO 3/8 940×540</t>
  </si>
  <si>
    <t>KIT ALAVANCA ACIONADORA FABRIMAR PRATIKA</t>
  </si>
  <si>
    <t>LUVA SOLDA MARROM 32MMX1" - COLA P/ROSCA</t>
  </si>
  <si>
    <t>LUVA SOL MARROM 25MMX3/4 - COLA P/ROSCA</t>
  </si>
  <si>
    <t>LUVA SOL MARROM 20MMX1/2 - COLA P/ROSCA</t>
  </si>
  <si>
    <t>TE 32MM MARROM SOLDA</t>
  </si>
  <si>
    <t>LONA CRISTAL 1,90X0,95X0,30 ILHOS|VELCRO</t>
  </si>
  <si>
    <t>KIT TAPA FURO DE PNEU MACARRÃO</t>
  </si>
  <si>
    <t>LONA CRISTAL 1,10x1,10x0,30 ILHOS|VELCRO</t>
  </si>
  <si>
    <t>LONA CRISTAL 1,90x0,90x0,30 ILHÓS|VELCRO</t>
  </si>
  <si>
    <t>LONA CRISTAL 1,15x0,90x0,30 ILHÓS|VELCRO</t>
  </si>
  <si>
    <t>NIPLE  3/4 PVC (ROSCA)</t>
  </si>
  <si>
    <t>FECHADURA PRESSAO PORTA CORRER</t>
  </si>
  <si>
    <t>LUMINARIA LED 150W LEDVANCE SKY 750</t>
  </si>
  <si>
    <t>LETREIRO " A " EM BASE DE ACRILICO</t>
  </si>
  <si>
    <t>ESTICADOR MANUAL PARA FITA DE AÇO</t>
  </si>
  <si>
    <t>FITA DE AÇO 19X0,5MM LAQUEADA</t>
  </si>
  <si>
    <t>FIVELA METALICA 19MM PACOTE 500 UNIDADES</t>
  </si>
  <si>
    <t>LONA CRISTAL 1,90x0,80x0,30 ILHOS|VELCRO</t>
  </si>
  <si>
    <t>FORNO MICRO-ONDAS 34LTS 220V</t>
  </si>
  <si>
    <t>PLACA DE SINALIZAÇÃO EMPURRE E PUXE</t>
  </si>
  <si>
    <t>BOMBA CENTRÍFUGA SCHNEIDER BC-23R 11/2 2</t>
  </si>
  <si>
    <t>NIPLE ROSCA BR 3/4</t>
  </si>
  <si>
    <t>CABO FLEXIVEL 1KV 3 X 10,00 MM</t>
  </si>
  <si>
    <t>SIFAO COPO PLS MULTIUSO BR</t>
  </si>
  <si>
    <t>PLUG PFEMEA 2P+T 20A-250 A</t>
  </si>
  <si>
    <t>CABO PP 3 X 6 MM</t>
  </si>
  <si>
    <t>VEDACIT COMPOUND TIX 1KG</t>
  </si>
  <si>
    <t>FUSIVEL NH3 630 A</t>
  </si>
  <si>
    <t>CHAVE SECCIONADORA NH 03 630A</t>
  </si>
  <si>
    <t>CAPA P/ NOTEBOOK 14CM</t>
  </si>
  <si>
    <t>PAPEL CARBONO AZUL A4 GE927 GRAMP</t>
  </si>
  <si>
    <t>PLANNER SEMANAL 214X280MM</t>
  </si>
  <si>
    <t>REGUA EM POLIESTERENO 30 CM CRISTAL</t>
  </si>
  <si>
    <t>VERGALHAO CA50 12,5 MM</t>
  </si>
  <si>
    <t>CONTATOR PRINCIPAL TRIP</t>
  </si>
  <si>
    <t>CONTATOR TRIPOLAR SCHNEIDER 18A</t>
  </si>
  <si>
    <t>LAMPADA LED BULB E-27 9W BIV 3000K 806LM</t>
  </si>
  <si>
    <t>LAMPADA 7W</t>
  </si>
  <si>
    <t>116888 - PLATAFORMA - 10RS - B200008564</t>
  </si>
  <si>
    <t> 116341- PLATAFORMA - 3246ES - B20000388</t>
  </si>
  <si>
    <t>ACIDO MURIATICO 1L</t>
  </si>
  <si>
    <t>FRESA TUPIA ACM 12X2,5MM 90º AC6MM H 6MM</t>
  </si>
  <si>
    <t>FRESA RETA ROL. 6,35X20MM AC 68MM HA 6MM</t>
  </si>
  <si>
    <t>DISCO SERRA P/ ALUM. 185X20MM 60 DENTES</t>
  </si>
  <si>
    <t>BASE ACRLICO TUPIA COMPLETA MAKITA 3709</t>
  </si>
  <si>
    <t>GUIA RETA TUPIA MAKITA 3709</t>
  </si>
  <si>
    <t>GUIA DE CORTE TUPIA MAKITA 3709</t>
  </si>
  <si>
    <t>VINIL ADESIVO BRANCO PROMOCIONAL FOSCO</t>
  </si>
  <si>
    <t>PAINEL F1 - LONA FRONT 380G FOSCA</t>
  </si>
  <si>
    <t>PLACAS PORTAS - VINIL ADESIVO BRANCO PRO</t>
  </si>
  <si>
    <t>ADESIVOS TOTENS - VINIL ADESIVO BRANCO</t>
  </si>
  <si>
    <t>PORTICO DE ENTRADA - VINIL ADESIVO BRANC</t>
  </si>
  <si>
    <t>TAXA DE ABERTURA DA LOJA DOMIGO</t>
  </si>
  <si>
    <t>PILHAS RECARREGAVEL PEQ AA C/4UND CB052</t>
  </si>
  <si>
    <t>PLASTICO AUTOADESIVO 45X10M CTISTAL</t>
  </si>
  <si>
    <t>Vaso de plantas redondo</t>
  </si>
  <si>
    <t>Flores /buques /folhagens</t>
  </si>
  <si>
    <t>Argila massa</t>
  </si>
  <si>
    <t>Cesto De Roupa</t>
  </si>
  <si>
    <t>Cesto de Roupas</t>
  </si>
  <si>
    <t>FIBRAS ESTRUTURAIS TUF-STRAND-SF</t>
  </si>
  <si>
    <t>PORTA CADEADO 2 "</t>
  </si>
  <si>
    <t>PRESTAÇÃO DE SERVIÇOS DIVERSOS</t>
  </si>
  <si>
    <t>DISJUNTOR TRIPOLAR CURVA C 16A</t>
  </si>
  <si>
    <t>ARQUIVO MORTO</t>
  </si>
  <si>
    <t>DISJUNTOR TRIPOLAR CURVA C 10A</t>
  </si>
  <si>
    <t>PLASTICO AUTOADESIVO TRANSP.</t>
  </si>
  <si>
    <t>RELE SRT FRAME 93 37-50 P/SK140/150/165/</t>
  </si>
  <si>
    <t>DISJUNTOR UNIPOLAR CURVA C 10A</t>
  </si>
  <si>
    <t>RELE DE SOBRECARGA DE 4-6 DE 3A</t>
  </si>
  <si>
    <t>SINALEIRO RED 22MM LED 220V VM GNP2</t>
  </si>
  <si>
    <t>SINALEIRO MONOBLOCO LED 220V VERMELHO</t>
  </si>
  <si>
    <t>UNIDADE DE CHAVE SELETORA NAS 2 POSIÇOES</t>
  </si>
  <si>
    <t>CONTATOR 3P 18A 220V</t>
  </si>
  <si>
    <t>*não utilizar* COLA DE CONTATO - LATA</t>
  </si>
  <si>
    <t>DISJUNTOR 2P 63A SIEMENS</t>
  </si>
  <si>
    <t>RELE FOTOELET 300VA 220V 4F C/RETAR+SUP</t>
  </si>
  <si>
    <t>NITROGENIO 7M3</t>
  </si>
  <si>
    <t>PF FLAN A BROCANTE 4,2X19</t>
  </si>
  <si>
    <t>PF FLAN A BROCANTE 4,2X25</t>
  </si>
  <si>
    <t>CANALETA ADES C/DIV PVC C/TP 20X12X2M</t>
  </si>
  <si>
    <t>PARAFUSO AUTO AT CH 5X 50MM S8</t>
  </si>
  <si>
    <t>SHAMPOO HARUS MET</t>
  </si>
  <si>
    <t>Bebidas alcóolicas - destilados</t>
  </si>
  <si>
    <t>CONDICIONADOR HARUS MENTA</t>
  </si>
  <si>
    <t>SABONETE LIQUIDO HARUS MENTA</t>
  </si>
  <si>
    <t>SHAMPOO HARUS GALAO 5L</t>
  </si>
  <si>
    <t>CONDICIONADOR HARUS GALAO 5L</t>
  </si>
  <si>
    <t>SABONETE LIQUIDO HARUS GALAO 5L</t>
  </si>
  <si>
    <t>VÁLVULA PARA GALAO 5L</t>
  </si>
  <si>
    <t>P. SEXT. RI 1/2-13 X 3-1/2UNC FE. ZB</t>
  </si>
  <si>
    <t>BROCA 15.5MM AÇO REB HASTE 12,7 TITANIO</t>
  </si>
  <si>
    <t>AMANCO LUVA SOLDA MARROM 50MM</t>
  </si>
  <si>
    <t>REGISTRO ROSCA MARROM ESFERA UNIAO 1.1/2</t>
  </si>
  <si>
    <t>LUMINÁRIA REFLETOR LED QUAD SOBREPOR 50W</t>
  </si>
  <si>
    <t>LUMINÁRIA REFLETOR LED QUAD SOBREPO 100W</t>
  </si>
  <si>
    <t>CABO FLEXIVEL 0,6/1KV EPR 4X10MM PT 90</t>
  </si>
  <si>
    <t>1/2 BLOCO CONCRETO VAZADO 14x19x19</t>
  </si>
  <si>
    <t>ARGAMASSA MULTIPLOUSO 30 KG</t>
  </si>
  <si>
    <t>ADESIVO EP 01 KG</t>
  </si>
  <si>
    <t>MANGUEIRA LEITOSA</t>
  </si>
  <si>
    <t>Plataforma de vídeo - Câmera 360</t>
  </si>
  <si>
    <t>LIXEIRA COM TAMPA 20L PRETA</t>
  </si>
  <si>
    <t>LIXEIRA COM TAMPA 50L AZUL</t>
  </si>
  <si>
    <t>LIXEIRA QUADRADA 100L</t>
  </si>
  <si>
    <t>PISO ESTRADO PLASTICO</t>
  </si>
  <si>
    <t>CHUVEIRO ELETRICO 6400W 220V MULTITEMPER</t>
  </si>
  <si>
    <t>BLOCO CONCRETO CANALETA 19x19x39</t>
  </si>
  <si>
    <t>MAZALAC PANTONE LARANJA CAQUI</t>
  </si>
  <si>
    <t>MAZALAC PANTONE VERDE MARITACA</t>
  </si>
  <si>
    <t>MAZALAC PANTONE ROSA-CHOQUE</t>
  </si>
  <si>
    <t>CHAPA MDF 1830X2750 18MM BRANCO 2F</t>
  </si>
  <si>
    <t>ABRACADEIRA T50L NATURAL</t>
  </si>
  <si>
    <t>METALON 30 X 20 X 1,25  GALVANIZADO</t>
  </si>
  <si>
    <t>VBOX PRO 3G</t>
  </si>
  <si>
    <t>LEITOR CAN</t>
  </si>
  <si>
    <t>PLACA 4X2 P/ 2 POSTOS</t>
  </si>
  <si>
    <t>MODULO TOMADA 2P+T 20A</t>
  </si>
  <si>
    <t>TENDA PNEUMATICA MTN29</t>
  </si>
  <si>
    <t>1602CPLA VALVULA UNIF C/TP PLA PL DECA</t>
  </si>
  <si>
    <t>FITA VEDA ROSCA 18 NN FIRLON</t>
  </si>
  <si>
    <t>REG GLOBO INCENDIO 2 1/2 X 45</t>
  </si>
  <si>
    <t>TINTA PRETO FOSCO VINILICO 1/4</t>
  </si>
  <si>
    <t>TENDA PNEUMÁTICA MT29</t>
  </si>
  <si>
    <t>MAZALAC PANTONE CMYK 80, 59, 00, 42  1/4</t>
  </si>
  <si>
    <t>COMPRESSOR DANFOSS MT28JE9AVE 380 V</t>
  </si>
  <si>
    <t>CONTROLE PARA LED RGB</t>
  </si>
  <si>
    <t>CA PVC CRISTAL 1/16 C/2,20MM (6X7AF GAL)</t>
  </si>
  <si>
    <t>ACROPRESS 1/16 ALUMINIO NAC</t>
  </si>
  <si>
    <t>TUBO ESGOTO 040MM BARRA 6 MTS TIGRE</t>
  </si>
  <si>
    <t>LUVA ESGOTO SIMPLES 040MM TIGRE</t>
  </si>
  <si>
    <t>BICO TORNEIRA 1/2X1/2 METAL ZAMAC INCA</t>
  </si>
  <si>
    <t>ESCOVA LIMPADOR CARPETE</t>
  </si>
  <si>
    <t>REFORMA ESCOVA CENTRAL POLI KM 150/500</t>
  </si>
  <si>
    <t>MOURA M150BD</t>
  </si>
  <si>
    <t>TRANSFORMADOR MONOF 220 24V 60HZ 60VA</t>
  </si>
  <si>
    <t>REFRIGERADOR DUPLEX 334L 220V</t>
  </si>
  <si>
    <t>CAIXA PLASTICA P/ MASSA 20L</t>
  </si>
  <si>
    <t>CONDICIONADOR DE AR PORTATIL CAPPOIA 220</t>
  </si>
  <si>
    <t>CONDICIONADOR DE AR PORTATIL CAPPOIA 127</t>
  </si>
  <si>
    <t>TRANSFORMADOR SIVALANE</t>
  </si>
  <si>
    <t>AMANCO ADESIVO PVC PLASTICO EXTRA FORTE</t>
  </si>
  <si>
    <t>AMANCO BUCHA REDUÇAO SOLDA CURTA MARROM</t>
  </si>
  <si>
    <t>VENTILADOR TURBO TUFAO</t>
  </si>
  <si>
    <t>AMANCO TUBO ULTRATEMP CPVC 15MM 3MT</t>
  </si>
  <si>
    <t>AMANCO ULTRATEMP CPVC CONECTOR CPVC 15MM</t>
  </si>
  <si>
    <t>TEE SOLDAVEL 50 X 25MM</t>
  </si>
  <si>
    <t>BUCHA DE REDUÇÃO CURTA 60 X 50 MM</t>
  </si>
  <si>
    <t>TUBO SOLDAVEL 25 MM</t>
  </si>
  <si>
    <t>BUCHA REDUÇÃO CURTA 60 X 50 MM</t>
  </si>
  <si>
    <t>TORNEIRA DE PLASTICO PIA 1/2</t>
  </si>
  <si>
    <t>TORNEIRA VIQUA ABS BR MESA</t>
  </si>
  <si>
    <t>TINTA ESMALTE OURO ALTO BRILHO 3,6L</t>
  </si>
  <si>
    <t>LAVADORA DE PISOS RODO ORBITAL 16L 350MM</t>
  </si>
  <si>
    <t>123028 - PLATAFORMA - 6RS - B200017019</t>
  </si>
  <si>
    <t>123029 - PLATAFORMA - 6RS - B200016231</t>
  </si>
  <si>
    <t>116610 - PLATAFORMA - SJIII 3219 – 22039</t>
  </si>
  <si>
    <t>JOGO DE ESCOVAS COM 3 PEÇAS DE AÇO CIRCU</t>
  </si>
  <si>
    <t>AMANCO ULTRATEMP LUVA CPVC F/F 28MM</t>
  </si>
  <si>
    <t>MINI CONTATOR CWC 025 220V</t>
  </si>
  <si>
    <t>AMANCO LUVA CPVC TRANSPOSIÇÃO F/F 28MM</t>
  </si>
  <si>
    <t>TERMINAL PRE-ISOL. FEMEA AZUL</t>
  </si>
  <si>
    <t>TERMINAL PRE-ISOL. FORQ. AZUL M4</t>
  </si>
  <si>
    <t>AMANCO ULTRATEMP UNIAO CPVC F/F 28MM</t>
  </si>
  <si>
    <t>LANTERNA LED VONDER LVR320l 320LM</t>
  </si>
  <si>
    <t>AVANT LUMIN. PAIN. LED REDONDA 12W/6500K</t>
  </si>
  <si>
    <t>CONEXAO METAL BUCHA REDUÇAO RMXRF 1 3X4</t>
  </si>
  <si>
    <t>CONEXAO METAL NIPLE DUPLO RMXRM 1/2</t>
  </si>
  <si>
    <t>CONEXAO METAL NIPLE DUPLO RMXRM 3/4</t>
  </si>
  <si>
    <t>ADAPTADOR SOLDA CURTO MARR. 60MMX2</t>
  </si>
  <si>
    <t>PERFURADOR SOLO 2T C BROCA 200MM</t>
  </si>
  <si>
    <t>FITA DE LED VERMELHO</t>
  </si>
  <si>
    <t>FONTE FITA DE LED 10A</t>
  </si>
  <si>
    <t>RABICHO PARA MANGUERA LED</t>
  </si>
  <si>
    <t>TINTA SUVINIL ACR SEMI BR 16LT BASE C2</t>
  </si>
  <si>
    <t>TINTA SUVIN. ESMALTE SINT CINZA MED 3,6L</t>
  </si>
  <si>
    <t>MASSA CORRIDA PVA 21KG BARRICA SUPER NOV</t>
  </si>
  <si>
    <t>LONA PRETA 4MM X 100MT</t>
  </si>
  <si>
    <t>TINTA SUVINIL ACR FCO BRANCO 20L</t>
  </si>
  <si>
    <t>TINTA SUVINIL PISO CONCRETO 18LT</t>
  </si>
  <si>
    <t>TINTA ACR SB BCO NEVE ULTRA LAV QUALY</t>
  </si>
  <si>
    <t>REATOR LED SL-150W 12V ZEM POWER SUPPLY</t>
  </si>
  <si>
    <t>NEON FLEX BRANCO FRIO</t>
  </si>
  <si>
    <t>FITA LED RGB</t>
  </si>
  <si>
    <t>MANGUEIRA LUM. LED NEON AZUL</t>
  </si>
  <si>
    <t>KIT FITA LED RGB</t>
  </si>
  <si>
    <t>FONTE BIVOLT NEON FLEX</t>
  </si>
  <si>
    <t>MAZALAC PANTONE CMYK 80 59 00 42 - 3,6L</t>
  </si>
  <si>
    <t>ROLDANA DE PORTA VIDRO</t>
  </si>
  <si>
    <t>FECHO DE PORTA DE VIDRO</t>
  </si>
  <si>
    <t>COMP PLASTIFICADO 15 MM X 1(BLOQUEADO)</t>
  </si>
  <si>
    <t>DOBRADIÇA – CINZA</t>
  </si>
  <si>
    <t>TARJETA LIVRE/OCUPADO – PRETA</t>
  </si>
  <si>
    <t>CONJ. M/F – CROMADO</t>
  </si>
  <si>
    <t>MÃO-DE-OBRA ELETRICISTA</t>
  </si>
  <si>
    <t>PLACA PVC 190X190MM HIDRANTE</t>
  </si>
  <si>
    <t>PREGO 17 x 27 C/C</t>
  </si>
  <si>
    <t>MANÔMETRO 100mm 150PSI 0-10BAR C/R 1/2</t>
  </si>
  <si>
    <t>TERMÔMETRO CAPELA 110MM RETO C/R 1/2</t>
  </si>
  <si>
    <t>LUMIMARIA EMBUTIR 2X18W LED T8 6500K</t>
  </si>
  <si>
    <t>Fonte Notebook ORIGINAL  Liteon</t>
  </si>
  <si>
    <t>TOALHA BANHO 440 G/M2</t>
  </si>
  <si>
    <t>CHAPA ACM PRETO BRILHO (1220X5000MM) 3MM</t>
  </si>
  <si>
    <t>CHAPA ACRILICO LEITOSO (3050X2050) 3MM</t>
  </si>
  <si>
    <t>HD EXTERNO TOSHIBA</t>
  </si>
  <si>
    <t>FONTE BLINDADA PROVA D'AGUA 12V 150W 12ª</t>
  </si>
  <si>
    <t>SELANTE DE POLIURETANO PU40 PRETO</t>
  </si>
  <si>
    <t>ORBIFLEX USO GERAL PU CINZA 380G</t>
  </si>
  <si>
    <t>SELANTE DE POLIURETANO PU40 BRANCO</t>
  </si>
  <si>
    <t>TUBO DEFOFO 100MM X 6M</t>
  </si>
  <si>
    <t>SUPORTE DE NOTEBOOK AÇO</t>
  </si>
  <si>
    <t>CABO HDMI 20 METROS</t>
  </si>
  <si>
    <t>ESSÊNCIA P/ DIFUSOR</t>
  </si>
  <si>
    <t>Frasco para difusor</t>
  </si>
  <si>
    <t>Varetas Rattan - pct com 12 und</t>
  </si>
  <si>
    <t>CONJUNTO LIXEIRA PLASTICA 60 L SUPORTE</t>
  </si>
  <si>
    <t>GONZO 3/4</t>
  </si>
  <si>
    <t>GONZO 5/8</t>
  </si>
  <si>
    <t>GONZO 1/2</t>
  </si>
  <si>
    <t>BOBINAS PERSONALIZADAS</t>
  </si>
  <si>
    <t>PASTA LUBRIFICANTE PARA CANO</t>
  </si>
  <si>
    <t>CAP ROSCA 1/2 (ROSCA)</t>
  </si>
  <si>
    <t>TUBO PVC 1/2</t>
  </si>
  <si>
    <t>TUBO PVC 3/4 ( CONDTOP )</t>
  </si>
  <si>
    <t>TERMOSTATO SCE TVCPI102 220V-15A°C 31ºC</t>
  </si>
  <si>
    <t>PLUG FUSIVEL SEGURANCA 70/77°C 3/8 NPT</t>
  </si>
  <si>
    <t>PREGO COM ARRUELA DE VEDAÇÃO</t>
  </si>
  <si>
    <t>ELETRODO E6013</t>
  </si>
  <si>
    <t>SACO DE RAFIA 60 X 90</t>
  </si>
  <si>
    <t>BOMBA DE AR ENCHER PNEU</t>
  </si>
  <si>
    <t>CARRO PLATAFORMA 1,50 X 0,80</t>
  </si>
  <si>
    <t>PA REDONDA CABO 1,20</t>
  </si>
  <si>
    <t>REGUA ALUMINIO 3,00 MTS</t>
  </si>
  <si>
    <t>NIVEL BOLHA ALUMINIO 12" (2|3 BOLHAS)</t>
  </si>
  <si>
    <t>LINHA PEDREIRO LISO DE NYLON</t>
  </si>
  <si>
    <t>PORTEIRA MANUAL AÇO 30 CM</t>
  </si>
  <si>
    <t>MARRETA 5 KG</t>
  </si>
  <si>
    <t>MANGUEIRA PVC FLAT AZUL 5"</t>
  </si>
  <si>
    <t>CORREIA BXS 63</t>
  </si>
  <si>
    <t>CORREIA BXS 66</t>
  </si>
  <si>
    <t>CORREIA BXS 67</t>
  </si>
  <si>
    <t>CORREIA BXS 74</t>
  </si>
  <si>
    <t>CORREIA BXS 76</t>
  </si>
  <si>
    <t>CORREIA BXS 85</t>
  </si>
  <si>
    <t>CORREIA BXS 92</t>
  </si>
  <si>
    <t>CORREIA BXS 78</t>
  </si>
  <si>
    <t>CORREIA PHG-B58</t>
  </si>
  <si>
    <t>CORREIA BX 74</t>
  </si>
  <si>
    <t>CORREIA A 40</t>
  </si>
  <si>
    <t>CORREIA A 54</t>
  </si>
  <si>
    <t>MARRETA 1 KG</t>
  </si>
  <si>
    <t>CORREIA BXS 73</t>
  </si>
  <si>
    <t>MARRETA 500g</t>
  </si>
  <si>
    <t>CORREIA BXS 70</t>
  </si>
  <si>
    <t>CORREIA B 54</t>
  </si>
  <si>
    <t>ROLAMENTO SNR / UC.205.G2</t>
  </si>
  <si>
    <t>ROLAMENTO 6203 - 2Z</t>
  </si>
  <si>
    <t>CAPACITOR 20NF 450 VOLTS</t>
  </si>
  <si>
    <t>CONTATORA WEG CWM9 10E 220V 50/60HZ</t>
  </si>
  <si>
    <t>VALVULA REGULAD. DE VAZAO BDF  100 IBBEL</t>
  </si>
  <si>
    <t>RALO PARA BEBEDOURO BAG IBBEL</t>
  </si>
  <si>
    <t>CONJ. COMP. TORNEIRA BDF JATO IBBEL 6MM</t>
  </si>
  <si>
    <t>VALVULA SOLE. BDF/PDF/SMARTH2O IBBL 220V</t>
  </si>
  <si>
    <t>LIXA MADEIRA</t>
  </si>
  <si>
    <t>TERMINAL BANDEIRA 6MM</t>
  </si>
  <si>
    <t>KIT DE FITA PVC BRANCA - SPLIT 10MX0,10M</t>
  </si>
  <si>
    <t>CABO PP 4 VIAS 2,5 MM - 100 MTS</t>
  </si>
  <si>
    <t>TUBO COBRE 5/16</t>
  </si>
  <si>
    <t>CAPAC. 50/2,5 UF 450V 50/60HZ -25/85/21</t>
  </si>
  <si>
    <t>EXPURGADOR SFBRASIL 250 3/4 C/ ROSCA BSP</t>
  </si>
  <si>
    <t>SMARTPHONE SAMSUNG A14 128GB 5G PRETO</t>
  </si>
  <si>
    <t>PICARETA</t>
  </si>
  <si>
    <t>ESQUADRO 12" AÇO INOX CABO ALUM</t>
  </si>
  <si>
    <t>PRUMO DE METAL</t>
  </si>
  <si>
    <t>BALDE METÁLICO PARA CONCRETO</t>
  </si>
  <si>
    <t>LUVA ALGODÃO COM SUPORTE TEXTIL GREEN G</t>
  </si>
  <si>
    <t>LUVA TATIL POLY PU BLACK</t>
  </si>
  <si>
    <t>LUVA DE RASPA C/ REFORCO PUNHO</t>
  </si>
  <si>
    <t>AVENTAL DE RASPA S/EMENDA</t>
  </si>
  <si>
    <t>KIT ABAFADOR DE RUIDOS P/ACOPLAR</t>
  </si>
  <si>
    <t>PROTETOR AUDITIVO PLUG SILICONE</t>
  </si>
  <si>
    <t>LUVA ALGODAO TRICOTADA</t>
  </si>
  <si>
    <t>EMENDA P/ FITA LED</t>
  </si>
  <si>
    <t>PARAF ACO DIN 7981 6,3X50 ZB</t>
  </si>
  <si>
    <t>TERMINAL COMPRESSAO 35MM</t>
  </si>
  <si>
    <t>TELHA CHAPA GALVALUME 0,43 NAT 40/980</t>
  </si>
  <si>
    <t>TELHA TRAPEZIO 40/980 GALVALUME 0,43 NAT</t>
  </si>
  <si>
    <t>VIDRO INCOLOR 6MM TEMPERADO 895X680</t>
  </si>
  <si>
    <t>PLUG 2P+T 10A FEMEA</t>
  </si>
  <si>
    <t>MAZALAC PANTONE 7686C FOSCO</t>
  </si>
  <si>
    <t>MAZALAC PANTONE 2024C FOSCO</t>
  </si>
  <si>
    <t>AR CONDICIONADO 12.000 BTUS</t>
  </si>
  <si>
    <t>FUSÍVEL NH :36A 3NA3 140 AC 500V 120KA</t>
  </si>
  <si>
    <t>FUSÍVEL NH :50A 3NA3 140 AC 500V 120KA</t>
  </si>
  <si>
    <t>FUSÍVEL NH :63A 3NA3 140 AC 500V 120KA</t>
  </si>
  <si>
    <t>PARAF. P/ SUPORTE INVISIVEL</t>
  </si>
  <si>
    <t>MICRO-ONDAS</t>
  </si>
  <si>
    <t>TINTA AC NOVO PANTONE 186 C C2 18L</t>
  </si>
  <si>
    <t>VIDRO INCOLOR 6MM TEMPERADO 500x1900</t>
  </si>
  <si>
    <t>DDVP 1000 CE ROGAMA 1 LITRO</t>
  </si>
  <si>
    <t>CYPEREX 400 PM PÓ MOLHAVEL CAIXA 500 G</t>
  </si>
  <si>
    <t>CAPACETE PROTETOR</t>
  </si>
  <si>
    <t>MADEIRA PINUS SARRAFO 10 CM – ML</t>
  </si>
  <si>
    <t>MADEIRA PINUS TABUA 15 CM – ML</t>
  </si>
  <si>
    <t>MADEIRA TABUA 10 CM – BOLEADO</t>
  </si>
  <si>
    <t>SUSPENSÃO PLASTICA PARA CAPACETE</t>
  </si>
  <si>
    <t>BOTINA SEG ELAST BICO PVC</t>
  </si>
  <si>
    <t>MONITOR TENSAO TRIFASICO</t>
  </si>
  <si>
    <t>KIT DEFLETORES DE AR</t>
  </si>
  <si>
    <t>HARD DISK 3TB SAS 7200 RPM 6GB</t>
  </si>
  <si>
    <t>FITA  LED BRANCO QUENTE 12V</t>
  </si>
  <si>
    <t>TE RED.SOLD.90 60X110</t>
  </si>
  <si>
    <t>MDF CARMEL 2F  2750X1850X15MM</t>
  </si>
  <si>
    <t>FITA DEM SOLO 48X30 PRETA THR</t>
  </si>
  <si>
    <t>ESCOVA CENTRAL 6550/385</t>
  </si>
  <si>
    <t>ESCOVA DISCO S30 POLY TC</t>
  </si>
  <si>
    <t>PERFIL BORRACHA BOLA ARAMADO</t>
  </si>
  <si>
    <t>REGISTRO GLOBO</t>
  </si>
  <si>
    <t>VIDRO INCOLOR 8MM TEMPERADO - 1200 x 500</t>
  </si>
  <si>
    <t>PRATELEIRA VIDRO 4MM TEMP - 665x300</t>
  </si>
  <si>
    <t>MAZALAC PANTONE 4137C FOSCO</t>
  </si>
  <si>
    <t>CORREIA CATRACA COM GANCHO 8 MTS</t>
  </si>
  <si>
    <t>SLAT WALL 18MM PRETO 2440 X1220</t>
  </si>
  <si>
    <t>TUBO METALON 3/8"</t>
  </si>
  <si>
    <t>TUBOS 1.1/2  CHAPA 18  AÇO CARBONO</t>
  </si>
  <si>
    <t>CURVA 180° 1.1/2  CHAPA 18  AÇO CARBONO</t>
  </si>
  <si>
    <t>BRILHO INOX DOM LINE</t>
  </si>
  <si>
    <t>MEDIDOR CONSUMO ENERGIA DTS353</t>
  </si>
  <si>
    <t>PANO DE MICROFIBRA</t>
  </si>
  <si>
    <t>BARRA CHATA 3MM x 10CM x 3M</t>
  </si>
  <si>
    <t>CUPULA  ACRI CRISTAL 470x470x300x4MM</t>
  </si>
  <si>
    <t>LETRA ACRILICO POLIDA GRANDE</t>
  </si>
  <si>
    <t>LETRA ACRILICO POLIDA PEQUENA</t>
  </si>
  <si>
    <t>PLACA DE ACRILICO</t>
  </si>
  <si>
    <t>GRELHA FERRO FUNDIDO 20X50</t>
  </si>
  <si>
    <t>BOMBA SUBMERSA P/ OLEO E DIESEL 12V</t>
  </si>
  <si>
    <t>FUNIL METAL DUAS CURVAS USO GERAL</t>
  </si>
  <si>
    <t>SACOS ADESIVADO DEC CENOURINHA C/100</t>
  </si>
  <si>
    <t>CAIXA FUN PASCOA AUARELA</t>
  </si>
  <si>
    <t>FITILHO 50M</t>
  </si>
  <si>
    <t>CAIXA FUN BUNNY</t>
  </si>
  <si>
    <t>CAIXA FUN FELICIDADE</t>
  </si>
  <si>
    <t>CAIXA FUN CAÇA AOS OVOS</t>
  </si>
  <si>
    <t>CAIXA FUN PASCOA CUTE</t>
  </si>
  <si>
    <t>CAIXA FUN CESTA DOCE</t>
  </si>
  <si>
    <t>LUVA DE VINIL CX C/100</t>
  </si>
  <si>
    <t>MAZALAC PANTONE 2024C FOSCO 1/4</t>
  </si>
  <si>
    <t>BAGUETE SLAT WALL PRETO 275</t>
  </si>
  <si>
    <t>REJUNTE 01 KG CINZA ARTICO QUARTZOLIT</t>
  </si>
  <si>
    <t>MDF PLUS BCO 2F 2.75X1.85X15MM</t>
  </si>
  <si>
    <t>REJUNTE 05 KG BEGE QUARTZOLIT</t>
  </si>
  <si>
    <t>TUBO ESGOTO 150MM</t>
  </si>
  <si>
    <t>BARRA CHATA 1.1/2" x 3/16"</t>
  </si>
  <si>
    <t>BARRA PERFIL U CH 3MM - 3,5CM x 4,00CM</t>
  </si>
  <si>
    <t>REJUNTE 05 KG CINZA ARTICO QUARTZOLIT</t>
  </si>
  <si>
    <t>PARAFUSO FRANCES 1 4 X 1 R</t>
  </si>
  <si>
    <t>DUCHA FAME 4TEMP BANHO NOSSO - 6800W - 2</t>
  </si>
  <si>
    <t>AREIA DESCLASSIFICADA</t>
  </si>
  <si>
    <t>AREIA MEDIA - METRO (FONSECA)</t>
  </si>
  <si>
    <t>BRITA 1</t>
  </si>
  <si>
    <t>CADEIRA SECRETARIA FIXA - (FONSECA)</t>
  </si>
  <si>
    <t>ARMARIO C/ 01 PASTA SUSPENSA - FONSECA</t>
  </si>
  <si>
    <t>ROUPEIRO DE AÇO C/ 8 PORTAS</t>
  </si>
  <si>
    <t>DESKTOP XPS 8950</t>
  </si>
  <si>
    <t>NOTEBOOK VOSTRO 7620</t>
  </si>
  <si>
    <t>SINALIZAÇÃO DO LOCKER</t>
  </si>
  <si>
    <t>MANGUEIRA LUM. LED NEON AMARELA</t>
  </si>
  <si>
    <t>LAMPADA LED HALOPIN P/ LUSTRES E ARANDEL</t>
  </si>
  <si>
    <t>VEDA ROSCA TIGRE 18X10 TEFLON</t>
  </si>
  <si>
    <t>LAMPADA VAPOR METALICA CDM-T 70W CERAMIC</t>
  </si>
  <si>
    <t>OSRAM-REATOR ELET HQI POWER. 70W-220V</t>
  </si>
  <si>
    <t>KIT 5 BROCAS VIDEA FURADEIRA ALVENARIA</t>
  </si>
  <si>
    <t>BUCHAS DE PAREDE (6,8,10 MM)</t>
  </si>
  <si>
    <t>PINCEIS (2.1/2")</t>
  </si>
  <si>
    <t>PINCEIS (2.1/3")</t>
  </si>
  <si>
    <t>PINCEIS (2.1/4")</t>
  </si>
  <si>
    <t>ROLOS PARA PINTURA DE 15 CM</t>
  </si>
  <si>
    <t>ROLOS PARA PINTURA DE 23 CM</t>
  </si>
  <si>
    <t>FITA ISOLANTE SCOTCH</t>
  </si>
  <si>
    <t>FITA CREPE LARGA E FINA</t>
  </si>
  <si>
    <t>ALICATE DE PRESSÃO</t>
  </si>
  <si>
    <t>ALICATE DE BICO</t>
  </si>
  <si>
    <t>EDA 3WQ CHAVES COMBINADAS - JOGO 10PÇS</t>
  </si>
  <si>
    <t>MTX CHAVE INGLESA EMBOR 08</t>
  </si>
  <si>
    <t>BUCHA P/ GESSO 04/16 C/PARAF C/50PCS</t>
  </si>
  <si>
    <t>EDA CHAVES TORX TIPO L LONGAS - 10PÇS</t>
  </si>
  <si>
    <t>BUCHA P/ GESSO 15 A 23MM C/PARAF C/50</t>
  </si>
  <si>
    <t>BUCHA P/ GESSO 24 A 32MM C/PARAF C/50</t>
  </si>
  <si>
    <t>GRAXA SPRAY LUBRIFICANTE 300ML/200G ULTR</t>
  </si>
  <si>
    <t>OLEO LUBRIF./DESENGRIPANTE WD40 500ML</t>
  </si>
  <si>
    <t>MVC DIREITO TIFF</t>
  </si>
  <si>
    <t>LONA PLASTICA BRANCA LARG 4MTS X 50MTS</t>
  </si>
  <si>
    <t>MVC ESQUERDO TIFF</t>
  </si>
  <si>
    <t>LONA PLASTICA PRETA LARG 4MTS X 100MTS</t>
  </si>
  <si>
    <t>IRWIN - MALA P/ FERRAMENTAS 12 POLEGADAS</t>
  </si>
  <si>
    <t>ARGAMASSA PORTO KOLL PREMIUM</t>
  </si>
  <si>
    <t>BOTA CARTERPILLAR PRETO/MARROM  - TAM41</t>
  </si>
  <si>
    <t>Permuta - Serviços</t>
  </si>
  <si>
    <t>ESCADA AMERICANA FIBRA 10DGS 3,00M</t>
  </si>
  <si>
    <t>ESCADA AMERICANA FIBRA DUPLO 7 DGS 2,10M</t>
  </si>
  <si>
    <t>BLOQUEIO SEGURANCA P/ VALVULA ESFERA 1/4</t>
  </si>
  <si>
    <t>DIAGONAL DE TRAVAMENTO 1,5MT</t>
  </si>
  <si>
    <t>RODIZIO GIR EMBORRACHADO COM TRAVA</t>
  </si>
  <si>
    <t>BASE AJUSTAVEL COM ROSCA 45CM</t>
  </si>
  <si>
    <t>GUARDA-CORPO C/PORT 1,5MT E RODAPÉS</t>
  </si>
  <si>
    <t>PLATAFORMA METÁLICA 1,5 MT X 370MM</t>
  </si>
  <si>
    <t>PAINEL ANDAIME INDUSTR 1,5X1,5 C/ ESCADA</t>
  </si>
  <si>
    <t>PAINEL ANDAIME INDUSTR 1,5X1,5 S/ ESCADA</t>
  </si>
  <si>
    <t>DIAGONAL EM X P/ ANDAIME INDUSTRIAL</t>
  </si>
  <si>
    <t>CANTONEIRA L ALUM. 1"x1" 4mm</t>
  </si>
  <si>
    <t>KIT OXI SANITIZAÇÃO</t>
  </si>
  <si>
    <t>CABO DE PROGRAMAÇÃO VISIONLINE</t>
  </si>
  <si>
    <t>CABO TIPO C MOBILE CUSB</t>
  </si>
  <si>
    <t>ARMÁRIO CORTA FOGO PADR 2000X1000X450MM</t>
  </si>
  <si>
    <t>PLACA ELETR. CARRIER COND. 38ABA4803865</t>
  </si>
  <si>
    <t>VIDRO CRISTAL 06MM (988 x 988MM)</t>
  </si>
  <si>
    <t>NOTEBOOK DELL VOSTRO 15 3510</t>
  </si>
  <si>
    <t>TOTEM COM PLOTAGEM</t>
  </si>
  <si>
    <t>ESMALTE SINTETICO AUTOM CINZA CLARO 3,6L</t>
  </si>
  <si>
    <t>PARAFUSO P/ BUCHA S/10</t>
  </si>
  <si>
    <t>PARAFUSO AUTO BROCANTE DRYWALL C 08 X 38</t>
  </si>
  <si>
    <t>PARAFUSO AUTO BROCANTE DRYWALL B 08 X 25</t>
  </si>
  <si>
    <t>ESTICADOR PARA CABO DE ACO B 1/4</t>
  </si>
  <si>
    <t>CABO ACO GALVONIZADO 2 OU 3 MM 1/8</t>
  </si>
  <si>
    <t>BICO DE TORNEIRA COM REDUÇÃO 1/2</t>
  </si>
  <si>
    <t>ROLO LA P/ PINTURA ECONO S/ CABO 230MM</t>
  </si>
  <si>
    <t>PANO MULTI USO PERFEX C/5 UNDS</t>
  </si>
  <si>
    <t>SACO LIXO PRETO 100L ORD10 SPLUS</t>
  </si>
  <si>
    <t>DESENGRAXANTE EFICAZ DX 5 LTS</t>
  </si>
  <si>
    <t>CINZA CLARO WANDEPOXY READY MIX</t>
  </si>
  <si>
    <t>EPOXI CATALIZADOR 0,9L BRAZILIAN</t>
  </si>
  <si>
    <t>EPOXI CINZA ESC N3,5 2,7L BRAZILIAN</t>
  </si>
  <si>
    <t>ANEL DE VEDAÇÃO</t>
  </si>
  <si>
    <t>BANCO TOLIX PRETO</t>
  </si>
  <si>
    <t>PELÍCULA UV CARRO</t>
  </si>
  <si>
    <t>ORGANIZADOR P/ COPOS DESCARTAVEIS 200ML</t>
  </si>
  <si>
    <t>CAMISETA POLO PIQUET PV BORDADO GL</t>
  </si>
  <si>
    <t>JAQUETA COM CAPUZ TACTEL LOGO GL</t>
  </si>
  <si>
    <t>MDF PLUS BCO 2F 2.75X1.85X6MM</t>
  </si>
  <si>
    <t>METALON 100 X 50 CH 18</t>
  </si>
  <si>
    <t>RODIZIO FIXO 200x50MM</t>
  </si>
  <si>
    <t>FITA DE AÇO 16X0,3MM LAQUEADA</t>
  </si>
  <si>
    <t>LAMPADA LED RGB C/CONTROLE 15W</t>
  </si>
  <si>
    <t>ALAMBRADO GALV. FIO 14 M 3 " (7,5 cm)</t>
  </si>
  <si>
    <t>ARAME GALV. FIO 14 ( 2,11 mm)</t>
  </si>
  <si>
    <t>PINO FEMEA 2P 10 A</t>
  </si>
  <si>
    <t>EPOXY ESM NOVO RAL 9003 A2 3,2L</t>
  </si>
  <si>
    <t>CAIXA DE ANIVERSÁRIO</t>
  </si>
  <si>
    <t>BROCA VIDEA 12 MM</t>
  </si>
  <si>
    <t>MASSEIRA PLASTICA 160 LITROS</t>
  </si>
  <si>
    <t>MASSEIRA PLASTICA GRANDE</t>
  </si>
  <si>
    <t>CHAPA PS ESPELHADO (1000X2000) 2MM</t>
  </si>
  <si>
    <t>BL ADES 38X50 TROPICAL C/4</t>
  </si>
  <si>
    <t>ENV OF 114X229 C/JAN 75G</t>
  </si>
  <si>
    <t>ENV SKN 229X324 80G</t>
  </si>
  <si>
    <t>MONITOR AOC LED 19.5" WIDE VGA HDMI</t>
  </si>
  <si>
    <t>SILICONE GEL 500G</t>
  </si>
  <si>
    <t>BOIA DE NIVEL DE COMBUSTIVEL - 17 CM</t>
  </si>
  <si>
    <t>ROLAM. RAD. ROLOS NU 216 E</t>
  </si>
  <si>
    <t>ROLAMENTO CONT.ANG. 7216B</t>
  </si>
  <si>
    <t>RETENTOR AS 80X100X10</t>
  </si>
  <si>
    <t>ANEL O 2,5X15</t>
  </si>
  <si>
    <t>BOTIJAS DE GÁS FREON R22</t>
  </si>
  <si>
    <t>PENTE CONEXAO TRIP 63A 12 POLOS</t>
  </si>
  <si>
    <t>TOMADA SOB FM 3P+N+T 32A 440V 6H STECK</t>
  </si>
  <si>
    <t>CAMERA IP 4MP VIP 1430 BULLET FULL HD G2</t>
  </si>
  <si>
    <t>NOBREAK ATTIV 600 VA BIVOLT STS</t>
  </si>
  <si>
    <t>NOBREAK ATTIV 1200 VA 120V STS</t>
  </si>
  <si>
    <t>CHAPA EXPANDIDA AC 3/16 (50X100) 2 X 1</t>
  </si>
  <si>
    <t>GANCHO CABIDE  DE PAREDE</t>
  </si>
  <si>
    <t>FITA DUREX</t>
  </si>
  <si>
    <t>GRAMPO 26/6 GALVANIZADO 5000 UN</t>
  </si>
  <si>
    <t>FECHO CHATO CADEADO 700X5 SILVANA</t>
  </si>
  <si>
    <t>TORN FERTAK ESFERA P/JARDIM 1/2 P/CADEAD</t>
  </si>
  <si>
    <t>ELASTICO 35MMX25MTS PRETO</t>
  </si>
  <si>
    <t>CHAPA TELA MOEDA</t>
  </si>
  <si>
    <t>LONA CRISTAL 1,96x0,90x0,30 VELCRO 10CM</t>
  </si>
  <si>
    <t>LONA CRISTAL 1,91x1,02x0,30 VELCRO 10CM</t>
  </si>
  <si>
    <t>LONA CRISTAL 1,96x0,88x0,30 VELCRO 10CM</t>
  </si>
  <si>
    <t>LONA CRISTAL 1,98x1,00x0,30 VELCRO 10CM</t>
  </si>
  <si>
    <t>LONA CRISTAL 1,25x1,16x0,30 VELCRO 10CM</t>
  </si>
  <si>
    <t>LONA CRISTAL 1,26x1,15x0,30 VELCRO 10CM</t>
  </si>
  <si>
    <t>LONA CRISTAL 1,25x1,14x0,30 VELCRO 10CM</t>
  </si>
  <si>
    <t>LONA CRISTAL 1,26x1,14x0,30 VELCRO 10CM</t>
  </si>
  <si>
    <t>ELETR PERF "U" 50X50X3000 #20 FOGO</t>
  </si>
  <si>
    <t>ABRACADEIRA GOTA 1.1/4" FOGO</t>
  </si>
  <si>
    <t>ELETR PERF "U" 150X50X3000 #20 FOGO</t>
  </si>
  <si>
    <t>"T" DE 60MM X 25MM</t>
  </si>
  <si>
    <t>LUVA DE COLA PARA ROSCA 50MM</t>
  </si>
  <si>
    <t>TELA MOEDA 1,00 X 35,00M</t>
  </si>
  <si>
    <t>ADESIVO MASSEY COD B00210211</t>
  </si>
  <si>
    <t>ADESIVO TOTEM PÁTIO</t>
  </si>
  <si>
    <t>ADESIVOS FOSCO MAQUIAGRO REDEMAQ</t>
  </si>
  <si>
    <t>ADESIVOS PERFURADO</t>
  </si>
  <si>
    <t>JOELHO 45º - PVC - TCC - 200mm</t>
  </si>
  <si>
    <t>JOELHO 90º - PVC - TCC - 200 MM</t>
  </si>
  <si>
    <t>TUBO DE PVC RIGIDO 200 MM (8")</t>
  </si>
  <si>
    <t>LUVA DE CORRER PVC 200 MM</t>
  </si>
  <si>
    <t>ANEL DE BORRACHA 200 MM</t>
  </si>
  <si>
    <t>Locação de Cenografia</t>
  </si>
  <si>
    <t>SERVIÇO DE MONTAGEM</t>
  </si>
  <si>
    <t>TOTEN DE SINALIZAÇÃO</t>
  </si>
  <si>
    <t>CAPA PARA MESA PEBOLIM 1,40 X 0,85</t>
  </si>
  <si>
    <t>BOLINHA PESADA P/ PEBOLIM BRANCA</t>
  </si>
  <si>
    <t>ANÁLISES DE ALIMENTOS</t>
  </si>
  <si>
    <t>DISCO CORTE 115 X 22,23</t>
  </si>
  <si>
    <t>LUVA SOLDAVEL 110MM</t>
  </si>
  <si>
    <t>CURVA 45 SOLDAVEL 110MM</t>
  </si>
  <si>
    <t>ACRIL VISOR N DIESEL 71CM(A)X14,5CM(E)</t>
  </si>
  <si>
    <t>CÚPULA 6MM – 300MM x 300MM x 300MM</t>
  </si>
  <si>
    <t>VIDRO 8MM – 2000MM x 600MM</t>
  </si>
  <si>
    <t>MAZALAC PANTONE 7685C FOSCO</t>
  </si>
  <si>
    <t>PORTA CADEADO 3-1/2 89MM</t>
  </si>
  <si>
    <t>TRINCO FERROLHO 12 BICROMATIZADO 022</t>
  </si>
  <si>
    <t>CADEADO 35MM LATAO</t>
  </si>
  <si>
    <t>CANECA 038</t>
  </si>
  <si>
    <t>MOUSE PAD ERGONOMICO</t>
  </si>
  <si>
    <t>CADERNO 491 A5</t>
  </si>
  <si>
    <t>SACOLA ECOBAG</t>
  </si>
  <si>
    <t>MANG. MULTP 1"C/620MM TERM M/F BSP 1"</t>
  </si>
  <si>
    <t>CANETA BROOKLIN METALICA</t>
  </si>
  <si>
    <t>GARDEN TORN.BOIA 2" B.PLAST.(V.TOTAL) 11</t>
  </si>
  <si>
    <t>ESMALTE SINTETICO ANTIFERRUGEM 2,4L AZUL</t>
  </si>
  <si>
    <t>ESMALTE SINTET ANTIFER. 2,4L VERDE CORAL</t>
  </si>
  <si>
    <t>COLA CASCOLA TRAD. ADESIVO 3,3 L</t>
  </si>
  <si>
    <t>MASSA CORRIDA 25KG SUVINIL</t>
  </si>
  <si>
    <t>LIXA MASSA CORRIDA PAREDE GRÃO 120</t>
  </si>
  <si>
    <t>LIXA MASSA CORRIDA PAREDE GRÃO 100</t>
  </si>
  <si>
    <t>FITA CREPE PARA PINTURA 48X50</t>
  </si>
  <si>
    <t>FITA CREPE BRANCA PINTURA 18X40 RAPIFIX</t>
  </si>
  <si>
    <t>ABRAÇADEIRA HELLERMAN BR 50MM</t>
  </si>
  <si>
    <t>ABRAÇADEIRA HELLERMAN BR 200MM</t>
  </si>
  <si>
    <t>ASFALTO PRONTO TAPA BURACO 25 KG</t>
  </si>
  <si>
    <t>GESSO EM PÓ SACO 40KG</t>
  </si>
  <si>
    <t>CIMENTO CP III TDS AS OBRAS 50KG VOTORAN</t>
  </si>
  <si>
    <t>PEDRA ENSACADA 20KG AB AREIAS</t>
  </si>
  <si>
    <t>ARGAMASSA COLANTE VARA./QUINT.CINZA 20KG</t>
  </si>
  <si>
    <t>REJUNTE QUARTZOLIT FLEXIVEL 1KG BRANCO</t>
  </si>
  <si>
    <t>TRINCO LIVRE/OCUPADO ZAMAC CROMADO 50CM</t>
  </si>
  <si>
    <t>FECHADURA EXT 1300 C/40MM DE EIXO - IMAB</t>
  </si>
  <si>
    <t>MAÇANETE IMAB</t>
  </si>
  <si>
    <t>CILINDRO ORIGINAL PADO</t>
  </si>
  <si>
    <t>CILINDO IMAB ORIGINAL</t>
  </si>
  <si>
    <t>BROCAS DIAMANTADAS MAX DRILL 5MM/6MM</t>
  </si>
  <si>
    <t>BARRA ROSCADA 3/16 1m</t>
  </si>
  <si>
    <t>PORCA SEXTAVADA 3/16"</t>
  </si>
  <si>
    <t>ARRUELA LISA 3/16" ZB</t>
  </si>
  <si>
    <t>BOTINA MARLUVAS 10VB41 AMARRAR VULVAFLEX</t>
  </si>
  <si>
    <t>INVOLUCRO DESC.ABSORV.REFIL 25 UN TRILHA</t>
  </si>
  <si>
    <t>SACO LIXO 015L TOP AZUL C/60</t>
  </si>
  <si>
    <t>ABRACADEIRA TIPO U 3/4</t>
  </si>
  <si>
    <t>ABRACADEIRA TIPO U 1"</t>
  </si>
  <si>
    <t>ABRACADEIRA TIPO U 1 1/4"</t>
  </si>
  <si>
    <t>ABRACADEIRA TIPO U 2"</t>
  </si>
  <si>
    <t>ABRACADEIRA TIPO D 1 1/2"</t>
  </si>
  <si>
    <t>ABRACADEIRA TIPO D 2"</t>
  </si>
  <si>
    <t>ABRACADEIRA TIPO D 1 1/4"</t>
  </si>
  <si>
    <t>ABRACADEIRA PERFIL 1 1/4"</t>
  </si>
  <si>
    <t>ABRACADEIRA PERFIL 1 1/2"</t>
  </si>
  <si>
    <t>ABRACADEIRA PERFIL 2 1/2"</t>
  </si>
  <si>
    <t>ABRACADEIRA PERFIL 4"</t>
  </si>
  <si>
    <t>ABRACADEIRA TIPO A 3/4"</t>
  </si>
  <si>
    <t>ABRACADEIRA TIPO A 1 1/2"</t>
  </si>
  <si>
    <t>ABRACADEIRA TIPO A 2 1/2"</t>
  </si>
  <si>
    <t>ABRACADEIRA TIPO A 3"</t>
  </si>
  <si>
    <t>PORCA TORNEADA 1/4</t>
  </si>
  <si>
    <t>PARAFUSO SEXTAVADO 1/4</t>
  </si>
  <si>
    <t>SIRENE 12/24V AUDIOVISUAL</t>
  </si>
  <si>
    <t>ARRUELA LISA BICROMATIZADA M10</t>
  </si>
  <si>
    <t>ARRUELA DE PRESSÃO BICROMATIZADA M10</t>
  </si>
  <si>
    <t>PARAFUSO BUCHA NYLON</t>
  </si>
  <si>
    <t>ARRUELA LISA GALVANIZADA 1/4</t>
  </si>
  <si>
    <t>ARRUELA LISA GALVANIZADA 5/16"</t>
  </si>
  <si>
    <t>ARRUELA LISA GALVANIZADA 3/8"</t>
  </si>
  <si>
    <t>ARRUELA LISA GALVANIZADA 5/8"</t>
  </si>
  <si>
    <t>PORCA SEXTAVADA 3/8"</t>
  </si>
  <si>
    <t>REFLETOR COM TRIPE 100W BIVOLT</t>
  </si>
  <si>
    <t>NOTEBOOK G15 5520</t>
  </si>
  <si>
    <t>FIO CORDÃO PARALELO 0,25 MM BRANCO</t>
  </si>
  <si>
    <t>FIO CORDÃO PARALELO 0,25 MM TRANSPARENTE</t>
  </si>
  <si>
    <t>PROJETOR EMB SOLO PAR38LS210</t>
  </si>
  <si>
    <t>VEST BOX VERONA 1,20 X 200</t>
  </si>
  <si>
    <t>LAMP VAPOR METAL TUB 250W E40 LUZ DO DIA</t>
  </si>
  <si>
    <t>LAMP LED BULBO ALTA POTENCIA A60 15W BIV</t>
  </si>
  <si>
    <t>VEST BOX VERONA 2,00 X 2,00</t>
  </si>
  <si>
    <t>PROTETOR DE TRAVESSEIRO 50X90</t>
  </si>
  <si>
    <t>LÂMP LED ALTA POTÊNCIA T 50W/6500K BI</t>
  </si>
  <si>
    <t>MANG R2 3/4 C/ 3.360MM TERM FG JIC 10-12</t>
  </si>
  <si>
    <t>MANG R2 1/2 C/ 7.100MM TERM.FG JIC10</t>
  </si>
  <si>
    <t>MANG 100R2 1/2 C/880MM TERM. OLHAL 14</t>
  </si>
  <si>
    <t>SONORIZAÇÃO</t>
  </si>
  <si>
    <t>ADAPTADOR PARA APPLE THUDERBOLT 3</t>
  </si>
  <si>
    <t>CONVERSOR HDMI VGA</t>
  </si>
  <si>
    <t>CABO VGA X VGA 3 METROS</t>
  </si>
  <si>
    <t>CABO HDMI GOLD 5 METROS 4K 3D FULL</t>
  </si>
  <si>
    <t>TELA DE PROJEÇAO 120" C/ TRIPÉ</t>
  </si>
  <si>
    <t>TRENA DIGITAL A LASER ATÉ 80M</t>
  </si>
  <si>
    <t>APRESENTADOR SEM FIO USB BLUETOOTH</t>
  </si>
  <si>
    <t>KIT ACION. VALVULA DESCARGA 1.1/4" DOCOL</t>
  </si>
  <si>
    <t>RALO GRELHA 10X10 INOX QUADRADO C FIXADO</t>
  </si>
  <si>
    <t>REPARO P/ VALVULA DE MICTORIO DOCOL PRES</t>
  </si>
  <si>
    <t>ARO-SOMENTE O FLEXIVEL DE 30MM E CANOPLA</t>
  </si>
  <si>
    <t>DISJUNTOR 2P 63A C 3KA 220 V SIEMENS</t>
  </si>
  <si>
    <t>RELE FOTOELET 300VA 22 EXATRON</t>
  </si>
  <si>
    <t>ACABAMENTO ANTIVANDALISMO VALVULA DOCOL</t>
  </si>
  <si>
    <t>SICMOL ASS SANITARIO MDF LAQUEADO BRANCO</t>
  </si>
  <si>
    <t>TORNEIRA BOIA MACHO - BALAO METALICO 3"</t>
  </si>
  <si>
    <t>COLCHAO 088X188X035</t>
  </si>
  <si>
    <t>BOX  088 X 188 X 025</t>
  </si>
  <si>
    <t>TRAVESSEIRO 50 X 70</t>
  </si>
  <si>
    <t>PARTES/PECAS REP P/ VEICULOS NCM87089200</t>
  </si>
  <si>
    <t>PARTES/PECAS REP P/ VEICULOS NCM84813000</t>
  </si>
  <si>
    <t>TINTA SUVINIL PLATINA TOQUE D SEDA 16,2L</t>
  </si>
  <si>
    <t>CAP. SEGUR. PRON SAFETY AMARELO C.A29792</t>
  </si>
  <si>
    <t>CAP. SEGUR. PRON SAFETY MARROM C.A29792</t>
  </si>
  <si>
    <t>CAP. SEGUR. PRON SAFETY LARANJA C.A29792</t>
  </si>
  <si>
    <t>CAP. SEGUR PRON SAFETY VERMELHO C.A29792</t>
  </si>
  <si>
    <t>CAP. SEGUR. PRON SAFETY PRETO C.A29792</t>
  </si>
  <si>
    <t>CAP. SEGUR. PRON SAFETY CINZA C.A29792</t>
  </si>
  <si>
    <t>CAP. SEGUR. PRON SAFETY AZUL C.A29792</t>
  </si>
  <si>
    <t>TINTA SUVINIL BRANCA TOQUE D SEDA 16,2L</t>
  </si>
  <si>
    <t>TINTA BRANCO STD FOSCO BRANCO ACRILICO</t>
  </si>
  <si>
    <t>TINTA SHERWIN WILLAMS 18 L PRETA</t>
  </si>
  <si>
    <t>TINTA SUVINL NANQUIM TOQUE D SEDA  16,2L</t>
  </si>
  <si>
    <t>TAMPA ENCAIXE ELETR 150X3000</t>
  </si>
  <si>
    <t>ELETRODUTO 1"X3000</t>
  </si>
  <si>
    <t>LUVA ELETRODUTO 3/4" PZ</t>
  </si>
  <si>
    <t>GANCHO CURTO PERFILADO 38X38</t>
  </si>
  <si>
    <t>TE HORIZ PERF "U" 90° 150X50 RS 150 FOGO</t>
  </si>
  <si>
    <t>LUVA PPR 63 MM</t>
  </si>
  <si>
    <t>REGISTRO ESFERA PPR 63MM</t>
  </si>
  <si>
    <t>UNIÃO DUPLA / PARAFUSO PPR 63MM</t>
  </si>
  <si>
    <t>CAP PPR 63MM</t>
  </si>
  <si>
    <t>CAP. SEGUR. DIAMONDV PRETO CL B CA39041</t>
  </si>
  <si>
    <t>LIXADEIRA POLITRIZ 7 1250W DEWALT</t>
  </si>
  <si>
    <t>BOX F15 - 0,15  - FACE ÚNICA</t>
  </si>
  <si>
    <t>PARAFUSO GALV BROCANTE PHILIPS 4,2X 13</t>
  </si>
  <si>
    <t>CHUMBADOR CB C/ PARAFUSO 1/4" COMPLETO</t>
  </si>
  <si>
    <t>CHUMBADOR CB C/ PARAFUSO 3/8" COMPLETO</t>
  </si>
  <si>
    <t>CHUMBADOR CB C/ PARAFUSO 1/2" COMPLETO</t>
  </si>
  <si>
    <t>VERGALHAO GALVANIZADO ROSCA TOTAL - 1/4"</t>
  </si>
  <si>
    <t>TRAVESSEIRO 50 X 90</t>
  </si>
  <si>
    <t>MAZALAC PANTONE CMYK 0, 41, 100, 0 3,6L</t>
  </si>
  <si>
    <t>VERGALHAO GALV ROSCA TOTAL - 3/8"</t>
  </si>
  <si>
    <t>VERGALHAO GALV ROSCA TOTAL 5/8"</t>
  </si>
  <si>
    <t>VERGALHAO GALV ROSCA TOTAL 3/4"</t>
  </si>
  <si>
    <t>VERGALHAO GALV ROSCA TOTAL 7/8"</t>
  </si>
  <si>
    <t>SERRA MEIA ESQUADRIA 7.1/4" 850W 5000RPM</t>
  </si>
  <si>
    <t>ABRACADEIRA TIPO U 1 1/2"</t>
  </si>
  <si>
    <t>ABRACADEIRA TIPO U 2 1/2"</t>
  </si>
  <si>
    <t>FS 220 -ROÇADEIRA 1,7 KW (2,3CV) 35,2CM3</t>
  </si>
  <si>
    <t>SACHO CORAÇAO,CABO DE MADEIRA 60 CM</t>
  </si>
  <si>
    <t>ABRACADEIRA TIPO U 4"</t>
  </si>
  <si>
    <t>ABRACADEIRA TIPO U 6"</t>
  </si>
  <si>
    <t>ABRACADEIRA TIPO U 8"</t>
  </si>
  <si>
    <t>MADEGRAMA</t>
  </si>
  <si>
    <t>TESOURA DE PODA PROFISSIONAL,BYPASS</t>
  </si>
  <si>
    <t>ENXADA 2,5 C/CABO 205X 221MM 145CM</t>
  </si>
  <si>
    <t>ENXADAO LARGO 2,0 LB C/CABO VONDER</t>
  </si>
  <si>
    <t>FJ011 VASSOURA ANCINHO PLAS VERDE C/CABO</t>
  </si>
  <si>
    <t>PÁ JARDINEIRA, CABO DE MADEIRA 71 CM</t>
  </si>
  <si>
    <t>PÁ DE BICO,CABO MAD. E EMPUN. MET. 74CM</t>
  </si>
  <si>
    <t>PODADOR DE GALHOS C SERROTE S CABO-330MM</t>
  </si>
  <si>
    <t>FIO DE CORTE MONO QUADRADO 2,7X2,7 - 2KG</t>
  </si>
  <si>
    <t>PERNEIRA BIDIM VELCRO 3T PVC</t>
  </si>
  <si>
    <t>AVENTAL DE RASPA SEM EMENDA 1,00 X 60</t>
  </si>
  <si>
    <t>FS 160 - ROÇADEIRA 1,4KW(1,9CV) 29,8 CM3</t>
  </si>
  <si>
    <t>SACHO CORAÇÃO, CABO DE MADEIRA 60CM</t>
  </si>
  <si>
    <t>TESOURA P/ CERCA VIVA/GRAMA,CABO DE MADE</t>
  </si>
  <si>
    <t>ABRACADEIRA TIPO D 3/4"</t>
  </si>
  <si>
    <t>ENXADA LARGA 2.5, CABO DE MADEIRA 145 CM</t>
  </si>
  <si>
    <t>ABRACADEIRA TIPO D 1"</t>
  </si>
  <si>
    <t>ABRACADEIRA UNIAO HORIZONTAL 2"</t>
  </si>
  <si>
    <t>ABRACADEIRA UNIAO HORIZONTAL 2 1/2"</t>
  </si>
  <si>
    <t>ABRACADEIRA UNIAO HORIZONTAL 4"</t>
  </si>
  <si>
    <t>ABRACADEIRA UNIAO HORIZONTAL 6"</t>
  </si>
  <si>
    <t>ABRACADEIRA PERFIL C/ PARAFUSO 2"</t>
  </si>
  <si>
    <t>ABRACADEIRA TIPO A 1"</t>
  </si>
  <si>
    <t>ABRACADEIRA TIPO A 4"</t>
  </si>
  <si>
    <t>PARAFUSO CABEÇA SEXTAVADA</t>
  </si>
  <si>
    <t>PARAFUSO GALV CABECA LENTILHA</t>
  </si>
  <si>
    <t>PORCA SEXTAVADA 5/16"</t>
  </si>
  <si>
    <t>PORCA SEXTAVADA 5/8"</t>
  </si>
  <si>
    <t>PARAFUSO AUTOBROCANTE</t>
  </si>
  <si>
    <t>VERG CA50 C/D 12,5mm</t>
  </si>
  <si>
    <t>VERG CA50 C/D 25mm</t>
  </si>
  <si>
    <t>BAGUETE DE CORRER 4100</t>
  </si>
  <si>
    <t>BAGUETE DE PLASTICO 4200</t>
  </si>
  <si>
    <t>PAISAGISMO OU CONGÊNERES</t>
  </si>
  <si>
    <t>TUBO PVC SOLD C/15 6M 60MM</t>
  </si>
  <si>
    <t>NEON FLEX VERMELHO</t>
  </si>
  <si>
    <t>FIO DUPLO PARALELO 2 X 2,5 MM</t>
  </si>
  <si>
    <t>ENGATE RAPIDO BICO 3/4-1/2 PLASTICO</t>
  </si>
  <si>
    <t>DISCO DESBASTE FERRO 4 1/2 X 3/16 X 7/8</t>
  </si>
  <si>
    <t>PERFIL DRYWALL GUIA 48 3000 MM-S A GONDO</t>
  </si>
  <si>
    <t>BANDA ACUSTICA 48 X 3 MM - ROLO COM 10M-</t>
  </si>
  <si>
    <t>PARAF. METALXMETAL P/A-CAB.PH 4,2X13 ZB</t>
  </si>
  <si>
    <t>PARAF GN25 P/A GESSO CAB PHS PATTA 3,5X2</t>
  </si>
  <si>
    <t>PARAF. DW GN45 P/AG. CAB.PH-P.GESSO 3,5X</t>
  </si>
  <si>
    <t>MASSA P/ DRYWALL PLACLUX 28KG-DRY SOLUTI</t>
  </si>
  <si>
    <t>FITA P/ JUNTAS DE PAPEL MICROPERF. 50MM</t>
  </si>
  <si>
    <t>PERFIL CANTONEIRA PERFURADA 23X23 3M-ALG</t>
  </si>
  <si>
    <t>REBITE DE REPUXO 4,8X35MM CX. 200 PÇS</t>
  </si>
  <si>
    <t>REFORCO DE OSB 18,3 X 200 X 600MM-OBRAS</t>
  </si>
  <si>
    <t>CHAPA DE GESSO RF BR 15 1200X2400MM</t>
  </si>
  <si>
    <t>PERFIL DRYWALL MONTANTE 48 3000MM-S A GO</t>
  </si>
  <si>
    <t>TURBINA HX55W</t>
  </si>
  <si>
    <t>CARTA CF 150</t>
  </si>
  <si>
    <t>CONVITES CF 15</t>
  </si>
  <si>
    <t>ADESIVO VINIL TRANSPARENT</t>
  </si>
  <si>
    <t>TENIS ECOSAFETY ELAST MILITAR 39 CA39809</t>
  </si>
  <si>
    <t>BRONZINA MANCAL STD</t>
  </si>
  <si>
    <t>BRONZINA BIELA</t>
  </si>
  <si>
    <t>KIT VALVULA TERMOSTATICA</t>
  </si>
  <si>
    <t>BOMBA DE ÓLEO LUBRIFICANTE</t>
  </si>
  <si>
    <t>CAMISA CILINDRO</t>
  </si>
  <si>
    <t>BUCHA BIELA</t>
  </si>
  <si>
    <t>TUPY VALV.ESF.3 BSP-FF 14010123D</t>
  </si>
  <si>
    <t>KIT PISTAO E ANEL</t>
  </si>
  <si>
    <t>ESPUMA EXPANSIVA DE POLIURETANO</t>
  </si>
  <si>
    <t>GÁS R410 11,3KG</t>
  </si>
  <si>
    <t>TUBO DE COBRE 1/4</t>
  </si>
  <si>
    <t>TUBO DE COBRE 3/8</t>
  </si>
  <si>
    <t>ISOTUBO 1/4 (PEÇA COM 2 METROS)</t>
  </si>
  <si>
    <t>ISOTUBO 3/8 (PEÇA COM 2 METROS)</t>
  </si>
  <si>
    <t>FITA ELASTOMÉRICA 48MMX3MMX10MT</t>
  </si>
  <si>
    <t>TUBO ISOL ARMAFLEX 7/8 PRETO,PAREDE 13M</t>
  </si>
  <si>
    <t>COLA ELASTOMÉRICA ARMAFLEX 0,9L</t>
  </si>
  <si>
    <t>PASTILHA BACTERICIDA 20G GHS BIOTEC</t>
  </si>
  <si>
    <t>METASIL 5L</t>
  </si>
  <si>
    <t>MANTA FILTRANTE G3 1,5mX20mx25mm</t>
  </si>
  <si>
    <t>FECHADURA PORTA FRIGORIFICA</t>
  </si>
  <si>
    <t>BOTA PARA JARDINEIRO</t>
  </si>
  <si>
    <t>REGADOR</t>
  </si>
  <si>
    <t>EVAPORADOR DO BDF-100</t>
  </si>
  <si>
    <t>SIFAO DO BDF</t>
  </si>
  <si>
    <t>ANEL DE VEDACAO DO RALO</t>
  </si>
  <si>
    <t>VALVULA P/ REG. VAZAO IBBL (NACIONAL)</t>
  </si>
  <si>
    <t>TERMOSTATO REGULAVEL IBBL</t>
  </si>
  <si>
    <t>TORNEIRA COPO GIRATORIA IBBL-BDF</t>
  </si>
  <si>
    <t>MIOLO TORNEIRA BDF C/ PROTETOR 4MM</t>
  </si>
  <si>
    <t>TECLA CINZA FRONTAL PANTONE 423C BDF - P</t>
  </si>
  <si>
    <t>PARABRISA EM POLICARBONATO H8</t>
  </si>
  <si>
    <t>SENSOR DE FLUXO SC0527 IFM</t>
  </si>
  <si>
    <t>MANOVACUÓMETRO ANALOGICO PARA AGUA 100MM</t>
  </si>
  <si>
    <t>SUPORTE MOLA AEREA PARA PORTA VIDRO</t>
  </si>
  <si>
    <t>HD PARA SERVIDOR DELL</t>
  </si>
  <si>
    <t>FITA ISOLANTE VERDE</t>
  </si>
  <si>
    <t>CINTA NYLON 1,5M 100KG CAP VERTICAL</t>
  </si>
  <si>
    <t>COMPONENTES PARA PERSIANAS</t>
  </si>
  <si>
    <t>PORCA SEXT 5/16" INOX</t>
  </si>
  <si>
    <t>MAZALAC PANTONE 7463C FOSCO</t>
  </si>
  <si>
    <t>GAS R410 11,3 KGS</t>
  </si>
  <si>
    <t>MAZALAC PANTONE CMYK  80 67 17 0  3,6L</t>
  </si>
  <si>
    <t>MAZALAC PANTONE 102C 3,6L</t>
  </si>
  <si>
    <t>MAZALAC PANTONE 2347C 3,6L</t>
  </si>
  <si>
    <t>MAZALAC PANTONE 7740C 3,6L</t>
  </si>
  <si>
    <t>MAZALAC PANTONE 1575C 3,6L</t>
  </si>
  <si>
    <t>MAZALAC PANTONE 2728C 3,6L</t>
  </si>
  <si>
    <t>SACO DE LIXO 300 L</t>
  </si>
  <si>
    <t>BOMBINA STIHL</t>
  </si>
  <si>
    <t>TOUCA DE BANHO</t>
  </si>
  <si>
    <t>LIVRO ATA REGISTRO MARGEM</t>
  </si>
  <si>
    <t>BUCHA DE NYLON P/ DOBRADIÇA</t>
  </si>
  <si>
    <t>DISJ CX MOLD 3P 20OA 35KA400-/415V STECK</t>
  </si>
  <si>
    <t>LOCAÇÃO DE M² DE PISO MODULAR</t>
  </si>
  <si>
    <t>MESA DE SINUCA</t>
  </si>
  <si>
    <t>MESA DE PING PONG</t>
  </si>
  <si>
    <t>MESA DE TOTÓ</t>
  </si>
  <si>
    <t>CANETA ESF 1.0 PTO CRISTAL C/50 BIC</t>
  </si>
  <si>
    <t>UNIAO SOLDA 110MM</t>
  </si>
  <si>
    <t>CONTROLADOR</t>
  </si>
  <si>
    <t>VENTILADOR RECONDICIONADO A BASE D TROCA</t>
  </si>
  <si>
    <t>VASO EXPANSOR 24 L COM SEDEX INCLUSO</t>
  </si>
  <si>
    <t>KIT CONSERTO P/PNEU</t>
  </si>
  <si>
    <t>CINTA POLIE SLING 1TX2M 7:1</t>
  </si>
  <si>
    <t>PERFIL P/PNEY 3MM</t>
  </si>
  <si>
    <t>PORCELAINE ESPRESSO BULK 12PCS</t>
  </si>
  <si>
    <t>PORCELAIN SMALL SAUCER BULK 12 UNI</t>
  </si>
  <si>
    <t>RASTREADOR INTELIGENTE RI</t>
  </si>
  <si>
    <t>VIEW SET OF 12 ESPRESSO CUPS (IN BULK)</t>
  </si>
  <si>
    <t>VIEW SET OF 12 SMALL SAUCERS (IN BULK)</t>
  </si>
  <si>
    <t>TERMINAL TVC200</t>
  </si>
  <si>
    <t>OMNICARGA C/ GPS ( ISCA )</t>
  </si>
  <si>
    <t>REPARO VALVULA DE HYDRA MAIOR</t>
  </si>
  <si>
    <t>ANEL DE VEDAÇÃO ESGOTO 40MM</t>
  </si>
  <si>
    <t>FITA ADES PP 12X33 TRANSP</t>
  </si>
  <si>
    <t>MEXEDOR DE BAMBU BOMPACK ECO 10CM C/500</t>
  </si>
  <si>
    <t>MAZALAC PANTONE 204C FOSCO</t>
  </si>
  <si>
    <t>MAZALAC PANTONE 210C FOSCO</t>
  </si>
  <si>
    <t>MAZALAC PANTONE 102C FOSCO</t>
  </si>
  <si>
    <t>TUBO METALON 1.1/2 X 1,50</t>
  </si>
  <si>
    <t>PARAFUSO ATARRAXANTE PHILLIPS 3.5 X 40MM</t>
  </si>
  <si>
    <t>PARAFUSO CABEÇA CHATA PHILLIPS 4.8X50MM</t>
  </si>
  <si>
    <t>PARAFUSO BROCANTE  FLANGEADO 4.8 X 25</t>
  </si>
  <si>
    <t>REPARO VALVULA HYDRA 2550 - DN40 1 .1/2"</t>
  </si>
  <si>
    <t>BROCA DE VIDEA S6</t>
  </si>
  <si>
    <t>BROCA DE VIDEA S8</t>
  </si>
  <si>
    <t>BROCA DE VIDEA S10</t>
  </si>
  <si>
    <t>BUCHA DE PAREDE S6 C/ PARAFUSO</t>
  </si>
  <si>
    <t>BUCHA DE PAREDE S8 C/ PARAFUSO</t>
  </si>
  <si>
    <t>BUCHA DE PAREDE S10 C/ PARAFUSO</t>
  </si>
  <si>
    <t>BUCHA DE PAREDE S12 C/ PARAFUSO</t>
  </si>
  <si>
    <t>FITA VEDA ROSCA 18MM X 10M</t>
  </si>
  <si>
    <t>TRINCHA 4"</t>
  </si>
  <si>
    <t>TRINCHA 2.1/2"</t>
  </si>
  <si>
    <t>TRINCHA 1"</t>
  </si>
  <si>
    <t>ROLO DE LÂ P/ PINTURA 15CM ANTIRESPINGO</t>
  </si>
  <si>
    <t>ROLO DE LÃ P/ PINTURA 23CM ANTIRESPINGO</t>
  </si>
  <si>
    <t>ROLO DE LÃ P/ PINTURA 09CM ANTIRESPINGO</t>
  </si>
  <si>
    <t>CABO PARA ROLO DE PINTURA 23CM</t>
  </si>
  <si>
    <t>LACRE SEGURANÇA 23CM VERMELHO GL</t>
  </si>
  <si>
    <t>FITA ISOLANTE 3M HIGHLAND 19x20m</t>
  </si>
  <si>
    <t>FITA CREPE 48X50M</t>
  </si>
  <si>
    <t>LAMINA DE SERRA STARRET Bs1224</t>
  </si>
  <si>
    <t>JOGO DE CHAVE ALLEM LONGA 5-10MM</t>
  </si>
  <si>
    <t>JOGO DE CHAVE TROX LONGA 5-10MM</t>
  </si>
  <si>
    <t>WD-40</t>
  </si>
  <si>
    <t>ESPÁTULA DE AÇO 30MM</t>
  </si>
  <si>
    <t>ESPÁTULA DE AÇO 50MM</t>
  </si>
  <si>
    <t>ESPÁTULA DE AÇO 100MM</t>
  </si>
  <si>
    <t>DESEMPENADEIRA DE AÇO LISA 12X25,5CM CB</t>
  </si>
  <si>
    <t>DESEMPENADEIRA DE AÇO DENTADA 12X25,5CM</t>
  </si>
  <si>
    <t>FONTE P/LED SL-150W 12V 110V~240VCA 150W</t>
  </si>
  <si>
    <t>ROLO DE FITA DE LED 06MTS 1DC 12V</t>
  </si>
  <si>
    <t>ADAPTADOR MULTI TOMADA UNI. C/ 4 TIPOS</t>
  </si>
  <si>
    <t>FITA HELLERMANN 20CM TRANSPARENTE</t>
  </si>
  <si>
    <t>FITA HELLERMANN 30CM</t>
  </si>
  <si>
    <t>TECKBOD 793 100G</t>
  </si>
  <si>
    <t>REJUNTE 01KG - COR PALHA</t>
  </si>
  <si>
    <t>MASSA CORRIDA 25KG SUVINIL PVA</t>
  </si>
  <si>
    <t>AGUARRAS/DILUENTE 01 LT</t>
  </si>
  <si>
    <t>SACO GESSO 50KG</t>
  </si>
  <si>
    <t>RASPADOR DE REJUNTE COM CABO DE MADEIRA</t>
  </si>
  <si>
    <t>ABAFADOR TIPO CONCHA 3M</t>
  </si>
  <si>
    <t>OCULOS AMPLA VISAO</t>
  </si>
  <si>
    <t>SILICONE BRANCO</t>
  </si>
  <si>
    <t>MAZALAC BRILHANTE PANTONE 200C - 3,6L</t>
  </si>
  <si>
    <t>VIDRO INCOLOR 6MM - 995 x 395</t>
  </si>
  <si>
    <t>VIDRO INCOLOR 6MM - 995 x 495</t>
  </si>
  <si>
    <t>VIDRO INCOLOR 6MM - 985 x 295</t>
  </si>
  <si>
    <t>LUSTRADORA DE SAPATOS</t>
  </si>
  <si>
    <t>PRATELEIRA VIDRO 6MM TEMP - 790 x 590</t>
  </si>
  <si>
    <t>METALON 90 X 90 CH14</t>
  </si>
  <si>
    <t>METALON 100 X 100 CH14</t>
  </si>
  <si>
    <t>METALON 50 X 50 CH14</t>
  </si>
  <si>
    <t>PERFURADORA PARA ENCARDENAÇÃO</t>
  </si>
  <si>
    <t>GUILHOTINA 300MM 15FLS BASE  255X2</t>
  </si>
  <si>
    <t>SUPORTE UNIVERSAL P/ EVAPORADORA</t>
  </si>
  <si>
    <t>TESTO VACUOMETRO DIGITAL 552</t>
  </si>
  <si>
    <t>REGULADOR DE NITROGENIO STD USA</t>
  </si>
  <si>
    <t>DISPLAY INFORMATIVO ACRILICO</t>
  </si>
  <si>
    <t>ESCADA DE MADEIRA 5 DEGRAUS</t>
  </si>
  <si>
    <t>SETA EXTINTOR CO2 FOTOLUMINESCENTE</t>
  </si>
  <si>
    <t>SETA EXTINTOR SOBRE RODAS FOTOLUMINESCEN</t>
  </si>
  <si>
    <t>VIDRO PARA VISOR DE ABRIGO DE EXTINTOR</t>
  </si>
  <si>
    <t>MANGUEIRA DE HIDRANTE 2 1 2(Pol)</t>
  </si>
  <si>
    <t>CAVALETE</t>
  </si>
  <si>
    <t>BUCHA RD SOLD. CURTA 50X40</t>
  </si>
  <si>
    <t>BUCHA RD SOLD. CURTA 40X32</t>
  </si>
  <si>
    <t>BUCHA RD SOLD. CURTA 32X25</t>
  </si>
  <si>
    <t>LIXA DE FERRO 060</t>
  </si>
  <si>
    <t>JOELHO SOLDA 90° 20MM</t>
  </si>
  <si>
    <t>TATU LIXA DE FERRO 060</t>
  </si>
  <si>
    <t>CINTO SEGURANÇA PARAQUEDISTA DUPLO Y</t>
  </si>
  <si>
    <t>CABO FLEXÍVEL 5X6MM²</t>
  </si>
  <si>
    <t>CABO 120MM DE 1KV</t>
  </si>
  <si>
    <t>CABO 70MM DE 1KV</t>
  </si>
  <si>
    <t>PAINEL COMANDO 600X500X250 CE/QCS-6050</t>
  </si>
  <si>
    <t>DISJUNTOR DE 150 A - CURVA B</t>
  </si>
  <si>
    <t>DISJUNTOR DE 16 A - CURVA B</t>
  </si>
  <si>
    <t>PROTETOR CONTRA RAIOS E SURTOS ELETRICOS</t>
  </si>
  <si>
    <t>MEDIDOR DE ENERGIA-MEDIÇÃO IND. MULT-K05</t>
  </si>
  <si>
    <t>TRANSFORMADOR DE CORRENTE TERMOPLASTICO</t>
  </si>
  <si>
    <t>BORNE PORTA FUSIVEL SECCIONAVEL S SINAL</t>
  </si>
  <si>
    <t>TAMPA BORNE SAKDUPLO PARAFUSO JUT2-4/2Hs</t>
  </si>
  <si>
    <t>TRILHO DIN EM AÇO GALVA 35X7,5 BARRA DE2</t>
  </si>
  <si>
    <t>LENÇOL  220 x 280    180 FIOS MISTO</t>
  </si>
  <si>
    <t>LENÇOL  300 x 280 - 180 FIOS MISTO</t>
  </si>
  <si>
    <t>BARRAMENTO(BORNEIRA)P/ FIO TERRA 7 POLOS</t>
  </si>
  <si>
    <t>BARRAMENTO(BORNEIRA)P/FIO NEUTRO 7 POLOS</t>
  </si>
  <si>
    <t>DUTO DE PVC PRETO 3" COM GUIA</t>
  </si>
  <si>
    <t>LUVA PARA ELETRODUTO ROSCAVEL 3"</t>
  </si>
  <si>
    <t>CURVA LONGA PVC 3"</t>
  </si>
  <si>
    <t>BARRA DE PERFIL U EM PS - 12 X 12 BRANCO</t>
  </si>
  <si>
    <t>BARRA DE PERFIL U EM PS - 12 X 12 PRETO</t>
  </si>
  <si>
    <t>ARRUELA DE ALUMINIO 3/4</t>
  </si>
  <si>
    <t>BUCHA DE ALUMINIO - WETZEL 3"</t>
  </si>
  <si>
    <t>ABRAÇADEIRA tipo D C PARAFUSO 3"</t>
  </si>
  <si>
    <t>CABO CONVERSOR DISPLAY PORT PARA HDMI/VG</t>
  </si>
  <si>
    <t>PLACA DE REDE USB RJ45</t>
  </si>
  <si>
    <t>ADAPTADOR DE CARTAO DE MEMORIA</t>
  </si>
  <si>
    <t>BATERIA C</t>
  </si>
  <si>
    <t>CABO V3</t>
  </si>
  <si>
    <t>CARTAO DE MEMORIA 128GB CLASSE 10 ULTRA</t>
  </si>
  <si>
    <t>BROCA ACO RAPIDO 1/4</t>
  </si>
  <si>
    <t>TUBO DESC.SOBREPOR 40MM</t>
  </si>
  <si>
    <t>CAL HIDRATADA 20KG</t>
  </si>
  <si>
    <t>COTOVELO 1/2 LR</t>
  </si>
  <si>
    <t>COTOVELO ESG 100 X 90</t>
  </si>
  <si>
    <t>CALHA PERF 100X300MMX300MM</t>
  </si>
  <si>
    <t>GAS PARA EMPILHADEIRA 20 KG</t>
  </si>
  <si>
    <t>CABECA DE IMPRESSAO RICOH</t>
  </si>
  <si>
    <t>R-407C FREON-407C DUPONT-CHEMOURS BOTIJA</t>
  </si>
  <si>
    <t>COMPRESSOR SCROLL SH295-A9ACE 380V</t>
  </si>
  <si>
    <t>TINTA BRANCA MINIMALISTA 40YY -18 LITROS</t>
  </si>
  <si>
    <t>TINTA AZUL SEMI BRILHO</t>
  </si>
  <si>
    <t>SPRAY (JET) 300ML BRANCO FOSCO</t>
  </si>
  <si>
    <t>SPRAY (JET) 300ML PRETO FOSCO</t>
  </si>
  <si>
    <t>LATA TINTA 3,6 BRANCO ESMALTE SINTÉTICO</t>
  </si>
  <si>
    <t>LATA TINTA PRETO 3,6 L  CADILAC</t>
  </si>
  <si>
    <t>TINTA 3,6 L BRANCO ESMA SINT BASE D'AGUA</t>
  </si>
  <si>
    <t>CHILLER CENTIFUGO INVERTER MOD RCWFLCP</t>
  </si>
  <si>
    <t>CHILLER PARAFUSO FIXO COMPR DUPLO MCWW0</t>
  </si>
  <si>
    <t>FANCOLETE HIDRONICOS CASSETE MOD FCU</t>
  </si>
  <si>
    <t>Luva Soldável Redução 75mm X 60mm</t>
  </si>
  <si>
    <t>CAPA DE DUVET 260 X 280</t>
  </si>
  <si>
    <t>CAPA DE DUVET  200 X 260</t>
  </si>
  <si>
    <t>LENÇOL 300 X 295</t>
  </si>
  <si>
    <t>PAPEL A4 75GR BR C/10</t>
  </si>
  <si>
    <t>PAPEL  RECIClADO A4</t>
  </si>
  <si>
    <t>MARCA TEXTO C/12</t>
  </si>
  <si>
    <t>AGENCIAMENTO DE PUBLICIDADE E PROPAGANDA</t>
  </si>
  <si>
    <t>HD EXTERNO 2T</t>
  </si>
  <si>
    <t>FONTE GOOD POWER ADAPTADOR 12V 2A</t>
  </si>
  <si>
    <t>TV SANSUNG 85"</t>
  </si>
  <si>
    <t>CONTROLADOR FULL GAUGE MT526C</t>
  </si>
  <si>
    <t>ROLDANA PARA KIT RODAS K200R / K240S</t>
  </si>
  <si>
    <t>TRILHO INTERNO K200R / K240S 6600</t>
  </si>
  <si>
    <t>LOCAÇÃO DE EQUIPAMENTOS</t>
  </si>
  <si>
    <t>GUINCHO CINTA MANUAL CATRACA</t>
  </si>
  <si>
    <t>BOMBONA DOSADOR GASOLINA INMETRO 5L</t>
  </si>
  <si>
    <t>GALÃO DE METAL 5L 0.6MM</t>
  </si>
  <si>
    <t>ELASTICO PARA TECIDO 30MMX25MTS LARANJA</t>
  </si>
  <si>
    <t>GONZO 1"</t>
  </si>
  <si>
    <t>LUBRAX HYDRA XP 68</t>
  </si>
  <si>
    <t>TESOURA USO GERAL 08</t>
  </si>
  <si>
    <t>ARGAMASSA PISO BRANCO PORCELANATO</t>
  </si>
  <si>
    <t>TIJOLINHO MACICO - PCTE C 10</t>
  </si>
  <si>
    <t>PARAFUSO CHATA 5.5X50 MADEIRA G042</t>
  </si>
  <si>
    <t>PARAFUSO CHATA 6.1X75 MADEIRA G045</t>
  </si>
  <si>
    <t>BUCHA PLASTICO PARAFUSO 08</t>
  </si>
  <si>
    <t>Atiividade de sonorização e de iluminaçã</t>
  </si>
  <si>
    <t>VIDRO CRISTAL 08 MM (2000X600) TEMPERADO</t>
  </si>
  <si>
    <t>FUSIVEL TIPO NH AR FNH1 250K A</t>
  </si>
  <si>
    <t>FUSIVEL TIPO NH AR FNH2 400K A</t>
  </si>
  <si>
    <t>ARMARIO ACO PORTA DE VIDRO 1737X480X400</t>
  </si>
  <si>
    <t>FLUXO PARA SOLDA PRATA</t>
  </si>
  <si>
    <t>CORRENTE PLAST AMAR PRETO ELO PEQ CP001</t>
  </si>
  <si>
    <t>TUBO CONE PVC LAR BRAN 75CM</t>
  </si>
  <si>
    <t>PARAFUSO CHATA 3.2X40 MADEIRA</t>
  </si>
  <si>
    <t>VIDRO CRISTAL 08 MM (2000X600)</t>
  </si>
  <si>
    <t>LATA DE VERNIZ/STAIN 3,6 LITROS</t>
  </si>
  <si>
    <t>LIXA PARA MADEIRA 150</t>
  </si>
  <si>
    <t>LIXA PARA MADEIRA 220</t>
  </si>
  <si>
    <t>VIDRO CRISTAL 08 MM (2000MM x 600MM)</t>
  </si>
  <si>
    <t>GRELHA DE ALUMINIO</t>
  </si>
  <si>
    <t>PERFIL DE FERRO MASSEY</t>
  </si>
  <si>
    <t>SPRAY VERDE COLORGIN</t>
  </si>
  <si>
    <t>EMENDA CONDUITE</t>
  </si>
  <si>
    <t>ADAPTADOR CONDUITE 1/2</t>
  </si>
  <si>
    <t>DOBRADICA ZINCADA 2"</t>
  </si>
  <si>
    <t>DOBRADICA ZINCADA 3</t>
  </si>
  <si>
    <t>PARTES/PECAS REP P/ VEICULOS NCM87082999</t>
  </si>
  <si>
    <t>PARTES/PECAS REP P/ VEICULOS NCM84833090</t>
  </si>
  <si>
    <t>PARTES/PECAS REP P/ VEICULOS NCM87085080</t>
  </si>
  <si>
    <t>PARTES/PECAS REP P/ VEICULOS NCM87089412</t>
  </si>
  <si>
    <t>PARTES/PECAS REP P/ VEICULOS NCM39174090</t>
  </si>
  <si>
    <t>CAMERA FIXA DH-IPC-HFW2431SN-S-S2</t>
  </si>
  <si>
    <t>SWITCH INTELIGENTE TP-LINK 16 P TL-SG102</t>
  </si>
  <si>
    <t>HD WESTERN DIGITAL 10TB WD PRO 3.5 7200</t>
  </si>
  <si>
    <t>GRAVADOR NVR4232 32 CANAIS VIDEO 4K</t>
  </si>
  <si>
    <t>TARUGO DE BORRACHA SBR 6" X 500MM 65 SH</t>
  </si>
  <si>
    <t>ESPATULA PLASTICA 20CM AT152/3 ATLAS</t>
  </si>
  <si>
    <t>ANEL ESG/SR 40MM</t>
  </si>
  <si>
    <t>ANEL DE BORRACHA ESG/SR.50MM</t>
  </si>
  <si>
    <t>LUVA AZUL RD 25X1/2</t>
  </si>
  <si>
    <t>TE AZUL RD 25X1/2</t>
  </si>
  <si>
    <t>JOELHO 90 AZUL RD 25X1/2</t>
  </si>
  <si>
    <t>VALLVULA ESFERA 1552 B 3/4</t>
  </si>
  <si>
    <t>VALVULA ESCOAMENTO LAV/CUBA 1602C</t>
  </si>
  <si>
    <t>FITA ISOLACAO PRETA 45MM X 3MM</t>
  </si>
  <si>
    <t>UNIAO C/ VALVULA TIPO SCHRADER 1/4</t>
  </si>
  <si>
    <t>ELETRODUTO CORRUGADO LARANJA 3/4"</t>
  </si>
  <si>
    <t>ELETRODUTO CORRUGADO LARANJA 1"</t>
  </si>
  <si>
    <t>ELETRODUTO CORRUGADO TIPO KANAFLEX 2"</t>
  </si>
  <si>
    <t>ELETRODUTO CORRUGADO TIPO KANAFLEX 4"</t>
  </si>
  <si>
    <t>BUCHA NYLON (C) S-8</t>
  </si>
  <si>
    <t>PARAFUSO S-8 PHILIPS 4,5 X 50MM</t>
  </si>
  <si>
    <t>BUCHA NYLON (D) S-10</t>
  </si>
  <si>
    <t>PARAFUSO S-10 PHILIPS 6,0 X 60MM</t>
  </si>
  <si>
    <t>PARAFUSO P/ VASO SANITARIO</t>
  </si>
  <si>
    <t>ARRUELA LISA (B) 3/16"</t>
  </si>
  <si>
    <t>ARRUELA LISA (C) 1/4"</t>
  </si>
  <si>
    <t>VÁLVULA BORBOLETA TIPO WAFER 6"</t>
  </si>
  <si>
    <t>ANTISSEPTICO SPRAY</t>
  </si>
  <si>
    <t>ARMARIO PRIMEIROS SOCORROS</t>
  </si>
  <si>
    <t>SACO DE LIXO PRETO 200 LT (PCT C/100)</t>
  </si>
  <si>
    <t>SACO DE LIXO PRETO 300 LT (PCT C/100)</t>
  </si>
  <si>
    <t>TESOURA DE PODE BYPASS</t>
  </si>
  <si>
    <t>CARPETE EM PLACA FIRST FORWARD 553</t>
  </si>
  <si>
    <t>BAGUM AMAZONAS AREIA C/1,40 LARGURA</t>
  </si>
  <si>
    <t>PLATAFORMA ARTICULADA DIESEL ZA45J</t>
  </si>
  <si>
    <t>LYSOFORM SPRAY</t>
  </si>
  <si>
    <t>GRELHA EM AÇO INOX 150MM X 150 MM</t>
  </si>
  <si>
    <t>LAMPADA LED BIPINO 2,5W</t>
  </si>
  <si>
    <t>CORDA POLIESTER PRETA 12MM</t>
  </si>
  <si>
    <t>TELA GERDAU Q 503 PN</t>
  </si>
  <si>
    <t>TAG IDENTIFICADOR DE BAGAGEM</t>
  </si>
  <si>
    <t>ESTABILIZADOR DE IMAGEM MOBILE</t>
  </si>
  <si>
    <t>BARRA DE TRANSFERÊNCIA BTG 12</t>
  </si>
  <si>
    <t>GRAMPO C 3/8 PZ 14 C/ BALANCIM</t>
  </si>
  <si>
    <t>TABUA DE PINUS 30 CM X 3 MTS X 3 CM ESPE</t>
  </si>
  <si>
    <t>TABUA DE PINUS 27CM 3M</t>
  </si>
  <si>
    <t>MADEIRITE PLASTIFICADO 12MM - 1,22 X 2,4</t>
  </si>
  <si>
    <t>MADEIRITE PLASTIFICADO 18MM - 1,22 X 2,4</t>
  </si>
  <si>
    <t>ROLDANAS DE FERRO 4’’ C/ ROLAMENTO</t>
  </si>
  <si>
    <t>ALAVANCA 3/4 1,50</t>
  </si>
  <si>
    <t>FECH PUXADOR DE PORTA FRIGORIFICA</t>
  </si>
  <si>
    <t>ADESIVO VINIL JATEADO</t>
  </si>
  <si>
    <t>VIDRO INCOLOR 6MM 2000X1000MM</t>
  </si>
  <si>
    <t>VIDRO INCOLOR 6MM 1500X1000MM</t>
  </si>
  <si>
    <t>SERRA CIRCULAR 7.1/4 - GKS 150- 220V</t>
  </si>
  <si>
    <t>SERRA TICO-TICO 450-650W GST 220V</t>
  </si>
  <si>
    <t>ISOR LIQUIDO DANFOSS 1/4 SGPI 6 ROSCA</t>
  </si>
  <si>
    <t>HTC HELICE 710MM B6931B</t>
  </si>
  <si>
    <t>OPTEON SF80 20,43 KGS</t>
  </si>
  <si>
    <t>CARGA PARA EXTINTOR CO2 4KGS</t>
  </si>
  <si>
    <t>CARGA PARA EXTINTOR CO2 6KGS</t>
  </si>
  <si>
    <t>MANGUEIRA HIDR. TIPO 1 - 1.1/2 X 15M</t>
  </si>
  <si>
    <t>MANGUEIRA HIDR. TIPO 2 - 1.1/2 X 15M</t>
  </si>
  <si>
    <t>TESOURA CORTE RETO 10"</t>
  </si>
  <si>
    <t>JOGO DE CHAVE COMBINADA C/ CATRACA</t>
  </si>
  <si>
    <t>JOGO DE CHAVE TORX T10 A T40</t>
  </si>
  <si>
    <t>JOGO DE CHAVE DE FENDA</t>
  </si>
  <si>
    <t>FITA ZEBRADA</t>
  </si>
  <si>
    <t>FITA  ZEBRADA C/ ADESIVO 3M 766 50MMX33M</t>
  </si>
  <si>
    <t>TELA DE PROTEÇÃO LARANJA E BRANCO</t>
  </si>
  <si>
    <t>LIXA DAGUA PAPEL G 600</t>
  </si>
  <si>
    <t>TAPA FURO ADES. 13MM BRANCO C/ 1000UN</t>
  </si>
  <si>
    <t>KIT SUBS LAMBDA WECO - VSS06B</t>
  </si>
  <si>
    <t>FILTRO PARA COLETOR DE PO EXB-23 - EXTER</t>
  </si>
  <si>
    <t>FITA DE AÇO COM PRESILHA - EXB-23</t>
  </si>
  <si>
    <t>ABRACADEIRA NYLON T 4,8 X 40</t>
  </si>
  <si>
    <t>VALVULA ESFERA TRIPARTIDA 3/4</t>
  </si>
  <si>
    <t>VALVULA ESFERA TRIPARTIDA 1/2</t>
  </si>
  <si>
    <t>TECLADO MOUSE BLUETOOTH PARA TABLET</t>
  </si>
  <si>
    <t>DESUMIDIFICADOR ELÉTRICO LED BIVOLT 2200</t>
  </si>
  <si>
    <t>PORTA ABS TL250 DUPLA INOX SPC</t>
  </si>
  <si>
    <t>BACIA  CELITE BRANCA</t>
  </si>
  <si>
    <t>PORTA ALUM POL PALHETA 210X070</t>
  </si>
  <si>
    <t>PORTA ALUM POL PALHETA 210X090 DIR</t>
  </si>
  <si>
    <t>PORTA ALUM VENEZIANA 210X090 BRANC</t>
  </si>
  <si>
    <t>FIO CORDÃO PARALELO 0,30 MM VERMELHO</t>
  </si>
  <si>
    <t>QUADRO DE ENERGIA C/36 DISJ.</t>
  </si>
  <si>
    <t>CARRINHO DE LIMPEZA KIT COMPLETO</t>
  </si>
  <si>
    <t>LIXEIRA DE INOX 50l</t>
  </si>
  <si>
    <t>LIXEIRA DE PAPELÃO 100L</t>
  </si>
  <si>
    <t>ACAB. MONTANA MONTREAL CROMADO</t>
  </si>
  <si>
    <t>TOMADA EXTRAIVEL 125A - BARRAMENTO 250A</t>
  </si>
  <si>
    <t>CATALOGO SELFCOLOR</t>
  </si>
  <si>
    <t>PENEIRA P/ COPA</t>
  </si>
  <si>
    <t>COMPRESSOR DANFOSS MT36JG9AVE 380V - R22</t>
  </si>
  <si>
    <t>MAZALAC COOL GRAY 11C - 3,6L</t>
  </si>
  <si>
    <t>MAZALAC BASE 3,6L. PANTONE 2257C FOSCO</t>
  </si>
  <si>
    <t>KIT AMBIENTAL - B 50L</t>
  </si>
  <si>
    <t>MAZALAC BASE 3,6L. PANTONE 299C FOSCO</t>
  </si>
  <si>
    <t>VAL. V09 DFS TUBO 5/8” SXR 1.1/4 ROTOLOC</t>
  </si>
  <si>
    <t>CONJ MANGUEIRA PARA MANIFOLD R22</t>
  </si>
  <si>
    <t>VAL. V06 DFS TUBO 1/2” SXR 1” ROTOLOCK</t>
  </si>
  <si>
    <t>ANEL TEF VED VAL SERV 1.1/4” V04 V05 V09</t>
  </si>
  <si>
    <t>ANEL TEFLON VED VAL SERV1”  V01 V06 V10</t>
  </si>
  <si>
    <t>VISOR DE LIQ 1/2" R MAC/FÊM DFS 014L0025</t>
  </si>
  <si>
    <t>FERRO DE PASSAR ROUPAS 220V</t>
  </si>
  <si>
    <t>PALET BAC CONTENÇÃO P/ 4 TAMB. PERF ALTO</t>
  </si>
  <si>
    <t>KIT ABAST GASOL 220V C/ RESERV 1000L VIL</t>
  </si>
  <si>
    <t>ABRACADEIRA PVC 1/2</t>
  </si>
  <si>
    <t>TUBO REDONDO 152MM X 2,00</t>
  </si>
  <si>
    <t>SOLEIRA PARA PORTA DE AÇO TIPO T</t>
  </si>
  <si>
    <t>CONTROLE REMOTO PORTATIL P/ PORTAO</t>
  </si>
  <si>
    <t>ACIONADOR PORTA DE AÇO CAP 600KGS</t>
  </si>
  <si>
    <t>NOTEBOOK DELL G15 5525</t>
  </si>
  <si>
    <t>BLOCO AUX.NA LK2-BE101</t>
  </si>
  <si>
    <t>BLOCO AUX.NF LK2-BE102</t>
  </si>
  <si>
    <t>FECHO ESCAM. CREMOSA 21680</t>
  </si>
  <si>
    <t>CAIXA 300X220X120 CZ IP55</t>
  </si>
  <si>
    <t>BANCO SELIM BICICLETA</t>
  </si>
  <si>
    <t>CAMARA 18X2,50 BICICLETA</t>
  </si>
  <si>
    <t>PEDAL MTB ROAD</t>
  </si>
  <si>
    <t>RETIFICADOR PSU-RM 30110</t>
  </si>
  <si>
    <t>PLACA ELE P/T SPACE 60KBTUS 42XQS60C5</t>
  </si>
  <si>
    <t>MADEIRITE PLASTIFICADO 9MM</t>
  </si>
  <si>
    <t>PREGO POLIDO 17X21 C C - KILO GERDAU</t>
  </si>
  <si>
    <t>JOELHO ESGOTO 90X050MM SECUNDARIO TIGRE</t>
  </si>
  <si>
    <t>TEE ESGOTO 50X50 TIGRE</t>
  </si>
  <si>
    <t>TEE SOLDAVEL 1 1 4 40MM TIGRE</t>
  </si>
  <si>
    <t>JOELHO SOLDAVEL 45 X 1 1 4 40MM TIGRE</t>
  </si>
  <si>
    <t>CAPS SOLDAVEL 1 1 4 40MM</t>
  </si>
  <si>
    <t>118775 - Plataforma -Z-45/25J RT - Z4525</t>
  </si>
  <si>
    <t>SPRAY USO G VERMELHO 350ML TEKBOND</t>
  </si>
  <si>
    <t>PARAFUSO VASO B. 10 - PAR RM</t>
  </si>
  <si>
    <t>BANDEJA 30X37 CM MADEIRA</t>
  </si>
  <si>
    <t>BANDEJA 30X45 CM MADEIRA</t>
  </si>
  <si>
    <t>ETIQUETA ADESIVA 25X50MM</t>
  </si>
  <si>
    <t>BLOCO ADES 76X76 VERDE</t>
  </si>
  <si>
    <t>RELOGIO DE PAREDE REDONDO 28CM</t>
  </si>
  <si>
    <t>PINCEL MARCA TEXTO ROSA</t>
  </si>
  <si>
    <t>CHA MISTO C/10</t>
  </si>
  <si>
    <t>CHA MISTO AME MAIS C/10</t>
  </si>
  <si>
    <t>CER NUTRY MAIS 24x22G CASTANHA</t>
  </si>
  <si>
    <t>FILTRO MELITTA 103 C/30</t>
  </si>
  <si>
    <t>VERGALHAO CA50 10MM</t>
  </si>
  <si>
    <t>ACHOCOLATADO PO TODDY 750G</t>
  </si>
  <si>
    <t>LEITE EM PO 400G INSTANTANEO</t>
  </si>
  <si>
    <t>CHA LEAO KIDS FRAMBOESA+AMORA C/10</t>
  </si>
  <si>
    <t>CHA OETKER C/15 CRANBERRY ROMA</t>
  </si>
  <si>
    <t>CER NUTRY MAIS 24X20G DELICE TRUFA</t>
  </si>
  <si>
    <t>MODULO SAÍDA DE FIO</t>
  </si>
  <si>
    <t>MAQUINA ENCERADEIRA 220V</t>
  </si>
  <si>
    <t>PORCA SEXTAVADA  3/4</t>
  </si>
  <si>
    <t>VACINA PNEU BIKE/PATINETE</t>
  </si>
  <si>
    <t>PALLET DE MADEIRA 80 X 120 X 15CM TRATAD</t>
  </si>
  <si>
    <t>SECADOR DE CABELO PRETO 220V</t>
  </si>
  <si>
    <t>ENCERADEIRA CLEANER CL500 220V</t>
  </si>
  <si>
    <t>BUCHA / PARAFUSOS PORTA DE VIDRO</t>
  </si>
  <si>
    <t>EMPILHADEIRA 2,5T GLP 8FG25 308FGU25B</t>
  </si>
  <si>
    <t>ESCADA ALUMÍNIO TREPADEIRA 1,50M</t>
  </si>
  <si>
    <t>LAMPADA OUROLUX SUPERLED 7W-BRANCA MORNA</t>
  </si>
  <si>
    <t>FURADEIRA/PARAF IMP 1/2" BAT BIVOLT</t>
  </si>
  <si>
    <t>PEDESTAL ZEBRADO PLASTCOR</t>
  </si>
  <si>
    <t>PARAFUSADEIRA/FURADEIRA 1/2"(13MM)20V</t>
  </si>
  <si>
    <t>JOGO DE PONTA BITS P/PARAFU 37PÇS DEWALT</t>
  </si>
  <si>
    <t>MAZALAC PANTONE AZUL MICRODENT 3,6L BRIL</t>
  </si>
  <si>
    <t>JUNÇÃO SIMPLES DE ESGOTO 150x100</t>
  </si>
  <si>
    <t>BUCHA REDUCAO PVC ESGOTO 150x100</t>
  </si>
  <si>
    <t>TUBO DE PVC ESGOTO 40MM</t>
  </si>
  <si>
    <t>TUBO DE PVC ESGOTO 50MM</t>
  </si>
  <si>
    <t>TUBO DE PVC ESGOTO 75MM</t>
  </si>
  <si>
    <t>TUBO DE PVC ESGOTO 100MM</t>
  </si>
  <si>
    <t>TUBO DE PVC ESGOTO 150MM</t>
  </si>
  <si>
    <t>BUCHA REDUCAO PVC ESGOTO 50x40</t>
  </si>
  <si>
    <t>BUCHA REDUCAO PVC ESGOTO 75x50</t>
  </si>
  <si>
    <t>BUCHA REDUCAO PVC ESGOTO 100x50</t>
  </si>
  <si>
    <t>BUCHA REDUCAO PVC ESGOTO 100x75</t>
  </si>
  <si>
    <t>TUBO DE PVC MARROM</t>
  </si>
  <si>
    <t>CABO FLEX PP 1KV 3X4MM PT SIL</t>
  </si>
  <si>
    <t>CABO REDE 4P CAT.5e 305m CX PRETO</t>
  </si>
  <si>
    <t>CORREIA DENTADA EM V BX46</t>
  </si>
  <si>
    <t>LUER LOCK MACHO - ESPIGAO 6MM</t>
  </si>
  <si>
    <t>TUBO DE SILICONE DE  4 MM ID 2,5MM</t>
  </si>
  <si>
    <t>BOTAO LIGA/DESLIGA - RIO/TARGA XT 2012/S</t>
  </si>
  <si>
    <t>JOELHO 45º PVC MARROM</t>
  </si>
  <si>
    <t>LUVA PVC MARROM</t>
  </si>
  <si>
    <t>VERGALHAO CA50 10 MM</t>
  </si>
  <si>
    <t>RODO LIMPA VIDRO COMBINADO 25cm</t>
  </si>
  <si>
    <t>POLICARBONATO POLIDO</t>
  </si>
  <si>
    <t>CUPULA  ACRI CRISTAL 4MM – 250X400X1780</t>
  </si>
  <si>
    <t>DOBRADIÇA ZINCADA 1 1/2</t>
  </si>
  <si>
    <t>PASTA SANFONADA PLÁSTICA A4 COM 31 DIV</t>
  </si>
  <si>
    <t>COMPENSADO NAVAL 2500 X 1600 X 25 MM</t>
  </si>
  <si>
    <t>CAIBRO BRUTO 5 X 6 X 4.00 SER/EUC</t>
  </si>
  <si>
    <t>TABUA BRUTA - 10CM B/3,00 PINUS</t>
  </si>
  <si>
    <t>CX CHAVEIRO C/ETIQUETA - 25 UNIDADES</t>
  </si>
  <si>
    <t>DESENGRIPANTE LATA 300 ML</t>
  </si>
  <si>
    <t>BOBINA P PLOTTER 914MMX50M 75G OFFSET</t>
  </si>
  <si>
    <t>BOTINA AM NOBUCK 50B26 MARROM - MARLUVAS</t>
  </si>
  <si>
    <t>LUVA TRICOTADA PIGMENTADA EMBORRACHADA</t>
  </si>
  <si>
    <t>LUVA SS 1003 MULTITATO POLIAMIDA</t>
  </si>
  <si>
    <t>CAPACETE COM PROTETOR FACIAL E ABAFADOR</t>
  </si>
  <si>
    <t>LUVA DE BORRACHA ISO CLASSE0 TP II 1000V</t>
  </si>
  <si>
    <t>LUVA D BORRACHA ISO CLASSE2 TPII 1700V</t>
  </si>
  <si>
    <t>ATERRAMENTO TEMPORA P/ CUBICULO ATE 15KV</t>
  </si>
  <si>
    <t>TRANSFORMADOR TRIFASICO 750KVA</t>
  </si>
  <si>
    <t>TINTA ACRILICO CONCRETO 18 L</t>
  </si>
  <si>
    <t>PORCA DE FIXACAO DA VALVULA IBBL</t>
  </si>
  <si>
    <t>TRELIÇA TG8L 12 M</t>
  </si>
  <si>
    <t>TRELIÇA TG6L 12 M</t>
  </si>
  <si>
    <t>LEITOR LCU SIGNATURA RFID 6231</t>
  </si>
  <si>
    <t>CONTROLADOR LCA 6343 KIT P FECHAR SIGNAT</t>
  </si>
  <si>
    <t>TAMPA PLAST PARA LEITOR DE FECH  3G RFID</t>
  </si>
  <si>
    <t>TAMPA PLAST P LEITOR FECHAD CLASSIC/ALFA</t>
  </si>
  <si>
    <t>CINTO AT 7015 ATHOS CONFORT</t>
  </si>
  <si>
    <t>SUPORTE DE PILHAS 4,5V C CABO DE ALIMENT</t>
  </si>
  <si>
    <t>TALABARTE  Y  COM ABS AT 707 YFE ABS</t>
  </si>
  <si>
    <t>ESPELHO EXT FECH CLASSIC CRA C MAÇANETA</t>
  </si>
  <si>
    <t>PROTETOR AUDITIVO H9P3E ACOPLAR</t>
  </si>
  <si>
    <t>MANTA DECORFLEX AZUL</t>
  </si>
  <si>
    <t>POWER BALUN 16 CANAIS INTELBRAS 4K,2MP</t>
  </si>
  <si>
    <t>Material Gráfico</t>
  </si>
  <si>
    <t>CUBO VERMELHO GL 20x20x10 CM</t>
  </si>
  <si>
    <t>MACACO HIDRAULICO 2 TON</t>
  </si>
  <si>
    <t>SINALIZADOR SAIDA VEICULO LED TESG-1L</t>
  </si>
  <si>
    <t>KIT PROTETOR AUDITIVO ABF AGENA SPR 15DB</t>
  </si>
  <si>
    <t>CHAPA MDF 1830X2750 15MM TAUARI</t>
  </si>
  <si>
    <t>TAPA FURO ADES. 12MM TAUARI 50UN</t>
  </si>
  <si>
    <t>FITA ACABAMENTO 22 MM TAUARI</t>
  </si>
  <si>
    <t>SELO PET 16MM</t>
  </si>
  <si>
    <t>TUBETE CORELESS 3</t>
  </si>
  <si>
    <t>FILME COBERTURA ECO INF 18000X0,080X3</t>
  </si>
  <si>
    <t>TERMINAL OLHAL - 16mm</t>
  </si>
  <si>
    <t>FRETE DE MODULO SANITARIO</t>
  </si>
  <si>
    <t>FRETE DE SANITÁRIOS</t>
  </si>
  <si>
    <t>TOMADA IP67 400V 125A 3P+T+N 6H</t>
  </si>
  <si>
    <t>PLUGUE IP67 400V - 63A - 3P+T+N 6H</t>
  </si>
  <si>
    <t>TOMADA IP67 400V - 63A - 3P+T+N 6H</t>
  </si>
  <si>
    <t>PLUGUE IP44 400V - 32A - 3P+T+N 6H</t>
  </si>
  <si>
    <t>TOMADA IP44 400V - 32A - 3P+T+N 6H</t>
  </si>
  <si>
    <t>AQUARIO E INSTALAÇÃO</t>
  </si>
  <si>
    <t>QUADRO PVC IP40 PARA 8 DISJUNTORES</t>
  </si>
  <si>
    <t>QUADRO PVC IP40 PARA 12 DISJUNTORES</t>
  </si>
  <si>
    <t>QUADRO PVC IP40 PARA 24 DISJUNTORES</t>
  </si>
  <si>
    <t>QUADRO PVC IP40 PARA 36 DISJUNTORES</t>
  </si>
  <si>
    <t>LACA BRILHANTE VERMELHO PANT 185C</t>
  </si>
  <si>
    <t>DISCO SERRA 110 MM 24 DENTES P/ MADEIRA</t>
  </si>
  <si>
    <t>FILTRO P/ MASCARA 3M 2078</t>
  </si>
  <si>
    <t>GRAVADOR ELETRICO PARA FERRAMENTAS</t>
  </si>
  <si>
    <t>DESFIBRILADOR EASYCSHOCK STANDARD 5800</t>
  </si>
  <si>
    <t>VÁLVULA BORBOLETA WAFER DE 5"</t>
  </si>
  <si>
    <t>DPS CLII 1P 230VCA 275VCA 45KA IP20</t>
  </si>
  <si>
    <t>INTERRUPTOR DR 2P 230VCA 40A 30MA</t>
  </si>
  <si>
    <t>INTERRUPTOR DR 4P 400VCA 40A 30MA</t>
  </si>
  <si>
    <t>INTERRUPTOR DR 2P 400VCA 63A 30MA</t>
  </si>
  <si>
    <t>NTERRUPTOR DR 4P 220-400V 63A 30MA</t>
  </si>
  <si>
    <t>FITA DE LED COB BRANCO QUENTE -CANCELADO</t>
  </si>
  <si>
    <t>CONECTOR BARRAMENTO 25MM2 1 FURO</t>
  </si>
  <si>
    <t>VALVULA BORBOLETA WAFER DE 6"</t>
  </si>
  <si>
    <t>ATUADOR ON-OFF, 100NM, 220 VOLTS, IP 67</t>
  </si>
  <si>
    <t>CONTROLADOR UNIVERSAL</t>
  </si>
  <si>
    <t>CHAVE DE FLUXO PARA AGUA 1" IP65</t>
  </si>
  <si>
    <t>BICO DE SPK, UP-RIGHT, NATURAL, RESP</t>
  </si>
  <si>
    <t>BICO DE SPK PENDENTE CROMADO RESP. RÁ</t>
  </si>
  <si>
    <t>ACABAMENTO BICO SPK CROMADA 3/4"</t>
  </si>
  <si>
    <t>CORDOALHA DE AÇO 7 FIOS GALV 7/16"</t>
  </si>
  <si>
    <t>PARAFUSO 25 PTA AGULHA</t>
  </si>
  <si>
    <t>PARAFUSO TTPC 35 DW CX C/ 100</t>
  </si>
  <si>
    <t>LAVATORIO SUSPENSO BRANCO</t>
  </si>
  <si>
    <t>VERDE M.GY 3/4 IRON PU D/F ACETINADO</t>
  </si>
  <si>
    <t>ADMAX IRON PU ADVANCE</t>
  </si>
  <si>
    <t>PALHA CELOFESTA 100G VERDE DAFESTA</t>
  </si>
  <si>
    <t>PALHA CELOFESTA 100G PINK DAFESTA</t>
  </si>
  <si>
    <t>FITA CREPE 18MMX50M</t>
  </si>
  <si>
    <t>PALHA CELOFESTA 100G AZUL DAFESTA</t>
  </si>
  <si>
    <t>PALHA CELOFESTA 100G AMARELO DAFESTA</t>
  </si>
  <si>
    <t>PALHA CELOFESTA 100G VERMELHO DAFESTA</t>
  </si>
  <si>
    <t>LIXA DE FERRO G50</t>
  </si>
  <si>
    <t>ENFEITE BALAO 68CM C/1 KLF</t>
  </si>
  <si>
    <t>GARRAFA PLAST   C/TAMP</t>
  </si>
  <si>
    <t>LIXA DE MADEIRA</t>
  </si>
  <si>
    <t>LONA PRETA - ROLO 100M</t>
  </si>
  <si>
    <t>PLAQUINHAS P/FOTOS ARRAIA C/4 REGINA</t>
  </si>
  <si>
    <t>GRAVATA FESTA JUNINA TRAD C/8 FESTCOLOR</t>
  </si>
  <si>
    <t>MASSA CORRIDA 25 KGS</t>
  </si>
  <si>
    <t>ROLO ESP 09CM POLY AMR C/CABO</t>
  </si>
  <si>
    <t>GUIRLANDA JUNINA COLOR REDONDA 40CM C/3</t>
  </si>
  <si>
    <t>ROLO ESP 15CM POLY AMR C/CABO</t>
  </si>
  <si>
    <t>ROLO DE LÃ 09CM C/CABO</t>
  </si>
  <si>
    <t>ROLO DE LÃ 15CM C/CABO</t>
  </si>
  <si>
    <t>ROLO DE LÃ 23 CM C/CABO</t>
  </si>
  <si>
    <t>BANDEIRINHAS ESP MINI FESTA JUNINA C/8 F</t>
  </si>
  <si>
    <t>SIKAFLEX CONSTRUCTION BCO 0,3L</t>
  </si>
  <si>
    <t>BANDEIRINHAS SUPER ESPANTALHO C/8 FESTCO</t>
  </si>
  <si>
    <t>MINI PERSONAGEM ARRAIA C/12 REGINA</t>
  </si>
  <si>
    <t>CESTA CORACAO MISTA PEQUENA</t>
  </si>
  <si>
    <t>ADESIVO REDONDO ARRAIA C/30 REGINA</t>
  </si>
  <si>
    <t>BANDEIROLA PLAST N3 10MT 17X20CM C/1 KLF</t>
  </si>
  <si>
    <t>ESPANTALHO 36CM C/1 FOX</t>
  </si>
  <si>
    <t>CHAPEU DE PALHA MINI 5CM C/50 FOX</t>
  </si>
  <si>
    <t>SIKAFLEX CONSTRUCTION CNZ 0,3L</t>
  </si>
  <si>
    <t>TRINCHA 2"</t>
  </si>
  <si>
    <t>PEIXINHO P JOGO PESCARIA C/10</t>
  </si>
  <si>
    <t>ESPANTALHO JUNINO HASTE BAMBU 95CM KLF</t>
  </si>
  <si>
    <t>MADEIRITE RESINADO HYDRO 8MM</t>
  </si>
  <si>
    <t>SUPORTE ELITE ABS PARA RL DE 300/400</t>
  </si>
  <si>
    <t>TOALHEIRO INTERF.ABS 2D.3D ELITE TLE 1/5</t>
  </si>
  <si>
    <t>ACR SB BCO NEVE 18 L BRANCO MINIMALISTA</t>
  </si>
  <si>
    <t>BASE ACR SB DECORA 16L</t>
  </si>
  <si>
    <t>ESM ACE BCO NEVE 3,6L</t>
  </si>
  <si>
    <t>CHAPEU DESFIADO NATURAL C/1 KLF</t>
  </si>
  <si>
    <t>ESM ACE BRCO NEVE 3,6 L BASE D'AGUA</t>
  </si>
  <si>
    <t>ENFEITE JUNINO ESPANTALHO DIVERSOS 45CM</t>
  </si>
  <si>
    <t>LACA PTO CADILLAC 3,6L</t>
  </si>
  <si>
    <t>ESPANTALHO JUNINO CACHEPOT 21CM C/1 KLF</t>
  </si>
  <si>
    <t>VARA DE PESCA 90CM PASCOAL VIANA</t>
  </si>
  <si>
    <t>SPRAY USO GER BCO INTENSO 0,4L</t>
  </si>
  <si>
    <t>DOCE PE MOLEQ C/50 800G CROC CONFIR</t>
  </si>
  <si>
    <t>DOCE PINGO LEITE C/50 PAULISTINHA</t>
  </si>
  <si>
    <t>SPRAY USO GER PTO FOSCO 0,4L</t>
  </si>
  <si>
    <t>CHAVE DE FLUXO COM RETARDO 4"</t>
  </si>
  <si>
    <t>CURVADOR DE TUBOS 180º 1/4, 5/16, E 3/8</t>
  </si>
  <si>
    <t>BOMBA MANUAL P/ GRAXA 4 KGS</t>
  </si>
  <si>
    <t>TESOURA CORTA TUBO 99R ATÉ 75 MM</t>
  </si>
  <si>
    <t>LUVA SEGURANÇA NITRIL WAVE VOLK</t>
  </si>
  <si>
    <t>SAL GROSSO SEM IODO 25 KGS</t>
  </si>
  <si>
    <t>DILUENTE ADMAX 4000 PU/VERNIZ/ IRON 0,9L</t>
  </si>
  <si>
    <t>MARTELO DEMOLIDOR 1100W 220V GSH500 BOSC</t>
  </si>
  <si>
    <t>DOCE PACOQUITA ROL EMB UN 100X15G S.HELE</t>
  </si>
  <si>
    <t>DOCE COCADA PINGADA C/50 MISTA PRI</t>
  </si>
  <si>
    <t>DOCE GIBI C/50UN 1.1KG EMBR MINDY</t>
  </si>
  <si>
    <t>DOCE PE MOCA 1.5KG GULOSINA</t>
  </si>
  <si>
    <t>CX FUN FOGUEIRA BAO DEMAIS SO C/1 IDEIA</t>
  </si>
  <si>
    <t>CX PRACT 6 DOCES VEM PRO ARRAIA C/1 IDEI</t>
  </si>
  <si>
    <t>CX PRACT C/VIS FOG 4 DOCE VEM ARRAIA C/1</t>
  </si>
  <si>
    <t>PRESILHA MINI CHAPEU C/1 VERA</t>
  </si>
  <si>
    <t>CORTINA DE FITAS TNT ARRAIA C/1 REGINA</t>
  </si>
  <si>
    <t>BUCHA SOLD 60X50MM</t>
  </si>
  <si>
    <t>REGISTRO ESF. C/UNIAO SOLD. 50MM</t>
  </si>
  <si>
    <t>BUCHA REDUÇÃO SOLD. CURTA 60x50</t>
  </si>
  <si>
    <t>FECHADURA PADO CONCEPT EXT</t>
  </si>
  <si>
    <t>CONJUNTO DE INTERRUPTOR 4 X 2 SIMPLES</t>
  </si>
  <si>
    <t>VARETA FOSCOPER P/ SOLDAR</t>
  </si>
  <si>
    <t>ACHOCALATADO PO NESCAU 2.0 PC 1.2KG</t>
  </si>
  <si>
    <t>MANTA SUPERPISO TAUARI</t>
  </si>
  <si>
    <t>FITA DUPLA FACE 12MMX20M 3M (VERDE)</t>
  </si>
  <si>
    <t>(BLOQUEADO) MAZALAC BRANCO PURO 3,6L</t>
  </si>
  <si>
    <t>TINTA NANQUIN 16 LITROS</t>
  </si>
  <si>
    <t>PLACA DE DRYWALL 2,00 X 1,20 CM</t>
  </si>
  <si>
    <t>PARAFUSO P/DRYWALL GN25 3,25 X 25MM</t>
  </si>
  <si>
    <t>BROCAS NITRETO DE TITANIO 21 PÇS -DEWALT</t>
  </si>
  <si>
    <t>BROCAS DE VIDEA S6 IRWIN</t>
  </si>
  <si>
    <t>BROCAS DE VIDIA S8 IRWIN</t>
  </si>
  <si>
    <t>FITA ISOLANTE PRETO 19X20 - 3 METROS</t>
  </si>
  <si>
    <t>LAMP DICROICA SUPERLED OUROLUX 7W 2.700K</t>
  </si>
  <si>
    <t>TERMINAL BANDEIRA PRÉ ISOLADO 2,5MM</t>
  </si>
  <si>
    <t>SIFÃO(PIA COZINHA)SANFONADO UNIVERSAL</t>
  </si>
  <si>
    <t>DUCHA HIGIENICA METAL GATILHO 1,80 MTS</t>
  </si>
  <si>
    <t>KIT CARTUCHO DE TORNEIRA PRESSMATIC COMP</t>
  </si>
  <si>
    <t>LONA AZUL REFORÇADA 8 X 4 MTS 200 MICRAS</t>
  </si>
  <si>
    <t>TUBO DE COBRE 7/8"</t>
  </si>
  <si>
    <t>CURVAS DE COBRE 7/8"</t>
  </si>
  <si>
    <t>METASIL</t>
  </si>
  <si>
    <t>CADEIRA ERGOLOK</t>
  </si>
  <si>
    <t>LAMINADO PET AZUL REAL - COBALTO</t>
  </si>
  <si>
    <t>PISO VINILICO TAUARI</t>
  </si>
  <si>
    <t>ALCOOL LIQUIDO 46 1L</t>
  </si>
  <si>
    <t>BOBINA SEMI-KRAFT 80G 60CMX150M</t>
  </si>
  <si>
    <t>FILTRO SECADOR DML 165 S 5/8 SOLDA DANFO</t>
  </si>
  <si>
    <t>LOCAÇÃO DE CENOGRAFIA</t>
  </si>
  <si>
    <t>ARAME RECOZIDO BWG 18 1,25 MM</t>
  </si>
  <si>
    <t>CARRINHO PEGADOR MAGNETICO VONDER</t>
  </si>
  <si>
    <t>AGAVE ATENUATA</t>
  </si>
  <si>
    <t>BROMÉLIA GUZMANIA</t>
  </si>
  <si>
    <t>BAMBU DA SORTE</t>
  </si>
  <si>
    <t>BROMELIA IMPERIAL ROXA</t>
  </si>
  <si>
    <t>PALMEIRA RAPHIS</t>
  </si>
  <si>
    <t>PALMEIRA VEITCHIA</t>
  </si>
  <si>
    <t>SACO DE TERRA ADUBADA - 25KGS</t>
  </si>
  <si>
    <t>POTE DE 8 LITROS</t>
  </si>
  <si>
    <t>MASSA POLIESTER FIBRA DE VIDRO SHERWIIN</t>
  </si>
  <si>
    <t>MEMORIA 16GB</t>
  </si>
  <si>
    <t>SPLITTER HDM 1 ENTRADA 2 SAIDAS</t>
  </si>
  <si>
    <t>TORRE RESFRIAMENTO AGUA MOD. 561/15</t>
  </si>
  <si>
    <t>COPO DESC 60ML</t>
  </si>
  <si>
    <t>COPO DESCARTAVEL 60ML</t>
  </si>
  <si>
    <t>PLACA LVPB_220VAC ELEVADOR</t>
  </si>
  <si>
    <t>PERFIL M (MONTANTE) 70|36  DRYWALL 3M</t>
  </si>
  <si>
    <t>PARAFUSO P. AGULHA FP 4,2 x 13</t>
  </si>
  <si>
    <t>FITA JUNTA 150x50</t>
  </si>
  <si>
    <t>ESPUMA ACUSTICA 50MM 07KG/M3 1,20x25M</t>
  </si>
  <si>
    <t>FITA COB 12V AZUL</t>
  </si>
  <si>
    <t>TINTA LACA BRILHANTE COOL GRAY 6C</t>
  </si>
  <si>
    <t>TINTA LACA BRILHANTE PANTONE 715C</t>
  </si>
  <si>
    <t>TINTA LACA BRILHANTE PANTONE 424C</t>
  </si>
  <si>
    <t>TINTA LACA BRILHANTE PANTONE 2767C</t>
  </si>
  <si>
    <t>TINTA LACA BRILHANTE PANTONE 2194 C</t>
  </si>
  <si>
    <t>CAP TAMPÃO PVC ESGOTO 150MM - RING</t>
  </si>
  <si>
    <t>CAP TAMPÃO PVC ESGOTO 100MM - RING</t>
  </si>
  <si>
    <t>VIDRO MINI BOREAL</t>
  </si>
  <si>
    <t>ASTRA CAIXA DESC.CONTROLADA 9L CARAMELO</t>
  </si>
  <si>
    <t>AMANCO LUVA SOLD. 60MM</t>
  </si>
  <si>
    <t>TESOURA   21CM</t>
  </si>
  <si>
    <t>TINTA BCO MINIMALISTA 40YY83/0241 18LIT</t>
  </si>
  <si>
    <t>TINTA AZUL SEMI BRILHO - REF:RAL500-R500</t>
  </si>
  <si>
    <t>LIXA GRAO 80</t>
  </si>
  <si>
    <t>LIXA GRAO 100</t>
  </si>
  <si>
    <t>FITA ADES.MULTUSO 30CMX10M VEDACIT</t>
  </si>
  <si>
    <t>VEDATEX TELA POLIES.ESTRUTU 0,49X50M</t>
  </si>
  <si>
    <t>SUPER MANTA LIQUIDA BR 12KG</t>
  </si>
  <si>
    <t>FITA ADES.VEDATUDO 30CMX10M MANTA ASFALT</t>
  </si>
  <si>
    <t>IGOLFLEX PRETO SIKA 18KG</t>
  </si>
  <si>
    <t>FITA ADES.VEDATUDO 15CMX10M MANTA ASFALT</t>
  </si>
  <si>
    <t>BOLSA DE FERRAMENTAS IRVIN-12 POLEGADAS</t>
  </si>
  <si>
    <t>JOGO ALICATE(BICO,UNIVERSAL,CORTE)GEDORE</t>
  </si>
  <si>
    <t>TRENA DE 5 METROS STARRET</t>
  </si>
  <si>
    <t>JOGO DE CHAVE TORX GEDORE</t>
  </si>
  <si>
    <t>GEDORE JG CHAVE ALLEN ABAUL 1,5A10MM 9PC</t>
  </si>
  <si>
    <t>JOGO DE CHAVE DE FENDA PHILLIPS 7-PÇS</t>
  </si>
  <si>
    <t>CHAVE INGLESA 8" GEDORE</t>
  </si>
  <si>
    <t>MARTELO UNHA 25/29MM TRAMONTINA</t>
  </si>
  <si>
    <t>MARRETA OITAVADA 1 KG</t>
  </si>
  <si>
    <t>PONTEIRO DE AÇO CROMADO 3/4"X12POL 30CM</t>
  </si>
  <si>
    <t>TALHADEIRA AÇO CROMADO 3/4"X12POL 30CM</t>
  </si>
  <si>
    <t>ALICATE BOMBA D'AGUA 10 POL(254MM) IRWIN</t>
  </si>
  <si>
    <t>ARCO DE SERRA FIXO 12 POL STARRET</t>
  </si>
  <si>
    <t>BOTA DE SEGURANÇA 44 EPI GOGOWEAR COURO</t>
  </si>
  <si>
    <t>BOTA DE SEGURANÇA 41 EPI GOGOWEAR COURO</t>
  </si>
  <si>
    <t>ACR PISO CINZA ESCURO 3,6L</t>
  </si>
  <si>
    <t>PERFIL DE CANTO 2 ABAS 55MM</t>
  </si>
  <si>
    <t>ACR PISO PISO CINZA 18 LTS EUCATEX</t>
  </si>
  <si>
    <t>PURIFICADOR LIFE 200 - 220V</t>
  </si>
  <si>
    <t>SPLIT SAMSUNG HW 12000BTU FREE INV 220V</t>
  </si>
  <si>
    <t>LEITE EM PÓ</t>
  </si>
  <si>
    <t>ACHOCOLATADO EM PÓ</t>
  </si>
  <si>
    <t>REVESTIMENTO SANTAN CLARA</t>
  </si>
  <si>
    <t>TELHAS TRANSLÚCIDAS</t>
  </si>
  <si>
    <t>REJUNT ACRILICO QUARTZOLIT 1KG COR PALHA</t>
  </si>
  <si>
    <t>REJUNTE EPÓXI QUARTZOLIT 1 KG COR PALHA</t>
  </si>
  <si>
    <t>ROLO DE LÃ P/ PINTURA 15CM ANTIRESPINGO</t>
  </si>
  <si>
    <t>ROLO DE ESPUMA P/PINTURA - 15 CM</t>
  </si>
  <si>
    <t>ROLO DE ESPUMA P/PINTURA - 09 CM</t>
  </si>
  <si>
    <t>TRINCHA DE 4 CM</t>
  </si>
  <si>
    <t>FITA VEDA ROSCA 10MM X 10M</t>
  </si>
  <si>
    <t>REFIL TUBO TOCH</t>
  </si>
  <si>
    <t>SUPORTE PEDESTAL PARA TV COM RODIZIOS</t>
  </si>
  <si>
    <t>REJUNTE COMUM QUARTZOLIT 01 KG COR PALHA</t>
  </si>
  <si>
    <t>BASTAO DE LED 3 FUNCOES</t>
  </si>
  <si>
    <t>VALVULA TANQUE 1/4 NPT X 1/4 SAE</t>
  </si>
  <si>
    <t>CURVA 90 X 3/8</t>
  </si>
  <si>
    <t>TUBO BLIND BRANCO 1/4 X 10MM</t>
  </si>
  <si>
    <t>TUBO BLIND BRANCO 1/2 X 10MM</t>
  </si>
  <si>
    <t>TUBO BLIND BRANCO 5/8 X 10MM</t>
  </si>
  <si>
    <t>FITA PVC PRETA</t>
  </si>
  <si>
    <t>MANTA LÍQUIDA VEDAPREN FAST 15KG VEDACIT</t>
  </si>
  <si>
    <t>ESTUFA / AQUECEDOR METALMAQ</t>
  </si>
  <si>
    <t>PARAFUSO FENDA 4,2 x 50</t>
  </si>
  <si>
    <t>PERFIL T CLICADO 3125x24mm T24 CONTRACT</t>
  </si>
  <si>
    <t>PERFIL T CLICADO 1250x24mm CONTRACT</t>
  </si>
  <si>
    <t>ROLAMENTO SA205-16</t>
  </si>
  <si>
    <t>ABRACADEIRA NYLON 4,8X400 BR</t>
  </si>
  <si>
    <t>BATERIA 20V PARA PARAFUSADEIRA</t>
  </si>
  <si>
    <t>PARAFUSADEIRA SEM BATERIA 12v BOSH GSR1</t>
  </si>
  <si>
    <t>TESOURA CORTA VERGALHAO 36</t>
  </si>
  <si>
    <t>DETECTOR DE ALTA TENSAO MINIPA</t>
  </si>
  <si>
    <t>ALICATE CRIMP TERMINAL 10 A 300 MM</t>
  </si>
  <si>
    <t>JOGO DE CHAVE COMBINADA 6 A 32 MM</t>
  </si>
  <si>
    <t>Martelo D25899B2 DEWALT 220V</t>
  </si>
  <si>
    <t>Relé de 6 pinos RPF 2AP7</t>
  </si>
  <si>
    <t>CAPACITOR 55+2,5</t>
  </si>
  <si>
    <t>VIGA "W" 150 X 22,5 - 6MTS (H)</t>
  </si>
  <si>
    <t>TUBO REDONDO SCHEDULE 80 - 4"</t>
  </si>
  <si>
    <t>CHAPA 1/2 - 250X250MM</t>
  </si>
  <si>
    <t>TUBO REDONDO 2"1/2 - 1/4 P</t>
  </si>
  <si>
    <t>FERRO ROSQUEADO 5/8</t>
  </si>
  <si>
    <t>LONA CANELA 4 X 100 35KG (25MIC)</t>
  </si>
  <si>
    <t>ALCAPAO DRYWALL COM TAMPA</t>
  </si>
  <si>
    <t>BATERIA TRACIONARIA 6V.335AH</t>
  </si>
  <si>
    <t>VIDRO BRONZE 6MM</t>
  </si>
  <si>
    <t>CORTINA DE AR EOS 150CM REM CONTROL</t>
  </si>
  <si>
    <t>TABLET SAMSUNG GALAXY  S7 FE</t>
  </si>
  <si>
    <t>GABARITO MOLDE VAZADO P/ PINTURA</t>
  </si>
  <si>
    <t>BOMBA SUCÇÃO TRANSF GASOLINA</t>
  </si>
  <si>
    <t>MATA INSETOS PROF. 16W 220V KALA</t>
  </si>
  <si>
    <t>TUBO DE PVC</t>
  </si>
  <si>
    <t>LUVA DE PVC 1/2"</t>
  </si>
  <si>
    <t>TEE PVC 1/2"</t>
  </si>
  <si>
    <t>REDUÇÃO PVC 3/4" X 1/2"</t>
  </si>
  <si>
    <t>CABO  GIGALAN GREEN 23AWGX4</t>
  </si>
  <si>
    <t>FITA FLEXIVEL 12MM/ 24MM PT/BR TZEFX251</t>
  </si>
  <si>
    <t>CONECTOR FEMEA MULTILAN CAT.6 T568A/B</t>
  </si>
  <si>
    <t>TINTA LACA BRILHANTE 7691C</t>
  </si>
  <si>
    <t>BUFFET (REIFEIÇÕES | BOLOS | PÃES)</t>
  </si>
  <si>
    <t>LUVA N 1/4 P 0,65MM COBRE</t>
  </si>
  <si>
    <t>LUVA N 1/2 P 0,79MM COBRE</t>
  </si>
  <si>
    <t>TINTA LACA BRILHANTE PANTONE 185C</t>
  </si>
  <si>
    <t>PARTES/PECAS REP P/ VEICULOS NCM84831020</t>
  </si>
  <si>
    <t>PARTES/PECAS REP P/ VEICULOS NCM85365090</t>
  </si>
  <si>
    <t>PARTES/PECAS REP P/ VEICULOS NCM85443000</t>
  </si>
  <si>
    <t>PARTES/PECAS REP P/ VEICULOS NCM84139190</t>
  </si>
  <si>
    <t>PARTES/PECAS REP P/ VEICULOS NCM74122000</t>
  </si>
  <si>
    <t>PARTES/PECAS REP P/ VEICULOS NCM73201000</t>
  </si>
  <si>
    <t>TINTA ACR ACETINADO NANQUIM 16 LITROS</t>
  </si>
  <si>
    <t>TINTA SUVINIL ESMALTE ALUMINIO 3,6 LTS</t>
  </si>
  <si>
    <t>VIDROS EM FORMATO SABONETEIRA</t>
  </si>
  <si>
    <t>VALVULA DE EXPANSÃO ELETRONICA ETS 100</t>
  </si>
  <si>
    <t>GERADOR MODELO SGD450.60.13, 450kVA,</t>
  </si>
  <si>
    <t>GERADOR MODELO SGD 450.60.13, 450kVA</t>
  </si>
  <si>
    <t>VISITA TÉCNICA</t>
  </si>
  <si>
    <t>BAGUM MADEIRA FLORENÇA BEGE C/1,40M</t>
  </si>
  <si>
    <t>BOMBA KSB MEGANORM200150400 MOTOR 175CV</t>
  </si>
  <si>
    <t>BAGUM MADEIRA CARVALHO STUDIO C/1,40M</t>
  </si>
  <si>
    <t>BOMBA KSB MEGANORM200150315 MOTOR 100CV</t>
  </si>
  <si>
    <t>CHAPA MDF (1830X2750) 15MM MARSALA MATT</t>
  </si>
  <si>
    <t>FITA ACABAMENTO 022MM - MARSALA MATT</t>
  </si>
  <si>
    <t>FITA ACABAMENTO 022MM - GRAFITO CHESS</t>
  </si>
  <si>
    <t>RELE PROTEÇÃO TERMICA PCPT3 PEXTRON</t>
  </si>
  <si>
    <t>SENSOR RT D PT 100</t>
  </si>
  <si>
    <t>TINTA SW COBRE MAIS ACR BCO NEVE 3,6L</t>
  </si>
  <si>
    <t>TAPA FURO ADES 12MM NOGAL TERRACOTA 50UN</t>
  </si>
  <si>
    <t>FITA ACABAMENTO 064 MM - NOGAL TERRACOTA</t>
  </si>
  <si>
    <t>FITA ACABAMENTO 064 MM - CARMEL</t>
  </si>
  <si>
    <t>TAPA FURO ADES. 12MM CARMEL 50UN</t>
  </si>
  <si>
    <t>CHAPA MDF (1830X2750) 15MM NOGAL TERRACO</t>
  </si>
  <si>
    <t>TINTA SW COBRE MAIS ACR CINZA POLIDO 18L</t>
  </si>
  <si>
    <t>LAMPADA LED AMARELA - 7W</t>
  </si>
  <si>
    <t>TINTA SW COBREMAIS ACR BRONZ NATURAL 18L</t>
  </si>
  <si>
    <t>SIFÃO SIMPLES P/ PIA</t>
  </si>
  <si>
    <t>TINTA SW COBRE MAIS ACR GUARDA CHUVA 18L</t>
  </si>
  <si>
    <t>ACIONADOR PORTA DE AÇO CAP 800KGS</t>
  </si>
  <si>
    <t>CENTO DE PARAFUSO AA PHS 3,5X13</t>
  </si>
  <si>
    <t>CENTO DE PARAFUSO ALLEN S/C M5X8</t>
  </si>
  <si>
    <t>CENTO DE PARAFUSO ALLEN S/C M6X8</t>
  </si>
  <si>
    <t>CENTO D PARAFUSO MDF FLANG 4,5X30 BICROM</t>
  </si>
  <si>
    <t>CENTO D PARAFUSO MDF FLANG 5,0X35 BICROM</t>
  </si>
  <si>
    <t>PAR DE SUPORTE PARA CONDENSADORAS DE AR</t>
  </si>
  <si>
    <t>LUMINARIA POSTE LED 100W 6500K</t>
  </si>
  <si>
    <t>SPRAY GRAFITE MET. EXEC. COLORGIN 350ML</t>
  </si>
  <si>
    <t>ESPELHO 4 MM</t>
  </si>
  <si>
    <t>ESPELHO LAPIDADO 4 MM</t>
  </si>
  <si>
    <t>LAMP FLUORESCENTE TUBULAR T8 18W 1.20M</t>
  </si>
  <si>
    <t>LAMP FLUORESCENTE TUBULAR T8 18W 60CM</t>
  </si>
  <si>
    <t>INTERRUP SIMPLES S/PLACA THREE WAY-PIAL</t>
  </si>
  <si>
    <t>CONJ TOMADA ENERGIA 10A BCO STELLA STECK</t>
  </si>
  <si>
    <t>FITA HIGHLAND 19MMX20M</t>
  </si>
  <si>
    <t>INTERRUPTOR 1 TECLA BIPOLAR SIMPLES</t>
  </si>
  <si>
    <t>INTERRUPTOR RTST20 COEL 100 A 240 VOLTS</t>
  </si>
  <si>
    <t>PLACA DE TOMADA BCO CEGA E SUP COMPO 4X2</t>
  </si>
  <si>
    <t>PLACA DE TOMADA BCO CEGA E SUP COMPO 4X4</t>
  </si>
  <si>
    <t>CAIXINHA DE EMBUTIR 4X2 P/DRYWALL TRAMON</t>
  </si>
  <si>
    <t>CAIXINHA DE EMBUTIR 4X4 P/DRYWALL TRAMON</t>
  </si>
  <si>
    <t>ROLO DE CABO 1,5 MM PRETO</t>
  </si>
  <si>
    <t>RELÉ AUXILIAR HDR-4 24 VCS/VCC</t>
  </si>
  <si>
    <t>FITA DE ALTA FUSÃO APLICADA ALTA TENSÃO</t>
  </si>
  <si>
    <t>FUSIVEL DIAZED 2 AMPERES</t>
  </si>
  <si>
    <t>FUSIVEL DIAZED 4 AMPERES</t>
  </si>
  <si>
    <t>FUSIVEL DIAZED 6 AMPERES</t>
  </si>
  <si>
    <t>LIMPA CONTATO WURTH</t>
  </si>
  <si>
    <t>CAPACITOR 450V AC 3uF 2-PIN</t>
  </si>
  <si>
    <t>BOTAO COMAND DUPLO METALICO S/ILUMINAÇÃO</t>
  </si>
  <si>
    <t>BLOCO CONTATO P/BOTOES COMANDO MOD BE101</t>
  </si>
  <si>
    <t>BLOCO CONTATO P/BOTOES COMANDO MOD BE102</t>
  </si>
  <si>
    <t>MBLED LAMP COLOR BULBO 7W BIVOLT AMARELA</t>
  </si>
  <si>
    <t>TOMADA DE EMBUTIR 2P+T 20A 250V QUASAR</t>
  </si>
  <si>
    <t>ELASTICO PCT DE 1KG</t>
  </si>
  <si>
    <t>TOMADA 3P T EMB 32A 380/440V 6H VM-STECK</t>
  </si>
  <si>
    <t>RELÉ DE TEMPO AE 30S 220VCA, TEMPO 3-30S</t>
  </si>
  <si>
    <t>MONITOR DE TENSÃO 380VCS COD PPNF</t>
  </si>
  <si>
    <t>DISJ TRIPOLAR 80A EZC 100H 3080-SCHNEIDE</t>
  </si>
  <si>
    <t>BORNE SAKI DE PASSAGEM 4MM ELÉTRICO</t>
  </si>
  <si>
    <t>BORNE SAKI DE PASSAGEM 6MM ELÉTRICO</t>
  </si>
  <si>
    <t>BORNE SAKI DE PASSAGEM 10MM ELÉTRICO</t>
  </si>
  <si>
    <t>GRAMPEADOR COMPACT</t>
  </si>
  <si>
    <t>FUSIVEL VIDRO 4A 5x20mm 250V</t>
  </si>
  <si>
    <t>FUSIVEL VIDRO 6A 220VCA 35MMCOMPX5MM DIA</t>
  </si>
  <si>
    <t>FUSIVEL VIDRO 3A 220VCA 30MMCOMPX5MM DIA</t>
  </si>
  <si>
    <t>QUADRO BRANCO 120 X 200</t>
  </si>
  <si>
    <t>CONJ TRILHO C/ SVT DIR TRILHO + SVT COMP</t>
  </si>
  <si>
    <t>CONJ TRILHO C/ SVT ESQ TRILHO + SVT</t>
  </si>
  <si>
    <t>KIT VEDACAO INFERIOR PAINEL 50</t>
  </si>
  <si>
    <t>CABO PVC CRISTAL 5/16 9,50MM 6X19AF GAL</t>
  </si>
  <si>
    <t>GRAMPO 5/16 G5/16</t>
  </si>
  <si>
    <t>PARAFUSO SEXTAVADO FLANGEADO  1/4X1</t>
  </si>
  <si>
    <t>TUBO DE PVC SOLDAVEL 25 MM - (3/4")</t>
  </si>
  <si>
    <t>TUBO DE PVC SOLDAVEL MARROM 32 MM (1")</t>
  </si>
  <si>
    <t>TUBO PVC SOLDAVEL MARROM 40 MM (1.1/4")</t>
  </si>
  <si>
    <t>APOIO DE PUNHO P/ TECLADO ESPUMA PTO</t>
  </si>
  <si>
    <t>TUBO PVC SOLDAVEL MARROM 50 MM (1.1/2")</t>
  </si>
  <si>
    <t>TUBO PVC SOLDAVEL MARROM 60 MM (2")</t>
  </si>
  <si>
    <t>CADEADO E-45 PADO EM LATAO MACICO</t>
  </si>
  <si>
    <t>TUBO PVC SOLDAVEL MARROM 75 MM (2.1/2")</t>
  </si>
  <si>
    <t>TUBO PVC SOLDAVEL MARROM 85 MM (3")</t>
  </si>
  <si>
    <t>ENV PLASTICO A4 0,12 4F C/50 ACP</t>
  </si>
  <si>
    <t>FAQUEIRO ITAPARICA 20 PCS</t>
  </si>
  <si>
    <t>FITA ANTIDERRAPANTE 50X5 PRETA ADELBRAS</t>
  </si>
  <si>
    <t>LACRE P/ MALOTE  PP VERM ESCADA 25 CM</t>
  </si>
  <si>
    <t>NOBREAK SENOID 1200VA ENT 220V/SAID 127V</t>
  </si>
  <si>
    <t>NOBREAK NEW SAVE 700VA ENTRADA 220V</t>
  </si>
  <si>
    <t>FILTRO DE LINHA BIVOLT</t>
  </si>
  <si>
    <t>CONTROLADOR TEMP TIC17C 115/230V FULL</t>
  </si>
  <si>
    <t>CAPACHO / TAPETE PERSONALIZADO SOB MEDID</t>
  </si>
  <si>
    <t>ADESIVO P/PISOS VINILICO BR 4KG</t>
  </si>
  <si>
    <t>ROLAMENTO GE30-KRRB</t>
  </si>
  <si>
    <t>TELA AROMATIZANTE DEO SCREEN</t>
  </si>
  <si>
    <t>BOMBA DE INCENDIO VAZÃO 2.200 LPM H=75</t>
  </si>
  <si>
    <t>ACOP REDUÇÃO 2 1/2" X 1.1/2"</t>
  </si>
  <si>
    <t>ACOP RIGIDO 1 1/2"</t>
  </si>
  <si>
    <t>ACOP RIGIDO 2"</t>
  </si>
  <si>
    <t>ACOP RIGIDO 2 1/2"</t>
  </si>
  <si>
    <t>ACOP RIGIDO 3"</t>
  </si>
  <si>
    <t>ACOP RIGIDO 4"</t>
  </si>
  <si>
    <t>ACOP RIGIDO 6"</t>
  </si>
  <si>
    <t>ACOP REDUÇÃO 2 1/2" X 2"</t>
  </si>
  <si>
    <t>ACOP REDUÇÃO 3" X 2 1/2"</t>
  </si>
  <si>
    <t>ACOP REDUÇÃO 4" 2 1/2"</t>
  </si>
  <si>
    <t>SAÍDA SPK NPT 1 1/2" X 1/2"</t>
  </si>
  <si>
    <t>SAÍDA SPK NPT 1 1/2" X 1"</t>
  </si>
  <si>
    <t>CAP TAMPÃO 3"</t>
  </si>
  <si>
    <t>CAP TAMPÃO 4"</t>
  </si>
  <si>
    <t>COTOVELO 45 2 1/2"</t>
  </si>
  <si>
    <t>COTOVELO 45 3"</t>
  </si>
  <si>
    <t>COTOVELO 45 4"</t>
  </si>
  <si>
    <t>COTOVELO 45 6"</t>
  </si>
  <si>
    <t>COTOVELO 90 1 1/2"</t>
  </si>
  <si>
    <t>COTOVELO 90 2"</t>
  </si>
  <si>
    <t>COTOVELO 90 2 1/2"</t>
  </si>
  <si>
    <t>COTOVELO 90 3"</t>
  </si>
  <si>
    <t>COTOVELO 90 4"</t>
  </si>
  <si>
    <t>BEBEDOURO INDUSTRIAL 200LT AQUAMAX INOX</t>
  </si>
  <si>
    <t>RED CONC 3" X 2 1/2"</t>
  </si>
  <si>
    <t>RED CONC 4" X 2 1/2"</t>
  </si>
  <si>
    <t>RED CONC 4" X 3"</t>
  </si>
  <si>
    <t>SAÍDA SPK NPT 2 1/2" X 1"</t>
  </si>
  <si>
    <t>TEE REDUCAO 6" X 4"</t>
  </si>
  <si>
    <t>LUMINARIA EMBUTIDO SOLO PAR 38 PRETA</t>
  </si>
  <si>
    <t>TEE REDUCAO 3" X 2 1/2"</t>
  </si>
  <si>
    <t>TEE REDUCAO 4" X 3"</t>
  </si>
  <si>
    <t>TEE MEC 3" X 1 1/2"</t>
  </si>
  <si>
    <t>LAMP PAR 38 18W 3000K BR QUENTE BIVOLT</t>
  </si>
  <si>
    <t>TEE MEC ROSCA 4" X 1"</t>
  </si>
  <si>
    <t>CABO FLEXIVEL 2,5MM PRETO RL 100MTS COBR</t>
  </si>
  <si>
    <t>CABO FLEXIVEL 2,5MM BRANCO RL 100MTS COB</t>
  </si>
  <si>
    <t>CABO FLEXIVEL 2,5MM VERDE RL 100MTS COB</t>
  </si>
  <si>
    <t>TUBO ELETRODUTO 1/2 PRETO - VARA 3MTS</t>
  </si>
  <si>
    <t>LUVA ELETRODUTO 1/2 PRETO</t>
  </si>
  <si>
    <t>TEE RANHURADO 1 1/2"</t>
  </si>
  <si>
    <t>TEE RANHURADO 2 1/2"</t>
  </si>
  <si>
    <t>TEE RANHURADO 3"</t>
  </si>
  <si>
    <t>TEE RANHURADO 4"</t>
  </si>
  <si>
    <t>BOMBA SUBMERSA DANCOR 56-40 2CV</t>
  </si>
  <si>
    <t>BOMBA SUBMERSIVEL ELETROPLAS MBC SUB07/2</t>
  </si>
  <si>
    <t>CAP DEFOFO AZUL 150 MM</t>
  </si>
  <si>
    <t>MARTELETE DEMOLIDOR 16KG 45J 1600W 220V</t>
  </si>
  <si>
    <t>TEE RANHURADO 6"</t>
  </si>
  <si>
    <t>ELETROCALHA LISA GALV 50x50mm</t>
  </si>
  <si>
    <t>ELETROCALHA LISA GALV 150x100mm</t>
  </si>
  <si>
    <t>ELETROCALHA LISA GALV 200x100mm</t>
  </si>
  <si>
    <t>ELETROCALHA LISA GALV 200x50mm</t>
  </si>
  <si>
    <t>ELETROCALHA LISA GALV 300x100mm</t>
  </si>
  <si>
    <t>CURVA HORIZ 90° 150X100</t>
  </si>
  <si>
    <t>CURVA HORIZ 90° 200X100</t>
  </si>
  <si>
    <t>CURVA HORIZ 90° 300X100</t>
  </si>
  <si>
    <t>CURVA VERT EXTERNA 90 50X50</t>
  </si>
  <si>
    <t>CURVA VERT EXTERNA 90° 150X100</t>
  </si>
  <si>
    <t>CURVA VERT EXTERNA 90° 200X100</t>
  </si>
  <si>
    <t>CURVA VERT EXTERNA 90° 300X100</t>
  </si>
  <si>
    <t>CURVA VERT INTERNA 90° 100X100</t>
  </si>
  <si>
    <t>CURVA VERT INTERNA 90° 150X100</t>
  </si>
  <si>
    <t>CURVA VERT INTERNA 90° 200X100</t>
  </si>
  <si>
    <t>CURVA VERT INTERNA 90° 300X100</t>
  </si>
  <si>
    <t>TE HORIZ 90 150X100</t>
  </si>
  <si>
    <t>TE HORIZ 90 300X100</t>
  </si>
  <si>
    <t>HEADSET USB LIFECHAT LX3000</t>
  </si>
  <si>
    <t>FLANGE 100X50</t>
  </si>
  <si>
    <t>FLANGE 100X100</t>
  </si>
  <si>
    <t>FLANGE 150X100</t>
  </si>
  <si>
    <t>FLANGE 200X100</t>
  </si>
  <si>
    <t>FLANGE 200X50</t>
  </si>
  <si>
    <t>FLANGE 300X100</t>
  </si>
  <si>
    <t>TERMINAL DE FECHAMENTO CALHA 100X50</t>
  </si>
  <si>
    <t>TERMINAL DE FECHAMENTO 150X100</t>
  </si>
  <si>
    <t>TERMINAL DE FECHAMENTO 300X100</t>
  </si>
  <si>
    <t>TALA ABA 100MM</t>
  </si>
  <si>
    <t>TALA ABA 50MM</t>
  </si>
  <si>
    <t>GANCHO VERTICAL 150X100</t>
  </si>
  <si>
    <t>GANCHO VERTICAL 100X50</t>
  </si>
  <si>
    <t>DRIVE OVFR403-UD402 20A - ELEVADOR OTIS</t>
  </si>
  <si>
    <t>REATOR DE LINHA PARA USO EM ELEVADOR</t>
  </si>
  <si>
    <t>QUADRO PLANEJAMENTO SEMANAL 120X90CM</t>
  </si>
  <si>
    <t>QUADRO BRANCO - MOLDURA ALUMINIO 2X1,20M</t>
  </si>
  <si>
    <t>QUADRO BRANCO-MOLDURA ALUMINIO 120X90CM</t>
  </si>
  <si>
    <t>KIT PINCEL QUADRO BRANCO - 6 CORES</t>
  </si>
  <si>
    <t>PERFILADO PERFURADO 19X38X6000</t>
  </si>
  <si>
    <t>JUNÇÃO INTERNA I 38X38</t>
  </si>
  <si>
    <t>JUNÇÃO INTERNA T 38X38</t>
  </si>
  <si>
    <t>JUNÇÃO INTERNA L 38X38</t>
  </si>
  <si>
    <t>JUNÇÃO INTERNA X 38X38</t>
  </si>
  <si>
    <t>SAIDA LATERAL ELETRODUTO 2"</t>
  </si>
  <si>
    <t>ELETRODUTO GALVANIZADO 2 1/2"</t>
  </si>
  <si>
    <t>ELETRODUTO DE AÇO 3"</t>
  </si>
  <si>
    <t>ELETRODUTO DE AÇO 4"</t>
  </si>
  <si>
    <t>SURFACE PRO9 12TH CORE I7 16GB RAM</t>
  </si>
  <si>
    <t>CURVA 90º ELETRODUTO 1 1/4"</t>
  </si>
  <si>
    <t>PLANTA LEEA RUBRA H1,50M</t>
  </si>
  <si>
    <t>PLANTA GUZMANIA VARIADA P14 VLN</t>
  </si>
  <si>
    <t>PALMEIRA CHAMAEDOREA  ELEGANS P11</t>
  </si>
  <si>
    <t>PLANTA MURTA H1</t>
  </si>
  <si>
    <t>SERVIÇO DE MECÂNICA</t>
  </si>
  <si>
    <t>BETAPRIME 5500 - SA</t>
  </si>
  <si>
    <t>COLA DE PARA BRISA  DOW ESSE</t>
  </si>
  <si>
    <t>PARA BRISA VERDE</t>
  </si>
  <si>
    <t>URNA</t>
  </si>
  <si>
    <t>SUPORTE PARA NOTEBOOK</t>
  </si>
  <si>
    <t>LAMPADA PAR 38 18W 3000K QUENTE BIVOLT</t>
  </si>
  <si>
    <t>MDF CARMEL  2750X1850X15MM 2F</t>
  </si>
  <si>
    <t>BOCAL DE LOUÇA E-27</t>
  </si>
  <si>
    <t>CAIXA PASSAGEM ALUMINIO 40X40X20 SOBREPO</t>
  </si>
  <si>
    <t>CAIXA PASSAGEM ALUMINIO 20X20X10 SOBREPO</t>
  </si>
  <si>
    <t>CAIXA DE PASSAGEM 30X30X12 ALUMINIO</t>
  </si>
  <si>
    <t>CAIXA PASSAGEM ALUMINIO 10X10X10 SOBREPO</t>
  </si>
  <si>
    <t>CAIXA PASSAGEM ALUMINIO 15X15X10 SOBREPO</t>
  </si>
  <si>
    <t>TE RED. SOLDA MARROM 60MMX50MM</t>
  </si>
  <si>
    <t>JOELHO 90º SOLDA MARROM 50MM</t>
  </si>
  <si>
    <t>ADAPTADOR SOLDA MARROM 50MMX1.1/2"</t>
  </si>
  <si>
    <t>ADAPTADOR SOLDA MARROM 60MMX2"</t>
  </si>
  <si>
    <t>CONTROLADOR DE ACESSO SS 3540 MF FACE EX</t>
  </si>
  <si>
    <t>FECHADURA ELETROIMA 150KGF C/ SENSOR</t>
  </si>
  <si>
    <t>BATERIA PARA ALARME E NOBREAK 12V SECPOW</t>
  </si>
  <si>
    <t>MOLA HIDRAULICA AEREA MH 102</t>
  </si>
  <si>
    <t>SUPORTE INFRA ATIVO 1 METRO</t>
  </si>
  <si>
    <t>ACIONADOR ABERTURA INFRAVERMELHO</t>
  </si>
  <si>
    <t>COPO DESCARTAVEL</t>
  </si>
  <si>
    <t>PLACA EVAP. SPRING 42MACA12S5 12000BTUS</t>
  </si>
  <si>
    <t>GRELHA RALO PVC 150MM</t>
  </si>
  <si>
    <t>PLUGUE ROSCAVEL 1/2" BRANCO</t>
  </si>
  <si>
    <t>CHAVE BOIA 15A CABO 20MT CB-2020 MARGIRU</t>
  </si>
  <si>
    <t>FITA PVC 48X14AMARELO/PRETA</t>
  </si>
  <si>
    <t>ADAPTADOR CURTO 50 X 1.1/2"</t>
  </si>
  <si>
    <t>ADAPTADOR CURTO 60 X 2"</t>
  </si>
  <si>
    <t>ADAPTADOR CURTO 75 X 2.1/2"</t>
  </si>
  <si>
    <t>ADAPTADOR CURTO 85 X 3"</t>
  </si>
  <si>
    <t>BUCHA DE REDUÇÃO CURTA 32 X 25</t>
  </si>
  <si>
    <t>BUCHA DE REDUÇÃO CURTA 40 X 32</t>
  </si>
  <si>
    <t>BUCHA DE REDUÇÃO CURTA 50 X 40</t>
  </si>
  <si>
    <t>JOELHO 45 SOLDA 32MM</t>
  </si>
  <si>
    <t>JOELHO 45 SOLDA DE 40</t>
  </si>
  <si>
    <t>JOELHO 45 SOLDA DE 60</t>
  </si>
  <si>
    <t>JOELHO 90 SOLDA DE 25</t>
  </si>
  <si>
    <t>JOELHO 90 SOLDA DE 32</t>
  </si>
  <si>
    <t>JOELHO 90 SOLDA DE 40</t>
  </si>
  <si>
    <t>JOELHO 90 SOLDA DE 50</t>
  </si>
  <si>
    <t>LUVA SOLDA DE 25</t>
  </si>
  <si>
    <t>LUVA SOLDA DE 32</t>
  </si>
  <si>
    <t>TE REDUÇÃO SOLDA 85 X 60</t>
  </si>
  <si>
    <t>TE SOLDA DE 25</t>
  </si>
  <si>
    <t>TE SOLDA DE 40</t>
  </si>
  <si>
    <t>TE SOLD 50MM</t>
  </si>
  <si>
    <t>TE SOLDA DE 60</t>
  </si>
  <si>
    <t>TE SOLDA DE 85</t>
  </si>
  <si>
    <t>JOELHO 90 SR RED LATAO 25 X 1/2</t>
  </si>
  <si>
    <t>LUVA SR RED BUCHA LATAO 25 X 1/2</t>
  </si>
  <si>
    <t>TE SR RED BUCHA LATAO 25 X 1/2</t>
  </si>
  <si>
    <t>CAP ESGOTO 100</t>
  </si>
  <si>
    <t>JOELHO 45 ESGOTO DN 40</t>
  </si>
  <si>
    <t>JOELHO 45 ESGOTO DN 50</t>
  </si>
  <si>
    <t>JOELHO 45 ESGOTO DN 75</t>
  </si>
  <si>
    <t>JOELHO 45 ESGOTO DN 100</t>
  </si>
  <si>
    <t>JOELHO 45 ESGOTO DN 150</t>
  </si>
  <si>
    <t>JOELHO 90 ESGOTO DN 40</t>
  </si>
  <si>
    <t>JOELHO 90 ESGOTO DN 50</t>
  </si>
  <si>
    <t>JOELHO 90 ESGOTO DN 75</t>
  </si>
  <si>
    <t>JOELHO 90 ESGOTO DN 100</t>
  </si>
  <si>
    <t>JOELHO 90 ESGOTO DN 150</t>
  </si>
  <si>
    <t>JOELHO 90 ESGOTO DN 40 C/ ANEL</t>
  </si>
  <si>
    <t>JUNÇÃO ESGOTO DN 50</t>
  </si>
  <si>
    <t>JUNÇÃO ESGOTO DN 75</t>
  </si>
  <si>
    <t>JUNÇÃO ESGOTO DN 100</t>
  </si>
  <si>
    <t>JUNÇÃO ESGOTO DN 150</t>
  </si>
  <si>
    <t>LUVA SIMPLES ESGOTO DN 75</t>
  </si>
  <si>
    <t>LUVA SIMPLES ESGOTO DN 100</t>
  </si>
  <si>
    <t>LUVA SIMPLES ESGOTO DN 150</t>
  </si>
  <si>
    <t>REDUÇÃO EXC ESGOTO 75 X 50</t>
  </si>
  <si>
    <t>REDUÇÃO EXC ESGOTO 100 X 50</t>
  </si>
  <si>
    <t>REDUÇÃO EXC ESGOTO 100 X 75</t>
  </si>
  <si>
    <t>REDUÇÃO EXC ESGOTO 150 X 100</t>
  </si>
  <si>
    <t>TE ESGOTO CURTO 40MM</t>
  </si>
  <si>
    <t>TE REDUÇÃO ESGOTO 75 X 50</t>
  </si>
  <si>
    <t>TE REDUÇÃO ESGOTO 100 X 75</t>
  </si>
  <si>
    <t>TE REDUÇÃO ESGOTO 150 X 100</t>
  </si>
  <si>
    <t>JUNÇÃO REDUÇÃO ESGOTO 100 X 50</t>
  </si>
  <si>
    <t>JUNÇÃO REDUÇÃO ESGOTO 100 X 75</t>
  </si>
  <si>
    <t>JUNÇÃO REDUÇÃO ESGOTO 150 X 100</t>
  </si>
  <si>
    <t>JUNÇÃO REDUÇÃO ESGOTO 75 X 50</t>
  </si>
  <si>
    <t>ANEL BORRACHA ESGOTO 50</t>
  </si>
  <si>
    <t>ANEL BORRACHA ESGOTO 75</t>
  </si>
  <si>
    <t>ANEL BORRACHA ESGOTO 100</t>
  </si>
  <si>
    <t>ANEL BORRACHA ESGOTO 150</t>
  </si>
  <si>
    <t>ANEL BORRACHA ESGOTO 40</t>
  </si>
  <si>
    <t>ADAPTADOR MARROM 32MM/1"</t>
  </si>
  <si>
    <t>COPO OLD FASHION 220ML</t>
  </si>
  <si>
    <t>TE TRIPLO MANGUEIRA INTERNO 3/4</t>
  </si>
  <si>
    <t>PLUGUE IP44 400V - 32A - 3P+T+N 6H_NOVO</t>
  </si>
  <si>
    <t>PLUGUE IP67 400V - 63A - 3P+T+N 6H_NOVO</t>
  </si>
  <si>
    <t>TOMADA IP44 400V - 32A - 3P+T+N 6H_NOVO</t>
  </si>
  <si>
    <t>TOMADA IP67 400V - 63A - 3P+T+N 6H_NOVO</t>
  </si>
  <si>
    <t>TINTA SPRAY PRATA</t>
  </si>
  <si>
    <t>TINTA VERMELHO IRON GALV 3,6 LTS</t>
  </si>
  <si>
    <t>Aço CA-50 - Barra Reta - Ø 12,5m</t>
  </si>
  <si>
    <t>Aço CA-25 - Barra de Transferência -BTB</t>
  </si>
  <si>
    <t>Treliça para Piso - h=4cm 2 metros</t>
  </si>
  <si>
    <t>DISCO DE SERRA CIRCULAR 185MM</t>
  </si>
  <si>
    <t>COLA ADESIVA FIXA CUBA PULVITEC 285G</t>
  </si>
  <si>
    <t>COLA AZULEJO 1,5K PULVITEC</t>
  </si>
  <si>
    <t>PARAFUSO S-6 PHILIPS 4,0 X 40MM</t>
  </si>
  <si>
    <t>CLIPS 1/4" PARA CABO DE ACO</t>
  </si>
  <si>
    <t>TINTA LACA BRILHANTE PANTONE PMS 252 C</t>
  </si>
  <si>
    <t>TINTA LACA BRILHANTE 663C</t>
  </si>
  <si>
    <t>SPRAY PANTONE 663C</t>
  </si>
  <si>
    <t>PERFIL U 200MM -  45 x 25</t>
  </si>
  <si>
    <t>PONTALETE - 7 X 5 CM C/5,50</t>
  </si>
  <si>
    <t>TELA SOMBREAMENTO CINZA</t>
  </si>
  <si>
    <t>FRIGOBAR EOS ICE COMPACT 47L EFB50 BRANC</t>
  </si>
  <si>
    <t>Aço CA-50 - Corte e dobra - Ø 12,5mm</t>
  </si>
  <si>
    <t>PARTES/PECAS REP P/ VEICULOS NCM87089482</t>
  </si>
  <si>
    <t>PARTES/PECAS REP P/ VEICULOS NCM84099912</t>
  </si>
  <si>
    <t>PARTES/PECAS REP P/ VEICULOS NCM39173900</t>
  </si>
  <si>
    <t>PARTES/PECAS REP P/ VEICULOS NCM84099914</t>
  </si>
  <si>
    <t>REGISTRO DE GAVETA BRUTO 3"</t>
  </si>
  <si>
    <t>REGISTRO GAVETA S/ ACABAMENTO 3/4</t>
  </si>
  <si>
    <t>REGISTRO GAVETA S/ ACABAMENTO 1"</t>
  </si>
  <si>
    <t>VALVULA DESCARGA 1.1/4"</t>
  </si>
  <si>
    <t>ABRAÇ. NYLON 3.6X300mm PCT C/100</t>
  </si>
  <si>
    <t>ABRAÇ. NYLON 4,8X400mm PCT C/100</t>
  </si>
  <si>
    <t>CARRO TIGGO 8</t>
  </si>
  <si>
    <t>CARRO TIGGO 8 CAOA</t>
  </si>
  <si>
    <t>KIT SENSOR NÍVEL CAIXA D'AGUA</t>
  </si>
  <si>
    <t>PF ALLEN C/CH INOX 5-0,80X40</t>
  </si>
  <si>
    <t>PARAF SEX ROS SOBERBA 1/4 X 70</t>
  </si>
  <si>
    <t>REGISTRO ESFERA BORBOLETA SOLDA 1.1/2</t>
  </si>
  <si>
    <t>CAPA A14</t>
  </si>
  <si>
    <t>FRONTAL SAMSUNG A70</t>
  </si>
  <si>
    <t>MOTOR LG L00112</t>
  </si>
  <si>
    <t>CHA OETKER C/15 MARAC/CID/CAMOM</t>
  </si>
  <si>
    <t>Enxoval</t>
  </si>
  <si>
    <t>ARANHA DO ACOPLAMENTO DE GARRAS</t>
  </si>
  <si>
    <t>JUNTA DO ADAPTADOR DO CARTER DE OLEO</t>
  </si>
  <si>
    <t>JAQUETA FEMININA MANTA ACRÍLICA INTERNA</t>
  </si>
  <si>
    <t>JAQUETA MASCULINA MANTA ACRÍLICA INTERNA</t>
  </si>
  <si>
    <t>CAMISA POLO FEMININA</t>
  </si>
  <si>
    <t>CAMISA POLO MASCULINA EASY BORDADO</t>
  </si>
  <si>
    <t>CAMISA SOCIAL FEMININA FRENTE LISA</t>
  </si>
  <si>
    <t>CAMISA SOCIAL MASCULINA FRENTE LISA</t>
  </si>
  <si>
    <t>CAMISETA FEMININA GOLA REDONDA</t>
  </si>
  <si>
    <t>CAMISETA MASCULINA GOLA REDONDA</t>
  </si>
  <si>
    <t>CALCA 1/2 ELASTICO REFLETIVA CINZA G</t>
  </si>
  <si>
    <t>BAFFLE TECIDO BRANCO (1200X300X50MM) P1</t>
  </si>
  <si>
    <t>REVEST FRAME BASIC CINZA 1200x2700x50MM</t>
  </si>
  <si>
    <t>NUVEM QUADRADA BRANCO 0,60x0,60x50 P01</t>
  </si>
  <si>
    <t>REVEST FRAME BRANCO 1200x600x50MM P1</t>
  </si>
  <si>
    <t>LOCAÇÃO RETOESCAVADEIRA</t>
  </si>
  <si>
    <t>SUPORTE EXTINTOR CILINDRICO INOX BATON</t>
  </si>
  <si>
    <t>VIDRO INCOLOR TEMPERADO 3200 x 300 X 08M</t>
  </si>
  <si>
    <t>VIDRO INCOLOR TEMPERADO 2500 x 300 X 08M</t>
  </si>
  <si>
    <t>VIDRO INCOLOR TEMPERADO 820 x 130 X 08MM</t>
  </si>
  <si>
    <t>VIDRO INCOLOR TEMPERADO 1170 X 0670 X 08</t>
  </si>
  <si>
    <t>CUPULA ACRILICO 1,46 x 0,30 x 0,46MM</t>
  </si>
  <si>
    <t>ALMOFADA DONUTS 50 CM</t>
  </si>
  <si>
    <t>BOIA UNICORNIO</t>
  </si>
  <si>
    <t>BOLA VINIL 60CM PRATA</t>
  </si>
  <si>
    <t>PUFF INFLAVEL AZUL</t>
  </si>
  <si>
    <t>PUFF INFLAVEL AZUL CLARO</t>
  </si>
  <si>
    <t>EMPILHADEIRA 3.0TGLP MOD70VX A975Y12325L</t>
  </si>
  <si>
    <t>RING LIGHT LUZ RBG 26CM 10 POL + TRIPE</t>
  </si>
  <si>
    <t>UNICORNIO DE PELUCIA 30CM</t>
  </si>
  <si>
    <t>EMPILHADEIRA 2.5TGLP MODH50C A274V02124J</t>
  </si>
  <si>
    <t>POLTRONA GARRA SUSPENSA PRETA</t>
  </si>
  <si>
    <t>TRENA FIBRA ABERTA VONDER 100 MTS</t>
  </si>
  <si>
    <t>ELASTICA PARA TECIDO 30MMX25MTS ROSA</t>
  </si>
  <si>
    <t>ESTRUTURA DO RODO LADO ESQUERDO</t>
  </si>
  <si>
    <t>ESTRUTURA DO RODO LADO DIREITO</t>
  </si>
  <si>
    <t>FECHO RODO LAT M20/M30/T20 M</t>
  </si>
  <si>
    <t>KIT SAIA LATERAL T20</t>
  </si>
  <si>
    <t>FONTE GAMER ATX 600W</t>
  </si>
  <si>
    <t>LIMPA FREIOS</t>
  </si>
  <si>
    <t>LAVADORA M.PRES.J75/15 2,5cv MONOF 220V</t>
  </si>
  <si>
    <t>NO BREAK SNB 3000VA BI-RT 220V</t>
  </si>
  <si>
    <t>FRONTAL SAMSUNG A12</t>
  </si>
  <si>
    <t>PELICULA A12 5D</t>
  </si>
  <si>
    <t>PELICULA A14 5D</t>
  </si>
  <si>
    <t>PELICULA TPU FOSCA</t>
  </si>
  <si>
    <t>REG DE NIVEL CB3000 25a 0250V 20CV 220V</t>
  </si>
  <si>
    <t>CAPA TABLET SAMSUNG GALAXY TAB S6</t>
  </si>
  <si>
    <t>PELICULA TABLET SAMSUNG GALAXY TAB</t>
  </si>
  <si>
    <t>CAIXA CUBO</t>
  </si>
  <si>
    <t>CADEADO PAPAIZ 45MM</t>
  </si>
  <si>
    <t>PINO TERM RETO / CAPA NO SERVICE</t>
  </si>
  <si>
    <t>CONTENTOR DE LIXO DE 1000L C/ RODINHA</t>
  </si>
  <si>
    <t>TAMPO DE VIDRO TEMPERADO REDONDO</t>
  </si>
  <si>
    <t>ADESIVO VINILICO LAVAVEL</t>
  </si>
  <si>
    <t>BOX DE VIDRO TEMPERADO - ESPESSURA 8mm</t>
  </si>
  <si>
    <t>Plataforma - 450AJ SII - 0300169588</t>
  </si>
  <si>
    <t>119024-Plataforma-SJIII 3219-22053203</t>
  </si>
  <si>
    <t>126494-Plataforma-450AJ SII-0300166059</t>
  </si>
  <si>
    <t>BALDE DE TINTA SUVINIL ACRILICA TQ SEDA</t>
  </si>
  <si>
    <t>TE SOLDA 20MM</t>
  </si>
  <si>
    <t>ABRACADEIRA AÇO 9MM 1/2x35/8 13-16MM</t>
  </si>
  <si>
    <t>ABRACADEIRA AÇO 3/4 x 1.1/16</t>
  </si>
  <si>
    <t>PRATELEIRA VIDRO 8 MM 15 X 50 CM C/ SUP</t>
  </si>
  <si>
    <t>RABICHO FÊMEA 2P+T 10A 3X1.50MM² X 1.00M</t>
  </si>
  <si>
    <t>RABICHO FÊMEA 2P+T 10A 3X1.50MM² X 0.30</t>
  </si>
  <si>
    <t>RABICHO MACHO 2P+T 10A 3X1.50MM² X 0.30</t>
  </si>
  <si>
    <t>TINTA HAMERITI CINZA-ESMALTE SINT. 2,4 L</t>
  </si>
  <si>
    <t>KIT SAUDÁVEL</t>
  </si>
  <si>
    <t>TOCHA MIG - 5M</t>
  </si>
  <si>
    <t>TOCHA MIG - 3M</t>
  </si>
  <si>
    <t>CADERNO CARTOGRAFIA 48FL MILIMETRADO</t>
  </si>
  <si>
    <t>SUP. EM TUBO DE FERR -1/4" EM AÇO - 42CM</t>
  </si>
  <si>
    <t>SUP. EM TUBO DE FERRO-1/4" EM AÇO - 44CM</t>
  </si>
  <si>
    <t>SUP. EM TUBO DE FERRO-1/4" EM AÇO - 82CM</t>
  </si>
  <si>
    <t>LAMPADA LED BULB E-40 1 20W BIV 10800LM</t>
  </si>
  <si>
    <t>PLACA 4X2 1 POSTO VERT BR P/PLUS 618501</t>
  </si>
  <si>
    <t>FITA ISOLANTE  33+ HB004482475 3M</t>
  </si>
  <si>
    <t>CURVA PVC 90X1 CZ S/R TURBO CTC-20 E0201</t>
  </si>
  <si>
    <t>RESERVATÓRIO CILÍNDRICO PRFV 65 MIL LTS</t>
  </si>
  <si>
    <t>MAÇANETA ALAVANCA COM CILINDRO P/ BARRA</t>
  </si>
  <si>
    <t>VASO DE AÇO CORTEN 0,80 CM X 0,60</t>
  </si>
  <si>
    <t>VASO DE VIDRO</t>
  </si>
  <si>
    <t>FECHO 0516 INOX C/ 250 XE</t>
  </si>
  <si>
    <t>TUBO POLIPROPILENO PN 12 - 160 MM</t>
  </si>
  <si>
    <t>MANTA MICROFIBRA 300G SOLTEIRO</t>
  </si>
  <si>
    <t>MANTA MICROFIBRA 300G CASAL</t>
  </si>
  <si>
    <t>TUBO PPR PN 12 075MMX3M</t>
  </si>
  <si>
    <t>LUVA PPR 50MM</t>
  </si>
  <si>
    <t>LUVA PPR 75 MM</t>
  </si>
  <si>
    <t>LUVA PPR 90 MM</t>
  </si>
  <si>
    <t>LUVA PPR 110 MM</t>
  </si>
  <si>
    <t>LUVA PPR 160 MM</t>
  </si>
  <si>
    <t>DISCO CORTE DE FERRO 7"</t>
  </si>
  <si>
    <t>MANGUEIRA AZUL CHATA 4" BOMBA SUBMERSA</t>
  </si>
  <si>
    <t>COTOVELO 90 PPR - 160MM</t>
  </si>
  <si>
    <t>COTOVELO 45 160MM</t>
  </si>
  <si>
    <t>MATACRYL PRIMER</t>
  </si>
  <si>
    <t>MATACRYL MANUAL MV</t>
  </si>
  <si>
    <t>MATACRYL MANUAL THIX</t>
  </si>
  <si>
    <t>MATACRYL CATALYST</t>
  </si>
  <si>
    <t>FITA SILVER TAPE</t>
  </si>
  <si>
    <t>TE F/F/F RED CENTRAL PPR 75X63</t>
  </si>
  <si>
    <t>TE F/F/F RED CENTRAL PPR 75X50</t>
  </si>
  <si>
    <t>CIMENTO</t>
  </si>
  <si>
    <t>TE 90 PPR 40MM</t>
  </si>
  <si>
    <t>TE 90 PPR 50MM</t>
  </si>
  <si>
    <t>TE 90 PPR 63MM</t>
  </si>
  <si>
    <t>TE 90 PPR 75MM</t>
  </si>
  <si>
    <t>TE 90 PPR 90MM</t>
  </si>
  <si>
    <t>LUVA RED PPR 50X40MM</t>
  </si>
  <si>
    <t>LUVA RED PPR 63X40MM</t>
  </si>
  <si>
    <t>LUVA RED PPR 63X50MM</t>
  </si>
  <si>
    <t>BRINDES DIVERSOS</t>
  </si>
  <si>
    <t>LUVA RED PPR 75X50MM</t>
  </si>
  <si>
    <t>LUVA RED PPR 75X63MM</t>
  </si>
  <si>
    <t>LUVA RED PPR 90X63MM</t>
  </si>
  <si>
    <t>LUVA RED PPR 90X75MM</t>
  </si>
  <si>
    <t>LUVA RED PPR 110X90MM</t>
  </si>
  <si>
    <t>ADAPTADOR MACHO 50X1 1/2'</t>
  </si>
  <si>
    <t>ADAPTADOR MACHO 63X2''</t>
  </si>
  <si>
    <t>ADAPTADOR MACHO 75X2 1/2''</t>
  </si>
  <si>
    <t>ADAPTADOR MACHO 40X1 1/4''</t>
  </si>
  <si>
    <t>ADAPTADOR SD CT BOL/ROSCA 50X1 1/2</t>
  </si>
  <si>
    <t>TARJETA LIVRE/OCUPADO</t>
  </si>
  <si>
    <t>ADAPTADOR SIFÃO ANEL LABIAL 40X38MM</t>
  </si>
  <si>
    <t>TINTA LACA BRILHANTE PANTONE 3556 C</t>
  </si>
  <si>
    <t>TINTA LACA BRILHANTE PANTONE 422 C</t>
  </si>
  <si>
    <t>TINTA LACA BRILHANTE PANTONE 289 C</t>
  </si>
  <si>
    <t>SPRAY PANTONE 3556 C</t>
  </si>
  <si>
    <t>SPRAY PANTONE 422 C</t>
  </si>
  <si>
    <t>SPRAY PANTONE 289 C</t>
  </si>
  <si>
    <t>CIMENTO CP I</t>
  </si>
  <si>
    <t>FITA HELLERMAN - 25 CM</t>
  </si>
  <si>
    <t>FITA HELLERMAN - 30 CM</t>
  </si>
  <si>
    <t>FITA VHB DUPLA FACE - ESPESSURA 2cm</t>
  </si>
  <si>
    <t>ADAPTADOR MACHO 110x4</t>
  </si>
  <si>
    <t>TE RED PPR 160X110MM</t>
  </si>
  <si>
    <t>TUBO PPR PN 12 090MMX3M</t>
  </si>
  <si>
    <t>DETECTOR DE METAL PORTÁTIL</t>
  </si>
  <si>
    <t>TINTA ESMALTE FOSCO METAIS/MADEIRA 3,6L</t>
  </si>
  <si>
    <t>COTOVELO 45 90MM</t>
  </si>
  <si>
    <t>DECIBELIMETRO Minipa mod MSL 1355B</t>
  </si>
  <si>
    <t>TE PPR 110MM TIGRE</t>
  </si>
  <si>
    <t>CORANTE UNIVERSAL AZUL</t>
  </si>
  <si>
    <t>TINTA LACA BRILHANTE RGB 124, 142, 161</t>
  </si>
  <si>
    <t>TINTA LACA BRILHANTE PANTONE 252C</t>
  </si>
  <si>
    <t>SPRAY PRETO BRILHANTE</t>
  </si>
  <si>
    <t>TINTA LACA BRILHANTE PANTONE 7691C</t>
  </si>
  <si>
    <t>ADAPTADOR 1x40</t>
  </si>
  <si>
    <t>ADAPTADOR FEMEA 50 x 1</t>
  </si>
  <si>
    <t>ADAPTADOR FEMEA 63 x 2</t>
  </si>
  <si>
    <t>COTOVELO 90 PPR 50</t>
  </si>
  <si>
    <t>COTOVELO 90 PPR 90</t>
  </si>
  <si>
    <t>TE RED CENTRAL PPR 75X50MM</t>
  </si>
  <si>
    <t>TE RED CENTRAL PPR 75X63MM</t>
  </si>
  <si>
    <t>COTOVELO 90 PPR 63MM</t>
  </si>
  <si>
    <t>ESTUFA / AQUECEDOR MET</t>
  </si>
  <si>
    <t>COTOVELO 90 PPR 110MM</t>
  </si>
  <si>
    <t>TE RED CENTRAL  75X63MM</t>
  </si>
  <si>
    <t>LUVA RED 110X90MM</t>
  </si>
  <si>
    <t>FITA DE LED COB BRANCO FRIO (CANCELADO)</t>
  </si>
  <si>
    <t>FANCOIL 011-AUDITORIO B  - MOD. CP-35</t>
  </si>
  <si>
    <t>FANCOIL 012-AUDITORIO A - MOD CP 17,5</t>
  </si>
  <si>
    <t>ABRAÇADEIRA DE NYLON-2,5X100mm(pct c/100</t>
  </si>
  <si>
    <t>ABRAÇADEIRA DE NYLON-3,6X200mm(pct c/100</t>
  </si>
  <si>
    <t>BOTIJA DE GÁS r22 FREON</t>
  </si>
  <si>
    <t>BOTIJA DE GÁS r410a CHEMOURS</t>
  </si>
  <si>
    <t>BOTIJA 13 KGS GÁS OPTEON SF FLUSH CHEMOU</t>
  </si>
  <si>
    <t>DESENGRIPANTE SPRAY</t>
  </si>
  <si>
    <t>DESINFETANTE BACTERICIDA DESIX FLORAL-5L</t>
  </si>
  <si>
    <t>DETERGENTE DESINCRUSTANTE JATO PLUS - 5L</t>
  </si>
  <si>
    <t>DETERGENTE NEUTRO - 5L</t>
  </si>
  <si>
    <t>FITA ALUMINIZADA</t>
  </si>
  <si>
    <t>FITA ELASTOMÉRICA  (ROLO 10m)</t>
  </si>
  <si>
    <t>FITA EMBALAGEM</t>
  </si>
  <si>
    <t>FITA ISOLANTE BRANCA 3m c/ 20m x 19mm</t>
  </si>
  <si>
    <t>FITA ISOLANTE PRETA 3m c/ 20m X 19mm</t>
  </si>
  <si>
    <t>FITA PVC P/ISOLAMENTO - PRETO 0,10 X 10m</t>
  </si>
  <si>
    <t>FLUXO DE SOLDA FOSCOPER E PRATA - 80g</t>
  </si>
  <si>
    <t>GRAXA PARA ROLAMENTOS (KG)</t>
  </si>
  <si>
    <t>LIMPA CONTATO SPRAY TEKBOND 300ML</t>
  </si>
  <si>
    <t>PANOS GRANDES</t>
  </si>
  <si>
    <t>PORCAS FLANGES DE LATÃO 1/2</t>
  </si>
  <si>
    <t>PORCAS FLANGES DE LATÃO 1/4</t>
  </si>
  <si>
    <t>PORCAS FLANGES DE LATÃO 3/8</t>
  </si>
  <si>
    <t>PORCAS FLANGES DE LATÃO 5/8</t>
  </si>
  <si>
    <t>REFIL MAÇARICO</t>
  </si>
  <si>
    <t>TAMPAS DE LATÃO 1/4</t>
  </si>
  <si>
    <t>TERMINAIS ELETRICOS BANDEIRA 2,5mm</t>
  </si>
  <si>
    <t>TERMINAIS ELÉTRICOS FEMEA 2,5mm</t>
  </si>
  <si>
    <t>CADERNO UNIV CD 96F ZIP</t>
  </si>
  <si>
    <t>TERMINAIS ELÉTRICOS FEMEA 6mm</t>
  </si>
  <si>
    <t>CANETA ESF 1.0 VM CRISTAL C/50 BIC</t>
  </si>
  <si>
    <t>FONE DE OUVIDO INTRA EP-07BK PTO C3TECH</t>
  </si>
  <si>
    <t>TERMINAIS ELETRICOS GARFO 1,5mm</t>
  </si>
  <si>
    <t>GARFO PLAST DESC SOBREMESA PT/50</t>
  </si>
  <si>
    <t>TERMINAIS ELÉTRICOS GARFO 2,5mm</t>
  </si>
  <si>
    <t>LEITE INTEGRAL 1L</t>
  </si>
  <si>
    <t>TERMINAIS ELÉTRICOS GARFO 6mm</t>
  </si>
  <si>
    <t>TERMINAIS ELÉTRICOS MACHO 2,5mm</t>
  </si>
  <si>
    <t>TERMINAIS ELÉTRICOS MACHO 6mm</t>
  </si>
  <si>
    <t>TERMINAIS ELÉTRICOS OLHAL 1,5mm</t>
  </si>
  <si>
    <t>TERMINAIS ELÉTRICOS OLHAL 2,5mm</t>
  </si>
  <si>
    <t>TERMINAIS ELÉTRICOS OLHAL 6mm</t>
  </si>
  <si>
    <t>TERMINAIS ELÉTRICOS PINO 1,5mm</t>
  </si>
  <si>
    <t>TERMINAIS ELÉTRICOS PINO 2,5mm</t>
  </si>
  <si>
    <t>TERMINAIS ELÉTRICOS PINO 6mm</t>
  </si>
  <si>
    <t>TERMINAL TUBULAR 0,75mm</t>
  </si>
  <si>
    <t>TERMINAL TUBULAR 1,5mm</t>
  </si>
  <si>
    <t>TERMINAL TUBULAR 2,5mm</t>
  </si>
  <si>
    <t>TRINCHAS 2'</t>
  </si>
  <si>
    <t>UNIÃO NIPLE 1/2 REFRIGERAÇÃO</t>
  </si>
  <si>
    <t>UNIÃO NIPLE 1/4 REFRIGERAÇÃO</t>
  </si>
  <si>
    <t>TESOURA MULTIUSO 21 CM</t>
  </si>
  <si>
    <t>UNIAO BSP 3/4</t>
  </si>
  <si>
    <t>UNIÃO NIPLE 3/8 REFRIGERAÇÃO</t>
  </si>
  <si>
    <t>UNIÃO NIPLE 5/8 REFRIGERAÇÃO</t>
  </si>
  <si>
    <t>UNIÃO NIPLE 7/8 REFRIGERAÇÃO</t>
  </si>
  <si>
    <t>VÁLVULAS SHREIDER</t>
  </si>
  <si>
    <t>VARETAS DE SOLDA FOSCOPER REDONDA</t>
  </si>
  <si>
    <t>LÂMPADA SUPERLED T 65W BIVOLT 6500K E40</t>
  </si>
  <si>
    <t>GUARDANAPO FP  SANTEPEL 24X22 50FL</t>
  </si>
  <si>
    <t>Anemômetro Minipa. mod. MDA-10A</t>
  </si>
  <si>
    <t>LIXA GRAO 120</t>
  </si>
  <si>
    <t>RISCADOR/CORTADOR D FÓRMICA CABO MADEIRA</t>
  </si>
  <si>
    <t>ESPÁTULA PLASTICA VONDER 150x80mm</t>
  </si>
  <si>
    <t>CAÇAMBA P/ PINTURA - 15L</t>
  </si>
  <si>
    <t>PARTES/PECAS REP P/ VEICULOS NCM73182100</t>
  </si>
  <si>
    <t>TINTA LACA BRILHANTE PANTONE P 20-8 U</t>
  </si>
  <si>
    <t>SPRAY LACA BRILHANTE PANTONE P 20-8 U</t>
  </si>
  <si>
    <t>TINTA SPRAY PANTONE 7691C</t>
  </si>
  <si>
    <t>TINTA SW PRO ACR FOSCO VELEJAR 3,6L</t>
  </si>
  <si>
    <t>PILHA DURACEL PEQ AAA</t>
  </si>
  <si>
    <t>MANIPULOS RECARTILHADO PARA ARARAS</t>
  </si>
  <si>
    <t>VASILHAME DE 20 KG</t>
  </si>
  <si>
    <t>PERFIL P/TETO F 47 - CANALETA</t>
  </si>
  <si>
    <t>SUPORTE NIVELADOR F47</t>
  </si>
  <si>
    <t>PERFIL L 25/30(3000) - CANTONEIRA</t>
  </si>
  <si>
    <t>PITAO F4 4,2X53MM ZI C/BUCHA 6</t>
  </si>
  <si>
    <t>HASTE MODULAR DE FIBRA DE CARBONO 1,70M</t>
  </si>
  <si>
    <t>CHAPA ACM PRATA (1500X3000MM) 3MM</t>
  </si>
  <si>
    <t>TORNEIRA AUTOMATICA 2192 COZ MESA FAUZI</t>
  </si>
  <si>
    <t>TORNEIRA P/TANQUE MÁQ. D LAVAR LUXO</t>
  </si>
  <si>
    <t>TORNEIRA DE JARDIM LUXO 1/2 POR 3/4-TFC</t>
  </si>
  <si>
    <t>129447-Plataforma-SJIII 4632-70016689</t>
  </si>
  <si>
    <t>129474-Plataforma-SJIII4632-70016793</t>
  </si>
  <si>
    <t>PIn Resinado Formato Padrão</t>
  </si>
  <si>
    <t>TUBO QUADRADO 50X50 - 3.00P</t>
  </si>
  <si>
    <t>VIGA U 8"X2" - 1/8</t>
  </si>
  <si>
    <t>GALÃO DE 20LTS COM TORNEIRA OFA</t>
  </si>
  <si>
    <t>LUBRIFICANTE LAGD 125/WA2</t>
  </si>
  <si>
    <t>PALETEIRA MANUAL 2TON LARGURA HASTE 52CM</t>
  </si>
  <si>
    <t>PARAFUSO  AUTO BROCANTE 5,5 X 3,3 1- 1/5</t>
  </si>
  <si>
    <t>BORNE CONECTOR SAK 16MM</t>
  </si>
  <si>
    <t>TERMINAL AGULHA 16MM</t>
  </si>
  <si>
    <t>TERMINAL OLHAL 16MM</t>
  </si>
  <si>
    <t>FILTRO PLANO G4 458x860x50mm</t>
  </si>
  <si>
    <t>FILTRO PLISSADO M5 458x860x50mm</t>
  </si>
  <si>
    <t>FILTRO PLANO G4 360x378x50mm</t>
  </si>
  <si>
    <t>FILTRO PLISSADO M5 360x378x50mm</t>
  </si>
  <si>
    <t>FILTRO PLANO G4 378x506x50mm</t>
  </si>
  <si>
    <t>FILTRO PLISSADO M5 378x506x50mm</t>
  </si>
  <si>
    <t>FILTRO PLANO G4 420x570x50mm</t>
  </si>
  <si>
    <t>FILTRO PLISSADO M5 420x570x50mm</t>
  </si>
  <si>
    <t>FILTRO PLANO G4 457x762x50mm</t>
  </si>
  <si>
    <t>FILTRO PLISSADO M5 457x762x50mm</t>
  </si>
  <si>
    <t>FILTRO PLANO G4 489x469x24mm</t>
  </si>
  <si>
    <t>FILTRO PLISSADO M5 489x469x48mm</t>
  </si>
  <si>
    <t>FILTRO PLANO G4 509x369x24mm</t>
  </si>
  <si>
    <t>FILTRO PLISSADO M5 509x369x48mm</t>
  </si>
  <si>
    <t>FILTRO PLANO G4 592x592x24mm</t>
  </si>
  <si>
    <t>FILTRO PLISSADO M5 592x592x48mm</t>
  </si>
  <si>
    <t>FILTRO PLANO G4 664x324x24mm</t>
  </si>
  <si>
    <t>FILTRO PLISSADO M5 664x324x48mm</t>
  </si>
  <si>
    <t>FILTRO PLANO G4 458x700x50mm</t>
  </si>
  <si>
    <t>FILTRO PLISSADO M5 458x700x50mm</t>
  </si>
  <si>
    <t>EXPOSITOR MAPOTECA TRIDENT P/ PROJETOS</t>
  </si>
  <si>
    <t>RODAPE 14,5CM GRANITO BRANCO FORTALEZA</t>
  </si>
  <si>
    <t>PORTA MANTA 458x860x50mm</t>
  </si>
  <si>
    <t>PLACA DE PVC - 2mm</t>
  </si>
  <si>
    <t>PLACA DE PVC</t>
  </si>
  <si>
    <t>FECHADURA PARA GAVETEIRO FRONTAL R-89288</t>
  </si>
  <si>
    <t>FECHADURA PARA GAVETEIRO FRONTAL 3288</t>
  </si>
  <si>
    <t>PONTEIRA PVC INTERNA 25 MM</t>
  </si>
  <si>
    <t>LAMPADA DICROICA LED OUROLUX AR111 11W</t>
  </si>
  <si>
    <t>SPOT EMB SAVE ENERGY AR111 RD BR SE330</t>
  </si>
  <si>
    <t>REFLETOR LED AVANT 050W SLIM BF</t>
  </si>
  <si>
    <t>REFLETOR LED 200W RGB COLORIDO C/ CONTRO</t>
  </si>
  <si>
    <t>REFLETOR LED 100W RGB COLORIDO C/ CONTRO</t>
  </si>
  <si>
    <t>CAIXA PVC 234X174X 90MM IP550 STECK</t>
  </si>
  <si>
    <t>SPIRAL POLIETILENO 1/2 PT - HELLERMANN</t>
  </si>
  <si>
    <t>SPIRAL POLIETILENO 3/4 PT - HELLERMANN</t>
  </si>
  <si>
    <t>LAMPADA LED BULBO E27 6500K 1018LM</t>
  </si>
  <si>
    <t>MOSQUETÃO PEQUENO VERMELHO S/ GRAVAÇÃO</t>
  </si>
  <si>
    <t>CINTA P/ ELEVAÇÃO 60MM-2T-2MT VERDE</t>
  </si>
  <si>
    <t>ANEL FITA TUBULAR 120CM 2MM 22KN</t>
  </si>
  <si>
    <t>FREIO 8 DESCENSOR DG 1000 DEGOMASTER</t>
  </si>
  <si>
    <t>FITA LED BRANCO 3000K IP20 COB0820 12V</t>
  </si>
  <si>
    <t>FITA LED BRANCO 6000K IP20 COB0820 12V</t>
  </si>
  <si>
    <t>FITA LED RGB IP20 COB0820 12V 14W 320LED</t>
  </si>
  <si>
    <t>FITA COB VERMELHO 12V</t>
  </si>
  <si>
    <t>FITA LED AZUL IP20 COB0820 12V 14W 320LE</t>
  </si>
  <si>
    <t>FITA COB VERDE 12V</t>
  </si>
  <si>
    <t>CHAPA ACM PRATA METALICO(1500X5000MM)3MM</t>
  </si>
  <si>
    <t>MODULO DE 1 ENTRADA MCIM</t>
  </si>
  <si>
    <t>BASE PARA SIRENE ENDERECAVEL FDB222</t>
  </si>
  <si>
    <t>FIXADOR COM TAMPA E PARAFUSO VERDE</t>
  </si>
  <si>
    <t>MOLA AEREA DORMA</t>
  </si>
  <si>
    <t>CHAPA COMPENSADO 1600X2500 6MM FLEXIVEL</t>
  </si>
  <si>
    <t>PONTEIRA INTERNA 30X30</t>
  </si>
  <si>
    <t>PONTEIRA INTERNA 40X40</t>
  </si>
  <si>
    <t>ELASTICO</t>
  </si>
  <si>
    <t>ELASTICO PARA TECIDO 30MMX25MTS ROXO</t>
  </si>
  <si>
    <t>TINTA LACA BRILHANTE PANTONE 2617C</t>
  </si>
  <si>
    <t>TINTA SPRAY PANTONE 2617C</t>
  </si>
  <si>
    <t>TINTA LACA BRILHANTE PANTONE 2563C</t>
  </si>
  <si>
    <t>TINTA SPRAY PANTONE 2563C</t>
  </si>
  <si>
    <t>TINTA LACA BRILHANTE PANTONE 7647C</t>
  </si>
  <si>
    <t>TINTA SPRAY PANTONE 7647C</t>
  </si>
  <si>
    <t>TINTA LACA BRILHANTE PANTONE 2623C</t>
  </si>
  <si>
    <t>TINTA SPRAY PANTONE 2623C</t>
  </si>
  <si>
    <t>BARRA DE 40 PINOS MACHO 180º</t>
  </si>
  <si>
    <t>VENTILADOR TAG CV-01 MOD ISD355</t>
  </si>
  <si>
    <t>VENTILADOR TAG: CV-02 MOD. ISD400</t>
  </si>
  <si>
    <t>VENTILADOR TAG: CV-03 MOD. ISD355</t>
  </si>
  <si>
    <t>VENTILADOR TAG: CV-04 MOD. ISD400</t>
  </si>
  <si>
    <t>VENTILADOR TAG: CV-05 MOD. ISD355</t>
  </si>
  <si>
    <t>LAMPADA TUBULAR LED ASUS BN 18W</t>
  </si>
  <si>
    <t>TECIDO WIDEPRINT FIT 120G 1,60M</t>
  </si>
  <si>
    <t>TECIDO WIDEPRINT FIT 120G 3,20M</t>
  </si>
  <si>
    <t>TECIDO DOHLER TID AM-3524 1,50M</t>
  </si>
  <si>
    <t>TECIDO DOHLER TID AM-3524 3,00M</t>
  </si>
  <si>
    <t>PULSEIRA RFID 4K CLASSIC PRETA SILICONE</t>
  </si>
  <si>
    <t>PARAFUSO BROCANTE 4,2MM X 25MM</t>
  </si>
  <si>
    <t>PARAFUSO BROCANTE 4,2MM X 32MM</t>
  </si>
  <si>
    <t>FILTRO 1 - PPF5 CANOVAS</t>
  </si>
  <si>
    <t>FILTRO 2 - T33 - CANOVAS</t>
  </si>
  <si>
    <t>CHUVEIRO TITANIO -30 CM- PERFLEX METAIS</t>
  </si>
  <si>
    <t>LONA DE ALTA PERFORMANCE</t>
  </si>
  <si>
    <t>CABO DE AÇO PARA ESTEIRA</t>
  </si>
  <si>
    <t>SARRAFO CEDRO 5 CM</t>
  </si>
  <si>
    <t>DOCOL TORNEIRA LAV</t>
  </si>
  <si>
    <t>CHAVE FENDA 1/8 X 3</t>
  </si>
  <si>
    <t>JOGO DE BROCA MANDRIL 3/8</t>
  </si>
  <si>
    <t>JOGO BROCA MANDRIL 3/8 X 24</t>
  </si>
  <si>
    <t>JOGO BROCA MAKITA METAL</t>
  </si>
  <si>
    <t>CHAVE CANHÃO 6MM</t>
  </si>
  <si>
    <t>CHAVE CANHÃO 7MM</t>
  </si>
  <si>
    <t>ACABAMENTO MONTANA MONTREAL</t>
  </si>
  <si>
    <t>CHAVE FENDA TOCO 1/4 x 1.1/2</t>
  </si>
  <si>
    <t>CHAVE TUBO 18"</t>
  </si>
  <si>
    <t>FORMAO C POL 1"</t>
  </si>
  <si>
    <t>FORMAO C POL 1/2"</t>
  </si>
  <si>
    <t>FORMAO C POL 1/4"</t>
  </si>
  <si>
    <t>FORMAO C POL 3/4"</t>
  </si>
  <si>
    <t>FORMAO C POL 3/8"</t>
  </si>
  <si>
    <t>MASTER COMPLETE 5 LTS</t>
  </si>
  <si>
    <t>MASTER REMOVER 5 LTS</t>
  </si>
  <si>
    <t>BROCA CONCRETO JG 3-10MM 8PÇ</t>
  </si>
  <si>
    <t>BROCA METAL JG 25UDS</t>
  </si>
  <si>
    <t>JOGO TALHADEIRA</t>
  </si>
  <si>
    <t>ALICATE BC.M.CANA 6.1/2"</t>
  </si>
  <si>
    <t>ALICATE CORTE DIAG 6.1/2</t>
  </si>
  <si>
    <t>CAIXA FERRAMENTA SANF 5GAV C/ ALÇA</t>
  </si>
  <si>
    <t>LIMA AGULHA C/ CABO JG 12PÇS</t>
  </si>
  <si>
    <t>MARTELO C/ BORDA PLAST 30MM</t>
  </si>
  <si>
    <t>MOTOESMERIL BANC 150W BIVOLT</t>
  </si>
  <si>
    <t>SOQUETE SEXT JG 1/4 4-13MM 33PÇS</t>
  </si>
  <si>
    <t>FITA ISOLAMENTO (BANDA ACÚSTICA) 30M</t>
  </si>
  <si>
    <t>TOMADA 20A 3P</t>
  </si>
  <si>
    <t>TOMADA 10A 3P</t>
  </si>
  <si>
    <t>CANTONEIRA 1 1/2X 1/8 FERRO</t>
  </si>
  <si>
    <t>BARRA DE FERRO 3/4 X 1/4</t>
  </si>
  <si>
    <t>VALVULA DESCARGA FABRIMAR 3650</t>
  </si>
  <si>
    <t>DISCO CORTE STARRET 115X1,0X22,2MM</t>
  </si>
  <si>
    <t>VALVULA MICTORIO PRESSMATIC CHROME DOCOL</t>
  </si>
  <si>
    <t>TORNEIRA PNE AUTOMÁTICA MESA CLINICA HOS</t>
  </si>
  <si>
    <t>QUADRO DE DISTRIBUICAO DE SOBREPOR</t>
  </si>
  <si>
    <t>SPRAY USO G PRETO FOSCO 350ML TEKBOND</t>
  </si>
  <si>
    <t>SPRAY USO G BRANCO BRI 350ML TEKBOND</t>
  </si>
  <si>
    <t>SPRAY USO G AMARELO 350ML TEKBOND</t>
  </si>
  <si>
    <t>DILUENTE 1001 IRON GALV/POLI 0,9L ADMAX</t>
  </si>
  <si>
    <t>RESINA ANTIDERRAPANTE 18L METALATEX B AG</t>
  </si>
  <si>
    <t>CINZA M.N6.5 IRON GALV S B BASE 3,600L</t>
  </si>
  <si>
    <t>CINZA M.N8 IRON GALV S B BASE 3,600L</t>
  </si>
  <si>
    <t>CINZA M.N3.5 IRON GALV S B BASE 3,600L</t>
  </si>
  <si>
    <t>TINTA SUVINL PRATA 3,2L</t>
  </si>
  <si>
    <t>CALIBRE ROSCA 52 LAMINAS</t>
  </si>
  <si>
    <t>BALIZADOR LED SOBREPOR 1,5W  100LM 3000K</t>
  </si>
  <si>
    <t>CAMISA TÉRMICA UV PROTEÇÃO SOLAR</t>
  </si>
  <si>
    <t>VASO PLASTICO</t>
  </si>
  <si>
    <t>PLANTAS DIVERSAS</t>
  </si>
  <si>
    <t>VASO CERÂMICA</t>
  </si>
  <si>
    <t>SUBSTRATO FLOREIRA</t>
  </si>
  <si>
    <t>MANTA PARA DRENAGEM</t>
  </si>
  <si>
    <t>ARGILA EXPANDIDA</t>
  </si>
  <si>
    <t>VALVULA RETENÇÃO PVC SOLDA 50 MM</t>
  </si>
  <si>
    <t>BUCHA RED PVC SLD CURT 110 X 85 M TIGRE</t>
  </si>
  <si>
    <t>BOLSA PRETA P/ VASO SANITÁRIO 4"x100MM</t>
  </si>
  <si>
    <t>CHUVEIRO VISCAYA REDONDO</t>
  </si>
  <si>
    <t>CERTIFICADO DIGITAL VIDEOCONFERENCIA</t>
  </si>
  <si>
    <t>CABO COBRE FLEXIVEL - 750V PRETO 2,5MM</t>
  </si>
  <si>
    <t>PARAFUSO DE UNIÃO - CABEÇA CHATA - 50MM</t>
  </si>
  <si>
    <t>TINGINDOR UNIVERSAL AMARELO</t>
  </si>
  <si>
    <t>CHUMBADOR CBA 5/8 X 3.1/2 - ANCORA</t>
  </si>
  <si>
    <t>CHUMBADOR CBA 3/8" X 3.1/2" - ANCORA</t>
  </si>
  <si>
    <t>CHUMBADOR CBA 1/2" X 4.1/2" - ANCORA</t>
  </si>
  <si>
    <t>COLA CONTATO 3,6L</t>
  </si>
  <si>
    <t>CORREIA A 41</t>
  </si>
  <si>
    <t>CORREIA A 39</t>
  </si>
  <si>
    <t>CORREIA A 65</t>
  </si>
  <si>
    <t>CORREIA A 49</t>
  </si>
  <si>
    <t>CORREIA A 58</t>
  </si>
  <si>
    <t>CORREIA A 61</t>
  </si>
  <si>
    <t>TERMOGRAFIA</t>
  </si>
  <si>
    <t>KIT PORTA RETRATO 10X 15</t>
  </si>
  <si>
    <t>PARTES/PECAS REP P/ VEICULOS NCM68138190</t>
  </si>
  <si>
    <t>PARTES/PECAS REP P/ VEICULOS NCM73209000</t>
  </si>
  <si>
    <t>TUBO SILICONE 6MM ID 3,2MM - TARGA XT</t>
  </si>
  <si>
    <t>LUER LOCK MACHO - ESPIGAO 4MM - TARGA XT</t>
  </si>
  <si>
    <t>CONECTOR Y 4MM - TARGA XT</t>
  </si>
  <si>
    <t>CONECTOR P/ FILTRO ACRO 50 6MM - TARGA X</t>
  </si>
  <si>
    <t>PLACA CONT. SIST. VACUO V2.0 - TARGA XT</t>
  </si>
  <si>
    <t>FILTRO PARA LAMPADA UV</t>
  </si>
  <si>
    <t>ESPELHO 4 MM LAMINADO</t>
  </si>
  <si>
    <t>KIT SALVA REG. 10 EM 1 UNIVERS ACAB ABS</t>
  </si>
  <si>
    <t>ACAB. VALV. DESC. HYDRA MAX 4900CMAX</t>
  </si>
  <si>
    <t>ACAB. P REG PRESS/GAV GYRO UNIV FABRIMAR</t>
  </si>
  <si>
    <t>TELA P/ CALHA/RALOS EM ALUMIN 1,40X1,00M</t>
  </si>
  <si>
    <t>Valvula esfera macho/ fêmea 1/4</t>
  </si>
  <si>
    <t>manômetro 0-6bar</t>
  </si>
  <si>
    <t>TEE galv. 3/4"</t>
  </si>
  <si>
    <t>LOCAÇÃO DE LOKERS 920X1900X420MM</t>
  </si>
  <si>
    <t>FITA LED NORDECOR 240 LED 12V 3000K C/5M</t>
  </si>
  <si>
    <t>FONTE SLIM NORDECOR 12,5A 15W</t>
  </si>
  <si>
    <t>SERVIÇO DE ALIMENTAÇÃO</t>
  </si>
  <si>
    <t>FIXADOR COLAGEM SPDA</t>
  </si>
  <si>
    <t>FITA ALUMINIO 7/8" X 1/8"</t>
  </si>
  <si>
    <t>CAIXA INSPEÇÃO PVC 300 MM ATERRAMENTO</t>
  </si>
  <si>
    <t>BOTINA AM NOBUCK 50B26 MARROM DO 36</t>
  </si>
  <si>
    <t>TAMPA C/ GARRA FERRO FUNDIDO 300MM ATERR</t>
  </si>
  <si>
    <t>SUPORTE PVC REDONDO CINZA CLARO P/ FITA</t>
  </si>
  <si>
    <t>MINICAPTOR EM AÇO VERTICAL</t>
  </si>
  <si>
    <t>BOTINA TIPO B COMPOSITE 60B22 MARROM 42</t>
  </si>
  <si>
    <t>BOTINA TIPO B COMPOSITE 60B22 MARROM 41</t>
  </si>
  <si>
    <t>TINTA LACA BRILHANTE PANTONE 7739C</t>
  </si>
  <si>
    <t>TINTA LACA BRILHANTE PANTONE 648C</t>
  </si>
  <si>
    <t>TINTA SPRAY PANTONE 7739C</t>
  </si>
  <si>
    <t>TINTA SPRAY PANTONE 648C</t>
  </si>
  <si>
    <t>TINTA SPRAY PANTONE 715C</t>
  </si>
  <si>
    <t>TINTA LACA BRILHANTE PANTONE 48-8C</t>
  </si>
  <si>
    <t>TINTA LACA BRILHANTE PANTONE 17-7C</t>
  </si>
  <si>
    <t>TINTA LACA BRILHANTE PANTONE 130-13C</t>
  </si>
  <si>
    <t>TINTA LACA BRILHANTE PANTONE 160-15C</t>
  </si>
  <si>
    <t>TINTA SPRAY PANTONE 48-8C</t>
  </si>
  <si>
    <t>TINTA SPRAY PANTONE 17-7C</t>
  </si>
  <si>
    <t>TINTA SPRAY PANTONE 160-15C</t>
  </si>
  <si>
    <t>TINTA SPRAY PANTONE 130-13C</t>
  </si>
  <si>
    <t>*NÃO USAR*CHAPA MDF (1830X2750) 15MM</t>
  </si>
  <si>
    <t>*NAO USAR*CHAPA MDF (1830X2750) 06MM BU</t>
  </si>
  <si>
    <t>PAPEL JUNTA VELUMIL 0,8 MM X 5 MT</t>
  </si>
  <si>
    <t>TINTA MARCAÇÃO VIÁRIA AMARELO REFLET 18L</t>
  </si>
  <si>
    <t>JARRA GRADUADA 1L</t>
  </si>
  <si>
    <t>REDUTOR ACRILICO ESPECIAL 18L BRASOLV</t>
  </si>
  <si>
    <t>TINTA MARC VIÁ BASE SOLV VERDE ESCUR 18L</t>
  </si>
  <si>
    <t>ESMALTE SINT. VERMELHO BOMBEIRO 3,6L</t>
  </si>
  <si>
    <t>LIXEIRA INOX 10,5L C/ PEDAL BALDE</t>
  </si>
  <si>
    <t>SERPENTINA PRA CONDESADORA 38KCI018515MC</t>
  </si>
  <si>
    <t>HASTE DE ATERRAMENTO 5/8" X 2,40 M</t>
  </si>
  <si>
    <t>HASTE ATERRAMENTO 5/8 X 3 M (BAIXA CAMAD</t>
  </si>
  <si>
    <t>PISO TATIL (10PÇS) - BORRACHA PVC 25X25</t>
  </si>
  <si>
    <t>CORRENTE 63 PM3 30CM - 3/8 1,1MM</t>
  </si>
  <si>
    <t>GRELHA REDONDA CROMADA 150 MM</t>
  </si>
  <si>
    <t>BUCHA RED SOL CURTA 60 X 50</t>
  </si>
  <si>
    <t>BUCHA REDUÇÃO SOLD LONGA 40 X 25 MM</t>
  </si>
  <si>
    <t>BUCHA REDUÇÃO SOLDA LONGA 85 X 60</t>
  </si>
  <si>
    <t>TE RED SOLD 32 X 25</t>
  </si>
  <si>
    <t>BUCHA RED 90 SOLD 40 X 25</t>
  </si>
  <si>
    <t>TE RED 90 SOLD 40 X 32</t>
  </si>
  <si>
    <t>TE RED SOLD 60 X 50</t>
  </si>
  <si>
    <t>TERMINAL VENTILAÇÃO 75 MM</t>
  </si>
  <si>
    <t>TERMINAL VENTILAÇÃO 100 MM</t>
  </si>
  <si>
    <t>TUBO ESP PRIM TIGRE 50 MM</t>
  </si>
  <si>
    <t>TUBO ESP PRIM TIGRE 100 MM</t>
  </si>
  <si>
    <t>CORPO CX SIF 150 X 150 X 50</t>
  </si>
  <si>
    <t>CORPO CS SIF 150 X 185 X 75</t>
  </si>
  <si>
    <t>JARDIM VERTICAL ARTIFICIAL MISTO</t>
  </si>
  <si>
    <t>PORTA GR RED 150 MM</t>
  </si>
  <si>
    <t>LUVA CORRER 50 MM</t>
  </si>
  <si>
    <t>LUVA CORRER 75 MM</t>
  </si>
  <si>
    <t>LUVA CORRER 100 MM</t>
  </si>
  <si>
    <t>TUBO VALVULA DE DESCARGA</t>
  </si>
  <si>
    <t>LUVA CORRER 40 MM</t>
  </si>
  <si>
    <t>PPU Conj de Solda Millennium Oxigênio-Ac</t>
  </si>
  <si>
    <t>TAPETE DE EVA 50 X 50 - 10MM</t>
  </si>
  <si>
    <t>FITA COB AMARELO 12V</t>
  </si>
  <si>
    <t>CORTICA NATURAL 1MT</t>
  </si>
  <si>
    <t>KIT PING PONG</t>
  </si>
  <si>
    <t>BOLAS DE  SINUCA</t>
  </si>
  <si>
    <t>FRUTAS CAFÉ DA MANHÃ</t>
  </si>
  <si>
    <t>ESGUICHO FIXO DE LATAO 1./2"</t>
  </si>
  <si>
    <t>ESGUICHO FIXO LATAO 2.1/2"</t>
  </si>
  <si>
    <t>ESGUICHO REGULAVEL LATÃO 2.1/2"</t>
  </si>
  <si>
    <t>ESGUICHO REGULAVEL 1.1/2" STORZ ALUM</t>
  </si>
  <si>
    <t>REDUÇÃO STORS 2.1/2" X 1.1/2"</t>
  </si>
  <si>
    <t>LIXA 326U P 80 (PCT C/50)</t>
  </si>
  <si>
    <t>LIXA 326U P120 (PCT C/ 50)</t>
  </si>
  <si>
    <t>CREPE USO GERAL TAPEFIX 18X50</t>
  </si>
  <si>
    <t>CREPE USO GERAL TAPEFIX 48X50</t>
  </si>
  <si>
    <t>FITA DEMARCAÇÃO PRETA E AMARELA 70X200</t>
  </si>
  <si>
    <t>TECKBOND 793 - 100 GR</t>
  </si>
  <si>
    <t>ESPÁTULA PLASTICA VONDER - 150X80mm</t>
  </si>
  <si>
    <t>ESPÁTULA DE AÇO - 30mm</t>
  </si>
  <si>
    <t>ESPATULA AÇO CARBONO CABO MADEIRA 10MM</t>
  </si>
  <si>
    <t>ESPÁTULA DE AÇO - 100 mm</t>
  </si>
  <si>
    <t>DESEMPENADEIRA DE AÇO LISA 12X24</t>
  </si>
  <si>
    <t>DESEMPENADEIRA DE AÇO DENTADA 12X24</t>
  </si>
  <si>
    <t>CABO PARA TOLO DE PINTURA 23CM</t>
  </si>
  <si>
    <t>REJUNTE 01KG - COMUM - COR PALHA</t>
  </si>
  <si>
    <t>REJUNTE EPÓXI 1 KG COR PALHA</t>
  </si>
  <si>
    <t>MASSA CORRIDA SUVINIL - 25KG PVA</t>
  </si>
  <si>
    <t>AGUARRÁS/ DILUENTE 1 LT</t>
  </si>
  <si>
    <t>GESSO EM PÓ - 50 KGS</t>
  </si>
  <si>
    <t>TINTA PRETO CADILAC - 3,6 L</t>
  </si>
  <si>
    <t>TINTA BRANCO ESMALTE SINTETICO - 3,6 L</t>
  </si>
  <si>
    <t>TINTA NANQUIN - 16 LITROS</t>
  </si>
  <si>
    <t>IBERE CINZA - 400g</t>
  </si>
  <si>
    <t>IBERE BRANCO - 400g</t>
  </si>
  <si>
    <t>IBERE PRETO - 400g</t>
  </si>
  <si>
    <t>VERNIZ / STAIN - 3,6 L</t>
  </si>
  <si>
    <t>TINTA ACRILICA BRANCO SEMI BRILHO - 18L</t>
  </si>
  <si>
    <t>REP TORNEIRA AUT PRESMATIC DE LUXE DOCOL</t>
  </si>
  <si>
    <t>REP TORNEIRA BANHEIRO BANCAD BIOPRESS</t>
  </si>
  <si>
    <t>PLACA BRASILPAC 06 X 1,2 X 2,40 M</t>
  </si>
  <si>
    <t>PORTA MESCLA PINTURA 082</t>
  </si>
  <si>
    <t>CAIBRO CAMBARA 5 X 7,5 X 5,00</t>
  </si>
  <si>
    <t>SARRAFO 1 X 4 AMESCLA</t>
  </si>
  <si>
    <t>PONTALETE PINUS 6 X 6</t>
  </si>
  <si>
    <t>PREGO 19 X 36</t>
  </si>
  <si>
    <t>DOBRADIÇA AÇO 3. 1/2" UNIÃO</t>
  </si>
  <si>
    <t>SOPRANO FECHADURA POP LINE EXTERNA</t>
  </si>
  <si>
    <t>BRASILIT FIBROTEX 0,50 X 2,44 X 4 MM</t>
  </si>
  <si>
    <t>1/2 BLOCO DE VEDAÇÃO 14 X 19 X 19</t>
  </si>
  <si>
    <t>MEXEDOR PLASTICO P/DRINK C/500 LM</t>
  </si>
  <si>
    <t>FILTRO DE LINHA 5 TOMADAS</t>
  </si>
  <si>
    <t>FONTE DE ALIMENTAÇAO PARA XBOX</t>
  </si>
  <si>
    <t>LIXA MASSA 180</t>
  </si>
  <si>
    <t>REFIL DE IMPRESSORA DE ETIQUETAS</t>
  </si>
  <si>
    <t>ALICATE ISOL BICO MEIA CANA 6.1/2 VDE 81</t>
  </si>
  <si>
    <t>ALICATE CORTE DIAGONAL 6,5 GEDORE</t>
  </si>
  <si>
    <t>CORRENTE PLASTICA AMARELA E PRETA</t>
  </si>
  <si>
    <t>LAMPADA TUBULAR LED SUSTENDALED T8 10W</t>
  </si>
  <si>
    <t>LAMPADA BULBO OUROLUX 9W 3000K</t>
  </si>
  <si>
    <t>PAINEL DE VIDRO LAMINADO - 10mm</t>
  </si>
  <si>
    <t>SUBCONJUTO MVC  - ld ESQUERDO DECA</t>
  </si>
  <si>
    <t>SUBCONJUTO MVC  - ld DIREITO DECA</t>
  </si>
  <si>
    <t>FITA TEFLON 18MMX50M</t>
  </si>
  <si>
    <t>VÁLVULA RALO LONGA LAVATO/CUBA 2.3/8"X1"</t>
  </si>
  <si>
    <t>JOELHO MARROM 25mm 90 GRAUS</t>
  </si>
  <si>
    <t>SILICONE BRANCO SIKA PU(BISNAGA 280G)</t>
  </si>
  <si>
    <t>KIT ACIONAMENTO VALVULA DESCARGA 1.1/4"</t>
  </si>
  <si>
    <t>KIT MECANISMO DESCARGA CX ACOPLADA</t>
  </si>
  <si>
    <t>REPARO VÁLVULA HYDRA MAX 1 1/4"</t>
  </si>
  <si>
    <t>REPARO VÁLVULA HYDRA MAX 1 1/2"</t>
  </si>
  <si>
    <t>BUCHA REDUÇÃO C ROSCA EXTERNA 3/4 P/ 1/2</t>
  </si>
  <si>
    <t>BUCHA REDUÇÃO C ROSCA EXTERNA 1" P/ 3/4"</t>
  </si>
  <si>
    <t>BUCHA NYLON S6 C/ PARAFUSO PHILIPS</t>
  </si>
  <si>
    <t>BUCHA NYLON S7 C/ PARAFUSO PHILIPS</t>
  </si>
  <si>
    <t>TIRA P/ CORTINA FRIGORÍFICA 2,10M X 20CM</t>
  </si>
  <si>
    <t>BUCHA NYLON S8 C/ PARAFUSO PHILIPS</t>
  </si>
  <si>
    <t>BUCHA NYLON S10 C/ PARAFUSO PHILIPS</t>
  </si>
  <si>
    <t>RABICHO FLEXIVEL DE 1/2 - 40cm</t>
  </si>
  <si>
    <t>SIFÃO AJUSTAVEL P/PIA AMERICANA</t>
  </si>
  <si>
    <t>TUBO LIGAÇÃO P/BACIA-DECA 1968.C CROMADO</t>
  </si>
  <si>
    <t>REDUÇÃO MARROM - 75mm P/ 2"1/2</t>
  </si>
  <si>
    <t>SERPENTINA COND. 3/8X0,40MM 18 ALETAS/P</t>
  </si>
  <si>
    <t>CURVA MARROM 75mm 90 GRAUS</t>
  </si>
  <si>
    <t>TE MARROM DE 75mm</t>
  </si>
  <si>
    <t>UNIÃO 75mm</t>
  </si>
  <si>
    <t>CANOPLA ACABAMENTO SPRINKLERS PRATA 1/2"</t>
  </si>
  <si>
    <t>TUBO DE 75mm SOLDAVEL-6MTS(AGUA POTAVEL)</t>
  </si>
  <si>
    <t>UVA EM PVC SOLDAVEL 75mm MARROM</t>
  </si>
  <si>
    <t>ACABAMENTO VALVULA HYDRA</t>
  </si>
  <si>
    <t>ACABAMENTO P/ VALVULA DE DESCARGA</t>
  </si>
  <si>
    <t>JUNÇÃO SOLDAVEL AGUA EM Y 45* PVC 75mm</t>
  </si>
  <si>
    <t>ENGATE FLEXIVEL MANG CHUVEIRINHO 120cm</t>
  </si>
  <si>
    <t>GATILHO DUCHA HIGIENICA METAL CROMADO</t>
  </si>
  <si>
    <t>ADESIVO COLA PVC AQUATERM 175gr C PINCEL</t>
  </si>
  <si>
    <t>ACABAMENTO PARA REGISTRO DE GAVETA</t>
  </si>
  <si>
    <t>KIT SALVA REGISTRO FÁCIL 10 EM 1 BLUKIT</t>
  </si>
  <si>
    <t>CONJUNTO FIXAÇÃO P/ ASSENTO-FX.236 DECA</t>
  </si>
  <si>
    <t>ASSENTO SANITARIO ALMOFADADO AMANCO OVAL</t>
  </si>
  <si>
    <t>TAMPA CEGA DE 3/4'</t>
  </si>
  <si>
    <t>TAMPA P/ 1 TOM. PADRÃO BRASILEIRO 3/4</t>
  </si>
  <si>
    <t>TAMPA P/1 INTERRUPTOR SIMPLES DE 3/4'</t>
  </si>
  <si>
    <t>C" 3/4' C/TAMPA S/ROSCA</t>
  </si>
  <si>
    <t>C" 1' C/TAMPA S/ROSCA</t>
  </si>
  <si>
    <t>C" 1.1/4' C/TAMPA S/ROSCA</t>
  </si>
  <si>
    <t>C" 1.1/2' C/TAMPA S/ROSCA</t>
  </si>
  <si>
    <t>C" 2.1/2' C/TAMPA S/ROSCA</t>
  </si>
  <si>
    <t>LL" 3/4' C/TAMPA S/ROSCA</t>
  </si>
  <si>
    <t>LL" 1' C/TAMPA S/ROSCA</t>
  </si>
  <si>
    <t>LL" 1.1/4' C/TAMPA S/ROSCA</t>
  </si>
  <si>
    <t>"LL" 1.1/2' C/TAMPA S/ROSCA</t>
  </si>
  <si>
    <t>LL" 2.1/2' C/TAMPA S/ROSCA</t>
  </si>
  <si>
    <t>LB" 3/4 C/TAMPA S/ROSCA</t>
  </si>
  <si>
    <t>LB" 1' C/TAMPA S/ROSCA</t>
  </si>
  <si>
    <t>LB" 1.1/4' C/TAMPA S/ROSCA</t>
  </si>
  <si>
    <t>LB" 1.1/2' C/TAMPA S/ROSCA</t>
  </si>
  <si>
    <t>LB" 2' C/TAMPA S/ROSCA</t>
  </si>
  <si>
    <t>LB" 2.1/2' C/TAMPA S/ROSCA</t>
  </si>
  <si>
    <t>LR" 3/4' C/TAMPA S/ROSCA</t>
  </si>
  <si>
    <t>LR" 1' C/TAMPA S/ROSCA</t>
  </si>
  <si>
    <t>LR" 1.1/4' C/TAMPA S/ROSCA</t>
  </si>
  <si>
    <t>LR" 1.1/2' C/TAMPA S/ROSCA</t>
  </si>
  <si>
    <t>T" 3/4' C/TAMPA S/ROSCA</t>
  </si>
  <si>
    <t>T" 1' C/TAMPA S/ROSCA</t>
  </si>
  <si>
    <t>T" 1.1/4' C/TAMPA S/ROSCA</t>
  </si>
  <si>
    <t>T" 1.1/2' C/TAMPA S/ROSCA</t>
  </si>
  <si>
    <t>T" 2' C/TAMPA S/ROSCA</t>
  </si>
  <si>
    <t>T" 2.1/2' C/TAMPA S/ROSCA</t>
  </si>
  <si>
    <t>E" 3/4 C/TAMPA S/ROSCA</t>
  </si>
  <si>
    <t>E" 1' C/TAMPA S/ROSCA</t>
  </si>
  <si>
    <t>E" 1.1/4' C/TAMPA S/ROSCA</t>
  </si>
  <si>
    <t>E" 1.1/2' C/TAMPA S/ROSCA</t>
  </si>
  <si>
    <t>E" 2.1/2' C/TAMPA S/ROSCA</t>
  </si>
  <si>
    <t>RETO DE 3/4' LUVA</t>
  </si>
  <si>
    <t>RETO DE 1' LUVA</t>
  </si>
  <si>
    <t>RETO DE 1.1/4' LUVA</t>
  </si>
  <si>
    <t>RETO DE 1.1/2' LUVA</t>
  </si>
  <si>
    <t>ETO DE 2' LUVA</t>
  </si>
  <si>
    <t>RETO DE 2' LUVA</t>
  </si>
  <si>
    <t>RETO DE 2.1/2' LUVA</t>
  </si>
  <si>
    <t>RETO DE 4' LUVA</t>
  </si>
  <si>
    <t>CONICO DE 3/4'</t>
  </si>
  <si>
    <t>CONICO DE 1'</t>
  </si>
  <si>
    <t>CONICO 1.1/4'</t>
  </si>
  <si>
    <t>CONICO DE 1.1/2'</t>
  </si>
  <si>
    <t>CONICO DE 2'</t>
  </si>
  <si>
    <t>CONICO DE 2.1/2'</t>
  </si>
  <si>
    <t>CONICO DE 3'</t>
  </si>
  <si>
    <t>CONICO DE 4'</t>
  </si>
  <si>
    <t>FORRO FIBRA MINERAL 1250MMX625MMX13MM</t>
  </si>
  <si>
    <t>CARPETE RECICLADO</t>
  </si>
  <si>
    <t>CANTONEIRAS DE PLACAS DE SINALIZAÇÃO</t>
  </si>
  <si>
    <t>PLACA D TOMADA BCO STELLA STECK CEGA 4X2</t>
  </si>
  <si>
    <t>PLACA D TOMADA BCO STELLA STECK CEGA 4X4</t>
  </si>
  <si>
    <t>MODULO INTERRUPTOR SIMPLES 10amp 250v</t>
  </si>
  <si>
    <t>FITA HIGHLAND 19X20M SCOTH 3M</t>
  </si>
  <si>
    <t>CONJUNTO D TOMADA ENERGIA 10A BCO STELLA</t>
  </si>
  <si>
    <t>CONJUNTO DE TOMADA ENERGIA 20A BCO STELA</t>
  </si>
  <si>
    <t>BOCAL/SOQUETE C/RABICHO E27 4A 0-250V</t>
  </si>
  <si>
    <t>BOCAL/SOQUETE C/RABICHO E27 PRETO DECORL</t>
  </si>
  <si>
    <t>ROLO DE CABO 4mm preto 100 metros</t>
  </si>
  <si>
    <t>ROLO DE CABO 6mm preto 100 metros</t>
  </si>
  <si>
    <t>ROLO DE CABO 2,5MM PRETO 100 METROS</t>
  </si>
  <si>
    <t>FITA DE ALTA FUSÃO 19X20m SCOTCH 3m</t>
  </si>
  <si>
    <t>BOTAO COMANDO  DUPLO METALICO MOD.BL8325</t>
  </si>
  <si>
    <t>PLACA P/PISO 4X4 P/2 TOMADAS UNIVERSAIS</t>
  </si>
  <si>
    <t>GRAXA LIQ DESENGRIPANTE WHITELUB INCOLOR</t>
  </si>
  <si>
    <t>DESENGRIPANTE WHITE LUB 300 ML</t>
  </si>
  <si>
    <t>ABRAÇADEIRA HELLERMAN 200X4,8mm</t>
  </si>
  <si>
    <t>ABRAÇADEIRA HELLERMAN 100X4,8mm</t>
  </si>
  <si>
    <t>LAMPADA BULBO BIV OUROLUX 9W 3000K</t>
  </si>
  <si>
    <t>LAMPADA DICROICA LED 7W 50W 2700K BRANCA</t>
  </si>
  <si>
    <t>LAMPADA LED HALOPIN G95W BIV 3000K BCO Q</t>
  </si>
  <si>
    <t>LAMPADA VAPOR METALICA 70W 830 3000K BCO</t>
  </si>
  <si>
    <t>TINTA LACA BRILHANTE PANTONE 422C</t>
  </si>
  <si>
    <t>REATOR ELET HQI POWERTRONIC 70W 220-240V</t>
  </si>
  <si>
    <t>TINTA LACA BRILHANTE PANTONE 289C</t>
  </si>
  <si>
    <t>LAMPADA TUBULAR LED T8 18W 6500K</t>
  </si>
  <si>
    <t>LAMP TUBUL SUPERLED 18W T8 BASE G3 6500K</t>
  </si>
  <si>
    <t>FONTE P/LED SL-150W 12V 110V-240VCA 150W</t>
  </si>
  <si>
    <t>ROLO DE FITA LED 6MTS 1DC 12V BCO MORNO</t>
  </si>
  <si>
    <t>SPOT QUADRADO DE LED 5W 6500K</t>
  </si>
  <si>
    <t>BASEG13 P/LAMP TUBULAR PRESSAO 2A MT1013</t>
  </si>
  <si>
    <t>BASE DICROICA GU10 C/RABICHO 2A MT1103</t>
  </si>
  <si>
    <t>LAMP V SODIO SOT 250W 5000K E-40 LUZ DIA</t>
  </si>
  <si>
    <t>REATOR V SODIO 250W AFP INT ENCE</t>
  </si>
  <si>
    <t>PINO TESTE TENSAO BLISTER 1445</t>
  </si>
  <si>
    <t>LUMINARIA TARTARUGA PRETA 23W/25W 250V</t>
  </si>
  <si>
    <t>LUMINARIA TARTARUGA BRANCA 23W/25W 250V</t>
  </si>
  <si>
    <t>PLACA CEGA REDONDA 4"</t>
  </si>
  <si>
    <t>PLACA CEGA REDONDA 3"</t>
  </si>
  <si>
    <t>PLACA 4X2 CEGA C/ SUPORTE</t>
  </si>
  <si>
    <t>PLACA 4X4 CEGA</t>
  </si>
  <si>
    <t>PLACA 4X4 CEGA C/ SUPORTE</t>
  </si>
  <si>
    <t>DETECTOR DE SEQUENCIA DE FASE EZPHASEII</t>
  </si>
  <si>
    <t>DISJUNTOR MONO 16AMP WEG</t>
  </si>
  <si>
    <t>DISJUNTOR MONO 32AMP WEG</t>
  </si>
  <si>
    <t>DISJUNTOR BIPOLAR 25AMP WEG</t>
  </si>
  <si>
    <t>DISJUNTOR BIPOLAR 16AMP WEG</t>
  </si>
  <si>
    <t>DISJUTNOR TRIPOLAR 20APM WEG</t>
  </si>
  <si>
    <t>DISJUNTOR TRIPOLAR 16AMP WEG</t>
  </si>
  <si>
    <t>DISJUNTOR TRIPOLAR 32 AMP WEG</t>
  </si>
  <si>
    <t>SINALEIRO LED VERMELHO WEG 220V</t>
  </si>
  <si>
    <t>SINALEIRO LED AMARELO WEG 220V</t>
  </si>
  <si>
    <t>SINALEIRO LED BRANCO WEG 220V</t>
  </si>
  <si>
    <t>BOTOES LIG/DESL 1 VERDE 1na 1nf-METALTEX</t>
  </si>
  <si>
    <t>BOTOES LIG/DES 1 VERMELHO 1na 1nf-METALT</t>
  </si>
  <si>
    <t>ELETRODUTO SEALTUBO FLEXIVEL 3/4" AÇO 5M</t>
  </si>
  <si>
    <t>TERMOMETRO DIGITAL MITA LASER -30 - 550</t>
  </si>
  <si>
    <t>PASSA FIO C/ CABO AÇO 15m CZ707</t>
  </si>
  <si>
    <t>ORGANIZADOR DE ESCRITÓRIO TRIPLO HORIZON</t>
  </si>
  <si>
    <t>LAMPADA LED BIPINO 5W BIVOLT G9 300K</t>
  </si>
  <si>
    <t>TUBO PINTADO PAREDE 3,35 MM - 1.1/4"</t>
  </si>
  <si>
    <t>TUBO PINTADO PAREDE 3,35 MM - 1.1/2"</t>
  </si>
  <si>
    <t>TUBO PINTADO PAREDE 3,35 MM - 2"</t>
  </si>
  <si>
    <t>TUBO PINTADO PAREDE 3,35 MM - 2.1/2"</t>
  </si>
  <si>
    <t>TUBO PINTADO PAREDE 3,35 MM - 3"</t>
  </si>
  <si>
    <t>TUBO PINTADO PAREDE 3,35 MM - 4"</t>
  </si>
  <si>
    <t>TUBO PINTADO PAREDE 3,35 MM - 6"</t>
  </si>
  <si>
    <t>BOTA MASCULINA - CAT EM LONA</t>
  </si>
  <si>
    <t>SPRAY FUNDO GALVANIZADO A FRIO</t>
  </si>
  <si>
    <t>PARAFUSO AUTO BROCANTE 4,2 X 38 C/PAN</t>
  </si>
  <si>
    <t>CINTA CATRACA PARA AMARRAÇÃO</t>
  </si>
  <si>
    <t>ACOPLAMENTO FLEXIVEL GROOVED 4'' 114,3</t>
  </si>
  <si>
    <t>EXAUSTOR SICFLUX SR 400 - 220V</t>
  </si>
  <si>
    <t>CABO PARALELO 2 x 1,5MM</t>
  </si>
  <si>
    <t>LAMP LED PAR30 9,5W 300K 25º E27 BIV900</t>
  </si>
  <si>
    <t>FILTRO RACOR FBO 14 PARKER S-10 S-500</t>
  </si>
  <si>
    <t>PARAFUSO DRYWALL 4,2X25 CAB PHILLPS FLAN</t>
  </si>
  <si>
    <t>ABRAÇADEIRA SEM FIM 8X13</t>
  </si>
  <si>
    <t>Antena UBIQUITI UNIFI</t>
  </si>
  <si>
    <t>MEDIDOR DE UMIDADE TEMPERATURA FLUKE971</t>
  </si>
  <si>
    <t>SERVIÇO ENGENHARIA AGRONOMIA ARQUITETURA</t>
  </si>
  <si>
    <t>PAINEL LA VIDRO ISOSOUND VEU PRETO</t>
  </si>
  <si>
    <t>CHAPA EXPANDIDA GALVANIZADO 1200 X 600</t>
  </si>
  <si>
    <t>PERFIL CARTOLA 23X50X23X3000</t>
  </si>
  <si>
    <t>PERFIL TEE 50X20X25X600</t>
  </si>
  <si>
    <t>PARAFUSO DRY WALL 4,2X13</t>
  </si>
  <si>
    <t>PERFIL DRYWALL CANTONEIRA 25X30</t>
  </si>
  <si>
    <t>PERFIL J 40X 50S25S300</t>
  </si>
  <si>
    <t>ADAPTADOR 6V</t>
  </si>
  <si>
    <t>COPO DESC PAPEL 60ML (CX. 2000)</t>
  </si>
  <si>
    <t>COPO DESC PAPEL 190/210ML (CX. 1000)</t>
  </si>
  <si>
    <t>ALMOÇO</t>
  </si>
  <si>
    <t>RABICHO 60CM ½ POL</t>
  </si>
  <si>
    <t>JOELHO SOLDA MARROM 45GRAU 25MM</t>
  </si>
  <si>
    <t>TE SOLDA MARROM 32MM</t>
  </si>
  <si>
    <t>LUVA CORRER MARROM 32MM</t>
  </si>
  <si>
    <t>JOELHO SOLDA MARROM 45GRAU 32MM</t>
  </si>
  <si>
    <t>LUVA DE CORRER DEFOFO 100MM</t>
  </si>
  <si>
    <t>ANEL DE VED. (ORIG) LUVA 150MM DEFOFO</t>
  </si>
  <si>
    <t>Espelho incolor 4mm</t>
  </si>
  <si>
    <t>CHAPA MDF ULTRA 15MM</t>
  </si>
  <si>
    <t>CHAPA MDF (1830X2750) 15MM ELMO AVILA</t>
  </si>
  <si>
    <t>TAPA FURO AMEDOLA - ELMO AVILA 13MM C/50</t>
  </si>
  <si>
    <t>REGISTRO PVC P/ MANG.1/4 ROSCA 1/2</t>
  </si>
  <si>
    <t>ABRAÇADEIRA NYLON C/100 PRETA 2.5X100</t>
  </si>
  <si>
    <t>ABRAÇADEIRA NYLON C/100 PRETA 4.8X200</t>
  </si>
  <si>
    <t>ABRAÇADEIRA NYLON C/100 PRETA 4.8X300</t>
  </si>
  <si>
    <t>PEDRISCO SACO 20 KG</t>
  </si>
  <si>
    <t>TELA VERGALHAO 4.2MM 15X15 (2/3) 12MTS</t>
  </si>
  <si>
    <t>SILICONE EM TUBO 230 GR TRANSPARENTE-ACE</t>
  </si>
  <si>
    <t>MUGLA UNIPOLAR 15Kv - 35 MM²</t>
  </si>
  <si>
    <t>CABO PP 5 X 6,00MM 1kv</t>
  </si>
  <si>
    <t>MUFLA UNIPOLAR 15 KVA - 70 MM²</t>
  </si>
  <si>
    <t>MUFLA UNIPOLAR 15KV - 95 MM²</t>
  </si>
  <si>
    <t>MUFLA UNIPOLAR 15KV - 150 MM²</t>
  </si>
  <si>
    <t>MUFLA UNIPOLAR 15 KV - 120 MM²</t>
  </si>
  <si>
    <t>MUFLA UNIPOLAR 15 KV - 240 MM²</t>
  </si>
  <si>
    <t>TERMINAL DE COMPRESSÃO CABO COBRE 50 MM²</t>
  </si>
  <si>
    <t>EMENDA TERMOCONTRATIL TE 25 A 95 MM²</t>
  </si>
  <si>
    <t>MUFLA UNIPOLAR 15KV - 50 MM²</t>
  </si>
  <si>
    <t>SUPORTE NIVELADOR  P PERFIL T LEVE</t>
  </si>
  <si>
    <t>REGISTRO GAVETA BRUTO 1"</t>
  </si>
  <si>
    <t>REGISTRO DE PRESSAO S/ ACABAMENTO 3/4"</t>
  </si>
  <si>
    <t>BASE VALVULA E DESCARGA 1.1/2"</t>
  </si>
  <si>
    <t>CONDULETE ALUMINIO TIPO C S/ ROSCA 3/4"</t>
  </si>
  <si>
    <t>FILTRO VAP G ACIDOS 3M 6003</t>
  </si>
  <si>
    <t>ESCOVA CIRC TRANC 4.1/2x1/4x7/8 INOX</t>
  </si>
  <si>
    <t>PICADEIRA COM MOLA</t>
  </si>
  <si>
    <t>LUVA ALUM LS 1" S/R</t>
  </si>
  <si>
    <t>VERNIZ BRILHANTE UNIVERSAL</t>
  </si>
  <si>
    <t>PARAFUSO CAB LENT AUTO TRAV 1/4x1/2</t>
  </si>
  <si>
    <t>CHAPA MDF 15MM (1830X2750)  CRU ULTRA</t>
  </si>
  <si>
    <t>CHAPA MDF (1830X2750) 06MM CRU ULTRA</t>
  </si>
  <si>
    <t>METALON 35 X 35 CH 18</t>
  </si>
  <si>
    <t>METALON 20X10 CH 18</t>
  </si>
  <si>
    <t>FITA DE LED AMBAR 12V 3528 240LDS RL 5MT</t>
  </si>
  <si>
    <t>LUMINÁRIA LED PÚBLICA LP-C3 150W 5000k</t>
  </si>
  <si>
    <t>LUMINÁRIA LED PÚBLICA LP-C3 100W 5000k</t>
  </si>
  <si>
    <t>PROJETOR LED 250W 5000K 90º</t>
  </si>
  <si>
    <t>DADO GIGANTE (BRINQUEDOTECA)</t>
  </si>
  <si>
    <t>RODA DE FERRO LOGAN ARO 15</t>
  </si>
  <si>
    <t>FAIXA PARABENS COLORS AZUL</t>
  </si>
  <si>
    <t>KIT LOUSA PROVENCAL 2 MDF GRINTOY</t>
  </si>
  <si>
    <t>BALAO BUBBLE 18 TRASNP C/LISTRAS PRAT MB</t>
  </si>
  <si>
    <t>PLAQUINHAS P/FOTOS O MELHOR PAI C/4 REG</t>
  </si>
  <si>
    <t>ADESIVO P/BALAO</t>
  </si>
  <si>
    <t>BALAO LISO C/1 SORTIDO</t>
  </si>
  <si>
    <t>BUBBLE TIP BASE BR 100CM HASTE ALUMINIO</t>
  </si>
  <si>
    <t>TINTA LACA BRILHANTE 3,6L - PANTONE 3272</t>
  </si>
  <si>
    <t>TINTA LACA BRILHANTE 3,6L - PANTONE 144C</t>
  </si>
  <si>
    <t>TINTA LACA BRILHANTE 3,6L - PANTONE 215C</t>
  </si>
  <si>
    <t>SPRAY PANTONE 3272C</t>
  </si>
  <si>
    <t>SPRAY PANTONE 144C</t>
  </si>
  <si>
    <t>SPRAY PANTONE 215C</t>
  </si>
  <si>
    <t>MOTOR ELETRICO 5CV TRIFASICO 2 POLOS</t>
  </si>
  <si>
    <t>TELA SOLDADA MALHA 10X10CM BITOLA DE 4.2</t>
  </si>
  <si>
    <t>ADEPOXI END B ADVANCE</t>
  </si>
  <si>
    <t>Aço CA-50 - 20 MM</t>
  </si>
  <si>
    <t>Aço CA-50 - Corte e dobra - Ø 8,00mm</t>
  </si>
  <si>
    <t>Aço CA-50 - 16 MM</t>
  </si>
  <si>
    <t>Aço CA-50 - 6,3 MM</t>
  </si>
  <si>
    <t>LIVRO</t>
  </si>
  <si>
    <t>SMARTPHONE SAMSUNG A23 128GB 5G</t>
  </si>
  <si>
    <t>GONZO N.3 COM ABA</t>
  </si>
  <si>
    <t>FERRO CHATO 1"X 3/16''</t>
  </si>
  <si>
    <t>FITA VEDAÇÃO EVA PRETO - 06MM X 50MMX10M</t>
  </si>
  <si>
    <t>FITA VEDAÇÃO EVA PRETO - 03MMX50MMX10M</t>
  </si>
  <si>
    <t>Consumo de Alimentos e Bebidas</t>
  </si>
  <si>
    <t>ÓLEO ANTICORROSIVO M1-5 STARRET  5L</t>
  </si>
  <si>
    <t>PONTEIRA PLASTICA 50X30 PRETA</t>
  </si>
  <si>
    <t>ESTRUTURA PORTAO PIVOTANTE EM GRADIL</t>
  </si>
  <si>
    <t>CHAVE TUBO 100 MM</t>
  </si>
  <si>
    <t>SOPRADOR TERMICO DEWALT</t>
  </si>
  <si>
    <t>TRENA STARRET 10 MTS</t>
  </si>
  <si>
    <t>ALICATE UNIVERSAL BELZER</t>
  </si>
  <si>
    <t>LONA PLASTICA 200 MICRAS</t>
  </si>
  <si>
    <t>TAMPA DA CAIXA DE INCENDIO</t>
  </si>
  <si>
    <t>PLACA DE ACRILICO 40x40</t>
  </si>
  <si>
    <t>PLACA DE ACRILICO 20x20</t>
  </si>
  <si>
    <t>VIDRO CRISTAL 04 MM 60CMx114CM</t>
  </si>
  <si>
    <t>*Não usar*MDF AMENDOLA RUSTICA DUNA</t>
  </si>
  <si>
    <t>*Não Usar* FITA ACABAMENTO AMENDOLA RUST</t>
  </si>
  <si>
    <t>DOBRADIÇA VAI E VEM 4'</t>
  </si>
  <si>
    <t>DESIGN PISO FOSCO PRETO SHERWIN WILLIAMS</t>
  </si>
  <si>
    <t>PROCRAFT ECON FS BRANCO SHERWIN WILLAMS</t>
  </si>
  <si>
    <t>REFLETOR LED AVANT 050W BQ</t>
  </si>
  <si>
    <t>PROGRAFT ECON FS BRANCO GELO SHERWIN WIL</t>
  </si>
  <si>
    <t>PROGRAFT FS BRANCOSHERWIN WIL</t>
  </si>
  <si>
    <t>SELADOR ACRILICO SHERWIN WIL</t>
  </si>
  <si>
    <t>MASSA CORRIDA SHERWIN WILLIAMS</t>
  </si>
  <si>
    <t>PROGRAFT FS E SHERWIN WILLIAMS</t>
  </si>
  <si>
    <t>DESIGN PISO CINZA CHUMBO SHERWIN WILLAMS</t>
  </si>
  <si>
    <t>SW ECO ESM ACRILICO BCO SHERWIN WILLAMS</t>
  </si>
  <si>
    <t>Grade de Isolamento</t>
  </si>
  <si>
    <t>Adesivo Logo</t>
  </si>
  <si>
    <t>TAMPA PARA CONDULETE - TOMADA SIMPLES</t>
  </si>
  <si>
    <t>TAMPA P/ CONDULETE - INTERRUPTOR SIMPLES</t>
  </si>
  <si>
    <t>CONDULETE ALUMINIO TIPO C S/ ROSCA 1"</t>
  </si>
  <si>
    <t>CONDULETE ALUMINIO TIPO C S/ROSCA 1 1/4"</t>
  </si>
  <si>
    <t>CONDULETE ALUMINIO TIPO C S/ROSCA 1 1/2"</t>
  </si>
  <si>
    <t>CONDULETE ALUMINIO TIPO C S/ROSCA 2 1/2"</t>
  </si>
  <si>
    <t>CONDULETE ALUMINIO TIPO L S/ ROSCA 3/4"</t>
  </si>
  <si>
    <t>CONDULETE ALUMINIO TIPO L S/ ROSCA 1"</t>
  </si>
  <si>
    <t>CONDULETE ALUMINIO TIPO L S/ROSCA 1 1/4"</t>
  </si>
  <si>
    <t>CARPETE VERMELHO CEREJA 4MM</t>
  </si>
  <si>
    <t>CARPETE MARROM 4MM</t>
  </si>
  <si>
    <t>CONDULETE ALUMINIO TIPO LB S/ ROSCA 3/4"</t>
  </si>
  <si>
    <t>CONDULETE ALUMINIO TIPO LB S/ ROSCA 1"</t>
  </si>
  <si>
    <t>CONDULETE ALUMINIO TIPO LR S/ ROSCA 1"</t>
  </si>
  <si>
    <t>CONDULETE ALUMINIO  LR S/ROSCA 1 1/4"</t>
  </si>
  <si>
    <t>CONDULETE ALUMINIO TIPO T S/ ROSCA 3/4"</t>
  </si>
  <si>
    <t>CONDULETE ALUMINIO TIPO T S/ ROSCA 1"</t>
  </si>
  <si>
    <t>CONDULETE ALUMINIO FIXO TIPO E 3/4 S/ROS</t>
  </si>
  <si>
    <t>CONDULETE ALUMINIO TIPO E S/ ROSCA 1"</t>
  </si>
  <si>
    <t>PERFIL EM ALUMINIO</t>
  </si>
  <si>
    <t>TECIDO VOIL LARANJA 1,80 LARGURA</t>
  </si>
  <si>
    <t>TECIDO VOIL ROSA 1,80 LARGURA</t>
  </si>
  <si>
    <t>TECIDO VOIL ROXO 1,80 LARGURA</t>
  </si>
  <si>
    <t>TECIDO VOIL AZUL 1,80 LARGURA</t>
  </si>
  <si>
    <t>SAPATA 3/8X400X400</t>
  </si>
  <si>
    <t>PARAFUSO ALEN 3/16 X 1,5 CM</t>
  </si>
  <si>
    <t>CERÂMICA EXTRUDADA 30X30 GAIL</t>
  </si>
  <si>
    <t>RODAPÉ - CERÂMICA EXTRUDADA KERAFLOOR 30</t>
  </si>
  <si>
    <t>GAIL REJUNTE ALUMINOSO CINZA CLARO</t>
  </si>
  <si>
    <t>CANTO NEGATIVO</t>
  </si>
  <si>
    <t>CANTO POSITIVO</t>
  </si>
  <si>
    <t>GAIL CLEAN POS OBRA BB DE 5 LT</t>
  </si>
  <si>
    <t>CABO DE AÇO 3/8</t>
  </si>
  <si>
    <t>ESTICADOR CABO AÇO 3/8</t>
  </si>
  <si>
    <t>UNIDUT RETO 1 1/4"</t>
  </si>
  <si>
    <t>DISPENSER AUTOMATICO P/ COPO</t>
  </si>
  <si>
    <t>CHAPA COMPENSADO 10 MM 1,10 X 2,20</t>
  </si>
  <si>
    <t>FITILHO PLASTICO P/ EMBALAGEM 320M</t>
  </si>
  <si>
    <t>UNIDUT RETO 1 1/2"</t>
  </si>
  <si>
    <t>CHAPA PLASTIFICADO 10MM 1,22 X 2,44</t>
  </si>
  <si>
    <t>PONTALETE 6,5 X 6,5 DE 3MM PINUS</t>
  </si>
  <si>
    <t>UNIDUT RETO 2"</t>
  </si>
  <si>
    <t>SARRAFO 7,0 X 7,0 PINUS</t>
  </si>
  <si>
    <t>SARRAFO 10 X 10 PINUS</t>
  </si>
  <si>
    <t>UNIDUT RETO 2 1/2"</t>
  </si>
  <si>
    <t>UNIDUT RETO 4"</t>
  </si>
  <si>
    <t>UNIDUT CONICO 3/4"</t>
  </si>
  <si>
    <t>PERFURADOR 2F METAL P/ 10FLS</t>
  </si>
  <si>
    <t>UNIDUT CONICO 1"</t>
  </si>
  <si>
    <t>UNIDUT CONICO 1 1/4"</t>
  </si>
  <si>
    <t>UNIDUT CONICO 1 1/2"</t>
  </si>
  <si>
    <t>PLACA FOTOLUM 30X15 ESCADA DESCE P/ DIR</t>
  </si>
  <si>
    <t>9025633 GASKET</t>
  </si>
  <si>
    <t>O-RING..X.3.5.RUBBER</t>
  </si>
  <si>
    <t>O-RING..56.8.X.3.5.RUBBER</t>
  </si>
  <si>
    <t>PLACA FOTOLUM 30X15 ESCADA DESCE P/ ESQ</t>
  </si>
  <si>
    <t>PLACA FOTOLUM 30X15 SAIDA EMERGENCIA</t>
  </si>
  <si>
    <t>PLACA FOTOLUM 30X15 SETA P/ BAIXO</t>
  </si>
  <si>
    <t>UNIDUT CONICO 2"</t>
  </si>
  <si>
    <t>UNIDUT CONICO 2 1/2"</t>
  </si>
  <si>
    <t>UNIDUT CONICO 3"</t>
  </si>
  <si>
    <t>UNIDUT CONICO 4"</t>
  </si>
  <si>
    <t>ESPAÇADOR BELGO 4 CM COM 2 M</t>
  </si>
  <si>
    <t>JOGO CHAVE FENDA/PHILIPS BELZER</t>
  </si>
  <si>
    <t>CHAVE PHILIPS TRAMONTINA 1/8X6</t>
  </si>
  <si>
    <t>CHAVE PHILIPS TRAMONTINA 1/8X3</t>
  </si>
  <si>
    <t>ALICATE PRESSAO TRAMONTINA</t>
  </si>
  <si>
    <t>KIT CHAVE TORX GUEPAR 9PÇS</t>
  </si>
  <si>
    <t>ADAPTADOR 2.1/2"x 2.1/2" STORZ ALUMINIO</t>
  </si>
  <si>
    <t>LAMPADA BULBO AVANT 20W BF BIV</t>
  </si>
  <si>
    <t>LAMPADA LED FILAMENTO NORDECOR A60 4W</t>
  </si>
  <si>
    <t>LAMPADA LED FILAMENTO NORDECOR G45 4W</t>
  </si>
  <si>
    <t>MANGUEIRA DE INCENDIO 2.1/2" TIPO 2 15M</t>
  </si>
  <si>
    <t>LACA BRASIPLAC PLUS 06MM X 1,2  x 2,40</t>
  </si>
  <si>
    <t>MATACRYL PRIMER 20 KG</t>
  </si>
  <si>
    <t>MATACRYL MANUAL 25KG</t>
  </si>
  <si>
    <t>FILTRO PRIVACIDADE</t>
  </si>
  <si>
    <t>MATACRYL MANUAL THIX - BD 25</t>
  </si>
  <si>
    <t>MATACRYL CATALYST CX 25 KG</t>
  </si>
  <si>
    <t>AGREGADO 30 - SC 30 KG</t>
  </si>
  <si>
    <t>MATACRYL STC RAL 9003 - BD 20</t>
  </si>
  <si>
    <t>UF STRAND SF 51 MM SACO 5KG</t>
  </si>
  <si>
    <t>KIT ACIONAMENTO PRESSMATIC DELUXE</t>
  </si>
  <si>
    <t>CONDULETE ALUMINIO TIPO LR S/ ROSCA 3/4"</t>
  </si>
  <si>
    <t>MULTIJATO MJ-H DN 20 Q3 4 M3/H R80 T50C</t>
  </si>
  <si>
    <t>MULTIJATO MJ-H DN 25 Q3 10 M3/H R80 T50C</t>
  </si>
  <si>
    <t>CHAPA MDF CRISTAL TX 2F 2750X1840X18M</t>
  </si>
  <si>
    <t>CHAPA MDF (1830X2750) 15MM 2F BUILD MODE</t>
  </si>
  <si>
    <t>CHAPA MDF (1830X2750) 06MM BUILD</t>
  </si>
  <si>
    <t>TINTA LATEX FOSCO PANTONE 2145 U AZUL</t>
  </si>
  <si>
    <t>TINTA LATEX FOSCO PANTONE 7664 U ROXO</t>
  </si>
  <si>
    <t>TINTA LATEX FOSCO PANTONE 2039 U ROSA</t>
  </si>
  <si>
    <t>TINTA LATEX FOSCO PANTONE 167 U LARANJA</t>
  </si>
  <si>
    <t>FITA ACABAMENTO 022 MM - AMENDOLA RUSTIC</t>
  </si>
  <si>
    <t>FITA ACABAMENTO 022 MM - NOGUEIRA ZEN BO</t>
  </si>
  <si>
    <t>CHAPA MDF (1830X2750) 15MM AMENDOLA RUST</t>
  </si>
  <si>
    <t>CHAPA MDF (1830X2750) 15MM NOGUEIRA ZEN</t>
  </si>
  <si>
    <t>METALON 95 X 95 CH 18</t>
  </si>
  <si>
    <t>LONA PVC CRISTAL 0,10MM</t>
  </si>
  <si>
    <t>SUCO DE ABACAXI</t>
  </si>
  <si>
    <t>SUCOS DIVERSOS</t>
  </si>
  <si>
    <t>VALVULA ALIVIO VGA 1/2" SERIE 7000</t>
  </si>
  <si>
    <t>TORTAS</t>
  </si>
  <si>
    <t>SORVETE/SUNDAE</t>
  </si>
  <si>
    <t>FILTRO Y BRONZE C/ ROSCA BSP 1/2"</t>
  </si>
  <si>
    <t>TUBO SIFAO EM BRONZE P/ MANOMETRO 1/2"</t>
  </si>
  <si>
    <t>COTOVELO 45° CLASSE 10 - PRETO - 1"</t>
  </si>
  <si>
    <t>SUCO DE LARANJA</t>
  </si>
  <si>
    <t>COTOVELO 90° - CLASSE 10 - PRETO - 1/2"</t>
  </si>
  <si>
    <t>COTOVELO 90° - CLASSE 10 - PRETO - 1"</t>
  </si>
  <si>
    <t>COTOVELO REDUÇÃO 90° - PRETO 1" X 3/4"</t>
  </si>
  <si>
    <t>LUVA - CLASSE 10 - PRETO - 1"</t>
  </si>
  <si>
    <t>LUVA REDUÇÃO - CLASSE 10 - PRETO 1 X3/4"</t>
  </si>
  <si>
    <t>NIPLE DUPLO - CLASSSE 10 - PRETO - 1/2"</t>
  </si>
  <si>
    <t>NIPLE DUPLO - CLASSSE 10 - PRETO - 1"</t>
  </si>
  <si>
    <t>NIPLE DUPLO - CLASSSE 10 - PRETO - 2"</t>
  </si>
  <si>
    <t>TE - CLASSSE 10 - PRETO - 1/2"</t>
  </si>
  <si>
    <t>TE - CLASSSE 10 - PRETO - 1"</t>
  </si>
  <si>
    <t>TE REDUÇÃO -CLASSSE 10 -PRETO - 1 X 3/4</t>
  </si>
  <si>
    <t>UNIAO BRONZE - CLASSE 10 - PRETO - 1/2"</t>
  </si>
  <si>
    <t>REDUÇÃO GROOVED FM - 1.1/2" X 1"</t>
  </si>
  <si>
    <t>CAP - TAMPAO - UL/FM - 1.1/2"</t>
  </si>
  <si>
    <t>TERRA ADUBADA 25 KGS</t>
  </si>
  <si>
    <t>GRAMA AMENDOIM 30 MUDAS</t>
  </si>
  <si>
    <t>TAMPA FERRO FUNDIDO 450x800 GALVANIZADO</t>
  </si>
  <si>
    <t>TAMPA FERRO FUNDIDO 600x600 GALVANIZADO</t>
  </si>
  <si>
    <t>GRAMA ESMERALDA</t>
  </si>
  <si>
    <t>TAMPA FERRO FUNDIDO 800x800 GALVANIZADO</t>
  </si>
  <si>
    <t>CAMISA POLO GL G</t>
  </si>
  <si>
    <t>CABO FLEXÍVEL 750V 6,00MM (AZUL)</t>
  </si>
  <si>
    <t>TALHA MANUAL 2T X 5M</t>
  </si>
  <si>
    <t>FORCEPOINT NGFW 120 APPLIANCE</t>
  </si>
  <si>
    <t>CARPETE BOUCLE</t>
  </si>
  <si>
    <t>CABO FLEXÍVEL 750V 6,00MM (VERDE)</t>
  </si>
  <si>
    <t>MOTOR VENTILADOR P/ COND. 385X30S5</t>
  </si>
  <si>
    <t>MINERAL NUDE 60X60 NAT PORTOBELLO 22279E</t>
  </si>
  <si>
    <t>CHA LEAO: CIDREIRA / LARANJA / LIMAO</t>
  </si>
  <si>
    <t>CETIM BIANCO LINE 30X60 RET PORTOBELLO</t>
  </si>
  <si>
    <t>IDEA BIANCO LINE 30X60 MATE PORTOBELLO</t>
  </si>
  <si>
    <t>COLORGIN AUTOMOTIVO PRETO FOSCO 250G</t>
  </si>
  <si>
    <t>SERVIÇOS TÉCNICOS EM MECÂNICA</t>
  </si>
  <si>
    <t>CHA MATE GRANEL 250G</t>
  </si>
  <si>
    <t>PARAFUSO AUTO BROCANTE  14X1.1/2 C/200UN</t>
  </si>
  <si>
    <t>CAPACITOR 02F 440V</t>
  </si>
  <si>
    <t>PONTEIRA INTERNA 20 X 20</t>
  </si>
  <si>
    <t>FITA ACABAMENTO 064 MM - AMENDOLA RUSTIC</t>
  </si>
  <si>
    <t>TERM.PINO TUBULAR 16.0MM/12 AZ</t>
  </si>
  <si>
    <t>TERM.PINO TUBULAR 25.0MM/16 AM</t>
  </si>
  <si>
    <t>TERM.OLHAL C/IS 1.5-2.5 M5 OL 2310</t>
  </si>
  <si>
    <t>TERM.OLHAL C/IS 4.0-6.0 M5 OL 6203</t>
  </si>
  <si>
    <t>TERM.PINO TUBULAR 10.0MM/12 VM</t>
  </si>
  <si>
    <t>TERM.PINO TUBULAR 2.50MM/8 AZ</t>
  </si>
  <si>
    <t>TERM.PINO TUBULAR 4.00MM/12 CZ</t>
  </si>
  <si>
    <t>TERM.PINO TUBULAR 6.00MM/12 AM</t>
  </si>
  <si>
    <t>TERM.A COMPRESSAO</t>
  </si>
  <si>
    <t>BOTINA NOBUCK PRETO N39</t>
  </si>
  <si>
    <t>CURVA VERT INTERNA 90° 400X100</t>
  </si>
  <si>
    <t>BOTINA NOBUCK PRETO N36</t>
  </si>
  <si>
    <t>CALÇA BRIM nº46</t>
  </si>
  <si>
    <t>CURVA VERT EXTERNA 90° 400X100</t>
  </si>
  <si>
    <t>CALÇA BRIM nº38</t>
  </si>
  <si>
    <t>BOTINA NOBUCK PRETO N44</t>
  </si>
  <si>
    <t>TERM.A COMPRESSAO ISOLADO-10MM2</t>
  </si>
  <si>
    <t>TERM.A COMPRESSAO ISOLADO 16MM2</t>
  </si>
  <si>
    <t>TERM.A COMPRESSAO ISOLADO-25MM2</t>
  </si>
  <si>
    <t>TERM.A COMPRESSAO EXPANDIDO 120MM</t>
  </si>
  <si>
    <t>TERM.A COMPRESSAO EXPANDIDO 150MM</t>
  </si>
  <si>
    <t>TERM.A COMPRESSAO EXPANDIDO 16MM</t>
  </si>
  <si>
    <t>TERM.A COMPRESSAO EXPANDIDO 240MM</t>
  </si>
  <si>
    <t>TERM.A COMPRESSAO EXPANDIDO 25MM</t>
  </si>
  <si>
    <t>TERM.A COMPRESSAO EXPANDIDO 35MM</t>
  </si>
  <si>
    <t>TERM.A COMPRESSAO EXPANDIDO 50MM</t>
  </si>
  <si>
    <t>TERM.A COMPRESSAOE EXPANDIDO 70MM</t>
  </si>
  <si>
    <t>TERM.A COMPRESSAO EXPANDIDO 95MM</t>
  </si>
  <si>
    <t>FLANGE 400X100</t>
  </si>
  <si>
    <t>SUPORTE L GALV 3/8"</t>
  </si>
  <si>
    <t>TERMINAL DE FECHAMENTO CALHA 200X100</t>
  </si>
  <si>
    <t>SAIDA LATERAL ELETROCALHA 38X38</t>
  </si>
  <si>
    <t>SAIDA LATERAL ELETROCALHA 1"</t>
  </si>
  <si>
    <t>SAIDA LATERAL ELETROCALHA 1 1/4"</t>
  </si>
  <si>
    <t>SAIDA LATERAL ELETROCALHA 1 1/2"</t>
  </si>
  <si>
    <t>SAIDA LATERAL ELETROCALHA 2 1/2"</t>
  </si>
  <si>
    <t>PHFD ROLAO BABY 100% CEL. 8X250M</t>
  </si>
  <si>
    <t>PHFD ROLAO IPEL 100% CEL.8X250M</t>
  </si>
  <si>
    <t>REGISTRO GAVETA BRUTO 6 ROSCA BSP</t>
  </si>
  <si>
    <t>KIT 5 PÇS PORTA FOLHA A4</t>
  </si>
  <si>
    <t>ARMARIO DE FERRAMENTA DE AÇO</t>
  </si>
  <si>
    <t>IBIRA ENGATE PLASTICO 40CM</t>
  </si>
  <si>
    <t>TAMPAO GALVANIZADO 2.1/2"</t>
  </si>
  <si>
    <t>TAMPAO P/ TUBO 100 C/ ANEL</t>
  </si>
  <si>
    <t>BLOCO INTEIRO VEDACAO 14 x 19 x 39</t>
  </si>
  <si>
    <t>BLOCO ESTRUTURAL 14 x 19 x 39</t>
  </si>
  <si>
    <t>ARAME FARPADO 250KGF</t>
  </si>
  <si>
    <t>FANCOIL CLCA016AC TAG: FC-COM-01</t>
  </si>
  <si>
    <t>MANOMETRO RETO 2.1/2" ROSCA 1/2- 0 A 300</t>
  </si>
  <si>
    <t>MOURAO PARA CERCA RETO 3,00 M</t>
  </si>
  <si>
    <t>MANOMETRO 4" - 0 A 21 KGF C/ GLICERINA</t>
  </si>
  <si>
    <t>ESCORAS DE 2 METROS</t>
  </si>
  <si>
    <t>ARAME GALVANIZADO FIO 14</t>
  </si>
  <si>
    <t>TAMPA CONDUL PVC 1/2-3 /4 CZ TCCC-10 CEG</t>
  </si>
  <si>
    <t>BOMBA ABASTECIMENTO DE OLEO DIESEL 12V</t>
  </si>
  <si>
    <t>LUMINARIA HERM LED SLIM 36W</t>
  </si>
  <si>
    <t>PROJETOR LED 300W BIV 6500K</t>
  </si>
  <si>
    <t>TERMA COMPRESSAO ISOLADO-16MM2 M6 TBI 16</t>
  </si>
  <si>
    <t>TERM.A COMPRESSAO EXPANDIDO 1F 2C-10MM2</t>
  </si>
  <si>
    <t>TERM.A COMPRESSAO EXPANDIDO 1F 2C-120MM2</t>
  </si>
  <si>
    <t>TERM.A COMPRESSAO EXPANDIDO 1F 2C-150MM2</t>
  </si>
  <si>
    <t>TERM.A COMPRESSAO EXPANDIDO 1F 2C-16MM2</t>
  </si>
  <si>
    <t>TERM.A COMPRESSAO EXPANDIDO 1F 2C-240MM2</t>
  </si>
  <si>
    <t>TERM.A COMPRESSAO EXPANDIDO 1F 2C-25MM2</t>
  </si>
  <si>
    <t>TERM.A COMPRESSAO EXPANDIDO 1F 2C-35MM2</t>
  </si>
  <si>
    <t>TERM.A COMPRESSAO EXPANDIDO 1F 2C-50MM2</t>
  </si>
  <si>
    <t>TERM.A COMPRESSAO EXPANDIDO 1F 2C-70MM2</t>
  </si>
  <si>
    <t>TERM.A COMPRESSAO EXPANDIDO 1F 2C-95MM2</t>
  </si>
  <si>
    <t>LONA FL MATTE 240G 3,20M</t>
  </si>
  <si>
    <t>LONA FL MATTE 380G 3,20M</t>
  </si>
  <si>
    <t>BUCHA REDUÇÃO 75 X 63</t>
  </si>
  <si>
    <t>TECIDO TERRA 260G BW FR 3,20M</t>
  </si>
  <si>
    <t>DESINCRUSTADOR PNEUM.RETO 4600 BPM</t>
  </si>
  <si>
    <t>FANCOIL CLCA450AC TAG: FC-PAV-01/44</t>
  </si>
  <si>
    <t>AGULHA ACO 3MM P/DESINCR. DEP 800 19PC</t>
  </si>
  <si>
    <t>FANCOIL CLCA016AC TAG: FC-COM-02</t>
  </si>
  <si>
    <t>FANCOIL CLCA016AC TAG: FC-COM-03</t>
  </si>
  <si>
    <t>FANCOIL CLCA012AC TAG: FC-COM-04</t>
  </si>
  <si>
    <t>FANCOIL CLCA016AC TAG: FC-COM-05</t>
  </si>
  <si>
    <t>FANCOIL CLCA016AC TAG: FC-COM-06</t>
  </si>
  <si>
    <t>FANCOIL CLCA014AC TAG: FC-COM-07</t>
  </si>
  <si>
    <t>FANCOIL CLCA035AC TAG: FC-COM-08</t>
  </si>
  <si>
    <t>FANCOIL CLCA035AC TAG: FC-COM-09</t>
  </si>
  <si>
    <t>FANCOIL CLCA030AC TAG: FC-COM-10</t>
  </si>
  <si>
    <t>FANCOIL CLCA020AC TAG: FC-COM-11</t>
  </si>
  <si>
    <t>FANCOIL CLCA445AC TAG: FC-P-01</t>
  </si>
  <si>
    <t>FANCOIL CLCA045AC TAG: FC-P-02</t>
  </si>
  <si>
    <t>ESCOVA CIRC.A.TRANC. 115X13MM FURO 22MM</t>
  </si>
  <si>
    <t>ABRACADEIRA INOX 12-16 9MM</t>
  </si>
  <si>
    <t>ESCOVA CIRC.A.LATON. 100X13MM F13 RPM 45</t>
  </si>
  <si>
    <t>ESPELHO COM MOLDURA 1800X0900</t>
  </si>
  <si>
    <t>VALVULA ESFERA MONO LATAO FUND 1/2</t>
  </si>
  <si>
    <t>TINTA ACRIL PREMIUM SELFCOLOR AZEIT OLIV</t>
  </si>
  <si>
    <t>VALVULA ESFERA MONO LATAO 1</t>
  </si>
  <si>
    <t>ESPELHO 2MM (moldura) 1198X400MM</t>
  </si>
  <si>
    <t>ESPELHO 4MM LAPIDADO 1500X945MM</t>
  </si>
  <si>
    <t>VALVULA ESFERA MONO LATAO 2</t>
  </si>
  <si>
    <t>VALVULA ESFERA MONO LATAO 2 1/2"</t>
  </si>
  <si>
    <t>VALVULA ESFERA MONO LATAO 3</t>
  </si>
  <si>
    <t>VALVULA DE RETENC HORIZONTAL BRONZE 1/2</t>
  </si>
  <si>
    <t>VALVULA DE RETENÇÃO HORIZ BRONZ ROSCA 1</t>
  </si>
  <si>
    <t>CHFF GRELHA QUAD 400X100X35 PINTURA PRET</t>
  </si>
  <si>
    <t>VALVULA DE RETENC HORIZONTAL BRONZ 1 1/2</t>
  </si>
  <si>
    <t>VALVULA DE RETENÇÃO HORIZ 2 1/2</t>
  </si>
  <si>
    <t>VALVULA DE RETENÇÃO HORIZ 3</t>
  </si>
  <si>
    <t>VALVULA DE RETENÇÃO VERTIC ROSCA 1</t>
  </si>
  <si>
    <t>TAMPÃO MARROM 40MM</t>
  </si>
  <si>
    <t>TAMPÃO MARROM 50MM</t>
  </si>
  <si>
    <t>TAMPÃO MARROM 60MM</t>
  </si>
  <si>
    <t>TAMPÃO MARROM 75MM</t>
  </si>
  <si>
    <t>PLACA DE ACRILICO 60CMX114CM</t>
  </si>
  <si>
    <t>PLACA DE ACRILICO 114CM X 60CM LA 3MM TR</t>
  </si>
  <si>
    <t>CAIXA DE INCENDIO DE SOBREPOR - 90X60X17</t>
  </si>
  <si>
    <t>LATEX ACRILICO</t>
  </si>
  <si>
    <t>MASSA ACRILICA</t>
  </si>
  <si>
    <t>LATEX PVA</t>
  </si>
  <si>
    <t>REDE DE DUTOS GIROVAL</t>
  </si>
  <si>
    <t>BATERIA LI-ON 0Z00 GBA 18V 4AH P/LIXAD</t>
  </si>
  <si>
    <t>CARREGADOR RAPIDO 18V 220V P/LIXADEIRA</t>
  </si>
  <si>
    <t>PARAFUSO BROCANTE 12 X 1</t>
  </si>
  <si>
    <t>TINTA LACA  FOSCO 3,6L PANTONE 396 U</t>
  </si>
  <si>
    <t>SPRAY PANTONE 396 U</t>
  </si>
  <si>
    <t>CORDA POLIESTER TORCIDA 38MM</t>
  </si>
  <si>
    <t>PASSA FIO 5MM C/ 100MTS</t>
  </si>
  <si>
    <t>GUIAS PARA PORTA DE ENROLAR</t>
  </si>
  <si>
    <t>AGUA DESMINARALIZADA 5 LITROS</t>
  </si>
  <si>
    <t>DISCO P/ PISO 3M PRETO LIMPADOR ENCERADE</t>
  </si>
  <si>
    <t>HASTE TERRA 1/2X2,40MT</t>
  </si>
  <si>
    <t>CONECTOR CABO HASTE GAR</t>
  </si>
  <si>
    <t>CAIXA INSPECAO CONICA C/ TAMPA PT</t>
  </si>
  <si>
    <t>LAMPADA LED BULBO BRANCO FRIO LUZ 12000L</t>
  </si>
  <si>
    <t>TÉC SEGURANÇA DO TRABALHO</t>
  </si>
  <si>
    <t>PARAFUSO AUTO BROCANTE 4,2X13 FLANGEADO</t>
  </si>
  <si>
    <t>ELETRODUTO 6M 6"</t>
  </si>
  <si>
    <t>ELETRODUTO AÇO GALV 1 1/2</t>
  </si>
  <si>
    <t>CURVA 90º ELETRODUTO 1.1/2"</t>
  </si>
  <si>
    <t>CURVA 90º ELETRODUTO 2 1/2"</t>
  </si>
  <si>
    <t>PNEU 205/70 R15C</t>
  </si>
  <si>
    <t>RODA FERRO HR ARO 15</t>
  </si>
  <si>
    <t>MANTA ASF ALU 30M X 1M C/ 1MM</t>
  </si>
  <si>
    <t>VEDACIT PRIMER ASF/ MANTA 3,6L</t>
  </si>
  <si>
    <t>EVAP SPRINGER HW 24K SAVE 220</t>
  </si>
  <si>
    <t>COND SPRINGER HW 24K SAVE 220</t>
  </si>
  <si>
    <t>COND SPRINGER HW 18K SAVE 220</t>
  </si>
  <si>
    <t>INGRESSOS - BILHETERIA</t>
  </si>
  <si>
    <t>GÁS PARA TESTE DE DETECTOR DE FUMAÇA</t>
  </si>
  <si>
    <t>ACIONADOR PORTA DE AÇO CAPACIDADE 500KG</t>
  </si>
  <si>
    <t>PURIFICADOR LIFE 50 L - 220V</t>
  </si>
  <si>
    <t>PURIFICADOR LIFE 100 L - 220V</t>
  </si>
  <si>
    <t>FITA ACABAMENTO AMENDOLA RUST DUNA 29MM</t>
  </si>
  <si>
    <t>MDF AMENDOLA RUSTICA DUNA 2 FACES 25MM</t>
  </si>
  <si>
    <t>CAPACITOR 2,5 uF +/- 5%</t>
  </si>
  <si>
    <t>CAPACITOR 12uF +/- 5%</t>
  </si>
  <si>
    <t>CAPACITOR 20uF +/- 5%</t>
  </si>
  <si>
    <t>CAPACITOR 30 +/- 2,5uF</t>
  </si>
  <si>
    <t>CAPACITOR 60 +/- 2,5uF</t>
  </si>
  <si>
    <t>VALVULA DE SERVIÇO R22 7/8</t>
  </si>
  <si>
    <t>VALVULA DE SERVIÇO R22 5/8</t>
  </si>
  <si>
    <t>VALVULA DE SERVIÇO R22 3/8</t>
  </si>
  <si>
    <t>VALVULA DE SERVIÇO R22 1/4</t>
  </si>
  <si>
    <t>VALVULA DE SERVIÇO R410 7/8</t>
  </si>
  <si>
    <t>VALVULA DE SERVIÇI R410 5/8</t>
  </si>
  <si>
    <t>VALVULA DE SERVIÇO R410 3/8</t>
  </si>
  <si>
    <t>VALVULA DE SERVIÇO R410 1/4</t>
  </si>
  <si>
    <t>FITA ELASTOMERICA</t>
  </si>
  <si>
    <t>FITA ISOLANTE PRETA 10M</t>
  </si>
  <si>
    <t>FITA ISOLANTE BRANCA 3M</t>
  </si>
  <si>
    <t>ROLO DE FILTRO MANTA G5</t>
  </si>
  <si>
    <t>SACO DE LIXO 200LT</t>
  </si>
  <si>
    <t>LONA PRETA PLASTICA 4X5</t>
  </si>
  <si>
    <t>CABO DE AÇO RETRATIL ANTIFURTO</t>
  </si>
  <si>
    <t>GANCHO PITÃO COM DUPLA FACE</t>
  </si>
  <si>
    <t>WURTH TINTA SPRAY AZUL 400ML</t>
  </si>
  <si>
    <t>TAPETE DE PELÚCIA ROSA</t>
  </si>
  <si>
    <t>FITA VELCRO VERMELHO</t>
  </si>
  <si>
    <t>HM REFORCO ESTRUTURAL BRANCO-14CMX10M</t>
  </si>
  <si>
    <t>HM RUBBER HM BM T400-3,6KG</t>
  </si>
  <si>
    <t>SELANTE PU 44 CINZA SILOC-300ML</t>
  </si>
  <si>
    <t>BANNER DANFE</t>
  </si>
  <si>
    <t>NO BREAK COMP S2 CM COMANDOS TRIFASICO</t>
  </si>
  <si>
    <t>MANTA DECORFLEX FRENCH OAK GREY BEIGE</t>
  </si>
  <si>
    <t>CLUSIA VERDE</t>
  </si>
  <si>
    <t>TERRA ADUBADA 20 KGS</t>
  </si>
  <si>
    <t>ARGILA EXPANDIDA 50L</t>
  </si>
  <si>
    <t>JARDINEIRA DE CIMENTO RESINADO COM 1M</t>
  </si>
  <si>
    <t>AMANCO JOELHO 90 PPR 25MM</t>
  </si>
  <si>
    <t>AMANCO TUBO 3M PPR PN20 25MM</t>
  </si>
  <si>
    <t>AMANCO UNIAO PPR 40MM</t>
  </si>
  <si>
    <t>MIPEL VALV.ALIV.D.MET.3/4 4B 000.037.034</t>
  </si>
  <si>
    <t>AMANCO JOELHO 90 ESG. 100MM</t>
  </si>
  <si>
    <t>FITA LED</t>
  </si>
  <si>
    <t>COLETE REFLET VD C/ BOLSO (P,M,G,GG)</t>
  </si>
  <si>
    <t>THINNER 16 LIMPEZA 0,9L ITAQUA</t>
  </si>
  <si>
    <t>ESCADA ALUMINIO 7 DEGRAUS</t>
  </si>
  <si>
    <t>ESCADA ALUMINIO 5 DEGRAUS</t>
  </si>
  <si>
    <t>CHAVE GRIFO STANLEY PROF. 14</t>
  </si>
  <si>
    <t>TERMINAL FEMEA ISOLADO F 1,50-2,50MM AZ</t>
  </si>
  <si>
    <t>IMPRESSORA HP MULTIFUNCION SMART TANK581</t>
  </si>
  <si>
    <t>TERMINAL FEMEA PRÉ ISOLADO 2,5MM AMARELO</t>
  </si>
  <si>
    <t>TERMINAIS FEMEA PRE ISOLADO 1,5 MM</t>
  </si>
  <si>
    <t>TERMINAL ILHOS SIMPLES 4MM</t>
  </si>
  <si>
    <t>TERMINAL ILHOS SIMPLES 6MM</t>
  </si>
  <si>
    <t>TERMINAL ILHOS SIMPLES 10MM</t>
  </si>
  <si>
    <t>TERMINAL ILHOS DUPLO 4MM</t>
  </si>
  <si>
    <t>TERMINAIS ILHOS DUPLO 6MM</t>
  </si>
  <si>
    <t>TERMINAL ILHOS DUPLO 10MM</t>
  </si>
  <si>
    <t>TERMINAL PRE-ISOLADO FORQUILHA 2,5MM AZ</t>
  </si>
  <si>
    <t>TERMINAL PRE-ISOLADO FORQUILHA 4/6MM AM</t>
  </si>
  <si>
    <t>TERMINAIS PRE ISOL FORQUILHA GARFO 10MM</t>
  </si>
  <si>
    <t>CLIPS P/CABO DE AÇO 3/8</t>
  </si>
  <si>
    <t>ESTICADOR P/CABO DE ACO  BIEHL C 3/8</t>
  </si>
  <si>
    <t>CHAVE CANHÃO 3/8</t>
  </si>
  <si>
    <t>CORREIA BX 102</t>
  </si>
  <si>
    <t>COT MR LL 1.1/4 X 90 TIGRE 40 MM</t>
  </si>
  <si>
    <t>LUVA MR LL 1.1/4 TIGRE 40 MM</t>
  </si>
  <si>
    <t>UNIAO P/ TORNEIRA 3/4X1/2 ZAMAC 6602</t>
  </si>
  <si>
    <t>UNIAO P/ TORNEIRA 3/4X3/4 ZAMAC 11834G</t>
  </si>
  <si>
    <t>MANUTENÇÃO SISTEMA DE REFRIGERAÇÃO</t>
  </si>
  <si>
    <t>PARTES/PECAS REP P/ VEICULOS NCM40103500</t>
  </si>
  <si>
    <t>PARTES/PECAS REP P/ VEICULOS NCM73181900</t>
  </si>
  <si>
    <t>PARTES/PECAS REP P/ VEICULOS NCM90328911</t>
  </si>
  <si>
    <t>PARTES/PECAS REP P/ VEICULOS NCM84822090</t>
  </si>
  <si>
    <t>PARTES/PECAS REP P/ VEICULOS NCM83012000</t>
  </si>
  <si>
    <t>PARTES/PECAS REP P/ VEICULOS NCM73182900</t>
  </si>
  <si>
    <t>ACOPLAMENTO IP67 400V 63A 3P+T+N6H</t>
  </si>
  <si>
    <t>KIT SOS - MASSA ADESIVA-VEDA COLA SOLDA</t>
  </si>
  <si>
    <t>ÓCULOS DE PROTEÇÃO  INCOLOR</t>
  </si>
  <si>
    <t>LUVA PIGMENTADA PRETA</t>
  </si>
  <si>
    <t>SERVIÇO DE ESTACIONAMENTO</t>
  </si>
  <si>
    <t>TECIDO VOIL VERDE 1,80 LARGURA</t>
  </si>
  <si>
    <t>TECIDO VOIL VERMELHO 1,80 LARGURA</t>
  </si>
  <si>
    <t>TINGIDOR OCRE</t>
  </si>
  <si>
    <t>TINGIDOR VERMELHO</t>
  </si>
  <si>
    <t>TINGIDOR LARANJA</t>
  </si>
  <si>
    <t>LATEX CONCRETO 3,6L</t>
  </si>
  <si>
    <t>SUPORTE PVC P/PLACA COMPOSE 4X2</t>
  </si>
  <si>
    <t>BGR</t>
  </si>
  <si>
    <t>ROLO DE LÃ PINTURA S/CABO 23CM ANTI RESP</t>
  </si>
  <si>
    <t>EXTENSOR TELESCOPICO 2M ROMA</t>
  </si>
  <si>
    <t>WD40 SPRAY 300 ML/210 GRS</t>
  </si>
  <si>
    <t>UNIFILA</t>
  </si>
  <si>
    <t>UNIFILA COM DISPLAY</t>
  </si>
  <si>
    <t>VAL ESCOAM LAV/CUBA 1602 C.PLA</t>
  </si>
  <si>
    <t>ÁCIDO SULFÚRICO</t>
  </si>
  <si>
    <t>PARAFUSO AUT BROC CHAVE PHILIPS 4,2 X 13</t>
  </si>
  <si>
    <t>PARAFUSO AUT BROC CHATA PHS 4,2 X 38</t>
  </si>
  <si>
    <t>PARAFUSO AUT BROC CHAVE PHILIPS 4,2 X 19</t>
  </si>
  <si>
    <t>PARAFUSO DRYWALL FLANG/AGULHA 4,2 X 19</t>
  </si>
  <si>
    <t>BROCA VIDEA (E) 10,0MM</t>
  </si>
  <si>
    <t>BROCA VIDEA (D) 8,0MM</t>
  </si>
  <si>
    <t>BROCA VIDEA 6,5MM</t>
  </si>
  <si>
    <t>SILICONE TB 270G INCOLOR ACETICO</t>
  </si>
  <si>
    <t>ABRACADEIRA NYLON (C) T30-R NATURAL</t>
  </si>
  <si>
    <t>ABRACADEIRA NYLON (D) T50-R NATURAL</t>
  </si>
  <si>
    <t>ABRACADEIRA NYLON (F) T80-M</t>
  </si>
  <si>
    <t>DISCO DE CORTE MADEIRA 185MM X 24D</t>
  </si>
  <si>
    <t>DISCO DE DESBASTE INOX 4.1/2 114 X 6,4 X</t>
  </si>
  <si>
    <t>DISCO DESB METAL 4.1/2 115 X 6,4 X 22,23</t>
  </si>
  <si>
    <t>BOBINA GALVANIZADA 26 X 1200 MM</t>
  </si>
  <si>
    <t>BOBINA GALVANIZADA 24 X 1200 MM</t>
  </si>
  <si>
    <t>BOBINA GALVANIZADA 22 X 1200 MM</t>
  </si>
  <si>
    <t>BOBINA GALVANIZADA 20 X 1200 MM</t>
  </si>
  <si>
    <t>BOBINA GALVANIZADA 18 X 1200 MM</t>
  </si>
  <si>
    <t>GRELHA ALETAS VERT/VAT-0DG - PRETO</t>
  </si>
  <si>
    <t>DAMPER REGULAGEM ESTANQUE- 750X757</t>
  </si>
  <si>
    <t>- DAMPER REGULAGEM ESTANQUE- 900X907</t>
  </si>
  <si>
    <t>VENEZIANA PERFIL ALUMINIO 1185X1155</t>
  </si>
  <si>
    <t>VENEZIANA PERFIL ALUMINIO 1985X1980</t>
  </si>
  <si>
    <t>GRELHA DE ALETAS HOR AG225 X 125</t>
  </si>
  <si>
    <t>ARGOLA (FITILHO)</t>
  </si>
  <si>
    <t>GARRA / JACARÉ (FITILHO)</t>
  </si>
  <si>
    <t>CORDÃO (FITILHO)</t>
  </si>
  <si>
    <t>EXTINTOR AP 10 L</t>
  </si>
  <si>
    <t>EXTINTOR C02 6KGS</t>
  </si>
  <si>
    <t>EXTINTOR PQS 6KG BC</t>
  </si>
  <si>
    <t>TAPA FURO ADES. 12MM FRENCH OAK GREY BEI</t>
  </si>
  <si>
    <t>FRAGMENTADORA DE PAPEL</t>
  </si>
  <si>
    <t>ARMARIO MULTIUSO 2P 0.61X1.86</t>
  </si>
  <si>
    <t>TINTA JAPA CROMO 500 ML</t>
  </si>
  <si>
    <t>ABRACADEIRA NYLON T30 R NATURAL</t>
  </si>
  <si>
    <t>ABRACADEIRA NYLON T50 R NATURAL</t>
  </si>
  <si>
    <t>ABRACADEIRA NYLON T80 M NATURAL</t>
  </si>
  <si>
    <t>DISCO DE CORTE MADEIRA 185MM X 24 D</t>
  </si>
  <si>
    <t>DISCO D DESB INOX 4.1/2 114 X 6,4 X 22MM</t>
  </si>
  <si>
    <t>DISC DESBASTE AÇO 4. 1/2 X 7/8 MAKITA</t>
  </si>
  <si>
    <t>LUVA SANRO ANT FOR TOP VERDE GRANDE</t>
  </si>
  <si>
    <t>LUVA SANRO ANT.FOR.TOP AMARELA GRANDE</t>
  </si>
  <si>
    <t>ILUMINAÇÃO DE EMERGENCIA LED-400 LUMENS</t>
  </si>
  <si>
    <t>VENTILADOR TD-4000/355 * 220V-60HZ* TAG</t>
  </si>
  <si>
    <t>CABO ALUMINIO 240 MM MEDIA TENSAO</t>
  </si>
  <si>
    <t>CORDA (GAXETA) DIAM 1/2 POL FIBRA CERAM</t>
  </si>
  <si>
    <t>ROTULADOR ELETRON MESA PTP900W BROTHER</t>
  </si>
  <si>
    <t>CONDULETE MULT X 3/4 S/PNT S/TPA S/TAMP</t>
  </si>
  <si>
    <t>FITA PROTULADOR BROTHER 9MMX8M PB TZ221</t>
  </si>
  <si>
    <t>TAMPA CONDUL ALUM 1/2-3/4 S/PINT TOM RED</t>
  </si>
  <si>
    <t>FITA ROTULADOR BROTHER 36MM TZEX661</t>
  </si>
  <si>
    <t>PLUG 2P+T 10A-250V PB BR AXIAL 615801</t>
  </si>
  <si>
    <t>PLUG MACH 2P+T 20A-250V PB  615833 BR</t>
  </si>
  <si>
    <t>PLA 4X4 2+2 POSTOS ADJC BR P/PLUS 618512</t>
  </si>
  <si>
    <t>PLACA 4X2 CEGA 618500 BC P/PLUS</t>
  </si>
  <si>
    <t>UNIDUT CONICO COMUM 3/4 CURTO</t>
  </si>
  <si>
    <t>TINTA LACA BRILHANTE PANTONE 2985 C</t>
  </si>
  <si>
    <t>TINTA LACA BRILHANTE PANTONE 534 C</t>
  </si>
  <si>
    <t>MESA DE ESCRITÓRIO COM GAVETAS 120cm</t>
  </si>
  <si>
    <t>BROCA SDS PLUS 10X160</t>
  </si>
  <si>
    <t>BROCA SDS PLUS 14X200</t>
  </si>
  <si>
    <t>BROCA SDS PLUS 12X160</t>
  </si>
  <si>
    <t>SEIXO BRANCO Nº2</t>
  </si>
  <si>
    <t>PERFIL DE CANTO 1 ABA 55MM</t>
  </si>
  <si>
    <t>VENEZIANA PERFIL ALUMINIO 785X825</t>
  </si>
  <si>
    <t>GRELHA ALETAS VERT/VAT ODG 425X225 PRETO</t>
  </si>
  <si>
    <t>GRELHA ALETAS VERT/VAT ODG 525X225 PRETO</t>
  </si>
  <si>
    <t>GRELHA ALETAS HORIZ/AT-0AG 225X165 BR</t>
  </si>
  <si>
    <t>VENEZIANA PERFIL ALUMINIO 385X495</t>
  </si>
  <si>
    <t>VENEZIANA PERFIL ALUMINIO 985X1485</t>
  </si>
  <si>
    <t>GRELHA ALETAS VERT/VAT-0DG 625X225 PRETO</t>
  </si>
  <si>
    <t>VENEZIANA PERFIL ALUMIN 1385X1320 PRETO</t>
  </si>
  <si>
    <t>VENEZIANA PERFIL ALUMINIO 585X990 PRETO</t>
  </si>
  <si>
    <t>DAMPER DE REGULAGEM /RG-B 750X405</t>
  </si>
  <si>
    <t>VENEZIANA PERFIL ALUMINIO 385X330</t>
  </si>
  <si>
    <t>VENEZIANA PERFIL ALUMIN 1385X1485 PRETO</t>
  </si>
  <si>
    <t>DAMPER REG MEDIA PRESSAO 1185X1155</t>
  </si>
  <si>
    <t>DAMPER REG MEDIA PRESSAO 1385X1485</t>
  </si>
  <si>
    <t>CRZ SPRAY GALVANIZACAO CRZ 300ML</t>
  </si>
  <si>
    <t>BARRA AÇO LAMINADO 3/16 X 2X6000 ASTMA36</t>
  </si>
  <si>
    <t>TUBO REDONDO INDUSTRIAL 1,50 X 38,10</t>
  </si>
  <si>
    <t>BARRA ACO LAMINADO 1/8 X 3/4 X 6000 MM</t>
  </si>
  <si>
    <t>CANTONEIRA 1/8 X 3/4 X 6000 MM ASTM-A36</t>
  </si>
  <si>
    <t>TUBO REDONDO INDUSTRIAL 1,50 X 76,20 X 6</t>
  </si>
  <si>
    <t>TUBO REDONDO INDUSTRIAL 1,50 X 101,00 X</t>
  </si>
  <si>
    <t>TUBO LIG. AJUS. 25CM REF 5022 CR V. SANI</t>
  </si>
  <si>
    <t>LUCONI SPUD SANFONADO BRANCO 1309</t>
  </si>
  <si>
    <t>DOCOL KIT CART.ACION.PRES.COMP.CICLO FIX</t>
  </si>
  <si>
    <t>DECA 4654 001 SCJ. CHAVE HYDRA</t>
  </si>
  <si>
    <t>C" 3/4 C/TAMPA S/ROSCA</t>
  </si>
  <si>
    <t>C" 1.1/2 C/TAMPA S/ROSCA</t>
  </si>
  <si>
    <t>TAMPA P/ 1 TOM PADRAO BRASILEIRO 3/4</t>
  </si>
  <si>
    <t>TAMPA P/ 1 TOM INTERRUPTOR SIMP DE 3/4</t>
  </si>
  <si>
    <t>C 3/4 C/TAMPA S/ROSCA</t>
  </si>
  <si>
    <t>C 1 C/TAMPA S/ROSCA</t>
  </si>
  <si>
    <t>C 1.1/4 C/TAMPA S/ROSCA</t>
  </si>
  <si>
    <t>C 1.1/2 C/TAMPA S/ROSCA</t>
  </si>
  <si>
    <t>C 2.1/2 C/TAMPA S/ROSCA</t>
  </si>
  <si>
    <t>LL 3/4 C/TAMPA S/ROSCA</t>
  </si>
  <si>
    <t>LL 1 C/TAMPA S/ROSCA</t>
  </si>
  <si>
    <t>LL 1.1/4 C/TAMPA S/ROSCA</t>
  </si>
  <si>
    <t>LB 3/4 C/TAMPA S/ROSCA</t>
  </si>
  <si>
    <t>LR 1 C/TAMPA S/ROSCA</t>
  </si>
  <si>
    <t>LR 1.1/4 C/TAMPA S/ROSCA</t>
  </si>
  <si>
    <t>T 3/4 C/TAMPA S/ROSCA</t>
  </si>
  <si>
    <t>T 1 C/TAMPA S/ROSCA</t>
  </si>
  <si>
    <t>E 3/4 C/TAMPA S/ROSCA</t>
  </si>
  <si>
    <t>E 1 C/TAMPA S/ROSCA</t>
  </si>
  <si>
    <t>RETO DE 3/4 LUVA</t>
  </si>
  <si>
    <t>RETO DE 1.1/4 LUVA</t>
  </si>
  <si>
    <t>RETO DE 1.1/2 LUVA</t>
  </si>
  <si>
    <t>RETO DE 2 LUVA</t>
  </si>
  <si>
    <t>RETO DE 2.1/2 LUVA</t>
  </si>
  <si>
    <t>RETO DE 4 LUVA</t>
  </si>
  <si>
    <t>CONICO DE 3/4</t>
  </si>
  <si>
    <t>CONICO DE 1</t>
  </si>
  <si>
    <t>CONICO DE 1.1/4</t>
  </si>
  <si>
    <t>TINTA ACRIL FOSCA BALEIA AZUL 18L</t>
  </si>
  <si>
    <t>CONICO DE 1.1/2</t>
  </si>
  <si>
    <t>CONICO DE 2</t>
  </si>
  <si>
    <t>CONICO DE 2.1/2</t>
  </si>
  <si>
    <t>CONICO DE 3</t>
  </si>
  <si>
    <t>CONICO DE 4</t>
  </si>
  <si>
    <t>TURBINA L00215</t>
  </si>
  <si>
    <t>CHAPA MDF (1830X2750) 15MM NOGUEIRA MALT</t>
  </si>
  <si>
    <t>CHAPA MDF (1830X2750) 09MM NOGUEIRA MALT</t>
  </si>
  <si>
    <t>FITA ACABAMENTO 035 MM - NOGUEIRA MALTA</t>
  </si>
  <si>
    <t>PREGO COMUM C/ CABEÇA 17 X 21</t>
  </si>
  <si>
    <t>PREGO C/ CABEÇA 18 X 27</t>
  </si>
  <si>
    <t>PREGO COMUM C/ CABEÇA 15 X 15</t>
  </si>
  <si>
    <t>PREGO COMUM C/ CABEÇA 19 X 36</t>
  </si>
  <si>
    <t>CABO MED TENSAO ALUMIN PRETO 240MM</t>
  </si>
  <si>
    <t>CABO MED TENSAO ALUMIN 150MM PRETO</t>
  </si>
  <si>
    <t>CABO MED TENSAO ALUMIN PRETO 120MM</t>
  </si>
  <si>
    <t>CABO MED TENSAO ALUMIN PRETO 95MM</t>
  </si>
  <si>
    <t>CABO MED TENSAO ALUMIN PRETO 70MM</t>
  </si>
  <si>
    <t>LANCE UNICO 630MM ISOLADOS EPR 105°C</t>
  </si>
  <si>
    <t>CABO MED TENSAO ALUMIN PRETO 35MM</t>
  </si>
  <si>
    <t>VENTILADOR TD2000/315 * 220V-60HZ*</t>
  </si>
  <si>
    <t>CAIXA FILTRANTE MFL-C 400 G4</t>
  </si>
  <si>
    <t>COLHERES MEDIDORAS 4 PECAS</t>
  </si>
  <si>
    <t>GELO</t>
  </si>
  <si>
    <t>TINTA SPRAY PANTONE 2985 C</t>
  </si>
  <si>
    <t>TINTA SPRAY PANTONE 534 C</t>
  </si>
  <si>
    <t>TOMADA - 10Amp</t>
  </si>
  <si>
    <t>REDE DE DUTO GIROTUBO - GALVANIZADO</t>
  </si>
  <si>
    <t>TOMADA - 20Amp</t>
  </si>
  <si>
    <t>CONTATOR WEG MINI 220V CWCA</t>
  </si>
  <si>
    <t>FELTRO ISOFLEX 25000X1200X38MM PRETO</t>
  </si>
  <si>
    <t>FELTRO ISOFLEX 25000X1200X38MM ALUMINIZA</t>
  </si>
  <si>
    <t>CLIMAVER PLUS TR 80 2700X1200X25</t>
  </si>
  <si>
    <t>FITA ALUMINIO IMPORTADA CLIMAVER</t>
  </si>
  <si>
    <t>PLOTTER UV 10CABEÇAS KONICA MINOLTA 1024</t>
  </si>
  <si>
    <t>BGS</t>
  </si>
  <si>
    <t>FITA FLEXIVEL 12MM/ PT/BR TZEX231</t>
  </si>
  <si>
    <t>MINI DIO BW12 35260276</t>
  </si>
  <si>
    <t>Pressostato de baixa rosca R134a</t>
  </si>
  <si>
    <t>TERMINADOR OPTICO P/ 12FO PRETO 10003088</t>
  </si>
  <si>
    <t>Controlador de temperatura Full Gauge MT</t>
  </si>
  <si>
    <t>CORD DPLX BLI G657A-2 LCUPC 2.5M LSZH</t>
  </si>
  <si>
    <t>CABO FIBER-LAN IND/OUT SM 06F 28070005</t>
  </si>
  <si>
    <t>CALHA 8 TOMADAS NV 10A 9011 CALHA 00021</t>
  </si>
  <si>
    <t>AQUECEDOR MODELO HOT70</t>
  </si>
  <si>
    <t>KIT FIXAÇÃO PORCA M5+PARAFU+ARRUELA</t>
  </si>
  <si>
    <t>BANDEJA FRONTAL 1U 19" X 300 9011</t>
  </si>
  <si>
    <t>JOGO PONTEIRA BITS - 16PÇS</t>
  </si>
  <si>
    <t>ARMARIO PAREDE STANDARD 19" 8U P470</t>
  </si>
  <si>
    <t>TB PCC 114,30 X4,50MM NBR-5580/M</t>
  </si>
  <si>
    <t>TB PCC 88,90 X 4,00MM NBR-5580/M</t>
  </si>
  <si>
    <t>TB PCC 76,10 X 3,75MM NBR-5580/M</t>
  </si>
  <si>
    <t>TB GCC 60,30 X 3,75MM NBR-5580/M</t>
  </si>
  <si>
    <t>TERMOVISOR FLIR E6XT</t>
  </si>
  <si>
    <t>TERMOMETRO DIG. TIPO ESPETO TVD300</t>
  </si>
  <si>
    <t>TINTA LACA FOSCO PANTONE 2583 U</t>
  </si>
  <si>
    <t>TINTA LATEX FOSCO PANTONE 2583 U</t>
  </si>
  <si>
    <t>TINTA SPRAY PANTONE 2853 U</t>
  </si>
  <si>
    <t>FONTE PARA MONITOR</t>
  </si>
  <si>
    <t>PROTETOR DE TELA 14"</t>
  </si>
  <si>
    <t>PROTETOR DE TELA 15,6"</t>
  </si>
  <si>
    <t>TUBO ELET PRE ZINCADO MÉDIO 1"</t>
  </si>
  <si>
    <t>TAMPA COND 1"  CEGA TM100</t>
  </si>
  <si>
    <t>TAMPA COND 1"  RJ TM100+FC</t>
  </si>
  <si>
    <t>COLARINHO FIXAR CONECTOR RJ C</t>
  </si>
  <si>
    <t>BUCHA ALUM 1" 20041</t>
  </si>
  <si>
    <t>CURVA 90° 1"</t>
  </si>
  <si>
    <t>SUPORTE PVC P/PLACA COMPOSE 4X4</t>
  </si>
  <si>
    <t>BOX CURVO ALUMINIO 30040 1"</t>
  </si>
  <si>
    <t>CONDUITE SEALTUBO 1"</t>
  </si>
  <si>
    <t>BUCHA S8 C/ PARAFUSO</t>
  </si>
  <si>
    <t>ABRAÇADEIRA EM AÇO COPO 1"</t>
  </si>
  <si>
    <t>COND ALUMINIO MULTIPLO TIPO X 1" DM 100X</t>
  </si>
  <si>
    <t>]</t>
  </si>
  <si>
    <t>PERSIANA SOLAR 3% CORRENTE METAL</t>
  </si>
  <si>
    <t>ROLO TELA SOLAR 3% CORRENTE METAL</t>
  </si>
  <si>
    <t>UNIDUT RETO 1" (CURVA) URN 100</t>
  </si>
  <si>
    <t>PARTES/PECAS REP P/ VEICULOS NCM84099979</t>
  </si>
  <si>
    <t>PARTES/PECAS REP P/ VEICULOS NCM84842000</t>
  </si>
  <si>
    <t>PARTES/PECAS REP P/ VEICULOS NCM38249931</t>
  </si>
  <si>
    <t>PARTES/PECAS REP P/ VEICULOS NCM39269021</t>
  </si>
  <si>
    <t>PARTES/PECAS REP P/ VEICULOS NCM40103100</t>
  </si>
  <si>
    <t>PARTES/PECAS REP P/ VEICULOS NCM84839000</t>
  </si>
  <si>
    <t>PLACA PCB1 PRINCIPAL</t>
  </si>
  <si>
    <t>PLACA INVERTER</t>
  </si>
  <si>
    <t>PLACA FANM VENTILADOR</t>
  </si>
  <si>
    <t>PLACA FILTRO RUIDO</t>
  </si>
  <si>
    <t>MÓDULO CEGO - 611047 + PIAL PLUS</t>
  </si>
  <si>
    <t>MODULO DIODO</t>
  </si>
  <si>
    <t>FUSIVEL 40A</t>
  </si>
  <si>
    <t>COMPRESSOR INVERTER 16HP</t>
  </si>
  <si>
    <t>COMPRESSOR INVERTER 8HP</t>
  </si>
  <si>
    <t>PLACA DA EVAPORADORA</t>
  </si>
  <si>
    <t>CONTROLE DA EVAPORADORA</t>
  </si>
  <si>
    <t>TESOURA</t>
  </si>
  <si>
    <t>BOTA PVC FORR PT FLEX CANO MÉDIO TAM 38</t>
  </si>
  <si>
    <t>BOTA PVC FORR PT FLEX CANO MÉDIO TAM 41</t>
  </si>
  <si>
    <t>MÁSCARA DESC PFF2 C VALVULA</t>
  </si>
  <si>
    <t>LUVA DANNY DA 12100 FLEXTACTIL CA TAM G</t>
  </si>
  <si>
    <t>BOTA BID  NOBUCK MARROM AMARRAR TAM 41</t>
  </si>
  <si>
    <t>ÓCULOS EAGLE ANTIEMBAÇANTE CINZA DANNY</t>
  </si>
  <si>
    <t>ÓCULOS MAÇARIQUEIRO DELTA PLUS CA 17573</t>
  </si>
  <si>
    <t>LUVA NITRIL WAVE AZUL VOLK CA TAM G</t>
  </si>
  <si>
    <t>CAPA CHUVA FORRADA AMARELA CA TAM G</t>
  </si>
  <si>
    <t>MANTA OWENS M710 X450 GR/M2 - PCT 5 KG</t>
  </si>
  <si>
    <t>RESINA ISOFTALICA P87 - 20 KG</t>
  </si>
  <si>
    <t>RESINA ISOFTALICA P87 - 5 KG</t>
  </si>
  <si>
    <t>CATALISADOR BRASNOX DM 50 - 1 KG</t>
  </si>
  <si>
    <t>MONOMERO DE ESTIRENO - 1 LT</t>
  </si>
  <si>
    <t>ACELERADOR DE COBALTO - 100ML</t>
  </si>
  <si>
    <t>FITILHO DE NYLON</t>
  </si>
  <si>
    <t>CONDULETE DUPLO ED S/R 3/4 C/P 56111/042</t>
  </si>
  <si>
    <t>TAMPA CONDUL ALUM 1 S/PINT P/1 TOM LOS</t>
  </si>
  <si>
    <t>TOMADA 2P+T 10A-250V PB 15060 PT LOSANGO</t>
  </si>
  <si>
    <t>DILUENTE 101 SINT 0,9 ADVANCED</t>
  </si>
  <si>
    <t>SPRAY USO G ALUMINIO 350ML TEKBOND</t>
  </si>
  <si>
    <t>SELATRINCA 3,6L SUVINIL</t>
  </si>
  <si>
    <t>TELA GALINHEIRO METAL 1.5 MT LARGURA</t>
  </si>
  <si>
    <t>KIT FIXACAO MICTORIO INC CEL</t>
  </si>
  <si>
    <t>SIFAO PLASTICO FLEXIVEL SANF BRANCO</t>
  </si>
  <si>
    <t>ROUTER CNC TAURUS NESTING</t>
  </si>
  <si>
    <t>LAMPADA LED PERA 09W = 60W</t>
  </si>
  <si>
    <t>ENGATE RAPIDO PLASTICO MANGUEIRA 3 4X1 2</t>
  </si>
  <si>
    <t>VALVULA METAL LAVATORIO S LADRAO RM</t>
  </si>
  <si>
    <t>VALVULA METAL AMERICANA PIA COZINHA</t>
  </si>
  <si>
    <t>FLEXIVEL METAL TRANCADO ITALIANO 40CM</t>
  </si>
  <si>
    <t>FLEXIVEL METAL TRANCADO ITALIANO 60CM</t>
  </si>
  <si>
    <t>SACO ENTULHO - CADA ISAC</t>
  </si>
  <si>
    <t>G056 PARAFUSO PANELA 4.2X32</t>
  </si>
  <si>
    <t>G059 PARAFUSO PANELA 4.8X45</t>
  </si>
  <si>
    <t>PANO CHAO big vassouras</t>
  </si>
  <si>
    <t>DISCO SERRA CORTE INOX 4.1 2X1,0X7 8 PQ</t>
  </si>
  <si>
    <t>RALO SECO REDONDO - CORPO ARTICULADO</t>
  </si>
  <si>
    <t>GRELHA PLASTICO REDONDO 10 BRANCO</t>
  </si>
  <si>
    <t>CANALETA COM ADESIVO 20X10MM PRETO</t>
  </si>
  <si>
    <t>METALON 10 X 10 CH 18</t>
  </si>
  <si>
    <t>BLOCO COM PAUTA A4</t>
  </si>
  <si>
    <t>FITA LED RGB 1MT</t>
  </si>
  <si>
    <t>BLOCO ANOTAÇÃO COM PAUTA A4</t>
  </si>
  <si>
    <t>CONTROLE FITA LED SIMPLES RGB</t>
  </si>
  <si>
    <t>ADESIVO AMANCO EXT FORT FRASC 175G C PIN</t>
  </si>
  <si>
    <t>SISAL 1KG</t>
  </si>
  <si>
    <t>GRAXA SPRAY BRANCA 300ML ORBI GRAX</t>
  </si>
  <si>
    <t>VEDA ROSCA LIQUIDA 310G QUIMATIC</t>
  </si>
  <si>
    <t>VERGALHAO 4,2MM 3/16 X 12MTS</t>
  </si>
  <si>
    <t>MOD ADAPT P/ VESTIARIO 6 CHUVEIROS DE 6M</t>
  </si>
  <si>
    <t>116806 - Plataforma - 10RS - B200008414</t>
  </si>
  <si>
    <t>118348 - Plataforma - SJIII 4632 - 70014</t>
  </si>
  <si>
    <t>COND SPRINGER TEMPSTAR TETO 57K F3</t>
  </si>
  <si>
    <t>EVAP. SPRINGER TEMPSTAR TETO 57K 220</t>
  </si>
  <si>
    <t>MANTA LIQUIDA QUARTZOLIT PRETAB 18KG</t>
  </si>
  <si>
    <t>VEDATEX TELA POLIES.ESTRUTU.0,49X50M</t>
  </si>
  <si>
    <t>QUADRO BRANCO</t>
  </si>
  <si>
    <t>EMPILHADEIRA 1.8TGLP MO8FG18B SERIE 8FGU</t>
  </si>
  <si>
    <t>CAIXA ESPECIAL 80X80X50 C FUNDO S TAMPA</t>
  </si>
  <si>
    <t>CAIXA ESPECIAL 80X80X50 S FUNDO S TAMPA</t>
  </si>
  <si>
    <t>CAIXA ESPECIAL 60X60X50 C FUNDO S TAMPA</t>
  </si>
  <si>
    <t>TAMPO DE VIDRO INCOLOR 1,62X0,50X8mm</t>
  </si>
  <si>
    <t>CAIXA ESPECIAL 60X60X50 S FUNDO S TAMPA</t>
  </si>
  <si>
    <t>ADUELA DE CONCRETO 2,5 X 2,5</t>
  </si>
  <si>
    <t>BEBIDAS NÃO ALCÓOLICAS</t>
  </si>
  <si>
    <t>BEBIDAS ALCÓOLICAS</t>
  </si>
  <si>
    <t>ALIMENTOS</t>
  </si>
  <si>
    <t>SERVIÇO INSTALAÇÃO DIVISÓRIAS ACUSTICA</t>
  </si>
  <si>
    <t>PARAFUSO SEXTAVADO 3/8 X 5</t>
  </si>
  <si>
    <t>PARAFUSO SEXTAVADO 3/8 X 4</t>
  </si>
  <si>
    <t>GRAXA  500G</t>
  </si>
  <si>
    <t>PORCA BORBOLETA  3/16</t>
  </si>
  <si>
    <t>MODULO ADAPTADO</t>
  </si>
  <si>
    <t>TUBO RETANGULAR C/C FF 50,00 MM X 30,00</t>
  </si>
  <si>
    <t>TINGIDOR CASTANHO</t>
  </si>
  <si>
    <t>CORRIMAO 1 1/2</t>
  </si>
  <si>
    <t>TELA PARA GUARDA CORPO</t>
  </si>
  <si>
    <t>BLOCO AUTOADESIVO POST-IT 38X50MM SORTID</t>
  </si>
  <si>
    <t>VALVULA ALIVIO DN 25 MIPEL</t>
  </si>
  <si>
    <t>BLOCO AUTOADESIVO POST-IT 76X76 5 UN</t>
  </si>
  <si>
    <t>FUSIVEL VIDRO 10A 250V 5X20MM</t>
  </si>
  <si>
    <t>BLOCO AUTOADESI POST-IT 76X76 SORTID 1UN</t>
  </si>
  <si>
    <t>FUSIVEL VIDRO 5A 250V 5X20MM</t>
  </si>
  <si>
    <t>CADERN UNIV LUMI PRETO SPIRAL</t>
  </si>
  <si>
    <t>CORRETIVO EM FITA 5MMX6MM FOLHA OVAL</t>
  </si>
  <si>
    <t>ENVELOPE SACO KRAFT NATURAL 75KG 229X334</t>
  </si>
  <si>
    <t>FITA CREPE 48MM 50M</t>
  </si>
  <si>
    <t>LAPIS PRETO BIC EVOLUTION HB2 REDONDO</t>
  </si>
  <si>
    <t>PASTA PLASTICA EM L PP 0,15 A4 TRANSP</t>
  </si>
  <si>
    <t>PORTA LAPIS ARMADO PT SPIRAL</t>
  </si>
  <si>
    <t>PORTA LAPISCLIPS LAMINADO SINTETICO PRET</t>
  </si>
  <si>
    <t>SACO PLASTICO PP OFICIO S FUROS 0,05MM</t>
  </si>
  <si>
    <t>TECLADO USB SLIM PRETO</t>
  </si>
  <si>
    <t>KIT WIRELESS TECLADOMOUSE MK220 920-00</t>
  </si>
  <si>
    <t>LONA PLASTICA PT 4X100M</t>
  </si>
  <si>
    <t>AREJADOR STANDARD M24</t>
  </si>
  <si>
    <t>DIABO VERDE - 300GR</t>
  </si>
  <si>
    <t>ROLO ESPUMA 5CM</t>
  </si>
  <si>
    <t>ESTILETE EMBORRACHADO GUEPAR 18mm</t>
  </si>
  <si>
    <t>LAMINA ESTILETE LOTUS C/10 18mm</t>
  </si>
  <si>
    <t>ROLO DE ESPUMA 23 CM</t>
  </si>
  <si>
    <t>GEODRENO MACDRAIN</t>
  </si>
  <si>
    <t>TB PCC 457,20 X 6,35MM API-5LB/I</t>
  </si>
  <si>
    <t>AFBR 32 100 E MANTA 32 MM 1X7 M .</t>
  </si>
  <si>
    <t>CENSI TUBO EXTENS.BR 7150</t>
  </si>
  <si>
    <t>CENSI REP.P/VALV ORIENTE UNIF. 1060</t>
  </si>
  <si>
    <t>DESENTUPIDOR VASO SAN.CABO LONGO</t>
  </si>
  <si>
    <t>ESM BRIL PLATINA 3,6L CORALIT</t>
  </si>
  <si>
    <t>ACR FOSCO BCO 18L SUVINIL</t>
  </si>
  <si>
    <t>ACR PISO AMARELO 3,6L CORAL</t>
  </si>
  <si>
    <t>KIT DE ANALISE DE FLUIDOS</t>
  </si>
  <si>
    <t>CHAPA DOBRADA EM U 2000 MM</t>
  </si>
  <si>
    <t>CHAPA CORTADA 2000 MM</t>
  </si>
  <si>
    <t>CHAPA CORTADA 400 MM</t>
  </si>
  <si>
    <t>DISCO PARA ENCERADEIRA 510MM</t>
  </si>
  <si>
    <t>Locação de Estrutura Temporária</t>
  </si>
  <si>
    <t>TAMPÃO R2 TEL SIMPLES 110X55CM FERRO FUN</t>
  </si>
  <si>
    <t>TAMPÃO R2 ELÉ SIMPLES 110X55CM FERRO FUN</t>
  </si>
  <si>
    <t>RALO SIFONADO 150MM C/  SAÍDA P/ 40MM</t>
  </si>
  <si>
    <t>AFBR 25 100 E MANTA 25 MM 1X9M</t>
  </si>
  <si>
    <t>AFBR R 168 ARMAFLEX ISOLACAO TERMICA</t>
  </si>
  <si>
    <t>AFBR R 114 ARMAFLEX ISOLACAO TERMICA</t>
  </si>
  <si>
    <t>AFBR R 89 ARMAFLEX ISOLACAO TERMICA</t>
  </si>
  <si>
    <t>AFBR R 076 ARMAFLEX ISOLACAO TERMICA</t>
  </si>
  <si>
    <t>AFBR R 022 ARMAFLEX ISOLACAO TERMICA</t>
  </si>
  <si>
    <t>AFBR M 168 ARMAFLEX ISOLACAO TERMICA</t>
  </si>
  <si>
    <t>AFBR M 140 ARMAFLEX ISOLACAO TERMICA</t>
  </si>
  <si>
    <t>AFBR M 114 ARMAFLEX ISOLACAO TERMICA</t>
  </si>
  <si>
    <t>AFBR M 60 ARMAFLEX ISOLACAO TERMICA</t>
  </si>
  <si>
    <t>AFBR 50 100 2 MANTA 50 MM 1X2 M</t>
  </si>
  <si>
    <t>AFBR 38 100 E MANTA 38 MM 1X5 M</t>
  </si>
  <si>
    <t>LJ 075 REV ALUCLAD 0,75X1040MMX25M</t>
  </si>
  <si>
    <t>PELÍCULA INSUFILM G5 PRETO</t>
  </si>
  <si>
    <t>LJ 050 REV ALUCLAD 0,50X1040MM X25M</t>
  </si>
  <si>
    <t>ARGAMASSA MULTIPLO 50KG</t>
  </si>
  <si>
    <t>ORGANIZAÇÃO DE FEIRAS / CONGRESSOS</t>
  </si>
  <si>
    <t>FRETE ENTREGA / RETIRADA (VULCANO)</t>
  </si>
  <si>
    <t>BICICLETA TRICICLO ARO 20 CESTA TRASEIRA</t>
  </si>
  <si>
    <t>TB PCC 406,40 X 6,35MM API-5LB/I</t>
  </si>
  <si>
    <t>TB PCC 355,60 X 6,35MM API-5LB/I</t>
  </si>
  <si>
    <t>TB PCC 323,80 X 6,35MM ISO-9330-1</t>
  </si>
  <si>
    <t>TB PCC 273,00 X 6,35MM ISO-9330-1</t>
  </si>
  <si>
    <t>TB PCC 219,10 X 6,35MM NBR-5590/B</t>
  </si>
  <si>
    <t>TB PCC 165,10 X 5,00MM NBR-5580/M</t>
  </si>
  <si>
    <t>TB PCC 139,70 X 4,75MM NBR-5580/M</t>
  </si>
  <si>
    <t>TB GCC 21,30 X 2,65MM NBR-5580/M</t>
  </si>
  <si>
    <t>TUBO DE 5” (127MM EXTERNO)</t>
  </si>
  <si>
    <t>PINCEIS 4</t>
  </si>
  <si>
    <t>Parafusos broca fica 12 x 7/8</t>
  </si>
  <si>
    <t>CALHAS EM CHAPA GALVANIZADA 26 = 0,50</t>
  </si>
  <si>
    <t>PU P VEDAÇÃO E CALAFETAÇÃO DAS JUNÇÕES</t>
  </si>
  <si>
    <t>SUPER GALVITE BRANCO 3,6LITOS</t>
  </si>
  <si>
    <t>ARREBITES 4/8 X 19</t>
  </si>
  <si>
    <t>CANALETA CONCRETO 3 MPA 14X19X39</t>
  </si>
  <si>
    <t>BLOCO DE CONCRETO 3 MPA 14X19X39</t>
  </si>
  <si>
    <t>ADAPTADOR CURTO SOLDAVEL 1.1/2"</t>
  </si>
  <si>
    <t>CABO EPR 1KV-FLEX 90G 4 X 4,00MM PT</t>
  </si>
  <si>
    <t>VOUCHER EL DOURADO</t>
  </si>
  <si>
    <t>SUCATA DE FERRO - TUBOS</t>
  </si>
  <si>
    <t>40034C CHAVE SELETORA COM CHAVE 2 POS</t>
  </si>
  <si>
    <t>BOTÃO DE EMERGÊNCIA</t>
  </si>
  <si>
    <t>125584 - Plataforma - 1200SJP - 03001419</t>
  </si>
  <si>
    <t>116178 - Plataforma - 3246ES - B20000383</t>
  </si>
  <si>
    <t>126334 - Plataforma - 2646ES - B20000371</t>
  </si>
  <si>
    <t>PULVERIZADOR</t>
  </si>
  <si>
    <t>ASSOPRADOR</t>
  </si>
  <si>
    <t>CANO COBRE MALEAVEL 5/8 ESPECIAL AC.</t>
  </si>
  <si>
    <t>FITA ADES.VEDA TUDO 10CMX10M SLEEVE</t>
  </si>
  <si>
    <t>EP H06 ISOLAMENTO ELASTOMERICA 13MM 1/4C</t>
  </si>
  <si>
    <t>EP H06 ISOLAMENTO ELASTOMERICA 13MM 3/8C</t>
  </si>
  <si>
    <t>EP H10 ISOLAMENTO ELASTOMERICA 13MM 3/8C</t>
  </si>
  <si>
    <t>EP H15 ISOLAMENTO ELASTOMERICA 13MM 5/8C</t>
  </si>
  <si>
    <t>LUVA DE EMENDA EM PVC CINZA 3/4</t>
  </si>
  <si>
    <t>BOMBBA CENTRIFUCA INOX</t>
  </si>
  <si>
    <t>ABRAÇADEIRA FECHADA 3./ PVC DE 3/4 CINZA</t>
  </si>
  <si>
    <t>BOIA DECA VASAO TOTAL - 2"</t>
  </si>
  <si>
    <t>Licenciamento ou cessão de direito</t>
  </si>
  <si>
    <t>­ LICENCIAMENTO OU CESSÃO DE DIREITO</t>
  </si>
  <si>
    <t>CONTROLADOR DE SISTEMAS TRACER</t>
  </si>
  <si>
    <t>QUADRO P/ MONITORAMENTO REMOTO TRACER</t>
  </si>
  <si>
    <t>ESTOPA ALVEJADA USO GERAL 200 GR FINA C</t>
  </si>
  <si>
    <t>CHAVE YALE - 737 772 - SOPRANO 2 CORTES</t>
  </si>
  <si>
    <t>FERRO REDONDO 3/8</t>
  </si>
  <si>
    <t>CHAPA MDF (1830X2750) 15MM 2F ELMO AVILA</t>
  </si>
  <si>
    <t>FORMICA TX ENGONOCE M820 PF</t>
  </si>
  <si>
    <t>GARRAFA BORRIFADORA 500ML</t>
  </si>
  <si>
    <t>TINTA LACA FOSCO PANTONE 802C  3,6L</t>
  </si>
  <si>
    <t>TINTA LACA FOSCO PANTONE 172C  3,6L</t>
  </si>
  <si>
    <t>TINTA LACA FOSCO CMYK(78,77,0,0)802C 3,6</t>
  </si>
  <si>
    <t>TINTA SPRAY PANTONE 802C</t>
  </si>
  <si>
    <t>TINTA SPRAY PANTONE 172C</t>
  </si>
  <si>
    <t>TINTA SPRAY CMYK (78, 77, 0, 0)</t>
  </si>
  <si>
    <t>ADESIVO VINIL MADEIRA CARVALHO 1803 1,22</t>
  </si>
  <si>
    <t>EMPILHADEIRA HYSTER-MODELO H50FT-SER A97</t>
  </si>
  <si>
    <t>TE GALVANIZADO 1/2</t>
  </si>
  <si>
    <t>JOELHO GALVANIZADO 1/2</t>
  </si>
  <si>
    <t>BOMBA DE PRESSURIZAÇÃO</t>
  </si>
  <si>
    <t>PLACA COMUNICACAO VISUAL - OBRAS</t>
  </si>
  <si>
    <t>Carregador Dell USB-C</t>
  </si>
  <si>
    <t>FITA DUPL FACE P/ CARPETE 48mm x 30m</t>
  </si>
  <si>
    <t>PAINEL TERMILOR WALL TW50-MN-PIR</t>
  </si>
  <si>
    <t>MINIBLOCO AUTONOMO FAROLETE - 2200 LUMEN</t>
  </si>
  <si>
    <t>CAIXA EMENDA OPTICA 24F SVT - CEO 24F</t>
  </si>
  <si>
    <t>BLOCO AUTONOMO EMERGENCIA 20W 2200LM</t>
  </si>
  <si>
    <t>BLOCO AUTONOMO DE EMERGENCIA BALIZAMENTO</t>
  </si>
  <si>
    <t>PLACA SINALIZADORA LUMINOSA ROTA FUGA</t>
  </si>
  <si>
    <t>ALGODÃ CRU 3,20 LARG</t>
  </si>
  <si>
    <t>PARAFUSO BICROMATIZADO 9/64 X 3</t>
  </si>
  <si>
    <t>ROLO DE PINTURA C/HASTE (BRASILEIRINHO)</t>
  </si>
  <si>
    <t>MASSA CORRIDA PVA SUVINIL 18L</t>
  </si>
  <si>
    <t>VIDRO LAMINADO TEMPERADO 8+8 LEITOSO</t>
  </si>
  <si>
    <t>TRINCHA 1.1/2"</t>
  </si>
  <si>
    <t>ESPATULA PLASTICA "VONDER" 150X80mm</t>
  </si>
  <si>
    <t>VENTILADOR COLUNA TUFÃO MAX 60CM</t>
  </si>
  <si>
    <t>TINTA LACA FOSCO PANTONE 2382C</t>
  </si>
  <si>
    <t>SPRAY LACA FOSCO PANTONE 2382C</t>
  </si>
  <si>
    <t>CHAPA FERRO 2X1 CH14</t>
  </si>
  <si>
    <t>CARREGADORES</t>
  </si>
  <si>
    <t>ALMOFADA</t>
  </si>
  <si>
    <t>BANDANA</t>
  </si>
  <si>
    <t>PORTA COPO C/ TIRANTE</t>
  </si>
  <si>
    <t>FECHADURA ELETROIMA HDL 60KG</t>
  </si>
  <si>
    <t>MÁQUINA DE CORTE A LASER CO2 HIBRIDA IZI</t>
  </si>
  <si>
    <t>PALETEIRA 1,4T ELÉTRICA MODELO SWE140 SE</t>
  </si>
  <si>
    <t>BATERIA - SERIE 001379</t>
  </si>
  <si>
    <t>CARREGADOR BATERIA - SERIE 0323</t>
  </si>
  <si>
    <t>FUNDO GALVANIZADO 3,6L SUP GALVITE META.</t>
  </si>
  <si>
    <t>ROLO DE ESPUMA 15 CM</t>
  </si>
  <si>
    <t>CABO 23 CM PRESSÃO</t>
  </si>
  <si>
    <t>AVENTAL DESCARTAVEL TNT 20G</t>
  </si>
  <si>
    <t>CONVERSOR 10/100/1000(SM) 20KM</t>
  </si>
  <si>
    <t>BISCOITO SALGADO/ DOCE</t>
  </si>
  <si>
    <t>TRENA LASER STARRET 30M</t>
  </si>
  <si>
    <t>TUBO ELETRO INPOL 1/2 3MTS</t>
  </si>
  <si>
    <t>BUCHA REDUÇÃO ROSCA TIGRE 3/4 X 1/2"</t>
  </si>
  <si>
    <t>NIPLE ROSCA 1/2</t>
  </si>
  <si>
    <t>CURVA SOLDA FORTLEV 45 020mm</t>
  </si>
  <si>
    <t>CURVA ELETRO AMANCO 1/2</t>
  </si>
  <si>
    <t>LUVA ELETRO ROSC TIGRE 1/2</t>
  </si>
  <si>
    <t>DISJUNTOR DIN WEG 3X050 A C</t>
  </si>
  <si>
    <t>MULTIUSO 500ML VEJA ORIG AZUL PR</t>
  </si>
  <si>
    <t>PELICULA P/ TAMPO DE VIDRO</t>
  </si>
  <si>
    <t>FITA LED VERDE 12V 3528 240LDS RL 5MT</t>
  </si>
  <si>
    <t>FITA LED AMBAR 12V 3528 240LDS RL 5MT</t>
  </si>
  <si>
    <t>CHUMBADOR PITAO-CB-1/4X2</t>
  </si>
  <si>
    <t>DISCO CORTE-115X1,0X22,23-CLASSIC-AR</t>
  </si>
  <si>
    <t>DISCO CORTE-180X1,6X22,23-CLASSIC-AR</t>
  </si>
  <si>
    <t>ROLO ESPUMA-09CM-TIGRE-1341-09-C/C</t>
  </si>
  <si>
    <t>SILICONE INCOLOR NEUTRO USO GERAL-26</t>
  </si>
  <si>
    <t>TRINCHA 050MM-2-TIGRE 500</t>
  </si>
  <si>
    <t>GRAFITE SPRAY ULTRA LUB 145GR/230ML</t>
  </si>
  <si>
    <t>ENGRAXADEIRA MANUAL DE 7 KILOS MANGUEIRA</t>
  </si>
  <si>
    <t>GRAXA EP 0 ZERO 1 K</t>
  </si>
  <si>
    <t>CORRENTE DE AÇO SOLDADA</t>
  </si>
  <si>
    <t>BONE</t>
  </si>
  <si>
    <t>CABO PP 3 X 1,5MM 50M</t>
  </si>
  <si>
    <t>ADLUX 560 PRETO 3,6L ADVANCE</t>
  </si>
  <si>
    <t>MANTA DECORFLEX CHENE NATURAL</t>
  </si>
  <si>
    <t>ROLAMENTO + MANCAL EX206G2</t>
  </si>
  <si>
    <t>CONECTOR BATERIA ELÉTRICA</t>
  </si>
  <si>
    <t>BOMBA INJETORA REMAN</t>
  </si>
  <si>
    <t>BICO INJETOR NTA</t>
  </si>
  <si>
    <t>SOLENOIDE 12 V</t>
  </si>
  <si>
    <t>ATUADOR EFC</t>
  </si>
  <si>
    <t>EQUIPAMENTO VBOX PRO PADRAO</t>
  </si>
  <si>
    <t>LAMP. LED TUBULAR T8 60CM 9W BRANCO FRIO</t>
  </si>
  <si>
    <t>FITA ISOLANTE 19MMX20M PT</t>
  </si>
  <si>
    <t>PERFORMANCE ACRIL PREM C380 SUV. FOSC 18</t>
  </si>
  <si>
    <t>TACO 10 X 40 EM GRAPIA</t>
  </si>
  <si>
    <t>CHAPA EM MDF 8 CM</t>
  </si>
  <si>
    <t>VIGA EM GRAPIA 10 X 5</t>
  </si>
  <si>
    <t>SOBREIRA EM GRAPIA 10 X 2 APARELHADA</t>
  </si>
  <si>
    <t>BOTIJA 4 Kg  GÁS OPTEON  FLUSH CHEMOURS</t>
  </si>
  <si>
    <t>BOTIJA DE GAS R134a FREON</t>
  </si>
  <si>
    <t>BOTIJA DE GAS r404a freon</t>
  </si>
  <si>
    <t>VALVULA DE SERVIÇO R22 1/2</t>
  </si>
  <si>
    <t>VALVULA DE SERVIÇO R22 3/4</t>
  </si>
  <si>
    <t>FITA PVC P/ ISOLAMENTO BRANCA 0,10 X 10m</t>
  </si>
  <si>
    <t>REFIL PARA TURBO TOSCH</t>
  </si>
  <si>
    <t>TAMPAS DE LATÃO 5/16</t>
  </si>
  <si>
    <t>ESTRELA DE ACRÍLICO</t>
  </si>
  <si>
    <t>REFLETOR LED 200W IP67</t>
  </si>
  <si>
    <t>TV A CABO</t>
  </si>
  <si>
    <t>SULFACE PRO 9 - CORE I7</t>
  </si>
  <si>
    <t>BELGO 50 CA50 10 MM - ROLO SOLDAVEL</t>
  </si>
  <si>
    <t>ORGANIZADOR DE ESCRITORIO TRIPLO VERTICA</t>
  </si>
  <si>
    <t>CA50 20,00MM BARRA RETA VERG 7M</t>
  </si>
  <si>
    <t>CABO HDMI 20 - 4K HDR 19P 5M</t>
  </si>
  <si>
    <t>CABO HDMI PROFISSIONAL KROSS 3,0M</t>
  </si>
  <si>
    <t>MANG AR/ÁGUA HPR PT DN12 1/2POL XD 21MM</t>
  </si>
  <si>
    <t>GRAMPEADOR PISTOLA P/GPO</t>
  </si>
  <si>
    <t>PAPEL A4 CHAMEX ECO</t>
  </si>
  <si>
    <t>ABRAC FLEXIL- AÇO LARG 14,00MM 19</t>
  </si>
  <si>
    <t>PLACA FOTOLUM 15CM MANGUEIRAS E HIDRANTE</t>
  </si>
  <si>
    <t>PLACA FOTOLUM 15X15 EXTINTOR DE INCEND</t>
  </si>
  <si>
    <t>ACESSO EXT C/MAC E CHAVE PRETO</t>
  </si>
  <si>
    <t>OLEO LUBRIFICANTE SAE 15W40 API CH4</t>
  </si>
  <si>
    <t>KIT REVISÃO MECANICA SCANIA DC12</t>
  </si>
  <si>
    <t>BATERIA SELADA 100AH 12V 172x244x330mm</t>
  </si>
  <si>
    <t>AREIA - 20KGS</t>
  </si>
  <si>
    <t>PEDRA PORTUGUESA - 20KGS</t>
  </si>
  <si>
    <t>CIMENTO CP II - 50KGS</t>
  </si>
  <si>
    <t>TAMPA DE FERRO REFORÇADA 60X60</t>
  </si>
  <si>
    <t>TINTA PISO SUVINIL BRANCO</t>
  </si>
  <si>
    <t>NOBREAK INTELBRAS 2000va/1400w SENOIDAL</t>
  </si>
  <si>
    <t>NOBREAK TS SHARA UPS COMPACT XPRO 800VA</t>
  </si>
  <si>
    <t>JUNTA DE EXPANSÃO BORRACHA JEBX PN10 10"</t>
  </si>
  <si>
    <t>PARAFUSO SEXT BICROMATIZADO 3/4 X 4"</t>
  </si>
  <si>
    <t>MANGOTE BORRACHA 6" GERADOR</t>
  </si>
  <si>
    <t>ABRAÇADEIRA 121-143mm INOX 4.3/4 - 5.5/8</t>
  </si>
  <si>
    <t>SERVIÇO DE MARCENARIA</t>
  </si>
  <si>
    <t>IPHONE 14 PRO MAX 128GB</t>
  </si>
  <si>
    <t>CARREGADOR PARA IPHONE</t>
  </si>
  <si>
    <t>BOBINA LAMINADA 6300MM</t>
  </si>
  <si>
    <t>DESBOBINAMENTO CHAPA</t>
  </si>
  <si>
    <t>TABUA DE PINUS 30CMX3MTS AP</t>
  </si>
  <si>
    <t>TELA SOLDADA P/ ALVENARIA BELGOFIX 15X1</t>
  </si>
  <si>
    <t>TUBO TIGRE PONTA  AZUL</t>
  </si>
  <si>
    <t>CONTATOR 3P 12A 220V 50/60HZ 1NA+1NF LC</t>
  </si>
  <si>
    <t>TIMER DIGITAL SE / M 40 110 /220</t>
  </si>
  <si>
    <t>REJ BRANCO QUARTZOLIT 1 KG</t>
  </si>
  <si>
    <t>CONTROLE REMOTO PARA SISTEMA VRF HITACHI</t>
  </si>
  <si>
    <t>FLANGE 3" COLA PVC 4 FUROS</t>
  </si>
  <si>
    <t>S. LIXO PRETO 60L RAV C/100</t>
  </si>
  <si>
    <t>S. LIXO PRETO 100L P4 SAQ C/100</t>
  </si>
  <si>
    <t>TOMADA HEXAGONAL 2P + 10A-250V</t>
  </si>
  <si>
    <t>INTERRUPTOR 10A - 250V C/ PLACA</t>
  </si>
  <si>
    <t>INTERRUPTOR 10A-250V C/ PLACA PARALELO</t>
  </si>
  <si>
    <t>INTERRUPTOR PARALELO 10A-250V MOD INTERR</t>
  </si>
  <si>
    <t>INTERRUPTOR 10A-250V C PLACA PRLL 611000</t>
  </si>
  <si>
    <t>TOMADA PADRAO BRASILEIRO 250V 2P+T</t>
  </si>
  <si>
    <t>PLACA P/  CAIXA 4 X 2 CEGA 618500</t>
  </si>
  <si>
    <t>ARRUELA LISA F436 1/2 GF</t>
  </si>
  <si>
    <t>VALVULA ESFERA DE PRESSÃO INDE</t>
  </si>
  <si>
    <t>PLACA P/  CAIXA 4 X 2 POSTO HORIZ 618505</t>
  </si>
  <si>
    <t>PLACA P/  CAIXA 4 X 2 DOIS POSTO SEPARAD</t>
  </si>
  <si>
    <t>PLACA P/  CAIXA 4 X 2 - 3 POSTOS</t>
  </si>
  <si>
    <t>PLACA P/  CAIXA 4 X 4 CEGA</t>
  </si>
  <si>
    <t>SUPORTE  3 MODULOS</t>
  </si>
  <si>
    <t>SUPORTE  6 MODULOS PIAPLUS</t>
  </si>
  <si>
    <t>EXTINTOR CO2 6KG</t>
  </si>
  <si>
    <t>MANGUEIRA 1 1/2 TIPO 2 NACIONAL</t>
  </si>
  <si>
    <t>CAP A/C A234 WPB SCH40 18</t>
  </si>
  <si>
    <t>CAP A/C A234 WPB SCH40 12</t>
  </si>
  <si>
    <t>CAP A/C A234 WPB SCH40 10</t>
  </si>
  <si>
    <t>CURVA 90 RL A/C A234 WPB SCH40 18</t>
  </si>
  <si>
    <t>CURVA 90 RL A/C A234 WPB SCH40 12</t>
  </si>
  <si>
    <t>CURVA 90 RL A/C A234 WPB SCH40 10</t>
  </si>
  <si>
    <t>CURVA 90 RL A/C A234 WPB SCH40 8</t>
  </si>
  <si>
    <t>CURVA 90 RL A/C A234 WPB SCH40 6</t>
  </si>
  <si>
    <t>CURVA 90 RL A/C A234 WPB SCH40 4</t>
  </si>
  <si>
    <t>CURVA 90 RL A/C A234 WPB SCH40 3</t>
  </si>
  <si>
    <t>CURVA 90 RL A/C A234 WPB SCH40 2.1/2</t>
  </si>
  <si>
    <t>CURVA 45 RL A/C A234 WPB SCH40 18</t>
  </si>
  <si>
    <t>CURVA 45 RL A/C A234 WPB SCH40 10</t>
  </si>
  <si>
    <t>CURVA 45 RL A/C A234 WPB SCH40 6</t>
  </si>
  <si>
    <t>RED CONC A/C A234 WPB SCH40 18 X 16</t>
  </si>
  <si>
    <t>RED CONC A/C A234 WPB SCH40 18 X 14</t>
  </si>
  <si>
    <t>RED CONC A/C A234 WPB SCH40 16X14</t>
  </si>
  <si>
    <t>RED CONC A/C A234 WPB SCH40 16X12</t>
  </si>
  <si>
    <t>RED CONC A/C A234 WPB SCH40 14X12</t>
  </si>
  <si>
    <t>RED CONC A/C A234 WPB SCH40 14 X 10</t>
  </si>
  <si>
    <t>RED CONC A/C A234 WPB SCH40 12 X 10</t>
  </si>
  <si>
    <t>RED CONC A/C A234 WPB SCH40 10 X 8</t>
  </si>
  <si>
    <t>RED CONC A/C A234 WPB SCH40 10 X 6</t>
  </si>
  <si>
    <t>RED CONC A/C A234 WPB SCH40 8 X 6</t>
  </si>
  <si>
    <t>RED CONC A/C A234 WPB SCH40 6 X 5</t>
  </si>
  <si>
    <t>RED CONC A/C A234 WPB SCH40 5 X 4</t>
  </si>
  <si>
    <t>RED CONC A/C A234 WPB SCH40 4 X 3</t>
  </si>
  <si>
    <t>MEIA LUVA A/C BSP 3000 2</t>
  </si>
  <si>
    <t>COTOVELO GALV BSP 2</t>
  </si>
  <si>
    <t>FOGAO ELETR DE MESA 02 PRATOS 220v 2000W</t>
  </si>
  <si>
    <t>ARRUELA LISA F436 3/4 GF</t>
  </si>
  <si>
    <t>ARRUELA LISA F436 1 GF</t>
  </si>
  <si>
    <t>ARRUELA LISA 994 3/8 GF</t>
  </si>
  <si>
    <t>PORCA SEXT. A194 2H UNC 1/2-13 GF</t>
  </si>
  <si>
    <t>PORCA SEXT. A194 2H UNC 3/4-10 GF</t>
  </si>
  <si>
    <t>PORCA SEXT. A194 2H UNC 1-8 GF</t>
  </si>
  <si>
    <t>PORCA SEXT. 3/8-16UNC GF</t>
  </si>
  <si>
    <t>PARAF SEXT A325 RI 1/2-13UNC X 1-1/2 GF</t>
  </si>
  <si>
    <t>PARAF. SEXT. A325 RP 3/4-10UNC X 2 GF</t>
  </si>
  <si>
    <t>PARAF SEXT A325 RP 3/4-10UNC X 2-1/2 GF</t>
  </si>
  <si>
    <t>PARAF. SEXT. A325 RI 1/2-13UNC X 2 GF</t>
  </si>
  <si>
    <t>PARAF SEXT A325 RI 3/4-10UNC X 2-1/2 GF</t>
  </si>
  <si>
    <t>PARAF. SEXT. A325 RI 3/4-10UNC X 2 GF</t>
  </si>
  <si>
    <t>PARAF. SEXT. A325 RP 1/2-13UNC X 2 GF</t>
  </si>
  <si>
    <t>VIDRO ENCAIXILHADO VERDE 8mm</t>
  </si>
  <si>
    <t>DISP TOALHEIRO BOB AUTO CORTE EXACTA BCO</t>
  </si>
  <si>
    <t>VALVULA ESFERA DE PRESSÃO INDE EP050R2+B</t>
  </si>
  <si>
    <t>VALVULA ESFERA DE PRESSAO P6250SU-127ARX</t>
  </si>
  <si>
    <t>PARTES/PECAS REP P/ VEICULOS NCM35069110</t>
  </si>
  <si>
    <t>PARTES/PECAS REP P/ VEICULOS NCM85113020</t>
  </si>
  <si>
    <t>VALVULA ESFERA DE PRESSÃO P6300SU-180ARX</t>
  </si>
  <si>
    <t>VALVULA ESFERA DE PRESSÃO P6400SU-317GRX</t>
  </si>
  <si>
    <t>VALVULA BORBOLETA FLANGEADA D6200W+PRBUP</t>
  </si>
  <si>
    <t>VALVULA BORBOLETA FLANGEADA D6250W+PRBUP</t>
  </si>
  <si>
    <t>VALVULA GLOBO 2 VIAS 8'' KVS H6200+GV12</t>
  </si>
  <si>
    <t>ELETRODUTO PVC CINZA 3/4 RIGIDO 3M</t>
  </si>
  <si>
    <t>DISTANCIADOR PLASTICO CIRCULAR - 30 M</t>
  </si>
  <si>
    <t>OUTRAS PARTES DE VALVULAS SEN EXT-EF-40F</t>
  </si>
  <si>
    <t>OUTRAS PARTES DE VALVULAS SEN EXT-EF-50F</t>
  </si>
  <si>
    <t>DISTANCIADOR CADEIRINHA - 25 A 30 MM</t>
  </si>
  <si>
    <t>ESPAÇADOR NIVELADOR REVESTIMENTO 2 MM</t>
  </si>
  <si>
    <t>ESPAÇADOR/ SEPARADOR 5MM</t>
  </si>
  <si>
    <t>VALVULA ESFERA DE PRESSÃO P6250SU 127ARX</t>
  </si>
  <si>
    <t>CUNHA P/ ESPAÇADOR NIVELADOR PISO</t>
  </si>
  <si>
    <t>OUTRAS PARTES DE VALVULAS SEN EXT-PT4P25</t>
  </si>
  <si>
    <t>ABRACADEIRA 4,8X35 CINZA C/100</t>
  </si>
  <si>
    <t>OUTRAS PARTES DE VALVULAS EXT-PT15-4P25</t>
  </si>
  <si>
    <t>ELETRODUTO PVC CINZA 3/4 RIGIDO 3MT 3917</t>
  </si>
  <si>
    <t>OUTRAS PARTES DE VALVULAS SEN EXT-PT15-6</t>
  </si>
  <si>
    <t>NOBREAK S TECH 1400VA /700W E1115 S220V</t>
  </si>
  <si>
    <t>OUTRAS PARTES DE VALVULAS SEN EXT-PT20-9</t>
  </si>
  <si>
    <t>TERMINAL FORQ ISOL 1,5-2,5MM M5 SV2-5 AZ</t>
  </si>
  <si>
    <t>TERMINAL PINO ISOL 1,5 - 2,5MM LONGO AZ</t>
  </si>
  <si>
    <t>TERMINAL PINO ISOL 4-6 MM AM</t>
  </si>
  <si>
    <t>TERMINAL ANEL ISOL 4-6MM M5 AM</t>
  </si>
  <si>
    <t>VINHO NACIONAL C VALDUGA CHARDONAY 750ML</t>
  </si>
  <si>
    <t>REBITE ALUMINIO 4 X 16 MM</t>
  </si>
  <si>
    <t>MANGUEIRA DE NIVEL 1/2 "</t>
  </si>
  <si>
    <t>LONA FL MATTE 380G 2,05M</t>
  </si>
  <si>
    <t>TINTA DEMARC VIARIA AMARELO REFLET 18L</t>
  </si>
  <si>
    <t>TINTA DEMARC VIARIA VERDE ESC REFLET 18L</t>
  </si>
  <si>
    <t>TROCADOR DE CALOR 3/8" 3F 14APP 32T 129</t>
  </si>
  <si>
    <t>PLACA DE CORTIÇA 60CM X 90CM X 5MM</t>
  </si>
  <si>
    <t>PLAINA 220 V 500W 16.000 RPM MAKITA</t>
  </si>
  <si>
    <t>TUPIA DE LAMINAÇÃO ¼ POL 6MM 530 W</t>
  </si>
  <si>
    <t>SERRA TICO TICO 650 W COM AÇÃO PENDULAR</t>
  </si>
  <si>
    <t>FURADEIRA MARTELETE SEM FIO DEWALT 13MM</t>
  </si>
  <si>
    <t>CAMERA BULLET DE SEGURANCA PARA MONIT</t>
  </si>
  <si>
    <t>SWITCH 10P TP-LINK TL SG2210</t>
  </si>
  <si>
    <t>HD WESTERN DIGITAL 10TB WD PURPLE PRO</t>
  </si>
  <si>
    <t>GRAVADOR NVR4216 16 CANAIS VIDEO 4K</t>
  </si>
  <si>
    <t>CABO UTP 4P X24 AWG CAT6 AZ</t>
  </si>
  <si>
    <t>LICENCA PARA GRAVACAO DEFENSE PRO</t>
  </si>
  <si>
    <t>CAMERA D VIDEO C CAPTADOR D IMAGEM INFRA</t>
  </si>
  <si>
    <t>COMPUTADOR CORE I7 13700KF RTX 3060 MONI</t>
  </si>
  <si>
    <t>NOBREAK ONLINE RACK/TORRE DNB 1200VA BIV</t>
  </si>
  <si>
    <t>ARRUELA LISA F436 1/2" ZINCADO FOGO</t>
  </si>
  <si>
    <t>LUMINARIA PHILLIPS MOD BN310P</t>
  </si>
  <si>
    <t>ABRAC NYLON BRANCA-4,8X400</t>
  </si>
  <si>
    <t>CJ. BARRAMENTO BT – I2A13 - 1250A/MBA14</t>
  </si>
  <si>
    <t>CONTRATAÇÃO MAO OBRA ELÉTRICA</t>
  </si>
  <si>
    <t>GANCHO ZINCADO RM-1/4X80MM</t>
  </si>
  <si>
    <t>PITAO ZINCADO RM-1/4X80MM</t>
  </si>
  <si>
    <t>PORCA ZINC-1/4-CH7/16</t>
  </si>
  <si>
    <t>MINI DISJUNTOR TRIP 70A CURVA C MDW-C 70</t>
  </si>
  <si>
    <t>MINI DISJUNTOR TRIP 63A CURVA C MDWPC633</t>
  </si>
  <si>
    <t>ACOPLAMENTO IND 3P+T+N 32A</t>
  </si>
  <si>
    <t>PLUGUE IND 3P+T+N 32A 6H VM</t>
  </si>
  <si>
    <t>ACOPLAMENTO INDUSTRIAL 3P+T+N+CP 63A 6H</t>
  </si>
  <si>
    <t>PLACA INTERFACE SUBTANQUE TARGA XT</t>
  </si>
  <si>
    <t>CONJUNTO SUBTANQUE TARGA XT 04/08 CABECA</t>
  </si>
  <si>
    <t>SENSOR DE MIDIA - FOTOELETRICO</t>
  </si>
  <si>
    <t>Banqueta de Madeira Com Cera - Alta S/en</t>
  </si>
  <si>
    <t>CILINDRO DE NITROGENIO 10M3</t>
  </si>
  <si>
    <t>VALVULA REGULADORA DE NITROGENIO 1000PSI</t>
  </si>
  <si>
    <t>CARRINHO REFORÇADO TRANSPORTE CILINDRO</t>
  </si>
  <si>
    <t>Fixação Para Assentos Ap50/Ap80 Branco D</t>
  </si>
  <si>
    <t>ABRAÇ NYLON C/50 BRANCA 7.6X400 BRASFORT</t>
  </si>
  <si>
    <t>ARAME GALVANIZADO N16 1KG MORLAN</t>
  </si>
  <si>
    <t>BROCA SDS PLUS 13 X 160 X 100MM</t>
  </si>
  <si>
    <t>BROXA RETANGULAR PRETA 1199-03 TIGRE</t>
  </si>
  <si>
    <t>ANEL DE BORRACHA PVC PBA 110 MM</t>
  </si>
  <si>
    <t>ANEL DE BORRACHA PVC PBA 85 MM</t>
  </si>
  <si>
    <t>LUVA DE CORRER PVC PBA 110 MM TIGRE</t>
  </si>
  <si>
    <t>LUVA PVC SOLDA 110 MM TIGRE</t>
  </si>
  <si>
    <t>LUVA DE CORRER PVC PBA 85 MM TIGRE</t>
  </si>
  <si>
    <t>LUVA PVC SOLDA 85 MM TIGRE RESOLUCAO</t>
  </si>
  <si>
    <t>JOELHO 90 PVC SOLDA 85 MM TIGRE RESOLUCA</t>
  </si>
  <si>
    <t>TE PVC SOLDA 110 MM TIGRE RESOLUCAO</t>
  </si>
  <si>
    <t>Module.8 GB Cfast for XT4</t>
  </si>
  <si>
    <t>TRILHO ELETRIFICADO 2 METROS</t>
  </si>
  <si>
    <t>SPOT PAR 30 P/ TRILHO</t>
  </si>
  <si>
    <t>SERVIÇO DE BUFFET</t>
  </si>
  <si>
    <t>VALVULA 3 VIAS MONTADO NEW MODELO</t>
  </si>
  <si>
    <t>CABO DE DADOS SCSI IGUS 5.4 MTS-IMPRESSO</t>
  </si>
  <si>
    <t>SENSOR OPTICO HOME / FIM DE CURSO</t>
  </si>
  <si>
    <t>CABO USB P/ IMPRESSORA 2.0 AM X BM 1.8MT</t>
  </si>
  <si>
    <t>- CUBICULO DISTRIBUIÇÃO PMT-CAB-01</t>
  </si>
  <si>
    <t>CUBICULO DISTRIBUIÇÃO PMT-01</t>
  </si>
  <si>
    <t>SUBESTAÇÃO PMT-SE-03 HALL 01/02-NORTE</t>
  </si>
  <si>
    <t>SUBESTAÇÃO PMT-SE-04 HALL 03/04/05-NORT</t>
  </si>
  <si>
    <t>SUBESTAÇÃO PMT-SE-05 HALL 01/02-SUL</t>
  </si>
  <si>
    <t>SUBESTAÇÃO PMT-SE-06 HALL 03/04/GL-SUL</t>
  </si>
  <si>
    <t>SUBESTAÇÃO PMT-SE-07 COMMISSIONS/REST</t>
  </si>
  <si>
    <t>SUBESTAÇÃO PMT-SE-08 PALÁCIO/CAG2</t>
  </si>
  <si>
    <t>SUBESTAÇÃO PMT-SE-02-CAG-CUT</t>
  </si>
  <si>
    <t>QUADRO DE DISTRIBUIÇÃO, CLASSE 1,2kV -</t>
  </si>
  <si>
    <t>EMENDA MANGUEIRA JARDIM</t>
  </si>
  <si>
    <t>CONTATOR 3P 140A 220V 5 SIEMENS</t>
  </si>
  <si>
    <t>REBITE ALUMINIO 4 X 22 MM</t>
  </si>
  <si>
    <t>ALICATE REBITADOR VERTICAL 18"</t>
  </si>
  <si>
    <t>ALICATE TURQUES</t>
  </si>
  <si>
    <t>FITA HELLERMAN - 15 CM</t>
  </si>
  <si>
    <t>PLUGSTECK 16AP</t>
  </si>
  <si>
    <t>ARRUELA BICROMATIZADO 3/4</t>
  </si>
  <si>
    <t>UNIDUT RETO 1"</t>
  </si>
  <si>
    <t>CABO PARA PICARETA</t>
  </si>
  <si>
    <t>CAIXA PARA MANGUEIRA INCÊNDIO DE FIBRA</t>
  </si>
  <si>
    <t>SACA PARAFUSO JOGO C/6PCS</t>
  </si>
  <si>
    <t>JOGO DE BICOS PARAFUSADEIRA PHILLIPS</t>
  </si>
  <si>
    <t>NIVEL A LASER GCL2-15 + GANCHO + MALETA</t>
  </si>
  <si>
    <t>COMPENSATOR PN 1228692</t>
  </si>
  <si>
    <t>TRIPÉ NIVEL A LASER</t>
  </si>
  <si>
    <t>BROCA AÇO RAPIDO 8MM</t>
  </si>
  <si>
    <t>PARAF SEXT A325 RP 1.1/4" -7UNC X 3.1/2"</t>
  </si>
  <si>
    <t>PARAF SEXT A325 RI 3/4" -10UNC X 3.1/2"</t>
  </si>
  <si>
    <t>PARAF SEXT A325 RI 1.1/4" -7UNC X 3"</t>
  </si>
  <si>
    <t>PARAF SEXT A325 RI 1" -8UNC X 4"</t>
  </si>
  <si>
    <t>PARAF SEXT A325 RI 3/4" -10UNC X 3"</t>
  </si>
  <si>
    <t>JUNTA DE VEDACAO DE MATERIAS</t>
  </si>
  <si>
    <t>MODULO DE CONTROLE ELETRICO</t>
  </si>
  <si>
    <t>CHAPA 22,40 X 2440 X 12000 ASTM A572</t>
  </si>
  <si>
    <t>CHAPA 25,40 X 2440 X 120000 ASTM A572</t>
  </si>
  <si>
    <t>CHAPA 31,50 X 2440 X 120000 ASTM A572</t>
  </si>
  <si>
    <t>CHAPA 37,50 X 2440 X 120000 ASTM A572</t>
  </si>
  <si>
    <t>CHAPA 44,40 X 2440 X 120000 ASTM A572</t>
  </si>
  <si>
    <t>CHAPA 50,80 X 2440 X 120000 ASTM A572</t>
  </si>
  <si>
    <t>CHAVE BOIA REG NIVEL CB2012 CABO 1,20M</t>
  </si>
  <si>
    <t>QUADRO TOMADA ROBÔ</t>
  </si>
  <si>
    <t>SDS PLUS HAMMER 06X160MM</t>
  </si>
  <si>
    <t>LUMINARIA TIPO ESFERA / GLOBO LEDSTART</t>
  </si>
  <si>
    <t>SDS PLUS HAMMER 08X160MM</t>
  </si>
  <si>
    <t>SDS PLUS HAMMER 10X160MM</t>
  </si>
  <si>
    <t>SDS PLUS HAMMER 12X160MM</t>
  </si>
  <si>
    <t>SDS PLUS HAMMER 14X160MM</t>
  </si>
  <si>
    <t>CHIBANCA</t>
  </si>
  <si>
    <t>CABO PARA CHIBANCA</t>
  </si>
  <si>
    <t>JOGO SOQUETE MAGNETICO CANHAO</t>
  </si>
  <si>
    <t>JOGO DE CHAVE DE FENDA E PHILLIPS VDE IS</t>
  </si>
  <si>
    <t>JOGO DE CHAVES L HEXAGONAIS LONGAS EM MM</t>
  </si>
  <si>
    <t>JOGO DE CHAVES COMBINADAS SPEEDY CATRACA</t>
  </si>
  <si>
    <t>LEVEL BLACK BOLSA P FERRAMENTAS COM 32 B</t>
  </si>
  <si>
    <t>ALICATE DE CORTE DIAG CR V 5.1/2 POL VDE</t>
  </si>
  <si>
    <t>BANCADAS DE ARDOSIA</t>
  </si>
  <si>
    <t>TUBO PPR VERDE PN 20 110 X 3 MM</t>
  </si>
  <si>
    <t>TUBO PPR - PN 20 - 32MM 3M TIGRE</t>
  </si>
  <si>
    <t>CONECTOR FEMEA B PPR 90X3"</t>
  </si>
  <si>
    <t>CONECTOR PPR 90MMX 3" TIGRE</t>
  </si>
  <si>
    <t>UNIAO DUPLA C/ PARAFUSOS PPR 90MM TIGRE</t>
  </si>
  <si>
    <t>UNIAO DUPLA C/ PARAFUSOS PPR 75MM TIGRE</t>
  </si>
  <si>
    <t>VALVULA ESF PLENA ALAV 3"</t>
  </si>
  <si>
    <t>VALVULA ESF PLENA ALAV 4</t>
  </si>
  <si>
    <t>VALVULA ESF PLENA ALAV 2.1/2"</t>
  </si>
  <si>
    <t>CONECTOR PPR 110MMX 4" TIGRE</t>
  </si>
  <si>
    <t>CONECTOR FEMEA B PPR 75X2.1/2 TIGRE</t>
  </si>
  <si>
    <t>JOELHO 90 PPR 110MM TIGRE</t>
  </si>
  <si>
    <t>JOELHO 90 PPR 32MM TIGRE</t>
  </si>
  <si>
    <t>JOELHO 90 PPR 75MM TIGRE</t>
  </si>
  <si>
    <t>JOELHO 90 PPR 90MM TIGRE</t>
  </si>
  <si>
    <t>TE PPR 90MM TIGRE</t>
  </si>
  <si>
    <t>BUCHA REDUCAO PPR 110X75MM</t>
  </si>
  <si>
    <t>BUCHA REDUÇÃO PPR 110X90MM</t>
  </si>
  <si>
    <t>BUCHA REDUCAO PPR 90X63MM</t>
  </si>
  <si>
    <t>BUCHA REDUCAO 63X50MM PPR</t>
  </si>
  <si>
    <t>BUCHA REDUCAO PPR 40X32MM</t>
  </si>
  <si>
    <t>UNIAO COM FLANGE PPR 110MM</t>
  </si>
  <si>
    <t>CONECTOR FEMEA PPR 110MM</t>
  </si>
  <si>
    <t>RELE TÉRMICO - WEG RW27D - 20A</t>
  </si>
  <si>
    <t>TERMOSTATO - MOD TVC PL1 02</t>
  </si>
  <si>
    <t>RELE FALTA DE FASE - COEL - PPS-01</t>
  </si>
  <si>
    <t>CONTATOR - WEG - CWM9 10E - 220V</t>
  </si>
  <si>
    <t>RELE TEMPORIZADOR COEL - A3 30S 220VCA</t>
  </si>
  <si>
    <t>TRILHA TOALHEIRO INTERF.2/3D BCA EXACCTA</t>
  </si>
  <si>
    <t>900M ISOTUBO POLIETILENO ANTI CHAMAS</t>
  </si>
  <si>
    <t>FITA PVC P/ISOLAMENTO-FITA 100 PERFILPLA</t>
  </si>
  <si>
    <t>MIOLO VALVULA SCHRADER 1/4"</t>
  </si>
  <si>
    <t>TUBO DE COBRE 3/8"</t>
  </si>
  <si>
    <t>CURVA DE COBRE 7/8" 90 GRAUS</t>
  </si>
  <si>
    <t>TUBO ESPONJOSO (ISOLANTE TERMICO) D 7/8"</t>
  </si>
  <si>
    <t>TUBO ESPONJOSO (ISOLANTE TERMICO) D 3/8"</t>
  </si>
  <si>
    <t>LUVA DE COBRE 1.3/8</t>
  </si>
  <si>
    <t>MINICONTATOR AUXILIAR 6A 3NA+1NF 220V AZ</t>
  </si>
  <si>
    <t>VARETA FOSCOPER 2,5mm</t>
  </si>
  <si>
    <t>KIT SUP. P/EVAPORADORA PISO TETO 58K BTU</t>
  </si>
  <si>
    <t>CABO DE INTERLIGAÇÃO 6mm2 (5VIAS)</t>
  </si>
  <si>
    <t>CABO DE INTERLIGAÇÃO 2,5mm2 (4VIAS)</t>
  </si>
  <si>
    <t>BEBEDOURA DA IBBL mod.10320004 PORCA ARR</t>
  </si>
  <si>
    <t>REFIL IBBL PRÉ C + 3</t>
  </si>
  <si>
    <t>REFIL FILTRO AP230 3M AQUALAR</t>
  </si>
  <si>
    <t>FITA ALUMINIZADA 48mm x 50m</t>
  </si>
  <si>
    <t>CAMISETA MC EM MALHA PV COM BORDADOS</t>
  </si>
  <si>
    <t>FITA DUPLA FACE 20M 3M</t>
  </si>
  <si>
    <t>CLAVICULARIO 96 CHAVES</t>
  </si>
  <si>
    <t>ESTANTE GAVETEIRO 54/5 PRETA</t>
  </si>
  <si>
    <t>ESTANTE GAVETEIRO 21/7 PRETO</t>
  </si>
  <si>
    <t>BOMBA GRAXA MAN.BALDE 7KG</t>
  </si>
  <si>
    <t>FELTRO ISOVER 25 X 1,20 1.0 4+  30M</t>
  </si>
  <si>
    <t>PERFIL BORRACHA PRETO U 1,0X4,5X8MM</t>
  </si>
  <si>
    <t>PARAF SEXT SOBERBA INOX M6 1/4X70</t>
  </si>
  <si>
    <t>PORTA LUVAS CLIP</t>
  </si>
  <si>
    <t>DOBRADIÇA MOLA C/PARAFUSO PINO</t>
  </si>
  <si>
    <t>TRINCHA 3/4"</t>
  </si>
  <si>
    <t>TRINCHA 3"</t>
  </si>
  <si>
    <t>CABO PARA ROLO DE PINTURA 23 CM</t>
  </si>
  <si>
    <t>TRINCHA P/PINTURA 19,5 CM</t>
  </si>
  <si>
    <t>TINTA PARA IMPRESSORA EPSON L395  4 CORE</t>
  </si>
  <si>
    <t>TINTA SUVINIL BCO ESMALTE SINTETICO 3,6L</t>
  </si>
  <si>
    <t>FUNDO GALVANIZADO 3,6L SUP GALV METALATE</t>
  </si>
  <si>
    <t>VIAPLUS 7000 18KGS CXA VIAPOL</t>
  </si>
  <si>
    <t>SUVINIL PRETO ACRICILI PREMIUM 3,2L ACET</t>
  </si>
  <si>
    <t>SUVINIL VERMELHO BRIL ESM SINT PREM 3,6L</t>
  </si>
  <si>
    <t>TINTAS MAZA DEMARCAÇÃO VIARIA VERMELHO</t>
  </si>
  <si>
    <t>HAMERITI BRANCO ESMALTE SINTETICO 2,4L</t>
  </si>
  <si>
    <t>TINTA P/PISO DEMARCAÇÃO VIARIA MAZA VM</t>
  </si>
  <si>
    <t>TINTA ACRILICA DEMARCAÇÃO VIARIA AMARELO</t>
  </si>
  <si>
    <t>REGUA DE NIVEL 3M</t>
  </si>
  <si>
    <t>MASSA CORRIDA 25KG - SUVINIL</t>
  </si>
  <si>
    <t>FITA CREPE P/ PINTURA 48X50</t>
  </si>
  <si>
    <t>FITA CREPE P/ PINTURA 18X50</t>
  </si>
  <si>
    <t>LUVA SENSI SOFT AZUL VOLK G C/100</t>
  </si>
  <si>
    <t>PARAF SEXT A325 RI 1" -8UNC X 3.1/2"</t>
  </si>
  <si>
    <t>PARAF SEXT A325 RP 1" -8UNC X 3"</t>
  </si>
  <si>
    <t>ENXADA C/ CABO 30</t>
  </si>
  <si>
    <t>PARAF SEXT A325 RP 1" -8UNC X 2. 1/2"</t>
  </si>
  <si>
    <t>PARAF SEXT A325 RI 1/2" -13UNC X 2. 1/2"</t>
  </si>
  <si>
    <t>ENXADA C/ CABO 2,5</t>
  </si>
  <si>
    <t>JOMARCA COLHER PEDREIRO C. OVAL 07</t>
  </si>
  <si>
    <t>MARRETA TEKFUN C/ CABO 5000KG</t>
  </si>
  <si>
    <t>MARRETA TEKFUN C/CABO 2000KG</t>
  </si>
  <si>
    <t>PA QUADRADA C/CABO 120CM</t>
  </si>
  <si>
    <t>PACETA COLHER PEDREIRO RETO 2002-7</t>
  </si>
  <si>
    <t>PARAF SEXT A325 RI 1" -8UNC X 2. 1/2"</t>
  </si>
  <si>
    <t>PICARETA C/CABO TEKFUND</t>
  </si>
  <si>
    <t>PONTEIRA DE ACO 3/1X12</t>
  </si>
  <si>
    <t>TALHADEIRA DE ACO COSTA 5/8-12</t>
  </si>
  <si>
    <t>PORCA SEXT. A194 2H UNC 1.1/4"</t>
  </si>
  <si>
    <t>ARRUELA LISA F436 1.1/4"</t>
  </si>
  <si>
    <t>ARRUELA LISA F436 2"</t>
  </si>
  <si>
    <t>DISCO ACO INOX ITAMBE 4.1/2X1,0X7/8 PREM</t>
  </si>
  <si>
    <t>ADESIVO PLASTICO 850G</t>
  </si>
  <si>
    <t>CIMENTO COLA QUARTZOLIT 20K</t>
  </si>
  <si>
    <t>GRAUTE SUPERGAUTE QUATZOLIT 25KG</t>
  </si>
  <si>
    <t>MADEIRITE PLASTIFICADO 1000X1000X15MM</t>
  </si>
  <si>
    <t>PENEIRA AÇO ARO 55 AREIA</t>
  </si>
  <si>
    <t>ARRUELA LISA F436 1.3/4"</t>
  </si>
  <si>
    <t>VASELINA SOLIDA 1KG</t>
  </si>
  <si>
    <t>ABRACADEIRA NYLON 200X3,6 C/ 100PCS PT</t>
  </si>
  <si>
    <t>ABRACADEIRA NYLON 300X4,6 C/ 100PCS PT</t>
  </si>
  <si>
    <t>ARGAMASSA ACII QUARTZILOT CINZA 20KG</t>
  </si>
  <si>
    <t>ASFALTO FRIO-SACO DE 25KG</t>
  </si>
  <si>
    <t>DESENGRIPANTE ULTRALUB 300ML</t>
  </si>
  <si>
    <t>ADAPTADOR POE PASSIVO - KIT ADAPTADOR IN</t>
  </si>
  <si>
    <t>MÓDULO SENSOR DE TEMPERATURA DS18B20</t>
  </si>
  <si>
    <t>RESISTOR 4K7 5% (1/4W)</t>
  </si>
  <si>
    <t>PORCA SEXT. A194 2H CH 2.3/8" UNC 1.1/2"</t>
  </si>
  <si>
    <t>DISJUNTOR TRIPOLAR 50Amp WEG</t>
  </si>
  <si>
    <t>DISJUNTOR TRIPOLAR 40Amp WEG</t>
  </si>
  <si>
    <t>DISJUNTOR TRIPOLAR 63Amp WEG</t>
  </si>
  <si>
    <t>BARRAMENTO TRIFASI P/16 DISJ 80Amp STECK</t>
  </si>
  <si>
    <t>ABRAÇADEIRA DE NYLON-3,6X300mm(pct c/100</t>
  </si>
  <si>
    <t>ABRAÇADEIRA DE NYLON-3,6X100mm(pct c/100</t>
  </si>
  <si>
    <t>TUBO QUADRADO 50X50 - 1.50F.F.</t>
  </si>
  <si>
    <t>TUBO REDONDO 1"1/2 - 1.50FF</t>
  </si>
  <si>
    <t>DISCO DE FINE CUT 7" TELSTAR</t>
  </si>
  <si>
    <t>FERRO QUADRADO MACICO 1/2"</t>
  </si>
  <si>
    <t>FERRO CHATO 1/4X1"1/2</t>
  </si>
  <si>
    <t>TUBO QUADRADO 80X80 - 1.50P</t>
  </si>
  <si>
    <t>TUBO RETANGULAR 60X40 - 2.00P</t>
  </si>
  <si>
    <t>FERRO REDONDO 5/8 ACO 1020</t>
  </si>
  <si>
    <t>TUBO QUADRADO 15 X 15 X 1,25 GV</t>
  </si>
  <si>
    <t>ROLDANA 4" C/S.E ROLAMENTO U</t>
  </si>
  <si>
    <t>FERROLHO 1/2X15 JOCEC</t>
  </si>
  <si>
    <t>FERROLHO 1/2X10 JOCEC</t>
  </si>
  <si>
    <t>DISCO DE CORTE 12" 2 TELA F.1" TELSTAR</t>
  </si>
  <si>
    <t>VALVULA RET VERTICAL ROSCA 2"</t>
  </si>
  <si>
    <t>DISCO DE FINE CUT 9" TELSTAR</t>
  </si>
  <si>
    <t>DISCO TELSTAR-FLAP ZIRC 40 7"X7/8"</t>
  </si>
  <si>
    <t>ELETRODO 1/8 - 3,25MM MAGMA 32 VARETAS</t>
  </si>
  <si>
    <t>BUCHA DE ACO 3/8 X 3"1/2</t>
  </si>
  <si>
    <t>CHAPA 1/4 - 150MMX50MM</t>
  </si>
  <si>
    <t>VIGA U 2"X1" - 2.00</t>
  </si>
  <si>
    <t>CABO HEPR FLEX 0,6/1KV 1 X 6MM2 PRETO BB</t>
  </si>
  <si>
    <t>CABO HEPR FLEX 0,6/1KV 1 X 6MM2 VERDE CR</t>
  </si>
  <si>
    <t>PARAFUSO GN25 ANCORA CAIXA COM 1000</t>
  </si>
  <si>
    <t>Kit Teclado E Mouse Sem Fio Dell Pro Km5</t>
  </si>
  <si>
    <t>ROLO ESP 1341 09CM C/C TIGRE</t>
  </si>
  <si>
    <t>TRINCHA REF 519 2 TIGRE</t>
  </si>
  <si>
    <t>FITA CREPE 45X50 ADERE</t>
  </si>
  <si>
    <t>INTERRUP DIFERENCIAL SIEMENS 2P 025A</t>
  </si>
  <si>
    <t>GAVETA LEGUMES FRIGOBAR CONSUL</t>
  </si>
  <si>
    <t>CORNHOLE</t>
  </si>
  <si>
    <t>TAMPO PERSONALIZADO</t>
  </si>
  <si>
    <t>BOTÃO DE ELEVADOR</t>
  </si>
  <si>
    <t>PLACA RS - ELEVADOR</t>
  </si>
  <si>
    <t>BUZSER ELEVADOR</t>
  </si>
  <si>
    <t>LUVA ELETRIC ALTA TEMPER POLIESTER-LATEX</t>
  </si>
  <si>
    <t>TAXA ADMINISTRATIVAS - CARTÕES</t>
  </si>
  <si>
    <t>LAMPADA TUBOLAR 2.40MTRS 40W BIV 6500K</t>
  </si>
  <si>
    <t>MOD INT SIMPLES 10amp 250v ABB - UNNO BC</t>
  </si>
  <si>
    <t>MOD INT THREE WAY 10amp 250v ABB UNNO BC</t>
  </si>
  <si>
    <t>LT COALA - SELFCOLOR</t>
  </si>
  <si>
    <t>LT GRANIZO - SELFCOLOR</t>
  </si>
  <si>
    <t>CABO PP 2 X 0,50 MM PRETO</t>
  </si>
  <si>
    <t>LT JARDIM DO EDEN - SELFCOLOR</t>
  </si>
  <si>
    <t>LT MORMACO - SELFCOLOR</t>
  </si>
  <si>
    <t>LT NATA - SELFCOLOR</t>
  </si>
  <si>
    <t>LT NUVEM DE PAPEL - SELFCOLOR</t>
  </si>
  <si>
    <t>MDS CARV AVELA DES 2F 2750 X 1840 X 15MM</t>
  </si>
  <si>
    <t>FITA CARV AVELA DES 35X0,45 20M R</t>
  </si>
  <si>
    <t>TAMPAS PARA TUBOS DOS CORRIMOES</t>
  </si>
  <si>
    <t>CHAPAS DE AÇO</t>
  </si>
  <si>
    <t>GONZOS 3/4"</t>
  </si>
  <si>
    <t>TINTA SUVINIL CONTRA FERRUGEM CINZA</t>
  </si>
  <si>
    <t>TINTA SUVINIL CONTRA FERRUGEM BRANCA</t>
  </si>
  <si>
    <t>TINTA SUVINIL VERMELHO SEGURANÇA BRILHO</t>
  </si>
  <si>
    <t>TINTA ACRILICA DEMARCAÇÃO VIA AMARELA</t>
  </si>
  <si>
    <t>CONEXOES</t>
  </si>
  <si>
    <t>SACOS DE CIMENTO CPII VOTORANTIM</t>
  </si>
  <si>
    <t>FRITADEIRA ELÉTRICA 220v</t>
  </si>
  <si>
    <t>VEDA CALHAS PARA RUFO E TAMPAS</t>
  </si>
  <si>
    <t>SUPORTE DE AR CONDICIONADO SPLIT REDONDO</t>
  </si>
  <si>
    <t>RUFOS GALVANIZADOS C/ 3 MTS</t>
  </si>
  <si>
    <t>FITA VEDATUDO ALUM 45cm MANTA ASFALT RL</t>
  </si>
  <si>
    <t>DROBRADICA STAM 3/12X2,5/16 CROM</t>
  </si>
  <si>
    <t>ESPUMA ESPANSIVA 400G</t>
  </si>
  <si>
    <t>FORMAO 1/23/43/81</t>
  </si>
  <si>
    <t>JOGO DE BROCA ACO RAPIDO</t>
  </si>
  <si>
    <t>JOGO DE BROCA WIDIA</t>
  </si>
  <si>
    <t>KIT BROCA CHATA P/MADEIRA</t>
  </si>
  <si>
    <t>TELA GALV GALINH 2" 0,71X1,50X50 WALSYWA</t>
  </si>
  <si>
    <t>CINTO PQD C/5 ANC MULT 2012 A MG CINTOS</t>
  </si>
  <si>
    <t>ESCADA ALUMINIO 5 DEGRAUS SUPREMA WORKER</t>
  </si>
  <si>
    <t>ESCADA DE FIBRA DOMESTICA 7 DEGRAUS</t>
  </si>
  <si>
    <t>TRANSFORMADOR 220VCA SAIDA 24VCA PONTENC</t>
  </si>
  <si>
    <t>TRANSFORMADOR BI-MEC 12VCA-24VCA 220-380</t>
  </si>
  <si>
    <t>GERADOR DE OZONIO OZ PRO</t>
  </si>
  <si>
    <t>TOLDO COM LATERAL FECHADA ALUMINIO BRANC</t>
  </si>
  <si>
    <t>LAMP FLUO TUBULAR T18 18W G13 4110K BCO</t>
  </si>
  <si>
    <t>LAMP FLUO TUB T8 16W 4100K BCO 60CM BIVO</t>
  </si>
  <si>
    <t>DETECTOR DE 4 GASES</t>
  </si>
  <si>
    <t>MÓDULO TOM 2P+T 10A 250V Pb PRETO P/PISO</t>
  </si>
  <si>
    <t>ROLO DE CABO 2,5mm PRETO</t>
  </si>
  <si>
    <t>CONTROLADOR TEMPERATURA AMBIENTE MCA-P</t>
  </si>
  <si>
    <t>ROLO DE CABO 2,5mm AZUL</t>
  </si>
  <si>
    <t>ROLO DE CABO 2,5mm VERDE</t>
  </si>
  <si>
    <t>LAMP FLUO COMPAC ESPIRAL 25W 220V E27</t>
  </si>
  <si>
    <t>BOTÃO DE COMANDO DUPLO METALICO S/ILUMIN</t>
  </si>
  <si>
    <t>BLOCO CONTATO P/BOTOES DE COMANDO BE101</t>
  </si>
  <si>
    <t>BLOCO CONTATO P/BOTOES DE COMANDO BE102</t>
  </si>
  <si>
    <t>LAMP OURO 9W 100-240v 50/60HZ BCO MORNA</t>
  </si>
  <si>
    <t>DISJUNTOR DIN TRIPOLAR CURVA C 70A STECK</t>
  </si>
  <si>
    <t>DISJUNTOR DIN TRIPOLAR CURVA C 63A STECK</t>
  </si>
  <si>
    <t>DISJUNTOR DIN TRIPOLAR CURVA C 50A STECK</t>
  </si>
  <si>
    <t>DISJUNTOR DIN TRIPOLAR CURVA C 40A STECK</t>
  </si>
  <si>
    <t>DISJUNTOR DIN TRIPOLAR CURVA C 32A STECK</t>
  </si>
  <si>
    <t>DISJUNTOR DIN TRIPOLAR CURVA C 25A STECK</t>
  </si>
  <si>
    <t>DISJUN TRIPOLAR 80a CX MOLDADA SCHNEIDER</t>
  </si>
  <si>
    <t>DISJUNTOR DIN MONOPOLAR CURVA C 16A STEK</t>
  </si>
  <si>
    <t>DISJUNTOR DIN MONOPOLAR CURVA C 20A STEK</t>
  </si>
  <si>
    <t>DISJUNTOR DIN MONOPOLAR CURVA C 25A STEK</t>
  </si>
  <si>
    <t>DISJUNTOR DIN MONOPOLAR CURVA C 30A STEK</t>
  </si>
  <si>
    <t>DISJUNTOR DIN MONOPOLAR CURVA C 32A STEK</t>
  </si>
  <si>
    <t>DISJUNTOR DIN MONOPOLAR CURVA C 40A STEK</t>
  </si>
  <si>
    <t>DISJUNTOR DIN MONOPOLAR CURVA C 50A STEK</t>
  </si>
  <si>
    <t>ROLO DE CABO 4mm PRETO</t>
  </si>
  <si>
    <t>ROLO DE CABO 4mm AZUL</t>
  </si>
  <si>
    <t>FUSIVEL VIDRO 2,5A 220VCA 35mm c x 4mm d</t>
  </si>
  <si>
    <t>FUSIVEL VIDRO 2A 220VCA 35mm comx4mm dia</t>
  </si>
  <si>
    <t>FUSIVEL VIDRO 1,5A 220VCA 35mm c x 5mm d</t>
  </si>
  <si>
    <t>FUSIVEL VIDRO 1A 220VCA 30mm c x 5mm d</t>
  </si>
  <si>
    <t>TAMPA PARA CONDULETE 1" CEGA</t>
  </si>
  <si>
    <t>TAMPA P/CONDULETE 1/2-3/4 CEGA TC10</t>
  </si>
  <si>
    <t>CON UNIDUT RE CUR S/VEDAÇÃO S/ROSCA 3/4"</t>
  </si>
  <si>
    <t>CON UNIDUT RETO CUR S/VEDAÇÃO S/ROSCA 1"</t>
  </si>
  <si>
    <t>ELETRODUTO RIGIDO 3/4" AÇO ZINC LEVE 3M</t>
  </si>
  <si>
    <t>CURV GALV LEVE 90grau P/ELETRO 3/4" 25mm</t>
  </si>
  <si>
    <t>CONDULETE MÚLTIPLO X 3/4"</t>
  </si>
  <si>
    <t>ABRAÇADEIRA TIPO D C/CUNHA 3/4" GALV</t>
  </si>
  <si>
    <t>ABRAÇADEIRA D C/CUNHA AÇO CARBONO GAL 1"</t>
  </si>
  <si>
    <t>CONDULETE MÚLTIPLO 1"</t>
  </si>
  <si>
    <t>CON UNIDU MULT ALUM S/VED ROSCA BSP 3/4"</t>
  </si>
  <si>
    <t>CON UNIDU MULT ALUM S/VED ROSCA BSP 1"</t>
  </si>
  <si>
    <t>BUCHA E PARAFUSO N8</t>
  </si>
  <si>
    <t>PCT DE LACRE (NYLON) 20cm</t>
  </si>
  <si>
    <t>PCT DE LACRE (NYLON) 10CM</t>
  </si>
  <si>
    <t>TAMPAO PLAST. 3/4" P/CONDULETE MULTIPLO</t>
  </si>
  <si>
    <t>TAMPAO P/CONDULETE MULTIPLO 1"</t>
  </si>
  <si>
    <t>PAINEL DE VIDRO CURVO, INCOLOR,LAMINADO</t>
  </si>
  <si>
    <t>CARENAGEM FRONTAL</t>
  </si>
  <si>
    <t>CARENAGEM TRASEIRA LADO DIREITO</t>
  </si>
  <si>
    <t>CARENAGEM TRASEIRA LADO ESQUERDO</t>
  </si>
  <si>
    <t>RODA 7,00I X 8</t>
  </si>
  <si>
    <t>POLIURETANO RESINA TECFLEX RL PARA PNEU</t>
  </si>
  <si>
    <t>PLACA DE PVC ÁREA TÉCNICA</t>
  </si>
  <si>
    <t>REEMBOLSO DE DESPESA COM VIAGEM</t>
  </si>
  <si>
    <t>TORNEIRA COZINHA GOURMET PRETA</t>
  </si>
  <si>
    <t>LAMPADA TUBULAR LED 18W 3000K T5</t>
  </si>
  <si>
    <t>RECEPTACULOS T5</t>
  </si>
  <si>
    <t>TUBULAÇÃO DE 2"</t>
  </si>
  <si>
    <t>CAIXA PASS.CHAPA 16 C=1,0M X L=60CM X</t>
  </si>
  <si>
    <t>SELANTE TYTAN PU  400 GRM</t>
  </si>
  <si>
    <t>SELANTE TYTAN PU 40 MULTIUSO 360 BRANCO</t>
  </si>
  <si>
    <t>VIGA 'I' ASTM-A36 6" X 1ª ALMA X 6000MM</t>
  </si>
  <si>
    <t>VIGA 'I' ASTM-A36 4" X 1ª ALMA X 6000MM</t>
  </si>
  <si>
    <t>VIGA 'I' ASTM-A36 3" X 1ª ALMA X 6000MM</t>
  </si>
  <si>
    <t>VIGA U ASTM-A-36 6" X 1ª ALMA X 6000MM</t>
  </si>
  <si>
    <t>VIGA U ASTM-A-36 4" X 1ª ALMA X 6000MM</t>
  </si>
  <si>
    <t>VIGA U ASTM-A-36 3" X 1ª ALMA X 6000M</t>
  </si>
  <si>
    <t>CENTRAL ENDEREÇÁVEL DE 4 LOOPS (GAMA CF-</t>
  </si>
  <si>
    <t>DETECTOR ÓPTICO ENDEREÇÁVEL</t>
  </si>
  <si>
    <t>5 90279099 281 31,37 0,00 0,00% 18,00% 3</t>
  </si>
  <si>
    <t>BASE COMUM PARA DETECTORES ENDEREÇÁVEIS</t>
  </si>
  <si>
    <t>DETECTOR POR FEIXE ENDEREÇÁVEL</t>
  </si>
  <si>
    <t>ACIONADOR MANUAL ENDEREÇÁVEL, MONTAGEM S</t>
  </si>
  <si>
    <t>TAMPA PROTECTORA PARA ACIONADOR MANUAL</t>
  </si>
  <si>
    <t>PLÁSTICO REARMÁVEL PARA ACIONADOR MANUAL</t>
  </si>
  <si>
    <t>SIRENE ENDEREÇÁVEL COM FLASH</t>
  </si>
  <si>
    <t>MÓDULO COM 1 ENTRADA</t>
  </si>
  <si>
    <t>MÓDULO COM 1 SAÍDA NO/NC (1A@30VDC)</t>
  </si>
  <si>
    <t>MÓDULO COM 1 ENTRADA, 1 SAÍDA NA/NF</t>
  </si>
  <si>
    <t>FONTE DE ALIMENTAÇÃO AUXILIAR 24V 4.5A</t>
  </si>
  <si>
    <t>BUCHA S8 C/PARAFUSO P/BLOCO DE CIMENTO</t>
  </si>
  <si>
    <t>BUCHA S10 C/PARAFUSO P/BLOCO DE CIMENTO</t>
  </si>
  <si>
    <t>BUCHAS P/DRYWAAL C/PARAFUSO</t>
  </si>
  <si>
    <t>ACOPLA ELETRO P/PERFILADO 38X38mm-perfil</t>
  </si>
  <si>
    <t>FONTES 12V 5A PLÁSTICA 110V/220V BIV</t>
  </si>
  <si>
    <t>KIT 40 JUMPERS MACHO FÊMEA 30CM CABO FIO</t>
  </si>
  <si>
    <t>CONVERSOR 0 A 5V P/ 4 A 20MA CONV.CORREN</t>
  </si>
  <si>
    <t>CAIXA HERMÉTICA P POSTE PADRÃO 36X29X15</t>
  </si>
  <si>
    <t>TUBO PVC PBS CLB 1,8 MM 25 MM TIGRE</t>
  </si>
  <si>
    <t>DISCO DE CORTE DN 4.1/2 DAC115-34 STARRE</t>
  </si>
  <si>
    <t>TE PVC SOLDA 25 MM TIGRE</t>
  </si>
  <si>
    <t>REG ESF PVC SOLDA COMPA CURTO 25 TIGRE</t>
  </si>
  <si>
    <t>JOELHO AZUL 25 MM X 3/4 TIGRE</t>
  </si>
  <si>
    <t>ARGAMASSA EPOXI HARD FR 8KG</t>
  </si>
  <si>
    <t>TINTA BRANCO 60040 LISO SEMI-BRILHO 25KG</t>
  </si>
  <si>
    <t>BATERIA ESTACIONARIA MOURA 12V 45AH/50AH</t>
  </si>
  <si>
    <t>DILUENTE ORGANICO 1001 5 L ONU 1263</t>
  </si>
  <si>
    <t>DILUENTE ORGANICO EPOXI 3013 5L ONU 1263</t>
  </si>
  <si>
    <t>DILUENTE ORGANICO PU 5003 5 L ONU 1263</t>
  </si>
  <si>
    <t>COMPUTADOR OPTIPLEX SMALL FORM FACTOR</t>
  </si>
  <si>
    <t>MONITOR DELL 22-E2222HS- 54.48cm (21.5")</t>
  </si>
  <si>
    <t>SMART TV 85" 4K CRYSTAL UHD SAMSUNG</t>
  </si>
  <si>
    <t>SMART TV 43" SAMSUNG</t>
  </si>
  <si>
    <t>COPO PLÁSTICO BIODEGRADÁVEL 300ML</t>
  </si>
  <si>
    <t>MACANETA C/ CHAVE CINZA LISO BARRA ANTIP</t>
  </si>
  <si>
    <t>GRELHA RED BRANCA 100MM</t>
  </si>
  <si>
    <t>VALVULA 3 VIAS MONTADO MODELO 2014</t>
  </si>
  <si>
    <t>CINZEIRO BITUQUEIRA EM AÇO INOX</t>
  </si>
  <si>
    <t>CINZEIRO EM AÇO INOX COM PEDESTAL</t>
  </si>
  <si>
    <t>SERVIÇO DE MONTAGEM ESTRUTURA METALICA</t>
  </si>
  <si>
    <t>INTERPRIME 222 CPA 782 VERMELHO 3,6 L P</t>
  </si>
  <si>
    <t>INTERPRIME 222 CPA 782 VERMELHO 3,6 L PR</t>
  </si>
  <si>
    <t>CORALIT ULTRA RESIST FOSCO PRETO 3,6L</t>
  </si>
  <si>
    <t>CORALIT ULTRA RESIST BR VERDE FOLHA 3,6</t>
  </si>
  <si>
    <t>THINNER 8100 5 LT - NATRIELLI</t>
  </si>
  <si>
    <t>AGUA RAZ 5 LT - NATRIELLI</t>
  </si>
  <si>
    <t>ELETRODO CONARCO A13 6013 2,5MM</t>
  </si>
  <si>
    <t>ELETRODO 6013 3,25MM</t>
  </si>
  <si>
    <t>ELETRODO CONARCO A18 7018 2,5MM</t>
  </si>
  <si>
    <t>ELETRODO CONARCO A18 7018 3,25MM</t>
  </si>
  <si>
    <t>ELETRODO OK2245P 3,25MM ESAB</t>
  </si>
  <si>
    <t>ELETRODO SOLDA OK 2245P 4,00MM</t>
  </si>
  <si>
    <t>ELETRODO CONARCO A18 7018 4,00MM</t>
  </si>
  <si>
    <t>CENSI MECAN CX ACOP DUAL FLUSH REF 9562</t>
  </si>
  <si>
    <t>FORMA METALICA P/ CANALETAS DE CONCRETO</t>
  </si>
  <si>
    <t>TAPETE PASSADEIRA P COZINHA 2,00 X 0,70</t>
  </si>
  <si>
    <t>PENDENTE LUMINARIA D TETO LUSTRE D SALA</t>
  </si>
  <si>
    <t>RELOGIO D PAREDE TABUA D CORTE COZINHA</t>
  </si>
  <si>
    <t>DECORACAO PLANTAS ARTIFICIAIS DECORATIVA</t>
  </si>
  <si>
    <t>TRINCO ELETROMECANICO P K200R / K240S AS</t>
  </si>
  <si>
    <t>BOMBA PERIFÉRICA 370W 1/2CV ROTOR COM PR</t>
  </si>
  <si>
    <t>TECLADO SEM FIO LOGITECH</t>
  </si>
  <si>
    <t>CARTÃO EMPRESARIAL</t>
  </si>
  <si>
    <t>MONITOR DELL 22-P2222H- 54.6cm (21.5")</t>
  </si>
  <si>
    <t>BASE STOP SPRING</t>
  </si>
  <si>
    <t>SERVIÇO DE ASSESSORIA TECNICA E PROJETO</t>
  </si>
  <si>
    <t>TOMADA EMBUTIR 32A 3P+N+T 380/440V 6H VO</t>
  </si>
  <si>
    <t>TOMADA EMBUTIR 63A 3P+N+T 380/440V 6H VE</t>
  </si>
  <si>
    <t>CABO COBRE FLEXIVEL - 750V VERDE 120 MM</t>
  </si>
  <si>
    <t>CABO COBRE EPR 1KV - PRETO - 185 MM</t>
  </si>
  <si>
    <t>ARMARIO PLANEJADO</t>
  </si>
  <si>
    <t>PERFIL U ANODIZA ABAS 17.2MMxCOMPR 6,00M</t>
  </si>
  <si>
    <t>LT JARDIM DO EDEN-SELFCOLOR-SUVINIL 3,6L</t>
  </si>
  <si>
    <t>LT COALA SELFCOLOR SUVINIL SELF 18 LTS</t>
  </si>
  <si>
    <t>LT NATA SELFCOLOR SUVINIL SELF 18L</t>
  </si>
  <si>
    <t>LT COALA SELFCOLOR SUVINIL SELF 3,6 LTS</t>
  </si>
  <si>
    <t>CABO HDMI</t>
  </si>
  <si>
    <t>CABOS MULTILAN U/UT U/UTP 24AWGX4P CAT.6</t>
  </si>
  <si>
    <t>CONECTOR FEMEA MULTILAN CAT.6 T568A/B-BC</t>
  </si>
  <si>
    <t>PATCH CORD U/UTP GIGALA GREEN-2.5mm-AZUL</t>
  </si>
  <si>
    <t>QWIK TIE 19,1mm PRETO ROLO 25YD(22,86MTS</t>
  </si>
  <si>
    <t>FITA FLEXIVEL 24MM PT/BR TZEX251</t>
  </si>
  <si>
    <t>FITA FLEXIVEL 12mm PT/BC TZEFX231</t>
  </si>
  <si>
    <t>PLASTICO PVC 0.40 AZUL</t>
  </si>
  <si>
    <t>PLASTICO PVC 0.40 ROSA NEON</t>
  </si>
  <si>
    <t>PLASTICO PVC 0.40 HOLOGRÁFICO</t>
  </si>
  <si>
    <t>SARRAFO PINUS 7CM - 5,00 METROS</t>
  </si>
  <si>
    <t>LAMPADA TUBOLED RGB 60CM</t>
  </si>
  <si>
    <t>LAMPADA TUBOLED RGB 120CM</t>
  </si>
  <si>
    <t>LAMPADA TUBOLED RGB 240CM</t>
  </si>
  <si>
    <t>CHAPA DE ACRILICO ESPELHADO (3000X2000)</t>
  </si>
  <si>
    <t>PARTES/PECAS REP P/ VEICULOS NCM85071090</t>
  </si>
  <si>
    <t>CABO FLEX HEPR ELÉTRICO 10MM  1KV</t>
  </si>
  <si>
    <t>CONDUL MULTIPLO L ALUM 1.1/4 S/TAMPA</t>
  </si>
  <si>
    <t>TAMPA P/CONDUL ALUM 2 CEGA</t>
  </si>
  <si>
    <t>ELETRODUTO GALV MEDIO 2 0,80 A 0,95MM</t>
  </si>
  <si>
    <t>DISJUNTOR CX MOLDADA 3P FIXO 100A ASGARD</t>
  </si>
  <si>
    <t>CABO FLEXIVEL HEPR 50MM PT 1KV BOB</t>
  </si>
  <si>
    <t>132522 - Plataforma - Z-45/25 FE - Z45EM</t>
  </si>
  <si>
    <t>CABO FLEXIVEL HEPR 50MM AZ 1KV BOB SIL</t>
  </si>
  <si>
    <t>CABO FLEXIVEL HEPR 50MM VD 1KV BOB</t>
  </si>
  <si>
    <t>QUADRO COMANDO 60X40X20 C/FLANGE</t>
  </si>
  <si>
    <t>QUADRO COMANDO 95X60X22 C/FLANGE</t>
  </si>
  <si>
    <t>DISJUNTOR DIN 3P 63A 3KA CURVA C</t>
  </si>
  <si>
    <t>TRILHO P/CONT E MINI DISJ TS-35 2MT</t>
  </si>
  <si>
    <t>BARRAMENTO NEU/TERR 100A 188MM 1X1/16 30</t>
  </si>
  <si>
    <t>CABO FLEXIVEL 1,5MM AZ 750V RL C/100 MTS</t>
  </si>
  <si>
    <t>BOX RETO 2 C/ROSCA FLEXOR</t>
  </si>
  <si>
    <t>BOBINA DA VALVULA</t>
  </si>
  <si>
    <t>VALVULA DE EXPANSÃO</t>
  </si>
  <si>
    <t>FITA LED NEON ICE AZUL 5MT</t>
  </si>
  <si>
    <t>QUADRO COMANDO 500X 400X 200MM</t>
  </si>
  <si>
    <t>CABO DE COBRE EPR 1KV UNIPOLAR PRETO</t>
  </si>
  <si>
    <t>CABO DE COBRE EPR 1KV UNIPOLAR PT 4MM</t>
  </si>
  <si>
    <t>CABO DE COBRE EPR 1KV UNIPOLAR PT 6MM</t>
  </si>
  <si>
    <t>CABO DE COBRE EPR 1KV UNIPOLAR PT 10MM</t>
  </si>
  <si>
    <t>CABO DE COBRE EPR 1KV UNIPOLAR PT 16MM</t>
  </si>
  <si>
    <t>CABO DE COBRE EPR 1KV UNIPOLAR PT 25MM</t>
  </si>
  <si>
    <t>CABO DE COBRE EPR 1KV UNIPOLAR PT 35MM</t>
  </si>
  <si>
    <t>CABO DE COBRE EPR 1KV UNIPOLAR PT 50MM</t>
  </si>
  <si>
    <t>CABO DE COBRE EPR 1KV UNIPOLAR PT 70MM</t>
  </si>
  <si>
    <t>CABO DE COBRE EPR 1KV UNIPOLAR PT 95MM</t>
  </si>
  <si>
    <t>CABO DE COBRE EPR 1KV UNIPOLAR PT 120MM</t>
  </si>
  <si>
    <t>CABO DE COBRE EPR 1KV UNIPOLAR PT 150MM</t>
  </si>
  <si>
    <t>CABO DE COBRE EPR 1KV UNIPOLAR PT 240MM</t>
  </si>
  <si>
    <t>CABO DE COBRE EPR 1KV UNIPOLAR AZ 4MM</t>
  </si>
  <si>
    <t>CABO DE COBRE EPR 1KV UNIPOLAR AZ 6MM</t>
  </si>
  <si>
    <t>CABO DE COBRE EPR 1KV UNIPOLAR AZ 10MM</t>
  </si>
  <si>
    <t>CABO DE COBRE EPR 1KV UNIPOLAR AZ 16MM</t>
  </si>
  <si>
    <t>CABO DE COBRE EPR 1KV UNIPOLAR AZ 25MM</t>
  </si>
  <si>
    <t>CABO DE COBRE EPR 1KV UNIPOLAR AZ 35MM</t>
  </si>
  <si>
    <t>CABO DE COBRE EPR 1KV UNIPOLAR AZ 50MM</t>
  </si>
  <si>
    <t>CABO DE COBRE EPR 1KV UNIPOLAR AZ 70MM</t>
  </si>
  <si>
    <t>CABO DE COBRE EPR 1KV UNIPOLAR AZ 95MM</t>
  </si>
  <si>
    <t>CABO DE COBRE EPR 1KV UNIPOLAR AZ 120MM</t>
  </si>
  <si>
    <t>CABO DE COBRE EPR 1KV UNIPOLAR AZ 150MM</t>
  </si>
  <si>
    <t>CABO DE COBRE EPR 1KV UNIPOLAR AZ 240MM</t>
  </si>
  <si>
    <t>CABO DE COBRE EPR 1KV TRIPOLAR 2,5MM</t>
  </si>
  <si>
    <t>BARRA ROSCADA GALV 3/8" X 3000MM</t>
  </si>
  <si>
    <t>PROLONGADOR SEXT GALV 3/8" X 2"</t>
  </si>
  <si>
    <t>FITA SILVER TAPE PRETA</t>
  </si>
  <si>
    <t>CHUMBADOR GALVANIZADO 3/8 X 2.1/2</t>
  </si>
  <si>
    <t>JAQUETA CONE GALV 3/8</t>
  </si>
  <si>
    <t>TUBO SOLDÁVEL DE 20mm</t>
  </si>
  <si>
    <t>TERMOFUSOR 220V - 1400 WATT</t>
  </si>
  <si>
    <t>TUBO SOLDAVEL DE 25mm</t>
  </si>
  <si>
    <t>TÊ SOLDÁVEL DE 25mm</t>
  </si>
  <si>
    <t>REDUÇÃO DE 25/20mm</t>
  </si>
  <si>
    <t>JOELHO 25mm</t>
  </si>
  <si>
    <t>TÊ AZUL DE 25mm C/BUCHA DE LATÃO 3/4"</t>
  </si>
  <si>
    <t>TORNEIRA JARDIM DE METAL 1/4" VOLTA 3/4"</t>
  </si>
  <si>
    <t>ABRAÇADEIRA DE NYLON-4,8x250mm(pct c/100</t>
  </si>
  <si>
    <t>ARKOWOOD K - 50X30 - 3500MM - TEKA 85,55</t>
  </si>
  <si>
    <t>ARKOWOOD K - 50X30 - 4100MM - TEKA</t>
  </si>
  <si>
    <t>ARKOWOOD K - 50X30 - 4100MM - NOGAL</t>
  </si>
  <si>
    <t>TAMPA ARKOWOOD K - 50X30 - TEKA</t>
  </si>
  <si>
    <t>AQUECEDOR REU2402</t>
  </si>
  <si>
    <t>PÉ TORNEADO TIPO PALITO - MADEIRA MACIÇA</t>
  </si>
  <si>
    <t>POLIDORA VIPER DR 1500 H</t>
  </si>
  <si>
    <t>MANGUEIRAS PARA HIDRANTES</t>
  </si>
  <si>
    <t>ESGUICHOS</t>
  </si>
  <si>
    <t>CHAVES STORZS</t>
  </si>
  <si>
    <t>CABO DE COBRE FLEX 750V PT 2,5MM</t>
  </si>
  <si>
    <t>CABO DE COBRE FLEX 750V PT 4MM</t>
  </si>
  <si>
    <t>CABO DE COBRE FLEX 750V PT 6MM</t>
  </si>
  <si>
    <t>CABO DE COBRE FLEX 750V VM 2,5MM</t>
  </si>
  <si>
    <t>CABO DE COBRE FLEX 750V AZ 4MM</t>
  </si>
  <si>
    <t>CABO DE COBRE FLEX 750V AZ 2,5MM</t>
  </si>
  <si>
    <t>CABO DE COBRE FLEX 750V AZ 6MM</t>
  </si>
  <si>
    <t>CABO DE COBRE FLEX 750V VD 2,5MM</t>
  </si>
  <si>
    <t>CABO DE COBRE FLEX 750V VD 4MM</t>
  </si>
  <si>
    <t>CABO DE COBRE FLEX 750V VD 6MM</t>
  </si>
  <si>
    <t>CABO DE COBRE FLEX 750V VD 10MM</t>
  </si>
  <si>
    <t>CABO DE COBRE FLEX 750V VD 16MM</t>
  </si>
  <si>
    <t>CABO DE COBRE FLEX 750V VD 25MM</t>
  </si>
  <si>
    <t>CABO DE COBRE FLEX 750V VD 35MM</t>
  </si>
  <si>
    <t>CABO DE COBRE FLEX 750V VD 50MM</t>
  </si>
  <si>
    <t>CABO DE COBRE FLEX 750V VD 70MM</t>
  </si>
  <si>
    <t>CABO DE COBRE FLEX 750V VD 95MM</t>
  </si>
  <si>
    <t>CABO DE COBRE FLEX 750V BR 2,5MM</t>
  </si>
  <si>
    <t>CABO DE COBRE FLEX 750V CZ 2,5MM</t>
  </si>
  <si>
    <t>TB PCC 609,60 X 6,35MM API-5LB/I</t>
  </si>
  <si>
    <t>TERMOFUSOR 220V 1400 WALT POLIPROPILENO</t>
  </si>
  <si>
    <t>BOCAL PARA TERMOFUSAO 20MM</t>
  </si>
  <si>
    <t>BOCAL PARA TERMOFUSAO 25MM</t>
  </si>
  <si>
    <t>BOCAL PARA TERMOFUSAO 90MM</t>
  </si>
  <si>
    <t>TESOURA CORTA TUBO  ATÉ 32 MM</t>
  </si>
  <si>
    <t>RETROFIT DAS PLATAFORMAS PNE</t>
  </si>
  <si>
    <t>TESOURA CORTA TUBO  ATÉ 63 MM</t>
  </si>
  <si>
    <t>TUBO DE POLIPROPILENO PN 12 25MM</t>
  </si>
  <si>
    <t>LUVA POLIPROPILENO 25MM</t>
  </si>
  <si>
    <t>COTOVELO 90° DE POLIPROPILENO 25MM</t>
  </si>
  <si>
    <t>TE 90° DE POLIPROPILENO 63MM</t>
  </si>
  <si>
    <t>BOM AR AIRWICK</t>
  </si>
  <si>
    <t>TE REDUCAO CENTRAL POLIPROPILENO 40X25MM</t>
  </si>
  <si>
    <t>TE DE REDUCAO CENTRAL 63X40MM</t>
  </si>
  <si>
    <t>MAO OBRA DIVISORIAS DRY EM WALL E GESSO</t>
  </si>
  <si>
    <t>DISPLAY MESA VERT A4</t>
  </si>
  <si>
    <t>ADAPTADOR MACHO DE POLIPROPILENO 110X4</t>
  </si>
  <si>
    <t>LUVA POLIPROPILENO 63MM</t>
  </si>
  <si>
    <t>EXPOSITOR CLASSIC CRISTAL DELLO</t>
  </si>
  <si>
    <t>COTOVELO 45° DE POLIPROPILENO 90MM</t>
  </si>
  <si>
    <t>COTOVELO 90° DE POLIPROPILENO 63MM</t>
  </si>
  <si>
    <t>COTOVELO 90° DE POLIPROPILENO 75MM</t>
  </si>
  <si>
    <t>COTOVELO 90° DE POLIPROPILENO 110MM</t>
  </si>
  <si>
    <t>TE 90° DE POLIPROPILENO 75MM</t>
  </si>
  <si>
    <t>LUVA D REDUCAO D POLIPROPILENO 90 X 75MM</t>
  </si>
  <si>
    <t>EXPOSITOR QUADRO A3 MULTIUSO</t>
  </si>
  <si>
    <t>EXPOSITOR QUADRO A4 MULTIUSO</t>
  </si>
  <si>
    <t>ORGANIZADOR DE ESCRITORIO</t>
  </si>
  <si>
    <t>ORGANIZADOR MULTIUSO</t>
  </si>
  <si>
    <t>SERVIÇO DE AUTOMAÇÃO PREDIAL | CFTV</t>
  </si>
  <si>
    <t>SABÃO DESENGRAXANTE P/ MÃO PASTA 4,5KGS</t>
  </si>
  <si>
    <t>DISCO MADEIRA BOSCH AZUL P/ SERRA MARMOR</t>
  </si>
  <si>
    <t>DESENTUPIDOR SANITÁRIO C CABO C 4 UNID</t>
  </si>
  <si>
    <t>JOGO PONTEIRA BITS X LINE - 25PÇS</t>
  </si>
  <si>
    <t>ABRAÇADEIRA ROSCA SEM FIM 13 X 19 GALV.</t>
  </si>
  <si>
    <t>ABRAÇADEIRA ROSCA SEM FIM 14X22MM GALV</t>
  </si>
  <si>
    <t>ABRAÇADEIRA RSF 3/4 X 1/2</t>
  </si>
  <si>
    <t>DESENTUPIDO P/ RALO DE PIA C/ GARRA INOX</t>
  </si>
  <si>
    <t>BOBINA LAMINADA - ARCELOR</t>
  </si>
  <si>
    <t>CONTATOR 3P 40A 220V 50/60HZ</t>
  </si>
  <si>
    <t>TUBO RET C/C 50 X 30 X 1,50MM X 6000MM -</t>
  </si>
  <si>
    <t>TEMPORIZADOR ESTRELA TRIANGULO DTY 220V</t>
  </si>
  <si>
    <t>CHAPA CORTADA 1,50MM X 400MM X 2000MM</t>
  </si>
  <si>
    <t>TUBO RET C/C 30 X 20 X 1,50MM X 6000MM</t>
  </si>
  <si>
    <t>TOUCA DE SOLDADOR</t>
  </si>
  <si>
    <t>EMENDA INT I 38X38 SEMI BRILHO PRETO</t>
  </si>
  <si>
    <t>EMENDA INT T 38X38 SEMI BRILHO PRETO</t>
  </si>
  <si>
    <t>EMENDA INT L 38X38 SEMI BRILHO PRETO</t>
  </si>
  <si>
    <t>MANGUEIRA HIDRAULICA 1.00 X 62.00</t>
  </si>
  <si>
    <t>MANGUEIRA HIDRAULICA BORRACA C/ REFORÇO</t>
  </si>
  <si>
    <t>MANGUEIRA DE PLASTICO .75 X 72 JIC S</t>
  </si>
  <si>
    <t>DISJUNTOR WEG DWP125L-125-3</t>
  </si>
  <si>
    <t>DISJUNTOR WEG DWP250L-200-3</t>
  </si>
  <si>
    <t>DISJUNTOR WEG DWP250L-250-3</t>
  </si>
  <si>
    <t>DISJUNTOR WEG DWP800L-800-3</t>
  </si>
  <si>
    <t>DISJUNTOR WEG DWP63L-32-3</t>
  </si>
  <si>
    <t>DISJUNTOR WEG DWP63L-63-3</t>
  </si>
  <si>
    <t>DISJUNTOR WEG DWP630L-630-3</t>
  </si>
  <si>
    <t>PLANTA COSTELA DE ADÃO</t>
  </si>
  <si>
    <t>PLANTA ARECA BAMBU</t>
  </si>
  <si>
    <t>ORGANIZADOR DE CABOS G 1/4 50MTS PRETO</t>
  </si>
  <si>
    <t>BORNE JUT2 BEGE 6,0MM</t>
  </si>
  <si>
    <t>TAMPA AP3 4,0-10,0</t>
  </si>
  <si>
    <t>CERA PARA MADEIRA 900ML</t>
  </si>
  <si>
    <t>TECLADO SEM FIO</t>
  </si>
  <si>
    <t>TUBO PVC ELETRODUTO PRETO 2 -ANDALUZ</t>
  </si>
  <si>
    <t>BUCHA PLASTICA S8 - JOMARCA</t>
  </si>
  <si>
    <t>PARAFUSO PHILIPS S8</t>
  </si>
  <si>
    <t>PARAFUSO E BUCHA BAILARINA S8</t>
  </si>
  <si>
    <t>ACOPLAMENTO P/PERFILADO 38X38MM</t>
  </si>
  <si>
    <t>CA50 20MM VERGALHAO 11 METROS</t>
  </si>
  <si>
    <t>CAIXA DE PASSAGEM PVC 20X20 SOBREPOR TIG</t>
  </si>
  <si>
    <t>LAMP TUBO LED 18W 1,20MT BC QUENTE 3000K</t>
  </si>
  <si>
    <t>SOQUETE G13 P/L AMPADA T8</t>
  </si>
  <si>
    <t>PAINEL RU 12,5X1200X1800MM</t>
  </si>
  <si>
    <t>CA50 10MM VERGALHAO 12 METROS</t>
  </si>
  <si>
    <t>PAINEL STANDARD 12,5X1200X2400MM</t>
  </si>
  <si>
    <t>SUPORTE TV 32 A 85"</t>
  </si>
  <si>
    <t>GUARNICAO 11.0X8.0X1.20 PVC WOOD BRRANCO</t>
  </si>
  <si>
    <t>BATENTE ABRIR 11.0 PVC WOOD BRANCO</t>
  </si>
  <si>
    <t>RODAPE 15X,2 PVC WOOD LISO BARRA 2,10M</t>
  </si>
  <si>
    <t>BUCHA RED GALV 3" X 2"</t>
  </si>
  <si>
    <t>TE PPR 90MM TOP</t>
  </si>
  <si>
    <t>TUBO PPR - PN 20 - 90MM 4M TIGRE</t>
  </si>
  <si>
    <t>TE GALVANIZADO 3"</t>
  </si>
  <si>
    <t>NIPLE DUPLO GALVANIZADO 3"</t>
  </si>
  <si>
    <t>UNIAO DUPLA C/ PARAFUSOS PPR 63MM TOP</t>
  </si>
  <si>
    <t>TE PPR 63MM TOP</t>
  </si>
  <si>
    <t>CONECTOR PPR 63MMX 2" TOP</t>
  </si>
  <si>
    <t>BUCHA RED GALV 2" X 1.1/2"</t>
  </si>
  <si>
    <t>TUBO PPR - PN 20 - 63MM 3M TOP</t>
  </si>
  <si>
    <t>LUMINARIA PLAFONIER P;EXPL. CFWL15/1</t>
  </si>
  <si>
    <t>FIO COBRE NU 16,00MM 07FIOS CL2A TMD NBR</t>
  </si>
  <si>
    <t>HASTE ATERR 12,2-2400MM BAIXA CAM IH-858</t>
  </si>
  <si>
    <t>CONECTOR HASTE ATERR 5/8 90627/90611 - L</t>
  </si>
  <si>
    <t>CAIXA INSPECAO D230XH250MM</t>
  </si>
  <si>
    <t>CA50 20MM VERGALHAO 9 METROS</t>
  </si>
  <si>
    <t>CA50 25,00 VERGALHAO 12 METROS</t>
  </si>
  <si>
    <t>CA50 25MM VERGALHAO 9 METROS</t>
  </si>
  <si>
    <t>MAO OBRA RECUPERAÇÃO ESTRUTURAL</t>
  </si>
  <si>
    <t>FORNECIMENTO DE BOBINAS VULCANO</t>
  </si>
  <si>
    <t>JUNTA DE EXPANSAO DE BORRACHA</t>
  </si>
  <si>
    <t>FORNECIMENTO DE FACEFELT PRETO</t>
  </si>
  <si>
    <t>PLUG 2P+T 20A-250V PB 11.118 PT SAI AXIA</t>
  </si>
  <si>
    <t>PLUG 2P+T 20A-250V PB FEMEA 11.117 PT</t>
  </si>
  <si>
    <t>PLACA 4X2 P/1 MD VERT 618501 BC PLUS PIA</t>
  </si>
  <si>
    <t>SUPORTE 4X2 P/1 MD VERT 612121 P/PLUS</t>
  </si>
  <si>
    <t>PLACA 4X2 P/1 MD HORIZ 618501 + CZ PLUS</t>
  </si>
  <si>
    <t>INTERRUPTOR 1 SIMP 611000 BC 1MD P/PLUS</t>
  </si>
  <si>
    <t>INTERRUPTOR BIP SIMP 612005 BC IMD P PLU</t>
  </si>
  <si>
    <t>LIMPA CONTATOS INFLAM SPRAY 7 300ML</t>
  </si>
  <si>
    <t>LORENZETTI TORN.ESF.ALAV 1/2 1130 C12 CR</t>
  </si>
  <si>
    <t>JAQUETA FEMININA  AUSTRALIA C BORDADOS</t>
  </si>
  <si>
    <t>JAQUETA MASCULINA AUSTRALIA COM BORDADOS</t>
  </si>
  <si>
    <t>BABY LOOK ML EM MALHA PV COLOR</t>
  </si>
  <si>
    <t>CALCA MEIO ELASTICO MASCULINA EM TERBRIM</t>
  </si>
  <si>
    <t>FITA ADESIVA MULTIUSO 48X5 PT</t>
  </si>
  <si>
    <t>TINTA PO POLITHERM 20 DIRETIVA ROHS W RA</t>
  </si>
  <si>
    <t>TINTA W-ESTER CVA 952 R PRETO RAL 9005</t>
  </si>
  <si>
    <t>TINTA W-THANE SRD 505 R PRETO RAL 9005</t>
  </si>
  <si>
    <t>CA50 20MM VERGALHAO 12 METROS</t>
  </si>
  <si>
    <t>PAPEL PRESENTE SORTIDO</t>
  </si>
  <si>
    <t>POST TR LP535</t>
  </si>
  <si>
    <t>SUPC.TPC.105/1.C.0.G.5.T60.B60.P200</t>
  </si>
  <si>
    <t>SUPC.TPC.105/2.C.180.G.5.T60.B60.P200</t>
  </si>
  <si>
    <t>UNI-NO1504KB120V2 120W 4000K 18000lm</t>
  </si>
  <si>
    <t>CONDULETE ALUMINIO TIPO T S/ ROSCA 1 1/4</t>
  </si>
  <si>
    <t>LUVA DE EMENDA COBRE 6MM</t>
  </si>
  <si>
    <t>LUVA DE EMENDA COBRE 10MM</t>
  </si>
  <si>
    <t>TUBO TERMOCONT POLI PT 1/4" TCN20-6,4</t>
  </si>
  <si>
    <t>TUBO TERMOCONT POLI PT 3/8" TCN20-9,5</t>
  </si>
  <si>
    <t>TUBO TERMOCONT POLI PT 3/4" TCN20-19,1</t>
  </si>
  <si>
    <t>CONECTOR WAGO DERIV 0,5-6MM2 TRANSP COMP</t>
  </si>
  <si>
    <t>VEDA FRESTAS ESCOVA 5X7MM CINZA 5 METROS</t>
  </si>
  <si>
    <t>FECHADURA EXT AVULSA MAQUINA 55MM IMAB</t>
  </si>
  <si>
    <t>CAIXA INSPEÇÃO 45X45X45 C ENT E SAIDA</t>
  </si>
  <si>
    <t>TUBO AÇO CARBONO GAV C/ COSTURA 4"</t>
  </si>
  <si>
    <t>CORREIA AX 042</t>
  </si>
  <si>
    <t>PASTA LIBRIFICANTE 3600 ML</t>
  </si>
  <si>
    <t>FITA TEFLON 3/4" X 50 M</t>
  </si>
  <si>
    <t>MOP SPRAY</t>
  </si>
  <si>
    <t>ABRACADEIRA TIPO D1/2 CUNHA</t>
  </si>
  <si>
    <t>ABRACADEIRA TIPO D 3/4 CUNHA</t>
  </si>
  <si>
    <t>KIT SOS 110G AM SECAGEM RAPIDA</t>
  </si>
  <si>
    <t>KIT SOS 250G SECAGEM NORMAL</t>
  </si>
  <si>
    <t>CONDULETE TRAMONTINA AL 3/4</t>
  </si>
  <si>
    <t>PLACA COND TRAMONTINA AL DUPLA 1/2-3/4</t>
  </si>
  <si>
    <t>CONECTOR CONDULETE MULTIPLO TRAMONTINA</t>
  </si>
  <si>
    <t>BOTA COURO MARLUVAS</t>
  </si>
  <si>
    <t>INTERCOMUNICADOR BIV C/ ENT BAT S/CARR</t>
  </si>
  <si>
    <t>IMPRESSORA UV HIBRIDA Q3 SMART RC SEM GT</t>
  </si>
  <si>
    <t>NOBREAK SVC 6KVA 200-240V SEM GT</t>
  </si>
  <si>
    <t>KIT 4 ROLDANA C/ANTGALOPANTE+TAMPA POLIA</t>
  </si>
  <si>
    <t>TINTA EPOXI VERDE JADE MUNSELL 3,6L</t>
  </si>
  <si>
    <t>TINTA ACR FOSCO VERDE PALMEIRA 3,6L</t>
  </si>
  <si>
    <t>DISCO BORRACHA 4.1/2" FLEXIV</t>
  </si>
  <si>
    <t>CORREIA CONTI V A44</t>
  </si>
  <si>
    <t>FBP/G4-F5 592X592X500MM C/ 5 BOLSAS</t>
  </si>
  <si>
    <t>CONTATOR 3P 105A 220V 50/60 HZ SIEMENS</t>
  </si>
  <si>
    <t>AMANCO TUBO 6M ESG. 40MM</t>
  </si>
  <si>
    <t>AMANCO TUBO 6M ESG. 50MM</t>
  </si>
  <si>
    <t>AMANCO JOELHO 90 B/B CURTO ESG. 40MM</t>
  </si>
  <si>
    <t>AMANCO JOELHO 90 ESG. 50MM</t>
  </si>
  <si>
    <t>AMANCO JOELHO 90 AZUL RD 25X1/2</t>
  </si>
  <si>
    <t>DECA VALV.ESF.1552 B 3/4</t>
  </si>
  <si>
    <t>CENSI TUBO EXTENS.C/COPO SANF.BR SIFAO 7</t>
  </si>
  <si>
    <t>LORENZETTI DUCHA HIG. 1985 C32 JOY CR</t>
  </si>
  <si>
    <t>ESTILMAX GRELHA QUAD.15CM S/C POL.004-P</t>
  </si>
  <si>
    <t>BLUKIT KIT COMP P/CX ACOPL.UNIV.ACION.</t>
  </si>
  <si>
    <t>ADESIVO VINIL CINZA MEDIO 1,00M</t>
  </si>
  <si>
    <t>LONA FL MATTE 380G 2,50M</t>
  </si>
  <si>
    <t>BARRA ROSCADA UNC 1/2 -13 X 160 ZB</t>
  </si>
  <si>
    <t>PARAF. SEXT. A325 RI 3/4-10UNC X 3-1/2 G</t>
  </si>
  <si>
    <t>BARRA ROS. UNC 1/2-13 X 160 ZB</t>
  </si>
  <si>
    <t>BARRA ROS. UNC 1/2-13 X 160 GF</t>
  </si>
  <si>
    <t>BARRA ROS. UNC 3/8-16 X 1000 GF</t>
  </si>
  <si>
    <t>BARRA ROS. UNC 3/8-16 X 200 GF</t>
  </si>
  <si>
    <t>BARRA ROS. UNC 3/8-16 X 400 GF</t>
  </si>
  <si>
    <t>ARRUELA LISA F436 1-3/4 GF</t>
  </si>
  <si>
    <t>ARRUELA LISA F436 1-1/4 GF</t>
  </si>
  <si>
    <t>ARRUELA LISA F436 5/8 GF</t>
  </si>
  <si>
    <t>ARRUELA LISA F436 3/8 GF</t>
  </si>
  <si>
    <t>ARRUELA LISA F436 7/8 GF</t>
  </si>
  <si>
    <t>ARRUELA LISA F436 1-1/2 GF</t>
  </si>
  <si>
    <t>PARAF. SEXT. A325 RP 1-1/4-7UNC X 3 GF</t>
  </si>
  <si>
    <t>PARAF. SEXT. A325 RI 1/2-13UNC X 1-1/2 G</t>
  </si>
  <si>
    <t>PARAF. SEXT. A325 RP 1-8UNC X 4 GF</t>
  </si>
  <si>
    <t>PARAF. SEXT. A325 1/2-13UNC X 1-1/4 GF</t>
  </si>
  <si>
    <t>PARAF. SEXT. A325 RP 3/4-10UNC X 2-1/2 G</t>
  </si>
  <si>
    <t>PARAF. SEXT. A325 RP 3/4-10UNC X 3 GF</t>
  </si>
  <si>
    <t>PARAF. SEXT. A325 RP 1-8UNC X 3-1/2 GF</t>
  </si>
  <si>
    <t>PARAF. SEXT. A325 RI 1-8UNC X 2-1/2 GF</t>
  </si>
  <si>
    <t>PARAF. SEXT. A325 RI 1-8UNC X 3 GF</t>
  </si>
  <si>
    <t>PARAF. SEXT. A325 RI 1-8UNC X 3-1/2 GF</t>
  </si>
  <si>
    <t>PARAF. SEXT. A325 RI 3/4-10UNC X 2-1/2 G</t>
  </si>
  <si>
    <t>PARAF. SEXT. A325 RI 3/4-10UNC X 3 GF</t>
  </si>
  <si>
    <t>PARAF. SEXT. A325 RI 1-8UNC X 4 GF</t>
  </si>
  <si>
    <t>PARAF. SEXT. A325 RI 1-8UNC X 5 GF</t>
  </si>
  <si>
    <t>PORCA SEXT. A194 2H UNC 1-1/4-7 GF</t>
  </si>
  <si>
    <t>PORCA SEXT. A194 2H UNC 1-3/4-5 GF</t>
  </si>
  <si>
    <t>PORCA SEXT. A194 2H UNC 5/8-11 GF</t>
  </si>
  <si>
    <t>PORCA SEXT. A194 2H UNC 7/8-9 GF</t>
  </si>
  <si>
    <t>PORCA SEXT. A194 2H UNC 1-1/2-6 GF</t>
  </si>
  <si>
    <t>PARAF. SEXT. A325 RI 1-1/4-7UNC X 3 GF</t>
  </si>
  <si>
    <t>PARAF. SEXT. A325 RI 1-1/4-7UNC X 4 GF</t>
  </si>
  <si>
    <t>PARAF. SEXT. A325 RI 1/2-13UNC X 2-1/2 G</t>
  </si>
  <si>
    <t>PRESSURIZADOR SCHNEIDE 3/4 CV 220V MONOF</t>
  </si>
  <si>
    <t>PRESSURIZADOR JACUZZI ACQUAHOUSE 13AQH9</t>
  </si>
  <si>
    <t>BOTINA SEGURANÇA COM BICO PVC MARLUVAS</t>
  </si>
  <si>
    <t>TELA TAPUME SINALIZAÇÃO LARANJA E BRANCA</t>
  </si>
  <si>
    <t>FITA SINALIZAÇÃO ZEBRADA</t>
  </si>
  <si>
    <t>BARRA ANTIPANICO 800H</t>
  </si>
  <si>
    <t>MARTELO PICADOR SOLD 290G</t>
  </si>
  <si>
    <t>TELA DE FIXAÇÃO PARA ALVENARIA 7CM</t>
  </si>
  <si>
    <t>TELA DE FIXAÇÃO PARA ALVENARIA 12CM</t>
  </si>
  <si>
    <t>FINCA PINO AM27 - ANCORA</t>
  </si>
  <si>
    <t>PINO LISO FIXAÇÃO 1/4 X 45MM</t>
  </si>
  <si>
    <t>TELA DE FIXAÇÃO ALVENARIA 12CM</t>
  </si>
  <si>
    <t>CHAPA COMPENSADO NAVAL (1100X2200) 15MM</t>
  </si>
  <si>
    <t>THINNER 8116 5L NATRIELLI</t>
  </si>
  <si>
    <t>FITA PP ALUMINIZADA 45MM X 45M FITPEL</t>
  </si>
  <si>
    <t>FITA ISOLACAO EOS 48MM X 50M PT</t>
  </si>
  <si>
    <t>DESENGRIPANTE WD40 300ML/210G</t>
  </si>
  <si>
    <t>MINICONTATOR TRIP 7A 1NA 220V AZ CW0710</t>
  </si>
  <si>
    <t>MINI DISJUNTOR TRIP 50A CURVA</t>
  </si>
  <si>
    <t>CABO DE AÇO GALV 1/8" 10M PREP - 6X7</t>
  </si>
  <si>
    <t>MINI DISJUNTOR UNI 6A CURVA C MDWC6</t>
  </si>
  <si>
    <t>CABO DE AÇO GALV 1/8" 14M PREP - 6X7</t>
  </si>
  <si>
    <t>PLUG MACHO 2P+T 20A 250V DESM PT BLUX</t>
  </si>
  <si>
    <t>PLUG FEMEA2P+T 20A 250V DESM PT BLUX</t>
  </si>
  <si>
    <t>CABO DE AÇO GALV 1/8" 14M PREP - 6X19</t>
  </si>
  <si>
    <t>LAMP TUBOLED T8 18W 6500K BIV</t>
  </si>
  <si>
    <t>CELULA PARA CABO DE AÇO CAP MAX. 500KGF</t>
  </si>
  <si>
    <t>LAMP BULBO LED 15W 6500K BIV E27 1300LM</t>
  </si>
  <si>
    <t>MODULO TOM 2P+T 10A B.AUTO CZ PIALPLUS</t>
  </si>
  <si>
    <t>ABRACADEIRA 3/4 PT</t>
  </si>
  <si>
    <t>ABRACADEIRA GALV D C/CUNHA 3/4</t>
  </si>
  <si>
    <t>ABRAC T-50L BR 370X4.8MMC/100PC</t>
  </si>
  <si>
    <t>ABRAC T-120R BR 368X7.6MM C/100PC</t>
  </si>
  <si>
    <t>ABRAC T-18R BR 100X2.5MM C/100PC</t>
  </si>
  <si>
    <t>ABRACADEIRA NYLON 200X2,5MM PT T18</t>
  </si>
  <si>
    <t>ABRACADEIRA NYLON 190X3,6MM NT T30L 100P</t>
  </si>
  <si>
    <t>ABRIGO MANGUEIRA FIBRA VIDRO 90x60x18cm</t>
  </si>
  <si>
    <t>CACAMBA PINTURA PRETA 610P ATLAS 610P AT</t>
  </si>
  <si>
    <t>APLICADOR DE MASSA 2171 N 02 TIGRE</t>
  </si>
  <si>
    <t>CONVERTEDOR DE FERRUGEM 1L FERROX</t>
  </si>
  <si>
    <t>TRINCHA 500 N 1 TIGRE</t>
  </si>
  <si>
    <t>TRINCHA 500 N 1/2 TIGRE</t>
  </si>
  <si>
    <t>TRINCHA 500 N 2 TIGRE</t>
  </si>
  <si>
    <t>FITA VEDA ROSCA 18X25M</t>
  </si>
  <si>
    <t>REGISTRO ESF PVC ROSCA MAR VS 1 TIGRE</t>
  </si>
  <si>
    <t>LUVA SOLDA LR 32 MM X 1" TIGRE</t>
  </si>
  <si>
    <t>TE PVC ROSCA 1" TIGRE</t>
  </si>
  <si>
    <t>TUBO ARMAFLEX 1/4</t>
  </si>
  <si>
    <t>TUBO ESGOTO 100MM CORR</t>
  </si>
  <si>
    <t>REGISTRO ESF PVC ROSCA MAR VS 1</t>
  </si>
  <si>
    <t>CONDULETE ALUM TIPO LR S/ ROSCA 1.1/4</t>
  </si>
  <si>
    <t>PAINEL PLASTIFICADO 2,20 X 1,10 DE 06 MM</t>
  </si>
  <si>
    <t>SARRAFO PINUS 5 CM COM 2 MTS</t>
  </si>
  <si>
    <t>SARRAFO DE PINUS 10CM COM 3 MTS</t>
  </si>
  <si>
    <t>TABUA PINUS 30 CM X 2 CM  DE 3 MTS</t>
  </si>
  <si>
    <t>TERMINAL PRE-ISOL AGULHA DECORLUX</t>
  </si>
  <si>
    <t>FIO FLEX 25mm</t>
  </si>
  <si>
    <t>TERMINAL COMPRESSAO 25mm</t>
  </si>
  <si>
    <t>PINO MACHO ILUMI CHATO 2P+T 10A BR</t>
  </si>
  <si>
    <t>INTERRUP WEG 3S SIMPLES</t>
  </si>
  <si>
    <t>LUMINARIA LED SOB AVANT 24W QD BF</t>
  </si>
  <si>
    <t>PLACA SOPRANO ILUS C/S 4X2 1S 9023</t>
  </si>
  <si>
    <t>MOD SOPRANO DIMER ROTATIVO BIV 99044</t>
  </si>
  <si>
    <t>INTERRUP WEG 1S SIMPLES</t>
  </si>
  <si>
    <t>CAIXA LUZ AM 4X2</t>
  </si>
  <si>
    <t>CONDULETE ALUMINIO TIPO C S/ ROSCA 2"</t>
  </si>
  <si>
    <t>FITA LED ASTRALED 120LEDS BN 2835 12V</t>
  </si>
  <si>
    <t>DISJUNTOR DIN TRAMONTINA 3X063</t>
  </si>
  <si>
    <t>DISJUNTOR DIN TRAMONTINA 3X070</t>
  </si>
  <si>
    <t>CABO HDMI 5MTS 4K</t>
  </si>
  <si>
    <t>CABO HDMI 10MTS 4K</t>
  </si>
  <si>
    <t>UNIDUT RETO 3"</t>
  </si>
  <si>
    <t>FIO FLEX CORFIO 2.50mm - 100MTS PT-2</t>
  </si>
  <si>
    <t>FIO FLEX CORFIO 2.50mm - 100MTS VD-2</t>
  </si>
  <si>
    <t>FIO FLEX CORFIO 2.50mm - 100MTS AZ-2</t>
  </si>
  <si>
    <t>TOMADA FEMEA ILUMI 2PT+T 10A BR</t>
  </si>
  <si>
    <t>FITA LED NORDECOR 240LED 12V 4000K</t>
  </si>
  <si>
    <t>FONTE 30A</t>
  </si>
  <si>
    <t>ESPIRAL 16mm - 1MT - PT</t>
  </si>
  <si>
    <t>ESPIRAL 16mm - 1MT - BRANCO</t>
  </si>
  <si>
    <t>ADESIVO VINIL CINZA ESCURO 1,00M</t>
  </si>
  <si>
    <t>CHAPA MDF (2750X1850) 06MM BRANCO 2F</t>
  </si>
  <si>
    <t>MDF 06MM BRANCO 2F</t>
  </si>
  <si>
    <t>FITA ASFALTICA MULTIUSO ALUMINIZAD 90X10</t>
  </si>
  <si>
    <t>MOLA HIDRAULICA SOPRANO</t>
  </si>
  <si>
    <t>VALVULA DE EXPANSAO ELETRONICA P/CONDENS</t>
  </si>
  <si>
    <t>PAQUIMETRO METALICO ANAL 150MM 6"</t>
  </si>
  <si>
    <t>SERVIÇO RECUPERAÇÃO DO GRADIL</t>
  </si>
  <si>
    <t>NR NRW 14 FN IN EPT 150#</t>
  </si>
  <si>
    <t>NR NRW 10 FN IN EPT 150</t>
  </si>
  <si>
    <t>MINI BRINQUEDO ARANHA</t>
  </si>
  <si>
    <t>CANTONEIRA C/ 04 FUROS REFORÇADA - GE</t>
  </si>
  <si>
    <t>TEIA DE ARANHA</t>
  </si>
  <si>
    <t>TOALHA MESA MORCEGO</t>
  </si>
  <si>
    <t>ARANHA HALLOWEN</t>
  </si>
  <si>
    <t>ESPANTALHO HALLOWEN</t>
  </si>
  <si>
    <t>VERGALHAO ROSCA TOTAL 3/8" X 3000 MM</t>
  </si>
  <si>
    <t>CAVEIRA DECORATIVA</t>
  </si>
  <si>
    <t>QUADRINHOS</t>
  </si>
  <si>
    <t>ENFEITE DAS BRUXAS</t>
  </si>
  <si>
    <t>FAIXA HAPPY HALLOWEEN</t>
  </si>
  <si>
    <t>BALDE ABÓBORA</t>
  </si>
  <si>
    <t>BALA YOGURTE SORT 500GT SIMONETTO</t>
  </si>
  <si>
    <t>BALA 7BELO FRAMBOESA 500G ARCOR</t>
  </si>
  <si>
    <t>BALA MASTIGAVEL CHITA SORT 500G ICEKISS</t>
  </si>
  <si>
    <t>TERMINAL COMPRESSAO P/ CABO COBRE 10 MM</t>
  </si>
  <si>
    <t>BOBINA LAMINADA</t>
  </si>
  <si>
    <t>TERMINAL COMPRESSÃO P/ CABO DE COBR 10MM</t>
  </si>
  <si>
    <t>VERGALHAO 3/16X12M</t>
  </si>
  <si>
    <t>ENVOLTORIO GEOCOMPOSTO MACDRAIN</t>
  </si>
  <si>
    <t>TUBO DRENO CORRUGADO E PERFURADO 4"</t>
  </si>
  <si>
    <t>TERMINAL COMPRESSÃO P/ CABO DE COBR 16MM</t>
  </si>
  <si>
    <t>TERMINAL COMPRESSÃO P/ CABO DE COBR 25MM</t>
  </si>
  <si>
    <t>TERMINAL COMPRESSÃO P/ CABO DE COBR 35MM</t>
  </si>
  <si>
    <t>TERMINAL COMPRESSÃO P/ CABO DE COBR 50MM</t>
  </si>
  <si>
    <t>TERMINAL COMPRESSÃO P/CABO COBRE 70MM</t>
  </si>
  <si>
    <t>TERMINAL COMPRESSÃO P/ CABO DE COBR 95MM</t>
  </si>
  <si>
    <t>TERMINAL COMPRESSÃO P/ CABO DE COB 120MM</t>
  </si>
  <si>
    <t>TERMINAL COMPRESSÃO P/ CABO DE COB 240MM</t>
  </si>
  <si>
    <t>LUVA DE PRESSAO P/EMENDA DE CABO 10MM</t>
  </si>
  <si>
    <t>LUVA DE PRESSAO P/EMENDA DE CABO 16MM</t>
  </si>
  <si>
    <t>LUVA DE PRESSAO P/EMENDA DE CABO 25MM</t>
  </si>
  <si>
    <t>LUVA DE PRESSAO P/EMENDA DE CABO 35MM</t>
  </si>
  <si>
    <t>LUVA DE PRESSAO P/EMENDA DE CABO 50MM</t>
  </si>
  <si>
    <t>LUVA DE EMENDA COMPRESSÃO 70MM P/CABO</t>
  </si>
  <si>
    <t>LUVA DE PRESSAO P/EMENDA DE CABO 95MM</t>
  </si>
  <si>
    <t>LUVA DE PRESSAO P/EMENDA DE CABO 120MM</t>
  </si>
  <si>
    <t>SERVIÇO DE MAO DE OBRA</t>
  </si>
  <si>
    <t>FPE/G4 595X595X50mm</t>
  </si>
  <si>
    <t>FITA ANTICORROSIVA 50x30m</t>
  </si>
  <si>
    <t>FPM/2R 1500 X 30.000mm</t>
  </si>
  <si>
    <t>CONECTOR ESPIGA 5/16</t>
  </si>
  <si>
    <t>CONECTOR FEMEA 1/4x1/4</t>
  </si>
  <si>
    <t>BOMBA DRENO HOPPY 220Vac  40000BTU/40226</t>
  </si>
  <si>
    <t>BANDEJA PARA AR</t>
  </si>
  <si>
    <t>SOLEIRA MÁRMORE</t>
  </si>
  <si>
    <t>BARRA RET 1.1/2x1/8</t>
  </si>
  <si>
    <t>ENGATE RAPIDO 1/2</t>
  </si>
  <si>
    <t>TERMINAL SUPORTE PARA CORTINA</t>
  </si>
  <si>
    <t>DESLIZANTE PARA CORTINA</t>
  </si>
  <si>
    <t>FERRO DE SOLDA 180W 220V</t>
  </si>
  <si>
    <t>CHUMBADOR QUIMICO FIS V 410 C</t>
  </si>
  <si>
    <t>APLICADOR CERA 45 CM C/CABO AC450 REFIL</t>
  </si>
  <si>
    <t>BALDE 12 LTS GRAD.C/BICO REF.245 SANRE</t>
  </si>
  <si>
    <t>BALDE 8,5 L GRAD.C/BICO REF.240 SANREMO</t>
  </si>
  <si>
    <t>PROJETO , LOCAÇÃO E ART FORMA METALICA</t>
  </si>
  <si>
    <t>PLASTDUTO 450 N DN63 (2) 50M APO LOTE/QT</t>
  </si>
  <si>
    <t>KIT RESISTÊNCIA DOBRADEIRA DE ACRÍLICO</t>
  </si>
  <si>
    <t>RELE SUPERVISOR MPX 93 - 380 V CA</t>
  </si>
  <si>
    <t>TINTA PO POLITHERM ROHS RAL 9005 PRETO</t>
  </si>
  <si>
    <t>TINTA W THANE 505 RAL 9005 MEIC</t>
  </si>
  <si>
    <t>TINTA CATALISADOR W THANE SRD 50 - 3,35</t>
  </si>
  <si>
    <t>REMOVEDOR PASTOSO 0,9L FARBEN</t>
  </si>
  <si>
    <t>LUMINARIA LED LINEAR 14W BIV 1500LM</t>
  </si>
  <si>
    <t>ROLO LA 1316 23CM S/C TIGRE</t>
  </si>
  <si>
    <t>ROLO LA 1374 23CM S/C TIGRE</t>
  </si>
  <si>
    <t>DESEMP ACO LISA 26X12CM</t>
  </si>
  <si>
    <t>ESPATULA ACO 10CM 2151 4 TIGRE</t>
  </si>
  <si>
    <t>BOBINA LAMINADA A QUENTE 9500 X 1800</t>
  </si>
  <si>
    <t>KY4500 (FR) Bronze 1003 – PRO5062 - SB</t>
  </si>
  <si>
    <t>PARTES/PECAS REP P/ VEICULOS NCM84835090</t>
  </si>
  <si>
    <t>PARTES/PECAS REP P/ VEICULOS NCM90258000</t>
  </si>
  <si>
    <t>CONJUNTO TOMADAS 234X174X90</t>
  </si>
  <si>
    <t>TOMADA INDUSTRIAL SOBREPOR IP-44 - 32A</t>
  </si>
  <si>
    <t>TOMADA INDUSTRIAL SOBREPOR MOD 5506</t>
  </si>
  <si>
    <t>DISJUNTOR TRIFASICO 50A</t>
  </si>
  <si>
    <t>FORRO ADVANCED LAY IN</t>
  </si>
  <si>
    <t>PERFIL T 24 BRABCO CLICADO</t>
  </si>
  <si>
    <t>TIJOLO MACIÇO VERMELHO 22,50 X 10,5 X 5</t>
  </si>
  <si>
    <t>KIT SUP VEDAÇÃO PEAD INF C/PARAF DOBRADI</t>
  </si>
  <si>
    <t>CHAVE ALLEN 5,0 MM</t>
  </si>
  <si>
    <t>CHAVE ALLEN 6,0 MM</t>
  </si>
  <si>
    <t>COZINHA MODULADA 4 PEÇAS</t>
  </si>
  <si>
    <t>FLANGE AC LISO RF B16.5 150 LBS 14'</t>
  </si>
  <si>
    <t>TINTA MI NANO UV LED MAGENTA 1L</t>
  </si>
  <si>
    <t>TINTA MI NANO UV LED CIANO 1L</t>
  </si>
  <si>
    <t>TINTA MI NANO UV LED YELLOW 1L</t>
  </si>
  <si>
    <t>TINTA MI NANO UV LED BLACK 1L</t>
  </si>
  <si>
    <t>TINTA MI NANO UV LED WHITE 1L</t>
  </si>
  <si>
    <t>FLUSH NANO UV LED  1L</t>
  </si>
  <si>
    <t>CARRINHO LAVANDERIA</t>
  </si>
  <si>
    <t>FORNECIMENTO DE SOLDA</t>
  </si>
  <si>
    <t>VALVULA - FTV-8FA 125 PSI</t>
  </si>
  <si>
    <t>ABRAÇADEIRA TIPO U 6"</t>
  </si>
  <si>
    <t>FORNECIMENTO DE BOBINAS FABRICA VULCANO</t>
  </si>
  <si>
    <t>TINTA ESMALTE SEMIBRILHO PRETO - GL</t>
  </si>
  <si>
    <t>ARMAZENAMENTO, GUARDA OU DEPOSITO DE BEM</t>
  </si>
  <si>
    <t>SERV.0010</t>
  </si>
  <si>
    <t>FELTRO GRAFITE</t>
  </si>
  <si>
    <t>PISO 3mm ACE IMPRESSIONFLOOR WOOD 5717</t>
  </si>
  <si>
    <t>RODAPÉ DE POLIESTIRENO ACE 101 LISO BCO</t>
  </si>
  <si>
    <t>SIFÃO AJUSTÁVEL</t>
  </si>
  <si>
    <t>FITA CREPE 101LA (48mm X 50m)</t>
  </si>
  <si>
    <t>PLANIPREP SACO 4KG</t>
  </si>
  <si>
    <t>COLA ACRILICA ECO 4LVT BALDE 14 KG</t>
  </si>
  <si>
    <t>COLA ACRILICA ECO 4LVT GALAO 4KG</t>
  </si>
  <si>
    <t>COLA E CALAFETADORA DE RODAPÉ 5KG</t>
  </si>
  <si>
    <t>CARRINHO DE LAVANDERIA RUBBERMAID</t>
  </si>
  <si>
    <t>REJUNTE PRETO 1KG</t>
  </si>
  <si>
    <t>CABO COBRE EPR 70MM PRETO 1KV</t>
  </si>
  <si>
    <t>CABO COBRE EPR 70MM AZUL 1KV</t>
  </si>
  <si>
    <t>ABRACADEIRA TIPO U 10</t>
  </si>
  <si>
    <t>ABRACADEIRA UNIAO HORIZONTAL GALV 3</t>
  </si>
  <si>
    <t>ABRACADEIRA UNIAO HORIZONTAL GALV 4''</t>
  </si>
  <si>
    <t>ABRACADEIRA TIPO OMEGA GALV ELETROL 3''</t>
  </si>
  <si>
    <t>ABRACADEIRA TIPO OMEGA GALV ELETROL 4''</t>
  </si>
  <si>
    <t>THINNER SOLVENTE 5L</t>
  </si>
  <si>
    <t>GALVITE A BASE DE SOLVENTE 3,6L</t>
  </si>
  <si>
    <t>TINTA ESMALTE FOSCO SINTETICO ALUMINIO</t>
  </si>
  <si>
    <t>TINTA ESMALTE SINTET FOSCO AMARELO 3,6L</t>
  </si>
  <si>
    <t>TINTA ESMALTE SINTETICO FOSCO AMARELO</t>
  </si>
  <si>
    <t>TINTA ESMALTE SINTET FOSCO BRILHANTE VM</t>
  </si>
  <si>
    <t>PINCEL TRINCHA 1 1/2''</t>
  </si>
  <si>
    <t>ZARCAO GALAO</t>
  </si>
  <si>
    <t>TINTA ESMALTE SINTETICO SEMIBRILHO PT</t>
  </si>
  <si>
    <t>VALVULA ESFERA DE PRESSÃO INDE EP040R2</t>
  </si>
  <si>
    <t>ACM05.0151</t>
  </si>
  <si>
    <t>LOCAÇÃO DE SLITTER</t>
  </si>
  <si>
    <t>FLANGE AC LISO RF B16.5 150 LBS 14''</t>
  </si>
  <si>
    <t>FLANGE AC LISO RF B16.5 150 LBS 10''</t>
  </si>
  <si>
    <t>FLANGE AC LISO RF B16.5 150 LBS 8''</t>
  </si>
  <si>
    <t>FLANGE AC LISO RF B16.5 150 LBS 4''</t>
  </si>
  <si>
    <t>FLANGE AC LISO RF B16.5 150 LBS 3''</t>
  </si>
  <si>
    <t>FLANGE AC LISO RF B16.5 150 LBS 2.1/2''</t>
  </si>
  <si>
    <t>FLANGE AC LISO RF B16.5 150 LBS 2''</t>
  </si>
  <si>
    <t>FLANGE AC LISO RF B16.5 150 LBS C/R BSP</t>
  </si>
  <si>
    <t>FLANGE AC LISO RF B16.5 150 LBS CR BSP 2</t>
  </si>
  <si>
    <t>REDUÇÃO EXCENTRICA A-234 WPB SCH40 10X8</t>
  </si>
  <si>
    <t>REDUÇÃO CONCENTRICA A-234 WPB SCH40/ 8X6</t>
  </si>
  <si>
    <t>REDUÇÃO CONCENTRICA A-234 WPB 4X2.1/2</t>
  </si>
  <si>
    <t>REDUÇÃO CONCENTRICA A-234 WPB 3X2.1/2</t>
  </si>
  <si>
    <t>REDUÇÃO CONCENTRICA A-234 WPB SCH40/ 3X2</t>
  </si>
  <si>
    <t>REDUÇÃO CONCENTRICA WPB 2.1/2'' X 1.1/2</t>
  </si>
  <si>
    <t>MEIA LUVA C/R BSP 3000 LBS A-105 2''</t>
  </si>
  <si>
    <t>MEIA LUVA C/R BSP 3000 LBS A-105 1/2''</t>
  </si>
  <si>
    <t>CURVA 90 RL A-234 WPB SCH40/STD 10</t>
  </si>
  <si>
    <t>CURVA 90 RL A-234 WPB SCH40/STD 8</t>
  </si>
  <si>
    <t>REDUÇÃO CONCENTRICA A-234 WPB 12X10</t>
  </si>
  <si>
    <t>REDUÇÃO CONCENTRICA A-234 WPB 12X8</t>
  </si>
  <si>
    <t>REDUÇÃO CONCENTRICA A-234 WPB 12X6</t>
  </si>
  <si>
    <t>REDUÇÃO CONCENTRICA A-234 WPB 4X3</t>
  </si>
  <si>
    <t>REDUÇÃO CONCENTRICA A-234 WPB 14X8</t>
  </si>
  <si>
    <t>FLANGE AC LISO RF B16.5 150 LBS 12 '</t>
  </si>
  <si>
    <t>FONTE DRL-24V75W1AZ MONOF 24VDC 75W(3,12</t>
  </si>
  <si>
    <t>MOTOR DE ASPIRAÇÃO</t>
  </si>
  <si>
    <t>LAMINA DIANTEIRA DO RODO TRASEIRO</t>
  </si>
  <si>
    <t>CABO DE AÇO DO FREIO</t>
  </si>
  <si>
    <t>LAMINA TRASEIRA DO RODO</t>
  </si>
  <si>
    <t>BOBINA GALVALUME 0,500 X 1200</t>
  </si>
  <si>
    <t>CONECTOR FEMEA B PPR 63X2" TOP</t>
  </si>
  <si>
    <t>TUBO PPR - PN 20 - 90MM 3M TIGRE</t>
  </si>
  <si>
    <t>NIPLE DUPLO GALVANIZADO 2''</t>
  </si>
  <si>
    <t>JOELHO 90 PPR 63MM TOP</t>
  </si>
  <si>
    <t>BUCHA RED GALV 2" X 1/2"</t>
  </si>
  <si>
    <t>ADAP C/FLANGE 4 PL</t>
  </si>
  <si>
    <t>ACESSORIO PARA LUMINARIA</t>
  </si>
  <si>
    <t>ADAP C/FLANGE 2 PL</t>
  </si>
  <si>
    <t>ADAPTADOR CURTO 2 PL</t>
  </si>
  <si>
    <t>ADAPTADOR CURTO 4 PL</t>
  </si>
  <si>
    <t>FILTRO DE AGUA NATURAL LACRADO C + 3</t>
  </si>
  <si>
    <t>COFILTER LACRADO - PRE C + 3 1 FONT IBPT</t>
  </si>
  <si>
    <t>SACO VAZIO ALVEJADO APROX.G117</t>
  </si>
  <si>
    <t>DETERGENTE LIMPOL CRISTAL 5 LTS</t>
  </si>
  <si>
    <t>FITA PROTULADOR 12MMX8MM PAPEL BRANCA</t>
  </si>
  <si>
    <t>CAPACETE MONTANA BRANCO FOCUS B -CA 1709</t>
  </si>
  <si>
    <t>PLUG MACHO 2P+T 10A 250V DESM PT BLUX</t>
  </si>
  <si>
    <t>MODULO TOM 2P+T 20A B.AUTO CZ PIALPLUS</t>
  </si>
  <si>
    <t>BATERIA ALCALINA 9V 1PC</t>
  </si>
  <si>
    <t>FORNECIMENTO FIXADORES E SELANTES</t>
  </si>
  <si>
    <t>TUBO PPR - PN 20 - 110MM 3M TIGRE</t>
  </si>
  <si>
    <t>UNIAO DUPLA C/ PARAFUSOS PPR 110MM TOP</t>
  </si>
  <si>
    <t>CONECTOR FEMEA PPR 110X4 TOP</t>
  </si>
  <si>
    <t>BVP 153 G2 LED 95/CW 100W</t>
  </si>
  <si>
    <t>VÁLVULA BORBOLETA BRAY SÉRIE 30 Ø4''</t>
  </si>
  <si>
    <t>CA60 5,00 ROLO 2000KG NERVURADO</t>
  </si>
  <si>
    <t>CA50 25MM BARRA RETA VERGALHAO 11 METROS</t>
  </si>
  <si>
    <t>BARRA ROSCADA FERRO MQ UNC 1/2X3000MM</t>
  </si>
  <si>
    <t>SISTEMA PRESSURIZAÇÃO COM 02 BOMBAS</t>
  </si>
  <si>
    <t>CAMISA  GOVERNANÇA CAM / ASG</t>
  </si>
  <si>
    <t>CALÇA GOVERNANÇA CAM / ASG</t>
  </si>
  <si>
    <t>ACR FOS TVT B745 CIDADE CINZA A2 16L</t>
  </si>
  <si>
    <t>PAPEL PARA PRESENTE</t>
  </si>
  <si>
    <t>PAINEL DE LA DE ROCHA 1200 X 0600 X 075</t>
  </si>
  <si>
    <t>VÁLVULA BORBOLETA BRAY SÉRIE 30 Ø4'' *</t>
  </si>
  <si>
    <t>VÁLVULA BORBOLETA BRAY SÉRIE 30 Ø4'</t>
  </si>
  <si>
    <t>VÁLVULA BORBOLETA BRAY SÉRIE 30 Ø2.1/2''</t>
  </si>
  <si>
    <t>VÁLVULA BORBOLETA BRAY SÉRIE 30 Ø14''</t>
  </si>
  <si>
    <t>VÁLVULA BORBOLETA BRAY SÉRIE 30 Ø12''</t>
  </si>
  <si>
    <t>VÁLVULA BORBOLETA BRAY SÉRIE 30 Ø10''</t>
  </si>
  <si>
    <t>VÁLVULA BORBOLETA BRAY SÉRIE 30 Ø8''</t>
  </si>
  <si>
    <t>VÁLVULA BORBOLETA BRAY SÉRIE 30 Ø6''</t>
  </si>
  <si>
    <t>BARRA ROSCADA FERRO MQ UNC 1/2X3000MMZI</t>
  </si>
  <si>
    <t>TINTA EPOXI CINZA ESCURO</t>
  </si>
  <si>
    <t>PLACA DE GESSO 12,5 X 1200 X 1800</t>
  </si>
  <si>
    <t>GALAO RESINA ACRILICA INCOLOR 5L</t>
  </si>
  <si>
    <t>SPRAY BRANCO FOSCO COLORGIN</t>
  </si>
  <si>
    <t>GALAO AGUARRAS 5L</t>
  </si>
  <si>
    <t>SACO ESTOPA LIMPEZA</t>
  </si>
  <si>
    <t>SERVIÇO DE HIDROJATEAMENTO | LIMPA FOSSA</t>
  </si>
  <si>
    <t>BARRA ROSCADA FERRO MQ UNC 1/2X3000MM ZI</t>
  </si>
  <si>
    <t>PO F MQ UNC SX 1/2 (CH3/4 ) ZI</t>
  </si>
  <si>
    <t>CISER PFL ARRUELA LISA 1/2 ZI</t>
  </si>
  <si>
    <t>PF A/A JCM DRILL FL PHS S/SERRILHA PTA</t>
  </si>
  <si>
    <t>PF JMC DRILL SX C/ARR +NPTA BROCA 14X2 Z</t>
  </si>
  <si>
    <t>PF MQ UNC SX RI 1/4X1 ZI</t>
  </si>
  <si>
    <t>BARRA ROSCADA FERRO MQ 3/4X3000MM ZI</t>
  </si>
  <si>
    <t>BARRA ROSCADA FERRO MQ UNC 5/8X3000MM ZI</t>
  </si>
  <si>
    <t>BARRA ROSCADA FERRO MQ UNC 7/8X1000MM ZI</t>
  </si>
  <si>
    <t>PF MQ UNC SX RI 5/8X3 ZI</t>
  </si>
  <si>
    <t>PO F MQ UNC SX 1 CHI.1/2 ZI ISC</t>
  </si>
  <si>
    <t>PO F MQ UNC SX 7/8 (CH1.5/16) ZI (ISC)</t>
  </si>
  <si>
    <t>PO F MQ UNC SX 3/4 (CH1.1/8) ZI</t>
  </si>
  <si>
    <t>PO F MQ UNC SX 5/8 (CH15/16) ZI (ISC</t>
  </si>
  <si>
    <t>ARRUELA F LISA 1 ZI</t>
  </si>
  <si>
    <t>ARRUELA F LISA 7/8 ZI</t>
  </si>
  <si>
    <t>ARRUELA F LISA 3/4 ZI</t>
  </si>
  <si>
    <t>ARRUELA LISA ZINC F LISA 5/8 ZI</t>
  </si>
  <si>
    <t>PF MQ UNC SX RI 3/4X3.1/2 ZI</t>
  </si>
  <si>
    <t>PLACA DE GESSO ST 12,5X1200X1800MM</t>
  </si>
  <si>
    <t>PLACA DE GESSO RU BR 12,5X1200X1800MM</t>
  </si>
  <si>
    <t>PLACA DE GESSO CH 1 SOM 12,5X1200X2400MM</t>
  </si>
  <si>
    <t>PARAFUSO TA 45 CX COM 500 PÇS</t>
  </si>
  <si>
    <t>FITA DE PAPEL MICRO PERFURADA 150M</t>
  </si>
  <si>
    <t>BANDA ACUSTICA DE 90MM/ROLO 10M</t>
  </si>
  <si>
    <t>BANDA ACUSTICA D 48MM/ROLO 10M</t>
  </si>
  <si>
    <t>MASSA EM PÓ PARA ACABAMENTO COM 20KG</t>
  </si>
  <si>
    <t>BUCHA REDUCAO ROSCAVEL BRANCA 3 4X1 2</t>
  </si>
  <si>
    <t>REGISTRO ESFERA ROSCAVEL 1 2 BORBOLETA H</t>
  </si>
  <si>
    <t>LAMPADAS LED TUBULAR 18W 3.000K BRANCA</t>
  </si>
  <si>
    <t>CILINDRO C COSTURA EM ACR CRIST 4MM 400X</t>
  </si>
  <si>
    <t>INTERRUPTOR 4X2</t>
  </si>
  <si>
    <t>SMART VALVULA</t>
  </si>
  <si>
    <t>TOMADA 20 AMP BRANCA</t>
  </si>
  <si>
    <t>LAMPADA LED BULBO 15W 6500K BLACK D</t>
  </si>
  <si>
    <t>LAMPADA TUBO LED 18W 4.000K BRANCA</t>
  </si>
  <si>
    <t>PIA GRANITO PLUS 2,00 PRETO SAO GABRIEL</t>
  </si>
  <si>
    <t>PLAFON LED 24W QRADRADA 3.000K</t>
  </si>
  <si>
    <t>TY PENDENTE ALUM. EPOCA CO/BR 102COB ANP</t>
  </si>
  <si>
    <t>VALVULA AMERICANA 3.1/2 INOX REF.162</t>
  </si>
  <si>
    <t>FPZ/F5  620X470X20MM</t>
  </si>
  <si>
    <t>FPE/G4  620X470X20MM</t>
  </si>
  <si>
    <t>CHAVE SELETORA 22MM 3 POSIÇÕES FIXAS MAN</t>
  </si>
  <si>
    <t>BOTÃO PLÁSTICO FACEADO IMPULSÃO 1NF 22MM</t>
  </si>
  <si>
    <t>CAMERA IP BULLET INTELBRAS VIP 1230 B</t>
  </si>
  <si>
    <t>BOTÃO PLÁSTICO FAC IMPULSÃO 1NF 22MM VD</t>
  </si>
  <si>
    <t>FITA ISOLANTE SCOTH 20M 3M</t>
  </si>
  <si>
    <t>CHAPAS PARA RECUPERAÇÃO DAS TAMPAS ESCAD</t>
  </si>
  <si>
    <t>GONZO ¾</t>
  </si>
  <si>
    <t>ALUGUEL LAVADORA</t>
  </si>
  <si>
    <t>PARABOLT ½ X 3</t>
  </si>
  <si>
    <t>VEDA CALHA</t>
  </si>
  <si>
    <t>SUPORTE DE AR CONDICIONADO</t>
  </si>
  <si>
    <t>ROLO DE MANTA ASFÁLTICA DE 45CM X 10,00</t>
  </si>
  <si>
    <t>MOTOBOMBAS SCHNEIDER 15CV - MOD. BC 23R</t>
  </si>
  <si>
    <t>BUCHA RED.FERRO TUPY O 2 X 1.1/2</t>
  </si>
  <si>
    <t>ONU 1075 GLP 2.1 - P-20 ICMS MONOFAISCO</t>
  </si>
  <si>
    <t>CAMISA REFLETIVA 01 BOLSO RISCO 2 CZ GG</t>
  </si>
  <si>
    <t>CAMISA REFLETIVA 01 BOLSO RISCO 2 CZ M</t>
  </si>
  <si>
    <t>CAMISA ESPECIAL REFLETIVA CINZA XXG</t>
  </si>
  <si>
    <t>CALCA 1/2 ELASTICO REFLETIVA CINZA G//</t>
  </si>
  <si>
    <t>CALCA 1/2 ELASTICO REFLETIVA CINZA GG//</t>
  </si>
  <si>
    <t>BOTINA KADESH IMPACTO ELASTICO BICO 39</t>
  </si>
  <si>
    <t>MONTANTE DE 90 MM</t>
  </si>
  <si>
    <t>CHAPA GALVANIZADA PINTADA</t>
  </si>
  <si>
    <t>CHAPA DE MADEIRA PINTADA</t>
  </si>
  <si>
    <t>PORTA P/ PINTURA 0,80 X 2,10 C/ ACESSORI</t>
  </si>
  <si>
    <t>PORTAO COM PINTURA ESMALTE SINTETICO</t>
  </si>
  <si>
    <t>PORTA DE CORRER</t>
  </si>
  <si>
    <t>ACM BRANCO BRILHO 1220X5000MM – 3MM</t>
  </si>
  <si>
    <t>PRIMER PA-02 ACM</t>
  </si>
  <si>
    <t>REMOVEDOR DE COLA DE ADESIVO</t>
  </si>
  <si>
    <t>BOSSA NOVA - POLTRONA</t>
  </si>
  <si>
    <t>SOFO SOFÁ 3 LUGARES</t>
  </si>
  <si>
    <t>LOOP MESA LATERAL</t>
  </si>
  <si>
    <t>SOFO MODULO SOFA 1 LUGAR</t>
  </si>
  <si>
    <t>MURLES TAPETE 1.50M X 2M</t>
  </si>
  <si>
    <t>CHAPA MDF 15MM SAARA MATT SOFT</t>
  </si>
  <si>
    <t>ROLO FITA DE BORDA</t>
  </si>
  <si>
    <t>ALVEÁRIO ALMOFADA 45CMX45CM</t>
  </si>
  <si>
    <t>IGRAPIUNA CAPA ALMOFADA 43CM</t>
  </si>
  <si>
    <t>BOHO FRINGE ALMOFADA 50 CM</t>
  </si>
  <si>
    <t>MAIPU ALMOFADA 45CMX45CM</t>
  </si>
  <si>
    <t>REGISTRO GAVETA BRUTO DOCOL 3/4"</t>
  </si>
  <si>
    <t>DEMOLIÇÃO (ARQUIBANCADA E TORRES)</t>
  </si>
  <si>
    <t>REC DE GRANITO CINZA CORUMBA O,03 BI-POL</t>
  </si>
  <si>
    <t>LIXADEIRA ELETRICA ROTO ORBITAL</t>
  </si>
  <si>
    <t>LOCAÇÃO DE GUINDASTE</t>
  </si>
  <si>
    <t>TUBO METALON 7/8</t>
  </si>
  <si>
    <t>TINTA ACRILICA SUVINIL BRANCO NEVE 18L</t>
  </si>
  <si>
    <t>REJUNTE ACRILICO QUARTZOLIT 1 KG-PALHA</t>
  </si>
  <si>
    <t>1/4" TINTA AZUL "ESTRELA INTENSA"</t>
  </si>
  <si>
    <t>1/4" TINTA "AZUL DEL REY" - SUVINIL</t>
  </si>
  <si>
    <t>APLICADOR P/SILICONE AMARE VDO137 VONDER</t>
  </si>
  <si>
    <t>FILTRO LINHA C/6 TOMADAS METAL PT</t>
  </si>
  <si>
    <t>FILTRO LINHA C/8 TOMADAS METAL PT</t>
  </si>
  <si>
    <t>FITA DUPLO FACE 3M 19mm x 20 mts VHB</t>
  </si>
  <si>
    <t>SMART TV 70” FULL HD LED</t>
  </si>
  <si>
    <t>FITA ISOLANTE AUTOFUSAO (2)</t>
  </si>
  <si>
    <t>KIT EMERGENCIA AMBIENTAL</t>
  </si>
  <si>
    <t>CESSAO DE ANDAIMES, PALCOS, COBERTURAS E</t>
  </si>
  <si>
    <t>BARRAS CHATA 2’’ X 5/16</t>
  </si>
  <si>
    <t>REGISTRO GAVETA BRUTO 1</t>
  </si>
  <si>
    <t>REGISTRO GAVETA BRUTO 1.1/4</t>
  </si>
  <si>
    <t>REGISTRO GAVETA BRUTO 1.1/2</t>
  </si>
  <si>
    <t>REGISTRO GAVETA BRUTO 2</t>
  </si>
  <si>
    <t>REGISTRO GAVETA BRUTO 2,1/2</t>
  </si>
  <si>
    <t>REGISTRO GAVETA BRUTO 3</t>
  </si>
  <si>
    <t>REGISTRO GAVETA BRUTO 4</t>
  </si>
  <si>
    <t>BASE P REGISTRO DE GAVETA S ACABAMENT 3/</t>
  </si>
  <si>
    <t>BASE P REGISTRO DE GAVETA S ACABAMENT 1</t>
  </si>
  <si>
    <t>BASE P REGISTRO DE PRESS S ACABAMENT 3/4</t>
  </si>
  <si>
    <t>BASE P VALVULA D DESCARGA 1.1/4</t>
  </si>
  <si>
    <t>MONTANTE 90MM</t>
  </si>
  <si>
    <t>GUIA 90MM</t>
  </si>
  <si>
    <t>MONTANTE 48MM</t>
  </si>
  <si>
    <t>GUIA 48MM</t>
  </si>
  <si>
    <t>PERFIL CANALETA 60X27</t>
  </si>
  <si>
    <t>SUPORTE CONECÇÃO 60X27</t>
  </si>
  <si>
    <t>UNIAO 60X27</t>
  </si>
  <si>
    <t>PENDURAL 60X27</t>
  </si>
  <si>
    <t>PENDURAL F530</t>
  </si>
  <si>
    <t>ARAME LISO GALVANIZADO N 10</t>
  </si>
  <si>
    <t>INSTALAÇÃO REDE P/ COMPUTADORES</t>
  </si>
  <si>
    <t>PANO MULTI USO PERFEX C/5 AZ</t>
  </si>
  <si>
    <t>LIMPADOR MULT AJAX 500ML</t>
  </si>
  <si>
    <t>SACO ALVEJADO EXTRA 45X70</t>
  </si>
  <si>
    <t>GUARD PQ FS SNOB 24X22</t>
  </si>
  <si>
    <t>COMP. SCROLL 122000 BTU 380V/3F R-410</t>
  </si>
  <si>
    <t>FILTRO SECADOR 350X5/8 ROSCA DML165 DANF</t>
  </si>
  <si>
    <t>CONTATOR DECORLUX 220V 50A CO-5011M7</t>
  </si>
  <si>
    <t>FITA SILVER TAPE GUEPAR 48mmX5MTS</t>
  </si>
  <si>
    <t>ESPUMA EXPANSIVA GUEPAR 500ML</t>
  </si>
  <si>
    <t>ADAPTADOR BOB ESPONJA</t>
  </si>
  <si>
    <t>COPO LONG DRINK ATOL 320ML</t>
  </si>
  <si>
    <t>COOKTOP 1 BOCA - 220V</t>
  </si>
  <si>
    <t>ESPELHO 04MM – 0,80 X 0,60</t>
  </si>
  <si>
    <t>VERMELHO M.5R 4 14 ISON GALV SBBASE 3,6L</t>
  </si>
  <si>
    <t>JOELHO 45 PPR 63MM TOP</t>
  </si>
  <si>
    <t>BUCHA REDUÇÃO DE LATÃO - 1 1/4" X 1"</t>
  </si>
  <si>
    <t>BUCHA RED CLASSE 10 PRETO 1 1/4" X 1/2"</t>
  </si>
  <si>
    <t>BUCHA REDUCAO PPR 40X32MM TOP</t>
  </si>
  <si>
    <t>BUCHA REDUCAO PPR 32X25MM TOP</t>
  </si>
  <si>
    <t>CONECTOR MACHO AQUATHERM 28 X 1"</t>
  </si>
  <si>
    <t>UNIÃO AQUATHERM 28</t>
  </si>
  <si>
    <t>SCE TERMOSTATO ELETRONICO SENSOR INTERNO</t>
  </si>
  <si>
    <t>TE AQUATHERM 28</t>
  </si>
  <si>
    <t>JOELHO AQUATHERM 90º - 28</t>
  </si>
  <si>
    <t>FILTRO Y 1"</t>
  </si>
  <si>
    <t>VALVULA RETENÇÃO VERTICAL 1"</t>
  </si>
  <si>
    <t>JOELHO AQUATHERM 90º - 35</t>
  </si>
  <si>
    <t>COMPRESSOR ROTATIVO GMCC TOSH 18000 220V</t>
  </si>
  <si>
    <t>JOELHO AQUATHERM 45º - 28</t>
  </si>
  <si>
    <t>CAPACITOR DUPLO 30 + 2,5 MFD 440 VAC</t>
  </si>
  <si>
    <t>LUVA AQUATHERM - 28</t>
  </si>
  <si>
    <t>DAMPER DE REGULAGEM /RG-B 550X305</t>
  </si>
  <si>
    <t>FORNECIMENTO DE MATERIAIS PISO CONCRETO</t>
  </si>
  <si>
    <t>FORNECIMENTO DE TUBOS DE AÇO P/ MEDABIL</t>
  </si>
  <si>
    <t>BATERIA M220PE</t>
  </si>
  <si>
    <t>VIDRO LAMINADO VERDE 6+6mm</t>
  </si>
  <si>
    <t>CA50 25MM VERGALHAO 10 METROS</t>
  </si>
  <si>
    <t>CA50 25MM BARRA RETA 15 METROS</t>
  </si>
  <si>
    <t>CABO PP (3 X 2,5MM)</t>
  </si>
  <si>
    <t>ARAME PVC VERDE N18</t>
  </si>
  <si>
    <t>RADIO INTELBRAS</t>
  </si>
  <si>
    <t>FORNECIMENTO E MONTAGEM DE ANDAIMES</t>
  </si>
  <si>
    <t>SERVIÇO DESBOBINAMENTO DE CHAPA GROSSA</t>
  </si>
  <si>
    <t>FORNECIMENTO MAO OBRA CORPO BOMBEIRO</t>
  </si>
  <si>
    <t>LONA COBERTURA COM LOGO GL</t>
  </si>
  <si>
    <t>FITA COB AZUL 12V (CANCELADO)</t>
  </si>
  <si>
    <t>BERÇO DOBRÁVEL</t>
  </si>
  <si>
    <t>FITA ISOLANTE 18MMX10M BRANCO</t>
  </si>
  <si>
    <t>HELICE DO VENTILADOR</t>
  </si>
  <si>
    <t>VOLANTE VÁLVULA 90MM C/FURO 10,5MM|11MM</t>
  </si>
  <si>
    <t>TELA DE NYLON PRETO – MALHA 5CM</t>
  </si>
  <si>
    <t>CAIXA PLÁSTICA P MONTAGEM 115X90X55</t>
  </si>
  <si>
    <t>ADAPTADOR ROSCA 1/2"</t>
  </si>
  <si>
    <t>SONALARME 12VDC INTERMITENTE 22.5MM</t>
  </si>
  <si>
    <t>DOCOL VALVULA AMERICANA LAVATORIO</t>
  </si>
  <si>
    <t>FONTE INJETOR POE 24W 48V 0.5A</t>
  </si>
  <si>
    <t>STARRET SERRA</t>
  </si>
  <si>
    <t>GRADE/GRELHA DE VENTILAÇÃO BRANCO 25X25</t>
  </si>
  <si>
    <t>CANALETA 20X10 C/ FITA DUPLA FACE</t>
  </si>
  <si>
    <t>COTOVELO 90G SISTEMA X 20MM</t>
  </si>
  <si>
    <t>COTOVELO INTERNO SISTEMA X 20MM</t>
  </si>
  <si>
    <t>COTOVELO EXTERNO SISTEMA X 20MM</t>
  </si>
  <si>
    <t>PLACAS QRCODES</t>
  </si>
  <si>
    <t>PLACAS QRCODE</t>
  </si>
  <si>
    <t>CABO ACO GALV 6X07 AF PLAST 2,4MM 95KG</t>
  </si>
  <si>
    <t>PULVERIZADOR COMPRESSAO PREVIA-2L</t>
  </si>
  <si>
    <t>LAMPADA LED PERA 12W A60 6500K</t>
  </si>
  <si>
    <t>FITA SILVER TAPE - PRATA PRETA 45MMX5MT</t>
  </si>
  <si>
    <t>VALVULA MICTORIO C CANOPLA BLUKIT</t>
  </si>
  <si>
    <t>DISCO SERRA CORTE INOX 7X1/16X7</t>
  </si>
  <si>
    <t>TENDA PIRAMIDAL 5X5 MTS</t>
  </si>
  <si>
    <t>KIT FIXACAO DA TENDA - ESTACAS E CORDAS</t>
  </si>
  <si>
    <t>MAO OBRA  ESTRUTURA DE CONCRETO MOLDADA</t>
  </si>
  <si>
    <t>SERVIÇO DE TOTPOGRAFIA</t>
  </si>
  <si>
    <t>CABO METALICO EXTENSÍVEL 3 METROS</t>
  </si>
  <si>
    <t>MODULO PLC MOD.2080 - LC50-24QWB</t>
  </si>
  <si>
    <t>AMACIANTE 5L</t>
  </si>
  <si>
    <t>JOELHO SOLD AMANCO 90 020MM</t>
  </si>
  <si>
    <t>REGISTRO SOLD S/UNIAO HERC 20MM</t>
  </si>
  <si>
    <t>REGISTRO SOLD S/UNIAO TIGRE 25MM</t>
  </si>
  <si>
    <t>TE SOLD 020MM</t>
  </si>
  <si>
    <t>SOQUETE FLUORESCENTE TUBULAR C/RABICHO</t>
  </si>
  <si>
    <t>ABRACADEIRA LAMPADA FLUORE TUBULAR</t>
  </si>
  <si>
    <t>TRAVA QUEDA DESLIZANTE CABO DE AÇO 8MM</t>
  </si>
  <si>
    <t>MOSQUETÃO OVAL DUPLA TRAVA AÇO</t>
  </si>
  <si>
    <t>CINTOS PARAQUEDISTA COM TALABARTE Y ABSO</t>
  </si>
  <si>
    <t>CAPACETE PARA TRABAHLO EM ALTURA FITA JU</t>
  </si>
  <si>
    <t>FORNECIMENTO MAO DE OBRA SERVIÇO ACM</t>
  </si>
  <si>
    <t>BROCA DE AÇO RAPIDA  1/2"</t>
  </si>
  <si>
    <t>ELETRODUTO MEDIO 3/4"</t>
  </si>
  <si>
    <t>FORNECIMENTO DE REBITES</t>
  </si>
  <si>
    <t>JOELHO ESGOTO 150MM 90º GRAUS</t>
  </si>
  <si>
    <t>ELETRODUTO DE AÇO 3/4 ESP 0,65MM</t>
  </si>
  <si>
    <t>ELETRODUTO DE AÇO 1 ESP 0,65MM</t>
  </si>
  <si>
    <t>ELETRODUTO DE AÇO 1 1/4 ESP 0,65MM</t>
  </si>
  <si>
    <t>ELETRODUTO DE AÇO 1 1/2 ESP 0,65MM</t>
  </si>
  <si>
    <t>CURVA 90º P/ELETRODUTO DE ACO 3/4</t>
  </si>
  <si>
    <t>CURVA 90º 3/4</t>
  </si>
  <si>
    <t>CURVA 90º P/ELETRODUTO DE ACO 1 1/4</t>
  </si>
  <si>
    <t>CURVA 90º P/ELETRODUTO DE ACO 1 1/2</t>
  </si>
  <si>
    <t>TALABARTE Y ELASTIZADO COM ABS</t>
  </si>
  <si>
    <t>BROCA DE ACO RAPIDO 1/2</t>
  </si>
  <si>
    <t>BROCA SDS PLUS 10MM</t>
  </si>
  <si>
    <t>BROCA SDS PLUS 12MM</t>
  </si>
  <si>
    <t>BROCA SDS PLUS 14MM</t>
  </si>
  <si>
    <t>DISCO DE CORTE 4 1/2X1/8X7/8</t>
  </si>
  <si>
    <t>DISCO DE CORTE P FERRO 7 1/2X1/8X7/8</t>
  </si>
  <si>
    <t>SERRA COPO 27MM</t>
  </si>
  <si>
    <t>MANUTENÇÃO DE COMPUTADORES</t>
  </si>
  <si>
    <t>SERRA COPO 38MM</t>
  </si>
  <si>
    <t>SERRA COPO 51MM</t>
  </si>
  <si>
    <t>SERRA COPO 76MM</t>
  </si>
  <si>
    <t>ARCO DE SERRA STARRET</t>
  </si>
  <si>
    <t>APLICADOR DE SILICONE 600 GR</t>
  </si>
  <si>
    <t>FUSIVEL NH00 RETARDADO 100A ABB</t>
  </si>
  <si>
    <t>TRANSFORMADOR TRIFASICO 1000KVA</t>
  </si>
  <si>
    <t>BROCA VIDEA P CONCRETO 15/64 6X400MM</t>
  </si>
  <si>
    <t>BROCA DE ACO RAPIDO 8MM 5/16</t>
  </si>
  <si>
    <t>BOIA ALTA PRESSÃO 2"</t>
  </si>
  <si>
    <t>BUCHA NYLON PARAFUSO CABECA CHATA 6X30MM</t>
  </si>
  <si>
    <t>REJUNTE CERÂMICA CZ 5KG</t>
  </si>
  <si>
    <t>BROCA DE VIDEA 3/8 10X400MM</t>
  </si>
  <si>
    <t>BROCA DE VIDEA 5/16 8X400MM</t>
  </si>
  <si>
    <t>BICO DE SPK, UP-RIGHT, NATURAL, RESP.</t>
  </si>
  <si>
    <t>TUBOS EM ALUMINIO 6 M - 63 MM</t>
  </si>
  <si>
    <t>ABRACADEIRA TIPO ROSCA SEM FIM 1/2X3/4</t>
  </si>
  <si>
    <t>CANTONEIRA ABAS IGUAIS 25,4X1,6MM</t>
  </si>
  <si>
    <t>REJUNTE CERÂMICA BRANCA 5KG</t>
  </si>
  <si>
    <t>BROCA DE ACO RAPIDO 3/8 HSS 10MM</t>
  </si>
  <si>
    <t>BUCHA NYLON SEM ANEL 8X40MM</t>
  </si>
  <si>
    <t>PIA SINTÉTICA SOFT ONIX 120X53</t>
  </si>
  <si>
    <t>DISCO DE CORTE 4.1/2MM FERRO</t>
  </si>
  <si>
    <t>ALUGUEL DE LAVADORA</t>
  </si>
  <si>
    <t>LAMPADA TUBULAR LED 120CM ROSA</t>
  </si>
  <si>
    <t>TUBOS EM ALUMINIO AZ 6M 63MM</t>
  </si>
  <si>
    <t>VENTILADOR - GILD 1000</t>
  </si>
  <si>
    <t>FITA DEMARCAÇÃO 100MM X 30 M  - VERMELHA</t>
  </si>
  <si>
    <t>REVISÃO CARRO</t>
  </si>
  <si>
    <t>TUBOS EM ALUMINIO AZ 6M 50MM</t>
  </si>
  <si>
    <t>TUBOS EM ALUMINIO AZ 6M 25MM</t>
  </si>
  <si>
    <t>COTOVELO 90º EM ALUMINIO - 63MM</t>
  </si>
  <si>
    <t>COTOVELO 90º EM ALUMINIO - 50MM</t>
  </si>
  <si>
    <t>TEE 90º EM ALUMINIO - 63MM</t>
  </si>
  <si>
    <t>ADAPTADOR MACHO EM ALUMINIO - 63MM x 2"</t>
  </si>
  <si>
    <t>FLANGE DE DERIVAÇÃO P SAÍDA AR 63MMX3/4</t>
  </si>
  <si>
    <t>ADAPTADOR MACHO EM ALUMINIO - 25MMX3/4</t>
  </si>
  <si>
    <t>ADAPTADOR MACHO EM ALUMIN 50MM x 1.1/2</t>
  </si>
  <si>
    <t>LUVA DE CONEXÃO TUBO 63MM</t>
  </si>
  <si>
    <t>LUVA DE CONEXÃO TUBO 50MM</t>
  </si>
  <si>
    <t>LUVA DE CONEXÃO TUBO 23MM</t>
  </si>
  <si>
    <t>TAMPÃO EM ALUMINIO - 63MM</t>
  </si>
  <si>
    <t>VALVULA ESFERA MONOBLOCO LATÃO 2</t>
  </si>
  <si>
    <t>VALVULA ESFERA PASSAGEM PLENA - 3/4''</t>
  </si>
  <si>
    <t>LUVA DE REDUÇÃO EM ALUMINIO - 63MM x 50M</t>
  </si>
  <si>
    <t>PURGADOR AUTOMATICO AR ROSCA 3/4" PNEUMA</t>
  </si>
  <si>
    <t>BROCA DE ACO RAPIDO 1/4</t>
  </si>
  <si>
    <t>BROCA DE ACO RAPIDO 3/8</t>
  </si>
  <si>
    <t>SERRA COPO 32MM</t>
  </si>
  <si>
    <t>SUPORTE P/ SERRA COPO A-1 9,5MM</t>
  </si>
  <si>
    <t>SUPORTE P/ SERRA COPO A-2</t>
  </si>
  <si>
    <t>SILICONE TRANSPARENTE 280G</t>
  </si>
  <si>
    <t>FITA CREPE 50X19MM</t>
  </si>
  <si>
    <t>PISTOLA P PINTURA 18V C BATERIA 220V</t>
  </si>
  <si>
    <t>TERMOSTATO REGULAVEL</t>
  </si>
  <si>
    <t>SOLDA PHOSCOPER FOS4 VARETA</t>
  </si>
  <si>
    <t>SOLDA PRATA VARETA 25%</t>
  </si>
  <si>
    <t>ADAPTADOR MANGUEIRA R410 1/4 SAE</t>
  </si>
  <si>
    <t>CAPILAR PRESSOSTATO 0,70 - COM PORCAS -</t>
  </si>
  <si>
    <t>MANOMETRO R-410a ALTA -</t>
  </si>
  <si>
    <t>MANOMETRO R-410a BAIXA -</t>
  </si>
  <si>
    <t>KIT REPARO MANGUEIRA SERVIÇO 1/4</t>
  </si>
  <si>
    <t>PARAFUSO PN PH AA INOX 4,8 X 25</t>
  </si>
  <si>
    <t>TUBO PRETO SCH10 C/C RANHURADO 2 1/2</t>
  </si>
  <si>
    <t>BORNE RELE 1NA+1NF 24VCA/CC</t>
  </si>
  <si>
    <t>FONTE CHAVEADA 75W SAI 24VCC</t>
  </si>
  <si>
    <t>CONVERSOR DE MIDIA 1F WDM 10/100/1000M A</t>
  </si>
  <si>
    <t>THERMCOUPLE..M12.x.90.80</t>
  </si>
  <si>
    <t>TRENA LASER DIGITAL COMPLETA 100M MIL</t>
  </si>
  <si>
    <t>FORMA PARA CANALETA</t>
  </si>
  <si>
    <t>TRENA LASER DIGITAL COMPL PROF 100M MIL</t>
  </si>
  <si>
    <t>REMOÇÃO PORTA/ BATENTE E REQUADRO DO VAO</t>
  </si>
  <si>
    <t>VIDROS TEMPERADOS INCO 8MM - 3000 X 1000</t>
  </si>
  <si>
    <t>VALVULA ELIMINADORA DE AR</t>
  </si>
  <si>
    <t>FIT TESA AMARELA 4970 9MM</t>
  </si>
  <si>
    <t>PASSA FIO RED PTO 59 C/10</t>
  </si>
  <si>
    <t>EXTINTOR DE INCÊNDIO ÁGUA PRESSURIZ 10L</t>
  </si>
  <si>
    <t>ESPUMA ACUSTICA 1000 X 1000 X 20MM</t>
  </si>
  <si>
    <t>SUPORTE DE SOLO TRIPE EXTINTOR</t>
  </si>
  <si>
    <t>CHAVE COMBINADA 6MM</t>
  </si>
  <si>
    <t>CHAVE COMBINADA 7MM</t>
  </si>
  <si>
    <t>CHAVE COMBINADA 9MM</t>
  </si>
  <si>
    <t>CHAVE COMBINADA 10MM</t>
  </si>
  <si>
    <t>ESPUMA ACUSTICA 1000 x 1000 x 20 mm</t>
  </si>
  <si>
    <t>ROLO LÃ</t>
  </si>
  <si>
    <t>QUADRO DECORAÇÃO</t>
  </si>
  <si>
    <t>FIBRA OPTICA MONOMODO 50/1250MM</t>
  </si>
  <si>
    <t>SWITCH GEREN. 24P 5G 2404D POE MAX</t>
  </si>
  <si>
    <t>BONECO NEVE CORPO BALANC 33CM</t>
  </si>
  <si>
    <t>PINO AÇO LISO 1/4 X 45MM - ANCORA</t>
  </si>
  <si>
    <t>CHA LEAO ACAI+GUARANÁ</t>
  </si>
  <si>
    <t>CHA LEAO LARANJA+CENOURA</t>
  </si>
  <si>
    <t>CHA MATE NATURAL</t>
  </si>
  <si>
    <t>COLA DE CONTATO - LATA</t>
  </si>
  <si>
    <t>INSETICIDA ELET 12H PASTIL 12RF RAID</t>
  </si>
  <si>
    <t>INSETICIDA SBP MULTI 450ML</t>
  </si>
  <si>
    <t>ORGANIZADOR DE LIVROS PRETO 3 DIV WALEU</t>
  </si>
  <si>
    <t>ORGANIZADOR DE MESA CRISTAL 954 ACRIMET</t>
  </si>
  <si>
    <t>PLACA PP BANHEIRO FEM/MAS</t>
  </si>
  <si>
    <t>SUPORTE P/MONITOR C/2 GAVETAS MDF PRETO</t>
  </si>
  <si>
    <t>SUPORTE TV TRI-ARTIC 10A 60 MONTADO PTO</t>
  </si>
  <si>
    <t>PROTETOR DE TRAVESSEIRO 50X70</t>
  </si>
  <si>
    <t>TERMINAL VENTILAÇÃO GRADE ESGOTO 75 MM</t>
  </si>
  <si>
    <t>BOBINA LAMINADA A QUENTE 1700x1100</t>
  </si>
  <si>
    <t>BOBINA LAMINADA A QUENTE 3750x1100</t>
  </si>
  <si>
    <t>BOBINA LAMINADA A QUENTE 4750x1200</t>
  </si>
  <si>
    <t>BOBINA LAMINADA A QUENTE 6300x1800</t>
  </si>
  <si>
    <t>BOBINA LAMINADA A QUENTE 8000x1800</t>
  </si>
  <si>
    <t>BOBINA LAMINADA A QUENTE 16000x1800</t>
  </si>
  <si>
    <t>BOBINA LAMINADA A QUENTE 19000x1800</t>
  </si>
  <si>
    <t>BOBINA LAMINADA A QUENTE 2650x1200</t>
  </si>
  <si>
    <t>FORNECIMENTO DE TINTA EM PO</t>
  </si>
  <si>
    <t>BOBINA LAMINADA A QUENTE 12500x1800</t>
  </si>
  <si>
    <t>BOBINA LAMINADA A QUENTE 2250x1200</t>
  </si>
  <si>
    <t>BOBINA LAMINADA A QUENTE 3000x1200</t>
  </si>
  <si>
    <t>BOBINA LAMINADA A QUENTE 9500x1500</t>
  </si>
  <si>
    <t>BOBINA LAMINADA A QUENTE 6300 x 1200</t>
  </si>
  <si>
    <t>TROL ROLL INOX P/ CABO DE ACO</t>
  </si>
  <si>
    <t>TUBO QUADRADO 3/4</t>
  </si>
  <si>
    <t>GUARDA CORPO</t>
  </si>
  <si>
    <t>GRELHAS</t>
  </si>
  <si>
    <t>CHAPA DOBRADA GALVANIZADA</t>
  </si>
  <si>
    <t>CANALETA INDUSTRIAL 50X50MM PRETO</t>
  </si>
  <si>
    <t>FITA ISOLANTE 19MMX20M</t>
  </si>
  <si>
    <t>VIDRO INCOLOR 8MM 2000x700mm TEMPERADO</t>
  </si>
  <si>
    <t>ARMARIO PARA CELULAR C/CHAVE</t>
  </si>
  <si>
    <t>SERVIÇO PINTURA NO SAMBODROMO</t>
  </si>
  <si>
    <t>NIPLE METAL 1 1/2"</t>
  </si>
  <si>
    <t>UNIAO METAL 1 1/2"</t>
  </si>
  <si>
    <t>VALVULA MICTORIO DOCOL COMPACT PRESSMATI</t>
  </si>
  <si>
    <t>ANEL BORRACHA ESG FORTLEV 050</t>
  </si>
  <si>
    <t>ANEL BORRACHA ESG AMANCO 040</t>
  </si>
  <si>
    <t>ANEL BORRACHA ESG AMANCO 075</t>
  </si>
  <si>
    <t>ANEL BORRACHA ESG AMANCO 100</t>
  </si>
  <si>
    <t>ANEL BORRACHA ESG KRONA 150mm</t>
  </si>
  <si>
    <t>ANEL BORRACHA ESG FORTLEV 150</t>
  </si>
  <si>
    <t>BOBINA LAMINADA A QUENTE 650x1508</t>
  </si>
  <si>
    <t>TERMINAL PRE-ISOL. FEMEA 4/6MM  BANDEIRA</t>
  </si>
  <si>
    <t>TERMINAL PRE-ISOL. FEMEA 4/6MM  BAND/LAT</t>
  </si>
  <si>
    <t>PROJETO MODELAGEM DETALHAMENTO MONTAGEM</t>
  </si>
  <si>
    <t>O-RING..50.2.x.5.3.RUBBER PN 319737</t>
  </si>
  <si>
    <t>CYLINDER HEAD TYPE PN 337295</t>
  </si>
  <si>
    <t>O-RING..91.4.x.5.3.RUBBER PN 456800</t>
  </si>
  <si>
    <t>O-RING..25.x.3.5.RUBBER PN 497431</t>
  </si>
  <si>
    <t>CYLINDER HEAD PN 1250414</t>
  </si>
  <si>
    <t>SCRAPER RING PN 9011598</t>
  </si>
  <si>
    <t>FITA DE ACO SLITTER 600 X 0,65 BRANCO</t>
  </si>
  <si>
    <t>IRWIN - MALA P/ FERRAMENTAS CÓD 1868231</t>
  </si>
  <si>
    <t>CHAVE FENDA 1/8 X 4"</t>
  </si>
  <si>
    <t>CHAVE FENDA 1/8 X 5"</t>
  </si>
  <si>
    <t>CHAVE FENDA 1/8 X 6" PONTA MAGNETICA</t>
  </si>
  <si>
    <t>CHAVE FENDA 3/16 X 3" PONTA MAGNETICA</t>
  </si>
  <si>
    <t>CHAVE FENDA 3/16 X 4" PONTA MAGNETICA</t>
  </si>
  <si>
    <t>CHAVE FENDA 3/16 X 5" PONTA MAGNETICA</t>
  </si>
  <si>
    <t>CHAVE FENDA 3/16 X 6" PONTA MAGNETICA</t>
  </si>
  <si>
    <t>CHAVE FENDA 1/4 X 4" PONTA MAGNETICA</t>
  </si>
  <si>
    <t>BALIZADOR EMB STELLA 10X10X7,1CM</t>
  </si>
  <si>
    <t>CABO DE AÇO P/ESTAÇÃO TECHNOGYM</t>
  </si>
  <si>
    <t>CHAVE COMBINADA 15MM</t>
  </si>
  <si>
    <t>JOGO DE SERRA COPO</t>
  </si>
  <si>
    <t>PUXADOR ALCA METAL CINZA</t>
  </si>
  <si>
    <t>ADESIVO FOSCO IMPRESSO</t>
  </si>
  <si>
    <t>CORDA MULTFILAMENTO TRANÇADA 12MM</t>
  </si>
  <si>
    <t>CHAVE FENDA 1/4 X 5" PONTA MAGNETICA</t>
  </si>
  <si>
    <t>CHAVE FENDA 1/4 X 6" PONTA MAGNETICA</t>
  </si>
  <si>
    <t>CHAVE FENDA 1/4 X 8" PONTA MAGNETICA</t>
  </si>
  <si>
    <t>CHAVE FENDA 5/16 X 6" PONTA MAGNETICA</t>
  </si>
  <si>
    <t>CHAVE FENDA 5/16 X 8" PONTA MAGNETICA</t>
  </si>
  <si>
    <t>CHAVE MAG 7-10A 3CV 220V PDW04-3V25</t>
  </si>
  <si>
    <t>CHAVE PHILIPS "4,5MM" PONTA MAGNETICA</t>
  </si>
  <si>
    <t>BELIMO ATUADOR PROPORCIONAL ARB24-SR</t>
  </si>
  <si>
    <t>CHAVE PHILIPS "6MM" PONTA MAGNETICA</t>
  </si>
  <si>
    <t>CHAVE PHILIPS "8MM" PONTA MAGNETICA</t>
  </si>
  <si>
    <t>CHAVE PHILIPS "10 MM" PONTA MAGNETICA</t>
  </si>
  <si>
    <t>SUPORTE PARA EXTINTORES</t>
  </si>
  <si>
    <t>BROCA SDS PLUS-13MMX160MM</t>
  </si>
  <si>
    <t>BROCA SDS PLUS-14MMX210MM</t>
  </si>
  <si>
    <t>GRAMPO P/CABO ACO-05MM-3/16</t>
  </si>
  <si>
    <t>AMANCO JUNCAO SIMPLES ESG 50MM</t>
  </si>
  <si>
    <t>ALICATE DE PRESSÃO 10 POL</t>
  </si>
  <si>
    <t>TERMINAL DE VENT TIPO GRADE PVC ESG 75MM</t>
  </si>
  <si>
    <t>ALICATE DE CORTE DIAGONAL 165MM</t>
  </si>
  <si>
    <t>ALICATE UNIVERSAL 8POL</t>
  </si>
  <si>
    <t>ALICATE DE BICO MEIA CANA 6POL</t>
  </si>
  <si>
    <t>JOGO CHAVE HEXAGONAL 2-10MM 8PÇ</t>
  </si>
  <si>
    <t>TERMINAL ELETRICO 10MM</t>
  </si>
  <si>
    <t>JOGO DE CHAVE ALLEN HEXAGONAL 1 A 9MM</t>
  </si>
  <si>
    <t>JOGO DE CHAVE RELOJOEIRO EDA 17PÇS</t>
  </si>
  <si>
    <t>TUBO P VALVULA JOELHO AZ 1.1/2 X 82CM</t>
  </si>
  <si>
    <t>SABONETEIRA DIAMANTE PRETS PLASTICO</t>
  </si>
  <si>
    <t>VIDRO INCOLOR 6MM (960 x 875mm)</t>
  </si>
  <si>
    <t>LUVA DE PVC ANTI FURO</t>
  </si>
  <si>
    <t>CAIXA SIFONADA PVC ESGOTO 150X150X50</t>
  </si>
  <si>
    <t>CAIXA SIFONADA PVC ESGOTO 150X185X75</t>
  </si>
  <si>
    <t>PORTA GRELHA P/ CAIXA SINFONADA 150MM</t>
  </si>
  <si>
    <t>ALICATE DESENCAPADOR DE FIO 8POL 203MM</t>
  </si>
  <si>
    <t>GRELHA P CAIXA SIFONADA REDONDA 150MM CR</t>
  </si>
  <si>
    <t>JOELHO 90° PVC 150MM</t>
  </si>
  <si>
    <t>JOELHO 45° PVC 150MM</t>
  </si>
  <si>
    <t>JUNCAO SIMPLES PVC 150X100MM</t>
  </si>
  <si>
    <t>JUNCAO SIMPLES PVC 150X150MM</t>
  </si>
  <si>
    <t>LUVA SIMPLES PVC 100MM</t>
  </si>
  <si>
    <t>LUVA DE CORRER PVC 110MM C/ ORING'S</t>
  </si>
  <si>
    <t>REDUCAO EXCENTRICA PVC 150X100MM</t>
  </si>
  <si>
    <t>ANEL DE BORRACHA TCC 200MM</t>
  </si>
  <si>
    <t>JOGO DE CHAVE COMBINADA BELZER 8-24MM</t>
  </si>
  <si>
    <t>ANEL DE BORRACHA TCC 100MM</t>
  </si>
  <si>
    <t>BUCHA REDUCAO PVC MARROM 40X25</t>
  </si>
  <si>
    <t>BUCHA REDUCAO PVC MARROM 60X50MM</t>
  </si>
  <si>
    <t>TE REDUCAO PVC MARROM 60X40MM</t>
  </si>
  <si>
    <t>MAO OBRA FABIRCAÇÃO ELEVADOR HIDRAULICO</t>
  </si>
  <si>
    <t>TESOURA USO GERAL 21CM</t>
  </si>
  <si>
    <t>SECADORA DE ROUPAS</t>
  </si>
  <si>
    <t>CHAPA FQ 12.50 X 1800 X 12000</t>
  </si>
  <si>
    <t>ESTILETE VONDER TRAPEZOIDAL 180MM</t>
  </si>
  <si>
    <t>JOGO DE CHAVE CATRACA REVERSIVEL 1/4POL</t>
  </si>
  <si>
    <t>JOGO DE CHAVE CATRACA REVERSIVEL 3/8POL</t>
  </si>
  <si>
    <t>JOGO DE CHAVE CATRACA REVERSIVEL 1/2POL</t>
  </si>
  <si>
    <t>MARTELO MTX UNHA 450GR CBÇ27 CABO FIBRA</t>
  </si>
  <si>
    <t>JG DE CHAVE HEXAGONAIS TORX LONGA C/ACAB</t>
  </si>
  <si>
    <t>CHAVE INGLESA AJUSTAVEL 10POL NIQUELADA</t>
  </si>
  <si>
    <t>CHAVE MULTIFUNCIONAL P/ TORNEIRA</t>
  </si>
  <si>
    <t>CHAVE P/ LAVATORIO 12POL 35MM STANLEY</t>
  </si>
  <si>
    <t>SOQUETE UNIVERSAL DE 7 A 19MM + ADP MULT</t>
  </si>
  <si>
    <t>EXTENSOR FLEX 295MM P CHAVE E PARAFUS1/4</t>
  </si>
  <si>
    <t>FACEFELT PRETO 1.4 19000X1200X63,5</t>
  </si>
  <si>
    <t>FACEFELT PRETO 1.4 18500x1200x63,5</t>
  </si>
  <si>
    <t>MACARRONS</t>
  </si>
  <si>
    <t>CABO QUADRUPLEX EM ALUMINIO 25 MM²</t>
  </si>
  <si>
    <t>CABO QUADRUPLEX EM ALUMINIO 120 MM²</t>
  </si>
  <si>
    <t>CABO QUADRUPLEX EM ALUMINIO 70 MM²</t>
  </si>
  <si>
    <t>CABO DE COBRE XLPE -12 - 95 MM²</t>
  </si>
  <si>
    <t>JOELHO 90° PVC 100MM</t>
  </si>
  <si>
    <t>JOELHO 45° PVC 100MM</t>
  </si>
  <si>
    <t>TUBO DE PVC MARROM 25MM VARA 3MM</t>
  </si>
  <si>
    <t>TUBO DE PVC MARROM 32MM 1</t>
  </si>
  <si>
    <t>TUBO DE PVC MARROM 40MM 1 1/4</t>
  </si>
  <si>
    <t>TUBO DE PVC MARROM 60MM 2</t>
  </si>
  <si>
    <t>ADAPTADOR PVC CURTO MARROM 25MM 3/4</t>
  </si>
  <si>
    <t>ADAPTADOR PVC CURTO MARROM 40MM 1 1/4</t>
  </si>
  <si>
    <t>ADAPTADOR PVC CURTO MARROM 50MM 1 1/2</t>
  </si>
  <si>
    <t>ADAPTADOR PVC CURTO MARROM 60MM</t>
  </si>
  <si>
    <t>ADAPTADOR PVC CURTO MARROM 85MM</t>
  </si>
  <si>
    <t>ADAPTADOR PVC CURTO ROSCA 110MM</t>
  </si>
  <si>
    <t>FITA LED COB LILAS - ROLO C/ 5M</t>
  </si>
  <si>
    <t>JOELHO 45° MARROM PVC 60MM</t>
  </si>
  <si>
    <t>JOELHO 45° MARROM PVC 75MM</t>
  </si>
  <si>
    <t>JOELHO 45° MARROM PVC 85MM</t>
  </si>
  <si>
    <t>JOELHO 90° MARROM PVC 32MM</t>
  </si>
  <si>
    <t>JOELHO 90° MARROM PVC 60MM</t>
  </si>
  <si>
    <t>BUCHA REDUCAO PVC MARROM 32X25</t>
  </si>
  <si>
    <t>TE PVC MARROM 25MM</t>
  </si>
  <si>
    <t>TE PVC MARROM 60MM</t>
  </si>
  <si>
    <t>TE PVC MARROM 75MM</t>
  </si>
  <si>
    <t>TE PVC MARROM 85MM</t>
  </si>
  <si>
    <t>JOELHO 90° PVC AZ 25MM X 1/2</t>
  </si>
  <si>
    <t>TUBO PVC ESG 40MM 1 1/2</t>
  </si>
  <si>
    <t>TUBO PVC ESG 100MM 4</t>
  </si>
  <si>
    <t>SOFT-STARTER SSW070061T5SZ - EE-PAV-01</t>
  </si>
  <si>
    <t>TUBO PVC ESG 50MM 6</t>
  </si>
  <si>
    <t>JOELHO DE 90° ESGOTO DE 40MM C  ANEL</t>
  </si>
  <si>
    <t>ANEL DE BORRACHA 50MM</t>
  </si>
  <si>
    <t>ANEL DE BORRACHA 75MM</t>
  </si>
  <si>
    <t>ANEL DE BORRACHA 100MM</t>
  </si>
  <si>
    <t>ANEL DE BORRACHA PVC 150MM</t>
  </si>
  <si>
    <t>FURADEIRA DE IMPACTO 2 VELO 3/4 C/MALETA</t>
  </si>
  <si>
    <t>MANGUEIRA PVC SUCÇÃO/DESC. 1.1/2"</t>
  </si>
  <si>
    <t>REGISTRO ESFERA BRONZE REF.1552-B 1</t>
  </si>
  <si>
    <t>REGISTRO ESFERA BRONZE REF.1552-B 1/2</t>
  </si>
  <si>
    <t>NIPLE DUPLO GALV BSP 1.1/2</t>
  </si>
  <si>
    <t>NIPLE DUPLO GALV BSP 1</t>
  </si>
  <si>
    <t>NIPLE DUPLO GALV BSP 1/2</t>
  </si>
  <si>
    <t>LUVA RED GALV BSP 2X 1.1/2</t>
  </si>
  <si>
    <t>UNIAO C/A BRONZE GALV BSP 2</t>
  </si>
  <si>
    <t>TEE GALV BSP 2</t>
  </si>
  <si>
    <t>FLANGE SEXTAVADO GALV BSP 2</t>
  </si>
  <si>
    <t>FILTRO Y FF/304 F125 3,2MM DMH 14</t>
  </si>
  <si>
    <t>FILTRO Y FF TELA I.304 1,6MM FL ANSI 125</t>
  </si>
  <si>
    <t>FILTRO Y FF TELA I.304 1,6MM FL 2.1/2</t>
  </si>
  <si>
    <t>FILTRO Y FF TELA I.304 3,2MM FL ANSI 125</t>
  </si>
  <si>
    <t>SOFT-STARTER SSW070061T5SZ TAG EE-PAV 01</t>
  </si>
  <si>
    <t>SOFT-STARTER SSW070061T5SZ TAG EE-PAV 02</t>
  </si>
  <si>
    <t>TRILHO CORTINA C/ ABA SIMPLES</t>
  </si>
  <si>
    <t>PROTETOR DE CABOS 2 CANAIS 30X30MM</t>
  </si>
  <si>
    <t>PROTETOR DE CABOS 5 CANAIS 30X30 TPE</t>
  </si>
  <si>
    <t>SOFT-STARTER SSW070061T5SZ TAG EE-PAV 03</t>
  </si>
  <si>
    <t>SOFT-STARTER SSW070061T5SZ TAG EE-PAV 04</t>
  </si>
  <si>
    <t>SOFT-STARTER SSW070061T5SZ TAG EE-PAV 05</t>
  </si>
  <si>
    <t>SOFT-STARTER SSW070061T5SZ TAG EE-PAV 06</t>
  </si>
  <si>
    <t>SOFT-STARTER SSW070061T5SZ TAG EE-PAV 07</t>
  </si>
  <si>
    <t>SOFT-STARTER SSW070061T5SZ TAG EE-PAV 08</t>
  </si>
  <si>
    <t>INVERSOR DE FREQUENCIA TAG:PC-OAV-01</t>
  </si>
  <si>
    <t>INVERSOR DE FREQUENCIA TAG:PC-OAV-02</t>
  </si>
  <si>
    <t>INVERSOR DE FREQUENCIA TAG:PC-OAV-03</t>
  </si>
  <si>
    <t>INVERSOR DE FREQUENCIA TAG:PC-OAV-04</t>
  </si>
  <si>
    <t>INVERSOR DE FREQUENCIA TAG:PC-OAV-05</t>
  </si>
  <si>
    <t>INVERSOR DE FREQUENCIA TRI TAG:PC-OAV-06</t>
  </si>
  <si>
    <t>INVERSOR DE FREQUENCIA TRI TAG:PC-OAV-07</t>
  </si>
  <si>
    <t>INVERSOR DE FREQUENCIA TRI TAG:PC-OAV-08</t>
  </si>
  <si>
    <t>INVERSOR DE FREQUENCIA TRI TAG:PC-OAV-09</t>
  </si>
  <si>
    <t>INVERSOR DE FREQUENCIA TRI TAG:PC-OAV-10</t>
  </si>
  <si>
    <t>INVERSOR DE FREQUENCIA TRI TAG:PC-OAV-11</t>
  </si>
  <si>
    <t>INVERSOR DE FREQUENCIA TRI TAG:PC-OAV-12</t>
  </si>
  <si>
    <t>INVERSOR DE FREQUENCIA TRI TAG:PC-OAV-13</t>
  </si>
  <si>
    <t>INVERSOR DE FREQUENCIA TRI TAG:PC-OAV-14</t>
  </si>
  <si>
    <t>INVERSOR DE FREQUENCIA TRI TAG:PC-OAV-15</t>
  </si>
  <si>
    <t>INVERSOR DE FREQUENCIA TRI TAG:PC-OAV-16</t>
  </si>
  <si>
    <t>INVERSOR DE FREQUENCIA TRI TAG:PC-OAV-17</t>
  </si>
  <si>
    <t>INVERSOR DE FREQUENCIA TRI TAG:PC-OAV-18</t>
  </si>
  <si>
    <t>INVERSOR DE FREQUENCIA TRI TAG:PC-OAV-19</t>
  </si>
  <si>
    <t>INVERSOR DE FREQUENCIA TRI TAG:PC-OAV-20</t>
  </si>
  <si>
    <t>INVERSOR DE FREQUENCIA TRI TAG:PC-OAV-21</t>
  </si>
  <si>
    <t>INVERSOR DE FREQUENCIA TRI TAG:PC-OAV-22</t>
  </si>
  <si>
    <t>INVERSOR DE FREQUENCIA TRI TAG:PC-OAV-23</t>
  </si>
  <si>
    <t>INVERSOR DE FREQUENCIA TRI TAG:PC-OAV-24</t>
  </si>
  <si>
    <t>INVERSOR DE FREQUENCIA TRI TAG:PC-OAV-25</t>
  </si>
  <si>
    <t>INVERSOR DE FREQUENCIA TRI TAG:PC-OAV-27</t>
  </si>
  <si>
    <t>INVERSOR DE FREQUENCIA TRI TAG:PC-OAV-28</t>
  </si>
  <si>
    <t>INVERSOR DE FREQUENCIA TRI TAG:PC-OAV-29</t>
  </si>
  <si>
    <t>INVERSOR DE FREQUENCIA TRI TAG:PC-OAV-30</t>
  </si>
  <si>
    <t>INVERSOR DE FREQUENCIA TRI TAG:PC-OAV-31</t>
  </si>
  <si>
    <t>INVERSOR DE FREQUENCIA TRI TAG:PC-OAV-26</t>
  </si>
  <si>
    <t>ARCO DE SERRA AZUL I-10 IRWIN</t>
  </si>
  <si>
    <t>PLACAS DE PVC</t>
  </si>
  <si>
    <t>CJ MOTORIZAÇÃO PORTAS K200R - RETROFIT</t>
  </si>
  <si>
    <t>REBITADOR MANUAL 360 C/ 4 BICOS VONDER</t>
  </si>
  <si>
    <t>ALICATE CRIMPADOR COMPRESSÃO DE 6 A 50MM</t>
  </si>
  <si>
    <t>ALICATE HIDRAULICO TERMINAIS 10 A 300MM</t>
  </si>
  <si>
    <t>GUIA PARA VIDRO 10MM UST</t>
  </si>
  <si>
    <t>KIT RODAS PARA 2ª FOLHA FOX PLUS</t>
  </si>
  <si>
    <t>INVERSOR DE FREQUENCIA TRI TAG:PC-OAV-32</t>
  </si>
  <si>
    <t>INVERSOR DE FREQUENCIA TRI TAG:PC-OAV-33</t>
  </si>
  <si>
    <t>INVERSOR DE FREQUENCIA TRI TAG:PC-OAV-34</t>
  </si>
  <si>
    <t>INVERSOR DE FREQUENCIA TRI TAG:PC-OAV-35</t>
  </si>
  <si>
    <t>INVERSOR DE FREQUENCIA TRI TAG:PC-OAV-36</t>
  </si>
  <si>
    <t>INVERSOR DE FREQUENCIA TRI TAG:PC-OAV-37</t>
  </si>
  <si>
    <t>INVERSOR DE FREQUENCIA TRI TAG:PC-OAV-38</t>
  </si>
  <si>
    <t>INVERSOR DE FREQUENCIA TRI TAG:PC-OAV-39</t>
  </si>
  <si>
    <t>CARTAO RFID COM LOGO VINGCARD</t>
  </si>
  <si>
    <t>INVERSOR DE FREQUENCIA TRI TAG:PC-OAV-40</t>
  </si>
  <si>
    <t>INVERSOR DE FREQUENCIA TRI TAG:PC-OAV-41</t>
  </si>
  <si>
    <t>INVERSOR DE FREQUENCIA TRI TAG:PC-OAV-42</t>
  </si>
  <si>
    <t>INVERSOR DE FREQUENCIA TRI TAG:PC-OAV-43</t>
  </si>
  <si>
    <t>INVERSOR DE FREQUENCIA TRI TAG:PC-OAV-44</t>
  </si>
  <si>
    <t>SOFT-STARTER SSW070061T5SZ TAG EE-PAV 09</t>
  </si>
  <si>
    <t>INVERSOR DE FREQUENCIA TRI TAG FC COM-01</t>
  </si>
  <si>
    <t>INVERSOR DE FREQUENCIA TRI TAG FC COM-02</t>
  </si>
  <si>
    <t>INVERSOR DE FREQUENCIA TRI TAG FC COM-03</t>
  </si>
  <si>
    <t>INVERSOR DE FREQUENCIA TRI TAG FC COM-04</t>
  </si>
  <si>
    <t>INVERSOR DE FREQUENCIA TRI TAG FC COM-05</t>
  </si>
  <si>
    <t>INVERSOR DE FREQUENCIA TRI TAG FC COM-06</t>
  </si>
  <si>
    <t>INVERSOR DE FREQUENCIA TRI TAG FC COM-07</t>
  </si>
  <si>
    <t>TORNEIRA COZINHA 1159 C-33 DE PAREDE FIX</t>
  </si>
  <si>
    <t>PORTA DE CORRER INCOLOR 10 MM TEMPERADO</t>
  </si>
  <si>
    <t>MAT.00048</t>
  </si>
  <si>
    <t>BOMBA AUTO ASP INOX MONOBL 1/2CV 220V</t>
  </si>
  <si>
    <t>CHAPA GALVANIZADA 3X1.20</t>
  </si>
  <si>
    <t>CADEADO STAM 25mm</t>
  </si>
  <si>
    <t>CADEADO STAM 35mm</t>
  </si>
  <si>
    <t>PORTA CADEADO 3"</t>
  </si>
  <si>
    <t>PORTA CADEADO 2"</t>
  </si>
  <si>
    <t>EXECUÇÃO DE ESTACA HELICE</t>
  </si>
  <si>
    <t>ESCADA C/ GUARDA CORP</t>
  </si>
  <si>
    <t>IMPERMEABILIZANTE SIKATOP 100 18KG</t>
  </si>
  <si>
    <t>BOCAL LOUCA SPOT GUEPAR E27 DIME</t>
  </si>
  <si>
    <t>REVESTIMENTO BORRACHA LÍQUIDA</t>
  </si>
  <si>
    <t>FIXAD SS CAP INS PB 12-1/4 14X2.3/8"</t>
  </si>
  <si>
    <t>BOCAL PVC C/RABICHO ILUMI DIVERSOS</t>
  </si>
  <si>
    <t>FIXAD DURS PB 12 14X1" DUH 5/16" 2500 PC</t>
  </si>
  <si>
    <t>FIO FLEX CORFIO 2.50mm PT</t>
  </si>
  <si>
    <t>FIXAD DURS PB 12 14X1" DUH 5/16" 100 PC</t>
  </si>
  <si>
    <t>FIXAD DURS PB 1/4 14X7/8" DUH 5/16" TCP1</t>
  </si>
  <si>
    <t>FIO FLEX CORFIO 2.50mm VD</t>
  </si>
  <si>
    <t>FIO FLEX CORFIO 2.50mm AZ</t>
  </si>
  <si>
    <t>ARAME GALVANIZADO 1KG 20DIME</t>
  </si>
  <si>
    <t>FIXAD DURS PB 18 9X1" DUH 5/16" TCP1</t>
  </si>
  <si>
    <t>GUARDA CORPO DE FERRO</t>
  </si>
  <si>
    <t>FIXAD METALIC PB 1/4 14X1 5/8" LENT SIX</t>
  </si>
  <si>
    <t>PISO 15 X 20 H=1,5</t>
  </si>
  <si>
    <t>FIXAD ZAPHIR PB 12 1/4" 14X3" HWH 5/16"</t>
  </si>
  <si>
    <t>FIXAD WOODCON M6X70MM DUH 5/16" PONTA 17</t>
  </si>
  <si>
    <t>TACKY-SEAL BRANCO CARTUCHO 300ML/390G</t>
  </si>
  <si>
    <t>TACKY TAPE 4,76MM X 22,22MM X 12,2M</t>
  </si>
  <si>
    <t>LUMINÁRIA LED HIGHBAY 150W 6500K</t>
  </si>
  <si>
    <t>LANCES DE CABO 150 MM COM 25 M CADA</t>
  </si>
  <si>
    <t>BASE OMBRELONE SUNLESS / CENTRAL</t>
  </si>
  <si>
    <t>OMBRELONE SUNLESS / CENTRAL</t>
  </si>
  <si>
    <t>CAO PP CORFIO 2X 2.50mm 100MTS CORFIO</t>
  </si>
  <si>
    <t>TRANSFORMADOR ENCAPSULADO 2000kVA 15kV</t>
  </si>
  <si>
    <t>CHAVE DE PARTIDA 220V 0,5CV</t>
  </si>
  <si>
    <t>Letra Caixa</t>
  </si>
  <si>
    <t>ASSESSORIA DE INFORMÁTICA</t>
  </si>
  <si>
    <t>ORGANIZADOR DE DOCUMENTOS VERTICAL</t>
  </si>
  <si>
    <t>PAPEL PLASTICO ADESIVO CONTACT</t>
  </si>
  <si>
    <t>KIT 2 TESOURAS</t>
  </si>
  <si>
    <t>INVERSOR DE FREQUENCIA TRI TAG FC COM-08</t>
  </si>
  <si>
    <t>INVERSOR DE FREQUENCIA TRI TAG FC COM-09</t>
  </si>
  <si>
    <t>INVERSOR DE FREQUENCIA TRI TAG FC COM-10</t>
  </si>
  <si>
    <t>INVERSOR DE FREQUENCIA TRI TAG FC COM-11</t>
  </si>
  <si>
    <t>INVERSOR DE FREQUENCIA TRI TAG:FC-PLC 01</t>
  </si>
  <si>
    <t>INVERSOR DE FREQUENCIA TRI TAG:FC-PLC 02</t>
  </si>
  <si>
    <t>INVERSOR DE FREQUENCIA TRI TAG: CV-01</t>
  </si>
  <si>
    <t>INVERSOR DE FREQUENCIA TRI TAG: CV-02</t>
  </si>
  <si>
    <t>INVERSOR DE FREQUENCIA TRI TAG: CV-03</t>
  </si>
  <si>
    <t>INVERSOR DE FREQUENCIA TRI TAG: CV-04</t>
  </si>
  <si>
    <t>INVERSOR DE FREQUENCIA TRI TAG: CV-05</t>
  </si>
  <si>
    <t>INVERSOR DE FREQUENCIA TRI TAG: FC-P-01</t>
  </si>
  <si>
    <t>INVERSOR DE FREQUENCIA TRI TAG: FC-P-02</t>
  </si>
  <si>
    <t>INVERSOR DE FREQUENCIA TRI TAG: BAGS-01</t>
  </si>
  <si>
    <t>INVERSOR DE FREQUENCIA TRI TAG: BAGS-02</t>
  </si>
  <si>
    <t>INVERSOR DE FREQUENCIA TRI TAG: BAGS-03</t>
  </si>
  <si>
    <t>INVERSOR DE FREQUENCIA TRI TAG: BAGS-04</t>
  </si>
  <si>
    <t>INVERSOR DE FREQUENCIA TRI TAG: BAGS-05</t>
  </si>
  <si>
    <t>INVERSOR DE FREQUENCIA TRI TAG: BAC-01</t>
  </si>
  <si>
    <t>INVERSOR DE FREQUENCIA TRI TAG: BAC-02</t>
  </si>
  <si>
    <t>INVERSOR DE FREQUENCIA TRI TAG: BAC-03</t>
  </si>
  <si>
    <t>INVERSOR DE FREQUENCIA TRI TAG: BAC-04</t>
  </si>
  <si>
    <t>INVERSOR DE FREQUENCIA TRI TAG: TR-01</t>
  </si>
  <si>
    <t>INVERSOR DE FREQUENCIA TRI TAG: TR-02</t>
  </si>
  <si>
    <t>INVERSOR DE FREQUENCIA TRI TAG: TR-03</t>
  </si>
  <si>
    <t>CONJUNTO PROTEÇÃO CFW501-KN1D</t>
  </si>
  <si>
    <t>CONJUNTO PROTEÇÃO CFW501-KN1F</t>
  </si>
  <si>
    <t>CONJUNTO PROTEÇÃO CF501-KN1G</t>
  </si>
  <si>
    <t>CONJUNTO PROTEÇÃO KN1F-01</t>
  </si>
  <si>
    <t>FORNECIMENTO DE METAIS PARA PALACIO</t>
  </si>
  <si>
    <t>LAVATORIO SUSPENSO</t>
  </si>
  <si>
    <t>GRAMPO TERRA DUPLO C/ PARAFUSO BIMETALIC</t>
  </si>
  <si>
    <t>POLIMERO 1.150 X 4,655 MM</t>
  </si>
  <si>
    <t>129703 - CLIENTE - SJ 45AJ+ - A301100096</t>
  </si>
  <si>
    <t>CKC 268 - REVESTIMENTO BRANCO</t>
  </si>
  <si>
    <t>117421 - PLATAFORMA - SJIII 3220 - 60003</t>
  </si>
  <si>
    <t>TUBO 25 X 25 X 2,00 MM - FQ COM 7 MTS</t>
  </si>
  <si>
    <t>129702 - PLATAFORMA - SJ 45AJ+ - A301100</t>
  </si>
  <si>
    <t>114852 - PLATAFORMA - 450AJ SII - 030014</t>
  </si>
  <si>
    <t>129549 - PLATAFORMA - GS-1930 - GS3013A-</t>
  </si>
  <si>
    <t>VALVULA BORBOLETA FLANGEADA D6300W+PRBUP</t>
  </si>
  <si>
    <t>P 05 MINERAL</t>
  </si>
  <si>
    <t>FACEFELT PRETO 1.4 20500X1200X63,5</t>
  </si>
  <si>
    <t>FELTRO MIDFELT 25000X1200X63,5 VÁCUO</t>
  </si>
  <si>
    <t>FACEFELT PRETO 1.4 18000x1200x63,5</t>
  </si>
  <si>
    <t>ACRILICO PISO CINZA MEDIO 18 LTS</t>
  </si>
  <si>
    <t>PLOTTER HP DESIGNJET 36P</t>
  </si>
  <si>
    <t>DILUENTE PARA PU EPOXI 900ML</t>
  </si>
  <si>
    <t>AGUA COM GAS</t>
  </si>
  <si>
    <t>COCA COLA</t>
  </si>
  <si>
    <t>COCA COLA -LATA</t>
  </si>
  <si>
    <t>MENU A EVENTO</t>
  </si>
  <si>
    <t>BEBEDOURO INDUSTRIAL 200 LITROS - 220V</t>
  </si>
  <si>
    <t>RESERVATORIO METÁLICO PARA ÁGUA 200M²</t>
  </si>
  <si>
    <t>TUBO ACO CARBONO 114,30X4,50X6000 VERDE</t>
  </si>
  <si>
    <t>TUBO ACO CARBONO 168,30X3,96X6000 VERMEL</t>
  </si>
  <si>
    <t>POSTE ILUMINACAO C/BRAÇO P/LUMINARIA 6M</t>
  </si>
  <si>
    <t>DISJUNTOR MINI DIN UNI 16A CURVA B 20KA</t>
  </si>
  <si>
    <t>BOTINA MARLUVAS AMARRAR NUB  PLASTICO</t>
  </si>
  <si>
    <t>LOCAÇÃO DE ESPAÇO PARA EVENTOS</t>
  </si>
  <si>
    <t>EPOXI BRANCO ACE AGUA BRILH 3,6L</t>
  </si>
  <si>
    <t>BOTINA MARLUVAS AMARRAR NUBUCK BIC PL 40</t>
  </si>
  <si>
    <t>BOTINA BRACOL AMARRAR BICO PLAST 39</t>
  </si>
  <si>
    <t>BOTINA BRACOL AMARRAR BICO PLAST 41</t>
  </si>
  <si>
    <t>BOTINA BRACOL AMARRAR BICO PLAST 43</t>
  </si>
  <si>
    <t>PARAFUSO 12-14X2.3/8 SEXT PT4 RD1/4</t>
  </si>
  <si>
    <t>PARAFUSO 12-14X1 SEXT PT3 EPDM ALUSEAL</t>
  </si>
  <si>
    <t>PARAFUSO 1/4-17X1 REDONDA TORX PT3</t>
  </si>
  <si>
    <t>PARAFUSO VIGA 12-24X1.1/2 SEXT PT5 EPDM</t>
  </si>
  <si>
    <t>PARAFUSO DUOMETAL 12-14X3 SEXT PT3</t>
  </si>
  <si>
    <t>FITA BUTILICA 22MMX4,8MM RL 12.2M CINZA</t>
  </si>
  <si>
    <t>ELABORAÇÃO DE PROCEDIMENTO PINTURA</t>
  </si>
  <si>
    <t>EXTENSOR 3,00M 1700 ATLAS 1700 ATLAS</t>
  </si>
  <si>
    <t>TRINCHA 500 N.2 TIGRE 60500008 TIGRE</t>
  </si>
  <si>
    <t>TRINCHA 500 N.4 TIGRE 60500016 TIGRE</t>
  </si>
  <si>
    <t>ROLO LA 23CM 1376 ANTI RESPINGO TIGRE</t>
  </si>
  <si>
    <t>ACR FOS CCS CINZA TWEED C2 16L</t>
  </si>
  <si>
    <t>CACAMBA PINT 33CM 1309 TIGRE</t>
  </si>
  <si>
    <t>ESM BRI PLATINA 3,6L SUVINIL 53378670 BA</t>
  </si>
  <si>
    <t>ESM SIN ACE RAL RAL 7043 C2 3,2L</t>
  </si>
  <si>
    <t>REGISTRO GLOBO 2 1/2</t>
  </si>
  <si>
    <t>TELA EQ-138 PESADA 10 X 10 X 4.2 ARCELOR</t>
  </si>
  <si>
    <t>TELA EQ-138 PESADA 10 X 10 X 4.2  PC1PC</t>
  </si>
  <si>
    <t>ROLO LA 1320 23CM S/C TIGRE</t>
  </si>
  <si>
    <t>ROLO LA 1375 09CM C/C TIGRE</t>
  </si>
  <si>
    <t>TIJOLO</t>
  </si>
  <si>
    <t>SMART TV 50"</t>
  </si>
  <si>
    <t>CANETA METAL PERSONALIZADA</t>
  </si>
  <si>
    <t>TAMPÃO PLÁSTICO 1/2-3/4</t>
  </si>
  <si>
    <t>CURVA GALV ELETROL 90X3/4</t>
  </si>
  <si>
    <t>BUCHA NYLON 8MM SIMPLES</t>
  </si>
  <si>
    <t>INTERRUPTOR 2 PAR 10A VD 15.019 S/PL TD</t>
  </si>
  <si>
    <t>INTERRUPTOR 1 SIMP 10AVD 15001 S/PL TRAD</t>
  </si>
  <si>
    <t>TAMPA CONDUL ALUM 1/2-3/4 S/PINT P/2 INT</t>
  </si>
  <si>
    <t>TAMPA CONDUL ALUM 1/2-3/4 S/PINT P/1 INT</t>
  </si>
  <si>
    <t>TAMPA CONDUL ALUM 1/2-3/4 S/PINT CEGA 56</t>
  </si>
  <si>
    <t>PARAFUSO SEXTAVADO 325 1/2" - 13UNC X 2"</t>
  </si>
  <si>
    <t>UNIDUT RETO COMUM 3/4 CURTO LSP-201/15 S</t>
  </si>
  <si>
    <t>CABO FLEX 750V 2,50MM VM 70G CL4 NM247</t>
  </si>
  <si>
    <t>PARAFUSO SEXT 325 1/2" - 13UNC X 2.1/2"</t>
  </si>
  <si>
    <t>ABRACADEIRA FLUOR 15/30W ACO CURTA T8</t>
  </si>
  <si>
    <t>ELETRODUTO GALV PRE-ZIN C 3/4 #0,50MM 3M</t>
  </si>
  <si>
    <t>PORCA SEXT. A194 2H CH 2.3/4 UNC 1.3/4</t>
  </si>
  <si>
    <t>PORCA SEXT. A194 2H CH 1.1/16 UNC 5/8</t>
  </si>
  <si>
    <t>PORCA SEXT. GRAU 5 CH 9/16 UNC 3/8 - 16</t>
  </si>
  <si>
    <t>PORCA SEXT. A194 2H CH 1.5/8 UNC 1 - 8</t>
  </si>
  <si>
    <t>PARAF. SEXT. A325 RI 1.1/2 - 6 UNC X 4</t>
  </si>
  <si>
    <t>PORCA EXTENSAO A563 1.1/4 - 7UNC X 110</t>
  </si>
  <si>
    <t>PORCA EXTENSAO A563 1/2 -13UNC X 65</t>
  </si>
  <si>
    <t>PORCA EXTENSAO A563 1 -8UNC X 95</t>
  </si>
  <si>
    <t>PORCA EXTENSAO A563 3/4 -10UNC X 77</t>
  </si>
  <si>
    <t>PORCA EXTENSAO A563 5/8 -11UNC X 70</t>
  </si>
  <si>
    <t>PORCA SEXT. CLASSE 6 CH 65 MA 42 - 4.50</t>
  </si>
  <si>
    <t>PORCA EXTENSAO A563 7/8 -9UNC X 85</t>
  </si>
  <si>
    <t>SERVIÇO PINTURA DO SAMBODROMO</t>
  </si>
  <si>
    <t>METASIL METACOIL - GALÃO 5 LITROS"</t>
  </si>
  <si>
    <t>TRINCHA REF 312 1 1/2 ROMA</t>
  </si>
  <si>
    <t>ROLO LA 1377 15CM C/C TIGRE</t>
  </si>
  <si>
    <t>TRINCHA REF 301 2 1/2</t>
  </si>
  <si>
    <t>SL052 RD SPOT 070 6.2W 27K WH WV</t>
  </si>
  <si>
    <t>BVP152 LED47/WW 120-277V 50W SWB CE</t>
  </si>
  <si>
    <t>LUMINARIA LED-BN310BLED92840PSUWBBK</t>
  </si>
  <si>
    <t>VÁLVULA BORBOLETA BRAY SÉRIE 30 Ø3"</t>
  </si>
  <si>
    <t>SLO52 RD SPOT 070 6,2W 27K</t>
  </si>
  <si>
    <t>CONTROLADOR SMART WI-FI PARA AMBIENTES</t>
  </si>
  <si>
    <t>INTERRUPTOR CONTROLADOR DE CARGAS WI-FI</t>
  </si>
  <si>
    <t>SULFATO DE ALUMINIO</t>
  </si>
  <si>
    <t>TRANSFORMADOR SLIM BIV</t>
  </si>
  <si>
    <t>PORTA FORMICADA</t>
  </si>
  <si>
    <t>BALCÃO RECEPÇÃO</t>
  </si>
  <si>
    <t>FORMICA PRETA TX</t>
  </si>
  <si>
    <t>GALÃO COLA CONTATO DE 3,6LT</t>
  </si>
  <si>
    <t>ROLO FITA DE BORDO</t>
  </si>
  <si>
    <t>GALÃO REDUTOR</t>
  </si>
  <si>
    <t>CINZA EPOXI ACAB BRILH PARTE A 3,6</t>
  </si>
  <si>
    <t>CAT EPOXI 0,9L EPOXI TOTAL PARTE B ADMAX</t>
  </si>
  <si>
    <t>ALARGADOR DE TUBOS SURCHYA ¼ A 7/8</t>
  </si>
  <si>
    <t>ROLDANA DIMOFLEX SENIOR M14 C/EIXO 255MM</t>
  </si>
  <si>
    <t>PARAFUSO TRAPEZOIDAL</t>
  </si>
  <si>
    <t>CANOPLA DE NYLON - PAINEL TERMINAL</t>
  </si>
  <si>
    <t>PAQUIMETRO MITUTOYO 8 X 0,05MM</t>
  </si>
  <si>
    <t>JOGO BROCA HSS 1 A 6MM</t>
  </si>
  <si>
    <t>PENTE DE ROSCA 52 LÂMINAS MM/WITH</t>
  </si>
  <si>
    <t>REBITE POPNUT M4 GALV RECARTILH C ABA</t>
  </si>
  <si>
    <t>BROCA HSS 5,9MM</t>
  </si>
  <si>
    <t>BROCA HSS 6,0MM</t>
  </si>
  <si>
    <t>PARAFUS CAB PAN PHILIPS M4X12 GAL</t>
  </si>
  <si>
    <t>GRIFO 48 POLEGADAS CHAVE CANO</t>
  </si>
  <si>
    <t>TAMPAO CAP PT ASTM A234 GR.WPB X STD 24'</t>
  </si>
  <si>
    <t>TAMPAO CAP PT ASTM A234 GR.WPB X SCH40</t>
  </si>
  <si>
    <t>CURVA 90° R/L PT  A234 GR.WPBXSCH40 14</t>
  </si>
  <si>
    <t>CURVA 90° R/L PT ASTM X SCH40 12''</t>
  </si>
  <si>
    <t>CURVA 90° R/L PT ASTM X SCH40 24''</t>
  </si>
  <si>
    <t>CURVA 45° R/L PT ASTM  X SCH40 12'' BW'</t>
  </si>
  <si>
    <t>REDUCAO CONCENTRADA 24 X 18 BW</t>
  </si>
  <si>
    <t>REDUCAO CONCENTRADA 18 X 12 BW</t>
  </si>
  <si>
    <t>CURVA 45º R/L PT GR. ASME X SCH40 8''</t>
  </si>
  <si>
    <t>MUFLA UNIPOLAR 15K INTERN P CABO 35MM</t>
  </si>
  <si>
    <t>MUFLA UNIPOLAR 15K INTERN P CABO 70MM</t>
  </si>
  <si>
    <t>MUFLA UNIPOLAR 15K INTERN P CABO 95MM</t>
  </si>
  <si>
    <t>MUFLA UNIPOLAR 15K INTERN P CABO 150MM</t>
  </si>
  <si>
    <t>MUFLA UNIPOLAR 15K INTERN P CABO 120MM</t>
  </si>
  <si>
    <t>MUFLA UNIPOLAR 15K INTERN P CABO 240MM</t>
  </si>
  <si>
    <t>MUFLA UNIPOLAR 12/20K INTERN P CABO 95MM</t>
  </si>
  <si>
    <t>MUFLA UNIPOLAR 12/20K EXTERN P CABO 95MM</t>
  </si>
  <si>
    <t>ARAME SOLDA ARCO COBREADO 1,60MM 350KG</t>
  </si>
  <si>
    <t>CAIXA DE MEDIÇÃO EM MÉDIA TENSÃO</t>
  </si>
  <si>
    <t>FLUXO SOLDA SJ501 25KG P/ARCO SUBMERSO</t>
  </si>
  <si>
    <t>TAPETE DE BORRACHA 15KV 1000 X 1000MM</t>
  </si>
  <si>
    <t>ARAME SOLDA TUBULAR 1,20MM 15KG</t>
  </si>
  <si>
    <t>LUVA D BORRACHA 5KV</t>
  </si>
  <si>
    <t>LUVA DE RASPA 5KV</t>
  </si>
  <si>
    <t>ARMÁRIO P GUARDA EPI 1 PORTA 40X40X30CM</t>
  </si>
  <si>
    <t>MANTA GEOTEXTIL - BIDIM M</t>
  </si>
  <si>
    <t>FITA ISOLANTE COLOR BC</t>
  </si>
  <si>
    <t>ELETROCALHA LISA GALV 100X100MM</t>
  </si>
  <si>
    <t>CANETA ESFEROGRAGICA 0.7mm</t>
  </si>
  <si>
    <t>ELETROCALHA LISA GALV 150X100MM</t>
  </si>
  <si>
    <t>ELETROCALHA LISA GALV 300X100MM</t>
  </si>
  <si>
    <t>TAMPA P/ELETROCALHA LISA 50X50</t>
  </si>
  <si>
    <t>TAMPA P/ELETROCALHA LISA 100X50MM</t>
  </si>
  <si>
    <t>TAMPA P/ELETROCALHA LISA 100X100MM</t>
  </si>
  <si>
    <t>TAMPA P/ELETROCALHA LISA 150X100MM</t>
  </si>
  <si>
    <t>TAMPA P/ELETROCALHA LISA 200X100MM</t>
  </si>
  <si>
    <t>TAMPA P/ELETROCALHA LISA 200X50MM</t>
  </si>
  <si>
    <t>TAMPA P/ELETROCALHA LISA 300X100MM</t>
  </si>
  <si>
    <t>CURVA HORIZONTAL 90° P ELETROC 100X100MM</t>
  </si>
  <si>
    <t>CURVA HORIZONTAL 90° P ELETROC 150X100MM</t>
  </si>
  <si>
    <t>CURVA HORIZONTAL 90° P ELETROC 300X100MM</t>
  </si>
  <si>
    <t>CURVA VERTICAL 90° P ELETROC 100X100MM</t>
  </si>
  <si>
    <t>CURVA VERTICAL 90° P ELETROC 150X100MM</t>
  </si>
  <si>
    <t>CURVA VERTICAL 90° P ELETROC 300X100MM</t>
  </si>
  <si>
    <t>CURVA VERTICAL INTERNA 90° 100X100MM</t>
  </si>
  <si>
    <t>CURVA VERTICAL INTERNA 90° 150X100MM</t>
  </si>
  <si>
    <t>TE HORIZ 90 100X100</t>
  </si>
  <si>
    <t>CURVA VERTICAL INTERNA 90° 300X100MM</t>
  </si>
  <si>
    <t>PINCEL MARCADOR PERMANENTE 4.5mm</t>
  </si>
  <si>
    <t>FLANGE P LIGAÇÃO PAINEL 100X100MM</t>
  </si>
  <si>
    <t>FLANGE P LIGAÇÃO PAINEL 150X100MM</t>
  </si>
  <si>
    <t>FLANGE P LIGAÇÃO PAINEL 300X100MM</t>
  </si>
  <si>
    <t>TERMINAL DE FECHAMENTO 100X100MM</t>
  </si>
  <si>
    <t>SMARTPHONE SAMSUNG A14 128GB PRETO</t>
  </si>
  <si>
    <t>TERMINAL DE FECHAMENTO 300X100MM</t>
  </si>
  <si>
    <t>FLANGE PARA LIGAÇÃO PAINEL 100X100MM</t>
  </si>
  <si>
    <t>FLANGE PARA LIGAÇÃO PAINEL 150X100MM</t>
  </si>
  <si>
    <t>FLANGE PARA LIGAÇÃO PAINEL 300X100MM</t>
  </si>
  <si>
    <t>TIGRE JUNÇÃO ABA GAL 100MM</t>
  </si>
  <si>
    <t>SUPORTE P SUSPENSÃO VERTICAL 150X100MM</t>
  </si>
  <si>
    <t>SUPORTE P SUSPENSÃO VERTICAL 100X100MM</t>
  </si>
  <si>
    <t>CONEXAO RETA C/ ROSCA MACHO 25-3/4</t>
  </si>
  <si>
    <t>QUADRO ELETRICO</t>
  </si>
  <si>
    <t>FORNECIMENTO ESTUDO ESTRUTURAL ESPACIAL</t>
  </si>
  <si>
    <t>ADAPTADOR MACHO 50X2'</t>
  </si>
  <si>
    <t>CONEXAO RETA INTERMEDIARIA 25</t>
  </si>
  <si>
    <t>FLANGE PARA SAÍDA DE AR 63MM-25</t>
  </si>
  <si>
    <t>VALVULA ESFERA 25</t>
  </si>
  <si>
    <t>VALVULA PASSAGEM 63</t>
  </si>
  <si>
    <t>VALVULA CONDENSADORA 1/2"</t>
  </si>
  <si>
    <t>VERGALHAO GALVANIZADO - ROSCA TOTAL 1/4"</t>
  </si>
  <si>
    <t>CHUMBADOR 1/4</t>
  </si>
  <si>
    <t>TUBO RET C/C 50 X 30 X 1,50 X 60000 MM</t>
  </si>
  <si>
    <t>TUBO RET FF 30 X 20 1,50 X 6000</t>
  </si>
  <si>
    <t>CHAPA CORTADA 1,50 X 400 X 2000</t>
  </si>
  <si>
    <t>TELHAS E ACESSORIOS PARA FACHADAS</t>
  </si>
  <si>
    <t>TV SAMSUNG 50"</t>
  </si>
  <si>
    <t>LIXADEIRA 4 BATERIA</t>
  </si>
  <si>
    <t>REBITADEIRA MANUAL 9.5</t>
  </si>
  <si>
    <t>WURTH LUVA NYLON</t>
  </si>
  <si>
    <t>BARRA CANALETA</t>
  </si>
  <si>
    <t>CABO FLEXIVEL 25 MM PR</t>
  </si>
  <si>
    <t>DISJUNTOR UNIPOLAR 32 A</t>
  </si>
  <si>
    <t>TERMINAL OLHAL 35 MM  VM</t>
  </si>
  <si>
    <t>ARAME SOLDA TUBULAR 1,60MM 15KG</t>
  </si>
  <si>
    <t>ARAME SOLDA ARCO COBREADO 2,40MM 25KG</t>
  </si>
  <si>
    <t>SELO MECANICO 2.125 AB2 C-SC316</t>
  </si>
  <si>
    <t>TAMPA FERRO FUNDIDO 470x800 GALVANIZADO</t>
  </si>
  <si>
    <t>TUBO PTO 323,85X6,30X12000MM</t>
  </si>
  <si>
    <t>TUBO PTO 406,40 X 9,53 API/SL</t>
  </si>
  <si>
    <t>TUBO PTO C/C 203,20 X 4,75 X 6000MM</t>
  </si>
  <si>
    <t>SANSAO DO CAMPO DE 0,90 A 1,10MTS</t>
  </si>
  <si>
    <t>WT 198C LED60S/840 PSU L1500</t>
  </si>
  <si>
    <t>PAINEL DE LA DE ROCHA 1200 X 0600 X 040</t>
  </si>
  <si>
    <t>TABUA DE CEDRO 30 X 3</t>
  </si>
  <si>
    <t>TELA AÇO REFORÇADO 4,2 MALHA 15 X 15</t>
  </si>
  <si>
    <t>CONECTOR ADAPTADOR P4 MACHO</t>
  </si>
  <si>
    <t>CONECTOR FAST SC/UPC AZUL TIPO T</t>
  </si>
  <si>
    <t>FUSÍVEL VIDRO 5X20MM 1A 250V</t>
  </si>
  <si>
    <t>MONITOR PHILIPS V-LINE 272V8A, 27 POL.</t>
  </si>
  <si>
    <t>BRACADEIRA FLEXIVEL NYLON 100X2,5MM NT</t>
  </si>
  <si>
    <t>BRACADEIRA FLEXIVEL NYLON 190X4,8MM</t>
  </si>
  <si>
    <t>ADESIVO SILICONE USO GERAL 280G BC</t>
  </si>
  <si>
    <t>MODULO INTERRUPTOR SIMP 1 MOD 10A 250V</t>
  </si>
  <si>
    <t>MODULO INTERRUP BIP SIMP 1 MOD 10A 250V</t>
  </si>
  <si>
    <t>PLACA ACABAMENTO 4X2 1 POSTO VERTIC</t>
  </si>
  <si>
    <t>PLUG MACHO 2P+T 20A 250V PT LATERAL AX</t>
  </si>
  <si>
    <t>PLUG MACHO 2P+T 10A 250V PT AXIAL C/PREN</t>
  </si>
  <si>
    <t>MODULO TOMADA 2P+T 1 MOD 10A 250V B</t>
  </si>
  <si>
    <t>MODULO TOMADA  2P+T 1 MOD 20A 250V BC</t>
  </si>
  <si>
    <t>FITA EMPACOTAMENTO 48MMX50M PT</t>
  </si>
  <si>
    <t>FITA ZEBRADA ISOLAMENTO AREA 70MMX200M</t>
  </si>
  <si>
    <t>FITA DUPLA FACE VHB 12X20</t>
  </si>
  <si>
    <t>PLACA ACABAMENTO 4X2 CEGA BC PIALPLUS</t>
  </si>
  <si>
    <t>DISCO DE CORTE INOX WAVES 4.1/2X7/8X1,0</t>
  </si>
  <si>
    <t>FECHO FIO REDONDO 500X5 ZINC</t>
  </si>
  <si>
    <t>FORNECIMENTO DE LOUÇAS E METAIS</t>
  </si>
  <si>
    <t>SAIDA LATERAL ELETRODUTO 3</t>
  </si>
  <si>
    <t>SAIDA LATERAL ELETRODUTO 4</t>
  </si>
  <si>
    <t>SAIDA LATERAL ELETRODUTO 38X38MM</t>
  </si>
  <si>
    <t>PROTETOR DE COLCHÃO 88X188X30</t>
  </si>
  <si>
    <t>SAIDA LATERAL ELETRODUTO 3/4"</t>
  </si>
  <si>
    <t>SAIDA LATERAL ELETROCALHA 2</t>
  </si>
  <si>
    <t>PROTETOR DE COLCHÃO 120X200X30</t>
  </si>
  <si>
    <t>PERFILADO LISO ELETROL CHAP 38X38X6000MM</t>
  </si>
  <si>
    <t>PROTETOR DE COLCHÃO 138X198X30</t>
  </si>
  <si>
    <t>PERFILADO PERFURADO ELETROL 38X38X6000MM</t>
  </si>
  <si>
    <t>PROTETOR DE COLCHÃO 180X198X30</t>
  </si>
  <si>
    <t>PERFILADO PERFURADO ELETROL 19X38X6000MM</t>
  </si>
  <si>
    <t>SAIDA LATERAL PERFILADO 3/4</t>
  </si>
  <si>
    <t>SAIDA LATERAL PERFILADO 1</t>
  </si>
  <si>
    <t>PROTETOR DE COLCHÃO 200X200X30</t>
  </si>
  <si>
    <t>PROTETOR DE COLCHÃO 88X199X30</t>
  </si>
  <si>
    <t>ADAPTADOR LONGO SOLD 40MM PVC</t>
  </si>
  <si>
    <t>PROTETOR DE COLCHÃO 90X203X30</t>
  </si>
  <si>
    <t>ARRUELA ADAPTADORA 3/8</t>
  </si>
  <si>
    <t>SAIDA SIMPLES P LEITO ABA 100MM GALV</t>
  </si>
  <si>
    <t>LEITO P CABOS 3MTS</t>
  </si>
  <si>
    <t>CURVA HORIZONTAL 90° P LEITO 400X100MM</t>
  </si>
  <si>
    <t>CURVA HORIZONTAL 90° P LEITO 500X100MM</t>
  </si>
  <si>
    <t>CURVA VERTICAL 90° P LEITO 400X100MM</t>
  </si>
  <si>
    <t>CURVA VERTICAL 90° P LEITO 500X100MM</t>
  </si>
  <si>
    <t>CURVA DESCIDA VERT 90° P LEITO 400X100MM</t>
  </si>
  <si>
    <t>CURVA 90° DESC VERTIC P LEITO 500X100MM</t>
  </si>
  <si>
    <t>116610 - PLATAFORMA - SJIII 3219 - 22039</t>
  </si>
  <si>
    <t>125413 - Plataforma - 450AJ SII - 030016</t>
  </si>
  <si>
    <t>126494 - Plataforma - 450AJ SII - 030016</t>
  </si>
  <si>
    <t>TUBO DE AÇO CARB. DIAMETRO INTERNO2.1/2</t>
  </si>
  <si>
    <t>116610 - Plataforma - SJIII 3219 - 22039</t>
  </si>
  <si>
    <t>Acoplamento Flexivel Ranhurado de 3"</t>
  </si>
  <si>
    <t>Acoplamento Flexivel Ranhurado de 4"</t>
  </si>
  <si>
    <t>LUVA DE 4 POLEGADAS PPR /110ML</t>
  </si>
  <si>
    <t>Conector Macho de 4 Polegadas PPR</t>
  </si>
  <si>
    <t>LUVA DE 75 PPR</t>
  </si>
  <si>
    <t>LUVA DE 3 POLEGADAS PPR /93ML</t>
  </si>
  <si>
    <t>FACEFELT PRETO 1.4 21500x1200x63,5</t>
  </si>
  <si>
    <t>Conector Macho de 3 Polegadas  PPR</t>
  </si>
  <si>
    <t>FACEFELT PRETO 1.4 24500x1200x63,5</t>
  </si>
  <si>
    <t>Cotovelo de 3 Polegadas  PPR</t>
  </si>
  <si>
    <t>União de 3 Polegadas  PPR</t>
  </si>
  <si>
    <t>T de 4 Polegadas  PPR</t>
  </si>
  <si>
    <t>T de 3 Polegadas PPR</t>
  </si>
  <si>
    <t>3 União de 75  PPR</t>
  </si>
  <si>
    <t>União de 75  PPR</t>
  </si>
  <si>
    <t>TUBO PPR  DE 3 POLEGADAS /93ML</t>
  </si>
  <si>
    <t>TUBO PPR  DE  4 POLEGADAS  /110ML</t>
  </si>
  <si>
    <t>FORNECIMENTO DE CANTONEIRA</t>
  </si>
  <si>
    <t>TERMINAL ELETRICO 10M</t>
  </si>
  <si>
    <t>VEST BOX VERONA 88x188x30</t>
  </si>
  <si>
    <t>VEST BOX VERONA 138x198x30</t>
  </si>
  <si>
    <t>VEST BOX VERONA 180x198x30</t>
  </si>
  <si>
    <t>VEST BOX VERONA 90x203x30</t>
  </si>
  <si>
    <t>VEST BOX VERONA 88x199x30</t>
  </si>
  <si>
    <t>CURVA VERTICAL EX 90° P LEITO 400X100MM</t>
  </si>
  <si>
    <t>VEST BOX VERONA 88X199</t>
  </si>
  <si>
    <t>TUBO DE POLIPROPILENO PN 12 110MM</t>
  </si>
  <si>
    <t>CONECTOR MACHO PPR 12 110MM</t>
  </si>
  <si>
    <t>LUVA RED PPR 160MMX110MM</t>
  </si>
  <si>
    <t>LUVA POLIPROPILENO 160MM</t>
  </si>
  <si>
    <t>COTOVELO 90º POLIPROPILENO 160MM</t>
  </si>
  <si>
    <t>COTOVELO 45º POLIPROPILENO 160MM</t>
  </si>
  <si>
    <t>TE 90 POLIPROPILENO 160MM</t>
  </si>
  <si>
    <t>TUBO DE POLIPROPILENO PN 12 50MM</t>
  </si>
  <si>
    <t>TUBO DE POLIPROPILENO PN 12 63MM</t>
  </si>
  <si>
    <t>TUBO DE POLIPROPILENO PN 12 75MM</t>
  </si>
  <si>
    <t>LUVA DE POLIPROPILENO 50MM</t>
  </si>
  <si>
    <t>LUVA DE POLIPROPILENO 63MM</t>
  </si>
  <si>
    <t>LUVA DE POLIPROPILENO 75MM</t>
  </si>
  <si>
    <t>LUVA DE POLIPROPILENO 110MM</t>
  </si>
  <si>
    <t>COTOVELO 45 POLIPROPILENO 75MM</t>
  </si>
  <si>
    <t>COTOVELO 45 POLIPROPILENO 90MM</t>
  </si>
  <si>
    <t>COTOVELO 45 POLIPROPILENO 110MM</t>
  </si>
  <si>
    <t>COTOVELO 90 POLIPROPILENO 75MM</t>
  </si>
  <si>
    <t>COTOVELO 90 POLIPROPILENO 110MM</t>
  </si>
  <si>
    <t>TE 90 POLIPROPILENO 75MM</t>
  </si>
  <si>
    <t>TE 90 POLIPROPILENO 110MM</t>
  </si>
  <si>
    <t>TE REDUCAO CENTRAL 40X25MM</t>
  </si>
  <si>
    <t>TE REDUCAO POLIPROPILENO 63X40MM</t>
  </si>
  <si>
    <t>LUVA DE REDUCAO POLIPROPILENO 63X50MM</t>
  </si>
  <si>
    <t>LUVA DE REDUCAO POLIPROPILENO 90X63MM</t>
  </si>
  <si>
    <t>LUVA DE REDUCAO POLIPROPILENO 90X75MM</t>
  </si>
  <si>
    <t>LUVA DE REDUCAO POLIPROPILENO 110X90MM</t>
  </si>
  <si>
    <t>ADAPTADOR MACHO POLIPROPILENO 50X1.1/2</t>
  </si>
  <si>
    <t>ADAPTADOR MACHO POLIPROPILENO 63X2</t>
  </si>
  <si>
    <t>ADAPTADOR MACHO POLIPROPILENO 90X3</t>
  </si>
  <si>
    <t>TUBO DE POLIPROPILENO PN 12 40MM</t>
  </si>
  <si>
    <t>LUVA DE POLIPROPILENO 20MM</t>
  </si>
  <si>
    <t>LUVA DE POLIPROPILENO 40MM</t>
  </si>
  <si>
    <t>COTOVELO 90 POLIPROPILENO 25MM</t>
  </si>
  <si>
    <t>COTOVELO 90 POLIPROPILENO 40MM</t>
  </si>
  <si>
    <t>TE RED CENTRAL 40X25MM</t>
  </si>
  <si>
    <t>ADAPTADOR SD CT BOL/ROSC 25X3/4</t>
  </si>
  <si>
    <t>ADAPTADOR MACHO POLIPROPILENO 40X1.1/4</t>
  </si>
  <si>
    <t>LUVA DE 4 POLEGADAS PPR</t>
  </si>
  <si>
    <t>LUVA DE 3 POLEGADAS PPR</t>
  </si>
  <si>
    <t>tubo ppr  DE  4 POLEGADAS</t>
  </si>
  <si>
    <t>TUBO PPR  DE 3.. POLEGADAS</t>
  </si>
  <si>
    <t>CHUMBADOR CB C PARAFUSO 1/4 GAL COMP</t>
  </si>
  <si>
    <t>PARAFUSO GALV 5/16 X 3/4</t>
  </si>
  <si>
    <t>PARAFUSO GALV 3/8" x 3/4"</t>
  </si>
  <si>
    <t>PORTA DA CAIXA MANGUEIRA INCENDIO</t>
  </si>
  <si>
    <t>DRYKOPOXI CONJUNTO 1KG POXI</t>
  </si>
  <si>
    <t>CONJUNTO 1KG POXI DRYKOPOXI</t>
  </si>
  <si>
    <t>DRYKOPOXI TX CONJUNTO 1KG POXI-TX</t>
  </si>
  <si>
    <t>DISCO DE CORTE T 41 115X1.0X22.23MM AR 1</t>
  </si>
  <si>
    <t>10 MM - 13/32 BROCA DE WIDIA P/CONC</t>
  </si>
  <si>
    <t>6 MM BROCA DE WIDIA P/CONCRETO</t>
  </si>
  <si>
    <t>8 MM - 5/16 BROCA DE WIDIA P/CONCRETO -</t>
  </si>
  <si>
    <t>SERRA MANUAL BLUESTRIPE</t>
  </si>
  <si>
    <t>CASCOLA ADESIVO INSTANTANEO 451 100G IDH</t>
  </si>
  <si>
    <t>LIMPA CONTATO ELETRICO AEROSSOL 300ML</t>
  </si>
  <si>
    <t>AR CONDICIONADO DE 30.000 BTUS</t>
  </si>
  <si>
    <t>FORNECIMENTO DE EQUIPAMENTOS STELL FAME</t>
  </si>
  <si>
    <t>VALVULA RETENÇÃO VERT 3/4 BSP</t>
  </si>
  <si>
    <t>Válvula de Ret. Horizontal Latão 3" BSP</t>
  </si>
  <si>
    <t>Reg. Esfera Passagem Semi-Plena  Alu 3"</t>
  </si>
  <si>
    <t>Reg. Esfera Passagem Semi-Plena  Alu 4"</t>
  </si>
  <si>
    <t>Cotovelo PPR 4"</t>
  </si>
  <si>
    <t>MESA DE JOGOS</t>
  </si>
  <si>
    <t>QUADRO ELETRICO PROJETO:300-886-5630-R03</t>
  </si>
  <si>
    <t>QUADRO ELETRICO PROJETO:301-886-5630-R02</t>
  </si>
  <si>
    <t>QUADRO ELETRICO PORJETO:302-886-5630-R02</t>
  </si>
  <si>
    <t>QUADRO ELETRICO PROJETO:303-886-5630-R02</t>
  </si>
  <si>
    <t>QUADRO ELETRICO PROJETO:305-886-5630-R02</t>
  </si>
  <si>
    <t>QUADRO ELETRICO PROJETO:304-886-5630-R02</t>
  </si>
  <si>
    <t>QUADRO ELETRICO PROJETO:306-886-5630 R02</t>
  </si>
  <si>
    <t>QUADRO ELETRICO PROJETO:307-886-5630 R03</t>
  </si>
  <si>
    <t>QUADRO ELETRICO PROJETO 308-886-5630-R03</t>
  </si>
  <si>
    <t>QUADRO ELETRICO PROJETO 309-886-5630-R03</t>
  </si>
  <si>
    <t>QUADRO ELETRICO PROJETO:310-886-5630-R03</t>
  </si>
  <si>
    <t>QUADRO ELETRICO PROJETO:311-886-5630-R03</t>
  </si>
  <si>
    <t>QUADRO ELETRICO PROJETO:312-886-5630-R03</t>
  </si>
  <si>
    <t>QUADRO ELETRICO PROJETO:313-886-5630-R03</t>
  </si>
  <si>
    <t>QUADRO ELETRICO PROJETO:314-886-5630-R03</t>
  </si>
  <si>
    <t>VOIL 4,10 X 2,75</t>
  </si>
  <si>
    <t>BLACKOUT  4,10 X 2,75</t>
  </si>
  <si>
    <t>QUADRO ELETRICO PROJETO:315-886-5630-R03</t>
  </si>
  <si>
    <t>VOIL 4,00 X 2,70</t>
  </si>
  <si>
    <t>QUADRO ELETRICO PROJETO:316-886-5630-R03</t>
  </si>
  <si>
    <t>QUADRO ELETRICO PROJETO:317-886-5630-R03</t>
  </si>
  <si>
    <t>QUADRO ELETRICO PROJETO:318-886-5630-R03</t>
  </si>
  <si>
    <t>BLACKOUT 4,00 X 2,70</t>
  </si>
  <si>
    <t>QUADRO ELETRICO PROJETO:319-886-5630-R03</t>
  </si>
  <si>
    <t>VOIL 2,60 X 2,70</t>
  </si>
  <si>
    <t>QUADRO ELETRICO PROJETO:320-886-5630-R03</t>
  </si>
  <si>
    <t>QUADRO ELETRICO PROJETO:321-886-5630-R03</t>
  </si>
  <si>
    <t>BLACKOUT 2,60 X 2,70</t>
  </si>
  <si>
    <t>VOIL 2,30 X 3,60</t>
  </si>
  <si>
    <t>BLACKOUT 2,30 X 3,60</t>
  </si>
  <si>
    <t>VOIL 4,00 X 3,60</t>
  </si>
  <si>
    <t>BLACKOUT 4,00 X 3,60</t>
  </si>
  <si>
    <t>TUBO PVC RIGIDO SERIE R PL 50MM</t>
  </si>
  <si>
    <t>TUBO PVC RIGIDO SERIE R PL 75MM</t>
  </si>
  <si>
    <t>TUBO PVC RIGIDO SERIE R PL 100MM</t>
  </si>
  <si>
    <t>TUBO PVC RIGIDO SERIE R PL 150MM</t>
  </si>
  <si>
    <t>JOELHO 90 PVC SERIE R 50MM</t>
  </si>
  <si>
    <t>JOELHO 90 PVC SERIE R 100MM</t>
  </si>
  <si>
    <t>JOELHO 90 PVC SERIE R 150MM</t>
  </si>
  <si>
    <t>JOELHO 45 PVC SERIE R 50MM</t>
  </si>
  <si>
    <t>JOELHO 45 PVC SERIE R 100MM</t>
  </si>
  <si>
    <t>JOELHO 45 PVC SERIE R 150MM</t>
  </si>
  <si>
    <t>JUNÇÃO SIMPLES PVC SERIE R 75X50MM</t>
  </si>
  <si>
    <t>JUNÇÃO SIMPLES PVC SERIE R 150X150MM</t>
  </si>
  <si>
    <t>LUVA SIMPLES PVC SERIE R 50MM</t>
  </si>
  <si>
    <t>LUVA SIMPLES PVC SERIE R 100MM</t>
  </si>
  <si>
    <t>LUVA SIMPLES PVC SERIE R 150MM</t>
  </si>
  <si>
    <t>TE SANITARIO PVC SERIE R 75X50</t>
  </si>
  <si>
    <t>ANEL DE BORRACHA SERIE R 150MM</t>
  </si>
  <si>
    <t>PANO MUSO NOBRE AZUL 030X0,50 C/5</t>
  </si>
  <si>
    <t>DESENTUPIDOR P/WC</t>
  </si>
  <si>
    <t>PARAFUSO CHIPBOARD CHATA 4,0 X 40MM BC</t>
  </si>
  <si>
    <t>PARAFUSO CHIPBOARD CHATA 4,0 X 30MM BC</t>
  </si>
  <si>
    <t>PARAFUSO CHIPBOARD CHATA 4,0 X 25MM BC</t>
  </si>
  <si>
    <t>PARAFUSO CHIPBOARD CHATA 4,5 X 30MM BC</t>
  </si>
  <si>
    <t>CHUMBADOR CB 38312 C/ PA.</t>
  </si>
  <si>
    <t>SILICONE SELANTE 260GR MULT 280.AC</t>
  </si>
  <si>
    <t>TRILHA TOAL BOB MINI BCA EXACTA EDPCM007</t>
  </si>
  <si>
    <t>AGUA SANITARIA  5L</t>
  </si>
  <si>
    <t>ALCOOL PARA LIMPEZA  1LT</t>
  </si>
  <si>
    <t>UNIÃO AQUATH 28MM TIGRE</t>
  </si>
  <si>
    <t>TE 90 AQUATH 28MM TIGRE</t>
  </si>
  <si>
    <t>TUBOS PVC AQUATH 3MT 28MM TIGRE</t>
  </si>
  <si>
    <t>JO 90 AQUATH35MM TIGRE</t>
  </si>
  <si>
    <t>FILTRO DE LINHA TIPO Y 1 GENEBRE</t>
  </si>
  <si>
    <t>CONECTOR M AQUATH 28X1 TIGRE</t>
  </si>
  <si>
    <t>REG GAV 1502-B DECA</t>
  </si>
  <si>
    <t>VALV RET. VERT BRONZE 1 GENEBRE</t>
  </si>
  <si>
    <t>DOBRAD. LAFONT 4x3 CROMO ACETINAD REF 80</t>
  </si>
  <si>
    <t>Dobrad. LaFonte 3.1/2x3" Cr Acet. Ref 85</t>
  </si>
  <si>
    <t>Limpa Borda Piscina Marca HTH ou Genco</t>
  </si>
  <si>
    <t>Limpa Borda Piscina Fabr HTH ou Genco 1L</t>
  </si>
  <si>
    <t>Impressora Térmica  GS 3405T  c/Cutter</t>
  </si>
  <si>
    <t>Vinil Adesivo Amarelo Rolo 100 x 25mm</t>
  </si>
  <si>
    <t>Vinil Adesivo Branco Rolo 100mm x 25mm</t>
  </si>
  <si>
    <t>Vinil Adesivo etiqueta 60 x 100mm Branco</t>
  </si>
  <si>
    <t>Ribbon Resina 100mm x 52m</t>
  </si>
  <si>
    <t>Vaselina Sólida Balde de 3 Kg</t>
  </si>
  <si>
    <t>SACO D ESTOPA (SACO C/ 20 PCT DE 200 GR)</t>
  </si>
  <si>
    <t>Querosene Itaquá 5 Litros</t>
  </si>
  <si>
    <t>GARRA PARA MOP ÚMIDO</t>
  </si>
  <si>
    <t>ETIQUETA DE BLOQUEIO C/12</t>
  </si>
  <si>
    <t>Ribbon Resina Preto Rolo 100mm x 52m</t>
  </si>
  <si>
    <t>CADERNETA EM COURO SINTÉTICO</t>
  </si>
  <si>
    <t>BOTA BOMBEIRO Nº45 - CA 9992</t>
  </si>
  <si>
    <t>SERV.0027</t>
  </si>
  <si>
    <t>LUVA TÉRMICA/INCÊNDIO 250Cº - CA 31986</t>
  </si>
  <si>
    <t>TERMINAL COMPRESSAO 4-6MM (PINO)</t>
  </si>
  <si>
    <t>TINTA CATALISADOR W-POXI ERP 32</t>
  </si>
  <si>
    <t>BLOCO AUTONOMO LED P/ ILUMIN.EMERG 5W</t>
  </si>
  <si>
    <t>VEJA MULTISO</t>
  </si>
  <si>
    <t>VASSOURA DE PELO 30CM C CABO</t>
  </si>
  <si>
    <t>DESINFETANTE PINHO 5 LTS</t>
  </si>
  <si>
    <t>DESINFETANTE 5 LTS</t>
  </si>
  <si>
    <t>DISPENSER PAPEL HIGIENICO ROLÃO</t>
  </si>
  <si>
    <t>ESPONJA DE AÇO BOMBRIL</t>
  </si>
  <si>
    <t>ESPONJA MULTIUSO DUPLA FACE SCOTH BRITE</t>
  </si>
  <si>
    <t>INSETICIDA AEROSOL BAYGON</t>
  </si>
  <si>
    <t>LIXEIRA C PEDAL E TAMPA 20L</t>
  </si>
  <si>
    <t>DOBRAD LAFONT 3. 1/2x3 CROMO ACET REF 85</t>
  </si>
  <si>
    <t>AROMATIZADOR AEROSOL</t>
  </si>
  <si>
    <t>PANO ALVEJADO GRANDE</t>
  </si>
  <si>
    <t>PAPEL HIGIENICO ROLAO FADO 8 ROLOS</t>
  </si>
  <si>
    <t>PAPEL HIGIENICO FOLHA DUPLA PERSONAL</t>
  </si>
  <si>
    <t>PAPEL TOALHA INTERFOLHADO NATURA</t>
  </si>
  <si>
    <t>RODO C CABO 30CM</t>
  </si>
  <si>
    <t>SACO DE LIXO PRETO 100L REFORÇADO</t>
  </si>
  <si>
    <t>SACO DE LIXO PRETO 40L REFORÇADO</t>
  </si>
  <si>
    <t>SACO DE LIXO PRETO 20L REFORÇADO</t>
  </si>
  <si>
    <t>VASSOURINHA P LIMPEZA DE BÁCIA SANITÁRIA</t>
  </si>
  <si>
    <t>SERROTE P/DRYWALL 6"</t>
  </si>
  <si>
    <t>SELANTE PU40 BRANCO 310G TEKBOND</t>
  </si>
  <si>
    <t>GRELHA INOX CLARINOX 10CM FECHO 5087</t>
  </si>
  <si>
    <t>COLA AZULEJO PASTILHA MASSAPLIC 1,5KG</t>
  </si>
  <si>
    <t>GL VEDACIT RAPIDISSMO 4,0K OTTO</t>
  </si>
  <si>
    <t>CIMENTO CPII 50KG VOTORAN</t>
  </si>
  <si>
    <t>PEDRA BRITA</t>
  </si>
  <si>
    <t>BANQUETA ARTICULAVEL BANHEIRO</t>
  </si>
  <si>
    <t>DESENGRIPANTE 300ML PROTEG LUB</t>
  </si>
  <si>
    <t>ABRACADEIRA NYLLON BRASFORT 200X4,8 PR</t>
  </si>
  <si>
    <t>ABRACADEIRA NYLON BRASFORT 400X4,8</t>
  </si>
  <si>
    <t>BANQUETA ARTICULÁVEL PARA BANHEIRO</t>
  </si>
  <si>
    <t>BARRA DE APOIO 70 CM</t>
  </si>
  <si>
    <t>BARRA DE APOIO 80 CM</t>
  </si>
  <si>
    <t>BARRA DE APOIO ARTICULAVEL 80CM</t>
  </si>
  <si>
    <t>CUBA DE INOX DE EMBUTIR</t>
  </si>
  <si>
    <t>VALVULA DE ESCOAMENTO COZINHA AME 4.1/2</t>
  </si>
  <si>
    <t>VALVULA DE ESCOAMENTO P COZINHA 4.1/2</t>
  </si>
  <si>
    <t>ROLO DE LÃ P/ PINT. S/CABO 23CM ANTIRES.</t>
  </si>
  <si>
    <t>CABO P/ ROLO DE PINTURA 23CM C/REFORÇO</t>
  </si>
  <si>
    <t>BOBINA DE PAPELÃO ONDULADO 1,20 X 50M</t>
  </si>
  <si>
    <t>DISCO LIXA P/LIXAD. ORB. 125MM GRÃO 220</t>
  </si>
  <si>
    <t>TINTA EPÓXI BASE ÁGUA BRANCO ACET. 3.6L</t>
  </si>
  <si>
    <t>ECAD</t>
  </si>
  <si>
    <t>ROLO DE ESPUMA 5CM REF 1341 TIGRE</t>
  </si>
  <si>
    <t>MASSA ACRÍLIA 25KG</t>
  </si>
  <si>
    <t>CONTROLE S/ FIO DUALSENSE PS5</t>
  </si>
  <si>
    <t>CONSOLE PLAYSTATION 5 DISK BRANCO</t>
  </si>
  <si>
    <t>NOTEBOOK DELL LATITUDE 3480 CORE I5 - HD</t>
  </si>
  <si>
    <t>SSD INTERNO 2.5" 256GB SATA</t>
  </si>
  <si>
    <t>NOTEBOOK LENOVO THINKPAD E14 CORE</t>
  </si>
  <si>
    <t>MONITOR LCD DELL E1914H 19"</t>
  </si>
  <si>
    <t>BAP PUSH DUPLA C H/V 1,20mt CINZA</t>
  </si>
  <si>
    <t>ACESSO EXT C/MAC E CHAVE CINZA</t>
  </si>
  <si>
    <t>SUPORTE P/BAP F H/V PRETO</t>
  </si>
  <si>
    <t>SUPORTE P/BAP F H/V CINZA</t>
  </si>
  <si>
    <t>TRINCO BAP F PRETO</t>
  </si>
  <si>
    <t>PARAFUSO P/MADEIRA 3,5 X 40</t>
  </si>
  <si>
    <t>TUBO 1,20MT P/BARRA ANTIP PRETO</t>
  </si>
  <si>
    <t>TINTA PISO AMARELO DEMARCAÇÃO</t>
  </si>
  <si>
    <t>TINTA PISO AZUL</t>
  </si>
  <si>
    <t>TINTA PISO BRANCA FOSCO</t>
  </si>
  <si>
    <t>TINTA PISO CONCRETO DEMARCAÇÃO</t>
  </si>
  <si>
    <t>QUEROSENE 5L NATRIELLI</t>
  </si>
  <si>
    <t>ESTOPA POLIMENTO 400GR</t>
  </si>
  <si>
    <t>VASELINA SOLIDA 3KG DIMEC</t>
  </si>
  <si>
    <t>TELA SOLDADA QQ 246 - 2,45 X 6,00 MTS</t>
  </si>
  <si>
    <t>ADAPTADOR SOLDÁVEL CURTO  + ROSCA 50MM</t>
  </si>
  <si>
    <t>ADAPTADOR SOLDAVEL 1 32MM TIGRE</t>
  </si>
  <si>
    <t>BUCHA REDUCAO SOLD CURTA 1 X 3 4 32X25</t>
  </si>
  <si>
    <t>GANCHO COMPLETO CHUMBADOR 3 8 mEv</t>
  </si>
  <si>
    <t>ABRACADEIRA K8 NATURAL</t>
  </si>
  <si>
    <t>ABRACADEIRA K12 NATURAL</t>
  </si>
  <si>
    <t>CABO ACO PLASTIFICADO P VARA 3.5MML</t>
  </si>
  <si>
    <t>ABRACADEIRA K22 NATURAL</t>
  </si>
  <si>
    <t>ABRACADEIRA K55 NATURAL</t>
  </si>
  <si>
    <t>OLEO DE LINHACA 1 LT LINHAL</t>
  </si>
  <si>
    <t>PEDRA N 1 - SACO 18 KG SICOFER</t>
  </si>
  <si>
    <t>SUV GL MASSA CORRIDA PVA</t>
  </si>
  <si>
    <t>LUVA ROSCAVEL BRANCA 1 TIGRE</t>
  </si>
  <si>
    <t>LUMINARIA LEX05-S2M850F A COR BRANCA</t>
  </si>
  <si>
    <t>LUMINARIA LEX06-S3M850F W COR BRANCA</t>
  </si>
  <si>
    <t>LUM WALL WASHER 36W 24V 4000K IP66 2520L</t>
  </si>
  <si>
    <t>DRIVER P FITA LED E P LUM WALL WASHER</t>
  </si>
  <si>
    <t>BOTOEIRA DE EMERGENCIA</t>
  </si>
  <si>
    <t>FILTRO DA PISCINA</t>
  </si>
  <si>
    <t>ARGMASSA ACIII 20KG REQ 286</t>
  </si>
  <si>
    <t>ARGAMASSA MULTIPLO 50KG REQ 299</t>
  </si>
  <si>
    <t>LUVA CORRER PVC SOLDA 50 MM</t>
  </si>
  <si>
    <t>LUVA CORRER PVC SOLDA 60 MM</t>
  </si>
  <si>
    <t>LUVA CORRER PVC SOLDA 85 MM</t>
  </si>
  <si>
    <t>ANEL DE BORRACHA PVC PBA 85MM</t>
  </si>
  <si>
    <t>CHOCOTTONE</t>
  </si>
  <si>
    <t>MASSA LASANHA</t>
  </si>
  <si>
    <t>PIPOCA DOCE</t>
  </si>
  <si>
    <t>MIX DE FRUTAS</t>
  </si>
  <si>
    <t>MESA RETANGULAR 0.60X1,60 LIGHT</t>
  </si>
  <si>
    <t>SAIA DE MESA EM LYCRA</t>
  </si>
  <si>
    <t>ETIQUETA QR CODE EQUIP  /  AREAS</t>
  </si>
  <si>
    <t>SMART TV 50 LED SAMS UN50CU7700 UHD</t>
  </si>
  <si>
    <t>JOGO AMERICANO</t>
  </si>
  <si>
    <t>CURVA COBRE 45 GRAUS 7/8</t>
  </si>
  <si>
    <t>CURVA COBRE 90 GRAUS 7/8</t>
  </si>
  <si>
    <t>CURVA COBRE 45 GRAUS 1.1/8</t>
  </si>
  <si>
    <t>CURVA COBRE 90 GRAUS 1.1/8</t>
  </si>
  <si>
    <t>ABRACADEIRA NYLON BRASFORT 100X2,5 BR</t>
  </si>
  <si>
    <t>ASSENTO SANITARIO BRANCO</t>
  </si>
  <si>
    <t>FORTLEV TUBO PVC SOLDAVEL 25MMX6MTS MARR</t>
  </si>
  <si>
    <t>FORTLEV TUBO PVC SOLDAVEL 50MMX6MT MARRO</t>
  </si>
  <si>
    <t>LUVA CORRER MARROM 75MM</t>
  </si>
  <si>
    <t>TAMPAO MARROM 85MM</t>
  </si>
  <si>
    <t>TAMPAO SOLD 25MM</t>
  </si>
  <si>
    <t>TIINTA BRANCO NEVE 18LTS</t>
  </si>
  <si>
    <t>TORNEIRA PLAST. P/BANHEIRO</t>
  </si>
  <si>
    <t>CASTOR DESEMPENADEIRA DE ACO LISA -220</t>
  </si>
  <si>
    <t>DESENGRIPANTE WD40</t>
  </si>
  <si>
    <t>ENGATE MALHA DE ACO 40CM</t>
  </si>
  <si>
    <t>FUSIVEL F3535B-30</t>
  </si>
  <si>
    <t>JG SOQ.E BITS CAT/ADP. 1/4 40PC 8ZI</t>
  </si>
  <si>
    <t>JOMARCA ARAME RECOZIDO TORCIDO N 18</t>
  </si>
  <si>
    <t>PARAFUSO BROCANTE 1,5CM</t>
  </si>
  <si>
    <t>TUBO DE LIGACAO DACUNHA ABS BR AJ. 20CM</t>
  </si>
  <si>
    <t>PF SX PL ASTM 1/2 13 UNC X 1.1/2</t>
  </si>
  <si>
    <t>DISCO LIXA ORBITAL GR 220 225MM PAREDE</t>
  </si>
  <si>
    <t>PF SX PL ASTM 7/8 UNC 1/2</t>
  </si>
  <si>
    <t>ARR LISA PL ASTM 1/2</t>
  </si>
  <si>
    <t>PO SX PLASTM 1.1/4 UNC 3/4</t>
  </si>
  <si>
    <t>PF SX PL ASTM 3/4 10UNC X 2,1/2</t>
  </si>
  <si>
    <t>PF SX PL ASTM 3/4 10UNC X 2</t>
  </si>
  <si>
    <t>PO SX PLASTIM 1.5/8 UNC 1</t>
  </si>
  <si>
    <t>ARR LISA PL ASTM 3/4</t>
  </si>
  <si>
    <t>ARR LISA PL ASTM 1</t>
  </si>
  <si>
    <t>PF SX PLASTM 1 UNC X 3</t>
  </si>
  <si>
    <t>PF SX PLASTM 1/2 13UNC X 2</t>
  </si>
  <si>
    <t>PO SX PL G5 9/16 UNC 3/8</t>
  </si>
  <si>
    <t>PF SX PLASTM 1 8UNC X 2,1/2</t>
  </si>
  <si>
    <t>PF SX PLASTM 1/2 13UNC X 1,1/4</t>
  </si>
  <si>
    <t>PF SX PLASTM 1 8UNC X 3,1/2</t>
  </si>
  <si>
    <t>PF SX PLASTM 1 8UNC X 4</t>
  </si>
  <si>
    <t>ARR LISA PL ASTM 1.1/4</t>
  </si>
  <si>
    <t>PF SX PLASTM 1.1/4 7 UNC X 3</t>
  </si>
  <si>
    <t>PF SX PLASTM 1/2 13UNC X 2.1/2</t>
  </si>
  <si>
    <t>PO EXTENSÃO QUADRADA 1 BUNC X 95Z</t>
  </si>
  <si>
    <t>PF SX PLASTM 1.1/4 7UNC  X 5</t>
  </si>
  <si>
    <t>PF SX PLASTM 3/4 10UNC X 3.1/2</t>
  </si>
  <si>
    <t>PO SX PLASTM 2.3/8 UNC 1.1/2</t>
  </si>
  <si>
    <t>PF SX PLASTM 1 8 UNC X 4.1/2</t>
  </si>
  <si>
    <t>ARR LISA PL ASTM 2 UNC 1.1/4</t>
  </si>
  <si>
    <t>PO SX PLASTM  2 UNC 1.1/4</t>
  </si>
  <si>
    <t>ARR LISA PL ASTM 1.1/2</t>
  </si>
  <si>
    <t>PO EXTENSÃO QUADRADA ASTM  3/4 10UNC X 7</t>
  </si>
  <si>
    <t>PO EXTENSAO QUADRADA ASTM 1/2 13UNC X 6</t>
  </si>
  <si>
    <t>PO SX  PLASTM 1.1/16 UNC 5/8</t>
  </si>
  <si>
    <t>P0 EXTENSAO QUADRADA ASTM  1.1/4 7UNC X</t>
  </si>
  <si>
    <t>PF SX PL ASTM 3/4 10UNC  X1.3/4</t>
  </si>
  <si>
    <t>PF SX PL ASTM 3/4 10 UNC X 2.1/4</t>
  </si>
  <si>
    <t>DISCO LIXA ORBITAL GR 180 225MM PAREDE</t>
  </si>
  <si>
    <t>PO EXTENSÃO QUADRADA ASTM 7/8 9UNC X</t>
  </si>
  <si>
    <t>PO SX PL ASTM 3.1/8 UNC 2</t>
  </si>
  <si>
    <t>PO EXTENSAO QUADRADA ASTM 5/8 11UNC X 70</t>
  </si>
  <si>
    <t>PF SX PL ASTM 3/4 10 UNC X 4</t>
  </si>
  <si>
    <t>PU40 P/JUNTA DE DILATAÇÃO INCOLOR</t>
  </si>
  <si>
    <t>PF SX PL ASTM 1.1/2 6UNC  X 4</t>
  </si>
  <si>
    <t>PF SX PL ASTM 3/8 16UNC  X 1.1/4</t>
  </si>
  <si>
    <t>PO SX PL G2  CH 9/16 UNC 3/8</t>
  </si>
  <si>
    <t>ARR CIRC LISA NARROW 3/8</t>
  </si>
  <si>
    <t>DISCO LIXA F425 GR 120 180X22MM FE.125MM</t>
  </si>
  <si>
    <t>ABRE TRINCA AÇO 6X6CM</t>
  </si>
  <si>
    <t>ESM CZ MUNSEL 560DF FOS 3.6L ADLUX N.3.5</t>
  </si>
  <si>
    <t>TINTA EPÓXI BR ACET. 3.6L</t>
  </si>
  <si>
    <t>ESC.PLUMADA</t>
  </si>
  <si>
    <t>NIVELAMENTO CHUMBAMENTO DE BATE RODAS</t>
  </si>
  <si>
    <t>FORNECIMENTO DE EQUIPAMENTOS ESQUADRIAS</t>
  </si>
  <si>
    <t>130648 - Plataforma - Z-45/25J RT - Z452</t>
  </si>
  <si>
    <t>130729 - Plataforma - Z-45/25J RT - Z452</t>
  </si>
  <si>
    <t>SUCATA DE VIDRO</t>
  </si>
  <si>
    <t>1100AV9001 DECA DECANEL ANEL VEDACAO P/B</t>
  </si>
  <si>
    <t>0296460 DECA DECANEL ANEL VEDACAO P/BACI</t>
  </si>
  <si>
    <t>0296419 DECA FIXACAO ASS AP.01 C/BAT 110</t>
  </si>
  <si>
    <t>CONTRA SEDE HYDRA DECA 4064 060</t>
  </si>
  <si>
    <t>0350984 CENSI CONJ.CRUZ/MOLA HYDRA MAX 1</t>
  </si>
  <si>
    <t>KIT ACION.COMPL.VALV DESC. 1.1/4 DOCOL</t>
  </si>
  <si>
    <t>0006779 DOCOL KIT CART.ACION.PRES.COMP.C</t>
  </si>
  <si>
    <t>REPARO VÁLV MAX 1.1/4 E 1.1/2 DECA 4686</t>
  </si>
  <si>
    <t>0134806 ASTRA SPUD 1.1/2 BS5</t>
  </si>
  <si>
    <t>0053709 DECA CANOPLA VALV.HYDRA MAX C</t>
  </si>
  <si>
    <t>0070374 DOCOL ACAB.P/VD BENEFIT CHROME 0</t>
  </si>
  <si>
    <t>0070409 DOCOL TORN.LAV.PRESSM.BENEFIT 00</t>
  </si>
  <si>
    <t>0070425 DOCOL VALV.MICT.PRESSM.AV BP 170</t>
  </si>
  <si>
    <t>0070302 DOCOL ACAB.P/VD CLASS.CHROME 015</t>
  </si>
  <si>
    <t>AREIA ARTIFICIAL</t>
  </si>
  <si>
    <t>PEDRISCO GRANEL</t>
  </si>
  <si>
    <t>TAB S9 ULKTRA 512GB 146P GFT</t>
  </si>
  <si>
    <t>CANTONEIRA DE FERRO 2.1/2 X 1/4"</t>
  </si>
  <si>
    <t>0294085 DECA ASSENTO AP-50 VOGUE PLUS PP</t>
  </si>
  <si>
    <t>DECA CUBA EMB L41 RED. 360MM REF 0295886</t>
  </si>
  <si>
    <t>0001246 DECA CUBA EMB.L-375 RET.48X35 GE</t>
  </si>
  <si>
    <t>0296318 DECA MICTORIO LOUCA M-714 GE-17*</t>
  </si>
  <si>
    <t>LIG. FLEXIVEL 1/2 X 40CM MACH FEMEA INOX</t>
  </si>
  <si>
    <t>0005164 CENSI TUBO EXTENS.C/COPO SANF.BR</t>
  </si>
  <si>
    <t>SIFÃO LAVATÓRIO 1X1.1/2 1680.C.100. DECA</t>
  </si>
  <si>
    <t>0076247 DOCOL SIFAO P/LAV.TOP CR 0032260</t>
  </si>
  <si>
    <t>CENSI TUBO DE LIGACAO FLEX.BR 72</t>
  </si>
  <si>
    <t>0390602 ESTEVES VALV.PVC LAVAT. BR.S/L 1</t>
  </si>
  <si>
    <t>SELANTE SOUDAL FIX ALL NIGTH TACK BRANCO</t>
  </si>
  <si>
    <t>0015202 AMANCO ADESIVO PVC 175G</t>
  </si>
  <si>
    <t>0015230 AMANCO ADESIVO PVC EXTRA FORTE 1</t>
  </si>
  <si>
    <t>0390435 FIRLON VEDA ROSCA 18MM X 50 MT</t>
  </si>
  <si>
    <t>0000619 HENKEL LOCTITE FIO VEDA ROSCA 55</t>
  </si>
  <si>
    <t>0019279 AMANCO JOELHO 90 ESG. 50MM</t>
  </si>
  <si>
    <t>0019215 AMANCO JOELHO 45 ESG. 50MM</t>
  </si>
  <si>
    <t>0019537 AMANCO LUVA SIMPLES ESG. 50MM</t>
  </si>
  <si>
    <t>0019729 AMANCO TE ESG. 50MM</t>
  </si>
  <si>
    <t>0018916 AMANCO CAP ESG. 50MM</t>
  </si>
  <si>
    <t>0019264 AMANCO JOELHO 90 B/B CURTO ESG.</t>
  </si>
  <si>
    <t>0019214 AMANCO JOELHO 45 ESG. 40MM</t>
  </si>
  <si>
    <t>0019728 AMANCO TE ESG. 40MM</t>
  </si>
  <si>
    <t>ADPTADOR DE 40 MM  PPR MACHO</t>
  </si>
  <si>
    <t>0019536 AMANCO LUVA SIMPLES ESG. 40MM</t>
  </si>
  <si>
    <t>AMANCO JOELHO 90 SOLD. 25MM</t>
  </si>
  <si>
    <t>0019243 AMANCO JOELHO 45 SOLD. 60MM</t>
  </si>
  <si>
    <t>0018950 AMANCO CAP SOLD. 60MM</t>
  </si>
  <si>
    <t>0019555 AMANCO LUVA SOLD. 60MM</t>
  </si>
  <si>
    <t>0019343 AMANCO JOELHO 90 SOLD. 32MM</t>
  </si>
  <si>
    <t>0019240 AMANCO JOELHO 45 SOLD. 32MM</t>
  </si>
  <si>
    <t>0019552 AMANCO LUVA SOLD. 32MM</t>
  </si>
  <si>
    <t>CX-3656</t>
  </si>
  <si>
    <t>0018947 AMANCO CAP SOLD. 32MM</t>
  </si>
  <si>
    <t>0018745 AMANCO ADAPT. CURTO SOLD. 25X3/4</t>
  </si>
  <si>
    <t>0019459 AMANCO LUVA AZUL 25X3/4</t>
  </si>
  <si>
    <t>PROJETO ESTRUTURAL PRE MOLDADO</t>
  </si>
  <si>
    <t>AREIA DE QUARTZO</t>
  </si>
  <si>
    <t>BARRA DE TRANSFERENCIA GFRP</t>
  </si>
  <si>
    <t>P05 MINERAL</t>
  </si>
  <si>
    <t>U-877</t>
  </si>
  <si>
    <t>RB-004</t>
  </si>
  <si>
    <t>TUB-4003</t>
  </si>
  <si>
    <t>L-026</t>
  </si>
  <si>
    <t>L-612</t>
  </si>
  <si>
    <t>TUB-4020</t>
  </si>
  <si>
    <t>L-022</t>
  </si>
  <si>
    <t>RB-011</t>
  </si>
  <si>
    <t>TUB-4530</t>
  </si>
  <si>
    <t>CX-3418</t>
  </si>
  <si>
    <t>RB-103</t>
  </si>
  <si>
    <t>RB-104</t>
  </si>
  <si>
    <t>VALVULA EXP FIXA 5TR 1/2 X 5/8 AEE ROSCA</t>
  </si>
  <si>
    <t>FILTRO SECADOR DML 164R 1/2</t>
  </si>
  <si>
    <t>BUCHA REDUCAO GAL 1 X 1/2</t>
  </si>
  <si>
    <t>PORCA FLANGE 5/8</t>
  </si>
  <si>
    <t>MASSA DE CALAFETAR</t>
  </si>
  <si>
    <t>LUVA 2 1/2</t>
  </si>
  <si>
    <t>CHAVE DE FLUXO1 1/4</t>
  </si>
  <si>
    <t>REDUCAO ROSCA FM1 1/2 X 1</t>
  </si>
  <si>
    <t>CRUZELA 2 1/2 X 1 1/2</t>
  </si>
  <si>
    <t>CRUZELA 2 1/2 X 2</t>
  </si>
  <si>
    <t>CAPA DUVET 2,40 X 2,75</t>
  </si>
  <si>
    <t>CAP TAMPÃO 1 1 /2</t>
  </si>
  <si>
    <t>COTOVELO 45 1 1/2</t>
  </si>
  <si>
    <t>COTOVELO 90 1 1/2</t>
  </si>
  <si>
    <t>CRUZELA 2 1/2</t>
  </si>
  <si>
    <t>CAPA DUVET 2,50 X 2,64</t>
  </si>
  <si>
    <t>RED CONC 2 X 1 1 /2</t>
  </si>
  <si>
    <t>SAIDA SPK NPT UL/FM - 1 1/2" X 3/4"</t>
  </si>
  <si>
    <t>CAPA DUVET 2,28 X 1,50</t>
  </si>
  <si>
    <t>SAIDA SPK NPT UL/FM - 2" X 3/4"</t>
  </si>
  <si>
    <t>SAIDA SPK NPT UL/FM - 2 1/2" X 3/4" (SCH</t>
  </si>
  <si>
    <t>CAPA DUVET 2,60 X 2,10</t>
  </si>
  <si>
    <t>TEE MEC ROSCA 2 1/2" X 1 1/2" (SCH)</t>
  </si>
  <si>
    <t>CAPA DUVET 2,50 X 3,20</t>
  </si>
  <si>
    <t>ENCHIMENTO DE  DUVET 2,40 X 2,75</t>
  </si>
  <si>
    <t>ENCHIMENTO DE  DUVET 2,50X 2,64</t>
  </si>
  <si>
    <t>ENCHIMENTO DE  DUVET 2,28 X 1,50</t>
  </si>
  <si>
    <t>ENCHIMENTO DE  DUVET 2,60 X 2,10</t>
  </si>
  <si>
    <t>ENCHIMENTO DE  DUVET 2,50 X 3,20</t>
  </si>
  <si>
    <t>CHAPA DE MARMORE PIGHES</t>
  </si>
  <si>
    <t>SOFA CORANO BRANCO</t>
  </si>
  <si>
    <t>ESPREGUICADEIRA RIPADA</t>
  </si>
  <si>
    <t>MESA REDONDA DE MADEIRA</t>
  </si>
  <si>
    <t>APARELHO TELEFÔNICO ANALOGICO TELEMATRIX</t>
  </si>
  <si>
    <t>ANEL VEDAÇÃO ESGOTO 50MM TIGRE OU AMANCO</t>
  </si>
  <si>
    <t>BUCHA  REDUÇÃO PVC ESGOTO 50X40MM TIGRE</t>
  </si>
  <si>
    <t>LIXA P/ PAREDE MASSA GRÃO 220 225X275MM</t>
  </si>
  <si>
    <t>AMANCO ADAPT. CURTO SOLD. 50X1.1/2</t>
  </si>
  <si>
    <t>AMANCO LUVA SOLD. 50MM</t>
  </si>
  <si>
    <t>INFRA LUVA CORRER PVC PBA 85MM</t>
  </si>
  <si>
    <t>INFRA ANEL BORRACHA PBA 85MM</t>
  </si>
  <si>
    <t>AMANCO LUVA SOLD. 85MM</t>
  </si>
  <si>
    <t>AMANCO UNIAO SOLD. 85MM</t>
  </si>
  <si>
    <t>AMANCO BUCHA RD SOLD. CURTA 50X40</t>
  </si>
  <si>
    <t>AMANCO UNIAO SOLD. 50MM</t>
  </si>
  <si>
    <t>DECA REG.GAV.1510 HD 3</t>
  </si>
  <si>
    <t>DECA REG.GAV.1510 HD 1.1/2</t>
  </si>
  <si>
    <t>CONJ. FIXAÇÃO BACIAS E BIDÊS SP13 DECA</t>
  </si>
  <si>
    <t>ANEL VEDAÇÃO BACIA DECANEL DECA COM GUIA</t>
  </si>
  <si>
    <t>LUVA DE PVC 3/4 CINZA</t>
  </si>
  <si>
    <t>TAMPA CEGA CONDULET 4X2 PVC CZ 1/2 - 3/4</t>
  </si>
  <si>
    <t>CONDULETE PVC CINZA 4X4 ED</t>
  </si>
  <si>
    <t>CONDULETE PVC CINZA 4X2 ED</t>
  </si>
  <si>
    <t>ABRAÇADEIRA PVC 3/4 CINZA</t>
  </si>
  <si>
    <t>CAIXA PASSAGEM STECK CZ 300X220X120MM</t>
  </si>
  <si>
    <t>ADAPTADOR PVC MULT. 3/4 CONDUL CZ WETZEL</t>
  </si>
  <si>
    <t>MÓD TOMADA REDONDA CONDULETE 2P+T 20A PR</t>
  </si>
  <si>
    <t>LÂMP KIAN 120W BUL LED BR FRIO E27/E40</t>
  </si>
  <si>
    <t>MOTOR COND. HITACHI DC 750W</t>
  </si>
  <si>
    <t>FIX AUT ADES ABRAÇ POLIAMIDA INC 25X32MM</t>
  </si>
  <si>
    <t>ESTAÇÃO RECOLHE FLUIDO REFRIG. REC0520SD</t>
  </si>
  <si>
    <t>TANQUE RECOL/RECICLA 46KG 100LBS MASTER</t>
  </si>
  <si>
    <t>BALANÇA ELETRONICA DIGITAL  CS100</t>
  </si>
  <si>
    <t>SABONETEIRA DE BANCADA EM ACO 10CM 1L/B</t>
  </si>
  <si>
    <t>RODA COM PNEU 18X8,508 PARA VEICULO ELET</t>
  </si>
  <si>
    <t>JOGO 10 BITS SOQ PONT DUPLA PHILIPS 70MM</t>
  </si>
  <si>
    <t>BITS PHILLIPS ENC 1/4 N.2 75MM C/5PÇS</t>
  </si>
  <si>
    <t>TAMPA PVC CONDULETE REDONDA CINZA 4X2</t>
  </si>
  <si>
    <t>PISO AMARELO DEMARC 18L</t>
  </si>
  <si>
    <t>PISO VERMELHO 18L EUCATEX ULTRA</t>
  </si>
  <si>
    <t>CABO FLEX 2,5MM PRETO 2.500 METRO BOBINA</t>
  </si>
  <si>
    <t>CABO FLEX 2,5MM AZUL 8.400 METROS BOBINA</t>
  </si>
  <si>
    <t>CABO FLEXIVEL 4.0MM BRANCO</t>
  </si>
  <si>
    <t>CABO FLEXIVEL 6.0MM PRETO</t>
  </si>
  <si>
    <t>CABO FLEXIVEL 6.0MM AZUL</t>
  </si>
  <si>
    <t>TINTA W-ESTER CVA 954 R PRETO RAL 9005</t>
  </si>
  <si>
    <t>DISJ MOTOR GV2ME14 6 - 10A SCHNEIDER</t>
  </si>
  <si>
    <t>DISJ MOTOR  4 - 6,3A GV2ME10 SCHNEIDER</t>
  </si>
  <si>
    <t>PARAFUSO 1/4-17X 1. 5/8 REDONDA TORX PT3</t>
  </si>
  <si>
    <t>REBITE DE REPUXO 4,8 X 25 ALUMINIO</t>
  </si>
  <si>
    <t>ESPAÇADOR BELGO 8 CM COM 6,00 M</t>
  </si>
  <si>
    <t>FITA DEMARCAÇÃO 48MM X 30 M  - VERDE</t>
  </si>
  <si>
    <t>FITA DEMARCAÇÃO 48MM X 30 M  - VIOLETA</t>
  </si>
  <si>
    <t>MAX THERM</t>
  </si>
  <si>
    <t>MAX RUST</t>
  </si>
  <si>
    <t>CIF LAVA LOUCAS NEUTRO CONCENTRADO 7L</t>
  </si>
  <si>
    <t>CHUMBADOR ÂNCORA PBA 3/8x3 C/PORCA</t>
  </si>
  <si>
    <t>GERADOR DE ENERGIA A DIESEL 9KVA</t>
  </si>
  <si>
    <t>EPOXI B.AGUA BRANCO 3,6L SUVINIL</t>
  </si>
  <si>
    <t>FIXA CUBA MASTIFLEX 400G BRANCO</t>
  </si>
  <si>
    <t>ESM SEC RAP BRI AMARELO 3L CORALIT</t>
  </si>
  <si>
    <t>ESM SEC RAP BRI VERMELHO 3L CORALIT</t>
  </si>
  <si>
    <t>ANEL BORRACHA MICTÓRIO FM714.01 DECA</t>
  </si>
  <si>
    <t>PARAFUSO SEXT SOBERBA INOX M8X65</t>
  </si>
  <si>
    <t>ARRUELA LISA INOX M8</t>
  </si>
  <si>
    <t>PF CHIPBOARD C/CHATA 4,5X30</t>
  </si>
  <si>
    <t>PARAFUSO SEXT 5.8 ZB M8X30</t>
  </si>
  <si>
    <t>PARAFUSO SEXT SOBERBA 5/16X60</t>
  </si>
  <si>
    <t>CHAVE ESTRELA 36X41</t>
  </si>
  <si>
    <t>CABO DE FORÇA 3/4" TIPO T CRV</t>
  </si>
  <si>
    <t>BELGO 50 CA50 12,50 MM ROLO SOLDAVEL</t>
  </si>
  <si>
    <t>ARAME RECOZIDO 1,24 MM TRANÇADO</t>
  </si>
  <si>
    <t>VASO SANIT C/CAIXA ACOPL GARDENIA 6L BR</t>
  </si>
  <si>
    <t>BARRAMENTO PENTE BIPOLAR  6 DISJUNTORES</t>
  </si>
  <si>
    <t>CHUV MAXI DUCHA 5500W BR 220V LORENZETTI</t>
  </si>
  <si>
    <t>BELGO 50 CA50 8,0 MM SOLDAVEL</t>
  </si>
  <si>
    <t>LAV SUSP 44X36 S/COLUNA SANTA MARINA BR</t>
  </si>
  <si>
    <t>TORN COZ PAREDE BICA  3/4"  LUXO C70</t>
  </si>
  <si>
    <t>SORVETE</t>
  </si>
  <si>
    <t>BOBINA PRE 0,50x1200 BRANCO9003/BACKER</t>
  </si>
  <si>
    <t>CHAPA EXPANDIDA SAE1006/1008 3000 X 1200</t>
  </si>
  <si>
    <t>PAPELAO ONDULADO BOBINA 1,0MT</t>
  </si>
  <si>
    <t>TANQUE RECOL/RECICLA 23KG 50LBS MASTER</t>
  </si>
  <si>
    <t>DISJUNTOR BIPOLAR 25A ALUMBRA</t>
  </si>
  <si>
    <t>PORCA SEXT. 1/8 - 40 BSW FE ZB</t>
  </si>
  <si>
    <t>PARAFUSO RM RED FENDA 1/8 - 40 3/4 BSW</t>
  </si>
  <si>
    <t>Chave estrela 22x24</t>
  </si>
  <si>
    <t>Chave estrela 27x32</t>
  </si>
  <si>
    <t>Chave combinada 41mm</t>
  </si>
  <si>
    <t>MARCADOR INDUSTRIAL AZUL</t>
  </si>
  <si>
    <t>MARCADOR PERMANENTE</t>
  </si>
  <si>
    <t>Parafuso 1/2x 13 A325 UNC 1-1/2</t>
  </si>
  <si>
    <t>Parafuso A325  5/8x1-3/4</t>
  </si>
  <si>
    <t>Parafuso  A325 3/4x2-1/4</t>
  </si>
  <si>
    <t>Parafuso A325 3/4x 5”</t>
  </si>
  <si>
    <t>Parafuso A490 1”x3”</t>
  </si>
  <si>
    <t>Porca A194-2H 1/2x13  UNC</t>
  </si>
  <si>
    <t>Porca A194-2H  5/8”</t>
  </si>
  <si>
    <t>Porca A194-2H  3/4"</t>
  </si>
  <si>
    <t>Porca A194-2H   1”</t>
  </si>
  <si>
    <t>Arruela lisa F436  1/2</t>
  </si>
  <si>
    <t>Arruela Galvanizada F436 5/8</t>
  </si>
  <si>
    <t>Arruela Galvanizada F436 3/4</t>
  </si>
  <si>
    <t>Arruela Galvanizada F436  1”</t>
  </si>
  <si>
    <t>Cabo de força 3/4</t>
  </si>
  <si>
    <t>Soquete impacto 22mm x 3/4”</t>
  </si>
  <si>
    <t>Soquete impacto 27mm x 3/4”</t>
  </si>
  <si>
    <t>Soquete impacto 32mm x 3/4”</t>
  </si>
  <si>
    <t>Soquete impacto 41mm x 3/4”</t>
  </si>
  <si>
    <t>Soquete de impacto redução 3/4x1/2</t>
  </si>
  <si>
    <t>Soquete de impacto redução 1”x3/4</t>
  </si>
  <si>
    <t>TRANSCEPTOR PORTATIL DIGITAL TPJD752</t>
  </si>
  <si>
    <t>ACR F BRANCO 18L LUMINOVA</t>
  </si>
  <si>
    <t>Chave Impacto Makita TW001GD</t>
  </si>
  <si>
    <t>BOBINA LAMINADA A QUENTE 2000x1100</t>
  </si>
  <si>
    <t>CIMENTO CPV ARI GRANEL</t>
  </si>
  <si>
    <t>CANTONEIRA MOD BARRA 3MT</t>
  </si>
  <si>
    <t>DESMOLDANTE BIO W 200L SIKA</t>
  </si>
  <si>
    <t>LAJE PRÉ-FABRICADA</t>
  </si>
  <si>
    <t>AMANCO CONECTOR MACHO PPR 110X4</t>
  </si>
  <si>
    <t>APOLO TUBO 6M PRETO</t>
  </si>
  <si>
    <t>HENKEL LOCTITE FIO VEDA ROSCA 55 160MT</t>
  </si>
  <si>
    <t>AMANCO LUVA PPR 110MM</t>
  </si>
  <si>
    <t>AMANCO LUVA PPR 75MM</t>
  </si>
  <si>
    <t>AMANCO LUVA PPR 90MM</t>
  </si>
  <si>
    <t>AMANCO CONECTOR MACHO PPR 90X3</t>
  </si>
  <si>
    <t>AMANCO JOELHO 90 PPR 90MM</t>
  </si>
  <si>
    <t>AMANCO UNIAO FLANG. PPR 90MM</t>
  </si>
  <si>
    <t>AMANCO TE PPR 110MM</t>
  </si>
  <si>
    <t>AMANCO TE PPR 90MM</t>
  </si>
  <si>
    <t>AMANCO JOELHO 90 PPR 110MM</t>
  </si>
  <si>
    <t>TUPY VALV.ESF.4 BSP-FF 14010143D</t>
  </si>
  <si>
    <t>AMANCO TUBO 3M PPR PN20 110MM</t>
  </si>
  <si>
    <t>AMANCO TUBO 3M PPR PN20 75MM</t>
  </si>
  <si>
    <t>DOCOL VALV.RET.HOR.DN80 (3") 30203000</t>
  </si>
  <si>
    <t>AMANCO UNIAO FLANG. PPR 110MM</t>
  </si>
  <si>
    <t>EMMETI VALV.ESF.4" PP-FF B800 AGUA/AR R:</t>
  </si>
  <si>
    <t>TINTA F BR ALTO PERF CONSTR 18L 50565088</t>
  </si>
  <si>
    <t>TRINCO EMBUTIR INOX 250x20MM</t>
  </si>
  <si>
    <t>LAVADORA DE ALTA PRESSÃO 2100 LIBRAS</t>
  </si>
  <si>
    <t>CORAL MASSA CORRIDA 25KG CORAL</t>
  </si>
  <si>
    <t>BLOCO DE CONCRETO ESTRUTURAL 6 MPA</t>
  </si>
  <si>
    <t>SERRA ACO RAPIDO STARRET</t>
  </si>
  <si>
    <t>SIRENE ELETROMEC. FLEX 220V BEATEK</t>
  </si>
  <si>
    <t>BAUTECH BIANCO CHAPISCO</t>
  </si>
  <si>
    <t>INSETICIDA SBP</t>
  </si>
  <si>
    <t>CANAL DE DRENAGEM GRELHA 1000X130X105</t>
  </si>
  <si>
    <t>TAMPA CANAL DRENAGEM H105 PRETO</t>
  </si>
  <si>
    <t>ARAME SOLDA AC COBREADO 1,60MM 350KG</t>
  </si>
  <si>
    <t>PIA GRAN VERDE UBATUBA 1,20X0,52 C/CUBA</t>
  </si>
  <si>
    <t>VÁLV AMERICANA LATÃO PIA COZ 3.1/2X1.1/2</t>
  </si>
  <si>
    <t>ARAME SOLDA TUBULAR 1,60MM 15KG AWS</t>
  </si>
  <si>
    <t>ARAME SOLDA AC COBREADO 2,40MM 25KG</t>
  </si>
  <si>
    <t>ARAME SOLDA TUBULAR 1,20MM 15KG AWS</t>
  </si>
  <si>
    <t>FECHO FERROLHO 8” FIO REDONDO GALV</t>
  </si>
  <si>
    <t>ARRUELA ALUMINIO 3/4 ELETRODUTO WETZEL</t>
  </si>
  <si>
    <t>ARRUELA ALUMINIO 1.1/2</t>
  </si>
  <si>
    <t>ARRUELA ALUMINIO 1.1/4</t>
  </si>
  <si>
    <t>BUCHA 3/4 P/ELETTRODUTO AL</t>
  </si>
  <si>
    <t>BUCHA 1 1/4 P/ ELETRODUTO</t>
  </si>
  <si>
    <t>BUCHA REDUCAO 1X3/4 C/ROSCA</t>
  </si>
  <si>
    <t>BUCHA REDUÇÃO 1.1/2X 1 POL C/ROSCA</t>
  </si>
  <si>
    <t>BUCHA REDUCAO 2X1 1/4 C/ROSCA</t>
  </si>
  <si>
    <t>COMPRESSOR DE PARAFUSO ROTATIVO G22 150</t>
  </si>
  <si>
    <t>CONTATOR DECORLUX 220V 40A</t>
  </si>
  <si>
    <t>CONTATOR DECORLUX 220V 65A</t>
  </si>
  <si>
    <t>BOBINA CONTATORA 40-95A 24 VAC</t>
  </si>
  <si>
    <t>COMPRESSOR ZR94KC-TF7-550/60 HZ 380V</t>
  </si>
  <si>
    <t>CONTATORA CWM40 IEC/EM 60947 60H 1000V</t>
  </si>
  <si>
    <t>ROLAMENTO 6314 C3</t>
  </si>
  <si>
    <t>PEDRISCO LIMPO</t>
  </si>
  <si>
    <t>RETENTOR AS 70X90X10</t>
  </si>
  <si>
    <t>JUNTA PLANA 338|348 X1</t>
  </si>
  <si>
    <t>CABO DE AÇO GALV 9,50 MM</t>
  </si>
  <si>
    <t>VEDACIT 18L</t>
  </si>
  <si>
    <t>MEIO FIO CONC.50cm x 30cm x 9cm x 7cm</t>
  </si>
  <si>
    <t>OXIBAR DHB 535 ALUMINIO N2288 3,6L</t>
  </si>
  <si>
    <t>COMPON B P/OXIBAR DHB N-2288 535 3,6L</t>
  </si>
  <si>
    <t>BARRA DE TRANSF. BELGO 16,00 500 MM</t>
  </si>
  <si>
    <t>FITA HELLERMAN - 10CM X 2,5MM</t>
  </si>
  <si>
    <t>SACO PLÁST TRANS PICOT 35X50 C/500</t>
  </si>
  <si>
    <t>CONDULETE ALUMINIO MULT L 1.1/4-1.1/2</t>
  </si>
  <si>
    <t>PORTA ALCOPLAC</t>
  </si>
  <si>
    <t>CONDULETE ALUMINIO  MULT  L 1.1/4-1.1/2</t>
  </si>
  <si>
    <t>CONDULETE ALUMINIO MULT L 2POL S PINTURA</t>
  </si>
  <si>
    <t>CONDULETE ALUMINIO MULT L 3/4 S/PINT S/T</t>
  </si>
  <si>
    <t>ELETRODUTO FLEX FITA ACO 3/4 CAPA PVC 60</t>
  </si>
  <si>
    <t>ELETRODUTO FLEX FITA 1POL CAPA PVC 60</t>
  </si>
  <si>
    <t>ELETRODUTO FLEX FIT 1.1/2 CAPA PVC PT 60</t>
  </si>
  <si>
    <t>ELETRODUTO FLEX FITA ACO 1.1/4 CAPA PVC</t>
  </si>
  <si>
    <t>TAMPA CONDUL ALUM 1 S/PINT CEGA 56114/00</t>
  </si>
  <si>
    <t>TAMPAO PLASTICO P/COND MULT 1POL CZ</t>
  </si>
  <si>
    <t>UNIDUT MULTIPLO INTERNA 3/4 S/ VEDAÇÃO</t>
  </si>
  <si>
    <t>CABO FLEXIVEL 750V PVC 1X2,50MM VD 70G</t>
  </si>
  <si>
    <t>CABO FLEXIVEL 750V PVC 1X2,50MM PT 70G</t>
  </si>
  <si>
    <t>CABO FLEXIVEL 750V PVC 1X4,00MM VD 70G</t>
  </si>
  <si>
    <t>CABO FLEXIVEL 750V PVC 1X4,00MM PT 70G</t>
  </si>
  <si>
    <t>CABO FLEXIVEL 750V PVC 1X6,00 MM VD 70G</t>
  </si>
  <si>
    <t>CABO FLEXIVEL 750V PVC 1X6,00 MM PT 70G</t>
  </si>
  <si>
    <t>CABO FLEXIVEL 750V PVC 1X16MM VD 70G</t>
  </si>
  <si>
    <t>CABO FLEXIVEL 750V PVC 1X16MM PT 70G</t>
  </si>
  <si>
    <t>CAPACITOR MONO 5KVAR X 380V 91,SUF</t>
  </si>
  <si>
    <t>CAPACITOR MONO 3,3KVAR X 380V 62 UF</t>
  </si>
  <si>
    <t>CAPACITOR MONO 1,7KVAR X 380V 31,OUF</t>
  </si>
  <si>
    <t>TUBO 50X100X2,00MM</t>
  </si>
  <si>
    <t>TUBO 20X20X1,25MM</t>
  </si>
  <si>
    <t>Placa Univ Casset  80150.124 -220 SURYHA</t>
  </si>
  <si>
    <t>Evap Elgin 220V M:SRQI-30.000-2 -30K BTU</t>
  </si>
  <si>
    <t>Desincrustante Metacoil – 5L</t>
  </si>
  <si>
    <t>Refil Acquabios AB100 blindado</t>
  </si>
  <si>
    <t>CURVA 22,5 AÇO CARBONO RAIO CURTO 8"</t>
  </si>
  <si>
    <t>PARAFUSO ALLEN INOX CAB BOLEADA M8X25</t>
  </si>
  <si>
    <t>PORCA  INOX M8</t>
  </si>
  <si>
    <t>TINTA ESMALTE PRETO FOSO ALTA TEMP 600G</t>
  </si>
  <si>
    <t>PORCA  INOX M6</t>
  </si>
  <si>
    <t>PORCA TRAVANTE INOX M8</t>
  </si>
  <si>
    <t>PORCA TRAVANTE INOX M6</t>
  </si>
  <si>
    <t>FITA ISOLANTE 18MMX20M PT</t>
  </si>
  <si>
    <t>CABO PP 500V PVC 3X2,50MM PT</t>
  </si>
  <si>
    <t>LAMPADA LED TUBULAR T8 18W BIVOLT G13 BR</t>
  </si>
  <si>
    <t>ARRUELA LISA INOX M6</t>
  </si>
  <si>
    <t>BARRA ROSCADA M6 INOX</t>
  </si>
  <si>
    <t>BARRA ROSCADA M8 INOX</t>
  </si>
  <si>
    <t>ARAME GALVANIZADO 1MM – ROLO 5KG</t>
  </si>
  <si>
    <t>PARAFUSO AUTOATARR CAB.FLANGE PH 6X70</t>
  </si>
  <si>
    <t>PARAFUSO AUTOATARR CAB.FLANGE PH 5X70</t>
  </si>
  <si>
    <t>REGISTRO ESFERA DOCOL 1.1/2</t>
  </si>
  <si>
    <t>PLACA P/ EVAPORADOR K7 HKH08P17-C</t>
  </si>
  <si>
    <t>GESSO MULTIUSO 1KG</t>
  </si>
  <si>
    <t>EXT-SW-V4 BELIMO ATUADOR ON/OFF P/VÁLVUL</t>
  </si>
  <si>
    <t>VEDAPREN PRETO 18KG</t>
  </si>
  <si>
    <t>GRAXA BRANCA WMAX</t>
  </si>
  <si>
    <t>CHUMBADOR QUÍMICO WALSYWA WQi44-300ML</t>
  </si>
  <si>
    <t>APLICADOR DUPLO 300ML</t>
  </si>
  <si>
    <t>CHUMBADOR ÂNCORA  URA 1/4</t>
  </si>
  <si>
    <t>CHUMBADOR ÂNCORA  URA 5/16</t>
  </si>
  <si>
    <t>CHUMBADOR ÂNCORA  URA 3/8</t>
  </si>
  <si>
    <t>CHUMBADOR ÂNCORA  URA 1/2</t>
  </si>
  <si>
    <t>CHUMBADOR CBA 1/4 PROLONG. PRISIONEIRO</t>
  </si>
  <si>
    <t>CHUMBADOR CBA 5/16 PROLONG. PRISIONEIRO</t>
  </si>
  <si>
    <t>CHUMBADOR CBA 3/8 PROLONG. PRISIONEIRO</t>
  </si>
  <si>
    <t>LIMPADOR DE FURO MANUAL ÂNCORA</t>
  </si>
  <si>
    <t>PA.SEXT.A-325 5/8"- 11 UNC X 1.3/4</t>
  </si>
  <si>
    <t>PA.SEXT.A-325 3/4"- 10 UNC X 2.1/4"</t>
  </si>
  <si>
    <t>PA.SEXT.A-325 3/4"- 10 UNC X 5</t>
  </si>
  <si>
    <t>PA.SEXT.A-490 1"- 8 UNC X 3</t>
  </si>
  <si>
    <t>PO.SEXT. A-194 2H 1/2"- 13 UNC</t>
  </si>
  <si>
    <t>PO.SEXT. A-194 2H 5/8"- 11 UNC</t>
  </si>
  <si>
    <t>PO.SEXT. A-194 2H 3/4"- 10 UNC</t>
  </si>
  <si>
    <t>PO.SEXT. A-194 2H 1"- 8 UNC</t>
  </si>
  <si>
    <t>ARRUELA LISA F-436 1/2"</t>
  </si>
  <si>
    <t>LEITO MÉDIO CABOS 400X100X3000 ABA INTER</t>
  </si>
  <si>
    <t>CURVA HORIZ 400X100 PARA LEITO MÉDIO</t>
  </si>
  <si>
    <t>TALA DE EMENDA PARA LEITO 100MM</t>
  </si>
  <si>
    <t>PARAFUSO 3/8X3/4 PARA TALA EMENDA</t>
  </si>
  <si>
    <t>PORCA PARA TALA 100MM</t>
  </si>
  <si>
    <t>ARRUELA PARA TALA 100MM</t>
  </si>
  <si>
    <t>VERGALHAO ROSCADO 3/8X3000</t>
  </si>
  <si>
    <t>GANCHO LONGO P/PERFILADO 38X38MM</t>
  </si>
  <si>
    <t>ARRUELA ADAPTADORA 38MM</t>
  </si>
  <si>
    <t>FECHADURA BLINDEX AL3530 PORTA CORRER</t>
  </si>
  <si>
    <t>CONTRAFECHADURA BLINDEX AL3534 CORRER</t>
  </si>
  <si>
    <t>BATERIA 18V VONDER IBV 1802</t>
  </si>
  <si>
    <t>RC048B LED40S/840 12-277 W62L62 LA</t>
  </si>
  <si>
    <t>CABO DE FORÇA T 3/4 POL. GD</t>
  </si>
  <si>
    <t>REDUTOR DE IMPACTO 3/4 X 1/2 POL</t>
  </si>
  <si>
    <t>CHAVE DE IMPACTO 3/4 40V 2 BATERIAS 2.5</t>
  </si>
  <si>
    <t>PARAF. SEXT. A325 RP 3/4-10UNC X 2-1/4</t>
  </si>
  <si>
    <t>PARAF. SEXT. A325 RI 1-1/4-7UNC X 5</t>
  </si>
  <si>
    <t>PORCA SEXTAVADA  5/16 GALVANIZADA</t>
  </si>
  <si>
    <t>BARRA ROS. UNC 3/4-10 X 260</t>
  </si>
  <si>
    <t>BARRA ROS. UNC 1/2-13 X 220</t>
  </si>
  <si>
    <t>ARRUELA LISA 5/16 ZINCADA</t>
  </si>
  <si>
    <t>BARRA ROS. UNC 1/2-13 X 160</t>
  </si>
  <si>
    <t>FERRO SOLDA TIPO MACHADINHA DE 320W 220V</t>
  </si>
  <si>
    <t>FILTRO CARTUNADO 49x63x5Cm</t>
  </si>
  <si>
    <t>FILTRO PLISSADO 49x63x5Cm</t>
  </si>
  <si>
    <t>FILTRO CARTUNADO 63x48x5Cm</t>
  </si>
  <si>
    <t>FILTRO PLISSADO 63x48x5Cm</t>
  </si>
  <si>
    <t>FILTRO CARTUNADO 68x34.5x4.5Cm</t>
  </si>
  <si>
    <t>FILTRO PLISSADO 68x34.5x4.5Cm</t>
  </si>
  <si>
    <t>TELA MALHA POP 10X10 2X3MT</t>
  </si>
  <si>
    <t>GRAVILHAO 3/8 SACO</t>
  </si>
  <si>
    <t>TUBO PLASTUBOS SOLD 50MM</t>
  </si>
  <si>
    <t>BUCHA DE REDUCAO SOLD 75X50MM</t>
  </si>
  <si>
    <t>LUVA SOLD LL 60MM MARROM</t>
  </si>
  <si>
    <t>PONTALETE PINOS BRUTO 10X10X3M</t>
  </si>
  <si>
    <t>GESSO COLA 5KG</t>
  </si>
  <si>
    <t>TUBO PVC ESGOTO 100MMX6MTS</t>
  </si>
  <si>
    <t>BETUFRIO 400 BALDE</t>
  </si>
  <si>
    <t>ANDAIME RODIZIO 6"X2" C/FREIO C/BORRACHA</t>
  </si>
  <si>
    <t>ANDAIME MODULO DE 1,50M</t>
  </si>
  <si>
    <t>ANDAIME ESCADA C/ 2,00M</t>
  </si>
  <si>
    <t>ANDAIME PISO METALICO 1,50M X 0,37M</t>
  </si>
  <si>
    <t>ANDAIME SAPATA AJUSTAVEL</t>
  </si>
  <si>
    <t>TRAVA SEG.DIAGONAL DE 1,5M (2,120M)</t>
  </si>
  <si>
    <t>ANDAIME GUARDA-CORPO 1,50M (JOGO)</t>
  </si>
  <si>
    <t>VALVULA ESFERA 4</t>
  </si>
  <si>
    <t>BUCHA RD SOLD LONGA 60X40MM</t>
  </si>
  <si>
    <t>BOBINA GALVANIZADA A QUENTE 2300x1100</t>
  </si>
  <si>
    <t>BOBINA GALVANIZADA 1250X1200</t>
  </si>
  <si>
    <t>FILTRO CARTUNADO 50x48x5Cm</t>
  </si>
  <si>
    <t>FILTRO PLISSADO 50x48x5Cm</t>
  </si>
  <si>
    <t>FILTRO PLISSADO 33x65x4Cm</t>
  </si>
  <si>
    <t>FILTRO CARTONADO 33x65x4Cm</t>
  </si>
  <si>
    <t>LAC FEC FIVELA PLAS BR 16MM FITA ARQUEAR</t>
  </si>
  <si>
    <t>FITA ARQUEAR DUTO 16MM</t>
  </si>
  <si>
    <t>CARREGADOR DE BATERIA BIVOLT 50A 12V</t>
  </si>
  <si>
    <t>JOELHO 90º PVC 75MM</t>
  </si>
  <si>
    <t>JOELHO PVC 45° PVC 75MM</t>
  </si>
  <si>
    <t>JUNCAO SIMPLES PVC 100X75MM</t>
  </si>
  <si>
    <t>REDUCAO EXCENTRICA PVC 75X50MM</t>
  </si>
  <si>
    <t>REDUCAO EXCENTRICA PVC 100X75MM</t>
  </si>
  <si>
    <t>LUVA SIMPLES PVC TCC 200MM</t>
  </si>
  <si>
    <t>CURVA 90 PVC TCC 200MM</t>
  </si>
  <si>
    <t>REDUCAO EXCENTRICA 200 X 150MM</t>
  </si>
  <si>
    <t>ANEL DE BORRACHA 200MM</t>
  </si>
  <si>
    <t>JUNÇÃO REDUÇÃO PVC 200 X 150MM</t>
  </si>
  <si>
    <t>REDUCAO EXCENTRICA PVC 200 X 150MM</t>
  </si>
  <si>
    <t>FIBRA POLIPROPILENO</t>
  </si>
  <si>
    <t>TELHAS METALICAS DA MARQUISE</t>
  </si>
  <si>
    <t>TERMINAL FÊMEA PRÉ ISOLADO 2,5MM AZUL</t>
  </si>
  <si>
    <t>Vedação Inferior SH60 Para Pressostato</t>
  </si>
  <si>
    <t>CABO FLEXIVEL 1,5MM PRETO 100M</t>
  </si>
  <si>
    <t>TABLET METASIL DESIX 70G</t>
  </si>
  <si>
    <t>VÁLVULA SELENOIDE BDF 220V IBBL</t>
  </si>
  <si>
    <t>ROLO FILTRO MANTA G3 P/ AR CONDICIONADO</t>
  </si>
  <si>
    <t>PULV COSTAL  BAT E MAN 20L GPM200 BIVOLT</t>
  </si>
  <si>
    <t>GRELHA ALETAS VERT/VAT-O-DG1225X425</t>
  </si>
  <si>
    <t>PASTA LUBRIFICANTE KRONA 160 GR</t>
  </si>
  <si>
    <t>TELA SOLDADA Q196 2,450 X 6,00 M</t>
  </si>
  <si>
    <t>FITA CREPE 48MMX50M</t>
  </si>
  <si>
    <t>MAQUINA AIRLESS PROFISSIONAL D - 5X MAX</t>
  </si>
  <si>
    <t>NAUBER PISTOLA AIRLESS ULTRA</t>
  </si>
  <si>
    <t>NAUBER PROLONGADOR 30CM</t>
  </si>
  <si>
    <t>NAUBER PROLONGADOR 50CM</t>
  </si>
  <si>
    <t>NAUBER TEE DUPLI 1/4 SAIDA DUPLA 1/4</t>
  </si>
  <si>
    <t>KIT HOSE 1 4 X 50</t>
  </si>
  <si>
    <t>390 STAND PC 220V</t>
  </si>
  <si>
    <t>UNIAO FIXA 1 4 IN NPT X 1 4 IN</t>
  </si>
  <si>
    <t>BATERIA TRACIONARIA 6V.395AH TT40HGCE</t>
  </si>
  <si>
    <t>COMPRESSOR DE AR PORTATIL ELÉTRICO</t>
  </si>
  <si>
    <t>CAIBROS EM MADEIRA 80MM X 2,5MM X 2400MM</t>
  </si>
  <si>
    <t>CAIBROS EM MADEIRA 50MM X 70MM X 2400MM</t>
  </si>
  <si>
    <t>CAIBROS EM MADEIRA 80MM X 100MM X 2400MM</t>
  </si>
  <si>
    <t>COLUNA SUSP P/LAVAT V PLUS BR C.510.17</t>
  </si>
  <si>
    <t>CX ACIONAMENTO DUO DECA CD.00F.17</t>
  </si>
  <si>
    <t>KYNAR4500 2C BRONZE 1003 4X1500X4200MM</t>
  </si>
  <si>
    <t>KYNAR4500 2C BRONZE 1003 4X1500X4800MM</t>
  </si>
  <si>
    <t>KYNAR4500 2C BRONZE 1003 4X1500X5000MM</t>
  </si>
  <si>
    <t>KYNAR4500 2C BRONZE 1003 4X1500X4400</t>
  </si>
  <si>
    <t>MANGUEIRA DE NIVEL 5/8"</t>
  </si>
  <si>
    <t>Caixa sobrepor Alumbra ref. 85115</t>
  </si>
  <si>
    <t>Interrup Simples Alumbra ref. 85011</t>
  </si>
  <si>
    <t>Sonalarme 12VDC intermitente 22.5mm</t>
  </si>
  <si>
    <t>Fonte 12 VDC 2A bivolt chaveada aberta</t>
  </si>
  <si>
    <t>Grelha de ventilação Ventokit 25x25</t>
  </si>
  <si>
    <t>CANALETA SISTEMA X 20MM BRANCA ALUMBRA</t>
  </si>
  <si>
    <t>COTOVELO 90G SISTEMA X20 ALUMBRA</t>
  </si>
  <si>
    <t>COTOVELO INTERNO SISTEMA X20 ALUMBRA</t>
  </si>
  <si>
    <t>COTOVELO EXTERNO SISTEMA X20 ALUMBRA</t>
  </si>
  <si>
    <t>Cabo flexível SIL vermelho Rolo-0,75mm2</t>
  </si>
  <si>
    <t>AMANCO LUVA RD PVC ROSC. 3/4X1/2</t>
  </si>
  <si>
    <t>AMANCO BUCHA RD PVC ROSC. 3/4X1/2</t>
  </si>
  <si>
    <t>AMANCO PLUG PVC ROSC. 1/2</t>
  </si>
  <si>
    <t>AMANCO BUCHA RD SOLD. CURTA 32X25</t>
  </si>
  <si>
    <t>MANGUEIRA DE NIVEL 5/8</t>
  </si>
  <si>
    <t>SACO DE RAFIA 60X90</t>
  </si>
  <si>
    <t>GARRAFA TÉRMICA 5L</t>
  </si>
  <si>
    <t>LAPIS CARPINTEIRO 18CM</t>
  </si>
  <si>
    <t>PÁ DE BICO 71CM</t>
  </si>
  <si>
    <t>PICARETA 90CM</t>
  </si>
  <si>
    <t>ENXADA 2.0 EM AÇO CABO DE MADEIRA 1,30M</t>
  </si>
  <si>
    <t>INVERSOR DE FREQUENCIA CFW501B10</t>
  </si>
  <si>
    <t>CONVERSOR FREQUENCIA CFW501C14</t>
  </si>
  <si>
    <t>CONVERSOR FREQUENCIA CFW501B10</t>
  </si>
  <si>
    <t>CONVERSOR FREQUENCIA CFW501C16</t>
  </si>
  <si>
    <t>CONVERSOR FREQUENCIA CFW501A06</t>
  </si>
  <si>
    <t>CONVERSOR FREQUENCIA CFW501A04</t>
  </si>
  <si>
    <t>CONVERSOR FREQUENCIA CFW501D31</t>
  </si>
  <si>
    <t>CONVERSOR FREQUENCIA CFW501G0180</t>
  </si>
  <si>
    <t>Bomba Ebara BHSE 635/09 - R1° 25HP 380V</t>
  </si>
  <si>
    <t>SPUD METAL CROMADO UNIVERSAL - 2100911</t>
  </si>
  <si>
    <t>102981 Sealing ring..18.x.2</t>
  </si>
  <si>
    <t>354846 Sealing..15,0.x.20.x.3</t>
  </si>
  <si>
    <t>433894 Pre-chamber gas valve..Type6</t>
  </si>
  <si>
    <t>211513 Protective cover</t>
  </si>
  <si>
    <t>438604 Precombustion chamber</t>
  </si>
  <si>
    <t>ZARCÃO MARÍTIMO IMPERMEABILIZANTE PRATA</t>
  </si>
  <si>
    <t>582710 Sealing kit</t>
  </si>
  <si>
    <t>631265 Oil filter</t>
  </si>
  <si>
    <t>386808 Sealing ring..Set</t>
  </si>
  <si>
    <t>162817 O-ring..190.1.x.3.5.rubber</t>
  </si>
  <si>
    <t>628476 Filter cartridge</t>
  </si>
  <si>
    <t>628477 Filter cartridge</t>
  </si>
  <si>
    <t>9037052 Filter</t>
  </si>
  <si>
    <t>9015965 O-ring..325x9,5.FKM</t>
  </si>
  <si>
    <t>9015964Sealing ring..59.69.x.5.33.rubber</t>
  </si>
  <si>
    <t>222725 Sealing ring..DN80.x</t>
  </si>
  <si>
    <t>1219675 Gas filter..Type2+3.DN80</t>
  </si>
  <si>
    <t>1207358 Filter cartridge..Type6E+F Gas</t>
  </si>
  <si>
    <t>1213659 Ring.O-ring</t>
  </si>
  <si>
    <t>CABO FLEX 150MM PT</t>
  </si>
  <si>
    <t>CABO FLEX 240,0 MM AZ-CL</t>
  </si>
  <si>
    <t>FITA VEDA FRESTA ESPUMA 25x8mm</t>
  </si>
  <si>
    <t>BUCHA FISCHER DUO POWER S6</t>
  </si>
  <si>
    <t>BUCHA FISCHER DUO POWER S8</t>
  </si>
  <si>
    <t>Bucha Fischer Duo Tec S8</t>
  </si>
  <si>
    <t>Bucha Fischer SX – S6</t>
  </si>
  <si>
    <t>BUCHA FISCHER SX - S8</t>
  </si>
  <si>
    <t>Vergalhão m5 inox</t>
  </si>
  <si>
    <t>Porca m5 inox</t>
  </si>
  <si>
    <t>Arruela M5 inox</t>
  </si>
  <si>
    <t>Rebolo diamantado MTX turbo 115xM14</t>
  </si>
  <si>
    <t>Disco flap MTX GR120-zircônio- 4 1/2x22</t>
  </si>
  <si>
    <t>DISCO CORTAG 110MM BRANCO TURBO PORCEL</t>
  </si>
  <si>
    <t>Broca ponta flecha MTX-6mm</t>
  </si>
  <si>
    <t>Chave Allen com cabo - 3mm</t>
  </si>
  <si>
    <t>Chave Allen com cabo - 4mm</t>
  </si>
  <si>
    <t>PARAFUSO ALLEN INOX M5x8</t>
  </si>
  <si>
    <t>PARAFUSO M4x10 CABEÇA PANELA PHILIPS</t>
  </si>
  <si>
    <t>Cavilha de marfim 10x50mm</t>
  </si>
  <si>
    <t>Cantoneira aluminio br 25x25x 1,1x3M</t>
  </si>
  <si>
    <t>CONVERSOR 132026 FABRIMAR PRESS GAVETA</t>
  </si>
  <si>
    <t>ACABAMENTO IMPERATRIZ C23</t>
  </si>
  <si>
    <t>TORNEIRA DOCOL BANHEIRO</t>
  </si>
  <si>
    <t>DISCO CORTE INOX 4 1/2</t>
  </si>
  <si>
    <t>DISCO DESBASTE FERRO 4 1/2</t>
  </si>
  <si>
    <t>LEEA RUBRA 1,5mt</t>
  </si>
  <si>
    <t>LUBRIFICANTE STIHL 8017 H</t>
  </si>
  <si>
    <t>SACO DE LIXO 240L</t>
  </si>
  <si>
    <t>OCULOS DE SEGURANÇA</t>
  </si>
  <si>
    <t>HERBICIDA AKB</t>
  </si>
  <si>
    <t>REDE PROTEÇAO P/JANELA 1,60X30MT BR</t>
  </si>
  <si>
    <t>FRESA 1C HELIC. 21 GRAUS 4X50X20MM</t>
  </si>
  <si>
    <t>FRESA 2C RETOS 6MM PADRÃO</t>
  </si>
  <si>
    <t>FRESA 2C RETOS 6MM EXTRA LONGA</t>
  </si>
  <si>
    <t>FRESA 1C HELIC. 21 GRAUS 6X64X26MM</t>
  </si>
  <si>
    <t>MASSA ACRILICA 25KG BRANCA</t>
  </si>
  <si>
    <t>FITA  DEM ROLO 50MMX30M AMARELA E PRETA</t>
  </si>
  <si>
    <t>FITA DE DEM ROLO 50MMX30M VERMELHA</t>
  </si>
  <si>
    <t>SMARTPHONE MOTOROLA MOTO E22 128GB PTO</t>
  </si>
  <si>
    <t>PISTOLA SILICONE CHAPA TRAMONTINA</t>
  </si>
  <si>
    <t>POSTE P/ CHUMBAR COM TAMPA 4x6CMx2,6M</t>
  </si>
  <si>
    <t>LAMPADA BULBO OUROLUX 12W</t>
  </si>
  <si>
    <t>DESENTUPIDOR VASO CABO 1MT</t>
  </si>
  <si>
    <t>LAMPADA TUBULAR LED OUROLUX 18W</t>
  </si>
  <si>
    <t>TELA DE FIBRA DE VIDRO EM PVC CINZA 30M</t>
  </si>
  <si>
    <t>ROLO ESPUMA 15CM C/ CABO TIGRE</t>
  </si>
  <si>
    <t>MASSA ACRÍLICA 25KG SUVINIL</t>
  </si>
  <si>
    <t>ESPÁTULA DE AÇO 4" CABO PLÁSTICO</t>
  </si>
  <si>
    <t>VÁLV ESC P/LAVATÓRIO REF 1602.C.PL DECA</t>
  </si>
  <si>
    <t>CONJ FIXAÇÃO LATERAL DECA REF SP.121.01</t>
  </si>
  <si>
    <t>ESMALTE RAL 7024 18L</t>
  </si>
  <si>
    <t>TINTA ESM ACET CZ RAL 7043 CAR PRINT 18L</t>
  </si>
  <si>
    <t>Bomba Ebara ref. BHS 412/18 - 13HP 380v</t>
  </si>
  <si>
    <t>DISP.HIGIENICO ROLAO VELOX BRANCO</t>
  </si>
  <si>
    <t>BOMBA SUBMERSIVEL TRIFASICA 220V</t>
  </si>
  <si>
    <t>CAIXA TOMADA PQ NYLON C/ TOMADA 10A</t>
  </si>
  <si>
    <t>CONJUNTO BATEDOR GLOBO BP12 - GPANIZ</t>
  </si>
  <si>
    <t>VENTILADOR DE COLUNA BRITANIA 220V</t>
  </si>
  <si>
    <t>NVR WIZSENSE 32 CANAIS 2HDD H265</t>
  </si>
  <si>
    <t>ESCADA FIBRA VIDRO DUPLA COM 8 DEGRAUS</t>
  </si>
  <si>
    <t>CAIXA D ÁGUA 60 M3 EM FIBRA DE VIDRO</t>
  </si>
  <si>
    <t>PORC ELIANE ARENA CINZA EXT 60X60= 66,24</t>
  </si>
  <si>
    <t>PORC ELIANE ARENA CINZA EXT 60X60</t>
  </si>
  <si>
    <t>RODAPÉ ARENA CINZA RS 10X60</t>
  </si>
  <si>
    <t>LUMINÁRIA EMERGÊNCIA FLUXEON FLX500</t>
  </si>
  <si>
    <t>SENSOR PRESENÇA SENUN EMBUTIR 3MPO8C</t>
  </si>
  <si>
    <t>Philips PAR38 LEDspot 14W-2700K-E27</t>
  </si>
  <si>
    <t>TINTA ACRÍLICO FOSCO BRANCO SUVINIL 18L</t>
  </si>
  <si>
    <t>EXTENSOR P/ PINTURA 3,00M TIGRE</t>
  </si>
  <si>
    <t>CAMERA IP PTZ 2MP 32X IR150M IP67 IK10</t>
  </si>
  <si>
    <t>CAMERA BULLET 4MP LENTE 2.8MM H.265</t>
  </si>
  <si>
    <t>SWITCH 24 PORTAS POE BASE-T 2 X 10/100/1</t>
  </si>
  <si>
    <t>JOYSTICK USB RJ-45 RS232 RS485 RS422</t>
  </si>
  <si>
    <t>DISPLAY 43 UHD VIDEO WALL</t>
  </si>
  <si>
    <t>GRELHA DE ALETAS MOVEIS</t>
  </si>
  <si>
    <t>GRELHA DE ALETAS MOVEIS 02</t>
  </si>
  <si>
    <t>DAMPER DE REGULAGEM/RG-B-450X455/D/0/00</t>
  </si>
  <si>
    <t>AWG VENEZIANA ALUMINIO 985X825</t>
  </si>
  <si>
    <t>DAMPER DE SOBRE PRESSAO KUL-E/997X465</t>
  </si>
  <si>
    <t>DAMPER DE SOBRE PRESSAO KUL-E/497X365</t>
  </si>
  <si>
    <t>GRELHA DE ALETAS ATAT 0-AG225X125/00FPH2</t>
  </si>
  <si>
    <t>ADESIVO PROIBIDO FUMAR</t>
  </si>
  <si>
    <t>PAPELEIRA COM TAMPA</t>
  </si>
  <si>
    <t>FECHADURA STAM LITORAL 605</t>
  </si>
  <si>
    <t>PLACA 4X4 - WEG COMPOSE</t>
  </si>
  <si>
    <t>MODULO TOMADA RJ 45 CAT 5E WEG COMPOSE</t>
  </si>
  <si>
    <t>MODULO TOMADA 2P+T 10 250V WEG COMPOSE</t>
  </si>
  <si>
    <t>PLACA PISO LEVE INOX 45 4X4 ALTO BRILHO</t>
  </si>
  <si>
    <t>TOMADA PISO 2P+T 10 PRETA WEG</t>
  </si>
  <si>
    <t>CAIXA 4X4 QUADRADA AMARELA TIGRE</t>
  </si>
  <si>
    <t>DC CONTATORA 24VT 25 A</t>
  </si>
  <si>
    <t>BROCAS AR IRWIN 1/8</t>
  </si>
  <si>
    <t>BROCAS AR IRWIN 3/16</t>
  </si>
  <si>
    <t>BROCAS AR IRWIN 1/4</t>
  </si>
  <si>
    <t>BROCAS AR IRWIN 5/16</t>
  </si>
  <si>
    <t>BROCAS AR IRWIN 3/8</t>
  </si>
  <si>
    <t>BROCAS AR IRWIN 1/2</t>
  </si>
  <si>
    <t>FONTES 24V 5 120W BIV</t>
  </si>
  <si>
    <t>RELE SEQUENCIAL FALTA DE FASE ASE 220V</t>
  </si>
  <si>
    <t>FREON R22 DAC13,62KG IBA3102 ONU101</t>
  </si>
  <si>
    <t>FREON R22 DAC13,62KG IBA3102 ONU101 C/SU</t>
  </si>
  <si>
    <t>CINTURAO CG 2A</t>
  </si>
  <si>
    <t>ABRACADEIRA P/FLUOR ACO T5REDY 106</t>
  </si>
  <si>
    <t>ÓCULOS DE SEGURANÇA VISAO CINZA</t>
  </si>
  <si>
    <t>TORNEIRA P/JARDIM PRETA 1/2 1128 KRONA</t>
  </si>
  <si>
    <t>EXECUÇÃO E EXTRAÇÃO DE TSTEMUNHO LAJE</t>
  </si>
  <si>
    <t>PISO BRANCO 15X15</t>
  </si>
  <si>
    <t>TINTA LATEX BR 18L</t>
  </si>
  <si>
    <t>GERDAU ARAME RECOZIDO 10/1KG N 18</t>
  </si>
  <si>
    <t>SOQUETE P/FLUORESCENTE</t>
  </si>
  <si>
    <t>TINTA ALUMINIO GALAO 3,5 LTS</t>
  </si>
  <si>
    <t>ICASA BACIA CONV. SABARA BR</t>
  </si>
  <si>
    <t>ABRACADEIRA NYLON 6.6 400X4,8MM PT UV F7</t>
  </si>
  <si>
    <t>TIMER DIGITAL DIARIO/SE M 40 MEMO 110/22</t>
  </si>
  <si>
    <t>CABO EPR 1KV-FLEX 90G 3 X 2,50MM PT</t>
  </si>
  <si>
    <t>DESENHO ELABORADO</t>
  </si>
  <si>
    <t>TORN P/JARDIM PVC PRETA 1/2 1128 KRONA</t>
  </si>
  <si>
    <t>PARAF SEXT. SOB 5/16 X 80 FE ZB CH 1/2</t>
  </si>
  <si>
    <t>TINTA ACRI BRANCO NEVE SEMIBRILHO 3,6L</t>
  </si>
  <si>
    <t>BAGUM TIJOLINHO CLASSICO TERRA</t>
  </si>
  <si>
    <t>ROLO DE ESPUMA 9CM C/CABO TIGRE REF 1341</t>
  </si>
  <si>
    <t>INTERL 665 VERM SEG 5R 4/14 3.6L CLA106</t>
  </si>
  <si>
    <t>CURVA 22,5° SOLDA 8</t>
  </si>
  <si>
    <t>MEIA LUVA A/C PRETO 2.1/2</t>
  </si>
  <si>
    <t>MEIA LUVA A/C PRETO 2</t>
  </si>
  <si>
    <t>MEIA LUVA A/C PRETO 1.1/2</t>
  </si>
  <si>
    <t>MEIA LUVA A/C PRETO 1</t>
  </si>
  <si>
    <t>MEIA LUVA A/C PRETO 1/2</t>
  </si>
  <si>
    <t>CANTONEIRA L BRANCO ARRED 1" ALUMÍNIO</t>
  </si>
  <si>
    <t>FLANGE AÇO GAL 150LBS LISA C/ROSCA 6</t>
  </si>
  <si>
    <t>FLANGE AÇO CARB SOLDA 6 150LBS</t>
  </si>
  <si>
    <t>FLANGE AÇO CARB SOLDA 4</t>
  </si>
  <si>
    <t>FLANGE AÇO CARBONO0 SOLDA 6 C/RESSALTO</t>
  </si>
  <si>
    <t>FLANGE ACO CARB C RESSALTO P/SOLDA 8</t>
  </si>
  <si>
    <t>THINNER ANJO 2750-LATA DE 1 LITRO</t>
  </si>
  <si>
    <t>DISPENSER HI ROL PL BR EP-ROL01 EXACCTA</t>
  </si>
  <si>
    <t>GRAUTH P/ ASSENTO DE BLOCO 25KG</t>
  </si>
  <si>
    <t>BUCHA DE RED. SOLD.25X20MM</t>
  </si>
  <si>
    <t>JED TORNEIRA JARDIM 1/2X3/4 CR-1130</t>
  </si>
  <si>
    <t>MANGUEIRA TRANC.1/2 COMPLETA</t>
  </si>
  <si>
    <t>BORRACHA</t>
  </si>
  <si>
    <t>FRAGMENTADORA</t>
  </si>
  <si>
    <t>PAPEL CELOFONE</t>
  </si>
  <si>
    <t>LAÇO PARA PRESENTE</t>
  </si>
  <si>
    <t>JOMARCA PARAF. C.PHS PTA BROCANTE 3,5X25</t>
  </si>
  <si>
    <t>LUVA PVC SOLD 3/4X1/2 AZ</t>
  </si>
  <si>
    <t>LUVA SOLD BUCHA LT 25MMX3/4</t>
  </si>
  <si>
    <t>TIGRE ADESIVO AQUATERM 850GR</t>
  </si>
  <si>
    <t>BOTA SEGURANCA COM BIQUEIRA Nº 45</t>
  </si>
  <si>
    <t>TE PPR 75MM</t>
  </si>
  <si>
    <t>BUCHA  REDUÇÃO PPR 110X75MM</t>
  </si>
  <si>
    <t>CONECTOR FÊMEA B. PPR 90MM</t>
  </si>
  <si>
    <t>CONECTOR FÊMEA PPR 110MM</t>
  </si>
  <si>
    <t>LUVA PPR 110MM</t>
  </si>
  <si>
    <t>LUVA PPR 90MM</t>
  </si>
  <si>
    <t>BARRA DE TUBO PPR 90MM</t>
  </si>
  <si>
    <t>JOELHO PPR 75MM 90°</t>
  </si>
  <si>
    <t>ventoinha vent. cooler 200x200x60 220v</t>
  </si>
  <si>
    <t>CONECTOR MACHO PPR 75MM</t>
  </si>
  <si>
    <t>CONECTOR FÊMEA PPR 75MM</t>
  </si>
  <si>
    <t>UNIÃO FLANGE PPR 75MM</t>
  </si>
  <si>
    <t>BUCHA REDUÇÃO PPR 75MM X 63MM</t>
  </si>
  <si>
    <t>BARRA DE TUBO PPR 32MM</t>
  </si>
  <si>
    <t>LUVA 50MM PPR</t>
  </si>
  <si>
    <t>JOELHO PPR 63MM 90°</t>
  </si>
  <si>
    <t>TE PPR 63MM</t>
  </si>
  <si>
    <t>JOELHO PPR 63MM 45°</t>
  </si>
  <si>
    <t>LUVA PPR 32MM</t>
  </si>
  <si>
    <t>BUCHA DE REDUÇÃO PPR 63MMX40MM</t>
  </si>
  <si>
    <t>RECUPERAÇÃO DE GUARDA CORPO E CORRIMAO</t>
  </si>
  <si>
    <t>TOR MESA DOCOL PRSMTC PNE BENEFIT 490706</t>
  </si>
  <si>
    <t>ACAB VÁLV DESCAR DOCOL PNE BENEFI 184906</t>
  </si>
  <si>
    <t>FORNECIMENTO DE TELHAS EM FIBRA DE VIDRO</t>
  </si>
  <si>
    <t>BOBINA LAMINADA A QUENTE 6300x1500</t>
  </si>
  <si>
    <t>BOBINA LAMINADA A QUENTE 800 X 1200</t>
  </si>
  <si>
    <t>ARGAMASSA AC3 MULTIUSO INT/EXT 20KG</t>
  </si>
  <si>
    <t>BIANCO ADITIVO LATA 1 KG</t>
  </si>
  <si>
    <t>VEDACIT RAPIDISSIMO LATA 1,4KG</t>
  </si>
  <si>
    <t>REJ CINZA PLATINA QUARTZOLIT -SACO 1KG</t>
  </si>
  <si>
    <t>WD 40 LUBRIFICANTE 300 ML</t>
  </si>
  <si>
    <t>GRAXA BRANCA W-MAX 300 ML</t>
  </si>
  <si>
    <t>TUBO RED C/C 4 X 3MM GALV</t>
  </si>
  <si>
    <t>TUBO RED C/C 4X 2,4 GALV</t>
  </si>
  <si>
    <t>TUBO RED C/C 4 X 2,1 GALV</t>
  </si>
  <si>
    <t>MISTURADOR MONOCOMANDO P/ COZINHA</t>
  </si>
  <si>
    <t>CONTATOR 3P 25A 22A 50/60 HS E2510M7</t>
  </si>
  <si>
    <t>CANALETA PVC PRETO 2.44</t>
  </si>
  <si>
    <t>MDF CANALETADO PRETO 2.44X1.22X18MM</t>
  </si>
  <si>
    <t>LIXA MADEIRA 100</t>
  </si>
  <si>
    <t>CHÁ DAMASCO</t>
  </si>
  <si>
    <t>LIXA MADEIRA 220</t>
  </si>
  <si>
    <t>FITA CREPE 48mmx40mm</t>
  </si>
  <si>
    <t>SIFAO LAVATORIO - ENTRADA G7/8</t>
  </si>
  <si>
    <t>SIFAO TANQUE- ENTRADA DN32 (G1.1/4)</t>
  </si>
  <si>
    <t>SIFAO COZINHA - ENTRADA DN40 (G1.1/2)</t>
  </si>
  <si>
    <t>CABO 23CM PRESSÃO</t>
  </si>
  <si>
    <t>LONA PRETA ROLO 100M</t>
  </si>
  <si>
    <t>ACABAMENTO DOCOL BASE 1/2"</t>
  </si>
  <si>
    <t>INSTALAÇÃO DE CAMERAS</t>
  </si>
  <si>
    <t>PORCA SEXTAVADA M42-4 CL.8</t>
  </si>
  <si>
    <t>PORCA SEXTAVADA .42-4 ZINCADO</t>
  </si>
  <si>
    <t>JAQUETA EM AUSTRÁLIA FORRADA BORDADA PT</t>
  </si>
  <si>
    <t>POLO FEMININA BABY LOOK BORDADO BRANCO</t>
  </si>
  <si>
    <t>POLO FEMININA BABY LOOK MARINHO</t>
  </si>
  <si>
    <t>POLO MASCULINA EASY MARINHO BORDADO</t>
  </si>
  <si>
    <t>CAMISETA FEMININA SOCIAL BORDADO</t>
  </si>
  <si>
    <t>PROGRAMA BORDADO SPE</t>
  </si>
  <si>
    <t>PROGRAMA BORDADO BLUE MED</t>
  </si>
  <si>
    <t>PROGRAMA BORDADO GL 2,5CM</t>
  </si>
  <si>
    <t>PINKEY PARA COFRES</t>
  </si>
  <si>
    <t>BARBANTE DE ALGODAO CRU</t>
  </si>
  <si>
    <t>SUPORTE BOBINAS X1-T7 P/ DISJU 690V</t>
  </si>
  <si>
    <t>FITA ADES PP 48X45 TRANSP FIT PEL</t>
  </si>
  <si>
    <t>TAMPA FRONTA X1 PR331 P/DISJUN EMAX 690V</t>
  </si>
  <si>
    <t>FITA COMPATIVEL M-231 PTO/BCO</t>
  </si>
  <si>
    <t>MOTOR T7M-X1 220-250VAC/DC</t>
  </si>
  <si>
    <t>FITA ADESIVA MULTIUSO 48X5 PRATA</t>
  </si>
  <si>
    <t>SUPORTE ARTICULADO PARA TV</t>
  </si>
  <si>
    <t>CONTATO ALARM MOLAX1 TENSÃO INF A 72.5KV</t>
  </si>
  <si>
    <t>KIT MINIMAL C/4 PORTA OBJETOS BRANCO</t>
  </si>
  <si>
    <t>LIXEIRA INOX 10,5L C/PEDAL BALDE</t>
  </si>
  <si>
    <t>MANUTENÇÃO DE EQUIPAMENTOS</t>
  </si>
  <si>
    <t>CONTATO RTC X1- T7M TENSÃO INF A 72 5KV</t>
  </si>
  <si>
    <t>LIXEIRA QUADRADA 30L C/PEDAL BRANCO</t>
  </si>
  <si>
    <t>LUSTRA MOVEIS 200ML FLASH LAVANDA BRAVO</t>
  </si>
  <si>
    <t>SENSOR P/DISJUNTOR 690V 3200A TC E3 TRI</t>
  </si>
  <si>
    <t>CONTATO P DISJ T7-X1 TENSÃO INF A 72 5KV</t>
  </si>
  <si>
    <t>PILHA MINI MN21/A23 12V DURACELL</t>
  </si>
  <si>
    <t>SHUNT OPEN FOR RELE PR33X X1</t>
  </si>
  <si>
    <t>CONTATO ALARM X1-T7M TENSÃO INF A 72 5KV</t>
  </si>
  <si>
    <t>TE REDUÇÃO SOLDA 50 X 25</t>
  </si>
  <si>
    <t>VÁLVULA ESFÉRICA 3/8 GBC DANFOSS 0917051</t>
  </si>
  <si>
    <t>JOGO FIFA 22 PS5</t>
  </si>
  <si>
    <t>CONSOLE PLAYSTATION 5 SONY</t>
  </si>
  <si>
    <t>ST700T LED40 940PW PSU WB 1C WH</t>
  </si>
  <si>
    <t>RCS180 1C L2000 WH</t>
  </si>
  <si>
    <t>ZCS180 C ICP WH</t>
  </si>
  <si>
    <t>PARAF AUTO BROCA TELHA 6X1 X19MM ZINCADO</t>
  </si>
  <si>
    <t>VALVULA BORBOLETA INDICADOR POSIÇÃO 3"</t>
  </si>
  <si>
    <t>VALVULA BORBOLETA RANHURADA 2.1/2"</t>
  </si>
  <si>
    <t>VALVULA BORBOLETA RANHURADA 2"</t>
  </si>
  <si>
    <t>LUMINARIA TIPO ESFERA GLOBO HL120 V1.5</t>
  </si>
  <si>
    <t>BOMBA DANCOR CENTRIFUGA 3CV CAM-W19 BIV</t>
  </si>
  <si>
    <t>PELICULA INSULFILM-AZUL NAT POLIESTER</t>
  </si>
  <si>
    <t>CHAVE SELETORA 22,5 - 3 POSIÇÕES 1NA+1NA</t>
  </si>
  <si>
    <t>PURIFICADOR EVEREST SOFT PLUS NEW BLACK</t>
  </si>
  <si>
    <t>CHAPAS MDF (1830X2750) 18MM GRAFITO CHES</t>
  </si>
  <si>
    <t>FILTRO COALESCENTE DD110</t>
  </si>
  <si>
    <t>SEPARADOR DE CONDENSADO 14 BAR</t>
  </si>
  <si>
    <t>QUADRO DE DISTRIBUIÇÃO 1,2kV PG-SE8-01</t>
  </si>
  <si>
    <t>QUADRO DE DISTRIBUIÇÃO 1,2kV PG-SE8-02</t>
  </si>
  <si>
    <t>CUBICULO COMPACTO NOVEMP 13,8kV</t>
  </si>
  <si>
    <t>CELULA COMPACTA SM6 NOVEMP 13,8kV</t>
  </si>
  <si>
    <t>FORNECIMENTO DE PAINEIS EM PASSARELA</t>
  </si>
  <si>
    <t>MAO OBRA ESPECIALIZADA MEDIÇÃO F-NUMBER</t>
  </si>
  <si>
    <t>TINTA LATEX PRETO FOSCO 18 LT</t>
  </si>
  <si>
    <t>CANO DE 50 POR 6 METROS</t>
  </si>
  <si>
    <t>CANO DE 40MM PARA DESAGUE DA PIA</t>
  </si>
  <si>
    <t>MOTOR WEG 220V 075/1CV</t>
  </si>
  <si>
    <t>PROJETOR PHILIPS  LED126 WW 220</t>
  </si>
  <si>
    <t>PDEG - 12 NC 913 703 013 809 - PHILIPS</t>
  </si>
  <si>
    <t>DDBC120-DALI-V4 - 12 NC 913 703 685 109</t>
  </si>
  <si>
    <t>PA6BPA-WW-X - 12 NC 913 703 431 307 - PH</t>
  </si>
  <si>
    <t>DACM - 12 NC 913 703 072 809 - PHILIPS</t>
  </si>
  <si>
    <t>SILICONE PRETO SIKA PU</t>
  </si>
  <si>
    <t>REPARO VALVULA HYDRA MAX 1.1/4</t>
  </si>
  <si>
    <t>REPARO VALVULA HYDRA MAX 1.1/2</t>
  </si>
  <si>
    <t>ESPUMA EXPANSIVA TEKBOND 480G/500ml</t>
  </si>
  <si>
    <t>DESINCRUSTANTE REMOV. GORDURA DIABO VERD</t>
  </si>
  <si>
    <t>JG CHAVE TORX TP CANIVETE T27 A T30 GEDO</t>
  </si>
  <si>
    <t>REGULADOR DE NIVEL CB3000 250V 20CV 220V</t>
  </si>
  <si>
    <t>VALVULA ELIMINADORA DE VACUO DE 1/2"</t>
  </si>
  <si>
    <t>PF SEXT ESTR A325 3/4X2.3/4 GALV FGO</t>
  </si>
  <si>
    <t>PORCA SEXT 2H GALV FOGO 3/4-10 UNC</t>
  </si>
  <si>
    <t>ARR LISA ASTM F436 3/4 GALV FOG</t>
  </si>
  <si>
    <t>ARRUELA PRESSAO 3/4 GF</t>
  </si>
  <si>
    <t>LAMINA DE SERRA RS 1218 STARRET</t>
  </si>
  <si>
    <t>PARAFUSO DRYWALL Gn25 3,5x25mm CX C/1000</t>
  </si>
  <si>
    <t>PARAFUSO DRYWALL Gn25 3,5x35mm CX C/1000</t>
  </si>
  <si>
    <t>PARAFUSO PHILIPS CABEÇA CHATA 3,5X45mm</t>
  </si>
  <si>
    <t>PARAFUSO PHILIPS CABEÇA CHATA 3,5X35mm</t>
  </si>
  <si>
    <t>PARAFUSO AUT BROCANTE FLANGEADO 4,2X13mm</t>
  </si>
  <si>
    <t>PARAFUSO AUT BROCANTE FLANGEADO 4,2X23mm</t>
  </si>
  <si>
    <t>BARRA COBRE CHATA 2 X 1/4</t>
  </si>
  <si>
    <t>SEAL TUBO 1"</t>
  </si>
  <si>
    <t>PARAFUSO AA ZB 3,9x32mm</t>
  </si>
  <si>
    <t>PARAFUSO AA ZB 4,8x38mm</t>
  </si>
  <si>
    <t>ACERTO CINZA N 3.5 GL EVENTS</t>
  </si>
  <si>
    <t>ARRUELA P/ELET AL 1"</t>
  </si>
  <si>
    <t>INSTALAÇÃO DE PICTOGRAMA: PCD</t>
  </si>
  <si>
    <t>SW ULTRA PROTEÇÃO FUNDO EPOXI TRANSITO</t>
  </si>
  <si>
    <t>SW ULTRA PROTEÇÃO EPOXI B</t>
  </si>
  <si>
    <t>CURVA PVC CZ 90° 1" S/R</t>
  </si>
  <si>
    <t>LUVA PVC CZ 1" S/R</t>
  </si>
  <si>
    <t>TAMPA PVC CZ 2 INT JUNT 1/2-3/4 ENCAIXE</t>
  </si>
  <si>
    <t>SERVIÇO RETRABALHO INCLUSÃO MOTOR RESERV</t>
  </si>
  <si>
    <t>TAMPA PVC CZ CEGA 1/2-3/4 ENCAIXE</t>
  </si>
  <si>
    <t>TOM P/COND 2P+T 10A PT</t>
  </si>
  <si>
    <t>ADAPTADOR PVC CZ 1</t>
  </si>
  <si>
    <t>SABÃO EM PÓ 800G</t>
  </si>
  <si>
    <t>SELADOR ACRILICO 18 L - SUVINIL</t>
  </si>
  <si>
    <t>FUNDO PREP PAREDE 18L-BASE AGUA SUVINIL</t>
  </si>
  <si>
    <t>MASSA ACR 25 KGS SUVINIL</t>
  </si>
  <si>
    <t>ESTOFADO</t>
  </si>
  <si>
    <t>ELEM FILTRO LUBRIF CH10929 PERKINS 2806</t>
  </si>
  <si>
    <t>ELEM FILTRO DE COMB CH10930 PERKINS 2806</t>
  </si>
  <si>
    <t>ELEM FILTRO DE COMB CH10931 PERKINS 2806</t>
  </si>
  <si>
    <t>MODULO CONTROLADOR DIGITAL DEEP SEA 8610</t>
  </si>
  <si>
    <t>SOLENOIDE DE ABAST DO COMB 24VCC - 3/4"</t>
  </si>
  <si>
    <t>MODULO CONTROLADOR DIGITAL DEEP SEA 8620</t>
  </si>
  <si>
    <t>ELEMENT FILTRO LUBRIFICANTE PERKINS 1104</t>
  </si>
  <si>
    <t>ELEME FILTRO DE COMBUSTIVEL PERKINS 1104</t>
  </si>
  <si>
    <t>CARREGADOR FLUTUANTE 48V 10A TRAFOTEC</t>
  </si>
  <si>
    <t>MULTIMED  METSEMP5100 DIGITAL SCHNEIDER</t>
  </si>
  <si>
    <t>LOMBADA BORRACHA 500X350X50mm</t>
  </si>
  <si>
    <t>CANTONEIRA LOMBADA BORR 200X350X50mm</t>
  </si>
  <si>
    <t>CHUMBADOR 3/8 X 2.1/2 P/ LOMB BORRACHA</t>
  </si>
  <si>
    <t>CARTÃO ANIVERSÁRIO</t>
  </si>
  <si>
    <t>ARRUELA LISA 3/4"</t>
  </si>
  <si>
    <t>FECHO LIVRE/OCUP TS PRETO</t>
  </si>
  <si>
    <t>DOBRADIÇA PORTA ESQUERDA TS NEOCOM</t>
  </si>
  <si>
    <t>FIXADOR CANTONEIRA 3 FUROS TS NEOCOM</t>
  </si>
  <si>
    <t>FIXADOR PINÇA TS NEOCOM</t>
  </si>
  <si>
    <t>PLACA BANH PNE FEM PS 0,8MM AZUL 15X20CM</t>
  </si>
  <si>
    <t>PLACA BANH PNE MASC PS 0,8MM AZ 15X20CM</t>
  </si>
  <si>
    <t>BUJAO GALV BSP 1/2</t>
  </si>
  <si>
    <t>CURVA 45 RL A/C A234 WPB SCH40 3</t>
  </si>
  <si>
    <t>FILTRO Y BR.T/INOX 150/300 2 TELA</t>
  </si>
  <si>
    <t>FLANGE A/C A 105 LISO ANSI 150RF 4</t>
  </si>
  <si>
    <t>NIPLE DUPLO GALV BSP 2</t>
  </si>
  <si>
    <t>RED CONC A/C A234 WPB SCH40 3 X2.1/2</t>
  </si>
  <si>
    <t>TEE RED GALV BSP 2 X 1/2</t>
  </si>
  <si>
    <t>SERVIÇO PROTEÇÃO EM ESTRUTURA METALICA</t>
  </si>
  <si>
    <t>RACK GERMAI 2.2 VIVARE WOOD 3 GAVETAS</t>
  </si>
  <si>
    <t>JOGO DE TABULEIRO CARA A CARA</t>
  </si>
  <si>
    <t>JOGO MACHO/COSSINETE C/40 PCS 954</t>
  </si>
  <si>
    <t>BATERIA SELADA 12V 100ah P/ GERADOR</t>
  </si>
  <si>
    <t>CALHA PERF.C/V. 100X100MM X300MM#16 PZ 1</t>
  </si>
  <si>
    <t>TAMPA ENCX.100XX3000MM#24 PZ</t>
  </si>
  <si>
    <t>CALHA PERF. C/V 100X150MM X300M #16PZ--</t>
  </si>
  <si>
    <t>TAMPA ENCX. 150MMX3000MM#24 PZ</t>
  </si>
  <si>
    <t>CALHA PERF.C/V 100X200MM X300MM#16 PZ</t>
  </si>
  <si>
    <t>TAMPA ENCX. 200MM X 3000MM #24 PZ</t>
  </si>
  <si>
    <t>CALHA PERF.C/V 100X250MM X300MM#16 PZ-</t>
  </si>
  <si>
    <t>TAMPA ENCX 250MMX300 24</t>
  </si>
  <si>
    <t>TAMPA ENCX 300MMX3000MM</t>
  </si>
  <si>
    <t>CALHA PERF 100X350MMX300MM</t>
  </si>
  <si>
    <t>LAVAGEM | HIGIENIZAÇÃO RESERVATORIO AGUA</t>
  </si>
  <si>
    <t>C.H.90G R.150MM 100X100MM PERF C/V#16PZ</t>
  </si>
  <si>
    <t>TPA.ENCX.P/C.H.90G R.150MM 100MM#24 PZ</t>
  </si>
  <si>
    <t>C.H.90G R.150MM 100X150MM PERF C/V#16PZ</t>
  </si>
  <si>
    <t>TPA.ENCX.P/C.H.90G R.150MM 150MM#24 PZ</t>
  </si>
  <si>
    <t>C.H. 90G R.150MM 100X200MM PERF C/V #16</t>
  </si>
  <si>
    <t>TPA.ENCX.P/C.H.90G R.150MM 200MM #24 PZ</t>
  </si>
  <si>
    <t>C.H. 90G R. 150MM 100 X 300MM PERF C/V #</t>
  </si>
  <si>
    <t>TPA.ENCX.P/C.H. 90G R.150MM 300MM #24 PZ</t>
  </si>
  <si>
    <t>TPA.ENCX.P/C.H. 90G R.150MM 350MM #24 PZ</t>
  </si>
  <si>
    <t>C.V.E.90G R.150MM 100X150MM PERF C/V #16</t>
  </si>
  <si>
    <t>TPA.ENCX.P/C.V.E.90G R.150MM 100 X 150MM</t>
  </si>
  <si>
    <t>C.V.E.90G R.150MM 100 X200MM PERF C/V #1</t>
  </si>
  <si>
    <t>TPA.ENCX.P/C.V.E.90G R.150MM 100X200MM24</t>
  </si>
  <si>
    <t>C.V.E.90G R.150MM 100X300MM PERF C/V #16</t>
  </si>
  <si>
    <t>TPA.ENCX.P/C.V.E.90G R.150MM 100X300MM24</t>
  </si>
  <si>
    <t>C.V.E 90G R.150MM 100X350MM PERF C/V# 16</t>
  </si>
  <si>
    <t>TPA.ENCX.P/C.V.E.90G R.150MM 100X350MM24</t>
  </si>
  <si>
    <t>EMENDA INT. U 100X100MM PERF #16 PZ</t>
  </si>
  <si>
    <t>EMENDA INT. U 100X150MM PERF #16 PZ - 32</t>
  </si>
  <si>
    <t>EMENDA INT. U 100X250MM PERF #16 PZ</t>
  </si>
  <si>
    <t>EMENDA INT. U 100X350MM PERF #16 PZ</t>
  </si>
  <si>
    <t>FLANGE P/CALHA 100X100MM PERF #16</t>
  </si>
  <si>
    <t>ESPELHO 5MM LAP 500x900</t>
  </si>
  <si>
    <t>ESPELHO 5MM LAP 1040x800</t>
  </si>
  <si>
    <t>ESPELHO 5MM LAP 998x800</t>
  </si>
  <si>
    <t>ESPELHO 5MM LAP 1200x800</t>
  </si>
  <si>
    <t>ESPELHO 5MM LAP 1075x800</t>
  </si>
  <si>
    <t>ESPELHO 5MM LAP 1060x800</t>
  </si>
  <si>
    <t>ESPELHO 5MM LAP 1072x800</t>
  </si>
  <si>
    <t>ESPELHO 5MM LAP 1071x800</t>
  </si>
  <si>
    <t>ESPELHO 5MM LAP 1340x790</t>
  </si>
  <si>
    <t>ESPELHO 5MM LAP 1070x800</t>
  </si>
  <si>
    <t>ESPELHO 5MM LAP 1360x800</t>
  </si>
  <si>
    <t>ESPELHO 5MM LAP 1530x800</t>
  </si>
  <si>
    <t>VIDRO PONTILHADO COM MASSA 5MM 630X120</t>
  </si>
  <si>
    <t>REVESTIMENTO INTUMESCENTE BRANCO CKC 268</t>
  </si>
  <si>
    <t>CHUVEIRO ELÉTRICO 4500W 220V</t>
  </si>
  <si>
    <t>BALDE PARA CONCRETO</t>
  </si>
  <si>
    <t>PÉ DE CABRA 23MM COM 60 CM</t>
  </si>
  <si>
    <t>PRUMO DE FACE 1KG</t>
  </si>
  <si>
    <t>ESTABILIZADOR TS SHARA 300VA 4TOMADAS</t>
  </si>
  <si>
    <t>PRUMO DE CENTRO</t>
  </si>
  <si>
    <t>BOMBA DE AR PARA PNEUS VONDER</t>
  </si>
  <si>
    <t>LINHA PARA PEDREIRO</t>
  </si>
  <si>
    <t>MANGUEIRA CRISTAL PAREDE 1/2</t>
  </si>
  <si>
    <t>IMPERMEABILIZANTE MACDRAIN - ROLO COM 60</t>
  </si>
  <si>
    <t>LANTERNA SOFIRN SP35T 3.800 LUMENS 280 M</t>
  </si>
  <si>
    <t>DESMOLDANTE PARA FORMA DE MADEIRA</t>
  </si>
  <si>
    <t>BARRA CHATA ALUM. 2"x1/8"</t>
  </si>
  <si>
    <t>DISCO DE CORTE PARA FERRO DE 7 POLEGADAS</t>
  </si>
  <si>
    <t>LANTERNA RECARREGAVEL LED COM ALÇA</t>
  </si>
  <si>
    <t>DOBRADIÇA INVISÍVEL 60x13MM</t>
  </si>
  <si>
    <t>OLEO LUBRIFICANTE P/ REDUTOR ISO220 20L</t>
  </si>
  <si>
    <t>LUVA NITRILICA SENSIFLEX AZUL DANNY G</t>
  </si>
  <si>
    <t>LIXEIRA PLASTICA 12 LITROS S/ TAMPA</t>
  </si>
  <si>
    <t>CONTATOR TRIFÁSICO CWO7 10E / 1NA / 220V</t>
  </si>
  <si>
    <t>RELE TERMICO SOBRECARGA RW17-1D/220V</t>
  </si>
  <si>
    <t>CAIXA EM ACRILICO 40 X 30 X 20</t>
  </si>
  <si>
    <t>FORNECIMENTO DE TAPA ONDA DE CUMEEIRA</t>
  </si>
  <si>
    <t>FITA PET 16MM</t>
  </si>
  <si>
    <t>SELADOR PET 13/16MM</t>
  </si>
  <si>
    <t>ESTICADOR PET 13/16/19</t>
  </si>
  <si>
    <t>Bomba Ebara BHS 412/18 13 HP 380V</t>
  </si>
  <si>
    <t>TINTA BRANCO ESMALTE SINTETICO - 3,6L</t>
  </si>
  <si>
    <t>FEITICEIRA VASSOURA MAGICA</t>
  </si>
  <si>
    <t>LUMINARIA HERM LED 53W 6500K IP65</t>
  </si>
  <si>
    <t>CAPA+PELICULA DE VIDRO 3D</t>
  </si>
  <si>
    <t>QUADRO DE AVISO A3</t>
  </si>
  <si>
    <t>CARTÃO PROXIMID. PADRÃO CLAMSHEL 125 KHZ</t>
  </si>
  <si>
    <t>INTERRUP BIPOLAR 20A  C.TAMP CONDULET 1P</t>
  </si>
  <si>
    <t>MO DESMONTAGEM INSTALAÇÃO TUNEL</t>
  </si>
  <si>
    <t>FUSIVEL VIDRO PEQUENO 1 A 10 AMP. T FUSI</t>
  </si>
  <si>
    <t>MANGUEIRA CHUVEIRO BRANCA</t>
  </si>
  <si>
    <t>PROTETOR SOLAR FATOR 60 FPS 4 LITROS</t>
  </si>
  <si>
    <t>LUVA DE PROTEÇÃO QUIMICA NITRILICA 330MM</t>
  </si>
  <si>
    <t>AVENTAL FRONTAL PVC BRANCO 700X1200MM</t>
  </si>
  <si>
    <t>BOTA DE BORRACHA CANO LONGO N 38</t>
  </si>
  <si>
    <t>BOTA DE BORRACHA CANO LONGO N 39</t>
  </si>
  <si>
    <t>BOTA DE BORRACHA CANO LONGO N 40</t>
  </si>
  <si>
    <t>BOTA DE BORRACHA CANO LONGO N 41</t>
  </si>
  <si>
    <t>BOTA DE BORRACHA CANO LONGO N 42</t>
  </si>
  <si>
    <t>BOTA DE BORRACHA CANO LONGO N 43</t>
  </si>
  <si>
    <t>BOTA DE BORRACHA CANO LONGO N 44</t>
  </si>
  <si>
    <t>COLETE DE SEGURANÇA TP VD LIMÃO TAM M</t>
  </si>
  <si>
    <t>COLETE DE SEGURANÇA TP VD LIMÃO TAM G</t>
  </si>
  <si>
    <t>COLETE DE SEGURANÇA TP VD LIMÃO TAM GG</t>
  </si>
  <si>
    <t>COLETE DE SEGURANÇA TP VD LIMÃO TAM XG</t>
  </si>
  <si>
    <t>MASCARA P SOLDA VISOR ARTICULADO</t>
  </si>
  <si>
    <t>VIDRO P MASCARA DE SOLDA RETANGULAR</t>
  </si>
  <si>
    <t>VIDRO P MASCARA DE SOLDA RETANG ESCURO</t>
  </si>
  <si>
    <t>BOTA DE COURO C BIQUEIRA PVC N 37</t>
  </si>
  <si>
    <t>BOTA DE COURO C BIQUEIRA PVC N 38</t>
  </si>
  <si>
    <t>BOTA DE COURO C BIQUEIRA PVC N 39</t>
  </si>
  <si>
    <t>BOTA DE COURO C BIQUEIRA PVC N 40</t>
  </si>
  <si>
    <t>BOTA DE COURO C BIQUEIRA PVC N 41</t>
  </si>
  <si>
    <t>BOTA DE COURO C BIQUEIRA PVC N 42</t>
  </si>
  <si>
    <t>BOTA DE COURO C BIQUEIRA PVC N 43</t>
  </si>
  <si>
    <t>BOTA DE COURO C BIQUEIRA PVC N 44</t>
  </si>
  <si>
    <t>LUVA DE VAQUETA COM REFORCO NA PALMA</t>
  </si>
  <si>
    <t>FITA ACABAMENTO 035MM - GRAFITO CHESS</t>
  </si>
  <si>
    <t>C.H. 90G R. 150MM 100 X 300MM PERF C/V16</t>
  </si>
  <si>
    <t>ROLAMENTO G205 V22 DIAM 25</t>
  </si>
  <si>
    <t>TAMPA ENCX 350MMX3000MM 24</t>
  </si>
  <si>
    <t>ANEL BORRACHA T 205 - TF</t>
  </si>
  <si>
    <t>C.H. 90G R. 150MM 100X350MM PERF C/V#16</t>
  </si>
  <si>
    <t>FLANGE P/CALHA 100X150MM PERF #16PZ</t>
  </si>
  <si>
    <t>FLANGE P/CALHA 100 X300MM PERF #16PZ</t>
  </si>
  <si>
    <t>FLANGE P/CALHA 100X350MM PERF #16PZ</t>
  </si>
  <si>
    <t>PARAF.CAB.LENT.C/TRAV. 1/4" X 1/2 GE</t>
  </si>
  <si>
    <t>INTERRUPTOR SIMPLES 10a Preto N1101,UNNO</t>
  </si>
  <si>
    <t>INTERRUPTOR PARALELO THREE-WAY 10a PRETO</t>
  </si>
  <si>
    <t>RED CONCENTRI P/CALHA 100X150X100X100MM</t>
  </si>
  <si>
    <t>SUPORTE 4"X2" - 3 MODULOS BCO UNNO ABB</t>
  </si>
  <si>
    <t>SUPORTE 4"X4" - 6 MODULOS BCO UNNO ABB</t>
  </si>
  <si>
    <t>PLACA UNNO ABB 4X4 2tc+2tc separado-BCO</t>
  </si>
  <si>
    <t>SUPORTE 4X4 HORIZONTAL PRETO - UNNO ABB</t>
  </si>
  <si>
    <t>ROLO DE CABO 4 mm PRETO</t>
  </si>
  <si>
    <t>ROLO DE CABO 6 mm PRETO</t>
  </si>
  <si>
    <t>ROLO DE CABO 2,5 mm PRETO</t>
  </si>
  <si>
    <t>BOTAO COMANDO DUPLO METALICO S/ILUMINAÇÃ</t>
  </si>
  <si>
    <t>TOMADA 2P+T 10A PRETA - UNNO LIFE - ABB</t>
  </si>
  <si>
    <t>GRAXA LIQUIDA DESENG. WHITE LUB INCOLOR</t>
  </si>
  <si>
    <t>DESENGRIPANTE WHITE LUB 300ML</t>
  </si>
  <si>
    <t>ABRAÇADEIRA DE NYLON PRETA 4,8X300mm</t>
  </si>
  <si>
    <t>ABRAÇADEIRA DE NYLON PRETA 4,8X200mm</t>
  </si>
  <si>
    <t>ABRAÇADEIRA DE NYLON PRETA 4,8X100mm</t>
  </si>
  <si>
    <t>ABRACADEIRA NYLON 6.6 368X7,6MM NAT</t>
  </si>
  <si>
    <t>ABRAÇADEIRA DE NYLON PRETA 3,6X300mm</t>
  </si>
  <si>
    <t>ABRAÇADEIRA DE NYLON PRETA 3,6X100mm</t>
  </si>
  <si>
    <t>FONTE P/LED SL-150W 12 V 110V-240VCA</t>
  </si>
  <si>
    <t>ROLO DE FITA LED - 6MTS 1 DC 12V BCO MOR</t>
  </si>
  <si>
    <t>PLUG FEMEA 10 A - 250V</t>
  </si>
  <si>
    <t>PLUG 2P+T 1043 10A-250V</t>
  </si>
  <si>
    <t>BATERIA DE LITIO 3V CR2032 PANASSONIC</t>
  </si>
  <si>
    <t>BATERIA DE LITIO 3V CR1632 PANASSONIC</t>
  </si>
  <si>
    <t>TAMPA FERRO FUNDIDO 470x430 GALVANIZADO</t>
  </si>
  <si>
    <t>ADAPTADOR GPMBRASIL 1.1/2 STORZ X 2.1/2</t>
  </si>
  <si>
    <t>MANGUEIRA TIPO 2 - 1.1/2" DE 30 METROS</t>
  </si>
  <si>
    <t>MANGUEIRA TIPO 2 - 2.1/2 - 30 METROS</t>
  </si>
  <si>
    <t>TAMPA DE CONCRETO 110x70x7 CM</t>
  </si>
  <si>
    <t>PLACA COND TRAMONTINA AL 2MOD S/P 3/4</t>
  </si>
  <si>
    <t>HIDROMETRO 6"</t>
  </si>
  <si>
    <t>FECHADURA WIFI INTELIGENTE - SL06</t>
  </si>
  <si>
    <t>TPA.ENCX.P/RED.CONC. 150X100MM#24 PZ</t>
  </si>
  <si>
    <t>RED. CONCENTRICA P/CAL 100X200X100X150MM</t>
  </si>
  <si>
    <t>TPA.ENCX.P/RED.CONC. 200X150MM #24 PZ</t>
  </si>
  <si>
    <t>RED. CONCENTRICA P/CAL 100X250X100X200MM</t>
  </si>
  <si>
    <t>TPA.ENCX.P/RED.CONC. 250X200MM #24 PZ</t>
  </si>
  <si>
    <t>RED CONCENTRI P/CALHA 100X300X100X200MM</t>
  </si>
  <si>
    <t>TPA.ENCX.P/RED.CONC.300X200MM#24 PZ</t>
  </si>
  <si>
    <t>RED CONCENTRI P/CALHA 100X300X100X250MM</t>
  </si>
  <si>
    <t>RETROFIT DOS ELEVADORES</t>
  </si>
  <si>
    <t>RED. CONCENTRICA P/CAL 100X350X100X100MM</t>
  </si>
  <si>
    <t>TPA.ENCX.P/RED.CONC. 350X100MM #24 PZ</t>
  </si>
  <si>
    <t>RED. CONCENTRICA P/CAL 100X350X100X150MM</t>
  </si>
  <si>
    <t>TPA.ENCX.P/RED.CONC. 350X150MM #24 PZ</t>
  </si>
  <si>
    <t>CHAPA XPS BRANCO (1200X600) 30MM</t>
  </si>
  <si>
    <t>RED. CONCENTRICA P/CAL 100X350X100X300MM</t>
  </si>
  <si>
    <t>TPA.ENCX.P/RED.CONC 350X300MM#24 PZ</t>
  </si>
  <si>
    <t>SAIDA HORIZ. P/0 1'' PZ MM#16 PZ</t>
  </si>
  <si>
    <t>SAIDA HORIZ. P/0 1.1/2'' PZMM#16 PZ</t>
  </si>
  <si>
    <t>SAIDA HORIZ. P/0 1.1/4'' PZ MM#16 PZ</t>
  </si>
  <si>
    <t>SAIDA HORIZ. P/0 2 '' PZMM#14 PZ</t>
  </si>
  <si>
    <t>SAIDA HORIZ. P/0 3/4'' PZ MM #16 PZ</t>
  </si>
  <si>
    <t>T.H.90G R.150MM 100X150MM PERF C/V#16 PZ</t>
  </si>
  <si>
    <t>TPA.ENCX.P/C.V.E.90G R.150MM 150MM 150MM</t>
  </si>
  <si>
    <t>TPA.ENCX.P/C.H. 90G R.150MM 100X300MM</t>
  </si>
  <si>
    <t>TPA.ENCX.P/C.H. 90G R.150MM 300MM</t>
  </si>
  <si>
    <t>T.H. 90G R 150MM 100X350MM PERF C/V #16</t>
  </si>
  <si>
    <t>MONOLITICA</t>
  </si>
  <si>
    <t>TPA.ENCX.P/T.H.90G R. 150MM 350MM#24</t>
  </si>
  <si>
    <t>BRAÇ. D C/CUNHA 1 PZ MM #22 PZ * 76</t>
  </si>
  <si>
    <t>BRAÇ. D C/CUNHA 3/4'' PZ MM #22 PZ - *77</t>
  </si>
  <si>
    <t>BRAÇ. D C/CUNHA 1.1/2'' PZ MM#20 PZ- *78</t>
  </si>
  <si>
    <t>CONECTOR UNIDUT PVC 3/4</t>
  </si>
  <si>
    <t>BRAÇ. D C/CUNHA 1.1/4 PZ MM #20 PZ - *60</t>
  </si>
  <si>
    <t>BRAÇ. D C/CUNHA 2'' PZ MM320 PZ - *80</t>
  </si>
  <si>
    <t>ELETRODUTO 1 PESADO 1''X3000 MM TP LARAN</t>
  </si>
  <si>
    <t>ELETRODUTO 1 PESADO 3/4''X3000MM TP LARA</t>
  </si>
  <si>
    <t>ELETRODUTO 1 PESADO 1.1/4"X3000MM TP LAR</t>
  </si>
  <si>
    <t>ELETRODUTO 1 PESADO 2'' X3000MM TP LARAN</t>
  </si>
  <si>
    <t>CURVA 90G P/ELETRODUTO 3/4 PZ *89</t>
  </si>
  <si>
    <t>EMENDA PERFILADO INTERNA T 38X38MM</t>
  </si>
  <si>
    <t>DISJUNTOR 1P 32A C 3KA 230V IEC-60898 SD</t>
  </si>
  <si>
    <t>DESNIVEL VERT. P/ PERFILADO 38X38</t>
  </si>
  <si>
    <t>MASSA EPOXY TUBOLIT MEP301 1KG</t>
  </si>
  <si>
    <t>AZULEJO 15X15 BRANCO</t>
  </si>
  <si>
    <t>CHAPA ARREMATE SUPORTE EM AÇO</t>
  </si>
  <si>
    <t>PISO INDUSTRIAL NATURAL 24X11,6A BEGE</t>
  </si>
  <si>
    <t>DISCO DE CORTE FINO 115X1MM FG035</t>
  </si>
  <si>
    <t>RALO REDONDO 10X10X2</t>
  </si>
  <si>
    <t>MASSA EPOXY TUBOLIT</t>
  </si>
  <si>
    <t>RALO REDONDO 15X15X2</t>
  </si>
  <si>
    <t>CABO EPR 1KV-FLEX 90G 4X10,00MM PT</t>
  </si>
  <si>
    <t>CABO CONTROLE 5X10,00M M HEPR/PVC 90G 1K</t>
  </si>
  <si>
    <t>PLUG 3P+T+N 63A-220/24 0V 9H AZ IP67 NEW</t>
  </si>
  <si>
    <t>ACOPLAMENTO 3P+T+N 63A 220/250V 9H AZ IP</t>
  </si>
  <si>
    <t>DISJUNTOR MOTOR TRI 12A 9-12A 380V 100KA</t>
  </si>
  <si>
    <t>CONTROLADOR FULL GAGUE MT526C</t>
  </si>
  <si>
    <t>CANALETA PVC ABERT 30X30 (BR C/2M) CZ</t>
  </si>
  <si>
    <t>CABO 1,5MM VERMELHO</t>
  </si>
  <si>
    <t>TERMINAL PINO 1,5 A 2,5MM</t>
  </si>
  <si>
    <t>Honorários Jur.</t>
  </si>
  <si>
    <t>MC PROOF 2200 ( EMB. C/ 12K</t>
  </si>
  <si>
    <t>CHUMBADOR CB C PARAFUSO 3/8</t>
  </si>
  <si>
    <t>CHUMBADOR CB C PARAFUSO 31/2</t>
  </si>
  <si>
    <t>CHUMBADOR CB S PARAFUSO 1/4</t>
  </si>
  <si>
    <t>CHUMBADOR CB S PARAFUSO 3/8</t>
  </si>
  <si>
    <t>PARAFUSO P BUCHA DE NYLON S8 4,8X40</t>
  </si>
  <si>
    <t>PARAFUSO P BUCHA DE NYLON S10 5,5X50</t>
  </si>
  <si>
    <t>CABO DE COBRE FLEX 750V AM 2,5MM</t>
  </si>
  <si>
    <t>ESPIRAL 10mm 1 MT PT</t>
  </si>
  <si>
    <t>MANTA AUTOCOLANTE VIAPOL</t>
  </si>
  <si>
    <t>FILTRO LINHA C/04 TOMADAS METAL PT</t>
  </si>
  <si>
    <t>TELA ONDULADA GALV. 25x25 FIO 3MMx1M</t>
  </si>
  <si>
    <t>APLICADOR DE CERA 45CM</t>
  </si>
  <si>
    <t>BUCHA C ABA ANEL C PARAFUSO 4,5MM X 5CM</t>
  </si>
  <si>
    <t>PARAFUSO AUTOBROCANTE SEXT 4,8 X 25MM</t>
  </si>
  <si>
    <t>PARAFUSO AUTOBROCANTE SEXT 1/4" X 1"</t>
  </si>
  <si>
    <t>ARRUELA DE PRESSAO GALVANIZADA 1/4</t>
  </si>
  <si>
    <t>BUCHA DE NYLON S-10</t>
  </si>
  <si>
    <t>PARAFUSO GALV 1/4" x 1/2"</t>
  </si>
  <si>
    <t>PARAFUSO GALV 1/4" x 3/4"</t>
  </si>
  <si>
    <t>PARAFUSO GALV 1/4" x 1"</t>
  </si>
  <si>
    <t>DRIVE LED PARA REFLETOR 50W</t>
  </si>
  <si>
    <t>BARRA ROS. UNC 3/8-16 X 250MM GF</t>
  </si>
  <si>
    <t>BARRA ROS. UNC 3/8-16 X 500MM GF</t>
  </si>
  <si>
    <t>PARAF. SEXT. A325 RP 3/4-10UNC X 1-3/4 G</t>
  </si>
  <si>
    <t>PARAF. SEXT. A325 RP 3/4-10UNC X 2-3/4 G</t>
  </si>
  <si>
    <t>PARAF. SEXT. A490 1-1/4-7UNC X 5 GEOMET</t>
  </si>
  <si>
    <t>PARAF. SEXT. A325 RP 3/4-10UNC X 2 IMP</t>
  </si>
  <si>
    <t>PARAF. SEXT. RI 3/8-16 X 1-1/4UNC GR.2 G</t>
  </si>
  <si>
    <t>PARAF. SEXT. A325 RP 1/2-13UNC X 1-3/4 G</t>
  </si>
  <si>
    <t>SERVIÇO PINTURA EM BOBINAS GALVALUME</t>
  </si>
  <si>
    <t>RBX011 -RBX 011</t>
  </si>
  <si>
    <t>ARRUELA PRESSAO LEVE 1/2 GF</t>
  </si>
  <si>
    <t>STUD BOLT S/ CERAMICA 3/4 X 105MM IMP</t>
  </si>
  <si>
    <t>CERAMICA 3/4 TIPO SD (STEEL DECK) IMP</t>
  </si>
  <si>
    <t>STUD BOLT S/ CERAMICA 3/4 X 120MM</t>
  </si>
  <si>
    <t>CERAMICA 3/4 TIPO SD (STEEL DECK)</t>
  </si>
  <si>
    <t>ARRUELA LISA F436 1-1/4 GEOMET 500H</t>
  </si>
  <si>
    <t>ARRUELA LISA F436 3/4 GF IMP</t>
  </si>
  <si>
    <t>ARRUELA LISA F436 1/2 GF IMP</t>
  </si>
  <si>
    <t>ARRUELA LISA F436 7/8 GF IMP</t>
  </si>
  <si>
    <t>ARRUELA LISA F436 1 GF IMP</t>
  </si>
  <si>
    <t>PORCA SEXT. A194 2H UNC 3/4-10 GF IMP</t>
  </si>
  <si>
    <t>PARAF. SEXT. A325 RI 1-1/4-7UNC X 2-1/2</t>
  </si>
  <si>
    <t>PARAF. SEXT. A325 RI 3/4-10UNC X 1-3/4 G</t>
  </si>
  <si>
    <t>S. LIXO PRETO 40L RAV C/100</t>
  </si>
  <si>
    <t>ADAPTADOR GPMBRASIL 2.1/2 STORZ X</t>
  </si>
  <si>
    <t>CHAVE DUPLA 1.1/2 X 2.1/2</t>
  </si>
  <si>
    <t>ESGUICHO REGULAVEL LATAO 2 1/2</t>
  </si>
  <si>
    <t>DISPENSER ROLAO 400M BCO VELOX</t>
  </si>
  <si>
    <t>SABONETEIRA C/ RESERV BCA VELOX PRM</t>
  </si>
  <si>
    <t>ROLO LA 1376 23CM S/C TIGRE</t>
  </si>
  <si>
    <t>ROLO LA 1377 09CM C/C TIGRE</t>
  </si>
  <si>
    <t>SIKAFLEX 1A CINZA 300ML SIKA</t>
  </si>
  <si>
    <t>CANECA INOX PERSONALIZADA</t>
  </si>
  <si>
    <t>SQUEEZE INOX PERSONALIZADO</t>
  </si>
  <si>
    <t>MAXITHERMIC EXTREME BRANCO</t>
  </si>
  <si>
    <t>PERFIL L 25X25X3000</t>
  </si>
  <si>
    <t>COMPRESSOR SCROLL 75000 BTUS R22 380V</t>
  </si>
  <si>
    <t>PARAFUSO CHIP FLANG BI PH 5.0X35MM</t>
  </si>
  <si>
    <t>FITA PERFURADA AÇO INOX</t>
  </si>
  <si>
    <t>ROLO DE EXPANDIDO ACO 1006/1008</t>
  </si>
  <si>
    <t>CONECTOR RJ45 CAT6 BLINDADO</t>
  </si>
  <si>
    <t>SUPORTE TV UNIVERSAL PAREDE</t>
  </si>
  <si>
    <t>SUPORTE TELEVISÃO ARTICULADO TETO</t>
  </si>
  <si>
    <t>PEDRA 02</t>
  </si>
  <si>
    <t>RACHAO</t>
  </si>
  <si>
    <t>TELHAS GALVANIZADAS E RUFOS</t>
  </si>
  <si>
    <t>MATA MATO</t>
  </si>
  <si>
    <t>RASPADOR DE ADESIVO</t>
  </si>
  <si>
    <t>GRAMPO TRILHO METAL</t>
  </si>
  <si>
    <t>ADAPTADOR WIFI</t>
  </si>
  <si>
    <t>BONINA XADREZ 6,35 X 1200 - A36</t>
  </si>
  <si>
    <t>AVARIA DIVERSAS NO CARRINHO ELETRICO</t>
  </si>
  <si>
    <t>PLUG 2P+T 16A - AZ</t>
  </si>
  <si>
    <t>CORRENTE GALVANIZADO 3,5MM</t>
  </si>
  <si>
    <t>KIT COLA E REMEMDO P/ CAMARA A FRIO</t>
  </si>
  <si>
    <t>FITA ACABAMENTO 022 MM - NOGUEIRA MALTA</t>
  </si>
  <si>
    <t>CHAPA MDF (1830X2750) 09MM CRU</t>
  </si>
  <si>
    <t>TUBO GALZANIZADO 3/4X6000MM P/ AGUA ROSC</t>
  </si>
  <si>
    <t>BIOL 2000-BALDE 1KG LIMPEZA CX GORDURA</t>
  </si>
  <si>
    <t>ESTANTE MONTA CARGA 300X900X3000 7 PRAT</t>
  </si>
  <si>
    <t>ESTANTE MONTA CARGA 450X900X3000 7 PRAT</t>
  </si>
  <si>
    <t>PANO INDUSTRIAL PARA LIMPEZA C/100</t>
  </si>
  <si>
    <t>GRAXA USO GERAL MARROM</t>
  </si>
  <si>
    <t>TESOURA CORTA VERGALHAO 24</t>
  </si>
  <si>
    <t>ACOPLAMENTO 2P+T 16A - AZ</t>
  </si>
  <si>
    <t>CABO MARRETA MADEIRA</t>
  </si>
  <si>
    <t>CABO MARTELO MADEIRA</t>
  </si>
  <si>
    <t>BROCA SDS PLUS 25MM X 450MM</t>
  </si>
  <si>
    <t>BROCA SDS PLUS 20MM X 300MM</t>
  </si>
  <si>
    <t>ESPACADOR CIRCULAR</t>
  </si>
  <si>
    <t>TESOURA CORTA VERGALHAO 30</t>
  </si>
  <si>
    <t>PAINEL FORMI-PORTA</t>
  </si>
  <si>
    <t>FECHO ALUMINIO</t>
  </si>
  <si>
    <t>TAMPA DE NYLON</t>
  </si>
  <si>
    <t>SERV. DE IMPRESSAO DIGITAL LOGOTIPA</t>
  </si>
  <si>
    <t>AMORTECEDOR VIBRA STOP 5/16 C/ 4UN</t>
  </si>
  <si>
    <t>FITA ACABAMENTO 064 MM - GRAFITO CHESS</t>
  </si>
  <si>
    <t>BAGUETE 3/8 X 3/8</t>
  </si>
  <si>
    <t>JUNTA DE EXPANSAO 6" FLANGEADA</t>
  </si>
  <si>
    <t>MOLDURA EM MADEIRA</t>
  </si>
  <si>
    <t>JUNTA DE EXPANSAO 8" FLANGEADA</t>
  </si>
  <si>
    <t>GUARDA-CHUVA</t>
  </si>
  <si>
    <t>FILTRO Y FF TELA 304 1,6MM DMH 4</t>
  </si>
  <si>
    <t>TAMPA RESERVATORIO 1100x1100mm FIBRA</t>
  </si>
  <si>
    <t>ADESIVO ESTRUTURAL EPOXI 1KG</t>
  </si>
  <si>
    <t>FERRO 5.0</t>
  </si>
  <si>
    <t>LUMINARIA SOBR LED RED 18W 6500K BIV BC</t>
  </si>
  <si>
    <t>LAMPADA LED BULB E-27 9 W BIV 6500K 806L</t>
  </si>
  <si>
    <t>PROJETOR LED 200W BIV 6500K 16000LM PT 7</t>
  </si>
  <si>
    <t>LAMPADA LED TUBE 18W BIV 6500K 1850LM T8</t>
  </si>
  <si>
    <t>LAMPADA LED BULB E-40 1 20W BIV 6500K</t>
  </si>
  <si>
    <t>ABRAC NYLON 2X3,6MM</t>
  </si>
  <si>
    <t>ABRAC PLAST 100X2,5MM</t>
  </si>
  <si>
    <t>TAMPA CONDUL ALUM 1/2-3/4 S/PINT CEGA</t>
  </si>
  <si>
    <t>PINCEL TIGRE 500 3"</t>
  </si>
  <si>
    <t>PINCEL TIGRE 500 4"</t>
  </si>
  <si>
    <t>AVENTAL DE RASPA PARA SOLDADOR</t>
  </si>
  <si>
    <t>CONJUNTO SOLDADOR DE RASPA - BLUSA E CAL</t>
  </si>
  <si>
    <t>PROTETOR SOLAR FPS 30</t>
  </si>
  <si>
    <t>CARNEIRA PARA CAPACETE CARNEIRA 3M</t>
  </si>
  <si>
    <t>COLETE REFLETIVO LARANJA COM BOLSO</t>
  </si>
  <si>
    <t>LUVA ANTI VIBRAÇÃO GORILA-VOLK</t>
  </si>
  <si>
    <t>ÓCULOS PARA SOLDADOR</t>
  </si>
  <si>
    <t>CARNEIRA PARA CAPACETE MAS</t>
  </si>
  <si>
    <t>PROTETOR SOLAR PROTETOR SOLAR F60 1 L</t>
  </si>
  <si>
    <t>ARMARIO DE AÇO 3 DIVISÓRIAS</t>
  </si>
  <si>
    <t>BOTA DE COURO N 37</t>
  </si>
  <si>
    <t>BOTA DE COURO N 38</t>
  </si>
  <si>
    <t>BOTA DE COURO N 39</t>
  </si>
  <si>
    <t>BOTA DE COURO N 40</t>
  </si>
  <si>
    <t>BOTA DE COURO N 41</t>
  </si>
  <si>
    <t>BOTA DE COURO N 42</t>
  </si>
  <si>
    <t>BOTA DE COURO N 43</t>
  </si>
  <si>
    <t>BOTA DE COURO N 44</t>
  </si>
  <si>
    <t>PROTETOR FACIAL TIPO VISEIRA INCOLOR</t>
  </si>
  <si>
    <t>PROTETOR AURICULAR TIPO PLUG</t>
  </si>
  <si>
    <t>TOUCA ÁRABE P/ SOLDADOR</t>
  </si>
  <si>
    <t>BOTA NOBUCK Nº 35</t>
  </si>
  <si>
    <t>BOTA NOBUCK Nº 37</t>
  </si>
  <si>
    <t>BOTA NOBUCK Nº 38</t>
  </si>
  <si>
    <t>BOTA NOBUCK Nº 39</t>
  </si>
  <si>
    <t>BOTA NOBUCK Nº 40</t>
  </si>
  <si>
    <t>BOTA NOBUCK Nº 41</t>
  </si>
  <si>
    <t>BOTA NOBUCK Nº 42</t>
  </si>
  <si>
    <t>BOTA NOBUCK Nº 43</t>
  </si>
  <si>
    <t>TANQUE G 600 X 520 CERAMICA BRANCO</t>
  </si>
  <si>
    <t>BACIA CONVENCIONAL - COMPLEMENTO KIDS</t>
  </si>
  <si>
    <t>BACIA CONVENCIONAL - COMPLEMENTO CONFORT</t>
  </si>
  <si>
    <t>CAPA DE CHUVA C CAPUZ PVC FORRADO AM</t>
  </si>
  <si>
    <t>MASCARA DESCARTAVEL DE SEGURANÇA</t>
  </si>
  <si>
    <t>OCULOS DE SEGURANÇA INCOLOR</t>
  </si>
  <si>
    <t>OCULOS DE SEGURANÇA ESCURO</t>
  </si>
  <si>
    <t>CUBA DE EMBUTIR 495X330MM CERAMICA</t>
  </si>
  <si>
    <t>CINTA ERGONOMICA LOMBAR COM SUSPENSÓRIO</t>
  </si>
  <si>
    <t>LUVA DE VAQUETA COM PUNHO DE RASPA 20CM</t>
  </si>
  <si>
    <t>AVENTAL DE RASPA</t>
  </si>
  <si>
    <t>BLUSAO DE RASPA</t>
  </si>
  <si>
    <t>CINTO DE SEGURANÇA PARAQUEDISTA</t>
  </si>
  <si>
    <t>PENEIRA P/ SOLDADOR</t>
  </si>
  <si>
    <t>MANGA P/ SOLDADOR</t>
  </si>
  <si>
    <t>CAPACETE DE OBRA BRANCO</t>
  </si>
  <si>
    <t>CAPACETE DE OBRA VERMELHO</t>
  </si>
  <si>
    <t>CAPACETE DE OBRA VERDE</t>
  </si>
  <si>
    <t>CAPACETE DE OBRA CINZA</t>
  </si>
  <si>
    <t>CAPACETE DE OBRA AMARELO</t>
  </si>
  <si>
    <t>PROTETOR FACIAL COM VISOR ACRILICO</t>
  </si>
  <si>
    <t>TALABARTE DE CORDA P CINTO PARAQUEDISTA</t>
  </si>
  <si>
    <t>LUVA DE LATEX TAM G</t>
  </si>
  <si>
    <t>LUVA DE LATEX TAM GG</t>
  </si>
  <si>
    <t>LUVA DE ALGODAO C PIGMENTACAO EMBORRACH</t>
  </si>
  <si>
    <t>CARNEIRA PARA CAPACETE 4 PONTOS</t>
  </si>
  <si>
    <t>VERGALHAO GALVANIZADO 1/2</t>
  </si>
  <si>
    <t>VERGALHAO GALVANIZADO 5/8 1000MM</t>
  </si>
  <si>
    <t>VERGALHAO GALVANIZADO 3/4 1000MM</t>
  </si>
  <si>
    <t>VERGALHAO GALVANIZADO 7/8 1000MM</t>
  </si>
  <si>
    <t>ACOPLAMENTO RIGIDO UL/FM 2</t>
  </si>
  <si>
    <t>COTOVELO 90° UL/FM 1 1/2</t>
  </si>
  <si>
    <t>MANTA SUPERPISO REAL</t>
  </si>
  <si>
    <t>VALVULA HIDRANTE 45 GROOVED 2.1/2 PN16</t>
  </si>
  <si>
    <t>TE MEC GROOVED 2 1/2" X 2</t>
  </si>
  <si>
    <t>CURVA 45 GROOVED 1.1/2</t>
  </si>
  <si>
    <t>ACABAMENTO REGISTRO METAL 3/4 - C40</t>
  </si>
  <si>
    <t>CURVA FEMEA 90º GALV BSP 1/2"</t>
  </si>
  <si>
    <t>ADESIVO FOSCO IMPRESSÃO PLACA PVC</t>
  </si>
  <si>
    <t>CCOMPRESSOR ZP91KCE-TF7-522C /R-410</t>
  </si>
  <si>
    <t>FILTRO SECADOR DANFOSS DMB 164S/SOLDÁVEL</t>
  </si>
  <si>
    <t>COMPRESSOR EM 55 HHR 220V IBB 10.410.015</t>
  </si>
  <si>
    <t>MANG TUBO PEBDL 6,35x1,00MM BR 10250084</t>
  </si>
  <si>
    <t>TERMÔ DIG INFRAVERMELHO MI9NIPA Mt-320B</t>
  </si>
  <si>
    <t>CHAVE CHAVE COMBINADA 17MM</t>
  </si>
  <si>
    <t>TECL CZ FR IBBL PANTO 423 BDF 10.210.533</t>
  </si>
  <si>
    <t>REMOVEDOR PASTOSO 0,9L</t>
  </si>
  <si>
    <t>VÁLV TANQ VÁLV DE SERV 1/4 SAE X 1/4 NPT</t>
  </si>
  <si>
    <t>COLA DE RESINA P/ LAMINAÇÃO</t>
  </si>
  <si>
    <t>PARAFUSO AUTO BROCANTE 4,2X2X38 FLANGELA</t>
  </si>
  <si>
    <t>DISPLAY SINALIZADOR DE FILA BELTGROUP</t>
  </si>
  <si>
    <t>MANGUEIRA TUBO BDL 6,35x1,00MM BRANCO</t>
  </si>
  <si>
    <t>JOGO CHAVE ALLEN ABAULADA MM E POLEGADAS</t>
  </si>
  <si>
    <t>ASSENTO SANIT MODELO MUNDIAL TRAD</t>
  </si>
  <si>
    <t>LUVA SOLD BUCHA LT 20MM X 1/2 AZ</t>
  </si>
  <si>
    <t>LÂMPADA LED 150W BULBO E40 6500k BIVOLT</t>
  </si>
  <si>
    <t>CASCA DE PINUS</t>
  </si>
  <si>
    <t>Cotovelo 90º UL/FM - 1 1/2"</t>
  </si>
  <si>
    <t>ACOPLAMENTO REDUCAÇÃO FM 2X1 1/4</t>
  </si>
  <si>
    <t>ACOPLAMENTO REDUCAÇÃO FM - 2" X 1"</t>
  </si>
  <si>
    <t>TEE RED UL/FM 2 X 1 1/2</t>
  </si>
  <si>
    <t>SAIDA SPK NPT UL/FM - 1 1/2" X 1/2"</t>
  </si>
  <si>
    <t>REDUÇÃO RANHURADA 1 1/2"X1 1/4" GROOVE</t>
  </si>
  <si>
    <t>REDUÇÃO RANHURADA 1 1/2"X1" GROOVE</t>
  </si>
  <si>
    <t>REDUÇÃO RANHURADA 1 1/4"X1" GROOVE</t>
  </si>
  <si>
    <t>CRUZETA UL/FM 3</t>
  </si>
  <si>
    <t>TEE MEC ROSCA NPT UL/FM 2X1</t>
  </si>
  <si>
    <t>BUCHA REDUCAO PRETO 1X3/4</t>
  </si>
  <si>
    <t>PORTA PAPEL HIG INOX C/ TRAVA E CHAVE AL</t>
  </si>
  <si>
    <t>TOALHEIRO INOX INTERFOLHAS C/ TRAVA</t>
  </si>
  <si>
    <t>TOALHEIRO CAI CAI INOX C/ TRAVA</t>
  </si>
  <si>
    <t>KIT 1/4 - ELEVADOR HIDRAULICO DE CARGA</t>
  </si>
  <si>
    <t>Kit Maçarico D Solda Mod. 201 OXI E ACET</t>
  </si>
  <si>
    <t>FORNECIMENTO DE BARRAS REDONDAS</t>
  </si>
  <si>
    <t>MARCADOR INDL. AMARELO 2,00MM 60ML</t>
  </si>
  <si>
    <t>MARCADOR INDL. VERDE 2,00MM 60ML</t>
  </si>
  <si>
    <t>SUPORTE LIXA 115MM S/FUR.C/VEL ROSC. M14</t>
  </si>
  <si>
    <t>PUMP CIRCULATION CR64-1-1.- PN 1207445</t>
  </si>
  <si>
    <t>GASKET DN100.x.2 PN 100606</t>
  </si>
  <si>
    <t>BELGO 50 CA50 6,30 MM - ROLO SOLDAVEL</t>
  </si>
  <si>
    <t>BARRA DE FERRO RED MACIÇO 19MM</t>
  </si>
  <si>
    <t>JOELHO 90 PVC 50MM</t>
  </si>
  <si>
    <t>TE SANITARIO 100 X 100MM</t>
  </si>
  <si>
    <t>JUNCAO SIMPLES PVC 100 X 100MM</t>
  </si>
  <si>
    <t>LUVA SIMPLES PVC SERIE R 75MM</t>
  </si>
  <si>
    <t>MOUSE OPTICO USB COM FIO MICROSOFT</t>
  </si>
  <si>
    <t>GRAMPEADOR GRANDE 100FLS</t>
  </si>
  <si>
    <t>SENSOR DE TEMPERATURA P DUTO ALIMENTAÇÃO</t>
  </si>
  <si>
    <t>SENSOR DE PRESSÃO</t>
  </si>
  <si>
    <t>SENSOR DIFERENCIAL PRESSOSTATO AJUSTAVEL</t>
  </si>
  <si>
    <t>DISJUNTOR 3P 1000A DL1250-SX CX MOLD SOP</t>
  </si>
  <si>
    <t>ALAVANCA ROTATIVA DLE800/1250/1600-H SOP</t>
  </si>
  <si>
    <t>BARRA DE VIGA ENRIJECIDA 2P 50X25 6M</t>
  </si>
  <si>
    <t>PÇ DE FERRO U DE 4P C/PAREDE DE 18MM 6M</t>
  </si>
  <si>
    <t>TUBO QUADRADO 25X25 PAREDE DE 20MM 6M</t>
  </si>
  <si>
    <t>ROLDANA GUIA SUP 44MM P/VIGA U DE 2P</t>
  </si>
  <si>
    <t>CHAP XADRE ALUM ESPESSU DE 1,5MM 3MX1,25</t>
  </si>
  <si>
    <t>TRINC TRANC FECH PORT BAIA 32CM 5MMx3,16</t>
  </si>
  <si>
    <t>PARAFUSO AUTOBROCANTE 4,2X16 PHILLIPS</t>
  </si>
  <si>
    <t>CARTÕES DE PROXIMIDADE PADRAO CLAMSHEL</t>
  </si>
  <si>
    <t>OUTLINE PLUG &amp; CABLE 0.35M</t>
  </si>
  <si>
    <t>CUBA SEMI ENCA CERA "L843.17 16X55X42 cm</t>
  </si>
  <si>
    <t>GAVETA LEGUMES GELADEIRA CONSULT</t>
  </si>
  <si>
    <t>MARCADOR INDUSTRIAL AMARELO 2MM</t>
  </si>
  <si>
    <t>BROCA SDS PLUS 8MM</t>
  </si>
  <si>
    <t>DISCO DE CORTE 4 1/2X3/4</t>
  </si>
  <si>
    <t>LAMINA DE SERRA 1224</t>
  </si>
  <si>
    <t>PONTEIRO 3/4X8</t>
  </si>
  <si>
    <t>FITA ZEBRADA P/ SINALIZAÇÃO</t>
  </si>
  <si>
    <t>LAPIS CARPINTEIRO</t>
  </si>
  <si>
    <t>DISCO DE CORTE 4 1/2X3/64X7/8</t>
  </si>
  <si>
    <t>LAMINA DE SERRA 1232</t>
  </si>
  <si>
    <t>SERRA COPO BIMETAL 1" - 25MM</t>
  </si>
  <si>
    <t>FITA CREPE 25M X 19MM</t>
  </si>
  <si>
    <t>BROCA SDS PLUS 13MM</t>
  </si>
  <si>
    <t>MANGUEIRA CRISTAL 3/4 50MM</t>
  </si>
  <si>
    <t>PARAFUSO FIXAÇÃO LAVATORIO E COLUNA</t>
  </si>
  <si>
    <t>TAMPAO PARA ADAPTADOR 1 1/2</t>
  </si>
  <si>
    <t>TAMPAO P ADAPTADOR 2 1/2</t>
  </si>
  <si>
    <t>ADAPTADOR ER 2.1/2" x 1.1/2"</t>
  </si>
  <si>
    <t>ESGUICHO REGULAVEL 1.1/2</t>
  </si>
  <si>
    <t>REGISTRO GLOBO ANGULAR 2.1/2" RANHURADO</t>
  </si>
  <si>
    <t>REGISTRO GLOBO ANGULAR 2.1/2" ROSCA BSP</t>
  </si>
  <si>
    <t>CORRENTE GALVANIZADA 1/4 ELO 1</t>
  </si>
  <si>
    <t>CARRINHO PLATAFORMA P/ ATÉ 500KG</t>
  </si>
  <si>
    <t>CADEADO DE LATÃO LT 30MM</t>
  </si>
  <si>
    <t>CONVERSOR FREQUENCIA CFW110312T</t>
  </si>
  <si>
    <t>ALICATE UNIVERSAL 8 C CABO</t>
  </si>
  <si>
    <t>ALICATE DE CORTE 8 ANTIDESLIZANTE 6</t>
  </si>
  <si>
    <t>ALICATE DE BICO CHATO 8 ANTIDESLIZANTE 6</t>
  </si>
  <si>
    <t>CHAVE PHILIPS 1/4X6</t>
  </si>
  <si>
    <t>CHAVE FENDA 3/16 X 6</t>
  </si>
  <si>
    <t>CHAVE FENDA 1/8 X 6</t>
  </si>
  <si>
    <t>ESQUADRO PROFISSIONAL 8 STANLEY</t>
  </si>
  <si>
    <t>LIMA REDONDA BASTARDA 6 C CABO</t>
  </si>
  <si>
    <t>LIMA CHATA BASTARDA 6 C CABO</t>
  </si>
  <si>
    <t>CHAVE INGLESA AJUSTAVEL 8</t>
  </si>
  <si>
    <t>MARTELO BOLA COM CABO 1KG</t>
  </si>
  <si>
    <t>MARTELO CARPINTEIRO 25MM</t>
  </si>
  <si>
    <t>ALICATE BOMBA D'AGUA 10"</t>
  </si>
  <si>
    <t>PRUMO DE CENTRO 400GR</t>
  </si>
  <si>
    <t>PRUMO DE PAREDE 400GR</t>
  </si>
  <si>
    <t>CHAVE DE TESTE P ELETRICISTA FENDA 6</t>
  </si>
  <si>
    <t>LINHA DE PEDREIRO 0,80MMX100MM</t>
  </si>
  <si>
    <t>TALHADEIRA DE AÇO 1/2X10</t>
  </si>
  <si>
    <t>PONTEIRA DE ACO 1/2" x 10"</t>
  </si>
  <si>
    <t>CAIXA DE FERRAMENTA SANFONADA C/GAVETA</t>
  </si>
  <si>
    <t>TRENA 5 MTS</t>
  </si>
  <si>
    <t>CARRINHO PLATAFORMA COM 4 RODAS 600KG</t>
  </si>
  <si>
    <t>CARRINHO DE MÃO 50KG C PNEU</t>
  </si>
  <si>
    <t>MASSA ADESIVA PLASTICA CINZA 1 KG</t>
  </si>
  <si>
    <t>ADESIVO SELANTE CINZA 310ML</t>
  </si>
  <si>
    <t>OLEO P ROSQUEADEIRA LATA C 18L</t>
  </si>
  <si>
    <t>CHAVE DE FENDA SEM ISOL 1/4X6</t>
  </si>
  <si>
    <t>ÓLEO LUBRIFICANTE SAE 15W40 - 20 LT</t>
  </si>
  <si>
    <t>CHAVE DE FENDA SEM ISOL 1/4X10</t>
  </si>
  <si>
    <t>CHAVE DE FENDA SEM ISOL 1/4X8</t>
  </si>
  <si>
    <t>ALICATE UNIVERSAL COM ISOLAÇÃO 8</t>
  </si>
  <si>
    <t>CHAVE COMBINADA 12MM</t>
  </si>
  <si>
    <t>CHAVE COMBINADA 17MM</t>
  </si>
  <si>
    <t>CHAVE COMBINADA 19MM</t>
  </si>
  <si>
    <t>NÍVEL DE MÃO COM BASE</t>
  </si>
  <si>
    <t>ARCO DE SERRA AJUST AMARELO</t>
  </si>
  <si>
    <t>TRENA MANUAL 5 M</t>
  </si>
  <si>
    <t>LIMÃO REDONDO 12</t>
  </si>
  <si>
    <t>LIMÃO CHATO 12</t>
  </si>
  <si>
    <t>ESQUADRO DE ACO 30CM</t>
  </si>
  <si>
    <t>LINHA PARA DEMARCAÇÃO</t>
  </si>
  <si>
    <t>PRUMO DE CENTRO 500G</t>
  </si>
  <si>
    <t>CHAVE L 9/6</t>
  </si>
  <si>
    <t>CHAVE L 7/16</t>
  </si>
  <si>
    <t>CHAVE FIXA 1/4X5/16</t>
  </si>
  <si>
    <t>CHAVE FIXA 1/2 X 9/16</t>
  </si>
  <si>
    <t>MARTELO TIPO BOLA 750G C CABO</t>
  </si>
  <si>
    <t>BROCA DE ACO RAPIDO 1/8</t>
  </si>
  <si>
    <t>BROCA DE ACO RAPIDO 5/16</t>
  </si>
  <si>
    <t>QUADRO DE DISTRIBUIÇÃO 1,2kV PG-SE3-01</t>
  </si>
  <si>
    <t>QUADRO DE DISTRIBUIÇÃO 1,2kV PG-SE7-01</t>
  </si>
  <si>
    <t>LUMINÁRIA RETANGULAR 4000K 200 BN310P</t>
  </si>
  <si>
    <t>RECUPERACAO DE CORRIMAO DUPLO</t>
  </si>
  <si>
    <t>RECUPERACAO CORRIMAO SIMPLES DE PAREDE</t>
  </si>
  <si>
    <t>RECUPERACAO DE GUARDA CORPO</t>
  </si>
  <si>
    <t>MEIO FIO CONC.80cm x 20cm x 10cm</t>
  </si>
  <si>
    <t>BOBINA LAMINADA A QUENTE 6350x1200</t>
  </si>
  <si>
    <t>CADEADO 45MM</t>
  </si>
  <si>
    <t>SERRA COPO 33MM</t>
  </si>
  <si>
    <t>SERRA COPO 43MM</t>
  </si>
  <si>
    <t>SERRA COPO 48MM</t>
  </si>
  <si>
    <t>SERRA COPO 60MM</t>
  </si>
  <si>
    <t>SERRA COPO 89MM</t>
  </si>
  <si>
    <t>ARCO DE SERRA STANLEY</t>
  </si>
  <si>
    <t>CORRENTE GALVANIZADA 1/4 ELO 1 1/2</t>
  </si>
  <si>
    <t>CORDA BOMBEIRO SEDA TRANÇADA 1/2</t>
  </si>
  <si>
    <t>ARCO DE SERRA AJUSTAVEL AMARELO STANLEY</t>
  </si>
  <si>
    <t>CANIVETE GRANDE 4</t>
  </si>
  <si>
    <t>ALICATE DE BICO COM ISOL 1000V DE 6</t>
  </si>
  <si>
    <t>ALICATE DE BICO COM ISOL 1000v 1/8" x 6"</t>
  </si>
  <si>
    <t>ALICATE DE BICO C ISOL 1000v 1/4x10 (8)</t>
  </si>
  <si>
    <t>MARRETA 1,5KG C CABO</t>
  </si>
  <si>
    <t>CAIXA PARA FERRAMENTAS RODINHA CRV0400</t>
  </si>
  <si>
    <t>ALICATE UNIVERSAL ROBUSTO 1000V DE 8</t>
  </si>
  <si>
    <t>ALICATE DE CORTE 6</t>
  </si>
  <si>
    <t>ALICATE DE BICO ROBUST C ISOL 1000V DE 6</t>
  </si>
  <si>
    <t>ALICATE DE PRESSÃO AJUST 8 GEDORE</t>
  </si>
  <si>
    <t>CHAVE DE FENDA C ISOLAMENTO 1000V 1/8X6</t>
  </si>
  <si>
    <t>CHAVE DE FENDA C ISOLAMENTO 1000v 1/4"X6</t>
  </si>
  <si>
    <t>CHAVE DE FENDA C ISOL 1000v 1/4X10 (8)</t>
  </si>
  <si>
    <t>CHAVE DE FENDA C ISOLAMENTO 1000v 3/8X8</t>
  </si>
  <si>
    <t>NIVEL COM IMA 30CM AMARELO STANLEY</t>
  </si>
  <si>
    <t>LIMATAO REDONDO 12</t>
  </si>
  <si>
    <t>LIMATAO CHATO 12</t>
  </si>
  <si>
    <t>CHAVE L 9/16</t>
  </si>
  <si>
    <t>CHAVE COMBINADA 9/16</t>
  </si>
  <si>
    <t>CHAVE FIXA 3/8X7/16</t>
  </si>
  <si>
    <t>JOGO DE CHAVE ALEN DE 1/8 X 1/2</t>
  </si>
  <si>
    <t>DISCO CORTE 115X1,0MM INOX WURTH / SIMIL</t>
  </si>
  <si>
    <t>LIXA DE FERRO 100</t>
  </si>
  <si>
    <t>FORNECIMENTO DE MATERIAL/ EQUIPAMENTOS</t>
  </si>
  <si>
    <t>DISCO DE CORTE P ESMERI 4.1/2"</t>
  </si>
  <si>
    <t>VASELINA EM PASTA</t>
  </si>
  <si>
    <t>PINCEL TRINCHA 2'</t>
  </si>
  <si>
    <t>MANDRIL PARA FURADEIRA SDS</t>
  </si>
  <si>
    <t>CHAVE MANDRIL</t>
  </si>
  <si>
    <t>PROJETOR NEXT P 96LED 800MA 60GR 60W 3K</t>
  </si>
  <si>
    <t>Quadro Magnetico 120x90 Branco</t>
  </si>
  <si>
    <t>CANETA ESFER  C/50 COMPACTOR</t>
  </si>
  <si>
    <t>LETREIRO  LE LAGUNE BAR</t>
  </si>
  <si>
    <t>ESPACADOR BELGO 6 CM COM 6,00 M</t>
  </si>
  <si>
    <t>PLACA PROC</t>
  </si>
  <si>
    <t>BOTA DE PVC N 37</t>
  </si>
  <si>
    <t>PARAFUSO 1/4-14 X 7/8 SEXT PT1 EPDM</t>
  </si>
  <si>
    <t>BOTA DE PVC N 38</t>
  </si>
  <si>
    <t>BOTA DE PVC N 39</t>
  </si>
  <si>
    <t>BOTA DE PVC 40</t>
  </si>
  <si>
    <t>BOTA DE PVC 41</t>
  </si>
  <si>
    <t>BOTA DE PVC 42</t>
  </si>
  <si>
    <t>BOTA DE PVC 43</t>
  </si>
  <si>
    <t>BOTA SEGURANÇA ELETRICISTA 42</t>
  </si>
  <si>
    <t>LUVA DE RASPA</t>
  </si>
  <si>
    <t>CORDA DE POLIAMIDA 12MM</t>
  </si>
  <si>
    <t>TELA TAPUME TELA CERQUITE TAPUM 1,20X50M</t>
  </si>
  <si>
    <t>TELA CERQUITE TAPUME LARANJA 1,20X50M</t>
  </si>
  <si>
    <t>TELA CERQUITE LARANJA VAZADA 1,20X50M</t>
  </si>
  <si>
    <t>PARAFUSO P/ FIXAÇÃO DE LAVATÓRIO DECA</t>
  </si>
  <si>
    <t>FIXAÇÃO BACIA/ BIDE / MICTÓRIO ROCA</t>
  </si>
  <si>
    <t>SPUDE P MICTORIO BITOLAS SEM COR ROCA</t>
  </si>
  <si>
    <t>CONJUNTO DE FIXAÇÃO P/ TANQUE P/M/G</t>
  </si>
  <si>
    <t>PARAFUSOS P/ FIXAÇÃO LATERAL DE BACIAS</t>
  </si>
  <si>
    <t>PARAFUSO SEXTAVADO P/ FIXAÇÃO 10MM DECA</t>
  </si>
  <si>
    <t>ABRAC NYLON PRETA-7,6X400</t>
  </si>
  <si>
    <t>BUCHA NYLON S-08</t>
  </si>
  <si>
    <t>PARAF CHIPBOARD C.CH-PHS-6,0X70 BC</t>
  </si>
  <si>
    <t>ROLO ESPUMA-04CM-TIGRE-1345-04-C/C</t>
  </si>
  <si>
    <t>ROLO ESPUMA-09CM-ATLAS-406/9A 406/9A</t>
  </si>
  <si>
    <t>TRINCHA 25MM</t>
  </si>
  <si>
    <t>TRINCHA 50MM</t>
  </si>
  <si>
    <t>PAINEL DE LA DE ROCHA 1200 X 0600 X 051</t>
  </si>
  <si>
    <t>7001954 EXHAUST SEALING</t>
  </si>
  <si>
    <t>CA50 12,50MM - BARRA RETA VERGALHAO 12M</t>
  </si>
  <si>
    <t>BELGO 60 CA60 5,00 BARRA RETA 12M</t>
  </si>
  <si>
    <t>CA50 OCTOGONAL 16,00 ROLO 2000KG</t>
  </si>
  <si>
    <t>CA50 25MM BARRA RETA VERGALHAO 7M</t>
  </si>
  <si>
    <t>LUVA DE RED GALV BSP 3 X 2.1/2</t>
  </si>
  <si>
    <t>BUCHA RED GALV BSP 1.1/2 X 1</t>
  </si>
  <si>
    <t>FILTRO Y BSP 150F85 3/4</t>
  </si>
  <si>
    <t>BUCHA RED GALV 4 X 2.1/2</t>
  </si>
  <si>
    <t>PARAFUSO GALV BROC FLANG 4,2X13MM</t>
  </si>
  <si>
    <t>CHUMBADOR CB PARAFUSO 1/4</t>
  </si>
  <si>
    <t>LUVA GALV BSP 4</t>
  </si>
  <si>
    <t>BUCHA DE NYLON S-8</t>
  </si>
  <si>
    <t>NIPLE DUPLO GALV BSP 4</t>
  </si>
  <si>
    <t>UNIAO C/A BRONZE PRETO BSP 1</t>
  </si>
  <si>
    <t>VIDRO CRISTAL 06MM (0720X2270)</t>
  </si>
  <si>
    <t>CHAPA MDF 15MM (1830X2750) BRISE DESING</t>
  </si>
  <si>
    <t>BLOCO CONT DIS 3RV1011-1HA10</t>
  </si>
  <si>
    <t>CABO FLEX 750V 2,50MM PT 70G</t>
  </si>
  <si>
    <t>DISJUNTOR 3P 100A 230V 10KA 230V</t>
  </si>
  <si>
    <t>DISJUNTOR 3P 70A C 4,5KA 400V</t>
  </si>
  <si>
    <t>DISJUNTOR 2P 32A C 3KA 230V</t>
  </si>
  <si>
    <t>FITA ISOLANTE 19MM X 20M</t>
  </si>
  <si>
    <t>CHAVE BOIA 1P 15A CABO 2M</t>
  </si>
  <si>
    <t>PANTONE F. GUIDE COATED&amp;UNCOATED GP1601B</t>
  </si>
  <si>
    <t>PROJETO DE COMUNICAÇÃO VISUAL</t>
  </si>
  <si>
    <t>COTOVELO 90 POLIPROPILENO 90MM</t>
  </si>
  <si>
    <t>LUVA REDUCAO 32 X 25MM</t>
  </si>
  <si>
    <t>LUVA REDUCAO 40 x 25MM</t>
  </si>
  <si>
    <t>LUVA REDUCAO 50 x 32MM</t>
  </si>
  <si>
    <t>LUVA REDUCAO 63 x 40MM</t>
  </si>
  <si>
    <t>LUVA REDUCAO 75 x 63MM</t>
  </si>
  <si>
    <t>LUVA REDUCAO 90 x 75MM</t>
  </si>
  <si>
    <t>ADAPTADOR MACHO POLIPROPILENO 25X3/4</t>
  </si>
  <si>
    <t>ADAPTADOR FEMEA POLIPROPILENO 25X3/4</t>
  </si>
  <si>
    <t>TE REDUCAO CENTRAL 110X90MM</t>
  </si>
  <si>
    <t>COTOVELO 45 POLIPROPILENO 40MM</t>
  </si>
  <si>
    <t>LUVA DE REDUCAO POLIPROPILENO 63 x 40MM</t>
  </si>
  <si>
    <t>LUVA DE REDUCAO POLIPROPILENO 90 x 63MM</t>
  </si>
  <si>
    <t>TEMOFUSOR PPR  1800W 220V 60A 20 A 160MM</t>
  </si>
  <si>
    <t>TAMPÃO DURATOP 50MM</t>
  </si>
  <si>
    <t>TE 90 SIMPLES P/B DURATOP 50MM</t>
  </si>
  <si>
    <t>DISJUNTOR 3P 100A C 10 KA 230V</t>
  </si>
  <si>
    <t>DISJUNTOR 3P 70A C 4,5KA 400V IEC-60898</t>
  </si>
  <si>
    <t>CABO EPR 1KV-FLEX 90G 4X 4,00MM PT</t>
  </si>
  <si>
    <t>PROJETOR LED 200W BIV 6500K 12000LM PT</t>
  </si>
  <si>
    <t>CHAVE BOIA INF/SUP 1P 1 5A CABO 2,0MT CB</t>
  </si>
  <si>
    <t>NOBREAK 1200VA 6TOMADAS 220V|BIVOLT</t>
  </si>
  <si>
    <t>TUBULAÇÃO DE COBRE 1"</t>
  </si>
  <si>
    <t>TUBULAÇÃO DE COBRE 7/8</t>
  </si>
  <si>
    <t>TUBULAÇÃO DE COBRE 1" 1/4</t>
  </si>
  <si>
    <t>TUBULAÇÃO DE COBRE 1/2</t>
  </si>
  <si>
    <t>CURVA DE COBRE 7/8 (90°)</t>
  </si>
  <si>
    <t>CURVA DE COBRE 5/8 (90°)</t>
  </si>
  <si>
    <t>SPOT EMB FACE PLANA PAR 30 16X16CM IL162</t>
  </si>
  <si>
    <t>BUCHA P/PAREDE TAM:8 C/PARAFUSO PHILIPS</t>
  </si>
  <si>
    <t>BUCHA P/PAREDE TAM:10 C/PARAFUSO PHILIPS</t>
  </si>
  <si>
    <t>BUCHA P/GESSO (UNIVERSAL) C/PARA PHILIPS</t>
  </si>
  <si>
    <t>FORNECIMENTO MO PROTEÇÃO PINTURA ESTR</t>
  </si>
  <si>
    <t>FORNECIMENTO DE VIDRO LAMINADO REFLETIVO</t>
  </si>
  <si>
    <t>FORNECIMENTO HIDROSSANITARIUA BANHEIRO</t>
  </si>
  <si>
    <t>CALEDNARIO - ANHEMBI</t>
  </si>
  <si>
    <t>MONTANTE 90 X 0,50 X 3,00</t>
  </si>
  <si>
    <t>SERVIÇO DE SERRALHERIA - FONSECA</t>
  </si>
  <si>
    <t>FITA ALUMIZADA</t>
  </si>
  <si>
    <t>CORREIA A-41</t>
  </si>
  <si>
    <t>CORREIA A-50</t>
  </si>
  <si>
    <t>CORREIA A-76</t>
  </si>
  <si>
    <t>CORREIA A-68</t>
  </si>
  <si>
    <t>CORREIA A-80</t>
  </si>
  <si>
    <t>CORREIA A -93</t>
  </si>
  <si>
    <t>CORREIA A-96</t>
  </si>
  <si>
    <t>CORREIA A-48</t>
  </si>
  <si>
    <t>CORREIA A-72</t>
  </si>
  <si>
    <t>CORREIA A-98</t>
  </si>
  <si>
    <t>CORREIA A-32</t>
  </si>
  <si>
    <t>CORREIA A -100</t>
  </si>
  <si>
    <t>CORREIA A-35</t>
  </si>
  <si>
    <t>CORREIA B-46</t>
  </si>
  <si>
    <t>CORREIA B-30</t>
  </si>
  <si>
    <t>CORREIA BX-46</t>
  </si>
  <si>
    <t>SUPORTE DE PRATELEIRA GELADEIRA CONSUL</t>
  </si>
  <si>
    <t>BIANCO 3.6 KG OTTO</t>
  </si>
  <si>
    <t>EXTINTOR DE PÓ QUIMICO SECO ABC 6KG 4-A</t>
  </si>
  <si>
    <t>EXTINTOR DE PÓ QUIMICO SECO 6KG 20-B:C</t>
  </si>
  <si>
    <t>EXTINTOR DE GÁS CARBONICO CO2 6KG 5B:C</t>
  </si>
  <si>
    <t>EXTINTOR AGUA PRESSURIZADA 10L 2:A</t>
  </si>
  <si>
    <t>CORREIA B72</t>
  </si>
  <si>
    <t>EXTINTOR DE PÓ QUIMICO SECO ABC 20KG 6-A</t>
  </si>
  <si>
    <t>EXTINTOR DE PÓ QUIMICO SECO 20KG 40-B:C</t>
  </si>
  <si>
    <t>DECANTADOR DE IMPUREZA 2KG</t>
  </si>
  <si>
    <t>PULVERIZADOR COSTAL A BATERIA E MANUAL</t>
  </si>
  <si>
    <t>PLUGUE IP67 400V - 63A - 3P+T+N 6H_IMOBI</t>
  </si>
  <si>
    <t>GANCHO CURTO P/ PERFILADO</t>
  </si>
  <si>
    <t>PLUGUE IP44 400V - 32A - 3P+T+N 6H_IMOBI</t>
  </si>
  <si>
    <t>TOMADA IP44 400V - 32A - 3P+T+N 6H_IMOBI</t>
  </si>
  <si>
    <t>ELETRODUTO GALVANIZADO LEVE 2"</t>
  </si>
  <si>
    <t>TOMADA IP67 400V - 63A - 3P+T+N 6H_IMOBI</t>
  </si>
  <si>
    <t>JUNCAO RAPIDA 38X38</t>
  </si>
  <si>
    <t>PERFILADO PERFURADO 38X38MM</t>
  </si>
  <si>
    <t>ELETROCALHA LISA 100X50</t>
  </si>
  <si>
    <t>CURVA ELETROCALHA 100MM</t>
  </si>
  <si>
    <t>TAMPA P ELETROCALHA 100MM</t>
  </si>
  <si>
    <t>EMENDA INTERNA U P ELETROCALHA 100X50MM</t>
  </si>
  <si>
    <t>ELETRODUTO DE ACO 1</t>
  </si>
  <si>
    <t>LUVA P ELETRODUTO DE ACO 1</t>
  </si>
  <si>
    <t>CURVA 90 P ELETRODUTO DE ACO 1</t>
  </si>
  <si>
    <t>LUBRI CHEMICAL 1KG</t>
  </si>
  <si>
    <t>PLACA ELETRONICA P/UNIDADE EVAPORADORA</t>
  </si>
  <si>
    <t>OLEO SINTENTICO MONTREAL 1L</t>
  </si>
  <si>
    <t>CAMISETE ML EM LONDON COM BORDADO</t>
  </si>
  <si>
    <t>CAMISA ML EM LONDON COM BORDADO</t>
  </si>
  <si>
    <t>SOQUETE GIRATÓRIO P/ LAMP TUB T5</t>
  </si>
  <si>
    <t>CALCO PARA TELHA TRAPEZIO</t>
  </si>
  <si>
    <t>CHAPA ACRILICO 100 X 200 X 6MM</t>
  </si>
  <si>
    <t>BOTA COURO MARLUVAS VELCRO PT43</t>
  </si>
  <si>
    <t>TAMPA ESGOTO REDONDO 60X60 S/ INDENTIFIC</t>
  </si>
  <si>
    <t>PLACA DE GESSO RIGITONE 1200 X 2000</t>
  </si>
  <si>
    <t>PARTES PÇS REPOSIÇÃO P/ VEÍCULO 85119000</t>
  </si>
  <si>
    <t>PARTES/PECAS REP P/ VEICULOS NCM 8413309</t>
  </si>
  <si>
    <t>GARRAFA PARA ECOTANK PRETO T544120 EPSON</t>
  </si>
  <si>
    <t>TUBO DE PVC MARROM 110MM (4)</t>
  </si>
  <si>
    <t>TUBO DE PVC MARROM 85MM (3)</t>
  </si>
  <si>
    <t>JOELHO 45 PVC MARROM 50MM</t>
  </si>
  <si>
    <t>JOELHO 45 PVC MARROM 60MM</t>
  </si>
  <si>
    <t>JOELHO 90 PVC MARROM 25MM</t>
  </si>
  <si>
    <t>JOELHO 90 PVC MARROM 32MM</t>
  </si>
  <si>
    <t>JOELHO 90 PVC MARROM 40MM</t>
  </si>
  <si>
    <t>JOELHO 90 PVC MARROM 60MM</t>
  </si>
  <si>
    <t>JOELHO 90 PVC MARROM 85MM</t>
  </si>
  <si>
    <t>JOELHO 90 PVC MARROM 110MM</t>
  </si>
  <si>
    <t>LUVA PVC MARROM 25MM</t>
  </si>
  <si>
    <t>LUVA PVC MARROM 32MM</t>
  </si>
  <si>
    <t>LUVA PVC MARROM 60MM</t>
  </si>
  <si>
    <t>LUVA PVC MARROM 75MM</t>
  </si>
  <si>
    <t>LUVA PVC MARROM 85MM</t>
  </si>
  <si>
    <t>LUVA PVC MARROM 110MM</t>
  </si>
  <si>
    <t>TE PVC MARROM 40MM</t>
  </si>
  <si>
    <t>BATERIA 5AH</t>
  </si>
  <si>
    <t>FILTRO DE AGUA BEBEDOURO CARBON TECH 5"</t>
  </si>
  <si>
    <t>GUIA 90 X 0,50 X 3,00</t>
  </si>
  <si>
    <t>MONTANTE ESTRUTURAL 90 6MT 0,80</t>
  </si>
  <si>
    <t>GUIA ESTRUTURAL 90 X 6 MT X 0,80</t>
  </si>
  <si>
    <t>MONTANTE ESTRUTURAL 140 6MT 0,80</t>
  </si>
  <si>
    <t>GUIA ESTRUTURAL 140 6 MT 0,80</t>
  </si>
  <si>
    <t>MONTANTE ESTRUTURAL 200 6MT 0,80</t>
  </si>
  <si>
    <t>GUIA ESTRUTURAL 200 6 MT 0,80</t>
  </si>
  <si>
    <t>FITA P/ CONTR. 50MM X 0,80 ROLO C/ 50M</t>
  </si>
  <si>
    <t>ARAME GALVANIZADO 10 5KG COSIFER</t>
  </si>
  <si>
    <t>PARAFUSO LENTILHA AGULHA 4,2 X 13 MM</t>
  </si>
  <si>
    <t>PARAFUSO 4,2 X 13 BROCA ANCORA</t>
  </si>
  <si>
    <t>PARAFUSO TROMBETA AGULHA 3,5 X 25 MM PL</t>
  </si>
  <si>
    <t>PARAFUSO TROMBETA GULHA 3,5 X 35 MM</t>
  </si>
  <si>
    <t>PINO AÇO INDIRETA 1/4X28 C/ARRUELA CÔNIC</t>
  </si>
  <si>
    <t>PINO AÇO INDIRETA 1/4X28 C/ARRUELA</t>
  </si>
  <si>
    <t>PINO LISO 1/4X27 P HP CLIP ECO WALSYWA</t>
  </si>
  <si>
    <t>FINCA PINO MAGAZINADO AMARELO 27 ANCORA</t>
  </si>
  <si>
    <t>FITA PARA JUNTA CARTÃO 50MM X 150M PRORO</t>
  </si>
  <si>
    <t>LA DE VIDRO WF4+POP 12,5X 1,2 X 50MM</t>
  </si>
  <si>
    <t>PLACA DE GESSO BR12,5 MM 1,20X2,40 PLACO</t>
  </si>
  <si>
    <t>MASSA PLACOPLAST BASECOAT GRX 20 KG</t>
  </si>
  <si>
    <t>MONTANTE 70 X 0,50 X 3,00</t>
  </si>
  <si>
    <t>TELA VERTEX R 131 A 101 50 M</t>
  </si>
  <si>
    <t>PLACA RU BR 12,5 MM 1,20 X 1,80 M</t>
  </si>
  <si>
    <t>PLACA ST BR 12,5 MM 1,20 X 2,40M</t>
  </si>
  <si>
    <t>PLACA RU BR 12,5 MM 1,20 X 2,40M</t>
  </si>
  <si>
    <t>PLACA RF BR 12,5MM 1,20 X 1,80 M PLACO</t>
  </si>
  <si>
    <t>ARGAMASSA QUARTZOLIT ACIII CINZA 20KG</t>
  </si>
  <si>
    <t>SERVIÇO DE IMPERMEABILIZAÇÃO</t>
  </si>
  <si>
    <t>BIANCO 900 GR OTTO</t>
  </si>
  <si>
    <t>REJUNTE 1 KG CINZA PLATINA QUARTZOLIT</t>
  </si>
  <si>
    <t>REGULADOR DE TENSAO P/ MOTOR ELETRICO</t>
  </si>
  <si>
    <t>CONVERSOR FREQUENCIA CFW501D24</t>
  </si>
  <si>
    <t>CONTROLE TECNOLOGICO DE CONCRETO</t>
  </si>
  <si>
    <t>CONVERSOR FREQUENCIA CFW501F77</t>
  </si>
  <si>
    <t>CONJUNTO PROTEÇÃO CFW500-KN1G</t>
  </si>
  <si>
    <t>BLOCO AUTON LED BIV BAT 6VX4AH 500LM</t>
  </si>
  <si>
    <t>SENSOR PRESENCA BIV 120 P/CONDULETE 3MP0</t>
  </si>
  <si>
    <t>CAPA DE CHUVA COM CAPUZ  PVC FORRADO AM</t>
  </si>
  <si>
    <t>MASCARA DESCARTAVEL SEMIFACIAL - PFF1</t>
  </si>
  <si>
    <t>PLACA NUMERAÇÃO DE APT</t>
  </si>
  <si>
    <t>TALABARTE EM Y CARDACO PRETO 50MM</t>
  </si>
  <si>
    <t>SPRAY PANTONE 2380C FOSCO</t>
  </si>
  <si>
    <t>TORNEIRA DE TANQUE/JARDIM</t>
  </si>
  <si>
    <t>MICTORIO CERAMICA ROCA BRANCO</t>
  </si>
  <si>
    <t>MOP UMIDO ALGODAO C/ROSCA 190g</t>
  </si>
  <si>
    <t>CARRINHO TRANSPORTE/CARGA FD 500LITROS</t>
  </si>
  <si>
    <t>TRAVA SISTEMA CARTÃO CARRINHO</t>
  </si>
  <si>
    <t>CARTÃO PERSONALIZADO TRAVA CARRINHO</t>
  </si>
  <si>
    <t>tubos pvc soldável 60mm C/3 m</t>
  </si>
  <si>
    <t>redução soldável marrom 75x60mm</t>
  </si>
  <si>
    <t>joelho 90° soldável marrom 60mm</t>
  </si>
  <si>
    <t>redução 60x32mm soldável marrom</t>
  </si>
  <si>
    <t>SERVIÇO DE SAÚDE, BELEZA E BEM-ESTAR</t>
  </si>
  <si>
    <t>redução 32x25mm soldável marrom</t>
  </si>
  <si>
    <t>registro de gaveta 60mm latão</t>
  </si>
  <si>
    <t>joelhos pvc marrom 45° 60mm</t>
  </si>
  <si>
    <t>luva pvc marrom soldável 60mm</t>
  </si>
  <si>
    <t>adaptador 60mm x 2”</t>
  </si>
  <si>
    <t>registro de esfera 25mm soldável</t>
  </si>
  <si>
    <t>registro de pressão ½” deca</t>
  </si>
  <si>
    <t>registro de esfera 20mm soldável</t>
  </si>
  <si>
    <t>AMANCO JOELHO 45 ESG. 75MM</t>
  </si>
  <si>
    <t>AMANCO LUVA SIMPLES ESG. 75MM</t>
  </si>
  <si>
    <t>BKA BUCHA LATAO ROSCA 3/4 X 1/2 R:30</t>
  </si>
  <si>
    <t>AMANCO TE SOLD. 25MM</t>
  </si>
  <si>
    <t>AMANCO CAP SOLD. 50MM</t>
  </si>
  <si>
    <t>AMANCO CAP SOLD. 25MM</t>
  </si>
  <si>
    <t>CESTO QUADRADO 15L C/PEDAL PRETA</t>
  </si>
  <si>
    <t>KIT BROCA HAMMER SDS 06P 5,0A10,0MM KBS</t>
  </si>
  <si>
    <t>CESTO QUADRADO 60LT TAMPA VAI VEM</t>
  </si>
  <si>
    <t>TRENA LASER 100M</t>
  </si>
  <si>
    <t>PARACER TECNICO PARA AS FUNDAÇÕES</t>
  </si>
  <si>
    <t>ESMALTE RAL 7043 18L</t>
  </si>
  <si>
    <t>TRINCHA 500 N 4 TIGRE</t>
  </si>
  <si>
    <t>PAPELAO ONDULADO 1.2MX50M 25KG</t>
  </si>
  <si>
    <t>ABRAÇADEIRA TIPO D 2.1/2"</t>
  </si>
  <si>
    <t>HIDROMETRO MULTIJATO CLASSE B 1"</t>
  </si>
  <si>
    <t>ADAPTADOR DISPLAY VGA X HDMI</t>
  </si>
  <si>
    <t>AGUA POTAVEL</t>
  </si>
  <si>
    <t>SOQUETE  T5 P/ LAMPADA DE 28W</t>
  </si>
  <si>
    <t>SOQUETE  T8 P/ LAMPADA DE 28W</t>
  </si>
  <si>
    <t>TINTA CINZA GRANITO 18 L</t>
  </si>
  <si>
    <t>ESMALTE SINTET. PRA BRILH 2.4L HAMMERITE</t>
  </si>
  <si>
    <t>LAMPADA TUBULAR LED 18W 6500K T5</t>
  </si>
  <si>
    <t>PLACA DRYWALL 2X20cm</t>
  </si>
  <si>
    <t>PARAFUSO DRYWALL GN25 3,5x25mm</t>
  </si>
  <si>
    <t>OXIGENIO PPU</t>
  </si>
  <si>
    <t>SERROTE DRYWALL 6''</t>
  </si>
  <si>
    <t>ACETILENO PPU</t>
  </si>
  <si>
    <t>LAMP LED BULBO 12W/6500K E27</t>
  </si>
  <si>
    <t>FITA ISOLANTE 19x20</t>
  </si>
  <si>
    <t>LÂMPADA DICROICA 7W 2.700k BRANCA MORNA</t>
  </si>
  <si>
    <t>LÂMPADA BULBO BIVOLT 9W LED 6.500K</t>
  </si>
  <si>
    <t>SILICONE PRETO SIKA PU APLICADOR 280GR</t>
  </si>
  <si>
    <t>SILICIONE BRANCO SIKA PU APLICADOR 280GR</t>
  </si>
  <si>
    <t>DESINCRUSTANTE DIABO VERDE 250GR</t>
  </si>
  <si>
    <t>ASSENTO TERMOFIXO DECA</t>
  </si>
  <si>
    <t>FONTE LED 150W12V 110V~240VCA 150W</t>
  </si>
  <si>
    <t>SIFÃO SANFONADO UNIVERSAL BRANCO PVC</t>
  </si>
  <si>
    <t>KIT CARTUCHO TORNEIRA PRESSMATIC DOCOL</t>
  </si>
  <si>
    <t>FITA CREPE 48X50</t>
  </si>
  <si>
    <t>BLUKIT TUBO LIGACAO AJUST.CR 260MM</t>
  </si>
  <si>
    <t>CLARINOX GRELHA INOX RED.10CM S/CX</t>
  </si>
  <si>
    <t>ESP. ORI METALON - TITANIUM</t>
  </si>
  <si>
    <t>FERRO CHATO 2''X1/4''X6MTS</t>
  </si>
  <si>
    <t>TINTA ESMALTE VERDE FOLHA 3,6LT</t>
  </si>
  <si>
    <t>VARETA DE SOLDA LATAO MGM 2,50MM</t>
  </si>
  <si>
    <t>CANTONEIRA DE FERRO 1.1/4X1/8 X6MT</t>
  </si>
  <si>
    <t>METALON 50 X 50 COM ESPESSURA DE 2MM</t>
  </si>
  <si>
    <t>TABUA BRUTA - 15CM B/3,00 PINUS</t>
  </si>
  <si>
    <t>CENSI TUBO DE LIGACAO FLEX. BR - 7290</t>
  </si>
  <si>
    <t>COLA SILICONE 270GR SOUDAL TRANSP.</t>
  </si>
  <si>
    <t>COLA SILICONE 280GR BRANCO</t>
  </si>
  <si>
    <t>DOBRADICA 3.1/2</t>
  </si>
  <si>
    <t>DURIN ENGATE FLEXIVEL 1/2C30CM</t>
  </si>
  <si>
    <t>GRAXA AZUL 1 KG</t>
  </si>
  <si>
    <t>METALON 30 X 30 1.2MM</t>
  </si>
  <si>
    <t>MASSA PLASTICA 400GR BRANCA</t>
  </si>
  <si>
    <t>ROLO ESPUMA POLIESTER 9CM</t>
  </si>
  <si>
    <t>COLA BRANCA CASCOREZ UNIVERSAL</t>
  </si>
  <si>
    <t>JOELHO SOLD FORTLEV 90 25mm</t>
  </si>
  <si>
    <t>ABRACADEIRA COPO 1/2</t>
  </si>
  <si>
    <t>ABRACADEIRA COPO 1.1/4</t>
  </si>
  <si>
    <t>FITA ISOLANTE 3M PT SCOTCH</t>
  </si>
  <si>
    <t>FITA VEDA ROSCA AMANCO</t>
  </si>
  <si>
    <t>DOBRADICA 2 ABAS 30KG BCA</t>
  </si>
  <si>
    <t>BOX RETO TRAMONTINA 3/4</t>
  </si>
  <si>
    <t>PORCA ZINCADA 3/16"</t>
  </si>
  <si>
    <t>ARRUELA LISA 3/16"</t>
  </si>
  <si>
    <t>NORTON DISCO FLAP CLASSIC 4.1/2X40</t>
  </si>
  <si>
    <t>DISCO DE CORTE 4.1/2''X7/8</t>
  </si>
  <si>
    <t>DISCO FLAP 4.1/2X G 60</t>
  </si>
  <si>
    <t>GALVITE GALAO 3,5ML LA</t>
  </si>
  <si>
    <t>BROCA VIDEA PARA MADEIRA 8MM</t>
  </si>
  <si>
    <t>CARRINHO PALETEIRO 3000KG</t>
  </si>
  <si>
    <t>CARRO DE MÃO 65L RODA MACIÇA</t>
  </si>
  <si>
    <t>BALDE METALICO 20L</t>
  </si>
  <si>
    <t>BROCA SDS MAX 25MM X 320MM</t>
  </si>
  <si>
    <t>SACOLA ECOLOGICA</t>
  </si>
  <si>
    <t>ARCO DE SERRA REFORÇADO</t>
  </si>
  <si>
    <t>BROCA VIDEA 14 MM</t>
  </si>
  <si>
    <t>SQUEZZE ALUMINIO 600 ML</t>
  </si>
  <si>
    <t>ALAVANCA DE FERRO VERGALHÃO 3/8</t>
  </si>
  <si>
    <t>VENTILADOR DE PAREDE MONDIAL PRO 55</t>
  </si>
  <si>
    <t>FITA ACABAMENTO PRETA 22MM</t>
  </si>
  <si>
    <t>FITA ACABAMENTO BRANCA 22MM</t>
  </si>
  <si>
    <t>BOROSCOPIO MBR-240 MINIPA</t>
  </si>
  <si>
    <t>TINTA AZUL LACK SRA 111 R RAL 5009 3,6L</t>
  </si>
  <si>
    <t>LEITOR RFID 4G 6334 FECH SIGNATURE</t>
  </si>
  <si>
    <t>ARMARIO ROUPEIRO</t>
  </si>
  <si>
    <t>CONTATORA LC1E12 25ª 230V/3KW AC3</t>
  </si>
  <si>
    <t>MOLDURA LUMINARIA QUADRADA EMBUTIR</t>
  </si>
  <si>
    <t>CONTATORA LC1E12</t>
  </si>
  <si>
    <t>TRANSFORMADOR HDL26066A</t>
  </si>
  <si>
    <t>POLIA 2 VIAS 30mm(i)x110mm(e)x54mm(l)</t>
  </si>
  <si>
    <t>RELÊ CA2KN31M7 220/230V 50/60HZ</t>
  </si>
  <si>
    <t>CONJUNTO EIXO DIANTEIRO VE G</t>
  </si>
  <si>
    <t>CUBO DE RODA DIANTEIRA</t>
  </si>
  <si>
    <t>CAIXA DE DIREÇÃO</t>
  </si>
  <si>
    <t>MOLA EM AÇO SUSPENSÃO DIANTEIRA</t>
  </si>
  <si>
    <t>CHASSI FRONTAL VE G</t>
  </si>
  <si>
    <t>AMORTECEDOR DINATEIRO G</t>
  </si>
  <si>
    <t>CAPACETE C/ABAS PLASTICO BCO - CA 8304</t>
  </si>
  <si>
    <t>OCULOS PROTEÇÃO INCOLOR-CA19625</t>
  </si>
  <si>
    <t>OCULOS DE PROTEÇÃO ESCURO</t>
  </si>
  <si>
    <t>BOTA SEGURANÇA Nº 38 - CA 45611 MARLUVAS</t>
  </si>
  <si>
    <t>BOTA SEGURANÇA Nº 37 - CA 45611 MARLUVAS</t>
  </si>
  <si>
    <t>BOTA SEGURANÇA Nº 42 - CA 45611 MARLUVAS</t>
  </si>
  <si>
    <t>BOTA SEGURANÇA Nº 45 - CA 45611 MARLUVAS</t>
  </si>
  <si>
    <t>BOTA SEGURANÇA Nº 40 - CA 45611 MARLUVAS</t>
  </si>
  <si>
    <t>BOTA SEGURANÇA Nº 35 - CA 45611 MARLUVAS</t>
  </si>
  <si>
    <t>REGULADOR ALIANÇA - LARANJA 76511/01</t>
  </si>
  <si>
    <t>FLEX - FMI 1.3/4 - 300mm</t>
  </si>
  <si>
    <t>TUBOGAS 3/4 - 400MFLS 3/4N</t>
  </si>
  <si>
    <t>CABO PP 5 X 6MM - IMOBILIZADO</t>
  </si>
  <si>
    <t>CABO PP 5 X 16MM - IMOBILIZADO</t>
  </si>
  <si>
    <t>TUBO DEFOFO 200MM 6MT</t>
  </si>
  <si>
    <t>LUVA DE CORRER DEFOFO 200MM</t>
  </si>
  <si>
    <t>REDUÇÃO DE 200M P 150MM DEFOFO</t>
  </si>
  <si>
    <t>BOLSAS DE FERRAMENTAS</t>
  </si>
  <si>
    <t>AVARIA CARRINHO ELETRICO</t>
  </si>
  <si>
    <t>T. CALOR 3/8" 3F 18APP 52T 2745MM</t>
  </si>
  <si>
    <t>T. CALOR 3/8" 3F 18APP 52T 1830MM</t>
  </si>
  <si>
    <t>T. CALOR 3/8" 3F 18APP 52T 3650MM</t>
  </si>
  <si>
    <t>CONEXAO SIMPLES DE 3/4</t>
  </si>
  <si>
    <t>PORTA DE FERRO</t>
  </si>
  <si>
    <t>CONEXAO INTERNO 1/2</t>
  </si>
  <si>
    <t>CONEXÃO MANGUEIRA TE INTERNO TRI 1/2 PT</t>
  </si>
  <si>
    <t>TUBO SOLDAVEL PVC C/15 6M 25MM</t>
  </si>
  <si>
    <t>TE PVC AZUL LR 25MM X 1/2</t>
  </si>
  <si>
    <t>JOELHO 90 SOLDAVEL PVC 25MM</t>
  </si>
  <si>
    <t>BICO DE TORNEIRA 3/4 X 1/2</t>
  </si>
  <si>
    <t>BICO DE TORNEIRA 1/2 X 1/2</t>
  </si>
  <si>
    <t>PLACA PRÉ MOLDADO PARA DEGRAU</t>
  </si>
  <si>
    <t>TUBO SOLDAVEL 1/2 20MM 6 METROS</t>
  </si>
  <si>
    <t>JOELHO COTOVELO PVC SOLD.ROSC.20MM X 1/2</t>
  </si>
  <si>
    <t>TE PVC MARROM SOLDAVEL 1/2 20MM</t>
  </si>
  <si>
    <t>DISCO SERRA MADEI.EM ACO 10 POL.254X30MM</t>
  </si>
  <si>
    <t>BIT HEXAGONAL MACHO 4MM X 25MM ENCX 1/4"</t>
  </si>
  <si>
    <t>TINTA ESMALTE FOSCO BASE AGUA PT 3,600L</t>
  </si>
  <si>
    <t>CORDA DE POLIESTER 6MM X 180MTS</t>
  </si>
  <si>
    <t>KIT DE CHAVE DE BOCA COMBINADO</t>
  </si>
  <si>
    <t>JOGO DE CHAVE PHLIPS</t>
  </si>
  <si>
    <t>LANTERNA DE LED</t>
  </si>
  <si>
    <t>TUBO DE POLIETILENO AMARELO 63MM</t>
  </si>
  <si>
    <t>PLUG MACHO STECK 16A 2P + T</t>
  </si>
  <si>
    <t>PAINEL DE MADEIRA</t>
  </si>
  <si>
    <t>PLUG FEMEA STECK 16A 2P + T</t>
  </si>
  <si>
    <t>WD 40 ÓLEO LUBRIFICANTE</t>
  </si>
  <si>
    <t>ROLO DE ESPUMA 9CM</t>
  </si>
  <si>
    <t>CHAVE ALLEN</t>
  </si>
  <si>
    <t>PASTA LUBRIFICANTE 3600ML</t>
  </si>
  <si>
    <t>MANGUEIRA CORRUGADA AMARELA 25MM 3/4</t>
  </si>
  <si>
    <t>MANGUEIRA CORRUGADA AMARELA 32MM 1</t>
  </si>
  <si>
    <t>GRAMPO TERRA DUPLO C PARAFUSO U</t>
  </si>
  <si>
    <t>BARRAMENTO BEP/BEL 38,1 X 4,76 x 130MM</t>
  </si>
  <si>
    <t>MINICAPTOR EM BARRA CHATA 7/8X1/8X600MM</t>
  </si>
  <si>
    <t>TUBO DE POLIETILENO AMARELO 50MM</t>
  </si>
  <si>
    <t>TUBO DE POLIETILENO AMARELO 40MM</t>
  </si>
  <si>
    <t>COTOVELO 90 ELETROFUSAO AMARELO 63MM</t>
  </si>
  <si>
    <t>COTOVELO 90 ELETROFUSAO AMARELO 50MM</t>
  </si>
  <si>
    <t>COTOVELO 90 ELETROFUSAO AMARELO 40MM</t>
  </si>
  <si>
    <t>LUVA ELETROFUSAO 63MM</t>
  </si>
  <si>
    <t>LUVA ELETROFUSAO 50MM</t>
  </si>
  <si>
    <t>LUVA ELETROFUSAO 40MM</t>
  </si>
  <si>
    <t>LUVA TRANSIÇÃO AMARELO 40MM X 2 BSP</t>
  </si>
  <si>
    <t>LUVA TRANSIÇÃO AMARELO 40MM X 1.1/4 BSP</t>
  </si>
  <si>
    <t>LUVA TRANSIÇÃO AMARELO 63MM X 2 BSP</t>
  </si>
  <si>
    <t>TE 90 ELETROFUSAO 63MM</t>
  </si>
  <si>
    <t>TE 90 ELETROFUSAO AMARELO 50MM</t>
  </si>
  <si>
    <t>TE 90 ELETROFUSAO 40MM</t>
  </si>
  <si>
    <t>REDUCAO ELETROFUSAO AMARELO 63X 50MM</t>
  </si>
  <si>
    <t>REDUCAO ELETROFUSAO 63 X 40MM</t>
  </si>
  <si>
    <t>REDUCAO ELETROFUSAO 50 X 40MM</t>
  </si>
  <si>
    <t>TOMADA DUPLA 10 AMP EMBUT.USB DUPLO 4X2</t>
  </si>
  <si>
    <t>TAPA ONDA TOCI-01 CRISTA INFERIOR</t>
  </si>
  <si>
    <t>TAPA ONDA TOCS-01 CRISTA SUPERIOR</t>
  </si>
  <si>
    <t>SSR 1 INSIDE CLOSURE PLUG 80135 PEQUENO</t>
  </si>
  <si>
    <t>BOBINA PRE 0,65x1200 BRANCO9003/BACKER</t>
  </si>
  <si>
    <t>PAINEL DE VIDRO LAMINADO 10mm (5+5)</t>
  </si>
  <si>
    <t>BANCADA GRANITO VERDE UBATUBA C/ CUBA</t>
  </si>
  <si>
    <t>RESINADO PLAST 2,20X1,10 15mm(ANTIDERRA)</t>
  </si>
  <si>
    <t>Bolinha anti-stress</t>
  </si>
  <si>
    <t>COPO DE PAPEL 120ml</t>
  </si>
  <si>
    <t>PAINEL ELÉTRICO</t>
  </si>
  <si>
    <t>KIT REPARO DE BOMBAS 5CV</t>
  </si>
  <si>
    <t>GALAO DE TINTA BRANCO DE PISO 3,6</t>
  </si>
  <si>
    <t>VALVULA DE RETENÇÃO VERTICAL</t>
  </si>
  <si>
    <t>TANQUE PNEUMÁTICO</t>
  </si>
  <si>
    <t>SIRENE DE EVACUAÇÃO C/ ALCANCE ATÉ 1,00</t>
  </si>
  <si>
    <t>BANDEIJA PEQUENA PARA PINTURA</t>
  </si>
  <si>
    <t>TINTA VERMELHO ESMALTE SINTETICO 3,6 LTS</t>
  </si>
  <si>
    <t>BANDEIJA GRANDE PARA PINTURA</t>
  </si>
  <si>
    <t>CARGA PARA EXTINTOR PQS 6KG ABC</t>
  </si>
  <si>
    <t>LUMINARIA BRANCO - ALUMINIO 100mmx100mm</t>
  </si>
  <si>
    <t>LUMINARIA BRANCO - ALUMINIO 40mm</t>
  </si>
  <si>
    <t>MANGUEIRA FLEXIVEL COLETOR DE PO 3 POLEG</t>
  </si>
  <si>
    <t>PNEU ARO 20 DE BICILETA</t>
  </si>
  <si>
    <t>CAMARA DE PNEU BICILETA ARO 20</t>
  </si>
  <si>
    <t>TORNEIRA PIA 1/2 PVC PARA JARDIM</t>
  </si>
  <si>
    <t>BIOL 2000 LIMPA FOSSA</t>
  </si>
  <si>
    <t>GR DOOR AUTOMAÇÃO 4,40</t>
  </si>
  <si>
    <t>SENSOR MICROONDAS C/ INFRA VERMELHO</t>
  </si>
  <si>
    <t>GUIA DE PISO PARA ESQUADRIA</t>
  </si>
  <si>
    <t>PERFIL RETANGULAR 150X50 ALUMINIO</t>
  </si>
  <si>
    <t>LDX.DRE.029.DTL.K40.BB.EB.220.PM3</t>
  </si>
  <si>
    <t>STEAMER VAPORIZADOR PASSA ROUPAS</t>
  </si>
  <si>
    <t>SUPORTE DE SOLO TRIPE Ext PQS 4kg e 6kg</t>
  </si>
  <si>
    <t>MASTER CROST 5 LTS</t>
  </si>
  <si>
    <t>DISCO ABRASIVO CHAMPANHE 505MM</t>
  </si>
  <si>
    <t>CHAPA DE AÇO PARA CAIXA PROTEÇÃO</t>
  </si>
  <si>
    <t>CHAPA PARA SOLEIRA</t>
  </si>
  <si>
    <t>MANGUEIRA INCENDIO C/ UNIAO 1.1/2"</t>
  </si>
  <si>
    <t>SUPORTE MÃO FRANCESA 38 X 38MM</t>
  </si>
  <si>
    <t>ELETROCALHA  400 X 150MM</t>
  </si>
  <si>
    <t>CURVA 90º ELETRODUTO 2"</t>
  </si>
  <si>
    <t>LUMINARIA EMBUTIR HDA05 LED MP 100W</t>
  </si>
  <si>
    <t>ABDE-A/M 1024 BOTOEIRA ASCAEL</t>
  </si>
  <si>
    <t>SIRENE AUDIOVISUAL ASAV 1224</t>
  </si>
  <si>
    <t>5 SIRENE AUDIOVISUAL 12 OU 24 VCC - ASAV</t>
  </si>
  <si>
    <t>BATERIA SELADA HMA 12V 7A</t>
  </si>
  <si>
    <t>KIT ACIDEZ CS370 CHEMICAL</t>
  </si>
  <si>
    <t>GÁS 141 B CHEMOURS (DUPONT)</t>
  </si>
  <si>
    <t>JOGO DE CHAVES COMBINADA MTX 12PÇ 6X22MM</t>
  </si>
  <si>
    <t>NOBREAK MONOVOLT 1200VA SMS 220V</t>
  </si>
  <si>
    <t>GE 30 KRRB AS2 V - ROLAMENTO</t>
  </si>
  <si>
    <t>FACEFELT PRETO 1.4 23000x1200x63,5</t>
  </si>
  <si>
    <t>TESOURA 13CM</t>
  </si>
  <si>
    <t>BLOCO DE ESPUMA 80X130X230MM</t>
  </si>
  <si>
    <t>OTTO BIANCO 18 LITROS</t>
  </si>
  <si>
    <t>ARCO DE SERRA</t>
  </si>
  <si>
    <t>CANTONEIRA 1.1/4X1/4</t>
  </si>
  <si>
    <t>CANTONEIRA 2X1/8</t>
  </si>
  <si>
    <t>ACETILENO GR. ONU 1001 R.233 CL 2.1</t>
  </si>
  <si>
    <t>FITA DEM SOLO 48X30 PRETA BRILHANTE THR</t>
  </si>
  <si>
    <t>BOMBA DE RECALQUE AGUA POTAVEL</t>
  </si>
  <si>
    <t>ELEMENTO FILTRANTE Y INOX304 12"</t>
  </si>
  <si>
    <t>PARAFUSO SEXT. INOX  RT M12X70</t>
  </si>
  <si>
    <t>PORCA SEXTAVADA  AÇO 8.8 M12</t>
  </si>
  <si>
    <t>ARRUELA LISA INOX M12 12MM</t>
  </si>
  <si>
    <t>LOCAÇÃO DO EQUIPAMENTO CAMINHÃO</t>
  </si>
  <si>
    <t>MISTURADOR TINTA E GESSO 100X600</t>
  </si>
  <si>
    <t>APLICADOR SELANTES A BATERIA 21V</t>
  </si>
  <si>
    <t>PRESSOSTATO A/B 0,2 A 7,5 BAR/A32 BAR60</t>
  </si>
  <si>
    <t>TERMINAL CONECTOR BANDEIRA 6,3MM CANTO</t>
  </si>
  <si>
    <t>PIVOT LADERAL 150KG INOX304</t>
  </si>
  <si>
    <t>MAQUINA SOLDA INVERSORA 220V C/ELETRODOS</t>
  </si>
  <si>
    <t>MASCARA DE SOLDA AUTOMÁTICA A10</t>
  </si>
  <si>
    <t>MINI PORTA PALLET 500KG C/3 LONG 2X1,80</t>
  </si>
  <si>
    <t>PALLET PLAST LISO 1X1,20</t>
  </si>
  <si>
    <t>CAIXA FORRO FIBRA MINERAL 15X625X625MM</t>
  </si>
  <si>
    <t>PEÇAS PERFIL PARA FORRO T24 0,625M</t>
  </si>
  <si>
    <t>PENDURAL T LEVE 10X30X100MM</t>
  </si>
  <si>
    <t>KIT ADESIVO ARALDITE BALDE 1,8KG</t>
  </si>
  <si>
    <t>CANTONEIRA PVC SOBREPOR 2,5CMX300MM</t>
  </si>
  <si>
    <t>FORRO GEORGIAN T24 625X625X15MM</t>
  </si>
  <si>
    <t>VIDRO CRISTAL TEMPERADO 8MM (988X988)</t>
  </si>
  <si>
    <t>CUPULA  ACRI CRIST 4MM 960X120X460 (LXAX</t>
  </si>
  <si>
    <t>CONDULENTE ALUMINIO TIPO C S/ ROSCA 3/4</t>
  </si>
  <si>
    <t>CONDULENTE ALUMINIO TIPO C S/ ROSCA 1</t>
  </si>
  <si>
    <t>CONDULENTE ALUMINIO TIPO L S/ ROSCA 3/4</t>
  </si>
  <si>
    <t>CONDULENTE ALUMINIO TIPO L S/ ROSCA 1</t>
  </si>
  <si>
    <t>CONDULENTE ALUMINIO TIPO LB S/ ROSCA 1</t>
  </si>
  <si>
    <t>CONDULENTE ALUM. TIPO LL S/ ROSCA 1 1/2</t>
  </si>
  <si>
    <t>CONDULENTE ALUMINIO TIPO LR S/ ROSCA 1</t>
  </si>
  <si>
    <t>CONDULENTE ALUM. TIPO LR S/ ROSCA 1 1/2</t>
  </si>
  <si>
    <t>CONDULENTE ALUMINIO TIPO T S/ ROSCA 3/4</t>
  </si>
  <si>
    <t>CONDULENTE ALUMINIO TIPO T S/ ROSCA 1</t>
  </si>
  <si>
    <t>CONDULENTE ALUM. TIPO T S/ ROSCA 1 1/2</t>
  </si>
  <si>
    <t>CABO PP 1mm</t>
  </si>
  <si>
    <t>COTOVELO P/CANALE SIS.X90 20X12 BCO PIAL</t>
  </si>
  <si>
    <t>CONEXAO CANALETA TIPO "T Br 20X10mm PIAL</t>
  </si>
  <si>
    <t>NIPLE PVC 1/2"</t>
  </si>
  <si>
    <t>UNIÃO PVC 1/2"</t>
  </si>
  <si>
    <t>PLUG ROSCAVEL PVC 1/2"</t>
  </si>
  <si>
    <t>CAP ROSCAVEL 1/2"</t>
  </si>
  <si>
    <t>JOELHO 90° PVC 1/2"</t>
  </si>
  <si>
    <t>TE PVC 1/2"</t>
  </si>
  <si>
    <t>NIPLE PVC 3/4"</t>
  </si>
  <si>
    <t>LUVA DE PVC 3/4"</t>
  </si>
  <si>
    <t>UNIÃO PVC 3/4"</t>
  </si>
  <si>
    <t>PLUG ROSCAVEL PVC 3/4"</t>
  </si>
  <si>
    <t>CAP ROSCAVEL 3/4"</t>
  </si>
  <si>
    <t>JOELHO PVC 3/4"</t>
  </si>
  <si>
    <t>TE PVC 3/4"</t>
  </si>
  <si>
    <t>RALO QUADRADO SINFONADO 10X10</t>
  </si>
  <si>
    <t>REGISTRO REG DE PRESSÃO 1/2" pmax 40mca</t>
  </si>
  <si>
    <t>BICO AREJADOR FIXO TORNE DECA MACHO M24</t>
  </si>
  <si>
    <t>REGISTRO GAVETA BRUTO 3/4</t>
  </si>
  <si>
    <t>INSET AERO 420ML RAID BASE AGUA MULTI PR</t>
  </si>
  <si>
    <t>S. LIXO PRETO 200L P4 SAQ C/100</t>
  </si>
  <si>
    <t>LAVA ROUPAS LIQ 7L BRILHANTE LAV PER</t>
  </si>
  <si>
    <t>ACOPLAMENTO RIGIDO 1 1/4</t>
  </si>
  <si>
    <t>ACOPLAMENTO RIGIDO 1 1/2</t>
  </si>
  <si>
    <t>ACOPLAMENTO RIGIDO 2</t>
  </si>
  <si>
    <t>ACOPLAMENTO RIGIDO 2 1/2</t>
  </si>
  <si>
    <t>ACOPLAMENTO RIGIDO 3</t>
  </si>
  <si>
    <t>ACOPLAMENTO RIGIDO 4</t>
  </si>
  <si>
    <t>ACOPLAMENTO RIGIDO 6</t>
  </si>
  <si>
    <t>ACOPLAMENTO RIGIDO 8</t>
  </si>
  <si>
    <t>CAP TAMPÃO 1 1 /4</t>
  </si>
  <si>
    <t>CAP TAMPÃO 2</t>
  </si>
  <si>
    <t>CAP TAMPÃO 2 1/2</t>
  </si>
  <si>
    <t>CAP TAMPÃO 3</t>
  </si>
  <si>
    <t>CAP TAMPÃO 4</t>
  </si>
  <si>
    <t>CAP TAMPÃO 6 SCH</t>
  </si>
  <si>
    <t>COTOVELO 45 8"</t>
  </si>
  <si>
    <t>COTOVELO 90 6 SCH</t>
  </si>
  <si>
    <t>COTOVELO 90 8"</t>
  </si>
  <si>
    <t>FLANGE ADAPTADOR ANSI 4"</t>
  </si>
  <si>
    <t>FLANGE ADAPTADOR ANSI 6"</t>
  </si>
  <si>
    <t>FLANGE ADAPTADOR ANSI 8"</t>
  </si>
  <si>
    <t>RED CONC 2 1/2 X 2 SCH</t>
  </si>
  <si>
    <t>RED CONC 6" X 2 1/2"</t>
  </si>
  <si>
    <t>RED CONC 6" X 4"</t>
  </si>
  <si>
    <t>RED CONC 8" X 6"</t>
  </si>
  <si>
    <t>TEE MEC  4" X 1 1/2"</t>
  </si>
  <si>
    <t>TEE MEC 4" X 2 1/2" SCH</t>
  </si>
  <si>
    <t>TEE MEC 6" X 2 1/2"</t>
  </si>
  <si>
    <t>TEE RANHURADO UL/FM - 1 1/2"</t>
  </si>
  <si>
    <t>TUBO DE COBRE FLEXIVEL 5/8"</t>
  </si>
  <si>
    <t>TAMPA GAVETA LEGUMES REFRIGERADOR BRASTE</t>
  </si>
  <si>
    <t>PORTA OVOS</t>
  </si>
  <si>
    <t>PRATELEIRA LATICINIOS</t>
  </si>
  <si>
    <t>PRATELEIRA PORTA LATAS REFRIGERADOR CONS</t>
  </si>
  <si>
    <t>ADESIVO FOTOLUMINESCENTE 10H(1,24M)</t>
  </si>
  <si>
    <t>TEE RANHURADO 1 1/2</t>
  </si>
  <si>
    <t>TEE RANHURADO 8</t>
  </si>
  <si>
    <t>VALVULA BORBOLETA UL/FM 4 - 150 LBS</t>
  </si>
  <si>
    <t>VALVULA BORBOLETA 2.1/2"</t>
  </si>
  <si>
    <t>CHAVE DE FLUXO 2 1/2"</t>
  </si>
  <si>
    <t>CHAVE DE FLUXO 4"</t>
  </si>
  <si>
    <t>VALVULA BORBOLETA 4</t>
  </si>
  <si>
    <t>VALVULA DE RETENÇÃO 2 1/2" RANHURADA</t>
  </si>
  <si>
    <t>VALVULA DE RETENÇÃO 4" RANHURADA</t>
  </si>
  <si>
    <t>VALVULA GAVETA 125 LBS - 2</t>
  </si>
  <si>
    <t>VALVULA GAVETA 125 LBS - 2 1/2"</t>
  </si>
  <si>
    <t>VALVULA GAVETA 125 LBS - 3</t>
  </si>
  <si>
    <t>VALVULA GAVETA 125 LBS - 4</t>
  </si>
  <si>
    <t>VALVULA GAVETA 125 LBS - 6</t>
  </si>
  <si>
    <t>VALVULA GAVETA 125 LBS - 8</t>
  </si>
  <si>
    <t>ULCF3000 PLACA MAE MODELO ZPCB22134</t>
  </si>
  <si>
    <t>FIXAD DURS PB 12 24X1.1/2" DUH 5/16"</t>
  </si>
  <si>
    <t>KIT COMBO PARAFUSADEIRA 2 DEWALT</t>
  </si>
  <si>
    <t>TRAVA QUEDA AÇO P/ CORDA 12MM</t>
  </si>
  <si>
    <t>CORDA NR18 12MM BRANCA 100M</t>
  </si>
  <si>
    <t>TALHA DE CORRENTE LARANJA RED 1000KG 10M</t>
  </si>
  <si>
    <t>CINTA ELEVAÇÃO DE CARGA 1 TON X 1,2MTS 3</t>
  </si>
  <si>
    <t>BATENTE CADEIRINHA GALV 1740 X 2205 X 50</t>
  </si>
  <si>
    <t>BATENTE CADEIRINHA GALV 2000 X 2200 X 50</t>
  </si>
  <si>
    <t>BATENTE CADEIRINHA GALV 2005 X 2205 X 50</t>
  </si>
  <si>
    <t>BATENTE CADEIRINHA GALV 2200 X 2200 X 50</t>
  </si>
  <si>
    <t>BATENTE CADEIRINHA GALV 1126 X 2205 X 50</t>
  </si>
  <si>
    <t>BATENTE DRYWALL GALV FACEADO 965X2150X50</t>
  </si>
  <si>
    <t>Conjunto de 5 coletores de 100L</t>
  </si>
  <si>
    <t>RODINHAS GIRATÓRIAS COM FREIOS</t>
  </si>
  <si>
    <t>JOGO P COLETA SELETIVA 60L C 5 LIXEIRAS</t>
  </si>
  <si>
    <t>CHAPA MDF 1830X2750 15MM NOCE AMALFI RAI</t>
  </si>
  <si>
    <t>VIRA MACHO COM CATRACA M5-M12 MTX</t>
  </si>
  <si>
    <t>CHAVE SOQUETE SEDE + CONTRA SEDE P VALV</t>
  </si>
  <si>
    <t>TUBO DE DECIDA DE VALVÚLA HYDRA 38X800MM</t>
  </si>
  <si>
    <t>AZULEIJO ELIANE BOLD 15,5X15,5CM BRANCO</t>
  </si>
  <si>
    <t>CAPS SOLDAVEL LL KRONA 25MM</t>
  </si>
  <si>
    <t>DISCO DIAM HAMMER SEGMENTADO</t>
  </si>
  <si>
    <t>TINTA LATEX BRANCO NEVE LATA DE 18 LITRO</t>
  </si>
  <si>
    <t>CAPS MARROM 1,1/2 PVC</t>
  </si>
  <si>
    <t>LUVA PVC BRANCO ROSCAVEL 1.1/2"</t>
  </si>
  <si>
    <t>PLUG BRANCO ROSCAVEL1.1/2" 50MM</t>
  </si>
  <si>
    <t>SACO P/ENTULHO GRAVILHÃO</t>
  </si>
  <si>
    <t>PORCA GALV SEXTAVADA 1/ 4"</t>
  </si>
  <si>
    <t>MACHO ACO LIGA HTOM 05 X 0.80M</t>
  </si>
  <si>
    <t>BOTA PVC PT SOLADO 34</t>
  </si>
  <si>
    <t>ACO A36 LAMINADO REDONDO 3/4"</t>
  </si>
  <si>
    <t>ACO A36 LAMINADO REDONDO 1"</t>
  </si>
  <si>
    <t>ALICATE CORTA CABO DE AÇO 8MM LOTUS 6110</t>
  </si>
  <si>
    <t>REBITE 3,2X6 MM</t>
  </si>
  <si>
    <t>REBITE POP 3,2X16 MM</t>
  </si>
  <si>
    <t>REBITE POP 4,0X10 MM</t>
  </si>
  <si>
    <t>REBITE POP 4,8X10 MM</t>
  </si>
  <si>
    <t>TERMOMETRO CAP 110MM 0-50° H-50MM 1/2 RT</t>
  </si>
  <si>
    <t>ANEL ORING ANO5396  (VALV.BORB. 6" 539)</t>
  </si>
  <si>
    <t>ANEL ORING ANO5398  (VALV.BORB. 8" 539)</t>
  </si>
  <si>
    <t>MONITORAMENTO MHO KEEPER 308B</t>
  </si>
  <si>
    <t>BOTA PVC TAMANHO 38</t>
  </si>
  <si>
    <t>LICENÇA MHO CLOUD</t>
  </si>
  <si>
    <t>SONDA DE NÍVEL HIDROSTÁTICA</t>
  </si>
  <si>
    <t>CANTONEIRA A36 1/4 X 2"</t>
  </si>
  <si>
    <t>PERFIL U ASTM A36 3" 4,32MM</t>
  </si>
  <si>
    <t>SERVIÇO DE GESTÃO DE RESÍDUOS</t>
  </si>
  <si>
    <t>TUBO ACO CARBONO CIRCULAR 25,40 x 2,65</t>
  </si>
  <si>
    <t>COPO FIBRA DE BAMBOO PERSONALIZADO 270ML</t>
  </si>
  <si>
    <t>BOBINA 0,650 x 754MM</t>
  </si>
  <si>
    <t>BOBINA VIRGEM 065 X 0754</t>
  </si>
  <si>
    <t>BARRA ACO LAMINADO 1/4 x 2 x 6000MM</t>
  </si>
  <si>
    <t>MATERIAL MISCELÂNEO</t>
  </si>
  <si>
    <t>Capa de grade</t>
  </si>
  <si>
    <t>MATERIAL IDENTIFICAÇÃO</t>
  </si>
  <si>
    <t>SWITCH 9P + 2 SFP</t>
  </si>
  <si>
    <t>REMOÇÃO DE TANQUES DE COMBUSTIVEL</t>
  </si>
  <si>
    <t>CHAPA PISO 250 4,75 X 1200 X 2000</t>
  </si>
  <si>
    <t>CHAPA PISO 250 4,75 X 1200 X 3300</t>
  </si>
  <si>
    <t>PERFIL LED 50X20 SOBREPOR S ABA ALUM PT</t>
  </si>
  <si>
    <t>VIDRO CRISTAL TEMPERADO 5MM (905X495)</t>
  </si>
  <si>
    <t>TINTA LATEX PANTONE 7686C</t>
  </si>
  <si>
    <t>SPRAY PANTONE 7686C</t>
  </si>
  <si>
    <t>ESPUMA TARUCEL 8MM DELIMITADOR</t>
  </si>
  <si>
    <t>ESPUMA TARUCEL 10MM DELIMITADOR</t>
  </si>
  <si>
    <t>REPELENTE REPELEX</t>
  </si>
  <si>
    <t>BROCHA</t>
  </si>
  <si>
    <t>DISCO CORTE FERRO 4</t>
  </si>
  <si>
    <t>DISCO CORTE FERRO 7"</t>
  </si>
  <si>
    <t>DISCO CORTE TURBO SECO 110 X 20</t>
  </si>
  <si>
    <t>ESPUMA EM BLOCO</t>
  </si>
  <si>
    <t>MANGUEIRA DE JARDIM</t>
  </si>
  <si>
    <t>PA DE BICO</t>
  </si>
  <si>
    <t>PA QUADRADA COM CABO</t>
  </si>
  <si>
    <t>PLUG STECK 16A FEMEA</t>
  </si>
  <si>
    <t>PLUG STECK 16A MACHO</t>
  </si>
  <si>
    <t>DIFUSOR AROMAS</t>
  </si>
  <si>
    <t>SUPORTE PORTA</t>
  </si>
  <si>
    <t>ÁGUA DESMINERALIZADA 20 LITROS</t>
  </si>
  <si>
    <t>CADERNOS</t>
  </si>
  <si>
    <t>FITA DUPLA FACE 9MM X 20M</t>
  </si>
  <si>
    <t>FITA DUPLA FACE 12MM X 20M</t>
  </si>
  <si>
    <t>FITA DUPLA FACE 19MM X 20M</t>
  </si>
  <si>
    <t>FITA DUPLA FACE 25MM X 20M</t>
  </si>
  <si>
    <t>FITA DUPLA FACE 50MM X 20M</t>
  </si>
  <si>
    <t>FITA ZEBRADA 70MM X 100M</t>
  </si>
  <si>
    <t>CADEADO CR 50</t>
  </si>
  <si>
    <t>ROLO DE ESPUMA P/ PINTURA C/ CABO 4CM</t>
  </si>
  <si>
    <t>PINCEL TRINCHA 1 1/4</t>
  </si>
  <si>
    <t>RODA PNEUMATICA 6" COM ROLETE 1.1/4"</t>
  </si>
  <si>
    <t>TINTA ESMALTE SINTETICO FOSCO BRANCO</t>
  </si>
  <si>
    <t>TINTA ESMALTE SINTETICO FOSCO PRETO</t>
  </si>
  <si>
    <t>TINTA BASE DE EPOXI VERMELHO</t>
  </si>
  <si>
    <t>TINTA VERDE COD RAL 6001</t>
  </si>
  <si>
    <t>LIXA DE FERRO - FOLHA</t>
  </si>
  <si>
    <t>ROLO LA DE CARNEIRO 9CM</t>
  </si>
  <si>
    <t>FITA ACABAMENTO 035 MM - PRETA</t>
  </si>
  <si>
    <t>VALVULA RETENCAO SOLDAVEL 60MM</t>
  </si>
  <si>
    <t>DECA REG.GAV.1502 B 2</t>
  </si>
  <si>
    <t>DECA REG.GAV.1502 B 3/4</t>
  </si>
  <si>
    <t>AMANCO ADAPT. CURTO SOLD. 60X2</t>
  </si>
  <si>
    <t>TERMINAL FORQUIL ISOL 1,5-2,5MM M5 (SV2)</t>
  </si>
  <si>
    <t>TERMINAL FEMEA ISOL TOTAL 1,5-2,5MM</t>
  </si>
  <si>
    <t>TERMINAL MACHO ISOL TOTAL 1,5-2,5MM AZ</t>
  </si>
  <si>
    <t>NÃO USAR</t>
  </si>
  <si>
    <t>PLACA 4X2 CEGA P/3 MD 1320 8265 CZ</t>
  </si>
  <si>
    <t>PLACA 4X4 P/1+1 MD HORIZ BC</t>
  </si>
  <si>
    <t>SUPORTE 4X4 P/6 MD 1320 8266 CZ COMPOSE</t>
  </si>
  <si>
    <t>TOMADA 2P+T 10A-250V PB 13203026 BC 1MD</t>
  </si>
  <si>
    <t>FOLHA PCF DUPLA P90 1060X2155X50</t>
  </si>
  <si>
    <t>FOLHA PCF SIMPLES P90 890X2100X50</t>
  </si>
  <si>
    <t>REGISTRO ALAVANCA 1P</t>
  </si>
  <si>
    <t>BLOCO DE CONCRETO 14X19X19</t>
  </si>
  <si>
    <t>BLOCO DE CONCRETO 14X19X39</t>
  </si>
  <si>
    <t>TUBO GALVONIZADO 1P</t>
  </si>
  <si>
    <t>EXECUÇÃO DE FUROS EM PAREDE DE CONCRETO</t>
  </si>
  <si>
    <t>CHOCOLATES</t>
  </si>
  <si>
    <t>CHICLETE</t>
  </si>
  <si>
    <t>CHOCOLATE TALENTO</t>
  </si>
  <si>
    <t>ADAPTADOR COLA/ROSCA MARROM 32MMX1.1/2</t>
  </si>
  <si>
    <t>LUVA DE CORRER TCC 200MM</t>
  </si>
  <si>
    <t>JUNÇÃO REDUÇÃO PVC 200 X 100MM</t>
  </si>
  <si>
    <t>FILTRO SECADOR DML 033 3/8</t>
  </si>
  <si>
    <t>BUCHA REDUCAO PVC ESGOTO 50 X 40MM</t>
  </si>
  <si>
    <t>LUVA DUPLA 40MM COM ANEL</t>
  </si>
  <si>
    <t>VALVULA DE ADMISSAO DE AR 50MM</t>
  </si>
  <si>
    <t>PARAFUSO 3/4 10UNC X 1 3/4</t>
  </si>
  <si>
    <t>PARAFUSO SEXT 3/4 X 1 - 3/4</t>
  </si>
  <si>
    <t>PARAFUSO RP 3/4 X 1 - 3/4</t>
  </si>
  <si>
    <t>PARAFUSO RI 3/4 X 1 - 3/4 GF</t>
  </si>
  <si>
    <t>PARAFUSO SEXT RP 3/4 X 1 - 3/4 GF IMP</t>
  </si>
  <si>
    <t>BUCHA REDUCAO MARROM  60 X 40MM</t>
  </si>
  <si>
    <t>PARAFUSO SEXT RI 1-8UNC X 3 GF</t>
  </si>
  <si>
    <t>PARAFUSO SEXT RP 3/4 X 2 - 1/4 GF IMP</t>
  </si>
  <si>
    <t>PARAFUSO SEXT RI 1 - 8 UNC X 3 GF</t>
  </si>
  <si>
    <t>JOELHO 90º  PVC MARROM 40MM</t>
  </si>
  <si>
    <t>PARAFUSO SEXT 1/2 - 13UNC X 1 - 1/4 GF</t>
  </si>
  <si>
    <t>PARAFUSO SEXT RP 1/2 - 13UNC X 2 GF IMP</t>
  </si>
  <si>
    <t>PARAFUSO SEXT RP 3/4 X 2 GF IMP</t>
  </si>
  <si>
    <t>LUVA PVC MARROM 40MM</t>
  </si>
  <si>
    <t>PARAFUSO SEXT RP 1 - 1/4 - 7UNC X 1 -1/2</t>
  </si>
  <si>
    <t>PARAFUSO SEXT RI 1/2 - 13UNC X 2 GP</t>
  </si>
  <si>
    <t>PARAFUSO SEXT RI 3/4 - 10UNC X 2 GF</t>
  </si>
  <si>
    <t>ARRUELA LISA 1 - 1/4 GF</t>
  </si>
  <si>
    <t>PORCA SEXT 3/4 - 10 GF</t>
  </si>
  <si>
    <t>PARAFUSO SEXT RI 1/2 - 13UNC X 2 - 1/2</t>
  </si>
  <si>
    <t>FILTRO D/FIBRA SINTÉTICA G4 495X495X45MM</t>
  </si>
  <si>
    <t>LAMPADA LED PAR 30 9W 3000K E27</t>
  </si>
  <si>
    <t>CETIM BIANCO RET LINE 30X60</t>
  </si>
  <si>
    <t>PORTA PARA SANITÁRIO 600X1650MM</t>
  </si>
  <si>
    <t>TINTA LATEX PANTONE 3556C 3,6L</t>
  </si>
  <si>
    <t>PORTA PARA SANITÁRIO 900X1650MM</t>
  </si>
  <si>
    <t>BOXE DIVISORIA P MICTORIO 1260 MM</t>
  </si>
  <si>
    <t>BOXE SUPORTE P MICTORIO 1260 E 1540 MM</t>
  </si>
  <si>
    <t>TAPA VISTAS DE MIC 400X900MM / 200X400MM</t>
  </si>
  <si>
    <t>CAMISA BRIM (P, M, G, GG)</t>
  </si>
  <si>
    <t>VIDRO CRISTAL TEMPERADO 8MM 700x2500</t>
  </si>
  <si>
    <t>VIDRO CRISTAL TEMPERADO 8MM 988X988</t>
  </si>
  <si>
    <t>TINTA DUCO PANTONE 151C - GALÃO 3,6 L</t>
  </si>
  <si>
    <t>VIDRO CRISTAL TEMPERADO 10MM - 700X2500</t>
  </si>
  <si>
    <t>TINTA SPRAY PANTONE 151C</t>
  </si>
  <si>
    <t>METALON 70X70 1.2MM</t>
  </si>
  <si>
    <t>Alfinete para quadro cortiça</t>
  </si>
  <si>
    <t>LUVA BORR ISOLANTE CLASSE 2 20KV</t>
  </si>
  <si>
    <t>TAMPA PLUG BANHEIRA</t>
  </si>
  <si>
    <t>MACACÃO D/SEGURANÇA RISCO 4 ELETRIC</t>
  </si>
  <si>
    <t>CAPUZ BALACLAVA RISCO II</t>
  </si>
  <si>
    <t>PROTETOR FACIAL ALTA TENSÃO</t>
  </si>
  <si>
    <t>PROTETOR DE QUEIMADURAS E EVISCERAÇÃO</t>
  </si>
  <si>
    <t>TALA MOLDÁVEL 86X10X2 CM</t>
  </si>
  <si>
    <t>TALA MOLDÁVEL 63X9X2 CM</t>
  </si>
  <si>
    <t>TALA MOLDÁVEL 30X8X2 CM</t>
  </si>
  <si>
    <t>MÁSCARA RESSUSCITAÇÃO P/VENT ARTIFICIAL</t>
  </si>
  <si>
    <t>JOELHO SOLDA MARROM 90 100MM</t>
  </si>
  <si>
    <t>TESOURA PONTA ROMBA</t>
  </si>
  <si>
    <t>JOELHO 90° REDUÇÃO 50MMX25MM</t>
  </si>
  <si>
    <t>LUVA DE CORRER 150MM (MARROM)</t>
  </si>
  <si>
    <t>LUVA MISTA 25MM X 3/4</t>
  </si>
  <si>
    <t>LUVA SOLD 60MMX 1.1/2 COLA P ROSCA</t>
  </si>
  <si>
    <t>REGISTRO GAVETA BRUTO 15MM 1.2</t>
  </si>
  <si>
    <t>TUBO ARMAFLEX 19mm</t>
  </si>
  <si>
    <t>REGISTRO GAVETA BRUTO 40MM 1/1.2</t>
  </si>
  <si>
    <t>REGISTRO GLOBO ANGULAR 45 2.1/2</t>
  </si>
  <si>
    <t>TAMPÃO LATAO 1P</t>
  </si>
  <si>
    <t>TE RED. SOLDA MARROM 40MMX32MM</t>
  </si>
  <si>
    <t>TE RED. SOLDA MARROM 60MMX25MM</t>
  </si>
  <si>
    <t>TERMINAL OLHAL PRE ISOLADO TP 6-4</t>
  </si>
  <si>
    <t>TERMINAL OLHAL PRE ISOLADO TP 6-5</t>
  </si>
  <si>
    <t>TERMINAL PRE ISOLADO ANEL 1/4</t>
  </si>
  <si>
    <t>TERMINAL PRE ISOLADO ANEL 5/16</t>
  </si>
  <si>
    <t>PNEU TRASEIRO GZ PZ60 C/ARO</t>
  </si>
  <si>
    <t>COLETE REFLETIVO BRIGADA</t>
  </si>
  <si>
    <t>KIT COMPLETO P/CX ACOPLADA C/ACIONAD SUP</t>
  </si>
  <si>
    <t>CONVERSOR DE MIDIA MONOMODO 20KM</t>
  </si>
  <si>
    <t>CA50 20MM BARRA RETA VERGALHAO 8M</t>
  </si>
  <si>
    <t>BUCHA DE REDUÇÃO 85MM x 60MM</t>
  </si>
  <si>
    <t>BAP PUSH DP 1,0 X 2,5 MT CINZA LISO</t>
  </si>
  <si>
    <t>DOBRADIÇA C/MOLA SIMPLES 2,25MM ZINCO BR</t>
  </si>
  <si>
    <t>FOLHA PCF DUPLA P90 828X2155X50</t>
  </si>
  <si>
    <t>FOLHA PCF DUPLA P90 960X2155X50</t>
  </si>
  <si>
    <t>FOLHA PCF DUPLA P90 960X2155X50 EMBUTIR</t>
  </si>
  <si>
    <t>FOLHA PCF SIMPLES P90 1051X2155X50</t>
  </si>
  <si>
    <t>MACANETA C/ CHAVE CINZA LISO</t>
  </si>
  <si>
    <t>SELECIONADOR DE FOLHAS CINZA LISO</t>
  </si>
  <si>
    <t>PowerEdge R550 Server, BCC</t>
  </si>
  <si>
    <t>Unidade de Armazenamento de Dados Dell</t>
  </si>
  <si>
    <t>JOELHO DE 45° SOLD 85MM</t>
  </si>
  <si>
    <t>DRIVE LED PARA REFLETOR 28 - 35W</t>
  </si>
  <si>
    <t>CAIXA PASSAGEM PVC 10X10 STECK</t>
  </si>
  <si>
    <t>LUVA SOLDAVEL 1 32MM TIGRE</t>
  </si>
  <si>
    <t>JOELHO SOLDAVEL 90 X 32MM TIGRE</t>
  </si>
  <si>
    <t>TORNEIRA JARDIM CADEADO SFERA HIGIBAN</t>
  </si>
  <si>
    <t>ENGATE RAPIDO BICO UNIAO P TORN 3 4X1 2</t>
  </si>
  <si>
    <t>ENGATE RAPIDO MANGUEIRA PLAST 1 2</t>
  </si>
  <si>
    <t>ABRACADEIRA ROSCA  13-16 (1 2 X 5 8)</t>
  </si>
  <si>
    <t>ABRACADEIRA TIPO U 03 4 - ALUMINIO</t>
  </si>
  <si>
    <t>NOBREAK LITE 600VA BIVOLT</t>
  </si>
  <si>
    <t>SENSOR DZ - ELEVADORES</t>
  </si>
  <si>
    <t>PLACA DE VIDEO GTX 1050 TI</t>
  </si>
  <si>
    <t>CORDA POLIPROPILENO 4MM - BRANCO</t>
  </si>
  <si>
    <t>TOTEN ACRILICO</t>
  </si>
  <si>
    <t>TECIDO VOIL LARANJA 3,00 LARGURA</t>
  </si>
  <si>
    <t>VIDRO CRISTAL TEMPERADO 8MM 865x865</t>
  </si>
  <si>
    <t>TUBO RETANGULAR 2,00 X 100 X 50 X 6000MM</t>
  </si>
  <si>
    <t>FITA DUPLA FACE 3M VERDE 19MMX20MT</t>
  </si>
  <si>
    <t>TUBO REDONDO INDUSTRIAL 1,50 X 50,80 X 6</t>
  </si>
  <si>
    <t>LIXA DE MASSA N 150</t>
  </si>
  <si>
    <t>SACO DE JUTA P/EMBALAGENS 20X50</t>
  </si>
  <si>
    <t>LIXA DE FERRO N 120-P120</t>
  </si>
  <si>
    <t>LIXA DE FERRO N 180</t>
  </si>
  <si>
    <t>LIXA TATU GK MASSA N 80</t>
  </si>
  <si>
    <t>LIXA TATU GK MASSA N 60</t>
  </si>
  <si>
    <t>TUBO QUADRADO INDUSTRIAL 1,20X20X20X6MM</t>
  </si>
  <si>
    <t>TICKET CONSUMO</t>
  </si>
  <si>
    <t>Galão redutor</t>
  </si>
  <si>
    <t>FONTE PARA MANGUEIRA LUM. LED BRANCA</t>
  </si>
  <si>
    <t>FITA DEM SOLO 48X30 BRANCA THR</t>
  </si>
  <si>
    <t>LAMPADA TUBULAR LED 120CM AZUL T8</t>
  </si>
  <si>
    <t>CORREIA A65</t>
  </si>
  <si>
    <t>VIDRO CRISTAL 06 MM (1455x490)</t>
  </si>
  <si>
    <t>VENEZIANA FIXA TIPO CHINCANA 1,30 X 0,60</t>
  </si>
  <si>
    <t>VENEZIANA FIXA TIPO CHINCANA 1,59 x 0,58</t>
  </si>
  <si>
    <t>VENEZIANA FIXA TIPO CHINCANA 5,38 X 1,00</t>
  </si>
  <si>
    <t>VENEZIANA FIXA TIPO CHINCANA 1,50 X 1,00</t>
  </si>
  <si>
    <t>VENEZIANA FIXA TIPO CHINCANA 1,49 X 1,60</t>
  </si>
  <si>
    <t>VENEZIANA FIXA TIPO CHINCANA 1,03 X 0,98</t>
  </si>
  <si>
    <t>PRESTAÇÃO DE SERVIÇO DE COPA</t>
  </si>
  <si>
    <t>PRESTAÇÃO DE SERVIÇO DE RECEPÇÃO</t>
  </si>
  <si>
    <t>TIRA DE BORRACHA 100 X 1000 X 25 MM</t>
  </si>
  <si>
    <t>BARRA CHATA 2 X 1/2 A36 6M</t>
  </si>
  <si>
    <t>BARRA CHATA 2 X 3/8 A36 6M</t>
  </si>
  <si>
    <t>TB 150 X 150 X 3 - 60 BR</t>
  </si>
  <si>
    <t>CHAPA 1" 400 X 400</t>
  </si>
  <si>
    <t>REPOSICIONAMENTO DE CAMERAS</t>
  </si>
  <si>
    <t>TUBO PVC 200MM (8")</t>
  </si>
  <si>
    <t>CURVA 45 PVC 200MM</t>
  </si>
  <si>
    <t>TIRA DE BORRACHA 100 X 1000 X 25MM</t>
  </si>
  <si>
    <t>CALCO BORRACHA 100 X 100 X 25MM</t>
  </si>
  <si>
    <t>CALCO BORRACHA 100 X 100 X 50MM</t>
  </si>
  <si>
    <t>FITA BORDO PRETA TX</t>
  </si>
  <si>
    <t>CARRO PLATAFORMA EM COMPENSADO 120X60CM</t>
  </si>
  <si>
    <t>CARRO PLATAF FECHADO 60x60x120cm 400kg</t>
  </si>
  <si>
    <t>CARRINHO PLATAFORMA EM MADEIRA 600KGF</t>
  </si>
  <si>
    <t>PROTETOR SOLAR FPS 60 1L</t>
  </si>
  <si>
    <t>CONECTOR PARAFUSO FENDIDO 35MM² BZ</t>
  </si>
  <si>
    <t>CONJUNTO PPU SOLDA ACETILENO</t>
  </si>
  <si>
    <t>CABO COBRE NU 35MM²</t>
  </si>
  <si>
    <t>CONECTOR SPLIT BOLT 35MM²</t>
  </si>
  <si>
    <t>SELO MECÂNICO BOMBA CR/I/N10/15/20</t>
  </si>
  <si>
    <t>CLIMATIZADOR EVAPORATIVO EB-275</t>
  </si>
  <si>
    <t>TINTA PANTONE LATEX 2126 CP</t>
  </si>
  <si>
    <t>UNIAO DUPLA C FLANGE POLIPROPILENO 63MM</t>
  </si>
  <si>
    <t>COMPRESSOR COPELAND SCROLL ZP122 380V3</t>
  </si>
  <si>
    <t>OXIGENIO COMPRIMIDO ONU 1072</t>
  </si>
  <si>
    <t>MISTURA (ARG+CO2) COMPRIMIDO ONU 1956</t>
  </si>
  <si>
    <t>ARAME MIG 10,8MM IMPORTADO</t>
  </si>
  <si>
    <t>ELETRODO REVESTIDO E 70X18</t>
  </si>
  <si>
    <t>ANTI RESPINGO EM PASTA 200 GRSR</t>
  </si>
  <si>
    <t>ACETILENIO COMPRIMIDO</t>
  </si>
  <si>
    <t>ELETRODO REVESTIDO E 60X13</t>
  </si>
  <si>
    <t>BLOQUEIO P/PLUGUE ELETRICO 15 x 20 CM</t>
  </si>
  <si>
    <t>BLOQUEIO P/PLUGUE ELETRICO 20 x 30 CM</t>
  </si>
  <si>
    <t>BLOQUEIO P/PLUGUE ELETRICO 25 x 40 CM</t>
  </si>
  <si>
    <t>CADEADO P/BLOQUEIO ETIQUETAGEM</t>
  </si>
  <si>
    <t>CARTAO DE IDENT/BLOQUEIO NR10 - NR12 - L</t>
  </si>
  <si>
    <t>DISPOSIT BLOQUEIO P/DISJUNT NORMA DIN/NE</t>
  </si>
  <si>
    <t>GARRA DE BLOQUEIO N/CONDUT NYLON 6MM</t>
  </si>
  <si>
    <t>BLOQUEIO UNIV 3,2MM CABO DE AÇO REVESTID</t>
  </si>
  <si>
    <t>SELANTE ULTRAFLEX CONST. CINZA 4-20GR</t>
  </si>
  <si>
    <t>PISTOLA APLICADORA DE SACHÊ 800g</t>
  </si>
  <si>
    <t>SELANTE PRO PU SACHET CINZA 800G</t>
  </si>
  <si>
    <t>DISJUNTOR CAIXA MOLDADA TRIPOLAR 40A/ 5</t>
  </si>
  <si>
    <t>CANTONEIRA DE PAPELAO 50X50X40X1,20M</t>
  </si>
  <si>
    <t>BOMBA SAPPO SUBMERSA 280W 220V SAÍDA3/4"</t>
  </si>
  <si>
    <t>JUNCAO ESG 75MMX75MM</t>
  </si>
  <si>
    <t>ADESIVO EPÓXI ARALDITE 16G</t>
  </si>
  <si>
    <t>CONDULENTE ALUMINIO TIPO E S/ ROSCA 3/4</t>
  </si>
  <si>
    <t>ANEL DE REGULAGEM ALUMINIO 4 X 4 TIPO X</t>
  </si>
  <si>
    <t>PLACA P CAIXA 4 X 4 PARA 2 TOMADAS 2P</t>
  </si>
  <si>
    <t>PLACA P CAIXA DE PISO 4 X 4 P 3 TOMADAS</t>
  </si>
  <si>
    <t>CAIXA ALUMINIO 4 X 4 ALTA TIPO X - 3/4</t>
  </si>
  <si>
    <t>CONDULENTE ALUMINIO TIPO C SEM ROSCA 3</t>
  </si>
  <si>
    <t>CONDULENTE DE ALUMINIO TIPO TB S ROSCA 1</t>
  </si>
  <si>
    <t>CONDULENTE LL 1.1/2" C/TAMPA</t>
  </si>
  <si>
    <t>CONDULENTE ALUM. TIPO LR S ROSCA 1 1/4</t>
  </si>
  <si>
    <t>TB 150 X 150  X 3 - 60 BR</t>
  </si>
  <si>
    <t>TB 150 X 150 X 4,75 - 50 BR</t>
  </si>
  <si>
    <t>TB 200 X 100 X 3 - 5 BR</t>
  </si>
  <si>
    <t>TB 200 X 100 X 6,3 - 12 BR</t>
  </si>
  <si>
    <t>TB 200 X 200 X 3 - 2 BR</t>
  </si>
  <si>
    <t>TB 200x 200x8 - 22 BR</t>
  </si>
  <si>
    <t>TB 400 X 200 X 6,3 - 3 BR</t>
  </si>
  <si>
    <t>TB 400 X 400 X 9,5 - 5 BR</t>
  </si>
  <si>
    <t>PRESTAÇÃO DE SERVIÇO PRODUTORA FESTA</t>
  </si>
  <si>
    <t>OLEO CHAMP REFRISYN 46 1L BOMBA</t>
  </si>
  <si>
    <t>GAS REFRIGENRANTE R410A</t>
  </si>
  <si>
    <t>SOLDA FOSCOPER 2.5MM X 500MM</t>
  </si>
  <si>
    <t>FLUXO SOLDA PRATA 80G EOS</t>
  </si>
  <si>
    <t>CURVA 90 1/2 PAREDE 0.66MM</t>
  </si>
  <si>
    <t>CURVA 90 7/8 PAREDE 0.84MM</t>
  </si>
  <si>
    <t>CURVA 90 90 1.1/8 PAREDE 1.02 MM</t>
  </si>
  <si>
    <t>FILTRO SECADOR MOLECULAR FERRO EOS</t>
  </si>
  <si>
    <t>ADITIVO COMBUSTIVEL ACTIOIL A550 OD</t>
  </si>
  <si>
    <t>OBTURADOR UNIVERSAL PARA CAIXA ACOPLADA</t>
  </si>
  <si>
    <t>CILINDRO ARGOMIX 10M</t>
  </si>
  <si>
    <t>BARRA CHATA COBRE ELETROL 2x3/8" 1032A</t>
  </si>
  <si>
    <t>MAQUINA DE SOLDA MIG - MAG 400A</t>
  </si>
  <si>
    <t>FILTRO ELEMENTO FUC-22-C COALESCEDOR</t>
  </si>
  <si>
    <t>SPOT EMBUTIR LAMPADA PAR 30 IL-0162 BCO</t>
  </si>
  <si>
    <t>LAMPADA LED PAR 30 9W 4000K BIVOLT STELA</t>
  </si>
  <si>
    <t>PLATAFORMA ART. DIESEL-800AJ-030004003</t>
  </si>
  <si>
    <t>PLATAFORMA 2030ES - B200011769</t>
  </si>
  <si>
    <t>HARDMIG325FLEX-220V TRIFASICO BOXER</t>
  </si>
  <si>
    <t>MANTA ASFÁLTIC AUT ADESIVA ALUM 90CMX10M</t>
  </si>
  <si>
    <t>PRIMER P/ MANTA ASFALTICA 18L</t>
  </si>
  <si>
    <t>TERMOPAR PN 641947 JENBACHER</t>
  </si>
  <si>
    <t>FITA DUPLA FACE 50MM X 30M</t>
  </si>
  <si>
    <t>FONTE FITA DE LED 50A</t>
  </si>
  <si>
    <t>BOTAO DUPLO JNG</t>
  </si>
  <si>
    <t>CANTONEIRA 1" X 3/16</t>
  </si>
  <si>
    <t>MANTA SUPERPISO CIMENTO QUEIMADO</t>
  </si>
  <si>
    <t>CANTONEIRA 2" 1/2 X 3/16</t>
  </si>
  <si>
    <t>FERRO CHATO 2" X 1/8</t>
  </si>
  <si>
    <t>FERRO U 3" X 2,25 X 1" 1/2</t>
  </si>
  <si>
    <t>FERRO U 4" X 2,65 X 2"</t>
  </si>
  <si>
    <t>GUIA STANLEY GALV. N. 18</t>
  </si>
  <si>
    <t>RESISTENCIA CARTER DANFOSS 75W 230V</t>
  </si>
  <si>
    <t>TUBO QUADRADO 20 X 20 X 1,55 GV</t>
  </si>
  <si>
    <t>TUBO RETANGULAR 80 X 40 X 1,55 GV</t>
  </si>
  <si>
    <t>TUBO RETANGULAR 100 X 50 X 1,25 GV</t>
  </si>
  <si>
    <t>TUBO RETANGULAR 100 X 50 X 1,55 GV</t>
  </si>
  <si>
    <t>ROLDANA 3"</t>
  </si>
  <si>
    <t>CINTA C/CATRACA 6 METROS X 3TON</t>
  </si>
  <si>
    <t>RODIZIO STANLEY DUPLO 1. 1/2"</t>
  </si>
  <si>
    <t>CONJ. CANAL V 3" TIPO TRUCK</t>
  </si>
  <si>
    <t>LUVA GALV. BSP TUPY 2.1/2</t>
  </si>
  <si>
    <t>NIPLE DUPLO GALV BSP TUPY 3"</t>
  </si>
  <si>
    <t>BUCHA RED GALV BSP TUPY 1 X 3/4</t>
  </si>
  <si>
    <t>FILTRO DE COMBUSTIVEL PRIMARIO</t>
  </si>
  <si>
    <t>FILTRO DE COMBUSTIVEL SECUNDARIO</t>
  </si>
  <si>
    <t>OLEO DE MOTOR 15W40 API CI-4 20L</t>
  </si>
  <si>
    <t>COTOVELO 1/4 X 5/16</t>
  </si>
  <si>
    <t>SELADOR EPOXI PARA PISO - 3,6 L</t>
  </si>
  <si>
    <t>ROLO PARA PINTURA 9 CM LA BAIXA COM CABO</t>
  </si>
  <si>
    <t>FITA ADESIVA CREPE 48MM X 50M</t>
  </si>
  <si>
    <t>FITA ADESIVA CREPE 24MM X 50M</t>
  </si>
  <si>
    <t>PINCEL TRINCHA 1"</t>
  </si>
  <si>
    <t>TINTA A BASE EPOXI AMARELO 3,6 L</t>
  </si>
  <si>
    <t>TINTA EPOXI C/ CATALISADOR 3,6L</t>
  </si>
  <si>
    <t>PROJETOR LED 500W BIV 6500K 30000LM PT</t>
  </si>
  <si>
    <t>TB 400 X 200 X 6,3 -2 BR</t>
  </si>
  <si>
    <t>TB 400 X 400 X 9,5 - 4 BR</t>
  </si>
  <si>
    <t>COMPRESSOR COPELAND SCROLL ZP91000</t>
  </si>
  <si>
    <t>FILTRO DANFOSS DML164S 350 X 1/2</t>
  </si>
  <si>
    <t>MNP TERMOMETRO DIGITAL MT320 B MIRA LASE</t>
  </si>
  <si>
    <t>VALVULA TANQUE 1/4 SAE X 1/4 NPT</t>
  </si>
  <si>
    <t>SCHRADER UNIAO 1/4 X 1/4 SOLD. C. C/ LTG</t>
  </si>
  <si>
    <t>ESTANTE PLASTICA POLY ECO5 5 PRAT. PRETO</t>
  </si>
  <si>
    <t>COSSINETE AÇO 1/2 TAR. BSPT 00R</t>
  </si>
  <si>
    <t>CABECOTE 00R 1/2 NPT C/ COSSINETE 36890R</t>
  </si>
  <si>
    <t>HIDROMETRO 4' C/ FLANGE</t>
  </si>
  <si>
    <t>EXTREMIDADE BOLSA FLANGE DN 100</t>
  </si>
  <si>
    <t>FLANGE DIN PN10 3.1/2</t>
  </si>
  <si>
    <t>CURVA 45 PVC 110MM C/ANEL</t>
  </si>
  <si>
    <t>CURVA 90° PVC 110MM C/ANEL</t>
  </si>
  <si>
    <t>MANGUEIRA DE NÍVEL 3/8 X 1MM</t>
  </si>
  <si>
    <t>DISCO DE CORTE 4.1/2 X 1/8 X 7/8</t>
  </si>
  <si>
    <t>LINHA DE NYLON ROLO 100M</t>
  </si>
  <si>
    <t>CONE SINALIZAÇÃO PVC 50CM LARANJ E BRANC</t>
  </si>
  <si>
    <t>MANTA GEOTEXTIL ROLO 2,3X5M</t>
  </si>
  <si>
    <t>TELA TAPUME POLIESTER LARANJ/BRANC 50M</t>
  </si>
  <si>
    <t>CARREGADOR DE BATERIA- BVT CIB 800</t>
  </si>
  <si>
    <t>PONTEIRO DE ACO 3/4X10</t>
  </si>
  <si>
    <t>MARRETA 2 KG COM CABO</t>
  </si>
  <si>
    <t>MARRETA 3 KG COM CABO</t>
  </si>
  <si>
    <t>CADEADO DE  LATÃO LT 25MM</t>
  </si>
  <si>
    <t>ALICATE UNIVERSAL 8"</t>
  </si>
  <si>
    <t>CHAVE DE FENDA ¹/4 X 6"</t>
  </si>
  <si>
    <t>CHAVE DE FENDA 3/8 X 8"</t>
  </si>
  <si>
    <t>NÍVEL DE MÃO COMUM 30CM</t>
  </si>
  <si>
    <t>LIMATAO CHATO</t>
  </si>
  <si>
    <t>LIMATAO REDONDO</t>
  </si>
  <si>
    <t>LOCAÇÃO LAVADORA M-20</t>
  </si>
  <si>
    <t>CORREIA V BX 049</t>
  </si>
  <si>
    <t>CORREIA V BX 037</t>
  </si>
  <si>
    <t>CAMISA MALHA FEMININA</t>
  </si>
  <si>
    <t>BOTA SEGURANÇA NEW PRIME Nº 41</t>
  </si>
  <si>
    <t>BOTA SEGURANÇA NEW PRIME Nº 42</t>
  </si>
  <si>
    <t>CONTENTOR DE LIXO 240 LITROS</t>
  </si>
  <si>
    <t>FERRO RED MAÇICO 3/8</t>
  </si>
  <si>
    <t>CHAPA GROSSA AÇO CARB. 5MM 3/16 2000X100</t>
  </si>
  <si>
    <t>BARRA CHATA COBRE 1.1/4X1/2</t>
  </si>
  <si>
    <t>LUVA EMENDA COMPRESSAO 185MM BOCA</t>
  </si>
  <si>
    <t>DISJUNTOR CAIXA MOLDADA TRI 630A 36KA</t>
  </si>
  <si>
    <t>MADEIRA TABUA 9 CM  x 1,5 – BOLEADO</t>
  </si>
  <si>
    <t>TEE REDUCAO 6 X 3</t>
  </si>
  <si>
    <t>COTOVELO 90 12"</t>
  </si>
  <si>
    <t>BUCHA REDUCAO 3" x 2 1/2"</t>
  </si>
  <si>
    <t>ESMALTE SINT TABACO BRILHANTE 3,6L</t>
  </si>
  <si>
    <t>COTOVELO 45 12"</t>
  </si>
  <si>
    <t>ACOPLAMENTO RED 2 1/2 X 2"</t>
  </si>
  <si>
    <t>TEE MECANICO 2 X 1 1/4</t>
  </si>
  <si>
    <t>BOLSA PARA CARRINHO CAMAREIRA</t>
  </si>
  <si>
    <t>ACOPLAMENTO RED 3" X 2 1/2"</t>
  </si>
  <si>
    <t>COTOVELO 45 2"</t>
  </si>
  <si>
    <t>TEE MECANICO 4" X 2"</t>
  </si>
  <si>
    <t>TEE MECANICO 2 X 1</t>
  </si>
  <si>
    <t>VALVULA ESFERA 1.1/2 ROSCAVEL</t>
  </si>
  <si>
    <t>NIPLE DUPLO RED 1 X 3/4 PRETO</t>
  </si>
  <si>
    <t>BUCHA RED PRETO 1 1/2" x 1"</t>
  </si>
  <si>
    <t>COTOVELO 90 CLASSE 10 PRETO 1</t>
  </si>
  <si>
    <t>COTOVELO 90 PRETO 1 1/2"</t>
  </si>
  <si>
    <t>LUVA REDUCAO PRETO 2 X 1 1/2</t>
  </si>
  <si>
    <t>NIPLE DUPLO PRETO 3/4</t>
  </si>
  <si>
    <t>NIPLE DUPLO CLASSE 10 PRETO 1"</t>
  </si>
  <si>
    <t>UNIAO ASS BRONZE PRETO 3/4"</t>
  </si>
  <si>
    <t>UNIÃO ASS BRONZE PRETO 1"</t>
  </si>
  <si>
    <t>UNIÃO ASS BRONZE PRETO 1.1/2"</t>
  </si>
  <si>
    <t>VALVULA DE RETENCAO BRONZE 1"</t>
  </si>
  <si>
    <t>ACOPLAMENTO REDUCAO 1.1/2" X 1.1/4"</t>
  </si>
  <si>
    <t>TEE RED UL/FM 2 1/2" X 1 1/2"</t>
  </si>
  <si>
    <t>UNIÃO ASS BRONZE PRETO 2"</t>
  </si>
  <si>
    <t>TEE MEC 2 1/2" X 1 1/2"</t>
  </si>
  <si>
    <t>COTOVELO 45 CLASSE 10 PRETO 1"</t>
  </si>
  <si>
    <t>SAÍDA SPK NPT 2 X 1"</t>
  </si>
  <si>
    <t>VALVULA GAVETA HASTE ASCENDENTE PN16 10"</t>
  </si>
  <si>
    <t>TINTA EPÓXI AB PISO CINZA 3,6L NR-1195</t>
  </si>
  <si>
    <t>TERMINAÇÃO BIMETALICA COMPRESSÃO 35 MM²</t>
  </si>
  <si>
    <t>CABO FLEX PP 2 X 1,5MM 1KV</t>
  </si>
  <si>
    <t>COMUTADOR 22MM PLAST CHAVE 2POS FIXA 2NA</t>
  </si>
  <si>
    <t>TERMINAL PINO TUB 1MM VM</t>
  </si>
  <si>
    <t>ESTUDO DE SELETIVIDADE DOS RELES</t>
  </si>
  <si>
    <t>REMOÇÃO DE CAIXILHOS EXISTENTES</t>
  </si>
  <si>
    <t>RELE FOTOELETRONICO BIV 1000V</t>
  </si>
  <si>
    <t>LOCAÇÃO DE LAVADORA</t>
  </si>
  <si>
    <t>PRATELEIRA VIDRO CRIST. LAP. 6MM 665X300</t>
  </si>
  <si>
    <t>BAGUM RIPADO GECARVALHO 1,40 LARGURA</t>
  </si>
  <si>
    <t>LUMINARIA EMB SOLO LED 16W BIV</t>
  </si>
  <si>
    <t>FONTE ALIMENT CHAV 10A</t>
  </si>
  <si>
    <t>ACOPLAMENTO 2P+T 16A 220/240V 6H AZUL</t>
  </si>
  <si>
    <t>TOMADA EMBUTIR 2P+T 16A 220/240V 6H AZUL</t>
  </si>
  <si>
    <t>TOMADA EMBUTIR 3P+T 32A 380/440V N-4246</t>
  </si>
  <si>
    <t>MANIVELA DE CARREGAMENTO DE MOLA</t>
  </si>
  <si>
    <t>SACO LX PRETO 200L 6KG 90X115</t>
  </si>
  <si>
    <t>ANEL DE CONCRETO DN80</t>
  </si>
  <si>
    <t>AGIPRO CLEENE DESINFETANTE CAMPESTRE 5 L</t>
  </si>
  <si>
    <t>TAMPÃO DE 72CM C/ BASE DE 85CM</t>
  </si>
  <si>
    <t>AMANCO TE RD SOLD. 110X60</t>
  </si>
  <si>
    <t>AMANCO TUBO 6M MARROM SOLD. 110MM</t>
  </si>
  <si>
    <t>AMANCO REGISTRO ESF. C/UNIAO SOLD. 40MM</t>
  </si>
  <si>
    <t>ADAPT. CURTO SOLD. 40X1.1/4</t>
  </si>
  <si>
    <t>Pino Contra-Pino Beta Em Aco Inox 316 4M</t>
  </si>
  <si>
    <t>LUVA SIMPLES ESG. 100MM</t>
  </si>
  <si>
    <t>PIN REDONDO RESINADO</t>
  </si>
  <si>
    <t>TERMOPAR-K-3-100MM-ROSCA GIR-M10</t>
  </si>
  <si>
    <t>TELA Q503 2,45 X 6,0M</t>
  </si>
  <si>
    <t>TELA Q196 2,45 X 6,0M</t>
  </si>
  <si>
    <t>BARRA TRANSFERENCIA AÇO C = 50CM 12,5MM</t>
  </si>
  <si>
    <t>BARRA TRANSFERENCIA AÇO C = 50CM 16,0MM</t>
  </si>
  <si>
    <t>TRELIÇA PARA PISO H = 6 CM</t>
  </si>
  <si>
    <t>CABO PP 3X 2,50MM PVC/PVC 70G 500V PT</t>
  </si>
  <si>
    <t>EXTRAVIO DE CABOS - ENGEVE</t>
  </si>
  <si>
    <t>PISO TATIL PARAFUSADO AÇO INOX</t>
  </si>
  <si>
    <t>MANTA DECORFLEX SHERWWOOD JARRAH</t>
  </si>
  <si>
    <t>GRADIL AÇO PRE ZINCADO STADIUM 2430X2500</t>
  </si>
  <si>
    <t>AREIA PARA FILTRO DE PISCINA 25KG</t>
  </si>
  <si>
    <t>TALHADEIRA 30x410MM HEXAGONAL</t>
  </si>
  <si>
    <t>PONTEIRO 30x410MM HEXAGONAL</t>
  </si>
  <si>
    <t>CHAVE PPARA FILTRO DE OLEO 40-230MM</t>
  </si>
  <si>
    <t>CAPA PARA EXTINTOR CO2 6KG</t>
  </si>
  <si>
    <t>ALIZARES DE POLIESTIRENO P CONST. CIVIL</t>
  </si>
  <si>
    <t>CAPA PARA EXTINTOR ABC 6KG</t>
  </si>
  <si>
    <t>LUMINARIA TUBULAR COMPACTA</t>
  </si>
  <si>
    <t>SELANTE MS 425 FACHAD CARTUCHO 440G CINZ</t>
  </si>
  <si>
    <t>SERRA COPO C/ GUIA P/ AÇO 16MM</t>
  </si>
  <si>
    <t>SERRA COPO C/ GUIA P/AÇO 22mm</t>
  </si>
  <si>
    <t>SERRA COPO C/ GUIA P/AÇO 30MM</t>
  </si>
  <si>
    <t>BROCA SDS PLUS 08 X 160MM</t>
  </si>
  <si>
    <t>BROCA SDS PLUS 10 X 160MM</t>
  </si>
  <si>
    <t>RESERVATORIO TUBULAR</t>
  </si>
  <si>
    <t>CARTÃO QR EQUIPAMENTOS / ÁREAS</t>
  </si>
  <si>
    <t>MAQUINA MIG MB450LD MERKLE BALMER TRIFAI</t>
  </si>
  <si>
    <t>PALLET MADEIRA 100X80X15 MM</t>
  </si>
  <si>
    <t>TAMPA PONTEIRA 50X50MM QUADRADA</t>
  </si>
  <si>
    <t>ACRIL TOTAL BRANCO FOSCO-3,6L-ANJO</t>
  </si>
  <si>
    <t>MOLIENTE DESENGRAXANTE ALCALINO C</t>
  </si>
  <si>
    <t>LIMPA CONTATO INFLAM-300ML/200G-954</t>
  </si>
  <si>
    <t>PARAF INOX A/A C.CH-PH-4,8X16</t>
  </si>
  <si>
    <t>PARAF ZINC SEXT-1/4X05/8RI</t>
  </si>
  <si>
    <t>SELANTE ULTRAFLEX CONSTRUCAO BRANCO-420G</t>
  </si>
  <si>
    <t>SILICONE BRANCO AC SELASIL-280GR-SIL</t>
  </si>
  <si>
    <t>BELZONA 1212 - 450G</t>
  </si>
  <si>
    <t>BELZONA 9341 - 10M X 7,5CM</t>
  </si>
  <si>
    <t>BELZONA 9611 - 75G</t>
  </si>
  <si>
    <t>APLICAÇÃO / VEDAÇÃO</t>
  </si>
  <si>
    <t>BRITA GRADUADA SIMPLES</t>
  </si>
  <si>
    <t>AMC LIQUI POL</t>
  </si>
  <si>
    <t>TORQUE LUBE - BB 20 KG</t>
  </si>
  <si>
    <t>AMC LIQUI SPERSE - BB 20 KG</t>
  </si>
  <si>
    <t>AMX XAN BORE - SC 25 KG</t>
  </si>
  <si>
    <t>FUSIVEL RETARDADO NH00 125A 500V</t>
  </si>
  <si>
    <t>DISCO DESBASTE FERRO 150X16X12,7 GRÃO 60</t>
  </si>
  <si>
    <t>DISCO DESBASTE FERRO 150X16X12,7 GRÃO 35</t>
  </si>
  <si>
    <t>PICOLÉ CAPELINHA</t>
  </si>
  <si>
    <t>BASALTO 1/4 NATURAL</t>
  </si>
  <si>
    <t>TOTAL CURA ACR 200LT BRANCO</t>
  </si>
  <si>
    <t>TOTAL FIX (A+B) AMBAR</t>
  </si>
  <si>
    <t>RETIFICADOR CARREGADOR DE BATERIA 5A-12V</t>
  </si>
  <si>
    <t>BLOCO DISTRIB/BARR 1P 125A 690V 1X35MM/5</t>
  </si>
  <si>
    <t>DISJUNTOR AJUST 3P 87,5-125A 25KA 380V</t>
  </si>
  <si>
    <t>REFLETOR SLIM LED 30 120 6500K AUTOVOLT</t>
  </si>
  <si>
    <t>FLAT SLIM LED 36W 120 6500K SOBREPOR BR</t>
  </si>
  <si>
    <t>SENSOR 180º QUADRADO SOBREPOR 12M</t>
  </si>
  <si>
    <t>LUM. TARTARUGA LED BR 15W 6500K</t>
  </si>
  <si>
    <t>SERRA COPO 19MM</t>
  </si>
  <si>
    <t>SIKADUR 32 1KG</t>
  </si>
  <si>
    <t>SERRA COPO 64MM</t>
  </si>
  <si>
    <t>SERRA COPO 102MM</t>
  </si>
  <si>
    <t>DISCO DE CORTE 4.1/2" - 115X2,5X22,23MM</t>
  </si>
  <si>
    <t>DISCO DE CORTE 4.1/2" - 115X1X22,23MM</t>
  </si>
  <si>
    <t>BROCA DE ACO RAPIDO 7/16</t>
  </si>
  <si>
    <t>BROCA SDS PLUS 6MM</t>
  </si>
  <si>
    <t>CHAPA GALV 1,25 X 1000 X 2150</t>
  </si>
  <si>
    <t>CHAPA GALV NBR 7008 1,55 X 1200 X 2300</t>
  </si>
  <si>
    <t>CHAPA GALV NBR 7008 1,25 X 1200 X 2150</t>
  </si>
  <si>
    <t>PORTA DE FERRO DUPLA 2,34 X 2,1M</t>
  </si>
  <si>
    <t>PORTA DE FERRO DUPLA  2,20 X 2,1M</t>
  </si>
  <si>
    <t>CORDA POLIAMIDA TRANC NR18 120M-12MM</t>
  </si>
  <si>
    <t>LAMINA DE SERRA P/ SERRA TICO</t>
  </si>
  <si>
    <t>FLUXO DE PRATA LATA 500 GRS</t>
  </si>
  <si>
    <t>SOLDA 50 X 50 ROLO 2.4MM</t>
  </si>
  <si>
    <t>VENEZIANA FIXA TIPO CHINCANA 1,10 X 2,10</t>
  </si>
  <si>
    <t>VENEZIANA FIXA TIPO CHINCANA 2,50 X 1,00</t>
  </si>
  <si>
    <t>ADAPTADOR CURTO PVC 60 MM X 2</t>
  </si>
  <si>
    <t>BUCHA RED PVC MARROM CURT 110 X 85 MM</t>
  </si>
  <si>
    <t>JOELHO 45 PVC MARROM 25MM</t>
  </si>
  <si>
    <t>JOELHO 45 SOLDA 40MM</t>
  </si>
  <si>
    <t>TE PVC MARROM 50MM</t>
  </si>
  <si>
    <t>TE PVC MARROM 110MM</t>
  </si>
  <si>
    <t>JOELHO 90 PVC LATÃO 25MM X 3/4"</t>
  </si>
  <si>
    <t>TE RED 25MM X 1/2</t>
  </si>
  <si>
    <t>PLUG PVC ROSCAVEL 1/2</t>
  </si>
  <si>
    <t>TELA MALHA POP 15X15 EQ092 4,2MM 3X3</t>
  </si>
  <si>
    <t>BUCHA RED GALV 6 X 4</t>
  </si>
  <si>
    <t>BUCHA RED 1/2 X 1/4"</t>
  </si>
  <si>
    <t>BUJÃO PRETO PLUG 1"</t>
  </si>
  <si>
    <t>LSF KG LISTA DE CORTE ESPECIAL IDEA</t>
  </si>
  <si>
    <t>ELASTICO BRANCO 49 MMX25 MTS</t>
  </si>
  <si>
    <t>ELASTICO BRANCO 80 MMX25MTS</t>
  </si>
  <si>
    <t>PAINEL DE PINUS COM NÓ 2440X1200 18MM</t>
  </si>
  <si>
    <t>CHAPA MDF CASTANHO PORO (1830X2750) 06MM</t>
  </si>
  <si>
    <t>BAGUM CARVALHO DOVER 140 LARGURA</t>
  </si>
  <si>
    <t>COTOVELO 90 CLASSE 10 PRETO 2"</t>
  </si>
  <si>
    <t>NIPLE DUPLO CLASSE 10 PRETO 1/2</t>
  </si>
  <si>
    <t>TE CLASSE 10 PRETO 1/2</t>
  </si>
  <si>
    <t>COTOVELO RED 90 CLASSE 10 PRETO 1" X 1/2</t>
  </si>
  <si>
    <t>POSTER - PS 2MM</t>
  </si>
  <si>
    <t>BUCHA RED CLASSE 10 PRETO 1 1/4" X 3/4"</t>
  </si>
  <si>
    <t>BUCHA RED CLASSE 10 PRETO 1 1/4" x 1"</t>
  </si>
  <si>
    <t>BUCHA RED CLASSE 10 PRETO 1 1/2" x 1 1/4</t>
  </si>
  <si>
    <t>BUJAO CLASSE 10 PRETO 1/2</t>
  </si>
  <si>
    <t>BUJAO CLASSE 10 PRETO 3/4</t>
  </si>
  <si>
    <t>BUJÃO CLASSE 10 PRETO PLUG 1 1/4"</t>
  </si>
  <si>
    <t>COTOVELO 45 CLASSE 10 PRETO 1/2</t>
  </si>
  <si>
    <t>COTOVELO 45 CLASSE 10 3/4</t>
  </si>
  <si>
    <t>COTOVELO 45 CLASSE 10 1 1/4</t>
  </si>
  <si>
    <t>COTOVELO 90 CLASSE 10 - PRETO 1/2</t>
  </si>
  <si>
    <t>COTOVELO 90 CLASSE 10 - PRETO 3/4</t>
  </si>
  <si>
    <t>COTOVELO 90 CLASSE 10 - PRETO 1 1/4"</t>
  </si>
  <si>
    <t>JX RF JUNTA PH FIBRA ARAMIDA NW 150 ND</t>
  </si>
  <si>
    <t>NIPLE DUPLO CLASSE 10 PRETO 1 1/4</t>
  </si>
  <si>
    <t>CAP TAMPÃO 1/2</t>
  </si>
  <si>
    <t>TAMPÃO CAP 1"</t>
  </si>
  <si>
    <t>TE CLASSE 10 PRETO 1 1/4"</t>
  </si>
  <si>
    <t>TE CLASSE 10 PRETO 3/4"</t>
  </si>
  <si>
    <t>TE RED CLASSE 10 PRETO 1 1/4" x 1/2"</t>
  </si>
  <si>
    <t>TE RED CLASSE 10 PRETO 1 1/4" x 3/4</t>
  </si>
  <si>
    <t>TE RED CLASSE 10 PRETO 1 1/4" X 1"</t>
  </si>
  <si>
    <t>NIPLE DUPLO RED PRETO 1" x 1/2"</t>
  </si>
  <si>
    <t>HELICE 660 MM, 3 PAS EM ACO, MOD. HP2408</t>
  </si>
  <si>
    <t>LIMPA OBRA 05 LITROS</t>
  </si>
  <si>
    <t>JX RF JUNTA PH FIBRA ARAMIDA NBR NW 150</t>
  </si>
  <si>
    <t>TUBO TERMO-ENCOL 1.1/2 PT-LVR-390 1.1/2"</t>
  </si>
  <si>
    <t>SERRA DE CORTE POLIC. C/ MOTOR 4CV TRI</t>
  </si>
  <si>
    <t>FITA ASFALTICA ALUMINIZADA 45CMX10M</t>
  </si>
  <si>
    <t>FITA ASFALTICA ALUMINIZADA 10CMX10M</t>
  </si>
  <si>
    <t>MANTA DECORFLEX GEA YELLOW</t>
  </si>
  <si>
    <t>BICO DE PNEU 1/4" C/ PRESILHA 100-1A</t>
  </si>
  <si>
    <t>BICO SPK K-8.0 (K-115) 141ºC, ROSCA NPT</t>
  </si>
  <si>
    <t>BICO SPK K5.6 (80) TEMP 79°C - NPT 1/2"</t>
  </si>
  <si>
    <t>BICO SPK K5.6 (80) TEMP 68°C - NPT 1/2"</t>
  </si>
  <si>
    <t>BICO SPK - K11 (160) - 93°C - NPT 1/2"</t>
  </si>
  <si>
    <t>CANOPLA PARA BICO SPK K-K5.6 (80) - CROM</t>
  </si>
  <si>
    <t>AREIA RECICLADA</t>
  </si>
  <si>
    <t>RACHÃO RECICLADO</t>
  </si>
  <si>
    <t>PISO MUNARI CIMENTO AC ELIANE 59X59</t>
  </si>
  <si>
    <t>MODULO DE SUPERVISÃO ENDERECAVEL FDC1221</t>
  </si>
  <si>
    <t>MODULO DE SUPERVISÃO-4 ENTRADAS/ SAÍDAS</t>
  </si>
  <si>
    <t>L013 40 BARRAS COM 6000</t>
  </si>
  <si>
    <t>L014 70 BARRAS COM 6000</t>
  </si>
  <si>
    <t>L022 130 BARRAS COM 6000</t>
  </si>
  <si>
    <t>L025 20 BARRAS COM 6000</t>
  </si>
  <si>
    <t>L405 140 BARRAS COM 6000</t>
  </si>
  <si>
    <t>CT - 226 10 BARRAS COM 6000</t>
  </si>
  <si>
    <t>L780 10 BARRAS COM 6000</t>
  </si>
  <si>
    <t>L439 10 BARRAS COM 6000</t>
  </si>
  <si>
    <t>TUB - 4504 N670 BARRAS COM 6000</t>
  </si>
  <si>
    <t>TUB - 4008 650 BARRAS COM 6000</t>
  </si>
  <si>
    <t>TUB - 4014 240 BARRAS COM 6000</t>
  </si>
  <si>
    <t>PLACA PRINCIPAL P EVAPORADORA EMBUTIDA</t>
  </si>
  <si>
    <t>PLACA ELETRONICA RECEPTORA DE SINAL</t>
  </si>
  <si>
    <t>TERMOST VERT BACK LIGHT VERDE DISPLAY</t>
  </si>
  <si>
    <t>BASE REGISTRO GAVETA S/ ACABAMENTO 3/4</t>
  </si>
  <si>
    <t>BASE REGISTRO PRESSÃO S/ ACABAMENTO 1/2</t>
  </si>
  <si>
    <t>ROLO DE TECIDO TNT 40G 50M X 1,40</t>
  </si>
  <si>
    <t>BASE REGISTRO DE GAVETA 3/4 - DOCOL</t>
  </si>
  <si>
    <t>REGISTRO DE GAVETA BRUTO - DOCOL - 1"</t>
  </si>
  <si>
    <t>DETECTOR TERMICO ENDERECAVEL HI720</t>
  </si>
  <si>
    <t>MODULO DE SUPERVISÃO ENDERECAVEL FDCI222</t>
  </si>
  <si>
    <t>VIDRO TEMPERADO LAPIDADO 06MM(1400X2100)</t>
  </si>
  <si>
    <t>CAMISA PROARC GG CINZA C/ FAIXA REFLETIV</t>
  </si>
  <si>
    <t>CALCA PROARC GG CINZA C/ FAIXA REFLETIVA</t>
  </si>
  <si>
    <t>BOTA S/BICO DE ACO C/ELASTICO TAM 43</t>
  </si>
  <si>
    <t>BOTA S/BICO DE ACO C/ELASTICO TAM 42</t>
  </si>
  <si>
    <t>PEXPEX180 PORTA DE MADEIRA 1,80 X 2,1 BR</t>
  </si>
  <si>
    <t>PM4D PORTA MADEIRA 1,80 X 2,10 BR FOSCO</t>
  </si>
  <si>
    <t>PE9D PORTA MADEIRA 3,40 X 2,10 BR FOSCO</t>
  </si>
  <si>
    <t>PMID PORTA MADEIRA 1,40 X 1,95 BR FOSCO</t>
  </si>
  <si>
    <t>CAPSULA PROF. ASTRO EQUILIBRADO 50 CAPS</t>
  </si>
  <si>
    <t>PM2D PORTA MADEIRA 1,50 X 1,95 BR FOSCO</t>
  </si>
  <si>
    <t>PM3 PORTA MADEIRA 0,80 X 2,10 BR FOSCO</t>
  </si>
  <si>
    <t>PM3Z PORTA MADEIRA 0,80 X 2,10 BR FOSCO</t>
  </si>
  <si>
    <t>PM4 PORTA MADEIRA 0,90 X 2,10 BR FOSCO</t>
  </si>
  <si>
    <t>PM4F PORTA MADEIRA 0,90 X 2,10 BR FOSCO</t>
  </si>
  <si>
    <t>PM4Z PORTA MADEIRA 0,90 X 2,10 BR FOSCO</t>
  </si>
  <si>
    <t>PM8D PORTA MADE.0,90 X 2,10-0,40 X 2,10</t>
  </si>
  <si>
    <t>PM12D PORTA MADEIRA 1,05 X 2,10 BR FOSCO</t>
  </si>
  <si>
    <t>PEX70 PORTA MADEIRA 0,70 X 2,10 BR FOSCO</t>
  </si>
  <si>
    <t>PEX80 PORTA MADEIRA 0,80 X 2,10 BR FOSCO</t>
  </si>
  <si>
    <t>PEX90 PORTA MADEIRA 0,90 X 2,10 BR FOSCO</t>
  </si>
  <si>
    <t>PEX220 PORTA MADEIRA 1,10 X 2,10 BR FOSC</t>
  </si>
  <si>
    <t>PE3D PORTA MADEIRA 0,80 X 2,10 BR FOSCO</t>
  </si>
  <si>
    <t>PE4 PORTA MADEIRA 0,90 X 2,10 BR FOSCO</t>
  </si>
  <si>
    <t>PE3 S PORTA MADEIRA 0,90 X 2,10 BR</t>
  </si>
  <si>
    <t>PE4D PORTA MADEIRA 0,90 X 2,10 BR FOSCO</t>
  </si>
  <si>
    <t>PCF6D PORTA MADEIRA 1,10 X 2,10 BR FOSCO</t>
  </si>
  <si>
    <t>TUBO ACO CARBONO 26, 90 X 2, 65 X 6000</t>
  </si>
  <si>
    <t>LDX.DRV.100W.220V.CP70.DIM.IP66</t>
  </si>
  <si>
    <t>CHAPA ACRILICO 04MM(320X320)</t>
  </si>
  <si>
    <t>CHAPA ACRILICO AM. TRANSP. (550X2000MM)</t>
  </si>
  <si>
    <t>ADAPTADOR PPR MACHO 110MM X 4 POLEGADAS</t>
  </si>
  <si>
    <t>VELA ANIVERSARIO</t>
  </si>
  <si>
    <t>FLANGE ROSCA 4 POL. 150 LBS 8 PARAF. 5/8</t>
  </si>
  <si>
    <t>MANTA BIDIM POLIESTER</t>
  </si>
  <si>
    <t>CONECTOR DE PERFIL F 47</t>
  </si>
  <si>
    <t>PERFIL M 48/36 (2800)</t>
  </si>
  <si>
    <t>TIRA JUGULAR DE TECIDO H-700</t>
  </si>
  <si>
    <t>MATERIA PRIMA APLICADA - TINTA</t>
  </si>
  <si>
    <t>TUBO ACO CARBONO 114,30X4,78X6000</t>
  </si>
  <si>
    <t>TUBO ACO CARBONO 60,30 X 2,77 X 6000</t>
  </si>
  <si>
    <t>TUBO ACO CARBONO 1.1/2 48,30X3,35X6000</t>
  </si>
  <si>
    <t>ADESIVO RECICLAGEM 20x15CM</t>
  </si>
  <si>
    <t>TUBO ACO CARBONO 1.1/4 42,40X3,35X6000</t>
  </si>
  <si>
    <t>TUBO ACO CARBONO 1-33, 70X 3,35 X 6000</t>
  </si>
  <si>
    <t>TUBO ACO CARBONO 2-60, 30 X 3,75 X 6000</t>
  </si>
  <si>
    <t>TUBO ACO CARBONO 21, 30 X 2,65 X 6000</t>
  </si>
  <si>
    <t>TUBO ACO CARBONO 30 X 2,77 X 6000</t>
  </si>
  <si>
    <t>TUBO ACO CARBONO 219,10 X 4,78 X 6000</t>
  </si>
  <si>
    <t>ELETRODUTO FERRO GALV MEDIO 3/4</t>
  </si>
  <si>
    <t>MDF XAPADUR PERFURADO 2750X1200 2,5MM</t>
  </si>
  <si>
    <t>FITA ACABAMENTO 035MM NOCE AMALFRI RAIZE</t>
  </si>
  <si>
    <t>CURVA SOLD 90 25MM</t>
  </si>
  <si>
    <t>MAQUINA DE SOLDA SMASHWELD 277X 250A 220</t>
  </si>
  <si>
    <t>TOCHA MIG MAG MODELO 235 COM 5 METROS</t>
  </si>
  <si>
    <t>REGULADOR DE PRESSÃO ARGONIO</t>
  </si>
  <si>
    <t>TRILHO DIN 2M</t>
  </si>
  <si>
    <t>RELÉ MONITOR CLIP CLPW 220-480VAC</t>
  </si>
  <si>
    <t>QUADRO COMANDO 30X30X20CM IP54 AÇO CZ</t>
  </si>
  <si>
    <t>PRENSA CABO NYLON 1/2 BSP CZ</t>
  </si>
  <si>
    <t>TUBO PVC SOLD C/15 3M 60MM</t>
  </si>
  <si>
    <t>CHUMB.FIX PBA PARABOLT 12 1/2 X4.1/4</t>
  </si>
  <si>
    <t>ABRAC.ACO ELET. D CUNHA 1</t>
  </si>
  <si>
    <t>BARRA/VERG.ROSC.FE UNC 1/4 X 1MT ZB</t>
  </si>
  <si>
    <t>PARAF.MAQ+POR+ARR.1/4X5/8</t>
  </si>
  <si>
    <t>CHAPA MDF 1830X2750 15MM SANTORINI 2F</t>
  </si>
  <si>
    <t>TAPA FURO DE PNEU ( MACARRÃO )</t>
  </si>
  <si>
    <t>ROLO DE PAPEL PARDO 50MTS</t>
  </si>
  <si>
    <t>VALVULA VENTOSA PURGADORA 1/2 MACHO 10BA</t>
  </si>
  <si>
    <t>CHFF TDA 600 CL 300 ART</t>
  </si>
  <si>
    <t>MANÔMETRO BAIXA PRESSÃO 1/4</t>
  </si>
  <si>
    <t>CIMENTO ASFALTICO</t>
  </si>
  <si>
    <t>PORTA DE ALUMINIO 0960 DE CORRER CRISTAL</t>
  </si>
  <si>
    <t>PORTA DE ALUMINIO 1960 DE CORRER CRISTAL</t>
  </si>
  <si>
    <t>TIRANTE 10 PARA REGULADOR F530 DW 1M</t>
  </si>
  <si>
    <t>PROLONGADOR P/ BARRA 1/4X25</t>
  </si>
  <si>
    <t>PARAFUSO F.RED ZB 1/4X1/2</t>
  </si>
  <si>
    <t>CHUMBADOR CBA 1/4</t>
  </si>
  <si>
    <t>CONJUNTO DE MOLA AEREA DC 300</t>
  </si>
  <si>
    <t>LIXEIRA PRISMA COM TAMPA</t>
  </si>
  <si>
    <t>BANCO BRIDGE</t>
  </si>
  <si>
    <t>FLOREIRA GIZMO</t>
  </si>
  <si>
    <t>ABRACADEIRA HELERMAN T120L 390X4,6 PT</t>
  </si>
  <si>
    <t>ABRACADEIRA NYLON HELLERMANN T80 I</t>
  </si>
  <si>
    <t>ABRACADEIRA NYLON T50R HELLERMANN</t>
  </si>
  <si>
    <t>CABO PP 3X2,50MM PT</t>
  </si>
  <si>
    <t>REFLETOR DE LED 100W/6000K TYF</t>
  </si>
  <si>
    <t>REFLETOR LED 200W IP66 PT</t>
  </si>
  <si>
    <t>FITA DUP.FACE ESP 24X1,5 USO EXTERNO</t>
  </si>
  <si>
    <t>AMANCO JOELHO 45 ESG. 100MM</t>
  </si>
  <si>
    <t>AMANCO TUBO 6M ESG. 100MM</t>
  </si>
  <si>
    <t>AMANCO TUBO 6M MARROM SOLD. 60MM</t>
  </si>
  <si>
    <t>AMANCO UNIAO SOLD. 60MM</t>
  </si>
  <si>
    <t>CAIXA PASSAGEM C/ TAMP 30X30X15 CM</t>
  </si>
  <si>
    <t>CAIXA PASSAGEM C/ TAMP 30X30X25CM</t>
  </si>
  <si>
    <t>CAIXA PASSAGEM C/ TAMP 40X40X20CM</t>
  </si>
  <si>
    <t>CAIXA PASSAGEM C/ TAMP 40X40X25CM</t>
  </si>
  <si>
    <t>CAIXA PASSAGEM C/ TAMP 60X60X30CM</t>
  </si>
  <si>
    <t>CAIXA PASSAGEM C/ TAMP 120X120X30CM</t>
  </si>
  <si>
    <t>RALO TAMPA CEGA 15X15</t>
  </si>
  <si>
    <t>DISJUNTOR MINI TRIPOLAR 25A CURVA C</t>
  </si>
  <si>
    <t>PANTONE 7733C GALÃO 3,6L LACA FOSCO</t>
  </si>
  <si>
    <t>SPRAY PANTONE 7733C LACA FOSCO</t>
  </si>
  <si>
    <t>SPRAY PANTONE 187C FOSCO</t>
  </si>
  <si>
    <t>PANTONE 349C GALÃO 3,6L</t>
  </si>
  <si>
    <t>TAMPA DE INSPEÇÃO KNAUF ABS 400X400</t>
  </si>
  <si>
    <t>CINTA ELEVAÇÃO DE CARGA 1 TON X 5mts</t>
  </si>
  <si>
    <t>FORRO KLEANBOARD LINHO 8,0/0,618/1,243</t>
  </si>
  <si>
    <t>LUMINÁRIA DE PALHA ARAMADA PNEU</t>
  </si>
  <si>
    <t>LUMINÁRIA DE PALHA ARAMADA GOTA</t>
  </si>
  <si>
    <t>LUMINÁRIA DE PALHA ARAMADA JUREIA</t>
  </si>
  <si>
    <t>LUMINÁRIA DE PALHA ARAMADA OCA</t>
  </si>
  <si>
    <t>GRADE DE CONTENCAO 1.1/2"  2000 x 1200</t>
  </si>
  <si>
    <t>LIXEIRA 1189MDF TAMPA FLIT-TOP INOX 60L</t>
  </si>
  <si>
    <t>LIXEIRA 1187MDF COM ARO AÇO INOX 60L</t>
  </si>
  <si>
    <t>CAP PVC ESGOTO 75MM</t>
  </si>
  <si>
    <t>TUBO PVC MARROM SOLD 50MM (1 1/2")</t>
  </si>
  <si>
    <t>ADAPTADOR PVC CURTO MARROM 25MM</t>
  </si>
  <si>
    <t>ADAPTADOR PVC CURTO MARROM 40MM</t>
  </si>
  <si>
    <t>BUCHA RED MARROM CURTA 32 X 25MM</t>
  </si>
  <si>
    <t>BUCHA DE RED MARROM CURTA 50 x 40</t>
  </si>
  <si>
    <t>CAP PVC MARROM 25MM</t>
  </si>
  <si>
    <t>CAP PVC MARROM 32MM</t>
  </si>
  <si>
    <t>CAP PVC MARROM 40MM</t>
  </si>
  <si>
    <t>CAP PVC MARROM 50MM</t>
  </si>
  <si>
    <t>CAP PVC MARROM 75MM</t>
  </si>
  <si>
    <t>LUVA PVC MARROM 50MM</t>
  </si>
  <si>
    <t>LUVA PVC AZUL LR 20MM X 1/2"</t>
  </si>
  <si>
    <t>LUVA PVC AZUL LR 25MM X 3/4</t>
  </si>
  <si>
    <t>LUVA REDUCAO PVC AZUL 25MM X 1/2"</t>
  </si>
  <si>
    <t>ALICATE AMPER DIG CAT III 600V FULKE-305</t>
  </si>
  <si>
    <t>CONECTOR TAPLINK 0,75-2,5MM AZ C/100</t>
  </si>
  <si>
    <t>CONECTOR DERIV TAPLINK 4-6MM AM C/100 PC</t>
  </si>
  <si>
    <t>MANGUEIRA CORRUGADA AMARELA 16MM (1/2")</t>
  </si>
  <si>
    <t>BUCHA DE REDUCAO 110 x 75MM</t>
  </si>
  <si>
    <t>JOELHO RED 90 PVC MARROM 32 X 25MM</t>
  </si>
  <si>
    <t>TE RED PVC 32 X 25MM</t>
  </si>
  <si>
    <t>TE RED PVC 40 X 25MM</t>
  </si>
  <si>
    <t>TE RED PVC 50 x 40MM</t>
  </si>
  <si>
    <t>JOELHO 90 RED AZUL 32MM X 3/4</t>
  </si>
  <si>
    <t>TE RED PVC AZUL 32MM X 3/4"</t>
  </si>
  <si>
    <t>PORTA GRELHA P CAIXA SINFONADA 100MM BR</t>
  </si>
  <si>
    <t>GRELHA P CAIXA SIFONADA REDONDA 100MM BR</t>
  </si>
  <si>
    <t>GRELHA P CAIXA SIFONADA REDONDA 150MM BR</t>
  </si>
  <si>
    <t>CAIXA DE PVC ESTAMPADA  REFORC. 4 X 2"</t>
  </si>
  <si>
    <t>TE INSPECAO PVC ESGOTO 75 X 50MM</t>
  </si>
  <si>
    <t>BUCHA DE REDUCAO PVC ESG 100 x 75MM</t>
  </si>
  <si>
    <t>JUNCAO SIMPLES PVC 40X40MM</t>
  </si>
  <si>
    <t>JUNCAO SIMPLES PVC 50 X 50MM</t>
  </si>
  <si>
    <t>JUNCAO SIMPLES PVC 75 X 75MM</t>
  </si>
  <si>
    <t>ANEL DE BORRACHA PVC ESGOTO 40MM</t>
  </si>
  <si>
    <t>CAIXA SIFONADA PVC ESGOTO 100X150X50</t>
  </si>
  <si>
    <t>MARTELO PENA 200G</t>
  </si>
  <si>
    <t>TAMPA P/CONDULETE 4X2 PVC CZ 1 MODULO</t>
  </si>
  <si>
    <t>VIDRO CRITAL (06MM 970MMX496MM)</t>
  </si>
  <si>
    <t>VIDRO CRISTAL (06MM 970MMX450MM)</t>
  </si>
  <si>
    <t>QUADRO AUTOMAÇÃO INDUST. QF-BOMBA DRENAG</t>
  </si>
  <si>
    <t>QUADRO AUTOMAÇÃO INDUST. QDLF-01-ESTACIO</t>
  </si>
  <si>
    <t>QUADRO AUTOMAÇÃO INDUST. QDLF-02-ESTACIO</t>
  </si>
  <si>
    <t>QUADRO AUTOMAÇÃO INDUST. QC-DIMEREZAÇÃO</t>
  </si>
  <si>
    <t>QUADRO AUTOMAÇÃO INDUST. QLT-SE8-TUNEL01</t>
  </si>
  <si>
    <t>QUADRO AUTOMAÇÃO INDUST. QF-BOMBA RECALQ</t>
  </si>
  <si>
    <t>QF-BOMBA RECALQUE RESER. EXISTENTE 40 M</t>
  </si>
  <si>
    <t>QUADRO QF-BOMBAS-PALACIO 10kA EM 380/220</t>
  </si>
  <si>
    <t>QUADRO AUTOMAÇÃO QF-SE7-COMS H1-01 10kA</t>
  </si>
  <si>
    <t>QUADRO AUTOMAÇÃO QF-SE7-COMS-H2 10kA</t>
  </si>
  <si>
    <t>QUADRO AUTOMAÇÃO INDU. QF-SE7-COMS-H3-03</t>
  </si>
  <si>
    <t>QUADRO AUTOMAÇÃO QF-SE7-COMS-H4H5-04</t>
  </si>
  <si>
    <t>QUADRO AUTOMAÇÃO QF-SE7-COMS-H6H7-05</t>
  </si>
  <si>
    <t>QUADRO AUTOMAÇÃO QF-SE7-COMS-H8-06</t>
  </si>
  <si>
    <t>QUADRO AUTOMAÇÃO QF-SE7-COMS-H9-07</t>
  </si>
  <si>
    <t>QUADRO AUTOMAÇÃO QF-SE7-COMS-HN1-08</t>
  </si>
  <si>
    <t>QUADRO AUTOMAÇÃO QF-SE7-COMS-HN2-09</t>
  </si>
  <si>
    <t>QUADRO AUTOMAÇÃO QF-BOMBA-ELEVATÓRIA 4CV</t>
  </si>
  <si>
    <t>QUADRO AUTOMAÇÃO QF-COMPRESSOR 10kA</t>
  </si>
  <si>
    <t>QUADRO AUTOMAÇÃO QD-DISJUNTORES</t>
  </si>
  <si>
    <t>QUADRO DE DISTRIBUIÇÃO CLASSE 1,2kV</t>
  </si>
  <si>
    <t>LACRE ESC NUMERO 30CM AMARELO PCT 500UNI</t>
  </si>
  <si>
    <t>DISJUNTOR DIN UNIPOLAR 25A CURVA C</t>
  </si>
  <si>
    <t>DISJUNTOR DIN UNIPOLAR 32A CURVA C</t>
  </si>
  <si>
    <t>DISJUNTOR CAIXA MOLD. TRIPOLAR 40A/ 80kA</t>
  </si>
  <si>
    <t>DISJUNTOR CAIXA MOLD. TRIPOLAR 63A 80kA</t>
  </si>
  <si>
    <t>DISJUNTOR DWP250L-160 A-3 CAIXA MOLDADA</t>
  </si>
  <si>
    <t>DISJUNTOR DWP250L-200 A -3 CAIXA MOLDADA</t>
  </si>
  <si>
    <t>DISJUNTOR DWP400L-350 A-3 CAIXA MOLDADA</t>
  </si>
  <si>
    <t>DISJUNTOR DWP630L-500 A-3 CAIXA MOLDADA</t>
  </si>
  <si>
    <t>DISJUNTOR DWP800L-800 A -3 CAIXA MOLDADA</t>
  </si>
  <si>
    <t>CONTROLADOR DE ACESSO SS 3530 MF FACE W</t>
  </si>
  <si>
    <t>ACIONADOR ABERTURA INOX SOBREPOR C/CAIXA</t>
  </si>
  <si>
    <t>SACO PP 10X15X0.80</t>
  </si>
  <si>
    <t>SACO PP 12X25X0.80</t>
  </si>
  <si>
    <t>SACO PP 20X30X0.80</t>
  </si>
  <si>
    <t>GARRA DISPLAY ELEGÂNCI PVC PRETO N° 2</t>
  </si>
  <si>
    <t>VERNIZ PU C/ CATALISADOR 6100 LAZZURIL</t>
  </si>
  <si>
    <t>PARAFUSO MAQ. CAB. PANELA PHILIPS M6X20</t>
  </si>
  <si>
    <t>PORCA GARRA 1/4 X 12 MM ZINCADA BRANCA</t>
  </si>
  <si>
    <t>SUPORTE DE PLÁSTICO PLA 12,5 X 10CM</t>
  </si>
  <si>
    <t>FIXADOR DE NYLON PRETO 15X10MM P/ CABO</t>
  </si>
  <si>
    <t>TINTA PANTONE 357C LACA FOSCO 3,6L</t>
  </si>
  <si>
    <t>TINTA SPRAY PANTONE 357C FOSCO</t>
  </si>
  <si>
    <t>TINTA PANTONE 173C LACA FOSCO 3,6L</t>
  </si>
  <si>
    <t>TINTA SPRAYPANTONE 173C FOSCO</t>
  </si>
  <si>
    <t>BAGUM TELHA C/1,40 LARGURA</t>
  </si>
  <si>
    <t>SENSOR FUMAÇA ALN-EN(WHT) HOCHIKI</t>
  </si>
  <si>
    <t>BASE DETECTOR END. HOCHIKI HSB-NSA</t>
  </si>
  <si>
    <t>TAMPA CEGA 4X2</t>
  </si>
  <si>
    <t>REDUÇÃO EXCENTRICA ESGOTO 100x75MM</t>
  </si>
  <si>
    <t>REDUÇÃO EXCENTRICA ESGOTO 75X50MM</t>
  </si>
  <si>
    <t>LIXEIRA PRISMA DUPLA COM TAMPA</t>
  </si>
  <si>
    <t>LIXA DE FERRO 150</t>
  </si>
  <si>
    <t>COLA PU40 BRANCO 387G</t>
  </si>
  <si>
    <t>REDUÇÃO EXCENTRICA ESGOTO 50x40MM</t>
  </si>
  <si>
    <t>UNIAO MANGUEIRA EMENDA INTERNA 1 2 AKROS</t>
  </si>
  <si>
    <t>PINO MACHO 20A 3P - PINO RETO CZ</t>
  </si>
  <si>
    <t>PINO MACHO 20A 3P - PRENSA CABO CZ</t>
  </si>
  <si>
    <t>ANEL BORRACHA ESGOTO 50MM TIGRE</t>
  </si>
  <si>
    <t>LUMINÁRIA DE PALHA ARAMADA MEIA LUA</t>
  </si>
  <si>
    <t>DISP. SABONETEIRA LIQUIDA VELOX BR REFIL</t>
  </si>
  <si>
    <t>BOTOEIRA P/ MOTOR PORTA DE AÇO 3 BOTÕES</t>
  </si>
  <si>
    <t>BARRA COLADA ALUMINIO 3500A CONEX. RETA</t>
  </si>
  <si>
    <t>CAIXA DERIV.PLUG-IN DISJUNTOR 3P 160A TA</t>
  </si>
  <si>
    <t>BARRAMENTO BLIND.ALUM 250A ELEMENTO RETO</t>
  </si>
  <si>
    <t>BARRA COLADA ALUMINI 1600A ELEMENTO RETO</t>
  </si>
  <si>
    <t>PROLONGADOR LATÃO 1/2 FÊMEA X 1/2 MACHO</t>
  </si>
  <si>
    <t>CAIXA DE ACRILICO PARA LENÇO KLEENEX</t>
  </si>
  <si>
    <t>PESQUISA DE MERCADO</t>
  </si>
  <si>
    <t>NIPLE DE SAÍDA SOLENOIDE BDF</t>
  </si>
  <si>
    <t>SERVO MOTOR PANASONIC 750W - TARGA/SAMBA</t>
  </si>
  <si>
    <t>AGLOMERADO PLASTICO RECICLADO</t>
  </si>
  <si>
    <t>ADESIVO VINIL ESPELHADO PRATA 1,22</t>
  </si>
  <si>
    <t>PORTA ALUMINIO 2.1/2 x 1.1/2 BRANCA</t>
  </si>
  <si>
    <t>TAPA ONDA SUPERIOR PANEL RIB III TELHA</t>
  </si>
  <si>
    <t>VINHO DOMAINE DE PANERY LA GLACIERE TINT</t>
  </si>
  <si>
    <t>REFLETOR SMD 100W 6500K BRANCO FRIO BIV</t>
  </si>
  <si>
    <t>VINHO DOMAINE DE PANERY LA GLACIERE BRAN</t>
  </si>
  <si>
    <t>VINHO DOMAINE DE PANERY LA GARUSTE ROSE</t>
  </si>
  <si>
    <t>CARREGADOR DE BATERIA 50A 12 VOLTS FORTG</t>
  </si>
  <si>
    <t>GESSO RAPIDO 5KG SAMPAFLEX</t>
  </si>
  <si>
    <t>MULTIMEDIDOR MD4040/EA</t>
  </si>
  <si>
    <t>CAIXA SINFONADA 125MM - ENTRADA 40MM</t>
  </si>
  <si>
    <t>CAIXA 1,20X1,20X0,10X H= 1,15</t>
  </si>
  <si>
    <t>MARCO METÁLICO C GRELHA AÇO INOX 12X12CM</t>
  </si>
  <si>
    <t>TUBO PROLONGADOR RALO SIFON 125MM L300</t>
  </si>
  <si>
    <t>TUBO DURATOP LINHA NEGRA 50MM</t>
  </si>
  <si>
    <t>TUBO DURATOP LINHA NEGRA 110MM</t>
  </si>
  <si>
    <t>BRINDE PORTA PASSAPORTE</t>
  </si>
  <si>
    <t>TUBO DURATOP LINHA NEGRA 160MM</t>
  </si>
  <si>
    <t>JOELHO 90° P/B DURATOP 63MM</t>
  </si>
  <si>
    <t>JOELHO 90° P/B DURATOP 110MM</t>
  </si>
  <si>
    <t>JOELHO 45° P/B DURATOP 63MM</t>
  </si>
  <si>
    <t>JOELHO 45° P/B DURATOP 110MM</t>
  </si>
  <si>
    <t>JUNÇÃO SIMPLES P/B DURATOP 63MM</t>
  </si>
  <si>
    <t>JUNÇÃO SIMPLES P/B DURATOP 110MM</t>
  </si>
  <si>
    <t>JUNÇÃO SIMPLES RED P/B DURATOP 63 X 50MM</t>
  </si>
  <si>
    <t>LUVA DUPLA DURATOP 63MM</t>
  </si>
  <si>
    <t>LUVA DUPLA DURATOP 110MM</t>
  </si>
  <si>
    <t>LUVA RED P/B DURATOP 63 X 50MM</t>
  </si>
  <si>
    <t>TE 90° SIMPLES RED P/B 110 X 63MM</t>
  </si>
  <si>
    <t>PREFIL DE ALUMINIO - OBRA CDA</t>
  </si>
  <si>
    <t>ESPETO JARDIM LED 10W 45 3000K</t>
  </si>
  <si>
    <t>ACOPLAMENTO RED FM 2 1/2 X 1 1/2 SCH</t>
  </si>
  <si>
    <t>REFLETOR SLIM LED 50 120  RGB AUTOVOLT</t>
  </si>
  <si>
    <t>ACOPLAMENTO RED 4" 2.1/2 SCH</t>
  </si>
  <si>
    <t>LINHA PEDREIRO 50MT</t>
  </si>
  <si>
    <t>ARALDITE LIQUIDO E ENDURECEDOR - OBRA</t>
  </si>
  <si>
    <t>BROCA VIDEA 5MM</t>
  </si>
  <si>
    <t>CABO NAMBEI FLEX 1KV 1,5 MM²</t>
  </si>
  <si>
    <t>MANGUITO</t>
  </si>
  <si>
    <t>SERRA MADEIRA METAL 110MM 4.3/8</t>
  </si>
  <si>
    <t>BLOCO CONCRETO ESTRUTURAL 14X19X19</t>
  </si>
  <si>
    <t>BLOCO CONCRETO ESTRUTURAL 19X19X19</t>
  </si>
  <si>
    <t>BLOCO CONCRETO ESTRUTURAL 14X19X39</t>
  </si>
  <si>
    <t>BLOCO CONCRETO ESTRUTURAL 19x19x39</t>
  </si>
  <si>
    <t>BLOCO CONCRETO CANALETA ESTRU. 14X19X39</t>
  </si>
  <si>
    <t>BLOCO CONCRETO CANALETA ESTRU. 19X19X39</t>
  </si>
  <si>
    <t>1/2 BLOCO CONCRETO 3 MPA 9X19X19</t>
  </si>
  <si>
    <t>1/2 BLOCO CONCRETO 3 MPA 14x19x19</t>
  </si>
  <si>
    <t>1/2 BLOCO CONCRETO 3 MPA 19x19x19</t>
  </si>
  <si>
    <t>BLOCO CONCRETO 3 MPA 9x19x39</t>
  </si>
  <si>
    <t>BLOCO CONCRETO 3 MPA 14x19x39</t>
  </si>
  <si>
    <t>BLOCO CONCRETO 3 MPA 19x19x39</t>
  </si>
  <si>
    <t>BLOCO CINCRETO CANALETA 3 MPA 9X19X39</t>
  </si>
  <si>
    <t>BLOCO CINCRETO CANALETA 3 MPA 14x19x39</t>
  </si>
  <si>
    <t>BLOCO CINCRETO CANALETA 3 MPA 19x19x39</t>
  </si>
  <si>
    <t>CABO FLEXIVEL 1 X 25MM VERDE</t>
  </si>
  <si>
    <t>CABO NAMBEINAFLEX 1KV HERP 1,5MM2 VM</t>
  </si>
  <si>
    <t>CABO NAMBEINAFLEX 1KV HERP 16,0MM2 PR</t>
  </si>
  <si>
    <t>CABO NAMBEINAFLEX 1KV HERP 16,0MM2 VD</t>
  </si>
  <si>
    <t>CABO NAMBEINAFLEX 1KV HERP 35,0MM2 PR</t>
  </si>
  <si>
    <t>CABO NAMBEINAFLEX 1KV HERP 70,0MM2 VD</t>
  </si>
  <si>
    <t>CABO NAMBEINAFLEX 1KV HERP 120,0MM2 PR</t>
  </si>
  <si>
    <t>Plataforma -Z-45/25J RT - Z452513A-48234</t>
  </si>
  <si>
    <t>Plataforma - 450AJ SII - 0300174678</t>
  </si>
  <si>
    <t>PROJETOR EPSON H981A</t>
  </si>
  <si>
    <t>CONECTOR DE EMENDA DOIS POLOS 4MM</t>
  </si>
  <si>
    <t>COMPRESSOR SCROLL QJ250KAA 208-230V 1HP</t>
  </si>
  <si>
    <t>COMPRESSOR ROTATIVO 9.000 BTUs</t>
  </si>
  <si>
    <t>POLIA DE ALUMÍNIO 1 CANAL A - 140 MM</t>
  </si>
  <si>
    <t>POLIA DE ALUMÍNIO 2 CANAL A - 180 MM</t>
  </si>
  <si>
    <t>ROLAMENTO 6209 2Z C3</t>
  </si>
  <si>
    <t>COLHER PEDREIRO N 10</t>
  </si>
  <si>
    <t>Pneu maciço-  de 15’’x3’’</t>
  </si>
  <si>
    <t>APLICADOR MANUAL METALICO CARTUCHO 310ML</t>
  </si>
  <si>
    <t>FITA LED AZ ESCURO IP20 COB0820 12V 14W</t>
  </si>
  <si>
    <t>PISO VINIL BRANCO FOSCO CARPET 1,37</t>
  </si>
  <si>
    <t>TOMADA PARA LÂMPADA TUBULAR T8</t>
  </si>
  <si>
    <t>SUPORTE PETALA P LEX ENCAIXE POST BR</t>
  </si>
  <si>
    <t>DRIVER LUMICENTER 114X92X43 220V 13 4W</t>
  </si>
  <si>
    <t>CAIXA PVC SOB 300X220X120MM IP55 SEX322</t>
  </si>
  <si>
    <t>TELHA PVR 40/1020</t>
  </si>
  <si>
    <t>PARAFUSO PARA SUPORTE MOLA (BLOQUEADO)</t>
  </si>
  <si>
    <t>ARRUELA 1/2X32 PARA PARAFUSO DE BOX TR</t>
  </si>
  <si>
    <t>MECANISMO CX ACOLPADA ENT/SAIDA CENSI</t>
  </si>
  <si>
    <t>TUBO DE ESGOTO 40MM</t>
  </si>
  <si>
    <t>TEE ESGOTO 40MM</t>
  </si>
  <si>
    <t>PORTA BANNER ROLL UP 2X2</t>
  </si>
  <si>
    <t>IMPERMEABILIZANTE ISOBLOCK POLICOL</t>
  </si>
  <si>
    <t>COTOVELO DE ESGOTO 40MM</t>
  </si>
  <si>
    <t>QUADRO AUTOMAÇÃO QDLT-SE7GL 10KA 380/220</t>
  </si>
  <si>
    <t>QUADRO AUTOMAÇÃO QEESE7GL - 10KA 380/220</t>
  </si>
  <si>
    <t>PARAFUSO M4 SEXTAVADO 20MM</t>
  </si>
  <si>
    <t>PARAFUSO M5 SEXTAVADO 40MM</t>
  </si>
  <si>
    <t>PARAFUSO M5 SEXTAVADO 20MM</t>
  </si>
  <si>
    <t>PARAFUSO M4 SEXTAVADO 40MM</t>
  </si>
  <si>
    <t>PARAFUSO M6 SEXTAVADO 20MM</t>
  </si>
  <si>
    <t>PARAFUSO M6 SEXTAVADO 40MM</t>
  </si>
  <si>
    <t>PARAFUSO M8 SEXTAVADO 20MM</t>
  </si>
  <si>
    <t>PARAFUSO M8 SEXTAVADO 40MM</t>
  </si>
  <si>
    <t>DISCO DE DESBASTE 7 1/2"x1/4"x7/8"</t>
  </si>
  <si>
    <t>JOGO DE CHAVE COMBINADA 6 A 22MM C 12 PÇ</t>
  </si>
  <si>
    <t>BEXIGA P TESTE 3 75MM</t>
  </si>
  <si>
    <t>BEXIGA PARA TESTE 6" 150MM</t>
  </si>
  <si>
    <t>BEXIGA PARA TESTE 4" 100MM</t>
  </si>
  <si>
    <t>MANGUEIRA PARA BEXIGA 3 MTS COM VALVULA</t>
  </si>
  <si>
    <t>BOMBA AR MANUAL ENCHER BEXIGA</t>
  </si>
  <si>
    <t>PARTES E PEÇAS DE REPOSIÇÃO PARA VEÍCULO</t>
  </si>
  <si>
    <t>PARTES PÇS REPOSIÇÃO P/ VEÍCULO 84824000</t>
  </si>
  <si>
    <t>PARTES PÇS REPOSIÇÃO P/ VEÍCULO 87087090</t>
  </si>
  <si>
    <t>PARTES PÇS REPOSIÇÃO P/ VEÍCULO 48239099</t>
  </si>
  <si>
    <t>PARTES PÇS REPOSIÇÃO P/ VEÍCULO 68138190</t>
  </si>
  <si>
    <t>BAP PUSH SP 1 MT CINZA LISO BRIL HBW025</t>
  </si>
  <si>
    <t>BAP PUSH DP 1,5 X 2,5 MT CINZA LISO BRIL</t>
  </si>
  <si>
    <t>PLACA D GESSO GLASRO 12,5 MM 1,20 X 2,40</t>
  </si>
  <si>
    <t>ACO GALVANIZADO</t>
  </si>
  <si>
    <t>PLACA ST BR 12,5 MM 1,20 X 1,80 M PLACO</t>
  </si>
  <si>
    <t>JOELHO 90 EF PE100 SDR11 160</t>
  </si>
  <si>
    <t>LUVA EF PE100 SDR11 160</t>
  </si>
  <si>
    <t>FLANGE P/COLARINHO PPACO 160 - ANSI/DIN</t>
  </si>
  <si>
    <t>COLARINHO PE100 SDR11 LONGO 160</t>
  </si>
  <si>
    <t>CAP PE100 160 SDR11 SPIGOT</t>
  </si>
  <si>
    <t>TH104BUS V5.2 RELE CONTROLADOR DE TEMPER</t>
  </si>
  <si>
    <t>TH525 - SENSOR PT100 200ºC 2,5 MT 3FIOS</t>
  </si>
  <si>
    <t>ABRACADEIRA NYLON 209X2,5MM BR C/100PC</t>
  </si>
  <si>
    <t>COMUTADORA 22MM 3POS FIX 2NA PT</t>
  </si>
  <si>
    <t>MINI DISJUNTOR TRIPOLAR 32A CURVA C MDWP</t>
  </si>
  <si>
    <t>MINI DISJUNTOR UNI 40A CURVA C MDWC40</t>
  </si>
  <si>
    <t>MINI DISJUNTOR UNI 25A CURVA C MDWC25</t>
  </si>
  <si>
    <t>MINI DISJUNTOR UNI 32A CURVA C MDWC</t>
  </si>
  <si>
    <t>MINI DISJUNTOR UNI 16A CURVA C MDWC16</t>
  </si>
  <si>
    <t>LAMPADA LED 12W BIV 6500K</t>
  </si>
  <si>
    <t>PLUG MACHO 2P+T 20A VERSATIL PT</t>
  </si>
  <si>
    <t>TERMINAL OLHAL PRE ISOL 10MM M8 VM</t>
  </si>
  <si>
    <t>TERMINAL OLHAL PRE ISOL 16MM M8 AZ</t>
  </si>
  <si>
    <t>TERMINAL PINO PRE ISOL 16MM AZ</t>
  </si>
  <si>
    <t>TERMINAL OLHAL PRE ISOL 1,5-2,5MM M5 AZ</t>
  </si>
  <si>
    <t>TERMINAL OLHAL PRE ISOL 4-6MM M6 AM</t>
  </si>
  <si>
    <t>TERMINAL FORQ PRE ISOL 10MM M5 VM</t>
  </si>
  <si>
    <t>TERMINAL FORQ PRE ISOL 16MM M6 AZ</t>
  </si>
  <si>
    <t>TERMINAL FORQ PRE ISOL 4-6MM M5 AM</t>
  </si>
  <si>
    <t>TERMINAL FORQ PRE ISOL 1,5-2,5MM M5 AZ</t>
  </si>
  <si>
    <t>TERMINAL FEMEA PRE ISOL 1,5-2,5MM AZ</t>
  </si>
  <si>
    <t>TERMINAL MACHO PRE ISOL 1,5-2,5MM AZ</t>
  </si>
  <si>
    <t>SENSOR PRESEN EMB 4X2 C/FOTO 180G</t>
  </si>
  <si>
    <t>PROGRAMADOR HORARIO DIG 100/240V RTST20</t>
  </si>
  <si>
    <t>ACOPLAMENTO 3P+T+N 32A 380/440V 6H</t>
  </si>
  <si>
    <t>-CABO FLEX 750V 25MM VD</t>
  </si>
  <si>
    <t>PLUG FEMEA 2P+T 20A PRETO</t>
  </si>
  <si>
    <t>ARRUELA M4</t>
  </si>
  <si>
    <t>PORCA M4</t>
  </si>
  <si>
    <t>TUBO DE POLIPROPILENO PN 12 160MM</t>
  </si>
  <si>
    <t>LUVA PROLIPROPILENO PN12 160MM 6"</t>
  </si>
  <si>
    <t>ADAPTADOR MACHO DE POLI 110 X 4"</t>
  </si>
  <si>
    <t>SELA DE DERIVACAO DE POLO 125 X 40MM</t>
  </si>
  <si>
    <t>ADAPTADOR P FLANGE POLIPROPILENO 160MM</t>
  </si>
  <si>
    <t>ECOPHON GEDIINA LAY-IN 15X625X1250MM BR</t>
  </si>
  <si>
    <t>GEORGIAN LAY-IN 16X625X1250MM BR</t>
  </si>
  <si>
    <t>LIMPADOR COM PELICULA ACM 5 LTS</t>
  </si>
  <si>
    <t>FLOTADOR DESENGORDURANTE PINGO MÁGICO</t>
  </si>
  <si>
    <t>RENOVADOR/TROCADOR DE AR</t>
  </si>
  <si>
    <t>EVAPORADORA LG K7 4 VIAS 220/1 QF/GR</t>
  </si>
  <si>
    <t>CONDENSADORA LG K7 18 K 220/1 QF INV</t>
  </si>
  <si>
    <t>EVAPORADORA LG K7 24K 220/1 QF INV</t>
  </si>
  <si>
    <t>EVAPORADORA LG K7 4 VIAS 24K 220/1 QF</t>
  </si>
  <si>
    <t>JUNTA VEDAÇÃO POLIPROPILENO FLANGE 160MM</t>
  </si>
  <si>
    <t>TUBO DE POLIPROPILENO PN 20 25MM</t>
  </si>
  <si>
    <t>COTOVELO 45 POLIPROPILENO 32MM</t>
  </si>
  <si>
    <t>TE 90 DE POLIPROPILENO 32MM</t>
  </si>
  <si>
    <t>TE REDUÇÃO 32 X 25MM</t>
  </si>
  <si>
    <t>TERMOFUSOR 220V 800W POLIPROPILENO</t>
  </si>
  <si>
    <t>LIMPADOR MULTI USO MULTI-PLIC 5LT 109156</t>
  </si>
  <si>
    <t>TRINCHA 500 N 1,5 TIGRE</t>
  </si>
  <si>
    <t>DESEMPENADEIRA PVC 18 x 30</t>
  </si>
  <si>
    <t>DESEMPENADEIRA PVC P/TEXTURA 8,5x17</t>
  </si>
  <si>
    <t>TERCA 130X60X60X20X3,00X6000 M A36</t>
  </si>
  <si>
    <t>PRUMO DE PAREDE 500GR</t>
  </si>
  <si>
    <t>GRELHA DE ALETAS FIXAS AR-AG-1225X425</t>
  </si>
  <si>
    <t>GRELHA DE ALETAS FIXAS AR-AG-625X425</t>
  </si>
  <si>
    <t>GRELHA DE ALETAS FIXAS AR-AG-525X325</t>
  </si>
  <si>
    <t>DIFUSOR MULTIVIAS QUADRADO ADLQ-AG-K-0T3</t>
  </si>
  <si>
    <t>VENEZIANA AWG 985X330 P/0/F/AN0</t>
  </si>
  <si>
    <t>GRELHA DE ALETAS FIXAS AR-AG-225X125</t>
  </si>
  <si>
    <t>GRELHA INDEVASSAVEL AGS T 425X325</t>
  </si>
  <si>
    <t>VENEZIANA AWG 385X330</t>
  </si>
  <si>
    <t>BOTA DE SEGURANÇA Nº 40 - CA: 17.015</t>
  </si>
  <si>
    <t>BOTA DE SEGURANÇA Nº 41 - CA: 17.015</t>
  </si>
  <si>
    <t>BOTA DE SEGURANÇA Nº 42 - CA: 17.015</t>
  </si>
  <si>
    <t>LUVA FLEXTACTIL PRETO - TAM. P</t>
  </si>
  <si>
    <t>BOTA DE SEGURANÇA Nº 39 - CA: 17.015</t>
  </si>
  <si>
    <t>BOTA DE SEGURANÇA Nº 43 - CA: 17.015</t>
  </si>
  <si>
    <t>BOTA DE SEGURANÇA Nº 44 - CA: 17.015</t>
  </si>
  <si>
    <t>LUVA DE VAQUETA CANO LONGO</t>
  </si>
  <si>
    <t>LUVA DE VAQUETA CANO CURTO</t>
  </si>
  <si>
    <t>ABAFADOR DE CONCHA</t>
  </si>
  <si>
    <t>LUVA PU</t>
  </si>
  <si>
    <t>COMPONENTE B PARA TINTA EPÓXI 0,6L</t>
  </si>
  <si>
    <t>TB150x150x3 - 60 BR</t>
  </si>
  <si>
    <t>TB150x150x4,75 - 50 BR</t>
  </si>
  <si>
    <t>TB200x100x3 - 5 BR</t>
  </si>
  <si>
    <t>TB200x100x6,3 - 12 BR</t>
  </si>
  <si>
    <t>TB200x200x3 - 2 BR</t>
  </si>
  <si>
    <t>TB200x200x8 - 22 BR</t>
  </si>
  <si>
    <t>TB400x200x6,3 - 2 BR</t>
  </si>
  <si>
    <t>TB400x400x9,5 - 4 BR</t>
  </si>
  <si>
    <t>TB300x150x6,3 - 03 BR</t>
  </si>
  <si>
    <t>AUTO TRANSFORMADOR 2.000VA (BIVOLT)</t>
  </si>
  <si>
    <t>ESTRUTURA METALICA PRE FABRICADA</t>
  </si>
  <si>
    <t>PARTES E PEÇAS DE ESTRUTURA</t>
  </si>
  <si>
    <t>COLETE REFLETIVO AMARELO TAM G</t>
  </si>
  <si>
    <t>FITA DUPLA-FACE 3M EXTREME 24MMX2MT</t>
  </si>
  <si>
    <t>BOTA SEGURANCA Nº 40</t>
  </si>
  <si>
    <t>BOTA SEGURANCA Nº 43</t>
  </si>
  <si>
    <t>BOTA SEGURANCA Nº 41</t>
  </si>
  <si>
    <t>BOTA SEGURANCA Nº 42</t>
  </si>
  <si>
    <t>BOTA SEGURANCA Nº 44</t>
  </si>
  <si>
    <t>BOTA SEGURANCA Nº 37</t>
  </si>
  <si>
    <t>JOGO CHAVE FEND PHIL ISOL TRAMONT. 6 PC</t>
  </si>
  <si>
    <t>GEDORE ALICATE CORTE DIAGONAL 6.1/4 8314</t>
  </si>
  <si>
    <t>DETECTOR DE TENSAO 90 A 1000V 1AC-A2-II</t>
  </si>
  <si>
    <t>ALICATE AMPERIMETRO 400A 600V FLUKE302</t>
  </si>
  <si>
    <t>STANLEY JOGO DE TALHADEIRA 3 PECAS</t>
  </si>
  <si>
    <t>GEDORE ALICATE PRESSAO 10 CURVO 137-10</t>
  </si>
  <si>
    <t>FORNECIMENTO REVESTIMENTO RIPADO</t>
  </si>
  <si>
    <t>STANLEY BOLSA FERRA. 300X255MM 12 BOLSOS</t>
  </si>
  <si>
    <t>INCCO MARTELO PENA HMH880500</t>
  </si>
  <si>
    <t>SATA ALICATE BICO ISOLADO 6 PVC</t>
  </si>
  <si>
    <t>VISOR LENTE AUTO ESCUREC. SOLDA TIG MIG</t>
  </si>
  <si>
    <t>APARADOR DE PORTA CALCO TRAVA CUNHA FLEX</t>
  </si>
  <si>
    <t>SACO PEDRA</t>
  </si>
  <si>
    <t>LAMPADA LED BULB E-27 9W BIV 6500K 806LM</t>
  </si>
  <si>
    <t>LAMPADA LED TUBE 18W BIV 4000K 1850LM</t>
  </si>
  <si>
    <t>LAMPADA LED TUBE 36W BIV 4000K 3800LM</t>
  </si>
  <si>
    <t>LIMPA CONTATOS INFLAM SPRAY 300ML</t>
  </si>
  <si>
    <t>OLEO LUBRIF SPRAY 300ML WD-40</t>
  </si>
  <si>
    <t>BARRA ROSCADA 1M. M24</t>
  </si>
  <si>
    <t>PORCA SEXTAVADA - M24</t>
  </si>
  <si>
    <t>Broca Aço Rápido Hss 30mm</t>
  </si>
  <si>
    <t>ARRUELA LISA M24</t>
  </si>
  <si>
    <t>Broca Especial Sds Max 28x600mm Grande</t>
  </si>
  <si>
    <t>RESTAURAÇÃO, PINTURA E OUTROS</t>
  </si>
  <si>
    <t>SINO 22 KG de bronze Sonoro</t>
  </si>
  <si>
    <t>RECEPTÁCULO E27 DE PORCELANA</t>
  </si>
  <si>
    <t>LAMPADA T8 40W 5500 BRANCO FRIO</t>
  </si>
  <si>
    <t>LIXEIRA C PEDAL 12 LTS BRANCA REFORÇADA</t>
  </si>
  <si>
    <t>ANEL DE CERA</t>
  </si>
  <si>
    <t>ANEL DE CERA COM GUIA</t>
  </si>
  <si>
    <t>ESPUDE P/ VASO SANITÁRIO</t>
  </si>
  <si>
    <t>VIGA U 5 X 2,65 X 6000</t>
  </si>
  <si>
    <t>CORREIA BXS 68</t>
  </si>
  <si>
    <t>CORREIRA  BXS 57</t>
  </si>
  <si>
    <t>CANTONEIRA 19X24X3050MM</t>
  </si>
  <si>
    <t>MOLA DORMA BTS 75V ATÉ 1100MM</t>
  </si>
  <si>
    <t>BRAÇO DE APOIO P/ PORTA - DORMA</t>
  </si>
  <si>
    <t>PORTA BANNER ROLL UP 2,4X3</t>
  </si>
  <si>
    <t>CHAPA PS BRANCO (3000X1200) 2MM</t>
  </si>
  <si>
    <t>AMANCO TUBO VDE PONTA AZUL DN38</t>
  </si>
  <si>
    <t>FITA DEMARC.SOLO THR 48MMX30MT</t>
  </si>
  <si>
    <t>ABRACADEIRA NYLON 4,8 X 380 PT C/100</t>
  </si>
  <si>
    <t>MORLAN TELA GALV GALINHA 2" 0,63X1,80X50</t>
  </si>
  <si>
    <t>TUBO QUAD. FQ 40 X 40 X 2,65 X 6000 - 60</t>
  </si>
  <si>
    <t>FERRO CHATO 1/2`` X 1/4`` X 6000 - 1KG</t>
  </si>
  <si>
    <t>ROMA TRINCHA 302 E 2</t>
  </si>
  <si>
    <t>ROMA TRINCHA 302 C 1</t>
  </si>
  <si>
    <t>ALIANCA TRANQUETA 86108/5 ZINCADA</t>
  </si>
  <si>
    <t>CADEADO MESMO SEGREDO C/5 PCS</t>
  </si>
  <si>
    <t>Lona vinilica 25 mts</t>
  </si>
  <si>
    <t>CONJUNTO DE BOTAO BEBEDOURO SOFT</t>
  </si>
  <si>
    <t>FORNECIMENTO DE PARAFUSOS</t>
  </si>
  <si>
    <t>TINTA SPRAY BRANCO</t>
  </si>
  <si>
    <t>Broca SDS MAX 28x920 BOSCH</t>
  </si>
  <si>
    <t>MAQUINA DE SOLDA POR ELETROFUSAO</t>
  </si>
  <si>
    <t>PARAF SEXT AUTO BROCANTE 12-14 X 2 GEOME</t>
  </si>
  <si>
    <t>PARAF SEXT A325 RP 3/4-10UNC X 2.1/4 ZB</t>
  </si>
  <si>
    <t>PORCA SEXT A194 2H 3/4-10UNC ZB</t>
  </si>
  <si>
    <t>ARRUELA LISA F436 3/4 ZB</t>
  </si>
  <si>
    <t>FTV 10 GA 125 PSI COM ADAPTADOR FLANGE</t>
  </si>
  <si>
    <t>FLG ADAP KIT 10 125 LBS GRV</t>
  </si>
  <si>
    <t>PARTES/PECAS REP P/ VEICULOS NCM39172900</t>
  </si>
  <si>
    <t>PARTES/PECAS REP P/ VEICULOS NCM38140090</t>
  </si>
  <si>
    <t>PARTES/PECAS REP P/ VEICULOS NCM45049000</t>
  </si>
  <si>
    <t>TINTA ACRILICO VERDE FOSCO P/ PISO 18LTS</t>
  </si>
  <si>
    <t>TINTA ACRILICO AZUL FOSCO P/ PISO 18LTS</t>
  </si>
  <si>
    <t>TINTA ACRILICO VERMELHO FOSCO P/ PISO 18</t>
  </si>
  <si>
    <t>ADITIVO IMPERMEABILIZANTE CONCRETO 18L</t>
  </si>
  <si>
    <t>TUBO ACO CARBONO SCH 10. 3" BARRA DE 6 M</t>
  </si>
  <si>
    <t>TUBO ACO CARBO. SCH 10 2.1/2" BARRA 6M</t>
  </si>
  <si>
    <t>TUBO ACO CARBONO DIN 2440 C COSTURA 1/2"</t>
  </si>
  <si>
    <t>TUBO ACO CARBONO DIN 2440 C COSTURA 3/4"</t>
  </si>
  <si>
    <t>TUBO ACO CARBONO DIN 2440 C COSTURA 1"</t>
  </si>
  <si>
    <t>TUBO ACO CARBONO DIN 2440 COSTURA 1 1/4"</t>
  </si>
  <si>
    <t>TUBO ACO CARBONO DIN 2440 COSTURA 1 1/2"</t>
  </si>
  <si>
    <t>TUBO ACO CARBONO DIN 2440 C COSTURA 3"</t>
  </si>
  <si>
    <t>TUBO ACO CARBONO DIN 2440 C COSTURA 6"</t>
  </si>
  <si>
    <t>UNIÃO PPR DUPLA C PARAFUSOS 63 X 2"</t>
  </si>
  <si>
    <t>ADAPTADOR FEMEA POLIPROPILENO 25 X 1/2</t>
  </si>
  <si>
    <t>TE 90 POLIPROPILENO 25MM</t>
  </si>
  <si>
    <t>COTOVELO 90 C ROSCA FEMEA 25 X 1/2"</t>
  </si>
  <si>
    <t>COTOVELO 90 C ROSCA FEMEA 25 X 3/4"</t>
  </si>
  <si>
    <t>UNIAO DUPLA C/ FLANGE POLIPROPILENO 75MM</t>
  </si>
  <si>
    <t>VALVULA ESFEREA FEMEA 3/4 BORBOLETA AZ</t>
  </si>
  <si>
    <t>VALVULA ESFEREA FEMEA 3/4 BORBOLETA VM</t>
  </si>
  <si>
    <t>ASF AD MANIFOLD 3/4 TETINA FIXAÇÃO 3</t>
  </si>
  <si>
    <t>ASF AD TAMPÃO MACHO 3/4"</t>
  </si>
  <si>
    <t>ARRUELA LISA GALVANIZADA 7/8"</t>
  </si>
  <si>
    <t>PORCA SEXTAVADA GALVANIZADO 3/4</t>
  </si>
  <si>
    <t>PARAFUSO P BUCHA DE NYLON S8 4.8 x 50</t>
  </si>
  <si>
    <t>PARAFUSO INO CABEÇA PHILIPS S8 45 X 50</t>
  </si>
  <si>
    <t>BUCHA PARA GESSO 10MM PHILIPS</t>
  </si>
  <si>
    <t>PARAFUSO INOX 4,8 X 45 CHATA PHILIPS</t>
  </si>
  <si>
    <t>ABRACADEIRA TIPO A (ECONOMICA) 2"</t>
  </si>
  <si>
    <t>PARAFUSO DRYWALL FENDA 4,2 X 13 MM</t>
  </si>
  <si>
    <t>ABRACADEIRA UNIAO HORIZONTAL 1 1/2"</t>
  </si>
  <si>
    <t>SERVIÇO DE ANALISE DE CONTAMINAÇÃO</t>
  </si>
  <si>
    <t>SMART TV LED 65" 4K LIGHT LG</t>
  </si>
  <si>
    <t>SMART TV 86" LED 4K LG</t>
  </si>
  <si>
    <t>ISOLADOR FIXAÇÃO ROSCA SOBERBA 10CM</t>
  </si>
  <si>
    <t>CHAVE FIXA 40MM</t>
  </si>
  <si>
    <t>CHAVE AJUSTAVEL 8MM MTX</t>
  </si>
  <si>
    <t>PAINEL LED EMBUTIR QUAD 62cm 45W 4000K</t>
  </si>
  <si>
    <t>TERMINAL PRE ISOL ANEL 16MM M10</t>
  </si>
  <si>
    <t>CURVA 45 C BOLSA PVC 110MM</t>
  </si>
  <si>
    <t>TUBO PVC PBS CLASSE 15 160MM</t>
  </si>
  <si>
    <t>ADAPTADOR PVC 160MM X 6"</t>
  </si>
  <si>
    <t>REDUCAO C/ BOLSA PVC 160 X 110MM</t>
  </si>
  <si>
    <t>JOELHO 45 PVC ESGOTO 50MM</t>
  </si>
  <si>
    <t>TORNEIRA DE BOIA 1350 2"</t>
  </si>
  <si>
    <t>GRELHA FERRO FUNDIDO 150MM (6")</t>
  </si>
  <si>
    <t>ADAPTADOR PVC OCRE X SERIE R 100MM</t>
  </si>
  <si>
    <t>CONECTOR 2" CPVC</t>
  </si>
  <si>
    <t>CONECTOR 90º 3/4" - CPVC</t>
  </si>
  <si>
    <t>CONECTOR 90º 2" - CPVC</t>
  </si>
  <si>
    <t>LUVA PVC MR SOLDA X ROSCA 60MM</t>
  </si>
  <si>
    <t>ADAPTADOR CURTO PVC MARROM 75MM</t>
  </si>
  <si>
    <t>BUCHA RED COBRE 600 - 2 -22 X 15MM</t>
  </si>
  <si>
    <t>COTOVELO 90° COBRE REF 607 22MM</t>
  </si>
  <si>
    <t>TE REDUCAO REF 611 22 X 15MM</t>
  </si>
  <si>
    <t>TERMINAL VENTILAÇÃO 75MM</t>
  </si>
  <si>
    <t>CAIXA SIFONADA - PVC ESGOTO 150x170x75</t>
  </si>
  <si>
    <t>RELE SOBRE. 1,8-2,8A AZ RW17-1D3-D028</t>
  </si>
  <si>
    <t>CONTATOR TRIP 25A 1NA+1NF 220V CWB25-11</t>
  </si>
  <si>
    <t>CAIXILHOS</t>
  </si>
  <si>
    <t>RELE SOBRECARGA TRIP 15-23A RW27-1D3</t>
  </si>
  <si>
    <t>RELE SOBRECARGA 57-70A RWL67-2D3-U070</t>
  </si>
  <si>
    <t>RELE TEMPORIZADOR 1-10S RTW17-A01U010S</t>
  </si>
  <si>
    <t>RELE FALTA E SEQ.FASE 220V RMW17FSF01D65</t>
  </si>
  <si>
    <t>RELE SOBRECARGA TRIP 5,6-8A AZ RW27-2D3</t>
  </si>
  <si>
    <t>CONTATOR TRIP 65A 1NA-1NF 220V CWB65-11</t>
  </si>
  <si>
    <t>TERMINAL ILHOS PRE ISOL 1,00MM M8 VM</t>
  </si>
  <si>
    <t>TERMINAL ILHOS PRE ISOL 1,50MM² PT</t>
  </si>
  <si>
    <t>CABO 1,0MM FLEX VERMELHO</t>
  </si>
  <si>
    <t>CABO 1,00M FLEX MARROM</t>
  </si>
  <si>
    <t>MODULO RELE TOWER 12V 1 CANAL</t>
  </si>
  <si>
    <t>LAMPADA BLACK LIGHT 8W F8T5 365NM</t>
  </si>
  <si>
    <t>BLOCO DE ESPUMA-23X13X6,5</t>
  </si>
  <si>
    <t>DISPENSER SABONETE LIQUIDO</t>
  </si>
  <si>
    <t>PORTA PAPEL HIGIENICO FOLHADO</t>
  </si>
  <si>
    <t>CHROMECAST</t>
  </si>
  <si>
    <t>ALICATE PRENSA TERMINAL CABO 6A 35MM</t>
  </si>
  <si>
    <t>PORTA HIGIENICO BOBINA</t>
  </si>
  <si>
    <t>PORTA HIGIENICO INTERFOLHAS</t>
  </si>
  <si>
    <t>APARELHO AUDITIVO M CORE IX CIC 40</t>
  </si>
  <si>
    <t>PALETE DE MADEIRA - OBRA</t>
  </si>
  <si>
    <t>GUIA CHAPÉU / BOCA DE LOBO</t>
  </si>
  <si>
    <t>TINTA ESMALTE FOSCO CINZA CLARO 3,6 L</t>
  </si>
  <si>
    <t>AGUA RAZ 5 LITROS</t>
  </si>
  <si>
    <t>LUVA GALVANIZADO 2 1/2"</t>
  </si>
  <si>
    <t>LUVA GALVANIZADO 3"</t>
  </si>
  <si>
    <t>LUVA GALVANIZADO 4"</t>
  </si>
  <si>
    <t>NIPLE DUPLO GALVANIZADO 2 1/2"</t>
  </si>
  <si>
    <t>NIPLE DUPLO GALVANIZADO 4"</t>
  </si>
  <si>
    <t>TE GALVANIZADO 2 1/2"</t>
  </si>
  <si>
    <t>TE GALVANIZADO 4"</t>
  </si>
  <si>
    <t>TE REDUCAO GALVANIZADO 4" X 2"</t>
  </si>
  <si>
    <t>NIPLE DUPLO RED GALVANIZADO 3" X 2"</t>
  </si>
  <si>
    <t>VALVULA DE GAVETA HASTE ASC. 150LBS 10"</t>
  </si>
  <si>
    <t>VEDALIT 3,6L</t>
  </si>
  <si>
    <t>JUNTA EXPANSÃO DE BORRACHA 8" JEBX-150</t>
  </si>
  <si>
    <t>VALVULA BORBOLETA C INDICADOR UL/FM 3"</t>
  </si>
  <si>
    <t>COPO DESC PAPEL 200ML (CX. 1000)</t>
  </si>
  <si>
    <t>LUVA GALVANIZADO 1"</t>
  </si>
  <si>
    <t>LUVA GALVANIZADO 1 1/2"</t>
  </si>
  <si>
    <t>NIPLE DUPLO GALVANIZADO 1 1/2"</t>
  </si>
  <si>
    <t>NIPLE DUPLO GALVANIZADO 1"</t>
  </si>
  <si>
    <t>UNIÃO ASS. BRONZE GALVANIZADO 1 1/2</t>
  </si>
  <si>
    <t>BUCHA REDUCAO CLASSE 10 PRETO 6" X 4"</t>
  </si>
  <si>
    <t>VALVULA DE RET HORIZONTAL ROSCA 2 1/2"</t>
  </si>
  <si>
    <t>TEE MEC ROSCA  2 1/2" X 3/4"</t>
  </si>
  <si>
    <t>TEE MEC ROSCA  2 1/2" X 1"</t>
  </si>
  <si>
    <t>TEE MEC ROSCA 3" X 3/4"</t>
  </si>
  <si>
    <t>CHAVE DE FLUXO C/ RETARDO 3" 24V</t>
  </si>
  <si>
    <t>VALVULA RET HORIZONTAL ROSCA 2</t>
  </si>
  <si>
    <t>BUCHA RED  1" X 1/2"</t>
  </si>
  <si>
    <t>NIPLE DUPLO PRETO 2 1/2"</t>
  </si>
  <si>
    <t>BUCHA RED RANHURADA R. FEMEA 1 1/2" x 1"</t>
  </si>
  <si>
    <t>BUCHA RED RANHURADA R. FEMEA 1.1/4" X 1"</t>
  </si>
  <si>
    <t>BUCHA RED RANHURADA R. FEMEA 2" X 1"</t>
  </si>
  <si>
    <t>ACOPLAMENTO RED 2" X 1 1/2"</t>
  </si>
  <si>
    <t>RED CONC 2 1/2" X 1 1/4"</t>
  </si>
  <si>
    <t>RED CONC 3" X 2"</t>
  </si>
  <si>
    <t>RED CONC R UL/FM 3" X 2"</t>
  </si>
  <si>
    <t>RED CONC R UL/FM - 2 1/2" X 2"</t>
  </si>
  <si>
    <t>SAIDA SPK NPT UL/FM - 1 1/4" 1"</t>
  </si>
  <si>
    <t>TEE RED UL/FM 4" X 2 1/2" (SCH)</t>
  </si>
  <si>
    <t>TEE MECANICO FM 3" X 1 1/4"</t>
  </si>
  <si>
    <t>TEE MEC NPT UL/FM - 3" X 1"</t>
  </si>
  <si>
    <t>FLANGE RANHURADO ANSI /  FM 2"</t>
  </si>
  <si>
    <t>VALVULA RET VERTICAL ROSCA 2 1/2""</t>
  </si>
  <si>
    <t>VALVULA RET VERTICAL ROSCA 1 1/2"</t>
  </si>
  <si>
    <t>VALVULA RETENÇÃO VERT 3"</t>
  </si>
  <si>
    <t>CABO FLEXIVEL 240MM² 1KV 90G HEPR</t>
  </si>
  <si>
    <t>CORTICA EMBORRACHADA 60X90 2MM</t>
  </si>
  <si>
    <t>ISOLADOR EPÓXI P/BARRAMENTO 50x50MM 3/8</t>
  </si>
  <si>
    <t>ISOLADOR EPÓXI P/BARRAMENTO 30X40MM 1/4</t>
  </si>
  <si>
    <t>GUIA D/FIBRA PASS FIO P/DUTOS 4,5MM (50M</t>
  </si>
  <si>
    <t>GANCHO S ZINCADO 28MM</t>
  </si>
  <si>
    <t>GANCHO S ZINCADO 53MM</t>
  </si>
  <si>
    <t>GANCHO S ZINCADO 63MM</t>
  </si>
  <si>
    <t>PORTA CADEADO GALVANIZADO PEQUENO 63MM</t>
  </si>
  <si>
    <t>PORTA CADEADO GALVANIZADO MÉDIO 89MM</t>
  </si>
  <si>
    <t>PORTA CADEADO GALVANIZADO GRANDE 114MM</t>
  </si>
  <si>
    <t>VALVULA DE ESCOAMENTO UNIVERSAL P/ PIA</t>
  </si>
  <si>
    <t>GANCHO S ZINCADO 83MM</t>
  </si>
  <si>
    <t>LUVA DE EMENDA 3/4 SEM ROSCA</t>
  </si>
  <si>
    <t>CONTROLE DE AR CONDICIONADO</t>
  </si>
  <si>
    <t>CONECTOR RETO 3/4 C/ROSCA E PORCA FLEXOR</t>
  </si>
  <si>
    <t>TAMPÃO PVC 3/4 P/CONDULT MULT GALV</t>
  </si>
  <si>
    <t>CONDULETE TIPO X 3/4" C/TAMPA</t>
  </si>
  <si>
    <t>CONDULETE TIPO E 3/4 C/TAMPA</t>
  </si>
  <si>
    <t>BAGUM AMAZONAS AZUL GUANABARA C/1,40</t>
  </si>
  <si>
    <t>CUPULA ACRI CRISTAL 5MM 960X460X300MM</t>
  </si>
  <si>
    <t>CONECTOR MACHO 3/4 GIRAT P/SEALTUBO PORC</t>
  </si>
  <si>
    <t>CUPULA ACRI CRISTAL 5MM 460X460X300MM</t>
  </si>
  <si>
    <t>TINTA AZULEJO CINZA CLARO 3,2L</t>
  </si>
  <si>
    <t>PARAF SEXT RI GR2 1/2-13UNC X 4 GF</t>
  </si>
  <si>
    <t>PARAF SEXT RI GR2 1/2-13UNC X 1.1/2 GF</t>
  </si>
  <si>
    <t>PORCA SEXT GR2 1/2-13UNC GF</t>
  </si>
  <si>
    <t>ARRUELA LISA A994 1/2 GF</t>
  </si>
  <si>
    <t>PARAF SEXT AUTO BROCANTE 12-14 X 1 GEOME</t>
  </si>
  <si>
    <t>PARAF SEXT AUTO BROCANTE 14-14 X 7/8 GEO</t>
  </si>
  <si>
    <t>MODULO VENTILADOR 220V/380V/440V/3PH</t>
  </si>
  <si>
    <t>MÓDULO TROCADOR DE 20,0TR - GÁS R410A</t>
  </si>
  <si>
    <t>CAIXA MISTURA DAMPER DE AR EXTERNO 20TR</t>
  </si>
  <si>
    <t>UNIDADE CONDENSADORA TIPO AXIAL 20TR</t>
  </si>
  <si>
    <t>KIT CONTROLE REMOTO C FIO PARA SPLIT MOD</t>
  </si>
  <si>
    <t>SW ECO ESM AC PRETO</t>
  </si>
  <si>
    <t>SPAZIO FS BRANCO</t>
  </si>
  <si>
    <t>SW MASSA CORRIDA</t>
  </si>
  <si>
    <t>DESIGN PISO FOSCO PRETO</t>
  </si>
  <si>
    <t>COLOR SW ECO ESM ACT BASE XY</t>
  </si>
  <si>
    <t>TINTA EPOXI A+B VERDE EMBLEMA 3,6L</t>
  </si>
  <si>
    <t>FUSÍVEL WEG NH AR FNH1-250K-A</t>
  </si>
  <si>
    <t>FUSÍVEL WEG NH AR FNH2-450K-A</t>
  </si>
  <si>
    <t>FUSÍVEL WEG NH AR FNH1-400K-A</t>
  </si>
  <si>
    <t>CABO FLEX 70mm 0,6/1KV PT</t>
  </si>
  <si>
    <t>CABO FLEX 95mm 0,6/1KV PT</t>
  </si>
  <si>
    <t>SUPORTE LT FIBRA ROSCA AZUL BRALIMPIA MV</t>
  </si>
  <si>
    <t>ASSENTO TUPAN SOFT PLUS BR STD</t>
  </si>
  <si>
    <t>PARAFUSOS MF P/ FIXAÇÃO DE TS - PMF 04</t>
  </si>
  <si>
    <t>ESCADA BANQUETA DOBRAVEL</t>
  </si>
  <si>
    <t>GONZO N3 S/ABA</t>
  </si>
  <si>
    <t>MIOLO STAN CILINDRO BIPARTIDA PINO</t>
  </si>
  <si>
    <t>STAN MACANETA 33 CROMADO</t>
  </si>
  <si>
    <t>CAPA PARA CELULAR</t>
  </si>
  <si>
    <t>PELICULA A12 5</t>
  </si>
  <si>
    <t>SACOLA TNT</t>
  </si>
  <si>
    <t>LAUDO GRID RETROFIT ESTRUTURA MARQUISE</t>
  </si>
  <si>
    <t>PORTA BOLSAS</t>
  </si>
  <si>
    <t>KIT DE QUEIJOS</t>
  </si>
  <si>
    <t>EPS TIPO 1F PLACA</t>
  </si>
  <si>
    <t>ABRIGO HIDRANTE 75X45X17 CM SOBREPOR</t>
  </si>
  <si>
    <t>CORRENTE 4MM ELO CURTO AÇO GALVANIZADO</t>
  </si>
  <si>
    <t>TORNEIRA BOIA PASSAGEM PLENA 2 POL</t>
  </si>
  <si>
    <t>REBITADOR POP MANUAL PROF 69 - 800 STAN</t>
  </si>
  <si>
    <t>COLHER PEDREIRO PACETTA AÇO RETO N° 10</t>
  </si>
  <si>
    <t>BASE PRIMA 5 LITROS</t>
  </si>
  <si>
    <t>RESINA PRIMA HT SEMI BRILHO</t>
  </si>
  <si>
    <t>MASSA PU HDFLEX CASTANHO</t>
  </si>
  <si>
    <t>LIXA ROLO EM GRAO 24</t>
  </si>
  <si>
    <t>LIXA ROLO EM GRAO 36</t>
  </si>
  <si>
    <t>LIXA ROLO EM GRAO 40</t>
  </si>
  <si>
    <t>FECHADURA ANTI PANICO PRIME</t>
  </si>
  <si>
    <t>BARRA ANTIPANICO PUSH T2</t>
  </si>
  <si>
    <t>TUBO QUADRADO 16 X 16 X 1,20</t>
  </si>
  <si>
    <t>ESMALTE SINTETICO AUTO CINZA 18 LTS</t>
  </si>
  <si>
    <t>PRANCHA CITRIODORO 30 X 40 MTS</t>
  </si>
  <si>
    <t>REFORMA POLTRONA LUXO</t>
  </si>
  <si>
    <t>CHAPA DE ALUMINIO DIV MEDIDAS</t>
  </si>
  <si>
    <t>PERFILADO PERF EPZ 19X38X6000</t>
  </si>
  <si>
    <t>ELETROCALHA LISA 100 X 50 X 3000</t>
  </si>
  <si>
    <t>LEITO SEMI PESADO 400 X 100 X 3000</t>
  </si>
  <si>
    <t>FILME DE PROTEÇÃO LAMINAÇÃO 1200 X 25</t>
  </si>
  <si>
    <t>CAIXA 100X100X0,10 H = 1,10 C/ FUNDO</t>
  </si>
  <si>
    <t>CAIXA 100X100X0,10 H = 1,00 C/ FUNDO</t>
  </si>
  <si>
    <t>CAIXA 80X80X0,10 X H = 1,00 C/ FUNDO</t>
  </si>
  <si>
    <t>CAIXA 60X60X80X10 C/ FUNDO</t>
  </si>
  <si>
    <t>ANEL PV 110X50X7 CONE</t>
  </si>
  <si>
    <t>CAIXA 60X60X60X0,10 C/ FUNDO</t>
  </si>
  <si>
    <t>CAIXA 100X100X0,10 H = 1,20 C/ FUNDO</t>
  </si>
  <si>
    <t>CAIXA 100X100X0,10 H = 1,00 SEM FUNDO</t>
  </si>
  <si>
    <t>TAMPA 120X120X15 C/ INSP</t>
  </si>
  <si>
    <t>DISJUNTOR 3P 300A 35KA CX MOLD</t>
  </si>
  <si>
    <t>DISJUNTOR 3P 400A 35KA CX MOLD DWP400L</t>
  </si>
  <si>
    <t>JOGO BITS DUPLO PHILIPS 10PÇS 100MM</t>
  </si>
  <si>
    <t>Lona Calha</t>
  </si>
  <si>
    <t>FONTE DE ALIMENTAÇÃO ELETRICA</t>
  </si>
  <si>
    <t>BASE DE CONEXÕES P/UNID DE ALIMENTAÇÃO</t>
  </si>
  <si>
    <t>AUTOMATION SERVER SEM LONWORKS</t>
  </si>
  <si>
    <t>CABO PARA CONEXAO DE MODULO CONTROLADOR</t>
  </si>
  <si>
    <t>MODULO DE EXPANSAO PARA CONTROLADOR 8</t>
  </si>
  <si>
    <t>BASE DE CONEXOES P/UNIDAD DE CONTROLE 10</t>
  </si>
  <si>
    <t>CONTROLADOR BACNET IP MP-C-24</t>
  </si>
  <si>
    <t>CONTROLADOR BACNET IP MP-C-15</t>
  </si>
  <si>
    <t>CONTROLADOR BACNET IP MP-C-36</t>
  </si>
  <si>
    <t>SENSOR CO2 RH BAC/MB</t>
  </si>
  <si>
    <t>PORTAO DE ABRIR EM FERRO</t>
  </si>
  <si>
    <t>TINTA LACA PANTONE 370C GALÃO 3,6L</t>
  </si>
  <si>
    <t>TINTA SPRAY PANTONE 370C</t>
  </si>
  <si>
    <t>TINTA LACA HEXACHROME ORANGE C 3,6L</t>
  </si>
  <si>
    <t>TINTA SPRAY HEXACHROME ORANGE C</t>
  </si>
  <si>
    <t>TINTA SPRAY PANTONE COOL GRAY 11C</t>
  </si>
  <si>
    <t>AP 1/4 - 17 x 1 REDONDA TORX</t>
  </si>
  <si>
    <t>AP 1/4 - 17 X 5/8 REDONDA TORX</t>
  </si>
  <si>
    <t>AP 1/4 - 20 X 1.1/2 REDONDA TORX</t>
  </si>
  <si>
    <t>TORNEIRA BANHEIRO TEMP INOX MESA</t>
  </si>
  <si>
    <t>REGISTRO GAVETA ABNT DN 32 (1.1/4")</t>
  </si>
  <si>
    <t>REGISTRO GAVETA DOCOL DN20 3/4</t>
  </si>
  <si>
    <t>REGISTRO GAVETA DOCOLBASE DN25 (1")</t>
  </si>
  <si>
    <t>REGISTRO PRESSAO DOCOL DN15 (1/2")</t>
  </si>
  <si>
    <t>REGISTRO GAVETA ABNT DN 20 (3/4")</t>
  </si>
  <si>
    <t>REGISTRO GAVETA ABNT DN 25 (1")</t>
  </si>
  <si>
    <t>REGISTRO GAVETA ABNT DN 40 (1.1/2")</t>
  </si>
  <si>
    <t>TOMADA PIAL PLUS LEGRAND SIMPLES 20A</t>
  </si>
  <si>
    <t>TORQUIMETRO 1/2" 20-100Nm</t>
  </si>
  <si>
    <t>CABO NAMBEINAFLEX 1KV HEPR 50,0MM2 PR</t>
  </si>
  <si>
    <t>CABO NAMBEINAFLEX 1KV HEPR 50,0MM2 VD</t>
  </si>
  <si>
    <t>PERFIL U 100 X 50 X 2,65 X 6000MM ROL</t>
  </si>
  <si>
    <t>PERFIL U 75 X 40 X 40 X 2,65 X 6000MM</t>
  </si>
  <si>
    <t>CHAPA FQ 6.30 X 1500 X 3000MM</t>
  </si>
  <si>
    <t>TAMPA METÁLICA 1,35 X 1,98 M 2 FOLHAS</t>
  </si>
  <si>
    <t>TAMPA METÁLICA 0,68 X 1,00 M 01 FOLHA</t>
  </si>
  <si>
    <t>TUBO 3" GALV. FIXADO C BASE METÁLICA</t>
  </si>
  <si>
    <t>FITA POLIESTER 56BR 3M 25x70</t>
  </si>
  <si>
    <t>KIT EMENDA TIPO MONOBLOCO MBBA-1000A</t>
  </si>
  <si>
    <t>ADAPTADOR MANGUEIRA R410A 5/16 F X 1/4 M</t>
  </si>
  <si>
    <t>KIT EMENDA TIPO MONOBLOCO MBBA-450A</t>
  </si>
  <si>
    <t>KIT EMENDA TIPO MONOBLOCO MBBA-250A</t>
  </si>
  <si>
    <t>ISOLADOR MULTIPENTE BARRAMENTO MBBA-450A</t>
  </si>
  <si>
    <t>MANGUEIRA JARD 50M TRANÇADA NÃO DOBR 1/2</t>
  </si>
  <si>
    <t>ISOLADOR MULTIPENTE BARRAMENTO MBBA-250A</t>
  </si>
  <si>
    <t>ISOLADOR MULTIPENTE BARRAMENTO MBBA1000A</t>
  </si>
  <si>
    <t>METASIL METACOIL LIMPADOR 500ML</t>
  </si>
  <si>
    <t>ADAPTADOR 3/8" x 1/2"</t>
  </si>
  <si>
    <t>BOLSA COLETORA P/ HIGIENIZAÇÃO 110X36 CM</t>
  </si>
  <si>
    <t>DISCO PORCELANATO DIAMANTADO 100MMX20MM</t>
  </si>
  <si>
    <t>ADAPTADOR 1/2” x 3/8”</t>
  </si>
  <si>
    <t>CONECTOR DENT |DER PERF 10-70mmx1,5-10mm</t>
  </si>
  <si>
    <t>GALÃO TINTA ANTIFERRUGEM HAMERITE</t>
  </si>
  <si>
    <t>ADESIVO V. BR POLIM. BLOCKOUT 0,10 1,52M</t>
  </si>
  <si>
    <t>CARREGADOR TOMADA 1 SAÍDA USB BIVOLT 5V</t>
  </si>
  <si>
    <t>MASSA ADESIVA FIXA PAPEL</t>
  </si>
  <si>
    <t>BOTA SEGURANÇA Nº 36 - CA 45611 MARLUVAS</t>
  </si>
  <si>
    <t>BOTA SEGURANÇA Nº 39 - CA 45611 MARLUVAS</t>
  </si>
  <si>
    <t>FLANGEADOR SPIN F600 1/4 A 7/8</t>
  </si>
  <si>
    <t>BATERIAS LR 44</t>
  </si>
  <si>
    <t>BASE DE CONEXOES P/UNIDAD DE CONTROLE</t>
  </si>
  <si>
    <t>MANIFOLD EOS MANGUEIRAS 1,2M DE 1/4 R22</t>
  </si>
  <si>
    <t>KIT MANGEUIRAS P MANIFOLD 5/16 R410 1,2M</t>
  </si>
  <si>
    <t>LUVA EMBORRACHADA NITRILICA AZUL</t>
  </si>
  <si>
    <t>BOTINA DE SEGURANÇA BRACOL TAM 41</t>
  </si>
  <si>
    <t>CONDENSADOR ALUMINIO BDF 300 C COIFA</t>
  </si>
  <si>
    <t>REFIL IBBL C + 3</t>
  </si>
  <si>
    <t>BOMBA VACUO SURYCHA 12 CFM</t>
  </si>
  <si>
    <t>RODINHA RODIZIOS RODAS REFOR. 50MM 400KG</t>
  </si>
  <si>
    <t>CHAPAS VAZADAS GABARITO P PINTURA 0 A 9</t>
  </si>
  <si>
    <t>REFLETOR HITEC IP66</t>
  </si>
  <si>
    <t>TERMOMETRO DIGITAL EOS SENSOR CABO 1,5M</t>
  </si>
  <si>
    <t>LAMINAS REPOSIÇÃO CORTADOR DE TUBO</t>
  </si>
  <si>
    <t>LAVADORA PRESSÃO KARCHER HD 585 CZ 2176</t>
  </si>
  <si>
    <t>TORN BOIA DN25 1" DECA</t>
  </si>
  <si>
    <t>ESCADA EXTENSIVEL ALUMINIO 15X2</t>
  </si>
  <si>
    <t>ESPATULA EXFAK 170 X 70 MM</t>
  </si>
  <si>
    <t>ESPATULA PROFISSIONAL EXBIG 70</t>
  </si>
  <si>
    <t>PINO DE JUNÇAO COM FENDA</t>
  </si>
  <si>
    <t>DOCOL KIT ACION.COMPL.VD 1.1/2 00116300</t>
  </si>
  <si>
    <t>DOCOL ACAB.P/VD LUXUS CHROME 01500506</t>
  </si>
  <si>
    <t>ESTEVES VALV.LAVAT.LAT.S/L CR VVL216CWG</t>
  </si>
  <si>
    <t>DECA TORN.1153 C34 JD/TANQUE MAX RESOLUC</t>
  </si>
  <si>
    <t>DOCOL REG.REGUL.VAZAO AR ABS 13030023</t>
  </si>
  <si>
    <t>DOCOL MIST.LAV.MON.GALI 00934406</t>
  </si>
  <si>
    <t>DOCOL ACAB.(DB)3/4 RIVA 00449606 RESOLUC</t>
  </si>
  <si>
    <t>CELITE ASS.ELITE PP C/QUICK RELEASE E CL</t>
  </si>
  <si>
    <t>ABRACADEIRA ROSC S FIM 13-16 (1 2 X 5 8)</t>
  </si>
  <si>
    <t>DESENTUPIDOR TUFAO 05 MTS TUFAO</t>
  </si>
  <si>
    <t>DESENTUPIDOR TUFAO 10 MTS TUFAO</t>
  </si>
  <si>
    <t>DESENTUPIDOR VASO PRETO BANHEIRO BIG</t>
  </si>
  <si>
    <t>GANCHO COMPLETO CHUMBADOR 5 16 MEV</t>
  </si>
  <si>
    <t>ABRAÇADEIRA AÇO ROSCA S/ FIM 1/2 X 7/8</t>
  </si>
  <si>
    <t>BARRA.TENSAO.PONTA.EMPENA.10MA40M*4930</t>
  </si>
  <si>
    <t>PE.DIREITO.EMPENA.EXT.15M.MULT07OSSAT206</t>
  </si>
  <si>
    <t>PE.DIREITO.EMPENA.CENT.20M.ABS07OSSAT211</t>
  </si>
  <si>
    <t>CALHA.TENSAO.TETO.ABSOLUTE.(07TENSI010)</t>
  </si>
  <si>
    <t>1/2.TESOURA.5M.ABSOLUTE.145X110*2619.07</t>
  </si>
  <si>
    <t>PE.DIREITO.LAT.ABSOLUTE.H3.145X110*2806.</t>
  </si>
  <si>
    <t>PE.DIREITO.EMPENA.CENT.10M.ABSOLUTE.CURV</t>
  </si>
  <si>
    <t>ABRAÇADEIRA DE AÇO ROSCA S/ FIM 23/32X1</t>
  </si>
  <si>
    <t>SELANTE PU 40 COR: CINZA 400GR REF: 0812</t>
  </si>
  <si>
    <t>REJUNTE FLEX 5KG CZ ARTICO QUARTZOLIT</t>
  </si>
  <si>
    <t>SIKACRYL 203 SELANTE ACRILICO FLEXIVEL</t>
  </si>
  <si>
    <t>SELANTE PU 40 MULTIUSO STANDARD CZ 360GR</t>
  </si>
  <si>
    <t>SILICONE ACETICO GERAL STAN. INCOLOR 280</t>
  </si>
  <si>
    <t>SUPERGRAUTE ARGAMASSA 50MPA 25KG</t>
  </si>
  <si>
    <t>REJUNTE FLEX 5KG BRANCO</t>
  </si>
  <si>
    <t>CUBA DE LOUCA LORENZETTI 405MMX305MM BR</t>
  </si>
  <si>
    <t>QUADRO ELETRICO 1</t>
  </si>
  <si>
    <t>QUADRO ELETRICO 2</t>
  </si>
  <si>
    <t>QUADRO ELETRICO 3</t>
  </si>
  <si>
    <t>PRATELEIRA VIDRO 6MM CRIST TEMP 1600X300</t>
  </si>
  <si>
    <t>PARAFUSO AUTO BROCANTE 3,9X25MM</t>
  </si>
  <si>
    <t>PARAFUSO BROCANTE 4,2X32MM</t>
  </si>
  <si>
    <t>OCULOS DE SEGURANCA CRISTAL HASTE AZUL</t>
  </si>
  <si>
    <t>OCULOS DE SEGURANCA TITANIUM FUME</t>
  </si>
  <si>
    <t>MOTOR INDUÇÃO TRIFÁSICO</t>
  </si>
  <si>
    <t>COMPRESSOR</t>
  </si>
  <si>
    <t>BOTIJA DE GÁS R410</t>
  </si>
  <si>
    <t>1211730 Transducer..X20CM0985-1.MMU</t>
  </si>
  <si>
    <t>PARTES/PECAS REP P/ VEICULOS NCM40093100</t>
  </si>
  <si>
    <t>PARTES/PECAS REP P/ VEICULOS NCM84148021</t>
  </si>
  <si>
    <t>PLACA CON. SISTEMA DE VACUO V2.0 TARGA</t>
  </si>
  <si>
    <t>ESMALTE INDUST AMARELO SEGURANÇA 3,6L</t>
  </si>
  <si>
    <t>CHAPA ACRILICO VM VM 780 2000X3000 03MM</t>
  </si>
  <si>
    <t>CHAPA POL ALVEOLAR CRISTAL 1.40X2.70x6MM</t>
  </si>
  <si>
    <t>MONTANTE 90MM EM PEÇA DE 4,00M</t>
  </si>
  <si>
    <t>MONTANTE 90MM EM PEÇA DE 6,00M</t>
  </si>
  <si>
    <t>MONTANTE 90MM EM PEÇA DE 3,00M</t>
  </si>
  <si>
    <t>MONTANTE 90MM EM PEÇA DE 2,00M</t>
  </si>
  <si>
    <t>GUIA 90MM EM PEÇAS DE 3,00M</t>
  </si>
  <si>
    <t>TUBO COBRE RIGIDO 1.1/8-1/32 0,614KG/M</t>
  </si>
  <si>
    <t>COBRE RIGIDO 1.3/8- 1/32 0,754KG/M</t>
  </si>
  <si>
    <t>COBRE RIGIDO 5/8 - 1/32 0,333KG/M</t>
  </si>
  <si>
    <t>CURVA 90º 1.3/8</t>
  </si>
  <si>
    <t>FITA PVC PRETA P/AR 100MM X 10M</t>
  </si>
  <si>
    <t>FITA ANTIDERRAPANTE 48MM X 20 MTS</t>
  </si>
  <si>
    <t>LUVA DE COBRE 5/8</t>
  </si>
  <si>
    <t>LUVA DE RED COBRE 1.3/8 X 1.1/8</t>
  </si>
  <si>
    <t>SIFÃO SIMPLES 5/8</t>
  </si>
  <si>
    <t>SIFÃO SIMPLES 1.3/8</t>
  </si>
  <si>
    <t>SOLDA PHOSCOP SILF 470 16G VAR P/KG</t>
  </si>
  <si>
    <t>FORMA BRANCO 32,5X59</t>
  </si>
  <si>
    <t>LONGARINA.10M.ATE.40M*4922</t>
  </si>
  <si>
    <t>TERÇAS.INTERM.ABSOLUTE.60X60*4840.(07OSS</t>
  </si>
  <si>
    <t>TERÇAS.CONTRA.FRECHAL.ABSOLUTE*4880.(07O</t>
  </si>
  <si>
    <t>1/2.TESOURA.10M.ABSOLUTE.225X110*5241.(0</t>
  </si>
  <si>
    <t>PE.DIREITO.LAT.ABSOLUTE.H3.225X110*2756.</t>
  </si>
  <si>
    <t>TRAVESSA.EMPENA.EXT.D.ABSOLUTE.GAMA.A*47</t>
  </si>
  <si>
    <t>TRAVESSA.EMPENA.EXT.E.ABSOLUTE.GAMA.A*47</t>
  </si>
  <si>
    <t>PAREDE.PE.DIRETO.H.ABSOLUTE.EMPENA.H3.(0</t>
  </si>
  <si>
    <t>TERÇAS.INTERM.ABSOLUTE.100X60*4840.(07OS</t>
  </si>
  <si>
    <t>TRAVESSA.EMPENA.INTERM.ABSO.GAMA.B*4865.</t>
  </si>
  <si>
    <t>TERÇAS.CUMEEIRA.ABSOLUTE.125X75*4840.(07</t>
  </si>
  <si>
    <t>RING.BEAM.10M.ATE.40M*4830</t>
  </si>
  <si>
    <t>TRAVESSA.EMPENA.EXT.D.ABSOLUTE.GAMA.B*43</t>
  </si>
  <si>
    <t>TRAVESSA.EMPENA.EXT.E.ABSOLUTE.GAMA.B*43</t>
  </si>
  <si>
    <t>PAREDE.LACA.BRANCA.2961X951.(07BARDA103)</t>
  </si>
  <si>
    <t>BARRA.TENSAO.LONA.15M.ATE.40M*4975</t>
  </si>
  <si>
    <t>PAREDE.PE.DIREITO.T.ABSOLUTE.EMPENA.LAT.</t>
  </si>
  <si>
    <t>PAREDE.CASCA.BRANCA.2961X951.(07BARDA103</t>
  </si>
  <si>
    <t>SISTEMA.TENSAO.TETO.COMPLETO.(07TENSI100</t>
  </si>
  <si>
    <t>PAREDE.PE.DIREITO.H.ABSOLUTE.LAT.H3.(07B</t>
  </si>
  <si>
    <t>PLACA.SAPATA.RB.LAT.ABSOLUTE.(07FERRU007</t>
  </si>
  <si>
    <t>PERFIL.U.FIXAÇÃO.PORTA.ABSO.PE.DIREITO.H</t>
  </si>
  <si>
    <t>PAREDE.VIDRO.ABSO.H3*750X1948.SOBRE.PORT</t>
  </si>
  <si>
    <t>PORTA.DUPLA.ALU.VIDRO.SIMPLES.AÇÃO.ABSOL</t>
  </si>
  <si>
    <t>PORTE.DBLE.ALU.VERRE.SIMPLE.ACTION.ECO(A</t>
  </si>
  <si>
    <t>EXTENSAO.CURVA.1/2.TESOURA.10M.225X110*1</t>
  </si>
  <si>
    <t>EXTENSAO.CURVA.1/2.TESOURA.5M.145X110*26</t>
  </si>
  <si>
    <t>ESTACA*1150</t>
  </si>
  <si>
    <t>ESTACA*850</t>
  </si>
  <si>
    <t>ESTACA*500</t>
  </si>
  <si>
    <t>EXTENSAO.CURVA.1/2.TESOURA.5M.145X110*52</t>
  </si>
  <si>
    <t>CALHA.V.ESCONDE.TESOURA.20M.CURVA.OPA.(0</t>
  </si>
  <si>
    <t>COBERTURA.TETO.20M.ABSO.CURVA.OPA.(07TOI</t>
  </si>
  <si>
    <t>APOIO.LONGARINA*250</t>
  </si>
  <si>
    <t>COBERTURA.1/2.PONTA.EMPENA.10M.ABSO.CURV</t>
  </si>
  <si>
    <t>SISTEMA.TENSAO.EMPENA.INTERM.ABSOLUTE.(0</t>
  </si>
  <si>
    <t>SISTEMA.TENSAO.EMPENA.MEDIA.ABSOLUTE.(07</t>
  </si>
  <si>
    <t>FIXACAO.PE.DIREITO.EMPENA.ABSO.SOBRA.1/2</t>
  </si>
  <si>
    <t>GANCHO.TENSAO.CORTINA.SAPATO.RB.ABSO.(07</t>
  </si>
  <si>
    <t>CAHLA.TENSAO.TETO.ABSOLUTE.(07TENSI010)</t>
  </si>
  <si>
    <t>PINHAO.PORTICO.ABSOLUTE.Ø 20.(07BROCH003</t>
  </si>
  <si>
    <t>1/2.LONA.ABSO.H3.OPA.PERIF.E.*????X????.</t>
  </si>
  <si>
    <t>COBERTURA.1/2.PONTA.EMPENA.20M.ABSO.CURV</t>
  </si>
  <si>
    <t>PLACA.SAPATA.RB.EMPENA.ABSOLUTE.(07FERRU</t>
  </si>
  <si>
    <t>NASCIMENTO.CENTRAL.CALHA.LARGURA.94mm.(0</t>
  </si>
  <si>
    <t>PINO.H.EMPENA.Ø16*165.2.FUROS.(07BROCH00</t>
  </si>
  <si>
    <t>PINO.PLACA.SAPATA.ABSOLUTE.Ø16*160.(07BR</t>
  </si>
  <si>
    <t>FIXAÇÃO.PÉ.DIREITO.EMPENA.ABSO.SOBRE.1/2</t>
  </si>
  <si>
    <t>PINHAO.ANGULO.RING.BEAM.Ø12x265.(07BROCH</t>
  </si>
  <si>
    <t>1/2.LONA.ABSO.H3.OPA.PERIF.D.*????X????.</t>
  </si>
  <si>
    <t>CALHA.V.ESCONDE.TESOURA.INTERM.10M.CURVA</t>
  </si>
  <si>
    <t>EXTENSOR.INTERM.EMPENA.10M.ATE.40M</t>
  </si>
  <si>
    <t>GRAMPO.BETA*3,5X74</t>
  </si>
  <si>
    <t>CAVILHA.BETA*3,5X74</t>
  </si>
  <si>
    <t>CINTA.JUNTA.TENSAO.10M.ATE.40M</t>
  </si>
  <si>
    <t>FENDA.TENSAO.10M.ATE.40M</t>
  </si>
  <si>
    <t>COBERTURA.TETO.10M.ABSO.CURVA.OPA.(07TOI</t>
  </si>
  <si>
    <t>BOCAL.TENSAO.EXT.GRANDE.CALHA.PARA.TENSA</t>
  </si>
  <si>
    <t>CATRACA.TENSÃO.10M.ATE.40M</t>
  </si>
  <si>
    <t>CINTA.ESTAIADA.06M.LARGURA.50</t>
  </si>
  <si>
    <t>CABO FLEXEPR 120MMX25M CL MACHO CL FEMEA</t>
  </si>
  <si>
    <t>PISO.CASSETE*2000X1000.ABSOLUTE</t>
  </si>
  <si>
    <t>CABO FLEX PPE4/0X01M CL FEMEA OLHAL</t>
  </si>
  <si>
    <t>CABO FLEX PPE4/0X01M CL MACHO OLHAL</t>
  </si>
  <si>
    <t>PILHA BATERIA 21/23 MN21/A23</t>
  </si>
  <si>
    <t>ELETRODUTO FLEX CORRUGADO 1.1/2"</t>
  </si>
  <si>
    <t>PLACA RF BR 15,00 X 1200 X 1800</t>
  </si>
  <si>
    <t>PARAFUSO TTPC 25 CX C/ 100 PÇS</t>
  </si>
  <si>
    <t>PARAFUSO TTPF 25 CX C/ 100 PÇS</t>
  </si>
  <si>
    <t>MONITOR GAME LG 21,5 FULL HD</t>
  </si>
  <si>
    <t>RELE FF. E SEQ. FASE 208 - 480VAC</t>
  </si>
  <si>
    <t>EMPILHADEIRA 4.5TDIESE MH90FT S005V5099N</t>
  </si>
  <si>
    <t>FITA ACABAMENTO 035 MM - AMALFI NOCE</t>
  </si>
  <si>
    <t>CHAPA MDF CRU EUCALIPTO (1850X2750) 3MM</t>
  </si>
  <si>
    <t>CARRETEL NYLON</t>
  </si>
  <si>
    <t>TESSOURA PODA TRAMONTINA</t>
  </si>
  <si>
    <t>PORTA CORTA FOGO</t>
  </si>
  <si>
    <t>NPK 10.10.10 ADUBO</t>
  </si>
  <si>
    <t>ADESIVO FOTOLUMINESCENTE 6H (1,24M)</t>
  </si>
  <si>
    <t>FUROS EM DIVISORIA DE MARMORE SANITARIOS</t>
  </si>
  <si>
    <t>PORCA ZINC TRAVANTE BAIXA-M05</t>
  </si>
  <si>
    <t>QUADRO DE COMANDO 50X40X20CM IP54 CHAPA</t>
  </si>
  <si>
    <t>DISCO DE CORTE DE FERRO NORTON 9</t>
  </si>
  <si>
    <t>DISCO DESBASTE NORTON 9</t>
  </si>
  <si>
    <t>AMANCO VALV. RETENCAO ESG. 150MM</t>
  </si>
  <si>
    <t>DECA BASE VALV.HYDRA MAX 4550 504 1.1/2</t>
  </si>
  <si>
    <t>AMANCO TUBO 6M ESG. 150MM</t>
  </si>
  <si>
    <t>TORALF PARAFUSO B-12 LAT. 90MM C/2 1089</t>
  </si>
  <si>
    <t>HZ REGISTRO GLOBO INCENDIO 45 2.1/2 PRED</t>
  </si>
  <si>
    <t>DECA CANOPLA VALV.HYDRA MAX C</t>
  </si>
  <si>
    <t>LAMPADA LED BULB E-27 15W BIV 6500K 1311</t>
  </si>
  <si>
    <t>BANDEJA DE SERVIR 48X35</t>
  </si>
  <si>
    <t>CHAPA LAMINADO MELAMINICO</t>
  </si>
  <si>
    <t>PAINEIS</t>
  </si>
  <si>
    <t>VEDA PORTA</t>
  </si>
  <si>
    <t>MADEIRA BATENTE</t>
  </si>
  <si>
    <t>RESINA ACABAMENTO</t>
  </si>
  <si>
    <t>ESPAÇADOR H6 JAL</t>
  </si>
  <si>
    <t>BROCA SDS PLUS-10MMX160MM</t>
  </si>
  <si>
    <t>BROCA SDS PLUS-12MMX300MM</t>
  </si>
  <si>
    <t>CABO HEPR FLEX 0,6/1KV 1 X 95MM2 CL5 PT</t>
  </si>
  <si>
    <t>CABO HEPR FLEX 0,6/1KV 1 X 95MM2 CL5 AZ</t>
  </si>
  <si>
    <t>CABO HEPR FLEX 0,6/1KV 1 X 70MM2 VD 530</t>
  </si>
  <si>
    <t>CABO FLEX 450/750V 1 X 6MM2 CL4 PT RL100</t>
  </si>
  <si>
    <t>CABO FLEX 450/750V 1 X 6MM2 CL4 AZ 100</t>
  </si>
  <si>
    <t>CABO FLEX 450/750V 1 X 6MM2 CL4 VD RL100</t>
  </si>
  <si>
    <t>CABO FLEX 450/750V 1 X 2,5MM2 CL4 PT 100</t>
  </si>
  <si>
    <t>CABO FLEX 450/750V 1 X 2,5MM2 CL4 AZ CLA</t>
  </si>
  <si>
    <t>CABO FLEX 2,5MM VERM 2.500 METROS BOBINA</t>
  </si>
  <si>
    <t>CABO FLEX 2,5MM AM 2.500 METROS BOBINA</t>
  </si>
  <si>
    <t>CABO FLEX 450/750V 1 X 4MM2 CL4 PT LANCE</t>
  </si>
  <si>
    <t>CABO FLEX 450/750V 1 X 4MM2 CL4 AZ CL</t>
  </si>
  <si>
    <t>CABO FLEX 4MM VM 200 METROS BOBINA</t>
  </si>
  <si>
    <t>CABO FLEX 4MM AMARELO 200 METROS BOBINA</t>
  </si>
  <si>
    <t>DOBRADIÇA DO CAPÔ</t>
  </si>
  <si>
    <t>TAMPA DO TANQUE DE COMB</t>
  </si>
  <si>
    <t>ROLAMENTO DE RODA</t>
  </si>
  <si>
    <t>SAIA TRASEIRA KM150/500</t>
  </si>
  <si>
    <t>JUNTA DO FILTRO DE PÓ</t>
  </si>
  <si>
    <t>FILTRO DE SEGURANÇA</t>
  </si>
  <si>
    <t>FILTRO PRIMÁRIO KM150/500</t>
  </si>
  <si>
    <t>ÓLEO LUBRIFICANTE</t>
  </si>
  <si>
    <t>ADITIVO PARA RADIADOR</t>
  </si>
  <si>
    <t>FILTRO HIDRAULICO</t>
  </si>
  <si>
    <t>HASTE DE APOIO DO TAMPÃO LATERAL</t>
  </si>
  <si>
    <t>VEDAÇÃO KM150/500</t>
  </si>
  <si>
    <t>6.987-119.0 VEDAÇÃO KM150/500</t>
  </si>
  <si>
    <t>PERFIL LUMINARIA LED BR EMBUTIR 5X3X300</t>
  </si>
  <si>
    <t>PULSADOR MAGNETICO SOBREPOR FGVTN CZA</t>
  </si>
  <si>
    <t>LIXA D'ÁGUA 80</t>
  </si>
  <si>
    <t>LIXA D'ÁGUA GR 100</t>
  </si>
  <si>
    <t>LIXA D'ÁGUA GR 120</t>
  </si>
  <si>
    <t>LIXA D'ÁGUA GR 180</t>
  </si>
  <si>
    <t>LIXA D'ÁGUA GR 280</t>
  </si>
  <si>
    <t>KIT MÓDULO DE EMERGÊNCIA - BN300 PHILIPS</t>
  </si>
  <si>
    <t>MULTIUSO DESENGORDURANTE 5 LITROS</t>
  </si>
  <si>
    <t>MULTIUSO LIMPEZA PESADA</t>
  </si>
  <si>
    <t>DISCO LIMPADOR BRANCO 410 MM</t>
  </si>
  <si>
    <t>DISCO LIMPADOR VERDE 410 MM</t>
  </si>
  <si>
    <t>DISCO REMOVEDOR PRETO 410 MM</t>
  </si>
  <si>
    <t>FIBRA LIMPEZA VERDE 102 X 60</t>
  </si>
  <si>
    <t>PANO MICROFIBRA - OBRA</t>
  </si>
  <si>
    <t>VALV. REGULAD. PRESSÃO RS250 CONEX. DN50</t>
  </si>
  <si>
    <t>ES-00009 JOGO PÇS. P/ VALV. 1604-037/01</t>
  </si>
  <si>
    <t>40002218 BOMBA DE REFRIGERANTE</t>
  </si>
  <si>
    <t>RESINADO 1,10 X 2,20 - 10 MM</t>
  </si>
  <si>
    <t>RESINADO 1,10 X 2,20 - 12 MM</t>
  </si>
  <si>
    <t>ARKOWOOD 50 X 30</t>
  </si>
  <si>
    <t>ARKOWOOD 50 X 30 TEKA</t>
  </si>
  <si>
    <t>ARKOWOOD 50 X 30 TEKA - 2500 MM</t>
  </si>
  <si>
    <t>PAINEL PASSARELA  GP 25-8-610 X 640 MM</t>
  </si>
  <si>
    <t>PAINEL PASSARELA GP 25-80-450 X 640 MM</t>
  </si>
  <si>
    <t>EMPILHADEIRA 2.5TGLP MODVX  S A975Y08996</t>
  </si>
  <si>
    <t>ASF NBR 9910 TIPO II SC 25</t>
  </si>
  <si>
    <t>SENSOR PICK UP SEM CABO PN 1256975 JENB.</t>
  </si>
  <si>
    <t>FIXADOR PB 12 14X1 DUH 5/16"</t>
  </si>
  <si>
    <t>FIXADOR DURS 1/4 14/7 8" DUH 5/16</t>
  </si>
  <si>
    <t>MÓDULO SISTEMA DE IGNIÇÃO PN 1244136</t>
  </si>
  <si>
    <t>FIXADOR INS PB 12-14 14X 5 DUH 5/16</t>
  </si>
  <si>
    <t>BOBINA DE IGNIÇÃO PN 487181 JENBACHER</t>
  </si>
  <si>
    <t>MÓDULO SAFI 2 S/ SENSORES PN 1240991</t>
  </si>
  <si>
    <t>SENSOR PN 1256977 JENBACHER</t>
  </si>
  <si>
    <t>BARRA ROSCA 7/8 X 250 MM</t>
  </si>
  <si>
    <t>PARAFUSO SEXT A325 1/2 X 1.1/2</t>
  </si>
  <si>
    <t>PARAF SEXT 1/2 X 1.3/4</t>
  </si>
  <si>
    <t>PARAF SEXT 1/2 X 2</t>
  </si>
  <si>
    <t>PARAF SEXT 3/4 2.1/2</t>
  </si>
  <si>
    <t>ARRUELA LISA 3/4 - OBRA</t>
  </si>
  <si>
    <t>CÂMERA DOME INFRAVERMELHO 1080P 3,6MM</t>
  </si>
  <si>
    <t>BOTOEIRA PENDENTE 2 BOT+EMERG COB-P1</t>
  </si>
  <si>
    <t>CABO U/UTP 4P X 24 AWG CMX CAT5E PT SOHO</t>
  </si>
  <si>
    <t>TAMPA CONDUL PVC 1/2-3/4 CZ P/1 INT TCCA</t>
  </si>
  <si>
    <t>PAR LED REFLETOR BIVOLT</t>
  </si>
  <si>
    <t>CURVA HORIZ 45° P/ELETROC PERF 100X50MM</t>
  </si>
  <si>
    <t>COTOVELO RETO 90° P/ELETROCALHA 100X50MM</t>
  </si>
  <si>
    <t>TORQUIMETRO 1/2" 10-60 N.M</t>
  </si>
  <si>
    <t>LOCAÇÃO DE FORMA METALICAS</t>
  </si>
  <si>
    <t>SERVIÇO DE PINTURA ELETROSTATICA A PO</t>
  </si>
  <si>
    <t>PALETEIRA 1,6T ELÉTRICA S1.6 B456X03525D</t>
  </si>
  <si>
    <t>BATERIA LACRE 259</t>
  </si>
  <si>
    <t>CARREGADOR DE BATERIA LACRE 231</t>
  </si>
  <si>
    <t>LAMPADA SECAGEM 250W 220V E-27</t>
  </si>
  <si>
    <t>PROTETOR PARA CALÇADOS</t>
  </si>
  <si>
    <t>GRADIL EM AÇO GALVANIZADO - NOVO</t>
  </si>
  <si>
    <t>LIXEIRA 1170MDF/2 COM TAMPA 100 LITROS</t>
  </si>
  <si>
    <t>CINTO PARAQUEDISTA 4 PONTOS REGUL.CP1201</t>
  </si>
  <si>
    <t>TALABARTE Y FITA CONECTORES 55 UM 18MM</t>
  </si>
  <si>
    <t>XÍCARA CAFÉ C/ PIRES 100ML</t>
  </si>
  <si>
    <t>DISPLAY A4 FRONTAL</t>
  </si>
  <si>
    <t>MÃO FRANCESA 40CM</t>
  </si>
  <si>
    <t>DISPLAY A4 DE PAREDE</t>
  </si>
  <si>
    <t>JUNCAO SIMPLES PVC 100X50MM</t>
  </si>
  <si>
    <t>TUBO PVC MARROM 25MM 3/4</t>
  </si>
  <si>
    <t>TUBO PVC MARROM 75MM (2 1/2")</t>
  </si>
  <si>
    <t>BUCHA RED MARROM LONGA 85 x 60MM</t>
  </si>
  <si>
    <t>JOELHO 90 MARROM 25MM</t>
  </si>
  <si>
    <t>TE PVC MARROM 32MM</t>
  </si>
  <si>
    <t>UNIAO PVC MARROM 85MM</t>
  </si>
  <si>
    <t>JOELHO 90° PVC AZUL 25MM X 1/2</t>
  </si>
  <si>
    <t>JOELHO 90° RED PVC AZUL 25MM X 1/2</t>
  </si>
  <si>
    <t>JUNCAO 45° PVC TCC 200MM</t>
  </si>
  <si>
    <t>ANEL BORRACHA TCC 150MM</t>
  </si>
  <si>
    <t>FITA DUPLA FACE TESA TNT 4943 15MMX50MM</t>
  </si>
  <si>
    <t>MASSA POLIÉSTER PPG 700G</t>
  </si>
  <si>
    <t>POLIBICARBONATO AL. CRISTAL 6MM 140X270</t>
  </si>
  <si>
    <t>M.FYREWRAP ELITE S6 38X610X5000 MM C/AL</t>
  </si>
  <si>
    <t>ETIQUETA ADESIVA 12 X 2 - ILUMINAÇÃO TOM</t>
  </si>
  <si>
    <t>PLACA PVC C=1189 MM X H= 841MM</t>
  </si>
  <si>
    <t>PLACA PVC C= 30 CM X H= 30CM</t>
  </si>
  <si>
    <t>PLACA PVC C= 30 CM X H= 50CM</t>
  </si>
  <si>
    <t>PLACA PVC C= 25 CM  H= 12CM</t>
  </si>
  <si>
    <t>ETIQUETA ADESIVA C= 25CM x H= 10CM</t>
  </si>
  <si>
    <t>ETIQUETA ADESIVA 12 X 2 - ILUMINAÇÃO EME</t>
  </si>
  <si>
    <t>ETIQUETA ADESIVA 12 X 2CM TOMADAS</t>
  </si>
  <si>
    <t>ETIQUETA ADESIVA P/ CAIXA HIDR 22X60CM</t>
  </si>
  <si>
    <t>ETIQUETA ADESIVA 7 X 38CM ALARME INCÊND.</t>
  </si>
  <si>
    <t>ETIQUETA ADESIVA 7 X 38CM - HIDRATANTE</t>
  </si>
  <si>
    <t>ETIQUETA ADESIVA 7 X 38CM SPRINKLERS</t>
  </si>
  <si>
    <t>ETIQUETA ADESIVA 7 X 38CM DRENO SPRINKLE</t>
  </si>
  <si>
    <t>ETIQUETA ADESIVA 7 X 38CM AGUA POTÁVEL</t>
  </si>
  <si>
    <t>ETIQUETA ADESIVA 70 x 38CM ESGOTO SANIT.</t>
  </si>
  <si>
    <t>ETIQUETA ADESIVA 70 x 38CM ESGOTO GORDU.</t>
  </si>
  <si>
    <t>ETIQUETA ADESIVA 70 x 38CM VESTILAÇÃO ES</t>
  </si>
  <si>
    <t>ETIQUETA ADESIVA 7 X 38CM AGUAS PLUVIAIS</t>
  </si>
  <si>
    <t>ETIQUETA ADESIVA 7 X 38CM ELÉTRICA FORÇA</t>
  </si>
  <si>
    <t>ETIQUETA ADESIVA 7 X 38CM SISTEMA VOZ</t>
  </si>
  <si>
    <t>ETIQUETA ADESIVA 7 X 38CM SISTEMA CFTV</t>
  </si>
  <si>
    <t>ETIQUETA ADESIVA 70 X 38CM CONTROLE ACES</t>
  </si>
  <si>
    <t>ETIQUETA ADESIVA 3,74 X 20,4CM ALARME IN</t>
  </si>
  <si>
    <t>ETIQUETA ADESIVA 3,74 X 20,4CM HIDRANTE</t>
  </si>
  <si>
    <t>ETIQUETA ADESIVA 3,74 X 20,4CM SPRINKLER</t>
  </si>
  <si>
    <t>ETIQUETA ADESIVA 3,74 X 20,4CM AGUA POT.</t>
  </si>
  <si>
    <t>ETIQUETA ADESIVA 3,74 X 20,4CM AGUA REUS</t>
  </si>
  <si>
    <t>ETIQUETA ADESIVA 3,74 X 20,4CM ESGOTO SA</t>
  </si>
  <si>
    <t>HIDRO BASE ATON</t>
  </si>
  <si>
    <t>ETIQUETA ADESIVA 3,74 X 20,4CM VENT. ESG</t>
  </si>
  <si>
    <t>ETIQUETA ADESIVA 3,74 X 20,4CM ELÉTRICA</t>
  </si>
  <si>
    <t>ETIQUETA ADESIVA 3,74 X 20,4CM SISTE.VOZ</t>
  </si>
  <si>
    <t>VERMEISTER EZY GLOSS 30</t>
  </si>
  <si>
    <t>ETIQUETA ADESIVA 3,74 X 20,4CM SIST CFTV</t>
  </si>
  <si>
    <t>ETIQUETA ADESIVA 37,4 X 20,4CM CONTR AC</t>
  </si>
  <si>
    <t>ETIQUETA ADESIV 73,3 X 13,9CM INDIC FLUX</t>
  </si>
  <si>
    <t>ETIQUETA ADESIV 39,3 X 8,0 CM INDIC FLUX</t>
  </si>
  <si>
    <t>ETIQUETA ADESIV 12 X 2CM ALARME INCÊNDIO</t>
  </si>
  <si>
    <t>ETIQUETA ADESIVA 12 X 2CM DRENO SPRINKLE</t>
  </si>
  <si>
    <t>ETIQUETA ADESIVA 12 X 2CM AGUA POTÁVEL</t>
  </si>
  <si>
    <t>ETIQUETA ADESIVA 12 X 2CM AGUA DE REUSO</t>
  </si>
  <si>
    <t>COBERTURA COMISSION</t>
  </si>
  <si>
    <t>TUBO METALON 60 X 60 X 1,50MM *6 GAL</t>
  </si>
  <si>
    <t>GALÃO TINTA ANTIFERRUGEM</t>
  </si>
  <si>
    <t>REDUÇÃO CONC ROSCA 1.1/2 X 1</t>
  </si>
  <si>
    <t>REDUÇÃO CONC ROSCA 1.1/4 X 1</t>
  </si>
  <si>
    <t>REDUÇÃO CONC ROSCA 2 X 1</t>
  </si>
  <si>
    <t>BOTIJA DE GÁS 20KG</t>
  </si>
  <si>
    <t>RECOLHEDORA DE GÁS</t>
  </si>
  <si>
    <t>PAPEL ISOLANTE THERNOMID = 0,45MM</t>
  </si>
  <si>
    <t>PLASTICO FILME STRECH</t>
  </si>
  <si>
    <t>LOCAÇÃO EQUIPAMENTOS</t>
  </si>
  <si>
    <t>OCULOS DE PROTEÇÃO TRANSPARENTE</t>
  </si>
  <si>
    <t>DISJUNTOR MINI DIN UN 40A CURVA C MDWC40</t>
  </si>
  <si>
    <t>PLACA CEPL130403-101 PRODIALOG 4 BASIC</t>
  </si>
  <si>
    <t>CONTATORA SIEMENS 3TF42 22-0X 220V</t>
  </si>
  <si>
    <t>CONTATO AUXILIAR SIEMENS 3TF42</t>
  </si>
  <si>
    <t>STEP PARA ACADEMIA</t>
  </si>
  <si>
    <t>POSTE FINAL CONECTOR SAK</t>
  </si>
  <si>
    <t>LAMPADA LED BULBO 15W E27 BIV 6500K</t>
  </si>
  <si>
    <t>MINI DISJUNTOR TRIPOLA 70A CURV C 4.5KA</t>
  </si>
  <si>
    <t>MINI DISJUNTOR TRIPOLAR 63A CURVA C 3KA</t>
  </si>
  <si>
    <t>TERM FORQUILHA 16-14 M4 - EMB C/ 6 PC</t>
  </si>
  <si>
    <t>LAMPADA LED TUBULAR 18W T8 G13 BIV 6500K</t>
  </si>
  <si>
    <t>LAMPADA LED BULBO 12W E27 BIV 6500K</t>
  </si>
  <si>
    <t>ALARME AUDIO VISUAL S/FIO PNE/PCD BIV</t>
  </si>
  <si>
    <t>MOTOR ELETRICO CORRENTE W22 IR3</t>
  </si>
  <si>
    <t>INTERRUPTOR BIP SIMP 10 A 15.003 VD S/PL</t>
  </si>
  <si>
    <t>TOMADA 2P+T 20A-250V PB 15065 FACE VD LO</t>
  </si>
  <si>
    <t>TAMPA CONDUL ALUM 1/2-3/4 S/PINT TPSA-35</t>
  </si>
  <si>
    <t>ELETRODUTO GALV PRE-ZINC 3/4 #0,50MM 3MT</t>
  </si>
  <si>
    <t>S/ TROCA RAL 7016</t>
  </si>
  <si>
    <t>ROLO SINTETICO 1366 09 CM</t>
  </si>
  <si>
    <t>TRINCHA 519 - TIGRE - OBRA</t>
  </si>
  <si>
    <t>PERFIL TUBULAR NT</t>
  </si>
  <si>
    <t>PERFIL SOLIDO NT</t>
  </si>
  <si>
    <t>REGULADOR F530</t>
  </si>
  <si>
    <t>REGULADOR F530 ANAO DRY</t>
  </si>
  <si>
    <t>REGULADOR P/ PERFIL T PENDURAR REBITE</t>
  </si>
  <si>
    <t>TARUCEL 10 MM</t>
  </si>
  <si>
    <t>KIT PLACA UNIVERSAL C CONTROL REMOT 220V</t>
  </si>
  <si>
    <t>ETIQUETA EM VINIL AMARELA 10CM CONTINUA</t>
  </si>
  <si>
    <t>BOPP BRANCO FOSCO 50MMX100MMX1 ROLO 35M</t>
  </si>
  <si>
    <t>PRESUNTO SERRANO</t>
  </si>
  <si>
    <t>Queijo Manchego</t>
  </si>
  <si>
    <t>Salame Italiano</t>
  </si>
  <si>
    <t>CADEIRA FIXA 4 PES - ESTR TUBO AÇO PRETO</t>
  </si>
  <si>
    <t>CABO CATRATA P/TARRAXA 1/2 a 2"</t>
  </si>
  <si>
    <t>BLUKIT ACAB.ABS P/VALV.ORIENTE 7 EM 1 CR</t>
  </si>
  <si>
    <t>BLUKIT ACION.P/VALV.ORIENTE ATUAL 342111</t>
  </si>
  <si>
    <t>REGISTRO ESFERA SOLDAVEL 3/4 25MM TIGRE</t>
  </si>
  <si>
    <t>FECHADURA 0601 33 INOX C ALAVANCA STAM</t>
  </si>
  <si>
    <t>REGISTRO ESFERA BORBOLETA ROSCAVEL 3 4 P</t>
  </si>
  <si>
    <t>FECHADURA 460 ESTREITA EXTERNA CR 460 PA</t>
  </si>
  <si>
    <t>TINTA SPRAY PANTONE 485C FOSCO</t>
  </si>
  <si>
    <t>TINTA SPRAY PANTONE COOL GRAY 9C FOSCO</t>
  </si>
  <si>
    <t>QUADRO EDG CANCELAS 380/220V-60Hz-3F+N+T</t>
  </si>
  <si>
    <t>QUADRO EDG CAN.BOTÂ 380/220V-60Hz-3F+N+T</t>
  </si>
  <si>
    <t>QUADRO MESTRE RÉGUA 380/220V-60Hz-3F+N+T</t>
  </si>
  <si>
    <t>QUADRO PASSAREL.ALU 380/220V-60Hz-3F+N+T</t>
  </si>
  <si>
    <t>QUADRO MESTRE PAV.2 380/220V-60Hz-3F+N+T</t>
  </si>
  <si>
    <t>QUADRO MESTRE PAV.4 380/220V-60Hz-3F+N+T</t>
  </si>
  <si>
    <t>TERMO HIGRÔMETRO MTH-1390</t>
  </si>
  <si>
    <t>CABO MULTILAN CAT.6 U/UTP 24AWGX4P CM CZ</t>
  </si>
  <si>
    <t>DIO BW12 MODULO BASICO CZ</t>
  </si>
  <si>
    <t>DIO TERALAN ENTERPRISE MODULO BASICO 48F</t>
  </si>
  <si>
    <t>CARRINHO ASPIRADOR ESFERA</t>
  </si>
  <si>
    <t>KIT BANDEJA DE EMENDA STACK 48F</t>
  </si>
  <si>
    <t>EXTENSAO MONO SM BLI G-657A2 LC-APC 1.5M</t>
  </si>
  <si>
    <t>PATCH CORD U/UTP MULTILAN CAT.6 CM T568A</t>
  </si>
  <si>
    <t>MINI RACK 08UX600X600 PROF. COM 1 BANDEJ</t>
  </si>
  <si>
    <t>RACK FECHADO EASYFLEX 44UX600X800MM PR</t>
  </si>
  <si>
    <t>CORDAO DUPLEX SM BLI G-657A2 LC-APC/LC</t>
  </si>
  <si>
    <t>VIDRO CRISTAL TEMPERADO 8MM(1500X0500)</t>
  </si>
  <si>
    <t>CONDULETE MULTIPLO X 2"</t>
  </si>
  <si>
    <t>25 PÇ CHAVES DE PRECISÃO T2 A T15 TORX</t>
  </si>
  <si>
    <t>JOGO 12 PÇ IMANTADO FENDA E PHILLIPS</t>
  </si>
  <si>
    <t>ALICATE UNIVERSAL 8 BELZER - 219022BBR</t>
  </si>
  <si>
    <t>ALICATE BICO MEIA CANA LONGO 7.1/2 BELZE</t>
  </si>
  <si>
    <t>9 PÇ TORX TORQUE FURO LONGA CROMO</t>
  </si>
  <si>
    <t>CX P/ FERRAMENTA SANFONADA 5GAVETAS</t>
  </si>
  <si>
    <t>JG DE CHAVES COMBINADA CATRACA 8 A 19MM</t>
  </si>
  <si>
    <t>JG CHAVES ALLEN 30 PÇ MM E POL + ESTOJO</t>
  </si>
  <si>
    <t>KIT CHAVE BIELA L 14 PÇ 06 A 19MM</t>
  </si>
  <si>
    <t>CHAVE DE GRIFO P/ TUBOS 24" R27160021</t>
  </si>
  <si>
    <t>KIT 2 CHAVE INGLESA AJUSTAVEL 8 E 12 POL</t>
  </si>
  <si>
    <t>TINTA LACA PANTONE 715C FOSCO 3,6L</t>
  </si>
  <si>
    <t>CONECTOR DENTADO 16-120MMX4-35MM</t>
  </si>
  <si>
    <t>CABO 25MM 1KV AZUL</t>
  </si>
  <si>
    <t>BARRAMENTO NEUTRO 100A 18 POLOS</t>
  </si>
  <si>
    <t>BARRAMENTO TRIFASICO 18 POLOS</t>
  </si>
  <si>
    <t>BARRAMENTO TERRA 100A 18 POLOS</t>
  </si>
  <si>
    <t>CABO 25MM 1KV PRETO</t>
  </si>
  <si>
    <t>TERMINAL COMPRESSAO OLHAL 25MM</t>
  </si>
  <si>
    <t>MAQUINA DE SOLDA ESAB SMASHWELD 350</t>
  </si>
  <si>
    <t>PERFIL DE ALUMINIO DIVERSAS MEDIDAS</t>
  </si>
  <si>
    <t>MANTA PISO VINÍLICO 0,7MM C. SIDNEI PV45</t>
  </si>
  <si>
    <t>KIT FILTRO PURIF. MOD. PPF5 / T33 LP BCC</t>
  </si>
  <si>
    <t>CHAVE PHILIPS PRO 6"</t>
  </si>
  <si>
    <t>OLEO SOLUVEL VONDER 20 LTS</t>
  </si>
  <si>
    <t>CHAVE DE FENDA GEDORE 1000 V</t>
  </si>
  <si>
    <t>JOGO CHAVE ALLEN 1/16 A 1/2 - 12 PEÇAS</t>
  </si>
  <si>
    <t>CHAVE FENDA ISOLADA 1/4 X 10 TRAMONTINA</t>
  </si>
  <si>
    <t>BOXE DIVISORIA P MICTORIO 1320 MM</t>
  </si>
  <si>
    <t>CHAVE DE FENDA 1/4 X 10 SATA</t>
  </si>
  <si>
    <t>CHAVE PHILIPS SATA ISOLADA 1/4 X 6</t>
  </si>
  <si>
    <t>BOXE FRONTAL VIP</t>
  </si>
  <si>
    <t>CHAVE PHILIPS ISOLADA 3/16 X 6 TRAMONTIN</t>
  </si>
  <si>
    <t>PRUMO AÇO MAX CENTRO 400 G</t>
  </si>
  <si>
    <t>BROCA AÇO RAPIDO HAMMER 1/8</t>
  </si>
  <si>
    <t>BROCA VIDEA SDS PLUS 14 X 160 MM</t>
  </si>
  <si>
    <t>TAPA VISTAS DE MIC 350X700MM / 200X400MM</t>
  </si>
  <si>
    <t>CHAVE DE FENDA TRAMONTINA 1/4</t>
  </si>
  <si>
    <t>PRUMO DE AÇO MAX 500 G</t>
  </si>
  <si>
    <t>TAPA VISTAS ENTRADA 800X1800MM</t>
  </si>
  <si>
    <t>BROCA AÇO RAPIDO BRASFORT 1/2"</t>
  </si>
  <si>
    <t>BROCA AÇO RAPIDO METAL ROCAST 5/16</t>
  </si>
  <si>
    <t>CHAVE COMBINADA EDA 14 MM 3HO</t>
  </si>
  <si>
    <t>SERRA COPO AÇO RAPIDO MAKITA 59 MM</t>
  </si>
  <si>
    <t>ALVIAO TENACE S/ CABO</t>
  </si>
  <si>
    <t>PAR CALÇO BORRACHA SEG.RODA VEIC.CAMILH.</t>
  </si>
  <si>
    <t>PROTETOR AUDITIVO TIPO CONCHA CA 49548</t>
  </si>
  <si>
    <t>VIDRO CRISTAL TEMPERADO 06MM EM L</t>
  </si>
  <si>
    <t>VIDRO CRISTAL TEMPERADO 06MM(840MMX400)</t>
  </si>
  <si>
    <t>COLA TEK BOND ADESIVO INSTANTANEO 100G</t>
  </si>
  <si>
    <t>PAR PISTÃO A GÁS P/MÓVEIS E ARMÁRIOS AMO</t>
  </si>
  <si>
    <t>MANGUEIRA KANAFLEX 1" 50M</t>
  </si>
  <si>
    <t>MANGUEIRA KANAFLEX 2" 50M</t>
  </si>
  <si>
    <t>CAIXA DE CONCRETO 30X30X30 C FUNDO E TP</t>
  </si>
  <si>
    <t>POS OBRAS 5 LITROS</t>
  </si>
  <si>
    <t>PARAF BROC CHATA 4,2 X 19 INOX - OBRA</t>
  </si>
  <si>
    <t>PARAF SEXTAVADO M6 X 25 - OBRA</t>
  </si>
  <si>
    <t>PORCA SEXTAVADA M 6 INOX - OBRA</t>
  </si>
  <si>
    <t>PARAF BROC CHATA 5,5 X 19 INOX - OBRA</t>
  </si>
  <si>
    <t>PARAF BORC PANELA 4,8 X 19 INOX - OBRA</t>
  </si>
  <si>
    <t>PARAF SEXTA BROC 5,5 X 3,5 INOX - OBRA</t>
  </si>
  <si>
    <t>REBITE POP 412 ALUMINIO</t>
  </si>
  <si>
    <t>PORTA DE FERRO DUPLA 1,96 X 2,10</t>
  </si>
  <si>
    <t>PORTA DE FERRO DUPLA 2,20 X 2,10</t>
  </si>
  <si>
    <t>PORTA DE FERRO SIMPLES 0,89 X 2,10</t>
  </si>
  <si>
    <t>VONDER MOSQUETAO RETO COM ROSCA, 1/8</t>
  </si>
  <si>
    <t>INTERFONE P/PORTARIA</t>
  </si>
  <si>
    <t>SABONETE EM BARRA</t>
  </si>
  <si>
    <t>CANTONEIRA 7/8´´X 1/8´´</t>
  </si>
  <si>
    <t>PV6 - LÚMINARIA LED 150W LENTE 110°</t>
  </si>
  <si>
    <t>ADESIVO VINIL BRANCO PERFURADO 1,37X50</t>
  </si>
  <si>
    <t>ROLAMENTO EXCENTRICA 6010 DDU</t>
  </si>
  <si>
    <t>BOMBA SUBMERSÍVEL 380V - 10M³/H - 15 MCA</t>
  </si>
  <si>
    <t>BOMBA SUBMERSÍVEL 380V - 7,2M³/H - 7 MCA</t>
  </si>
  <si>
    <t>BOMBA SUBMERSÍVEL 380V - 25M³/H - 25 MCA</t>
  </si>
  <si>
    <t>BOMBA SUBMERSÍVEL 380V - 30M³/H - 15 MCA</t>
  </si>
  <si>
    <t>BOMBA SUBMERSÍVEL 380V - 40M³/H - 25 MCA</t>
  </si>
  <si>
    <t>BOMBA SUBMERSÍVEL 380V - 20M³/H - 15 MCA</t>
  </si>
  <si>
    <t>BOMBA SUBMERSÍVEL 380V - 40M³/H - 15 MCA</t>
  </si>
  <si>
    <t>CONECTOR MACHO 1 1/2" RETO GIRAT C/PORCA</t>
  </si>
  <si>
    <t>VALVULA NIVEL DE OLEO</t>
  </si>
  <si>
    <t>CURVA VERTICAL EXT. GALV 90º 100X50MM</t>
  </si>
  <si>
    <t>CURVA VERTICAL INT GALV 90° 100X50MM</t>
  </si>
  <si>
    <t>CURVA VERTICAL INT GALV 45° 100X50MM</t>
  </si>
  <si>
    <t>CURVA VERTICAL EXT GALV 45° 100X50MM</t>
  </si>
  <si>
    <t>ABRACADEIRA D 2 C/CUNHA GE</t>
  </si>
  <si>
    <t>COLA ACRILICA ANTIMANCHAS</t>
  </si>
  <si>
    <t>SAIDA HORIZONTAL P/ELETROCALHA 3/4</t>
  </si>
  <si>
    <t>SAIDA HORIZONTAL P/ELETROCALHA 1.1/2</t>
  </si>
  <si>
    <t>ARRUELA LISA ZINC 3/8</t>
  </si>
  <si>
    <t>BROCA WIDIA SDS PLUS 8,0X100X160MM</t>
  </si>
  <si>
    <t>CONDULETE S/ROSCA LR 2 C/TPA S/PINTURA</t>
  </si>
  <si>
    <t>MAO FRANCESA SIMP 110MM</t>
  </si>
  <si>
    <t>CURVA HORIZ 100X100MM 90 R150 PERF S/V</t>
  </si>
  <si>
    <t>CURVA INVERS 200X100MM R150 PERF S/V #22</t>
  </si>
  <si>
    <t>MANGUEIRA NYLON 1/4 (6,35x4,35x1,00) PA6</t>
  </si>
  <si>
    <t>SERRA COPO BIMET 29MM=1.1/8 P/TUBO 3/4 F</t>
  </si>
  <si>
    <t>SUPORTE SERRA COPO 14-30MM C/BROCA 9,5MM</t>
  </si>
  <si>
    <t>SUPORTE SERRA COPO 32-210MM C/BROCA 13MM</t>
  </si>
  <si>
    <t>JUNCAO EMENDA INT U 100X100MM #22 PZ CKE</t>
  </si>
  <si>
    <t>TUBO CORRUGADO 1 PT 32MM 10</t>
  </si>
  <si>
    <t>TUBO CORRUGADO 2 PT 63MM</t>
  </si>
  <si>
    <t>PARAFUSO MAQ ZINC 3/8X 3/4 A/TRAV 737660</t>
  </si>
  <si>
    <t>PORCA SEXTAV ZINC 1/4 CH7/16 9150801</t>
  </si>
  <si>
    <t>TAMPA CURVA HORIZ 100MM 90 R150</t>
  </si>
  <si>
    <t>CONECTOR DENTADO 10-70MMX1,5-10MM</t>
  </si>
  <si>
    <t>TAMPA CURVA INVERS 200X100MM R150</t>
  </si>
  <si>
    <t>ELETROCALHA PERF 200X100X3000MM S/V #24</t>
  </si>
  <si>
    <t>ELETRODUTO GALV PRE-ZINC 2 #0,80MM 3MT</t>
  </si>
  <si>
    <t>EP H28 ISOLAM. ELASTOMERICA 13MM 1.1/8C</t>
  </si>
  <si>
    <t>ELETRODUTO GALV PRE-ZINC 1 #0,50MM 3MT</t>
  </si>
  <si>
    <t>TAMPA ELETROC 200X3000MM</t>
  </si>
  <si>
    <t>EP H48 ISOLAM. ELASTOMERICA 13MM 1.7/8C</t>
  </si>
  <si>
    <t>EP H35 ISOLAM. ELASTOMERICA 13MM 1.3/8C</t>
  </si>
  <si>
    <t>EP KFLEX H42 1.5/8C 13MM ELASTOMERICO</t>
  </si>
  <si>
    <t>TUBO DESCARTE DE LÂMINAS</t>
  </si>
  <si>
    <t>LAMINA PARA ESTILETE ESTREITA</t>
  </si>
  <si>
    <t>TELA VERTEX R 131 A 101 50 M - OBRA</t>
  </si>
  <si>
    <t>MONTANTE ESTRUTURAL 90 6 MTS 0,80 - OBRA</t>
  </si>
  <si>
    <t>PLACA ST BR 12,5 MM 1,20 X 1,80 PLACO -</t>
  </si>
  <si>
    <t>Z PROT 10 VR PROJETIVO SECATIVO VERNIZ</t>
  </si>
  <si>
    <t>AXXACOAT 90B HFS AEROSSOL 420</t>
  </si>
  <si>
    <t>GRAMPO U 1"X 5/16 ZB</t>
  </si>
  <si>
    <t>AXXAWASH NW 10D DESENGRAXANTE INIBIDOR</t>
  </si>
  <si>
    <t>GRAMPO U 1.1/2" X 5/16 ZB</t>
  </si>
  <si>
    <t>GRAMPO U 2" X 5/16" ZB</t>
  </si>
  <si>
    <t>AXXACLEAN 3048 REMOVEDOR DE CORROSAO</t>
  </si>
  <si>
    <t>GRAMPO U 3" X 3/8 ZB</t>
  </si>
  <si>
    <t>CAPSULA DIFUSORA VCI - VCI - 1</t>
  </si>
  <si>
    <t>GRAMPO U 4" x 3/8"</t>
  </si>
  <si>
    <t>CABO COMANDO 21 X 1,5MM</t>
  </si>
  <si>
    <t>CONECTOR BORNE SAK 4MM</t>
  </si>
  <si>
    <t>(MUFLA) CAIXA EMENDA DE FIBRA OPTICA 12F</t>
  </si>
  <si>
    <t>CABO DE FIBRA OPTICA 06F SM 9/125</t>
  </si>
  <si>
    <t>ELETRODUTO FERRO GALVANIZADO LEVE 2"</t>
  </si>
  <si>
    <t>CURVA 90 GALVANIZADO LEVE 2"</t>
  </si>
  <si>
    <t>BUCHA ALUMINIO 2"</t>
  </si>
  <si>
    <t>ARRUELA ALUMINIO 2"</t>
  </si>
  <si>
    <t>TAMPA CEGA P CONDULENTE MULTIPLO 2</t>
  </si>
  <si>
    <t>TAMPAO PVC CONDULENTE MULTIPLO 2"</t>
  </si>
  <si>
    <t>CAPSULA PROFISSIONAL ASTRO ORGANICO 50C</t>
  </si>
  <si>
    <t>MEXEDOR MADEIRA EMBALADO 9CM</t>
  </si>
  <si>
    <t>PARAFUSO AUTO ATARRAXANTE BUCHA S8</t>
  </si>
  <si>
    <t>BUCHA S8 (PCT C/ 100)</t>
  </si>
  <si>
    <t>FITA ISOLANTE 20M</t>
  </si>
  <si>
    <t>TERMINAL PINO 2,5 MM2</t>
  </si>
  <si>
    <t>CONSUMIVEIS E ACESSORIOS</t>
  </si>
  <si>
    <t>PLACA DE GESSO GLASROC 12,5 X 1,20X 2,40</t>
  </si>
  <si>
    <t>JOELHO 45 PVC ESG 40MM</t>
  </si>
  <si>
    <t>GRELHA CAIXA SINFONADA 150MM CROMADA</t>
  </si>
  <si>
    <t>BUCHA RED MARROM CURTA 85 x 75MM</t>
  </si>
  <si>
    <t>BUCHA RED MARROM CURTA 60 x 50MM</t>
  </si>
  <si>
    <t>BUCHA RED MARROM CURTA 75 X 60MM</t>
  </si>
  <si>
    <t>JOELHO 90 PVC ESGOTO 40MM</t>
  </si>
  <si>
    <t>JOELHO 90 PVC MARROM 50MM</t>
  </si>
  <si>
    <t>PASTA LUBRIFICANTE 900ML</t>
  </si>
  <si>
    <t>GUIA ESTRUTURAL 140 6 MT 0,80 - OBRA</t>
  </si>
  <si>
    <t>PARAF TROMBET AGULHA 3,5 X 25 PLACO OBRA</t>
  </si>
  <si>
    <t>LEITE PIRACANJUBA INTEGRAL EDGE 12X1L</t>
  </si>
  <si>
    <t>TV LED 39"</t>
  </si>
  <si>
    <t>IMP. GS - 3405T 300DPI D. GREEN</t>
  </si>
  <si>
    <t>CUTTER P/IMP. GS-2406T / GS-3405T</t>
  </si>
  <si>
    <t>REJUNTE FLEX 5KG BR QUARTZOLIT</t>
  </si>
  <si>
    <t>SELA TRINCA ACRILICO BRANCO 450GR</t>
  </si>
  <si>
    <t>CUBA LOUCA OVAL BRANCA 40,5 X 30,5CM</t>
  </si>
  <si>
    <t>SILICONE ACETICO INCOLOR 260GR</t>
  </si>
  <si>
    <t>TOLDO PIRAMIDAL 3X2,5m</t>
  </si>
  <si>
    <t>ALICATE CRIMPAR TERMINAL 05-10MM²</t>
  </si>
  <si>
    <t>CONECTOR DENTADO 35-150mm x 35-150mm</t>
  </si>
  <si>
    <t>CONECTOR GENÉRICO FRONTAL 6-25mm</t>
  </si>
  <si>
    <t>CAMARA DE AR  PARA PNEU 6 X 2</t>
  </si>
  <si>
    <t>BARRIL DE CHOPE 50 LITROS</t>
  </si>
  <si>
    <t>CAIXILHO DE 100X25 PESADO</t>
  </si>
  <si>
    <t>PARTES/PECAS REP P/ VEICULOS NCM73182200</t>
  </si>
  <si>
    <t>PARTES/PECAS REP P/ VEICULOS NCM32141010</t>
  </si>
  <si>
    <t>PARTES/PECAS REP P/ VEICULOS NCM10103100</t>
  </si>
  <si>
    <t>TORNEIRA ELETRICA BICA MOVEL MESA 220V</t>
  </si>
  <si>
    <t>BATERIA 18V GBA 4AH  BOSCH</t>
  </si>
  <si>
    <t>ADAPTADOR SOQUETE 3/4-1/2</t>
  </si>
  <si>
    <t>BARRA CHATA 7/8X1/8</t>
  </si>
  <si>
    <t>TINTA PANTONE LACA 2035C BRILHANTE 3,6L</t>
  </si>
  <si>
    <t>CABO EPR 1KV-FLEX 90G 35,00MM PT</t>
  </si>
  <si>
    <t>CABO EPR 1KV-FLEX 90G 35,00MM AZ</t>
  </si>
  <si>
    <t>CABO EPR 1KV-FLEX 90G 25,00MM VD</t>
  </si>
  <si>
    <t>CABO EPR 1KV-FLEX 90G 35,00MM VD</t>
  </si>
  <si>
    <t>DISJUNTOR CAIXA MOL. TRI. 415V 250A 25Ka</t>
  </si>
  <si>
    <t>TIRA FERRUGEM</t>
  </si>
  <si>
    <t>LIMPADOR PISO</t>
  </si>
  <si>
    <t>ACORDO DECORRENTE DE PROCEIMENTO SPTURIS</t>
  </si>
  <si>
    <t>ESPONJA DUPLAFACE -</t>
  </si>
  <si>
    <t>CINZEIRO BITUQUEIRA</t>
  </si>
  <si>
    <t>BRINDES</t>
  </si>
  <si>
    <t>CORREIA A112</t>
  </si>
  <si>
    <t>COLETOR PO EXB45 5CV TRIF BALDAN</t>
  </si>
  <si>
    <t>ESQUADREJADEIRA SEC3IR 5CV TRIF BALDAN</t>
  </si>
  <si>
    <t>SECCIONADORA HORIZONTAL SH2945 5CV TRIF</t>
  </si>
  <si>
    <t>SECCIONADORA VERTICAL COMPACTA 3CV TRIF</t>
  </si>
  <si>
    <t>COMPRESSOR, 2CV, 10 PCM, 140 LIBRAS</t>
  </si>
  <si>
    <t>COLADEIRA BOR MAN CBC2MR MONO MAKSIWA</t>
  </si>
  <si>
    <t>MANG COLETOR PO HVS 100MM</t>
  </si>
  <si>
    <t>ABRACADEIRA 100MM MANG COLETOR DE PO</t>
  </si>
  <si>
    <t>TUBO DE FERRO MÓVEL (BALIZADOR)</t>
  </si>
  <si>
    <t>PAREDE 1.00x0.10x3.20</t>
  </si>
  <si>
    <t>AGUA MINERAL S/GAS LATA 310ML MINALBA</t>
  </si>
  <si>
    <t>BUCHA FLY S8 P/GESSO</t>
  </si>
  <si>
    <t>AGUA PERFUMADA ACONCHEGO 500ML</t>
  </si>
  <si>
    <t>AGUA PERFUMADA BROTO DE BAMBOO 500 ML</t>
  </si>
  <si>
    <t>COPO OCA 300ML 6PC 7729</t>
  </si>
  <si>
    <t>JOGO 6 COPOS AMELIE 355ML COR ROXA</t>
  </si>
  <si>
    <t>PAPEL COUCHE BRILHO A3 170G BCO PT/100FL</t>
  </si>
  <si>
    <t>PISO QUADRICULADO</t>
  </si>
  <si>
    <t>SV INSTALAÇÃO DE PELICULA PARA VIDROS</t>
  </si>
  <si>
    <t>JOELHO 45° PVC TCC 200MM</t>
  </si>
  <si>
    <t>JOELHO 90° PVC TCC 200MM</t>
  </si>
  <si>
    <t>CURVA 90° PVC TCC 300MM</t>
  </si>
  <si>
    <t>LUVA DE CORRER PVC TCC 300MM</t>
  </si>
  <si>
    <t>ANEL DE BORRACHA TCC 300MM</t>
  </si>
  <si>
    <t>ACABAMENTO DAS CADEIRAS DE EVENTOS</t>
  </si>
  <si>
    <t>GARRA DE BLOQUEIO EM AÇO 38MM 1.1/2"</t>
  </si>
  <si>
    <t>TINTA PU ELETROSTATICA CINZA - OBRA</t>
  </si>
  <si>
    <t>CONJUNTO DE ACESSORIOS - OBRA</t>
  </si>
  <si>
    <t>DESEMPENADEIRA DE MADEIRA 7.5X12</t>
  </si>
  <si>
    <t>PERFIL EM AÇO CARBONO</t>
  </si>
  <si>
    <t>CAIXA DE FERRAMENTA BAU</t>
  </si>
  <si>
    <t>JG CHAVE PHILLIPS 6 PEÇAS</t>
  </si>
  <si>
    <t>COLA ADESIVO PVC</t>
  </si>
  <si>
    <t>JG CHAVE FENDA 6 PEÇAS</t>
  </si>
  <si>
    <t>JG CHAVE TORQUE 9 PEÇAS</t>
  </si>
  <si>
    <t>MANGUEIRA CRISTAL TRANC. 1</t>
  </si>
  <si>
    <t>PRIMERE 3M 940ML P-8225A</t>
  </si>
  <si>
    <t>KIT EMENDA TIPO MONOBLOCO 630A MBBA63NKM</t>
  </si>
  <si>
    <t>ADESIVO VINIL LARANJA 1,00M</t>
  </si>
  <si>
    <t>TAMPA ELETROCALHA 300MM X 3M</t>
  </si>
  <si>
    <t>JG SERRA COPO BIMETAL ACO RAPIDO 9 PCS</t>
  </si>
  <si>
    <t>TERMINAL COMPRESSÃO 95MM</t>
  </si>
  <si>
    <t>ISOLADOR PARALELO 30X30MM ENGEFUSE</t>
  </si>
  <si>
    <t>CABEÇOTE FLUTUANTE 80MM</t>
  </si>
  <si>
    <t>TERMINAL COMPRESSAO 70MM 1F-1C CB FLEX</t>
  </si>
  <si>
    <t>CONTADOR DE METRO</t>
  </si>
  <si>
    <t>REBOBINADOR DE CABO</t>
  </si>
  <si>
    <t>FITA ACABAMENTO 035 MM - NOGUEIRA ZEN BO</t>
  </si>
  <si>
    <t>TAPA FURO 12 MM - NOGUEIRA ZEN BOLD</t>
  </si>
  <si>
    <t>LONA PRETA KP1000 8,15X9,00</t>
  </si>
  <si>
    <t>FECHADURA MAGNÉTICA</t>
  </si>
  <si>
    <t>SIRENE SIR</t>
  </si>
  <si>
    <t>CABO HDMI 15M 4K</t>
  </si>
  <si>
    <t>POWER BALLUN VBP 3016P 4K</t>
  </si>
  <si>
    <t>TAPA FURO 12 MM - NOGUEIRA MALTA</t>
  </si>
  <si>
    <t>CÂMERA DOME INFRAVERMELHO HDCVI 1080P</t>
  </si>
  <si>
    <t>INTERFONE IPR 8010 INTELBRAS</t>
  </si>
  <si>
    <t>TERM.PINO TUBULAR 25MM2 PB 25000</t>
  </si>
  <si>
    <t>POST-IT AMARELO</t>
  </si>
  <si>
    <t>TERM.PINO TUBULAR 16MM2 PB 16000</t>
  </si>
  <si>
    <t>PAINEL PANTOGRAFICO</t>
  </si>
  <si>
    <t>DOBRADIÇA CROM ESQUERDA FOSCO</t>
  </si>
  <si>
    <t>DOBRADIÇA CROM DIREITA FOSCO</t>
  </si>
  <si>
    <t>PERFIL T15 CLICADO BRANCO 625MM</t>
  </si>
  <si>
    <t>PERFIL T15 CLICADO BRANCO 3125MM</t>
  </si>
  <si>
    <t>PERFIL BAT PAR DP 1800MM TS8MM</t>
  </si>
  <si>
    <t>PAPEL HIGIENICO BR INTERFOLHA FD NEVE PT</t>
  </si>
  <si>
    <t>PAPEL HIGIENICO ROLO BRANCO C/64RL</t>
  </si>
  <si>
    <t>DISJUNTOR 3P 200A 42KA 220V</t>
  </si>
  <si>
    <t>TERM COMPRESS 50MM 1F-1C M08 CB FL FLEX</t>
  </si>
  <si>
    <t>CABO EPR 1KV-FLEX 90G 50,00MM AZ</t>
  </si>
  <si>
    <t>PARAF.CAB.PAN.ZIN. 4,2X16MM</t>
  </si>
  <si>
    <t>TUBO CORRUGADO 4 PT 110MM</t>
  </si>
  <si>
    <t>SUPORTE POLIMERO FIX. PAINEL</t>
  </si>
  <si>
    <t>CABIDE CROMADO EM LATÃO</t>
  </si>
  <si>
    <t>TARJ. FOSCA ALE-002 PRETO/PRATA</t>
  </si>
  <si>
    <t>SUPORTE POLIMERO DE MICTORIO</t>
  </si>
  <si>
    <t>PEDESTAL BASIC EM "U" PL KIT</t>
  </si>
  <si>
    <t>PEDESTAL BASIC EM "L" POLIMERO</t>
  </si>
  <si>
    <t>SUPORTE POLIMERO FIX PAREDE</t>
  </si>
  <si>
    <t>KIT SUP. BASE PLAC PLUSPOLIMERO</t>
  </si>
  <si>
    <t>SUPORTE POLIMERO FIX.CANTONEIRA</t>
  </si>
  <si>
    <t>JUNÇÃO DIVISORIA CROMADO</t>
  </si>
  <si>
    <t>SAPATA PERFIL BAT.PAR.DP ALUM</t>
  </si>
  <si>
    <t>PARAF.CAB.CHATA 6,3X80 INOX</t>
  </si>
  <si>
    <t>PERFIL "U" 1800M NATURAL ALUMINIO</t>
  </si>
  <si>
    <t>ESCOVA VEDAÇÃO BATENTE BASEPLA</t>
  </si>
  <si>
    <t>PERFIL EM "H" COM 1270MM</t>
  </si>
  <si>
    <t>PERFIL EM "H" COM 1900MM</t>
  </si>
  <si>
    <t>PARAFUSO P/FIXAR SAPATA</t>
  </si>
  <si>
    <t>PORTA P/DIVISPRIA SANITARIA</t>
  </si>
  <si>
    <t>PORTA P/DIVIS. SANIT. 8,0MM 3,13</t>
  </si>
  <si>
    <t>MÓDULO IPM</t>
  </si>
  <si>
    <t>COPO P/CAFE  50 ML C/100 COPOMAIS</t>
  </si>
  <si>
    <t>PAPEL INT/VG 2D 22X21C/2000 ECOPRIME</t>
  </si>
  <si>
    <t>AÇÚCAR REFINADO CARAVELAS 1KG</t>
  </si>
  <si>
    <t>MEXEDOR PARA CAFE REMO 9CM</t>
  </si>
  <si>
    <t>ACUCAR UNIAO SACHET 400 5G</t>
  </si>
  <si>
    <t>COLA QUENTE GROSSA TRANSPARENTE 1KG</t>
  </si>
  <si>
    <t>BOTINA NOBUCK DELTAPLUS TAM 40</t>
  </si>
  <si>
    <t>GRAMPO TRILHO PLAST MACHO-FEMEA</t>
  </si>
  <si>
    <t>BAGUM AMAZONAS AZUL CÉU C/1,40 LARGURA</t>
  </si>
  <si>
    <t>CAIXA PROTEÇÃO PORTA AUTOMÁTICA</t>
  </si>
  <si>
    <t>PARAFUSO CABEÇA SEXTAVADA INOX 3/16x 2 ½</t>
  </si>
  <si>
    <t>BUCHA S10 FISCHER DUOPOWER</t>
  </si>
  <si>
    <t>CHUMBADOR QUÍMICO WALSYWA WQi44 -345ML</t>
  </si>
  <si>
    <t>APLICADOR DUPLO P/ CHUMBADOR WALSYWA</t>
  </si>
  <si>
    <t>BARRA ROSCADA M10 INOX</t>
  </si>
  <si>
    <t>PASTA C/FERRAGEM PLAST</t>
  </si>
  <si>
    <t>PORCA INOX M10</t>
  </si>
  <si>
    <t>ARRUELA REFORÇADA INOX M10</t>
  </si>
  <si>
    <t>REGUA DE ALUMINIODE 30CM</t>
  </si>
  <si>
    <t>TRENA STARRET 8M</t>
  </si>
  <si>
    <t>BROCA SDS PLUS S10 MAKITA</t>
  </si>
  <si>
    <t>BROCA SDS PLUS S12 MAKITA</t>
  </si>
  <si>
    <t>BROCA SDS PLUS S13 MAKITA</t>
  </si>
  <si>
    <t>BROCA SDS PLUS S8 MAKITA</t>
  </si>
  <si>
    <t>PÉ DE CABRA MTX 600MM</t>
  </si>
  <si>
    <t>AROMATIZANTE ALGAS MARINHAS</t>
  </si>
  <si>
    <t>AROMATIZANTE DE AMBIENTE ALGODÃO 120ML</t>
  </si>
  <si>
    <t>AROMATIZANTE DE AMBIENTE TALCO 120ML</t>
  </si>
  <si>
    <t>CURVA GALV ELETROL 90 X 3/4</t>
  </si>
  <si>
    <t>AROMATIZANTE LAVANDA 120ML COALA</t>
  </si>
  <si>
    <t>CABO FLEX. 2,50MM AM</t>
  </si>
  <si>
    <t>TAMPA CONDUL ALUM 1/2-3/4 S/PINT TPSA-02</t>
  </si>
  <si>
    <t>MACACO HIDRAULICO UNHA 5 TON</t>
  </si>
  <si>
    <t>BL ADES 47X47 CUBOULTRA C/400F POST-IT</t>
  </si>
  <si>
    <t>BL ADES 76X76 CUBODIVERSAOC/450F</t>
  </si>
  <si>
    <t>BL ADES 76X76 CUBOSUPERNOVA</t>
  </si>
  <si>
    <t>BL ADES 76X76 CUBOVIAJARC/270F</t>
  </si>
  <si>
    <t>CHA CIDREIRA C/15 SACHES LEAO</t>
  </si>
  <si>
    <t>ARRUELA LISA ZINCADA M16</t>
  </si>
  <si>
    <t>CHA MATE LIMAOC/25 SACHES LEAO</t>
  </si>
  <si>
    <t>PORCA SEXTAVADA AÇO 8.8 M16</t>
  </si>
  <si>
    <t>PARAFUSO SEXTAVADO 8.8 M16X120MM</t>
  </si>
  <si>
    <t>COADOR DE PAPEL 103 C/30 3 CORACOES</t>
  </si>
  <si>
    <t>DETERGENTE LIQ 500ML NEUTRO YPE</t>
  </si>
  <si>
    <t>ESPONJA MULTIUSO BOMBRIL LV4 PG3 UNID</t>
  </si>
  <si>
    <t>ESPONJA MULTIUSO BOMBRIL PG3 UNID</t>
  </si>
  <si>
    <t>GUARDANAPO F SIMP SNOB 24X22  50FL</t>
  </si>
  <si>
    <t>INSET ELET 2X35ML 2 REFIS 50%</t>
  </si>
  <si>
    <t>ODORIZADORSPRAY COALA LAVANDA 120ML</t>
  </si>
  <si>
    <t>ODORIZADORSPRAY COALA ALGODAO 120ML</t>
  </si>
  <si>
    <t>PALITO SANDUICHDE MADEIRA PT</t>
  </si>
  <si>
    <t>ODORIZADORSPRAY TOQUE CARINHO</t>
  </si>
  <si>
    <t>FITA TESA DUPLA FACE 4965 VM 15MMX50MM</t>
  </si>
  <si>
    <t>FITA ZEBRADA ADESIVA</t>
  </si>
  <si>
    <t>CHAVE YALE - COMUM GOLD</t>
  </si>
  <si>
    <t>CHAPAS VAZADAS GABARITO PINTURA DE A a Z</t>
  </si>
  <si>
    <t>PINCEL Q.BRANCO4 CORES PILOT</t>
  </si>
  <si>
    <t>GARRAFA TERMICA INOX 1,8LT-9750 PRESS</t>
  </si>
  <si>
    <t>CHAVE SELETORA 3 POSIÇÕES C/ 2 BLOCO NA</t>
  </si>
  <si>
    <t>CONTATORA 4NA 25A - COMANDO EM 220V</t>
  </si>
  <si>
    <t>DISJUNTOR 1F 10A</t>
  </si>
  <si>
    <t>DISJUNTOR 1F 16A</t>
  </si>
  <si>
    <t>BARRA P/ ATERRAMENTO 1/8 X 3/8</t>
  </si>
  <si>
    <t>DISJUNTOR 3F 63A</t>
  </si>
  <si>
    <t>DR BIPOLAR 25A / 30 MA</t>
  </si>
  <si>
    <t>PAINEL 1000X600X250MM² C/ FLAN INF IP-54</t>
  </si>
  <si>
    <t>PARAFUSO TAMANHO 10 CABEÇA SEXTAVADA</t>
  </si>
  <si>
    <t>MANGUEIRA CRISTAL NÍVEL 5/16x1MT</t>
  </si>
  <si>
    <t>TANQUE CX D'AGUA POLIET.500L TAMPA ROSCA</t>
  </si>
  <si>
    <t>GRAMA SAO CARLOS</t>
  </si>
  <si>
    <t>TERRA VEGETAL</t>
  </si>
  <si>
    <t>VARA DE ALUMINIO 6M</t>
  </si>
  <si>
    <t>DOBRADIÇA DE INOX P/ MADEIRA</t>
  </si>
  <si>
    <t>DOBRADIÇA DE UM FURO PARA BLINDEX</t>
  </si>
  <si>
    <t>TERMINAL OLHAL 30MM</t>
  </si>
  <si>
    <t>TURBINA DE EVAPORADORA 42MACA22S5</t>
  </si>
  <si>
    <t>SABÃO LAVA ROUPAS LÍQUIDO</t>
  </si>
  <si>
    <t>SAPATILHA</t>
  </si>
  <si>
    <t>REGISTRO ESFERA ALAVANCA  1/2</t>
  </si>
  <si>
    <t>SIFÃO AJUSTAVEL MULT COP BRANCO TIGRE</t>
  </si>
  <si>
    <t>LUVA AZUL COM BUCHA DE LATÃO 1/2''X20MM</t>
  </si>
  <si>
    <t>NIPLE DUPLO PVC BR ROSCÁVEL 1/2" 20MM</t>
  </si>
  <si>
    <t>VÁLVULA DE ESCOAMENTO P/ LAVATÓRIO CUBA</t>
  </si>
  <si>
    <t>GRELHA QUA. INOX SEM CAIXILHO C/ FECHO</t>
  </si>
  <si>
    <t>FORNEC MONTAGENS METALICOS P/ PORTAS</t>
  </si>
  <si>
    <t>FITA TEFLON GRANDE</t>
  </si>
  <si>
    <t>ESQUADRIA DE FERRO 5M X 2,50M</t>
  </si>
  <si>
    <t>ABRACADEIRA TIPO ROSCA SEM FIM 3/4X1</t>
  </si>
  <si>
    <t>PORTICO E ESQUADRIA ENTRADA 5,10X3,60</t>
  </si>
  <si>
    <t>PORTICO ESQUADRIA ENTRADA 5,10X3,60 LXH</t>
  </si>
  <si>
    <t>ADESIVO CARTUCHO PU40 CINZA 310ML TEKBON</t>
  </si>
  <si>
    <t>PORTICO ESQUADRIA ENTRADA 13,16X3,60 LXH</t>
  </si>
  <si>
    <t>ESQUADRIA FERRO 5,60M X 0,50M LXH</t>
  </si>
  <si>
    <t>ESQUADRIA FERRO 9,75M X 0,50M LXH</t>
  </si>
  <si>
    <t>ESQUADRIA FERRO 2,20M 2,27M LXII</t>
  </si>
  <si>
    <t>CAIXA PLÁSTICA VAZADA PRETA 46L 25 KG</t>
  </si>
  <si>
    <t>ESQUADRIA FERRO7,50M X 3,50M LXR</t>
  </si>
  <si>
    <t>ESPATULA PLASTICA 150MMX80MM P/ PINTURA</t>
  </si>
  <si>
    <t>ESQUADRIA FERRO 5,00MX3,50 LXH</t>
  </si>
  <si>
    <t>ESQUADRIA FERRO 5,00MX3,50 LXH 4 MOD</t>
  </si>
  <si>
    <t>EXTENSOR PARA ROLO DE PINTURA 3 METROS</t>
  </si>
  <si>
    <t>ESQUADRIA FERRO 17,50MX3,50 LXH 9 MOD</t>
  </si>
  <si>
    <t>ESQUADRIA FERRO 19,57MX3,50M LXII 16 MOD</t>
  </si>
  <si>
    <t>ESQUADRIA FERRO 12,50MX3,50M LXII 6 MOD</t>
  </si>
  <si>
    <t>ESQUADRIA FERRO 19,95M X 2,50M LXH</t>
  </si>
  <si>
    <t>ESQUADRIA FERRO 10,00M X 3,50M LXH 4 MOD</t>
  </si>
  <si>
    <t>GRADIL DE CORRER INF. GRADIL 4M X 2,40M</t>
  </si>
  <si>
    <t>FERROX  NATRIELLI</t>
  </si>
  <si>
    <t>GRADIL DE CORRER TRILHO 2,60M2,50M</t>
  </si>
  <si>
    <t>GRADIL DE CORRER TRILHO INF. 4,00M X 3M</t>
  </si>
  <si>
    <t>FITA CREPE LARGA 48X50 ADELBRAS OU 3M</t>
  </si>
  <si>
    <t>RUFO METALICO ALWITRA LARG. 29CM</t>
  </si>
  <si>
    <t>ESQUADRIA DE FERRO - FA10</t>
  </si>
  <si>
    <t>FUNDO PROT. ANTIOXIDANTE 3,6 L SUVINIL</t>
  </si>
  <si>
    <t>ESQUADRIA FERRO 2,00MX2,00M LXH</t>
  </si>
  <si>
    <t>ESQUADRIA FERRO 1,460 X 3,55M LXH</t>
  </si>
  <si>
    <t>ESQUADRIA FERRO 1,46X3,55M LXH</t>
  </si>
  <si>
    <t>ESQUADRIA FERRO 7,35X3,55M LXH</t>
  </si>
  <si>
    <t>ESQUADRIA FERRO 1,460 X 3,550M LXH</t>
  </si>
  <si>
    <t>GRADIL CORRER TRILHO 5,20M X 4M</t>
  </si>
  <si>
    <t>GESSO RAPIDO 40KG</t>
  </si>
  <si>
    <t>RUFOS</t>
  </si>
  <si>
    <t>PINCEL TRINCH REF: 500 TIGRE 1''</t>
  </si>
  <si>
    <t>PINCEL TRINCHA REF: 500 TIGRE  2''</t>
  </si>
  <si>
    <t>ROLO DE PINTURA  TIGRE REF: 1374 S/ RESP</t>
  </si>
  <si>
    <t>CANTONEIRA ALUM  1" X 1/4" (ABAS IGUAIS)</t>
  </si>
  <si>
    <t>ESQUADRIA FERRO 4,429 X 3,550 LXH</t>
  </si>
  <si>
    <t>GRADIL DE CORRER COM TRILHO 2,25MX2,50M</t>
  </si>
  <si>
    <t>CANTONEIRA DE PLAST  3 MT (NÃO USAR)</t>
  </si>
  <si>
    <t>CANTONEIRA DE PLAST 3 METROS (NÃO USAR)</t>
  </si>
  <si>
    <t>CANTONEIRA DE PLASTICO 1/2'' X 3 M BR</t>
  </si>
  <si>
    <t>MINI CONTATOR SÉRIE SC SC06A10M30</t>
  </si>
  <si>
    <t>CHAVE SELETORA 3 POSIÇÕES FIXAS 45° PT</t>
  </si>
  <si>
    <t>CABO USB IMPRESSORA A+B 1,5 MT</t>
  </si>
  <si>
    <t>BLOCO AUXILIAR2NA + 2 NC</t>
  </si>
  <si>
    <t>FONTE CARREGADOR USB EC 1 FAST BR 2.4 A</t>
  </si>
  <si>
    <t>FONTE ALIMENTAÇÃO DIN 120W 5A EN55022 A</t>
  </si>
  <si>
    <t>KIT JUMPERS MACHO-FÊMEA X40 UNI 20CM</t>
  </si>
  <si>
    <t>CURVA LONGA 4POLEGDAS DEFOFO</t>
  </si>
  <si>
    <t>JOELHO DE 45° 4 POLEGADAS DEFOFO</t>
  </si>
  <si>
    <t>JOELHO DE 90° 4 POLEGADAS DEFOFO</t>
  </si>
  <si>
    <t>ADAPTADOR DE ROSCA P/BOLSA 100MM</t>
  </si>
  <si>
    <t>ANEL DE VEDAÇÃO P/ HIDROMETRO DE 3POLEGA</t>
  </si>
  <si>
    <t>SAIDA VERTICAL 1.1/2"</t>
  </si>
  <si>
    <t>FITA ISOLANTE 3M 19 X 20M</t>
  </si>
  <si>
    <t>ABRAÇADEIRA P/ ELETRODUTO PVC PRETA 3/4</t>
  </si>
  <si>
    <t>ABRAÇADEIRA P/ ELETROD. TIPO D C/ CUNHA</t>
  </si>
  <si>
    <t>CABO PP 2,5MM² X 3 VIAS ROLO C/ 50 MT</t>
  </si>
  <si>
    <t>CABO PP 2,5MM² X 5 VIAS ROLO C/ 50 MT</t>
  </si>
  <si>
    <t>CABO PP 4 MM² X 5 VIAS ROLO C/ 50 MT</t>
  </si>
  <si>
    <t>ABRACADEIRA NYLON T40L HELLERMANN</t>
  </si>
  <si>
    <t>ABRACADEIRA NYLON HELERMANN T120R</t>
  </si>
  <si>
    <t>ABRACADEIRA NYLON HELERMANN T18R</t>
  </si>
  <si>
    <t>DIVISORIA ACUSTICA RETRATIL</t>
  </si>
  <si>
    <t>ABRACADEIRA NYLON HELERMANN T18L PT</t>
  </si>
  <si>
    <t>ABRACADEIRA NYLON HELERMANN PT T30L</t>
  </si>
  <si>
    <t>TRILHOS DE ALUMINIO</t>
  </si>
  <si>
    <t>COMPOENTES PARA DIVISORIA DIMOFLEX</t>
  </si>
  <si>
    <t>GAS REFRIGENRANTE R 410</t>
  </si>
  <si>
    <t>FITA ALUMINIZADA 48MM X 20M</t>
  </si>
  <si>
    <t>FITA PVC PARA LINHA DE SPLIT</t>
  </si>
  <si>
    <t>FITA SILVER TAPE 48MM X 20 M</t>
  </si>
  <si>
    <t>FITA BORRACHA ELASTOMÉRICA  45MMX10M</t>
  </si>
  <si>
    <t>ANTIDERRAPANTE CORREIAS ULTRA LUB SPRAY</t>
  </si>
  <si>
    <t>LUBRIFICANTE WD - 40</t>
  </si>
  <si>
    <t>KIT VASO SANITARIO ASSENTO SOFT CLOSE</t>
  </si>
  <si>
    <t>PLUG MOVEL 3P+T+N 63A-380/440V 6H</t>
  </si>
  <si>
    <t>ACOPLAMENTO MOVEL 3P+T+N 63A-380/440V 6H</t>
  </si>
  <si>
    <t>ACOPLAMENTO MOVEL  3P+T+N 32A-380/440V</t>
  </si>
  <si>
    <t>KIT COMPLETO ACIONADOR SUP DUPLO</t>
  </si>
  <si>
    <t>DISP.TOALHEIRO BOB.AUTO CORTE BCO MINI</t>
  </si>
  <si>
    <t>BATERIA VRLA 5AH PARA NOBREAK</t>
  </si>
  <si>
    <t>MOTOSSERRA MS 250 STIHL</t>
  </si>
  <si>
    <t>BARRA CHATA 1 X 1/8</t>
  </si>
  <si>
    <t>VIGA U 1" X 1/8</t>
  </si>
  <si>
    <t>FORRO ASSENTO SANIT.REFIL C/40</t>
  </si>
  <si>
    <t>PHFS ROLAO GRAMPEL TUB.7,5CM 100% 8X300M</t>
  </si>
  <si>
    <t>DISJUNTOR 3P 80A 380V 5KA</t>
  </si>
  <si>
    <t>BONÉ TEXTIL DE SEGURANÇA PRETO</t>
  </si>
  <si>
    <t>CURVA VERTICAL EXTER. 100X80 ELETROCALHA</t>
  </si>
  <si>
    <t>CURVA VERTICAL INTERNA 100X80</t>
  </si>
  <si>
    <t>CHUMBADOR CBA PRISIONEIRO 3/8</t>
  </si>
  <si>
    <t>CAIXA DE CONCRETO 30X30X30 C TAMPA</t>
  </si>
  <si>
    <t>ABRAÇADEIRA PLÁSTICA BRANCA 300X4,8</t>
  </si>
  <si>
    <t>FITA AUTO FUSÃO 3M</t>
  </si>
  <si>
    <t>FITA ISOLANTE AMARELA</t>
  </si>
  <si>
    <t>FITA ISOLANTE VERMELHA</t>
  </si>
  <si>
    <t>TERMINAL DUPLA COMPRESSÃO 70MM</t>
  </si>
  <si>
    <t>TERMINAL DUPLA COMPRESSÃO 10MM</t>
  </si>
  <si>
    <t>TERMINAL DUPLA COMPRESSÃO 50MM</t>
  </si>
  <si>
    <t>DISJUNTOR UNIPOLAR 20A - 5KA WEG JNG</t>
  </si>
  <si>
    <t>FITA DE LED COB LARANJA (CANCELADO)</t>
  </si>
  <si>
    <t>TAMPÃO CEGO LATAO P /CAIXA HIDRANT 1.1/2</t>
  </si>
  <si>
    <t>GRELHA REDONDA 150 MM PRATA INOX TIGRE</t>
  </si>
  <si>
    <t>BUCHA DE GESSO DRYWALL COM PARAFUSOS 6MM</t>
  </si>
  <si>
    <t>CURVA DE 45 GRAU DE 63MM PPR</t>
  </si>
  <si>
    <t>MÓDULO RELE - 12V/10A - 1 CANAL</t>
  </si>
  <si>
    <t>BUCHA DE GESSO DRYWALL PARAFUSO 8MM</t>
  </si>
  <si>
    <t>MÓD. INTERRUP. INTERNO MINI SMART STECK</t>
  </si>
  <si>
    <t>JOELHO ARTICULADO PRETO PVC 1.1/2</t>
  </si>
  <si>
    <t>RECUPERAÇÃO E REFORMA TELHA MARQUISE</t>
  </si>
  <si>
    <t>PONTEIRA TAMPA INTERN. P/ TUBO 1.1/2  PT</t>
  </si>
  <si>
    <t>VISION 3D 50 X 200</t>
  </si>
  <si>
    <t>MONT ET 60 X 40 X 1</t>
  </si>
  <si>
    <t>FIXADOR DE NYLON TIPO A</t>
  </si>
  <si>
    <t>DOCOL SIFAO P/LAV.TOP CR 00322606</t>
  </si>
  <si>
    <t>COLETOR DE LÂMPADA</t>
  </si>
  <si>
    <t>CORRENTE P/MOTOSSERRA MS250</t>
  </si>
  <si>
    <t>BANCADA MULTIUSO DESM 150x60x4cm GAVETA</t>
  </si>
  <si>
    <t>TINTA PRIMIUM FOSCA COMPLETO MEL 18 LT</t>
  </si>
  <si>
    <t>UNIDADE INTERNA SPLIT HW 9 KBTUS 220V</t>
  </si>
  <si>
    <t>UNIDADE EXTERNA SPLIT HW 9 KBTUS 220V</t>
  </si>
  <si>
    <t>PORTA SACHES</t>
  </si>
  <si>
    <t>JABUTICABEIRA</t>
  </si>
  <si>
    <t>LEAK TIGHTNESS CONTROL</t>
  </si>
  <si>
    <t>CONTACTOR 24V</t>
  </si>
  <si>
    <t>CAIXA PASSAGEM 20X20X10</t>
  </si>
  <si>
    <t>PORCA PARA UNIDUT 2"</t>
  </si>
  <si>
    <t>ARRUELA DE ACABAMENTO 2"</t>
  </si>
  <si>
    <t>ABRAÇADEIRA PAR 1" GALV</t>
  </si>
  <si>
    <t>LUMINARIA EMER. NOVA LUZ BIVOLT NLED 60R</t>
  </si>
  <si>
    <t>PLACA ELE EVAPORADO SPRINGER 2013324A033</t>
  </si>
  <si>
    <t>EXAUSTOR P/BANHEIRO M 150 C/REG 110V/220</t>
  </si>
  <si>
    <t>SACO DE LIXO 300LT</t>
  </si>
  <si>
    <t>EMENDA ENFAIXAD. EM FITA P/CABOS 120A240</t>
  </si>
  <si>
    <t>TUBO DE PVC ESGOTO 100MM 4"</t>
  </si>
  <si>
    <t>LUVA DE RASPA P/ MANOBRA MT ISOLACAO 15V</t>
  </si>
  <si>
    <t>PLACA - ADVERT. ALTA TENSÃO</t>
  </si>
  <si>
    <t>PERFIL IND FQ 30 X 6000</t>
  </si>
  <si>
    <t>PVC P/ LONAS - VINIL 2,8L</t>
  </si>
  <si>
    <t>PERFIL PLASMA ESPECIAL FQ 12,50MM</t>
  </si>
  <si>
    <t>PLACA - ADVERT. PERIG. ELETRICIDADE</t>
  </si>
  <si>
    <t>CABO ENERGIA FLEX 4 COND. BLIND. 0.6/1KV</t>
  </si>
  <si>
    <t>MASSA P/ CALAFETAR</t>
  </si>
  <si>
    <t>TUBO PVC MARROM 32MM 1"</t>
  </si>
  <si>
    <t>TUBO DE DESCARGA 1 1/4"</t>
  </si>
  <si>
    <t>ABRAÇADEIRA BAP 4 AJUST. SLIM (NÃO USAR)</t>
  </si>
  <si>
    <t>ABRAÇADEIRA BAP 4 AJUST. SLIM C/PARAFUSO</t>
  </si>
  <si>
    <t>ADAPTADOR WIRELESS N 300MBPS TL-WN823N</t>
  </si>
  <si>
    <t>TABLET SAMSUNG S9 FE 10,9 - 128 GB</t>
  </si>
  <si>
    <t>PROTETOR P/ CALÇADO DESC. TNT TALGE PT</t>
  </si>
  <si>
    <t>PAREDE 1.00x0.10x2.70</t>
  </si>
  <si>
    <t>FL PORTA SOLIDA CURUPIXA 0.82 PINHAL</t>
  </si>
  <si>
    <t>FL PORTA SEMI OCA CURUPIXA LISA 0.82 PIN</t>
  </si>
  <si>
    <t>FL PORTA SOLIDA CURUPIXA 0.72 PINHAL</t>
  </si>
  <si>
    <t>CHAPA PLASTIFICADA 2.44X1.22X18MM 7L TLA</t>
  </si>
  <si>
    <t>TABUA BRUTA - 15CM B/3,00 PINUS ML1ML</t>
  </si>
  <si>
    <t>SPOT LED QUADRADO EMB MR</t>
  </si>
  <si>
    <t>CD-CABO FLEX PP 500V 3X2,5MM PT</t>
  </si>
  <si>
    <t>TRAFO CORRENTE 1000/5A</t>
  </si>
  <si>
    <t>TRAFO CORRENTE 500/5A</t>
  </si>
  <si>
    <t>TRAFO CORRENTE 300/5A</t>
  </si>
  <si>
    <t>TRAFO CORRENTE 200/5A</t>
  </si>
  <si>
    <t>MULTIMEDIDOR ENERGIA DIG TRIF MMW03 WEG</t>
  </si>
  <si>
    <t>ADESIVO VINIL BRANCO PERFURADO 1,27X50</t>
  </si>
  <si>
    <t>JUNTA EXPANSÃO DE BORRACHA 12" JEBX-150</t>
  </si>
  <si>
    <t>RING P/BEBEDOURO</t>
  </si>
  <si>
    <t>ADESIVO VINIL BRANCO STRONG  1,06X50M</t>
  </si>
  <si>
    <t>CHAPA MDF 2750x1830 15MM REVERE OPALA</t>
  </si>
  <si>
    <t>FITA DE BORDA 35MM ROVERE OPALA</t>
  </si>
  <si>
    <t>TAPA FURO ADES. ROVERE OPALA</t>
  </si>
  <si>
    <t>FITA ACABAMENTO 35 MM - AMENDOLA</t>
  </si>
  <si>
    <t>CHAPA MDF(1830X2750) 15MM ROVERE OPALA</t>
  </si>
  <si>
    <t>FITA ACABAMENTO 35MM REVORE OPALA</t>
  </si>
  <si>
    <t>TAPA FURO REVORE OPALA</t>
  </si>
  <si>
    <t>PULVERIZADOR ALTA PRESSAO 2 LTS C TRAVA</t>
  </si>
  <si>
    <t>ANÉL VEDAÇÃO RALO COD 10210005 IBBL</t>
  </si>
  <si>
    <t>RALO PLÁSTICO COD 10210088 IBBL</t>
  </si>
  <si>
    <t>ADESIVO AZUL TECLA FRONTAL COD 10630315</t>
  </si>
  <si>
    <t>ADESIVO CINZA TECLA FRONTAL COD 10630317</t>
  </si>
  <si>
    <t>ADESIVO AZUL TECLA LATERAL COD 10630316</t>
  </si>
  <si>
    <t>ADESIVO CINZA TECLA LATERAL COD 10630318</t>
  </si>
  <si>
    <t>MOTOR SOPRADOR C/ HÉLICE 220V 10420034</t>
  </si>
  <si>
    <t>CABEÇOTE FILTRO FR 600 MONTADO 20810023</t>
  </si>
  <si>
    <t>PARAFUSO PN PH AA 4,2 X 9,5 ZB 10310027</t>
  </si>
  <si>
    <t>CONECTOR DERIVAÇÃO WAGO 3 VIAS 2,5MM</t>
  </si>
  <si>
    <t>CONECTOR DERIVAÇÃO WAGO 3 VIAS 4MM</t>
  </si>
  <si>
    <t>CONECTOR DERIVAÇÃO WAGO 3 VIAS 6MM</t>
  </si>
  <si>
    <t>FITA DUPLA FACE TESA 51970 (15MMX50M)</t>
  </si>
  <si>
    <t>PLAT TESOURA ELETRICA SJ3219 SR 22049092</t>
  </si>
  <si>
    <t>CONTADOR METRO VEEDER ROOT  166936-901</t>
  </si>
  <si>
    <t>BACIA GMG 830X145X1555 TQ 150L</t>
  </si>
  <si>
    <t>HIDRÔMETRO UNIJATO UJ-H DN15 QN 1,5 T40C</t>
  </si>
  <si>
    <t>BANDEJA ORGANIZADORA CAFÉ CHÁ PRETO</t>
  </si>
  <si>
    <t>FITA DE BORDA 64MM ROVERE OPALA</t>
  </si>
  <si>
    <t>MANUTENÇÃO DE GÁS</t>
  </si>
  <si>
    <t>PORCELANATO MINIMUN CIMENTO NA 60 X 60</t>
  </si>
  <si>
    <t>MOTOR DE INDUÇÃO TRIFÁSICO MOD B 9014</t>
  </si>
  <si>
    <t>MICRO-ONDAS 34LTS 220V</t>
  </si>
  <si>
    <t>TOMADA REDE 1P</t>
  </si>
  <si>
    <t>FECHADURA COMTENÇÃO ELETRICA</t>
  </si>
  <si>
    <t>FRESA 2C HELIC. 21 GRAUS UPD - 6X50X22MM</t>
  </si>
  <si>
    <t>FRESA 2C RETOS 6X54X20MM</t>
  </si>
  <si>
    <t>CONTROLE TRANSMISSOR AT-6</t>
  </si>
  <si>
    <t>RECEPTOR 24V AT-6</t>
  </si>
  <si>
    <t>ABRAÇADEIRA AÇO GALV ROSCA S/FIM 25-35MM</t>
  </si>
  <si>
    <t>ABRAÇADEIRA AÇO GALV ROSCA S/FIM 35-45MM</t>
  </si>
  <si>
    <t>ABRAÇADEIRA AÇO GALV ROSCA S/FIM 50-60MM</t>
  </si>
  <si>
    <t>BANDAGEM INDUSTRIAL TAPEREPAIR</t>
  </si>
  <si>
    <t>TRAVA PARA CARRINHO DE COMPRAS C/CHAVE</t>
  </si>
  <si>
    <t>BATERIA SELADA P/ NOBREAK 12V 7AH/2AHR</t>
  </si>
  <si>
    <t>BLOCO AUTONOMO EMERGENCIA 20W 3000LM</t>
  </si>
  <si>
    <t>ILHOSEIRA PIPE MPV VARIANI MR18</t>
  </si>
  <si>
    <t>SERVIÇO DE PASSAGEM DE CABO DE REDE</t>
  </si>
  <si>
    <t>CORDA POLIESTER 16MM C/10M</t>
  </si>
  <si>
    <t>DISCO P/DESB.MAK. FERR. 9X1/4X7/8 869</t>
  </si>
  <si>
    <t>PA FI CH PH 4,0X40 PS BC</t>
  </si>
  <si>
    <t>PARAFUSO PERF 4,2X70</t>
  </si>
  <si>
    <t>TELA MALHA FIO 12 1,00M 1.1/2``</t>
  </si>
  <si>
    <t>DISCO LIXA 76</t>
  </si>
  <si>
    <t>CABO FLEXÍVEL 70MM² 1KV</t>
  </si>
  <si>
    <t>ACOLCHOADO NYLON 600 C MANTA SINT. AZ MA</t>
  </si>
  <si>
    <t>CONJUNTO SUP TREVO 4 PET. 114,0 E-40</t>
  </si>
  <si>
    <t>PLACA DE ESCADA 40CM X 20CM</t>
  </si>
  <si>
    <t>PLACA  ALUMINIO MANTENHA A PORTA FECHADA</t>
  </si>
  <si>
    <t>PLACA PORTA CORTA-FOGO 24CM X 03CM</t>
  </si>
  <si>
    <t>PLACA C/  Nº DO PAVIMENTO 20CM X 20CM</t>
  </si>
  <si>
    <t>ARMARIO DE COZINHA</t>
  </si>
  <si>
    <t>MESA COM 4 CADEIRAS INDUSTRIAL</t>
  </si>
  <si>
    <t>TAPETE PASSADEIRA COZINHA 0,40 X 1.20</t>
  </si>
  <si>
    <t>CAPA DE CHUVA FORRADA CX50 UNID</t>
  </si>
  <si>
    <t>INSTALAÇÃO DE CARPETE</t>
  </si>
  <si>
    <t>SAIDA HORIZONTAL P/ELETROCALHA 2" 1/2</t>
  </si>
  <si>
    <t>CAPOTA MARITIMA STRDA</t>
  </si>
  <si>
    <t>SOQUETE TOMADINHA C/ RABICHO G13</t>
  </si>
  <si>
    <t>ARAME MIG 15K 8MM</t>
  </si>
  <si>
    <t>JOMARCA PARAF CHIPBOARD CHATA PHS 4,0X16</t>
  </si>
  <si>
    <t>PINO P/FERRAMENTA PNEUMATICA F25</t>
  </si>
  <si>
    <t>CAPA DE CHUVA EM PVC AMARELA</t>
  </si>
  <si>
    <t>CABO PP 3 X 2,5 MM</t>
  </si>
  <si>
    <t>BOMBA SUBMERSA ELÉTRICA MONOFÁSICA 2"</t>
  </si>
  <si>
    <t>MANGUEIRA FLEXÍVEL 2" 20MTS</t>
  </si>
  <si>
    <t>MAQUINA DE SOLDA VT 3000C</t>
  </si>
  <si>
    <t>LUMINARIA SAIDA EXIT LUMEON 9</t>
  </si>
  <si>
    <t>CARRO ARMAZEM</t>
  </si>
  <si>
    <t>ALU ESCADA ALUMÍNIO 3L 4X1</t>
  </si>
  <si>
    <t>PF CBÇ CHATA 3/16" X 5/16" PHILLIPS INOX</t>
  </si>
  <si>
    <t>CAPA DE CHUVA EM PVC TRANSPA COM BOTÃO</t>
  </si>
  <si>
    <t>SOQUETE ESTRIADO 22-50mm JG.14PÇS 3/4"</t>
  </si>
  <si>
    <t>LIXA FERRO 220</t>
  </si>
  <si>
    <t>PLOTTER DE RECORTE BANN CAMPRO V48 120CM</t>
  </si>
  <si>
    <t>CABO LAÇO 1/8 6X7AA 10M C SAPAT. 3/16 PT</t>
  </si>
  <si>
    <t>CABO LAÇO 1/8 6X7AA 7M SAPAT. 3/16 BRICR</t>
  </si>
  <si>
    <t>MOSQUETÃO ESTAMP.A.MAL TR ROSC 12X 140MM</t>
  </si>
  <si>
    <t>REGUA COM 4 TOMADAS 20A</t>
  </si>
  <si>
    <t>CHAVE SOQUETE SEXTAV 8-19MM TIPO LONGO</t>
  </si>
  <si>
    <t>JOGO DE CHAVE FENDA/PHILLIPS 5PÇS GEDORE</t>
  </si>
  <si>
    <t>FLANGE CEGO TIPO RF AÇO ANSI B 16.5 150</t>
  </si>
  <si>
    <t>PARAFUSO SEXT. CARB. GALV. FOGO M16X75MM</t>
  </si>
  <si>
    <t>PARAFUSO SEXT. CARB. GALV. FOGO M20X75MM</t>
  </si>
  <si>
    <t>PORCA SEXT. AÇO CARB. GALV. FOGO M20</t>
  </si>
  <si>
    <t>PORCA SEXT. AÇO CARB. GALV. FOGO M16</t>
  </si>
  <si>
    <t>ARRUELA LISA AÇO CARB. GALV. FOGO M20</t>
  </si>
  <si>
    <t>ARRUELA LISA AÇO CARB. GALV. FOGO M16</t>
  </si>
  <si>
    <t>JUNTA VED. FLANGE ANSI B 16.5,150 LBS 5"</t>
  </si>
  <si>
    <t>JUNTA VED. FLANGE ANSI B 16.5,150 LBS 4"</t>
  </si>
  <si>
    <t>DETECTOR VAZAMENTO GÁS GLP GN 12/24V NA</t>
  </si>
  <si>
    <t>SIRENE 100DB VM LED 24V P/ ALARME INCÊND</t>
  </si>
  <si>
    <t>MÓDULO AMPLIFICADOR 2X RELÉ NA/NF 220V</t>
  </si>
  <si>
    <t>MODULO RELÉ ATRAQUE WIFI SECO NA/NF 24VC</t>
  </si>
  <si>
    <t>GARRAFA TÉRMICA 1.8L</t>
  </si>
  <si>
    <t>ISOLADOR PEDESTAL 15KV</t>
  </si>
  <si>
    <t>DISJUNTOR 3P 150A 20KA 380V DWP250L-150</t>
  </si>
  <si>
    <t>QUADRO COMANDO CE- 600X600X200MM</t>
  </si>
  <si>
    <t>TE VERT DESC 100X100MM R150 PERF S/V</t>
  </si>
  <si>
    <t>PARAFUSO MAQ ZINC 1/4X3/4 A/TRAV CAB</t>
  </si>
  <si>
    <t>SUPORTE VERTICAL 100X100MM PZ #18 CKE556</t>
  </si>
  <si>
    <t>ELETROCALHA PERF 100X100X3000MM S/V</t>
  </si>
  <si>
    <t>MOTOR VENTILADOR DA EVAPORADORA 42LUC401</t>
  </si>
  <si>
    <t>CARTAO DE MEMORIA 256GB</t>
  </si>
  <si>
    <t>PASTA DOCUMENTO A4</t>
  </si>
  <si>
    <t>CONECTOR MACHO PNEUMÁTICO 6X1/2" C/ORING</t>
  </si>
  <si>
    <t>VALVULA GBC ESFÉRICA DANFOS 1/4</t>
  </si>
  <si>
    <t>VÁLVULA GBC ESFÉRICA 1/2 DANFOS</t>
  </si>
  <si>
    <t>BARRA ROSCADA 3/8</t>
  </si>
  <si>
    <t>CONECTOR WAGO BORN EMENDA P/2FIO 222-412</t>
  </si>
  <si>
    <t>PROJETOR LED 500W 5000K 90°GRAUS</t>
  </si>
  <si>
    <t>Marmiteiro Elétrico 24 Marmitas INOX</t>
  </si>
  <si>
    <t>DISCO DE LIXA HOOKIT 6'' GRÃO 80</t>
  </si>
  <si>
    <t>SAMSUNG GALAXY S23 FE 128GB GRAFITE</t>
  </si>
  <si>
    <t>COLA BRANCA CASCOREZ EXTRA-01L</t>
  </si>
  <si>
    <t>LAMINA SERRA  BS1218-STARRETT</t>
  </si>
  <si>
    <t>LOCTITE SUPER BONDER MEGA-22GR</t>
  </si>
  <si>
    <t>PARAF INOX A/A C.PAN-PH-4,8X16</t>
  </si>
  <si>
    <t>PARAF INOX SEXT-1/4X1/2RI</t>
  </si>
  <si>
    <t>PARAF INOX SEXT-1/4X5/8RI</t>
  </si>
  <si>
    <t>ESMALTE SINT MARFIM 3,6LTS</t>
  </si>
  <si>
    <t>TINTA SPRAY UG BRANC-5501-400ML-COLORGIN</t>
  </si>
  <si>
    <t>TINTA SPY UG PT FOSC-5400-400ML-COLORGIN</t>
  </si>
  <si>
    <t>FORRO DE ISOPOR TEXT. 1250 X 625 20MM</t>
  </si>
  <si>
    <t>FITA VEDA ROSCA 18MM X 50M</t>
  </si>
  <si>
    <t>FECHADURA ROSETA INOX 1000 SEGREDOS 803</t>
  </si>
  <si>
    <t>VALVULA AMERICANA 3.1/2 ESCOAMENTO</t>
  </si>
  <si>
    <t>PODADOR 1CV 22,7 HS 82 R STIHL</t>
  </si>
  <si>
    <t>BONE PERSONALIZADO DISTRTO ANHEMBI</t>
  </si>
  <si>
    <t>SABONETE LIQUIDO 500ML PUPM AUDAX</t>
  </si>
  <si>
    <t>WURTH SILICONE ACETICO BASIC BRANCO 280G</t>
  </si>
  <si>
    <t>ABRACADEIRA ROSCA S/F 1</t>
  </si>
  <si>
    <t>SUPORTE DE GRADE P/ EXPOSITORA</t>
  </si>
  <si>
    <t>ESPIGAO LATAO 1X1 R.MACHO</t>
  </si>
  <si>
    <t>ESPIGAO LATAO 1X3/4 R.MACHO</t>
  </si>
  <si>
    <t>PORTA DE MADEIRA 2,10x0,82M</t>
  </si>
  <si>
    <t>FITA DUPLA FACE 3M VERDE 19MMX20MT ESP</t>
  </si>
  <si>
    <t>DOBRADICA .50 .19 4.0W 06.0L.3</t>
  </si>
  <si>
    <t>SUPORTE LATERAL DA ESCOVA</t>
  </si>
  <si>
    <t>LAMINA RODO LATERAL T20/M20</t>
  </si>
  <si>
    <t>CHAVE IGNICAO M20T20(JG2)</t>
  </si>
  <si>
    <t>OLEO HIDRAULICO ESPECIAL 100</t>
  </si>
  <si>
    <t>FECHO LADO ESQUERDO</t>
  </si>
  <si>
    <t>FERRAGEM SUPORTE DA SAIA LATERA</t>
  </si>
  <si>
    <t>RETENTOR DO RODO LADO ESQUERDO</t>
  </si>
  <si>
    <t>PARAF CCPH M4X10 INOX</t>
  </si>
  <si>
    <t>PORCA AUTO TRAVANTE SEXTAV. M4</t>
  </si>
  <si>
    <t>BUCHA FLANGE INT 5/8X 3/8 M</t>
  </si>
  <si>
    <t>ARR FIBRA16.6X31.75X1.6 MM</t>
  </si>
  <si>
    <t>PARAF CESI M10X25</t>
  </si>
  <si>
    <t>PORCA M10 X 1.50 X 15.80 DIA EX</t>
  </si>
  <si>
    <t>LAMINA RODO TRASEIRO T20/M20</t>
  </si>
  <si>
    <t>CTN Deposito 20 DC</t>
  </si>
  <si>
    <t>MOD Adapt P/ Escritorio S/Wc de 6.00 Mts</t>
  </si>
  <si>
    <t>PERFILADO 38X19MM PERFIL LÍDER 3 METROS</t>
  </si>
  <si>
    <t>AR CONDICIONADO CONSUL 18.000 BTUS</t>
  </si>
  <si>
    <t>ADESIVO VINIL JATEADO 0,08 1,22M</t>
  </si>
  <si>
    <t>QUADRIEDRO DE METALON 2000 x 0700</t>
  </si>
  <si>
    <t>PAPEL HIGIENICO INTERFOLHADO NEVE FARDO</t>
  </si>
  <si>
    <t>PAPEL HIGIENICO ROLO</t>
  </si>
  <si>
    <t>LANTERNA CAPACETE RECARREGAVEL</t>
  </si>
  <si>
    <t>LUVA PU TATIL PRETA TAM G CA 30916</t>
  </si>
  <si>
    <t>LUVA RASPA PUNHO P20 CA 8048</t>
  </si>
  <si>
    <t>OCULOS JAGUAR FUME</t>
  </si>
  <si>
    <t>FITA DUPLA FACE TESA 51970</t>
  </si>
  <si>
    <t>SENSOR FILTR SUPRESSOR SNUBBER FULLGAUGE</t>
  </si>
  <si>
    <t>CAPACITOR POLIESTER 150NF 250V</t>
  </si>
  <si>
    <t>FITA LED COB 12W 5M 360LED/M 6500K</t>
  </si>
  <si>
    <t>FLUIDO REFRIGERANTE R410 A 13 KGS</t>
  </si>
  <si>
    <t>GÁS NITROGENIO M³</t>
  </si>
  <si>
    <t>LOCAÇÃO CILINDRO N2 10M³</t>
  </si>
  <si>
    <t>CONTROLADOR DE ACESSO SS 1540 MF FACE W</t>
  </si>
  <si>
    <t>FECHADURA FE 20150 S/ SENSOR</t>
  </si>
  <si>
    <t>BOTOEIRA SOBREPOR BT-1003P</t>
  </si>
  <si>
    <t>EXTINTOR DE GAS CARBONICO 04KG</t>
  </si>
  <si>
    <t>(CANCELADO) EXTINTOR DE PO QUIMICO 08KG</t>
  </si>
  <si>
    <t>EXTINTOR DE PO QUIMICO 20KG</t>
  </si>
  <si>
    <t>EXTINTOR DE PO QUIMICO BC 12KG</t>
  </si>
  <si>
    <t>EXTINTOR DE PO QUIMICO ABC 12KG</t>
  </si>
  <si>
    <t>EXTINTOR ABC 4,5KG</t>
  </si>
  <si>
    <t>ALLEN BRADLEY MIC. 800 4-CH DGTL. 12/24V</t>
  </si>
  <si>
    <t>LUM DE EMBUTIR SPOT REDONDO PAR30 4000K</t>
  </si>
  <si>
    <t>LUMIN LDX.CS2.GSR.050.L90.K40.BB.ST.PM3</t>
  </si>
  <si>
    <t>RESISTENCIA SOPRADOR TERMICO</t>
  </si>
  <si>
    <t>KIT FERRAMENTAS 200 PEÇAS MAKITA</t>
  </si>
  <si>
    <t>GRAMPO DE APERTO RAPIDO</t>
  </si>
  <si>
    <t>GRAMPO DE PRESSÃO</t>
  </si>
  <si>
    <t>REBITE POP 6X12 MM</t>
  </si>
  <si>
    <t>FILTRO DE AR PRIMÁRIO</t>
  </si>
  <si>
    <t>FILTRO DE AR SECUNDÁRIO</t>
  </si>
  <si>
    <t>MANG. DE RESISTÊNCIA DO PRÉ AQUECIMENTO</t>
  </si>
  <si>
    <t>PORTA SEMI OCA LISA MADEIRA 2,10X0,82M</t>
  </si>
  <si>
    <t>PORTA SEMI OCA LISA MADEIRA 2,10X1,00M</t>
  </si>
  <si>
    <t>SOPRADOR COSTAL</t>
  </si>
  <si>
    <t>PACOTE SOFT DRINK I</t>
  </si>
  <si>
    <t>ALAVANCA P/ MECÂNICO 400MM</t>
  </si>
  <si>
    <t>ADAPTADOR SD ANEL 25MM</t>
  </si>
  <si>
    <t>ADAPTADOR SD ANEL 32MM</t>
  </si>
  <si>
    <t>ADAPTADOR SD ANEL 50MM</t>
  </si>
  <si>
    <t>BROCA ESCALONADA HSS 4 A 32MM</t>
  </si>
  <si>
    <t>TUBO GALVANIZADO DIN5588 1/2" C/C 6M</t>
  </si>
  <si>
    <t>ESGUICHO JATO REGULÁVEL 2.1/2</t>
  </si>
  <si>
    <t>ESGUICHO JATO REGULÁVEL 1.1/2</t>
  </si>
  <si>
    <t>SARRAFO</t>
  </si>
  <si>
    <t>CARPETE AZUL MARINHO 4MM</t>
  </si>
  <si>
    <t>RODA MACIÇO 13" PARA CARRO DE CARGA 4R</t>
  </si>
  <si>
    <t>PLACA FOTOLUM  12X24CM SAIDA (S12)</t>
  </si>
  <si>
    <t>SERPENTINA</t>
  </si>
  <si>
    <t>ARENOSO - SACO</t>
  </si>
  <si>
    <t>QUADRO P/ 2 DISJUNTORES</t>
  </si>
  <si>
    <t>ADITIVO PLASTIFICANTE 18L</t>
  </si>
  <si>
    <t>CABO P/ PÁ 1,20M</t>
  </si>
  <si>
    <t>BASE BATERIA E-BIKE</t>
  </si>
  <si>
    <t>CABO DE FREIO E-BIKE TRASEIRO</t>
  </si>
  <si>
    <t>FREIO TRASEIRO COMPLETO COM TRANCA</t>
  </si>
  <si>
    <t>HASTE PARA LAMA E BIKE DIANTEIRO</t>
  </si>
  <si>
    <t>PEDAL ORIGINAL (PAR) E-BIKE</t>
  </si>
  <si>
    <t>ESTILETE|FACA TRAPEZOIDAL 18MM ALUMINIO</t>
  </si>
  <si>
    <t>GRAMPO</t>
  </si>
  <si>
    <t>FACA DE SERRA</t>
  </si>
  <si>
    <t>COMPRESSOR SPLIT SL253SN-C7EU</t>
  </si>
  <si>
    <t>ADESIVO FOTOLUMINESCENTE 10H (1,24M)</t>
  </si>
  <si>
    <t>RODA MACIÇA PARA CARRINHO</t>
  </si>
  <si>
    <t>CABO DE FORÇA TRI EXTENSOR 1MM 10 AMP 2M</t>
  </si>
  <si>
    <t>BOTINA MARLUVAS NOBUCK CA 45611 N 42</t>
  </si>
  <si>
    <t>BOTINA MARLUVAS NOBUCK CA 45611 N 43</t>
  </si>
  <si>
    <t>ASPIRADOR /EXTRATOR 1.400W 35 L</t>
  </si>
  <si>
    <t>LANTERNA RECARREGÁVEL BIVOLT LRV 135</t>
  </si>
  <si>
    <t>ESPATULA CHATA  38-16" 400mm</t>
  </si>
  <si>
    <t>MARTELO POLIURETANO 500G</t>
  </si>
  <si>
    <t>RELÉ PN 572299 JENBACHER</t>
  </si>
  <si>
    <t>RELÉ PN 572300 JENBACHER</t>
  </si>
  <si>
    <t>REGULADOR DE PRESSÃO PN 75100 MEDENUS</t>
  </si>
  <si>
    <t>ELABORAÇÃO DE PROJETOS E DESENHOS</t>
  </si>
  <si>
    <t>VALVULA RET DUPLA PORTINHOLA ROSCA 2"</t>
  </si>
  <si>
    <t>VALVULA RET DUPLA PORTINHOLA ROSC 2.1/2"</t>
  </si>
  <si>
    <t>VALVULA RET DUPLA PORTINHOLA ROSCA 3"</t>
  </si>
  <si>
    <t>VALVULA RET DUPLA PORTINHOLA ROSC 1.1/2"</t>
  </si>
  <si>
    <t>VALVULA ESFERA MONOBLOCO LATÃO 2 1/2"</t>
  </si>
  <si>
    <t>VALVULA DE RETENCAO BRONZE ROSCA 1/2"</t>
  </si>
  <si>
    <t>VALVULA ESFERA MONOBLOCO LATAO BSP 1/2</t>
  </si>
  <si>
    <t>VALVULA ESFERA MONOBLOCO BSP 3/4</t>
  </si>
  <si>
    <t>DISJUNTOR CAIXA MOLD. TRIPOLAR  32A 80KA</t>
  </si>
  <si>
    <t>IMP ADITIVO PLASTIFICANTE 3,6 L</t>
  </si>
  <si>
    <t>DISJUNTOR CAIXA MOLD. TRIPOLAR 200A 80kA</t>
  </si>
  <si>
    <t>DISJUNTOR CAIXA MOLD. TRIPOL.  250A 80KA</t>
  </si>
  <si>
    <t>DISJUNTOR CAIXA MOLD. TRIPOLAR 25A 80kA</t>
  </si>
  <si>
    <t>CURVA HORIZONTAL 90° ELETROCALHA 200X100</t>
  </si>
  <si>
    <t>CURVA VERTICAL EXTERNA 90° 200X100</t>
  </si>
  <si>
    <t>CURVA VERTICAL INTERNA PERF. 90° 200X100</t>
  </si>
  <si>
    <t>CURVA INVERSÃO 90° ELETROCALHA 200X100</t>
  </si>
  <si>
    <t>ELETROCALHA EMEN. INT. PERF. 200X100 N18</t>
  </si>
  <si>
    <t>CURVA HORIZONTAL 90° ELETROCALHA 100X80</t>
  </si>
  <si>
    <t>CURVA VERTICAL EXTERNA 90° ELETRO 100X80</t>
  </si>
  <si>
    <t>CURVA VERTICAL INTERNA PERF. 90° 100X80</t>
  </si>
  <si>
    <t>CURVA INVERSÃO 90° ELETROCALHA 100X80</t>
  </si>
  <si>
    <t>ELETROCALHA EMENDA INT. PERF. 100X80 N18</t>
  </si>
  <si>
    <t>ELETROCALHA PERF. PRÉ-ZINC 100X80MM 3M</t>
  </si>
  <si>
    <t>EMENDA INTERNA U PERFURADA ELET 100X80MM</t>
  </si>
  <si>
    <t>BORRACHA SBR PT 18X23MM DUR 75+/-5 ROMA</t>
  </si>
  <si>
    <t>SUCATA DE PVC</t>
  </si>
  <si>
    <t>SUCATA DE MADEIRA</t>
  </si>
  <si>
    <t>SUCATA DE PAPEL</t>
  </si>
  <si>
    <t>ISOLADOR PEDESTAL EPÓXI 15KV</t>
  </si>
  <si>
    <t>CHAPA COMPENS. NAVAL ANTIDERRAPANT. 22MM</t>
  </si>
  <si>
    <t>LIMPADOR 5L START ALCALINO MAXIMOOM</t>
  </si>
  <si>
    <t>BANCO BRIDGE EM CONCRETO E MADEIRA</t>
  </si>
  <si>
    <t>LIXEIRA PRISMA DUPLA - AÇO PRETO MADEIRA</t>
  </si>
  <si>
    <t>FLOREIRA FENCE AÇO PRETO E MADEIRA</t>
  </si>
  <si>
    <t>CHAPA XPS BRANCO (2400X600) 30MM</t>
  </si>
  <si>
    <t>CHAPA XPS BRANCO (2400X600) 50MM</t>
  </si>
  <si>
    <t>FITA DUPLA FACE 3M 24MM X 2M</t>
  </si>
  <si>
    <t>KRT DRAINER E 2000.1 NG 2CV 220V</t>
  </si>
  <si>
    <t>MASCARA ÓCULOS SOLDA ARTICULÁVEL LENTE</t>
  </si>
  <si>
    <t>JALECO RASPA SEM MANGA</t>
  </si>
  <si>
    <t>TAMPÃO DE 1/4 IBBL</t>
  </si>
  <si>
    <t>REGULADOR NITROGÊNIO ALTA PRESSÃO 53001</t>
  </si>
  <si>
    <t>KIT MANGUEIRAS 1,5M P R134A E R22</t>
  </si>
  <si>
    <t>CILINDRO ACETILENO 1KG</t>
  </si>
  <si>
    <t>BATERIA VRLA 7AH PARA NOBREAK</t>
  </si>
  <si>
    <t>VENTILADOR PARA NOBREAK</t>
  </si>
  <si>
    <t>ABRAC NYLON PRETA-4,8X300</t>
  </si>
  <si>
    <t>CORRENTE INOX 6MM</t>
  </si>
  <si>
    <t>SACO P/ ENTULHO 60X80</t>
  </si>
  <si>
    <t>MOTOR/INVERSOR 5,5 KW 380V Fab: GRUNDFOS</t>
  </si>
  <si>
    <t>BUCHA FLY N° 2</t>
  </si>
  <si>
    <t>BUCHA FLY N° 3</t>
  </si>
  <si>
    <t>BUCHA FLY N° 4</t>
  </si>
  <si>
    <t>TENDA PIRAMIDAL 3X3 CALHADA</t>
  </si>
  <si>
    <t>CABO EPR 1KV-FLEX 90G 3 X 6,00MM PT</t>
  </si>
  <si>
    <t>PLAT TESOURA ELETRICA 1932R S.M200010375</t>
  </si>
  <si>
    <t>PLAT TESOURA ELETRICA M.6RS S.B200009405</t>
  </si>
  <si>
    <t>CHAVE BOIA INF/SUP 1P 2 5A CABO 1,2MT CB</t>
  </si>
  <si>
    <t>TENDA PIRAMIDAL 3 X 3 CALHADA</t>
  </si>
  <si>
    <t>LAMINA ESTILETE TIPO GANCHO</t>
  </si>
  <si>
    <t>TELHA TR 40/980 - TERMOACUST. EPS30 2570</t>
  </si>
  <si>
    <t>PARAFUSO AUTO BROCANTE DE 4" PARA METAL</t>
  </si>
  <si>
    <t>TELHA TR 40/980 - TERMOACUST. EPS30 2450</t>
  </si>
  <si>
    <t>PIA P/ COZINHA SINTÉTICA SOFT 120X53CM</t>
  </si>
  <si>
    <t>CABO FLEX 750V 10MM2 PRETO BOBINA 600MTS</t>
  </si>
  <si>
    <t>BARRAMENTO PENTE TRI 80A DIN 220/440V 1M</t>
  </si>
  <si>
    <t>TRILHO PERFURADO TS35X7.5 ZINCADO 2M</t>
  </si>
  <si>
    <t>CABO FLEX 750V 10MM2 AZUL BOBINA 240 MTS</t>
  </si>
  <si>
    <t>CABO 10MM VERDE</t>
  </si>
  <si>
    <t>CABO 50MM PRETO 100M</t>
  </si>
  <si>
    <t>CABO 50MM AZUL 32M</t>
  </si>
  <si>
    <t>CABO 50MM VERDE 32M</t>
  </si>
  <si>
    <t>TERMINAL DE COMPRESSÃO 10MM</t>
  </si>
  <si>
    <t>TERMINAL ILHOS 10MM</t>
  </si>
  <si>
    <t>PARAFUSO LENTILHA FENDA 3/8 ZINCADO 3/4</t>
  </si>
  <si>
    <t>EMENDA TERMINAL TUBULAR. LUVA 50MM 48MM</t>
  </si>
  <si>
    <t>CHAPA MDF(1830X2750) 06MM NOGUEIRA MALTA</t>
  </si>
  <si>
    <t>BACIA SANITARIA 1743030010300 - CELITE</t>
  </si>
  <si>
    <t>SERVIÇO DE INSPEÇÃO TÉCNICA</t>
  </si>
  <si>
    <t>DILUENTE NATRIELLI LACA FLOW 1 LITRO</t>
  </si>
  <si>
    <t>SERRA COPO 1.3/8 35MM</t>
  </si>
  <si>
    <t>SERRA COPO 2" 51MM</t>
  </si>
  <si>
    <t>SUPORTE P/ SERRA COPO A-1</t>
  </si>
  <si>
    <t>BROCA VIDEA 7MM</t>
  </si>
  <si>
    <t>BROCA VIDEA 6MM</t>
  </si>
  <si>
    <t>BROCA ACO RAPIDO 9,5MM</t>
  </si>
  <si>
    <t>BROCA ACO RAPIDO 7,0 MM</t>
  </si>
  <si>
    <t>BROCA ACO RAPIDO 1,5MM</t>
  </si>
  <si>
    <t>BROCA ACO RAPIDO 1MM</t>
  </si>
  <si>
    <t>OBRELONE TEC. OLEFIN 3,0X3,0 AMADEIRADO</t>
  </si>
  <si>
    <t>QUADRO CORTIÇA 90x60</t>
  </si>
  <si>
    <t>MODULO METALICO HABI. ORIGIN EBTA13/7WCF</t>
  </si>
  <si>
    <t>MODULO METALICO HABI. EBTA05/0 (GUARITA)</t>
  </si>
  <si>
    <t>MODULO MET. HABI. EBTA13/7WCM (07 VASOS)</t>
  </si>
  <si>
    <t>MOD MET HABI. EBTA13/1CH (VESTIARIO FEM)</t>
  </si>
  <si>
    <t>MOD MET HABI EBTA13/1CH (VESTIARIO MASC)</t>
  </si>
  <si>
    <t>MODULO METALICO HABITAC. ORIGIN EBTA13/0</t>
  </si>
  <si>
    <t>KIT DE ACOPLAMENTOS 6,00 METROS C MANTA</t>
  </si>
  <si>
    <t>KIT D CUM. P ACO TETO DE 6,0 M EBTA NOVO</t>
  </si>
  <si>
    <t>MODULO METALICO HABI. EBTA05/0-PNE (PCD)</t>
  </si>
  <si>
    <t>MODMET HAB EB13/0(VAO LIVRE CHAPA SIMP.)</t>
  </si>
  <si>
    <t>MODULO MET. HABI EB05/0 (BABY USO GERAL)</t>
  </si>
  <si>
    <t>MODULO METALICO HAB. EVOLUTION TA13/7WCM</t>
  </si>
  <si>
    <t>MODULO METALICO HAB. ORIGIN TA13/7WCF</t>
  </si>
  <si>
    <t>TIJOLO DE CERAMICA 20X20</t>
  </si>
  <si>
    <t>MODULO META HABIT. ORIGIN EBTA13/10WIPNE</t>
  </si>
  <si>
    <t>CAIXA DE DEJETOS PADRAO</t>
  </si>
  <si>
    <t>MOD MET HABI.EBTA13/7CH (07 PONTOS CHUV)</t>
  </si>
  <si>
    <t>TIJOLO DE CERAMICA 30X30</t>
  </si>
  <si>
    <t>CABO VALVULA DE EXPANSÃO 30RBA</t>
  </si>
  <si>
    <t>SERRA COPO 19MM P/ AÇO (3/4)</t>
  </si>
  <si>
    <t>PLATAF. TESOURA ELETR. MOD GS1930</t>
  </si>
  <si>
    <t>PLATAFORMA TESOURA ELÉTRICA MOD. GS1930</t>
  </si>
  <si>
    <t>PLATAFORMA TESOURA ELÉTRICA MOD 2630ES</t>
  </si>
  <si>
    <t>PORTA P/DIVIS. SANIT. 9,0MM</t>
  </si>
  <si>
    <t>CABO CORDPLAST 750V TIPO PP 2 X 1,5MM2</t>
  </si>
  <si>
    <t>CABO DE COBRE SINTENAX 1KV 2,5MM2</t>
  </si>
  <si>
    <t>CABO DE COBRE SINTENAX 1KV 6,0MM2</t>
  </si>
  <si>
    <t>CABO COBRE SINTENAX 1KV 10,0M2</t>
  </si>
  <si>
    <t>CABO DE COBRE EPR UNI PT 10,0MM2</t>
  </si>
  <si>
    <t>CABO COBRE EPR 1KV AZUL 16MM2</t>
  </si>
  <si>
    <t>KIT DE CUM P ACOPL.TETO D 6,0M EBTA NOVO</t>
  </si>
  <si>
    <t>MANGUEIRA FLEX TRANSPARENTE AZUL 2.1/2"</t>
  </si>
  <si>
    <t>ABRAÇADEIRA ROSCA S/ FIM 2.1/2"</t>
  </si>
  <si>
    <t>MANGUEIRA FLEX TRANSPARENTE AZUL 2"</t>
  </si>
  <si>
    <t>MANGUEIRA FLEX TRANSPARENTE AZUL 3"</t>
  </si>
  <si>
    <t>ABRAÇADEIRA ROSCA SEM FIM 2" CARBONO MSA</t>
  </si>
  <si>
    <t>ABRAÇADEIRA ROSCA SEM FIM 3" CARBONO MSA</t>
  </si>
  <si>
    <t>TE RED PVC MARROM 75 X 50MM</t>
  </si>
  <si>
    <t>ADAPTADOR MACHO EM ALUMINIO 63MM X 2"</t>
  </si>
  <si>
    <t>FITA COB ROXO 12V</t>
  </si>
  <si>
    <t>125611 - PLATAFORMA - 450AJ SII - 030015</t>
  </si>
  <si>
    <t>116667 - PLATAFORMA - 450AJ SII - 030016</t>
  </si>
  <si>
    <t>MODULO DE EXPANSAO DE I/OS</t>
  </si>
  <si>
    <t>MODULO AUTOMATION SERVER C/ 12 SAIDA DIG</t>
  </si>
  <si>
    <t>CONVERSOR DE PROTOCOLO</t>
  </si>
  <si>
    <t>MODULO DISPLAY P/ CONTROLADOR MP C</t>
  </si>
  <si>
    <t>PAINEL DE AUTOMAÇÃO - QC - TIP - 01</t>
  </si>
  <si>
    <t>PAINEL DE AUTOMAÇÃO - QC - TIP - 02</t>
  </si>
  <si>
    <t>PAINEL DE AUTOMAÇÃO - QC - TIP - 03</t>
  </si>
  <si>
    <t>PAINEL DE AUTOMAÇÃO - QC - TIP - 04</t>
  </si>
  <si>
    <t>PAINEL DE AUTOMAÇÃO - QC - TIP - 05</t>
  </si>
  <si>
    <t>PAINEL DE AUTOMAÇÃO - QC - TIP - 06</t>
  </si>
  <si>
    <t>PAINEL DE AUTOMAÇÃO - QC - TIP - 07</t>
  </si>
  <si>
    <t>PAINEL DE AUTOMAÇÃO - QC - TIP - 08</t>
  </si>
  <si>
    <t>CABO P/ INSTRUMENTAÇÃO 2X0,75MM² BL 300V</t>
  </si>
  <si>
    <t>CORDÃO FLEX TRANCADO ATOX 2X0,75MM² 750V</t>
  </si>
  <si>
    <t>RELE CORRENTE SPLIT CORE AJUSTAVEL 200A</t>
  </si>
  <si>
    <t>SENSOR DE TEMPERATURA 4-20MA 8"</t>
  </si>
  <si>
    <t>POCO DE 2,5" INOX P/ TE-ITG</t>
  </si>
  <si>
    <t>MEDIDOR ELETRONICO CONCESSIONARIA</t>
  </si>
  <si>
    <t>CABO OTICO P/ MEC 1,5M</t>
  </si>
  <si>
    <t>SENSOR CO 200 PPM C/ SAIDA PROPORCIONAL</t>
  </si>
  <si>
    <t>IHM DE 10 C/ SERVIDOR DE EMAIL</t>
  </si>
  <si>
    <t>SENSOR DE PRESSÃO DIFERENCIAL 4 20AM</t>
  </si>
  <si>
    <t>RODIZIO GIRATORIO 4 POLEGADAS POLIURETAN</t>
  </si>
  <si>
    <t>SENSOR PRESSÃO 4 20AM DE AGUA C/ RANGE</t>
  </si>
  <si>
    <t>POCO DE 4" INOX P/ TE-ITG</t>
  </si>
  <si>
    <t>LEITOR DIGITAL DE MESA</t>
  </si>
  <si>
    <t>CADASTRADOR PARA ID CARTÃO 13,56MHZ</t>
  </si>
  <si>
    <t>JOELHO ESGOTO 90X050MM TIGRE</t>
  </si>
  <si>
    <t>TB SILICONE ACETICO INCOLOR 280G TEKBOND</t>
  </si>
  <si>
    <t>BARI INTERRUPTOR SIMPLES S PLACA 1011</t>
  </si>
  <si>
    <t>FITA ADESIVA EMPACOTAMENTO  48MMX40MT</t>
  </si>
  <si>
    <t>VIDRO TEMPERADO 6MM L 420 X 1940</t>
  </si>
  <si>
    <t>VIDRO TEMPERADO 6MM L 300 X 1940</t>
  </si>
  <si>
    <t>APLICADOR MAN SILICONE PVC TEKBOND</t>
  </si>
  <si>
    <t>CAMISA PROARC 9 ATPV 11,0 TAM G CZ FAIXA</t>
  </si>
  <si>
    <t>CAMISA PROARC 9 ATPV 11,0 TAM GG CINZA</t>
  </si>
  <si>
    <t>CALCA ATPV 11,0 TAM GG CINZA C/FAIXA</t>
  </si>
  <si>
    <t>LIXEIRA ARAMADA 200L</t>
  </si>
  <si>
    <t>MORSA PARA SUPORTE DE FURADEIRA BANCADA</t>
  </si>
  <si>
    <t>EMPILH 2,5T GLP MOD H50FT SE A977Y17033L</t>
  </si>
  <si>
    <t>EMPILH 2,5T GLP MOD H50FT SE A977Y16777L</t>
  </si>
  <si>
    <t>EMP 2,5T GLP MOD 8FG25 SE 308FG25-44 122</t>
  </si>
  <si>
    <t>CILINDRO GLP P20</t>
  </si>
  <si>
    <t>TUPY NIPLE DUPLO GALV. 2.1/2</t>
  </si>
  <si>
    <t>TUPY CURVA FEMEA GALV. 2.1/2</t>
  </si>
  <si>
    <t>AMANCO CURVA 90 SOLD. 75MM</t>
  </si>
  <si>
    <t>AMANCO ADAPT. CURTO SOLD. 75X2.1/2</t>
  </si>
  <si>
    <t>AMANCO ADAPT. CURTO SOLD. 85X3</t>
  </si>
  <si>
    <t>AMANCO BUCHA RD SOLD. CURTA 85X75</t>
  </si>
  <si>
    <t>AMANCO UNIAO SOLD. 75MM</t>
  </si>
  <si>
    <t>ABRACAD.C/CATRACA 3 X 3.1/2 - 76 X 89MM</t>
  </si>
  <si>
    <t>FLANGE LISO AC RF150 ANSI 6 **</t>
  </si>
  <si>
    <t>TUPY BUCHA RD GALV. 6X4</t>
  </si>
  <si>
    <t>EMMETI FILTRO Y TELA INOX 3 17011</t>
  </si>
  <si>
    <t>TUPY BUCHA RD GALV. 4X2.1/2</t>
  </si>
  <si>
    <t>DOCOL VALV.RET.HOR.DN65 (2.1/2)</t>
  </si>
  <si>
    <t>TINTA PANTONE LACA FOSCO 2617C 3,6L</t>
  </si>
  <si>
    <t>Gancho de parede</t>
  </si>
  <si>
    <t>CONECTOR FEMEA CAT.3 4 VIAS</t>
  </si>
  <si>
    <t>BETONEIRA 200L 220V</t>
  </si>
  <si>
    <t>CONECTOR P/ TRANSDUTOR PRESSÃO CARRIER</t>
  </si>
  <si>
    <t>CABO PARA CHAVE FLUXO CARRIER E18006</t>
  </si>
  <si>
    <t>PRESSOSTATO DE ALTA 30XW STD - 203 PSIG</t>
  </si>
  <si>
    <t>PRESSOSTATO DIFERENCIAL DE AGUA CARRIER</t>
  </si>
  <si>
    <t>AGUARRAS 18L ITAQUA</t>
  </si>
  <si>
    <t>TRINCHA REF 301 1/2</t>
  </si>
  <si>
    <t>LIXA MASSA GR 100 FOLHA NORTON</t>
  </si>
  <si>
    <t>LIXA MASSA GR 150 FOLHA NORTON</t>
  </si>
  <si>
    <t>ACR PISO BRANCO 18L CORAL</t>
  </si>
  <si>
    <t>BOLSA COLETA PARA HI WALL ATÉ 30K BTU</t>
  </si>
  <si>
    <t>PRESSURIZADOR 12V 110 PSI</t>
  </si>
  <si>
    <t>METASIL DESENCRUSTANTE ACIDO JATO PLUS</t>
  </si>
  <si>
    <t>PORTA BICO P/BOCAL-TOCHA MIG 235</t>
  </si>
  <si>
    <t>TUBO PEAD DRENPRO HDI SN4 600MM C 6M</t>
  </si>
  <si>
    <t>TUBO PEAD DRENPRO HD 300MM C 6M</t>
  </si>
  <si>
    <t>TUBO PEAD DRENPRO HD 375MM C 6M</t>
  </si>
  <si>
    <t>PASTA LUBRIFICANTE POTE 2,4KG</t>
  </si>
  <si>
    <t>TUBO PEAD DRENPRO HD 750MM C 6M</t>
  </si>
  <si>
    <t>MICRO PISTOLA TTM 235 P/TOCHA MIG-M7574</t>
  </si>
  <si>
    <t>MANGUEIRA NYLON PRESSAO INFERIOR 26MPA</t>
  </si>
  <si>
    <t>FERRO 12.5 MM RETO</t>
  </si>
  <si>
    <t>CONECTOR MACH. SEXTAV. LIGA DE COB LATAO</t>
  </si>
  <si>
    <t>CHAPA MDF GENGIBRE TATTO (2750X1850)06MM</t>
  </si>
  <si>
    <t>CONTATORA K1  6 POSICOES  SECADOR AR EXP</t>
  </si>
  <si>
    <t>RIPÃO PINUS 3M</t>
  </si>
  <si>
    <t>CONECTOR 8MM TUBO X 0,25POL MACHO NPT</t>
  </si>
  <si>
    <t>UNIAO 0,25 POL</t>
  </si>
  <si>
    <t>REGUA PEDREIRO 2M</t>
  </si>
  <si>
    <t>REGUA PEDREIRO 3M</t>
  </si>
  <si>
    <t>MEIO BLOCO 14x19x39</t>
  </si>
  <si>
    <t>BLOCO CALHA ESTRUTURAL 14x19x39</t>
  </si>
  <si>
    <t>DESVIO ESQUERDA 100X100MM 45 PERF</t>
  </si>
  <si>
    <t>DESVIO DIREITA 100X100M M 45 PERF S/V</t>
  </si>
  <si>
    <t>DESNIVEL ELETROC ALT SIMP 100X100X100MM</t>
  </si>
  <si>
    <t>CAPSULA CAFE LOR ESP SONTUOSO</t>
  </si>
  <si>
    <t>PINÇA PADRÃO ER25 P/ 12MM</t>
  </si>
  <si>
    <t>FRESA P/ DESBSTE 50MM - H = 12MM</t>
  </si>
  <si>
    <t>FRESA 1C HELIC. 21 GRAUS 2X35X6MM</t>
  </si>
  <si>
    <t>FRESA 1C HELIC. 21 GRAUS 4X40X12MM</t>
  </si>
  <si>
    <t>FRESA 2C 100 GRAUS 12MM - H=6MM</t>
  </si>
  <si>
    <t>CORTADOR TUBO 1/8 A 11/4 STANLEY</t>
  </si>
  <si>
    <t>Quadro Magnetico 60x40 Branco</t>
  </si>
  <si>
    <t>CHAVE LIGA/DESLIGA CHIP SCE 0921161</t>
  </si>
  <si>
    <t>LUVA DE EMENDA 1/1/2 SEM ROSCA</t>
  </si>
  <si>
    <t>TAMPAO PVC 1/1/2 P/ CONDUL MULTIPLO GALV</t>
  </si>
  <si>
    <t>CONDULENTE TIPO LR 1/1/2 C/ TAMPA</t>
  </si>
  <si>
    <t>APITO PROFISSIONAL DE METAL COM CORDÃO</t>
  </si>
  <si>
    <t>TEXTURA MARMORINO 30KG</t>
  </si>
  <si>
    <t>FUNDO MARMORINO 18L</t>
  </si>
  <si>
    <t>SANITIZANTE 18L</t>
  </si>
  <si>
    <t>MASSA REGULARIZAÇÃO EXTERNA 28KG</t>
  </si>
  <si>
    <t>TAMPÃO 60x60cm FERRO FUNDIDO</t>
  </si>
  <si>
    <t>FUNDO PREPARADOR 18L INCOLOR</t>
  </si>
  <si>
    <t>BASTÃO RESGATE 32MM x 2228MM</t>
  </si>
  <si>
    <t>ESM FOSCO GRAFITE ESC 3,6L CORAL</t>
  </si>
  <si>
    <t>NIPLE DUPLO RED CLASSE 10 PT 4X3</t>
  </si>
  <si>
    <t>NIPLE DUPLO CLASSE 10 PRETO 6</t>
  </si>
  <si>
    <t>UNIÃO ASS BRONZE PRETO 2 1/2"</t>
  </si>
  <si>
    <t>UNIÃO ASS BRONZE PRETO 3</t>
  </si>
  <si>
    <t>VALVULA RETENÇÃO VERTICAL 1 1/4"</t>
  </si>
  <si>
    <t>LUVA REDUÇÃO GALVANIZADO 2 X 1 1/4</t>
  </si>
  <si>
    <t>NIPLE DUPLO CLASSE 10 - 1 1/4</t>
  </si>
  <si>
    <t>UNIAO ASS BRONZE GALVANIZADO 2"</t>
  </si>
  <si>
    <t>TE REDUCAO PRETO 1 X 1/2"</t>
  </si>
  <si>
    <t>TUBO DE AÇO 2" 60,30X2,77X6000 NBR 5590</t>
  </si>
  <si>
    <t>VÁLVULA BORBOLETA C CAIXA  GROOVED - 2"</t>
  </si>
  <si>
    <t>ADAPTADOR ER 2 1/2 X 1 1/2"</t>
  </si>
  <si>
    <t>CABO METALICO EXTENSÍVEL 4 METROS</t>
  </si>
  <si>
    <t>MANTA SUPERPISO BUS AMARELO</t>
  </si>
  <si>
    <t>PLACA TIJOLO EM PVC COM PINTURA</t>
  </si>
  <si>
    <t>UPGRADE CATRACA E COMPONENTES GERAIS</t>
  </si>
  <si>
    <t>ESMERILHADEIRA 5" 900W GWS 9 125 220V</t>
  </si>
  <si>
    <t>TERMO HIGROMETRO MINI AMB. LIN. ECONOMIC</t>
  </si>
  <si>
    <t>TABLET SAMSUNG A9+ 4G</t>
  </si>
  <si>
    <t>DISJUNTOR TRIFÁSICO C50</t>
  </si>
  <si>
    <t>CÂMERA DE AÇÃO INSTA360 X4 8K</t>
  </si>
  <si>
    <t>GRELHA ABACAXI FERRO FUNDIDO 150MM</t>
  </si>
  <si>
    <t>EXTINTOR DE PO QUIMICO 08KG</t>
  </si>
  <si>
    <t>(CANCELADO)MAZA PRIMER|FERROMACK CINZA</t>
  </si>
  <si>
    <t>(CANCELADO)MAZA PRIMER|FERROMACK BRANCO</t>
  </si>
  <si>
    <t>(CANCELADO) WASH PRIMER</t>
  </si>
  <si>
    <t>(CANCELADO) MAZALAC BRANCO PURO 3,6L</t>
  </si>
  <si>
    <t>(CANCELADO) MAZALAC PRETO FOSCO 3,6L</t>
  </si>
  <si>
    <t>(CANCELADO) MASSA PLASTICA ULTRA LIGHT</t>
  </si>
  <si>
    <t>MAZA PRIMER|FERROMACK CINZA 3,6L</t>
  </si>
  <si>
    <t>MAZA PRIMER|FERROMACK BRANCO 3,6L</t>
  </si>
  <si>
    <t>MASSA PLASTICA ULTRA LIGHT - 2,5KG</t>
  </si>
  <si>
    <t>CHAPA CARBONO 3/8 (700X500MM)</t>
  </si>
  <si>
    <t>CORREIA INDUSTRIAL  AX040</t>
  </si>
  <si>
    <t>BARRA NEUTRO 5 PARAF  160MM - MULTHIPLOS</t>
  </si>
  <si>
    <t>CABO U/UTP 4PX24 AWG CMX CAT5E AZ EZ LAN</t>
  </si>
  <si>
    <t>CUPULA ACR 0,45X 0,45M X25M C/PORTA SUP</t>
  </si>
  <si>
    <t>LAMPADA PAR 30 LED 9,5W BIV 2700K 25°</t>
  </si>
  <si>
    <t>NC ESM AB VERDE FOLHA GALAO</t>
  </si>
  <si>
    <t>SERVIÇO LIMPEZA C/ CAMINHAO HIDROJATO</t>
  </si>
  <si>
    <t>SW ESM TRAD AB PLATINA GALAO</t>
  </si>
  <si>
    <t>SW ESM TRAD FC BRANCO GALAO</t>
  </si>
  <si>
    <t>NC ESM AB VERMELHO GALAO</t>
  </si>
  <si>
    <t>PROCRAFT ECON FS BRANCO LATA</t>
  </si>
  <si>
    <t>DESIGN PISO FSC BRANCO LATA</t>
  </si>
  <si>
    <t>DESIGN PISO FS CONCRETO LATA</t>
  </si>
  <si>
    <t>FLUIDO GAS R410A DUPONT/CHEMOURS 11,35</t>
  </si>
  <si>
    <t>PORTA GRELHA REDONDO EM INOX 150MM</t>
  </si>
  <si>
    <t>RESISTENCIA ELETRICA</t>
  </si>
  <si>
    <t>GÁS R134 13,6KG DUPONT</t>
  </si>
  <si>
    <t>GÁS R407 11,3KG DUPONT</t>
  </si>
  <si>
    <t>FILTRO</t>
  </si>
  <si>
    <t>ILHOS UNICO 10.0</t>
  </si>
  <si>
    <t>PARAF. CABEC. CILINDRICA ALLEN 1/8''X1/2</t>
  </si>
  <si>
    <t>PARAF. CABEC. CILINDRICA ALLEN 1/8''X3/4</t>
  </si>
  <si>
    <t>PARAF. CABEC. CILINDRICA ALLEN 1/8''X7/8</t>
  </si>
  <si>
    <t>PARAFUSO CABEC. MARTELO 1/4''X30</t>
  </si>
  <si>
    <t>PINO JAPONES DE SPIDER 1/4''X7/8'</t>
  </si>
  <si>
    <t>PINO JAPONES SPI. PERFIL CANTO 1/4''X3/4</t>
  </si>
  <si>
    <t>ARRUELA PLASTICA LISA 1/4</t>
  </si>
  <si>
    <t>PARAFUSO ALLEN TAMPA SPIDER 5/8''X1/4''</t>
  </si>
  <si>
    <t>PARAF FEMEA PARA FECHADBLINDEX 1/4''X3/4</t>
  </si>
  <si>
    <t>PARAF FEMEA P FECHADURA BLINDEX 1/2X1/4</t>
  </si>
  <si>
    <t>PARAFUSO CROMADO P FECHADURA 1/4''X20MM</t>
  </si>
  <si>
    <t>PARAFUSO INTERNO MINI BOLACHA 3/6''X1/2</t>
  </si>
  <si>
    <t>LÂMPADA LED R7S PALITO MÉDIA 9W 2700K</t>
  </si>
  <si>
    <t>BABY LOOK GOLA REDONDA MANGAS CURTAS</t>
  </si>
  <si>
    <t>EASY GOLA REDONDA MANGAS CURTAS</t>
  </si>
  <si>
    <t>EASY GOLA POLO MANGAS CURTAS</t>
  </si>
  <si>
    <t>CALÇA CARGO 1/2 ELÁSTICO</t>
  </si>
  <si>
    <t>SERVIÇO DE INSTALAÇÃO - DIVERSAS</t>
  </si>
  <si>
    <t>FILTRO DE LINHA EPE 205 PT 1M</t>
  </si>
  <si>
    <t>LONA FL MATTE 280G 3,20M (ANTI CHAMAS)</t>
  </si>
  <si>
    <t>QUADRO COMANDO 450X300X200MM</t>
  </si>
  <si>
    <t>CONTATOR TRIFÁSICO 25A/220V</t>
  </si>
  <si>
    <t>TERMINAL TUBULAR 4MM</t>
  </si>
  <si>
    <t>TABLET SAMSUNG A9+ 11 4G RAM 64GB WIFI</t>
  </si>
  <si>
    <t>ARMÁRIO MULTIUSO 4PRATELEIRAS 1850x900mm</t>
  </si>
  <si>
    <t>ESTANTE GAVETEIRO ORGANIZADOR 108GAV N3</t>
  </si>
  <si>
    <t>ESTANTE AÇO MONTACARG 1950x1000x600mm 6P</t>
  </si>
  <si>
    <t>PORTA ALUMÍNIO VIDRO VERDE LAMINADO 3+3</t>
  </si>
  <si>
    <t>QUADRO DISTRIBUICAO CIRC.ELETRIC 125+35A</t>
  </si>
  <si>
    <t>JNG COOLER VENTUINHA 80 X 80 25 12V</t>
  </si>
  <si>
    <t>REVESTIMENTO DE FORRO</t>
  </si>
  <si>
    <t>MAZALAC BASE 3,6L PANTONE 122C FOSCO</t>
  </si>
  <si>
    <t>TINTA SPRAY PANTONE 122C FOSCO</t>
  </si>
  <si>
    <t>BROCA SDS PLUS CONCRETO  12 X 460 MM</t>
  </si>
  <si>
    <t>BROCA SDS PLUS CONCRETO 28 X 570 MM</t>
  </si>
  <si>
    <t>BROCA SDS PLUS CONCRETO 32 X 570 MM</t>
  </si>
  <si>
    <t>CABO OPTICO</t>
  </si>
  <si>
    <t>CAB ÓPTIC MONOMOD AR 50/125MM IN/OUT 12F</t>
  </si>
  <si>
    <t>PLACA DE IDENTIFICACAO DE CABO OPTICO</t>
  </si>
  <si>
    <t>NOBREAK 1.4KVA XNB BIVOLT</t>
  </si>
  <si>
    <t>BANDEJA FRONTAL INTELBRAS</t>
  </si>
  <si>
    <t>RACK 10Ux450MM</t>
  </si>
  <si>
    <t>VEDADOR CABECA DE IMPRESSAO RICOH GEN4</t>
  </si>
  <si>
    <t>CAIXA EMENDA OPT</t>
  </si>
  <si>
    <t>REGUÁ PARA RACK 8 POSIÇÕES</t>
  </si>
  <si>
    <t>OPTION BLOCK CX DE EMENDA DE FIBRA OPTIC</t>
  </si>
  <si>
    <t>EXTENSOR LC DE FIBRA MONOMODO 50/125MM</t>
  </si>
  <si>
    <t>CABO UTP CAT5E 100% COBRE</t>
  </si>
  <si>
    <t>CONVERSOR MIDI GB WDM SM 20KM KGSD 1120A</t>
  </si>
  <si>
    <t>SWITCH POE GB 24P SKD SG240D POE MAX</t>
  </si>
  <si>
    <t>CONECTOR RJ 45</t>
  </si>
  <si>
    <t>CAIXA VBOX 1100</t>
  </si>
  <si>
    <t>SWITCH GERENCIAVEL 8PG+2PGBIC</t>
  </si>
  <si>
    <t>INJETOR POE INTELBRAS</t>
  </si>
  <si>
    <t>CAMERA SPEED DOME VIP 3225 SD IR IA</t>
  </si>
  <si>
    <t>MONTAGEM HERMETICA PAINEL 40X30X20</t>
  </si>
  <si>
    <t>CAMERA MINI DOME VIP 1230 D G7 2MP</t>
  </si>
  <si>
    <t>IDENTIFICAÇÃO DE FIBRA OPTICA</t>
  </si>
  <si>
    <t>GRAVADOR DE VÍDEO IP INVD 7032 16MP 4K</t>
  </si>
  <si>
    <t>TOMADA STECK 5 VIAS 63A MACHO</t>
  </si>
  <si>
    <t>TOMADA STECK 5 VIAS 63A FEMEA</t>
  </si>
  <si>
    <t>TOMADA STECK 5 VIAS 32A FEMEA</t>
  </si>
  <si>
    <t>ÁGUA POTÁVEL</t>
  </si>
  <si>
    <t>ELETRODUTO RÍGIDO 1.1/2</t>
  </si>
  <si>
    <t>ALICATE AMPERIMETRO DIGITAL ET-3990</t>
  </si>
  <si>
    <t>GRAMA SINTETICA 20M2</t>
  </si>
  <si>
    <t>GERENCIAMENTO PROJETOS</t>
  </si>
  <si>
    <t>GUARITA 1,05 X 1,05</t>
  </si>
  <si>
    <t>NOBREAK ONLINE TORRE SMB 3.0KVA BI TW</t>
  </si>
  <si>
    <t>CONTROL ID ACESS PRO</t>
  </si>
  <si>
    <t>MÓDULO SEDBOX V2 CONTROL ID</t>
  </si>
  <si>
    <t>ELETRO IMÃ 150KG</t>
  </si>
  <si>
    <t>FONTE FA 12205 C/ BATERIA</t>
  </si>
  <si>
    <t>LAJE PRÉ MOLDADA TR8644+EPS</t>
  </si>
  <si>
    <t>CHAVE PLASTICA TRIANGULAR AS2010 INTELBR</t>
  </si>
  <si>
    <t>FITA PERFURADA GALV 17MM X 25 M ANCOR CZ</t>
  </si>
  <si>
    <t>TABLET SAMSUNG A9+ 64GB 4GB DE RAM</t>
  </si>
  <si>
    <t>MULTIFUNCIONAL EPSON L3250 WI FI</t>
  </si>
  <si>
    <t>LOCAÇÃO DE TECIDO</t>
  </si>
  <si>
    <t>BAGUM AMAZONAS MADEIRA ANDIRA C/1,40LARG</t>
  </si>
  <si>
    <t>BAGUM AMAZONAS AZUL CLARO C/ 1,40 LARG</t>
  </si>
  <si>
    <t>TINTA PANTONE LACA FOSCO 7739 3,6L</t>
  </si>
  <si>
    <t>TOTEM BACKLIGHT DOBRAVEL ART 1000X2000</t>
  </si>
  <si>
    <t>(CANCELADO) MINI BOLACHA CROMADA INTEIRA</t>
  </si>
  <si>
    <t>(BLOQUEADO)MINI BOLACHA CROM. MEIA HORIZ</t>
  </si>
  <si>
    <t>(BLOQUEADO) MINI BOLACHA CROMADA MEIA VE</t>
  </si>
  <si>
    <t>MINI BOLACHA CROMADA INTEIRA (CROMAGEM)</t>
  </si>
  <si>
    <t>MINI BOLACHA CROM. MEIA HORIZONTAL (CRO)</t>
  </si>
  <si>
    <t>OCULOS DE SEGURANÇA COM GRAU TRANSITION</t>
  </si>
  <si>
    <t>MINI BOLACHA CROM. MEIA VERTICAL (CROMA)</t>
  </si>
  <si>
    <t>TAMPA SPIDER (CROMAGEM)</t>
  </si>
  <si>
    <t>PONTEIRA EXT.REDONDA 5/8 PE D MESA STUA.</t>
  </si>
  <si>
    <t>PONTEIRA INT. ANTI RISCO PE CAD 7/8 22MM</t>
  </si>
  <si>
    <t>PONTEIRA INTERNA REDONDA  3/4 15,88MM</t>
  </si>
  <si>
    <t>PONTEIRA INTERNA REDONDA CHANFRADA 1 1/2</t>
  </si>
  <si>
    <t>TE ESGOTO 90º 100MM</t>
  </si>
  <si>
    <t>VASELINA LIQUIDA 900ML</t>
  </si>
  <si>
    <t>PLACA EXTINTOR DE PÓ BC</t>
  </si>
  <si>
    <t>PLACAS DE HIDRATANTE</t>
  </si>
  <si>
    <t>PLACAS DE ALARME BOTOEIRAS</t>
  </si>
  <si>
    <t>RESERVATÓRIO IBBL LIFE 200</t>
  </si>
  <si>
    <t>LAMINADO PET TX BCO 2800</t>
  </si>
  <si>
    <t>GRAXA UNIVERSAL</t>
  </si>
  <si>
    <t>BOTINA MARLUVAS NOBUCK CA 45611 N 37</t>
  </si>
  <si>
    <t>SACO LIXO 15L PRETO LEOPLASTIC C/100</t>
  </si>
  <si>
    <t>SACO LIXO 020L PRETO LEOPLASTIC C/100</t>
  </si>
  <si>
    <t>SACO LIXO 60L PRETO LEOPLASTIC C/100</t>
  </si>
  <si>
    <t>COMPRESSOR DE AR 60 PES 425L TRIFÁSICO</t>
  </si>
  <si>
    <t>SECADOR AR COMPRIMIDO 60 PES</t>
  </si>
  <si>
    <t>SMART TV 70" 4K UHD LED SAMSUNG WI-FI</t>
  </si>
  <si>
    <t>ROUPEIRO DE AÇO COM 4 PORTAS</t>
  </si>
  <si>
    <t>SWITCH POE GIGABIT GERENCIAVEL 24PORTAS</t>
  </si>
  <si>
    <t>SUCTION VALVE FOR REFRIGERANT PUMP</t>
  </si>
  <si>
    <t>DISCHARGE VALVE FOR REFRIGERANT PUMP</t>
  </si>
  <si>
    <t>COMPRESSOR SCROLL 10TR MOD.DCJ106T9LC8</t>
  </si>
  <si>
    <t>DISPLAY EM ACRILICO 2MM A4 BORDA CINZA</t>
  </si>
  <si>
    <t>DISPLAY EM ACRILICO 2MM A3 BORDA CINZA</t>
  </si>
  <si>
    <t>CORTADOR DE PISO 100CM</t>
  </si>
  <si>
    <t>FECHADURA 40MM CROMADO ROLETE</t>
  </si>
  <si>
    <t>PUXADOR POP LINE PLANUS 10x30x400x300</t>
  </si>
  <si>
    <t>DOBRADIÇA 500 3.5X3 ACO C/P CR</t>
  </si>
  <si>
    <t>DOBRADIÇA 85 3.5X3 LT C/P CR</t>
  </si>
  <si>
    <t>MOLA DE PISO 6500 INL</t>
  </si>
  <si>
    <t>MOLA DE PISO LF 7500 EIXO STA MARINA I</t>
  </si>
  <si>
    <t>CONJUNTO FECHADURA MI610 EXT</t>
  </si>
  <si>
    <t>MOLA AEREA PPZ200 PRATA</t>
  </si>
  <si>
    <t>CONJUNTO FECHADURA 455 IN EXT</t>
  </si>
  <si>
    <t>FECHADURA 323Z E22 C400/50 MZ820 BR</t>
  </si>
  <si>
    <t>TERMOHIGROMETRO MTH-1300 MINIPA</t>
  </si>
  <si>
    <t>GRELHA LINEAR ALCALAY 13X50CM COM SUPORT</t>
  </si>
  <si>
    <t>VALVULA SCHARADER 1/4 " SAE COMPLETA</t>
  </si>
  <si>
    <t>PLATAFORMA ART. DIE. MOD. Z45-25J RT 4WD</t>
  </si>
  <si>
    <t>CABO CONTROLE 5X 4,00MM PVC/PVC 70G 1KV</t>
  </si>
  <si>
    <t>ABRACADEIRA NYLON 6.6 387X7,6MM NAT</t>
  </si>
  <si>
    <t>ABRACADEIRA NYLON 6.6 100X2,5MM NAT</t>
  </si>
  <si>
    <t>ABRACADEIRA NYLON 6.6 209X2,5MM NAT F701</t>
  </si>
  <si>
    <t>ABRACADEIRA NYLON 6.6 200X3,6MM NAT 4010</t>
  </si>
  <si>
    <t>TINTA LACA PANTONE  FOSCO  ROXO 93-7</t>
  </si>
  <si>
    <t>TINTA SPRAY PANTONE FOSCO ROXO 93-7</t>
  </si>
  <si>
    <t>ELETRODUTO PVC 3/4 3,0MT PT NBR-15465</t>
  </si>
  <si>
    <t>PRIMER SPRAY 350ML</t>
  </si>
  <si>
    <t>MODULO CEGO 611047 BC 1MD P/PLUS</t>
  </si>
  <si>
    <t>Válvula Esfera 1.1/4" BSP</t>
  </si>
  <si>
    <t>DISJUNTOR 3P 50A C 3KA 230V MDWP C50</t>
  </si>
  <si>
    <t>ACIONADOR DE SERVO MOTOR 480 VAC</t>
  </si>
  <si>
    <t>SINALEIRO RED 22MM LED 220V VD GNP2</t>
  </si>
  <si>
    <t>COMUTADOR 2 POS 22MM 1NA MAN CURTA</t>
  </si>
  <si>
    <t>PLACA PISO UNHA 4X2 P/1 TOM RED INOX PI4</t>
  </si>
  <si>
    <t>PLACA PISO CEGA 4X2 INOX PI4200</t>
  </si>
  <si>
    <t>DISJUNTOR 3P 63A C 3KA 230V MDWP</t>
  </si>
  <si>
    <t>BLOCO CONTATO 1NA SL-PL42 - STECK</t>
  </si>
  <si>
    <t>BLOCO CONTATO 1NF SL-PL41 - STECK</t>
  </si>
  <si>
    <t>LOCAÇÃO DE MUNCK</t>
  </si>
  <si>
    <t>LOCAÇÃO DE TRANSFORMADOR</t>
  </si>
  <si>
    <t>LOCAÇÃO DE PISO</t>
  </si>
  <si>
    <t>LOCAÇÃO DE GRADE</t>
  </si>
  <si>
    <t>LOCAÇÃO DE CONTRAPESO</t>
  </si>
  <si>
    <t>LOCAÇÃO DE IMPRESSORA</t>
  </si>
  <si>
    <t>LOCAÇÃO DE ROOFTOP</t>
  </si>
  <si>
    <t>LOCAÇÃO DE CABO ELÉTRICO</t>
  </si>
  <si>
    <t>MARGARINA QUALY C/SAL 500 GRS</t>
  </si>
  <si>
    <t>PANO DE PIA ORD2</t>
  </si>
  <si>
    <t>SUPORTE ELITE P/ROLO DE PAPEL HIG. 300/4</t>
  </si>
  <si>
    <t>DISJUNTOR 1P 6A C 3KA 230V MDWP-C6-1 152</t>
  </si>
  <si>
    <t>PLUG 2P+T 10A-250V PB 11.116 PT</t>
  </si>
  <si>
    <t>PLUG 2P+T 20A-250V PB 11.108P PT</t>
  </si>
  <si>
    <t>TOMADA 2P+T 10A-250V PB 615038 CZ</t>
  </si>
  <si>
    <t>BATERIA ALCALINA 12V MN21 - CART C/2</t>
  </si>
  <si>
    <t>TERMINAL TUBUL ISOL 10MM OV M10 VM</t>
  </si>
  <si>
    <t>TERMINAL TUBUL ISOL 16MM OB M10 AZ</t>
  </si>
  <si>
    <t>TERMINAL ANEL ISOL 4-6MM M10 AM</t>
  </si>
  <si>
    <t>TERMINAL PINO ISOL 1,5-2,5MM CURTO AZ</t>
  </si>
  <si>
    <t>TERMINAL PINO ISOL 16MM AZ</t>
  </si>
  <si>
    <t>TERMINAL FORQUIL ISOL 4-6MM M6</t>
  </si>
  <si>
    <t>TERMINAL FORQUIL ISOL 1,5-2,5MM M6 AZ</t>
  </si>
  <si>
    <t>CORREIA BX 047</t>
  </si>
  <si>
    <t>AMANCO JUNCAO SIMPLES ESG. 40MM</t>
  </si>
  <si>
    <t>AMANCO ANEL ESG/SR 40MM</t>
  </si>
  <si>
    <t>AMANCO ANEL ESG/SR 50MM</t>
  </si>
  <si>
    <t>DECA DUCHA HIG.C/GAT.BR 1984 C34 MAX</t>
  </si>
  <si>
    <t>AMANCO LUVA AZUL RD 25X1/2</t>
  </si>
  <si>
    <t>AMANCO TE AZUL RD 25X1/2</t>
  </si>
  <si>
    <t>PLACA FOTOLUM  12X24CM ESQUERDA (S12)</t>
  </si>
  <si>
    <t>PLACA FOTOLUM  12X24CM DIREITA (S12)</t>
  </si>
  <si>
    <t>PLACA FOTOLUM  115X230MM (S8) DESCE DIR</t>
  </si>
  <si>
    <t>PLACA FOTOLUM  12X24CM S9 DESCE ESQ</t>
  </si>
  <si>
    <t>AMANCO TUBO 6M MARROM SOLD. 32MM</t>
  </si>
  <si>
    <t>AMANCO TUBO 6M MARROM SOLD. 25MM</t>
  </si>
  <si>
    <t>AMANCO TUBO 6M MARROM SOLD. 20MM</t>
  </si>
  <si>
    <t>CABO DE ROLO 23CM TIGRE REF; 1301</t>
  </si>
  <si>
    <t>PINCEL TRINCHA REF: 500 TIGRE  1/2''</t>
  </si>
  <si>
    <t>CANTONEIRA ALUM 1"X1/4" ABAS IGUAIS 3MT</t>
  </si>
  <si>
    <t>JG DE SERRA COPO BOSCH BIMETAL HSS15 PÇS</t>
  </si>
  <si>
    <t>BROCA DE VIDEA 06MM NORMAL</t>
  </si>
  <si>
    <t>BROCA DE VIDEA 08MM NORMAL</t>
  </si>
  <si>
    <t>BROCA DE VIDEA 08MM SDS PLUS</t>
  </si>
  <si>
    <t>BROCA DE VIDEA 10MM SDS PLUS</t>
  </si>
  <si>
    <t>BROCA DE VIDEA 13MM NORMAL</t>
  </si>
  <si>
    <t>BROCA DE VIDEA 13MM SDS PLUS</t>
  </si>
  <si>
    <t>PARAF AUT. ATARRACHANTE CH PHS 4,2X9,5</t>
  </si>
  <si>
    <t>PARAF. P/ DRYWALL GN 3,5X25MM PNT. AGULH</t>
  </si>
  <si>
    <t>PF AA C/CH PH INOX 4,8X25</t>
  </si>
  <si>
    <t>PF AA C/CH PH INOX 4,8X38</t>
  </si>
  <si>
    <t>PARAF. P/DRYWALL GN 3,25X35MM PNT. AGLH.</t>
  </si>
  <si>
    <t>PARAFUSO PHILIPS CABEÇA CHATA 4,8 X 75MM</t>
  </si>
  <si>
    <t>PF AA C/PAN PH INOX 4,8X32</t>
  </si>
  <si>
    <t>PF AA C/PAN PH INOX A2 4,8 X 50</t>
  </si>
  <si>
    <t>PF DRYWALL FLAN P.BR 4,2X16</t>
  </si>
  <si>
    <t>ARAME GALVANIZADO 18 1,24MM 1 KG</t>
  </si>
  <si>
    <t>PF AUTO-BROCANTE HARD 5,5X3/4 NEOB ZB</t>
  </si>
  <si>
    <t>PF AUTO-BROCANTE 5,5X1 ZB</t>
  </si>
  <si>
    <t>PF AUTO BROCANTE HARD ZB 1/4X2</t>
  </si>
  <si>
    <t>PF AUTO-BROCANTE 1/4X3.1/4 ZB</t>
  </si>
  <si>
    <t>EVAPORADORA SPLIT 9.000 BTUS</t>
  </si>
  <si>
    <t>PF AUTO-BROCANTE HARD 5,5X4 ZB</t>
  </si>
  <si>
    <t>PISTOLA P TUBO SILIC. C TUBO ALUM. 600ML</t>
  </si>
  <si>
    <t>PF SEXT SOBERBA 5/16X50</t>
  </si>
  <si>
    <t>ARAME RECOZIDO TRANÇADO 1,24 MM 1 KG</t>
  </si>
  <si>
    <t>PARAFUSO SEXTAVADO 1/4" X 2/" C PORCA</t>
  </si>
  <si>
    <t>PF SEXT SOBERBA 5/16X65</t>
  </si>
  <si>
    <t>BANDEJA PLASTICA PARA PINTURA 1,3 LITROS</t>
  </si>
  <si>
    <t>PF SEXT SOBERBA 5/16X70</t>
  </si>
  <si>
    <t>ESCOVA CIRCULAR VONDER 4" X 1/2" X 1/2"</t>
  </si>
  <si>
    <t>PORCA SEXT A/C CL 5 ZB M10</t>
  </si>
  <si>
    <t>ESCOVA AÇO BOSH COPO P/ FURADEIRA 50MM</t>
  </si>
  <si>
    <t>SELANTE SINTETICO BRANCO CARTUCHO 280 ML</t>
  </si>
  <si>
    <t>SELANTE SINTETICO CINZA CARTUCHO 280 ML</t>
  </si>
  <si>
    <t>SILICONE TRANSP. TEKBOND CARTUCHO 280ML</t>
  </si>
  <si>
    <t>SAL GROSSO</t>
  </si>
  <si>
    <t>REJUNTE FLEX 5KG CZ PLATINA QUARTZOLIT</t>
  </si>
  <si>
    <t>DISCO CORTE MADEIRA P/ SERR. MARM. 110MM</t>
  </si>
  <si>
    <t>DISC CORTE LIXAD. MANUAL 4.1/2”X3/64X7/8</t>
  </si>
  <si>
    <t>JUNTA PISO 1,5MM</t>
  </si>
  <si>
    <t>DESEMPENADEIRA DE AÇO DENTADA 12X40CM</t>
  </si>
  <si>
    <t>ESPATULA DE AÇO 10 CM</t>
  </si>
  <si>
    <t>REBITE POP COM CORPO ALUMINIO 2,4 X 10MM</t>
  </si>
  <si>
    <t>REBITE POP COM CORPO ALUMINIO 2,4 X 12MM</t>
  </si>
  <si>
    <t>TINTA SPRAY VERDE</t>
  </si>
  <si>
    <t>TINTA SPRAY MARROM</t>
  </si>
  <si>
    <t>REBITE POP COM CORPO ALUMINIO 2,4 X 6MM</t>
  </si>
  <si>
    <t>VALVULA P/ LAVAN E TANQ</t>
  </si>
  <si>
    <t>REBITE POP COM CORPO ALUMINIO 3,2 X 10MM</t>
  </si>
  <si>
    <t>CAIXA SANFONADA QUADRADA 100X50</t>
  </si>
  <si>
    <t>REBITE POP COM CORPO ALUMINIO 3,2 X 6MM</t>
  </si>
  <si>
    <t>CORTINA</t>
  </si>
  <si>
    <t>SELANTE MS 425 FACHAD CARTUCHO BR 275ML</t>
  </si>
  <si>
    <t>PREGO 10 X 10</t>
  </si>
  <si>
    <t>PREGO 13 X 15</t>
  </si>
  <si>
    <t>PASTA AZ CHIES OF.LL PR</t>
  </si>
  <si>
    <t>PASTA AZ CHIES OF.LL VD</t>
  </si>
  <si>
    <t>PASTA AZ CHIES OF.LL VM</t>
  </si>
  <si>
    <t>MARC.QD.BR.MARK SOR+ APAGADOR</t>
  </si>
  <si>
    <t>REBITE POP COM CORPO ALUMINIO 4,0 X 10MM</t>
  </si>
  <si>
    <t>REBITE POP COM CORPO ALUMINIO 4,0 X 12MM</t>
  </si>
  <si>
    <t>REBITE POP COM CORPO ALUMINIO 4,0 X 6MM</t>
  </si>
  <si>
    <t>REBITE POP COM CORPO ALUMINIO 4,8 X 10MM</t>
  </si>
  <si>
    <t>REBITE POP COM CORPO ALUMINIO 4,8 X 12MM</t>
  </si>
  <si>
    <t>REBITE POP COM CORPO ALUMINIO 4,8 X 6MM</t>
  </si>
  <si>
    <t>SACO CIMENTO 50 KG </t>
  </si>
  <si>
    <t>GRAUTE SUPERGAUTE 25KG</t>
  </si>
  <si>
    <t>LENÇOL DE BORRACHA 3MM X 10 METROS</t>
  </si>
  <si>
    <t>MANGUEIRA CRISTAL 1"</t>
  </si>
  <si>
    <t>MANGUEIRA CRISTAL 1/2"</t>
  </si>
  <si>
    <t>MANGUEIRA CRISTAL 5/16"</t>
  </si>
  <si>
    <t>PARAFUSO SEXTAVADO 1/4" X 1/" C PORCA</t>
  </si>
  <si>
    <t>MANTA DECORFLEX JURA BROWN</t>
  </si>
  <si>
    <t>DETECTOR DE GÁS COMBUSTÍVEL CGD02A</t>
  </si>
  <si>
    <t>PASTA SANFONADA PLÁSTICA A6 COM 12 DIV</t>
  </si>
  <si>
    <t>ADESIVO C/ PINCEL 175MM</t>
  </si>
  <si>
    <t>(BLOQUEADO) PENDENTE PETALAS VIME</t>
  </si>
  <si>
    <t>REGISTRO ESFERA 25MM</t>
  </si>
  <si>
    <t>TUBO PVC SOLDAVEL 25MMX6MTS MARROM</t>
  </si>
  <si>
    <t>PENDENTE PETALAS VIME - LUZ BRANCO QUENT</t>
  </si>
  <si>
    <t>PENDENTE DE CORDAS - LUZ BRANCO QUENTE</t>
  </si>
  <si>
    <t>PENDENTE CONE FIBRA NATURAL - LUZ BR QNT</t>
  </si>
  <si>
    <t>PENDENTE DE MADEIR. RATTAN - LUZ BR QNT</t>
  </si>
  <si>
    <t>(BLOQUEADO) PENDENTE PRETO COLMEIA -</t>
  </si>
  <si>
    <t>ARANDELA PRETA GLOBO - LUZ BR QUENTE</t>
  </si>
  <si>
    <t>SPARE PARTS SET 1 A135-H65</t>
  </si>
  <si>
    <t>SPARE PARTS SET 2 A135-H65</t>
  </si>
  <si>
    <t>STUD A135-H65</t>
  </si>
  <si>
    <t>PENDENTE PRETO COLMEIA - LUZ BR QUENTE</t>
  </si>
  <si>
    <t>PLACA DE SINALIZAÇÃO</t>
  </si>
  <si>
    <t>PENDENTE DE FIBRA FÚNIL - LUZ BR QUENTE</t>
  </si>
  <si>
    <t>LAMPADAS DE FILAMENTO - LUZ BR QUENTE</t>
  </si>
  <si>
    <t>HD 10TB PURPLE WD</t>
  </si>
  <si>
    <t>CONECTOR DERIVAÇÃO 10-95 MM</t>
  </si>
  <si>
    <t>CONECTOR DERIVAÇÃO 10-150MM</t>
  </si>
  <si>
    <t>LAVADORA DE ALTA PRESSAO KARCHER</t>
  </si>
  <si>
    <t>CONECTOR DERIV PERF 10-95MM/1,5-10MM</t>
  </si>
  <si>
    <t>CONECTOR DERIV PERF 10-150MM/4,0-35MM</t>
  </si>
  <si>
    <t>ROLO DE MADEIRA PARA MASSA (42CMX19CM)</t>
  </si>
  <si>
    <t>BUCHA C/ANEL S7</t>
  </si>
  <si>
    <t>BUCHA C/ANEL S12</t>
  </si>
  <si>
    <t>BUCHA OCA S8</t>
  </si>
  <si>
    <t>PF SEXT SOBERBA 3/16X70</t>
  </si>
  <si>
    <t>PORCA PARLOCK A/L CL8 M6</t>
  </si>
  <si>
    <t>PORCA PARLOCK A/L CL8 M8</t>
  </si>
  <si>
    <t>PORCA PARLOCK A/L CL8 M10</t>
  </si>
  <si>
    <t>PORCA PARLOCK A/L CL8 M12</t>
  </si>
  <si>
    <t>PF SEXT SOBERBA 1/4X50</t>
  </si>
  <si>
    <t>PAPEL CONTACT</t>
  </si>
  <si>
    <t>CHUVEIRO LOREN BELLO ULTRA 4600W 220V</t>
  </si>
  <si>
    <t>BROCA SDS PLUS 12x460mm</t>
  </si>
  <si>
    <t>ESMERILHADEIRA ANG BAT GWS 180-LI</t>
  </si>
  <si>
    <t>BATERIA LI-ON 0Z00 GBA 18V 2.0AH</t>
  </si>
  <si>
    <t>CARREGADOR RAPIDO 18V GAL 1880 CV 220V</t>
  </si>
  <si>
    <t>PARAFUSADEIRA/FURAD C/2 BAT.GSB 18V50</t>
  </si>
  <si>
    <t>ESCOVA TIPO COPO AÇO LATONADO 3"</t>
  </si>
  <si>
    <t>PRIMER MANTA ADESIVA ASF. ALM DRYKO 1L</t>
  </si>
  <si>
    <t>ESCOVA MANUAL C/ CERDAS DE LATÃO</t>
  </si>
  <si>
    <t>127640 PLATAF. Z 45/25 RT Z452515A-53323</t>
  </si>
  <si>
    <t>CABO FLEXIVEL 120MM 025M</t>
  </si>
  <si>
    <t>(LONA CRISTAL TRANPARE. 1,20X1,40X0,15MM</t>
  </si>
  <si>
    <t>CELITE BACIA CONV.ACESSO S/ABERT BRANCO</t>
  </si>
  <si>
    <t>BATERIA DE CHUMBO ACIDO</t>
  </si>
  <si>
    <t>MEDIDOR ENERGIA ELETR TRIF 3ELE 15/120A</t>
  </si>
  <si>
    <t>BOMBA DRENO MINI AR CONDICIONADO</t>
  </si>
  <si>
    <t>ROLAMENTO 6207-ZZ/C3 NSK</t>
  </si>
  <si>
    <t>ANEL DE SECAO QUAD BUNA</t>
  </si>
  <si>
    <t>SELO MECANICO T-06 3/4 (0612SB P4R) INOX</t>
  </si>
  <si>
    <t>CONTROLE REMOTO P PORTAS 12V 433HZ AL</t>
  </si>
  <si>
    <t>TORNOZELEIRA PESO PARA  ACADEMIA</t>
  </si>
  <si>
    <t>FILTRO DE ASPIRADOR T14/1</t>
  </si>
  <si>
    <t>TELA PARA UNIFORMES</t>
  </si>
  <si>
    <t>PORTA GUARDA CHUVA</t>
  </si>
  <si>
    <t>VEDA PORTA RETRÁTIL IMP. 0,93 - 0,83CM</t>
  </si>
  <si>
    <t>DISPLAY H-28Y</t>
  </si>
  <si>
    <t>FONTE DE ALIMENTAÇÃO DC8V/3A</t>
  </si>
  <si>
    <t>CAPA PARA MESA DE TOTÓ</t>
  </si>
  <si>
    <t>CAPA PARA MESA DE SINUCA</t>
  </si>
  <si>
    <t>CAPA PARA MESA DE PING PONG</t>
  </si>
  <si>
    <t>PROJETOR LED 500W 5000K 90º</t>
  </si>
  <si>
    <t>MONITOR SAMSUNG 32 LED</t>
  </si>
  <si>
    <t>TAMPA CEGA 4X2 PISO ALUMINIO</t>
  </si>
  <si>
    <t>BL ADES 38X50 NEON 4 COR POST-IT 653 C/4</t>
  </si>
  <si>
    <t>TAMPA CEGA 4X4 PISO LATÃO</t>
  </si>
  <si>
    <t>BL ADES 47X47 CUBO VERDE C/400F POST-IT</t>
  </si>
  <si>
    <t>CANETA ESF 0.7 AZ ULTRA FINA C/25 BIC</t>
  </si>
  <si>
    <t>TAMPA CEGA 4X2 PISO LATÃO</t>
  </si>
  <si>
    <t>CAPA PVC P/ENCAD A4 INCOLOR FOSCA</t>
  </si>
  <si>
    <t>CANETA ESF 1.0 AZCRISTAL BIC</t>
  </si>
  <si>
    <t>CANETA ESF 1.0 PTO CRISTAL BIC</t>
  </si>
  <si>
    <t>PAPEL A4 CHAMEX ECO210X297 75GPT/500</t>
  </si>
  <si>
    <t>PRENDEDORDE PAPEL 25MM PTO UNACC</t>
  </si>
  <si>
    <t>BL ADES 76X76 PINK NEONPOST-IT 654 C/90F</t>
  </si>
  <si>
    <t>CADERNO UNIV CD96F ZIP VM C/BOLSA PLAST</t>
  </si>
  <si>
    <t>GRAFITE 0,9 B PENTEL (PRIMEIRA LINHA)</t>
  </si>
  <si>
    <t>PAPEL CHAMEX A3 75G297X420 BCO500FL</t>
  </si>
  <si>
    <t>PAPEL CHAMEX A4 75 G210X297 OF 500FL</t>
  </si>
  <si>
    <t>SOQUETE CAVALETE R7S</t>
  </si>
  <si>
    <t>DETERGENTE LIQ 500ML CLEAR YPE</t>
  </si>
  <si>
    <t>ESPIRAL PLASTICA 09MM PRETA</t>
  </si>
  <si>
    <t>ETIQ FITA VIDEO 8099FC/10F 100UN PIMACO</t>
  </si>
  <si>
    <t>EXTENSAO 3 TOM TRIPOLAR BIV 3MT SLIM BCO</t>
  </si>
  <si>
    <t>TRINCO FIO REDONDO 02 1 2 INCA</t>
  </si>
  <si>
    <t>TRINCO FIO REDONDO 04 POL INCA</t>
  </si>
  <si>
    <t>GUARDANAPO F SIMP SNOB 33X30  50FL</t>
  </si>
  <si>
    <t>TRINCO FIO REDONDO 06 POL INCA</t>
  </si>
  <si>
    <t>FERRO BARRA 5 16 OU 8.0MM - 12 MTS</t>
  </si>
  <si>
    <t>FERRO BARRA 3 8 OU 10.0MM - 12 MTS</t>
  </si>
  <si>
    <t>KIT TECLADOE MOUSE WIRELESS MK295 PTO</t>
  </si>
  <si>
    <t>MOUSE S/ FIO 2.4GHZ USB PTO MO212</t>
  </si>
  <si>
    <t>PANO PERFEX AZ / RS 55X33 5 UNID</t>
  </si>
  <si>
    <t>PAPEL A4 CHAMEX ECO210X297 75GCX/5000</t>
  </si>
  <si>
    <t>PASTA L A4 CRISTAL/INCOLORACP 220X310MM</t>
  </si>
  <si>
    <t>PENDRIVE 32 GB TWIST PD589</t>
  </si>
  <si>
    <t>PILHA ALCALINA PEQUENA AA DURACELL C/04</t>
  </si>
  <si>
    <t>PINCEL MARC Q.BRANCO3 CORES FABER</t>
  </si>
  <si>
    <t>CHAPA MDF (1830X2750) 18MM CRU</t>
  </si>
  <si>
    <t>TINTA PANTONE LACA FOSCO VD FLOR. 7477C</t>
  </si>
  <si>
    <t>TINTA SPRAY PANTONE VERDE FLORESTA 7477C</t>
  </si>
  <si>
    <t>BEBEDOURO INOX IND. 2TORN.GELA  50L 220V</t>
  </si>
  <si>
    <t>ROLAMENTO ESFERA HC 206</t>
  </si>
  <si>
    <t>MANTA VINILICA AMARELA</t>
  </si>
  <si>
    <t>PINCEL MARCA TEXTO AM GOLLER JOTZ</t>
  </si>
  <si>
    <t>PINCEL MARCA TEXTO AZ GOLLER JOTZ</t>
  </si>
  <si>
    <t>TINTA PANTONE LACA CONCRETO 3,L</t>
  </si>
  <si>
    <t>PINCEL MARCA TEXTO RS GOLLER JOTZ</t>
  </si>
  <si>
    <t>PINCEL MARCA TEXTO VD GOLLER JOTZ</t>
  </si>
  <si>
    <t>POLASEAL 0.07 22X30.7CM PT/50 (A4)</t>
  </si>
  <si>
    <t>PURIF GLADE AUTOREFIL FRE FL 269ML</t>
  </si>
  <si>
    <t>SUPORTE P/ NOTEBOOK UP TABLE V2 PTO</t>
  </si>
  <si>
    <t>TINTA PANTONE LATEX CONCRETO CORAL 18 L</t>
  </si>
  <si>
    <t>CORDA SISAL TORCIDA NATURAL 32MMX60MTS</t>
  </si>
  <si>
    <t>CHVE BITS IMPACT CONTROL 50MM PH2 (JGX8)</t>
  </si>
  <si>
    <t>JG SOQUETE MAGNETICO 5PÇ</t>
  </si>
  <si>
    <t>FORMÃO CHANFRADO 3/4</t>
  </si>
  <si>
    <t>PÉ DE CABRA SEXT. 60CM</t>
  </si>
  <si>
    <t>ALAVANCA TIPO PONTEIRO VERGALHÃO 1,5M</t>
  </si>
  <si>
    <t>COMPRESSOR HITACHI JOHNSON DC80PHD-D2Y2</t>
  </si>
  <si>
    <t>PONTEIRO C/EMPUNHAD.5/8X8</t>
  </si>
  <si>
    <t>TALHADEIRA MAN C/EMPUNHADURA 22MMx200MM</t>
  </si>
  <si>
    <t>BORRACHA P/ ROLAMENTO RIS 206</t>
  </si>
  <si>
    <t>CHAPA MDF 1830X2750 15MM NOG. UDINE 2F</t>
  </si>
  <si>
    <t>BICO DE CONTATO 0,8X28XM6 REF MA010</t>
  </si>
  <si>
    <t>BICO DE CONTATO 0,8X30XM6 REF MA010</t>
  </si>
  <si>
    <t>TINTA SPRAY COBRE</t>
  </si>
  <si>
    <t>CÂMRA DE AR 3,50X8</t>
  </si>
  <si>
    <t>DESENTUPIDOR ALTA PRESSÃO BOMBA PIA</t>
  </si>
  <si>
    <t>TELA SISAL TRANÇADO 20MX1,50M</t>
  </si>
  <si>
    <t>SENSOR TEMPERATURA NTC 10K PRV D'AGU 10M</t>
  </si>
  <si>
    <t>CAPACITOR ELETROLÍTICO BLIND. 60UF + 5%</t>
  </si>
  <si>
    <t>KIT CHAPAS VAZADAS GABARITO 0 A 9</t>
  </si>
  <si>
    <t>CLIPS P/ CABO DE AÇO 1/8</t>
  </si>
  <si>
    <t>CABO PP 2 X 1,5MM 50M</t>
  </si>
  <si>
    <t>CLIPS P/ CABO DE AÇO 3/16</t>
  </si>
  <si>
    <t>TRANSFORMADOR MONOFÁISCO WISE 75VA</t>
  </si>
  <si>
    <t>CLIPS P/ CABO DE AÇO 5/16</t>
  </si>
  <si>
    <t>CLIPS P/ CABO DE AÇO 1/2</t>
  </si>
  <si>
    <t>ESTICADOR DE CABO DE AÇO 3/32</t>
  </si>
  <si>
    <t>ESTICADOR DE CABO DE AÇO 1/8</t>
  </si>
  <si>
    <t>ESTICADOR DE CABO DE AÇO 1/14</t>
  </si>
  <si>
    <t>TINTA EPOXI CINZA 3,6 L BRAZILIAN M N5</t>
  </si>
  <si>
    <t>TINTA EPOXI CINZA 3,6 L BRAZILIAN M N8</t>
  </si>
  <si>
    <t>Prestação de serviços</t>
  </si>
  <si>
    <t>ESPELHO COM MOLDURA 1.80 x 90</t>
  </si>
  <si>
    <t>CARTO VISITA C/ LAM FOSC+CANTOS REDONDO</t>
  </si>
  <si>
    <t>FITA TECIDO GAFFER PT 48MMX25M</t>
  </si>
  <si>
    <t>TAMPA GORDURA ESGOTO GDA 30X30 FUNDIDO</t>
  </si>
  <si>
    <t>TOMADA PIAL PLUS LEGRAND DUPLA 20A</t>
  </si>
  <si>
    <t>TOMADA PIAL PLUS LEGRAND DUPLA 10A</t>
  </si>
  <si>
    <t>TOMADA 2P+T 20A SISTEMA X</t>
  </si>
  <si>
    <t>TOMADA DUPLA 2P+T 20A - SISTEMA X</t>
  </si>
  <si>
    <t>456731 O-RING..56.8.X.3.5</t>
  </si>
  <si>
    <t>268610 O-RING..25.x.3.5</t>
  </si>
  <si>
    <t>107746 GASKET.DN350.x.1.8</t>
  </si>
  <si>
    <t>MO RECOMPOSIÇÃO SOLO  SAMBODODROMO</t>
  </si>
  <si>
    <t>STORAGE NAS QNAP 4GB</t>
  </si>
  <si>
    <t>HD SEAGATE 20TB</t>
  </si>
  <si>
    <t>CONJUNTO MANGUEIRA DE DRENO AL110</t>
  </si>
  <si>
    <t>CONJUNTO MANGUEIRA SUCÇÃO AL110</t>
  </si>
  <si>
    <t>ROLAMENTO 6306-ZZ/C3</t>
  </si>
  <si>
    <t>TORNEIRA BANCADA DIGITAL LIINE 1167</t>
  </si>
  <si>
    <t>SAPOLIO RADIUM CREMOSO CLASSICO 250ML</t>
  </si>
  <si>
    <t>LAMINADO MEL. PERTECH FANT. TEAK PP 2125</t>
  </si>
  <si>
    <t>TRANSFORMADOR MONO ISOL 50VA BIVOL 24VCA</t>
  </si>
  <si>
    <t>REFIL FILTRANTE SOFT EVEREST</t>
  </si>
  <si>
    <t>Toalha de Banho</t>
  </si>
  <si>
    <t>MANGUEIRA LUM. LED NEON VERMELHA 220V</t>
  </si>
  <si>
    <t>MANGUEIRA LUM. LED NEON VERMELHA 12V</t>
  </si>
  <si>
    <t>LAMPADA TUBULAR LED 60W AZUL</t>
  </si>
  <si>
    <t>ABRAÇADEIIRA DE NYLON BRANCA 9MMX700MM</t>
  </si>
  <si>
    <t>TRANSFORMADOR TRIF 250V 20KVA /</t>
  </si>
  <si>
    <t>ÁGUA DESMINERALIZADA 5 L</t>
  </si>
  <si>
    <t>SERVIÇO DE INSPEÇÃO / ANALISE TECNICA</t>
  </si>
  <si>
    <t>COMPRESSOR CSV 10/110 PRO 220V MONO 2CV</t>
  </si>
  <si>
    <t>TELA ALAMBRADA OND. 25X25 FIO1/(1X25MTS)</t>
  </si>
  <si>
    <t>MANÔMETRO P ÁGUA WIKA 100MM ROSCA 1/4 IN</t>
  </si>
  <si>
    <t>MANOVACUÔMETRO ÁGUA WIKA 100MM ROSCA 1/4</t>
  </si>
  <si>
    <t>CHAPA MDF 1830X2750 15MM S GUARARAPES 2F</t>
  </si>
  <si>
    <t>TINGILACK CEDRO SAYERLACK 100ML</t>
  </si>
  <si>
    <t>MOP GIRATÓRIO FIT MOP5010 ESFR. 360° 8L</t>
  </si>
  <si>
    <t>LUMINÁRIA PENDENTE BALA VERDE</t>
  </si>
  <si>
    <t>CENTRAL DE COMBATE A INCENDIO MODEl MD5</t>
  </si>
  <si>
    <t>DISPLAY EM ACRILICO LARANJA</t>
  </si>
  <si>
    <t>PNEU MACIÇO 6 X 2 P / CARINHOS</t>
  </si>
  <si>
    <t>COLETE REFLETIVO DIA E NOITE VERDE</t>
  </si>
  <si>
    <t>TERMOSTASTO MD-320S</t>
  </si>
  <si>
    <t>PULSEIRA VINIL</t>
  </si>
  <si>
    <t>ACIONADOR MANUAL DE CO2</t>
  </si>
  <si>
    <t>BICOS DIFUSORES P/SISTEM FX DE CO2</t>
  </si>
  <si>
    <t>CINTA REFORÇA P CILINDRO DE CO2 DE 10KG</t>
  </si>
  <si>
    <t>DETECTOR DE GÁS DE RELE DE 24VDC</t>
  </si>
  <si>
    <t>VALVULA SOLENOIDE DE GÁS 1.1/4</t>
  </si>
  <si>
    <t>PORTA DE INSPEÇÃO PARA DUTO DE EXAUSTÃO</t>
  </si>
  <si>
    <t>DAMPER CORTA FGO C/VALVULA SOLENOIDE 220</t>
  </si>
  <si>
    <t>SILICONE DE ALTA TEMPERATURA</t>
  </si>
  <si>
    <t>KIT BOX COMPLETO CROMADO</t>
  </si>
  <si>
    <t>TUBO FLEXÍVEL COBRE 1/2</t>
  </si>
  <si>
    <t>TUBO COBRE FLEXIVEL 1/4 "</t>
  </si>
  <si>
    <t>FORTTI TORN.LAV.1194 F34</t>
  </si>
  <si>
    <t>TELA SOLDADA NERVURADA Q138 2,45X6,00M</t>
  </si>
  <si>
    <t>PASTA PLAST. OF ABA ELÁST ECON C/10</t>
  </si>
  <si>
    <t>PARABOLT 1/4</t>
  </si>
  <si>
    <t>CHAVE DE ESTEPE</t>
  </si>
  <si>
    <t>XOTO CIPO TITICA PP - YANOMAMI</t>
  </si>
  <si>
    <t>XOTO CIPO TITICA P - YANOMAMI</t>
  </si>
  <si>
    <t>XOTO CIPO TITICA M - YANOMAMI</t>
  </si>
  <si>
    <t>XOTO CIPO TITICA GG - YANOMAMI</t>
  </si>
  <si>
    <t>FRUTEIRA CARNAUBA MIUDA P - CE</t>
  </si>
  <si>
    <t>FRUTEIRA CARNAUBA MIUDA M - CE</t>
  </si>
  <si>
    <t>DESCANSO LATERAL PEZ. BIKE 20 AÇO ZINC.</t>
  </si>
  <si>
    <t>PENEIRA TAQUARA REDONDA P</t>
  </si>
  <si>
    <t>PENEIRA TAQUARA REDONDA M</t>
  </si>
  <si>
    <t>PENEIRA TAQUARA REDONDA G</t>
  </si>
  <si>
    <t>PENEIRA TAQUARA QUADRADA P</t>
  </si>
  <si>
    <t>PENEIRA TAQUARA QUADRADA M</t>
  </si>
  <si>
    <t>PENEIRA TAQUARA QUADRADA G</t>
  </si>
  <si>
    <t>PENEIRA ARUMA 60 BANIWA</t>
  </si>
  <si>
    <t>SOUSPLAT TABOA G - AL</t>
  </si>
  <si>
    <t>ABANO P ZOE TAPEKWUA</t>
  </si>
  <si>
    <t>ABANO M ZOE TAPEKWUA</t>
  </si>
  <si>
    <t>ABANO G ZOE TAPEKWUA</t>
  </si>
  <si>
    <t>ATURA HUPDA BAIXO</t>
  </si>
  <si>
    <t>PASS THROUGH QUENTE  220V</t>
  </si>
  <si>
    <t>FITA SILVERTAPE PRETA</t>
  </si>
  <si>
    <t>ESTILETE PROFISSIONAL 18MM</t>
  </si>
  <si>
    <t>PORTAO DE ALUMINIO NATURAL 4,4x2,15</t>
  </si>
  <si>
    <t>CABO FLEXCOM 1X2,5 AMARELO</t>
  </si>
  <si>
    <t>LAMPADA AR111 LED 32 14W 3500K BR QUENTE</t>
  </si>
  <si>
    <t>KIT INTERRUPTOR TRIPLO CONDULETE 3/4"</t>
  </si>
  <si>
    <t>PASTA CANALETA PLÁSTICA A4</t>
  </si>
  <si>
    <t>CANTONEIRA 3/4 X 3/16 FERRO</t>
  </si>
  <si>
    <t>CATRACA MANUAL C/CABO DE AÇO 905KG 4664</t>
  </si>
  <si>
    <t>METALON 90X50 CH 18</t>
  </si>
  <si>
    <t>TINTA LACA FOSCO PANTONE 1797C</t>
  </si>
  <si>
    <t>TINTA SPRAY VERMELHO BONANZA</t>
  </si>
  <si>
    <t>BICO DE ABASTECIMENTO 3/4 C MANGUEIRA 5M</t>
  </si>
  <si>
    <t>RODÍZIO HASTE ROSCA 3POL.R312 BP PVC ANT</t>
  </si>
  <si>
    <t>PASTA PARA TABLET E NOTBOOK 12,4 RESIST</t>
  </si>
  <si>
    <t>TELEFONE DIGITAL NEC DTL-6DE DT300</t>
  </si>
  <si>
    <t>APARELHO TELEFÔNICO ANALOGICO NEC 2031</t>
  </si>
  <si>
    <t>BATEDOR TRAVA PARA BARRA ANTIPÂNICO</t>
  </si>
  <si>
    <t>FITA ANTIDERRAPANTE 3M 50MMX20M</t>
  </si>
  <si>
    <t>MAO DE OBRA SERVIÇO DE RETROFIT MARQUISE</t>
  </si>
  <si>
    <t>TERMINAL PINO ISOL 10MM VM</t>
  </si>
  <si>
    <t>CANALETA CONCRETO 14X19X39 VED 3MPA</t>
  </si>
  <si>
    <t>TERMINAL ANEL ISOL 1,5-2,5MM M10 AZ</t>
  </si>
  <si>
    <t>AREIA MEDIA LAVADA SC 20 KG ENSACADA</t>
  </si>
  <si>
    <t>PERFIL U DE ALUMINIO 8MM</t>
  </si>
  <si>
    <t>CIMENTO USO GERAL 50KG CPII F CAUE SC1SC</t>
  </si>
  <si>
    <t>VERGALHAO CA-50 10,00MM ARCELOR KG1KG</t>
  </si>
  <si>
    <t>TERMINAL PINO ISOL 1,5 - 2,5MM CURTO AZ</t>
  </si>
  <si>
    <t>DIFUSOR AROMA PA REDE L50 X W150 X H62MM</t>
  </si>
  <si>
    <t>ELITE DIFUSOR ELÉTRICO</t>
  </si>
  <si>
    <t>CAIXA ORGANIZADORA 30L</t>
  </si>
  <si>
    <t>SERV DE CENOGRAFIA E PRODUÇÃO</t>
  </si>
  <si>
    <t>TINTA PANTONE LACA LR CMYK C4 M40 Y94 K0</t>
  </si>
  <si>
    <t>TINTA SPRAY LACA LR CMYK C4 M40 Y94 K0</t>
  </si>
  <si>
    <t>CHAPA TS BCO BRILHAN. DP FACE 980X2112MM</t>
  </si>
  <si>
    <t>FITA TECIDO GAFFER 24MMX5M NEON C/4 UNI</t>
  </si>
  <si>
    <t>VEDACIT SELANTE PU 40 CINZA 400G</t>
  </si>
  <si>
    <t>ASTRA ASSENTO POPULAR TPG - BR1 BRANCO</t>
  </si>
  <si>
    <t>TRAM.PISTOLA DE APLICACAO SILICONE</t>
  </si>
  <si>
    <t>AMANCO BUCHA RD SOLD. LONGA 60X40</t>
  </si>
  <si>
    <t>DOCOL KIT ACION.COMPL.VD 1.1/4 00116200</t>
  </si>
  <si>
    <t>AMANCO TE ESG. 100MM</t>
  </si>
  <si>
    <t>AMANCO CURVA 45 LONGA ESG. 100MM</t>
  </si>
  <si>
    <t>ADAPTADOR P/CONDULETE AL 1"</t>
  </si>
  <si>
    <t>ADESIVO TACKFIX 20KG</t>
  </si>
  <si>
    <t>CHAPA MDF(1830X2750) 09MM PRETO 2F</t>
  </si>
  <si>
    <t>KIT PORTA LACA BC LISA 210x80 17-21CM</t>
  </si>
  <si>
    <t>KIT PORTA LACA BC LISA 210x70 17-21CM</t>
  </si>
  <si>
    <t>MEDIDOR A LASER GLM 50-12 - BOSCH</t>
  </si>
  <si>
    <t>SPRAY BRANCO FOSCO</t>
  </si>
  <si>
    <t>SPRAY PRETO FOSCO</t>
  </si>
  <si>
    <t>TINTA ACRILICA EMBORRACHADA INDUTIL 18L</t>
  </si>
  <si>
    <t>TINTA EMBORRACHADA INTERLIGHT PISO 18L</t>
  </si>
  <si>
    <t>TINTA CORAL 18L CINZA MEDIO</t>
  </si>
  <si>
    <t>ACR BRANCO 18L EUCATEX PEG</t>
  </si>
  <si>
    <t>SERVIÇO DE AVCB</t>
  </si>
  <si>
    <t>VEDAPREN FAST BRANCO 5KK VEDACIT</t>
  </si>
  <si>
    <t>AMANCO CURVA 90 CURTA ESG. 100MM</t>
  </si>
  <si>
    <t>AMANCO JOELHO 90 AZUL 25X3/4</t>
  </si>
  <si>
    <t>AMANCO LUVA SOLD. 40MM</t>
  </si>
  <si>
    <t>VIAPOL CIMENTO ASF.NBR 9910 T.III 25KG</t>
  </si>
  <si>
    <t>FILTRO DESCARTAVEL 482 X 682X 25MM</t>
  </si>
  <si>
    <t>FILTRO DESCARTAVEL 482 X 682X 50MM</t>
  </si>
  <si>
    <t>FILTRO DESCARTAVEL 680X685X25MM</t>
  </si>
  <si>
    <t>FILTRO DESCARTAVEL 508 X 565 X 25MM</t>
  </si>
  <si>
    <t>CLAVICULARIO 240 CHAVES</t>
  </si>
  <si>
    <t>FILTRO DESCARTAVEL 505X565X25MM</t>
  </si>
  <si>
    <t>FILTRO DESCARTAVEL 457 X 762 X 25MM</t>
  </si>
  <si>
    <t>FILTRO DESCARTAVEL 506 X 760 X 25MM</t>
  </si>
  <si>
    <t>FILTRO DESCARTAVEL 460 X 440 X 25MM</t>
  </si>
  <si>
    <t>FILTRO DESCARTAVEL 590 X 595 X 50</t>
  </si>
  <si>
    <t>AMT  2018 E INTELBRAS</t>
  </si>
  <si>
    <t>POLIA EM ALUMINIO 2 A 140</t>
  </si>
  <si>
    <t>TIMER DIGITAL DIARIO/SE M 40 MEMO 220VCA</t>
  </si>
  <si>
    <t>LUMINARIA SOBR LED RED 18W 4000K BIV BC</t>
  </si>
  <si>
    <t>CABO PP 3X 1,50MM PVC/P VC 70G 500V PT</t>
  </si>
  <si>
    <t>ENGATE RAPIDO LADO MANGUEIRA PLAST. 1 2</t>
  </si>
  <si>
    <t>ROTEADOR W4-300F 300M INTELBRAS</t>
  </si>
  <si>
    <t>SWITCH 8P 10/100/1000</t>
  </si>
  <si>
    <t>FIXADOR DE MIDIA</t>
  </si>
  <si>
    <t>COLA BRANCA 35G</t>
  </si>
  <si>
    <t>AGENCIAMENTO DE MÃO DE OBRA</t>
  </si>
  <si>
    <t>TINTA PANTONE LACA FOSCO 649 U( 3,6L)</t>
  </si>
  <si>
    <t>TINTA PANTONE LACA FOSCO 5175 U(3,6L)</t>
  </si>
  <si>
    <t>TINTA PANTONE LACA FOSCO 489 U(3,6L)</t>
  </si>
  <si>
    <t>TINTA PANTONE LACAFOSCO 351 U(3,6L)</t>
  </si>
  <si>
    <t>TINTA PANTONE LACA FOSCO 607 U (3,6L)</t>
  </si>
  <si>
    <t>TINTA PANTONE LACA FOSCO 7541 U(3,6L)</t>
  </si>
  <si>
    <t>CAPA PARA TABLET</t>
  </si>
  <si>
    <t>PELÍCULA PARA TABLET</t>
  </si>
  <si>
    <t>BOTINA NOBUCK PRETO N43</t>
  </si>
  <si>
    <t>COMPRESSOR EMBRACO ASPERA T7223G 220V</t>
  </si>
  <si>
    <t>FIBRA OPTICA DROP FLAT 00 1FO BOB 1000M</t>
  </si>
  <si>
    <t>FIBRA OPTICA ASU80 06FO BOB 3000M</t>
  </si>
  <si>
    <t>DIO 36FO COMPLETO SC/APC PA63</t>
  </si>
  <si>
    <t>SWITCH 16P 10/100/1000 SG1016D (BR) TP</t>
  </si>
  <si>
    <t>CONVERSOR MIDIA GIGA LB 53 SM 20KM</t>
  </si>
  <si>
    <t>PATCH CORD UTP 4P CAT.5e 1.5M AZUL</t>
  </si>
  <si>
    <t>CORDAO OPTICO 3.0M SC/UPC-SC/UPC SM 2MM</t>
  </si>
  <si>
    <t>BUCHA REDUÇÃO SOLDA MARROM  60X25MM</t>
  </si>
  <si>
    <t>CAIXA CTO 16FO C/SPLITTER 1X16 APC INTE</t>
  </si>
  <si>
    <t>RACK PAREDE 19'' 08U X 570MM MRD 857</t>
  </si>
  <si>
    <t>BANDEJA RACK 19'' 1U X 500 FIXA</t>
  </si>
  <si>
    <t>CONECTOR CONEX 1000 RJ45 CAT6 - 50 UN</t>
  </si>
  <si>
    <t>BUCHA REDUÇÃO SOLDA MARROM  60X32MM</t>
  </si>
  <si>
    <t>PARAFUSO AUTO BROCANTE FLANGEAD 4,2X2X38</t>
  </si>
  <si>
    <t>PARAFUS AUT BROCA SEXTAVD TELHA 5,5X25MM</t>
  </si>
  <si>
    <t>PARAFUS AUT BRCNT SEXTVAD TELHA 5,5X50MM</t>
  </si>
  <si>
    <t>PARAFUSO P MADEIRA CABEÇA CHATA 4,0X20MM</t>
  </si>
  <si>
    <t>PARAFUSO P MADEIRA CABEÇA CHATA 4,0X60MM</t>
  </si>
  <si>
    <t>PARAFUSO SOBERBO SEXTAVADO 1/4X80MM</t>
  </si>
  <si>
    <t>PARAFUSO SOBERBO SEXTAVADO 1/4X50MM</t>
  </si>
  <si>
    <t>PARAFUSO SEXTVADO ROSC INTEIRA 1/4X1.1/4</t>
  </si>
  <si>
    <t>PARAFUSO SEXTVADO RSCA INTEIRA 1/4X10CM</t>
  </si>
  <si>
    <t>PORCA AUTOTRAVANTE SEXTAVADA 1/4</t>
  </si>
  <si>
    <t>PREGO POLIDO 10X10</t>
  </si>
  <si>
    <t>PREGO POLIDO 12X12</t>
  </si>
  <si>
    <t>PREGO POLIDO 13X15</t>
  </si>
  <si>
    <t>PREGO POLIDO 13X18</t>
  </si>
  <si>
    <t>PREGO POLIDO 15X15</t>
  </si>
  <si>
    <t>PREGO POLIDO 16X24</t>
  </si>
  <si>
    <t>PREGO POLIDO 17X21</t>
  </si>
  <si>
    <t>PREGO POLIDO 19X36</t>
  </si>
  <si>
    <t>PREGO POLIDO 23X48</t>
  </si>
  <si>
    <t>PREGO AÇO 10X10</t>
  </si>
  <si>
    <t>PREGO AÇO 12X12</t>
  </si>
  <si>
    <t>PREGO AÇO 13X15</t>
  </si>
  <si>
    <t>PREGO AÇO 13X18</t>
  </si>
  <si>
    <t>PREGO AÇO 15X15</t>
  </si>
  <si>
    <t>PREGO AÇO 16X24</t>
  </si>
  <si>
    <t>PREGO AÇO 17X21</t>
  </si>
  <si>
    <t>PREGO AÇO 17X27</t>
  </si>
  <si>
    <t>PREGO AÇO 18X30</t>
  </si>
  <si>
    <t>PREGO AÇO 19X36</t>
  </si>
  <si>
    <t>PREGO AÇO 23X48</t>
  </si>
  <si>
    <t>SETA ALARME DE INCENDIO 15X20</t>
  </si>
  <si>
    <t>SETA SAIDA / EXIT 40X20</t>
  </si>
  <si>
    <t>SETA SIRENE DE ALARME 20X20</t>
  </si>
  <si>
    <t>SETA EXTINTOR 31X41</t>
  </si>
  <si>
    <t>PLATAF.ARTIC.DIE.MOD. Z34-22IC 22IC 2WD</t>
  </si>
  <si>
    <t>CARBURADOR 4180/19</t>
  </si>
  <si>
    <t>PINHÃO DA CORRENTE 3/8 PICCO7D</t>
  </si>
  <si>
    <t>JOGO RODA DENTADA/PARAFUSO TENSOR</t>
  </si>
  <si>
    <t>SABRE R 30CM</t>
  </si>
  <si>
    <t>CARCAÇA DO VENTILADOR C/DISP ARRANQUE</t>
  </si>
  <si>
    <t>PAPEL HIGIÊNICO SANTHER 250M</t>
  </si>
  <si>
    <t>PAP HIG. GRAMPEL 100% 8 ROLOS 10CMX300M</t>
  </si>
  <si>
    <t>PAPEL TOALHA EM BOBINA GRAMPEL  A. CORTE</t>
  </si>
  <si>
    <t>DISC LIMPADOR 350MM 3M P/ ENCERADEIRA</t>
  </si>
  <si>
    <t>MUDA HERA</t>
  </si>
  <si>
    <t>BLOCO CONCRETO 14X19X39  ESTRUT 4,5MPA</t>
  </si>
  <si>
    <t>MEIO BLOCO CONCRETO 14X19X19 ESTR 4,5MPA</t>
  </si>
  <si>
    <t>PEDRA 1 LAVADA GRANEL M3 M31M3</t>
  </si>
  <si>
    <t>FORTLEV TAMPA DE POLIET.P/CX 10.000LT</t>
  </si>
  <si>
    <t>AREIA MEDIA LAVADA GRANEL M3 M31M3</t>
  </si>
  <si>
    <t>CORRENTE GROSSA 4,73MM</t>
  </si>
  <si>
    <t>CADEADO CR35</t>
  </si>
  <si>
    <t>ATLAS TRINCHA 395 E 2</t>
  </si>
  <si>
    <t>TIGRE ROLO PINTURA 9CM</t>
  </si>
  <si>
    <t>CORRENTE GROSSA 8MM</t>
  </si>
  <si>
    <t>VALVULA P/LAVATORIO PVC S/LADRAO CROMADA</t>
  </si>
  <si>
    <t>JUNTA PISO 2MM PCT C/50</t>
  </si>
  <si>
    <t>FECHO LINGUETA C/DOBRA 2X45MM TRIANGULO</t>
  </si>
  <si>
    <t>FLUKE ALICATE AMPERIMETRO III</t>
  </si>
  <si>
    <t>INTELLI TERMINAL COMPRESSAO TF-35-L-10</t>
  </si>
  <si>
    <t>INTELLI TERMINAL COMPRESSAO TF-50-L-13</t>
  </si>
  <si>
    <t>INTELLI TERMINAL DE COMPRESSAO TF-70-L-8</t>
  </si>
  <si>
    <t>TERMINAL ISOLADO HPT25016</t>
  </si>
  <si>
    <t>TERMINAL OLHAL HR6602</t>
  </si>
  <si>
    <t>TERMINAL OLHAL HR6702</t>
  </si>
  <si>
    <t>TERMINAL OLHAL HR6804</t>
  </si>
  <si>
    <t>TERMINAL PINO ISOLADO HPT16017</t>
  </si>
  <si>
    <t>TERMINAL PINO ISOLADO HPT35017</t>
  </si>
  <si>
    <t>TRANSMOBIL KIT PLUGUE MACH FEM PR-5.410</t>
  </si>
  <si>
    <t>MASCARA PFF2 SEM VALVULA CA 44305</t>
  </si>
  <si>
    <t>OCULOS FENIX/ JAGUAR FUME</t>
  </si>
  <si>
    <t>OCULOS FENIX/ JAGUAR INCOLOR</t>
  </si>
  <si>
    <t>QUADRO GALVANIZADO SOBREP. 800X600X200</t>
  </si>
  <si>
    <t>DPS CLASSE II 20KA - 275V</t>
  </si>
  <si>
    <t>DISJUNTOR CAIXA MOLDADA TRIFÁSICO 200A</t>
  </si>
  <si>
    <t>DISJUNTOR CAIXA MOLDADA TRIFÁSICO 300A</t>
  </si>
  <si>
    <t>DISJUNTOR MONOFÁSICO 32A - CURVA C SCHNE</t>
  </si>
  <si>
    <t>DISJUNTOR MONOFÁSICO 10A - CURVA C SCHNE</t>
  </si>
  <si>
    <t>DISJUNTOR MONOFÁSICO 20A - CURVA C</t>
  </si>
  <si>
    <t>TERMINAL ILHÓS 4MM²</t>
  </si>
  <si>
    <t>TERMINAL PRÉ ISOLADO 4-6 MM² AM OLHAL</t>
  </si>
  <si>
    <t>TERMINAL ILHÓS 6MM²</t>
  </si>
  <si>
    <t>CONECTOR GENÉRICO 10MM²</t>
  </si>
  <si>
    <t>TERMINAL ILHÓS 10MM²</t>
  </si>
  <si>
    <t>TERMINAL A COMPRESSÃO BOCA EXPA. 10MM</t>
  </si>
  <si>
    <t>TERMINAL A COMPRESSÃO BOCA EXP. 70MM</t>
  </si>
  <si>
    <t>MANGUEIRA INTERLIGAÇÃO SUPERIOR PERKINS</t>
  </si>
  <si>
    <t>TERMINAL A COMPRESSÃO BOCA EXP. 35MM</t>
  </si>
  <si>
    <t>TERMINAL A COMPRESSÃO BOCA EXP. 150MM</t>
  </si>
  <si>
    <t>MANGUEIRA INTERLIGAÇÃO INFERIOR PERKINS</t>
  </si>
  <si>
    <t>CANALETA 80X50 ABERTA DUTOPLAST</t>
  </si>
  <si>
    <t>CARBURADOR 4237/23</t>
  </si>
  <si>
    <t>CABO FLEXÍVEL 70MM² VERDE HEPR 90°C</t>
  </si>
  <si>
    <t>PROTEÇÃO DE LAMINA</t>
  </si>
  <si>
    <t>CABO FLEXÍVEL 70MM² PRETO  HEPR 90°C</t>
  </si>
  <si>
    <t>KIT ACIONAMENTO 00472600 PRESSMATIC DOC.</t>
  </si>
  <si>
    <t>CABO FLEXÍVEL 70MM² AZUL  HEPR 90°C</t>
  </si>
  <si>
    <t>EMENDA INTERNA 100X100 TIPO U PERF. ELET</t>
  </si>
  <si>
    <t>CABO FLEXÍVEL 35MM² VERDE HEPR 90°C</t>
  </si>
  <si>
    <t>CABO FLEXÍVEL 240MM² PRETO HEPR</t>
  </si>
  <si>
    <t>CABO FLEXÍVEL 120MM² AZUL HEPR 90°C</t>
  </si>
  <si>
    <t>ACIONADOR MANUAL CBG 370S</t>
  </si>
  <si>
    <t>CABO FLEXÍVEL 120MM² VERDE HEPR 90°C</t>
  </si>
  <si>
    <t>FLASH ENDEREÇAVEL  CASBB384</t>
  </si>
  <si>
    <t>ARANDELA DE PAREDE PRETA</t>
  </si>
  <si>
    <t>MODULO MCOM</t>
  </si>
  <si>
    <t>GIROFLEX VERMELHO</t>
  </si>
  <si>
    <t>CABO FLEXÍVEL 150MM² PRETO HEPR 90°C</t>
  </si>
  <si>
    <t>LUMINARIA PENDENTE CANOPLA BRANCO</t>
  </si>
  <si>
    <t>CABO FLEXÍVEL 150MM² AZUL HEPR 90°C</t>
  </si>
  <si>
    <t>CABO FLEXÍVEL 6MM² PRETO HEPR 90°C</t>
  </si>
  <si>
    <t>SERVIÇO DE TRAVESSIA</t>
  </si>
  <si>
    <t>CABO FLEXÍVEL 6MM² AZUL HEPR 90°C</t>
  </si>
  <si>
    <t>CABO FLEXÍVEL 6MM² VERDE HEPR 90°C</t>
  </si>
  <si>
    <t>CABO FLEXÍVEL 4MM² PRETO HEPR 90°C</t>
  </si>
  <si>
    <t>CABO FLEXÍVEL 4MM² AZUL HEPR 90°C</t>
  </si>
  <si>
    <t>CABO FLEXÍVEL 4MM² VERDE HEPR 90°C</t>
  </si>
  <si>
    <t>LUMINÁRIA PENDENTE CONE ALUMINIO</t>
  </si>
  <si>
    <t>LUMINARIA PENDENTE REDONDO PRETA</t>
  </si>
  <si>
    <t>QUADRO COM 32 DISJUNTORES</t>
  </si>
  <si>
    <t>SPOT DIRECIONAVEL LAMPADA AR 111 TRILHO</t>
  </si>
  <si>
    <t>TOMADA PVC SIMPLES</t>
  </si>
  <si>
    <t>FECHAMENTO ELETROCALHA 100X100</t>
  </si>
  <si>
    <t>TERMINALDE FECHAMENTO ELETROCALHA</t>
  </si>
  <si>
    <t>SEPTO DIVISOR P/ ELETROCALHA 100x3000MM</t>
  </si>
  <si>
    <t>SAIDA LATERAL P/ ELETRODUTO 1"</t>
  </si>
  <si>
    <t>SAIDA LATERAL P/ ELETRODUTO 1 1/4"</t>
  </si>
  <si>
    <t>BARRA ROSCADA 1/4 2M</t>
  </si>
  <si>
    <t>FITA PERFURADA 19MM</t>
  </si>
  <si>
    <t>FLANGE PARA PAINEL 150X100</t>
  </si>
  <si>
    <t>ELETROCALHA CHAPA 14 150X100" TIPO U</t>
  </si>
  <si>
    <t>ELETROCALHA CHAPA 14 100X100" C/ TAMPA</t>
  </si>
  <si>
    <t>SUPORTE MÃO FRANCESA PARA ELETROCAL. 500</t>
  </si>
  <si>
    <t>EMENDA ELETROCALHA DE 150X100" - TIPO U</t>
  </si>
  <si>
    <t>CURVA 90° HORIZONTAL 150X100"</t>
  </si>
  <si>
    <t>TÊ 150X100" - COM TAMPA</t>
  </si>
  <si>
    <t>PERFILADO PERFURADO 38X38X3000MM</t>
  </si>
  <si>
    <t>PERFILADO PERFURADO 38x19x3000MM</t>
  </si>
  <si>
    <t>CURVA 90° HORIZONTAL 100X100" COM TAMPA</t>
  </si>
  <si>
    <t>CURVA 90° VERTICAL INTERNA 100X100"</t>
  </si>
  <si>
    <t>CURVA 90° EXTERNA 100X100" COM TAMPA</t>
  </si>
  <si>
    <t>CURVA DE INVERSÃO PERFURADA 150X100</t>
  </si>
  <si>
    <t>ELETRODUTO GALVANIZADO 1 1/4"</t>
  </si>
  <si>
    <t>PORCA SEXTAVADA 1/4"</t>
  </si>
  <si>
    <t>IRRIGADOR JARDIM ROTAÇÃO AUT. 360° HORTA</t>
  </si>
  <si>
    <t>LUMINÁRIA LDX.LBE.072.DTL.K40.BB.EB.220</t>
  </si>
  <si>
    <t>ARANDELA DE PAREDE BRANCA</t>
  </si>
  <si>
    <t>CADEADO 25MM C/SEGREDO</t>
  </si>
  <si>
    <t>SELO MECÂNICO</t>
  </si>
  <si>
    <t>TINTA PANTONE LACA FOSCO VM BONANZA 3,6L</t>
  </si>
  <si>
    <t>BALCAO 2 PORTAS 01X129</t>
  </si>
  <si>
    <t>PAREDE 100X390</t>
  </si>
  <si>
    <t>PAREDE 080X400</t>
  </si>
  <si>
    <t>PAREDE 100X500</t>
  </si>
  <si>
    <t>PAREDE 100X290</t>
  </si>
  <si>
    <t>PAREDE 100X300</t>
  </si>
  <si>
    <t>PAREDE 100X340</t>
  </si>
  <si>
    <t>PAREDE 100X370</t>
  </si>
  <si>
    <t>PAREDE 100X420</t>
  </si>
  <si>
    <t>PAREDE 150X200</t>
  </si>
  <si>
    <t>PAREDE 100X240</t>
  </si>
  <si>
    <t>PAREDE 100X250</t>
  </si>
  <si>
    <t>PAREDE 100X350</t>
  </si>
  <si>
    <t>PAREDE 100X650</t>
  </si>
  <si>
    <t>PAREDE 100X520</t>
  </si>
  <si>
    <t>TESTEIRA METALON 223X100</t>
  </si>
  <si>
    <t>ESM BRIL BRANCO 3,6L CORALIT</t>
  </si>
  <si>
    <t>FLOREIRA 1X085</t>
  </si>
  <si>
    <t>QUADRO METALON PRETO 005X2X1</t>
  </si>
  <si>
    <t>BALCAO MARKET SQUARE 06X5X115</t>
  </si>
  <si>
    <t>CAIXA LIXEIRA MARROM 092X198</t>
  </si>
  <si>
    <t>APLIQUE DE MADEIRA 01X13X832</t>
  </si>
  <si>
    <t>QUADRO DE METALON 005X49X64</t>
  </si>
  <si>
    <t>ARCO PORTA DUPLA 05X24X292</t>
  </si>
  <si>
    <t>REQUADRO DE METALON 03X24X14</t>
  </si>
  <si>
    <t>TRIANGULO 040X127X118</t>
  </si>
  <si>
    <t>ARCO 010X49X198</t>
  </si>
  <si>
    <t>TESTEIRA 050X4X285</t>
  </si>
  <si>
    <t>PORTA DUPLA 005X209X219</t>
  </si>
  <si>
    <t>ASSENTO BANQUETA PICNIC TINGIDO</t>
  </si>
  <si>
    <t>ESM BRIL PRETO 3,6L CORALIT</t>
  </si>
  <si>
    <t>TAMPO MDF DE MESA PICNIC</t>
  </si>
  <si>
    <t>ASSENTO DE BANQUETA 038X038X015</t>
  </si>
  <si>
    <t>PARAF.AUTO.ATARRAX.CAB.PANELA PHI 4,2X19</t>
  </si>
  <si>
    <t>BASE BANQUETA FERRO 035X035X080</t>
  </si>
  <si>
    <t>BASE DE MESA 19X055X11</t>
  </si>
  <si>
    <t>PAREDES FUNDOS 01X941X635</t>
  </si>
  <si>
    <t>PAREDES FUNDOS 01X1996X1203</t>
  </si>
  <si>
    <t>PAREDE LATERAL 010X045X295</t>
  </si>
  <si>
    <t>ARCOS DETALHE 050X079X079</t>
  </si>
  <si>
    <t>ROCOCO ARCOS 015X050X061</t>
  </si>
  <si>
    <t>ARCOS DECORATIVOS 03X245X291</t>
  </si>
  <si>
    <t>PAREDAO COZINHAS 001X40X285</t>
  </si>
  <si>
    <t>PERGOLADO  AREA CAFE</t>
  </si>
  <si>
    <t>SOQUETE SEXT.VANADIO 4MM ENCAIXE 1/4 POL</t>
  </si>
  <si>
    <t>APARADOR BRANCO 257X05X109</t>
  </si>
  <si>
    <t>APARADOR POCKET 16X16X12</t>
  </si>
  <si>
    <t>ARMARIO BRANCO COM FURO NO TAMPO</t>
  </si>
  <si>
    <t>APARADOR PRETO 13X05X08</t>
  </si>
  <si>
    <t>APARADOR PRETO 15X059X074</t>
  </si>
  <si>
    <t>APARADOR PRETO 25X06X1</t>
  </si>
  <si>
    <t>APARADOR BRANCO 243X042X077</t>
  </si>
  <si>
    <t>BALCAO BOAT SHOW AZIMUT 4X06X09</t>
  </si>
  <si>
    <t>BALCAO DIRECAO FUTURECOM</t>
  </si>
  <si>
    <t>BALCAO ANALITICA 203X05X1</t>
  </si>
  <si>
    <t>BALCAO HEXAGONAL 152X06X097</t>
  </si>
  <si>
    <t>BALCAO C/ DETALHE VERDE 1X005X107</t>
  </si>
  <si>
    <t>BALCAO C/ DETALHE VERDE 05X05X07</t>
  </si>
  <si>
    <t>BALCAO C/ DETALHE VERDE 1X05X098</t>
  </si>
  <si>
    <t>BALCAO C/ LOGO 12X032X082</t>
  </si>
  <si>
    <t>PARAF.AUTO.ATARRAXANTE PHILIPS 4,2X19</t>
  </si>
  <si>
    <t>BALCAO CURVO 111X045X09</t>
  </si>
  <si>
    <t>BALCAO AMARELO 196X055X086</t>
  </si>
  <si>
    <t>BALCAO DETALHES LARANJA</t>
  </si>
  <si>
    <t>BALCAO C/ ABERTURA 1X05X106</t>
  </si>
  <si>
    <t>BALCAO BAIXO DUAS PORTAS</t>
  </si>
  <si>
    <t>BASE TOTEM 101X07X03</t>
  </si>
  <si>
    <t>TOTEM QUADRADO 07X07X18</t>
  </si>
  <si>
    <t>TOTEM RETANGULAR 1X035X22</t>
  </si>
  <si>
    <t>TOTEM TRIANGULAR VERMELHA CINZA</t>
  </si>
  <si>
    <t>TOTEM EM ARCO 1X02X22</t>
  </si>
  <si>
    <t>TOTEM CARREGADOR COM BANCO</t>
  </si>
  <si>
    <t>LOJA PC 1 17X003X005</t>
  </si>
  <si>
    <t>LOJA PC 2 27X31</t>
  </si>
  <si>
    <t>LOJA PC 3 8X45</t>
  </si>
  <si>
    <t>LOJA PC 4 493X45</t>
  </si>
  <si>
    <t>LOJA PC 5 49X45</t>
  </si>
  <si>
    <t>LOGO PORTICO 05X661</t>
  </si>
  <si>
    <t>PORTICO PRINCIPAL PC 1 449X063X65</t>
  </si>
  <si>
    <t>PORTICO PRINCIPAL PC 6 13X01X25</t>
  </si>
  <si>
    <t>PORTICO PRINCIPAL PC 7 08X01X25</t>
  </si>
  <si>
    <t>PORTICO TESTEIRA 97X09X15</t>
  </si>
  <si>
    <t>PORTICO PILARES 07X007X65</t>
  </si>
  <si>
    <t>PORTICO TRAINEIS 25X007X65</t>
  </si>
  <si>
    <t>FACHADA PC 1 052X6</t>
  </si>
  <si>
    <t>FACHADA PC 2 097X6</t>
  </si>
  <si>
    <t>FACHADA PC 3 155X6</t>
  </si>
  <si>
    <t>LUMINARIA SOBR 18W LED 4000K BIV BC 1811</t>
  </si>
  <si>
    <t>FACHADA PC 4 052X3</t>
  </si>
  <si>
    <t>FACHADA PC 5 097X3</t>
  </si>
  <si>
    <t>FACHADA PC 6 155X3</t>
  </si>
  <si>
    <t>FACHADA PC 7 065X6</t>
  </si>
  <si>
    <t>FACHADA PC 8 065X3</t>
  </si>
  <si>
    <t>CAFE PC A 198X288</t>
  </si>
  <si>
    <t>CAFE PC B 198X288</t>
  </si>
  <si>
    <t>CAFE PC C 239X288</t>
  </si>
  <si>
    <t>CAFE PC D 198X288</t>
  </si>
  <si>
    <t>CAFE PC A E 239X288</t>
  </si>
  <si>
    <t>CAFE PC A F 496X288</t>
  </si>
  <si>
    <t>CAFE PC A J 239X288</t>
  </si>
  <si>
    <t>TESTEIRA RETROILUMINADA PC 1</t>
  </si>
  <si>
    <t>TESTERA RETROILUMINADA PC 2</t>
  </si>
  <si>
    <t>TESTEIRA RETROILUMINADA PC 3</t>
  </si>
  <si>
    <t>TESTEIRA RETROILUMINADA PC 4</t>
  </si>
  <si>
    <t>ESTANTE BAIXA RETA ROSA</t>
  </si>
  <si>
    <t>ESTANTE BAIXA RETA BRANCA</t>
  </si>
  <si>
    <t>ESTANTE ALTA RETA VERMELHA</t>
  </si>
  <si>
    <t>ESTANTE ALTA RETA ROSA</t>
  </si>
  <si>
    <t>ESTANTE MEDIA RETA ROSA</t>
  </si>
  <si>
    <t>ESTANTE ALTA DIAGONAL VERMELHA</t>
  </si>
  <si>
    <t>ESTANTE ALTA DIAGONAL AZUL</t>
  </si>
  <si>
    <t>ESTANTE BAIXA DIAGONAL VERMELHA</t>
  </si>
  <si>
    <t>ESTANTE MEDIA RETA VERMELHA</t>
  </si>
  <si>
    <t>ESTANTE MEDIA DIAGONAL VERMELHA</t>
  </si>
  <si>
    <t>PRATELEIRA QUALIS</t>
  </si>
  <si>
    <t>BALCAO LEYA 306X106X1</t>
  </si>
  <si>
    <t>DISPLAY LIVROS PANINI</t>
  </si>
  <si>
    <t>DISPLAY ALTO PANINI COLECIONAVEIS</t>
  </si>
  <si>
    <t>DISPLAY ALTO PANINI</t>
  </si>
  <si>
    <t>CAIXOTE BOULEVARD LITERARIO</t>
  </si>
  <si>
    <t>MODULO PALLET ESTANTE</t>
  </si>
  <si>
    <t>ESTANTE ALTA RETA AMARELA</t>
  </si>
  <si>
    <t>ESTANTE BAIXA DIAGONAL AMARELA</t>
  </si>
  <si>
    <t>ESTANTE MEDIA RETA AMARELA</t>
  </si>
  <si>
    <t>ESTANTE ALTA DIAGONAL VERDE</t>
  </si>
  <si>
    <t>ESTANTE BAIXA DIAGONAL VERDE</t>
  </si>
  <si>
    <t>ESTANTE MEDIA DIAGONAL VERDE</t>
  </si>
  <si>
    <t>ESTANTE MEDIA DIAGONAL AZUL</t>
  </si>
  <si>
    <t>ESTANTE ALTA DIAGONAL BRANCA</t>
  </si>
  <si>
    <t>ESTANTE MEDIA DIAGONAL BRANCA</t>
  </si>
  <si>
    <t>MESA LOUNGE 103X14</t>
  </si>
  <si>
    <t>MESA V LOUNGE 22X152</t>
  </si>
  <si>
    <t>CAFE TAMPO PC 1 192X054</t>
  </si>
  <si>
    <t>CAFE TAMPO PC 2 188X054</t>
  </si>
  <si>
    <t>CAFE TAMPO PC 3 392X054</t>
  </si>
  <si>
    <t>TAMPO BALCAO AGCO FINANCE 096X05</t>
  </si>
  <si>
    <t>TAMPO BALCAO VARANDA 196X05</t>
  </si>
  <si>
    <t>TAMPO BALCAO CONSORCIO 396X05</t>
  </si>
  <si>
    <t>ESTRUTURA PARA LONA 296X1</t>
  </si>
  <si>
    <t>ESTRUTURA P/ TV 388X288</t>
  </si>
  <si>
    <t>TRAINEL REVESTIDO PC 2 388X288</t>
  </si>
  <si>
    <t>TAMPO MESA AREA INTERNA 27X085</t>
  </si>
  <si>
    <t>LETRA CAIXA VALTRATECH 25X09</t>
  </si>
  <si>
    <t>DISPLAY A VALTRATECH 472X3</t>
  </si>
  <si>
    <t>TRAINEL REVESTIDO PC 1 596X29</t>
  </si>
  <si>
    <t>DISPLAY B VATRATECH 472X3</t>
  </si>
  <si>
    <t>TOTEM TV VALTRATECH 03X131</t>
  </si>
  <si>
    <t>ESTRUTURA AEREA VALTRATECH 35X35</t>
  </si>
  <si>
    <t>ESTRUTURA AEREA VALTRATECH 2 5X5</t>
  </si>
  <si>
    <t>MOVEL VATRATECH 12X152</t>
  </si>
  <si>
    <t>ARMARIO ALTO VALTRATECH 11X183</t>
  </si>
  <si>
    <t>ARMARIO BAIXO VALTRATECH 11X083</t>
  </si>
  <si>
    <t>BANCADA VALTRATECH 1X08</t>
  </si>
  <si>
    <t>MESA LOUNGE 18X073</t>
  </si>
  <si>
    <t>PAREDES DE FECHAMENTO 20X42</t>
  </si>
  <si>
    <t>BASE CUBO DE LED VATRATECH 14X04</t>
  </si>
  <si>
    <t>PORTICO PAINEL DE LED PECA 1 10X6</t>
  </si>
  <si>
    <t>PORTICO PAINEL DE LED PECA 2 649X6</t>
  </si>
  <si>
    <t>PAREDE FECHAMENTO FUNDO 464X003</t>
  </si>
  <si>
    <t>CERCADO TRATOR AREAS INTERNAS 4X7</t>
  </si>
  <si>
    <t>PAINEL ASSINATURA V PC 1 2X2</t>
  </si>
  <si>
    <t>PAINEL ASSINATURA V PC 2 13X148</t>
  </si>
  <si>
    <t>SUP PAINEL LED PLACA PC 1 4X08</t>
  </si>
  <si>
    <t>SUP PAINEL LED PLACA PC 2 4X18</t>
  </si>
  <si>
    <t>PLACA LANCAMENTO 24X085</t>
  </si>
  <si>
    <t>MASTROS P/ BANNER 12X5X12X5</t>
  </si>
  <si>
    <t>QUADROS AEREOS 3X03</t>
  </si>
  <si>
    <t>GUARDA CORPO PC 1 21X092</t>
  </si>
  <si>
    <t>GUARDA CORPO PC 2 055X092</t>
  </si>
  <si>
    <t>ARCO CENTRAL INTERNO</t>
  </si>
  <si>
    <t>TAMPO MESA COMUNITARIA</t>
  </si>
  <si>
    <t>DETALHE FACHADA LATERAL</t>
  </si>
  <si>
    <t>APLIQUE DE MADEIRA  CIRCULOS</t>
  </si>
  <si>
    <t>PORTICO TUNEL 2 4X063X55</t>
  </si>
  <si>
    <t>PORTICO TUNEL 3 328X47X741</t>
  </si>
  <si>
    <t>PORTICO TUNEL 4 328X47X747</t>
  </si>
  <si>
    <t>PORTICO TUNEL 5 237X58X404</t>
  </si>
  <si>
    <t>TUNEL INTERNO 6X2</t>
  </si>
  <si>
    <t>TESTEIRA EXTERNA PORTICO 2 85X15</t>
  </si>
  <si>
    <t>TESTEIRA EXTERNA PORTICO 1 75X15</t>
  </si>
  <si>
    <t>TESTEIRA EXTERNA PORTICO 3 125X15</t>
  </si>
  <si>
    <t>MASTROS P/ BANDEIRAS 122X5</t>
  </si>
  <si>
    <t>TRAINEIS SALAS A 25X007X288</t>
  </si>
  <si>
    <t>TRAINEIS INTERNOS B 246X007X288</t>
  </si>
  <si>
    <t>TRAINEIS INTERNOS C 196X007X288</t>
  </si>
  <si>
    <t>TRAINEIS INTERNOS D 296X007X288</t>
  </si>
  <si>
    <t>TRAINEIS INTERNOS E 4X007X288</t>
  </si>
  <si>
    <t>PC A/ E SALAS INT 09X007X085</t>
  </si>
  <si>
    <t>TAMPO SOBREPOR UNIMASSEY 108X054</t>
  </si>
  <si>
    <t>TAMPO SOBREPOR IMPRENS 208X054</t>
  </si>
  <si>
    <t>TAMPO SOBREPOR SALA DE VENDAS 27X1</t>
  </si>
  <si>
    <t>DIVISORIA DE MESA 27X03</t>
  </si>
  <si>
    <t>TESTEIRA AREA CAFE 17X3</t>
  </si>
  <si>
    <t>TRAINEIS AREA CAFE A 546X07X288</t>
  </si>
  <si>
    <t>TRAINEIS AREA CAFE PC B 3X07X42</t>
  </si>
  <si>
    <t>TRAINEIS AREA CAFE PC C 188X07X32</t>
  </si>
  <si>
    <t>TRAINEIS AREA CAFE D 489X07X288</t>
  </si>
  <si>
    <t>TAMPO DE SOBREPOR 284X058X005</t>
  </si>
  <si>
    <t>TAMPO DE SOBREPOR 296X058</t>
  </si>
  <si>
    <t>TAMPO DE SOBREPOR BALCAO 054X1172</t>
  </si>
  <si>
    <t>TAMPO DE SOBREPOR 054X538</t>
  </si>
  <si>
    <t>TAMPO DE SOBREPOR BALCAO 2X1</t>
  </si>
  <si>
    <t>BANCADA ESTRUTURA METALON 608X005</t>
  </si>
  <si>
    <t>LETREIRO DE METALON 238X092</t>
  </si>
  <si>
    <t>PERGOLA E LEDS AREA CAFE 01X24</t>
  </si>
  <si>
    <t>TAMPO SOBREPOR HMIX INFO 054X549</t>
  </si>
  <si>
    <t>BALCAO DA CONCESSIONARIAS 16 X005</t>
  </si>
  <si>
    <t>PC DA CONCESSIONARIAS 12X17</t>
  </si>
  <si>
    <t>MESA CONCESSIONARIAS 16X075</t>
  </si>
  <si>
    <t>ESTANTE VITRINE 1 08X038</t>
  </si>
  <si>
    <t>ESTANTE VITRINE METALON 08X038</t>
  </si>
  <si>
    <t>ESTANTE VITRINE PC 2 16X038</t>
  </si>
  <si>
    <t>TOTEM POS VENDAS E FUSE 108X03</t>
  </si>
  <si>
    <t>DISPLAY CUPULA 11X1</t>
  </si>
  <si>
    <t>DISPLAY BALCAO FUSE 11X18</t>
  </si>
  <si>
    <t>MOBILIARIOS ATIVACAO 07X185</t>
  </si>
  <si>
    <t>ESTRUTURA MASSEY SHOP 43X06X345</t>
  </si>
  <si>
    <t>ESTRUTURA MASSEY SHOP 204X45X42</t>
  </si>
  <si>
    <t>TAMPO SOBREPOR MASSEY SHOP 308X112</t>
  </si>
  <si>
    <t>SLATWALL MASSEY SHOP 099X099</t>
  </si>
  <si>
    <t>PRATELEIRA MADEIRA SLATWALL 05X005</t>
  </si>
  <si>
    <t>FORRO MASSEY SHOP 604X204X02</t>
  </si>
  <si>
    <t>TOTENS PAINEL DE LED 179X506</t>
  </si>
  <si>
    <t>ESTRUTURA AEREA PC 1 TOTEN LED 17C</t>
  </si>
  <si>
    <t>ESTRUTURA AEREA PC 2 TOTEN LED 1289</t>
  </si>
  <si>
    <t>BANCADA TOTENS LED 1X005X09</t>
  </si>
  <si>
    <t>LETRAS CAIXA PC 1 15X025</t>
  </si>
  <si>
    <t>LETRAS CAIXA PC 2 735X054</t>
  </si>
  <si>
    <t>LETRAS CAIXA PC 3 458X075</t>
  </si>
  <si>
    <t>LETRAS CAIXA PC 4 65X005X03</t>
  </si>
  <si>
    <t>LETRAS CAIXA PC 5 215 L</t>
  </si>
  <si>
    <t>LETRAS CAIXA PC 6 815X02</t>
  </si>
  <si>
    <t>FECHAMENTOS BOX TRUSS 1 1315 C</t>
  </si>
  <si>
    <t>FECHAMENTOS BOX TRUSS 2</t>
  </si>
  <si>
    <t>TRAINEL FUSE PC A 293X007X3</t>
  </si>
  <si>
    <t>TRAINEL FUSE PC B 741X007X39</t>
  </si>
  <si>
    <t>TRAINEL FUSE PC C 05X007X39</t>
  </si>
  <si>
    <t>TRAINEL FUSE PCD 729X007X39</t>
  </si>
  <si>
    <t>TRAINEL FUSE PC E 428X007X39</t>
  </si>
  <si>
    <t>TESTEIRA FUSE PC F 4X007X07</t>
  </si>
  <si>
    <t>FORRO FUSE PC G 007C</t>
  </si>
  <si>
    <t>FORRO FUSE PC H 148C</t>
  </si>
  <si>
    <t>FORRO FUSE PC H 2285C</t>
  </si>
  <si>
    <t>BRISE DESIGN AREA FUSE 415X2</t>
  </si>
  <si>
    <t>APARADOR AREA FUSE 18X006X075</t>
  </si>
  <si>
    <t>TUNE LED PAREDE PC A 225X007X4</t>
  </si>
  <si>
    <t>TUNE LED PAREDE PC B 6X007X4</t>
  </si>
  <si>
    <t>TUNE LED PAREDE PC C 225X007X4</t>
  </si>
  <si>
    <t>TUNE LED PAREDE PC D 25X007X4</t>
  </si>
  <si>
    <t>TUNE LED PAREDE PC E 225X007X4</t>
  </si>
  <si>
    <t>TUNE LED PAREDE PC F 3X007X775</t>
  </si>
  <si>
    <t>TUNE LED PAREDE PC G 707X007X475</t>
  </si>
  <si>
    <t>TUNE LED PAREDE PC H 275X007X475</t>
  </si>
  <si>
    <t>TUNE LED PAREDE PC I 225X007X475</t>
  </si>
  <si>
    <t>TUNE LED PAREDE PC J 225X007X475</t>
  </si>
  <si>
    <t>TUNE LED PAREDE PC K 25X007X475</t>
  </si>
  <si>
    <t>PILAR 1 AREA CAFE 03X42</t>
  </si>
  <si>
    <t>PILAR 2 AREA CAFE 08X42</t>
  </si>
  <si>
    <t>PLACAS ESTACIONAMENTO 040 X 060H</t>
  </si>
  <si>
    <t>CORRIMAO A 44x092</t>
  </si>
  <si>
    <t>CORRIMAO B 245x092</t>
  </si>
  <si>
    <t>CORRIMAO C 59x092</t>
  </si>
  <si>
    <t>CORRIMAO A 497x092</t>
  </si>
  <si>
    <t>CORRIMAO B 55x09</t>
  </si>
  <si>
    <t>CORRIMAO C 1097X092</t>
  </si>
  <si>
    <t>CORRIMAO D 997X092</t>
  </si>
  <si>
    <t>CORRIMAO E 797X092</t>
  </si>
  <si>
    <t>CORRIMAO F 397X092</t>
  </si>
  <si>
    <t>CORRIMAO G 2X092</t>
  </si>
  <si>
    <t>CORRIMAO H 197X092</t>
  </si>
  <si>
    <t>CORRIMAO N1 145X092</t>
  </si>
  <si>
    <t>CORRIMAO N2 N3  184X092</t>
  </si>
  <si>
    <t>CORRIMAO N4  145X092</t>
  </si>
  <si>
    <t>CORRIMAO N5  094X092</t>
  </si>
  <si>
    <t>CORRIMAO R 125X092</t>
  </si>
  <si>
    <t>CORRIMAO R 277X092</t>
  </si>
  <si>
    <t>PAREDE C/ JANELAS 304X270</t>
  </si>
  <si>
    <t>TRAINEL 395X25</t>
  </si>
  <si>
    <t>TRAINEL 504X32</t>
  </si>
  <si>
    <t>TAMPO 098X054</t>
  </si>
  <si>
    <t>METALON 50X30</t>
  </si>
  <si>
    <t>ESTACAS 100</t>
  </si>
  <si>
    <t>METALON 160X120</t>
  </si>
  <si>
    <t>PRESILHA</t>
  </si>
  <si>
    <t>LOGOTIPO 900X140</t>
  </si>
  <si>
    <t>DISPLAY ANALITICA</t>
  </si>
  <si>
    <t>MESA METALON E TAMPO MADEIRA ABAV</t>
  </si>
  <si>
    <t>FLOREIRA PRETA 1X03X015</t>
  </si>
  <si>
    <t>FLOREIRA BRANCA 1X03X015</t>
  </si>
  <si>
    <t>TESTEIRA COM LOGO</t>
  </si>
  <si>
    <t>DISPLAY FISA</t>
  </si>
  <si>
    <t>BALCAO ZIGGY 18X05X1</t>
  </si>
  <si>
    <t>PRISMA ACQUA 065X065X1</t>
  </si>
  <si>
    <t>CAIXOTE MADEIRA 056X061X061</t>
  </si>
  <si>
    <t>PRATELEIRA PRETA 1X03 X 0015</t>
  </si>
  <si>
    <t>PRATELEIRA BRANCA 1X03X0015</t>
  </si>
  <si>
    <t>CHAPA BRANCA  053X04X0015</t>
  </si>
  <si>
    <t>PRATELEIRA COM EIXO CENTRAL</t>
  </si>
  <si>
    <t>NICHO BRANCO COM FUNDO</t>
  </si>
  <si>
    <t>BALCAO 6 PORTAS 275X05X1</t>
  </si>
  <si>
    <t>BACAO 2 DIVISORIAS E TAMPO DE VIDRO</t>
  </si>
  <si>
    <t>PRATELEIRA DE METALON PRETO</t>
  </si>
  <si>
    <t>BALCAO 2 PORTAS COM LETREIRO VERMELHO</t>
  </si>
  <si>
    <t>BANCADA DIV 2 LADOS E PORTA CORRER</t>
  </si>
  <si>
    <t>BALCAO DETALHE VERMELHO</t>
  </si>
  <si>
    <t>BALCAO MINSTERIO DA SAUDE</t>
  </si>
  <si>
    <t>EXPOSITOR COM CAIXAS</t>
  </si>
  <si>
    <t>BALCAO L COM CANTO EM CURVA</t>
  </si>
  <si>
    <t>CV ESTRUTURA METALON 200 X 400</t>
  </si>
  <si>
    <t>CV ESTRUTURA METALON PRA ELAS 400X140H</t>
  </si>
  <si>
    <t>CORRIMAO 490/155/115/198 X 092H  PS MED</t>
  </si>
  <si>
    <t>CORRIMAO 317 X 092  DIRECAO</t>
  </si>
  <si>
    <t>RAMPAS TRATOR MASSEY 150 X 050H</t>
  </si>
  <si>
    <t>CORRIMAO 250/200 X 092H  DIRECAO</t>
  </si>
  <si>
    <t>CORRIMAO 501 x 092H  MAPP TV</t>
  </si>
  <si>
    <t>CUBO METALON 30X30 / 050X50X070H</t>
  </si>
  <si>
    <t>PAREDE  JANELAS 504X320H</t>
  </si>
  <si>
    <t>TRAINEL 1498 x 300H</t>
  </si>
  <si>
    <t>TRAINEL 586 x 320H</t>
  </si>
  <si>
    <t>PAREDE 350 x 220H</t>
  </si>
  <si>
    <t>TRAINEL 400 x 285H</t>
  </si>
  <si>
    <t>TRAINEL 846 x 285H</t>
  </si>
  <si>
    <t>TRAINEL 286 x 285H</t>
  </si>
  <si>
    <t>RAMPA 100 x 196</t>
  </si>
  <si>
    <t>GUARDA CORPO 200 X 120H</t>
  </si>
  <si>
    <t>CORRIMAO 250 X 092H IMPRENSA</t>
  </si>
  <si>
    <t>CORRIMAO 390 X 092H BEBIDAS</t>
  </si>
  <si>
    <t>CORRIMAO 209 X 092H BEBDAS</t>
  </si>
  <si>
    <t>CORRIMAO 440  092H BEBIDAS</t>
  </si>
  <si>
    <t>CORRIMAO 197 X 092 BEBIDAS</t>
  </si>
  <si>
    <t>CORRIMAO 145 X 092H BEBIDAS</t>
  </si>
  <si>
    <t>PAREDE MADEIRA 100 X 320H VALTRA</t>
  </si>
  <si>
    <t>FORRO 100 X 400 VALTRA</t>
  </si>
  <si>
    <t>PAREDE MADEIRA 100 X 500H FENDT</t>
  </si>
  <si>
    <t>PAREDE MADEIRA 100 X 320H FENDT</t>
  </si>
  <si>
    <t>PAREDE MADEIRA 100 X 270H FENDT</t>
  </si>
  <si>
    <t>FORRO 100 X 400 FENDT</t>
  </si>
  <si>
    <t>FACHADA 100L  850A  090P FENDT</t>
  </si>
  <si>
    <t>FORRO 100 X 250 VALTRA</t>
  </si>
  <si>
    <t>FACHADA VALTRA 8541 X 670H</t>
  </si>
  <si>
    <t>FORRO 100 x 400 VALTRA</t>
  </si>
  <si>
    <t>PERGOLA CONCESSIONARIA 160X1300 VALTRA</t>
  </si>
  <si>
    <t>PERFIL U NEONFLEX VALTRA</t>
  </si>
  <si>
    <t>PAINEL 2000 X 320H VALTRA</t>
  </si>
  <si>
    <t>SALA NEGOCIOS VALTRA</t>
  </si>
  <si>
    <t>CAFE DIRETORIA VALTRA</t>
  </si>
  <si>
    <t>METALON 320 X 088H DIRETORIA VALTRA</t>
  </si>
  <si>
    <t>DISPLAY VALTRA TECH  EXISTENTE</t>
  </si>
  <si>
    <t>SUPORTE VIDRO VALTRA  EXISTENTE</t>
  </si>
  <si>
    <t>DISPLAY TV VALTRA  EXISTENTE</t>
  </si>
  <si>
    <t>MOVEL ARMARIO BAIXO VALTRA  EXISTENTE</t>
  </si>
  <si>
    <t>ARMARIO ALTO VALTRA  EXISTENTE</t>
  </si>
  <si>
    <t>FORRO 100 X 400 MASSEY</t>
  </si>
  <si>
    <t>FORRO 100 X 300 MASSEY</t>
  </si>
  <si>
    <t>FORRO 050 X 100 MASSEY</t>
  </si>
  <si>
    <t>FORRO 050 X 400 MASSEY</t>
  </si>
  <si>
    <t>FORRO 100 X 200 MASSEY</t>
  </si>
  <si>
    <t>PAREDE MADEIRA 100 X 320H MASSEY</t>
  </si>
  <si>
    <t>PAREDES LOJA MASSEY</t>
  </si>
  <si>
    <t>PAREDES TUNEL LED MASSEY</t>
  </si>
  <si>
    <t>TRAINEIS MASSEY</t>
  </si>
  <si>
    <t>PORTICO PRINCIPAL 977 X 561H MASSEY</t>
  </si>
  <si>
    <t>METALON PORTICO PRINC 449X650H MASSEY</t>
  </si>
  <si>
    <t>METALON 298 PORTICO ENTRADA MASSEY</t>
  </si>
  <si>
    <t>METALON ENTRADA LONA 647X550H MASSEY</t>
  </si>
  <si>
    <t>METALON ENTRE PORTICOS MASSEY</t>
  </si>
  <si>
    <t>METALON PISO VIDRO MASSEY</t>
  </si>
  <si>
    <t>MASTRO MASSEY</t>
  </si>
  <si>
    <t>RELE DE TEMPO DTE 11 60 SEG 220V DIGIMEC</t>
  </si>
  <si>
    <t>PAQUÍMETRO PROFISSIONAL ANALÓG. 150MM</t>
  </si>
  <si>
    <t>SERVIÇO DE TERRAPLANAGEM</t>
  </si>
  <si>
    <t>PARTES/PECAS REP P/ VEICULOS NCM85444900</t>
  </si>
  <si>
    <t>FORRO PARA TABUA DE PASSAR</t>
  </si>
  <si>
    <t>CONJ 3 LIXEIRAS PEDAL 133X36X70CM 60L</t>
  </si>
  <si>
    <t>PELICULA CELULAR</t>
  </si>
  <si>
    <t>CAPA CELULAR</t>
  </si>
  <si>
    <t>MULTILETE 1"</t>
  </si>
  <si>
    <t>PLACA CEGA MULTILETE 1"</t>
  </si>
  <si>
    <t>UNIDUT MULTIPLO 1"</t>
  </si>
  <si>
    <t>UNIDUT MULTIPLO 1 1/4</t>
  </si>
  <si>
    <t>TAMPÃO PVC 1"</t>
  </si>
  <si>
    <t>TAMPÃO PVC 1 1/4"</t>
  </si>
  <si>
    <t>ABRAÇADEIRA TIPO D COM CUNHA 1"</t>
  </si>
  <si>
    <t>ABRAÇADEIRA TIPO D COM CUNHA 1 1/4</t>
  </si>
  <si>
    <t>SAIDA LATERAL P/ ELETRODUTO 1 1/2"</t>
  </si>
  <si>
    <t>ELETRODUTO GALVANIZADO 1 1/2</t>
  </si>
  <si>
    <t>UNIDUT MULTIPLO 1 1/2"</t>
  </si>
  <si>
    <t>TAMPÃO PVC 1 1/2"</t>
  </si>
  <si>
    <t>ABRAÇADEIRA TIPO D COM CUNHA 1 1/2"</t>
  </si>
  <si>
    <t>CURVA 90° 1 1/2" GALVANIZADA</t>
  </si>
  <si>
    <t>CURVA 90° 1 1/4" GALVANIZADA</t>
  </si>
  <si>
    <t>CURVA 90° 1" GALVANIZADA</t>
  </si>
  <si>
    <t>PARAFUSO S8 PACOTE COM 100</t>
  </si>
  <si>
    <t>BUCHA S8 - PACOTE COM 100</t>
  </si>
  <si>
    <t>DESVIO A DIREITA 45º C/TAMPA 150x100x150</t>
  </si>
  <si>
    <t>DESVIO A ESQUERDA 45º C/TAMPA</t>
  </si>
  <si>
    <t>REDUÇÃO A DIREITA 150X100/ 100X100MM</t>
  </si>
  <si>
    <t>REDUÇÃO A ESQUERDA 150X100/ 100X100MM</t>
  </si>
  <si>
    <t>SAIDA VERTICAL PARA ELETRODUTO 1 1/2</t>
  </si>
  <si>
    <t>SAIDA VERTICAL PARA ELETRODUTO 1"</t>
  </si>
  <si>
    <t>MULTILETE 1 1/4</t>
  </si>
  <si>
    <t>PLACA CEGA MULTILETE 1 1/4"</t>
  </si>
  <si>
    <t>CARREGADOR CELULAR</t>
  </si>
  <si>
    <t>SEALTUBO 1"</t>
  </si>
  <si>
    <t>SEALTUBO 1 1/4</t>
  </si>
  <si>
    <t>MULTILETE 1 1/2</t>
  </si>
  <si>
    <t>PLACA CEGA MULTILETE 1 1/2"</t>
  </si>
  <si>
    <t>SEALTUBO 1 1/2</t>
  </si>
  <si>
    <t>PORCA LOSANGULAR C/MOLA 1/4</t>
  </si>
  <si>
    <t>ABRAÇADEIRA PLASTICA 300x48</t>
  </si>
  <si>
    <t>TUBO QUADRADO ALUMÍNIO 1CM</t>
  </si>
  <si>
    <t>FITA ISOLANTE 3M AZ SCOTCH</t>
  </si>
  <si>
    <t>FITA ISOLANTE 3M VD SCOTCH</t>
  </si>
  <si>
    <t>CENTRAL AMT 8000</t>
  </si>
  <si>
    <t>FITA DE LED VERMELHO 12V</t>
  </si>
  <si>
    <t>CURVA GALVANIZADA EM S 1"</t>
  </si>
  <si>
    <t>FITA COB LARANJA 12V</t>
  </si>
  <si>
    <t>FITA LED LARANJA 12V</t>
  </si>
  <si>
    <t>FITA LED ROSA 12V</t>
  </si>
  <si>
    <t>FITA LED AZUL 12V</t>
  </si>
  <si>
    <t>FITA COB BRANCO QUENTE 12V</t>
  </si>
  <si>
    <t>FITA COB BRANCO FRIO 12V</t>
  </si>
  <si>
    <t>FITA LED ROXO 12V</t>
  </si>
  <si>
    <t>FITA LED AMARELO 12V</t>
  </si>
  <si>
    <t>REPETIDOR AMT 8000</t>
  </si>
  <si>
    <t>FECHADURA ST2-55MM 607 ZK LA FONTE</t>
  </si>
  <si>
    <t>SUPERV. TENSAO TRIF 220/440 SCHNEIDER</t>
  </si>
  <si>
    <t>ACABAMENTO DE DESCARGA LUXUS DOCOL</t>
  </si>
  <si>
    <t>PLUG 2P+T 32A-380/440V 9H VM STECK</t>
  </si>
  <si>
    <t>TOMADA SOBR 2P+T 32A-380/440V VM STECK</t>
  </si>
  <si>
    <t>118260 PLATAFORMA SJIII 4626 700014400</t>
  </si>
  <si>
    <t>FORNO RATIONAL ICOMBO PRO 6 GNS</t>
  </si>
  <si>
    <t>RELE TENSÃO TRIFASICO 2NA+2NF SCHNEIDER</t>
  </si>
  <si>
    <t>VENTUINHA 90X90X25 12V</t>
  </si>
  <si>
    <t>BATERIA TENNNANT 12 VOLTS 77602</t>
  </si>
  <si>
    <t>LOC ESP MERCHAN NON EVENTS</t>
  </si>
  <si>
    <t>PRENSA CABO NYLON 1" BSP CZ</t>
  </si>
  <si>
    <t>SABONETE 5LT PLUS E.DOCE</t>
  </si>
  <si>
    <t>PAPEL BOBINA 20X100X6 BABY 100%</t>
  </si>
  <si>
    <t>ACHOCOLATADO NESCAU 1,200KG</t>
  </si>
  <si>
    <t>PAPEL H.ROLAO C/8 THORIUM 100%</t>
  </si>
  <si>
    <t>SACO ALVEJADO 100% ALG. 45X65</t>
  </si>
  <si>
    <t>LUVA SANRO SILVER SENSE AMARELA P</t>
  </si>
  <si>
    <t>LUVA SANRO SILVER SENSE AMARELA M</t>
  </si>
  <si>
    <t>FIBRA FIBRACO 3M</t>
  </si>
  <si>
    <t>LEITE INTEGRAL 1 LT C/12 - ITALAC</t>
  </si>
  <si>
    <t>TESOURA USO GERAL 14CM</t>
  </si>
  <si>
    <t>PINCEL MARCA TEXTO LARANJA</t>
  </si>
  <si>
    <t>PINCEL MARCADOR QUADRO BR AZ RECARREGAV</t>
  </si>
  <si>
    <t>PINCEL MARCADOR QUADRO BR PT RECARREGAV</t>
  </si>
  <si>
    <t>PINCEL MARCADOR QUADRO BR VM RECARREGAV</t>
  </si>
  <si>
    <t>PINCEL MARCADOR QUADRO BR VD RECARREGAV</t>
  </si>
  <si>
    <t>CADERNO INTELIGENTE LARANJA PASTEL 80</t>
  </si>
  <si>
    <t>CHÁ PRETO LARANJ E MEL  2g CX 10 UN LEÃO</t>
  </si>
  <si>
    <t>PAPEL SULFITE CHAMEX A4 RECICLADO</t>
  </si>
  <si>
    <t>CHA MATE GUARANA 1,6g CX 10 UN LEAO</t>
  </si>
  <si>
    <t>PAPEL SULFITE CHAMEX A4 BRANCO</t>
  </si>
  <si>
    <t>TESOURA USO GERAL 19CM</t>
  </si>
  <si>
    <t>CHA CAMOMILA MARACUJA 1,6g CX10 UN LEAO</t>
  </si>
  <si>
    <t>REFIL TINTA CIANO 70ML</t>
  </si>
  <si>
    <t>REFIL TINTA MAGENTA 70ML</t>
  </si>
  <si>
    <t>REFIL TINTA AMARELO 70ML T504420-AL CX</t>
  </si>
  <si>
    <t>REFIL TINTA 65ML PT IMPRESSORA</t>
  </si>
  <si>
    <t>CHA CIDR. LARANJ. LIMAO 1,6g CX10UN LEAO</t>
  </si>
  <si>
    <t>CADERNO UNIVER. CAPA DURA 96 ZIP VM</t>
  </si>
  <si>
    <t>CHA HORTELÃ E LIMÃO 1,8g CX 10 UN LEÃO</t>
  </si>
  <si>
    <t>PINCEL MARCADOR PONTA CHANFRADA AZ</t>
  </si>
  <si>
    <t>PINCEL MARCADOR QUADRO BR RECARREGAV. PT</t>
  </si>
  <si>
    <t>CHA CAMOM. CIDR. MRCJ. 1,6g CX10 UN LEAO</t>
  </si>
  <si>
    <t>PINCEL MARCADOR QUADRO RECARREG. AZ</t>
  </si>
  <si>
    <t>PINCEL MARCADOR RECARREGAV. 1,0MM VM</t>
  </si>
  <si>
    <t>CHA GENGI LIMAO COLDBREW 2,5gCX10UN LEAO</t>
  </si>
  <si>
    <t>COADOR DE PANO FLANELADO 12CM BR</t>
  </si>
  <si>
    <t>CHÁ PT FRUT. VM COLDBREW 2,5gCX10UN LEAO</t>
  </si>
  <si>
    <t>ALFINETE MAPA N°1 CORES SORT.50UN BACCHI</t>
  </si>
  <si>
    <t>ECOLAPIS PT 9000 6B SEXTAVO 4UN FABER</t>
  </si>
  <si>
    <t>CABO HDMI 2.0 4K ULTRAHD 1,5m WI51 MULTI</t>
  </si>
  <si>
    <t>CALCULADORA DE MESA MV4124 1 UN ELGIN PT</t>
  </si>
  <si>
    <t>PINCEL MARCADOR QUADRO BR 3 CORES FABER</t>
  </si>
  <si>
    <t>KIT TECLADOE MOUSE WIRELESS CSI 50 PRETO</t>
  </si>
  <si>
    <t>TECLADO SEM FIO MULTIMIDIA TC297</t>
  </si>
  <si>
    <t>BLOCOS P/ RASCUNHO CUBO BR 750 FOLHAS</t>
  </si>
  <si>
    <t>ODORIZADORSPRAY COALA TOQ. CARINHO 120ML</t>
  </si>
  <si>
    <t>AÇÚCAR REFINADO UNIÃO 5g CX 400 EM SACHE</t>
  </si>
  <si>
    <t>ADOÇANTE SUCRALOSE SACHÊ 0,5g CX 50 UN</t>
  </si>
  <si>
    <t>FILTRO DE PAPEL 103 CX 30 UN 3 CORAÇÕES</t>
  </si>
  <si>
    <t>CHA MATE ORIGINAL SACHE CX 15 UN LEÃO</t>
  </si>
  <si>
    <t>PF CHIPBOARD C/CHATA 4X50</t>
  </si>
  <si>
    <t>CHA HORTELÃ CX 15 LEÃO</t>
  </si>
  <si>
    <t>TUBO ACO AGRAFADO 1.1/4 PT</t>
  </si>
  <si>
    <t>ESTRUTURA BOX TRUSS CROMADO Q25 CUBO 5F</t>
  </si>
  <si>
    <t>ESTILETE LARGO 1 UN SELLER</t>
  </si>
  <si>
    <t>TESOURA USO GERAL 14CM MUNDIAL</t>
  </si>
  <si>
    <t>GRAMPEADOR DE MESA 1 UN MAXPRINT</t>
  </si>
  <si>
    <t>DOCOL ACAB.P/VD CLASS.CHROME 01500006</t>
  </si>
  <si>
    <t>RECORTE CALHA DE PVC BRANCO 050</t>
  </si>
  <si>
    <t>PARAFUSO AUTO ATARRACHANTE SEXT 4,2X19</t>
  </si>
  <si>
    <t>FITA DUPLA FACE ESPUM. 3M 24X2.00MT</t>
  </si>
  <si>
    <t>TECIDO WIDEPRINT 150G 3,10X50</t>
  </si>
  <si>
    <t>CAMISA RISCO NR10 COM REFLETIVO</t>
  </si>
  <si>
    <t>BOTA MARLUVAS MICROFIBRA</t>
  </si>
  <si>
    <t>CHAVEADOR COMUTADOR HDMI 3X1</t>
  </si>
  <si>
    <t>FITA ECOLOGICA FLEXIVEL 12MM PRETO/BRANC</t>
  </si>
  <si>
    <t>LUMINARIA EMB LED RED 24W 4000K BIV</t>
  </si>
  <si>
    <t>PLACA SONORA ALARME DE INCÊNDIO</t>
  </si>
  <si>
    <t>PLACA  SONORA DE ALARME</t>
  </si>
  <si>
    <t>PLACA SINALIZAÇÃO APERTE E EMPURRE</t>
  </si>
  <si>
    <t>MANGUEIRA TUBO CRISTAL TRANSP  1 POL 5M</t>
  </si>
  <si>
    <t>BARRA ANTI PANICO PUSH SIMP PT HOR 1,20M</t>
  </si>
  <si>
    <t>ELEMENTO FILTRO DE COMBUSTÍVEL SCANIA DC</t>
  </si>
  <si>
    <t>FILTRO COMBUSTÍVEL SEPARADOR ÁGUA</t>
  </si>
  <si>
    <t>RODO VEDADOR HORIZ. ALUMIN 100CMX5,5CM</t>
  </si>
  <si>
    <t>DOBRAD. MOLA  AUT. 3.1/2X3/79X89 2MM</t>
  </si>
  <si>
    <t>BAGUM TIJOLO BRANCO</t>
  </si>
  <si>
    <t>BASE REDONDA PARA CORRIMÃO 90X90</t>
  </si>
  <si>
    <t>FURADEIRA BANC FBM-160MA 5/8  POL.1/2HZ</t>
  </si>
  <si>
    <t>TINTA PANTONE SPRAY 287C FOSCO</t>
  </si>
  <si>
    <t>CX ACRÍLICO C/ MAGUEI 1M ACOP 40X10X30CM</t>
  </si>
  <si>
    <t>COMPRESSOR TECUMSEH TYA9455EES 1HP 220V</t>
  </si>
  <si>
    <t>BARR. BARRA COL. ALUM. 2000A Ui 1KV RETO</t>
  </si>
  <si>
    <t>BARRA CHATA DE COBRE 100X6,35X450MM</t>
  </si>
  <si>
    <t>TERMINAL A COMPREESSÃO 120MM2</t>
  </si>
  <si>
    <t>LUVA DE EMENDA 120MM2</t>
  </si>
  <si>
    <t>DETECTOR TENSÃO FLUKE VOLT ALERT</t>
  </si>
  <si>
    <t>TERMINAL A COMPRESSÃO 10MM2</t>
  </si>
  <si>
    <t>RALO QUADRADO BRANCO</t>
  </si>
  <si>
    <t>CORTINA TECIDO VOIL PRIME COR 0101 1,50m</t>
  </si>
  <si>
    <t>MONITOR LG 22"</t>
  </si>
  <si>
    <t>ALICATE NIVELADOR DE PISO</t>
  </si>
  <si>
    <t>COLHER PEDREIRO N 08</t>
  </si>
  <si>
    <t>FITA ACABAMENTO 22MM- NOGUEIRA UDINE</t>
  </si>
  <si>
    <t>FITA ACABAMENTO 64MM- NOGUEIRA UDINE</t>
  </si>
  <si>
    <t>FITA ACABAMENTO 100MM-NOGUEIRA UDINE</t>
  </si>
  <si>
    <t>FITA ACABAMENTO 35MM-NOGUEIRA UDINE</t>
  </si>
  <si>
    <t>Mod prot motor alimentação 220V DANFOSS</t>
  </si>
  <si>
    <t>Sabão Pastoso 500g Tradicional</t>
  </si>
  <si>
    <t>CABO P/ PICARETA</t>
  </si>
  <si>
    <t>PICARETA S/ CABO</t>
  </si>
  <si>
    <t>SUPORTE P/ AR CONDICIONADO 36 BTU</t>
  </si>
  <si>
    <t>FONTE FITA DE LED 10A PÇ</t>
  </si>
  <si>
    <t>Tubo Condensador (Con.) OD19 t0.5 L6177</t>
  </si>
  <si>
    <t>Tubo Absorvedor (Abso.) OD16 t0.5 L6177</t>
  </si>
  <si>
    <t>CONVERSOR DE FIBRA OPTICA HIBRIDO</t>
  </si>
  <si>
    <t>BATERIA PARA CENTRAL DE INCÊNDIO 12V/7AH</t>
  </si>
  <si>
    <t>PLACA DE REDE PARA CENTRAL</t>
  </si>
  <si>
    <t>(TAPA FURO ADES.12MM NOGUEIRA UDINE C/50</t>
  </si>
  <si>
    <t>FLUTUADOR DE BATERIAS PARA CENTRAL</t>
  </si>
  <si>
    <t>ACIONADOR MANUAL ENDEREÇÁVEL</t>
  </si>
  <si>
    <t>DETECTOR DE FUMAÇA ENDEREÇÁVEL</t>
  </si>
  <si>
    <t>DETECTOR TÉRMICO ENDEREÇÁVEL</t>
  </si>
  <si>
    <t>BASE PARA DETECTOR ENDEREÇÁVEL</t>
  </si>
  <si>
    <t>CENTRAL DE INCÊNDIO</t>
  </si>
  <si>
    <t>COMPRESSOR BRISTOL H23A623KTUA 60HZ 3PH</t>
  </si>
  <si>
    <t>BATERIA MOURA TRACIONARIA 6ML370</t>
  </si>
  <si>
    <t>LUBRIFICADOR AUTOM SKF LAGD125/WA2</t>
  </si>
  <si>
    <t>CARPLAST MASSA PLASTICA 400 GR. BRANCA</t>
  </si>
  <si>
    <t>TAMPA P/CONDUL ALUM 1.1/4/CEGA</t>
  </si>
  <si>
    <t>CONDUL MULTIPLO X ALUM 1.1/2 S/TAMPA /</t>
  </si>
  <si>
    <t>TAMPA P/CONDUL ALUM 1.1 /2 CEGA/</t>
  </si>
  <si>
    <t>PLATAFORMA ARTICULADA DIESEL MOD 450AJ</t>
  </si>
  <si>
    <t>UNIDUT RETO ALUM 1.1/2</t>
  </si>
  <si>
    <t>PARAF CHIP PHILIPS 4.8X 50 C/BUCHA 8C</t>
  </si>
  <si>
    <t>Galão combustível 20lts</t>
  </si>
  <si>
    <t>LAMPADA FILAM CARB 130V 40W E27 A19 BR Q</t>
  </si>
  <si>
    <t>LAMPADA FILAM LED ST58 4W E27 2300K B BR</t>
  </si>
  <si>
    <t>LAMP. FILAM CARB  E-27 40W L80 220V BR Q</t>
  </si>
  <si>
    <t>LAMP LED TUB FILAM CA E-27 40W T185 220V</t>
  </si>
  <si>
    <t>LAMP. FILAM CARB E-27 40W T45 220V BR QT</t>
  </si>
  <si>
    <t>LAMP. FILAM CARB E-27 40W G80 220V BR QT</t>
  </si>
  <si>
    <t>ADESIVO VINIL PRATA ESCOVADO 1,22M</t>
  </si>
  <si>
    <t>ABRAC NYLON T-80M 300X4,8 TR C/100 PCS</t>
  </si>
  <si>
    <t>TINTA PANTONE 470C LACA FOSCO 3,6L</t>
  </si>
  <si>
    <t>BOX RETO 1 C/ROSCA FLEXOR</t>
  </si>
  <si>
    <t>TUBO ACO AGRAFADO 1 PT</t>
  </si>
  <si>
    <t>TUBO ACO AGRAFADO 1.1/2 PT</t>
  </si>
  <si>
    <t>AR CONDICIONADO SPLIT 9000 BTUS</t>
  </si>
  <si>
    <t>LAMPADA FILAMENTO LED ST64 4W E27 2300K</t>
  </si>
  <si>
    <t>SISTEMA DE COLETA E FILTRAGEM DE PÓ</t>
  </si>
  <si>
    <t>AVENTAL DE PVC POP FIVELA AMARELO</t>
  </si>
  <si>
    <t>BOTINA ELAST BC COMPOSITE CA 42165 N 38</t>
  </si>
  <si>
    <t>TALABARTE AT YFE ABS</t>
  </si>
  <si>
    <t>TRAVA QUEDAS P/ CORDA AT 7070 C AC</t>
  </si>
  <si>
    <t>PAINEL EM ACRILICO LEITOSO (962X1550)</t>
  </si>
  <si>
    <t>CORDA SISAL 10MM C/150 METROS</t>
  </si>
  <si>
    <t>ARARA FRONTAL 30CM BRANCO</t>
  </si>
  <si>
    <t>ARARA FRONTAL 30CM CROMADO</t>
  </si>
  <si>
    <t>PARAFUSO GANCHO PITÃO C/BUCHA 8MM</t>
  </si>
  <si>
    <t>SPIDER 01 PATA VERTICAL</t>
  </si>
  <si>
    <t>SPIDER 02 PATAS VERTICAL</t>
  </si>
  <si>
    <t>SPIDER 03 PATAS VERTICAL</t>
  </si>
  <si>
    <t>SPIDER 04 PATAS VERTICAL</t>
  </si>
  <si>
    <t>RESISTENCIA MAXI DUCHA 220V 5500W LORENZ</t>
  </si>
  <si>
    <t>TOMADA SLIN PVC 20AMP TRIPLA</t>
  </si>
  <si>
    <t>CENTRO DISTRIBUICAO EMB 4DIN BR QDW024FE</t>
  </si>
  <si>
    <t>CENTRO DISTRIBUICAO SOB 4DIN QDW024BS BR</t>
  </si>
  <si>
    <t>POLIA EM FERRO FO 110</t>
  </si>
  <si>
    <t>POLIA EM FERRO FO 140</t>
  </si>
  <si>
    <t>PF JF3-2- 5.5X25 - E16 COSTURA</t>
  </si>
  <si>
    <t>CUMEEIRA LISA ESPIGÃO ALUM 3000MM CH0,70</t>
  </si>
  <si>
    <t>TELA ALAMBRADA  5X5CM( FIO 10 )2MTS ALTU</t>
  </si>
  <si>
    <t>TELA ALAMBRADA  5X5CM( FIO 114 )2MTS ALT</t>
  </si>
  <si>
    <t>AROMATIZANTE AMBIENTE</t>
  </si>
  <si>
    <t>TUBO QUADRADO ALUMINIO 12,7 MM - 1/2</t>
  </si>
  <si>
    <t>CABO FLEX 750V 2,50MM AM 70G CL4 NM247-3</t>
  </si>
  <si>
    <t>VALVULA LPK-50004 TR414 LAPEK</t>
  </si>
  <si>
    <t>LUSTRE PENDENTE DE 1 METRO</t>
  </si>
  <si>
    <t>CAIXA MONTADA ACQUACOMBI IP65 3952-C040</t>
  </si>
  <si>
    <t>PAREDE 100X220</t>
  </si>
  <si>
    <t>PAREDE 100X230</t>
  </si>
  <si>
    <t>118406 PLATAFORM. GS 2032 GS3213A-113371</t>
  </si>
  <si>
    <t>117719 PLATAFORM. SJIII 3220 60003374</t>
  </si>
  <si>
    <t>127670 PLAT. Z 45/25J RT Z452514A-51483</t>
  </si>
  <si>
    <t>119042 PLAT.. Z 45/25J RT Z452512A-48821</t>
  </si>
  <si>
    <t>PAREDE 080X270</t>
  </si>
  <si>
    <t>PAREDE 090X270</t>
  </si>
  <si>
    <t>PAREDE 100X550</t>
  </si>
  <si>
    <t>ALICATE BICO MEIA CANA RETA 8" AÇO CROM</t>
  </si>
  <si>
    <t>ALICATE CORTE DIAGNOAL MOD SUECO 1000V</t>
  </si>
  <si>
    <t>CHAVE AJUSTAVEL I EC 8 POL - 44310/008</t>
  </si>
  <si>
    <t>VIDRO CRISTAL TEMPERADO 8MM 585MMX685MM</t>
  </si>
  <si>
    <t>VIDRO CRISTAL 10MM 585MMX685MM</t>
  </si>
  <si>
    <t>TUB. METALON RET 70X50X2,5MM 6MT GV</t>
  </si>
  <si>
    <t>FRENTE DISP. ROLAO VELOX BRANCO</t>
  </si>
  <si>
    <t>DISJUNTOR 3P 63A 30-80KA  380/415V DWB</t>
  </si>
  <si>
    <t>PARAFUSO DA LAMINA MZ48</t>
  </si>
  <si>
    <t>DECK MZ48</t>
  </si>
  <si>
    <t>REGULADOR PZ</t>
  </si>
  <si>
    <t>CHAVE DE IGNIÇÃO MZ/PZ</t>
  </si>
  <si>
    <t>SACO ENTULHO SACO ECOSAK</t>
  </si>
  <si>
    <t>CABO PP 2 X 0,50 MM CRISTAL</t>
  </si>
  <si>
    <t>SOQUETE COLUNA LUSTRE E27 PRETO</t>
  </si>
  <si>
    <t>CAPAC 10MF P/VENT TETO OSC 250V S/LAMP</t>
  </si>
  <si>
    <t>SUPER FITA CINTA DE ARQUEAR 19mmX600m</t>
  </si>
  <si>
    <t>FIVELA PLÁSTICA FITA ARQUEAR</t>
  </si>
  <si>
    <t>REFLETOR LED 30W BIVOLT IP66 BR QT 3500K</t>
  </si>
  <si>
    <t>CARPETE FORRAÇÃO PLANO AGULHADO M2</t>
  </si>
  <si>
    <t>TOALHA DE MESA REDONDA 290CM</t>
  </si>
  <si>
    <t>COBRE MANCHA REDONDO 210CM</t>
  </si>
  <si>
    <t>PLATAFORMA ARTICU.DIESE.MOD Z34-22IC 2WD</t>
  </si>
  <si>
    <t>TINTA PANTONE 425C LACA FOSCO 3,6L</t>
  </si>
  <si>
    <t>TINTA SPRAY PANTONE  425C LACA FOSCO</t>
  </si>
  <si>
    <t>ALICATE DE BICO MEIA CANA RETA 8"</t>
  </si>
  <si>
    <t>ALICATE AMPERÍMETRO DIGITAL GARRA 40MM</t>
  </si>
  <si>
    <t>CINTURÃO PARAQUEDISTA REGULAGEM 3</t>
  </si>
  <si>
    <t>TALABARTE SEGURANÇA Y 1330MM ABSORVEDOR</t>
  </si>
  <si>
    <t>CAPACETE CLASSE A E B BR H700 3M CA-2963</t>
  </si>
  <si>
    <t>ESCADA TESOURA DUPLA FIBRA 6 DEG 1,80 M</t>
  </si>
  <si>
    <t>ESCADA EXTENSIVA 19 DEG TIPO D 3,60X6M</t>
  </si>
  <si>
    <t>PROTETOR DE CABOS 2 CANAIS</t>
  </si>
  <si>
    <t>AMANCO NIPEL PVC ROSC. 1/2</t>
  </si>
  <si>
    <t>FECHADURA 273 TREVO S45 EXT COLARCRA RD</t>
  </si>
  <si>
    <t>MODULO LED PJ6825 50W 6000K 173X71,4MM</t>
  </si>
  <si>
    <t>DRIVER OT100W/UNV/1250C/2DIMLT2/P6 OSRAM</t>
  </si>
  <si>
    <t>MASCARA SEMI FACIAL GVS FILTRO P3 CARVAO</t>
  </si>
  <si>
    <t>REFLETOR LED 300W 6500K</t>
  </si>
  <si>
    <t>CORALIT MASSA PARA MADEIRA 1,5KG</t>
  </si>
  <si>
    <t>BROCA SDS PLUS 13x300MM</t>
  </si>
  <si>
    <t>GAS FREON R404A BOTIJA 10,9 KG</t>
  </si>
  <si>
    <t>BRAÇO DA JANELA MAXIAR</t>
  </si>
  <si>
    <t>DETERGENTE NEUTRO FUZETTO 500ML</t>
  </si>
  <si>
    <t>PANO CHAO ALVEJADO 38X62</t>
  </si>
  <si>
    <t>ALCOOL GEL GALAO 70 SULMAR ANTISSEP. 5L</t>
  </si>
  <si>
    <t>CHAVE AJUST. IEC 8 POL TRAMONT 44310/008</t>
  </si>
  <si>
    <t>AREJADOR DOCOL TT M18X1 00203206</t>
  </si>
  <si>
    <t>AREJADOR FABRIMAR 7101</t>
  </si>
  <si>
    <t>PLACA BORRACHA 3/4x1</t>
  </si>
  <si>
    <t>RESSARCIMENTO DE RADIO EXTRAVIADO</t>
  </si>
  <si>
    <t>RODA PNEU COMPLETO 3,50X8" P/CARRINHO PF</t>
  </si>
  <si>
    <t>SABONETE LIQ 1L PUMP GUARANA E ACAI</t>
  </si>
  <si>
    <t>TOMADA EM BARRA QUADLUPA 4T 2P 20A VD PT</t>
  </si>
  <si>
    <t>ESCADA DE FIBRA EXTENS EFV19 6.00M LARAN</t>
  </si>
  <si>
    <t>ESCADA DE FIBRA TESOURA DUPLA TF 8 2.60M</t>
  </si>
  <si>
    <t>ESCADA DE FIBRA TESOURA DUPLA TF 6A 1.95</t>
  </si>
  <si>
    <t>MEMBRANA FRONTAL MDC 1901</t>
  </si>
  <si>
    <t>CONJ ESPELHO BAP FANCY CINZA</t>
  </si>
  <si>
    <t>TECLADO SILICONE BIOPOINT</t>
  </si>
  <si>
    <t>PLACA TECLADO SILICONE CEROS</t>
  </si>
  <si>
    <t>PLACA DRIVER 12V GAB CEROS</t>
  </si>
  <si>
    <t>L RANGE 12 VDC/2A</t>
  </si>
  <si>
    <t>SUP LEITOR CEROS 127V</t>
  </si>
  <si>
    <t>LOGOMARCA MADIS</t>
  </si>
  <si>
    <t>PLACA MOD 215 REV01</t>
  </si>
  <si>
    <t>CHICOTE DE LIGAÇÃO SOLENOIDE</t>
  </si>
  <si>
    <t>CABECA DE IMPRESSAO TARGA</t>
  </si>
  <si>
    <t>CHICOTE SOLENOIDE P/ URNA</t>
  </si>
  <si>
    <t>CHICOTE SOLENOIDE LEITOR P/ URNA</t>
  </si>
  <si>
    <t>ACRILICO  LED ENTRADA/SAÍDA FANCY</t>
  </si>
  <si>
    <t>KIT CATRACA FANCYLINE</t>
  </si>
  <si>
    <t>KEYSTONE FURUKAWACAT6 SOHOPLUS</t>
  </si>
  <si>
    <t>CONECTO RJ45 CAT6 FURUKAWA SOHOPLUS</t>
  </si>
  <si>
    <t>MOUSE OGITECH BLUETOOTH PEBBLE 2 M350S</t>
  </si>
  <si>
    <t>CHICOTE DE URNA</t>
  </si>
  <si>
    <t>CHICOTE LEITOR ACURA CEROS</t>
  </si>
  <si>
    <t>Adaptador Type C / Rede Rj45 Tplink Ue30</t>
  </si>
  <si>
    <t>PRENDEDOR DE ROUPA PLASTICO C/12</t>
  </si>
  <si>
    <t>LIMPADOR MULTI USO ARCHOTE CLEENE 500ML</t>
  </si>
  <si>
    <t>ODORIZ.AMB.FRESHMATIC REF 250ML LAVANDA</t>
  </si>
  <si>
    <t>SACO VAZIO ALVEJADO PP</t>
  </si>
  <si>
    <t>ODORIZ.AMB.FRESHMATIC KIT APAR. LAVANDA</t>
  </si>
  <si>
    <t>AGUA SANITARIA AGI FACIL 1L 0522</t>
  </si>
  <si>
    <t>SACO VAZIO ALVEJADO G.LARGO</t>
  </si>
  <si>
    <t>VASSOURA PELO 40CM C-40 C.PLAST.1,5</t>
  </si>
  <si>
    <t>BALDE PEQ.C/ALCA</t>
  </si>
  <si>
    <t>LUVA SANRO SILVER SENSE AMARELA G</t>
  </si>
  <si>
    <t>PA PLASTICA JEITOSA 9253 C/C</t>
  </si>
  <si>
    <t>SACO VAZIO ALVEJADO P102</t>
  </si>
  <si>
    <t>BROCA 08MM DIAMANTADA DEKTON</t>
  </si>
  <si>
    <t>BROCA 10MM DIAMANTADA DEKTON</t>
  </si>
  <si>
    <t>PARAFUSO SEXT 8.8 RT M22X140</t>
  </si>
  <si>
    <t>PORCA SEXT A/C CL 5 ZB M22</t>
  </si>
  <si>
    <t>ARRUELA LISA ZB M22</t>
  </si>
  <si>
    <t>RESTUARAÇÃO, IMPERMEABILIZAÇÃO DE PISOS</t>
  </si>
  <si>
    <t>CORTIÇA ELASTOBOR 6MMX1,20 METROS</t>
  </si>
  <si>
    <t>BOTA NOBUCK CA 40872 MARROM 37</t>
  </si>
  <si>
    <t>PLACA 4X2 P/1 MD HORIZ 680181 BC ZEFFIA</t>
  </si>
  <si>
    <t>FITA DUPLA FACE 19MM- 5,0MT 4910 VHB HB0</t>
  </si>
  <si>
    <t>125857 PLATAF. 450AJ SII 0300159965</t>
  </si>
  <si>
    <t>116069 PLATAFORMA 2030ES - 0200207399</t>
  </si>
  <si>
    <t>125383 PLATAFORMA 2030ES - 0200218159</t>
  </si>
  <si>
    <t>117569 PLATAFOR GS-2032 - GS3213A-113279</t>
  </si>
  <si>
    <t>117722 PLATAFORMA SJIII 3220 - 60003378</t>
  </si>
  <si>
    <t>132965 PLATAF.JCPT0807AC - JPAC024D02341</t>
  </si>
  <si>
    <t>127617 PLAT.Z-45/25J RT - Z452515A-54299</t>
  </si>
  <si>
    <t>CLEAN AIR PÃO DE AÇÚCAR 500ML</t>
  </si>
  <si>
    <t>CLEAN AIR GRAMADO 500ML</t>
  </si>
  <si>
    <t>ARCO SERRA FIXO 12 POL STARRET-140</t>
  </si>
  <si>
    <t>ESMIRALHADEIRA ANGULAR 7 POL 2.200W MAKI</t>
  </si>
  <si>
    <t>ESMIRALHADEIRA IEV1808 4.1/2 POL. 18V</t>
  </si>
  <si>
    <t>TERMÔMETRO DIGITAL INFRAVERMELHO</t>
  </si>
  <si>
    <t>SOFT STARTER DANFOSS MCD202 75A IP20</t>
  </si>
  <si>
    <t>TINTA PANTONE 2132C LACA FOSCO 3,6L</t>
  </si>
  <si>
    <t>TINTA SPRAY  PANTONE 2132C LACA FOSCO</t>
  </si>
  <si>
    <t>HÉLICE P/ CONDENSADORA</t>
  </si>
  <si>
    <t>NOTEBOOK GAMER SAMSUNG BOOK3 ULTRA</t>
  </si>
  <si>
    <t>TINTA PANTONE LACA FOSCO ROXO IMS PURPLE</t>
  </si>
  <si>
    <t>TINTA PANTONE LACA FOSCO VM IMS RED 3,6L</t>
  </si>
  <si>
    <t>ALGODAO EGIPCIO S-F 100 TINTA ACR ME</t>
  </si>
  <si>
    <t>ALGODAO EGIPCIO S-F 100 TINTA ACR NO</t>
  </si>
  <si>
    <t>ALGODAO EGIPCIO S-F 100 TINTA ESM EC</t>
  </si>
  <si>
    <t>ROLO LA SINT. SEM RESPINGO S/ SUP TIGRE</t>
  </si>
  <si>
    <t>FORMICA TX</t>
  </si>
  <si>
    <t>ROLO PELE DE CARNEIRO EXTRA 25MM S/S</t>
  </si>
  <si>
    <t>SUPORTE P/ ROLO ULTRA (GAIOLA) TIGRE</t>
  </si>
  <si>
    <t>TINTA ACR NOVACOR PAREDES PRO SW BRANCO</t>
  </si>
  <si>
    <t>TRINCHA CERDA GRISALHA DUPLA TIGRE</t>
  </si>
  <si>
    <t>LONA PLASTICA POLIET. PRETA FINA 4X100</t>
  </si>
  <si>
    <t>RETIFICADOR TRIN X26032684 OEM ESCROL</t>
  </si>
  <si>
    <t>SC.LIXO 200LT PRETO C4 CORREA ALTA DENS.</t>
  </si>
  <si>
    <t>SC.LIXO 200LT PRETO 5 SAQUITEL</t>
  </si>
  <si>
    <t>SC.LIXO 110LT BE 3 PRETO SAQUITEL</t>
  </si>
  <si>
    <t>SC.LIXO 60LT PRETO CORREA ALTA DENS</t>
  </si>
  <si>
    <t>PAPEL P/ASSENTO SANIT EMB PQ C/40 FOLHAS</t>
  </si>
  <si>
    <t>SAQ.P/ABSORVENTE 25 SACOS</t>
  </si>
  <si>
    <t>LIMPAD NEUTRO DEEP WASH HYPERFLOT 5LT</t>
  </si>
  <si>
    <t>DETECTOR VAZAMENTO COMPACTO</t>
  </si>
  <si>
    <t>TERMOMETRO DIGITAL PORTATIL</t>
  </si>
  <si>
    <t>FLANGEADOR 1/4 A 3/4 EXCENTRICO</t>
  </si>
  <si>
    <t>MANIFOLD R22/R134A/407C/404A</t>
  </si>
  <si>
    <t>PATCH CORD CAT6E 1,5M</t>
  </si>
  <si>
    <t>TINTA PANTONE  7433C LACA FOSCO 3,6LT</t>
  </si>
  <si>
    <t>TINTA PANTONE SPRAY 7433C</t>
  </si>
  <si>
    <t>TINTA PANTONE 7540C LACA FOSCO 3,6LT</t>
  </si>
  <si>
    <t>TINTA PANTONE SPRAY 7540C</t>
  </si>
  <si>
    <t>BATERIA LACRE</t>
  </si>
  <si>
    <t>CARREGADOR DE BATERIA LACRE</t>
  </si>
  <si>
    <t>COFRE ZENITH</t>
  </si>
  <si>
    <t>TINTA SPRAY PANTONE ROXO IMS PURPLE</t>
  </si>
  <si>
    <t>TINTA SPRAY PANTONE  VM IMS RED</t>
  </si>
  <si>
    <t>KIT UPGRADE SIGNATURE RFID 3G SATCHROME</t>
  </si>
  <si>
    <t>MEDIDOR SCHNEIDER POWERLOGIC METSEPM5560</t>
  </si>
  <si>
    <t>TOALHA DE BANHO</t>
  </si>
  <si>
    <t>CHAVE GRIFO DUTY 10 POL 250MM MTX</t>
  </si>
  <si>
    <t>ESCOVA DE AÇO CABO LONGO 25CM</t>
  </si>
  <si>
    <t>MARTELO UNHA 25MM CABO FIBRA EMBORR</t>
  </si>
  <si>
    <t>NÍVEL MAGNÉTICO ALUM 3 BOLHAS 30CM 11</t>
  </si>
  <si>
    <t>CHAVE INGLESA CABO EMBOR 10 POL 250MM</t>
  </si>
  <si>
    <t>LINHA PEDREIRO LISA 0,8MMX100M</t>
  </si>
  <si>
    <t>BOLSA LONA FERRAMENTAS 430X240X300MM</t>
  </si>
  <si>
    <t>FURADEIRA IMPACTO GSB-550-RE 1/2 550W</t>
  </si>
  <si>
    <t>CORTADOR TUBO PVC 42MM CB. EMBORRACHADO</t>
  </si>
  <si>
    <t>MINI CORTADOR DE TUBO DE COBRE VONDER</t>
  </si>
  <si>
    <t>ALICATE CRIMPADOR RJ45 RJ12 E RJ11</t>
  </si>
  <si>
    <t>BOMBA VÁCUO EOS 12CFM DUPLO BIVOLT</t>
  </si>
  <si>
    <t>TRENA GLOBAL PLUS 5MT STANLEY</t>
  </si>
  <si>
    <t>VALVULA REG. PRESSÃO NITROGÊNIO LYNUS</t>
  </si>
  <si>
    <t>EXTRATOR ROLAMENTOS DIAMETRO 30 A 75MM</t>
  </si>
  <si>
    <t>COLHER P/ PEDREIRO 9 POL . VONDER</t>
  </si>
  <si>
    <t>CHAVE COMBINADA 34MM</t>
  </si>
  <si>
    <t>DESENPENADEIRA PLAST 170MMX300MM VONDER</t>
  </si>
  <si>
    <t>SERRA MARMORE 125MM C. EM ANGULO 1450W</t>
  </si>
  <si>
    <t>CONJUNTO DE SERRA COPO BI METALICO 12UN</t>
  </si>
  <si>
    <t>LANTERNA PENDENTE LED3W RECARREGAVEL</t>
  </si>
  <si>
    <t>MARTELETE COMB. SDS PLUS 800W C/ MALETA</t>
  </si>
  <si>
    <t>MAQ. SOLDA INVERSORA TIGON160 160A 220V</t>
  </si>
  <si>
    <t>ALICATE REBITADOR MANUAL 4 PONTAS</t>
  </si>
  <si>
    <t>JOGO SOQUETE SEXTAV 1/4 3/8 1/2 C/172PÇS</t>
  </si>
  <si>
    <t>ESTÇÃO DE SOLDA HK-930 HIKARI 21K0</t>
  </si>
  <si>
    <t>PRIME CINZA C/CATALISADOR 3,6L</t>
  </si>
  <si>
    <t>VIDRO INCOLOR COM FILME G5 645 x 735</t>
  </si>
  <si>
    <t>ADAPTADOR REDE USB A MACHO RJ45 3.0 7674</t>
  </si>
  <si>
    <t>ACIONADOR MANUAL P/ SISTEMA SAPONIFICANT</t>
  </si>
  <si>
    <t>CILINDRO DE INOX 18L</t>
  </si>
  <si>
    <t>AGENTE EXTINTOR SAPONIFICANTE</t>
  </si>
  <si>
    <t>RODIZIO FIXO 5 POLEGADAS (EMBORRACHADO)</t>
  </si>
  <si>
    <t>RODIZIO GIRATORIO 5 POLEGADAS (EMBORRACH</t>
  </si>
  <si>
    <t>BOTINA PU MONO ELASTICO 40 CARTOM</t>
  </si>
  <si>
    <t>BOTINA PU MONO ELASTICO 41 CARTOM</t>
  </si>
  <si>
    <t>BOTINA PU MONO ELASTICO 42 CARTOM</t>
  </si>
  <si>
    <t>ESTILETE CURVO P ACRÍLICO PLACAS PS PVC</t>
  </si>
  <si>
    <t>MANTA DE TEFLON PARA PRENSA TERMICA</t>
  </si>
  <si>
    <t>PAREDE 100X020X290</t>
  </si>
  <si>
    <t>LUVA PU PRETA CA15272 T 9/G</t>
  </si>
  <si>
    <t>LAMINA P ESTILETE CURVO P ACRILICO PLACA</t>
  </si>
  <si>
    <t>BUCHA EM NYLON M6 D10X11MM CENTO HAFELE</t>
  </si>
  <si>
    <t>PARTES/PECAS REP P/ VEICULOS NCM85432000</t>
  </si>
  <si>
    <t>PARTES/PECAS REP P/ VEICULOS NCM38249941</t>
  </si>
  <si>
    <t>TELA DELL G15 5520</t>
  </si>
  <si>
    <t>NECESSAIRE 501 AZE AI FCP 2,00% VI FCP</t>
  </si>
  <si>
    <t>ASPIRADOR PÓ ÁGUA NT 3000 30L 170 MBAR</t>
  </si>
  <si>
    <t>LENÇOL DE DIAFRAGMA PRETO 1,2 MM</t>
  </si>
  <si>
    <t>CONTROLADOR SE8350</t>
  </si>
  <si>
    <t>CONJUNTO ELETRICISTA REFLETIVO CZ M</t>
  </si>
  <si>
    <t>CONJUNTO ELETRICISTA REFLETIVO CZ G</t>
  </si>
  <si>
    <t>NOTEBOOK DELL INSPIRON 14 5440</t>
  </si>
  <si>
    <t>MONSTEROSA DELICIOSA</t>
  </si>
  <si>
    <t>AGAPANTO</t>
  </si>
  <si>
    <t>VENTILADOR DE PAREDE 60CM</t>
  </si>
  <si>
    <t>SENSOR DE TEMPERATURA 4-20MA 2,5" PT1000</t>
  </si>
  <si>
    <t>LIXEIRA INOX COM ARO 70X30 47L BRINOX</t>
  </si>
  <si>
    <t>TABLET HIKVISON</t>
  </si>
  <si>
    <t>CALÇA JEANS TMS 40/42/44/46</t>
  </si>
  <si>
    <t>BOTA SEGURANÇA ELETRICISTA 41</t>
  </si>
  <si>
    <t>BOTA SEGURANÇA ELETRICISTA 39</t>
  </si>
  <si>
    <t>TUBO DE COBRE FLEXIVEL 1/4" 15M</t>
  </si>
  <si>
    <t>AVARIA MOBILIARIO LOCAÇÃO</t>
  </si>
  <si>
    <t>ABRAÇADEIRA NYLON 6.6 340X4,8MM NAT F703</t>
  </si>
  <si>
    <t>ADESIVO INSTANTANEO PU40FIX BC 280ML/387</t>
  </si>
  <si>
    <t>DISJUNTOR 3P C 25A 3KA  230V SD-D63</t>
  </si>
  <si>
    <t>CABO OPTICO CFOA-SM-DDR-S 48F TS G-652D</t>
  </si>
  <si>
    <t>EXTENSAO MONO SM BLI G-657A2 SC-APC 1.5M</t>
  </si>
  <si>
    <t>CONJUNTO EMENDA MONOBLOCO BMV100</t>
  </si>
  <si>
    <t>CONECTOR RJ45 CAT6 SOHOPLUS MACHO CAT6</t>
  </si>
  <si>
    <t>CABO OPTICO CFOA-SM-AS 120-MINI-RA 06F</t>
  </si>
  <si>
    <t>CABO OPTICO CFOA-SM-AS 120-MINI-RA 12F</t>
  </si>
  <si>
    <t>CORDAO DUPLEX SMBLI G-657A2 LC-UPC/SC AZ</t>
  </si>
  <si>
    <t>SERVIÇO MÃO DE OBRA</t>
  </si>
  <si>
    <t>COMPOSTO</t>
  </si>
  <si>
    <t>PANDANUS</t>
  </si>
  <si>
    <t>GUAIMBÊ</t>
  </si>
  <si>
    <t>JASMIM MANGA</t>
  </si>
  <si>
    <t>CAPIM DO TEXAS ROXO</t>
  </si>
  <si>
    <t>COSTELA DE ADÃO</t>
  </si>
  <si>
    <t>JUNCO DE JARDIM</t>
  </si>
  <si>
    <t>FILODENDRO ROXO</t>
  </si>
  <si>
    <t>SABAO PERF.LARILIMP ERVA DOCE CREMOSO</t>
  </si>
  <si>
    <t>CILINDRO 3000 55MM ZAMAC CROMADO IMAB</t>
  </si>
  <si>
    <t>REDUÇÃO SOLD 40X32MM</t>
  </si>
  <si>
    <t>MOLA VALVULA DESCARGA 1.1/2"</t>
  </si>
  <si>
    <t>KIT HASTE DE FERRO P/ MAÇANETA FECHADURA</t>
  </si>
  <si>
    <t>CONECTOR RETO 450V 0,2-4MM2</t>
  </si>
  <si>
    <t>ANÁLISE DA POTABILIDADE DA ÁGUA</t>
  </si>
  <si>
    <t>COMP PLASTIFICADO 15MM X 1.10 X 2.20 MT</t>
  </si>
  <si>
    <t>SACO P/ ENTULHO 55X80</t>
  </si>
  <si>
    <t>DOCOL ACAB.P/VD BENEFIT CHROME 00184906</t>
  </si>
  <si>
    <t>TIGRE FITA CREPE 50MMX50M</t>
  </si>
  <si>
    <t>CMD PARAF. A ATARR. C/PHILLIPS 4,8X38</t>
  </si>
  <si>
    <t>TATU LIXA DE FERRO 100</t>
  </si>
  <si>
    <t>AMANCO ADESIVO FRASCO 850G AZUL</t>
  </si>
  <si>
    <t>PVC JUNTA ACÚSTICA</t>
  </si>
  <si>
    <t>ESQUINA DE ALUMINIO 90° QUADRADA</t>
  </si>
  <si>
    <t>CONDUL MULTIPLO X ALUM 1.1/4 S/TAMPA</t>
  </si>
  <si>
    <t>FILTRO CARTUNADO PLISSADO 63x48x5Cm</t>
  </si>
  <si>
    <t>FILTRO PLISSADO 330X650X43</t>
  </si>
  <si>
    <t>FILTRO CARTONADO 330X650X43</t>
  </si>
  <si>
    <t>FILTRO CARTUNADO PLISSADO 50x48x5Cm</t>
  </si>
  <si>
    <t>FILTRO CARTUNADO 50x48x2Cm</t>
  </si>
  <si>
    <t>FILTRO CARTUNADO PLISSADO 68x34.5x4.5Cm</t>
  </si>
  <si>
    <t>FILTRO CARTUNADO 68x34 5X2</t>
  </si>
  <si>
    <t>FILTRO CARTUNADO PLISSADO 33x65x4Cm</t>
  </si>
  <si>
    <t>VARETA SOLDA PRATA</t>
  </si>
  <si>
    <t>CORREIA BX52 ROOFTOP PV 08</t>
  </si>
  <si>
    <t>ROLO MANTA FILTRANTE G4</t>
  </si>
  <si>
    <t>PACOTE TEFLON TIGRE</t>
  </si>
  <si>
    <t>INTERRUPTOR DE PRESSÃO PN 1206658</t>
  </si>
  <si>
    <t>DESINFETANTE 05L FLORAL GOPABO</t>
  </si>
  <si>
    <t>PAPEL HIG.ROLAO CELULOSE 8X300 NENO</t>
  </si>
  <si>
    <t>PAPEL TOALHA BB CELULOSE 6X20X200 PANDA</t>
  </si>
  <si>
    <t>SACO LIXO PRETO 100L C/100 P05K SAQUITEL</t>
  </si>
  <si>
    <t>PAPEL HIG.ROLAO CELULOSE F.D.8X200 PANDA</t>
  </si>
  <si>
    <t>SABONETEIRA</t>
  </si>
  <si>
    <t>JOGO DE CHAVES ISOLADAS ELETRIC 5 PÇ</t>
  </si>
  <si>
    <t>JOGO DE CHAVE L HEXAGONAIS 9 PÇ</t>
  </si>
  <si>
    <t>POLO MASCULINA EASY MANGAS CURTAS</t>
  </si>
  <si>
    <t>CALÇA CARGO ELÁSTICO TOTAL</t>
  </si>
  <si>
    <t>JAQUETA UNISEX BGL MANTA ACRÍLICA</t>
  </si>
  <si>
    <t>COLETE REFLETIVO DIA E NOITE AM T.M = M</t>
  </si>
  <si>
    <t>COLETE REFLETIVO DIA E NOITE AM T.M = G</t>
  </si>
  <si>
    <t>COLETE REFLETIVO DIA E NOITE LJ T.M = G</t>
  </si>
  <si>
    <t>COLETE REFLETIVO DIA E NOITE LJ T.M = M</t>
  </si>
  <si>
    <t>COLETE REFLETIVO DIA E NOITE AZ T.M = M</t>
  </si>
  <si>
    <t>COLETE REFLETIVO DIA E NOITE AZ T.M = G</t>
  </si>
  <si>
    <t>TINTA PANTONE LACA FOSCO 1795C</t>
  </si>
  <si>
    <t>TINTA SPRAY PANTONE 1795C</t>
  </si>
  <si>
    <t>TINTA PANTONE PRATA</t>
  </si>
  <si>
    <t>SPRAY PANTONE PRATA</t>
  </si>
  <si>
    <t>PENDENTE MEIA LUA E27 37CM</t>
  </si>
  <si>
    <t>DISCO SERRA WIDEA P/ALUM 250X3MM 80D</t>
  </si>
  <si>
    <t>FLUIDO ENVIROTEMP FR3</t>
  </si>
  <si>
    <t>FLUIDO ISOLANTE DE SILICONE</t>
  </si>
  <si>
    <t>MICROCOMPUTADOR DELL OPTIPLEX 7020</t>
  </si>
  <si>
    <t>MONITOR DELL 21.5" E2222HS</t>
  </si>
  <si>
    <t>MUFLA TPK 01E 12/20 KV - 150 MM²</t>
  </si>
  <si>
    <t>DETECTOR DE METAIS PORTAL MAG XXI 600 HD</t>
  </si>
  <si>
    <t>MANGUEIRA LUM. LED NEON BRANCA QUENTE</t>
  </si>
  <si>
    <t>MANGUEIRA LUM. LED NEON VERDE</t>
  </si>
  <si>
    <t>FITA DE LED COB BRANCO QUENTE (CANCELADO</t>
  </si>
  <si>
    <t>FITA DE LED ROSA (CANCELADO)</t>
  </si>
  <si>
    <t>CAMERA DE AR ARO 18</t>
  </si>
  <si>
    <t>BANCO SELIM P/ BIKE E CANOTE C/ CARRINHO</t>
  </si>
  <si>
    <t>VIGA DE CAMBARA BRUTO 22X7</t>
  </si>
  <si>
    <t>TUBO DE COBRE FLEXIVEL 3/8" 15M</t>
  </si>
  <si>
    <t>TUBO DE COBRE FLEXIVEL 5/8" 15M</t>
  </si>
  <si>
    <t>PLACA ETHRNET SHILD ROBOCORE</t>
  </si>
  <si>
    <t>KIT CABO 40 JAMPER 30CM</t>
  </si>
  <si>
    <t>PLACA ARDUINO UNO ROBOCORE</t>
  </si>
  <si>
    <t>TV 60</t>
  </si>
  <si>
    <t>PLACA RELE 8 CANAIS</t>
  </si>
  <si>
    <t>FONTE CARREGADOR USB EC E FAST INTELBRAS</t>
  </si>
  <si>
    <t>CABO USB AM P/ BM 1.5M</t>
  </si>
  <si>
    <t>CAIXA METALICA QUADRO COMANDO ELETRICO</t>
  </si>
  <si>
    <t>CAIXA DE PASSAGEM STECK CINZA</t>
  </si>
  <si>
    <t>CHAVE SELETORA PLASTICO KNOB METALTEX</t>
  </si>
  <si>
    <t>CAPACITOR ELETROLÍTICO 10uF x 100v</t>
  </si>
  <si>
    <t>TINTA PANTONE LACA FOSCO 185C</t>
  </si>
  <si>
    <t>TINTA SPRAY PANTONE 185C</t>
  </si>
  <si>
    <t>CHAPA MDF (1830X2750) 06MM CRISTAL 2F</t>
  </si>
  <si>
    <t>RODIZIO GIRATORIO GEL CRISTAL 7 POLEGADA</t>
  </si>
  <si>
    <t>SENSOR DE TEMPERATURA DHT 22</t>
  </si>
  <si>
    <t>PARAFUSO FLANGEADO  4,2X13 PHILLIPS</t>
  </si>
  <si>
    <t>PRENSA CABO 3/4</t>
  </si>
  <si>
    <t>VIDRO CRISTAL TEMPERADO 6MM (100X170)</t>
  </si>
  <si>
    <t>TINTA PANTONE CMYK C85 M50 YO K60 LACA F</t>
  </si>
  <si>
    <t>TINTA PANTONE SPRAY CMYK C85 M50 YO K60</t>
  </si>
  <si>
    <t>MANUTENÇAO PAGINA ELETROCINAS</t>
  </si>
  <si>
    <t>MUFLA TPK 01E 12/20 KV 95 MM² C/ CTK-95B</t>
  </si>
  <si>
    <t>MUFLA TPK 02E 12/20KV 150 MM² C/ CTK240B</t>
  </si>
  <si>
    <t>MANTA VINILICA PRATA</t>
  </si>
  <si>
    <t>BLOCO DE NOTAS 76X76 ROSA NEON</t>
  </si>
  <si>
    <t>GRAFITE 2B 0,9MM</t>
  </si>
  <si>
    <t>PINCEL MARCADOR PONTA CHANFRADA PRETO</t>
  </si>
  <si>
    <t>APONTADOR DE METAL CIS</t>
  </si>
  <si>
    <t>CLIPS N.8/0  COM 180UN</t>
  </si>
  <si>
    <t>PINCEL MARCADOR 2,0MM PRETO</t>
  </si>
  <si>
    <t>PINCEL MARCADOR KIT 4 + 1 APAGADOR</t>
  </si>
  <si>
    <t>SUPORTE PARA NOTEBOOK ERGONÔMICO PRETO</t>
  </si>
  <si>
    <t>PINCEL MARC QUADRO BR RECARREGAV 4 CORES</t>
  </si>
  <si>
    <t>BLOCO NOTAS ADESIVO DIVER 76X76 3 CORES</t>
  </si>
  <si>
    <t>BLOCO NOTAS ADESIVO VIAJAR 76X76 3 CORES</t>
  </si>
  <si>
    <t>CABO HDMI 2.0 - 4K HDR 19P 2M</t>
  </si>
  <si>
    <t>PINCEL MARCA TEXTO FLUORES TONS PASTEIS</t>
  </si>
  <si>
    <t>CHÁ MAÇÃ SACHE 1,6g LEÃO CX10 UN</t>
  </si>
  <si>
    <t>TEXTURA MARMORINO 5KG</t>
  </si>
  <si>
    <t>ESPONJA COZINHA NÃO RISCA SCOTCH BRITE</t>
  </si>
  <si>
    <t>KIT TECLADOE MOUSE WIRELESS MK235 CINZA</t>
  </si>
  <si>
    <t>MOUSE SEM FIO 2.4GHz USB PT MO212</t>
  </si>
  <si>
    <t>TECLADO E MOUSE WIRELESS PRETO K270</t>
  </si>
  <si>
    <t>VENTILADOR COLUNA 60CM</t>
  </si>
  <si>
    <t>VALVULA REDUTORA REGULA. PRESSÃO 1.1/4</t>
  </si>
  <si>
    <t>DISJUNTOR BIFÁSICO C16A</t>
  </si>
  <si>
    <t>DISJUNTOR BIFÁSICO C20A</t>
  </si>
  <si>
    <t>DISJUNTOR BIFÁSICO C25A</t>
  </si>
  <si>
    <t>DISJUNTOR BIFÁSICO C40A</t>
  </si>
  <si>
    <t>DISJUNTOR MONOPOLAR C40A</t>
  </si>
  <si>
    <t>REDE LAMINADA 1M ALTURA</t>
  </si>
  <si>
    <t>TRILHO 3POL 6 METROS</t>
  </si>
  <si>
    <t>SEGURANÇA DE CABO 3POL</t>
  </si>
  <si>
    <t>DOBRADICA LATERAL</t>
  </si>
  <si>
    <t>PLATAFORMA - 450AJ SII - 0300163264</t>
  </si>
  <si>
    <t>MINIPA LUXIMETRO DIGITAL MLM-1011 1</t>
  </si>
  <si>
    <t>CADEADO GOLD 20</t>
  </si>
  <si>
    <t>PEDRISCO LAVADO GRANEL M3 M31M3</t>
  </si>
  <si>
    <t>BAGUM AMADEIRADO CINZA C/BRANCO 1,40 LAR</t>
  </si>
  <si>
    <t>PORTA ELETRODO 1000A-OMEGA PE 1000 A</t>
  </si>
  <si>
    <t>PLATAFORMA TESOU. ELETR. MOD. 2630ES</t>
  </si>
  <si>
    <t>RODIZIO GIRATÓRIO 2" SEM FREIO GEL CRIST</t>
  </si>
  <si>
    <t>DOBRADIÇA CROMADA DE CANTO 850X1/2</t>
  </si>
  <si>
    <t>BARRAMENTO CINDAL (80A) 12 DISJ</t>
  </si>
  <si>
    <t>CABO PP 4X 2,50MM PVC/PVC 70G 500V PT</t>
  </si>
  <si>
    <t>SENSOR PRESENCA BIV 200/2000W SOBR PARE</t>
  </si>
  <si>
    <t>TUBO REDONDO 2 ACO 6MTS</t>
  </si>
  <si>
    <t>BASE REDONDA P/ COMISSAO 90X90</t>
  </si>
  <si>
    <t>CANTONEIRA 50X50 6 MTS</t>
  </si>
  <si>
    <t>FILTRO DE PAPEL 103 MELITTA C/30</t>
  </si>
  <si>
    <t>CINZA MEDIO - RM PADRAO CORALIT</t>
  </si>
  <si>
    <t>ROLO ESP 1340 23CM S/C TIGRE</t>
  </si>
  <si>
    <t>ACR PISO CINZA ESCURO 18L CORAL</t>
  </si>
  <si>
    <t>THINNER 8116 0,9L NATRIELLI</t>
  </si>
  <si>
    <t>ROLO FILTRO ILUMINACAO</t>
  </si>
  <si>
    <t>CONECTOR RETO 1" C/R BOX RETO</t>
  </si>
  <si>
    <t>INSPEÇÃO DA OBRA EM EPIGRAFE</t>
  </si>
  <si>
    <t>VIDRO CRISTAL TEMPERADO 06MM(0.99X1.65)</t>
  </si>
  <si>
    <t>SAIDA HORIZONTAL P/ELETROCALHA 2"</t>
  </si>
  <si>
    <t>PASTA C/ZIPER TR 14X18</t>
  </si>
  <si>
    <t>CORTINA AR COM CONTROLE 2M  220V</t>
  </si>
  <si>
    <t>PROTETOR DE BOCA ( TORNEIRA LIFE )</t>
  </si>
  <si>
    <t>CORPO PORCA TORNEIRA LIFE</t>
  </si>
  <si>
    <t>REGULADOR DE AGUA</t>
  </si>
  <si>
    <t>VÁLVULA 7/8" ABS CROMADO</t>
  </si>
  <si>
    <t>VALVULA MECANICA COMPLETA</t>
  </si>
  <si>
    <t>FILTRO 1 PPF5</t>
  </si>
  <si>
    <t>FILTRO 2 T32</t>
  </si>
  <si>
    <t>TECLAS ACIONAMENTO LIFE</t>
  </si>
  <si>
    <t>MOTOR 220-240V ydk18-8d Fn35D-2/600r/min</t>
  </si>
  <si>
    <t>CAPACITOR PART VENTILADOR 5UF+-5% 450vac</t>
  </si>
  <si>
    <t>FILTRO ACQUA 5" BR PARA PONTO ACQUABIOS</t>
  </si>
  <si>
    <t>LUVA BORRACHA MULTI USO TAM M</t>
  </si>
  <si>
    <t>REGISTRO ADAP ROSCA 1/2 X 1/4 ENG RAPIDO</t>
  </si>
  <si>
    <t>CAPA DE DUVET 280 X 280</t>
  </si>
  <si>
    <t>CAPA DE DUVET 275 X 275</t>
  </si>
  <si>
    <t>CAPA DE DUVET 260 X 217</t>
  </si>
  <si>
    <t>CAIXA VENTILADORA</t>
  </si>
  <si>
    <t>CINTA REFORÇA P CILINDRO SAPONIFICANTE</t>
  </si>
  <si>
    <t>SENSOR MOVIMENTO IVP 501 PET</t>
  </si>
  <si>
    <t>CONTROLE REMOTO XAC 8000</t>
  </si>
  <si>
    <t>TRANSMISSOR UNIVERSAL TX 8000</t>
  </si>
  <si>
    <t>FECHADURA FX 1500 INTELBRAS</t>
  </si>
  <si>
    <t>TELEFONE TDMI 400 IP</t>
  </si>
  <si>
    <t>INTERFONE XPE 1001 IP</t>
  </si>
  <si>
    <t>BOTOEIRA BT 3000N</t>
  </si>
  <si>
    <t>CHAPA XADREX ALUMÍNIO 1,2MM - 2,50X1,00M</t>
  </si>
  <si>
    <t>VIDRO CRISTAL 06MM (490X450)</t>
  </si>
  <si>
    <t>TUBO METALON AÇO QUAD 20X20X1,2MM - 6M</t>
  </si>
  <si>
    <t>CANTONEIRA L1 BICROMATIZADA 2F</t>
  </si>
  <si>
    <t>FIXADOR PRENDEDOR TRAVA PORTA C O PÉ</t>
  </si>
  <si>
    <t>BAGUETE DE PLASTICO CINZA 0960</t>
  </si>
  <si>
    <t>BAGUETE DE PLASTICO CINZA 0920</t>
  </si>
  <si>
    <t>BAGUETE DE PLASTICO CINZA 2070</t>
  </si>
  <si>
    <t>VALVULA MESTRE</t>
  </si>
  <si>
    <t>TUBO EM AÇO INOXIDAVEL</t>
  </si>
  <si>
    <t>JOELHO 90 EM AÇO INOXIDAVEL</t>
  </si>
  <si>
    <t>TEE 90 EM AÇO INOXIDAVEL</t>
  </si>
  <si>
    <t>TUBO EM AÇO INOXIDAVEL 1/2</t>
  </si>
  <si>
    <t>LUMINARIA ARANDELA VIDRO</t>
  </si>
  <si>
    <t>JG CHAVE FENDA /PHILLIPS ISOLADA 6PCS</t>
  </si>
  <si>
    <t>MEGOMETRO DIGITAL MI-2552</t>
  </si>
  <si>
    <t>PORTA SEMIOCA CAPA VIROLA 2100X800X35MM</t>
  </si>
  <si>
    <t>REGISTRO BOAIA RAU FLANGEADA DE 4"</t>
  </si>
  <si>
    <t>SAIDA VERTICAL 2"</t>
  </si>
  <si>
    <t>PARAFUSO LENTILHA C/TRA 5/16X1/2</t>
  </si>
  <si>
    <t>ARRUELA LISA GV 5/16</t>
  </si>
  <si>
    <t>CORDA PARA CARPETE COR AZUL 300M</t>
  </si>
  <si>
    <t>BOX RETO 1.1/4 C/ROSCA</t>
  </si>
  <si>
    <t>MANTA LÍQUIDA SIKAFILL RÁPIDO CINZA 15KG</t>
  </si>
  <si>
    <t>LUVA NITRILICA TAM G</t>
  </si>
  <si>
    <t>THINNER ITAQUA 1 LITRO</t>
  </si>
  <si>
    <t>CABO FLEXIVEL 2,50MM SINGELO</t>
  </si>
  <si>
    <t>REJUNTE BRANCO</t>
  </si>
  <si>
    <t>FERRO CHATO 1.1/2X1/4 X 3MT</t>
  </si>
  <si>
    <t>METALON 40X40X2,5 3 METROS</t>
  </si>
  <si>
    <t>BUCHA PARA MONTAGEM ÊMBOLO</t>
  </si>
  <si>
    <t>TUBO DE LIGACAO AJUS VASO SANI BR BLUKIT</t>
  </si>
  <si>
    <t>MANGUEIRA SILICONADA SUCÇÃO 1.1/2" 50M</t>
  </si>
  <si>
    <t>APOIO OPERACIONAL</t>
  </si>
  <si>
    <t>LUMINÁRIA LED REDONDA EMBUTIR 18W 6500K</t>
  </si>
  <si>
    <t>CHAPA MDF (12750X1850) 15MM 2F CARVALHO</t>
  </si>
  <si>
    <t>METALON 50X20 2,65MM</t>
  </si>
  <si>
    <t>MANTA POLIETILENO ESPUMA EMBAL. 1MMX70M</t>
  </si>
  <si>
    <t>METALON 40X20 2,65MM</t>
  </si>
  <si>
    <t>COADOR DESCARTAVEL P/TINTAS</t>
  </si>
  <si>
    <t>METALON 20X20 20,00MM</t>
  </si>
  <si>
    <t>FERROLHO 50CM 9/16</t>
  </si>
  <si>
    <t>FERROLHO 6"</t>
  </si>
  <si>
    <t>TINTA ESMALTE SINTÉTICO CINZA ESCURO</t>
  </si>
  <si>
    <t>DISCO DESBASTE 4.1/2</t>
  </si>
  <si>
    <t>DISCO DE CORTE 7"</t>
  </si>
  <si>
    <t>FITA ACABAMENTO 35MM NOGUEIRA BALI</t>
  </si>
  <si>
    <t>TAPA FURO ADES.12MM NOGUEIRA BALI</t>
  </si>
  <si>
    <t>PARAFUSO GANCHO PITÃO 15X30MM BICROMATIZ</t>
  </si>
  <si>
    <t>MICRO RETIFICA DREMEL STYLO BIVOLT C/ AC</t>
  </si>
  <si>
    <t>TINTA LACA PANTONE FOSCO CMYK C100 3,6L</t>
  </si>
  <si>
    <t>TINTA SPRAY  PANTONE CMYK C100 M65 Y0K0</t>
  </si>
  <si>
    <t>DISJUNTOR TRIPOLAR EASY9 3P 25A CURVA C</t>
  </si>
  <si>
    <t>CONTATOR LC1K12 10M7 SCHNEIDER</t>
  </si>
  <si>
    <t>RELÉ TÉRMICO K LR2K0312 3.7 A 5.5A</t>
  </si>
  <si>
    <t>BOTINA NOBUCK BICO COMP ANTI PERF N38</t>
  </si>
  <si>
    <t>BOTINA NOBUCK BICO COMP ANTI PERF N39</t>
  </si>
  <si>
    <t>BOTINA NOBUCK BICO COMP ANTI PERF N40</t>
  </si>
  <si>
    <t>BOTINA NOBUCK BICO COMP ANTI PERF N41</t>
  </si>
  <si>
    <t>RELE TEMP FINDER 85.03.0.125.0000</t>
  </si>
  <si>
    <t>RELE TEMP FINDER 85.04.0.125.0000</t>
  </si>
  <si>
    <t>PONTEIRA PVC 7/8 PRETA</t>
  </si>
  <si>
    <t>FERRAGEM 0,7X0.17 3/8 6MT</t>
  </si>
  <si>
    <t>DISJUNTOR PROT MOTOR 10-16A MPW18-3-U01</t>
  </si>
  <si>
    <t>TERMINAL FORQUIL ISOL 4-6MM M5</t>
  </si>
  <si>
    <t>ELEMENTO TÁTIL ALERTA PVC ADESIVADO PT</t>
  </si>
  <si>
    <t>PROJETOR LED 50W BIV 6500K 5000LM PT</t>
  </si>
  <si>
    <t>FRESA 1C HELIC.21 GRAUS 4X54X24MM</t>
  </si>
  <si>
    <t>FRESA ESP. 3C RETOS 6X68X22MM - 12,7MM</t>
  </si>
  <si>
    <t>CAPA PARA EXTINTOR PQS 50KG</t>
  </si>
  <si>
    <t>PLACA SINALIZAÇÃO PROIBIDO FUMAR</t>
  </si>
  <si>
    <t>PARAFUSO PARA SUPORTE MOLA AEREA M6X16</t>
  </si>
  <si>
    <t>PLATAFORMA ARTIC. ELETRIC. M. Z34 22J DC</t>
  </si>
  <si>
    <t>SUCATA DE BAGUM</t>
  </si>
  <si>
    <t>SUCATA DE COBRE</t>
  </si>
  <si>
    <t>SUCATA DE METAL</t>
  </si>
  <si>
    <t>SUCATA DE LONA</t>
  </si>
  <si>
    <t>SUCATA DE CABO</t>
  </si>
  <si>
    <t>SUCATA DE ALUMINIO</t>
  </si>
  <si>
    <t>SUCATA DE PLASTICO</t>
  </si>
  <si>
    <t>SUCATA DE GRAMA SINTETICA</t>
  </si>
  <si>
    <t>SUCATA DE PISO VINILICO</t>
  </si>
  <si>
    <t>SUCATA DE CILINDRICOS</t>
  </si>
  <si>
    <t>BARREIRA PANTOGRAFICA REFLETIVA PVC</t>
  </si>
  <si>
    <t>CORTADOR DE VIDRO COM PONTA DIAMANTADA</t>
  </si>
  <si>
    <t>TRILHO LED RGLED 127-220V</t>
  </si>
  <si>
    <t>SPOT TRILHO DELIS DICROICA PT DS2337</t>
  </si>
  <si>
    <t>LAMPADA DICROICA LED OUROLUX 4W 2700K</t>
  </si>
  <si>
    <t>REPARO DA PORTA HALL 5 SUL</t>
  </si>
  <si>
    <t>LAMPADA LED OUROLUX 3W</t>
  </si>
  <si>
    <t>CABO EPR 1KV-FLEX 90G 5X 6,00MM PT</t>
  </si>
  <si>
    <t>DISJUNTOR 3P 32A C 3K A 230V  IEC-60898</t>
  </si>
  <si>
    <t>BARRAMENTO PENTE TRIF 16 DISJ DIN 80A PI</t>
  </si>
  <si>
    <t>QUADRO COMANDO CE- 400X400X200MM</t>
  </si>
  <si>
    <t>PRENSA CABO PVC 1/2 BS P PT CP+P IP68 KM</t>
  </si>
  <si>
    <t>PRENSA CABO PVC 3/4 BS P PT LP+P IP68 KM</t>
  </si>
  <si>
    <t>DISJUNTOR 1P 10A C 3KA 230V IEC-60898</t>
  </si>
  <si>
    <t>BARRA NEUTRO/TERRA 08 PARAF BRN01</t>
  </si>
  <si>
    <t>BARRA NEUTRO/TERRA 08 PARAF BRT01</t>
  </si>
  <si>
    <t>FILTRO LINHA 4 TOM 2P+T PB BIV METAL PL4</t>
  </si>
  <si>
    <t>PNEU 225/65 R16 C</t>
  </si>
  <si>
    <t>AMPERIMETRO ANALO. MEDIÇÃO 0-60A 72X72MM</t>
  </si>
  <si>
    <t>TIMER TEMP DIGITAL  BIVOLT 10A DIN 35MM</t>
  </si>
  <si>
    <t>MONITOR TENSAO TRIF FASE 220/380V S/N</t>
  </si>
  <si>
    <t>TEMPORIZADOR RETARDO ENER JTE-1 DIGIMEC</t>
  </si>
  <si>
    <t>PURIFICADOR LIFE 200 - 127V</t>
  </si>
  <si>
    <t>CABO PP 2 X 0,30 MM PRETO</t>
  </si>
  <si>
    <t>LAMPADA TUBULAR 90CM 40W BIV 6500K</t>
  </si>
  <si>
    <t>ADESIVO VINIL AZUL CEU 1,22M</t>
  </si>
  <si>
    <t>EMPILHADEIRA 2,5T GLP MODELO GP25UX</t>
  </si>
  <si>
    <t>REPARO TAMPAS / DESEMPENO E PINTURA</t>
  </si>
  <si>
    <t>ENCODER SENSOR H9730Q</t>
  </si>
  <si>
    <t>LINEAR ENCODER STRIP 180X15X5000</t>
  </si>
  <si>
    <t>CONECTOR RETO 1.1/2" - LUVA DE EMENDA</t>
  </si>
  <si>
    <t>CAIXA MULT X 3/4" S/TP S/P</t>
  </si>
  <si>
    <t>Marcador de Pagina</t>
  </si>
  <si>
    <t>REPARO EM HIDRANTE E TUBULAÇÃO DE REDE</t>
  </si>
  <si>
    <t>TP CEGA 1" S/PT</t>
  </si>
  <si>
    <t>ADAPTADOR MULTIPLO 1"</t>
  </si>
  <si>
    <t>CONECTOR RETO 1" - LUVA DE EMENDA</t>
  </si>
  <si>
    <t>CONECTOR RETO 1.1/4''- LUVA DE EMENDA</t>
  </si>
  <si>
    <t>ADAPTADOR MULTIPLO 1 1/4"</t>
  </si>
  <si>
    <t>TAMPAO CX MULTI 1" PVC</t>
  </si>
  <si>
    <t>TAMPAO PLASTICO PVC 1.1/4"</t>
  </si>
  <si>
    <t>ABRAÇADEIRA D C/ CUNHA 1 - PZ</t>
  </si>
  <si>
    <t>ABRAÇADEIRA D C/ CUNHA 1.1/4 - PZ</t>
  </si>
  <si>
    <t>SAIDA LATERAL SIMPLES 1.1/2" E-PZ</t>
  </si>
  <si>
    <t>ELETRODUTO MÉDIO A 1.1/2"X3000MM - PZ</t>
  </si>
  <si>
    <t>CHAPA ACM PRETO FOSCO (1220X5000MM) 3MM</t>
  </si>
  <si>
    <t>CONECTOR CX MULT 1.1/2" S/R S/P - UNIDUT</t>
  </si>
  <si>
    <t>TAMPAO PLASTICO PVC 1.1/2"</t>
  </si>
  <si>
    <t>CURVA 90º PZ 1.1/2"</t>
  </si>
  <si>
    <t>CURVA 90º PZ 1.1/4"</t>
  </si>
  <si>
    <t>CURVA 90º PZ 1"</t>
  </si>
  <si>
    <t>PARAF. CAB. PANELA 4.8X38 MM P/ S-8 - GE</t>
  </si>
  <si>
    <t>DESVIO A DIREITA 45º PERF.  150X100X150</t>
  </si>
  <si>
    <t>TPA.ENC.P DESVIO A DIREITA 45º150X10X150</t>
  </si>
  <si>
    <t>DESVIO A ESQUERDA 45º  PERF 150X100X150</t>
  </si>
  <si>
    <t>TPA ENC.P DESVIO A ESQUERDA45°150X10X150</t>
  </si>
  <si>
    <t>SAIDA VERTICAL 1.1/2" E-PZ</t>
  </si>
  <si>
    <t>CONFECÇÃO DE CAIXA DE PASSAGEM CANCELAS</t>
  </si>
  <si>
    <t>SAIDA VERTICAL 1" E-PZ</t>
  </si>
  <si>
    <t>GL OFFICE - DRY WALL / FORRO</t>
  </si>
  <si>
    <t>RÉGUA DE AÇO INOX 600MM</t>
  </si>
  <si>
    <t>ESCADA DOMÉSTICA 8 DEGRAUS ALUM</t>
  </si>
  <si>
    <t>RELOGIO COMPARADOR 0,01-10MM</t>
  </si>
  <si>
    <t>BASE MAGNÉTICA S/ AJUSTE FINO</t>
  </si>
  <si>
    <t>PLATAFORMA ART. ELETRIC. MOD. Z34-22J DC</t>
  </si>
  <si>
    <t>BOBINAS DE MADEIRAS</t>
  </si>
  <si>
    <t>ROTOR DUPLA ASP. DIAM. 480X480MM F. 30MM</t>
  </si>
  <si>
    <t>TINTA LACA LARANJA CMYK C:0 M:80 Y:100 K</t>
  </si>
  <si>
    <t>TINTA SPRAY LARANJA CMYK C:0 M:80 Y:100</t>
  </si>
  <si>
    <t>ENCHIMENTO DE CONTATO FILME EM PVC A19</t>
  </si>
  <si>
    <t>BICO ASPERSOR</t>
  </si>
  <si>
    <t>CALHA INTERNA ANTI-RESPINGO 400MM AP 450</t>
  </si>
  <si>
    <t>MONTANTE FOSCO 4400</t>
  </si>
  <si>
    <t>METROS TUBO PPR 63MM 120 BARR. 2POLEG.</t>
  </si>
  <si>
    <t>BUCHA DE REDUCAO 40X25 PPR</t>
  </si>
  <si>
    <t>TE DE 25MM PPR</t>
  </si>
  <si>
    <t>REGISTRO ESFERA METAL FEMIA 25MM</t>
  </si>
  <si>
    <t>JOELHO 90° X 25 MM ROSCA DE 1/2</t>
  </si>
  <si>
    <t>BARA DE TUBO  DE 25 MM</t>
  </si>
  <si>
    <t>ADPTADOR MACHO DE  25MM  PPR</t>
  </si>
  <si>
    <t>LUVAS SIMPLES DE  63 MM  PPR</t>
  </si>
  <si>
    <t>TE  DE ROSCA  CENTRAL FEMIA DE 25MM  PPR</t>
  </si>
  <si>
    <t>JOELHO DE  45°   25 MM  PPR</t>
  </si>
  <si>
    <t>REGISTRO ESFERA PPR AGUA QUENTE 63MM</t>
  </si>
  <si>
    <t>CHAPA DE DRAYWALL 60X200 CM  12,5MM BR</t>
  </si>
  <si>
    <t>ASFALTO PRONTO TAPA FURO SACO C/ 25 KG</t>
  </si>
  <si>
    <t>COLA  ADESIV SELAN. FIXA ESPELHO 400G BR</t>
  </si>
  <si>
    <t>SACO DE SUPER;GRAUTE  QUARTZOLIT DE 20KG</t>
  </si>
  <si>
    <t>CANALETAS DRENAGEM CANAL MD 150 0.0 H210</t>
  </si>
  <si>
    <t>TINTA SPRAY PANTONE 3115C</t>
  </si>
  <si>
    <t>BOMBA PREFILT MONO 3/4CV 110/220V 7AM</t>
  </si>
  <si>
    <t>COPO AMERICO 190ML</t>
  </si>
  <si>
    <t>DISCO DE CORTE INOX 7 180</t>
  </si>
  <si>
    <t>DISCO DIAMANTADO 110MM SEGMENTADO 22,2MM</t>
  </si>
  <si>
    <t>VÁVULA REGISTRO ENGATE RÁPIDO 1/4 X 1/4</t>
  </si>
  <si>
    <t>CALCA PROARC CINZA C/ FAIXA REFLETIVA G</t>
  </si>
  <si>
    <t>REMOÇÃO PLACAS / ADEQUAÇÃO DA ABERTURA</t>
  </si>
  <si>
    <t>LUCONI VALV. P/L S/L PVC 1 CR. 1525B-1</t>
  </si>
  <si>
    <t>TINTA BRANCO FOSCO ACRÍLICO PREMIUM 20L</t>
  </si>
  <si>
    <t>CILINDRO DE GAS MAPP PRO 400G</t>
  </si>
  <si>
    <t>SWITCH NÃO GERENCIAVEL 18P 16POE 2SFP</t>
  </si>
  <si>
    <t>CONECTOR MACHO RJ45 CAT5</t>
  </si>
  <si>
    <t>RACK PAREDE 5U 19" PRETO</t>
  </si>
  <si>
    <t>PLACA ELETRÔNICA BASIC BOARD 5 CHILLERS</t>
  </si>
  <si>
    <t>CANCELA FLUXO MDE 18000 220V</t>
  </si>
  <si>
    <t>SENSOR FOTOCÉLULA</t>
  </si>
  <si>
    <t>BOTOEIRA ACIONAMENTO MANUAL</t>
  </si>
  <si>
    <t>CONTROLE REMOTO MADIS</t>
  </si>
  <si>
    <t>MINI GUAIMBE</t>
  </si>
  <si>
    <t>PALMEIRA IMPERIAL</t>
  </si>
  <si>
    <t>ESTRUTURA AUXILIAR</t>
  </si>
  <si>
    <t>PERFIL ALUM EMB. BETRIA 22X13MM 3M BR</t>
  </si>
  <si>
    <t>TUBO DE COBRE FLEXIVEL 1/2" 15M</t>
  </si>
  <si>
    <t>CABO PP 5X1,5MM</t>
  </si>
  <si>
    <t>TANQUE PLAST 15L BRANCO</t>
  </si>
  <si>
    <t>ISOLANTE ESPONJOSO VIX 3/8 BLINDADO</t>
  </si>
  <si>
    <t>ISOLANTE ESPONJOSO VIX 1/2 BLINDADO</t>
  </si>
  <si>
    <t>ISOLANTE ESPONJOSO VIX 1/4 BLINDADO</t>
  </si>
  <si>
    <t>CALÇO PODIUM DN PLASTICOS PRETO</t>
  </si>
  <si>
    <t>CHAPA MDF 1830X2750 15MM SEIVA 2F</t>
  </si>
  <si>
    <t>CABIDE DE MADEIRA COM PRESILHA</t>
  </si>
  <si>
    <t>CHAPA MDF 1830X2750 15MM RUBI 2F</t>
  </si>
  <si>
    <t>FITA ACABAMENTO 22MM SEIVA</t>
  </si>
  <si>
    <t>FITA ACABAMENTO 64MM RUBI</t>
  </si>
  <si>
    <t>TAPA ADES.12MM SEIVA 50UN.</t>
  </si>
  <si>
    <t>TAPA ADES.12MM RUBI 50UN.</t>
  </si>
  <si>
    <t>VIDRO CRISTAL TEMPERADO( 2000X1000) 8MM</t>
  </si>
  <si>
    <t>BOTÃO FRANCES METAL CROMADO 8CM/10CM 2PC</t>
  </si>
  <si>
    <t>FORMICA TX CHUMBO</t>
  </si>
  <si>
    <t>FITA ACABAMENTO 64MM CHUMBO</t>
  </si>
  <si>
    <t>FECHADURA PADO P/PORTA CROMADA 40MM CONC</t>
  </si>
  <si>
    <t>CINTA P/AMARRAÇÃO COM CATRACA 4000KGX9M</t>
  </si>
  <si>
    <t>FITA ACABAMENTO 64MM SEIVA</t>
  </si>
  <si>
    <t>BOLA EXTINTORA AUTOMÁTICA 500G C/SUPORTE</t>
  </si>
  <si>
    <t>EXTINTOR SOBRE RODAS ABC 30KG CARRETA</t>
  </si>
  <si>
    <t>FITA TECIDO GAFFER FLUORESCENTE</t>
  </si>
  <si>
    <t>PERFIL ALUM. EMBUTIR BETRIA 22X13M 3M</t>
  </si>
  <si>
    <t>CARRINHO PLATAFORMA DOBRAVEL</t>
  </si>
  <si>
    <t>MANCAL COM ROLAMENTO UCP 206</t>
  </si>
  <si>
    <t>PARAFUSO LENTILHA TR 5/16X3/4</t>
  </si>
  <si>
    <t>DIVISORIA VIDRO DUPLO</t>
  </si>
  <si>
    <t>PORTA DE VIDRO - ART PLAN</t>
  </si>
  <si>
    <t>PERFIS ESTRUTURAIS EM ALUMINIO - ARTPLAN</t>
  </si>
  <si>
    <t>DIVISORIA EM VIDRO UNICO 10MM</t>
  </si>
  <si>
    <t>PF ALLEN C/CH INOX M5-0,80X16</t>
  </si>
  <si>
    <t>INSTALAÇÃO DA PORTA CORTA FOGO</t>
  </si>
  <si>
    <t>TINTA LATEX PANTONE 2252C - 3,6L</t>
  </si>
  <si>
    <t>TINTA LATEX PANTONE 376C = 3,6L</t>
  </si>
  <si>
    <t>REGULADOR AUTOMÁTICO DE TENSÃO</t>
  </si>
  <si>
    <t>SERV DE FRETE</t>
  </si>
  <si>
    <t>TAPA FURO ADES 12MM MARSALA C/50UN</t>
  </si>
  <si>
    <t>CARTAO DE VISITA - ANHEMBI</t>
  </si>
  <si>
    <t>FILTRO SEPARADOR</t>
  </si>
  <si>
    <t>FILTRO D' AGUA</t>
  </si>
  <si>
    <t>LONA CRISTAL PVC VERDE 0,20MM (35,0X1,40</t>
  </si>
  <si>
    <t>MANTA DECORFLEX GRAVACAO MADEIRA BEGE</t>
  </si>
  <si>
    <t>TRANSDUCER..PRESSURE.0 - 6.BAR.4 - 20.mA</t>
  </si>
  <si>
    <t>COLOR SW ESM TRAD AB BASE W GALAO</t>
  </si>
  <si>
    <t>PROCRAFT PISO FS CONCRETO LATA</t>
  </si>
  <si>
    <t>PROCRAFT PISO FSC BRANCO LATA</t>
  </si>
  <si>
    <t>133116 - PLAT. - BA16CRT2 - BARC024GDD42</t>
  </si>
  <si>
    <t>FRAGMENTADORA DE PAPEL AUT. GBC 150X</t>
  </si>
  <si>
    <t>VIDRO CRISTAL TEMPERADO( 2000X1000) 6MM</t>
  </si>
  <si>
    <t>CAFETEIRA TERMICA</t>
  </si>
  <si>
    <t>DOCOL KIT BOTAO PRESS.COMPACT</t>
  </si>
  <si>
    <t>DOCOL TORN.LAV.PRESSM.COMPACT CICLO FIXO</t>
  </si>
  <si>
    <t>POLIA FERRO 250MM 3 CANAIS B</t>
  </si>
  <si>
    <t>POLIA FERRO 180MM 3 CANAIS B</t>
  </si>
  <si>
    <t>CAIXA CONDULETE 4X2 VERMELHO</t>
  </si>
  <si>
    <t>LAMINAS PARA PORTA DE ENROLAR</t>
  </si>
  <si>
    <t>SOLEIRA DE ENCAIXE P/ PORTA DE ENROLAR</t>
  </si>
  <si>
    <t>TE DE 4 POLEGADAS MARROM  PVC</t>
  </si>
  <si>
    <t>UNIAO DE 4 POLEGADAS MARROM  PVC</t>
  </si>
  <si>
    <t>REGISTRO VALVULA ESFERA 4 POLEGADAS</t>
  </si>
  <si>
    <t>4  ADPTADOR PVC COLA ROSCA DE 4 POLEGAD</t>
  </si>
  <si>
    <t>TE PVC AZUL ROSCA SOLDA  3/4 X 1/2</t>
  </si>
  <si>
    <t>ADAPTADOR PVC COLA ROSCA DE 3 POLEG</t>
  </si>
  <si>
    <t>ADAPTADOR COLA ROSCA PVC DE 2 POLEGADA</t>
  </si>
  <si>
    <t>GAS REFRIGERANTE R32</t>
  </si>
  <si>
    <t>PORTA ABS VAI E VEM 2x2,10 2F</t>
  </si>
  <si>
    <t>CHAPA ACRILICO VERMELHO 2000X1000 20MM</t>
  </si>
  <si>
    <t>DISCO LIMPADOR VERDE 510MM</t>
  </si>
  <si>
    <t>DISCO LIMPADOR VERDE 350MM</t>
  </si>
  <si>
    <t>DISCO LIMPADOR VERMELHO 510MM</t>
  </si>
  <si>
    <t>DISCO LIMPADOR VERMELHO 350MM</t>
  </si>
  <si>
    <t>DISCO POLIDOR / LUSTRADOR BRANCO 510MM</t>
  </si>
  <si>
    <t>DISCO POLIDOR / LUSTRADOR BRANCO 350MM</t>
  </si>
  <si>
    <t>DETERGENTE MASTER NEUTRAL 5L</t>
  </si>
  <si>
    <t>SW ESM TRAD AB ALUMINIO GALAO</t>
  </si>
  <si>
    <t>NC ESM AB AMARELO GALAO</t>
  </si>
  <si>
    <t>PROCRAFT PISO FSC AZUL LATA</t>
  </si>
  <si>
    <t>PROCRAFT PISO FS AMARELO DEMARCACAO LATA</t>
  </si>
  <si>
    <t>PROCRAFT PISO FS CINZA LATA</t>
  </si>
  <si>
    <t>COPO TÉRMICO 500ML</t>
  </si>
  <si>
    <t>HEATSET HP</t>
  </si>
  <si>
    <t>MANTA BORRACHA ELASTOMERICA 19MM</t>
  </si>
  <si>
    <t>ADESIVO ARMAFLEX 3,6 LTS</t>
  </si>
  <si>
    <t>TINTA CORAL SUPER LAVAVAEL</t>
  </si>
  <si>
    <t>MASSA NIVELADORA</t>
  </si>
  <si>
    <t>ELITE DIFUSOR ELETRICO</t>
  </si>
  <si>
    <t>MANTA SUPERPISO CHERRY YELLOW NATURAL</t>
  </si>
  <si>
    <t>LUMINARIA PUBLICA 150W LENTE 5000K</t>
  </si>
  <si>
    <t>CONDICION. DE AR PORTATIL CAPP. 220V</t>
  </si>
  <si>
    <t>CARRINHO DE MAO 5OL ATE 100KG ACO</t>
  </si>
  <si>
    <t>ROLDANA POLIACETAL 42,2MM</t>
  </si>
  <si>
    <t>ROLDANA POLIACETAL 45MM</t>
  </si>
  <si>
    <t>133053 PLATAFORMA BA16CRT2 BARC024E00365</t>
  </si>
  <si>
    <t>MANTA POLIETILENO ESPUMA P/ EMBALAGEM</t>
  </si>
  <si>
    <t>METALON GALV. ELET. 100X100X1,55X600</t>
  </si>
  <si>
    <t>CHAPA EXPANDIDA 3/16 55X80MM 3.00X1.20M</t>
  </si>
  <si>
    <t>CANTONEIRA EVA 80 X 10 X 10</t>
  </si>
  <si>
    <t>GARRAFA PLASTICO 500 ML VERMELHO</t>
  </si>
  <si>
    <t>COPO 500 ML PLASTICO VERMELHO</t>
  </si>
  <si>
    <t>GARRAFA 500 ML VERMELHA</t>
  </si>
  <si>
    <t>ELETRODUTO GALV MEDIO 1 .1/2 0,80 A 0,95</t>
  </si>
  <si>
    <t>ELETRODUTO GALV MEDIO 1 .1/4 0,80 A 0,95</t>
  </si>
  <si>
    <t>CONDUL MULTIPLO X ALUM 1 S/TAMPA/</t>
  </si>
  <si>
    <t>UNIDUT MULTIPLO ALUM 1.1/4/</t>
  </si>
  <si>
    <t>UNIDUT MULTIPLO ALUM 1.1/2/</t>
  </si>
  <si>
    <t>REFLETOR LED MODULAR 250W 6500K 90º</t>
  </si>
  <si>
    <t>BOX RETO 1.1/2 C/ROSCA / FLEXOR</t>
  </si>
  <si>
    <t>X SERVO DRIVER POWER CABLE PCT32DG2013</t>
  </si>
  <si>
    <t>PURIFICADOR ÁGUA SOFT STAR PRATA 220V</t>
  </si>
  <si>
    <t>REFLETOR LED MODULAR 150W 6500K 90º</t>
  </si>
  <si>
    <t>CANHÃO LED SPECTRUM SP-3601 RGB 36W</t>
  </si>
  <si>
    <t>AM-50 PRO DIFUSORES AROMA PAREDE 150X150</t>
  </si>
  <si>
    <t>EMPILHADEIRA 1,8T GLP MODELO 8FGU18</t>
  </si>
  <si>
    <t>PLATAFORMA TESOURA ELETRICA MOD. 6RS</t>
  </si>
  <si>
    <t>MASTER DIFUSOR ELETRICO</t>
  </si>
  <si>
    <t>CLEAN AIR PAO DE AÇUCAR - 100 ML</t>
  </si>
  <si>
    <t>AROMATIZANTE PARIS - 100 ML</t>
  </si>
  <si>
    <t>FECHADURA FX 20150 C/ SENSOR</t>
  </si>
  <si>
    <t>BOTOEIRA INTELBRAS BN 3000</t>
  </si>
  <si>
    <t>BERÇO PARA VINHO</t>
  </si>
  <si>
    <t>CABO LAN FTP CAT5 COBRE</t>
  </si>
  <si>
    <t>BOTOEIRA BT 4000</t>
  </si>
  <si>
    <t>JG CHAVE FENDA ISOLADA 100V GEORADE</t>
  </si>
  <si>
    <t>KIT CHAVE CANHAO VDE ISOLADA 100V GEDORE</t>
  </si>
  <si>
    <t>FERRAMENTA VDE ISOLADA 1/2 P 14PÇ GEDORE</t>
  </si>
  <si>
    <t>CURVA 90º PVC 1/2"</t>
  </si>
  <si>
    <t>PARAFUSO FRANCES 1/2 X 8 BSW</t>
  </si>
  <si>
    <t>PARAFUSO FRANCES 5/8 X 6</t>
  </si>
  <si>
    <t>MANTA DECORFLEX SHERWOOD MOYEN</t>
  </si>
  <si>
    <t>CAIXA SIFONADA PVC ESGOTO 100X100X50</t>
  </si>
  <si>
    <t>CHAVE ISOLADA 8" GEDORE</t>
  </si>
  <si>
    <t>CHAVE ISOLADA 12" GEDORE</t>
  </si>
  <si>
    <t>CHAVE ISOLADA 8" GEDORE 191G8</t>
  </si>
  <si>
    <t>CHAVE DE CANO GRIFO CORRENTE 3"</t>
  </si>
  <si>
    <t>CHAVE GRIFO 10"</t>
  </si>
  <si>
    <t>CHAVE GRIFO 12"</t>
  </si>
  <si>
    <t>ALICATE DE PRESSÃO AJUST 10" GEDORE</t>
  </si>
  <si>
    <t>JOGO DE LIMA GEDORE 5 PEÇAS</t>
  </si>
  <si>
    <t>JOGO DE CHAVE ALLEN CABO T ISOLADO</t>
  </si>
  <si>
    <t>LANTERNA INDESTRUTÍVEL RAYOVAC</t>
  </si>
  <si>
    <t>LANTERNA CABEÇA 100.00 LUMENS</t>
  </si>
  <si>
    <t>ESCADA DE FIBRA TESOURA DUPLA TF10 3,15M</t>
  </si>
  <si>
    <t>KIT JOGO DE BROCAS VIDEA 5PÇ MAKITA</t>
  </si>
  <si>
    <t>JOGO DE BROCA 19PÇ RESV. TITÂNIO</t>
  </si>
  <si>
    <t>KIT SOLDA FERRO</t>
  </si>
  <si>
    <t>TORNO DE BANCADA BASE GIRATÓRIA Nº 8</t>
  </si>
  <si>
    <t>TRENA AÇO 10X25M VONDER PLUS</t>
  </si>
  <si>
    <t>CHAVE LAVATÓRIO 11 280MM</t>
  </si>
  <si>
    <t>COLHER DE PEDREIRO TAM 9</t>
  </si>
  <si>
    <t>MARTELO DE BORRACHA 600G</t>
  </si>
  <si>
    <t>CAIXA MASSA PVC 20L PRETA</t>
  </si>
  <si>
    <t>REBITADEIRA MANUAL PROFISSIONAL 10POL</t>
  </si>
  <si>
    <t>PLATAFOR. ART. DIESEL MOD Z45-25J RT 4WD</t>
  </si>
  <si>
    <t>PLATAFORMA TESOURA ELETRICA MOD. 2630ES</t>
  </si>
  <si>
    <t>SENSOR NÍVEL CAIXA  ÁGUA INTERNET WIFI</t>
  </si>
  <si>
    <t>KIT VARÃO PARA CORTINA MARROM C/2M</t>
  </si>
  <si>
    <t>CATALISADOR P/WASH PRIMER 300ML</t>
  </si>
  <si>
    <t>PARAFUSO MAD. PHILIPS 4,0 X 16</t>
  </si>
  <si>
    <t>PARAFUSO AUTO BROCANTE 4,2X25 CABEÇA CHA</t>
  </si>
  <si>
    <t>COLA GRANULADA P/COLAD TRANSPARENTE 2,3</t>
  </si>
  <si>
    <t>BOMBA TRANSF. ELETRICA 12V WOLFLUBE</t>
  </si>
  <si>
    <t>KIT 40 JUMPERS COLORID. MACHOXFEMEA 40CM</t>
  </si>
  <si>
    <t>COLA GRANULADA P/COLAD BRANCO 2,5 KG</t>
  </si>
  <si>
    <t>CAIXA MONTAGEM 40x40x20 QUADRO COMANDO</t>
  </si>
  <si>
    <t>CANALETA RECORTE ABERTO CZ 50X80MM 2MT</t>
  </si>
  <si>
    <t>4 TACOS BAR SINUCA SNOOKER IPE 1.45M</t>
  </si>
  <si>
    <t>2 BARALHO COPAG 139 NAIP TRADICIONAL</t>
  </si>
  <si>
    <t>JOGO DE DOMINÓ PROF. DE OSSO EST. 28 PEÇ</t>
  </si>
  <si>
    <t>JUNTA DESLIZANTE COMPLETA DA DIRECAO</t>
  </si>
  <si>
    <t>BASE DO FAROL LADO ESQUERDO</t>
  </si>
  <si>
    <t>LAMPADA FAROL</t>
  </si>
  <si>
    <t>LAMPADA PISCA</t>
  </si>
  <si>
    <t>CHAVE ELETR. IGNICAO P/ VEICULO ELETRICO</t>
  </si>
  <si>
    <t>PLATAFORMA TESOURA ELETRICA MODELO 6RS</t>
  </si>
  <si>
    <t>BARRAMENTO BORNE NEUTRO 8 FUROS</t>
  </si>
  <si>
    <t>BARRAMENTO BORNE TERRA 8 FUROS</t>
  </si>
  <si>
    <t>PISTOLA APLICAD. COLA QT PCV0018 543463</t>
  </si>
  <si>
    <t>COLA BASTÃO 12MM PACOTE 1KG</t>
  </si>
  <si>
    <t>KIT 20 CADEADOS SEGREDO 25MM</t>
  </si>
  <si>
    <t>FERROLHO TRINCO PORTA JANELA ALUM 20CM</t>
  </si>
  <si>
    <t>ADAPTADOR 20 A / 10 A</t>
  </si>
  <si>
    <t>PLUG MOVEL 3P+T+N 32A-380/440V 6H</t>
  </si>
  <si>
    <t>ELETRODO REV. RUTÍLICO 2.5MM 1KG E6013</t>
  </si>
  <si>
    <t>TECLADO NUMÉRICO USB KN 11BK</t>
  </si>
  <si>
    <t>MARCA TEXTO AMARELO FABER CASTELL</t>
  </si>
  <si>
    <t>TRILHO DIN LISO 35X7,5X2000MM SIEMENS</t>
  </si>
  <si>
    <t>MARCA TEXTO ROSA FABER CASTELL</t>
  </si>
  <si>
    <t>MARCA TEXTO LARANJA FABER CASTELL</t>
  </si>
  <si>
    <t>BORRACHA DECORADA TR COLORIDA</t>
  </si>
  <si>
    <t>BLOCO DE NOTAS 38X50MM</t>
  </si>
  <si>
    <t>TRILHO DIN PERF 35X7,5X2000MM SIEMENS</t>
  </si>
  <si>
    <t>PINCEL MARCADOR AZUL</t>
  </si>
  <si>
    <t>PINCEL MARCADOR QUADRO BRANCO PRETO</t>
  </si>
  <si>
    <t>PINCEL MARCADOR QUADRO BRANCO VERMELHO</t>
  </si>
  <si>
    <t>PINCEL MARCADOR QUADRO BRANCO VERDE</t>
  </si>
  <si>
    <t>METAL AÇO GALVANIZADO 98MMX41MMX47MM</t>
  </si>
  <si>
    <t>Quadro Magnetico Branco</t>
  </si>
  <si>
    <t>EMPILHADEIRA 2,5T GLP MOD</t>
  </si>
  <si>
    <t>ACESSÓRIOS MOD. PROLONGADOR 1,95 METROS</t>
  </si>
  <si>
    <t>RIPADO CUMARU QUINA DOCE APAR. 2 X 4,5CM</t>
  </si>
  <si>
    <t>DECK CUMARU EXT 2,0 X 10 CM - 3 A 3,40 M</t>
  </si>
  <si>
    <t>DECK CUMARU EXT 2 X 10CM - 3,50 A 3,90 M</t>
  </si>
  <si>
    <t>RIPADO VERT. CUMARU DECK 2X10 (BLOQUEADO</t>
  </si>
  <si>
    <t>RIPADO VERTICAL CUMARU (BLOQUEADO)</t>
  </si>
  <si>
    <t>RIPADO PERG. RETAN.CAM.D (BLOQUEADO)</t>
  </si>
  <si>
    <t>RIPADO PERG. RET. CAM.D 2(BLOQUEADO)</t>
  </si>
  <si>
    <t>RIPADO PERG QUADR.CUMARU 2(BLOQUEADO)</t>
  </si>
  <si>
    <t>UNIÃO SOLDA 40MM</t>
  </si>
  <si>
    <t>RACK 9UX470MM</t>
  </si>
  <si>
    <t>CABO FLEX EPR 120MM X 25M CL MACH CL FEM</t>
  </si>
  <si>
    <t>CABO FLEX PPE 4/0X01M CL  FEMEA OLHAL</t>
  </si>
  <si>
    <t>CABO FLEX PPE 4/0X01M CL MACHO OLHAL</t>
  </si>
  <si>
    <t>CLUSIA FLUMINENSIS</t>
  </si>
  <si>
    <t>MINI IXORA</t>
  </si>
  <si>
    <t>MOREIA DIETES BICOLOR</t>
  </si>
  <si>
    <t>DIONELA</t>
  </si>
  <si>
    <t>CORREIA A48</t>
  </si>
  <si>
    <t>MOREIA GRANDIFLORA</t>
  </si>
  <si>
    <t>STRELITZIA REGINAE PORTE GRANDE</t>
  </si>
  <si>
    <t>HEMIGRAFES LISA</t>
  </si>
  <si>
    <t>BUXINHO MÉDIO</t>
  </si>
  <si>
    <t>CORDYLINE FRUTICOSA</t>
  </si>
  <si>
    <t>LANTANA COLORIDA</t>
  </si>
  <si>
    <t>PITEIRA DO CARIBE MÉDIO</t>
  </si>
  <si>
    <t>DRACENA TRICOLOR</t>
  </si>
  <si>
    <t>BROMÉLIA VRIESIA GIGANTEA MÉDIA</t>
  </si>
  <si>
    <t>LIRIOPE VARIEGATO</t>
  </si>
  <si>
    <t>SANGU MÉDIO</t>
  </si>
  <si>
    <t>IXORA REI</t>
  </si>
  <si>
    <t>PERIQUITO C/ 15 MUDAS</t>
  </si>
  <si>
    <t>ALAMANDA</t>
  </si>
  <si>
    <t>CINERÁRIA C/ 15 MUDAS</t>
  </si>
  <si>
    <t>SÁLVIA VERMELHA C/ 15 MUDAS</t>
  </si>
  <si>
    <t>CLERODENDRO VERMELHO</t>
  </si>
  <si>
    <t>SINGÔNIO C/ 30 MUDAS</t>
  </si>
  <si>
    <t>MARANTA DE SOMBRA C/ 30 MUDAS</t>
  </si>
  <si>
    <t>ABACAXI ROXO MUDA CX COM 15UN</t>
  </si>
  <si>
    <t>NEOMARICA BRANCA PORTE MÉDIO</t>
  </si>
  <si>
    <t>HÚMUS DE MINHOCA 3KG</t>
  </si>
  <si>
    <t>NPK 4X14X8 ADUBO</t>
  </si>
  <si>
    <t>PLUMBAGO C/ 40UN</t>
  </si>
  <si>
    <t>LIMITADOR 120M</t>
  </si>
  <si>
    <t>MANTA BIDIM METRO</t>
  </si>
  <si>
    <t>SEIXO RIO NATURAL 40KG</t>
  </si>
  <si>
    <t>SEIXO MÁRMORE 40KG</t>
  </si>
  <si>
    <t>FITILHO COR PRETA</t>
  </si>
  <si>
    <t>REPARO P/ TORNEIRA PRESSMATIC DOCOL</t>
  </si>
  <si>
    <t>VALVULA ESFERA 4" FF 1/4 LATÃO ROSCA BSP</t>
  </si>
  <si>
    <t>BROCA A/R 6MMX93MM</t>
  </si>
  <si>
    <t>BROCA A/R 8MMX117MM</t>
  </si>
  <si>
    <t>BROCA A/R 10MMX133MM</t>
  </si>
  <si>
    <t>ESTILETE 18MM S05 KUX30</t>
  </si>
  <si>
    <t>ADESIVO SOLDA ULTRA RESISTENTE 800G TIGR</t>
  </si>
  <si>
    <t>PORTA ALUM VENEZIANA 210X90</t>
  </si>
  <si>
    <t>OIL FILTER CARTRIDGE A-4020-0041</t>
  </si>
  <si>
    <t>FILTER CARTRIDGE EAL 2640 A-4040-0277</t>
  </si>
  <si>
    <t>DEOILER CARTRIDGE A-4010-0002</t>
  </si>
  <si>
    <t>FILTER CARTRIDGE A-4040-0276</t>
  </si>
  <si>
    <t>SUCTION VALVE KIT A-8820.0058</t>
  </si>
  <si>
    <t>TRATAMENTO DE JUNTA / DELAMINAÇÕES</t>
  </si>
  <si>
    <t>ACELERADOR DE COLA INSTANTÂNEA</t>
  </si>
  <si>
    <t>KIT DE PINO FIXADOR 14MM</t>
  </si>
  <si>
    <t>CHAPA DE ACRILICO ESPELH. 2000X1000X2MM</t>
  </si>
  <si>
    <t>ASSESSORIA JURIDICA E TECNICA AMBIENTAL</t>
  </si>
  <si>
    <t>CABEAMENTO DE REDE</t>
  </si>
  <si>
    <t>VALVULA VASO HIDRA</t>
  </si>
  <si>
    <t>PAPEL ISOLANTE D.M.D CLASSE F 155 0,35MM</t>
  </si>
  <si>
    <t>PAPEL ISOLANTE D.M.D CLASSE F 155 0,28MM</t>
  </si>
  <si>
    <t>CABO PP FLEX 4 X 4MM</t>
  </si>
  <si>
    <t>TINTA PANTONE  P99-8C LACA FOSCO 3,6L</t>
  </si>
  <si>
    <t>TINTA SPRAY PANTONE   P99-8C LACA FOSCO</t>
  </si>
  <si>
    <t>CHAPA ACRILICO CRISTAL 06MM 3.00X2.00</t>
  </si>
  <si>
    <t>FITA GAFFER AMARELA FLUORES. 48MMX25M</t>
  </si>
  <si>
    <t>FABRICAÇÃO SUPORTE PROTEÇÃO</t>
  </si>
  <si>
    <t>DISCO DE LIXA 225MM 9 POL GIRAFA PAREDE</t>
  </si>
  <si>
    <t>CHAVE P DISPENSER AUTO CORTE MINI EXACTT</t>
  </si>
  <si>
    <t>KIT PORTAS DE LAMBRI PRETA 2,26 X 0,86</t>
  </si>
  <si>
    <t>BOLSA TÉRMICA 9 LITROS</t>
  </si>
  <si>
    <t>MÃO DE OBRA DE BOMBEIRO CIVIL | TST</t>
  </si>
  <si>
    <t>ESPANADOR DE PÓ NYLON PEQUENO</t>
  </si>
  <si>
    <t>ETIQUETA ADESIV INKJET A4 38,1X63,5MM BR</t>
  </si>
  <si>
    <t>BOBINA EMBA. PAPEL KRAFT 80G 40CMX140M</t>
  </si>
  <si>
    <t>BOBINA EMBA. PAPEL KRAFT 80G 60CMX200M</t>
  </si>
  <si>
    <t>BOBINA EMBA. PAPEL KRAFT 80G 60CMX140M</t>
  </si>
  <si>
    <t>ENVELOPE SACO KRAFT NATURAL 80G 229X324</t>
  </si>
  <si>
    <t>ENVELOPE SACO KRAFT NATURAL 80G 240X340</t>
  </si>
  <si>
    <t>PRENDEDOR DE PAPEL 19MM PRETO</t>
  </si>
  <si>
    <t>PRENDEDOR DE PAPEL 32MM PRETO</t>
  </si>
  <si>
    <t>PRENDEDOR DE PAPEL 51MM PRETO</t>
  </si>
  <si>
    <t>PRENDEDOR DE PAPEL 15MM PRETO</t>
  </si>
  <si>
    <t>ALCOOL GEL ANTISSEP 70 ALOE E VERA  5L</t>
  </si>
  <si>
    <t>TOUCA DESCARTAVEL TNT TAM 18PT</t>
  </si>
  <si>
    <t>PILHA ALCALINA PEQUENA AA CL8 DURACELL</t>
  </si>
  <si>
    <t>PILHA ALCALINA PALITO AAA CL8 DURACELL</t>
  </si>
  <si>
    <t>FITA ADESIVA TRANSPARENTE 48MMX45M</t>
  </si>
  <si>
    <t>FITA ADESIVA  TRANSPARENTE 12MMX30M</t>
  </si>
  <si>
    <t>PINCEL MARCA TEXTO LR GOLLER JOTZ</t>
  </si>
  <si>
    <t>BLOCO NOTAS SUP ADESIV REFIL 76X76MM AZ</t>
  </si>
  <si>
    <t>BLOCO NOTAS SUP ADESIV 76X76MM ROXO</t>
  </si>
  <si>
    <t>BLOCO NOTAS SUP ADESIV 76X76MM LILAS</t>
  </si>
  <si>
    <t>BLOCO NOTAS SUP ADESIV 76X76MM LARANJA</t>
  </si>
  <si>
    <t>BLOCO NOTAS SUP ADESIV 76X76MM TELHA</t>
  </si>
  <si>
    <t>PINCEL MARCADOR QUADRO BRANCO AZUL</t>
  </si>
  <si>
    <t>INSETICIDA ELÉTRICO LIQ 2 REFIS 35ML SBP</t>
  </si>
  <si>
    <t>CADERNO UNIV CD 80 FL ZIP PRETO TILIBRA</t>
  </si>
  <si>
    <t>PROJETO - INSTALAÇÃO SAMBODROMO</t>
  </si>
  <si>
    <t>ETIQ. ADESIV INKJET LASER A5 12X26MM BR</t>
  </si>
  <si>
    <t>CAFE PO TRAD 500G 3 CORAÇÕES</t>
  </si>
  <si>
    <t>ADOCANTE LIQ SACARINA 100ML ZERO CAL</t>
  </si>
  <si>
    <t>AVENTAL DE LONA</t>
  </si>
  <si>
    <t>GUARDANAPO F DUP SNOB 23,5X23,5CM 50FL</t>
  </si>
  <si>
    <t>CREME PROTETOR LUVEX</t>
  </si>
  <si>
    <t>DETERGENTE LIQ 500ML NEUTRO LIMPOL</t>
  </si>
  <si>
    <t>PANO LIMPEZA MULT PERFEX AZ E RS 55X33CM</t>
  </si>
  <si>
    <t>PULVERIZADOR MULTIUSO 550ML PLASVALE</t>
  </si>
  <si>
    <t>FITA ROTULADOR 12MMX8M M231</t>
  </si>
  <si>
    <t>PROTETOR AUDITIVO REUTILIZAVEL</t>
  </si>
  <si>
    <t>CJ MACANETA 610 ZK CR</t>
  </si>
  <si>
    <t>CJ FECHAD 610 LT EXT ST255 ROS 304LT CR</t>
  </si>
  <si>
    <t>BOLSA ESPORTIVA 322 LITROS</t>
  </si>
  <si>
    <t>PPU SOLDA ACETILENO</t>
  </si>
  <si>
    <t>CENTRAL AUTOMACAO RESIDENC MCA1001 HUB</t>
  </si>
  <si>
    <t>WURTH ANEL DE VEDACAO</t>
  </si>
  <si>
    <t>GRELHA INOX REDONDA. INOX 10CM</t>
  </si>
  <si>
    <t>LAMINA SERRA 18D</t>
  </si>
  <si>
    <t>REPARO P/VALVULA HIDRA</t>
  </si>
  <si>
    <t>SAMSUNG GALAXY A14 128 GB</t>
  </si>
  <si>
    <t>TINTA PANTONE 108C LACA FOSCO 3,6L</t>
  </si>
  <si>
    <t>TINTA SPRAY PANTONE 108C LACA FOSCO</t>
  </si>
  <si>
    <t>BARRA CHATA 4X1/8</t>
  </si>
  <si>
    <t>VALVULA REDUTORA PRESSÃO 1/4X1/4 PLAST</t>
  </si>
  <si>
    <t>INSTALAÇÃO DE ELEVADO LAMINADO</t>
  </si>
  <si>
    <t>TRANSPORTE DO PISO ELEVADO</t>
  </si>
  <si>
    <t>RACK DE PAREDE 7U X 470MM</t>
  </si>
  <si>
    <t>AMANCO TUBO 6M ESG. 200MM</t>
  </si>
  <si>
    <t>AMANCO LUVA SIMPLES ESG. 200MM</t>
  </si>
  <si>
    <t>AMANCO ADESIVO PVC 850G</t>
  </si>
  <si>
    <t>AMANCO JOELHO 45 ESG. 200MM</t>
  </si>
  <si>
    <t>LIMPEZA ESTACIONAMENTO CAMINHAO VARREDEI</t>
  </si>
  <si>
    <t>REGISTRO ESFERA PASSAGEM 2.1/2</t>
  </si>
  <si>
    <t>JOELHO SOLDAVEL 45 GRAU 75MM PVC</t>
  </si>
  <si>
    <t>JOELHO DE 90° 75MM SOLD. PVC</t>
  </si>
  <si>
    <t>UNIAO SOLDAVEL 75MM</t>
  </si>
  <si>
    <t>ADAPTADOR SOLDA ROSCA 75MM PVC</t>
  </si>
  <si>
    <t>TUBO 75MM PVC</t>
  </si>
  <si>
    <t>BUCHA DE REDUCAO 75MMX60MM PVC</t>
  </si>
  <si>
    <t>TE SOLDAVEL 75MM PVC</t>
  </si>
  <si>
    <t>BUCHA DE REDUCAO DE 110X75MM PVC</t>
  </si>
  <si>
    <t>BANCADA MULTIUSO DESM 150x920cm 2GAVETAS</t>
  </si>
  <si>
    <t>PEDRISCO SACO 20 KG  ENSACADO SC1SC</t>
  </si>
  <si>
    <t>CIMENTO CSN CP2 -E32 50 KG CSN SC1SC</t>
  </si>
  <si>
    <t>PROJETOR LED 200W RGB BIV PT RCA</t>
  </si>
  <si>
    <t>TRAVA ANTI QUEDAS</t>
  </si>
  <si>
    <t>ABRAC NYLON T-50R 190X4,8MM TR C/100 PCS</t>
  </si>
  <si>
    <t>ADESIVO PU40 FIX BC 387G/280ML</t>
  </si>
  <si>
    <t>APLICADOR DE SILICONE METALICA CANOA</t>
  </si>
  <si>
    <t>FUSIVEL VIDRO 2A 20MM C/10PCS/</t>
  </si>
  <si>
    <t>CAIXA PASSAG ALUM 150X150X100MM CPS/15</t>
  </si>
  <si>
    <t>SINALEIRO TOPO SIMPLES C/FOTOC 60W VM</t>
  </si>
  <si>
    <t>TINTA PANTONE 219C  LACA FOSCO 3,6LT</t>
  </si>
  <si>
    <t>TINTA SPRAY PANTONE 219C LACA FOSCO</t>
  </si>
  <si>
    <t>MANTA FILTRANTE G4 FPM/2R 2x20M 35MM</t>
  </si>
  <si>
    <t>VENIS CETOL INCOLOR FOSCO SPARLACK 3,6L</t>
  </si>
  <si>
    <t>VELCRO PRETO FECHO 25MMX25M</t>
  </si>
  <si>
    <t>SERVIÇO ENGENHARIA / URBANISMO CET</t>
  </si>
  <si>
    <t>TAMPA DO SIFAO 50 MM</t>
  </si>
  <si>
    <t>CABO OPTICO CFOA-SM-DDR-S 06F</t>
  </si>
  <si>
    <t>EXTENSÃO MONOFIBRA SM LC-UPC LSZH</t>
  </si>
  <si>
    <t>VIDRO CRISTAL TEMPERADO 2000X700X8MM</t>
  </si>
  <si>
    <t>TELHA METALICA TRAPE.L NATURAL 1040X3000</t>
  </si>
  <si>
    <t>NORTON DISCO LIXA FLAP 4.1/2 60</t>
  </si>
  <si>
    <t>NORTON DISCO LIXA FLAP 4.1/2 120</t>
  </si>
  <si>
    <t>GALÃO 5L CERA MASTER COMPLETE</t>
  </si>
  <si>
    <t>GALÃO 5L REMOVEDOR MASTER REMOVER</t>
  </si>
  <si>
    <t>BLOCO NOTAS SUP ADESIV 76X76MM AM</t>
  </si>
  <si>
    <t>FECHADURA STAM 602/3 ESTREITA 20MM ALAV</t>
  </si>
  <si>
    <t>MONTAGEM DE MOBILIARIO - GL OFFICE</t>
  </si>
  <si>
    <t>TRINCO FERROLHO</t>
  </si>
  <si>
    <t>ARGAMASSA VIAPLUS 7000 18KG</t>
  </si>
  <si>
    <t>MARCA TEXTO LUMI COLOR FLUORESCENTE 6</t>
  </si>
  <si>
    <t>FERRAGEM 3/8 7X15 5.0 4MT</t>
  </si>
  <si>
    <t>TRINCO PARA PORTA DE ALUMINIO</t>
  </si>
  <si>
    <t>JOELHO 90º LR LATAO 20MM x 1/2</t>
  </si>
  <si>
    <t>CADERNO CAPA DURA 96 FL AZUL</t>
  </si>
  <si>
    <t>BUCHA RED SOLD LONGA 32X20MM</t>
  </si>
  <si>
    <t>TE LATÃO LR 20X1/2</t>
  </si>
  <si>
    <t>BLOCO CONTATO 1NF BCXMF 01 FRONT</t>
  </si>
  <si>
    <t>CAMERA BULLET 4MP LENTE 3.6MM 30M INFRA</t>
  </si>
  <si>
    <t>CADEADO N 30 COM MESMO SEGREDO</t>
  </si>
  <si>
    <t>APC 5A 20 ROTEADOR DIGITAL SEM</t>
  </si>
  <si>
    <t>CHAVE COMBINADA 30MM</t>
  </si>
  <si>
    <t>VALVULA REDUTORA REGULA. PRESSÃO 1/2X1/2</t>
  </si>
  <si>
    <t>VALVULA REDUTORA REGULA. PRESSÃO 2 X 2</t>
  </si>
  <si>
    <t>BANQUETA TOLIX VERMELHA</t>
  </si>
  <si>
    <t>TENDA DOBR ARTICULADA 3X3</t>
  </si>
  <si>
    <t>CABO LED VÁLVULA DE EXPANSÃO ELETRÔNICA</t>
  </si>
  <si>
    <t>SENSOR DE TEMPERATURA CHILLER AZQ015</t>
  </si>
  <si>
    <t>CAMERA DE TV IP DOME VIP 1430 D G2</t>
  </si>
  <si>
    <t>CARPETE AZUL CITRICO</t>
  </si>
  <si>
    <t>VALVULA REDUTORA REGULA. PRESSÃO 1 X 1</t>
  </si>
  <si>
    <t>ARAME PARA SOLDA</t>
  </si>
  <si>
    <t>ENGRAXADEIRA MANUAL</t>
  </si>
  <si>
    <t>CHAVE PARA TUBO 24</t>
  </si>
  <si>
    <t>CHAVE PARA TUBO 14</t>
  </si>
  <si>
    <t>CHAVE GRIFO 11</t>
  </si>
  <si>
    <t>PLAINA ELETRICA 500 WATTS</t>
  </si>
  <si>
    <t>SERRA TICO TICO</t>
  </si>
  <si>
    <t>JOGO DE CHAVE FIXA 6 A 22MM</t>
  </si>
  <si>
    <t>FURADEIRA PARAF. IMPACT. BRUSHLESS 2 BAT</t>
  </si>
  <si>
    <t>FURADEIRA PARAF. IMP. BRUSHLESS ACESSÓRI</t>
  </si>
  <si>
    <t>SOPRADOR TÉRMICO</t>
  </si>
  <si>
    <t>TINTA LATEX PANTONE 2117C 3,6L</t>
  </si>
  <si>
    <t>ARVORE 5 METROS VERDE</t>
  </si>
  <si>
    <t>POLTRONA NATALINA VERMELHA</t>
  </si>
  <si>
    <t>CIMENTO CP-II E-32 RS 50KG CAMPEAO SC1SC</t>
  </si>
  <si>
    <t>PRESILHA JACARÉ P CRACHÁ</t>
  </si>
  <si>
    <t>MASSA POLIESTER M3500 750G C/ CATALIZ.</t>
  </si>
  <si>
    <t>PLACA PORTA CORTA-FOGO 12CM X 24CM</t>
  </si>
  <si>
    <t>CADEADO COM SENHA 70MM PADO</t>
  </si>
  <si>
    <t>PROJETO E ARQUITETURA DO SAMBODROMO</t>
  </si>
  <si>
    <t>REMOÇÃO E REINSTALAÇÃO</t>
  </si>
  <si>
    <t>OLEO ANTIGOTEJANTE 68 P/ GUIAS BARR. 5L</t>
  </si>
  <si>
    <t>PROJETO CONTRA INCENDIO - SAMBODROMO</t>
  </si>
  <si>
    <t>ATUADOR PROPORCIONAL DE 10NM CN7510A2001</t>
  </si>
  <si>
    <t>ATUADOR PROPORCIONAL 5NM CN7505A2001/D</t>
  </si>
  <si>
    <t>REPETIDOR/ISOLADOR RS-485</t>
  </si>
  <si>
    <t>FAIXA ARREMATE NATURAL ALUMINIO 2MM</t>
  </si>
  <si>
    <t>TINTA PANTO. CMYK 53 62 83 11 LATEX 3,6L</t>
  </si>
  <si>
    <t>TINTA PANTO.CMYK 59 64 81 16 LATEX 3,6L</t>
  </si>
  <si>
    <t>TINTA PANTO. CMYK 72 65 98 31 LATEX 3,6L</t>
  </si>
  <si>
    <t>ABADA PERSONALIZADO - HOLDING</t>
  </si>
  <si>
    <t>SAPATA REGULAGEM P/ ANDAIME 1 1/4X600MM</t>
  </si>
  <si>
    <t>MOLDURA ISOPOR REC. PEDR. 36M ESP. 10CM</t>
  </si>
  <si>
    <t>MOLDURA ISOPOR FAIXA SUP. 3,8X0,78X0,20M</t>
  </si>
  <si>
    <t>MOLDURA ISOPOR PARTE DAS COLUNAS</t>
  </si>
  <si>
    <t>TV 4K LED 75P SMART - TCL</t>
  </si>
  <si>
    <t>TV 4K LED 65P SMART - TCL</t>
  </si>
  <si>
    <t>KIT REPARO VALVULA HIDRA</t>
  </si>
  <si>
    <t>ASSENTO UNIV PP TUPAN</t>
  </si>
  <si>
    <t>TABUA PINUS 15CM</t>
  </si>
  <si>
    <t>SARRAFO BRUTO 5CM PINUS ML1ML</t>
  </si>
  <si>
    <t>CHAPA PLASTIFICADA 2.20X1.10X10MM TA PC1</t>
  </si>
  <si>
    <t>PREGO 17 X 21 ARCELOR PT1PT</t>
  </si>
  <si>
    <t>PARTES/PECAS REP P/ VEICULOS NCM90251990</t>
  </si>
  <si>
    <t>CHAVE COMUTADORA TRIFÁSICA COM O NEUTRO</t>
  </si>
  <si>
    <t>LOCAÇÃO FUTMES - FESTA CONFRATERNIZAÇÃO</t>
  </si>
  <si>
    <t>TUBO PEAD PRETO LISO 110MM</t>
  </si>
  <si>
    <t>TUBO DE AÇO NBR 5590 GALVANIZADO</t>
  </si>
  <si>
    <t>JOELHO 45 RANHURADO DN 4</t>
  </si>
  <si>
    <t>APARA DE PVC (BLOQUEADO)</t>
  </si>
  <si>
    <t>CLIP NIVELADOR P/PISO 1,5MM VM</t>
  </si>
  <si>
    <t>REVEST.A 21X21 PAST.BRANCO BR 1,90M2</t>
  </si>
  <si>
    <t>SERVIÇO DE FOTOGRAFIA - FESTA 2024 GL</t>
  </si>
  <si>
    <t>FILTROS  2091 P3 P100</t>
  </si>
  <si>
    <t>LUMINÁRIA LED PÚBLICA LP-C9 100W 5000k</t>
  </si>
  <si>
    <t>LUMINÁRIA LED PÚBLICA LP-C9 150W 5000k</t>
  </si>
  <si>
    <t>CAMERA FULL HD INTELBRAS IME 360 C</t>
  </si>
  <si>
    <t>INTERRUPTOR CONTROLADOR EWS211 INTELBRAS</t>
  </si>
  <si>
    <t>BOTINA TIPO B COMPOSITE 60B22 MARROM 44</t>
  </si>
  <si>
    <t>BOTINA TIPO B COMPOSITE 60B22 MARROM 45</t>
  </si>
  <si>
    <t>FECHADURA EMBUTIR CINZA LISO BRIL</t>
  </si>
  <si>
    <t>FOLHA DUPLA P90 960X2155X50MM</t>
  </si>
  <si>
    <t>BOTINA TIPO B COMPOSITE 60B22 MARROM 43</t>
  </si>
  <si>
    <t>PREPARAÇÃO BASE CEGA MOD 2</t>
  </si>
  <si>
    <t>MAÇANETA COM CHAVE CINZA SEG 0</t>
  </si>
  <si>
    <t>MAÇANETA COM CHAVE CINZA SEG DIV</t>
  </si>
  <si>
    <t>APARA DE PVC</t>
  </si>
  <si>
    <t>BOTA DE BORRACHA CANO LONGO N 45</t>
  </si>
  <si>
    <t>INSTALAÇÕES DE BOMBAS / HIDRUALICOS</t>
  </si>
  <si>
    <t>CAPA FORRADA AMARELA CA TAM G</t>
  </si>
  <si>
    <t>CAPA CHUVA FORRADA AMARELA CA TAM P</t>
  </si>
  <si>
    <t>CAPA CHUVA FORRADA AMARELA CA TAM M</t>
  </si>
  <si>
    <t>CAPA CHUVA FORRADA AMARELA CA TAM GG</t>
  </si>
  <si>
    <t>CAPA CHUVA FORRADA AMARELA CA TAM XG</t>
  </si>
  <si>
    <t>TE RANHURADO 4PO</t>
  </si>
  <si>
    <t>JOELHO 90 RANHURADO DN 4</t>
  </si>
  <si>
    <t>KIT LIQUIDO PENETRANTE VP30</t>
  </si>
  <si>
    <t>MERCHAN BOOK PARK</t>
  </si>
  <si>
    <t>LUVA DE SEGURANÇA CONTRA AG TERM E MECAN</t>
  </si>
  <si>
    <t>FECHAD SOPRANO EXT 3001 711.01</t>
  </si>
  <si>
    <t>FECHADURA EXT 517 ST2 55MM INOX ESCOVADO</t>
  </si>
  <si>
    <t>FECHADURA LA FONTE 515P ZAMAC EVO 55</t>
  </si>
  <si>
    <t>FITA DUPLA FACE 36MM P/CARPETE</t>
  </si>
  <si>
    <t>DOCOL REG.GAV.ABNT DN25</t>
  </si>
  <si>
    <t>VEDANTE P/ PORTA ALUM 90CM X 5CM</t>
  </si>
  <si>
    <t>TAPETE POLIPROPILENO TURQUIA 4,00MM</t>
  </si>
  <si>
    <t>EDIÇÃO DE TEXTO</t>
  </si>
  <si>
    <t>GELADEIRA</t>
  </si>
  <si>
    <t>LOCAÇÃO MESA PING PONG</t>
  </si>
  <si>
    <t>LOCAÇÃO MESA PEBOLIM</t>
  </si>
  <si>
    <t>LOCAÇÃO MESA DE BILHAR</t>
  </si>
  <si>
    <t>PROGAMA WPS TECHNOLOGY</t>
  </si>
  <si>
    <t>TOMADA PARA COMPUTADOR 2P+T SOBREPOR 10A</t>
  </si>
  <si>
    <t>TRAVA QUEDAS CORDA 12MM CARBOGRAFITE</t>
  </si>
  <si>
    <t>MASCARA SOLDA AUTOMATICA MOD MSEA1003 CA</t>
  </si>
  <si>
    <t>AVENTAL DE FENA RASPA 1,20X0,60 CA:38789</t>
  </si>
  <si>
    <t>MANGOTE FENA RASPA CA: 29865</t>
  </si>
  <si>
    <t>TINTA ACRILICA VERDE PISO 18L</t>
  </si>
  <si>
    <t>FUSIVEL NH 00 125A OFAF00H125 690V</t>
  </si>
  <si>
    <t>FITA LED COB LARANJA 12V 380L</t>
  </si>
  <si>
    <t>PAINEL AUXILIAR - THE LED</t>
  </si>
  <si>
    <t>TOMADA DUPLA 4X2 10A</t>
  </si>
  <si>
    <t>TOMADA SIMPLES 4X2 20A</t>
  </si>
  <si>
    <t>STECK MACHO E FEMEA 32A 50 3P+N+TERRA 6H</t>
  </si>
  <si>
    <t>PLAFON DE EMBUTIR 18W REDONDO</t>
  </si>
  <si>
    <t>REFLETOR TIPO POSTO DE GASOLINA</t>
  </si>
  <si>
    <t>INTERRUPTOR DUPLO 4X2</t>
  </si>
  <si>
    <t>HASTE DE ATERRAMENTO C/ CAIXA INSPEÇÃO</t>
  </si>
  <si>
    <t>TERMINAL OLHAL 25MM COMPRESSÃO</t>
  </si>
  <si>
    <t>FITA ISOLANTE SCOTT 3M PRETA</t>
  </si>
  <si>
    <t>QUADRO DE COMANDO 80 X 50 X 20</t>
  </si>
  <si>
    <t>DIJUNTOR CAIXA MOLDADA 80A</t>
  </si>
  <si>
    <t>BOTINA AM NOBUCK 50B26 MARROM 41PR</t>
  </si>
  <si>
    <t>LUVA PIGMENTADA IMBAT PRETA</t>
  </si>
  <si>
    <t>PAINEL - PÓRTICO - PAR 1 - LATERAL</t>
  </si>
  <si>
    <t>RESINA ISOFTÁLICA PRÉ ACELERADA LATA 1KG</t>
  </si>
  <si>
    <t>MANTA FIBRA VIDRO 300G/M2 - 3KG</t>
  </si>
  <si>
    <t>LANTERNA RECARREGÁVEL TD6000A</t>
  </si>
  <si>
    <t>TOMADA 2P+T 10A-250V PB 5304N1 PT RETAN</t>
  </si>
  <si>
    <t>AUTO TRAFO 3000VA BIV UNIV 10103024111</t>
  </si>
  <si>
    <t>TOMADA 2P+T 20A-250V PB TPA2-3  VM RETAN</t>
  </si>
  <si>
    <t>CONECTOR EMENDA 2P 0,0 8-4,0MM FLEX/RIG</t>
  </si>
  <si>
    <t>KEYSTONE EMENDA PRETO ADAPTADOR</t>
  </si>
  <si>
    <t>PLUG 2P+T 10A-250V PB PLD10-3 PT</t>
  </si>
  <si>
    <t>AREIA ENSACADA 20K</t>
  </si>
  <si>
    <t>PEDRISCO 20K</t>
  </si>
  <si>
    <t>BARRAMENTO ESP. DE PEIXE TRIF 15A 36 POL</t>
  </si>
  <si>
    <t>DIJUNTOR STEK TRIPOLAR 25A</t>
  </si>
  <si>
    <t>DIJUNTOR STEK TRIPOLAR 20A</t>
  </si>
  <si>
    <t>DIJUNTOR UNIPOLAR 20A STECK</t>
  </si>
  <si>
    <t>CABO PP 3X2,5 MM</t>
  </si>
  <si>
    <t>CANDUITE 3/4</t>
  </si>
  <si>
    <t>ROLO DE FIO 2,5MM SIL PRETO</t>
  </si>
  <si>
    <t>ROLO DE FIO 2,5MM SIL AZUL</t>
  </si>
  <si>
    <t>ROLO DE FIO 2,5MM SIL VERDE</t>
  </si>
  <si>
    <t>FIO 25MM PRETO</t>
  </si>
  <si>
    <t>FIO 25MM AZUL</t>
  </si>
  <si>
    <t>FIO 25MM VERDE</t>
  </si>
  <si>
    <t>ESCADA ALUMÍNIO 5 DEGRAUS 1,56M 120KG</t>
  </si>
  <si>
    <t>CARPETE RW ANGELIC 19MM</t>
  </si>
  <si>
    <t>SHOULDER BAG</t>
  </si>
  <si>
    <t>DIJUNTOR UNIPOLAR 20A STECK.</t>
  </si>
  <si>
    <t>QUADRO DE COMANDO 80 X 50 X 20.</t>
  </si>
  <si>
    <t>BARRAMENT ESPINHA PEIXE TRIF 150A 36POL.</t>
  </si>
  <si>
    <t>DIJUNTOR STEK TRIPOLAR 25A.</t>
  </si>
  <si>
    <t>DIJUNTOR STEK TRIPOLAR 20A.</t>
  </si>
  <si>
    <t>ROLO DE FIO 2,5MM SIL VERDE.</t>
  </si>
  <si>
    <t>TERMINAL OLHAL 25MM COMPRESSÃO.</t>
  </si>
  <si>
    <t>CANDUITE 3/4.</t>
  </si>
  <si>
    <t>INTERRUPTOR DUPLO 4X2.</t>
  </si>
  <si>
    <t>CABO PP 3X2,5 MM.</t>
  </si>
  <si>
    <t>TOMADA SIMPLES 4X2 20A.</t>
  </si>
  <si>
    <t>PLAFON DE EMBUTIR 18W REDONDO.</t>
  </si>
  <si>
    <t>REFLETOR TIPO POSTO DE GASOLINA 50W.</t>
  </si>
  <si>
    <t>SISTEMA DE TRATAMENTO DE ÁGUA</t>
  </si>
  <si>
    <t>PARAFINA LIQUIDA 100ML</t>
  </si>
  <si>
    <t>CURVA  1" GALVANIZADA</t>
  </si>
  <si>
    <t>UNIDUTI MULTIPLO 1</t>
  </si>
  <si>
    <t>SS 1530 MF FACE CONTROLADOR DE ACESSO</t>
  </si>
  <si>
    <t>FA 1220 INTELBRAS C/ BATERIA</t>
  </si>
  <si>
    <t>RAMO DE FOLHA VERDE HERAS</t>
  </si>
  <si>
    <t>CABO PP 2X 2,50MM PVC/PVC 70G 500V PT</t>
  </si>
  <si>
    <t>LUMINARIA EMB LED RED 18W 4000K BIV</t>
  </si>
  <si>
    <t>LUMINARIA EMB LED RED 12W 4000K BIV 900</t>
  </si>
  <si>
    <t>CABO FLEXIVEL 2,5MM PT</t>
  </si>
  <si>
    <t>RODA ARO 8" 4 FUROS</t>
  </si>
  <si>
    <t>MUDAS DE PLANTAS</t>
  </si>
  <si>
    <t>BANQUETA OREO BASE DE FERRO</t>
  </si>
  <si>
    <t>POLTRONA JOSI</t>
  </si>
  <si>
    <t>NOBREAK TITAN PRO 10KVA 200V/240V 10000W</t>
  </si>
  <si>
    <t>SOFA MH4183</t>
  </si>
  <si>
    <t>POLTRONA AKIA LARANJA 4 PÉ BASE ESTR. PT</t>
  </si>
  <si>
    <t>MESA LATERAL MH5233 D500MM</t>
  </si>
  <si>
    <t>MESA DE CENTRO MH5254 D900MM</t>
  </si>
  <si>
    <t>MESA DE CENTRO MH5255 D700MM</t>
  </si>
  <si>
    <t>GAVETEIRO VOLANTE 2GAVETAS 400X485X700BR</t>
  </si>
  <si>
    <t>MESA REBATIVEL DE 1600X60MM</t>
  </si>
  <si>
    <t>MESA REBATIVEL DE 1200X60MM</t>
  </si>
  <si>
    <t>MESA REUNIAO REDOND PE DISCO 900D PRETA</t>
  </si>
  <si>
    <t>ESPELHO 4 MM  LAPIDADO</t>
  </si>
  <si>
    <t>CADEIRA QUICK FIXA ALTA 4 PES EST. POT</t>
  </si>
  <si>
    <t>CAIXA GALVANIZADA 20X20 FERRO</t>
  </si>
  <si>
    <t>BANQUETA ALTA QUICK PÉ AÇO PT ASSEN ENCO</t>
  </si>
  <si>
    <t>BANQUETA ALTA 1600X800X1100 HANOVER PT</t>
  </si>
  <si>
    <t>POLTRONA MH3795</t>
  </si>
  <si>
    <t>PLATAFORMA SIMPLES 2400X720MM</t>
  </si>
  <si>
    <t>MESA REUNIAO REDOND PE DISCO 1000D HANOV</t>
  </si>
  <si>
    <t>MESA REUNIÃO RET 2400X1200MM</t>
  </si>
  <si>
    <t>POLTRONA PIX VERDE BASE ESTRELA PRETA</t>
  </si>
  <si>
    <t>MESA REUNIÃO REDONDA PE DISCO 1500D</t>
  </si>
  <si>
    <t>POLTRONA PIX BEGE BASE ESTRELA PRETA</t>
  </si>
  <si>
    <t>MESA REUNIÃO REDONDA PE DISCO 1200D</t>
  </si>
  <si>
    <t>POLTRONA PIX CINZA BASE ESTRELA PRETA</t>
  </si>
  <si>
    <t>MESA DIRETIVA 1600X900 MDP 25MM</t>
  </si>
  <si>
    <t>ARMARIO DIRETIVA 03 MODUL. 1600X500X600</t>
  </si>
  <si>
    <t>CADEIRA BRIZZA GRAFITE BASE TEC T57 CZ</t>
  </si>
  <si>
    <t>MESA DIRETIVA 2200X900 TAMPO MDP 25MM</t>
  </si>
  <si>
    <t>LOCKER 12 PORTAS 1180X435X1686 MDF PRETO</t>
  </si>
  <si>
    <t>ARMARIO FINAL DE PLATAF. 1200X500X740MM</t>
  </si>
  <si>
    <t>ARAMARIO ALTO FECHADO 900X435X1600 IMP</t>
  </si>
  <si>
    <t>BANCADA ALTA C/ CAIX TOMAD 1600X800X1100</t>
  </si>
  <si>
    <t>POLTRONA PIX VERMELHO BASE PRETA</t>
  </si>
  <si>
    <t>PLATAFORMA DUPLA 2800X1400 TAMPO BR</t>
  </si>
  <si>
    <t>PLATAFORMA DUPLA 2800X1400 DIV GRAFITE</t>
  </si>
  <si>
    <t>CONEXÃO ESPECIAL PLATAFORMA 1400X600</t>
  </si>
  <si>
    <t>ESTANTE DECOR. FINAL 1400X400X1800 GRAFI</t>
  </si>
  <si>
    <t>ESTANTE DECORAT. 1400X400X1800 GRAFITE</t>
  </si>
  <si>
    <t>PLATAFORMA DUPLA 5600X1400 TAMPO BRANCO</t>
  </si>
  <si>
    <t>PLATAFORMA DUPLA 3600X1400 TAMPO BR</t>
  </si>
  <si>
    <t>PASTA MALOTE NYLON 600 PRETA 17X25</t>
  </si>
  <si>
    <t>LACRE P/ MALOTE  PP AM 23 CM NUMERADO</t>
  </si>
  <si>
    <t>CAIXA PLASTICA P/ CIMENTO 50L</t>
  </si>
  <si>
    <t>FITA DUPLA FACE  3M CINZA</t>
  </si>
  <si>
    <t>CADINHO  DE SOLDA ANALOG 300W(BLOQUEADO)</t>
  </si>
  <si>
    <t>PORTA DUPLA 2X2.10</t>
  </si>
  <si>
    <t>ROLOS DE FITA TEFLON 18MMX50M</t>
  </si>
  <si>
    <t>REGISTRO REG. VAZÃO STD CZ DOCOL</t>
  </si>
  <si>
    <t>REPAROS P/ TORNEIRAS PRESSMATIC DOCOL</t>
  </si>
  <si>
    <t>KIT CHAVE MANUT. PRESSM. ANTIV. DOCOL CH</t>
  </si>
  <si>
    <t>REPARO VALVULA DOCOL 1.1/4</t>
  </si>
  <si>
    <t>PIA INOX</t>
  </si>
  <si>
    <t>PAPEL PARA JUNTA</t>
  </si>
  <si>
    <t>FITA ELETRICA POLIETER 56BR 3M</t>
  </si>
  <si>
    <t>VENDA FRESTA 25MMX8MM - 30MTS</t>
  </si>
  <si>
    <t>PALLET PLAST. LISO 1X1,2M PRETO</t>
  </si>
  <si>
    <t>LENÇOL DE BORRACHA LISA 3MM</t>
  </si>
  <si>
    <t>FOLHAS PAPELÃO HIDR. NRB VERD 1/8 OU 3MM</t>
  </si>
  <si>
    <t>MOLDFE LETRAS COLOR JET PLACAS</t>
  </si>
  <si>
    <t>CADINHO SOLDA ANALOGICO 300W 220V</t>
  </si>
  <si>
    <t>TRANSFORM DE COMANDO 200VA-250VA VE 380</t>
  </si>
  <si>
    <t>REFRIGERADOR ELECTROLUX FROST FREE 458L</t>
  </si>
  <si>
    <t>FITA LED 12V 4000K 7,2W/M INT 437506 700</t>
  </si>
  <si>
    <t>FONTE ALIMENT 3,0A 36W ENT BIV SAIDA 12V</t>
  </si>
  <si>
    <t>126513 PLATA. Z 45/25J RT Z452514A-50534</t>
  </si>
  <si>
    <t>PA DE PEDREIRO</t>
  </si>
  <si>
    <t>ADESIVO G5RO2984 MPI3823 HT WHITE 1,27</t>
  </si>
  <si>
    <t>1L OLEO PARA COMPRESSOR DANFOSS</t>
  </si>
  <si>
    <t>VALVULA DE EXPANSÃO DA EVAPORADORA</t>
  </si>
  <si>
    <t>3,6 LTS PRIMER P/ MANTA FRIA</t>
  </si>
  <si>
    <t>ADESIVO G5RO2984- MPI 3823 HT PERM 1,27</t>
  </si>
  <si>
    <t>TONNER MAGENTA REIS OFFICE</t>
  </si>
  <si>
    <t>TONNER CYAN REIS OFFICE</t>
  </si>
  <si>
    <t>TONNER YELLOW REIS OFFICE</t>
  </si>
  <si>
    <t>TONNER BLACK REIS OFFICE</t>
  </si>
  <si>
    <t>TINTA VERMELHO SEGURANÇA 3,6L</t>
  </si>
  <si>
    <t>REPARO DE REGISTRO DE GAVETA</t>
  </si>
  <si>
    <t>ESPELHO P/ BANHEIRO (1,10 X 1,20)</t>
  </si>
  <si>
    <t>VIDRO TRANSPARENTE P/ ESCOTILHA 4MM</t>
  </si>
  <si>
    <t>FECHADURA P/ PORTA DE ALUMINIO</t>
  </si>
  <si>
    <t>BANDEJA 3,80M X 4,30M X 5CM</t>
  </si>
  <si>
    <t>CORREDICA 30 CM TELESCOPICA</t>
  </si>
  <si>
    <t>KIT FESTÃO NATAL FOUGE. FLEX VD 10MX12CM</t>
  </si>
  <si>
    <t>CUSTOMIZAÇÃO ABADA</t>
  </si>
  <si>
    <t>ROMAR TUBO LIG.LIS 1.1/2X30CM CR 1910030</t>
  </si>
  <si>
    <t>LUCONI SPUD NYLON P/BACIA IDEAL 1301</t>
  </si>
  <si>
    <t>ROMAR TUBO LIG.LISO 1.1/2X40CM 1910032</t>
  </si>
  <si>
    <t>FRISO P/ PORTA 1200MM ALUMINIO</t>
  </si>
  <si>
    <t>BOX DE CANTO VIDRO INCOLOR 8MM TEMP ALUM</t>
  </si>
  <si>
    <t>SUPORTE TV PEDESTAL</t>
  </si>
  <si>
    <t>FRISO PORTA</t>
  </si>
  <si>
    <t>PLATAFORMA TELESCÓPIA DIESEL MOD S-80J</t>
  </si>
  <si>
    <t>CABO CONDUTOR DE ENERGIA 16MM</t>
  </si>
  <si>
    <t>CABO ADAPT USB C M/HDMI 10BK PLUS CABLE</t>
  </si>
  <si>
    <t>FITA DUPLA FACE TRANSP 24mmX2m 3M</t>
  </si>
  <si>
    <t>MONTAGEM DE RABICHOS E INSTALAÇÃO TOMADA</t>
  </si>
  <si>
    <t>GRAMPEADOR DE MESA ATÉ 20 FOLHAS</t>
  </si>
  <si>
    <t>BORRACHA PLAST C/ CAPA PROTETORA RADEX</t>
  </si>
  <si>
    <t>BL ADES 76X76 CUBODIVERSAOC/270F</t>
  </si>
  <si>
    <t>MOUSE PAD TECIDO PRETO MP100</t>
  </si>
  <si>
    <t>TECLADO SEM FIO OFFICE TW-500 2.4GHz PT</t>
  </si>
  <si>
    <t>KIT MOUSE + TECLADO SEM FIO KW201 PT</t>
  </si>
  <si>
    <t>MOUSE SEM FIO MSI 50 PRETO INTELBRAS</t>
  </si>
  <si>
    <t>TOUCA DESCARTAVEL TNT BRANCO PT</t>
  </si>
  <si>
    <t>INSETICIDA ELÉTRICO LIQ REFIL 35ML SBP</t>
  </si>
  <si>
    <t>PENDRIVE 64 GB TWIST PD590</t>
  </si>
  <si>
    <t>VINIL BCO FO. COLA CZ DP120 GTS 1,27X50M</t>
  </si>
  <si>
    <t>BOM AR AEROSSOL JARD. PEONIA 360ML</t>
  </si>
  <si>
    <t>CHA INFUS. CAMOMILA, CIDREIRA &amp; MARACUJÁ</t>
  </si>
  <si>
    <t>CHÁ VERDE GENGIBRE LIMÃO COLD BREW CX10</t>
  </si>
  <si>
    <t>BUCHA RED PVC SLD CURT 85X75MM TIGRE</t>
  </si>
  <si>
    <t>PLATAFORMA ARTICULADA DIESEL MOD</t>
  </si>
  <si>
    <t>COLAR C/ ROLAMENTO UR 3302</t>
  </si>
  <si>
    <t>CUBA DE EMBUTIR QUAD 350MM DECA L41517</t>
  </si>
  <si>
    <t>EMPILHADEIRA 3,0T GLP MODELO 8FG30B</t>
  </si>
  <si>
    <t>FILTRO DE COMBUSTIVEL SEPARADO DE ÁGUA</t>
  </si>
  <si>
    <t>PERFIL DE SILICONE</t>
  </si>
  <si>
    <t>LOCAÇÃO EQUIPAMENTO SONORIZAÇÃO</t>
  </si>
  <si>
    <t>CENTO PARAFUSO DRYWALL GN 25</t>
  </si>
  <si>
    <t>TINTA ACRILICA SUVINIL BRANCO NEVE 20L</t>
  </si>
  <si>
    <t>LAMPADA LED PERA A60 4W</t>
  </si>
  <si>
    <t>100MTS CABO FLEX PP 4MM</t>
  </si>
  <si>
    <t>ESPUMA ESPANSIVA 50ML CONSTRUÇÃO</t>
  </si>
  <si>
    <t>CONEXÃO MANGUEIRA COMPRESSOR 1/2</t>
  </si>
  <si>
    <t>CONEXÃO ENGATE RAPIDO 3/8 BEBEDOURO</t>
  </si>
  <si>
    <t>ESTICADOR DE CABO DE AÇO 1/4</t>
  </si>
  <si>
    <t>ACRILICO VERMELHO 25X25 4MM</t>
  </si>
  <si>
    <t>133392 PLATAFORMA BA16NE BAED024G00557</t>
  </si>
  <si>
    <t>128806 PLATAF.Z-45/25JRT- Z452514A-50250</t>
  </si>
  <si>
    <t>133445 PLATAF.JCPT0807AC+- JPAC124G00376</t>
  </si>
  <si>
    <t>133416 PLATAF.JCPT0807AC+ -JPAC124G00347</t>
  </si>
  <si>
    <t>128797 PLATAF.Z-45/25J RT-Z452514A-49928</t>
  </si>
  <si>
    <t>133116 PLATAF.BA16CRT2-BARC024G00427</t>
  </si>
  <si>
    <t>133051 PLATAF.BA16CRT2-BARC024E00356</t>
  </si>
  <si>
    <t>133459 PLATAF.JCPT0807AC+-JPAC124G00390</t>
  </si>
  <si>
    <t>133458 PLATAF.JCPT0807AC+-JPAC124G00389</t>
  </si>
  <si>
    <t>133454 PLATAF.JCPT0807AC+-JPAC124G00385</t>
  </si>
  <si>
    <t>117238 PLATAF.GS-2032-GS3212A-112657</t>
  </si>
  <si>
    <t>CABO FLEXIVEL 750V 70G PVC 1,5MM2 BR</t>
  </si>
  <si>
    <t>FUSÍVEL VIDRO 3A 250V 5X20MM</t>
  </si>
  <si>
    <t>FELTRO LÃ VIDRO PRO 2500x120x2cm ALUMINI</t>
  </si>
  <si>
    <t>ABACAXI ROXO - TRADESCANTIA SPATHACEA</t>
  </si>
  <si>
    <t>AGAPANTO AZUL</t>
  </si>
  <si>
    <t>ALPINIA VARIEGATA - ALPINIA</t>
  </si>
  <si>
    <t>ASPARGO PLUMA</t>
  </si>
  <si>
    <t>BARBA DE SERPENTE - OPHIOPOGON</t>
  </si>
  <si>
    <t>CURCULIGO - CURCULIGO CAPITULATA</t>
  </si>
  <si>
    <t>LIRIO DO BREJO - HEDYCHIUM</t>
  </si>
  <si>
    <t>MINI GUAIMBE - PHILODENDRON</t>
  </si>
  <si>
    <t>PALLET MADEIRA 1.200X1.000MM</t>
  </si>
  <si>
    <t>TABUA PINUS 3,0 x 25 x 300</t>
  </si>
  <si>
    <t>PLUGUE MOV MACHO 3P+N+T 32A 380-440V</t>
  </si>
  <si>
    <t>TOMADA FEMEA 3P+N+T 32A 380-440V</t>
  </si>
  <si>
    <t>LORENZETTI ACQUA STORM BR EL.7800W/220V</t>
  </si>
  <si>
    <t>BANQUETA GIRATÓRIA</t>
  </si>
  <si>
    <t>GARRAFA TERMICA  INOX 1 LT</t>
  </si>
  <si>
    <t>ARMARIO NR24 DUPLO</t>
  </si>
  <si>
    <t>QUADRO DISTRI. EMBUTIR 16 DISJUNTORES</t>
  </si>
  <si>
    <t>ELETRODUTO FLEX CORRUGADO 1"</t>
  </si>
  <si>
    <t>CAIXA DE LUZ 4X4 AMARELA</t>
  </si>
  <si>
    <t>BUJÃO PLUG PVC ROSCÁVEL 1/2 POLEGADA</t>
  </si>
  <si>
    <t>BUJÃO PLUG PVC ROSCÁVEL 3/4 POLEGADA</t>
  </si>
  <si>
    <t>MINI CHOCOTONE</t>
  </si>
  <si>
    <t>BROCA 6MM 3 PONTAS</t>
  </si>
  <si>
    <t>BROCA 8MM 3 PONTAS</t>
  </si>
  <si>
    <t>BROCA 10MM 3 PONTAS</t>
  </si>
  <si>
    <t>TIJOLO CERÂMICO 11,5x19x24 C/ 6 FUROS</t>
  </si>
  <si>
    <t>PARAFUSO SEXT G5 RP 5/8X2.1/2</t>
  </si>
  <si>
    <t>IMPRESSORA RR PRIME FS5312 UV LED SEM GT</t>
  </si>
  <si>
    <t>PRESSOSTATO CEBOLINHA BAIXA 75 A 100 PSI</t>
  </si>
  <si>
    <t>PRESSOSTATO CEBOLINHA ALTA 475 A 600 PSI</t>
  </si>
  <si>
    <t>VÁLVULA ESFERA GBC 1.1/8 SOLDA</t>
  </si>
  <si>
    <t>BATERIA ESTACIONARIA NOBREAK 12V 60AH</t>
  </si>
  <si>
    <t>AREJADOR P/ TORNEIRA PRESSMATIC DOCOL</t>
  </si>
  <si>
    <t>PARAFUSO P/ VASO SANITARIO 12</t>
  </si>
  <si>
    <t>PARAFUSO P/ VASO SANITARIO 10</t>
  </si>
  <si>
    <t>VALVULA DE ESCOAMENTO P COZINHA 3.1/2</t>
  </si>
  <si>
    <t>VALVULA DESCARGA 1.2/4" BAIXA PRESSÃO</t>
  </si>
  <si>
    <t>CUBA LOUCA OVAL BRANCA 49 CM ELITE</t>
  </si>
  <si>
    <t>BUCHA MARROM DE REDUÇÃO 25/20 MM</t>
  </si>
  <si>
    <t>TUBO SOLDAVEL 32MM VARA C/ 6 M</t>
  </si>
  <si>
    <t>TOMADA PARA COMPUTADOR 2P+T (BLOQUEADO)</t>
  </si>
  <si>
    <t>ESPAGUETE TERMO RETRATIL P/ CABO 6MM</t>
  </si>
  <si>
    <t>RODIZIO GIRATORIO SEM FREIO DE NYLON 4''</t>
  </si>
  <si>
    <t>ROLETE DE AÇO DIAMETRO 31.7MM CO. 520MM</t>
  </si>
  <si>
    <t>BUJÃO PLUG PVC ROSCÁVEL 1" POLEGADA</t>
  </si>
  <si>
    <t>TIGRE LUVA AZUL 25 P/ 3/4</t>
  </si>
  <si>
    <t>CAP PVC ESGOTO 40MM</t>
  </si>
  <si>
    <t>CAP PVC ESGOTO 50MM</t>
  </si>
  <si>
    <t>ADAPTADOR 25MM</t>
  </si>
  <si>
    <t>LUVA PVC MARROM SOLDAVEL 32MM</t>
  </si>
  <si>
    <t>REDUÇÃO 25 X 32MM</t>
  </si>
  <si>
    <t>REDUÇÃO 20 X 25MM</t>
  </si>
  <si>
    <t>JOELHO DE 45 40MM</t>
  </si>
  <si>
    <t>LUVA 75MM PVC</t>
  </si>
  <si>
    <t>REDUCAO 75 x 50</t>
  </si>
  <si>
    <t>REDUCAO 100X75</t>
  </si>
  <si>
    <t>IMPERMEABILIZANTE LOURO FREIJÓ</t>
  </si>
  <si>
    <t>ADAPT AA C/FLANGE E ANEL 40MM X 1.1/4</t>
  </si>
  <si>
    <t>KIT EIXO COMP.PRESSMATIC COMPACT DOCOL</t>
  </si>
  <si>
    <t>KIT VEDANTES PRESSMATIC COMPACT DOCOL</t>
  </si>
  <si>
    <t>ENCHIMENTO DE  DUVET 2,60 X 2,17</t>
  </si>
  <si>
    <t>Câmera IP VIP 3430FD</t>
  </si>
  <si>
    <t>Câmera IP VIP 3260Z</t>
  </si>
  <si>
    <t>SWITCH 9 PORTAS POE GIGA</t>
  </si>
  <si>
    <t>CABO UTP CAT5e</t>
  </si>
  <si>
    <t>CABO 6 FIBRAS MULTI</t>
  </si>
  <si>
    <t>SPRAY MULTIUSO BRANCO FUSCO</t>
  </si>
  <si>
    <t>PLACA CEGA 4 X 2 2 POSTOS PIAL</t>
  </si>
  <si>
    <t>AR CONDICIONADO DE 18.000 BTUS INVERTER</t>
  </si>
  <si>
    <t>BATERIA SELADA 12V 26AH</t>
  </si>
  <si>
    <t>COMPRESSOR SCRO ZP122000 380V3 S P/410A</t>
  </si>
  <si>
    <t>CABO PP 3 X 2,5MM</t>
  </si>
  <si>
    <t>LAMPADA LED 12W 6500K BIVOLT</t>
  </si>
  <si>
    <t>LAMPADA COMPACTA ESPIRAL 23W 220V E27</t>
  </si>
  <si>
    <t>RELE FOTOCELULA 110V/220V 1000W</t>
  </si>
  <si>
    <t>SERV BALANCEAMENTO| ALINHAMENTO DE MOTOR</t>
  </si>
  <si>
    <t>SENSOR DE PRESENCA EMBUTIR TETO 900W</t>
  </si>
  <si>
    <t>CONTACTORA MOELLER DILM185 -DILM185(-S)</t>
  </si>
  <si>
    <t>DISJUNTOR DIN TRIPOLAR CURVA C 100A SCHN</t>
  </si>
  <si>
    <t>DISJUNTOR CAIXA MOLD. TRIPOLAR 80A/ 80kA</t>
  </si>
  <si>
    <t>REFLETOR LED 100W 6500K SLIM</t>
  </si>
  <si>
    <t>REFLETOR LED 50W 6500K SLIM</t>
  </si>
  <si>
    <t>FITA ISOLANTE 3M</t>
  </si>
  <si>
    <t>PLACA 4X2 P/2 MD  SEP 618506 BC P/PLUS</t>
  </si>
  <si>
    <t>PERFIL EMB P/ FITA 2000MM BT</t>
  </si>
  <si>
    <t>FITA LED 24V 4000K 15,5W/M</t>
  </si>
  <si>
    <t>LUMINARIA EMB LED RETAN G 40W 4000K</t>
  </si>
  <si>
    <t>FONTE ALIMENT 2,5A 60W ENT BIV SAIDA 24V</t>
  </si>
  <si>
    <t>LONA PRETA JOPAK 4X100 GROSSA</t>
  </si>
  <si>
    <t>TOMADA P/EXTENSAO 2P+T 20A 250V BR</t>
  </si>
  <si>
    <t>LAUDO E ANALISE ESTRUTURA DE CONCRETO</t>
  </si>
  <si>
    <t>TRAVA PORTA REGULAVEL</t>
  </si>
  <si>
    <t>HELICE 900/7-7/46.5°/PPG/5ZR/15.875/4.76</t>
  </si>
  <si>
    <t>MIT.2CV-8P-220/380V-60HZ-IP55-L100L-B30L</t>
  </si>
  <si>
    <t>HELICE D26"-32GRAUS -4PAS</t>
  </si>
  <si>
    <t>MOT 3/4CV-6P-220/380V-60HZ-IP55-B14D</t>
  </si>
  <si>
    <t>KIT INSTALAÇÃO FORRO</t>
  </si>
  <si>
    <t>ZENNITH 1LT</t>
  </si>
  <si>
    <t>PORTA CADEADO ALIANCA 063 MM</t>
  </si>
  <si>
    <t>GRANDRIP+PLATINUM</t>
  </si>
  <si>
    <t>GRANDRIP+PRO B TRADE-IN</t>
  </si>
  <si>
    <t>LARGE PRINT DRIVER TRADE-IN</t>
  </si>
  <si>
    <t>CALDERA CARE GRAND (UP TO 3 DRIVERS)</t>
  </si>
  <si>
    <t>VISUALRIP+PRO</t>
  </si>
  <si>
    <t>LUMINARIA EMB LED 20W 4000K BIV LEDWANCE</t>
  </si>
  <si>
    <t>MATERIAL DE INFRA</t>
  </si>
  <si>
    <t>MATERIAL DE IDENTIFICAÇÃO</t>
  </si>
  <si>
    <t>BOMBA ABAST DIESEL 220V 60LPM C/ FILTRO</t>
  </si>
  <si>
    <t>SERVIÇO DE ILUMINAÇÃO</t>
  </si>
  <si>
    <t>POLIA SINCRONIZADORA DO ESTICADOR</t>
  </si>
  <si>
    <t>CONTROLADOR DE TEMPERATURA OMRON</t>
  </si>
  <si>
    <t>POLIA SINCRONIZADORA DO REDUTOR</t>
  </si>
  <si>
    <t>ROLAMENTO RIGIDO DE ESFERA</t>
  </si>
  <si>
    <t>HASTE PROTEA EUCALIP</t>
  </si>
  <si>
    <t>VASO DECORATIVO 465057</t>
  </si>
  <si>
    <t>ESCULT EST ARKTRIO</t>
  </si>
  <si>
    <t>GLOBO BASE METAL HUBBLE</t>
  </si>
  <si>
    <t>SERVIÇO DE SONORIZAÇÃO</t>
  </si>
  <si>
    <t>FITA ISOL. 3M SCOTCH 33+ 05MTS</t>
  </si>
  <si>
    <t>ABRACADEIRA NYLON 300X3,6MM BR</t>
  </si>
  <si>
    <t>COLORGIN DECOR SPRAY PRETO FOSCO 350ML</t>
  </si>
  <si>
    <t>FECHADURA PARA PORTA</t>
  </si>
  <si>
    <t>FITA DUPLA FACE 3M 25X20MT</t>
  </si>
  <si>
    <t>CONECTOR EMENDA 5P 0,0 8-4,0MM FLEX</t>
  </si>
  <si>
    <t>CAMISA PROARC 9 ATPV 11,0 TAM G CINZA</t>
  </si>
  <si>
    <t>CALCA PROARC 9 ATPV 11,0 TAM G</t>
  </si>
  <si>
    <t>CONVERSOR DE MIDI MULTIMODO INTELBRAS</t>
  </si>
  <si>
    <t>CHILLER PARAFUSO A AR - RTAG255H</t>
  </si>
  <si>
    <t>INTERCAMBIADOR CALOR HFCF14L305200BA02</t>
  </si>
  <si>
    <t>JUNÇÃO TIPO Y 45-40MM ESG PVC</t>
  </si>
  <si>
    <t>JUNÇÃO TIPO Y 45-25MM ESG PVC</t>
  </si>
  <si>
    <t>JUNÇÃO SIMPLES ESG 150MM-100MM</t>
  </si>
  <si>
    <t>LUVA P/ PROTEÇÃO AGT TERMICOS E MECANICO</t>
  </si>
  <si>
    <t>BOTINA TIPO B COMPOSITE 60B22 MARROM 36</t>
  </si>
  <si>
    <t>BOTINA TIPO B COMPOSITE 60B22 MARROM 39</t>
  </si>
  <si>
    <t>BOTA DE BORRACHA CANO LONGO 9</t>
  </si>
  <si>
    <t>BOTA DE BORRACHA CANO LONGO 10</t>
  </si>
  <si>
    <t>BOTA DE BORRACHA CANO LONGO 11</t>
  </si>
  <si>
    <t>RODO PUXA SECA 55 CM</t>
  </si>
  <si>
    <t>SELFCOLOR FOSCO COMPLETO B2 BEMGALAO 18L</t>
  </si>
  <si>
    <t>TINTA BRANCO NEVE ACRILICO PREMIUM</t>
  </si>
  <si>
    <t>TINTA JARDIM DE PRINCESA ACRILICO 18L</t>
  </si>
  <si>
    <t>TINTA ACRILICA SUVINIL FOSCO CRAVO ROSA</t>
  </si>
  <si>
    <t>SPARTAN BOWL 5L DESINCRUSTANTE VASO</t>
  </si>
  <si>
    <t>FITA CREPE PARA PINTURA 18MM X 50M</t>
  </si>
  <si>
    <t>CONTROLADOR DE ACESSO FACIAL SS3532MFW</t>
  </si>
  <si>
    <t>ACIONADOR DE SAIDA INOX SOBREPIR</t>
  </si>
  <si>
    <t>CAIXA ACIONADOR DE EMERGENCIA REARMAVEL</t>
  </si>
  <si>
    <t>CARTAO DE PROXIMIDADE RFID 125 KHZ</t>
  </si>
  <si>
    <t>CONTROLE DE ACESSO PROXIMIDADE SA202</t>
  </si>
  <si>
    <t>INTELBRAS-KIT PORTEIRO RES. IPR8010</t>
  </si>
  <si>
    <t>ELETRODO E6010 OK - 2,5MM 5KG</t>
  </si>
  <si>
    <t>TERMINAL COMPRESSAO 50MM 1F-1C M08 CB FL</t>
  </si>
  <si>
    <t>ELETRODO E7018 OK 48.04 - 2,5MM 5KG</t>
  </si>
  <si>
    <t>TORNEIRA:PRATIKA REF: 1258 FABRIMAR 1/2</t>
  </si>
  <si>
    <t>TORNEIRA ALAVANCA FABRIMAR</t>
  </si>
  <si>
    <t>IMPERMEABILIZANTE TECPLUS TOP QUARTZOLIT</t>
  </si>
  <si>
    <t>IMPERMEABILIZANTE CAMADA GROSSA 20KG</t>
  </si>
  <si>
    <t>TINTA SUVINIL JARDIM DO ÉDEN E391 18L</t>
  </si>
  <si>
    <t>TINTA SUVINIL COALA N083 18L</t>
  </si>
  <si>
    <t>TINTA SUVINIL GRANIZO C380 18L</t>
  </si>
  <si>
    <t>SERRA COPO DIAMANT.75MM C HASTE SDS PLUS</t>
  </si>
  <si>
    <t>LIXEIRA DE INOX 100L</t>
  </si>
  <si>
    <t>LIXEIRA EM MADEIRA CUMARU 60L</t>
  </si>
  <si>
    <t>INCEPA CUBA OVAL S/M 39X30 BR</t>
  </si>
  <si>
    <t>LIMPA VIDROS 500ML</t>
  </si>
  <si>
    <t>CABO FLEXIVEL 35MM 750V BOBINA 100 MTS</t>
  </si>
  <si>
    <t>TERMINAL DE COMPRESSÃO 35MM</t>
  </si>
  <si>
    <t>BARRA PERFILADO38X19MM PERFIL LÍDER 3 MT</t>
  </si>
  <si>
    <t>CONDULETE ALUM. LL 2 S/ROSCA C/TAMPA</t>
  </si>
  <si>
    <t>PERFILADO REFORÇADO 38X38MM 3 MT AÇO ZIN</t>
  </si>
  <si>
    <t>TUBO ESPIRAL FIOS/CABOS PT 1/2"</t>
  </si>
  <si>
    <t>KIT DE BICO PHILIPS</t>
  </si>
  <si>
    <t>TUBO ESPIRAL FIOS/CABOS PT 3/4"</t>
  </si>
  <si>
    <t>CHAVE L 10</t>
  </si>
  <si>
    <t>AGULHEIRO LIMPADOR DE BICO-TIPO LIMA -SM</t>
  </si>
  <si>
    <t>CHAVE L 11</t>
  </si>
  <si>
    <t>MAÇARICO DE CORTE VT - 531-3 CANOS</t>
  </si>
  <si>
    <t>BICO DE CORTE P/ AC 1502 N.02 - SM</t>
  </si>
  <si>
    <t>BICO DE CORTE P/ AC 1502 N.04 - SM</t>
  </si>
  <si>
    <t>MANGUEIRA SOLDA DUPLA ACE/OXI 5/16" 300P</t>
  </si>
  <si>
    <t>VALVULA CORTA-CHAMA VCR-20 MAC. ACE - SM</t>
  </si>
  <si>
    <t>VALVULA CORTA-CHAMA VCR-20 MAC. OXI - SM</t>
  </si>
  <si>
    <t>VALVULA CORTA-CHAMA VCR-30 REG. ACE - SM</t>
  </si>
  <si>
    <t>VALVULA CORTA-CHAMA VCR-30 REG. OXI - SM</t>
  </si>
  <si>
    <t>FIXADOR ADES BASE PRETO/BRANCO 25X32MM</t>
  </si>
  <si>
    <t>KIT ESTANTE GAVETEIRO 49 GAV AZ - 43016</t>
  </si>
  <si>
    <t>GRAXA GITANES-AZUL MP2 P/ROL LITIO-500GR</t>
  </si>
  <si>
    <t>ESTANTE AÇO 6 PRATELEIRAS 200X40X90CM</t>
  </si>
  <si>
    <t>VASELINA SOLIDA 910GR-MORIA</t>
  </si>
  <si>
    <t>FANCOIL CASSETE 4 VIAS HIDRONICOS 40HK32</t>
  </si>
  <si>
    <t>FANCOIL CASSETE 4 VIAS HIDRONICOS 40HK20</t>
  </si>
  <si>
    <t>CIF CREMOSO 450ML</t>
  </si>
  <si>
    <t>RELE AUXILIAR DE PARTIDA 24VCC</t>
  </si>
  <si>
    <t>ELEM FILTRO SEPARADOR DE AR PERKINS 1103</t>
  </si>
  <si>
    <t>MANGUEIRA COMBUSTIVEL BORRACHA 1/2</t>
  </si>
  <si>
    <t>MANGUEIRA COMBUSTIVEL BORRACHA 3/8</t>
  </si>
  <si>
    <t>BORRACHA P/ ROLAMENTO RIS 205</t>
  </si>
  <si>
    <t>ELEM FILTRO COMB CUMMINS 6.C/CTA FS 5052</t>
  </si>
  <si>
    <t>ELEMENTO FILTRO DE AR CUMMINS VOXHP 9834</t>
  </si>
  <si>
    <t>ELEM FILTRO LUBR CUMMINS LF 9009</t>
  </si>
  <si>
    <t>ELEM FILTRO COMB CUMMINS FF5580</t>
  </si>
  <si>
    <t>ELEM FILTRO COMB CUMMINS FS19732</t>
  </si>
  <si>
    <t>ELEM FILTRO AGUA CUMMINS 19 WF 2176</t>
  </si>
  <si>
    <t>LUMINARIA EMB LED RED 20W 4000K BIV</t>
  </si>
  <si>
    <t>FUSIVEL VIDRO 5X20MM 1A</t>
  </si>
  <si>
    <t>FUSIVEL VIDRO 5X20MM 2A</t>
  </si>
  <si>
    <t>FECHADURA ANTI PANICO PRIME PRATA</t>
  </si>
  <si>
    <t>BARRA ANTI PANICO PRIME PUSCH HOR 01 PON</t>
  </si>
  <si>
    <t>BARRA ANTI PANICO PRIME PUSCH VERTICAL</t>
  </si>
  <si>
    <t>VALV.BORB. FN/CF8 150 EPDM CX RED DN 10</t>
  </si>
  <si>
    <t>CONDENSADORA 57000 BTU SPLIT PISO TETO</t>
  </si>
  <si>
    <t>EVAPORADORA 57000 BTU SPLIT TETO</t>
  </si>
  <si>
    <t>NOTEBOOK LENOVO V15 I5</t>
  </si>
  <si>
    <t>CARENAGEM CANOVAS LIFE 200</t>
  </si>
  <si>
    <t>CAPA DE CHUVA PVC P</t>
  </si>
  <si>
    <t>CAPA DE CHUVA PVC M</t>
  </si>
  <si>
    <t>CAPA DE CHUVA PVC G</t>
  </si>
  <si>
    <t>CAPA DE CHUVA PVC GG</t>
  </si>
  <si>
    <t>CABO FLEXÍVEL 1KV 35MM VD</t>
  </si>
  <si>
    <t>10TA__100004029</t>
  </si>
  <si>
    <t>2TA__100000218</t>
  </si>
  <si>
    <t>2TA__100000595</t>
  </si>
  <si>
    <t>2TA__100000671</t>
  </si>
  <si>
    <t>2TA__100000673</t>
  </si>
  <si>
    <t>2TA__100000870</t>
  </si>
  <si>
    <t>ESTILETE PROFISSIONAL C/6 LAMINAS FER</t>
  </si>
  <si>
    <t>2TA__100001135</t>
  </si>
  <si>
    <t>2TA__100001414</t>
  </si>
  <si>
    <t>2TA__100001516</t>
  </si>
  <si>
    <t>BUCHA DE REDUCAO SOL CURT 110X85MM</t>
  </si>
  <si>
    <t>2TA__100002195</t>
  </si>
  <si>
    <t>2TA__100002303</t>
  </si>
  <si>
    <t>BUCHA PLASTICO PARAFUSO 08 CADA FIX</t>
  </si>
  <si>
    <t>2TA__100002527</t>
  </si>
  <si>
    <t>2TA__100003939</t>
  </si>
  <si>
    <t>2TA__100004208</t>
  </si>
  <si>
    <t>2TA__100005497</t>
  </si>
  <si>
    <t>2TA__100007544</t>
  </si>
  <si>
    <t>CINTURAO PARAQ ABDL C/REG. MULT2012A</t>
  </si>
  <si>
    <t>2TA__100008055</t>
  </si>
  <si>
    <t>2TA__100008907</t>
  </si>
  <si>
    <t>2TA__100010873</t>
  </si>
  <si>
    <t>2TA__100012494</t>
  </si>
  <si>
    <t>Porta Talheres Gaveta Paris Nitron</t>
  </si>
  <si>
    <t>2TA__100012835</t>
  </si>
  <si>
    <t>2TA__100012946</t>
  </si>
  <si>
    <t>2TA__100013382</t>
  </si>
  <si>
    <t>2TA__100013444</t>
  </si>
  <si>
    <t>FLEXIVEL PLASTICO 40 CM TIGRE</t>
  </si>
  <si>
    <t>2TA__100013681</t>
  </si>
  <si>
    <t>2TA__100013983</t>
  </si>
  <si>
    <t>2TA__100014028</t>
  </si>
  <si>
    <t>TEE SOLDAVEL 2 60MM TIGRE</t>
  </si>
  <si>
    <t>2TA__100014041</t>
  </si>
  <si>
    <t>G042 PARAFUSO CHATA 5.5X50  MADEIRA JOMA</t>
  </si>
  <si>
    <t>2TA__100014549</t>
  </si>
  <si>
    <t>LAMPADA LED FLUOR TUBULAR 18W - BIVOLT G</t>
  </si>
  <si>
    <t>2TA__100014678</t>
  </si>
  <si>
    <t>2TA__100014846</t>
  </si>
  <si>
    <t>2TA__100014848</t>
  </si>
  <si>
    <t>2TA__100015211</t>
  </si>
  <si>
    <t>2TA__100015376</t>
  </si>
  <si>
    <t>CAPACETE ABA FRONT C/JUG V-GARD MSA LJ</t>
  </si>
  <si>
    <t>2TA__100015499</t>
  </si>
  <si>
    <t>2TA__100015593</t>
  </si>
  <si>
    <t>2TA__100018724</t>
  </si>
  <si>
    <t>GRAXA A BASE DE CALCIO 10KG</t>
  </si>
  <si>
    <t>2TA__E00001065</t>
  </si>
  <si>
    <t>TER - LIVROS, REVISTAS E OUTROS</t>
  </si>
  <si>
    <t>3TA__100002731</t>
  </si>
  <si>
    <t>JOELHO AZUL 1/2 20MM TIGRE</t>
  </si>
  <si>
    <t>3TA__100002857</t>
  </si>
  <si>
    <t>3TA__100006894</t>
  </si>
  <si>
    <t>3TA__100008055</t>
  </si>
  <si>
    <t>3TA__100010673</t>
  </si>
  <si>
    <t>BUCHA REDUCAO ROSCAVEL BRANCA 3/4X1/2 TI</t>
  </si>
  <si>
    <t>3TA__100013786</t>
  </si>
  <si>
    <t>MARTELO POLIDO 27MM TRAMONTINA 40370</t>
  </si>
  <si>
    <t>3TA__100014780</t>
  </si>
  <si>
    <t>Quadro branco não magnético 60x90 Mold A</t>
  </si>
  <si>
    <t>3TA__100015477</t>
  </si>
  <si>
    <t>3TA__E00007347</t>
  </si>
  <si>
    <t>4TA__100002812</t>
  </si>
  <si>
    <t>LIVRO ATA REGISTRO</t>
  </si>
  <si>
    <t>4TA__100002997</t>
  </si>
  <si>
    <t>4TA__100012208</t>
  </si>
  <si>
    <t>4TA__100013989</t>
  </si>
  <si>
    <t>JOELHO SOLDAVEL 90 X 1 32MM TIGRE</t>
  </si>
  <si>
    <t>4TA__100018499</t>
  </si>
  <si>
    <t>5TA__100003245</t>
  </si>
  <si>
    <t>6TA__100013488</t>
  </si>
  <si>
    <t>REGISTRO GAVETA 03/4 BRUTO 1510 - VOLANT</t>
  </si>
  <si>
    <t>7TA__100003396</t>
  </si>
  <si>
    <t>7TA__100005526</t>
  </si>
  <si>
    <t>MANOPLA SCHINEIDER NSX4000/631</t>
  </si>
  <si>
    <t>8TA__E00007303</t>
  </si>
  <si>
    <t>TOMADA DUPLA 2P+T SOBREPOR 20 A</t>
  </si>
  <si>
    <t>9TA__E00005802</t>
  </si>
  <si>
    <t>ASSENTO DECA</t>
  </si>
  <si>
    <t>ASSENTO DECA VOGUE PLUS AP50 BRANCO</t>
  </si>
  <si>
    <t>ACUÇAR REFINADO</t>
  </si>
  <si>
    <t>CAIXA DE PADRINHOS</t>
  </si>
  <si>
    <t>CALÇA</t>
  </si>
  <si>
    <t>CALÇA JEANS TMS. 40/42/44/46</t>
  </si>
  <si>
    <t>CANETA COMPACTOR</t>
  </si>
  <si>
    <t>CHA MAÇA C/CANELA</t>
  </si>
  <si>
    <t>MATE LEAO 15 SAQ</t>
  </si>
  <si>
    <t>CONDICIONADOR MENT</t>
  </si>
  <si>
    <t>CONVERSOR DE MIDIA</t>
  </si>
  <si>
    <t>CONVERSOR DE MIDIA MONO GIGA L/A</t>
  </si>
  <si>
    <t>CORREIA BX</t>
  </si>
  <si>
    <t>CORREIA BX 094</t>
  </si>
  <si>
    <t>CURSOS EM GERAL</t>
  </si>
  <si>
    <t>E00000076</t>
  </si>
  <si>
    <t>CONCESSÃO NAMING RIGHT</t>
  </si>
  <si>
    <t>SERV.0026</t>
  </si>
  <si>
    <t>E00000077</t>
  </si>
  <si>
    <t>LOC. ESPAÇO - OFFICES</t>
  </si>
  <si>
    <t>E00000078</t>
  </si>
  <si>
    <t>LOC. ESPAÇO - EVENTO</t>
  </si>
  <si>
    <t>E00000079</t>
  </si>
  <si>
    <t>LOC. ESPAÇO ADITIVA - EVENTO</t>
  </si>
  <si>
    <t>E00000080</t>
  </si>
  <si>
    <t>LOC. ESPAÇO - MERCHANDISING</t>
  </si>
  <si>
    <t>E00000081</t>
  </si>
  <si>
    <t>E00000082</t>
  </si>
  <si>
    <t>LOC. BENS MÓVEIS PARA EVENTO - EYEMOBILE</t>
  </si>
  <si>
    <t>E00000083</t>
  </si>
  <si>
    <t>LOC. ESPAÇO - ESTACIONAMENTO</t>
  </si>
  <si>
    <t>E00000084</t>
  </si>
  <si>
    <t>LOC. ESPAÇO - PERNOITE DE CAMINHÃO</t>
  </si>
  <si>
    <t>E00000085</t>
  </si>
  <si>
    <t>LOC. ESPAÇO - PRAÇA DE ALIMENTAÇÃO</t>
  </si>
  <si>
    <t>E00000086</t>
  </si>
  <si>
    <t>LOC. ESPAÇO - COZINHA PARA O EVENTO</t>
  </si>
  <si>
    <t>E00000087</t>
  </si>
  <si>
    <t>COMISSÃO SERVIÇOS - BRIGADA DE INCENDIO</t>
  </si>
  <si>
    <t>E00000088</t>
  </si>
  <si>
    <t>COMISSÃO SERVIÇOS - LIMPEZA</t>
  </si>
  <si>
    <t>E00000089</t>
  </si>
  <si>
    <t>COMISSÃO SERVIÇOS - MÉDICOS</t>
  </si>
  <si>
    <t>E00000090</t>
  </si>
  <si>
    <t>COMISSÃO SERVIÇOS - PRIMEIROS SOCORROS</t>
  </si>
  <si>
    <t>E00000091</t>
  </si>
  <si>
    <t>COMISSÃO SERVIÇOS - SEGURANÇA</t>
  </si>
  <si>
    <t>E00000092</t>
  </si>
  <si>
    <t>COMISSÃO SERVIÇOS - COLETA DE LIXO</t>
  </si>
  <si>
    <t>E00000093</t>
  </si>
  <si>
    <t>COMISSÃO SERVIÇOS - TELEFONIA</t>
  </si>
  <si>
    <t>E00000094</t>
  </si>
  <si>
    <t>COMISSÃO SERVIÇOS - SEGURO</t>
  </si>
  <si>
    <t>E00000095</t>
  </si>
  <si>
    <t>COMISSÃO SERVIÇOS - LOC. DE MOBILIÁRIO</t>
  </si>
  <si>
    <t>E00000096</t>
  </si>
  <si>
    <t>COMISSÃO SERVIÇOS - LOC. DE GRADES</t>
  </si>
  <si>
    <t>E00000097</t>
  </si>
  <si>
    <t>COMISSÃO SERVIÇOS - ESTRUTURAS SUSPENSAS</t>
  </si>
  <si>
    <t>E00000098</t>
  </si>
  <si>
    <t>COMISSÃO SERVIÇOS - AUDIO E VIDEO</t>
  </si>
  <si>
    <t>E00000099</t>
  </si>
  <si>
    <t>E00000100</t>
  </si>
  <si>
    <t>COMISSÃO SERVIÇOS - COLOCAÇÃO DE CARPETE</t>
  </si>
  <si>
    <t>E00000101</t>
  </si>
  <si>
    <t>COMISSÃO SERVIÇOS - COLOCAÇÃO DE BANNER</t>
  </si>
  <si>
    <t>E00000102</t>
  </si>
  <si>
    <t>COMISSÃO SERVIÇOS - LOC. CARRO ELÉTRICO</t>
  </si>
  <si>
    <t>E00000103</t>
  </si>
  <si>
    <t>COMISSÃO SERVIÇOS - MONTAGEM DO EVENTO</t>
  </si>
  <si>
    <t>E00000104</t>
  </si>
  <si>
    <t>SERVIÇO - BRIGADA DE INCENDIO</t>
  </si>
  <si>
    <t>E00000105</t>
  </si>
  <si>
    <t>PREST. SERVIÇO - LIMPEZA</t>
  </si>
  <si>
    <t>E00000106</t>
  </si>
  <si>
    <t>E00000107</t>
  </si>
  <si>
    <t>PREST. SERVIÇO - PRIMEIROS SOCORROS</t>
  </si>
  <si>
    <t>E00000108</t>
  </si>
  <si>
    <t>PREST. SERVIÇO - SEGURANÇA</t>
  </si>
  <si>
    <t>E00000109</t>
  </si>
  <si>
    <t>LOC. CAÇAMBA DE LIXO</t>
  </si>
  <si>
    <t>E00000110</t>
  </si>
  <si>
    <t>SERVIÇO - TELECOMUNICAÇÃO</t>
  </si>
  <si>
    <t>E00000111</t>
  </si>
  <si>
    <t>PREST. SERVIÇO - SEGURO</t>
  </si>
  <si>
    <t>E00000112</t>
  </si>
  <si>
    <t>PREST. SERVIÇO - ESTRUTURAS SUSPENSAS</t>
  </si>
  <si>
    <t>E00000113</t>
  </si>
  <si>
    <t>PREST. SERVIÇO - AUDIO E VIDEO</t>
  </si>
  <si>
    <t>E00000114</t>
  </si>
  <si>
    <t>PREST. SERVIÇO - COLOCAÇÃO DE CARPETE</t>
  </si>
  <si>
    <t>E00000115</t>
  </si>
  <si>
    <t>PREST. SERVIÇO - MERCHAN</t>
  </si>
  <si>
    <t>E00000116</t>
  </si>
  <si>
    <t>E00000117</t>
  </si>
  <si>
    <t>INST EQUIPAMENTOS ELÉTRICOS/ HIDRÁULICOS</t>
  </si>
  <si>
    <t>E00000118</t>
  </si>
  <si>
    <t>COMISSÃO SERVIÇOS - ALIMENTOS E BEBIDAS</t>
  </si>
  <si>
    <t>E00000119</t>
  </si>
  <si>
    <t>PREST. SERVIÇO - REPARO AVARIA</t>
  </si>
  <si>
    <t>E00000120</t>
  </si>
  <si>
    <t>PREST. SERVIÇO - MANUTENÇÃO DE EVENTOS</t>
  </si>
  <si>
    <t>E00000121</t>
  </si>
  <si>
    <t>VIGILÂNCIA</t>
  </si>
  <si>
    <t>E00000122</t>
  </si>
  <si>
    <t>LIMPEZA DE BENS IMÓVEIS</t>
  </si>
  <si>
    <t>E00000123</t>
  </si>
  <si>
    <t>LIMPEZA DE BENS MÓVEIS</t>
  </si>
  <si>
    <t>E00000124</t>
  </si>
  <si>
    <t>E00000125</t>
  </si>
  <si>
    <t>ARQUITETURA</t>
  </si>
  <si>
    <t>E00000126</t>
  </si>
  <si>
    <t>AUDITORIA</t>
  </si>
  <si>
    <t>E00000127</t>
  </si>
  <si>
    <t>E00000128</t>
  </si>
  <si>
    <t>COMISSÃO PELA REPRESENTAÇÃO COMERCIAL</t>
  </si>
  <si>
    <t>E00000129</t>
  </si>
  <si>
    <t>ELÉTRICA E HIDRAÚLICA</t>
  </si>
  <si>
    <t>E00000130</t>
  </si>
  <si>
    <t>CONSULTORIA E ASSESSORIA ADM|GESTAO</t>
  </si>
  <si>
    <t>E00000131</t>
  </si>
  <si>
    <t>CONTABILIDADE</t>
  </si>
  <si>
    <t>E00000132</t>
  </si>
  <si>
    <t>INSTALAÇÃO DE ESTRUTURAS METÁLICAS</t>
  </si>
  <si>
    <t>E00000133</t>
  </si>
  <si>
    <t>MANUT. IMÓVEIS - MENSAL</t>
  </si>
  <si>
    <t>E00000134</t>
  </si>
  <si>
    <t>MANUT. MAQUINA|EQUIPAMENTO - SPOT</t>
  </si>
  <si>
    <t>E00000135</t>
  </si>
  <si>
    <t>MANUT. APARELHOS/ EQUIPAMENTOS - MENSAL</t>
  </si>
  <si>
    <t>E00000136</t>
  </si>
  <si>
    <t>E00000137</t>
  </si>
  <si>
    <t>FEIRA/ EXPOSIÇÃO/ CONGRESSO/ CONGÊNERE</t>
  </si>
  <si>
    <t>E00000138</t>
  </si>
  <si>
    <t>COLETA DE RESÍDUOS</t>
  </si>
  <si>
    <t>E00000139</t>
  </si>
  <si>
    <t>E00000140</t>
  </si>
  <si>
    <t>TRANSPORTE DE VALORES</t>
  </si>
  <si>
    <t>E00000141</t>
  </si>
  <si>
    <t>BRIGADA DE INCÊNDIO</t>
  </si>
  <si>
    <t>E00000142</t>
  </si>
  <si>
    <t>SERVIÇO MÉDICO</t>
  </si>
  <si>
    <t>E00000143</t>
  </si>
  <si>
    <t>E00000144</t>
  </si>
  <si>
    <t>SEGURO</t>
  </si>
  <si>
    <t>E00000145</t>
  </si>
  <si>
    <t>E00000146</t>
  </si>
  <si>
    <t>E00001000</t>
  </si>
  <si>
    <t>E00001001</t>
  </si>
  <si>
    <t>LOC. EQUIPAMENTOS ELÉTRICOS/ HIDRÁULICOS</t>
  </si>
  <si>
    <t>E00001002</t>
  </si>
  <si>
    <t>E00001003</t>
  </si>
  <si>
    <t>PREST. SERVIÇO - LEGALIZAÇÃO EVENTO</t>
  </si>
  <si>
    <t>E00001004</t>
  </si>
  <si>
    <t>PREST. SERVIÇO - COMUNICAÇÃO SOCIAL</t>
  </si>
  <si>
    <t>E00001005</t>
  </si>
  <si>
    <t>COMISSÃO SERVIÇOS - VENDA DE INGRESSOS</t>
  </si>
  <si>
    <t>E00001006</t>
  </si>
  <si>
    <t>IT - DESENVOLVIMENTO DE SISTEMAS</t>
  </si>
  <si>
    <t>E00001007</t>
  </si>
  <si>
    <t>IT - POGRAMAÇÃO</t>
  </si>
  <si>
    <t>E00001008</t>
  </si>
  <si>
    <t>IT - PROCESSAMENTO DE DADOS</t>
  </si>
  <si>
    <t>E00001009</t>
  </si>
  <si>
    <t>IT - PROGRAMAÇÃO DE SOFWARES</t>
  </si>
  <si>
    <t>E00001010</t>
  </si>
  <si>
    <t>IT - LICENÇAS DE PROGRAMAS</t>
  </si>
  <si>
    <t>E00001011</t>
  </si>
  <si>
    <t>IT - CONSULTORIA EM INFORMÁTICA</t>
  </si>
  <si>
    <t>E00001012</t>
  </si>
  <si>
    <t>TI - SUPORTE TÉCNICO</t>
  </si>
  <si>
    <t>E00001013</t>
  </si>
  <si>
    <t>IT - PLANEJAMENTO E MANUTENÇÃO DE SITES</t>
  </si>
  <si>
    <t>E00001014</t>
  </si>
  <si>
    <t>PESQUISA DE DESENVOLVIMENTO</t>
  </si>
  <si>
    <t>E00001015</t>
  </si>
  <si>
    <t>DIR - CESSÃO DE DIREITO DE USO DE MARCAS</t>
  </si>
  <si>
    <t>E00001016</t>
  </si>
  <si>
    <t>DIR - LOCAÇÃO DE VIAS, POSTES E DUTOS</t>
  </si>
  <si>
    <t>E00001017</t>
  </si>
  <si>
    <t>E00001018</t>
  </si>
  <si>
    <t>MED - HOSPITAIS, CLÍNICAS, LABORATÓRIOS</t>
  </si>
  <si>
    <t>E00001019</t>
  </si>
  <si>
    <t>MED - ENFERMAGEM E SERVIÇOS</t>
  </si>
  <si>
    <t>E00001020</t>
  </si>
  <si>
    <t>MED - PSICANÁLISE</t>
  </si>
  <si>
    <t>E00001021</t>
  </si>
  <si>
    <t>MED - PSICOLOGIA</t>
  </si>
  <si>
    <t>E00001022</t>
  </si>
  <si>
    <t>MED - BANCOS DE MATERIAIS BIOLÓGICOS</t>
  </si>
  <si>
    <t>E00001023</t>
  </si>
  <si>
    <t>MED - COLETA DE MATERIAIS BIOLÓGICOS</t>
  </si>
  <si>
    <t>E00001024</t>
  </si>
  <si>
    <t>VET - HOSPITAIS E CLÍNICAS</t>
  </si>
  <si>
    <t>E00001025</t>
  </si>
  <si>
    <t>VET - BANCOS DE MATERIAIS BIOLÓGICOS</t>
  </si>
  <si>
    <t>E00001026</t>
  </si>
  <si>
    <t>VET - UNIDADE MÓVEL</t>
  </si>
  <si>
    <t>E00001027</t>
  </si>
  <si>
    <t>VET - GUARDA E TRATAMENTO</t>
  </si>
  <si>
    <t>E00001028</t>
  </si>
  <si>
    <t>PES - ESTETICISTAS E TRATAMENTO DE PELE</t>
  </si>
  <si>
    <t>E00001029</t>
  </si>
  <si>
    <t>PES - ATIVIDADES FÍSICAS</t>
  </si>
  <si>
    <t>E00001030</t>
  </si>
  <si>
    <t>ENG - ELABORAÇÃO DE PLANOS E ESTUDO</t>
  </si>
  <si>
    <t>E00001031</t>
  </si>
  <si>
    <t>ENG - DEMOLIÇÃO</t>
  </si>
  <si>
    <t>E00001032</t>
  </si>
  <si>
    <t>E00001033</t>
  </si>
  <si>
    <t>INST. TAPETES, DIVISÓRIAS E OUTROS</t>
  </si>
  <si>
    <t>E00001034</t>
  </si>
  <si>
    <t>ENG - RECUPERAÇÃO DE PISO</t>
  </si>
  <si>
    <t>E00001035</t>
  </si>
  <si>
    <t>E00001036</t>
  </si>
  <si>
    <t>E00001037</t>
  </si>
  <si>
    <t>Dedetização e Higiênização</t>
  </si>
  <si>
    <t>E00001038</t>
  </si>
  <si>
    <t>ENG - LIMPEZA DE CANAIS</t>
  </si>
  <si>
    <t>E00001039</t>
  </si>
  <si>
    <t>ENG - FISCALIZAÇÃO DE OBRAS</t>
  </si>
  <si>
    <t>E00001040</t>
  </si>
  <si>
    <t>ENG - EXPLORAÇÃO DE PETRÓLEO</t>
  </si>
  <si>
    <t>E00001041</t>
  </si>
  <si>
    <t>EDU - ENSINO</t>
  </si>
  <si>
    <t>E00001042</t>
  </si>
  <si>
    <t>EDU - AVALIAÇÃO DE CONHECIMENTOS</t>
  </si>
  <si>
    <t>E00001043</t>
  </si>
  <si>
    <t>TUR - AGÊNCIAS</t>
  </si>
  <si>
    <t>E00001044</t>
  </si>
  <si>
    <t>TUR - GUIAS</t>
  </si>
  <si>
    <t>E00001045</t>
  </si>
  <si>
    <t>E00001046</t>
  </si>
  <si>
    <t>INT - PUBLICIDADE</t>
  </si>
  <si>
    <t>E00001047</t>
  </si>
  <si>
    <t>EST - ESTACIONAMENTO</t>
  </si>
  <si>
    <t>E00001048</t>
  </si>
  <si>
    <t>EST - ESCOLTA</t>
  </si>
  <si>
    <t>E00001049</t>
  </si>
  <si>
    <t>EST - GUARDA</t>
  </si>
  <si>
    <t>E00001050</t>
  </si>
  <si>
    <t>LAZ - ESPETÁCULOS TEATRAIS, CIRCENSES</t>
  </si>
  <si>
    <t>E00001051</t>
  </si>
  <si>
    <t>LAZ - PROGRAMAS DE AUDITÓRIO</t>
  </si>
  <si>
    <t>E00001052</t>
  </si>
  <si>
    <t>LAZ - SHOWS, FESTIVAIS, OPERAS</t>
  </si>
  <si>
    <t>E00001053</t>
  </si>
  <si>
    <t>LAZ - BILHAR BOLICHE E DIV. ELETRÔNICAS</t>
  </si>
  <si>
    <t>E00001054</t>
  </si>
  <si>
    <t>LAZ - COMPETIÇÃO DE ANIMAIS</t>
  </si>
  <si>
    <t>E00001055</t>
  </si>
  <si>
    <t>LAZ - COMPETIÇÃO ESPORTIVAS</t>
  </si>
  <si>
    <t>E00001056</t>
  </si>
  <si>
    <t>E00001057</t>
  </si>
  <si>
    <t>LAZ - ANIMAÇÃO E RECREAÇÃO</t>
  </si>
  <si>
    <t>E00001058</t>
  </si>
  <si>
    <t>E00001059</t>
  </si>
  <si>
    <t>FOT - FOTOGRAFIA E CINEMATOGRAFIA</t>
  </si>
  <si>
    <t>E0000106</t>
  </si>
  <si>
    <t>PREST. DE SERVIÇOS MEDICOS</t>
  </si>
  <si>
    <t>E00001060</t>
  </si>
  <si>
    <t>FOT - MICROFILMAGEM E DIGITALIZAÇÃO</t>
  </si>
  <si>
    <t>E00001061</t>
  </si>
  <si>
    <t>FOT - COMPOSIÇÃO GRÁFICA</t>
  </si>
  <si>
    <t>E00001062</t>
  </si>
  <si>
    <t>ASSISTÊNCIA TÉCNICA</t>
  </si>
  <si>
    <t>E00001063</t>
  </si>
  <si>
    <t>TER - RESTAURAÇÃO, PINTURA E OUTROS</t>
  </si>
  <si>
    <t>E00001064</t>
  </si>
  <si>
    <t>E00001065</t>
  </si>
  <si>
    <t>E00001066</t>
  </si>
  <si>
    <t>TER - ALFAIATARIA E COSTURA</t>
  </si>
  <si>
    <t>E00001067</t>
  </si>
  <si>
    <t>TER - TINTURARIA E LAVANDERIA</t>
  </si>
  <si>
    <t>E00001068</t>
  </si>
  <si>
    <t>TER - TAPEÇARIA E REFORMA DE ESTOFAMENTO</t>
  </si>
  <si>
    <t>E00001069</t>
  </si>
  <si>
    <t>TER - LANTERNAGEM E FUNILARIA</t>
  </si>
  <si>
    <t>E00001070</t>
  </si>
  <si>
    <t>TER - SERRALHERIA E CARPINTARIA</t>
  </si>
  <si>
    <t>E00001071</t>
  </si>
  <si>
    <t>FIN - ADMINISTRAÇÃO DE FUNDOS</t>
  </si>
  <si>
    <t>E00001072</t>
  </si>
  <si>
    <t>FIN - LOCAÇÃO TERMINAIS ELETRÔNICOS</t>
  </si>
  <si>
    <t>E00001073</t>
  </si>
  <si>
    <t>FIN - EMISSÃO DE ATESTADOS</t>
  </si>
  <si>
    <t>E00001074</t>
  </si>
  <si>
    <t>FIN - CADASTRO</t>
  </si>
  <si>
    <t>E00001075</t>
  </si>
  <si>
    <t>FIN - ARRENDAMENTO MERCANTIL - LEASING</t>
  </si>
  <si>
    <t>E00001076</t>
  </si>
  <si>
    <t>FIN - COBRANÇA</t>
  </si>
  <si>
    <t>E00001077</t>
  </si>
  <si>
    <t>FIN - OPERAÇÃO DE CÂMBIO</t>
  </si>
  <si>
    <t>E00001078</t>
  </si>
  <si>
    <t>FIN - CRÉDITO IMOBILIÁRIO</t>
  </si>
  <si>
    <t>E00001079</t>
  </si>
  <si>
    <t>E00001080</t>
  </si>
  <si>
    <t>SGE - PLANEJ. FINANCEIRO/ ADMINISTRATIVO</t>
  </si>
  <si>
    <t>E00001081</t>
  </si>
  <si>
    <t>E00001082</t>
  </si>
  <si>
    <t>SGE - PROPAGANDA E PUBLICIDADE</t>
  </si>
  <si>
    <t>E00001083</t>
  </si>
  <si>
    <t>SGE - FRANQUIA</t>
  </si>
  <si>
    <t>E00001084</t>
  </si>
  <si>
    <t>SGE - PERÍCIA E ANÁLISES TÉCNICAS</t>
  </si>
  <si>
    <t>E00001085</t>
  </si>
  <si>
    <t>E00001086</t>
  </si>
  <si>
    <t>SGE - ADMINISTRAÇÃO EM GERAL</t>
  </si>
  <si>
    <t>E00001087</t>
  </si>
  <si>
    <t>SGE - LEILÃO</t>
  </si>
  <si>
    <t>E00001088</t>
  </si>
  <si>
    <t>SGE - ARBITRAGEM</t>
  </si>
  <si>
    <t>E00001089</t>
  </si>
  <si>
    <t>SGE - ANÁLISE DE ORGANIZAÇÃO E MÉTODOS</t>
  </si>
  <si>
    <t>E00001090</t>
  </si>
  <si>
    <t>SGE - ATUÁRIA E CÁLCULO TÉCNICO</t>
  </si>
  <si>
    <t>E00001091</t>
  </si>
  <si>
    <t>SGE - CONSULTORIA</t>
  </si>
  <si>
    <t>E00001092</t>
  </si>
  <si>
    <t>SGE - ESTATÍSTICA</t>
  </si>
  <si>
    <t>E00001093</t>
  </si>
  <si>
    <t>SGE - COBRANÇA EM GERAL</t>
  </si>
  <si>
    <t>E00001094</t>
  </si>
  <si>
    <t>SGE - FACTORING</t>
  </si>
  <si>
    <t>E00001095</t>
  </si>
  <si>
    <t>SGE - PALESTRA, CONFERÊNCIA E SEMINÁRIO</t>
  </si>
  <si>
    <t>E00001096</t>
  </si>
  <si>
    <t>REG. DE SINISTROS DE CONTRATOS DE SEGURO</t>
  </si>
  <si>
    <t>E00001097</t>
  </si>
  <si>
    <t>REGISTROS PÚBLICOS</t>
  </si>
  <si>
    <t>E00001098</t>
  </si>
  <si>
    <t>E00001099</t>
  </si>
  <si>
    <t>CHAVEIRO, CARIMBOS, PLACAS E SINALIZAÇÃO</t>
  </si>
  <si>
    <t>E00001100</t>
  </si>
  <si>
    <t>ASSISTENCIA SOCIAL</t>
  </si>
  <si>
    <t>E00001101</t>
  </si>
  <si>
    <t>AVALIAÇÃO DE BENS</t>
  </si>
  <si>
    <t>E00001102</t>
  </si>
  <si>
    <t>BIBIOTECNOMIA</t>
  </si>
  <si>
    <t>E00001103</t>
  </si>
  <si>
    <t>BIOLOGIA, BIOTECNOLOGIA E QUÍMICA</t>
  </si>
  <si>
    <t>E00001104</t>
  </si>
  <si>
    <t>E00001105</t>
  </si>
  <si>
    <t>DESENHOS TÉCNICOS</t>
  </si>
  <si>
    <t>E00001106</t>
  </si>
  <si>
    <t>DESEMBARAÇO ADUANEIRO</t>
  </si>
  <si>
    <t>E00001107</t>
  </si>
  <si>
    <t>COMUNICAÇÃO SOCIAL</t>
  </si>
  <si>
    <t>E00001108</t>
  </si>
  <si>
    <t>METEROLOGIA</t>
  </si>
  <si>
    <t>E00001109</t>
  </si>
  <si>
    <t>ARTISTAS, ATLETAS, MODELOS E MANEQUINS</t>
  </si>
  <si>
    <t>E00001110</t>
  </si>
  <si>
    <t>OURIVESARIA E LAPIDAÇÃO</t>
  </si>
  <si>
    <t>E00001111</t>
  </si>
  <si>
    <t>OBRAS DE ARTE SOB ENCOMENDA</t>
  </si>
  <si>
    <t>E00001112</t>
  </si>
  <si>
    <t>CUSTOS DIVERSOS COM LOCATÁRIOS</t>
  </si>
  <si>
    <t>E00001113</t>
  </si>
  <si>
    <t>INSUMOS DE BANHEIRO</t>
  </si>
  <si>
    <t>E00001114</t>
  </si>
  <si>
    <t>MATERIAIS DIVERSOS</t>
  </si>
  <si>
    <t>E00001115</t>
  </si>
  <si>
    <t>MATERIAL DE CONSUMO</t>
  </si>
  <si>
    <t>E00001116</t>
  </si>
  <si>
    <t>MATERIAL DE ESCRITÓRIO</t>
  </si>
  <si>
    <t>E00001117</t>
  </si>
  <si>
    <t>PULSEIRAS DE IDENTIFICAÇÃO</t>
  </si>
  <si>
    <t>E00001118</t>
  </si>
  <si>
    <t>AROMATIZANTE</t>
  </si>
  <si>
    <t>E00001119</t>
  </si>
  <si>
    <t>MAT.00005</t>
  </si>
  <si>
    <t>E00001120</t>
  </si>
  <si>
    <t>DESOD AERO BOM AR 360ML CHIEIRINHO TALCO</t>
  </si>
  <si>
    <t>E00001121</t>
  </si>
  <si>
    <t>DETERGENTE LIQ 500ML CRISTAL LIMPOL</t>
  </si>
  <si>
    <t>E00001122</t>
  </si>
  <si>
    <t>ENVELOPE PLASTICO OFICIO 0,20 4 FUROS</t>
  </si>
  <si>
    <t>E00001123</t>
  </si>
  <si>
    <t>ESPONJA DUPLA FACE C/3 / PCT 10</t>
  </si>
  <si>
    <t>E00001124</t>
  </si>
  <si>
    <t>FITA ADES FITPEL TRANSP PP 48X45</t>
  </si>
  <si>
    <t>E00001125</t>
  </si>
  <si>
    <t>FITA DUPLA FACE PP 48X30 ADELBRAS</t>
  </si>
  <si>
    <t>E00001126</t>
  </si>
  <si>
    <t>GUARDANAPO SNOB F.F 33X30CM C/50</t>
  </si>
  <si>
    <t>E00001127</t>
  </si>
  <si>
    <t>HEADPHONE CONECTOR RJ9 42F021NSRJ00</t>
  </si>
  <si>
    <t>E00001128</t>
  </si>
  <si>
    <t>LAPIS PRETO N.2 SEXTAVADO MULTICOLOR</t>
  </si>
  <si>
    <t>E00001129</t>
  </si>
  <si>
    <t>LIMP MULTIUSO VEJA 500ML TRADICIONAL</t>
  </si>
  <si>
    <t>E00001130</t>
  </si>
  <si>
    <t>PALHETA PLAST GRAND TRANSPARENTE CX/3000</t>
  </si>
  <si>
    <t>E00001131</t>
  </si>
  <si>
    <t>PILHA ALCALINA PALITO AAA DURACEL C/16</t>
  </si>
  <si>
    <t>E00001132</t>
  </si>
  <si>
    <t>PILHA ALCALINA PEQUENA AA DURACEL C/16</t>
  </si>
  <si>
    <t>E00001133</t>
  </si>
  <si>
    <t>PINCEL MARCA TEXTO AM LUMICOLOR PILOT</t>
  </si>
  <si>
    <t>E00001134</t>
  </si>
  <si>
    <t>ACUCAR REFINADO SACHE CX C/400X5GR</t>
  </si>
  <si>
    <t>E00001135</t>
  </si>
  <si>
    <t>ARQUIVO MORTO POLIONDA OF VM</t>
  </si>
  <si>
    <t>E00001136</t>
  </si>
  <si>
    <t>BLOCO ADES 38X50 AM C/04 BL NOTEFIX</t>
  </si>
  <si>
    <t>E00001137</t>
  </si>
  <si>
    <t>BLOCO ADES 76X102 AM C/100F NOTEFIX</t>
  </si>
  <si>
    <t>E00001138</t>
  </si>
  <si>
    <t>BLOCO FLIP CHART 64X88 C/PICOTE 2F 50FLS</t>
  </si>
  <si>
    <t>E00001139</t>
  </si>
  <si>
    <t>CHA MAÇÃ C/10  SACHES LEAO JUNIOR</t>
  </si>
  <si>
    <t>E00001140</t>
  </si>
  <si>
    <t>CHA CIDREIRA C/15  SACHES LEAO JUNIOR</t>
  </si>
  <si>
    <t>E00001141</t>
  </si>
  <si>
    <t>CHA ERVA DOCE C/10 SACHES LEAO JUNIOR</t>
  </si>
  <si>
    <t>E00001142</t>
  </si>
  <si>
    <t>CHA MATE NATURAL C/25 SACHES LEAO JUNIOR</t>
  </si>
  <si>
    <t>E00001143</t>
  </si>
  <si>
    <t>COADOR DE PAPEL 103 C/30 MELITTA</t>
  </si>
  <si>
    <t>E00001144</t>
  </si>
  <si>
    <t>COPO DESC 050ML PP C/5000 ALTACOPPO BR</t>
  </si>
  <si>
    <t>E00001145</t>
  </si>
  <si>
    <t>COPO DESC 180 ML PS C/2500 BR</t>
  </si>
  <si>
    <t>E00001146</t>
  </si>
  <si>
    <t>E00001147</t>
  </si>
  <si>
    <t>CURATIVO BAND AID C/ 10UN TRANSPAREN</t>
  </si>
  <si>
    <t>E00001148</t>
  </si>
  <si>
    <t>TORRADA LEV. SALGA. CX. C/180 PCT 2UN 61</t>
  </si>
  <si>
    <t>E00001149</t>
  </si>
  <si>
    <t>SACO LIXO PRETO</t>
  </si>
  <si>
    <t>E00001150</t>
  </si>
  <si>
    <t>SACO VAZIO ALVEJADO</t>
  </si>
  <si>
    <t>E00001151</t>
  </si>
  <si>
    <t>COPO AGUA 380 ML</t>
  </si>
  <si>
    <t>E00001152</t>
  </si>
  <si>
    <t>MICROCOMPUTADOR PORTATIL</t>
  </si>
  <si>
    <t>E00001153</t>
  </si>
  <si>
    <t>E00001154</t>
  </si>
  <si>
    <t>LOC. DE MÓVEL/ IMÓVEL ENTRE PES. JUR.</t>
  </si>
  <si>
    <t>E00001155</t>
  </si>
  <si>
    <t>SERVIÇO DE CONSTRUÇÃO CIVIL</t>
  </si>
  <si>
    <t>E00005001</t>
  </si>
  <si>
    <t>BOTA Nº40 - PT COURO RELAX TIPO 2B 15/17</t>
  </si>
  <si>
    <t>E00005002</t>
  </si>
  <si>
    <t>BOTA Nº43 - ELASTICO LATERAL ACOLCHOADO</t>
  </si>
  <si>
    <t>E00005003</t>
  </si>
  <si>
    <t>BOTA Nº 42 - PRETO COURO RELAX 2A 15/17</t>
  </si>
  <si>
    <t>E00005004</t>
  </si>
  <si>
    <t>CAMISA GL  (G)</t>
  </si>
  <si>
    <t>E00005005</t>
  </si>
  <si>
    <t>FITA ISOLANTE SCOTCH 33+ 3M</t>
  </si>
  <si>
    <t>E00005006</t>
  </si>
  <si>
    <t>E00005007</t>
  </si>
  <si>
    <t>E00005008</t>
  </si>
  <si>
    <t>MICRO OLEO DESEMGRIPANTE</t>
  </si>
  <si>
    <t>E00005009</t>
  </si>
  <si>
    <t>PILHA  (SONY) ALKALINE</t>
  </si>
  <si>
    <t>E00005010</t>
  </si>
  <si>
    <t>GRAXA BRANCA - APRAY</t>
  </si>
  <si>
    <t>E00005011</t>
  </si>
  <si>
    <t>LUMINARIA DE LED- ALTA POTENCIA  7W</t>
  </si>
  <si>
    <t>E00005012</t>
  </si>
  <si>
    <t>PAR 38 BRANCO QUENTE 18W</t>
  </si>
  <si>
    <t>E00005013</t>
  </si>
  <si>
    <t>LUMINARIA EMERG 30LEDS 1200LM 10W 6500K</t>
  </si>
  <si>
    <t>E00005014</t>
  </si>
  <si>
    <t>LUMINARIO LED LINEAR SOPREPOR</t>
  </si>
  <si>
    <t>E00005015</t>
  </si>
  <si>
    <t>JUNÇÃO  100X75MM ESGOTO</t>
  </si>
  <si>
    <t>E00005016</t>
  </si>
  <si>
    <t>UNIÃO 2" (ROSCA)</t>
  </si>
  <si>
    <t>E00005017</t>
  </si>
  <si>
    <t>UNIÃO 3" (ROSCA)</t>
  </si>
  <si>
    <t>E00005018</t>
  </si>
  <si>
    <t>UNIÃO 1"</t>
  </si>
  <si>
    <t>E00005019</t>
  </si>
  <si>
    <t>UNIÃO 3/4"</t>
  </si>
  <si>
    <t>E00005020</t>
  </si>
  <si>
    <t>UNIÃO 1/2"</t>
  </si>
  <si>
    <t>E00005021</t>
  </si>
  <si>
    <t>UNIAO CPVC 22MM (AGUA QUENTE)</t>
  </si>
  <si>
    <t>E00005022</t>
  </si>
  <si>
    <t>UNIÃO 1.1/2" (ROSCA)</t>
  </si>
  <si>
    <t>E00005023</t>
  </si>
  <si>
    <t>UNIÃO 1.1/4" (ROSCA)</t>
  </si>
  <si>
    <t>E00005024</t>
  </si>
  <si>
    <t>RABICHO PVC  1/2  40CM</t>
  </si>
  <si>
    <t>E00005025</t>
  </si>
  <si>
    <t>TE 1.1/2" (ROSCA)</t>
  </si>
  <si>
    <t>E00005026</t>
  </si>
  <si>
    <t>TE  2" (ROSCA)</t>
  </si>
  <si>
    <t>E00005027</t>
  </si>
  <si>
    <t>NIPLE 2" (ROSCA)</t>
  </si>
  <si>
    <t>E00005028</t>
  </si>
  <si>
    <t>NIPLE 1" (ROSCA)</t>
  </si>
  <si>
    <t>E00005029</t>
  </si>
  <si>
    <t>LUVA 1.1/2" (ROSCA)</t>
  </si>
  <si>
    <t>E00005030</t>
  </si>
  <si>
    <t>LUVA 2" (ROSCA)</t>
  </si>
  <si>
    <t>E00005031</t>
  </si>
  <si>
    <t>BUCHA REDUÇÃO 2"X 1.1/2" (ROSCA)</t>
  </si>
  <si>
    <t>E00005032</t>
  </si>
  <si>
    <t>BUCHA REDUÇÃO 2"X1" (ROSCA)</t>
  </si>
  <si>
    <t>E00005033</t>
  </si>
  <si>
    <t>LUVA  2"x 1/2" (ROSCA)</t>
  </si>
  <si>
    <t>E00005034</t>
  </si>
  <si>
    <t>JOELHO 1.1/2" (ROSCA)</t>
  </si>
  <si>
    <t>E00005035</t>
  </si>
  <si>
    <t>JOELHO  2" (ROSCA)</t>
  </si>
  <si>
    <t>E00005036</t>
  </si>
  <si>
    <t>LUVA 3/4" (ROSCA)</t>
  </si>
  <si>
    <t>E00005037</t>
  </si>
  <si>
    <t>LUVA 1/2" (ROSCA)</t>
  </si>
  <si>
    <t>E00005038</t>
  </si>
  <si>
    <t>BUCHA REDUÇÃO 1.1/4"X1" COM ROSCA</t>
  </si>
  <si>
    <t>E00005039</t>
  </si>
  <si>
    <t>BUCHA REDUÇÃO 1"X3/4" COM ROSCA</t>
  </si>
  <si>
    <t>E00005040</t>
  </si>
  <si>
    <t>BUCHA REDUÇÃO 1"X1/2" COM ROSCA</t>
  </si>
  <si>
    <t>E00005041</t>
  </si>
  <si>
    <t>JOELHO COM ROSCA 1" (ROSCA)</t>
  </si>
  <si>
    <t>E00005042</t>
  </si>
  <si>
    <t>JOELHO COM ROSCA 3/4 (ROSCA)</t>
  </si>
  <si>
    <t>E00005043</t>
  </si>
  <si>
    <t>JOELHO COM ROSCA 1/2 (ROSCA)</t>
  </si>
  <si>
    <t>E00005044</t>
  </si>
  <si>
    <t>BUCHA REDUÇÃO 1.3/4x 3/4" (ROSCA)</t>
  </si>
  <si>
    <t>E00005045</t>
  </si>
  <si>
    <t>E00005046</t>
  </si>
  <si>
    <t>GASOLINA COMUM</t>
  </si>
  <si>
    <t>E00005047</t>
  </si>
  <si>
    <t>DIESEL COMUM</t>
  </si>
  <si>
    <t>E00005048</t>
  </si>
  <si>
    <t>SENSOR PRESENÇA</t>
  </si>
  <si>
    <t>E00005049</t>
  </si>
  <si>
    <t>TOMADA MOD. 2P+T / 20A / 220V /PIAL LEG.</t>
  </si>
  <si>
    <t>E00005050</t>
  </si>
  <si>
    <t>E00005051</t>
  </si>
  <si>
    <t>PLACA BRANCA 4X2 VERTICAL</t>
  </si>
  <si>
    <t>E00005052</t>
  </si>
  <si>
    <t>SUPORTE 4X2 MODULAR (3 MOD.) HORIZONTAL</t>
  </si>
  <si>
    <t>E00005053</t>
  </si>
  <si>
    <t>NIPLE  3/4 METAL (ROSCA)</t>
  </si>
  <si>
    <t>E00005054</t>
  </si>
  <si>
    <t>NIPLE  1/2 PVC (ROSCA)</t>
  </si>
  <si>
    <t>E00005055</t>
  </si>
  <si>
    <t>TE "1" (ROSCA)</t>
  </si>
  <si>
    <t>E00005056</t>
  </si>
  <si>
    <t>TE 3/4" (ROSCA)</t>
  </si>
  <si>
    <t>E00005057</t>
  </si>
  <si>
    <t>TE 1/2" (ROSCA)</t>
  </si>
  <si>
    <t>E00005058</t>
  </si>
  <si>
    <t>JOELHO CPVC 22MM (AGUA QUENTE)</t>
  </si>
  <si>
    <t>E00005059</t>
  </si>
  <si>
    <t>CONECTOR CPVC 22MMX1/2"</t>
  </si>
  <si>
    <t>E00005060</t>
  </si>
  <si>
    <t>CURVA 75MM ESGOTO</t>
  </si>
  <si>
    <t>E00005061</t>
  </si>
  <si>
    <t>TAMPÃO 2" (ROSCA)</t>
  </si>
  <si>
    <t>E00005062</t>
  </si>
  <si>
    <t>TAMPÃO 1.1/4  PLUG (ROSCA)</t>
  </si>
  <si>
    <t>E00005063</t>
  </si>
  <si>
    <t>TAMPÃO 1"  PLUG (ROSCA)</t>
  </si>
  <si>
    <t>E00005064</t>
  </si>
  <si>
    <t>TAMPÃO 3/4 PLUG (ROSCA)</t>
  </si>
  <si>
    <t>E00005065</t>
  </si>
  <si>
    <t>TAMPÃO 1/2 PLUG (ROSCA)</t>
  </si>
  <si>
    <t>E00005066</t>
  </si>
  <si>
    <t>JOELHO CPVC 90MM</t>
  </si>
  <si>
    <t>E00005067</t>
  </si>
  <si>
    <t>JUNÇÃO DUPLA 100X100MM  ESGOTO</t>
  </si>
  <si>
    <t>E00005068</t>
  </si>
  <si>
    <t>TE 100MM ESGOTO</t>
  </si>
  <si>
    <t>E00005069</t>
  </si>
  <si>
    <t>TE 75MM CURTO ESGOTO</t>
  </si>
  <si>
    <t>E00005070</t>
  </si>
  <si>
    <t>TE 100X75MM ESGOTO</t>
  </si>
  <si>
    <t>E00005071</t>
  </si>
  <si>
    <t>TE 50MM ESGOTO</t>
  </si>
  <si>
    <t>E00005072</t>
  </si>
  <si>
    <t>HIDROMETRO 3/4"</t>
  </si>
  <si>
    <t>E00005073</t>
  </si>
  <si>
    <t>LUVA CORRER ESGOTO 100MM</t>
  </si>
  <si>
    <t>E00005074</t>
  </si>
  <si>
    <t>LUVA CORRER ESGOTO 75MM</t>
  </si>
  <si>
    <t>E00005075</t>
  </si>
  <si>
    <t>LUVA CORRER ESGOTO 40MM</t>
  </si>
  <si>
    <t>E00005076</t>
  </si>
  <si>
    <t>TE 3" (ROSCA)</t>
  </si>
  <si>
    <t>E00005077</t>
  </si>
  <si>
    <t>E00005078</t>
  </si>
  <si>
    <t>LUVA ESGOTO 75MM</t>
  </si>
  <si>
    <t>E00005079</t>
  </si>
  <si>
    <t>JOELHO ESGOTO 100MM</t>
  </si>
  <si>
    <t>E00005080</t>
  </si>
  <si>
    <t>JOELHO ESGOTO 75MM</t>
  </si>
  <si>
    <t>E00005081</t>
  </si>
  <si>
    <t>LUVA ESGOTO  50MM</t>
  </si>
  <si>
    <t>E00005082</t>
  </si>
  <si>
    <t>LUVA REDUÇÃO ESGOTO 50X40MM</t>
  </si>
  <si>
    <t>E00005083</t>
  </si>
  <si>
    <t>E00005084</t>
  </si>
  <si>
    <t>TE ESGOTO 40MM</t>
  </si>
  <si>
    <t>E00005085</t>
  </si>
  <si>
    <t>CURVA ESGOTO 40MM PVC</t>
  </si>
  <si>
    <t>E00005086</t>
  </si>
  <si>
    <t>LUVA 150MM</t>
  </si>
  <si>
    <t>E00005087</t>
  </si>
  <si>
    <t>JOELHO ESGOTO 150MM</t>
  </si>
  <si>
    <t>E00005088</t>
  </si>
  <si>
    <t>REDUÇÃO EXCENTRICA ESGOTO 150X100MM</t>
  </si>
  <si>
    <t>E00005089</t>
  </si>
  <si>
    <t>TE ESGOTO 150MM</t>
  </si>
  <si>
    <t>E00005090</t>
  </si>
  <si>
    <t>CAP ESGOTO 40MM</t>
  </si>
  <si>
    <t>E00005091</t>
  </si>
  <si>
    <t>CAP ESGOTO 50MM</t>
  </si>
  <si>
    <t>E00005092</t>
  </si>
  <si>
    <t>CAP COM ROSCA 1" (ROSCA)</t>
  </si>
  <si>
    <t>E00005093</t>
  </si>
  <si>
    <t>CAP COM ROSCA 3/4" (ROSCA)</t>
  </si>
  <si>
    <t>E00005094</t>
  </si>
  <si>
    <t>CAP COM ROSCA 2" ESGOTO</t>
  </si>
  <si>
    <t>E00005095</t>
  </si>
  <si>
    <t>JOELHO 90 F/F PPR 63 (VERDE)</t>
  </si>
  <si>
    <t>E00005096</t>
  </si>
  <si>
    <t>TE F/F PPR 75/63 (VERDE)</t>
  </si>
  <si>
    <t>E00005097</t>
  </si>
  <si>
    <t>E00005098</t>
  </si>
  <si>
    <t>TE F/F PPR 75 (VERDE)</t>
  </si>
  <si>
    <t>E00005099</t>
  </si>
  <si>
    <t>JOELHO F/F PPR 75 (VERDE)</t>
  </si>
  <si>
    <t>E00005100</t>
  </si>
  <si>
    <t>BUCHA REDUÇÃO 75/63 (VERDE)</t>
  </si>
  <si>
    <t>E00005101</t>
  </si>
  <si>
    <t>BUCHA REDUÇÃO 63/50 (VERDE)</t>
  </si>
  <si>
    <t>E00005102</t>
  </si>
  <si>
    <t>ADAPT. TRANSF F/M PPR 50MMX1.1/2"(VERDE)</t>
  </si>
  <si>
    <t>E00005103</t>
  </si>
  <si>
    <t>ADAPTADOR TRANSF F/M PPR 63MM/2" (VERDE)</t>
  </si>
  <si>
    <t>E00005104</t>
  </si>
  <si>
    <t>LUVA SIMPLES F/F PPR 63 (VERDE)</t>
  </si>
  <si>
    <t>E00005105</t>
  </si>
  <si>
    <t>LUVA SIMPLES F/F PPR 75 (VERDE)</t>
  </si>
  <si>
    <t>E00005106</t>
  </si>
  <si>
    <t>CAP PPR 50MM(VERDE)</t>
  </si>
  <si>
    <t>E00005107</t>
  </si>
  <si>
    <t>CAP PPR 63MM (VERDE)</t>
  </si>
  <si>
    <t>E00005108</t>
  </si>
  <si>
    <t>CAP PPR 40MM (VERDE)</t>
  </si>
  <si>
    <t>E00005109</t>
  </si>
  <si>
    <t>CAP PPR 25MM (VERDE)</t>
  </si>
  <si>
    <t>E00005110</t>
  </si>
  <si>
    <t>T"  F/F PPR 25MM (VERDE)</t>
  </si>
  <si>
    <t>E00005111</t>
  </si>
  <si>
    <t>JOELHO F/F PPR 25 (VERDE)</t>
  </si>
  <si>
    <t>E00005112</t>
  </si>
  <si>
    <t>BICA COMUM JARDIM 1/2" (PRETA)</t>
  </si>
  <si>
    <t>E00005113</t>
  </si>
  <si>
    <t>CURVA METAL 45GRAU 3/4" (ROSCA)</t>
  </si>
  <si>
    <t>E00005114</t>
  </si>
  <si>
    <t>TE METAL 2" (ROSCA)</t>
  </si>
  <si>
    <t>E00005115</t>
  </si>
  <si>
    <t>NIPLE 3" METAL (ROSCA)</t>
  </si>
  <si>
    <t>E00005116</t>
  </si>
  <si>
    <t>NIPLE METAL 1.1/4"</t>
  </si>
  <si>
    <t>E00005117</t>
  </si>
  <si>
    <t>NIPLE METAL 1"</t>
  </si>
  <si>
    <t>E00005118</t>
  </si>
  <si>
    <t>MASSA ADESIVA KIT SOS</t>
  </si>
  <si>
    <t>E00005119</t>
  </si>
  <si>
    <t>ARRUELA LISA INOX 5MM</t>
  </si>
  <si>
    <t>E00005120</t>
  </si>
  <si>
    <t>GANCHO PARA BUCHA 5MM</t>
  </si>
  <si>
    <t>E00005121</t>
  </si>
  <si>
    <t>PORCA TRAVANTE INOX M5 (0,8 MA)</t>
  </si>
  <si>
    <t>E00005122</t>
  </si>
  <si>
    <t>LUVA METAL 3/4"</t>
  </si>
  <si>
    <t>E00005123</t>
  </si>
  <si>
    <t>BUCHA METAL 1.1/2X1"</t>
  </si>
  <si>
    <t>E00005124</t>
  </si>
  <si>
    <t>BUCHA REDUÇÃO METAL 2X1/2"</t>
  </si>
  <si>
    <t>E00005125</t>
  </si>
  <si>
    <t>LUVA METAL 2"</t>
  </si>
  <si>
    <t>E00005126</t>
  </si>
  <si>
    <t>TE REDUÇÃO 25MM/3/4" (AZUL)</t>
  </si>
  <si>
    <t>E00005127</t>
  </si>
  <si>
    <t>JOELHO REDUÇÃO 25MM/3/4"(AZUL)</t>
  </si>
  <si>
    <t>E00005128</t>
  </si>
  <si>
    <t>JOELHO REDUÇÃO 20MM/1/2"(AZUL)</t>
  </si>
  <si>
    <t>E00005129</t>
  </si>
  <si>
    <t>BUCHA 25MM/3/4" (AZUL)</t>
  </si>
  <si>
    <t>E00005130</t>
  </si>
  <si>
    <t>CHUVEIRO PLASTICO AGUA FRIA</t>
  </si>
  <si>
    <t>E00005131</t>
  </si>
  <si>
    <t>REGISTRO ESFERA PLASTICO MARROM 32MM-1"</t>
  </si>
  <si>
    <t>E00005132</t>
  </si>
  <si>
    <t>REG. ESFERA PLASTICO MARROM 25MM-3/4"</t>
  </si>
  <si>
    <t>E00005133</t>
  </si>
  <si>
    <t>REGISTRO ESFERA PLASTICO CINZA 32MM-1"</t>
  </si>
  <si>
    <t>E00005134</t>
  </si>
  <si>
    <t>REGISTRO ESFERA PLASTICO CINZA 25MM-3/4"</t>
  </si>
  <si>
    <t>E00005135</t>
  </si>
  <si>
    <t>CASTELO METAL 1.1/2"</t>
  </si>
  <si>
    <t>E00005137</t>
  </si>
  <si>
    <t>REGISTRO GAVETA BASE (SEM VOLANTE) 3/4"</t>
  </si>
  <si>
    <t>E00005138</t>
  </si>
  <si>
    <t>REGISTRO  GAVETA BRUTO 20MM (1/2")</t>
  </si>
  <si>
    <t>E00005139</t>
  </si>
  <si>
    <t>REGISTRO  GAVETA BRUTO 25MM (1")</t>
  </si>
  <si>
    <t>E00005140</t>
  </si>
  <si>
    <t>E00005141</t>
  </si>
  <si>
    <t>REGISTRO  GAVETA BRUTO 50MM (2")</t>
  </si>
  <si>
    <t>E00005142</t>
  </si>
  <si>
    <t>NIPLE DUPLO GALVONIZADO 1.1/4"</t>
  </si>
  <si>
    <t>E00005143</t>
  </si>
  <si>
    <t>UNIAO SOLDA MARROM 75MM</t>
  </si>
  <si>
    <t>E00005144</t>
  </si>
  <si>
    <t>UNIAO SOLDA MARROM 85MM</t>
  </si>
  <si>
    <t>E00005145</t>
  </si>
  <si>
    <t>UNIAO SOLDA MARROM 110MM</t>
  </si>
  <si>
    <t>E00005146</t>
  </si>
  <si>
    <t>JOELHO SOLDA MARROM 85MM</t>
  </si>
  <si>
    <t>E00005147</t>
  </si>
  <si>
    <t>TE SOLDA MARROM 85MM</t>
  </si>
  <si>
    <t>E00005148</t>
  </si>
  <si>
    <t>TE SOLDA MARROM 75MM</t>
  </si>
  <si>
    <t>E00005149</t>
  </si>
  <si>
    <t>TE SOLDA MARROM 60MM</t>
  </si>
  <si>
    <t>E00005150</t>
  </si>
  <si>
    <t>TE SOLDA MARROM 50MM</t>
  </si>
  <si>
    <t>E00005151</t>
  </si>
  <si>
    <t>LUVA MARROM 110MM (SIMPLES)</t>
  </si>
  <si>
    <t>E00005152</t>
  </si>
  <si>
    <t>LUVA MARROM 85MM</t>
  </si>
  <si>
    <t>E00005153</t>
  </si>
  <si>
    <t>LUVA MARROM 75MM</t>
  </si>
  <si>
    <t>E00005154</t>
  </si>
  <si>
    <t>ADAPTADOR SOLDA CURTO 110X4 MARROM</t>
  </si>
  <si>
    <t>E00005155</t>
  </si>
  <si>
    <t>E00005156</t>
  </si>
  <si>
    <t>ADAPTADOR SOLDA CURTO 75X2.1/2 MARROM</t>
  </si>
  <si>
    <t>E00005157</t>
  </si>
  <si>
    <t>TE SOLDA MARROM 40MM</t>
  </si>
  <si>
    <t>E00005158</t>
  </si>
  <si>
    <t>TE SOLDA MARROM 25MM</t>
  </si>
  <si>
    <t>E00005159</t>
  </si>
  <si>
    <t>TE SOLDA MARROM 20MM</t>
  </si>
  <si>
    <t>E00005160</t>
  </si>
  <si>
    <t>JOELHO SOLDA MARROM 40MM</t>
  </si>
  <si>
    <t>E00005161</t>
  </si>
  <si>
    <t>JOELHO SOLDA MARROM 60MM</t>
  </si>
  <si>
    <t>E00005162</t>
  </si>
  <si>
    <t>JOELHO SOLDA MARROM 50MM</t>
  </si>
  <si>
    <t>E00005163</t>
  </si>
  <si>
    <t>JOELHO SOLDA MARROM 32MM</t>
  </si>
  <si>
    <t>E00005164</t>
  </si>
  <si>
    <t>UNIÃO SOLDA MARROM 60MM</t>
  </si>
  <si>
    <t>E00005165</t>
  </si>
  <si>
    <t>UNIÃO SOLDA MARROM 50MM</t>
  </si>
  <si>
    <t>E00005166</t>
  </si>
  <si>
    <t>UNIÃO SOLDA MARROM 40MM</t>
  </si>
  <si>
    <t>E00005167</t>
  </si>
  <si>
    <t>FITILHO PLASTICO F-05</t>
  </si>
  <si>
    <t>E00005168</t>
  </si>
  <si>
    <t>UNIÃO SOLDA MARROM 32MM</t>
  </si>
  <si>
    <t>E00005169</t>
  </si>
  <si>
    <t>UNIÃO SOLDA MARROM 25MM</t>
  </si>
  <si>
    <t>E00005170</t>
  </si>
  <si>
    <t>UNIÃO SOLDA MARROM 20MM</t>
  </si>
  <si>
    <t>E00005172</t>
  </si>
  <si>
    <t>CURVA SOLDA MARROM 60MM</t>
  </si>
  <si>
    <t>E00005173</t>
  </si>
  <si>
    <t>CURVA SOLDA MARROM 40MM</t>
  </si>
  <si>
    <t>E00005174</t>
  </si>
  <si>
    <t>CURVA 90 SOLDA MARROM 32MM</t>
  </si>
  <si>
    <t>E00005175</t>
  </si>
  <si>
    <t>CURVA SOLDA MARROM 25MM</t>
  </si>
  <si>
    <t>E00005176</t>
  </si>
  <si>
    <t>LUVA CORRER MARROM 50MM</t>
  </si>
  <si>
    <t>E00005177</t>
  </si>
  <si>
    <t>LUVA SOLDA MARROM 50MM</t>
  </si>
  <si>
    <t>E00005178</t>
  </si>
  <si>
    <t>E00005179</t>
  </si>
  <si>
    <t>LUVA CORRER MARROM 40MM</t>
  </si>
  <si>
    <t>E00005180</t>
  </si>
  <si>
    <t>CURVA 45GRAU MARROM 20MM</t>
  </si>
  <si>
    <t>E00005181</t>
  </si>
  <si>
    <t>LUVA SOLDA MARROM 32MM</t>
  </si>
  <si>
    <t>E00005182</t>
  </si>
  <si>
    <t>LUVA SOLDA MARROM 25MM</t>
  </si>
  <si>
    <t>E00005183</t>
  </si>
  <si>
    <t>LUVA SOLDA 20MM</t>
  </si>
  <si>
    <t>E00005184</t>
  </si>
  <si>
    <t>LUVA SOLDA MARROM 60MM</t>
  </si>
  <si>
    <t>E00005185</t>
  </si>
  <si>
    <t>LUVA CORRER MARROM 60MM</t>
  </si>
  <si>
    <t>E00005186</t>
  </si>
  <si>
    <t>E00005187</t>
  </si>
  <si>
    <t>LUVA CORRER MARROM 25MM</t>
  </si>
  <si>
    <t>E00005188</t>
  </si>
  <si>
    <t>ADAPTADOR MARROM 40MMX1.1/4"</t>
  </si>
  <si>
    <t>E00005189</t>
  </si>
  <si>
    <t>ADAPTADOR SOLDA MARROM CURTO 32MMX1"</t>
  </si>
  <si>
    <t>E00005191</t>
  </si>
  <si>
    <t>BUCHA RED. MARROM SOLDA/ROSCA 20MMX1/2"</t>
  </si>
  <si>
    <t>E00005192</t>
  </si>
  <si>
    <t>VÁLVULA SOLDA MARROM 40MMX1.1/4"</t>
  </si>
  <si>
    <t>E00005193</t>
  </si>
  <si>
    <t>LUVA REDUÇÃO SOLDA MARROM 75MMX50MM</t>
  </si>
  <si>
    <t>E00005194</t>
  </si>
  <si>
    <t>LUVA REDUÇÃO SOLDA MARROM 60MMX32MM</t>
  </si>
  <si>
    <t>E00005195</t>
  </si>
  <si>
    <t>LUVA REDUÇÃO SOLDA 60MMX25MM</t>
  </si>
  <si>
    <t>E00005196</t>
  </si>
  <si>
    <t>JOELHO SOLDA MARROM 45GRAU 50MM</t>
  </si>
  <si>
    <t>E00005197</t>
  </si>
  <si>
    <t>JOELHO SOLDA MARROM 45GRAU 40MM</t>
  </si>
  <si>
    <t>E00005198</t>
  </si>
  <si>
    <t>CAP SOLDA MARROM 32MM</t>
  </si>
  <si>
    <t>E00005199</t>
  </si>
  <si>
    <t>JOELHO SOLDA/ROSCA MARROM 32MM X 1"</t>
  </si>
  <si>
    <t>E00005200</t>
  </si>
  <si>
    <t>E00005201</t>
  </si>
  <si>
    <t>E00005202</t>
  </si>
  <si>
    <t>ADAPTADOR COLA/ROSCA MARROM 60MMX2"</t>
  </si>
  <si>
    <t>E00005203</t>
  </si>
  <si>
    <t>ADAPTADOR COLA/ROSCA MARROM 50MMX1.1/2"</t>
  </si>
  <si>
    <t>E00005204</t>
  </si>
  <si>
    <t>BUCHA REDUÇÃO SOLDA MARROM  110X85MM</t>
  </si>
  <si>
    <t>E00005205</t>
  </si>
  <si>
    <t>BUCHA REDUÇÃO SOLDA MARROM  85X75MM</t>
  </si>
  <si>
    <t>E00005206</t>
  </si>
  <si>
    <t>BUCHA REDUÇÃO SOLDA MARROM  50X60MM</t>
  </si>
  <si>
    <t>E00005207</t>
  </si>
  <si>
    <t>BUCHA REDUÇÃO SOLDA MARROM  50X40MM</t>
  </si>
  <si>
    <t>E00005208</t>
  </si>
  <si>
    <t>BUCHA REDUÇÃO SOLDA MARROM  32X25MM</t>
  </si>
  <si>
    <t>E00005209</t>
  </si>
  <si>
    <t>BUCHA RED. SOLDA MARROM 25X3/4MM (ROSCA)</t>
  </si>
  <si>
    <t>E00005210</t>
  </si>
  <si>
    <t>E00005211</t>
  </si>
  <si>
    <t>BUCHA REDUÇÃO SOLDA MARROM  150X110MM</t>
  </si>
  <si>
    <t>E00005212</t>
  </si>
  <si>
    <t>TE SOLDA 110MM</t>
  </si>
  <si>
    <t>E00005213</t>
  </si>
  <si>
    <t>LUVA CORRER MARROM 110MM</t>
  </si>
  <si>
    <t>E00005214</t>
  </si>
  <si>
    <t>JOELHO MARROM 110MM</t>
  </si>
  <si>
    <t>E00005215</t>
  </si>
  <si>
    <t>CURVA SOLDA MARROM 110MM</t>
  </si>
  <si>
    <t>E00005216</t>
  </si>
  <si>
    <t>LUVA CORRER 110MM</t>
  </si>
  <si>
    <t>E00005217</t>
  </si>
  <si>
    <t>CURVA SOLDA MARROM 45GRAU 85MM</t>
  </si>
  <si>
    <t>E00005218</t>
  </si>
  <si>
    <t>CURVA SOLDA MARROM 90GRAU 60MM</t>
  </si>
  <si>
    <t>E00005219</t>
  </si>
  <si>
    <t>CURVA SOLDA MARROM 75MM</t>
  </si>
  <si>
    <t>E00005220</t>
  </si>
  <si>
    <t>AUTO TRANSFORMADOR 1.500VA (BIVOLT)</t>
  </si>
  <si>
    <t>E00005221</t>
  </si>
  <si>
    <t>CAIXA DESCARGA</t>
  </si>
  <si>
    <t>E00005222</t>
  </si>
  <si>
    <t>ASSENTO SANITARIO</t>
  </si>
  <si>
    <t>E00005223</t>
  </si>
  <si>
    <t>ACABAMENTO REGISTRO PEQUENO</t>
  </si>
  <si>
    <t>E00005224</t>
  </si>
  <si>
    <t>ACABAMENTO REGISTRO GRAN</t>
  </si>
  <si>
    <t>E00005225</t>
  </si>
  <si>
    <t>SIFÃO COPO UNIVERSAL</t>
  </si>
  <si>
    <t>E00005226</t>
  </si>
  <si>
    <t>SIFÃO TUBO UNIVERSAL</t>
  </si>
  <si>
    <t>E00005227</t>
  </si>
  <si>
    <t>ANEL VEDAÇÃO P/VASO</t>
  </si>
  <si>
    <t>E00005228</t>
  </si>
  <si>
    <t>RALO AÇO INOX RED. 10X10CM</t>
  </si>
  <si>
    <t>E00005229</t>
  </si>
  <si>
    <t>RALO AÇO INOX 15X15CM</t>
  </si>
  <si>
    <t>E00005230</t>
  </si>
  <si>
    <t>RALO AÇO INOX 10X10CM</t>
  </si>
  <si>
    <t>E00005231</t>
  </si>
  <si>
    <t>E00005232</t>
  </si>
  <si>
    <t>GRELHA PARA RALO 10x10</t>
  </si>
  <si>
    <t>E00005233</t>
  </si>
  <si>
    <t>KIT CONVERSOR NOVA HIDRA DUO EX COMPLETA</t>
  </si>
  <si>
    <t>E00005234</t>
  </si>
  <si>
    <t>ACABAMENTO VALVULA HIDRA DUO (ACIONADOR)</t>
  </si>
  <si>
    <t>E00005235</t>
  </si>
  <si>
    <t>PARAFUSO 10X75 PARA VASO SANITARIO</t>
  </si>
  <si>
    <t>E00005236</t>
  </si>
  <si>
    <t>VALVULA FLUX BASE 1.1/4"</t>
  </si>
  <si>
    <t>E00005237</t>
  </si>
  <si>
    <t>VALVULA DESCARGA BASE 1.1/2"</t>
  </si>
  <si>
    <t>E00005238</t>
  </si>
  <si>
    <t>VALVULA PARA LAVATORIO</t>
  </si>
  <si>
    <t>E00005239</t>
  </si>
  <si>
    <t>MISTURADOR COZINHA  PAR</t>
  </si>
  <si>
    <t>E00005240</t>
  </si>
  <si>
    <t>VALVULA PARA MICTORIO AGUAPRESS</t>
  </si>
  <si>
    <t>E00005241</t>
  </si>
  <si>
    <t>VALVULA PARA MICTORIO BIOPRESS</t>
  </si>
  <si>
    <t>E00005242</t>
  </si>
  <si>
    <t>VALVULA DESCARGA DUO 1.1/4"</t>
  </si>
  <si>
    <t>E00005243</t>
  </si>
  <si>
    <t>ACABAMENTO VALVULA FLUX CROMADO</t>
  </si>
  <si>
    <t>E00005244</t>
  </si>
  <si>
    <t>RABICHO AÇO INOX FLEXIVEL 50CM</t>
  </si>
  <si>
    <t>E00005245</t>
  </si>
  <si>
    <t>ACABAM VALVULA DESCARGA BENEFIT COMPLETO</t>
  </si>
  <si>
    <t>E00005246</t>
  </si>
  <si>
    <t>E00005247</t>
  </si>
  <si>
    <t>KIT COMPLETO ACIONAM. P/VALVULA DESCARGA</t>
  </si>
  <si>
    <t>E00005248</t>
  </si>
  <si>
    <t>VEDAÇÃO PISTÃO SFLUX</t>
  </si>
  <si>
    <t>E00005249</t>
  </si>
  <si>
    <t>TAMPA SFLUX</t>
  </si>
  <si>
    <t>E00005250</t>
  </si>
  <si>
    <t>INTERRUPTOR PARALELO 1TC 10A 250V</t>
  </si>
  <si>
    <t>E00005251</t>
  </si>
  <si>
    <t>CILINDRO TORNEIRA BIOPRESS</t>
  </si>
  <si>
    <t>E00005252</t>
  </si>
  <si>
    <t>REPARO P/VALVULA HYDRA MAX-CLEAN E BASE</t>
  </si>
  <si>
    <t>E00005253</t>
  </si>
  <si>
    <t>KIT ACIONAMENTO PRESSMATIC COMPACT</t>
  </si>
  <si>
    <t>E00005254</t>
  </si>
  <si>
    <t>PISTÃO FLUX CPD: 06136</t>
  </si>
  <si>
    <t>E00005255</t>
  </si>
  <si>
    <t>MECANISMO MICTORIO BIOPRESS CPD:04875</t>
  </si>
  <si>
    <t>E00005256</t>
  </si>
  <si>
    <t>ENCOSTO TAMPO SFLUX CPD: 03082</t>
  </si>
  <si>
    <t>E00005257</t>
  </si>
  <si>
    <t>ESPULIGAÇÃO VASO SANITARIO</t>
  </si>
  <si>
    <t>E00005258</t>
  </si>
  <si>
    <t>ESPUJUNTA PRESSÃO VASO SANITARIO 1.1/2"</t>
  </si>
  <si>
    <t>E00005259</t>
  </si>
  <si>
    <t>RALO PLASTICO 15X15CM</t>
  </si>
  <si>
    <t>E00005260</t>
  </si>
  <si>
    <t>ALAVANCA PRATICA CROMADA</t>
  </si>
  <si>
    <t>E00005261</t>
  </si>
  <si>
    <t>VEDAÇÃO DO ACIONADOR SFLUX CPD: 08791</t>
  </si>
  <si>
    <t>E00005262</t>
  </si>
  <si>
    <t>REGISTRO VEDAÇÃO SFLUX</t>
  </si>
  <si>
    <t>E00005263</t>
  </si>
  <si>
    <t>REGISTRO VEDAÇÃO SFLUX (ANT) CPD 08813</t>
  </si>
  <si>
    <t>E00005264</t>
  </si>
  <si>
    <t>REPARO VALVULA DUO 1.1/4</t>
  </si>
  <si>
    <t>E00005265</t>
  </si>
  <si>
    <t>VALVULA SUCÇÃO 3/4</t>
  </si>
  <si>
    <t>E00005266</t>
  </si>
  <si>
    <t>KIT AREJADOR ROSCA INTERNA M18X1</t>
  </si>
  <si>
    <t>E00005267</t>
  </si>
  <si>
    <t>KIT AREJADOR PERLATOR TTM18X1</t>
  </si>
  <si>
    <t>E00005268</t>
  </si>
  <si>
    <t>VEDA JUNTAS 75G</t>
  </si>
  <si>
    <t>E00005269</t>
  </si>
  <si>
    <t>MASSA ZARCÃO 450 GRAMAS</t>
  </si>
  <si>
    <t>E00005270</t>
  </si>
  <si>
    <t>VASELINA SOLIDA 440 GRAMAS</t>
  </si>
  <si>
    <t>E00005271</t>
  </si>
  <si>
    <t>VASELINA LIQUIDA 500 ML</t>
  </si>
  <si>
    <t>E00005272</t>
  </si>
  <si>
    <t>ADESIVO PLASTICO (COLA P/CANO) 850 GR</t>
  </si>
  <si>
    <t>E00005273</t>
  </si>
  <si>
    <t>E00005274</t>
  </si>
  <si>
    <t>ROLO LÃ CARN C/CABO</t>
  </si>
  <si>
    <t>E00005275</t>
  </si>
  <si>
    <t>E00005276</t>
  </si>
  <si>
    <t>TRINCHA 2" DUPLA (PINCEL)</t>
  </si>
  <si>
    <t>E00005277</t>
  </si>
  <si>
    <t>PIGMENTO XADREZ (PÓ) PRETO 250 GR</t>
  </si>
  <si>
    <t>E00005278</t>
  </si>
  <si>
    <t>SILICONE ACETICO BRANCO 280GR</t>
  </si>
  <si>
    <t>E00005279</t>
  </si>
  <si>
    <t>SUPORTE DE ROLO</t>
  </si>
  <si>
    <t>E00005280</t>
  </si>
  <si>
    <t>SERRA MADEIRA 185MMX20MM</t>
  </si>
  <si>
    <t>E00005281</t>
  </si>
  <si>
    <t>LIXA MADEIRA N.120</t>
  </si>
  <si>
    <t>E00005282</t>
  </si>
  <si>
    <t>FITA CREPE 50MMX50M</t>
  </si>
  <si>
    <t>E00005283</t>
  </si>
  <si>
    <t>LIXA FERRO GRÃO 180 NORTON</t>
  </si>
  <si>
    <t>E00005284</t>
  </si>
  <si>
    <t>LIXA FERRO GRÃO 120 NORTON</t>
  </si>
  <si>
    <t>E00005285</t>
  </si>
  <si>
    <t>AGUARRAS 900ML</t>
  </si>
  <si>
    <t>E00005286</t>
  </si>
  <si>
    <t>COMPRESSOR ROTATIVO 18000 BTUS</t>
  </si>
  <si>
    <t>E00005287</t>
  </si>
  <si>
    <t>FITA CREPE 25MMX50MT</t>
  </si>
  <si>
    <t>E00005288</t>
  </si>
  <si>
    <t>COLA CASCOREZ UNIVERSAL PVA 1KG</t>
  </si>
  <si>
    <t>E00005289</t>
  </si>
  <si>
    <t>COLA CASCOREZ UNIVERSAL PVA 5KG</t>
  </si>
  <si>
    <t>E00005290</t>
  </si>
  <si>
    <t>DISCO DESBASTE 230X6X22,23MM</t>
  </si>
  <si>
    <t>E00005291</t>
  </si>
  <si>
    <t>DISCO CORTE INOX 4.1/2"X10.7/8"</t>
  </si>
  <si>
    <t>E00005292</t>
  </si>
  <si>
    <t>DISCO DESBASTE 115X 6.4X22.2MM</t>
  </si>
  <si>
    <t>E00005293</t>
  </si>
  <si>
    <t>DISCO CORTE INOX 7</t>
  </si>
  <si>
    <t>E00005294</t>
  </si>
  <si>
    <t>DISCO FLAP 115X22,23MM G60 R-801 CLASS</t>
  </si>
  <si>
    <t>E00005295</t>
  </si>
  <si>
    <t>ESCOVA ROTOR AÇO</t>
  </si>
  <si>
    <t>E00005296</t>
  </si>
  <si>
    <t>LAMPADA 70W/830 CMH / G12 PLUS</t>
  </si>
  <si>
    <t>E00005297</t>
  </si>
  <si>
    <t>BANDEJA PINTURA PEQUENA</t>
  </si>
  <si>
    <t>E00005298</t>
  </si>
  <si>
    <t>MASCARA SEMI-FACIAL VAPOR/GASES 2 FTRS</t>
  </si>
  <si>
    <t>E00005299</t>
  </si>
  <si>
    <t>CUBA PIA</t>
  </si>
  <si>
    <t>E00005300</t>
  </si>
  <si>
    <t>E00005301</t>
  </si>
  <si>
    <t>PERFORMANCE ACRIL PREM SB AZUL 18l</t>
  </si>
  <si>
    <t>E00005302</t>
  </si>
  <si>
    <t>TINTA HEXA PANTONE ORANGE (18L)</t>
  </si>
  <si>
    <t>E00005303</t>
  </si>
  <si>
    <t>TINTA HEXA BRANCO FOSCO NEVE (18L)</t>
  </si>
  <si>
    <t>E00005304</t>
  </si>
  <si>
    <t>TINTA HEXA AMARELO PANTONE (18L)</t>
  </si>
  <si>
    <t>E00005305</t>
  </si>
  <si>
    <t>TINTA SUVINIL PRETO BLACK (18L)</t>
  </si>
  <si>
    <t>E00005306</t>
  </si>
  <si>
    <t>TINTA HEXA STANDARD CONCRETO (18L)</t>
  </si>
  <si>
    <t>E00005307</t>
  </si>
  <si>
    <t>TINTA VERDE RAL 6013 (18L)</t>
  </si>
  <si>
    <t>E00005308</t>
  </si>
  <si>
    <t>ESMALTE SINTET. CZ BRILH  2.4L HAMMERITE</t>
  </si>
  <si>
    <t>E00005309</t>
  </si>
  <si>
    <t>ESMALTE SINTET. BR BRILH 2.4L HAMMERITE</t>
  </si>
  <si>
    <t>E00005310</t>
  </si>
  <si>
    <t>TINTA BLACK FOX 18L (METALATEX)</t>
  </si>
  <si>
    <t>E00005311</t>
  </si>
  <si>
    <t>TINTA BASE PVA A1 FOSCO CLASSICA 16,2L</t>
  </si>
  <si>
    <t>E00005312</t>
  </si>
  <si>
    <t>MASSA CORRIDA VINIL PUTTY 28KG</t>
  </si>
  <si>
    <t>E00005313</t>
  </si>
  <si>
    <t>E00005314</t>
  </si>
  <si>
    <t>TINTA SUVINIL CINZA (FOSCO) 18L - PISO</t>
  </si>
  <si>
    <t>E00005315</t>
  </si>
  <si>
    <t>TINTA BASE FOSCO B2(162) 16L</t>
  </si>
  <si>
    <t>E00005316</t>
  </si>
  <si>
    <t>TINTA DECORA VERDE FOSCO 18L</t>
  </si>
  <si>
    <t>E00005317</t>
  </si>
  <si>
    <t>TINTA DECORA AZUL FOSCO 18L</t>
  </si>
  <si>
    <t>E00005318</t>
  </si>
  <si>
    <t>TINTA DECORA ORANGE FOSCO 18L</t>
  </si>
  <si>
    <t>E00005319</t>
  </si>
  <si>
    <t>E00005320</t>
  </si>
  <si>
    <t>TINTA MARROM 18L (TETO PAVILHAO)</t>
  </si>
  <si>
    <t>E00005321</t>
  </si>
  <si>
    <t>BASE PVA A1 FOSCO A164 A CLASSICA 16,2L</t>
  </si>
  <si>
    <t>E00005322</t>
  </si>
  <si>
    <t>TINTA NOVACOR VERDE 18L</t>
  </si>
  <si>
    <t>E00005323</t>
  </si>
  <si>
    <t>TECRYL D3 (BRANCO) 18KG</t>
  </si>
  <si>
    <t>E00005324</t>
  </si>
  <si>
    <t>TECRYL D3 (CINZA) 18KG</t>
  </si>
  <si>
    <t>E00005325</t>
  </si>
  <si>
    <t>TINTA HEXA CINZA LITORAL 18L</t>
  </si>
  <si>
    <t>E00005326</t>
  </si>
  <si>
    <t>TINTA ESM SINT CORAL PRETO FOSCO 3,6L</t>
  </si>
  <si>
    <t>E00005327</t>
  </si>
  <si>
    <t>TINTA ESMALTE SINTETICO VERDE FOLHA 3,6L</t>
  </si>
  <si>
    <t>E00005328</t>
  </si>
  <si>
    <t>PARAFUSO CABEÇA PANELA  GRANDE P/CERCA</t>
  </si>
  <si>
    <t>E00005329</t>
  </si>
  <si>
    <t>ARRUELA LISA</t>
  </si>
  <si>
    <t>E00005330</t>
  </si>
  <si>
    <t>TINTA ESM ACE SUVINIL PRETO 3,6L</t>
  </si>
  <si>
    <t>E00005331</t>
  </si>
  <si>
    <t>TINTA ESMALTE SINTETICO BRANCO 3,6L</t>
  </si>
  <si>
    <t>E00005332</t>
  </si>
  <si>
    <t>TINTA ESMALTE SINTETICO AZUL FRANÇA 3,6L</t>
  </si>
  <si>
    <t>E00005333</t>
  </si>
  <si>
    <t>TINTA ESMALTE SINTETICO VERMELHO 3,6L</t>
  </si>
  <si>
    <t>E00005334</t>
  </si>
  <si>
    <t>TINTA ESMALTE SINTETICO AMARELO 3,6L</t>
  </si>
  <si>
    <t>E00005335</t>
  </si>
  <si>
    <t>TINTA ESMALTE SINT. AZUL DEL REY 3,6L</t>
  </si>
  <si>
    <t>E00005336</t>
  </si>
  <si>
    <t>TINTA ESMALTE PREM. PT ALTO BRILHO 3,6L</t>
  </si>
  <si>
    <t>E00005337</t>
  </si>
  <si>
    <t>TINTA ESMALTE PREMIUM PRETO FOSCO 3,6L</t>
  </si>
  <si>
    <t>E00005338</t>
  </si>
  <si>
    <t>VERNIZ MOGNO BRILHANTE</t>
  </si>
  <si>
    <t>E00005339</t>
  </si>
  <si>
    <t>VERNIZ IMBUIA  BRILHANTE</t>
  </si>
  <si>
    <t>E00005340</t>
  </si>
  <si>
    <t>VERNIZ COPAL BRILHANTE</t>
  </si>
  <si>
    <t>E00005341</t>
  </si>
  <si>
    <t>TINTA ESMALTE PREMIUM BRANCO ACETI. 3,6L</t>
  </si>
  <si>
    <t>E00005342</t>
  </si>
  <si>
    <t>TINTA ESMALTE PREMIUM CONCRETO 3,6L</t>
  </si>
  <si>
    <t>E00005343</t>
  </si>
  <si>
    <t>TINTA ESMALTE PREMIUM ALUMINIO 3,6L</t>
  </si>
  <si>
    <t>E00005344</t>
  </si>
  <si>
    <t>TINTA ESMALTE PREMIUM BRANCO 3,6L</t>
  </si>
  <si>
    <t>E00005345</t>
  </si>
  <si>
    <t>TINTA ESMALTE PREMIUM AMARELO OURO 3,6L</t>
  </si>
  <si>
    <t>E00005346</t>
  </si>
  <si>
    <t>SELADOR EXTRA - MADEIRA 3,6LTS</t>
  </si>
  <si>
    <t>E00005347</t>
  </si>
  <si>
    <t>SELADOR PAREDES - EXTERIOR/INTERIOR 3,6L</t>
  </si>
  <si>
    <t>E00005348</t>
  </si>
  <si>
    <t>TINTA ESMALTE AMARELO BRILHANTE 3,6L</t>
  </si>
  <si>
    <t>E00005349</t>
  </si>
  <si>
    <t>TINTA SPRAY VERDE ERVILHA</t>
  </si>
  <si>
    <t>E00005350</t>
  </si>
  <si>
    <t>TINTA SPRAY VERDE BANDEIRA</t>
  </si>
  <si>
    <t>E00005351</t>
  </si>
  <si>
    <t>TINTA SPRAY AMARELO CANARIO</t>
  </si>
  <si>
    <t>E00005352</t>
  </si>
  <si>
    <t>TINTA SPRAY AZUL NETUNO</t>
  </si>
  <si>
    <t>E00005353</t>
  </si>
  <si>
    <t>TINTA SPRAY ROSA LOTUS</t>
  </si>
  <si>
    <t>E00005354</t>
  </si>
  <si>
    <t>TINTA SPRAY LILAS</t>
  </si>
  <si>
    <t>E00005355</t>
  </si>
  <si>
    <t>TINTA SPRAY VERDE MENTA</t>
  </si>
  <si>
    <t>E00005356</t>
  </si>
  <si>
    <t>TINTA SPRAY ROSA LIRIO</t>
  </si>
  <si>
    <t>E00005357</t>
  </si>
  <si>
    <t>TINTA SPRAY VERDE NEON</t>
  </si>
  <si>
    <t>E00005358</t>
  </si>
  <si>
    <t>TINTA SPRAY MAGENTA</t>
  </si>
  <si>
    <t>E00005359</t>
  </si>
  <si>
    <t>SOQUETE ANTIVIBRATORIO</t>
  </si>
  <si>
    <t>E00005360</t>
  </si>
  <si>
    <t>TINTA SPRAY EUROPEIA</t>
  </si>
  <si>
    <t>E00005361</t>
  </si>
  <si>
    <t>TINTA SPRAY VERDE NAUTICO</t>
  </si>
  <si>
    <t>E00005362</t>
  </si>
  <si>
    <t>TINTA SPRAY FRAMBOESA</t>
  </si>
  <si>
    <t>E00005363</t>
  </si>
  <si>
    <t>TINTA SPRAY LARANJA</t>
  </si>
  <si>
    <t>E00005364</t>
  </si>
  <si>
    <t>TINTA SPRAY VERDE MATA</t>
  </si>
  <si>
    <t>E00005365</t>
  </si>
  <si>
    <t>AGUARRAS 5L</t>
  </si>
  <si>
    <t>E00005366</t>
  </si>
  <si>
    <t>IMPERMEABILIZANTE SIKA 1 18L</t>
  </si>
  <si>
    <t>E00005367</t>
  </si>
  <si>
    <t>TINTA ESMALTE CAMELBLACK 3,6L BASE AGUA</t>
  </si>
  <si>
    <t>E00005368</t>
  </si>
  <si>
    <t>MASSA CORRIDA 26KG (BARRICA)</t>
  </si>
  <si>
    <t>E00005369</t>
  </si>
  <si>
    <t>MASSA PARA DRYWALL 14KG</t>
  </si>
  <si>
    <t>E00005370</t>
  </si>
  <si>
    <t>MASSA PARA DRYWALL 25KG</t>
  </si>
  <si>
    <t>E00005371</t>
  </si>
  <si>
    <t>VASO SANITARIO - ADULTO COMUM</t>
  </si>
  <si>
    <t>E00005372</t>
  </si>
  <si>
    <t>E00005373</t>
  </si>
  <si>
    <t>VASO SANITARIO - ADULTO DEFICIENTE</t>
  </si>
  <si>
    <t>E00005374</t>
  </si>
  <si>
    <t>MICTORIO</t>
  </si>
  <si>
    <t>E00005375</t>
  </si>
  <si>
    <t>E00005376</t>
  </si>
  <si>
    <t>VASO SANITARIO CRIANÇA</t>
  </si>
  <si>
    <t>E00005377</t>
  </si>
  <si>
    <t>CLAROFILITO 18KG (ARGILA)</t>
  </si>
  <si>
    <t>E00005378</t>
  </si>
  <si>
    <t>CASTILHO PARA RALO</t>
  </si>
  <si>
    <t>E00005379</t>
  </si>
  <si>
    <t>GRELHA PARA RALO 15X15</t>
  </si>
  <si>
    <t>E00005380</t>
  </si>
  <si>
    <t>TAMPA BUEIRO QUAD.60x60MM</t>
  </si>
  <si>
    <t>E00005381</t>
  </si>
  <si>
    <t>TAMPA BUEIRO RED. 60MM</t>
  </si>
  <si>
    <t>E00005382</t>
  </si>
  <si>
    <t>GRANITO - SOLERA</t>
  </si>
  <si>
    <t>E00005383</t>
  </si>
  <si>
    <t>ELETRODO E6013 OK 46.13 - 2,5mm 5KG</t>
  </si>
  <si>
    <t>E00005384</t>
  </si>
  <si>
    <t>ELETRODO INOX E308L-17/6130 1,60mm 2Kg</t>
  </si>
  <si>
    <t>E00005385</t>
  </si>
  <si>
    <t>E00005386</t>
  </si>
  <si>
    <t>TINTA VERDE RAL 6032 18L</t>
  </si>
  <si>
    <t>E00005387</t>
  </si>
  <si>
    <t>E00005388</t>
  </si>
  <si>
    <t>DOBRADIÇA BRAÇADEIRA PORTA VAI/VEM</t>
  </si>
  <si>
    <t>E00005389</t>
  </si>
  <si>
    <t>E00005390</t>
  </si>
  <si>
    <t>APOIO DE MÃO PARA BANHEIRO DEFICIENTE</t>
  </si>
  <si>
    <t>E00005391</t>
  </si>
  <si>
    <t>DOBRADIÇA (5 FUROS) 80 5X4 LT C/P CR</t>
  </si>
  <si>
    <t>E00005392</t>
  </si>
  <si>
    <t>FECHADURA MZ260 STANDARD CROMADO</t>
  </si>
  <si>
    <t>E00005393</t>
  </si>
  <si>
    <t>FECHADURA RESIDENCIAL 341 CR EXTERNA</t>
  </si>
  <si>
    <t>E00005394</t>
  </si>
  <si>
    <t>FECHADURA 6235ZK WC ST255 ROS 303 IN CRA</t>
  </si>
  <si>
    <t>E00005395</t>
  </si>
  <si>
    <t>TARJETA BANHEIRO LIVRE/OCUPADO</t>
  </si>
  <si>
    <t>E00005396</t>
  </si>
  <si>
    <t>FECHO BATOM MUNDIAL</t>
  </si>
  <si>
    <t>E00005397</t>
  </si>
  <si>
    <t>MAÇANETA ZAMAC CROMADA BLMA526</t>
  </si>
  <si>
    <t>E00005398</t>
  </si>
  <si>
    <t>FECHO 400 20 3/4 LT RC</t>
  </si>
  <si>
    <t>E00005399</t>
  </si>
  <si>
    <t>PARAFUSO FIXADORES AA3,9X22 AÇO INOX</t>
  </si>
  <si>
    <t>E00005400</t>
  </si>
  <si>
    <t>PARAFUSOS FLECHA FIXADORES 4,8X25</t>
  </si>
  <si>
    <t>E00005401</t>
  </si>
  <si>
    <t>PARAFUSOS FLE FIXA 3,2X20 LATAO NIQUIL.</t>
  </si>
  <si>
    <t>E00005402</t>
  </si>
  <si>
    <t>LUMINARIA P/TETO PAVILHOES</t>
  </si>
  <si>
    <t>E00005403</t>
  </si>
  <si>
    <t>LAMP T10 BASIC SPECIAL DAYLIGHT L20W/750</t>
  </si>
  <si>
    <t>E00005404</t>
  </si>
  <si>
    <t>LAMPADA MASTER TL SUPER 83 16W/830</t>
  </si>
  <si>
    <t>E00005405</t>
  </si>
  <si>
    <t>E00005406</t>
  </si>
  <si>
    <t>E00005407</t>
  </si>
  <si>
    <t>LAMPADA FLUOR. 32W/640</t>
  </si>
  <si>
    <t>E00005408</t>
  </si>
  <si>
    <t>E00005409</t>
  </si>
  <si>
    <t>LAMP FLUOR 40W/750</t>
  </si>
  <si>
    <t>E00005410</t>
  </si>
  <si>
    <t>E00005411</t>
  </si>
  <si>
    <t>LAMPADA HE 14W/830 SL</t>
  </si>
  <si>
    <t>E00005412</t>
  </si>
  <si>
    <t>LAMP. FLUOR. 16W/640 (BASIC COOL WHITE)</t>
  </si>
  <si>
    <t>E00005413</t>
  </si>
  <si>
    <t>E00005414</t>
  </si>
  <si>
    <t>LAMPADA LED 18W T8 AC127/220V</t>
  </si>
  <si>
    <t>E00005415</t>
  </si>
  <si>
    <t>LAMPADA HE 28W/67 BLUE</t>
  </si>
  <si>
    <t>E00005416</t>
  </si>
  <si>
    <t>PARAFUSO PARA DRYWALL (GRANDE)</t>
  </si>
  <si>
    <t>E00005417</t>
  </si>
  <si>
    <t>E00005418</t>
  </si>
  <si>
    <t>CURVA PVC 100MM</t>
  </si>
  <si>
    <t>E00005419</t>
  </si>
  <si>
    <t>JOELHO MARROM 45GRAU 75MM</t>
  </si>
  <si>
    <t>E00005420</t>
  </si>
  <si>
    <t>JOELHO MARROM 45GRAU 110MM</t>
  </si>
  <si>
    <t>E00005421</t>
  </si>
  <si>
    <t>DISJUNTOR TRIFASICO 10A</t>
  </si>
  <si>
    <t>E00005422</t>
  </si>
  <si>
    <t>MEDIDOR DE ENERGIA MULT-K 120</t>
  </si>
  <si>
    <t>E00005423</t>
  </si>
  <si>
    <t>E00005424</t>
  </si>
  <si>
    <t>CHAVE BOIA UNIVER CB2005 (5.0M;15A;250V)</t>
  </si>
  <si>
    <t>E00005425</t>
  </si>
  <si>
    <t>ELEMENTO FILTRO HIDRAULICO AP:1613610500</t>
  </si>
  <si>
    <t>E00005426</t>
  </si>
  <si>
    <t>RETIFICADOR FLUTUADOR  D (HZ60) Nº 97712</t>
  </si>
  <si>
    <t>E00005427</t>
  </si>
  <si>
    <t>COMPRESSOR P/REFRIGERÇÃO MODELO:753</t>
  </si>
  <si>
    <t>E00005428</t>
  </si>
  <si>
    <t>PLACAS 4X4  4 MODULOS</t>
  </si>
  <si>
    <t>E00005429</t>
  </si>
  <si>
    <t>SUPORTE C/PLACA P/1FUNÇÃO - VERTICAL 4X2</t>
  </si>
  <si>
    <t>E00005430</t>
  </si>
  <si>
    <t>PLACA CEGA 4X2" BR</t>
  </si>
  <si>
    <t>E00005431</t>
  </si>
  <si>
    <t>PLA 4X4 1+1 POSTO SEPAR BR P/PLUS 618511</t>
  </si>
  <si>
    <t>E00005432</t>
  </si>
  <si>
    <t>TOMADA STECK 3P+T 125A 9H 250V</t>
  </si>
  <si>
    <t>E00005433</t>
  </si>
  <si>
    <t>LAMPADA MERCURIO HQL 250W E40</t>
  </si>
  <si>
    <t>E00005434</t>
  </si>
  <si>
    <t>PLA 4X4 2+2 POSTO SEPAR BR P/PLUS 618514</t>
  </si>
  <si>
    <t>E00005435</t>
  </si>
  <si>
    <t>TAMPA CEGA S/PINTURA 1/2 3/4</t>
  </si>
  <si>
    <t>E00005436</t>
  </si>
  <si>
    <t>SUPORTE PARA CAIXA 4X2" MODULO VERTICAL</t>
  </si>
  <si>
    <t>E00005437</t>
  </si>
  <si>
    <t>PLACA 1 POSTO VERTICAL 4X2 PP BRANCO</t>
  </si>
  <si>
    <t>E00005438</t>
  </si>
  <si>
    <t>INTERRUPTORES SIMPLES 16A/250V</t>
  </si>
  <si>
    <t>E00005439</t>
  </si>
  <si>
    <t>INTERRUPTORES 2 TECLAS PARALELAS</t>
  </si>
  <si>
    <t>E00005440</t>
  </si>
  <si>
    <t>PLACA BRANCA 4X2 1 POSTO HORIZONTAL</t>
  </si>
  <si>
    <t>E00005441</t>
  </si>
  <si>
    <t>E00005442</t>
  </si>
  <si>
    <t>PLACA S/PINTURA - VERTICAL 1/2 3/4</t>
  </si>
  <si>
    <t>E00005443</t>
  </si>
  <si>
    <t>ESPELHO TOMADA RED. (CONDUTOP)</t>
  </si>
  <si>
    <t>E00005444</t>
  </si>
  <si>
    <t>ESPELHO TOMADA CEGO S/PINTURA 1/2 3/4</t>
  </si>
  <si>
    <t>E00005445</t>
  </si>
  <si>
    <t>RESISTENCIA P/ PORTA CAMARA FRIG. 220V</t>
  </si>
  <si>
    <t>E00005446</t>
  </si>
  <si>
    <t>CADEADOS HASTE CURTA 25MM</t>
  </si>
  <si>
    <t>E00005447</t>
  </si>
  <si>
    <t>LAMPADA PAR 30 75WX220V</t>
  </si>
  <si>
    <t>E00005448</t>
  </si>
  <si>
    <t>E00005449</t>
  </si>
  <si>
    <t>ABRAÇADEIRA TUBO TRIPARTIDA DN150</t>
  </si>
  <si>
    <t>E00005450</t>
  </si>
  <si>
    <t>ABRAÇADEIRA TUBO TRIPARTIDA 4" (100MM)</t>
  </si>
  <si>
    <t>E00005451</t>
  </si>
  <si>
    <t>E00005452</t>
  </si>
  <si>
    <t>DIS. CORTE AÇO-ACERO INOX 115X1,0X22,2MM</t>
  </si>
  <si>
    <t>E00005453</t>
  </si>
  <si>
    <t>DIS. CORTE AÇO-ACERO INOX 180X1,6X22.2MM</t>
  </si>
  <si>
    <t>E00005454</t>
  </si>
  <si>
    <t>ABRAÇADEIRA "D" 4"</t>
  </si>
  <si>
    <t>E00005455</t>
  </si>
  <si>
    <t>VALVULA DE FLUXO AT-2011</t>
  </si>
  <si>
    <t>E00005456</t>
  </si>
  <si>
    <t>ABRAÇADEIRA COPO 2"</t>
  </si>
  <si>
    <t>E00005457</t>
  </si>
  <si>
    <t>ABRAÇADEIRA COPO 1.1/2"</t>
  </si>
  <si>
    <t>E00005458</t>
  </si>
  <si>
    <t>E00005459</t>
  </si>
  <si>
    <t>PAINEL LED 18W V85-265V</t>
  </si>
  <si>
    <t>E00005460</t>
  </si>
  <si>
    <t>LED PLAFON SOBREPOR 18W 86-265V 60HZ</t>
  </si>
  <si>
    <t>E00005461</t>
  </si>
  <si>
    <t>CABO TRANÇADO 4,00MM FLEX 2FIOSX26AWG</t>
  </si>
  <si>
    <t>E00005462</t>
  </si>
  <si>
    <t>CABO FLEXCOM 1X2,5 PRETO</t>
  </si>
  <si>
    <t>E00005463</t>
  </si>
  <si>
    <t>CABO FLEXCOM 1X2,5 AZUL</t>
  </si>
  <si>
    <t>E00005464</t>
  </si>
  <si>
    <t>ADAPTADOR 3/4 X 25 CONDTOP</t>
  </si>
  <si>
    <t>E00005465</t>
  </si>
  <si>
    <t>CAIXA PVC 4X4 PRETA</t>
  </si>
  <si>
    <t>E00005466</t>
  </si>
  <si>
    <t>PARAFUSO BROCANTE 12X2</t>
  </si>
  <si>
    <t>E00005467</t>
  </si>
  <si>
    <t>MANGOTE SERRALHEIRO</t>
  </si>
  <si>
    <t>E00005468</t>
  </si>
  <si>
    <t>LAMP V METAL 1000W/643</t>
  </si>
  <si>
    <t>E00005469</t>
  </si>
  <si>
    <t>LAMP LED HIGH BAY AC 85-265W-100W</t>
  </si>
  <si>
    <t>E00005470</t>
  </si>
  <si>
    <t>E00005471</t>
  </si>
  <si>
    <t>LAMPAPA V. METÁLICO 250W (HQI-E)</t>
  </si>
  <si>
    <t>E00005472</t>
  </si>
  <si>
    <t>LAMP V. METAL. 400W (HQI-E)</t>
  </si>
  <si>
    <t>E00005473</t>
  </si>
  <si>
    <t>COMUTADOR LVM 220/400V (DIAGR. LIGAÇÃO)</t>
  </si>
  <si>
    <t>E00005474</t>
  </si>
  <si>
    <t>REATOR V. METAL. 250W (INTERNO)</t>
  </si>
  <si>
    <t>E00005475</t>
  </si>
  <si>
    <t>REATOR V. METAL. 250W (EXTERNO; CANECO)</t>
  </si>
  <si>
    <t>E00005476</t>
  </si>
  <si>
    <t>REATOR V. MERCÚRIO 250W (INTERNO)</t>
  </si>
  <si>
    <t>E00005477</t>
  </si>
  <si>
    <t>PARAFUSO C/PORCA P/BOMBA ESPELHO D'AGUA</t>
  </si>
  <si>
    <t>E00005478</t>
  </si>
  <si>
    <t>LAMP V. METAL. 400W (HQI-T)</t>
  </si>
  <si>
    <t>E00005479</t>
  </si>
  <si>
    <t>LAMP ELETRÔ 15W|E27|220V (BRANCA NEUTRA)</t>
  </si>
  <si>
    <t>E00005480</t>
  </si>
  <si>
    <t>LAMP ELETRÔ 15W|E27|220V (LUZ DO DIA)</t>
  </si>
  <si>
    <t>E00005481</t>
  </si>
  <si>
    <t>LAMP ENERGY SAVER 15W=75W</t>
  </si>
  <si>
    <t>E00005482</t>
  </si>
  <si>
    <t>LAMP. COMPACTA 20W/220V (LUZ BRANCA)</t>
  </si>
  <si>
    <t>E00005483</t>
  </si>
  <si>
    <t>LAMP. FLUOR COMP ELETR 11W 220V E27 BRA</t>
  </si>
  <si>
    <t>E00005484</t>
  </si>
  <si>
    <t>LAMP ENERGY SAVER 23W 400LM 8000H BRANCA</t>
  </si>
  <si>
    <t>E00005485</t>
  </si>
  <si>
    <t>LAMP ENERGY SAVER 23W</t>
  </si>
  <si>
    <t>E00005486</t>
  </si>
  <si>
    <t>E00005487</t>
  </si>
  <si>
    <t>LAMPADA DULUX-D 26W/840 (2 PINOS)</t>
  </si>
  <si>
    <t>E00005488</t>
  </si>
  <si>
    <t>LAMPADA FLUOR. COMPAC. 2 PIN 9W AMARELA</t>
  </si>
  <si>
    <t>E00005489</t>
  </si>
  <si>
    <t>REATOR LAMP. FLUOR. 1X40W BIV (EÇETRO)</t>
  </si>
  <si>
    <t>E00005490</t>
  </si>
  <si>
    <t>REATOR LAMP. FLUOR. 1X30/36/40W BIVOLT</t>
  </si>
  <si>
    <t>E00005491</t>
  </si>
  <si>
    <t>LAMP FLUOR COMPAC 105W/220V</t>
  </si>
  <si>
    <t>E00005492</t>
  </si>
  <si>
    <t>MASSA ASFALTICA CARBOLASTICO 3,6L</t>
  </si>
  <si>
    <t>E00005493</t>
  </si>
  <si>
    <t>LAMPADA HQI 70W G12</t>
  </si>
  <si>
    <t>E00005494</t>
  </si>
  <si>
    <t>E00005495</t>
  </si>
  <si>
    <t>LAMP V. METAL. 70W/NDL RX7S</t>
  </si>
  <si>
    <t>E00005496</t>
  </si>
  <si>
    <t>LAMPADA V. METAL. 150W HQI (RX7S-24)</t>
  </si>
  <si>
    <t>E00005497</t>
  </si>
  <si>
    <t>LAMP. 150W/830 (CDM-T / PHILIPS)</t>
  </si>
  <si>
    <t>E00005498</t>
  </si>
  <si>
    <t>LAMPADA DICROICA 50W 12V 36º</t>
  </si>
  <si>
    <t>E00005499</t>
  </si>
  <si>
    <t>LAMPADA 50W 12V ( HALOSPOT 70)</t>
  </si>
  <si>
    <t>E00005500</t>
  </si>
  <si>
    <t>LAMP. 35W/830 (POWERBALL HCI-T; WDL G12)</t>
  </si>
  <si>
    <t>E00005501</t>
  </si>
  <si>
    <t>LAMP 70W/930 HCI-T;DL G12</t>
  </si>
  <si>
    <t>E00005502</t>
  </si>
  <si>
    <t>LAMP 35W/830 WDL-PAR 30</t>
  </si>
  <si>
    <t>E00005503</t>
  </si>
  <si>
    <t>REATOR LAMP. FLUOR. 2X32W 127/220V</t>
  </si>
  <si>
    <t>E00005504</t>
  </si>
  <si>
    <t>REATOR LAMP. FLUOR 1X9W 127/220V</t>
  </si>
  <si>
    <t>E00005505</t>
  </si>
  <si>
    <t>REATOR LAMP FLUOR 2X32/30W BI-V (ELETRO)</t>
  </si>
  <si>
    <t>E00005506</t>
  </si>
  <si>
    <t>REATOR LAMP FLUOR 2X28W BI-V (ELETRO)</t>
  </si>
  <si>
    <t>E00005507</t>
  </si>
  <si>
    <t>REATOR LAMP FLUOR 1X18/20W BI-V (ELETRO)</t>
  </si>
  <si>
    <t>E00005508</t>
  </si>
  <si>
    <t>FILTRO MOD.?? (GIRO-ZERO)</t>
  </si>
  <si>
    <t>E00005509</t>
  </si>
  <si>
    <t>REATOR LAMP FLUOR 2X40/36W BI-V (ELETRO)</t>
  </si>
  <si>
    <t>E00005510</t>
  </si>
  <si>
    <t>LAMP V. METAL 75W</t>
  </si>
  <si>
    <t>E00005511</t>
  </si>
  <si>
    <t>CHUMBAD AÇO PARF 3/8X2 1/2 PARABOUTE N10</t>
  </si>
  <si>
    <t>E00005512</t>
  </si>
  <si>
    <t>MASSA DRYWALL 5KG</t>
  </si>
  <si>
    <t>E00005513</t>
  </si>
  <si>
    <t>E00005514</t>
  </si>
  <si>
    <t>ROLAMENTO YEL 206-2F</t>
  </si>
  <si>
    <t>E00005515</t>
  </si>
  <si>
    <t>ARREBTE POP ??X?? (GRANDE)</t>
  </si>
  <si>
    <t>E00005516</t>
  </si>
  <si>
    <t>ROLAMENTO YAR 205-2F</t>
  </si>
  <si>
    <t>E00005517</t>
  </si>
  <si>
    <t>ROLAMENTO YAR 206-F</t>
  </si>
  <si>
    <t>E00005518</t>
  </si>
  <si>
    <t>ROLAMENTO 6204-2Z</t>
  </si>
  <si>
    <t>E00005519</t>
  </si>
  <si>
    <t>ROLAMENTO 6204</t>
  </si>
  <si>
    <t>E00005520</t>
  </si>
  <si>
    <t>ROLAMENTO 6205-2Z</t>
  </si>
  <si>
    <t>E00005521</t>
  </si>
  <si>
    <t>ROLAMENTO 6308-2Z/C3</t>
  </si>
  <si>
    <t>E00005522</t>
  </si>
  <si>
    <t>ROLAMENTO 6205</t>
  </si>
  <si>
    <t>E00005523</t>
  </si>
  <si>
    <t>ROLAMENTO 30205 J2/Q</t>
  </si>
  <si>
    <t>E00005524</t>
  </si>
  <si>
    <t>ROLAMENTO T11206 - 6207 ZC3</t>
  </si>
  <si>
    <t>E00005525</t>
  </si>
  <si>
    <t>ROLAMENTO T11110 - 6207 ZC3</t>
  </si>
  <si>
    <t>E00005526</t>
  </si>
  <si>
    <t>E00005527</t>
  </si>
  <si>
    <t>ROLAMENTO G1012KRRB</t>
  </si>
  <si>
    <t>E00005528</t>
  </si>
  <si>
    <t>ROLAMENTO ES.209.G2</t>
  </si>
  <si>
    <t>E00005529</t>
  </si>
  <si>
    <t>ROLAMENTO HC 205</t>
  </si>
  <si>
    <t>E00005530</t>
  </si>
  <si>
    <t>ROLAMENTO EX. 205-16 G2</t>
  </si>
  <si>
    <t>E00005531</t>
  </si>
  <si>
    <t>ROLAMENTO ES. 205-16.G2</t>
  </si>
  <si>
    <t>E00005532</t>
  </si>
  <si>
    <t>ROLAMENTO UC. 205-16.G2</t>
  </si>
  <si>
    <t>E00005533</t>
  </si>
  <si>
    <t>ROLAMENTO VENTILADOR GRANDE COZINHA</t>
  </si>
  <si>
    <t>E00005534</t>
  </si>
  <si>
    <t>ROLAMENTO 6307-2Z- HLH</t>
  </si>
  <si>
    <t>E00005535</t>
  </si>
  <si>
    <t>ROLAMENTO T11012 - 6309ZC3</t>
  </si>
  <si>
    <t>E00005536</t>
  </si>
  <si>
    <t>ROLAMENTO T11302 - 6309ZC3</t>
  </si>
  <si>
    <t>E00005537</t>
  </si>
  <si>
    <t>ROLAMENTO T11110 - 6309ZC3</t>
  </si>
  <si>
    <t>E00005538</t>
  </si>
  <si>
    <t>ROLAMENTO 6209-Z/C3</t>
  </si>
  <si>
    <t>E00005539</t>
  </si>
  <si>
    <t>ROLAMENTO 6309/C3</t>
  </si>
  <si>
    <t>E00005540</t>
  </si>
  <si>
    <t>ROLAMENTO 6309-2Z</t>
  </si>
  <si>
    <t>E00005541</t>
  </si>
  <si>
    <t>CORREIA A89</t>
  </si>
  <si>
    <t>E00005542</t>
  </si>
  <si>
    <t>CORREIA A35</t>
  </si>
  <si>
    <t>E00005543</t>
  </si>
  <si>
    <t>CORREIA A40</t>
  </si>
  <si>
    <t>E00005544</t>
  </si>
  <si>
    <t>CORREIA A41</t>
  </si>
  <si>
    <t>E00005545</t>
  </si>
  <si>
    <t>CORREIA A25</t>
  </si>
  <si>
    <t>E00005546</t>
  </si>
  <si>
    <t>CORREIA A42</t>
  </si>
  <si>
    <t>E00005547</t>
  </si>
  <si>
    <t>CORREIA A69</t>
  </si>
  <si>
    <t>E00005548</t>
  </si>
  <si>
    <t>CORREIA A47</t>
  </si>
  <si>
    <t>E00005549</t>
  </si>
  <si>
    <t>CORREIA A98</t>
  </si>
  <si>
    <t>E00005550</t>
  </si>
  <si>
    <t>E00005551</t>
  </si>
  <si>
    <t>CORREIA A29</t>
  </si>
  <si>
    <t>E00005552</t>
  </si>
  <si>
    <t>CORREIA B53</t>
  </si>
  <si>
    <t>E00005553</t>
  </si>
  <si>
    <t>CORREIA B37</t>
  </si>
  <si>
    <t>E00005554</t>
  </si>
  <si>
    <t>CORREIA B79</t>
  </si>
  <si>
    <t>E00005555</t>
  </si>
  <si>
    <t>CORREIA B48</t>
  </si>
  <si>
    <t>E00005556</t>
  </si>
  <si>
    <t>CORREIA B46</t>
  </si>
  <si>
    <t>E00005557</t>
  </si>
  <si>
    <t>CORREIA B64</t>
  </si>
  <si>
    <t>E00005558</t>
  </si>
  <si>
    <t>CORREIA B50</t>
  </si>
  <si>
    <t>E00005559</t>
  </si>
  <si>
    <t>CORREIA B65</t>
  </si>
  <si>
    <t>E00005560</t>
  </si>
  <si>
    <t>CORREIA B80</t>
  </si>
  <si>
    <t>E00005561</t>
  </si>
  <si>
    <t>CORREIA B60</t>
  </si>
  <si>
    <t>E00005562</t>
  </si>
  <si>
    <t>CORREIA B69</t>
  </si>
  <si>
    <t>E00005563</t>
  </si>
  <si>
    <t>CORREIA B78</t>
  </si>
  <si>
    <t>E00005564</t>
  </si>
  <si>
    <t>CORREIA B95</t>
  </si>
  <si>
    <t>E00005565</t>
  </si>
  <si>
    <t>CORREIA B180</t>
  </si>
  <si>
    <t>E00005566</t>
  </si>
  <si>
    <t>CORREIA B70</t>
  </si>
  <si>
    <t>E00005567</t>
  </si>
  <si>
    <t>CORREIA B63</t>
  </si>
  <si>
    <t>E00005568</t>
  </si>
  <si>
    <t>CORREIA B185</t>
  </si>
  <si>
    <t>E00005569</t>
  </si>
  <si>
    <t>CORREIA B66</t>
  </si>
  <si>
    <t>E00005570</t>
  </si>
  <si>
    <t>CORREIA B54</t>
  </si>
  <si>
    <t>E00005571</t>
  </si>
  <si>
    <t>CORREIA B51</t>
  </si>
  <si>
    <t>E00005572</t>
  </si>
  <si>
    <t>CORREIA B32</t>
  </si>
  <si>
    <t>E00005573</t>
  </si>
  <si>
    <t>E00005574</t>
  </si>
  <si>
    <t>CORREIA B42</t>
  </si>
  <si>
    <t>E00005575</t>
  </si>
  <si>
    <t>CORREIA A75</t>
  </si>
  <si>
    <t>E00005576</t>
  </si>
  <si>
    <t>CORREIA A84</t>
  </si>
  <si>
    <t>E00005577</t>
  </si>
  <si>
    <t>CORREIA A68</t>
  </si>
  <si>
    <t>E00005578</t>
  </si>
  <si>
    <t>CORREIA A33</t>
  </si>
  <si>
    <t>E00005579</t>
  </si>
  <si>
    <t>CORREIA A44</t>
  </si>
  <si>
    <t>E00005580</t>
  </si>
  <si>
    <t>CORREIA A82</t>
  </si>
  <si>
    <t>E00005581</t>
  </si>
  <si>
    <t>CORREIA A46</t>
  </si>
  <si>
    <t>E00005582</t>
  </si>
  <si>
    <t>CORREIA B33</t>
  </si>
  <si>
    <t>E00005583</t>
  </si>
  <si>
    <t>E00005584</t>
  </si>
  <si>
    <t>CORREIA A43</t>
  </si>
  <si>
    <t>E00005585</t>
  </si>
  <si>
    <t>CORREIA A49</t>
  </si>
  <si>
    <t>E00005586</t>
  </si>
  <si>
    <t>CORREIA B136</t>
  </si>
  <si>
    <t>E00005587</t>
  </si>
  <si>
    <t>CORREIA B112</t>
  </si>
  <si>
    <t>E00005588</t>
  </si>
  <si>
    <t>GAS REFRIGERANTE R22</t>
  </si>
  <si>
    <t>E00005589</t>
  </si>
  <si>
    <t>GAS FREON R134A BOTIJA 13,6 KG</t>
  </si>
  <si>
    <t>E00005590</t>
  </si>
  <si>
    <t>GÁS REFRIGERANTE 141b</t>
  </si>
  <si>
    <t>E00005591</t>
  </si>
  <si>
    <t>CLORO GRANULADO HTH 10KG</t>
  </si>
  <si>
    <t>E00005592</t>
  </si>
  <si>
    <t>CADEADOS SEGREDO 40MM</t>
  </si>
  <si>
    <t>E00005593</t>
  </si>
  <si>
    <t>E00005594</t>
  </si>
  <si>
    <t>DUCHA HIGIENICA ABS COMPLETA</t>
  </si>
  <si>
    <t>E00005595</t>
  </si>
  <si>
    <t>GATILHO ABS PARA DUCHA HIGIENICA-BRANCO</t>
  </si>
  <si>
    <t>E00005596</t>
  </si>
  <si>
    <t>ESPATULA CABO PLASTICO INOX 12CM</t>
  </si>
  <si>
    <t>E00005597</t>
  </si>
  <si>
    <t>REATOR LAMP FLUOR 2X26W 220V</t>
  </si>
  <si>
    <t>E00005598</t>
  </si>
  <si>
    <t>REATOR LAMP FLUOR 2X20/18W BI-V EL</t>
  </si>
  <si>
    <t>E00005599</t>
  </si>
  <si>
    <t>REATOR LAMP FLUOR 1X32W BI-V EL</t>
  </si>
  <si>
    <t>E00005600</t>
  </si>
  <si>
    <t>REATOR LAMP FLUOR 1X15/18/20W BI-V EL</t>
  </si>
  <si>
    <t>E00005601</t>
  </si>
  <si>
    <t>REATOR LAMP FLUOR 2X30/36/40W BI-V EL</t>
  </si>
  <si>
    <t>E00005602</t>
  </si>
  <si>
    <t>REATOR LAMP FLUOR 2X16W BI-V EL</t>
  </si>
  <si>
    <t>E00005603</t>
  </si>
  <si>
    <t>REATOR LAMP FLUOR 1X32/30W BI-V EL</t>
  </si>
  <si>
    <t>E00005604</t>
  </si>
  <si>
    <t>CASTELO ACQUAPRESS</t>
  </si>
  <si>
    <t>E00005605</t>
  </si>
  <si>
    <t>CILINDRO ACQUAPRESS</t>
  </si>
  <si>
    <t>E00005606</t>
  </si>
  <si>
    <t>FECHADURA PORTA CORTA-FOGO</t>
  </si>
  <si>
    <t>E00005607</t>
  </si>
  <si>
    <t>CAPILAR</t>
  </si>
  <si>
    <t>E00005608</t>
  </si>
  <si>
    <t>E00005609</t>
  </si>
  <si>
    <t>JOELHO SOLDA MARROM 25MM</t>
  </si>
  <si>
    <t>E00005610</t>
  </si>
  <si>
    <t>TORNEIRA JARDIM METAL</t>
  </si>
  <si>
    <t>E00005611</t>
  </si>
  <si>
    <t>CIMENTO CPII</t>
  </si>
  <si>
    <t>E00005612</t>
  </si>
  <si>
    <t>SIKA GROUT 250 25KG</t>
  </si>
  <si>
    <t>E00005613</t>
  </si>
  <si>
    <t>ARGAMASSA INTERNA</t>
  </si>
  <si>
    <t>E00005614</t>
  </si>
  <si>
    <t>CORRENTE</t>
  </si>
  <si>
    <t>E00005615</t>
  </si>
  <si>
    <t>REATOR LAMP FLUOR 1X30/36/40W BI-V EL</t>
  </si>
  <si>
    <t>E00005616</t>
  </si>
  <si>
    <t>ELEMENTO FILTRANTE REFIL PRÉ C+3</t>
  </si>
  <si>
    <t>E00005617</t>
  </si>
  <si>
    <t>ELEMENTO FILTRANTE REFIL PURIFICADOR E3</t>
  </si>
  <si>
    <t>E00005618</t>
  </si>
  <si>
    <t>ELEM. FILTR. REFIL PURIFICADOR BEBEDOURO</t>
  </si>
  <si>
    <t>E00005619</t>
  </si>
  <si>
    <t>ELEM. FILTR. REFIL BEBEDOURO PONTO D'USO</t>
  </si>
  <si>
    <t>E00005620</t>
  </si>
  <si>
    <t>ELEMENTO FILTRANTE REFIL C+3</t>
  </si>
  <si>
    <t>E00005621</t>
  </si>
  <si>
    <t>ELEM. FILTR. REFIL PURIFXICADOR CP500BR</t>
  </si>
  <si>
    <t>E00005622</t>
  </si>
  <si>
    <t>CORRERIA LAMINA GIRO-ZERO PZ60 (NOVO)</t>
  </si>
  <si>
    <t>E00005623</t>
  </si>
  <si>
    <t>RETENTOR S.A.V. 6710 25-35-7</t>
  </si>
  <si>
    <t>E00005624</t>
  </si>
  <si>
    <t>VENTOINHA WEG 132</t>
  </si>
  <si>
    <t>E00005625</t>
  </si>
  <si>
    <t>ABRAÇADEIRA HELLERMANM 370X7,0MM</t>
  </si>
  <si>
    <t>E00005626</t>
  </si>
  <si>
    <t>LAMPADA 26W/827 G24D-3  (2 PINOS)</t>
  </si>
  <si>
    <t>E00005627</t>
  </si>
  <si>
    <t>LAMPADA 26W/840 G24Q-3  (4 PINOS)</t>
  </si>
  <si>
    <t>E00005628</t>
  </si>
  <si>
    <t>REATOR V. METAL. 400W (EXTERNO;CANECO)</t>
  </si>
  <si>
    <t>E00005629</t>
  </si>
  <si>
    <t>CAIXA DE GORDURA 250</t>
  </si>
  <si>
    <t>E00005630</t>
  </si>
  <si>
    <t>REATOR V. METAL. 150W (EXTERNO; CANECO)</t>
  </si>
  <si>
    <t>E00005631</t>
  </si>
  <si>
    <t>TUBO ESGOTO 75MM (6.0M)</t>
  </si>
  <si>
    <t>E00005632</t>
  </si>
  <si>
    <t>BUCHA RED. SOLDA MARROM 75MMX50MM LONGA</t>
  </si>
  <si>
    <t>E00005633</t>
  </si>
  <si>
    <t>CURVA SOLDA MARROM 90GRAU 50MM</t>
  </si>
  <si>
    <t>E00005634</t>
  </si>
  <si>
    <t>COLA INSTANTANEA MULTIUSO</t>
  </si>
  <si>
    <t>E00005635</t>
  </si>
  <si>
    <t>FECHAD. ALAV 2018/09 EXTERNA PARIS 13286</t>
  </si>
  <si>
    <t>E00005636</t>
  </si>
  <si>
    <t>CX SIFONADA 250X250X75/100 TAMPA/CESTO</t>
  </si>
  <si>
    <t>E00005637</t>
  </si>
  <si>
    <t>FUSIVEL DIAZED 10A</t>
  </si>
  <si>
    <t>E00005638</t>
  </si>
  <si>
    <t>FUSIVEL DIAZED 16A</t>
  </si>
  <si>
    <t>E00005639</t>
  </si>
  <si>
    <t>FUSIVEL DIAZED 2A</t>
  </si>
  <si>
    <t>E00005640</t>
  </si>
  <si>
    <t>FUSIVEL DIAZED 25A</t>
  </si>
  <si>
    <t>E00005641</t>
  </si>
  <si>
    <t>FUSIVEL DIAZED 63A</t>
  </si>
  <si>
    <t>E00005642</t>
  </si>
  <si>
    <t>FUSIVEL DIAZED 6A</t>
  </si>
  <si>
    <t>E00005643</t>
  </si>
  <si>
    <t>FUSIVEL CARTUCHO 40A</t>
  </si>
  <si>
    <t>E00005644</t>
  </si>
  <si>
    <t>FUSIVEL CARTUCHO 80A</t>
  </si>
  <si>
    <t>E00005645</t>
  </si>
  <si>
    <t>FUSIVEL CARTUCHO 160A</t>
  </si>
  <si>
    <t>E00005646</t>
  </si>
  <si>
    <t>FUSIVEL RETARDADO NH00 36A 500V</t>
  </si>
  <si>
    <t>E00005647</t>
  </si>
  <si>
    <t>REATOR LAMP FLUOR 2X28/25/14W BI-V EL</t>
  </si>
  <si>
    <t>E00005648</t>
  </si>
  <si>
    <t>REATOR LAMP FLUOR 2X50/54W 127/220V</t>
  </si>
  <si>
    <t>E00005649</t>
  </si>
  <si>
    <t>TIRA GRUDE</t>
  </si>
  <si>
    <t>E00005650</t>
  </si>
  <si>
    <t>TAMPA BUEIRO QUAD. 40X40CM (PEQ)</t>
  </si>
  <si>
    <t>E00005651</t>
  </si>
  <si>
    <t>QUADRO ELETRICO 400X400X200MM</t>
  </si>
  <si>
    <t>E00005652</t>
  </si>
  <si>
    <t>DISJUNTOR TRIFASICO C 63A</t>
  </si>
  <si>
    <t>E00005653</t>
  </si>
  <si>
    <t>E00005654</t>
  </si>
  <si>
    <t>TINTA ACRILICO BRANCO FOSCO 3,6L</t>
  </si>
  <si>
    <t>E00005655</t>
  </si>
  <si>
    <t>TINTA ESMALTE PRETO ALTA TEMP. 600° 3,6L</t>
  </si>
  <si>
    <t>E00005656</t>
  </si>
  <si>
    <t>TRILHO DIN SIEMENS (LISO)</t>
  </si>
  <si>
    <t>E00005657</t>
  </si>
  <si>
    <t>REPELENTE UMIDADE DIELETRICO (5L)</t>
  </si>
  <si>
    <t>E00005658</t>
  </si>
  <si>
    <t>ARREBTE POP 3/16" (GRANDE)</t>
  </si>
  <si>
    <t>E00005659</t>
  </si>
  <si>
    <t>OLEO PETRONAS API SL 20W-50  1L</t>
  </si>
  <si>
    <t>E00005660</t>
  </si>
  <si>
    <t>BATERIA TFS100MPE 100AH 750A</t>
  </si>
  <si>
    <t>E00005661</t>
  </si>
  <si>
    <t>CAIXA EMBUTIR 4X2 PVC (PRETA)</t>
  </si>
  <si>
    <t>E00005662</t>
  </si>
  <si>
    <t>CONDUITE FLEXIV. 3/4" PLASTICO CORRUGADO</t>
  </si>
  <si>
    <t>E00005663</t>
  </si>
  <si>
    <t>CABO CORDPLAST PP 3X2,5MM 1.0KV</t>
  </si>
  <si>
    <t>E00005664</t>
  </si>
  <si>
    <t>VEDA JUNTA MOTOR DIESEL 3M BISNAGA 73G</t>
  </si>
  <si>
    <t>E00005665</t>
  </si>
  <si>
    <t>DISCO CORTE MADEIRA 110MM</t>
  </si>
  <si>
    <t>E00005666</t>
  </si>
  <si>
    <t>MANTA ALUMINIO AUTOADESIVA 90CMX10MT</t>
  </si>
  <si>
    <t>E00005667</t>
  </si>
  <si>
    <t>E00005668</t>
  </si>
  <si>
    <t>DISJUNTOR BIFÁSICO C10A  DIN</t>
  </si>
  <si>
    <t>E00005669</t>
  </si>
  <si>
    <t>TERMINAL COMPRESSÃO 240MM</t>
  </si>
  <si>
    <t>E00005670</t>
  </si>
  <si>
    <t>TIMER PROGRAMADOR BWT-40 HRRP</t>
  </si>
  <si>
    <t>E00005671</t>
  </si>
  <si>
    <t>TIMER PROGRAMADOR RTST-20 HR-P</t>
  </si>
  <si>
    <t>E00005672</t>
  </si>
  <si>
    <t>VALVULA DE RETENÇÃO HORIZ 2"</t>
  </si>
  <si>
    <t>E00005673</t>
  </si>
  <si>
    <t>Valvula elimin de ar/ventosa vertical</t>
  </si>
  <si>
    <t>E00005674</t>
  </si>
  <si>
    <t>TERMINAL COMPRESSÃO 150MM</t>
  </si>
  <si>
    <t>E00005675</t>
  </si>
  <si>
    <t>TERMINAL COMPRESSAO 4MM-6MM (GARFO)</t>
  </si>
  <si>
    <t>E00005676</t>
  </si>
  <si>
    <t>SOQUETE LAMP. FLUOR. 10-40W (RABICHO)</t>
  </si>
  <si>
    <t>E00005677</t>
  </si>
  <si>
    <t>PARAFUSO SEXTAVADO 1/4X50MM</t>
  </si>
  <si>
    <t>E00005678</t>
  </si>
  <si>
    <t>BUCHA NYLON N.10</t>
  </si>
  <si>
    <t>E00005679</t>
  </si>
  <si>
    <t>PORCA P/ GRADE (PARA O PARAFUSO COD:328)</t>
  </si>
  <si>
    <t>E00005680</t>
  </si>
  <si>
    <t>ARRUELA FERRO LISO LATÃO 3/8"</t>
  </si>
  <si>
    <t>E00005681</t>
  </si>
  <si>
    <t>PARAFUSO MATERIAL?? SEXT. ??MM (GRANDE)</t>
  </si>
  <si>
    <t>E00005682</t>
  </si>
  <si>
    <t>PARAFUSO MATERIAL?? SEXT. 3/16"X50</t>
  </si>
  <si>
    <t>E00005683</t>
  </si>
  <si>
    <t>BUCHA NYLON N.6</t>
  </si>
  <si>
    <t>E00005684</t>
  </si>
  <si>
    <t>PORCA MATERIAL?? MEDIDA??</t>
  </si>
  <si>
    <t>E00005685</t>
  </si>
  <si>
    <t>LUVA ESGOSTO 100MM</t>
  </si>
  <si>
    <t>E00005686</t>
  </si>
  <si>
    <t>CONECTOR 95</t>
  </si>
  <si>
    <t>E00005687</t>
  </si>
  <si>
    <t>COLA POLIPEX (ISOLANTE TERMICO DUTO)</t>
  </si>
  <si>
    <t>E00005688</t>
  </si>
  <si>
    <t>TUDO ESGOTO 40MM (6.0M)</t>
  </si>
  <si>
    <t>E00005689</t>
  </si>
  <si>
    <t>TERMINAL COMPRESSAO 50MM (OLHAL)</t>
  </si>
  <si>
    <t>E00005690</t>
  </si>
  <si>
    <t>BORRACHÃO RCSM 52</t>
  </si>
  <si>
    <t>E00005691</t>
  </si>
  <si>
    <t>BATERIA VRLA 12V 14AH (BIC. ELETRICA)</t>
  </si>
  <si>
    <t>E00005692</t>
  </si>
  <si>
    <t>MANCAL T-18 LIGA SAE305</t>
  </si>
  <si>
    <t>E00005693</t>
  </si>
  <si>
    <t>BOCAL RL/RF 450 - L=156</t>
  </si>
  <si>
    <t>E00005694</t>
  </si>
  <si>
    <t>TORNEIRA BICA MOVEL BANCADA LAVATORIO</t>
  </si>
  <si>
    <t>E00005695</t>
  </si>
  <si>
    <t>ESCOVA COPO EM AÇO CARBONO</t>
  </si>
  <si>
    <t>E00005696</t>
  </si>
  <si>
    <t>DISJUNTOR TRIPOLAR C100</t>
  </si>
  <si>
    <t>E00005697</t>
  </si>
  <si>
    <t>TERMINAL COMPRESSAO 35MM (OLHAL)</t>
  </si>
  <si>
    <t>E00005698</t>
  </si>
  <si>
    <t>TERMINAL COMPRESSAO 4-6MM FECH. (OLHAL)</t>
  </si>
  <si>
    <t>E00005699</t>
  </si>
  <si>
    <t>TERMINAL COMPRESSAO16MM</t>
  </si>
  <si>
    <t>E00005700</t>
  </si>
  <si>
    <t>TERMINAL COMPRESSAO 22-8</t>
  </si>
  <si>
    <t>E00005701</t>
  </si>
  <si>
    <t>TERMINAL COMPRESSAO14-6</t>
  </si>
  <si>
    <t>E00005702</t>
  </si>
  <si>
    <t>E00005703</t>
  </si>
  <si>
    <t>TERMINAL COMPRESSAO 22-6</t>
  </si>
  <si>
    <t>E00005704</t>
  </si>
  <si>
    <t>TERMINAL COMPRESSAO 14-8</t>
  </si>
  <si>
    <t>E00005705</t>
  </si>
  <si>
    <t>NIPLE METAL ROSCA 1/2"</t>
  </si>
  <si>
    <t>E00005706</t>
  </si>
  <si>
    <t>ASFALTO FRIO 25KG</t>
  </si>
  <si>
    <t>E00005707</t>
  </si>
  <si>
    <t>LUVA SOLDA MARROM 25"X3/4"</t>
  </si>
  <si>
    <t>E00005708</t>
  </si>
  <si>
    <t>CURVA SOLDA MARROM 90GRAU 40MM</t>
  </si>
  <si>
    <t>E00005709</t>
  </si>
  <si>
    <t>CURVA SOLDA MARROM 90GRAU 85MM</t>
  </si>
  <si>
    <t>E00005710</t>
  </si>
  <si>
    <t>CURVA SOLDA MARROM 90GRAU 75MM</t>
  </si>
  <si>
    <t>E00005711</t>
  </si>
  <si>
    <t>POLIA ESTREITA PZ60</t>
  </si>
  <si>
    <t>E00005712</t>
  </si>
  <si>
    <t>CORREIA BOMBA GIRO-ZERO PZ60 (NOVO)</t>
  </si>
  <si>
    <t>E00005713</t>
  </si>
  <si>
    <t>COR. LAMINA GIRO-ZERO ZTH6125/6127 VELHO</t>
  </si>
  <si>
    <t>E00005714</t>
  </si>
  <si>
    <t>LED PAR16 4,5W</t>
  </si>
  <si>
    <t>E00005715</t>
  </si>
  <si>
    <t>TOMADA PLUG 2P+T 10A (MACHO)</t>
  </si>
  <si>
    <t>E00005716</t>
  </si>
  <si>
    <t>TOMADA EMBUTIR 2P+T 10A (FEMEA)</t>
  </si>
  <si>
    <t>E00005717</t>
  </si>
  <si>
    <t>LUMINARIA DE LED BMS952 LED45/840 220V</t>
  </si>
  <si>
    <t>E00005718</t>
  </si>
  <si>
    <t>E00005719</t>
  </si>
  <si>
    <t>REATOR V. METAL 1.000W (CANECO; EXTERNO)</t>
  </si>
  <si>
    <t>E00005720</t>
  </si>
  <si>
    <t>REATOR V. METAL 400W (INTERNO INTEGRADO)</t>
  </si>
  <si>
    <t>E00005721</t>
  </si>
  <si>
    <t>REATOR V. METAL.150W (INTERNO)</t>
  </si>
  <si>
    <t>E00005722</t>
  </si>
  <si>
    <t>REATOR V. METAL. 70W (INTERNO)</t>
  </si>
  <si>
    <t>E00005723</t>
  </si>
  <si>
    <t>INGNITOR PARA LAMP. VAPOR METÁLICO 150W</t>
  </si>
  <si>
    <t>E00005724</t>
  </si>
  <si>
    <t>PARAFUSO AUTOATARRACHANTE S10</t>
  </si>
  <si>
    <t>E00005725</t>
  </si>
  <si>
    <t>LUVAS BORRACHAS C/PALMA ANTIDERRAPANTE</t>
  </si>
  <si>
    <t>E00005726</t>
  </si>
  <si>
    <t>MASCARA RESPIRATORIA DESCART. C/VALVULA</t>
  </si>
  <si>
    <t>E00005727</t>
  </si>
  <si>
    <t>FILME PLASTICO 4X100</t>
  </si>
  <si>
    <t>E00005728</t>
  </si>
  <si>
    <t>DISPOSITIVO PROTETOR SURTO DPS 275V 50KA</t>
  </si>
  <si>
    <t>E00005729</t>
  </si>
  <si>
    <t>DISJUNTOR 16A 1P (UNIPOLAR)</t>
  </si>
  <si>
    <t>E00005730</t>
  </si>
  <si>
    <t>FILTRO MANTA G3</t>
  </si>
  <si>
    <t>E00005731</t>
  </si>
  <si>
    <t>ABRAÇADEIRA MODELO?? 1/2"</t>
  </si>
  <si>
    <t>E00005732</t>
  </si>
  <si>
    <t>OLEO LUBR. 2 TEMPO (500 ML) 8017H</t>
  </si>
  <si>
    <t>E00005733</t>
  </si>
  <si>
    <t>FIO MONO QUADRADO 2.7-2,0 KG</t>
  </si>
  <si>
    <t>E00005734</t>
  </si>
  <si>
    <t>SACO LIXO PRETO 300 LT (PCT C/100) REFOR</t>
  </si>
  <si>
    <t>E00005735</t>
  </si>
  <si>
    <t>SACO DE LIXO PRETO 200 LT  ( PCT C/100)</t>
  </si>
  <si>
    <t>E00005736</t>
  </si>
  <si>
    <t>AR REFRIGERANT (R-410A)</t>
  </si>
  <si>
    <t>E00005737</t>
  </si>
  <si>
    <t>PARAFUSO DOURADO (FILIPS)</t>
  </si>
  <si>
    <t>E00005738</t>
  </si>
  <si>
    <t>BRANCO FOSCO - RENDE &amp; COBRE MUITO 18L</t>
  </si>
  <si>
    <t>E00005739</t>
  </si>
  <si>
    <t>E00005740</t>
  </si>
  <si>
    <t>RECEPTACULO CERAMICO E-40</t>
  </si>
  <si>
    <t>E00005741</t>
  </si>
  <si>
    <t>E00005742</t>
  </si>
  <si>
    <t>FITA ISOLANTE (VERMELHA)</t>
  </si>
  <si>
    <t>E00005743</t>
  </si>
  <si>
    <t>FITA ISOLANTE AZUL</t>
  </si>
  <si>
    <t>E00005744</t>
  </si>
  <si>
    <t>FITA ISOLANTE (BRANCO)</t>
  </si>
  <si>
    <t>E00005745</t>
  </si>
  <si>
    <t>FITA ISOLANTE (AMARELA)</t>
  </si>
  <si>
    <t>E00005746</t>
  </si>
  <si>
    <t>TERMINAL MECANICO TA240</t>
  </si>
  <si>
    <t>E00005747</t>
  </si>
  <si>
    <t>TERMINAL MECANICO TA150</t>
  </si>
  <si>
    <t>E00005748</t>
  </si>
  <si>
    <t>CABO FLEXIVEL 1X35MM PRETO (1KV 90GR)</t>
  </si>
  <si>
    <t>E00005749</t>
  </si>
  <si>
    <t>SOLUÇÃO BATERIA</t>
  </si>
  <si>
    <t>E00005750</t>
  </si>
  <si>
    <t>LAMPADA FLUOR. 28W/840</t>
  </si>
  <si>
    <t>E00005751</t>
  </si>
  <si>
    <t>FILTRO CARTONADOS 345X564X50MM</t>
  </si>
  <si>
    <t>E00005752</t>
  </si>
  <si>
    <t>FILTRO CARTONADOS 323X323X45MM</t>
  </si>
  <si>
    <t>E00005753</t>
  </si>
  <si>
    <t>FILTRO CARTONADOS 371X384X50MM</t>
  </si>
  <si>
    <t>E00005754</t>
  </si>
  <si>
    <t>FILTRO CARTONADO PLISSADO 614X625X95MM</t>
  </si>
  <si>
    <t>E00005755</t>
  </si>
  <si>
    <t>FILTRO CARTONADOS 295X496X45MM</t>
  </si>
  <si>
    <t>E00005756</t>
  </si>
  <si>
    <t>FILTRO CARTONADO 445X550X90MM PLANO</t>
  </si>
  <si>
    <t>E00005757</t>
  </si>
  <si>
    <t>FILTRO CARTONADOS 570X420X50MM</t>
  </si>
  <si>
    <t>E00005758</t>
  </si>
  <si>
    <t>FILTRO CARTONADOS 406X635X50MM</t>
  </si>
  <si>
    <t>E00005759</t>
  </si>
  <si>
    <t>FILTRO CARTONADOS 320X378X50MM</t>
  </si>
  <si>
    <t>E00005760</t>
  </si>
  <si>
    <t>CORREIA B35</t>
  </si>
  <si>
    <t>E00005761</t>
  </si>
  <si>
    <t>TERMINAL MECANICO TA95</t>
  </si>
  <si>
    <t>E00005762</t>
  </si>
  <si>
    <t>CONTATOR CJX2-3210 220V 50A</t>
  </si>
  <si>
    <t>E00005763</t>
  </si>
  <si>
    <t>PARAFUSO BUCHA NYLON N.6 (fenda)</t>
  </si>
  <si>
    <t>E00005764</t>
  </si>
  <si>
    <t>TOMADA EMBUTIR 2P+T BRANCO</t>
  </si>
  <si>
    <t>E00005765</t>
  </si>
  <si>
    <t>BLOCO DE REQUISIÇÕES</t>
  </si>
  <si>
    <t>E00005766</t>
  </si>
  <si>
    <t>PORTA SANFONADA 74cm X 2,10cm</t>
  </si>
  <si>
    <t>E00005767</t>
  </si>
  <si>
    <t>CHUMBADOR 3/8X3"</t>
  </si>
  <si>
    <t>E00005768</t>
  </si>
  <si>
    <t>SOQUETE LAMP FLUOR T110 LL05 ANTIVIBRAT.</t>
  </si>
  <si>
    <t>E00005769</t>
  </si>
  <si>
    <t>BUCHA NYLON N.6 DRYWALL</t>
  </si>
  <si>
    <t>E00005771</t>
  </si>
  <si>
    <t>BARRA CONEXAO SINDAL 4-6MM</t>
  </si>
  <si>
    <t>E00005772</t>
  </si>
  <si>
    <t>CONTACTOR SCHNEIDER LE1 E2CV220M7</t>
  </si>
  <si>
    <t>E00005773</t>
  </si>
  <si>
    <t>ABRAÇADEIRA FECHADA CONDUITE 3/4"</t>
  </si>
  <si>
    <t>E00005774</t>
  </si>
  <si>
    <t>LUMINARIA P/ LAMPADA DE LED TUBULAR</t>
  </si>
  <si>
    <t>E00005775</t>
  </si>
  <si>
    <t>COLA ADESIVA 175G AQUATHERM VERMELHA</t>
  </si>
  <si>
    <t>E00005776</t>
  </si>
  <si>
    <t>BUCHA REDUÇÃO MARROM 40X32MM</t>
  </si>
  <si>
    <t>E00005777</t>
  </si>
  <si>
    <t>BUCHA REDUÇÃO MARROM 60X40MM</t>
  </si>
  <si>
    <t>E00005778</t>
  </si>
  <si>
    <t>E00005779</t>
  </si>
  <si>
    <t>REGISTRO SOLDA ESFERA MARROM 60MM/2"</t>
  </si>
  <si>
    <t>E00005780</t>
  </si>
  <si>
    <t>PARAFUSO FER. SEXT. AUTOBROC. 3/16"X5/8"</t>
  </si>
  <si>
    <t>E00005781</t>
  </si>
  <si>
    <t>COR. BOMBA LZ6127/6125T GIROZERO VELHO</t>
  </si>
  <si>
    <t>E00005782</t>
  </si>
  <si>
    <t>E00005783</t>
  </si>
  <si>
    <t>PROTETOR DO CAIS</t>
  </si>
  <si>
    <t>E00005784</t>
  </si>
  <si>
    <t>PARAFUSO DRYWALL FENDA CRUZ 3/16"X2.5/8"</t>
  </si>
  <si>
    <t>E00005785</t>
  </si>
  <si>
    <t>ARRUELA MATERIAL?? MEDIDA??</t>
  </si>
  <si>
    <t>E00005786</t>
  </si>
  <si>
    <t>LAMP. V. METAL.OSRAM 250W (TUBULAR)</t>
  </si>
  <si>
    <t>E00005787</t>
  </si>
  <si>
    <t>E00005788</t>
  </si>
  <si>
    <t>TERMINAL COMPRESSAO 2,5-5 MM GARFO)</t>
  </si>
  <si>
    <t>E00005789</t>
  </si>
  <si>
    <t>TERMINAL COMPRESSAO 2,5-5 MM (OLHAL)</t>
  </si>
  <si>
    <t>E00005790</t>
  </si>
  <si>
    <t>TERMINAL COMPRESSAO 95MM</t>
  </si>
  <si>
    <t>E00005791</t>
  </si>
  <si>
    <t>TERMINAL COMPRESSAO 70MM 1F-1C M10 CB FL</t>
  </si>
  <si>
    <t>E00005792</t>
  </si>
  <si>
    <t>TERMINAL COMPRESSAO 2,5MM (PINO)</t>
  </si>
  <si>
    <t>E00005793</t>
  </si>
  <si>
    <t>RELE FOTOELETRICO 105 A 305 NF BIVOLT</t>
  </si>
  <si>
    <t>E00005794</t>
  </si>
  <si>
    <t>BASE FIXA P/RELE FOTOELETRICO</t>
  </si>
  <si>
    <t>E00005795</t>
  </si>
  <si>
    <t>HIDRO FILTROS DO BRASIL NEW FILTER FLOW</t>
  </si>
  <si>
    <t>E00005796</t>
  </si>
  <si>
    <t>TRINCO SEM MIOLO P/ JANAELA DE VIDRO</t>
  </si>
  <si>
    <t>E00005797</t>
  </si>
  <si>
    <t>CONTATOR AC-3 11KW/15CV 220V 60HZ</t>
  </si>
  <si>
    <t>E00005798</t>
  </si>
  <si>
    <t>CONTATOR CJX2 - 5011 - 220V</t>
  </si>
  <si>
    <t>E00005799</t>
  </si>
  <si>
    <t>FUSIVEL CARTUCHO 32A</t>
  </si>
  <si>
    <t>E00005800</t>
  </si>
  <si>
    <t>SINALEIRO 220V LED (VERMELHO) 22.5MM</t>
  </si>
  <si>
    <t>E00005801</t>
  </si>
  <si>
    <t>SINALEIRO 220V LED (VERDE) 22.5MM</t>
  </si>
  <si>
    <t>E00005802</t>
  </si>
  <si>
    <t>TUBO ESGOTO 50MM (6M)</t>
  </si>
  <si>
    <t>E00005803</t>
  </si>
  <si>
    <t>E00005804</t>
  </si>
  <si>
    <t>VELA CHAMPION 3071</t>
  </si>
  <si>
    <t>E00005805</t>
  </si>
  <si>
    <t>VELA CHAMPION 3980 XC92PYC</t>
  </si>
  <si>
    <t>E00005806</t>
  </si>
  <si>
    <t>TUBO ESGOTO 100MM (6M)</t>
  </si>
  <si>
    <t>E00005807</t>
  </si>
  <si>
    <t>LUVA METAL 101 RXR1</t>
  </si>
  <si>
    <t>E00005808</t>
  </si>
  <si>
    <t>FERROLHOS 454 90MM X 38MM</t>
  </si>
  <si>
    <t>E00005809</t>
  </si>
  <si>
    <t>REPARO TORNEIRA</t>
  </si>
  <si>
    <t>E00005810</t>
  </si>
  <si>
    <t>FILTRO SEPARADOR DE AGUA RACOR R260P</t>
  </si>
  <si>
    <t>E00005811</t>
  </si>
  <si>
    <t>FILTRO ELEMENTO COMBUSTIVEL 2020PM-OR</t>
  </si>
  <si>
    <t>E00005812</t>
  </si>
  <si>
    <t>FILTRO OLEO LUBRIFRICANTE BY PASS</t>
  </si>
  <si>
    <t>E00005813</t>
  </si>
  <si>
    <t>FILTRO OLEO LUBRIFICANTE LONG</t>
  </si>
  <si>
    <t>E00005814</t>
  </si>
  <si>
    <t>FILTRO 110137020 - ELEMENTO PAPAEL FH721</t>
  </si>
  <si>
    <t>E00005815</t>
  </si>
  <si>
    <t>FILTRO 110137019 - ELEMENTO ESPUMA FH721</t>
  </si>
  <si>
    <t>E00005816</t>
  </si>
  <si>
    <t>E00005817</t>
  </si>
  <si>
    <t>OLEO ULTRAMO TURBO PLUS 15W40 BALDE 20L</t>
  </si>
  <si>
    <t>E00005818</t>
  </si>
  <si>
    <t>BATERIA TRACIONARIA 12V 130AH</t>
  </si>
  <si>
    <t>E00005819</t>
  </si>
  <si>
    <t>BATERIA SELADA 12V 7AH</t>
  </si>
  <si>
    <t>E00005820</t>
  </si>
  <si>
    <t>VALVULA SOLENOIDE 127V 60HZ  IBBL</t>
  </si>
  <si>
    <t>E00005821</t>
  </si>
  <si>
    <t>VALVULA SOLENOIDE 220V 60HZ  IBBL</t>
  </si>
  <si>
    <t>E00005822</t>
  </si>
  <si>
    <t>PARAFUSO AÇO SEXT. TAM:1-7/16" ESP:3/16"</t>
  </si>
  <si>
    <t>E00005823</t>
  </si>
  <si>
    <t>BUCHA NYLON N.7</t>
  </si>
  <si>
    <t>E00005824</t>
  </si>
  <si>
    <t>PARAFUSO AÇO SEXT. TAM: 7/8"  ESP: 1/4"</t>
  </si>
  <si>
    <t>E00005825</t>
  </si>
  <si>
    <t>CAIXA 5 ENTRADAS CONDTOP 1"-3/4"</t>
  </si>
  <si>
    <t>E00005826</t>
  </si>
  <si>
    <t>INTERRUPTOR SIMPLES 10A/250V</t>
  </si>
  <si>
    <t>E00005827</t>
  </si>
  <si>
    <t>E00005828</t>
  </si>
  <si>
    <t>TUDO ESGOTO 150MM (6.0M)</t>
  </si>
  <si>
    <t>E00005829</t>
  </si>
  <si>
    <t>CONTROLADOR DIGITAL TEMP. MT - 518RIL/12</t>
  </si>
  <si>
    <t>E00005830</t>
  </si>
  <si>
    <t>TERMINAL COMPRESSAO 1,5-2,5MM (OLHAL)</t>
  </si>
  <si>
    <t>E00005831</t>
  </si>
  <si>
    <t>TERMINAL COMPRESSAO 10MM (OLHAL)</t>
  </si>
  <si>
    <t>E00005832</t>
  </si>
  <si>
    <t>OCULOS DE PROTEÇÃO</t>
  </si>
  <si>
    <t>E00005833</t>
  </si>
  <si>
    <t>E00005834</t>
  </si>
  <si>
    <t>FORRO ISOLANTE MINERAL</t>
  </si>
  <si>
    <t>E00005835</t>
  </si>
  <si>
    <t>VENTILADOR LLS 355 AR1</t>
  </si>
  <si>
    <t>E00005836</t>
  </si>
  <si>
    <t>CABO FLEX 1KV PP 2x2,5MM</t>
  </si>
  <si>
    <t>E00005837</t>
  </si>
  <si>
    <t>CAIXA CONDULETE 3/4"</t>
  </si>
  <si>
    <t>E00005838</t>
  </si>
  <si>
    <t>TUBO GALVONIZADO 3/4"</t>
  </si>
  <si>
    <t>E00005839</t>
  </si>
  <si>
    <t>ESPELHO TAMPA CONDULETE 4X2</t>
  </si>
  <si>
    <t>E00005840</t>
  </si>
  <si>
    <t>BOX RETO P/ELETRODUTO 3/4" (GALVONIZADO)</t>
  </si>
  <si>
    <t>E00005841</t>
  </si>
  <si>
    <t>ADAPATADOR CONDTOP 1"X3/4 (CONDTOP-PVC)</t>
  </si>
  <si>
    <t>E00005842</t>
  </si>
  <si>
    <t>CURVA 3/4 (CONDTOP- PVC)</t>
  </si>
  <si>
    <t>E00005843</t>
  </si>
  <si>
    <t>LIMA REDONDA 4X200</t>
  </si>
  <si>
    <t>E00005844</t>
  </si>
  <si>
    <t>CORRENTE 40CM MS 250 1,3MM STIHL</t>
  </si>
  <si>
    <t>E00005845</t>
  </si>
  <si>
    <t>ALMA DO EIXO DE AÇO FR85/220/350</t>
  </si>
  <si>
    <t>E00005846</t>
  </si>
  <si>
    <t>MOLA DE TRAÇÃO</t>
  </si>
  <si>
    <t>E00005847</t>
  </si>
  <si>
    <t>CARRETEL NORMAL M10X1 FLM FS/220</t>
  </si>
  <si>
    <t>E00005848</t>
  </si>
  <si>
    <t>ABRAÇADEIRA COPO 3/4"</t>
  </si>
  <si>
    <t>E00005849</t>
  </si>
  <si>
    <t>BLOCO AUTONOMO LED 1.200 LUMENS</t>
  </si>
  <si>
    <t>E00005850</t>
  </si>
  <si>
    <t>CALÇA GL (M)</t>
  </si>
  <si>
    <t>E00005851</t>
  </si>
  <si>
    <t>CALÇA GL (G)</t>
  </si>
  <si>
    <t>E00005852</t>
  </si>
  <si>
    <t>BUCHA NYLON N.8</t>
  </si>
  <si>
    <t>E00005853</t>
  </si>
  <si>
    <t>CHAVE DE PARTIDA DIRETA 2 CV</t>
  </si>
  <si>
    <t>E00005854</t>
  </si>
  <si>
    <t>CANALETA BRANCA C/ 2M 50X20 C/ FITA</t>
  </si>
  <si>
    <t>E00005855</t>
  </si>
  <si>
    <t>TOMADA DUPLA 2P+T 10A - SISTEMA X</t>
  </si>
  <si>
    <t>E00005856</t>
  </si>
  <si>
    <t>TOMADA 2P+T 10A SISTEMA X</t>
  </si>
  <si>
    <t>E00005857</t>
  </si>
  <si>
    <t>BATERIA TUDOR TFS60PVD</t>
  </si>
  <si>
    <t>E00005858</t>
  </si>
  <si>
    <t>TINTA BRANCA FOSCO NEVE  (3° LINHA)</t>
  </si>
  <si>
    <t>E00005859</t>
  </si>
  <si>
    <t>BROXA 800/2 RETANG</t>
  </si>
  <si>
    <t>E00005860</t>
  </si>
  <si>
    <t>TINTA ESMALTE SINTETICO BRANCO FOSCO</t>
  </si>
  <si>
    <t>E00005861</t>
  </si>
  <si>
    <t>JOELHO SOLDA MARROM 45GRAU 60MM</t>
  </si>
  <si>
    <t>E00005862</t>
  </si>
  <si>
    <t>E00005863</t>
  </si>
  <si>
    <t>E00005864</t>
  </si>
  <si>
    <t>DOCOL CABIDE IDEA CHROME 00585906</t>
  </si>
  <si>
    <t>E00005865</t>
  </si>
  <si>
    <t>DECA ASSENTO VOGUE PLUS REF AP-50.17</t>
  </si>
  <si>
    <t>E00005866</t>
  </si>
  <si>
    <t>COLUMBUS DISP PAPEL HIG ROLAO ABS BR</t>
  </si>
  <si>
    <t>E00005867</t>
  </si>
  <si>
    <t>DOCOL SIFAO P/LAV TOP 322606</t>
  </si>
  <si>
    <t>E00005868</t>
  </si>
  <si>
    <t>COLUMBUS DISP SAB.LIQUIDO ABS BRANCO</t>
  </si>
  <si>
    <t>E00005869</t>
  </si>
  <si>
    <t>DOCOL ACAB P/VD CLASS CHROME 01500006</t>
  </si>
  <si>
    <t>E00005870</t>
  </si>
  <si>
    <t>E00005871</t>
  </si>
  <si>
    <t>DECA CONJ INST MIC FM-712</t>
  </si>
  <si>
    <t>E00005872</t>
  </si>
  <si>
    <t>MANTA BRANCA FILTRANTE 120</t>
  </si>
  <si>
    <t>E00005873</t>
  </si>
  <si>
    <t>PLUG 2P+T  20A-250V FEMEA</t>
  </si>
  <si>
    <t>E00005874</t>
  </si>
  <si>
    <t>CABO EPR 1KV</t>
  </si>
  <si>
    <t>E00005875</t>
  </si>
  <si>
    <t>DISJUNTOR 1P 25A</t>
  </si>
  <si>
    <t>E00005876</t>
  </si>
  <si>
    <t>PEDRA BRITA 1</t>
  </si>
  <si>
    <t>E00005877</t>
  </si>
  <si>
    <t>TRINCO LOCKWELL 701 CROMADA</t>
  </si>
  <si>
    <t>E00005878</t>
  </si>
  <si>
    <t>E00005879</t>
  </si>
  <si>
    <t>SIKACRYL 103 INTERNO</t>
  </si>
  <si>
    <t>E00005880</t>
  </si>
  <si>
    <t>SILICONE TB 280G NEUTRO INCOLOR TEKBOND</t>
  </si>
  <si>
    <t>E00005881</t>
  </si>
  <si>
    <t>E00005882</t>
  </si>
  <si>
    <t>TUBO LIGAÇÃO AJUST PVC CROMADO</t>
  </si>
  <si>
    <t>E00005883</t>
  </si>
  <si>
    <t>TUBO LIGAÇÃO CROMADO 1.1/2 X 20 CM</t>
  </si>
  <si>
    <t>E00005884</t>
  </si>
  <si>
    <t>MASSA POLIR PEROLA Nº2  BASE AGUA 1KG</t>
  </si>
  <si>
    <t>E00005885</t>
  </si>
  <si>
    <t>BOINA DUPLA FACE Nº8 LÃ BRANCA</t>
  </si>
  <si>
    <t>E00005886</t>
  </si>
  <si>
    <t>BOINA DUPLA FACE Nº8 LÃ AMARELA</t>
  </si>
  <si>
    <t>E00005887</t>
  </si>
  <si>
    <t>E00005888</t>
  </si>
  <si>
    <t>E00005889</t>
  </si>
  <si>
    <t>EPOXI MULTISSUPERFICIES 3,6L BRANCO SUVI</t>
  </si>
  <si>
    <t>E00005890</t>
  </si>
  <si>
    <t>E00005891</t>
  </si>
  <si>
    <t>FECHADURA WC 4800/40</t>
  </si>
  <si>
    <t>E00005892</t>
  </si>
  <si>
    <t>MOLA AEREA DORMA BRANCA</t>
  </si>
  <si>
    <t>E00005893</t>
  </si>
  <si>
    <t>MOLA AEREA DORMA PRETO</t>
  </si>
  <si>
    <t>E00005894</t>
  </si>
  <si>
    <t>LIQUIDO PARA MANOMETRO</t>
  </si>
  <si>
    <t>E00005895</t>
  </si>
  <si>
    <t>VALVULA TIGRE DE RETENÇÃO SOLD 25MM</t>
  </si>
  <si>
    <t>E00005896</t>
  </si>
  <si>
    <t>FILTRO AL-C4/10 592X592X500</t>
  </si>
  <si>
    <t>E00005897</t>
  </si>
  <si>
    <t>CONJ CAPA E MIOLO TORNEIRA REF PANTONE 4</t>
  </si>
  <si>
    <t>E00005898</t>
  </si>
  <si>
    <t>E00005899</t>
  </si>
  <si>
    <t>LAMPADA VAPOR METAL E-40 2000W</t>
  </si>
  <si>
    <t>E00005900</t>
  </si>
  <si>
    <t>E00005901</t>
  </si>
  <si>
    <t>ENGATE RAPIDO P/ MANGUEIIRA 3/4</t>
  </si>
  <si>
    <t>E00005902</t>
  </si>
  <si>
    <t>MANGUEIRA CRISTAL 3/4X2</t>
  </si>
  <si>
    <t>E00005903</t>
  </si>
  <si>
    <t>UNIAO P/ TORNEIRA</t>
  </si>
  <si>
    <t>E00005904</t>
  </si>
  <si>
    <t>CASCOLA SILICONE FLEXITE INCOLOR 280GR</t>
  </si>
  <si>
    <t>E00005905</t>
  </si>
  <si>
    <t>COLA SILICONE 280 GR TEKBOND</t>
  </si>
  <si>
    <t>E00005906</t>
  </si>
  <si>
    <t>SELANTE CRISTAL-PL GRAV</t>
  </si>
  <si>
    <t>E00005907</t>
  </si>
  <si>
    <t>REFIL GIROU TROCOU C+3 - COD.:24010002</t>
  </si>
  <si>
    <t>E00005908</t>
  </si>
  <si>
    <t>REFIL GIROU TROCOU PRÉ C+3-CÓD: 25010002</t>
  </si>
  <si>
    <t>E00005909</t>
  </si>
  <si>
    <t>VALVULA SOLEN 1 ENT 220V</t>
  </si>
  <si>
    <t>E00005910</t>
  </si>
  <si>
    <t>TUBO PEBDL 6,35X1,0 BRANCO</t>
  </si>
  <si>
    <t>E00005911</t>
  </si>
  <si>
    <t>TORNEIRA COPO GIRATORIO BDF</t>
  </si>
  <si>
    <t>E00005912</t>
  </si>
  <si>
    <t>COTOVELO 1/4X1X4 POL AEU 0404 MDT</t>
  </si>
  <si>
    <t>E00005913</t>
  </si>
  <si>
    <t>CONECTOR TEE 1/4  POL ATU0404 DMT</t>
  </si>
  <si>
    <t>E00005914</t>
  </si>
  <si>
    <t>CONEXAO DE ENTRADA DE VALVULA SOLEN BDF</t>
  </si>
  <si>
    <t>E00005915</t>
  </si>
  <si>
    <t>CONEXAO DE SAIDA DE VALVULA BDF PLASTICO</t>
  </si>
  <si>
    <t>E00005916</t>
  </si>
  <si>
    <t>ROLO ANTIRRESPINGO TIGRE 1374</t>
  </si>
  <si>
    <t>E00005917</t>
  </si>
  <si>
    <t>ROLO LÁ TIGRE 1316</t>
  </si>
  <si>
    <t>E00005918</t>
  </si>
  <si>
    <t>FITA CREPE ADERE</t>
  </si>
  <si>
    <t>E00005919</t>
  </si>
  <si>
    <t>E00005920</t>
  </si>
  <si>
    <t>TRINCHA TIGRE 500 1 1/2</t>
  </si>
  <si>
    <t>E00005921</t>
  </si>
  <si>
    <t>CAÇAMBA PLASTICA PINTURA 14L TIGRE</t>
  </si>
  <si>
    <t>E00005922</t>
  </si>
  <si>
    <t>APLICADOR DE SILICONE P/MASSA</t>
  </si>
  <si>
    <t>E00005923</t>
  </si>
  <si>
    <t>DESEMPENADEIRA REF 220</t>
  </si>
  <si>
    <t>E00005924</t>
  </si>
  <si>
    <t>ESPATULA DE AÇO 12CM</t>
  </si>
  <si>
    <t>E00005925</t>
  </si>
  <si>
    <t>SUPORTE PARA ROLO ECONOMICO TIGRE</t>
  </si>
  <si>
    <t>E00005926</t>
  </si>
  <si>
    <t>ESCOVA RETANGULAR TIGRE</t>
  </si>
  <si>
    <t>E00005927</t>
  </si>
  <si>
    <t>ROLO ESPUMA 1341 TIGRE 1330</t>
  </si>
  <si>
    <t>E00005928</t>
  </si>
  <si>
    <t>ROLO ESPUMA 1341 TIGRE 1341</t>
  </si>
  <si>
    <t>E00005929</t>
  </si>
  <si>
    <t>E00005930</t>
  </si>
  <si>
    <t>MASSA CORRIDA 28 KG SUVINIL</t>
  </si>
  <si>
    <t>E00005931</t>
  </si>
  <si>
    <t>GESSO LENTO SACO</t>
  </si>
  <si>
    <t>E00005932</t>
  </si>
  <si>
    <t>TINTA PISO NOVACOR 18L AZUL</t>
  </si>
  <si>
    <t>E00005933</t>
  </si>
  <si>
    <t>TINTA PISO NOVACOR 18L BRANCO</t>
  </si>
  <si>
    <t>E00005934</t>
  </si>
  <si>
    <t>TINTA SEMPRE NOVA CONCRETO 16L</t>
  </si>
  <si>
    <t>E00005935</t>
  </si>
  <si>
    <t>E00005936</t>
  </si>
  <si>
    <t>LAMPADA LED TUBE 18W 1850LM</t>
  </si>
  <si>
    <t>E00005937</t>
  </si>
  <si>
    <t>LAMPADA PAR 38 LED E-27</t>
  </si>
  <si>
    <t>E00005938</t>
  </si>
  <si>
    <t>CABO PP 3 X 2,50MM 70G PT</t>
  </si>
  <si>
    <t>E00005939</t>
  </si>
  <si>
    <t>DISJUNTOR 2P 10A EASY9 EZ9F33210</t>
  </si>
  <si>
    <t>E00005940</t>
  </si>
  <si>
    <t>PROTETOR SOBRECARGA CLAMPER</t>
  </si>
  <si>
    <t>E00005941</t>
  </si>
  <si>
    <t>MAÇANETA DUNA ZMK CR</t>
  </si>
  <si>
    <t>E00005942</t>
  </si>
  <si>
    <t>ROSETA 0055 LAT  F3000</t>
  </si>
  <si>
    <t>E00005943</t>
  </si>
  <si>
    <t>ENTRADA 0066 LAT F 3000</t>
  </si>
  <si>
    <t>E00005944</t>
  </si>
  <si>
    <t>E00005945</t>
  </si>
  <si>
    <t>MUDAS DE GRAMAS</t>
  </si>
  <si>
    <t>E00005946</t>
  </si>
  <si>
    <t>E00005947</t>
  </si>
  <si>
    <t>REATOR V. METALICO 2000W</t>
  </si>
  <si>
    <t>E00005948</t>
  </si>
  <si>
    <t>LAMPADA VAPOR METAL 4000W</t>
  </si>
  <si>
    <t>E00005949</t>
  </si>
  <si>
    <t>THINNER NATRIELLI 8116 LIMPEZA 18L</t>
  </si>
  <si>
    <t>E00005950</t>
  </si>
  <si>
    <t>LIXA GR120</t>
  </si>
  <si>
    <t>E00005951</t>
  </si>
  <si>
    <t>LIXA GR150</t>
  </si>
  <si>
    <t>E00005952</t>
  </si>
  <si>
    <t>FLUIDO SPRAY WD-40</t>
  </si>
  <si>
    <t>E00005953</t>
  </si>
  <si>
    <t>ARGAMASSA QUARTZOLIT SUPER GRAUTE</t>
  </si>
  <si>
    <t>E00005954</t>
  </si>
  <si>
    <t>CIMENTO VOTORAN SACO 50KG</t>
  </si>
  <si>
    <t>E00005955</t>
  </si>
  <si>
    <t>PA DE LIXO ALUMINIO</t>
  </si>
  <si>
    <t>E00005956</t>
  </si>
  <si>
    <t>E00005957</t>
  </si>
  <si>
    <t>VASSOURA PELO NYLON 40CM</t>
  </si>
  <si>
    <t>E00005958</t>
  </si>
  <si>
    <t>VEDA ROSCA TIGRE  18 X 50</t>
  </si>
  <si>
    <t>E00005959</t>
  </si>
  <si>
    <t>VEDAFLEX SELANTE PU CINZA</t>
  </si>
  <si>
    <t>E00005960</t>
  </si>
  <si>
    <t>VERGALHÃO 12M 1/4 (6.3MM)</t>
  </si>
  <si>
    <t>E00005961</t>
  </si>
  <si>
    <t>GRELHA INOX304 100X1000</t>
  </si>
  <si>
    <t>E00005962</t>
  </si>
  <si>
    <t>DECA BOTÃO ACABAMENTO 1170 C</t>
  </si>
  <si>
    <t>E00005963</t>
  </si>
  <si>
    <t>DOBRADIÇA AÇO S/ ROLAMENTO LA FONTE</t>
  </si>
  <si>
    <t>E00005964</t>
  </si>
  <si>
    <t>E00005965</t>
  </si>
  <si>
    <t>SENSOR BOMBA DAGUA</t>
  </si>
  <si>
    <t>E00005966</t>
  </si>
  <si>
    <t>AREIA MEDIA METRO</t>
  </si>
  <si>
    <t>E00005967</t>
  </si>
  <si>
    <t>BARRAMENTO BARRA COLADA ALUMINIO 1600A</t>
  </si>
  <si>
    <t>E00005968</t>
  </si>
  <si>
    <t>BOBINA PLASTICA FILME PVC</t>
  </si>
  <si>
    <t>E00005969</t>
  </si>
  <si>
    <t>ANTIDERRAPANTE P/ CORREIA SPRAY ULTRALAB</t>
  </si>
  <si>
    <t>E00005970</t>
  </si>
  <si>
    <t>TERMINAL DE COMPRESSÃO 70MM</t>
  </si>
  <si>
    <t>E00005971</t>
  </si>
  <si>
    <t>LUVA DE COMPRESSÃO 70MM</t>
  </si>
  <si>
    <t>E00005972</t>
  </si>
  <si>
    <t>E00005973</t>
  </si>
  <si>
    <t>TIRANTE RIGIDO COM ELO</t>
  </si>
  <si>
    <t>E00005974</t>
  </si>
  <si>
    <t>PRESILHA DE TRAVESSA</t>
  </si>
  <si>
    <t>E00005975</t>
  </si>
  <si>
    <t>KIT INTALAÇÃO C/ SIFAO P/ MICTORIO</t>
  </si>
  <si>
    <t>E00005976</t>
  </si>
  <si>
    <t>PORTAO DE FERRO PAVI</t>
  </si>
  <si>
    <t>E00005977</t>
  </si>
  <si>
    <t>E00005978</t>
  </si>
  <si>
    <t>BOMBA PAV.6 Nº LACRE:0032335 VOLT:380 KW</t>
  </si>
  <si>
    <t>E00005979</t>
  </si>
  <si>
    <t>BOMBA ELEVATORIA Nº LACRE 0032336 VOLT:2</t>
  </si>
  <si>
    <t>E00005980</t>
  </si>
  <si>
    <t>MOTOR FANCOIL Nº0032319 VOLT:380/660 KW:</t>
  </si>
  <si>
    <t>E00005981</t>
  </si>
  <si>
    <t>CORREIA A48 (USADA)</t>
  </si>
  <si>
    <t>E00005982</t>
  </si>
  <si>
    <t>FILTRO CARTONADO PLANO 614X625X95MM</t>
  </si>
  <si>
    <t>E00005983</t>
  </si>
  <si>
    <t>SEÇÃO VENTILADORA DE FANCOIL</t>
  </si>
  <si>
    <t>E00005984</t>
  </si>
  <si>
    <t>FILTRO CARTONADO 580X420X25MM</t>
  </si>
  <si>
    <t>E00005985</t>
  </si>
  <si>
    <t>FILTRO CARTONADO 505X375X25MM</t>
  </si>
  <si>
    <t>E00005986</t>
  </si>
  <si>
    <t>FILTRO CARTONADO 440X545</t>
  </si>
  <si>
    <t>E00005987</t>
  </si>
  <si>
    <t>FILTRO CARTONADO 595X595X45MM</t>
  </si>
  <si>
    <t>E00005988</t>
  </si>
  <si>
    <t>FILTRO CARTONADO 710X680X45MM</t>
  </si>
  <si>
    <t>E00005989</t>
  </si>
  <si>
    <t>FILTRO CARTONADO 445X550X90MM PLISSADO</t>
  </si>
  <si>
    <t>E00005990</t>
  </si>
  <si>
    <t>MOLD METÁLICA PORTA FILTRO 445X550X90MM</t>
  </si>
  <si>
    <t>E00005991</t>
  </si>
  <si>
    <t>PLACA DE FORRO MINERAL</t>
  </si>
  <si>
    <t>E00005992</t>
  </si>
  <si>
    <t>VEJA MULTIUSO ORIGINAL ( 500 ml )</t>
  </si>
  <si>
    <t>E00005993</t>
  </si>
  <si>
    <t>DETERGENTE DESINCRUSTANTE INDUSTRIAL P/L</t>
  </si>
  <si>
    <t>E00005994</t>
  </si>
  <si>
    <t>MICRO MOTOR 1/25  BIVOLT (N10-20/704)</t>
  </si>
  <si>
    <t>E00005995</t>
  </si>
  <si>
    <t>MICRO MOTOR 1/40</t>
  </si>
  <si>
    <t>E00005996</t>
  </si>
  <si>
    <t>GRELHA P/RALO 100X25X02CM</t>
  </si>
  <si>
    <t>E00005997</t>
  </si>
  <si>
    <t>OLEO VOLVO PENTA P/RADIADORES DO GERADOR</t>
  </si>
  <si>
    <t>E00005998</t>
  </si>
  <si>
    <t>CORREIA B43</t>
  </si>
  <si>
    <t>E00005999</t>
  </si>
  <si>
    <t>FILTRO SECADOR DML 083 210 X 3/8R</t>
  </si>
  <si>
    <t>E00006000</t>
  </si>
  <si>
    <t>FILTRO SECADOR DML 084 210 X 1/2R</t>
  </si>
  <si>
    <t>E00006001</t>
  </si>
  <si>
    <t>FILTRO SECADOR DML 052 105 X 1/4R</t>
  </si>
  <si>
    <t>E00006002</t>
  </si>
  <si>
    <t>PRESSOSTATO DE BAIXA PRESSÃO (CEBOLINHA)</t>
  </si>
  <si>
    <t>E00006003</t>
  </si>
  <si>
    <t>E00006004</t>
  </si>
  <si>
    <t>T" SOLDA 32 MARROM</t>
  </si>
  <si>
    <t>E00006005</t>
  </si>
  <si>
    <t>CAPACITOR 50/2,5 +- 5%  540V AC</t>
  </si>
  <si>
    <t>E00006006</t>
  </si>
  <si>
    <t>CORREIA A76</t>
  </si>
  <si>
    <t>E00006007</t>
  </si>
  <si>
    <t>CAPACITOR DE FASE 20UF/440VAC</t>
  </si>
  <si>
    <t>E00006008</t>
  </si>
  <si>
    <t>CONTROLADOR DE TEMPERATURA TIC 17RGTI/09</t>
  </si>
  <si>
    <t>E00006009</t>
  </si>
  <si>
    <t>ROLAMENTO 6201/ZZ</t>
  </si>
  <si>
    <t>E00006010</t>
  </si>
  <si>
    <t>ROLAMENTO 6206ZZ</t>
  </si>
  <si>
    <t>E00006011</t>
  </si>
  <si>
    <t>ROLAMENTO 6208ZZ</t>
  </si>
  <si>
    <t>E00006012</t>
  </si>
  <si>
    <t>ROLAMENTO  206 GV3</t>
  </si>
  <si>
    <t>E00006013</t>
  </si>
  <si>
    <t>ROLAMENTO 6202 DU</t>
  </si>
  <si>
    <t>E00006014</t>
  </si>
  <si>
    <t>ARAME RECOZIDO ( ARAME QUEIMADO ) 1kg</t>
  </si>
  <si>
    <t>E00006015</t>
  </si>
  <si>
    <t>PREGO 18X30 C/ CABEÇA   1KG</t>
  </si>
  <si>
    <t>E00006016</t>
  </si>
  <si>
    <t>BUCHA N° 12</t>
  </si>
  <si>
    <t>E00006017</t>
  </si>
  <si>
    <t>FITA DUPLA FACE 3M VHB 19MMX5M</t>
  </si>
  <si>
    <t>E00006018</t>
  </si>
  <si>
    <t>TUBO SOLD 50MM VARA C/6M ( MARROM )</t>
  </si>
  <si>
    <t>E00006019</t>
  </si>
  <si>
    <t>TUBO SOLD 60MM VARA C/6M ( MARROM )</t>
  </si>
  <si>
    <t>E00006020</t>
  </si>
  <si>
    <t>REGISTRO DE GAVETA BRUTO DN 65   2-1/2"</t>
  </si>
  <si>
    <t>E00006021</t>
  </si>
  <si>
    <t>REGISTRO DE GAVETA BRUTO DN 80  3"</t>
  </si>
  <si>
    <t>E00006022</t>
  </si>
  <si>
    <t>NIPLE C/ ROSCA 2-1/2"</t>
  </si>
  <si>
    <t>E00006023</t>
  </si>
  <si>
    <t>MICRO MOTOR ELCO N34-45/1044F 230V</t>
  </si>
  <si>
    <t>E00006024</t>
  </si>
  <si>
    <t>E00006025</t>
  </si>
  <si>
    <t>BLOCO ADITIVO F4-11</t>
  </si>
  <si>
    <t>E00006026</t>
  </si>
  <si>
    <t>CONTROLADOR DE TEMPERATURA FULLGAUGE 2 E</t>
  </si>
  <si>
    <t>E00006027</t>
  </si>
  <si>
    <t>ELEMENTO FILTRANTE 5 MICRAS PENTAR C/ROS</t>
  </si>
  <si>
    <t>E00006028</t>
  </si>
  <si>
    <t>SILICONE TRANSPARENTE 280GR</t>
  </si>
  <si>
    <t>E00006029</t>
  </si>
  <si>
    <t>ARAME GALV. 50KG 4,19MM</t>
  </si>
  <si>
    <t>E00006030</t>
  </si>
  <si>
    <t>CADEADO HASTE CURTA 35MM</t>
  </si>
  <si>
    <t>E00006031</t>
  </si>
  <si>
    <t>VARA TUBO DE 25MM (MARROM)  6M</t>
  </si>
  <si>
    <t>E00006032</t>
  </si>
  <si>
    <t>ANEL BORRACHA ROLAMENTO SA 206</t>
  </si>
  <si>
    <t>E00006033</t>
  </si>
  <si>
    <t>ANEL BORRACHA ROLAMENTOS SA 205-16 TOTAL</t>
  </si>
  <si>
    <t>E00006034</t>
  </si>
  <si>
    <t>BASE PARA FUSIVEL TRIPOLAR NH-00 160A-69</t>
  </si>
  <si>
    <t>E00006035</t>
  </si>
  <si>
    <t>BOBINA SOLENOIDE 24V CARRIER XM12Y024 (5</t>
  </si>
  <si>
    <t>E00006036</t>
  </si>
  <si>
    <t>CABO COMPLETO + CONECTOR</t>
  </si>
  <si>
    <t>E00006037</t>
  </si>
  <si>
    <t>CORREIA B44</t>
  </si>
  <si>
    <t>E00006038</t>
  </si>
  <si>
    <t>ELEMENTO FILTRANTE 5 MICRAS CARVÃO ATIVA</t>
  </si>
  <si>
    <t>E00006039</t>
  </si>
  <si>
    <t>FILTRO CARTONADOS 590X590X50MM</t>
  </si>
  <si>
    <t>E00006040</t>
  </si>
  <si>
    <t>FILTRO CARTONADOS 735X835X25MM</t>
  </si>
  <si>
    <t>E00006041</t>
  </si>
  <si>
    <t>FUSIVEL WEG NH00 GI-GG 500V 120KA FNH00-</t>
  </si>
  <si>
    <t>E00006042</t>
  </si>
  <si>
    <t>KIT TESTE DE ACIDEZ DE OLEO PARK SPORLAN</t>
  </si>
  <si>
    <t>E00006043</t>
  </si>
  <si>
    <t>LIMPA CONTATO SPRAY ELETRONICO ELETRICO</t>
  </si>
  <si>
    <t>E00006044</t>
  </si>
  <si>
    <t>MICRO MOTOR VENTILADOR 1/10HP 220V ELCO</t>
  </si>
  <si>
    <t>E00006045</t>
  </si>
  <si>
    <t>MICRO VENTILADORES ELGIN MM-20B 1/25 BIV</t>
  </si>
  <si>
    <t>E00006046</t>
  </si>
  <si>
    <t>PASTILHA BACTERICIDA FANCOIL 50 mg</t>
  </si>
  <si>
    <t>E00006047</t>
  </si>
  <si>
    <t>PRESSOSTATO DE ALTA PRESSÃO (CEBOLINHA)</t>
  </si>
  <si>
    <t>E00006048</t>
  </si>
  <si>
    <t>REFIL POU IBBL 9 7/8"</t>
  </si>
  <si>
    <t>E00006049</t>
  </si>
  <si>
    <t>SELO MECANICO T-16 3/4" IMPACOM</t>
  </si>
  <si>
    <t>E00006050</t>
  </si>
  <si>
    <t>SELO MECANICO TP-S 1.3/8" P/ MOTOR WEG 3</t>
  </si>
  <si>
    <t>E00006051</t>
  </si>
  <si>
    <t>TRANSDUTOR DE ALTA + CABO E CONECTOR</t>
  </si>
  <si>
    <t>E00006052</t>
  </si>
  <si>
    <t>TRANSDUTOR DE BAIXA + CABO E CONECTOR CO</t>
  </si>
  <si>
    <t>E00006053</t>
  </si>
  <si>
    <t>TRANSDUTOR DE BANDA LARGA CODIGO CARRIER</t>
  </si>
  <si>
    <t>E00006054</t>
  </si>
  <si>
    <t>VENTUINHA WEG 0800.0913 90</t>
  </si>
  <si>
    <t>E00006055</t>
  </si>
  <si>
    <t>CORREIA B62</t>
  </si>
  <si>
    <t>E00006056</t>
  </si>
  <si>
    <t>BICO BORBULHADOR DE BDF - 6MM</t>
  </si>
  <si>
    <t>E00006057</t>
  </si>
  <si>
    <t>BICO BORBULHADOR DE BDF - 4MM</t>
  </si>
  <si>
    <t>E00006058</t>
  </si>
  <si>
    <t>CAPA E MIOLO DA TORNEIRA BDF</t>
  </si>
  <si>
    <t>E00006059</t>
  </si>
  <si>
    <t>TAMPO AÇO INOX BDF (CÓD:50140039)</t>
  </si>
  <si>
    <t>E00006060</t>
  </si>
  <si>
    <t>PORCA DE FIXAÇÃO</t>
  </si>
  <si>
    <t>E00006061</t>
  </si>
  <si>
    <t>PORCA ANILHADA 1/4</t>
  </si>
  <si>
    <t>E00006062</t>
  </si>
  <si>
    <t>CONECTOR TEE 1/4 (CÓD: 10250044)</t>
  </si>
  <si>
    <t>E00006063</t>
  </si>
  <si>
    <t>MOTOR VENTILADOR 1/40 110V 8" (CÓD: 1042</t>
  </si>
  <si>
    <t>E00006064</t>
  </si>
  <si>
    <t>MOTOR VENTILADOR 1/40 220V 8" (CÓD: 1020</t>
  </si>
  <si>
    <t>E00006065</t>
  </si>
  <si>
    <t>ARRUELA LISA 1/4 ZB DIN 9021  (CÓD: 1036</t>
  </si>
  <si>
    <t>E00006066</t>
  </si>
  <si>
    <t>PORCA SEXTAVADA 1/4 ZB (CÓD: 10320014)</t>
  </si>
  <si>
    <t>E00006067</t>
  </si>
  <si>
    <t>MICRO SWITCH S/ HASTE 5A NA (CÓD: 104700</t>
  </si>
  <si>
    <t>E00006068</t>
  </si>
  <si>
    <t>BOTAO LATERAL BDF AZUL (CÓD: 10210016)</t>
  </si>
  <si>
    <t>E00006069</t>
  </si>
  <si>
    <t>BOTAO FRONTAL BDF AZUL (CÓD: 10210014)</t>
  </si>
  <si>
    <t>E00006070</t>
  </si>
  <si>
    <t>BOTAP FRONTAL BDF BRANCO (CÓD: 10210014)</t>
  </si>
  <si>
    <t>E00006071</t>
  </si>
  <si>
    <t>BOTAO LATERAL BDF BRANCO ( CÓD: 10210017</t>
  </si>
  <si>
    <t>E00006072</t>
  </si>
  <si>
    <t>CARENAGEM BDF  (CÓD: 10210026)</t>
  </si>
  <si>
    <t>E00006073</t>
  </si>
  <si>
    <t>TAMPA MICRO SWITCH BDF ( CÓD: 10210100)</t>
  </si>
  <si>
    <t>E00006074</t>
  </si>
  <si>
    <t>ETIQUETA METALICA 70X42 BDF 100 ( CÓD: 1</t>
  </si>
  <si>
    <t>E00006075</t>
  </si>
  <si>
    <t>PAINEL FRONTAL BDF PRATA (CÓD: 50130015)</t>
  </si>
  <si>
    <t>E00006076</t>
  </si>
  <si>
    <t>VALVULA REGULAGEM VAZAO BDF  (CÓD: 10400</t>
  </si>
  <si>
    <t>E00006077</t>
  </si>
  <si>
    <t>NIPLE ENTRADA SOLENOIDE BDF ( CÓD: 10210</t>
  </si>
  <si>
    <t>E00006078</t>
  </si>
  <si>
    <t>VALVULA SOLENOIDE BDF 110V</t>
  </si>
  <si>
    <t>E00006079</t>
  </si>
  <si>
    <t>VALVULA SOLENOIDE BDF 220V</t>
  </si>
  <si>
    <t>E00006080</t>
  </si>
  <si>
    <t>NIPLE SAIDA SOLENOIDE BDF</t>
  </si>
  <si>
    <t>E00006081</t>
  </si>
  <si>
    <t>FILTRO SECADOR R134 - ENT 1/4 (CÓD: 1051</t>
  </si>
  <si>
    <t>E00006082</t>
  </si>
  <si>
    <t>PARAF. PN PH AA INOX 4,8X25 (CÓD: 103100</t>
  </si>
  <si>
    <t>E00006083</t>
  </si>
  <si>
    <t>ANEL VEDAÇÃO DO RALO ( CÓD: 10210005)</t>
  </si>
  <si>
    <t>E00006084</t>
  </si>
  <si>
    <t>E00006085</t>
  </si>
  <si>
    <t>SIFÃO BDF</t>
  </si>
  <si>
    <t>E00006086</t>
  </si>
  <si>
    <t>TUBO PEBD 4,35X6,35 (CÓD: 10250014)</t>
  </si>
  <si>
    <t>E00006087</t>
  </si>
  <si>
    <t>EVAPORADOR BDF 100 (CÓD: 30530013)</t>
  </si>
  <si>
    <t>E00006088</t>
  </si>
  <si>
    <t>PARAFUSO 1/4 ZB (CÓD: 10310009</t>
  </si>
  <si>
    <t>E00006089</t>
  </si>
  <si>
    <t>CABEÇOTE FILTRO MONTADO (CÓD: 20810007)</t>
  </si>
  <si>
    <t>E00006090</t>
  </si>
  <si>
    <t>TERMOSTATO INVENSYS</t>
  </si>
  <si>
    <t>E00006091</t>
  </si>
  <si>
    <t>BASE ESTRUTURAL BDF (CÓD: 10130041)</t>
  </si>
  <si>
    <t>E00006092</t>
  </si>
  <si>
    <t>LIGAÇÃO ELETRICA BDF (CÓD: 10440018)</t>
  </si>
  <si>
    <t>E00006093</t>
  </si>
  <si>
    <t>E00006094</t>
  </si>
  <si>
    <t>PARAF. PA SX UNC 1/4 X 1 ZB (CÓD: 103100</t>
  </si>
  <si>
    <t>E00006095</t>
  </si>
  <si>
    <t>RELE / PROT. TERMICO 110V</t>
  </si>
  <si>
    <t>E00006096</t>
  </si>
  <si>
    <t>RELE / PROT. TERMICO 220V</t>
  </si>
  <si>
    <t>E00006097</t>
  </si>
  <si>
    <t>COMPRESSOR 110V</t>
  </si>
  <si>
    <t>E00006098</t>
  </si>
  <si>
    <t>COMPRESSOR CSI 8.6/25 220V</t>
  </si>
  <si>
    <t>E00006099</t>
  </si>
  <si>
    <t>NIPLE IBBL MONTADO BDF</t>
  </si>
  <si>
    <t>E00006100</t>
  </si>
  <si>
    <t>SUPORTE DO BEBEDOURO BDF (CÓD: 20130089)</t>
  </si>
  <si>
    <t>E00006101</t>
  </si>
  <si>
    <t>PARAF. PN FE AA C/ BUCHA N°8 (CÓD: 10310</t>
  </si>
  <si>
    <t>E00006102</t>
  </si>
  <si>
    <t>PÉ DE APOIO COMPACT (CÓD: 10210070)</t>
  </si>
  <si>
    <t>E00006103</t>
  </si>
  <si>
    <t>PORCA RAPIDA BDF (CÓD: 10320012)</t>
  </si>
  <si>
    <t>E00006104</t>
  </si>
  <si>
    <t>LATERAL ESQUERDA BDF PRATA (CÓD: 5013001</t>
  </si>
  <si>
    <t>E00006105</t>
  </si>
  <si>
    <t>TRAVA CONDENSADOR BDF 100 (CÓD: 20130100</t>
  </si>
  <si>
    <t>E00006106</t>
  </si>
  <si>
    <t>CONDENSADOR ESTATICO BDF 100 (CÓD: 10520</t>
  </si>
  <si>
    <t>E00006107</t>
  </si>
  <si>
    <t>LATERAL DIREITA BDF PRATA (CÓD: 50130013</t>
  </si>
  <si>
    <t>E00006108</t>
  </si>
  <si>
    <t>PARAF. PN PH AA 4,2 X 13 ZB</t>
  </si>
  <si>
    <t>E00006109</t>
  </si>
  <si>
    <t>ADESIVO BOTÃO FRONTAL BDF AZUL (CÓD: 106</t>
  </si>
  <si>
    <t>E00006110</t>
  </si>
  <si>
    <t>ADESIVO BOTÃO FRONTAL BDF BRANCO  (CÓD:</t>
  </si>
  <si>
    <t>E00006111</t>
  </si>
  <si>
    <t>ADESIVO BOTÃO LATERAL BDF AZUL (CÓD: 106</t>
  </si>
  <si>
    <t>E00006112</t>
  </si>
  <si>
    <t>ADESIVO BOTÃO LATERAL BDF BRANCO ( CÓD:</t>
  </si>
  <si>
    <t>E00006113</t>
  </si>
  <si>
    <t>TRANSFORMADOR CORRENTE KR 174 400/5A 0,6</t>
  </si>
  <si>
    <t>E00006114</t>
  </si>
  <si>
    <t>DISJUNTOR SIEMENS 3RV 1011  2,8A A 4A</t>
  </si>
  <si>
    <t>E00006115</t>
  </si>
  <si>
    <t>E00006116</t>
  </si>
  <si>
    <t>CORREIA B89</t>
  </si>
  <si>
    <t>E00006117</t>
  </si>
  <si>
    <t>CORREIA B90</t>
  </si>
  <si>
    <t>E00006118</t>
  </si>
  <si>
    <t>LAMINA PARA GIRO ZERO ECOBRAS 20 - 50''</t>
  </si>
  <si>
    <t>E00006119</t>
  </si>
  <si>
    <t>LAMINA METALICA PARA PODÃO (SERROTE)</t>
  </si>
  <si>
    <t>E00006120</t>
  </si>
  <si>
    <t>ILHOS DO CARRETEL - FIO</t>
  </si>
  <si>
    <t>E00006121</t>
  </si>
  <si>
    <t>REATOR V. METAL. 70W (EXTERNO; CANECO)</t>
  </si>
  <si>
    <t>E00006122</t>
  </si>
  <si>
    <t>JOELHO DE 3" C/ ROSCA</t>
  </si>
  <si>
    <t>E00006123</t>
  </si>
  <si>
    <t>REDUÇÃO DE 3"X2"  ROSCA</t>
  </si>
  <si>
    <t>E00006124</t>
  </si>
  <si>
    <t>NIPLE 3" ROSCA</t>
  </si>
  <si>
    <t>E00006127</t>
  </si>
  <si>
    <t>T" COM ROSCA 1" 1/4</t>
  </si>
  <si>
    <t>E00006128</t>
  </si>
  <si>
    <t>NIPLE DE ROSCA  1" 1/4</t>
  </si>
  <si>
    <t>E00006129</t>
  </si>
  <si>
    <t>LUVA DE ROSCA 1"</t>
  </si>
  <si>
    <t>E00006130</t>
  </si>
  <si>
    <t>E00006131</t>
  </si>
  <si>
    <t>LUVA DE ROSCA 1'' 1/4</t>
  </si>
  <si>
    <t>E00006132</t>
  </si>
  <si>
    <t>LUVA PVC 3/4 ( CONDTOP 0</t>
  </si>
  <si>
    <t>E00006133</t>
  </si>
  <si>
    <t>LUVA DE ROSCA 2'' 1/4</t>
  </si>
  <si>
    <t>E00006134</t>
  </si>
  <si>
    <t>TAMPA CEGA PVC 3/4 ( CONDTOP )</t>
  </si>
  <si>
    <t>E00006135</t>
  </si>
  <si>
    <t>LUVA DE ROCAS 3"</t>
  </si>
  <si>
    <t>E00006136</t>
  </si>
  <si>
    <t>JOELHO ROSCA 1'' 1/4</t>
  </si>
  <si>
    <t>E00006137</t>
  </si>
  <si>
    <t>CAIXA DE ATERRAMENTO N° 1 PEQUENA</t>
  </si>
  <si>
    <t>E00006138</t>
  </si>
  <si>
    <t>JOELHO ROSCA 2'' 1/4</t>
  </si>
  <si>
    <t>E00006139</t>
  </si>
  <si>
    <t>REATOR ELETRONICO 1X26W</t>
  </si>
  <si>
    <t>E00006140</t>
  </si>
  <si>
    <t>OIL FILTER - FILTRO DE ACEITE - PN 49065</t>
  </si>
  <si>
    <t>E00006141</t>
  </si>
  <si>
    <t>ROLAMENTO LZ 6125T/PZ60</t>
  </si>
  <si>
    <t>E00006142</t>
  </si>
  <si>
    <t>VEDANTE PZ60</t>
  </si>
  <si>
    <t>E00006143</t>
  </si>
  <si>
    <t>CAPA PROTEÇÃO ROLAMENTO PZ60 HUSQ</t>
  </si>
  <si>
    <t>E00006144</t>
  </si>
  <si>
    <t>POLIA LARGA 7" PZ6029 FX</t>
  </si>
  <si>
    <t>E00006145</t>
  </si>
  <si>
    <t>ROLAMENTO DO CARRETEL PZ6029FX</t>
  </si>
  <si>
    <t>E00006146</t>
  </si>
  <si>
    <t>CJ EIXO CARRETEL CPL PZ6029FX</t>
  </si>
  <si>
    <t>E00006147</t>
  </si>
  <si>
    <t>POLIA BOMBA HIDRAULICA PZ6029FX</t>
  </si>
  <si>
    <t>E00006148</t>
  </si>
  <si>
    <t>CHAVETA ZTH TODOS</t>
  </si>
  <si>
    <t>E00006149</t>
  </si>
  <si>
    <t>PARAFUSO ZTH 4818</t>
  </si>
  <si>
    <t>E00006150</t>
  </si>
  <si>
    <t>LUVA DE CORRER DE 85MM (MARROM)</t>
  </si>
  <si>
    <t>E00006151</t>
  </si>
  <si>
    <t>TORNEIRA BANCA BIOPRESS REF: 1180  CPD:0</t>
  </si>
  <si>
    <t>E00006152</t>
  </si>
  <si>
    <t>TRAVA PARAFUSO ( VERMELHO ) - ORBIFIX 10</t>
  </si>
  <si>
    <t>E00006153</t>
  </si>
  <si>
    <t>ORBI GEL DESENGRAXANTE 400GR</t>
  </si>
  <si>
    <t>E00006154</t>
  </si>
  <si>
    <t>ORBISPRAY GRAFITE 175G/300ML</t>
  </si>
  <si>
    <t>E00006155</t>
  </si>
  <si>
    <t>ORBIGRAX GRAXA BRANCA 300ML/209g</t>
  </si>
  <si>
    <t>E00006156</t>
  </si>
  <si>
    <t>ORBIFOAM 340GX500ML - ESPUMA EXPANSIVA</t>
  </si>
  <si>
    <t>E00006157</t>
  </si>
  <si>
    <t>BUCHA DE REDUÇÃO SOLD LONGA</t>
  </si>
  <si>
    <t>E00006158</t>
  </si>
  <si>
    <t>RELE TERMICO SOBRECARGA JR28 ( AJUSTE  7</t>
  </si>
  <si>
    <t>E00006159</t>
  </si>
  <si>
    <t>SINALEIRO LED ( AMARELO ) 220V</t>
  </si>
  <si>
    <t>E00006160</t>
  </si>
  <si>
    <t>CONTATOR CJX2 1210 - 220V</t>
  </si>
  <si>
    <t>E00006161</t>
  </si>
  <si>
    <t>CONECTOR BORNE SAK 2,5MM  (BEGE)</t>
  </si>
  <si>
    <t>E00006162</t>
  </si>
  <si>
    <t>CONECTOR BORNE SAK 4MM BTWP</t>
  </si>
  <si>
    <t>E00006163</t>
  </si>
  <si>
    <t>CONECTOR BORNE SAK 6,0MM (BEGE)</t>
  </si>
  <si>
    <t>E00006164</t>
  </si>
  <si>
    <t>CONECTOR BORNE SAK 10,0MM (BEGE)</t>
  </si>
  <si>
    <t>E00006165</t>
  </si>
  <si>
    <t>CONECTOR NEUTRO 4,0MM (AZUL)</t>
  </si>
  <si>
    <t>E00006166</t>
  </si>
  <si>
    <t>CONECTOR NEUTRO 6,0MM (AZUL)</t>
  </si>
  <si>
    <t>E00006167</t>
  </si>
  <si>
    <t>SINALEIRO LED (VERMELHO) 220V C/ ALARME</t>
  </si>
  <si>
    <t>E00006168</t>
  </si>
  <si>
    <t>PARAFUSO FRANCES  T: 1 3/8  E: 3/8</t>
  </si>
  <si>
    <t>E00006169</t>
  </si>
  <si>
    <t>LAMPADA LED 15W E27 220V</t>
  </si>
  <si>
    <t>E00006170</t>
  </si>
  <si>
    <t>REATOR ELETRONICO 1 OU 2 X 13/14/25/28W</t>
  </si>
  <si>
    <t>DISJUNTOR UNIPOLAR  C 10A</t>
  </si>
  <si>
    <t>DISJUNTOR TRIPOLAR C16A</t>
  </si>
  <si>
    <t>E00006174</t>
  </si>
  <si>
    <t>CANALETA 50X50X2,0MT - ABERTA</t>
  </si>
  <si>
    <t>E00006175</t>
  </si>
  <si>
    <t>CABO FLEXIVEL  1,5MM (AZUL))</t>
  </si>
  <si>
    <t>E00006176</t>
  </si>
  <si>
    <t>CONECTOR TERRA EK 2,5MM VERDE/AMARELO</t>
  </si>
  <si>
    <t>E00006177</t>
  </si>
  <si>
    <t>BOTÃO COMUTADOR</t>
  </si>
  <si>
    <t>E00006178</t>
  </si>
  <si>
    <t>VALVULA TANQUE (SERVIÇO) 1/4 SA E X 3/8</t>
  </si>
  <si>
    <t>E00006179</t>
  </si>
  <si>
    <t>TINTA HEXA TOP PLUS VERMELHO PANTONE 845</t>
  </si>
  <si>
    <t>E00006180</t>
  </si>
  <si>
    <t>CAIXA HERMETICA PARA POSTE  (PRETA) 43,6</t>
  </si>
  <si>
    <t>E00006181</t>
  </si>
  <si>
    <t>SOQUETE CHUPETINHA T5 P/ LAMPADA DE 28W</t>
  </si>
  <si>
    <t>E00006182</t>
  </si>
  <si>
    <t>LAMPADA 26W/827 - 4 PINOS</t>
  </si>
  <si>
    <t>E00006183</t>
  </si>
  <si>
    <t>MANGUEIRA CRISTAL TRANCADA 3/4  50MT</t>
  </si>
  <si>
    <t>E00006184</t>
  </si>
  <si>
    <t>E00006185</t>
  </si>
  <si>
    <t>ABRAÇADEIRA DE 3/4</t>
  </si>
  <si>
    <t>E00006186</t>
  </si>
  <si>
    <t>LUVA DE REDUÇÃO 75X60MM (MARROM)</t>
  </si>
  <si>
    <t>E00006187</t>
  </si>
  <si>
    <t>CORREIA B40</t>
  </si>
  <si>
    <t>E00006188</t>
  </si>
  <si>
    <t>CORREIA B47</t>
  </si>
  <si>
    <t>E00006189</t>
  </si>
  <si>
    <t>CONTATOR 3RT1026 - 1AN10</t>
  </si>
  <si>
    <t>E00006190</t>
  </si>
  <si>
    <t>VARIADOR DE FREQUENCIA MICRODRIVE FC051</t>
  </si>
  <si>
    <t>E00006191</t>
  </si>
  <si>
    <t>DISPLAY C/ POTENCIAMENTO PARA INVERSORES</t>
  </si>
  <si>
    <t>E00006192</t>
  </si>
  <si>
    <t>CORREIA A38</t>
  </si>
  <si>
    <t>E00006193</t>
  </si>
  <si>
    <t>CONTATOR TRI (SIEMENS) 3RT1015 1AB01-24V</t>
  </si>
  <si>
    <t>E00006194</t>
  </si>
  <si>
    <t>RELE TERMICO LR2R0312</t>
  </si>
  <si>
    <t>E00006195</t>
  </si>
  <si>
    <t>VARIADOR DE FREQUENCIA MICRODRIVE FC101</t>
  </si>
  <si>
    <t>E00006196</t>
  </si>
  <si>
    <t>E00006197</t>
  </si>
  <si>
    <t>PLACA ELETRONICA 32GB500382EE COD</t>
  </si>
  <si>
    <t>E00006198</t>
  </si>
  <si>
    <t>PLACA DISPLAY CARRIER 00EFC600100082A</t>
  </si>
  <si>
    <t>E00006199</t>
  </si>
  <si>
    <t>DISJUNTOR TERMOMAG. 3P 200A (20KA/380V;</t>
  </si>
  <si>
    <t>E00006200</t>
  </si>
  <si>
    <t>CONTATOR AUXILIAR CA2KN31M7</t>
  </si>
  <si>
    <t>E00006201</t>
  </si>
  <si>
    <t>CABO PP 3X4,0MM ( PRETO )</t>
  </si>
  <si>
    <t>E00006202</t>
  </si>
  <si>
    <t>PENEIRA CATA FOLHA</t>
  </si>
  <si>
    <t>E00006203</t>
  </si>
  <si>
    <t>AGUA DESMINERALIZADA (IDEAL P/ RADIADOR)</t>
  </si>
  <si>
    <t>E00006204</t>
  </si>
  <si>
    <t>FITA AUTO ALTA PERFORMACE AML 48MMX40M</t>
  </si>
  <si>
    <t>E00007000</t>
  </si>
  <si>
    <t>CANTONEIRA DE PVC 40MM BRANCA 6m</t>
  </si>
  <si>
    <t>E00007001</t>
  </si>
  <si>
    <t>CANTONEIRA PVC BRANCA 1"</t>
  </si>
  <si>
    <t>E00007002</t>
  </si>
  <si>
    <t>CHAPA COMP PLAST (1100X2200) 20MM ANTIDE</t>
  </si>
  <si>
    <t>E00007003</t>
  </si>
  <si>
    <t>CHAPA MDF (1830X2750) 09MM</t>
  </si>
  <si>
    <t>E00007004</t>
  </si>
  <si>
    <t>CHAPA MDF (1830X2750) 09MM BRANCO 1F</t>
  </si>
  <si>
    <t>E00007005</t>
  </si>
  <si>
    <t>COMPENSADO 42MM (0498X0498)</t>
  </si>
  <si>
    <t>E00007006</t>
  </si>
  <si>
    <t>COMPENSADO 42MM (0998X0498)</t>
  </si>
  <si>
    <t>E00007007</t>
  </si>
  <si>
    <t>COMPENSADO 42MM (0998X0998)</t>
  </si>
  <si>
    <t>E00007008</t>
  </si>
  <si>
    <t>ESTACA DE FERRO</t>
  </si>
  <si>
    <t>E00007009</t>
  </si>
  <si>
    <t>TABUA DE DECK</t>
  </si>
  <si>
    <t>E00007010</t>
  </si>
  <si>
    <t>TABUA DE MADEIRA BRUTA</t>
  </si>
  <si>
    <t>E00007011</t>
  </si>
  <si>
    <t>TELHA DE FIBROCIMENTO (2440X0440MM)</t>
  </si>
  <si>
    <t>E00007012</t>
  </si>
  <si>
    <t>TELHA METALICA TRAPEZOIDAL (1100X6000)</t>
  </si>
  <si>
    <t>E00007013</t>
  </si>
  <si>
    <t>TELHA METALICA TRAPEZOIDAL (1100X6850)</t>
  </si>
  <si>
    <t>E00007014</t>
  </si>
  <si>
    <t>CARPETE AMARELO GOLD 4MM</t>
  </si>
  <si>
    <t>E00007015</t>
  </si>
  <si>
    <t>CARPETE AZUL BIC 4MM</t>
  </si>
  <si>
    <t>E00007016</t>
  </si>
  <si>
    <t>CARPETE AZUL CLARO 4MM</t>
  </si>
  <si>
    <t>E00007017</t>
  </si>
  <si>
    <t>CARPETE AZUL CLARO 6MM</t>
  </si>
  <si>
    <t>E00007018</t>
  </si>
  <si>
    <t>CARPETE AZUL CURACAO 4MM</t>
  </si>
  <si>
    <t>E00007019</t>
  </si>
  <si>
    <t>CARPETE AZUL ROYAL 4MM</t>
  </si>
  <si>
    <t>E00007020</t>
  </si>
  <si>
    <t>CARPETE AZUL ROYAL 6MM</t>
  </si>
  <si>
    <t>E00007021</t>
  </si>
  <si>
    <t>CARPETE BEGE 4MM</t>
  </si>
  <si>
    <t>E00007022</t>
  </si>
  <si>
    <t>CARPETE BEGE 6MM</t>
  </si>
  <si>
    <t>E00007023</t>
  </si>
  <si>
    <t>CARPETE BRANCO 4MM</t>
  </si>
  <si>
    <t>E00007024</t>
  </si>
  <si>
    <t>CARPETE CASTOR 4MM</t>
  </si>
  <si>
    <t>E00007025</t>
  </si>
  <si>
    <t>CARPETE CINZA CLARO 4MM</t>
  </si>
  <si>
    <t>E00007026</t>
  </si>
  <si>
    <t>CARPETE GRAFITE 4MM</t>
  </si>
  <si>
    <t>E00007027</t>
  </si>
  <si>
    <t>CARPETE GRENA 4MM</t>
  </si>
  <si>
    <t>E00007028</t>
  </si>
  <si>
    <t>CARPETE LARANJA 4MM</t>
  </si>
  <si>
    <t>E00007029</t>
  </si>
  <si>
    <t>CARPETE MARROM 6MM</t>
  </si>
  <si>
    <t>E00007030</t>
  </si>
  <si>
    <t>CARPETE PINK 4MM</t>
  </si>
  <si>
    <t>E00007031</t>
  </si>
  <si>
    <t>CARPETE PRETO 4MM</t>
  </si>
  <si>
    <t>E00007032</t>
  </si>
  <si>
    <t>CARPETE ROXO HORTENCIA 4MM</t>
  </si>
  <si>
    <t>E00007033</t>
  </si>
  <si>
    <t>CARPETE VERDE CLARO 4MM</t>
  </si>
  <si>
    <t>E00007034</t>
  </si>
  <si>
    <t>CARPETE VERDE GRAMA</t>
  </si>
  <si>
    <t>E00007035</t>
  </si>
  <si>
    <t>CARPETE VERDE MUSGO 4MM</t>
  </si>
  <si>
    <t>E00007036</t>
  </si>
  <si>
    <t>CARPETE VERMELHO 4M</t>
  </si>
  <si>
    <t>E00007037</t>
  </si>
  <si>
    <t>CARPETE VERMELHO CEREJA 6MM</t>
  </si>
  <si>
    <t>E00007038</t>
  </si>
  <si>
    <t>CARPETE VERMELHO VIVO 4MM</t>
  </si>
  <si>
    <t>E00007039</t>
  </si>
  <si>
    <t>CARPETE VINHO 06MM</t>
  </si>
  <si>
    <t>E00007040</t>
  </si>
  <si>
    <t>CARPETE VINHO 4MM</t>
  </si>
  <si>
    <t>E00007041</t>
  </si>
  <si>
    <t>CARPETE VIOLETA 4MM</t>
  </si>
  <si>
    <t>E00007042</t>
  </si>
  <si>
    <t>CHAPA COMPENSADO (1100X2200) 25MM</t>
  </si>
  <si>
    <t>E00007043</t>
  </si>
  <si>
    <t>CHAPA FRIA XADREZ (2500 X 1000) 1 MM</t>
  </si>
  <si>
    <t>E00007044</t>
  </si>
  <si>
    <t>CHAPA MDF (1830X2750) 15MM PRETO 2F</t>
  </si>
  <si>
    <t>E00007045</t>
  </si>
  <si>
    <t>CHAPA MDF 1830X1375 15MM VINTAGE</t>
  </si>
  <si>
    <t>E00007046</t>
  </si>
  <si>
    <t>CHAPA MDF (1830X2750) 15MM BRANCO 2F</t>
  </si>
  <si>
    <t>E00007047</t>
  </si>
  <si>
    <t>CHAPA MDF 1830X2750 15MM CONCRETO 2F</t>
  </si>
  <si>
    <t>E00007048</t>
  </si>
  <si>
    <t>GRAMA SINTETICA AMARELA</t>
  </si>
  <si>
    <t>E00007049</t>
  </si>
  <si>
    <t>GRAMA SINTETICA PRETA 12MM</t>
  </si>
  <si>
    <t>E00007050</t>
  </si>
  <si>
    <t>GRAMA SINTETICA VERDE CLARO 10MM</t>
  </si>
  <si>
    <t>E00007051</t>
  </si>
  <si>
    <t>GRAMA SINTETICA VERDE ESCURO</t>
  </si>
  <si>
    <t>E00007052</t>
  </si>
  <si>
    <t>GRAMA SINTETICA VERMELHA</t>
  </si>
  <si>
    <t>E00007053</t>
  </si>
  <si>
    <t>MANTA DECORFLEX AMADEIRADO</t>
  </si>
  <si>
    <t>E00007054</t>
  </si>
  <si>
    <t>MANTA DECORFLEX BRANCA</t>
  </si>
  <si>
    <t>E00007055</t>
  </si>
  <si>
    <t>MANTA DECORFLEX AMARELA</t>
  </si>
  <si>
    <t>E00007056</t>
  </si>
  <si>
    <t>MANTA DECORFLEX MOGNO</t>
  </si>
  <si>
    <t>E00007057</t>
  </si>
  <si>
    <t>MANTA DECORFLEX STROMBOLI GRIS FONCE</t>
  </si>
  <si>
    <t>E00007058</t>
  </si>
  <si>
    <t>MANTA PLURIGOMA FEIJAO PRETO BRILHO</t>
  </si>
  <si>
    <t>E00007059</t>
  </si>
  <si>
    <t>MANTA PLURIGOMA FEIJAO PRETO FOSCO</t>
  </si>
  <si>
    <t>E00007060</t>
  </si>
  <si>
    <t>MANTA PLURIGOMA LISA PRETO BRILHO</t>
  </si>
  <si>
    <t>E00007061</t>
  </si>
  <si>
    <t>MANTA PLURIGOMA LISA PRETO FOSCO</t>
  </si>
  <si>
    <t>E00007062</t>
  </si>
  <si>
    <t>MANTA PLURIGOMA MOEDA PRETO BRILHO</t>
  </si>
  <si>
    <t>E00007063</t>
  </si>
  <si>
    <t>MANTA PLURIGOMA MOEDA PRETO FOSCO</t>
  </si>
  <si>
    <t>E00007064</t>
  </si>
  <si>
    <t>MANTA PVC AZUL</t>
  </si>
  <si>
    <t>E00007065</t>
  </si>
  <si>
    <t>MANTA SUPERPISO AZUL (PISO BUS)</t>
  </si>
  <si>
    <t>E00007066</t>
  </si>
  <si>
    <t>MANTA SUPERPISO BRANCA FOSCO</t>
  </si>
  <si>
    <t>E00007067</t>
  </si>
  <si>
    <t>MANTA SUPERPISO BRANCO BRILHO (PISO BUS)</t>
  </si>
  <si>
    <t>E00007068</t>
  </si>
  <si>
    <t>MANTA SUPERPISO GRAFITE (PISO BUS)</t>
  </si>
  <si>
    <t>E00007069</t>
  </si>
  <si>
    <t>MANTA SUPERPISO PRATA (PISO BUS)</t>
  </si>
  <si>
    <t>E00007070</t>
  </si>
  <si>
    <t>MANTA SUPERPISO PRETO BRILHANTE</t>
  </si>
  <si>
    <t>E00007071</t>
  </si>
  <si>
    <t>MANTA VINILICA AZUL (LISA)</t>
  </si>
  <si>
    <t>E00007072</t>
  </si>
  <si>
    <t>MANTA VINILICA BRANCO BRILHO</t>
  </si>
  <si>
    <t>E00007073</t>
  </si>
  <si>
    <t>MANTA VINILICA BRANCO FOSCO</t>
  </si>
  <si>
    <t>E00007074</t>
  </si>
  <si>
    <t>MANTA VINILICA PRETO BRILHO</t>
  </si>
  <si>
    <t>E00007075</t>
  </si>
  <si>
    <t>MANTA VINILICA PRETO FOSCO</t>
  </si>
  <si>
    <t>E00007076</t>
  </si>
  <si>
    <t>PISO MADERITE 17MM (0997X0497)</t>
  </si>
  <si>
    <t>E00007077</t>
  </si>
  <si>
    <t>PISO MADERITE 17MM (0997X0997)</t>
  </si>
  <si>
    <t>E00007078</t>
  </si>
  <si>
    <t>PISO MADERITE 17MM (1025X0997)</t>
  </si>
  <si>
    <t>E00007079</t>
  </si>
  <si>
    <t>BASE PARA MONTANTE (ALUMIPAC)</t>
  </si>
  <si>
    <t>E00007080</t>
  </si>
  <si>
    <t>PERFIL ABA CENTRAL 960 - P/PISO</t>
  </si>
  <si>
    <t>E00007081</t>
  </si>
  <si>
    <t>CHAPA ACRILICO CRISTAL (2000X1000) 03MM</t>
  </si>
  <si>
    <t>E00007082</t>
  </si>
  <si>
    <t>CONJ. EM TS P/AR (0462X0980)</t>
  </si>
  <si>
    <t>E00007083</t>
  </si>
  <si>
    <t>FORRO (0228X0478)</t>
  </si>
  <si>
    <t>E00007084</t>
  </si>
  <si>
    <t>FORRO (0478X0478)</t>
  </si>
  <si>
    <t>E00007085</t>
  </si>
  <si>
    <t>FORRO (0978X0478)</t>
  </si>
  <si>
    <t>E00007086</t>
  </si>
  <si>
    <t>FORRO (0978X0478) COM 2 FUROS PARA HQI</t>
  </si>
  <si>
    <t>E00007087</t>
  </si>
  <si>
    <t>FORRO (0978X0478) P/  AR111 OU PAR 38</t>
  </si>
  <si>
    <t>E00007088</t>
  </si>
  <si>
    <t>FORRO (0978X0478) PARA HQI RETANGULAR</t>
  </si>
  <si>
    <t>E00007089</t>
  </si>
  <si>
    <t>FORRO (0978X0685X0685) TRIANGULO</t>
  </si>
  <si>
    <t>E00007090</t>
  </si>
  <si>
    <t>FORRO (0978X0978)</t>
  </si>
  <si>
    <t>E00007091</t>
  </si>
  <si>
    <t>FORRO (0978X0978)-P/ PPL</t>
  </si>
  <si>
    <t>E00007092</t>
  </si>
  <si>
    <t>PAINEL EM ACRILICO FUME (0832X0972)</t>
  </si>
  <si>
    <t>E00007093</t>
  </si>
  <si>
    <t>PAINEL EM CHAPA FORMICA (0262X0765)</t>
  </si>
  <si>
    <t>E00007094</t>
  </si>
  <si>
    <t>PAINEL EM CHAPA FORMICA (0262X1090)</t>
  </si>
  <si>
    <t>E00007095</t>
  </si>
  <si>
    <t>PAINEL EM CHAPA FORMICA (0412X0535)</t>
  </si>
  <si>
    <t>E00007096</t>
  </si>
  <si>
    <t>PAINEL EM CHAPA FORMICA (0412X0765)</t>
  </si>
  <si>
    <t>E00007097</t>
  </si>
  <si>
    <t>PAINEL EM CHAPA FORMICA (0412X1090)</t>
  </si>
  <si>
    <t>E00007098</t>
  </si>
  <si>
    <t>PAINEL EM CHAPA FORMICA (0462X0535)</t>
  </si>
  <si>
    <t>E00007099</t>
  </si>
  <si>
    <t>PAINEL EM CHAPA FORMICA (0462X0765)</t>
  </si>
  <si>
    <t>E00007100</t>
  </si>
  <si>
    <t>PAINEL EM CHAPA FORMICA (0462X1090)</t>
  </si>
  <si>
    <t>E00007101</t>
  </si>
  <si>
    <t>PAINEL EM CHAPA FORMICA (0462X2200)</t>
  </si>
  <si>
    <t>E00007102</t>
  </si>
  <si>
    <t>PAINEL EM CHAPA FORMICA (0612X1090)</t>
  </si>
  <si>
    <t>E00007103</t>
  </si>
  <si>
    <t>PAINEL EM CHAPA FORMICA (0662X0765)</t>
  </si>
  <si>
    <t>E00007104</t>
  </si>
  <si>
    <t>PAINEL EM CHAPA FORMICA (0662X2200)</t>
  </si>
  <si>
    <t>E00007105</t>
  </si>
  <si>
    <t>PAINEL EM CHAPA FORMICA (0787X0765)</t>
  </si>
  <si>
    <t>E00007106</t>
  </si>
  <si>
    <t>PAINEL EM CHAPA FORMICA (0912X0765)</t>
  </si>
  <si>
    <t>E00007107</t>
  </si>
  <si>
    <t>PAINEL EM CHAPA FORMICA (0912X1090)</t>
  </si>
  <si>
    <t>E00007108</t>
  </si>
  <si>
    <t>PAINEL EM CHAPA FORMICA (0962X0535)</t>
  </si>
  <si>
    <t>E00007109</t>
  </si>
  <si>
    <t>PAINEL EM CHAPA FORMICA (0962X0765)</t>
  </si>
  <si>
    <t>E00007110</t>
  </si>
  <si>
    <t>PAINEL EM CHAPA FORMICA (0962X1090)</t>
  </si>
  <si>
    <t>E00007111</t>
  </si>
  <si>
    <t>PAINEL EM CHAPA FORMICA (0974X0765)</t>
  </si>
  <si>
    <t>E00007112</t>
  </si>
  <si>
    <t>PAINEL EM CHAPA FORMICA (1010X0650)</t>
  </si>
  <si>
    <t>E00007113</t>
  </si>
  <si>
    <t>PAINEL EM CHAPA FORMICA (1010X0945)</t>
  </si>
  <si>
    <t>E00007114</t>
  </si>
  <si>
    <t>PAINEL EM CHAPA FORMICA (1037X0765)</t>
  </si>
  <si>
    <t>E00007115</t>
  </si>
  <si>
    <t>PAINEL EM CHAPA FORMICA (2112X0535)</t>
  </si>
  <si>
    <t>E00007116</t>
  </si>
  <si>
    <t>PAINEL EM CHAPA FORMICA (2112X0765)</t>
  </si>
  <si>
    <t>E00007117</t>
  </si>
  <si>
    <t>PAINEL EM CHAPA FORMICA 0480X0462</t>
  </si>
  <si>
    <t>E00007118</t>
  </si>
  <si>
    <t>PAINEL EM CHAPA FORMICA 1090X0210</t>
  </si>
  <si>
    <t>E00007119</t>
  </si>
  <si>
    <t>PAINEL EM CHAPA FORMICA 1550X0462</t>
  </si>
  <si>
    <t>E00007120</t>
  </si>
  <si>
    <t>PAINEL EM CHAPA TS (0612X1980)</t>
  </si>
  <si>
    <t>E00007121</t>
  </si>
  <si>
    <t>PAINEL EM TS (0035X0980) AR</t>
  </si>
  <si>
    <t>E00007122</t>
  </si>
  <si>
    <t>PAINEL EM TS (0212X0230)</t>
  </si>
  <si>
    <t>E00007123</t>
  </si>
  <si>
    <t>PAINEL EM TS (0212X0480)</t>
  </si>
  <si>
    <t>E00007124</t>
  </si>
  <si>
    <t>PAINEL EM TS (0212X0687)</t>
  </si>
  <si>
    <t>E00007125</t>
  </si>
  <si>
    <t>PAINEL EM TS (0212X0980)</t>
  </si>
  <si>
    <t>E00007126</t>
  </si>
  <si>
    <t>PAINEL EM TS (0212X1550)</t>
  </si>
  <si>
    <t>E00007127</t>
  </si>
  <si>
    <t>PAINEL EM TS (0262X0230)</t>
  </si>
  <si>
    <t>E00007128</t>
  </si>
  <si>
    <t>PAINEL EM TS (0262X0273)</t>
  </si>
  <si>
    <t>E00007129</t>
  </si>
  <si>
    <t>PAINEL EM TS (0262X0333)</t>
  </si>
  <si>
    <t>E00007130</t>
  </si>
  <si>
    <t>PAINEL EM TS (0262X0394)</t>
  </si>
  <si>
    <t>E00007131</t>
  </si>
  <si>
    <t>PAINEL EM TS (0262X0480)</t>
  </si>
  <si>
    <t>E00007132</t>
  </si>
  <si>
    <t>PAINEL EM TS (0262X0687)</t>
  </si>
  <si>
    <t>E00007133</t>
  </si>
  <si>
    <t>PAINEL EM TS (0262X0980)</t>
  </si>
  <si>
    <t>E00007134</t>
  </si>
  <si>
    <t>PAINEL EM TS (0262X1394)</t>
  </si>
  <si>
    <t>E00007135</t>
  </si>
  <si>
    <t>PAINEL EM TS (0262X1480)</t>
  </si>
  <si>
    <t>E00007136</t>
  </si>
  <si>
    <t>PAINEL EM TS (0262X1550)</t>
  </si>
  <si>
    <t>E00007137</t>
  </si>
  <si>
    <t>PAINEL EM TS (0262X1980)</t>
  </si>
  <si>
    <t>E00007138</t>
  </si>
  <si>
    <t>PAINEL EM TS (0262X2200)</t>
  </si>
  <si>
    <t>E00007139</t>
  </si>
  <si>
    <t>PAINEL EM TS (0337X0480)</t>
  </si>
  <si>
    <t>E00007140</t>
  </si>
  <si>
    <t>PAINEL EM TS (0337X0980)</t>
  </si>
  <si>
    <t>E00007141</t>
  </si>
  <si>
    <t>PAINEL EM TS (0412X0230)</t>
  </si>
  <si>
    <t>E00007142</t>
  </si>
  <si>
    <t>PAINEL EM TS (0412X0273)</t>
  </si>
  <si>
    <t>E00007143</t>
  </si>
  <si>
    <t>PAINEL EM TS (0412X0480)</t>
  </si>
  <si>
    <t>E00007144</t>
  </si>
  <si>
    <t>PAINEL EM TS (0412X0687)</t>
  </si>
  <si>
    <t>E00007145</t>
  </si>
  <si>
    <t>PAINEL EM TS (0412X0980)</t>
  </si>
  <si>
    <t>E00007146</t>
  </si>
  <si>
    <t>PAINEL EM TS (0412X1394)</t>
  </si>
  <si>
    <t>E00007147</t>
  </si>
  <si>
    <t>PAINEL EM TS (0412X1550)</t>
  </si>
  <si>
    <t>E00007148</t>
  </si>
  <si>
    <t>PAINEL EM TS (0412X1980)</t>
  </si>
  <si>
    <t>E00007149</t>
  </si>
  <si>
    <t>PAINEL EM TS (0462X0187)</t>
  </si>
  <si>
    <t>E00007150</t>
  </si>
  <si>
    <t>PAINEL EM TS (0462X0230)</t>
  </si>
  <si>
    <t>E00007151</t>
  </si>
  <si>
    <t>PAINEL EM TS (0462X0273)</t>
  </si>
  <si>
    <t>E00007152</t>
  </si>
  <si>
    <t>PAINEL EM TS (0462X0333)</t>
  </si>
  <si>
    <t>E00007153</t>
  </si>
  <si>
    <t>PAINEL EM TS (0462X0394)</t>
  </si>
  <si>
    <t>E00007154</t>
  </si>
  <si>
    <t>PAINEL EM TS (0462X0480)</t>
  </si>
  <si>
    <t>E00007155</t>
  </si>
  <si>
    <t>PAINEL EM TS (0462X0687)</t>
  </si>
  <si>
    <t>E00007156</t>
  </si>
  <si>
    <t>PAINEL EM TS (0462X0980)</t>
  </si>
  <si>
    <t>E00007157</t>
  </si>
  <si>
    <t>PAINEL EM TS (0462X1394)</t>
  </si>
  <si>
    <t>E00007158</t>
  </si>
  <si>
    <t>PAINEL EM TS (0462X1480)</t>
  </si>
  <si>
    <t>E00007159</t>
  </si>
  <si>
    <t>PAINEL EM TS (0462X1550)</t>
  </si>
  <si>
    <t>E00007160</t>
  </si>
  <si>
    <t>PAINEL EM TS (0462X1980)</t>
  </si>
  <si>
    <t>E00007161</t>
  </si>
  <si>
    <t>PAINEL EM TS (0462X2200)</t>
  </si>
  <si>
    <t>E00007162</t>
  </si>
  <si>
    <t>PAINEL EM TS (0472X0832)</t>
  </si>
  <si>
    <t>E00007163</t>
  </si>
  <si>
    <t>PAINEL EM TS (0563X0980)</t>
  </si>
  <si>
    <t>E00007164</t>
  </si>
  <si>
    <t>PAINEL EM TS (0585X0687)</t>
  </si>
  <si>
    <t>E00007165</t>
  </si>
  <si>
    <t>PAINEL EM TS (0590X0350)</t>
  </si>
  <si>
    <t>E00007166</t>
  </si>
  <si>
    <t>PAINEL EM TS 0595X0245</t>
  </si>
  <si>
    <t>E00007167</t>
  </si>
  <si>
    <t>PAINEL EM TS (0612X0230)</t>
  </si>
  <si>
    <t>E00007168</t>
  </si>
  <si>
    <t>PAINEL EM TS (0612X0273)</t>
  </si>
  <si>
    <t>E00007169</t>
  </si>
  <si>
    <t>PAINEL EM TS (0612X0333)</t>
  </si>
  <si>
    <t>E00007170</t>
  </si>
  <si>
    <t>PAINEL EM TS (0612X0480)</t>
  </si>
  <si>
    <t>E00007171</t>
  </si>
  <si>
    <t>PAINEL EM TS (0612X0687)</t>
  </si>
  <si>
    <t>E00007172</t>
  </si>
  <si>
    <t>PAINEL EM TS (0612X0980)</t>
  </si>
  <si>
    <t>E00007173</t>
  </si>
  <si>
    <t>PAINEL EM TS (0612X1394)</t>
  </si>
  <si>
    <t>E00007174</t>
  </si>
  <si>
    <t>PAINEL EM TS (0612X1550)</t>
  </si>
  <si>
    <t>E00007175</t>
  </si>
  <si>
    <t>PAINEL EM TS (0620X0450)</t>
  </si>
  <si>
    <t>E00007176</t>
  </si>
  <si>
    <t>PAINEL EM TS (0662X0230)</t>
  </si>
  <si>
    <t>E00007177</t>
  </si>
  <si>
    <t>PAINEL EM TS (0662X0273)</t>
  </si>
  <si>
    <t>E00007178</t>
  </si>
  <si>
    <t>PAINEL EM TS (0662X0394)</t>
  </si>
  <si>
    <t>E00007179</t>
  </si>
  <si>
    <t>PAINEL EM TS (0662X0480)</t>
  </si>
  <si>
    <t>E00007180</t>
  </si>
  <si>
    <t>PAINEL EM TS (0662X0687)</t>
  </si>
  <si>
    <t>E00007181</t>
  </si>
  <si>
    <t>PAINEL EM TS (0662X0980)</t>
  </si>
  <si>
    <t>E00007182</t>
  </si>
  <si>
    <t>PAINEL EM TS (0662X1394)</t>
  </si>
  <si>
    <t>E00007183</t>
  </si>
  <si>
    <t>PAINEL EM TS (0662X1480)</t>
  </si>
  <si>
    <t>E00007184</t>
  </si>
  <si>
    <t>PAINEL EM TS (0662X1550)</t>
  </si>
  <si>
    <t>E00007185</t>
  </si>
  <si>
    <t>PAINEL EM TS (0662X1980)</t>
  </si>
  <si>
    <t>E00007186</t>
  </si>
  <si>
    <t>PAINEL EM TS (0662X2200)</t>
  </si>
  <si>
    <t>E00007187</t>
  </si>
  <si>
    <t>PAINEL EM TS (0787X0273)</t>
  </si>
  <si>
    <t>E00007188</t>
  </si>
  <si>
    <t>PAINEL EM TS (0787X0333)</t>
  </si>
  <si>
    <t>E00007189</t>
  </si>
  <si>
    <t>PAINEL EM TS (0787X0480)</t>
  </si>
  <si>
    <t>E00007190</t>
  </si>
  <si>
    <t>PAINEL EM TS (0787X0687)</t>
  </si>
  <si>
    <t>E00007191</t>
  </si>
  <si>
    <t>PAINEL EM TS (0787X0980)</t>
  </si>
  <si>
    <t>E00007192</t>
  </si>
  <si>
    <t>PAINEL EM TS (0787X1394)</t>
  </si>
  <si>
    <t>E00007193</t>
  </si>
  <si>
    <t>PAINEL EM TS (0787X1480)</t>
  </si>
  <si>
    <t>E00007194</t>
  </si>
  <si>
    <t>PAINEL EM TS (0787X1550)</t>
  </si>
  <si>
    <t>E00007195</t>
  </si>
  <si>
    <t>PAINEL EM TS (0787X1980)</t>
  </si>
  <si>
    <t>E00007196</t>
  </si>
  <si>
    <t>PAINEL EM TS (0912X0230) TARJA 0687</t>
  </si>
  <si>
    <t>E00007197</t>
  </si>
  <si>
    <t>PAINEL EM TS (0912X0273)</t>
  </si>
  <si>
    <t>E00007198</t>
  </si>
  <si>
    <t>PAINEL EM TS (0912X0333)</t>
  </si>
  <si>
    <t>E00007199</t>
  </si>
  <si>
    <t>PAINEL EM TS (0912X0480)</t>
  </si>
  <si>
    <t>E00007200</t>
  </si>
  <si>
    <t>PAINEL EM TS (0912X0687)</t>
  </si>
  <si>
    <t>E00007201</t>
  </si>
  <si>
    <t>PAINEL EM TS (0912X0980)</t>
  </si>
  <si>
    <t>E00007202</t>
  </si>
  <si>
    <t>PAINEL EM TS (0912X1394)</t>
  </si>
  <si>
    <t>E00007203</t>
  </si>
  <si>
    <t>PAINEL EM TS (0912X1480)</t>
  </si>
  <si>
    <t>E00007204</t>
  </si>
  <si>
    <t>PAINEL EM TS (0912X1550)</t>
  </si>
  <si>
    <t>E00007205</t>
  </si>
  <si>
    <t>PAINEL EM TS (0912X1980)</t>
  </si>
  <si>
    <t>E00007206</t>
  </si>
  <si>
    <t>PAINEL EM TS (0962X0230)</t>
  </si>
  <si>
    <t>E00007207</t>
  </si>
  <si>
    <t>PAINEL EM TS (0962X0273)</t>
  </si>
  <si>
    <t>E00007208</t>
  </si>
  <si>
    <t>PAINEL EM TS (0962X0333)</t>
  </si>
  <si>
    <t>E00007209</t>
  </si>
  <si>
    <t>PAINEL EM TS (0962X0394)</t>
  </si>
  <si>
    <t>E00007210</t>
  </si>
  <si>
    <t>PAINEL EM TS (0962X0480)</t>
  </si>
  <si>
    <t>E00007211</t>
  </si>
  <si>
    <t>PAINEL EM TS (0962X0687)</t>
  </si>
  <si>
    <t>E00007212</t>
  </si>
  <si>
    <t>PAINEL EM TS (0962X0980)</t>
  </si>
  <si>
    <t>E00007213</t>
  </si>
  <si>
    <t>PAINEL EM TS (0962X1394)</t>
  </si>
  <si>
    <t>E00007214</t>
  </si>
  <si>
    <t>PAINEL EM TS (0962X1480)</t>
  </si>
  <si>
    <t>E00007215</t>
  </si>
  <si>
    <t>PAINEL EM TS (0962X1550)</t>
  </si>
  <si>
    <t>E00007216</t>
  </si>
  <si>
    <t>PAINEL EM TS (0962X1980)</t>
  </si>
  <si>
    <t>E00007217</t>
  </si>
  <si>
    <t>PAINEL EM TS (0962X2200)</t>
  </si>
  <si>
    <t>E00007218</t>
  </si>
  <si>
    <t>PAINEL EM TS (0972X0832)</t>
  </si>
  <si>
    <t>E00007219</t>
  </si>
  <si>
    <t>PAINEL EM TS (0974X1394)</t>
  </si>
  <si>
    <t>E00007220</t>
  </si>
  <si>
    <t>PAINEL EM TS (0974X1550)</t>
  </si>
  <si>
    <t>E00007221</t>
  </si>
  <si>
    <t>PAINEL EM TS (1037X0230) TARJA 0687</t>
  </si>
  <si>
    <t>E00007222</t>
  </si>
  <si>
    <t>PAINEL EM TS (1037X0273)</t>
  </si>
  <si>
    <t>E00007223</t>
  </si>
  <si>
    <t>PAINEL EM TS (1037X0333)</t>
  </si>
  <si>
    <t>E00007224</t>
  </si>
  <si>
    <t>PAINEL EM TS (1037X0394)</t>
  </si>
  <si>
    <t>E00007225</t>
  </si>
  <si>
    <t>PAINEL EM TS (1037X0480)</t>
  </si>
  <si>
    <t>E00007226</t>
  </si>
  <si>
    <t>PAINEL EM TS (1037X0687)</t>
  </si>
  <si>
    <t>E00007227</t>
  </si>
  <si>
    <t>PAINEL EM TS (1037X0980)</t>
  </si>
  <si>
    <t>E00007228</t>
  </si>
  <si>
    <t>PAINEL EM TS (2112X0187)</t>
  </si>
  <si>
    <t>E00007229</t>
  </si>
  <si>
    <t>PAINEL EM TS (2112X0230)</t>
  </si>
  <si>
    <t>E00007230</t>
  </si>
  <si>
    <t>PAINEL EM TS (2112X0239) TARJA 0480</t>
  </si>
  <si>
    <t>E00007231</t>
  </si>
  <si>
    <t>PAINEL EM TS (2112X0273)</t>
  </si>
  <si>
    <t>E00007232</t>
  </si>
  <si>
    <t>PAINEL EM TS (2112X0333)</t>
  </si>
  <si>
    <t>E00007233</t>
  </si>
  <si>
    <t>PAINEL EM TS (2112X0394)</t>
  </si>
  <si>
    <t>E00007234</t>
  </si>
  <si>
    <t>PAINEL EM TS (2112X0480)</t>
  </si>
  <si>
    <t>E00007235</t>
  </si>
  <si>
    <t>PAINEL EM TS (2112X0687)</t>
  </si>
  <si>
    <t>E00007236</t>
  </si>
  <si>
    <t>PAINEL EM TS (2112X0980)</t>
  </si>
  <si>
    <t>E00007237</t>
  </si>
  <si>
    <t>PAINEL EM TS (2510X1250MM) 03MM</t>
  </si>
  <si>
    <t>E00007238</t>
  </si>
  <si>
    <t>E00007239</t>
  </si>
  <si>
    <t>BOMBONA PLASTICA PARA AR</t>
  </si>
  <si>
    <t>E00007240</t>
  </si>
  <si>
    <t>BRACO DE HQI</t>
  </si>
  <si>
    <t>E00007241</t>
  </si>
  <si>
    <t>CABO DE COBRE 1X95MM</t>
  </si>
  <si>
    <t>E00007242</t>
  </si>
  <si>
    <t>CABO PP (4X10MM)</t>
  </si>
  <si>
    <t>E00007243</t>
  </si>
  <si>
    <t>CABO PP (4X16MM)</t>
  </si>
  <si>
    <t>E00007244</t>
  </si>
  <si>
    <t>CABO PP 5x10mm²</t>
  </si>
  <si>
    <t>E00007245</t>
  </si>
  <si>
    <t>CABO PP (5X16MM)</t>
  </si>
  <si>
    <t>E00007246</t>
  </si>
  <si>
    <t>E00007247</t>
  </si>
  <si>
    <t>E00007248</t>
  </si>
  <si>
    <t>CABO PP 3 X 4 MM</t>
  </si>
  <si>
    <t>E00007249</t>
  </si>
  <si>
    <t>E00007250</t>
  </si>
  <si>
    <t>CABO PP 5 X 6MM</t>
  </si>
  <si>
    <t>E00007251</t>
  </si>
  <si>
    <t>CAIXA EM PVC STECK C/2 TOMADA 2PT 10A</t>
  </si>
  <si>
    <t>E00007252</t>
  </si>
  <si>
    <t>CHUVEIRO 220V</t>
  </si>
  <si>
    <t>E00007253</t>
  </si>
  <si>
    <t>CONECTOR ENGATE RAPIDO 40 873-902</t>
  </si>
  <si>
    <t>E00007254</t>
  </si>
  <si>
    <t>CONTROLE DE AR GREE</t>
  </si>
  <si>
    <t>E00007255</t>
  </si>
  <si>
    <t>DISJUNTOR DR 4 X 40 A</t>
  </si>
  <si>
    <t>E00007256</t>
  </si>
  <si>
    <t>DISJUNTOR DR 4 X 63A</t>
  </si>
  <si>
    <t>E00007257</t>
  </si>
  <si>
    <t>DISJUNTOR MONOFASICO 25A</t>
  </si>
  <si>
    <t>E00007258</t>
  </si>
  <si>
    <t>E00007259</t>
  </si>
  <si>
    <t>ELETROCALHA (150X100X3000M)</t>
  </si>
  <si>
    <t>E00007260</t>
  </si>
  <si>
    <t>EMENDA MANGUEIRA LED</t>
  </si>
  <si>
    <t>E00007261</t>
  </si>
  <si>
    <t>FIO CORDAO PARALELO 1,5 MM BRANCO</t>
  </si>
  <si>
    <t>E00007262</t>
  </si>
  <si>
    <t>FITA LED VERDE 12V</t>
  </si>
  <si>
    <t>E00007263</t>
  </si>
  <si>
    <t>FITA ISOLANTE ALTA FUSAO</t>
  </si>
  <si>
    <t>E00007264</t>
  </si>
  <si>
    <t>FITA ISOLANTE PRETA 20 METROS</t>
  </si>
  <si>
    <t>E00007265</t>
  </si>
  <si>
    <t>FONTE PARA FITA DE LED 127/220V 5A</t>
  </si>
  <si>
    <t>E00007266</t>
  </si>
  <si>
    <t>HASTE PARA ATERRAMENTO 5/8"</t>
  </si>
  <si>
    <t>E00007267</t>
  </si>
  <si>
    <t>INTERRUPTOR 1 TECLA</t>
  </si>
  <si>
    <t>E00007268</t>
  </si>
  <si>
    <t>INTERRUPTOR 2 TECLA</t>
  </si>
  <si>
    <t>E00007269</t>
  </si>
  <si>
    <t>LAMPADA AR 111 FACHO 8</t>
  </si>
  <si>
    <t>E00007270</t>
  </si>
  <si>
    <t>LAMPADA BULBO DE LED 6W BIVOLT</t>
  </si>
  <si>
    <t>E00007271</t>
  </si>
  <si>
    <t>LAMPADA BULBO DE LED 7W BIVOLT</t>
  </si>
  <si>
    <t>E00007272</t>
  </si>
  <si>
    <t>LAMPADA BULBO DE LED 9W BIVOLT</t>
  </si>
  <si>
    <t>E00007273</t>
  </si>
  <si>
    <t>LAMPADA ELETRONICA 85W 220V BRANCA</t>
  </si>
  <si>
    <t>E00007274</t>
  </si>
  <si>
    <t>LAMPADA FLUORESCENTE 20W</t>
  </si>
  <si>
    <t>E00007275</t>
  </si>
  <si>
    <t>LAMPADA FLUORESCENTE 40W</t>
  </si>
  <si>
    <t>E00007276</t>
  </si>
  <si>
    <t>LAMPADA FLUORESCENTE HO 110W</t>
  </si>
  <si>
    <t>E00007277</t>
  </si>
  <si>
    <t>LAMPADA LED TUBOLAR HO BIV 6400K</t>
  </si>
  <si>
    <t>E00007278</t>
  </si>
  <si>
    <t>LAMPADA PAR 20 LED</t>
  </si>
  <si>
    <t>E00007279</t>
  </si>
  <si>
    <t>LAMPADA PAR 30 X 220</t>
  </si>
  <si>
    <t>E00007280</t>
  </si>
  <si>
    <t>LAMPADA PAR 38 LED BRANCA 220V</t>
  </si>
  <si>
    <t>E00007281</t>
  </si>
  <si>
    <t>LAMPADA PARA REFLETOR HQI 150W</t>
  </si>
  <si>
    <t>E00007282</t>
  </si>
  <si>
    <t>LAMPADA PPL 11W/12W 220V</t>
  </si>
  <si>
    <t>E00007283</t>
  </si>
  <si>
    <t>LAMPADA PPL 20W/220V</t>
  </si>
  <si>
    <t>E00007284</t>
  </si>
  <si>
    <t>LAMPADA SOFT 100WX220V</t>
  </si>
  <si>
    <t>E00007285</t>
  </si>
  <si>
    <t>LAMPADA SUPERLED PAR 38</t>
  </si>
  <si>
    <t>E00007286</t>
  </si>
  <si>
    <t>LAMPADA TUBULAR LED T8 20W 120CM</t>
  </si>
  <si>
    <t>E00007287</t>
  </si>
  <si>
    <t>MANGUEIRA LUM. LED BRANCA</t>
  </si>
  <si>
    <t>E00007288</t>
  </si>
  <si>
    <t>E00007289</t>
  </si>
  <si>
    <t>MANGUEIRA LUM. LED NEON ROXA</t>
  </si>
  <si>
    <t>E00007290</t>
  </si>
  <si>
    <t>MANGUEIRA LUM. LED NEON VERMELHA</t>
  </si>
  <si>
    <t>E00007291</t>
  </si>
  <si>
    <t>PLUG MACHO 2P 10A 250V</t>
  </si>
  <si>
    <t>E00007292</t>
  </si>
  <si>
    <t>PLUG MACHO 4 PINOS STECK 32A</t>
  </si>
  <si>
    <t>E00007293</t>
  </si>
  <si>
    <t>PLUG MACHO 5 PINOS 32A 220V - STECK</t>
  </si>
  <si>
    <t>E00007294</t>
  </si>
  <si>
    <t>REATOR FLUORESCENTE (2X40X220V)</t>
  </si>
  <si>
    <t>E00007295</t>
  </si>
  <si>
    <t>REATOR PARA LAMPADA HQI 150W</t>
  </si>
  <si>
    <t>E00007296</t>
  </si>
  <si>
    <t>REGUA COM 4 TOMADAS</t>
  </si>
  <si>
    <t>E00007297</t>
  </si>
  <si>
    <t>SOQUETE DE PORCELANA E27</t>
  </si>
  <si>
    <t>E00007298</t>
  </si>
  <si>
    <t>SOQUETE LAMPADA FLUORESCENTE COM RABICHO</t>
  </si>
  <si>
    <t>E00007299</t>
  </si>
  <si>
    <t>TOMADA 2P+T 10A EMBUTIR C/PLACA BRANCA</t>
  </si>
  <si>
    <t>E00007300</t>
  </si>
  <si>
    <t>TOMADA 2P+T 20A COM PLACA LATAO</t>
  </si>
  <si>
    <t>E00007301</t>
  </si>
  <si>
    <t>PLUGUE P/EXTENSAO 2P+T 10A 250V BR</t>
  </si>
  <si>
    <t>E00007302</t>
  </si>
  <si>
    <t>TOMADA 63A STECK 5 PINOS</t>
  </si>
  <si>
    <t>E00007303</t>
  </si>
  <si>
    <t>TOMADA PARA COMPUTADOR 2P+T SOBREPOR 20A</t>
  </si>
  <si>
    <t>E00007304</t>
  </si>
  <si>
    <t>TOMADA STECK 32A 6H 3P+N+T S5256</t>
  </si>
  <si>
    <t>E00007305</t>
  </si>
  <si>
    <t>ARARA DE PAREDE 1500</t>
  </si>
  <si>
    <t>E00007306</t>
  </si>
  <si>
    <t>BRACO ESCAMUTIAVEL P/ PRANCHETA</t>
  </si>
  <si>
    <t>E00007307</t>
  </si>
  <si>
    <t>CONJUNTO 2 GAVETAS PLATINA ESCRIVANINHA</t>
  </si>
  <si>
    <t>E00007308</t>
  </si>
  <si>
    <t>DISPLAY EM ACRILICO A4 210X297</t>
  </si>
  <si>
    <t>E00007309</t>
  </si>
  <si>
    <t>PEDESTAL PARA BANNER</t>
  </si>
  <si>
    <t>E00007310</t>
  </si>
  <si>
    <t>PEZINHO PARA SOFA ALUMINIO 5CM</t>
  </si>
  <si>
    <t>E00007311</t>
  </si>
  <si>
    <t>PORTA FOLDER ALUMINIO RETRATIL 06 BAND</t>
  </si>
  <si>
    <t>E00007312</t>
  </si>
  <si>
    <t>PROLONGADOR 05CM PARA BALCAO DE VIDRO</t>
  </si>
  <si>
    <t>E00007313</t>
  </si>
  <si>
    <t>SUPORTE PARA ESPELHO</t>
  </si>
  <si>
    <t>E00007314</t>
  </si>
  <si>
    <t>VIDRO SERIGRAF PRETO 08MM (1450X0500)</t>
  </si>
  <si>
    <t>E00007315</t>
  </si>
  <si>
    <t>TINTA ACRILICO CINZA P/ PISO 18LTS</t>
  </si>
  <si>
    <t>E00007316</t>
  </si>
  <si>
    <t>E00007317</t>
  </si>
  <si>
    <t>ARAME GALVANIZADO 18" (ROLO COM 1KG)</t>
  </si>
  <si>
    <t>E00007318</t>
  </si>
  <si>
    <t>E00007319</t>
  </si>
  <si>
    <t>BOTAO LENTILHA</t>
  </si>
  <si>
    <t>E00007320</t>
  </si>
  <si>
    <t>BROCA ACO RAPIDO 10,0 MM</t>
  </si>
  <si>
    <t>E00007321</t>
  </si>
  <si>
    <t>BROCA ACO RAPIDO 6,0 MM</t>
  </si>
  <si>
    <t>E00007322</t>
  </si>
  <si>
    <t>E00007323</t>
  </si>
  <si>
    <t>BROCA ACO RAPIDO 8,0 MM</t>
  </si>
  <si>
    <t>E00007324</t>
  </si>
  <si>
    <t>CABO DE ACO 1/8</t>
  </si>
  <si>
    <t>E00007325</t>
  </si>
  <si>
    <t>CADEADO 25</t>
  </si>
  <si>
    <t>E00007326</t>
  </si>
  <si>
    <t>CANOPLA PASSA FIO BRANCO</t>
  </si>
  <si>
    <t>E00007327</t>
  </si>
  <si>
    <t>CANOPLA PASSA FIO PRETA</t>
  </si>
  <si>
    <t>E00007328</t>
  </si>
  <si>
    <t>CAPA DE CHUVA EM PVC COM MANGA</t>
  </si>
  <si>
    <t>E00007329</t>
  </si>
  <si>
    <t>E00007330</t>
  </si>
  <si>
    <t>CHAVE ALLEN 3/32</t>
  </si>
  <si>
    <t>E00007331</t>
  </si>
  <si>
    <t>E00007332</t>
  </si>
  <si>
    <t>E00007333</t>
  </si>
  <si>
    <t>E00007334</t>
  </si>
  <si>
    <t>CINTO DE SEGURANCA PARAQUEDISTA</t>
  </si>
  <si>
    <t>E00007335</t>
  </si>
  <si>
    <t>CLIPS 1/8" PARA CABO DE ACO</t>
  </si>
  <si>
    <t>E00007337</t>
  </si>
  <si>
    <t>COLA FORMICA 14KG CASCOLA</t>
  </si>
  <si>
    <t>E00007338</t>
  </si>
  <si>
    <t>COLA SILICONE 300ML INCOLOR</t>
  </si>
  <si>
    <t>E00007339</t>
  </si>
  <si>
    <t>DISPENSER SABONETEIRA P/ BANHEIRO</t>
  </si>
  <si>
    <t>E00007340</t>
  </si>
  <si>
    <t>ENGATE FLEXIVEL INOX 1/2 X 40CM</t>
  </si>
  <si>
    <t>E00007341</t>
  </si>
  <si>
    <t>E00007342</t>
  </si>
  <si>
    <t>ESPATULA PARA LIMPEZA 10"</t>
  </si>
  <si>
    <t>E00007343</t>
  </si>
  <si>
    <t>ESTICADOR PARA CABO DE ACO  5/16</t>
  </si>
  <si>
    <t>E00007344</t>
  </si>
  <si>
    <t>ESTICADOR PARA CABO DE ACO 3/16</t>
  </si>
  <si>
    <t>E00007345</t>
  </si>
  <si>
    <t>ESTICADOR PARA CABO DE ACO 3/8</t>
  </si>
  <si>
    <t>E00007346</t>
  </si>
  <si>
    <t>FECHADURA PARA PORTA DE BALCAO 20MM</t>
  </si>
  <si>
    <t>E00007347</t>
  </si>
  <si>
    <t>E00007348</t>
  </si>
  <si>
    <t>FITA CREPE 48 X50 MM</t>
  </si>
  <si>
    <t>E00007349</t>
  </si>
  <si>
    <t>FITA DUPLA FACE (32MMX30M) ADERE 462</t>
  </si>
  <si>
    <t>E00007350</t>
  </si>
  <si>
    <t>FITA DUPLA FACE (38MMX30M) ADERE 462</t>
  </si>
  <si>
    <t>E00007351</t>
  </si>
  <si>
    <t>FITA DUPLA FACE 1MM 12MMX20M (VERDE)</t>
  </si>
  <si>
    <t>E00007352</t>
  </si>
  <si>
    <t>FITA MMK 48 X 50 TRANSPARENTE</t>
  </si>
  <si>
    <t>E00007353</t>
  </si>
  <si>
    <t>FITA PADRONIZADA GL POLIETILENO 10 CM</t>
  </si>
  <si>
    <t>E00007354</t>
  </si>
  <si>
    <t>FITA SILVERTAPE 45 X 10 MT</t>
  </si>
  <si>
    <t>E00007355</t>
  </si>
  <si>
    <t>FITA SINALIZACAO ZEBRADA PRETA/AMARELA</t>
  </si>
  <si>
    <t>E00007356</t>
  </si>
  <si>
    <t>FITILHO PLASTICO</t>
  </si>
  <si>
    <t>E00007357</t>
  </si>
  <si>
    <t>FOLHA DE LIXA D`AGUA 220</t>
  </si>
  <si>
    <t>E00007358</t>
  </si>
  <si>
    <t>FOLHA DE LIXA PARA FERRO #80</t>
  </si>
  <si>
    <t>E00007359</t>
  </si>
  <si>
    <t>FOLHA DE LIXA PARA MASSA 150</t>
  </si>
  <si>
    <t>E00007360</t>
  </si>
  <si>
    <t>FOLHA DE LIXA PARA MASSA 400</t>
  </si>
  <si>
    <t>E00007361</t>
  </si>
  <si>
    <t>GRAMPEADOR MANUAL STANLEY</t>
  </si>
  <si>
    <t>E00007362</t>
  </si>
  <si>
    <t>GRAMPO  80/08 P/ MAQUINA PNEUMATICA</t>
  </si>
  <si>
    <t>E00007363</t>
  </si>
  <si>
    <t>GRAMPO 106/6</t>
  </si>
  <si>
    <t>E00007364</t>
  </si>
  <si>
    <t>GRAMPO 13/6 RAPID</t>
  </si>
  <si>
    <t>E00007365</t>
  </si>
  <si>
    <t>GRAMPO 80/06</t>
  </si>
  <si>
    <t>E00007366</t>
  </si>
  <si>
    <t>IMPERMEABILIZANTE INCOLOR</t>
  </si>
  <si>
    <t>E00007367</t>
  </si>
  <si>
    <t>E00007368</t>
  </si>
  <si>
    <t>LIMPADOR PARA CONTATO ELETRICO</t>
  </si>
  <si>
    <t>E00007369</t>
  </si>
  <si>
    <t>LINHA NYLON PARA PEDREIRO N°O,8OMM</t>
  </si>
  <si>
    <t>E00007370</t>
  </si>
  <si>
    <t>LUVA DE BORRACHA LATEX NATURAL  M</t>
  </si>
  <si>
    <t>E00007371</t>
  </si>
  <si>
    <t>LUVA DE BORRACHA LATEX NATURAL G</t>
  </si>
  <si>
    <t>E00007372</t>
  </si>
  <si>
    <t>LUVA PREVELING PARA CARGA TAMANHO:G</t>
  </si>
  <si>
    <t>E00007373</t>
  </si>
  <si>
    <t>MARRETA 2,0 KG</t>
  </si>
  <si>
    <t>E00007374</t>
  </si>
  <si>
    <t>MARRETA 5,0 KG</t>
  </si>
  <si>
    <t>E00007375</t>
  </si>
  <si>
    <t>OCULOS DE SEGURANCA INCOLOR</t>
  </si>
  <si>
    <t>E00007376</t>
  </si>
  <si>
    <t>PAPEL HIGIENICO</t>
  </si>
  <si>
    <t>E00007377</t>
  </si>
  <si>
    <t>PINCEL 1"</t>
  </si>
  <si>
    <t>E00007378</t>
  </si>
  <si>
    <t>E00007379</t>
  </si>
  <si>
    <t>E00007380</t>
  </si>
  <si>
    <t>PISTOLA PARA PINTURA</t>
  </si>
  <si>
    <t>E00007381</t>
  </si>
  <si>
    <t>PLASTICO BOLHA 1,20 X 100MTS</t>
  </si>
  <si>
    <t>E00007382</t>
  </si>
  <si>
    <t>PLASTICO FILME STRECH 15CM</t>
  </si>
  <si>
    <t>E00007383</t>
  </si>
  <si>
    <t>PLASTICO FILME STRECH 25CM</t>
  </si>
  <si>
    <t>E00007384</t>
  </si>
  <si>
    <t>E00007385</t>
  </si>
  <si>
    <t>PLASTICO RECICLADO PARA EMBALAGENS</t>
  </si>
  <si>
    <t>E00007386</t>
  </si>
  <si>
    <t>PREGO 12 X 12</t>
  </si>
  <si>
    <t>E00007387</t>
  </si>
  <si>
    <t>PREGO 12 X 12 S/C</t>
  </si>
  <si>
    <t>E00007388</t>
  </si>
  <si>
    <t>PREGO 15 X 21</t>
  </si>
  <si>
    <t>E00007389</t>
  </si>
  <si>
    <t>PREGO 17 X 27</t>
  </si>
  <si>
    <t>E00007390</t>
  </si>
  <si>
    <t>PROLONGADOR 10CM PARA BALCAO DE VIDRO</t>
  </si>
  <si>
    <t>E00007391</t>
  </si>
  <si>
    <t>REBITADEIRA</t>
  </si>
  <si>
    <t>E00007392</t>
  </si>
  <si>
    <t>REBITE POP 3,2 X 10</t>
  </si>
  <si>
    <t>E00007393</t>
  </si>
  <si>
    <t>E00007394</t>
  </si>
  <si>
    <t>E00007395</t>
  </si>
  <si>
    <t>ROLO DE ESPUMA 5 CM</t>
  </si>
  <si>
    <t>E00007396</t>
  </si>
  <si>
    <t>ROLO DE LA 23 CM</t>
  </si>
  <si>
    <t>E00007397</t>
  </si>
  <si>
    <t>SINO</t>
  </si>
  <si>
    <t>E00007398</t>
  </si>
  <si>
    <t>SPRAY ALUMINIO</t>
  </si>
  <si>
    <t>E00007399</t>
  </si>
  <si>
    <t>SPRAY BRANCO BRILHANTE</t>
  </si>
  <si>
    <t>E00007400</t>
  </si>
  <si>
    <t>E00007401</t>
  </si>
  <si>
    <t>SPRAY CINZA PLACA</t>
  </si>
  <si>
    <t>E00007402</t>
  </si>
  <si>
    <t>SPRAY CROMADO</t>
  </si>
  <si>
    <t>E00007403</t>
  </si>
  <si>
    <t>E00007404</t>
  </si>
  <si>
    <t>E00007405</t>
  </si>
  <si>
    <t>SUPORTE PARA ROLO</t>
  </si>
  <si>
    <t>E00007406</t>
  </si>
  <si>
    <t>TALABARTE EM Y</t>
  </si>
  <si>
    <t>E00007407</t>
  </si>
  <si>
    <t>TAPA FURO ADES. 12MM BRANCO C/ 50UN</t>
  </si>
  <si>
    <t>E00007408</t>
  </si>
  <si>
    <t>TAPA FURO ADES. 12MM PRETO C/50UN</t>
  </si>
  <si>
    <t>E00007409</t>
  </si>
  <si>
    <t>E00007410</t>
  </si>
  <si>
    <t>TINTA ACRILICO VERDE PARA PISO 18LTS</t>
  </si>
  <si>
    <t>E00007411</t>
  </si>
  <si>
    <t>TINTA ESMALTE SINTETICO BRANCO 3,6LTS</t>
  </si>
  <si>
    <t>E00007412</t>
  </si>
  <si>
    <t>TINTA ESMALTE SINTETICO PRETO 3,6LTS</t>
  </si>
  <si>
    <t>E00007413</t>
  </si>
  <si>
    <t>TOALHA CHITAO (1,40X1,40) VERDE</t>
  </si>
  <si>
    <t>E00007414</t>
  </si>
  <si>
    <t>TRENA 05 MTS</t>
  </si>
  <si>
    <t>E00007415</t>
  </si>
  <si>
    <t>TRENA 50 MTS</t>
  </si>
  <si>
    <t>E00007416</t>
  </si>
  <si>
    <t>TRENA 8 METROS</t>
  </si>
  <si>
    <t>E00007417</t>
  </si>
  <si>
    <t>TUBO DE PVC ESGOTO DN 100 X 6MT</t>
  </si>
  <si>
    <t>E00007418</t>
  </si>
  <si>
    <t>VEDA ROSCA 25 MTS</t>
  </si>
  <si>
    <t>E00007419</t>
  </si>
  <si>
    <t>VENTOSA 22MM</t>
  </si>
  <si>
    <t>E00007420</t>
  </si>
  <si>
    <t>VERNIZ ACRILICO ESCUR 18LTS LOURO FREIJO</t>
  </si>
  <si>
    <t>E00007421</t>
  </si>
  <si>
    <t>BAGUETE DE CORRER 0960</t>
  </si>
  <si>
    <t>E00007422</t>
  </si>
  <si>
    <t>BAGUETE DE PLASTICO 0460</t>
  </si>
  <si>
    <t>E00007423</t>
  </si>
  <si>
    <t>BAGUETE DE PLASTICO 0667</t>
  </si>
  <si>
    <t>E00007424</t>
  </si>
  <si>
    <t>BAGUETE DE PLASTICO 0870</t>
  </si>
  <si>
    <t>E00007425</t>
  </si>
  <si>
    <t>BAGUETE DE PLASTICO 0960</t>
  </si>
  <si>
    <t>E00007426</t>
  </si>
  <si>
    <t>BAGUETE DE PLASTICO 0990</t>
  </si>
  <si>
    <t>E00007427</t>
  </si>
  <si>
    <t>BAGUETE DE PLASTICO 1240 BRANCO</t>
  </si>
  <si>
    <t>E00007428</t>
  </si>
  <si>
    <t>BAGUETE DE PLASTICO 1340 BRANCO</t>
  </si>
  <si>
    <t>E00007429</t>
  </si>
  <si>
    <t>BAGUETE DE PLASTICO 2070</t>
  </si>
  <si>
    <t>E00007430</t>
  </si>
  <si>
    <t>BAGUETE DE PLASTICO 840 - BRANCO</t>
  </si>
  <si>
    <t>E00007431</t>
  </si>
  <si>
    <t>BUCHA PARA TRAVESSA</t>
  </si>
  <si>
    <t>E00007432</t>
  </si>
  <si>
    <t>CALHA DE ALUMINIO 0650</t>
  </si>
  <si>
    <t>E00007433</t>
  </si>
  <si>
    <t>CALHA DE PVC BRANCO 0450</t>
  </si>
  <si>
    <t>E00007434</t>
  </si>
  <si>
    <t>CALHA DE PVC BRANCO 0650</t>
  </si>
  <si>
    <t>E00007435</t>
  </si>
  <si>
    <t>CALHA DE PVC BRANCO 0960</t>
  </si>
  <si>
    <t>E00007436</t>
  </si>
  <si>
    <t>CHAPINHA 01 FURO PARA BOLACHA</t>
  </si>
  <si>
    <t>E00007437</t>
  </si>
  <si>
    <t>E00007438</t>
  </si>
  <si>
    <t>DOBRADICA AUTOMATICA P/BLINDEX</t>
  </si>
  <si>
    <t>E00007439</t>
  </si>
  <si>
    <t>DOBRADICA DE PINO CROMADA BLINDEX</t>
  </si>
  <si>
    <t>E00007440</t>
  </si>
  <si>
    <t>ESPELHO/ BATEDOR PARA FECHADURA BLINDEX</t>
  </si>
  <si>
    <t>E00007441</t>
  </si>
  <si>
    <t>FECHADURA BICO DE PAPAGAIO 15MM</t>
  </si>
  <si>
    <t>E00007442</t>
  </si>
  <si>
    <t>FECHADURA BLINDEX FEMEA</t>
  </si>
  <si>
    <t>E00007443</t>
  </si>
  <si>
    <t>FECHADURA CROMADA PARA BLINDEX DE ABRIR</t>
  </si>
  <si>
    <t>E00007444</t>
  </si>
  <si>
    <t>FECHADURA MORCEGO PARA VITRINE</t>
  </si>
  <si>
    <t>E00007445</t>
  </si>
  <si>
    <t>MOLA AEREA PARA PORTA BLINDEX</t>
  </si>
  <si>
    <t>E00007446</t>
  </si>
  <si>
    <t>MOLA PARA TRAVESSA</t>
  </si>
  <si>
    <t>E00007447</t>
  </si>
  <si>
    <t>PERFIL PLASTICO FORMATO T - 1000</t>
  </si>
  <si>
    <t>E00007448</t>
  </si>
  <si>
    <t>PERFIL PLASTICO FORMATO T - 2025</t>
  </si>
  <si>
    <t>E00007449</t>
  </si>
  <si>
    <t>PERFIL PLASTICO FORMATO T - 2200</t>
  </si>
  <si>
    <t>E00007450</t>
  </si>
  <si>
    <t>PERFIL PLASTICO FORMATO T - 2525</t>
  </si>
  <si>
    <t>E00007451</t>
  </si>
  <si>
    <t>PERFIL PLASTICO FORMATO Y - 2525</t>
  </si>
  <si>
    <t>E00007452</t>
  </si>
  <si>
    <t>PINO DE JUNCAO COM ROSCA</t>
  </si>
  <si>
    <t>E00007453</t>
  </si>
  <si>
    <t>PINO PARA DOBRADICA BLINDEX 9114</t>
  </si>
  <si>
    <t>E00007454</t>
  </si>
  <si>
    <t>PINO PARA TRAVESSA Z-460</t>
  </si>
  <si>
    <t>E00007455</t>
  </si>
  <si>
    <t>PINO PARA TRAVESSA Z-560</t>
  </si>
  <si>
    <t>E00007456</t>
  </si>
  <si>
    <t>PLASTICO PRETO (LONA PRETA)</t>
  </si>
  <si>
    <t>E00007457</t>
  </si>
  <si>
    <t>PUXADOR DE RESINA (PORTA BLINDEX)</t>
  </si>
  <si>
    <t>E00007458</t>
  </si>
  <si>
    <t>TAMPA DE MONTANTE PRETO</t>
  </si>
  <si>
    <t>E00007459</t>
  </si>
  <si>
    <t>TAMPA PARA 1/2 MINI BOLACHA CROMADA</t>
  </si>
  <si>
    <t>E00007460</t>
  </si>
  <si>
    <t>TAMPA PARA BOLACHA Nº 02 E 03 PINTADA</t>
  </si>
  <si>
    <t>E00007461</t>
  </si>
  <si>
    <t>TAMPA PARA MINI BOLACHA CROMADA</t>
  </si>
  <si>
    <t>E00007462</t>
  </si>
  <si>
    <t>TRINCO DE PRESSAO CROMADO BLINDEX DUPLA</t>
  </si>
  <si>
    <t>E00007463</t>
  </si>
  <si>
    <t>BAGUM AMAZONAS AMARELO 1,40 LARG</t>
  </si>
  <si>
    <t>E00007464</t>
  </si>
  <si>
    <t>BAGUM AMAZONAS CINZA CLARO C/1,40 LARG.</t>
  </si>
  <si>
    <t>E00007465</t>
  </si>
  <si>
    <t>BAGUM AMAZONAS LARANJA C/1,40LARG</t>
  </si>
  <si>
    <t>E00007466</t>
  </si>
  <si>
    <t>BAGUM AMAZONAS PRETO C/1,40LARG</t>
  </si>
  <si>
    <t>E00007467</t>
  </si>
  <si>
    <t>CHAPA COMPENS. (1600X2200) 06MM FLEX.</t>
  </si>
  <si>
    <t>E00007468</t>
  </si>
  <si>
    <t>CHAPA COMPENSADO (1600X2200) 10MM</t>
  </si>
  <si>
    <t>E00007470</t>
  </si>
  <si>
    <t>CHAPA MDF (1830X2750) 09MM BRANCO 2F</t>
  </si>
  <si>
    <t>E00007471</t>
  </si>
  <si>
    <t>CHAPA MDF (1850X2750) 15MM PRETO 2F</t>
  </si>
  <si>
    <t>E00007472</t>
  </si>
  <si>
    <t>CHAPA MDF 9 MM (0175X0465)</t>
  </si>
  <si>
    <t>E00007473</t>
  </si>
  <si>
    <t>CHAPA MDF 9 MM (0465X0965)</t>
  </si>
  <si>
    <t>E00007474</t>
  </si>
  <si>
    <t>CHAPA MDF 9 MM (0650X0975)</t>
  </si>
  <si>
    <t>E00007475</t>
  </si>
  <si>
    <t>CHAPA MDF 9 MM (0965X345)</t>
  </si>
  <si>
    <t>E00007476</t>
  </si>
  <si>
    <t>CHAPA MDF 9 MM (0975X0965)</t>
  </si>
  <si>
    <t>E00007477</t>
  </si>
  <si>
    <t>CHAPA MDF 9 MM (1000X0465)</t>
  </si>
  <si>
    <t>E00007478</t>
  </si>
  <si>
    <t>CHAPA MDF 9 MM (1000X0475) P/ BANCADA</t>
  </si>
  <si>
    <t>E00007479</t>
  </si>
  <si>
    <t>CHAPA MDF 9 MM (1000X0975) P/ BANCADA</t>
  </si>
  <si>
    <t>E00007480</t>
  </si>
  <si>
    <t>CHAPA MDF 9MM (0500X0465) PAREDE CANTO</t>
  </si>
  <si>
    <t>E00007481</t>
  </si>
  <si>
    <t>CHAPA MDF (1830X2750) 15MM  CRU</t>
  </si>
  <si>
    <t>E00007482</t>
  </si>
  <si>
    <t>CHAPA MDF 9MM (0475X0975) TESTEIRA MEIO</t>
  </si>
  <si>
    <t>E00007483</t>
  </si>
  <si>
    <t>CHAPA MDF 9MM (0500X0475) TESTEIRA MEIO</t>
  </si>
  <si>
    <t>E00007484</t>
  </si>
  <si>
    <t>CHAPA MDF 9MM (0500X0975) TESTEIRA MEIO</t>
  </si>
  <si>
    <t>E00007485</t>
  </si>
  <si>
    <t>CHAPA MDF 9MM (0675X0975) TESTEIRA MEIO</t>
  </si>
  <si>
    <t>E00007486</t>
  </si>
  <si>
    <t>CHAPA MDF 9MM (2025X0475) PAREDE DO MEIO</t>
  </si>
  <si>
    <t>E00007487</t>
  </si>
  <si>
    <t>CHAPA MDF 9MM (2200X0465) PAREDE CANTO</t>
  </si>
  <si>
    <t>E00007488</t>
  </si>
  <si>
    <t>CHAPA MDF 9MM (2200X0475) PAREDE DO MEIO</t>
  </si>
  <si>
    <t>E00007489</t>
  </si>
  <si>
    <t>CHAPA MDF 9MM (2200X0965) PAREDE CANTO</t>
  </si>
  <si>
    <t>E00007490</t>
  </si>
  <si>
    <t>CHAPA MDF 9MM (2200X0975) PAREDE DO MEIO</t>
  </si>
  <si>
    <t>E00007491</t>
  </si>
  <si>
    <t>CHAPA MDF 9MM (2500X0965) PAREDE CANTO</t>
  </si>
  <si>
    <t>E00007492</t>
  </si>
  <si>
    <t>CHAPA MDF 9MM (2500X0975) PAREDE MEIO</t>
  </si>
  <si>
    <t>E00007493</t>
  </si>
  <si>
    <t>CHAPA MDF 9MM (2525X0475) PAREDE DO MEIO</t>
  </si>
  <si>
    <t>E00007494</t>
  </si>
  <si>
    <t>CHAPA MDF 9MM (2525X0965) PAREDE CANTO</t>
  </si>
  <si>
    <t>E00007495</t>
  </si>
  <si>
    <t>CHAPA MDF 9MM (2525X0975) PAREDE DO MEIO</t>
  </si>
  <si>
    <t>E00007496</t>
  </si>
  <si>
    <t>CHAPA MDF 9MM (2700X0475) PAREDE DO MEIO</t>
  </si>
  <si>
    <t>E00007497</t>
  </si>
  <si>
    <t>CHAPA MDF 9MM (2700X0965) PAREDE CANTO</t>
  </si>
  <si>
    <t>E00007498</t>
  </si>
  <si>
    <t>CHAPA MDF 9MM (2700X0975) PAREDE DO MEIO</t>
  </si>
  <si>
    <t>E00007499</t>
  </si>
  <si>
    <t>DOBRADICA CROMADA 2.1/2"</t>
  </si>
  <si>
    <t>E00007500</t>
  </si>
  <si>
    <t>FORMICA BRANCO BRILHANTE 0,8MM</t>
  </si>
  <si>
    <t>E00007501</t>
  </si>
  <si>
    <t>FORMICA BRANCO BRILHANTE 1MM</t>
  </si>
  <si>
    <t>E00007502</t>
  </si>
  <si>
    <t>FORMICA GRANITO CINZA F656</t>
  </si>
  <si>
    <t>E00007503</t>
  </si>
  <si>
    <t>FORMICA TX GRAFITO L013</t>
  </si>
  <si>
    <t>E00007504</t>
  </si>
  <si>
    <t>BAGUM AMAZONAS AZUL BAHIA C/1,40 LARGURA</t>
  </si>
  <si>
    <t>E00007505</t>
  </si>
  <si>
    <t>BAGUM AMAZONAS AZUL CANCUM C/1,40</t>
  </si>
  <si>
    <t>E00007506</t>
  </si>
  <si>
    <t>BAGUM AMAZONAS AZUL MARINHO C/1,40</t>
  </si>
  <si>
    <t>E00007507</t>
  </si>
  <si>
    <t>BAGUM AMAZONAS AZUL ROYAL C/1,40 LARGURA</t>
  </si>
  <si>
    <t>E00007508</t>
  </si>
  <si>
    <t>BAGUM AMAZONAS BRANCO NEVE C/1,40</t>
  </si>
  <si>
    <t>E00007509</t>
  </si>
  <si>
    <t>BAGUM AMAZONAS GRAFITE C/1,40 LARGURA</t>
  </si>
  <si>
    <t>E00007510</t>
  </si>
  <si>
    <t>BAGUM AMAZONAS ROSA C/1,40 LARGURA</t>
  </si>
  <si>
    <t>E00007511</t>
  </si>
  <si>
    <t>BAGUM AMAZONAS ROXO  C/1,40 LARGURA</t>
  </si>
  <si>
    <t>E00007512</t>
  </si>
  <si>
    <t>BAGUM AMAZONAS VERDE AGUA C/1,40 LARGURA</t>
  </si>
  <si>
    <t>E00007513</t>
  </si>
  <si>
    <t>BAGUM AMAZONAS VERDE BANDEIRA C/1,40</t>
  </si>
  <si>
    <t>E00007514</t>
  </si>
  <si>
    <t>BAGUM AMAZONAS VERMELHO C/1,40 LARGURA</t>
  </si>
  <si>
    <t>E00007515</t>
  </si>
  <si>
    <t>BAGUM AMADEIRADO C/1,40 LARGURA</t>
  </si>
  <si>
    <t>E00007516</t>
  </si>
  <si>
    <t>BAGUN AMAZONAS VERDE LIMÃO C/1,40</t>
  </si>
  <si>
    <t>E00007517</t>
  </si>
  <si>
    <t>BAGUM VERDE MILITAR C/1,40 LARGURA</t>
  </si>
  <si>
    <t>E00007518</t>
  </si>
  <si>
    <t>BARRA ROSC 5/16" X 3000 INOX</t>
  </si>
  <si>
    <t>E00007519</t>
  </si>
  <si>
    <t>BATERIA PARA PARAFUSADEIRA MAKITA</t>
  </si>
  <si>
    <t>E00007520</t>
  </si>
  <si>
    <t>CANTONEIRA DE FERRO 1 X 1/8</t>
  </si>
  <si>
    <t>E00007522</t>
  </si>
  <si>
    <t>CHAPA COMPENSADO 1600X2200 15MM</t>
  </si>
  <si>
    <t>E00007523</t>
  </si>
  <si>
    <t>CHAPA MDF (1830X2750) 06MM BRANCO 1F</t>
  </si>
  <si>
    <t>E00007524</t>
  </si>
  <si>
    <t>CHAPA MDF (1830X2750) 06MM PRETO 2F</t>
  </si>
  <si>
    <t>E00007525</t>
  </si>
  <si>
    <t>CHAPA MDF (1830X2750) 06MM CRU</t>
  </si>
  <si>
    <t>E00007526</t>
  </si>
  <si>
    <t>CHAPA MDF (1830X2750) 15MM AGATA 2F</t>
  </si>
  <si>
    <t>E00007527</t>
  </si>
  <si>
    <t>CHAPA MDF (1830X2750) 15MM CILIEGIO 2F</t>
  </si>
  <si>
    <t>E00007528</t>
  </si>
  <si>
    <t>CHAPA MDF (1830X2750) 15MM CINZA 2F</t>
  </si>
  <si>
    <t>E00007529</t>
  </si>
  <si>
    <t>CHAPA MDF (1830X2750) 15MM FRESNO CL. 2F</t>
  </si>
  <si>
    <t>E00007530</t>
  </si>
  <si>
    <t>CHAPA MDF (1830X2750) 15MM GRAF CHESS 2F</t>
  </si>
  <si>
    <t>E00007531</t>
  </si>
  <si>
    <t>CHAPA MDF (1830X2750) 15MM GRIGIO 2F</t>
  </si>
  <si>
    <t>E00007532</t>
  </si>
  <si>
    <t>CHAPA MDF (1830X2750) 15MM GRIS MONT. 2F</t>
  </si>
  <si>
    <t>E00007533</t>
  </si>
  <si>
    <t>CHAPA MDF (1830X2750) 15MM NOGUEIRA 2F</t>
  </si>
  <si>
    <t>E00007534</t>
  </si>
  <si>
    <t>CHAPA MDF (1830X2750) 15MM TABACO 2F</t>
  </si>
  <si>
    <t>E00007535</t>
  </si>
  <si>
    <t>CHAPA MDF (1830X2750) 15MM VERM. RUBI 2F</t>
  </si>
  <si>
    <t>E00007536</t>
  </si>
  <si>
    <t>CHAPA MDF (1830X2750) 15MM WESTERN 2F</t>
  </si>
  <si>
    <t>E00007537</t>
  </si>
  <si>
    <t>CHAPA MDF (1830X2750) 15MM CARVALHO NAT.</t>
  </si>
  <si>
    <t>E00007538</t>
  </si>
  <si>
    <t>E00007539</t>
  </si>
  <si>
    <t>E00007540</t>
  </si>
  <si>
    <t>CHAPA MDF 9 MM (2200X0475)PAREDE DO MEIO</t>
  </si>
  <si>
    <t>E00007541</t>
  </si>
  <si>
    <t>CHAPA MDF 9 MM (2550X0975)</t>
  </si>
  <si>
    <t>E00007542</t>
  </si>
  <si>
    <t>CHAPA MDF 9 MM (2700X0475)PAREDE DO MEIO</t>
  </si>
  <si>
    <t>E00007543</t>
  </si>
  <si>
    <t>COLA 20GR (TEK BOND)</t>
  </si>
  <si>
    <t>E00007544</t>
  </si>
  <si>
    <t>DISCO CORTE 7"X 1/6X 7/8 (180X1.6X22,23)</t>
  </si>
  <si>
    <t>E00007545</t>
  </si>
  <si>
    <t>DISCO CORTE 9" X1/6 X 7/8(180X1.6X22,23)</t>
  </si>
  <si>
    <t>E00007546</t>
  </si>
  <si>
    <t>DISCO DE CORTE 12"X1/8"X1" 2T</t>
  </si>
  <si>
    <t>E00007547</t>
  </si>
  <si>
    <t>DISCO DE CORTE 4.1/2 X 1,0 INOX</t>
  </si>
  <si>
    <t>E00007548</t>
  </si>
  <si>
    <t>DISCO DE DESBASTE 7"</t>
  </si>
  <si>
    <t>E00007549</t>
  </si>
  <si>
    <t>DISCO DE LIXA HOOKIT 5" PS33 G-80</t>
  </si>
  <si>
    <t>E00007550</t>
  </si>
  <si>
    <t>DOBRADICA 3.1/2" C/ 2 ANEIS</t>
  </si>
  <si>
    <t>E00007551</t>
  </si>
  <si>
    <t>DOBRADICA CROMADA BLUN CURVA</t>
  </si>
  <si>
    <t>E00007552</t>
  </si>
  <si>
    <t>DOBRADICA CROMADA RETA</t>
  </si>
  <si>
    <t>E00007553</t>
  </si>
  <si>
    <t>ESPAGUETE 3,0 BRANCO 100ML</t>
  </si>
  <si>
    <t>E00007554</t>
  </si>
  <si>
    <t>ESTILETE 18MM</t>
  </si>
  <si>
    <t>E00007555</t>
  </si>
  <si>
    <t>ESTOPA BRANCA 10KG</t>
  </si>
  <si>
    <t>E00007556</t>
  </si>
  <si>
    <t>FECHADURA EXT. ALIANCA P/ PORTA MADEIRA</t>
  </si>
  <si>
    <t>E00007557</t>
  </si>
  <si>
    <t>FECHADURA PARA PORTA DE BALCAO 25MM</t>
  </si>
  <si>
    <t>E00007558</t>
  </si>
  <si>
    <t>FECHO P/MOVEIS GANGORRA LING.ALTA</t>
  </si>
  <si>
    <t>E00007559</t>
  </si>
  <si>
    <t>FITA ACABAMENTO 022 MM - AMEIXA NEGRA</t>
  </si>
  <si>
    <t>E00007560</t>
  </si>
  <si>
    <t>FITA ACABAMENTO 22 MM BRANCO REHAV</t>
  </si>
  <si>
    <t>E00007561</t>
  </si>
  <si>
    <t>FITA ACABAMENTO 022 MM - CARVALHO</t>
  </si>
  <si>
    <t>E00007562</t>
  </si>
  <si>
    <t>FITA ACABAMENTO 022 MM - CARVALHO EBANO</t>
  </si>
  <si>
    <t>E00007563</t>
  </si>
  <si>
    <t>FITA ACABAMENTO 022 MM - CARVALHO HAVANA</t>
  </si>
  <si>
    <t>E00007564</t>
  </si>
  <si>
    <t>FITA ACABAMENTO 022 MM - CILIEGIO</t>
  </si>
  <si>
    <t>E00007565</t>
  </si>
  <si>
    <t>FITA ACABAMENTO 022 MM - GRAIGIO</t>
  </si>
  <si>
    <t>E00007566</t>
  </si>
  <si>
    <t>FITA ACABAMENTO 022 MM - ITALIAN NOCE</t>
  </si>
  <si>
    <t>E00007567</t>
  </si>
  <si>
    <t>FITA ACABAMENTO 022 MM - LOURO FREIJO</t>
  </si>
  <si>
    <t>E00007568</t>
  </si>
  <si>
    <t>FITA ACABAMENTO 022 MM - NOGAL CHAMPAGNE</t>
  </si>
  <si>
    <t>E00007569</t>
  </si>
  <si>
    <t>FITA ACABAMENTO 022 MM - NOGAL SEVILHA</t>
  </si>
  <si>
    <t>E00007570</t>
  </si>
  <si>
    <t>FITA ACABAMENTO 022 MM NOGUEIRA GENVINO</t>
  </si>
  <si>
    <t>E00007571</t>
  </si>
  <si>
    <t>FITA ACABAMENTO 022 MM - PÁTINA BEGE</t>
  </si>
  <si>
    <t>E00007572</t>
  </si>
  <si>
    <t>FITA ACABAMENTO 022 MM - PRETO</t>
  </si>
  <si>
    <t>E00007573</t>
  </si>
  <si>
    <t>FITA ACABAMENTO 022 MM - ROUBLE ALSÁCIA</t>
  </si>
  <si>
    <t>E00007574</t>
  </si>
  <si>
    <t>FITA ACABAMENTO 022 MM - TEKA ITALIA</t>
  </si>
  <si>
    <t>E00007575</t>
  </si>
  <si>
    <t>FITA ACABAMENTO 022 MM - WENGUE TAFISA</t>
  </si>
  <si>
    <t>E00007576</t>
  </si>
  <si>
    <t>FITA ACABAMENTO 029 MM - WENGUE TAFISA</t>
  </si>
  <si>
    <t>E00007577</t>
  </si>
  <si>
    <t>FITA ACABAMENTO 029 MM - BRANC0 PLATINUN</t>
  </si>
  <si>
    <t>E00007578</t>
  </si>
  <si>
    <t>FITA ACABAMENTO 029 MM - CHOCOLATE</t>
  </si>
  <si>
    <t>E00007579</t>
  </si>
  <si>
    <t>FITA ACABAMENTO 029 MM - GRAFITO</t>
  </si>
  <si>
    <t>E00007580</t>
  </si>
  <si>
    <t>FITA ACABAMENTO 029 MM - RUBI TELALINO</t>
  </si>
  <si>
    <t>E00007581</t>
  </si>
  <si>
    <t>FITA ACABAMENTO 35 MM BRANCO REHAV</t>
  </si>
  <si>
    <t>E00007582</t>
  </si>
  <si>
    <t>FITA ACABAMENTO 035 MM - CASTANHO</t>
  </si>
  <si>
    <t>E00007583</t>
  </si>
  <si>
    <t>FITA ACABAMENTO 035 MM - CRISTAL</t>
  </si>
  <si>
    <t>E00007584</t>
  </si>
  <si>
    <t>FITA ACABAMENTO 035 MM - NOGUEIRA</t>
  </si>
  <si>
    <t>E00007585</t>
  </si>
  <si>
    <t>FITA ACABAMENTO 064 MM - AMEIXA NEGRA</t>
  </si>
  <si>
    <t>E00007586</t>
  </si>
  <si>
    <t>FITA ACABAMENTO 064 MM - BRANCO</t>
  </si>
  <si>
    <t>E00007587</t>
  </si>
  <si>
    <t>FITA ACABAMENTO 064 MM - CARVALHO</t>
  </si>
  <si>
    <t>E00007588</t>
  </si>
  <si>
    <t>FITA ACABAMENTO 064 MM CILIEGIO FLORENCA</t>
  </si>
  <si>
    <t>E00007589</t>
  </si>
  <si>
    <t>FITA ACABAMENTO 064 MM - CINZA COBALTO</t>
  </si>
  <si>
    <t>E00007590</t>
  </si>
  <si>
    <t>FITA ACABAMENTO 064 MM - ELMO SUICO</t>
  </si>
  <si>
    <t>E00007591</t>
  </si>
  <si>
    <t>FITA ACABAMENTO 064 MM - GRAFITTO</t>
  </si>
  <si>
    <t>E00007592</t>
  </si>
  <si>
    <t>FITA ACABAMENTO 064 MM - LOURO FREIJ0</t>
  </si>
  <si>
    <t>E00007593</t>
  </si>
  <si>
    <t>FITA ACABAMENTO 064 MM - NOGAL CHAMPAGNE</t>
  </si>
  <si>
    <t>E00007594</t>
  </si>
  <si>
    <t>FITA ACABAMENTO 064 MM - NOGAL SEVILHA</t>
  </si>
  <si>
    <t>E00007595</t>
  </si>
  <si>
    <t>FITA ACABAMENTO 064 MM NOGUEIRA GENVINO</t>
  </si>
  <si>
    <t>E00007596</t>
  </si>
  <si>
    <t>FITA ACABAMENTO 064 MM - PÁTINA BEGE</t>
  </si>
  <si>
    <t>E00007597</t>
  </si>
  <si>
    <t>FITA ACABAMENTO 064 MM - ROBLE ALSÁCIA</t>
  </si>
  <si>
    <t>E00007598</t>
  </si>
  <si>
    <t>FITA ACABAMENTO 064 MM - SHADOW</t>
  </si>
  <si>
    <t>E00007599</t>
  </si>
  <si>
    <t>FITA ACABAMENTO 080 MM - ITALIAN NOCE</t>
  </si>
  <si>
    <t>E00007600</t>
  </si>
  <si>
    <t>FITA ACABAMENTO 085 MM - CANELATO</t>
  </si>
  <si>
    <t>E00007601</t>
  </si>
  <si>
    <t>FITA ACABAMENTO 100 MM - BRANCO REHAV</t>
  </si>
  <si>
    <t>E00007602</t>
  </si>
  <si>
    <t>FITA ACABAMENTO 100 MM - NOCE NATURALE</t>
  </si>
  <si>
    <t>E00007603</t>
  </si>
  <si>
    <t>FITA ACABAMENTO 100 MM - PRETO</t>
  </si>
  <si>
    <t>E00007604</t>
  </si>
  <si>
    <t>FITA ACABAMENTO 165 MM - CASTANHO</t>
  </si>
  <si>
    <t>E00007605</t>
  </si>
  <si>
    <t>FITA ACABAMENTO 240 MM - LARNACA</t>
  </si>
  <si>
    <t>E00007606</t>
  </si>
  <si>
    <t>FITA ACABAMENTO 260 MM - CARVALHO</t>
  </si>
  <si>
    <t>E00007607</t>
  </si>
  <si>
    <t>FITA ACABAMENTO 260 MM - CILLIEGIO</t>
  </si>
  <si>
    <t>E00007608</t>
  </si>
  <si>
    <t>FITA ACABAMENTO 275 MM - AMEIXA NEGRA</t>
  </si>
  <si>
    <t>E00007609</t>
  </si>
  <si>
    <t>FITA ACABAMENTO 275 MM - CARVALHO ÉBANO</t>
  </si>
  <si>
    <t>E00007610</t>
  </si>
  <si>
    <t>FITA ACABAMENTO 275 MM - CASTANHO</t>
  </si>
  <si>
    <t>E00007611</t>
  </si>
  <si>
    <t>FITA ACABAMENTO 275 MM - RUBI TELALINO</t>
  </si>
  <si>
    <t>E00007612</t>
  </si>
  <si>
    <t>FORMICA TX AMARELO CLARO</t>
  </si>
  <si>
    <t>E00007613</t>
  </si>
  <si>
    <t>FORMICA TX AZUL MARINHO PF (400)</t>
  </si>
  <si>
    <t>E00007614</t>
  </si>
  <si>
    <t>FORMICA TX BRANCA RETA</t>
  </si>
  <si>
    <t>E00007615</t>
  </si>
  <si>
    <t>FORMICA TX LARANJA L-551</t>
  </si>
  <si>
    <t>E00007616</t>
  </si>
  <si>
    <t>FORMICA TX PRETO PF</t>
  </si>
  <si>
    <t>E00007617</t>
  </si>
  <si>
    <t>FORMICA TX VERDE ESCURO</t>
  </si>
  <si>
    <t>E00007618</t>
  </si>
  <si>
    <t>GRAMPO 80/04 PARA MAQUINA PNEUMATICA</t>
  </si>
  <si>
    <t>E00007619</t>
  </si>
  <si>
    <t>GRAMPO 80/13 PARA MAQUINA PNEUMATICA</t>
  </si>
  <si>
    <t>E00007620</t>
  </si>
  <si>
    <t>LAMINA PARA ESTILETE 18MM- NORMA</t>
  </si>
  <si>
    <t>E00007621</t>
  </si>
  <si>
    <t>LIXA CORREIA 76X610 GR60</t>
  </si>
  <si>
    <t>E00007622</t>
  </si>
  <si>
    <t>LIXA VELCRO P/MADEIRA 5"</t>
  </si>
  <si>
    <t>E00007623</t>
  </si>
  <si>
    <t>LIXA VELCRO P/MADEIRA 6"</t>
  </si>
  <si>
    <t>E00007624</t>
  </si>
  <si>
    <t>MASSA PLASTICA F-12 BRANCA</t>
  </si>
  <si>
    <t>E00007625</t>
  </si>
  <si>
    <t>METALON 100 X 100 CH 18</t>
  </si>
  <si>
    <t>E00007626</t>
  </si>
  <si>
    <t>METALON 15 X 15 CH 18</t>
  </si>
  <si>
    <t>E00007627</t>
  </si>
  <si>
    <t>METALON 20 X 20 CH 18</t>
  </si>
  <si>
    <t>E00007628</t>
  </si>
  <si>
    <t>METALON 30 X 20 CH 18</t>
  </si>
  <si>
    <t>E00007629</t>
  </si>
  <si>
    <t>METALON 30 X 30 CH 18</t>
  </si>
  <si>
    <t>E00007630</t>
  </si>
  <si>
    <t>METALON 40 X 40 CH 18</t>
  </si>
  <si>
    <t>E00007631</t>
  </si>
  <si>
    <t>METALON 50 X 30 CH 18</t>
  </si>
  <si>
    <t>E00007632</t>
  </si>
  <si>
    <t>METALON 50 X 50 CH 18</t>
  </si>
  <si>
    <t>E00007633</t>
  </si>
  <si>
    <t>METALON 60 X 60 CH 18</t>
  </si>
  <si>
    <t>E00007634</t>
  </si>
  <si>
    <t>METALON 80 X 40 CH 18</t>
  </si>
  <si>
    <t>E00007635</t>
  </si>
  <si>
    <t>PINO P/FERRAMENTA PNEUMÁTICA F40</t>
  </si>
  <si>
    <t>E00007636</t>
  </si>
  <si>
    <t>REMOVEDOR DE TINTA PASTOSO 3,6L</t>
  </si>
  <si>
    <t>E00007637</t>
  </si>
  <si>
    <t>SLAT WALL 18MM BRANCO 2440 X1220</t>
  </si>
  <si>
    <t>E00007638</t>
  </si>
  <si>
    <t>SLAT WALL 18MM BRANCO 2750 X 1830</t>
  </si>
  <si>
    <t>E00007639</t>
  </si>
  <si>
    <t>E00007640</t>
  </si>
  <si>
    <t>TABUA DE PINUS 30 CM - APARELHADA</t>
  </si>
  <si>
    <t>E00007641</t>
  </si>
  <si>
    <t>TAPA FURO ADES. 12 MM CARVALHO INDIANO</t>
  </si>
  <si>
    <t>E00007642</t>
  </si>
  <si>
    <t>TAPA FURO ADES. 12 MM CONCRETO METROPOL.</t>
  </si>
  <si>
    <t>E00007643</t>
  </si>
  <si>
    <t>TAPA FURO ADES. 12 MM ELMO SUICO C/50UN</t>
  </si>
  <si>
    <t>E00007644</t>
  </si>
  <si>
    <t>TAPA FURO ADES. 12 MM GRAFITO C/50UN</t>
  </si>
  <si>
    <t>E00007645</t>
  </si>
  <si>
    <t>TAPA FURO ADES. 12 MM MALBEC CASSIS 50UN</t>
  </si>
  <si>
    <t>E00007646</t>
  </si>
  <si>
    <t>TAPA FURO ADES. 12 MM TIROL C/50UN</t>
  </si>
  <si>
    <t>E00007647</t>
  </si>
  <si>
    <t>TAPA FURO ADES. 12 MM WENGUE C/50UN</t>
  </si>
  <si>
    <t>E00007648</t>
  </si>
  <si>
    <t>TAPA FURO ADES. 12MM CASTANHO C/50UN</t>
  </si>
  <si>
    <t>E00007649</t>
  </si>
  <si>
    <t>TAPA FURO ADES. 12MM GRAFITE MATT- LEO</t>
  </si>
  <si>
    <t>E00007650</t>
  </si>
  <si>
    <t>TAPA FURO ADES. 12MM SAVANA</t>
  </si>
  <si>
    <t>E00007651</t>
  </si>
  <si>
    <t>TAPA FURO ADES. 12MM ABDUL 50UN (MAPLE)</t>
  </si>
  <si>
    <t>E00007652</t>
  </si>
  <si>
    <t>TAPA FURO ADES. 12MM AMEIXA NEGRA C/50UN</t>
  </si>
  <si>
    <t>E00007653</t>
  </si>
  <si>
    <t>TAPA FURO ADES. 12MM AMENDOLA RUST. 50UN</t>
  </si>
  <si>
    <t>E00007654</t>
  </si>
  <si>
    <t>TAPA FURO ADES. 12MM ARAUCO CALVI 50UN</t>
  </si>
  <si>
    <t>E00007655</t>
  </si>
  <si>
    <t>TAPA FURO ADES. 12MM ARGENTO BERNECK</t>
  </si>
  <si>
    <t>E00007656</t>
  </si>
  <si>
    <t>TAPA FURO ADES. 12MM AZUL C/ 50UN</t>
  </si>
  <si>
    <t>E00007657</t>
  </si>
  <si>
    <t>TAPA FURO ADES. 12MM BRANCO PLATIN. 50UN</t>
  </si>
  <si>
    <t>E00007658</t>
  </si>
  <si>
    <t>TAPA FURO ADES. 12MM CARVALHO ATENA</t>
  </si>
  <si>
    <t>E00007659</t>
  </si>
  <si>
    <t>TAPA FURO ADES. 12MM CARVALHO C/50UN</t>
  </si>
  <si>
    <t>E00007660</t>
  </si>
  <si>
    <t>TAPA FURO ADES. 12MM CARVALHO NATURALE</t>
  </si>
  <si>
    <t>E00007661</t>
  </si>
  <si>
    <t>TAPA FURO ADES. 12MM CARVALHO PORO 48UN</t>
  </si>
  <si>
    <t>E00007662</t>
  </si>
  <si>
    <t>TAPA FURO ADES. 12MM CEDRO BRIENZA 50UN</t>
  </si>
  <si>
    <t>E00007663</t>
  </si>
  <si>
    <t>TAPA FURO ADES. 12MM CHUMBO FOSCO 50UN</t>
  </si>
  <si>
    <t>E00007664</t>
  </si>
  <si>
    <t>TAPA FURO ADES. 12MM CILIEGIO C/50UN</t>
  </si>
  <si>
    <t>E00007665</t>
  </si>
  <si>
    <t>TAPA FURO ADES. 12MM CILIEGIO FLORE. 50</t>
  </si>
  <si>
    <t>E00007666</t>
  </si>
  <si>
    <t>TAPA FURO ADES. 12MM CINZA C/50UN</t>
  </si>
  <si>
    <t>E00007667</t>
  </si>
  <si>
    <t>TAPA FURO ADES. 12MM CINZA CRISTAL 50UN</t>
  </si>
  <si>
    <t>E00007668</t>
  </si>
  <si>
    <t>TAPA FURO ADES. 12MM FREIJO C/50 UN</t>
  </si>
  <si>
    <t>E00007669</t>
  </si>
  <si>
    <t>TAPA FURO ADES. 12MM FRESNO CLARO C/50UN</t>
  </si>
  <si>
    <t>E00007670</t>
  </si>
  <si>
    <t>TAPA FURO ADES 12MM FRESNO MAGNOLIA 50UN</t>
  </si>
  <si>
    <t>E00007671</t>
  </si>
  <si>
    <t>TAPA FURO ADES. 12MM FRESNO NEGRO C/50UN</t>
  </si>
  <si>
    <t>E00007672</t>
  </si>
  <si>
    <t>TAPA FURO ADES. 12MM GRIGIO C/ 50UN</t>
  </si>
  <si>
    <t>E00007673</t>
  </si>
  <si>
    <t>TAPA FURO ADES. 12MM IMBUIA C/50UN</t>
  </si>
  <si>
    <t>E00007674</t>
  </si>
  <si>
    <t>TAPA FURO ADES. 12MM IPE AMARELO C/50UN</t>
  </si>
  <si>
    <t>E00007675</t>
  </si>
  <si>
    <t>TAPA FURO ADES. 12MM ITALIAN NOCE C/50UN</t>
  </si>
  <si>
    <t>E00007676</t>
  </si>
  <si>
    <t>TAPA FURO ADES. 12MM JACARANDA C/50UN</t>
  </si>
  <si>
    <t>E00007677</t>
  </si>
  <si>
    <t>TAPA FURO ADES. 12MM LOURO FREIJO C/50UN</t>
  </si>
  <si>
    <t>E00007678</t>
  </si>
  <si>
    <t>TAPA FURO ADES. 12MM MALBEC AMARO C/50UN</t>
  </si>
  <si>
    <t>E00007679</t>
  </si>
  <si>
    <t>TAPA FURO ADES. 12MM MALBEC VANILLA 50UN</t>
  </si>
  <si>
    <t>E00007680</t>
  </si>
  <si>
    <t>TAPA FURO ADES. 12MM MARFIM ATENAS</t>
  </si>
  <si>
    <t>E00007681</t>
  </si>
  <si>
    <t>TAPA FURO ADES. 12MM NOCE AREZZO C/50UN</t>
  </si>
  <si>
    <t>E00007682</t>
  </si>
  <si>
    <t>TAPA FURO ADES. 12MM NOCE ATHENA C/50</t>
  </si>
  <si>
    <t>E00007683</t>
  </si>
  <si>
    <t>TAPA FURO ADES. 12MM NOGAL SEVILHA 50UN</t>
  </si>
  <si>
    <t>E00007684</t>
  </si>
  <si>
    <t>TAPA FURO ADES. 12MM NOGUEIRA BOREAL 50</t>
  </si>
  <si>
    <t>E00007685</t>
  </si>
  <si>
    <t>TAPA FURO ADES. 12MM NOGUEIRA C/50UN</t>
  </si>
  <si>
    <t>E00007686</t>
  </si>
  <si>
    <t>TAPA FURO ADES. 12MM OVO C/50UN</t>
  </si>
  <si>
    <t>E00007687</t>
  </si>
  <si>
    <t>TAPA FURO ADES. 12MM TABACO C/50UN</t>
  </si>
  <si>
    <t>E00007688</t>
  </si>
  <si>
    <t>TAPA FURO ADES. 12MM TEKA C/50UN</t>
  </si>
  <si>
    <t>E00007689</t>
  </si>
  <si>
    <t>TAPA FURO ADES. 12MM TEKA ITALIA C/50UN</t>
  </si>
  <si>
    <t>E00007690</t>
  </si>
  <si>
    <t>TAPA FURO ADES 12MM WESTERN MASISA 50UN.</t>
  </si>
  <si>
    <t>E00007691</t>
  </si>
  <si>
    <t>VERNIZ TINGIDOR IMBUIA 3,6L</t>
  </si>
  <si>
    <t>E00007692</t>
  </si>
  <si>
    <t>ALCOOL ISOPROPILICO</t>
  </si>
  <si>
    <t>E00007693</t>
  </si>
  <si>
    <t>BASE DE TOTEM 800X1800 COM PESO</t>
  </si>
  <si>
    <t>E00007694</t>
  </si>
  <si>
    <t>BASE DE TOTEM 800X1800 SEM PESO</t>
  </si>
  <si>
    <t>E00007695</t>
  </si>
  <si>
    <t>CABO MADEIRA 7/8  BANNER 2,05MT</t>
  </si>
  <si>
    <t>E00007696</t>
  </si>
  <si>
    <t>CHAPA PC ALV. CRISTAL 6000X2100 6MM</t>
  </si>
  <si>
    <t>E00007697</t>
  </si>
  <si>
    <t>CHAPA POLIONDA 2000X1300 3MM 500GR</t>
  </si>
  <si>
    <t>E00007698</t>
  </si>
  <si>
    <t>CHAPA PS BRANCO (1000X2000) 1MM</t>
  </si>
  <si>
    <t>E00007699</t>
  </si>
  <si>
    <t>CHAPA PS BRANCO (1000X2000) 2MM</t>
  </si>
  <si>
    <t>E00007700</t>
  </si>
  <si>
    <t>CHAPA PS BRANCO (1400X6000) 2MM</t>
  </si>
  <si>
    <t>E00007701</t>
  </si>
  <si>
    <t>CHAPA PS BRANCO (2000X1000) 3MM</t>
  </si>
  <si>
    <t>E00007702</t>
  </si>
  <si>
    <t>CHAPA PS BRANCO (2000X3000) 2MM</t>
  </si>
  <si>
    <t>E00007703</t>
  </si>
  <si>
    <t>CHAPA PS BRANCO (2000X6000) 2MM</t>
  </si>
  <si>
    <t>E00007704</t>
  </si>
  <si>
    <t>CHAPA PS CRISTAL (2000X1000) 2MM</t>
  </si>
  <si>
    <t>E00007705</t>
  </si>
  <si>
    <t>CHAPA PS LEITOSO (2000X1000) 2MM</t>
  </si>
  <si>
    <t>E00007706</t>
  </si>
  <si>
    <t>CHAPA PVC (1000X2000) 2MM</t>
  </si>
  <si>
    <t>E00007707</t>
  </si>
  <si>
    <t>CHAPA PVC (1220X2440) 10MM</t>
  </si>
  <si>
    <t>E00007708</t>
  </si>
  <si>
    <t>CHAPA PVC (1220X2440) 20MM</t>
  </si>
  <si>
    <t>E00007709</t>
  </si>
  <si>
    <t>CHAPA PVC (1220X2440) 2MM</t>
  </si>
  <si>
    <t>E00007710</t>
  </si>
  <si>
    <t>CHAPA PVC (1220X2440) 5MM</t>
  </si>
  <si>
    <t>E00007711</t>
  </si>
  <si>
    <t>CHAPA XPS BRANCO (1000X1370) 5MM</t>
  </si>
  <si>
    <t>E00007712</t>
  </si>
  <si>
    <t>CHAPA XPS BRANCO (1200X2400) 25MM</t>
  </si>
  <si>
    <t>E00007713</t>
  </si>
  <si>
    <t>CHAPA XPS BRANCO (1200X600) 25MM</t>
  </si>
  <si>
    <t>E00007714</t>
  </si>
  <si>
    <t>CHAPA XPS BRANCO (1200X600) 50MM</t>
  </si>
  <si>
    <t>E00007715</t>
  </si>
  <si>
    <t>COLA ACRIL SPRAY 330 GR</t>
  </si>
  <si>
    <t>E00007716</t>
  </si>
  <si>
    <t>E00007717</t>
  </si>
  <si>
    <t>CORDA POLIPROPILENO 4MM - PRETO</t>
  </si>
  <si>
    <t>E00007718</t>
  </si>
  <si>
    <t>FITA DUPLA FACE C/ESPUMA 19 X 20M</t>
  </si>
  <si>
    <t>E00007719</t>
  </si>
  <si>
    <t>FITA TRANF VHB 19MMX50M VERMELHO</t>
  </si>
  <si>
    <t>E00007720</t>
  </si>
  <si>
    <t>INSUFILM ESPELHADO 1,52M</t>
  </si>
  <si>
    <t>E00007721</t>
  </si>
  <si>
    <t>INSUFILM G 5</t>
  </si>
  <si>
    <t>E00007722</t>
  </si>
  <si>
    <t>E00007723</t>
  </si>
  <si>
    <t>LONA BACK LIGHT 3,20MT 440G</t>
  </si>
  <si>
    <t>E00007724</t>
  </si>
  <si>
    <t>LONA DUPLA FACE FOSCA 2,00M</t>
  </si>
  <si>
    <t>E00007725</t>
  </si>
  <si>
    <t>LONA DUPLA FACE FOSCA 3,20M</t>
  </si>
  <si>
    <t>E00007726</t>
  </si>
  <si>
    <t>LONA FL GLOSS 440G 2,05M</t>
  </si>
  <si>
    <t>E00007727</t>
  </si>
  <si>
    <t>LONA FL GLOSS 440G 2,20M</t>
  </si>
  <si>
    <t>E00007728</t>
  </si>
  <si>
    <t>LONA FL GLOSS 440G 2,50M</t>
  </si>
  <si>
    <t>E00007729</t>
  </si>
  <si>
    <t>LONA FL GLOSS 440G 3,20M</t>
  </si>
  <si>
    <t>E00007730</t>
  </si>
  <si>
    <t>LONA FL GLOSS 440G 3,20M (1000X1000)</t>
  </si>
  <si>
    <t>E00007731</t>
  </si>
  <si>
    <t>LONA FL MATTE 380G 3,20M (ANTI CHAMAS)</t>
  </si>
  <si>
    <t>E00007732</t>
  </si>
  <si>
    <t>LONA FL MATTE 440G 1,70M</t>
  </si>
  <si>
    <t>E00007733</t>
  </si>
  <si>
    <t>LONA FL MATTE 440G 2,05M</t>
  </si>
  <si>
    <t>E00007734</t>
  </si>
  <si>
    <t>LONA FL MATTE 440G 2,20M</t>
  </si>
  <si>
    <t>E00007735</t>
  </si>
  <si>
    <t>LONA FL MATTE 440G 2,50M</t>
  </si>
  <si>
    <t>E00007736</t>
  </si>
  <si>
    <t>LONA FL MATTE 440G 3,20M</t>
  </si>
  <si>
    <t>E00007737</t>
  </si>
  <si>
    <t>LONA FL MATTE 440G 3,30M</t>
  </si>
  <si>
    <t>E00007738</t>
  </si>
  <si>
    <t>LONA FL MATTE 440G 5,00M</t>
  </si>
  <si>
    <t>E00007739</t>
  </si>
  <si>
    <t>LONA PERFURADA 2,20M</t>
  </si>
  <si>
    <t>E00007740</t>
  </si>
  <si>
    <t>LONA PERFURADA 2,50M</t>
  </si>
  <si>
    <t>E00007741</t>
  </si>
  <si>
    <t>LONA PERFURADA 3,20M</t>
  </si>
  <si>
    <t>E00007742</t>
  </si>
  <si>
    <t>LONA PRETA SANLUX EXCLUSIVE 2,00M</t>
  </si>
  <si>
    <t>E00007743</t>
  </si>
  <si>
    <t>LONA PVC CRISTAL 0,40MM 1,38M</t>
  </si>
  <si>
    <t>E00007744</t>
  </si>
  <si>
    <t>LONA SANTOLDO AMARELO S-102 2,05M</t>
  </si>
  <si>
    <t>E00007745</t>
  </si>
  <si>
    <t>LONA SANTOLDO CINZA 2,00M</t>
  </si>
  <si>
    <t>E00007746</t>
  </si>
  <si>
    <t>MAGNETO NEUTRO 0,8MM 0,61M</t>
  </si>
  <si>
    <t>E00007747</t>
  </si>
  <si>
    <t>MASCARA DE TRANSFERENCIA 1,00M COM LINER</t>
  </si>
  <si>
    <t>E00007748</t>
  </si>
  <si>
    <t>MOCHILA BANNER PIRULITO</t>
  </si>
  <si>
    <t>E00007749</t>
  </si>
  <si>
    <t>PAPEL SOLVENTE 140G 1,27M</t>
  </si>
  <si>
    <t>E00007750</t>
  </si>
  <si>
    <t>PONTEIRA PVC 7/8 BRANCA</t>
  </si>
  <si>
    <t>E00007751</t>
  </si>
  <si>
    <t>PORTA BANNER ROLL UP AJUSTAVEL</t>
  </si>
  <si>
    <t>E00007752</t>
  </si>
  <si>
    <t>TECIDO PHOTO PREMIUM 1,52</t>
  </si>
  <si>
    <t>E00007753</t>
  </si>
  <si>
    <t>TECIDO POLYCOTTON 3,20M</t>
  </si>
  <si>
    <t>E00007754</t>
  </si>
  <si>
    <t>TECIDO POLYSUB BW-LS BLACKOUT 3,10M</t>
  </si>
  <si>
    <t>E00007755</t>
  </si>
  <si>
    <t>TECIDO TERRA LIGHT LARGURA 3,20</t>
  </si>
  <si>
    <t>E00007756</t>
  </si>
  <si>
    <t>TECIDO VOIL BRANCO 1,80 LARGURA</t>
  </si>
  <si>
    <t>E00007757</t>
  </si>
  <si>
    <t>TINTA EPSON 664 BLACK 70 ML</t>
  </si>
  <si>
    <t>E00007758</t>
  </si>
  <si>
    <t>TINTA EPSON 664 CYAN 70 ML</t>
  </si>
  <si>
    <t>E00007759</t>
  </si>
  <si>
    <t>TINTA EPSON 664 MAGENTA 70 ML</t>
  </si>
  <si>
    <t>E00007760</t>
  </si>
  <si>
    <t>TINTA EPSON 664 YELLOW 70 ML</t>
  </si>
  <si>
    <t>E00007761</t>
  </si>
  <si>
    <t>TINTA TARGA UV BLACK SERIE 3100 1L</t>
  </si>
  <si>
    <t>E00007762</t>
  </si>
  <si>
    <t>TINTA TARGA UV CIAN SERIE 3100 1L</t>
  </si>
  <si>
    <t>E00007763</t>
  </si>
  <si>
    <t>TINTA TARGA UV MAGENTA SERIE 3100 1L</t>
  </si>
  <si>
    <t>E00007764</t>
  </si>
  <si>
    <t>TINTA TARGA UV YELLOW SERIE 3100 1L</t>
  </si>
  <si>
    <t>E00007765</t>
  </si>
  <si>
    <t>TINTA TARGA XT BLACK SERIE 1100 1L</t>
  </si>
  <si>
    <t>E00007766</t>
  </si>
  <si>
    <t>TINTA TARGA XT CYAN SERIE 1100 1L</t>
  </si>
  <si>
    <t>E00007767</t>
  </si>
  <si>
    <t>TINTA TARGA XT MAGENTA SERIE 1100 1L</t>
  </si>
  <si>
    <t>E00007768</t>
  </si>
  <si>
    <t>TINTA TARGA XT YELLOW SERIE 1100 1L</t>
  </si>
  <si>
    <t>E00007769</t>
  </si>
  <si>
    <t>TOTEM 800X1800</t>
  </si>
  <si>
    <t>E00007770</t>
  </si>
  <si>
    <t>VERNIZ LACA PROT. BRILHO</t>
  </si>
  <si>
    <t>E00007771</t>
  </si>
  <si>
    <t>ADESIVO VINIL AMARELO BRILHANTE 1,22M</t>
  </si>
  <si>
    <t>E00007772</t>
  </si>
  <si>
    <t>ADESIVO VINIL AMARELO GIRASSOL 1,22M</t>
  </si>
  <si>
    <t>E00007773</t>
  </si>
  <si>
    <t>ADESIVO VINIL AMARELO MEDIO 1,00M</t>
  </si>
  <si>
    <t>E00007774</t>
  </si>
  <si>
    <t>ADESIVO VINIL AMARELO MEDIO 1,22M</t>
  </si>
  <si>
    <t>E00007775</t>
  </si>
  <si>
    <t>ADESIVO VINIL AMARELO MILANO 1,22M</t>
  </si>
  <si>
    <t>E00007776</t>
  </si>
  <si>
    <t>ADESIVO VINIL AMARELO OURO 1,00M</t>
  </si>
  <si>
    <t>E00007777</t>
  </si>
  <si>
    <t>ADESIVO VINIL AMARELO OURO 1,22M</t>
  </si>
  <si>
    <t>E00007778</t>
  </si>
  <si>
    <t>ADESIVO VINIL AZUL CELESTE 1,22M</t>
  </si>
  <si>
    <t>E00007779</t>
  </si>
  <si>
    <t>ADESIVO VINIL AZUL CEU 1,00M</t>
  </si>
  <si>
    <t>E00007780</t>
  </si>
  <si>
    <t>E00007781</t>
  </si>
  <si>
    <t>ADESIVO VINIL AZUL MARINHO 1,22M</t>
  </si>
  <si>
    <t>E00007782</t>
  </si>
  <si>
    <t>ADESIVO VINIL AZUL MEDIO 1,00M</t>
  </si>
  <si>
    <t>E00007783</t>
  </si>
  <si>
    <t>ADESIVO VINIL AZUL NEON 1,22M</t>
  </si>
  <si>
    <t>E00007784</t>
  </si>
  <si>
    <t>ADESIVO VINIL AZUL NOTURNO 1,00M</t>
  </si>
  <si>
    <t>E00007785</t>
  </si>
  <si>
    <t>ADESIVO VINIL AZUL NOTURNO 1,22M</t>
  </si>
  <si>
    <t>E00007786</t>
  </si>
  <si>
    <t>ADESIVO VINIL AZUL OCEANO 1,22 M</t>
  </si>
  <si>
    <t>E00007787</t>
  </si>
  <si>
    <t>ADESIVO VINIL AZUL PETROLEO 1,00M</t>
  </si>
  <si>
    <t>E00007788</t>
  </si>
  <si>
    <t>ADESIVO VINIL AZUL RIVIERA 1,22M</t>
  </si>
  <si>
    <t>E00007789</t>
  </si>
  <si>
    <t>ADESIVO VINIL AZUL ROYAL 1,22M</t>
  </si>
  <si>
    <t>E00007790</t>
  </si>
  <si>
    <t>ADESIVO VINIL BORDO 1,00M</t>
  </si>
  <si>
    <t>E00007791</t>
  </si>
  <si>
    <t>ADESIVO VINIL BRANCO 1,22M (GOLD MAX)</t>
  </si>
  <si>
    <t>E00007792</t>
  </si>
  <si>
    <t>ADESIVO VINIL BRANCO BLOCKOUT 0,10 1,22M</t>
  </si>
  <si>
    <t>E00007793</t>
  </si>
  <si>
    <t>ADESIVO VINIL BRANCO BLOCKOUT 0,10 1,27M</t>
  </si>
  <si>
    <t>E00007794</t>
  </si>
  <si>
    <t>ADESIVO VINIL BRANCO BLOCKOUT 0,10 1,52M</t>
  </si>
  <si>
    <t>E00007795</t>
  </si>
  <si>
    <t>ADESIVO VINIL BRANCO BRILHO 1,26M</t>
  </si>
  <si>
    <t>E00007796</t>
  </si>
  <si>
    <t>ADESIVO VINIL BRANCO BRILHO 1,37M 4600LX</t>
  </si>
  <si>
    <t>E00007797</t>
  </si>
  <si>
    <t>ADESIVO VINIL BRANCO FOSCO 0,10 1,06M</t>
  </si>
  <si>
    <t>E00007798</t>
  </si>
  <si>
    <t>ADESIVO VINIL BRANCO FOSCO 0,10 1,22M</t>
  </si>
  <si>
    <t>E00007799</t>
  </si>
  <si>
    <t>ADESIVO VINIL BRANCO FOSCO 0,10 1,27M</t>
  </si>
  <si>
    <t>E00007800</t>
  </si>
  <si>
    <t>ADESIVO VINIL BRANCO FOSCO 0,10 1,50M</t>
  </si>
  <si>
    <t>E00007801</t>
  </si>
  <si>
    <t>ADESIVO VINIL BRANCO FOSCO 0,8  1,52M</t>
  </si>
  <si>
    <t>E00007802</t>
  </si>
  <si>
    <t>ADESIVO VINIL BRANCO FOSCO 0,10 2,00M</t>
  </si>
  <si>
    <t>E00007803</t>
  </si>
  <si>
    <t>ADESIVO VINIL BRANCO FOSCO REMOV. 1,06M</t>
  </si>
  <si>
    <t>E00007804</t>
  </si>
  <si>
    <t>ADESIVO VINIL BRANCO FOSCO REMOV. 1,52M</t>
  </si>
  <si>
    <t>E00007805</t>
  </si>
  <si>
    <t>ADESIVO VINIL BRANCO PERFURADO 1,06X50</t>
  </si>
  <si>
    <t>E00007806</t>
  </si>
  <si>
    <t>ADESIVO VINIL CHOCOLATE 1,22M</t>
  </si>
  <si>
    <t>E00007807</t>
  </si>
  <si>
    <t>ADESIVO VINIL CINZA CLARO 1,22M</t>
  </si>
  <si>
    <t>E00007808</t>
  </si>
  <si>
    <t>ADESIVO VINIL CINZA ESCURO 1,22M</t>
  </si>
  <si>
    <t>E00007809</t>
  </si>
  <si>
    <t>ADESIVO VINIL CINZA MEDIO 1,22M</t>
  </si>
  <si>
    <t>E00007810</t>
  </si>
  <si>
    <t>ADESIVO VINIL COBRE 1,22M</t>
  </si>
  <si>
    <t>E00007811</t>
  </si>
  <si>
    <t>ADESIVO VINIL BEGE 1,00M</t>
  </si>
  <si>
    <t>E00007812</t>
  </si>
  <si>
    <t>ADESIVO VINIL DUPLA FACE 0,08 1,40M</t>
  </si>
  <si>
    <t>E00007813</t>
  </si>
  <si>
    <t>ADESIVO VINIL ELETROSTATICO BRANCO 1,22M</t>
  </si>
  <si>
    <t>E00007814</t>
  </si>
  <si>
    <t>ADESIVO VINIL FOTOILUMINESCENTE PVC 10H</t>
  </si>
  <si>
    <t>E00007815</t>
  </si>
  <si>
    <t>ADESIVO VINIL JATEADO 0,08 1,06M</t>
  </si>
  <si>
    <t>E00007816</t>
  </si>
  <si>
    <t>ADESIVO VINIL JATEADO 0,08 1,52M</t>
  </si>
  <si>
    <t>E00007817</t>
  </si>
  <si>
    <t>ADESIVO VINIL LARANJA 1,22M</t>
  </si>
  <si>
    <t>E00007818</t>
  </si>
  <si>
    <t>ADESIVO VINIL LILAS 1,22M</t>
  </si>
  <si>
    <t>E00007819</t>
  </si>
  <si>
    <t>ADESIVO VINIL MADEIRA CARVALHO 1701 1,22</t>
  </si>
  <si>
    <t>E00007820</t>
  </si>
  <si>
    <t>ADESIVO VINIL MAGENTA 1,22M</t>
  </si>
  <si>
    <t>E00007821</t>
  </si>
  <si>
    <t>ADESIVO VINIL MAGENTA 1.00M</t>
  </si>
  <si>
    <t>E00007822</t>
  </si>
  <si>
    <t>ADESIVO VINIL MARROM 1,22M</t>
  </si>
  <si>
    <t>E00007823</t>
  </si>
  <si>
    <t>ADESIVO VINIL OURO 1,22M</t>
  </si>
  <si>
    <t>E00007824</t>
  </si>
  <si>
    <t>ADESIVO VINIL OURO ESCOVADO 1,00M</t>
  </si>
  <si>
    <t>E00007825</t>
  </si>
  <si>
    <t>ADESIVO VINIL PINK 1,22M</t>
  </si>
  <si>
    <t>E00007826</t>
  </si>
  <si>
    <t>ADESIVO VINIL PISOMAX 0,12 1,22M</t>
  </si>
  <si>
    <t>E00007827</t>
  </si>
  <si>
    <t>ADESIVO VINIL PISOMAX 0,12 1,52M</t>
  </si>
  <si>
    <t>E00007828</t>
  </si>
  <si>
    <t>ADESIVO VINIL POLIESTER  OURO 1,22 M</t>
  </si>
  <si>
    <t>E00007829</t>
  </si>
  <si>
    <t>ADESIVO VINIL PRATA 1,22M</t>
  </si>
  <si>
    <t>E00007830</t>
  </si>
  <si>
    <t>ADESIVO VINIL PRATA ESCOVADO 1,00M</t>
  </si>
  <si>
    <t>E00007831</t>
  </si>
  <si>
    <t>ADESIVO VINIL PRETO BRILHANTE 1,22M</t>
  </si>
  <si>
    <t>E00007832</t>
  </si>
  <si>
    <t>ADESIVO VINIL PRETO BRILHO 1,00M</t>
  </si>
  <si>
    <t>E00007833</t>
  </si>
  <si>
    <t>ADESIVO VINIL PRETO FOSCO 1,00M</t>
  </si>
  <si>
    <t>E00007834</t>
  </si>
  <si>
    <t>ADESIVO VINIL PRETO FOSCO 1,22M</t>
  </si>
  <si>
    <t>E00007835</t>
  </si>
  <si>
    <t>ADESIVO VINIL REFLETIVO BRANCO 1,24M</t>
  </si>
  <si>
    <t>E00007836</t>
  </si>
  <si>
    <t>ADESIVO VINIL ROSA CARMIM 1,00M</t>
  </si>
  <si>
    <t>E00007837</t>
  </si>
  <si>
    <t>ADESIVO VINIL ROSA CLARO 1,00M</t>
  </si>
  <si>
    <t>E00007838</t>
  </si>
  <si>
    <t>ADESIVO VINIL ROSA CLARO 1,22M</t>
  </si>
  <si>
    <t>E00007839</t>
  </si>
  <si>
    <t>ADESIVO VINIL TRANSPARENTE 0,10 1,00M</t>
  </si>
  <si>
    <t>E00007840</t>
  </si>
  <si>
    <t>ADESIVO VINIL TRANSPARENTE 0,10 1,22M</t>
  </si>
  <si>
    <t>E00007841</t>
  </si>
  <si>
    <t>ADESIVO VINIL TRANSPARENTE 0,10 1,27M</t>
  </si>
  <si>
    <t>E00007842</t>
  </si>
  <si>
    <t>ADESIVO VINIL TRANSPARENTE 1,52M</t>
  </si>
  <si>
    <t>E00007843</t>
  </si>
  <si>
    <t>ADESIVO VINIL VERDE ABACATE 1,22M</t>
  </si>
  <si>
    <t>E00007844</t>
  </si>
  <si>
    <t>ADESIVO VINIL VERDE AMAZONAS 1,00M</t>
  </si>
  <si>
    <t>E00007845</t>
  </si>
  <si>
    <t>ADESIVO VINIL VERDE AMAZONAS 1,22M</t>
  </si>
  <si>
    <t>E00007846</t>
  </si>
  <si>
    <t>ADESIVO VINIL VERDE BANDEIRA 1,00M</t>
  </si>
  <si>
    <t>E00007847</t>
  </si>
  <si>
    <t>ADESIVO VINIL VERDE BANDEIRA 1,22M</t>
  </si>
  <si>
    <t>E00007848</t>
  </si>
  <si>
    <t>ADESIVO VINIL VERDE CLARO 1,22M</t>
  </si>
  <si>
    <t>E00007849</t>
  </si>
  <si>
    <t>ADESIVO VINIL VERDE ESCURO 1,00M</t>
  </si>
  <si>
    <t>E00007850</t>
  </si>
  <si>
    <t>ADESIVO VINIL VERDE LIMAO 1,22M</t>
  </si>
  <si>
    <t>E00007851</t>
  </si>
  <si>
    <t>ADESIVO VINIL VERDE MENTA 1,22M</t>
  </si>
  <si>
    <t>E00007852</t>
  </si>
  <si>
    <t>ADESIVO VINIL VERDE MUSGO 1,22M</t>
  </si>
  <si>
    <t>E00007853</t>
  </si>
  <si>
    <t>ADESIVO VINIL VERDE TURQUESA 1,00M</t>
  </si>
  <si>
    <t>E00007854</t>
  </si>
  <si>
    <t>ADESIVO VINIL VERMELHO RADIANTE 1,00M</t>
  </si>
  <si>
    <t>E00007855</t>
  </si>
  <si>
    <t>ADESIVO VINIL VERMELHO TOMATE 1,00M</t>
  </si>
  <si>
    <t>E00007856</t>
  </si>
  <si>
    <t>ADESIVO VINIL VERMELHO TOMATE 1,22M</t>
  </si>
  <si>
    <t>E00007857</t>
  </si>
  <si>
    <t>ADESIVO VINIL VERMELHO VIVO 1,22M</t>
  </si>
  <si>
    <t>E00007858</t>
  </si>
  <si>
    <t>ADESIVO VINIL VINHO 1,22M</t>
  </si>
  <si>
    <t>E00007859</t>
  </si>
  <si>
    <t>ADESIVO VINIL VIOLETA 1,00M</t>
  </si>
  <si>
    <t>E00007860</t>
  </si>
  <si>
    <t>WIND FLAG 3,50M</t>
  </si>
  <si>
    <t>E00007861</t>
  </si>
  <si>
    <t>INSUFILM G35 1,52M</t>
  </si>
  <si>
    <t>E00007862</t>
  </si>
  <si>
    <t>QUADRO METALON DUPLO 1500X3000</t>
  </si>
  <si>
    <t>E00007863</t>
  </si>
  <si>
    <t>QUADRO METALON DUPLO 1500X2500</t>
  </si>
  <si>
    <t>E00007864</t>
  </si>
  <si>
    <t>QUADRO METALON DUPLO 1500X2500 C RODÍZIO</t>
  </si>
  <si>
    <t>E00007865</t>
  </si>
  <si>
    <t>QUADRO METALON DUPLO 1500X2000</t>
  </si>
  <si>
    <t>E00007866</t>
  </si>
  <si>
    <t>QUADRO METALON DUPLO 2000X2500</t>
  </si>
  <si>
    <t>E00007867</t>
  </si>
  <si>
    <t>QUADRO METALON DUPLO 0,50X3,00</t>
  </si>
  <si>
    <t>E00007868</t>
  </si>
  <si>
    <t>QUADRO METALON DUPLO 0,50X2,50</t>
  </si>
  <si>
    <t>E00007869</t>
  </si>
  <si>
    <t>QUADRO METALON DUPLO 2000X2000</t>
  </si>
  <si>
    <t>E00007870</t>
  </si>
  <si>
    <t>QUADRO METALON AÉREO 1500X2000</t>
  </si>
  <si>
    <t>E00007871</t>
  </si>
  <si>
    <t>QUADRO METALON AÉREO 3000X2000 C/ ARGOLA</t>
  </si>
  <si>
    <t>E00007872</t>
  </si>
  <si>
    <t>QUADRO METALON AÉREO 3000X2000 S/ ARGOLA</t>
  </si>
  <si>
    <t>E00007873</t>
  </si>
  <si>
    <t>QUADRO METALON AÉREO 6000X2000</t>
  </si>
  <si>
    <t>E00007874</t>
  </si>
  <si>
    <t>QUADRO METALON AÉREO 8000X2000</t>
  </si>
  <si>
    <t>E00007875</t>
  </si>
  <si>
    <t>QUADRO METALON AÉREO 3000X750&amp;#160; C/ A</t>
  </si>
  <si>
    <t>E00007876</t>
  </si>
  <si>
    <t>ENGATE RÁPIDO 2"</t>
  </si>
  <si>
    <t>E00007877</t>
  </si>
  <si>
    <t>ENGATE RÁPIDO DUPLA ALAVANCA FÊMEA 2''</t>
  </si>
  <si>
    <t>E00007878</t>
  </si>
  <si>
    <t>ENGATE RÁPIDO DUPLA ALAVANCA MACHO ROSCA</t>
  </si>
  <si>
    <t>E00007879</t>
  </si>
  <si>
    <t>BAGUM AMADEIRADO - IMBUIA</t>
  </si>
  <si>
    <t>E00007880</t>
  </si>
  <si>
    <t>FITA ISOLANTE 18MM X 0,13MM X 20M AMAREL</t>
  </si>
  <si>
    <t>E00007881</t>
  </si>
  <si>
    <t>GRAMPO ATERRAMENTO PA-30</t>
  </si>
  <si>
    <t>E00007882</t>
  </si>
  <si>
    <t>VALVULA BORBOLETA WAFER 4 - 150 LBS</t>
  </si>
  <si>
    <t>E00007883</t>
  </si>
  <si>
    <t>ENGATE RÁPIDO 4"</t>
  </si>
  <si>
    <t>E00007884</t>
  </si>
  <si>
    <t>E00007885</t>
  </si>
  <si>
    <t>ALICATE AMPERIMETRO DIGITAL GARRA 40MM</t>
  </si>
  <si>
    <t>E00007886</t>
  </si>
  <si>
    <t>E00007887</t>
  </si>
  <si>
    <t>ESCOVA</t>
  </si>
  <si>
    <t>ESCOVA TIPO COPO ONDULADO 3" M14</t>
  </si>
  <si>
    <t>Fitilho</t>
  </si>
  <si>
    <t>HON. JURIDICOS</t>
  </si>
  <si>
    <t>HONORARIOS JURIDICOS</t>
  </si>
  <si>
    <t>INSERÇÃO DE TEXTOS</t>
  </si>
  <si>
    <t>INSERÇÃO DE TEXTOS, DESENHOS OU OUTROS M</t>
  </si>
  <si>
    <t>LUVAS DE TRANSIÇÃO</t>
  </si>
  <si>
    <t>PAR</t>
  </si>
  <si>
    <t>PLATAFORMA</t>
  </si>
  <si>
    <t>Locação de Equipamentos</t>
  </si>
  <si>
    <t>PLOTAGEM</t>
  </si>
  <si>
    <t>SERVICO DE PLOTAGEM</t>
  </si>
  <si>
    <t>SACO VAZIO 40X62</t>
  </si>
  <si>
    <t>SEALTUBRO</t>
  </si>
  <si>
    <t>CONECTOR MACHO GIRATORIO 2" P/SEALTUBO</t>
  </si>
  <si>
    <t>SERRA COPO 43</t>
  </si>
  <si>
    <t>SERVIÇOS GRAFICOS - CARTAO DE VISITA</t>
  </si>
  <si>
    <t>SHAMPOO HARUS</t>
  </si>
  <si>
    <t>SHAMPOO HARUS MENT</t>
  </si>
  <si>
    <t>TALHER MEXEDOR</t>
  </si>
  <si>
    <t>MATERIAL DE COPA</t>
  </si>
  <si>
    <t>TERM COMP</t>
  </si>
  <si>
    <t>TERM.A COMPRESSAO EXPANDIDO 10MM</t>
  </si>
  <si>
    <t>TINTA ACR BRTOSDSV</t>
  </si>
  <si>
    <t>TINTA ACR BRANCO TQ SEDA SUV 53422448</t>
  </si>
  <si>
    <t>TRANSP. DE PESSOAS</t>
  </si>
  <si>
    <t>]100005036</t>
  </si>
  <si>
    <t>100024617</t>
  </si>
  <si>
    <t>100024618</t>
  </si>
  <si>
    <t>100024619</t>
  </si>
  <si>
    <t>100024620</t>
  </si>
  <si>
    <t>100024621</t>
  </si>
  <si>
    <t>100024622</t>
  </si>
  <si>
    <t>100024623</t>
  </si>
  <si>
    <t>100024624</t>
  </si>
  <si>
    <t>100024625</t>
  </si>
  <si>
    <t>100024626</t>
  </si>
  <si>
    <t>100024627</t>
  </si>
  <si>
    <t>100024628</t>
  </si>
  <si>
    <t>100024629</t>
  </si>
  <si>
    <t>100024630</t>
  </si>
  <si>
    <t>100024631</t>
  </si>
  <si>
    <t>100024632</t>
  </si>
  <si>
    <t>100024633</t>
  </si>
  <si>
    <t>100024635</t>
  </si>
  <si>
    <t>100024636</t>
  </si>
  <si>
    <t>100024637</t>
  </si>
  <si>
    <t>100024638</t>
  </si>
  <si>
    <t>100024639</t>
  </si>
  <si>
    <t>100024640</t>
  </si>
  <si>
    <t>100024641</t>
  </si>
  <si>
    <t>100024643</t>
  </si>
  <si>
    <t>100024646</t>
  </si>
  <si>
    <t>100024649</t>
  </si>
  <si>
    <t>100024650</t>
  </si>
  <si>
    <t>100024654</t>
  </si>
  <si>
    <t>100024656</t>
  </si>
  <si>
    <t>100024657</t>
  </si>
  <si>
    <t>100024658</t>
  </si>
  <si>
    <t>100024659</t>
  </si>
  <si>
    <t>100024660</t>
  </si>
  <si>
    <t>100024661</t>
  </si>
  <si>
    <t>100024662</t>
  </si>
  <si>
    <t>100024663</t>
  </si>
  <si>
    <t>100024664</t>
  </si>
  <si>
    <t>100024665</t>
  </si>
  <si>
    <t>100024666</t>
  </si>
  <si>
    <t>100024667</t>
  </si>
  <si>
    <t>100024669</t>
  </si>
  <si>
    <t>100024670</t>
  </si>
  <si>
    <t>100024672</t>
  </si>
  <si>
    <t>100024673</t>
  </si>
  <si>
    <t>100024674</t>
  </si>
  <si>
    <t>100024675</t>
  </si>
  <si>
    <t>100024676</t>
  </si>
  <si>
    <t>100024677</t>
  </si>
  <si>
    <t>100024678</t>
  </si>
  <si>
    <t>100024679</t>
  </si>
  <si>
    <t>100024680</t>
  </si>
  <si>
    <t>100024681</t>
  </si>
  <si>
    <t>100024682</t>
  </si>
  <si>
    <t>100024683</t>
  </si>
  <si>
    <t>100024684</t>
  </si>
  <si>
    <t>100024685</t>
  </si>
  <si>
    <t>100024686</t>
  </si>
  <si>
    <t>100024687</t>
  </si>
  <si>
    <t>100024688</t>
  </si>
  <si>
    <t>100024690</t>
  </si>
  <si>
    <t>100024691</t>
  </si>
  <si>
    <t>100024692</t>
  </si>
  <si>
    <t>100024693</t>
  </si>
  <si>
    <t>100024694</t>
  </si>
  <si>
    <t>100024695</t>
  </si>
  <si>
    <t>100024696</t>
  </si>
  <si>
    <t>100024697</t>
  </si>
  <si>
    <t>100024698</t>
  </si>
  <si>
    <t>100024699</t>
  </si>
  <si>
    <t>100024700</t>
  </si>
  <si>
    <t>100024701</t>
  </si>
  <si>
    <t>100024702</t>
  </si>
  <si>
    <t>100024703</t>
  </si>
  <si>
    <t>100024704</t>
  </si>
  <si>
    <t>100024705</t>
  </si>
  <si>
    <t>100024706</t>
  </si>
  <si>
    <t>100024707</t>
  </si>
  <si>
    <t>100024708</t>
  </si>
  <si>
    <t>100024709</t>
  </si>
  <si>
    <t>100024710</t>
  </si>
  <si>
    <t>100024711</t>
  </si>
  <si>
    <t>100024712</t>
  </si>
  <si>
    <t>100024713</t>
  </si>
  <si>
    <t>100024714</t>
  </si>
  <si>
    <t>100024715</t>
  </si>
  <si>
    <t>100024716</t>
  </si>
  <si>
    <t>100024717</t>
  </si>
  <si>
    <t>100024718</t>
  </si>
  <si>
    <t>100024719</t>
  </si>
  <si>
    <t>100024720</t>
  </si>
  <si>
    <t>100024721</t>
  </si>
  <si>
    <t>100024722</t>
  </si>
  <si>
    <t>100024723</t>
  </si>
  <si>
    <t>100024724</t>
  </si>
  <si>
    <t>100024725</t>
  </si>
  <si>
    <t>100024726</t>
  </si>
  <si>
    <t>100024727</t>
  </si>
  <si>
    <t>100024728</t>
  </si>
  <si>
    <t>100024729</t>
  </si>
  <si>
    <t>100024730</t>
  </si>
  <si>
    <t>100024731</t>
  </si>
  <si>
    <t>100024732</t>
  </si>
  <si>
    <t>100024733</t>
  </si>
  <si>
    <t>100024734</t>
  </si>
  <si>
    <t>100024735</t>
  </si>
  <si>
    <t>100024736</t>
  </si>
  <si>
    <t>100024737</t>
  </si>
  <si>
    <t>100024738</t>
  </si>
  <si>
    <t>100024739</t>
  </si>
  <si>
    <t>100024740</t>
  </si>
  <si>
    <t>100024741</t>
  </si>
  <si>
    <t>100024744</t>
  </si>
  <si>
    <t>100024745</t>
  </si>
  <si>
    <t>100024746</t>
  </si>
  <si>
    <t>100024747</t>
  </si>
  <si>
    <t>100024748</t>
  </si>
  <si>
    <t>100024750</t>
  </si>
  <si>
    <t>100024751</t>
  </si>
  <si>
    <t>100024752</t>
  </si>
  <si>
    <t>100024753</t>
  </si>
  <si>
    <t>100024754</t>
  </si>
  <si>
    <t>100024756</t>
  </si>
  <si>
    <t>100024757</t>
  </si>
  <si>
    <t>100024758</t>
  </si>
  <si>
    <t>100024759</t>
  </si>
  <si>
    <t>100024760</t>
  </si>
  <si>
    <t>100024761</t>
  </si>
  <si>
    <t>100024762</t>
  </si>
  <si>
    <t>100024763</t>
  </si>
  <si>
    <t>100024764</t>
  </si>
  <si>
    <t>100024765</t>
  </si>
  <si>
    <t>100024766</t>
  </si>
  <si>
    <t>100024767</t>
  </si>
  <si>
    <t>100024768</t>
  </si>
  <si>
    <t>100024769</t>
  </si>
  <si>
    <t>100024770</t>
  </si>
  <si>
    <t>100024771</t>
  </si>
  <si>
    <t>100024772</t>
  </si>
  <si>
    <t>100024773</t>
  </si>
  <si>
    <t>100024775</t>
  </si>
  <si>
    <t>100024776</t>
  </si>
  <si>
    <t>100024777</t>
  </si>
  <si>
    <t>100024778</t>
  </si>
  <si>
    <t>100024779</t>
  </si>
  <si>
    <t>100024780</t>
  </si>
  <si>
    <t>100024781</t>
  </si>
  <si>
    <t>100024782</t>
  </si>
  <si>
    <t>100024783</t>
  </si>
  <si>
    <t>100024784</t>
  </si>
  <si>
    <t>100024785</t>
  </si>
  <si>
    <t>100024786</t>
  </si>
  <si>
    <t>100024787</t>
  </si>
  <si>
    <t>100024788</t>
  </si>
  <si>
    <t>100024789</t>
  </si>
  <si>
    <t>100024790</t>
  </si>
  <si>
    <t>100024791</t>
  </si>
  <si>
    <t>100024792</t>
  </si>
  <si>
    <t>100024793</t>
  </si>
  <si>
    <t>100024794</t>
  </si>
  <si>
    <t>100024796</t>
  </si>
  <si>
    <t>100024797</t>
  </si>
  <si>
    <t>100024798</t>
  </si>
  <si>
    <t>100024799</t>
  </si>
  <si>
    <t>100024800</t>
  </si>
  <si>
    <t>100024801</t>
  </si>
  <si>
    <t>100024802</t>
  </si>
  <si>
    <t>100024803</t>
  </si>
  <si>
    <t>100024804</t>
  </si>
  <si>
    <t>100024807</t>
  </si>
  <si>
    <t>100024808</t>
  </si>
  <si>
    <t>100024809</t>
  </si>
  <si>
    <t>100024811</t>
  </si>
  <si>
    <t>100024812</t>
  </si>
  <si>
    <t>100024813</t>
  </si>
  <si>
    <t>100024814</t>
  </si>
  <si>
    <t>100024815</t>
  </si>
  <si>
    <t>100024816</t>
  </si>
  <si>
    <t>100024817</t>
  </si>
  <si>
    <t>100024818</t>
  </si>
  <si>
    <t>100024821</t>
  </si>
  <si>
    <t>100024822</t>
  </si>
  <si>
    <t>100024823</t>
  </si>
  <si>
    <t>100024824</t>
  </si>
  <si>
    <t>100024825</t>
  </si>
  <si>
    <t>100024826</t>
  </si>
  <si>
    <t>100024827</t>
  </si>
  <si>
    <t>100024828</t>
  </si>
  <si>
    <t>100024829</t>
  </si>
  <si>
    <t>100024830</t>
  </si>
  <si>
    <t>100024831</t>
  </si>
  <si>
    <t>100024833</t>
  </si>
  <si>
    <t>100024834</t>
  </si>
  <si>
    <t>100024835</t>
  </si>
  <si>
    <t>100024836</t>
  </si>
  <si>
    <t>100024837</t>
  </si>
  <si>
    <t>100024838</t>
  </si>
  <si>
    <t>100024839</t>
  </si>
  <si>
    <t>100024840</t>
  </si>
  <si>
    <t>100024841</t>
  </si>
  <si>
    <t>100024842</t>
  </si>
  <si>
    <t>100024843</t>
  </si>
  <si>
    <t>100024844</t>
  </si>
  <si>
    <t>100024845</t>
  </si>
  <si>
    <t>100024846</t>
  </si>
  <si>
    <t>100024847</t>
  </si>
  <si>
    <t>100024848</t>
  </si>
  <si>
    <t>100024849</t>
  </si>
  <si>
    <t>100024850</t>
  </si>
  <si>
    <t>100024851</t>
  </si>
  <si>
    <t>100024852</t>
  </si>
  <si>
    <t>100024853</t>
  </si>
  <si>
    <t>100024854</t>
  </si>
  <si>
    <t>100024855</t>
  </si>
  <si>
    <t>100024856</t>
  </si>
  <si>
    <t>100024857</t>
  </si>
  <si>
    <t>100024858</t>
  </si>
  <si>
    <t>100024859</t>
  </si>
  <si>
    <t>100024860</t>
  </si>
  <si>
    <t>100024862</t>
  </si>
  <si>
    <t>100024863</t>
  </si>
  <si>
    <t>100024864</t>
  </si>
  <si>
    <t>100024865</t>
  </si>
  <si>
    <t>100024866</t>
  </si>
  <si>
    <t>100024867</t>
  </si>
  <si>
    <t>100024868</t>
  </si>
  <si>
    <t>100024869</t>
  </si>
  <si>
    <t>100024870</t>
  </si>
  <si>
    <t>100024871</t>
  </si>
  <si>
    <t>100024872</t>
  </si>
  <si>
    <t>100024873</t>
  </si>
  <si>
    <t>100024874</t>
  </si>
  <si>
    <t>100024876</t>
  </si>
  <si>
    <t>100024878</t>
  </si>
  <si>
    <t>100024879</t>
  </si>
  <si>
    <t>100024880</t>
  </si>
  <si>
    <t>100024881</t>
  </si>
  <si>
    <t>100024883</t>
  </si>
  <si>
    <t>100024885</t>
  </si>
  <si>
    <t>100024886</t>
  </si>
  <si>
    <t>100024887</t>
  </si>
  <si>
    <t>100024889</t>
  </si>
  <si>
    <t>100024890</t>
  </si>
  <si>
    <t>100024891</t>
  </si>
  <si>
    <t>100024892</t>
  </si>
  <si>
    <t>100024893</t>
  </si>
  <si>
    <t>100024895</t>
  </si>
  <si>
    <t>100024896</t>
  </si>
  <si>
    <t>100024897</t>
  </si>
  <si>
    <t>100024898</t>
  </si>
  <si>
    <t>100024899</t>
  </si>
  <si>
    <t>100024900</t>
  </si>
  <si>
    <t>100024901</t>
  </si>
  <si>
    <t>100024903</t>
  </si>
  <si>
    <t>100024905</t>
  </si>
  <si>
    <t>100024906</t>
  </si>
  <si>
    <t>100024907</t>
  </si>
  <si>
    <t>100024908</t>
  </si>
  <si>
    <t>100024909</t>
  </si>
  <si>
    <t>100024910</t>
  </si>
  <si>
    <t>100024911</t>
  </si>
  <si>
    <t>100024912</t>
  </si>
  <si>
    <t>100024914</t>
  </si>
  <si>
    <t>100024916</t>
  </si>
  <si>
    <t>100024917</t>
  </si>
  <si>
    <t>100024918</t>
  </si>
  <si>
    <t>100024919</t>
  </si>
  <si>
    <t>100024920</t>
  </si>
  <si>
    <t>100024921</t>
  </si>
  <si>
    <t>100024922</t>
  </si>
  <si>
    <t>100024923</t>
  </si>
  <si>
    <t>100024924</t>
  </si>
  <si>
    <t>100024925</t>
  </si>
  <si>
    <t>100024926</t>
  </si>
  <si>
    <t>100024927</t>
  </si>
  <si>
    <t>100024928</t>
  </si>
  <si>
    <t>100024929</t>
  </si>
  <si>
    <t>100024930</t>
  </si>
  <si>
    <t>100024931</t>
  </si>
  <si>
    <t>100024932</t>
  </si>
  <si>
    <t>100024933</t>
  </si>
  <si>
    <t>100024934</t>
  </si>
  <si>
    <t>100024935</t>
  </si>
  <si>
    <t>100024937</t>
  </si>
  <si>
    <t>100024938</t>
  </si>
  <si>
    <t>100024939</t>
  </si>
  <si>
    <t>100024941</t>
  </si>
  <si>
    <t>100024942</t>
  </si>
  <si>
    <t>100024943</t>
  </si>
  <si>
    <t>100024944</t>
  </si>
  <si>
    <t>100024945</t>
  </si>
  <si>
    <t>100024946</t>
  </si>
  <si>
    <t>100024947</t>
  </si>
  <si>
    <t>100024948</t>
  </si>
  <si>
    <t>100024949</t>
  </si>
  <si>
    <t>100024950</t>
  </si>
  <si>
    <t>100024951</t>
  </si>
  <si>
    <t>100024952</t>
  </si>
  <si>
    <t>100024953</t>
  </si>
  <si>
    <t>100024955</t>
  </si>
  <si>
    <t>100024956</t>
  </si>
  <si>
    <t>100024957</t>
  </si>
  <si>
    <t>100024958</t>
  </si>
  <si>
    <t>100024959</t>
  </si>
  <si>
    <t>100024960</t>
  </si>
  <si>
    <t>100024961</t>
  </si>
  <si>
    <t>100024962</t>
  </si>
  <si>
    <t>100024963</t>
  </si>
  <si>
    <t>100024964</t>
  </si>
  <si>
    <t>100024965</t>
  </si>
  <si>
    <t>100024967</t>
  </si>
  <si>
    <t>100024969</t>
  </si>
  <si>
    <t>100024970</t>
  </si>
  <si>
    <t>100024974</t>
  </si>
  <si>
    <t>100024975</t>
  </si>
  <si>
    <t>100024977</t>
  </si>
  <si>
    <t>100024979</t>
  </si>
  <si>
    <t>100024980</t>
  </si>
  <si>
    <t>100024983</t>
  </si>
  <si>
    <t>100024984</t>
  </si>
  <si>
    <t>100024985</t>
  </si>
  <si>
    <t>100024986</t>
  </si>
  <si>
    <t>100024987</t>
  </si>
  <si>
    <t>100024989</t>
  </si>
  <si>
    <t>100024990</t>
  </si>
  <si>
    <t>100024991</t>
  </si>
  <si>
    <t>100024992</t>
  </si>
  <si>
    <t>100024994</t>
  </si>
  <si>
    <t>100024995</t>
  </si>
  <si>
    <t>100024996</t>
  </si>
  <si>
    <t>100024998</t>
  </si>
  <si>
    <t>100025001</t>
  </si>
  <si>
    <t>100025002</t>
  </si>
  <si>
    <t>100025003</t>
  </si>
  <si>
    <t>100025004</t>
  </si>
  <si>
    <t>100025005</t>
  </si>
  <si>
    <t>100025006</t>
  </si>
  <si>
    <t>100025007</t>
  </si>
  <si>
    <t>100025008</t>
  </si>
  <si>
    <t>100025009</t>
  </si>
  <si>
    <t>100025010</t>
  </si>
  <si>
    <t>100025011</t>
  </si>
  <si>
    <t>100025012</t>
  </si>
  <si>
    <t>100025013</t>
  </si>
  <si>
    <t>100025014</t>
  </si>
  <si>
    <t>100025016</t>
  </si>
  <si>
    <t>100025017</t>
  </si>
  <si>
    <t>100025018</t>
  </si>
  <si>
    <t>100025020</t>
  </si>
  <si>
    <t>100025021</t>
  </si>
  <si>
    <t>100025022</t>
  </si>
  <si>
    <t>100025023</t>
  </si>
  <si>
    <t>100025024</t>
  </si>
  <si>
    <t>100025025</t>
  </si>
  <si>
    <t>100025026</t>
  </si>
  <si>
    <t>100025027</t>
  </si>
  <si>
    <t>100025028</t>
  </si>
  <si>
    <t>100025029</t>
  </si>
  <si>
    <t>100025030</t>
  </si>
  <si>
    <t>100025031</t>
  </si>
  <si>
    <t>100025032</t>
  </si>
  <si>
    <t>100025033</t>
  </si>
  <si>
    <t>100025034</t>
  </si>
  <si>
    <t>100025035</t>
  </si>
  <si>
    <t>100025036</t>
  </si>
  <si>
    <t>100025037</t>
  </si>
  <si>
    <t>100025039</t>
  </si>
  <si>
    <t>100025040</t>
  </si>
  <si>
    <t>100025041</t>
  </si>
  <si>
    <t>100025042</t>
  </si>
  <si>
    <t>100025043</t>
  </si>
  <si>
    <t>100025045</t>
  </si>
  <si>
    <t>100025047</t>
  </si>
  <si>
    <t>100025048</t>
  </si>
  <si>
    <t>100025049</t>
  </si>
  <si>
    <t>100025050</t>
  </si>
  <si>
    <t>100025051</t>
  </si>
  <si>
    <t>100025052</t>
  </si>
  <si>
    <t>100025053</t>
  </si>
  <si>
    <t>100025054</t>
  </si>
  <si>
    <t>100025055</t>
  </si>
  <si>
    <t>100025056</t>
  </si>
  <si>
    <t>100025057</t>
  </si>
  <si>
    <t>100025058</t>
  </si>
  <si>
    <t>100025059</t>
  </si>
  <si>
    <t>100025060</t>
  </si>
  <si>
    <t>100025061</t>
  </si>
  <si>
    <t>100025063</t>
  </si>
  <si>
    <t>100025064</t>
  </si>
  <si>
    <t>100025065</t>
  </si>
  <si>
    <t>100025066</t>
  </si>
  <si>
    <t>100025067</t>
  </si>
  <si>
    <t>100025068</t>
  </si>
  <si>
    <t>100025069</t>
  </si>
  <si>
    <t>100025071</t>
  </si>
  <si>
    <t>100025072</t>
  </si>
  <si>
    <t>100025074</t>
  </si>
  <si>
    <t>100025076</t>
  </si>
  <si>
    <t>100025078</t>
  </si>
  <si>
    <t>100025079</t>
  </si>
  <si>
    <t>100025081</t>
  </si>
  <si>
    <t>100025082</t>
  </si>
  <si>
    <t>100025083</t>
  </si>
  <si>
    <t>100025084</t>
  </si>
  <si>
    <t>100025085</t>
  </si>
  <si>
    <t>100025086</t>
  </si>
  <si>
    <t>100025089</t>
  </si>
  <si>
    <t>100025090</t>
  </si>
  <si>
    <t>100025091</t>
  </si>
  <si>
    <t>100025092</t>
  </si>
  <si>
    <t>100025093</t>
  </si>
  <si>
    <t>100025094</t>
  </si>
  <si>
    <t>100025095</t>
  </si>
  <si>
    <t>100025097</t>
  </si>
  <si>
    <t>100025098</t>
  </si>
  <si>
    <t>100025099</t>
  </si>
  <si>
    <t>100025101</t>
  </si>
  <si>
    <t>100025102</t>
  </si>
  <si>
    <t>100025103</t>
  </si>
  <si>
    <t>100025104</t>
  </si>
  <si>
    <t>100025105</t>
  </si>
  <si>
    <t>100025106</t>
  </si>
  <si>
    <t>100025107</t>
  </si>
  <si>
    <t>100025108</t>
  </si>
  <si>
    <t>100025109</t>
  </si>
  <si>
    <t>100025110</t>
  </si>
  <si>
    <t>100025112</t>
  </si>
  <si>
    <t>100025113</t>
  </si>
  <si>
    <t>100025114</t>
  </si>
  <si>
    <t>100025115</t>
  </si>
  <si>
    <t>100025116</t>
  </si>
  <si>
    <t>100025117</t>
  </si>
  <si>
    <t>100025118</t>
  </si>
  <si>
    <t>100025119</t>
  </si>
  <si>
    <t>100025122</t>
  </si>
  <si>
    <t>100025123</t>
  </si>
  <si>
    <t>100025125</t>
  </si>
  <si>
    <t>100025126</t>
  </si>
  <si>
    <t>100025127</t>
  </si>
  <si>
    <t>100025128</t>
  </si>
  <si>
    <t>100025129</t>
  </si>
  <si>
    <t>100025130</t>
  </si>
  <si>
    <t>100025132</t>
  </si>
  <si>
    <t>100025133</t>
  </si>
  <si>
    <t>100025134</t>
  </si>
  <si>
    <t>100025135</t>
  </si>
  <si>
    <t>100025136</t>
  </si>
  <si>
    <t>100025137</t>
  </si>
  <si>
    <t>100025138</t>
  </si>
  <si>
    <t>100025139</t>
  </si>
  <si>
    <t>100025140</t>
  </si>
  <si>
    <t>100025141</t>
  </si>
  <si>
    <t>100025142</t>
  </si>
  <si>
    <t>LUVA DE CORRER PVC 100MM</t>
  </si>
  <si>
    <t>100025143</t>
  </si>
  <si>
    <t>100025144</t>
  </si>
  <si>
    <t>100025145</t>
  </si>
  <si>
    <t>100025147</t>
  </si>
  <si>
    <t>100025148</t>
  </si>
  <si>
    <t>100025149</t>
  </si>
  <si>
    <t>100025150</t>
  </si>
  <si>
    <t>100025152</t>
  </si>
  <si>
    <t>100025153</t>
  </si>
  <si>
    <t>100025154</t>
  </si>
  <si>
    <t>100025155</t>
  </si>
  <si>
    <t>100025157</t>
  </si>
  <si>
    <t>100025158</t>
  </si>
  <si>
    <t>100025160</t>
  </si>
  <si>
    <t>100025162</t>
  </si>
  <si>
    <t>100025163</t>
  </si>
  <si>
    <t>100025164</t>
  </si>
  <si>
    <t>100025165</t>
  </si>
  <si>
    <t>100025166</t>
  </si>
  <si>
    <t>100025167</t>
  </si>
  <si>
    <t>100025168</t>
  </si>
  <si>
    <t>100025169</t>
  </si>
  <si>
    <t>100025170</t>
  </si>
  <si>
    <t>100025171</t>
  </si>
  <si>
    <t>100025172</t>
  </si>
  <si>
    <t>100025173</t>
  </si>
  <si>
    <t>100025174</t>
  </si>
  <si>
    <t>100025175</t>
  </si>
  <si>
    <t>100025176</t>
  </si>
  <si>
    <t>100025177</t>
  </si>
  <si>
    <t>100025178</t>
  </si>
  <si>
    <t>100025179</t>
  </si>
  <si>
    <t>100025180</t>
  </si>
  <si>
    <t>100025182</t>
  </si>
  <si>
    <t>100025183</t>
  </si>
  <si>
    <t>100025184</t>
  </si>
  <si>
    <t>100025187</t>
  </si>
  <si>
    <t>100025188</t>
  </si>
  <si>
    <t>100025189</t>
  </si>
  <si>
    <t>100025190</t>
  </si>
  <si>
    <t>100025191</t>
  </si>
  <si>
    <t>100025192</t>
  </si>
  <si>
    <t>ADAPTADOR PVC CURTO MARROM 110MM 4</t>
  </si>
  <si>
    <t>100025193</t>
  </si>
  <si>
    <t>100025194</t>
  </si>
  <si>
    <t>100025195</t>
  </si>
  <si>
    <t>100025196</t>
  </si>
  <si>
    <t>100025198</t>
  </si>
  <si>
    <t>100025200</t>
  </si>
  <si>
    <t>100025201</t>
  </si>
  <si>
    <t>100025202</t>
  </si>
  <si>
    <t>100025205</t>
  </si>
  <si>
    <t>100025206</t>
  </si>
  <si>
    <t>100025207</t>
  </si>
  <si>
    <t>100025208</t>
  </si>
  <si>
    <t>100025210</t>
  </si>
  <si>
    <t>100025211</t>
  </si>
  <si>
    <t>100025213</t>
  </si>
  <si>
    <t>100025214</t>
  </si>
  <si>
    <t>100025215</t>
  </si>
  <si>
    <t>100025216</t>
  </si>
  <si>
    <t>100025217</t>
  </si>
  <si>
    <t>100025219</t>
  </si>
  <si>
    <t>100025220</t>
  </si>
  <si>
    <t>100025221</t>
  </si>
  <si>
    <t>100025222</t>
  </si>
  <si>
    <t>100025223</t>
  </si>
  <si>
    <t>100025225</t>
  </si>
  <si>
    <t>100025226</t>
  </si>
  <si>
    <t>100025227</t>
  </si>
  <si>
    <t>100025228</t>
  </si>
  <si>
    <t>100025229</t>
  </si>
  <si>
    <t>100025230</t>
  </si>
  <si>
    <t>100025231</t>
  </si>
  <si>
    <t>100025232</t>
  </si>
  <si>
    <t>100025233</t>
  </si>
  <si>
    <t>100025234</t>
  </si>
  <si>
    <t>100025235</t>
  </si>
  <si>
    <t>100025236</t>
  </si>
  <si>
    <t>100025237</t>
  </si>
  <si>
    <t>100025238</t>
  </si>
  <si>
    <t>100025239</t>
  </si>
  <si>
    <t>100025240</t>
  </si>
  <si>
    <t>100025241</t>
  </si>
  <si>
    <t>100025242</t>
  </si>
  <si>
    <t>100025243</t>
  </si>
  <si>
    <t>100025244</t>
  </si>
  <si>
    <t>100025245</t>
  </si>
  <si>
    <t>100025246</t>
  </si>
  <si>
    <t>100025247</t>
  </si>
  <si>
    <t>100025248</t>
  </si>
  <si>
    <t>100025249</t>
  </si>
  <si>
    <t>100025250</t>
  </si>
  <si>
    <t>100025251</t>
  </si>
  <si>
    <t>100025252</t>
  </si>
  <si>
    <t>100025253</t>
  </si>
  <si>
    <t>100025254</t>
  </si>
  <si>
    <t>100025255</t>
  </si>
  <si>
    <t>100025257</t>
  </si>
  <si>
    <t>100025258</t>
  </si>
  <si>
    <t>100025259</t>
  </si>
  <si>
    <t>100025260</t>
  </si>
  <si>
    <t>100025261</t>
  </si>
  <si>
    <t>100025262</t>
  </si>
  <si>
    <t>100025263</t>
  </si>
  <si>
    <t>100025264</t>
  </si>
  <si>
    <t>100025265</t>
  </si>
  <si>
    <t>100025266</t>
  </si>
  <si>
    <t>100025267</t>
  </si>
  <si>
    <t>100025268</t>
  </si>
  <si>
    <t>100025269</t>
  </si>
  <si>
    <t>100025270</t>
  </si>
  <si>
    <t>100025271</t>
  </si>
  <si>
    <t>100025272</t>
  </si>
  <si>
    <t>100025273</t>
  </si>
  <si>
    <t>100025274</t>
  </si>
  <si>
    <t>100025275</t>
  </si>
  <si>
    <t>100025276</t>
  </si>
  <si>
    <t>100025277</t>
  </si>
  <si>
    <t>100025278</t>
  </si>
  <si>
    <t>100025279</t>
  </si>
  <si>
    <t>100025280</t>
  </si>
  <si>
    <t>100025282</t>
  </si>
  <si>
    <t>100025284</t>
  </si>
  <si>
    <t>100025285</t>
  </si>
  <si>
    <t>100025287</t>
  </si>
  <si>
    <t>100025288</t>
  </si>
  <si>
    <t>100025289</t>
  </si>
  <si>
    <t>100025290</t>
  </si>
  <si>
    <t>100025291</t>
  </si>
  <si>
    <t>100025292</t>
  </si>
  <si>
    <t>100025293</t>
  </si>
  <si>
    <t>100025294</t>
  </si>
  <si>
    <t>100025295</t>
  </si>
  <si>
    <t>100025296</t>
  </si>
  <si>
    <t>100025297</t>
  </si>
  <si>
    <t>100025298</t>
  </si>
  <si>
    <t>100025299</t>
  </si>
  <si>
    <t>100025300</t>
  </si>
  <si>
    <t>100025301</t>
  </si>
  <si>
    <t>100025302</t>
  </si>
  <si>
    <t>100025303</t>
  </si>
  <si>
    <t>100025304</t>
  </si>
  <si>
    <t>100025305</t>
  </si>
  <si>
    <t>100025306</t>
  </si>
  <si>
    <t>100025307</t>
  </si>
  <si>
    <t>100025308</t>
  </si>
  <si>
    <t>100025310</t>
  </si>
  <si>
    <t>100025311</t>
  </si>
  <si>
    <t>100025312</t>
  </si>
  <si>
    <t>100025314</t>
  </si>
  <si>
    <t>100025315</t>
  </si>
  <si>
    <t>100025316</t>
  </si>
  <si>
    <t>100025317</t>
  </si>
  <si>
    <t>100025318</t>
  </si>
  <si>
    <t>100025319</t>
  </si>
  <si>
    <t>100025320</t>
  </si>
  <si>
    <t>100025321</t>
  </si>
  <si>
    <t>100025322</t>
  </si>
  <si>
    <t>100025323</t>
  </si>
  <si>
    <t>100025324</t>
  </si>
  <si>
    <t>100025326</t>
  </si>
  <si>
    <t>100025327</t>
  </si>
  <si>
    <t>100025328</t>
  </si>
  <si>
    <t>100025329</t>
  </si>
  <si>
    <t>100025332</t>
  </si>
  <si>
    <t>100025333</t>
  </si>
  <si>
    <t>100025334</t>
  </si>
  <si>
    <t>100025335</t>
  </si>
  <si>
    <t>100025336</t>
  </si>
  <si>
    <t>100025337</t>
  </si>
  <si>
    <t>100025338</t>
  </si>
  <si>
    <t>100025339</t>
  </si>
  <si>
    <t>100025340</t>
  </si>
  <si>
    <t>100025341</t>
  </si>
  <si>
    <t>100025342</t>
  </si>
  <si>
    <t>100025343</t>
  </si>
  <si>
    <t>100025344</t>
  </si>
  <si>
    <t>100025345</t>
  </si>
  <si>
    <t>100025346</t>
  </si>
  <si>
    <t>100025347</t>
  </si>
  <si>
    <t>100025348</t>
  </si>
  <si>
    <t>100025349</t>
  </si>
  <si>
    <t>100025351</t>
  </si>
  <si>
    <t>100025352</t>
  </si>
  <si>
    <t>100025353</t>
  </si>
  <si>
    <t>100025354</t>
  </si>
  <si>
    <t>100025355</t>
  </si>
  <si>
    <t>100025356</t>
  </si>
  <si>
    <t>100025357</t>
  </si>
  <si>
    <t>100025358</t>
  </si>
  <si>
    <t>100025359</t>
  </si>
  <si>
    <t>100025360</t>
  </si>
  <si>
    <t>100025361</t>
  </si>
  <si>
    <t>100025362</t>
  </si>
  <si>
    <t>100025363</t>
  </si>
  <si>
    <t>100025364</t>
  </si>
  <si>
    <t>100025365</t>
  </si>
  <si>
    <t>100025366</t>
  </si>
  <si>
    <t>100025367</t>
  </si>
  <si>
    <t>100025368</t>
  </si>
  <si>
    <t>100025369</t>
  </si>
  <si>
    <t>100025370</t>
  </si>
  <si>
    <t>100025371</t>
  </si>
  <si>
    <t>100025372</t>
  </si>
  <si>
    <t>100025373</t>
  </si>
  <si>
    <t>100025374</t>
  </si>
  <si>
    <t>100025375</t>
  </si>
  <si>
    <t>100025376</t>
  </si>
  <si>
    <t>100025377</t>
  </si>
  <si>
    <t>100025378</t>
  </si>
  <si>
    <t>100025379</t>
  </si>
  <si>
    <t>100025380</t>
  </si>
  <si>
    <t>100025381</t>
  </si>
  <si>
    <t>100025382</t>
  </si>
  <si>
    <t>100025383</t>
  </si>
  <si>
    <t>100025384</t>
  </si>
  <si>
    <t>100025385</t>
  </si>
  <si>
    <t>100025387</t>
  </si>
  <si>
    <t>100025389</t>
  </si>
  <si>
    <t>100025390</t>
  </si>
  <si>
    <t>100025391</t>
  </si>
  <si>
    <t>100025392</t>
  </si>
  <si>
    <t>100025393</t>
  </si>
  <si>
    <t>100025394</t>
  </si>
  <si>
    <t>100025395</t>
  </si>
  <si>
    <t>100025396</t>
  </si>
  <si>
    <t>100025397</t>
  </si>
  <si>
    <t>100025398</t>
  </si>
  <si>
    <t>100025399</t>
  </si>
  <si>
    <t>100025400</t>
  </si>
  <si>
    <t>100025401</t>
  </si>
  <si>
    <t>100025402</t>
  </si>
  <si>
    <t>100025403</t>
  </si>
  <si>
    <t>100025404</t>
  </si>
  <si>
    <t>100025405</t>
  </si>
  <si>
    <t>100025406</t>
  </si>
  <si>
    <t>100025407</t>
  </si>
  <si>
    <t>100025408</t>
  </si>
  <si>
    <t>100025409</t>
  </si>
  <si>
    <t>100025410</t>
  </si>
  <si>
    <t>100025411</t>
  </si>
  <si>
    <t>100025412</t>
  </si>
  <si>
    <t>100025413</t>
  </si>
  <si>
    <t>100025414</t>
  </si>
  <si>
    <t>100025416</t>
  </si>
  <si>
    <t>100025418</t>
  </si>
  <si>
    <t>100025419</t>
  </si>
  <si>
    <t>100025421</t>
  </si>
  <si>
    <t>100025422</t>
  </si>
  <si>
    <t>100025424</t>
  </si>
  <si>
    <t>100025427</t>
  </si>
  <si>
    <t>100025429</t>
  </si>
  <si>
    <t>100025430</t>
  </si>
  <si>
    <t>100025431</t>
  </si>
  <si>
    <t>100025432</t>
  </si>
  <si>
    <t>100025433</t>
  </si>
  <si>
    <t>100025434</t>
  </si>
  <si>
    <t>100025436</t>
  </si>
  <si>
    <t>100025438</t>
  </si>
  <si>
    <t>100025439</t>
  </si>
  <si>
    <t>100025440</t>
  </si>
  <si>
    <t>100025441</t>
  </si>
  <si>
    <t>100025442</t>
  </si>
  <si>
    <t>100025443</t>
  </si>
  <si>
    <t>100025444</t>
  </si>
  <si>
    <t>100025445</t>
  </si>
  <si>
    <t>100025446</t>
  </si>
  <si>
    <t>100025447</t>
  </si>
  <si>
    <t>100025448</t>
  </si>
  <si>
    <t>100025449</t>
  </si>
  <si>
    <t>100025450</t>
  </si>
  <si>
    <t>100025451</t>
  </si>
  <si>
    <t>100025452</t>
  </si>
  <si>
    <t>100025453</t>
  </si>
  <si>
    <t>100025454</t>
  </si>
  <si>
    <t>100025455</t>
  </si>
  <si>
    <t>100025456</t>
  </si>
  <si>
    <t>100025457</t>
  </si>
  <si>
    <t>100025458</t>
  </si>
  <si>
    <t>100025459</t>
  </si>
  <si>
    <t>100025461</t>
  </si>
  <si>
    <t>100025462</t>
  </si>
  <si>
    <t>100025463</t>
  </si>
  <si>
    <t>100025464</t>
  </si>
  <si>
    <t>100025465</t>
  </si>
  <si>
    <t>100025466</t>
  </si>
  <si>
    <t>100025469</t>
  </si>
  <si>
    <t>100025471</t>
  </si>
  <si>
    <t>100025472</t>
  </si>
  <si>
    <t>100025473</t>
  </si>
  <si>
    <t>100025474</t>
  </si>
  <si>
    <t>100025475</t>
  </si>
  <si>
    <t>100025476</t>
  </si>
  <si>
    <t>TAMPAO PLASTICO 3/4 CONDUL MULT</t>
  </si>
  <si>
    <t>100025477</t>
  </si>
  <si>
    <t>100025478</t>
  </si>
  <si>
    <t>100025479</t>
  </si>
  <si>
    <t>100025480</t>
  </si>
  <si>
    <t>100025481</t>
  </si>
  <si>
    <t>100025482</t>
  </si>
  <si>
    <t>100025484</t>
  </si>
  <si>
    <t>100025485</t>
  </si>
  <si>
    <t>100025486</t>
  </si>
  <si>
    <t>100025487</t>
  </si>
  <si>
    <t>100025489</t>
  </si>
  <si>
    <t>100025490</t>
  </si>
  <si>
    <t>100025491</t>
  </si>
  <si>
    <t>100025492</t>
  </si>
  <si>
    <t>100025493</t>
  </si>
  <si>
    <t>100025494</t>
  </si>
  <si>
    <t>100025495</t>
  </si>
  <si>
    <t>100025497</t>
  </si>
  <si>
    <t>100025498</t>
  </si>
  <si>
    <t>100025499</t>
  </si>
  <si>
    <t>100025500</t>
  </si>
  <si>
    <t>100025501</t>
  </si>
  <si>
    <t>100025502</t>
  </si>
  <si>
    <t>100025503</t>
  </si>
  <si>
    <t>100025505</t>
  </si>
  <si>
    <t>100025506</t>
  </si>
  <si>
    <t>100025507</t>
  </si>
  <si>
    <t>100025509</t>
  </si>
  <si>
    <t>100025510</t>
  </si>
  <si>
    <t>100025511</t>
  </si>
  <si>
    <t>100025512</t>
  </si>
  <si>
    <t>100025513</t>
  </si>
  <si>
    <t>100025515</t>
  </si>
  <si>
    <t>100025516</t>
  </si>
  <si>
    <t>100025517</t>
  </si>
  <si>
    <t>100025519</t>
  </si>
  <si>
    <t>100025520</t>
  </si>
  <si>
    <t>100025521</t>
  </si>
  <si>
    <t>100025522</t>
  </si>
  <si>
    <t>100025523</t>
  </si>
  <si>
    <t>100025524</t>
  </si>
  <si>
    <t>100025526</t>
  </si>
  <si>
    <t>100025527</t>
  </si>
  <si>
    <t>100025529</t>
  </si>
  <si>
    <t>100025530</t>
  </si>
  <si>
    <t>100025531</t>
  </si>
  <si>
    <t>100025532</t>
  </si>
  <si>
    <t>100025533</t>
  </si>
  <si>
    <t>100025534</t>
  </si>
  <si>
    <t>100025535</t>
  </si>
  <si>
    <t>100025536</t>
  </si>
  <si>
    <t>100025538</t>
  </si>
  <si>
    <t>100025539</t>
  </si>
  <si>
    <t>100025540</t>
  </si>
  <si>
    <t>100025542</t>
  </si>
  <si>
    <t>100025543</t>
  </si>
  <si>
    <t>100025544</t>
  </si>
  <si>
    <t>100025545</t>
  </si>
  <si>
    <t>100025546</t>
  </si>
  <si>
    <t>100025547</t>
  </si>
  <si>
    <t>100025548</t>
  </si>
  <si>
    <t>100025549</t>
  </si>
  <si>
    <t>100025550</t>
  </si>
  <si>
    <t>100025551</t>
  </si>
  <si>
    <t>100025552</t>
  </si>
  <si>
    <t>100025553</t>
  </si>
  <si>
    <t>100025554</t>
  </si>
  <si>
    <t>100025555</t>
  </si>
  <si>
    <t>100025557</t>
  </si>
  <si>
    <t>100025559</t>
  </si>
  <si>
    <t>100025561</t>
  </si>
  <si>
    <t>100025563</t>
  </si>
  <si>
    <t>100025564</t>
  </si>
  <si>
    <t>100025565</t>
  </si>
  <si>
    <t>100025566</t>
  </si>
  <si>
    <t>100025567</t>
  </si>
  <si>
    <t>100025568</t>
  </si>
  <si>
    <t>100025569</t>
  </si>
  <si>
    <t>100025570</t>
  </si>
  <si>
    <t>100025571</t>
  </si>
  <si>
    <t>100025572</t>
  </si>
  <si>
    <t>100025573</t>
  </si>
  <si>
    <t>100025575</t>
  </si>
  <si>
    <t>100025576</t>
  </si>
  <si>
    <t>100025577</t>
  </si>
  <si>
    <t>100025578</t>
  </si>
  <si>
    <t>100025579</t>
  </si>
  <si>
    <t>100025580</t>
  </si>
  <si>
    <t>100025581</t>
  </si>
  <si>
    <t>100025582</t>
  </si>
  <si>
    <t>100025584</t>
  </si>
  <si>
    <t>100025585</t>
  </si>
  <si>
    <t>100025586</t>
  </si>
  <si>
    <t>100025588</t>
  </si>
  <si>
    <t>100025590</t>
  </si>
  <si>
    <t>100025591</t>
  </si>
  <si>
    <t>100025592</t>
  </si>
  <si>
    <t>100025593</t>
  </si>
  <si>
    <t>100025594</t>
  </si>
  <si>
    <t>100025595</t>
  </si>
  <si>
    <t>100025597</t>
  </si>
  <si>
    <t>100025599</t>
  </si>
  <si>
    <t>100025600</t>
  </si>
  <si>
    <t>100025601</t>
  </si>
  <si>
    <t>100025602</t>
  </si>
  <si>
    <t>100025603</t>
  </si>
  <si>
    <t>100025606</t>
  </si>
  <si>
    <t>100025608</t>
  </si>
  <si>
    <t>100025609</t>
  </si>
  <si>
    <t>100025610</t>
  </si>
  <si>
    <t>100025611</t>
  </si>
  <si>
    <t>100025612</t>
  </si>
  <si>
    <t>100025614</t>
  </si>
  <si>
    <t>100025615</t>
  </si>
  <si>
    <t>100025616</t>
  </si>
  <si>
    <t>100025617</t>
  </si>
  <si>
    <t>100025618</t>
  </si>
  <si>
    <t>100025619</t>
  </si>
  <si>
    <t>100025622</t>
  </si>
  <si>
    <t>100025623</t>
  </si>
  <si>
    <t>100025624</t>
  </si>
  <si>
    <t>100025625</t>
  </si>
  <si>
    <t>100025626</t>
  </si>
  <si>
    <t>100025627</t>
  </si>
  <si>
    <t>100025628</t>
  </si>
  <si>
    <t>100025629</t>
  </si>
  <si>
    <t>100025630</t>
  </si>
  <si>
    <t>100025631</t>
  </si>
  <si>
    <t>100025632</t>
  </si>
  <si>
    <t>100025633</t>
  </si>
  <si>
    <t>100025634</t>
  </si>
  <si>
    <t>100025635</t>
  </si>
  <si>
    <t>100025636</t>
  </si>
  <si>
    <t>100025638</t>
  </si>
  <si>
    <t>100025639</t>
  </si>
  <si>
    <t>100025640</t>
  </si>
  <si>
    <t>100025641</t>
  </si>
  <si>
    <t>100025642</t>
  </si>
  <si>
    <t>100025643</t>
  </si>
  <si>
    <t>100025644</t>
  </si>
  <si>
    <t>100025646</t>
  </si>
  <si>
    <t>100025647</t>
  </si>
  <si>
    <t>100025648</t>
  </si>
  <si>
    <t>100025649</t>
  </si>
  <si>
    <t>100025651</t>
  </si>
  <si>
    <t>100025652</t>
  </si>
  <si>
    <t>100025653</t>
  </si>
  <si>
    <t>100025654</t>
  </si>
  <si>
    <t>100025655</t>
  </si>
  <si>
    <t>100025656</t>
  </si>
  <si>
    <t>100025658</t>
  </si>
  <si>
    <t>100025659</t>
  </si>
  <si>
    <t>100025660</t>
  </si>
  <si>
    <t>100025661</t>
  </si>
  <si>
    <t>100025662</t>
  </si>
  <si>
    <t>100025663</t>
  </si>
  <si>
    <t>100025664</t>
  </si>
  <si>
    <t>100025665</t>
  </si>
  <si>
    <t>100025667</t>
  </si>
  <si>
    <t>100025668</t>
  </si>
  <si>
    <t>100025669</t>
  </si>
  <si>
    <t>100025671</t>
  </si>
  <si>
    <t>100025673</t>
  </si>
  <si>
    <t>100025674</t>
  </si>
  <si>
    <t>100025676</t>
  </si>
  <si>
    <t>100025677</t>
  </si>
  <si>
    <t>100025678</t>
  </si>
  <si>
    <t>100025679</t>
  </si>
  <si>
    <t>100025680</t>
  </si>
  <si>
    <t>100025681</t>
  </si>
  <si>
    <t>100025682</t>
  </si>
  <si>
    <t>100025683</t>
  </si>
  <si>
    <t>100025684</t>
  </si>
  <si>
    <t>100025686</t>
  </si>
  <si>
    <t>100025687</t>
  </si>
  <si>
    <t>100025688</t>
  </si>
  <si>
    <t>100025690</t>
  </si>
  <si>
    <t>100025691</t>
  </si>
  <si>
    <t>100025694</t>
  </si>
  <si>
    <t>100025695</t>
  </si>
  <si>
    <t>100025696</t>
  </si>
  <si>
    <t>100025697</t>
  </si>
  <si>
    <t>100025700</t>
  </si>
  <si>
    <t>100025701</t>
  </si>
  <si>
    <t>100025702</t>
  </si>
  <si>
    <t>100025703</t>
  </si>
  <si>
    <t>100025704</t>
  </si>
  <si>
    <t>100025705</t>
  </si>
  <si>
    <t>100025707</t>
  </si>
  <si>
    <t>100025708</t>
  </si>
  <si>
    <t>100025709</t>
  </si>
  <si>
    <t>100025710</t>
  </si>
  <si>
    <t>100025711</t>
  </si>
  <si>
    <t>100025712</t>
  </si>
  <si>
    <t>100025713</t>
  </si>
  <si>
    <t>100025714</t>
  </si>
  <si>
    <t>100025715</t>
  </si>
  <si>
    <t>100025716</t>
  </si>
  <si>
    <t>100025717</t>
  </si>
  <si>
    <t>100025718</t>
  </si>
  <si>
    <t>100025719</t>
  </si>
  <si>
    <t>100025720</t>
  </si>
  <si>
    <t>100025721</t>
  </si>
  <si>
    <t>100025722</t>
  </si>
  <si>
    <t>100025723</t>
  </si>
  <si>
    <t>100025724</t>
  </si>
  <si>
    <t>100025725</t>
  </si>
  <si>
    <t>100025726</t>
  </si>
  <si>
    <t>100025727</t>
  </si>
  <si>
    <t>100025728</t>
  </si>
  <si>
    <t>100025729</t>
  </si>
  <si>
    <t>100025731</t>
  </si>
  <si>
    <t>100025732</t>
  </si>
  <si>
    <t>100025733</t>
  </si>
  <si>
    <t>100025734</t>
  </si>
  <si>
    <t>100025735</t>
  </si>
  <si>
    <t>100025736</t>
  </si>
  <si>
    <t>100025737</t>
  </si>
  <si>
    <t>100025738</t>
  </si>
  <si>
    <t>100025739</t>
  </si>
  <si>
    <t>100025740</t>
  </si>
  <si>
    <t>100025741</t>
  </si>
  <si>
    <t>100025742</t>
  </si>
  <si>
    <t>100025743</t>
  </si>
  <si>
    <t>100025744</t>
  </si>
  <si>
    <t>100025745</t>
  </si>
  <si>
    <t>100025746</t>
  </si>
  <si>
    <t>100025747</t>
  </si>
  <si>
    <t>100025748</t>
  </si>
  <si>
    <t>100025749</t>
  </si>
  <si>
    <t>100025750</t>
  </si>
  <si>
    <t>100025751</t>
  </si>
  <si>
    <t>100025752</t>
  </si>
  <si>
    <t>100025755</t>
  </si>
  <si>
    <t>100025756</t>
  </si>
  <si>
    <t>100025757</t>
  </si>
  <si>
    <t>100025758</t>
  </si>
  <si>
    <t>100025759</t>
  </si>
  <si>
    <t>100025760</t>
  </si>
  <si>
    <t>100025762</t>
  </si>
  <si>
    <t>100025763</t>
  </si>
  <si>
    <t>100025764</t>
  </si>
  <si>
    <t>100025765</t>
  </si>
  <si>
    <t>100025766</t>
  </si>
  <si>
    <t>100025767</t>
  </si>
  <si>
    <t>100025768</t>
  </si>
  <si>
    <t>100025769</t>
  </si>
  <si>
    <t>100025770</t>
  </si>
  <si>
    <t>100025771</t>
  </si>
  <si>
    <t>100025772</t>
  </si>
  <si>
    <t>100025773</t>
  </si>
  <si>
    <t>100025775</t>
  </si>
  <si>
    <t>100025776</t>
  </si>
  <si>
    <t>100025777</t>
  </si>
  <si>
    <t>100025778</t>
  </si>
  <si>
    <t>100025779</t>
  </si>
  <si>
    <t>100025781</t>
  </si>
  <si>
    <t>100025782</t>
  </si>
  <si>
    <t>100025783</t>
  </si>
  <si>
    <t>100025784</t>
  </si>
  <si>
    <t>100025785</t>
  </si>
  <si>
    <t>100025787</t>
  </si>
  <si>
    <t>100025788</t>
  </si>
  <si>
    <t>100025789</t>
  </si>
  <si>
    <t>100025791</t>
  </si>
  <si>
    <t>100025793</t>
  </si>
  <si>
    <t>100025794</t>
  </si>
  <si>
    <t>100025795</t>
  </si>
  <si>
    <t>100025796</t>
  </si>
  <si>
    <t>100025798</t>
  </si>
  <si>
    <t>100025799</t>
  </si>
  <si>
    <t>100025800</t>
  </si>
  <si>
    <t>100025801</t>
  </si>
  <si>
    <t>100025802</t>
  </si>
  <si>
    <t>100025804</t>
  </si>
  <si>
    <t>100025805</t>
  </si>
  <si>
    <t>100025806</t>
  </si>
  <si>
    <t>100025807</t>
  </si>
  <si>
    <t>100025808</t>
  </si>
  <si>
    <t>100025809</t>
  </si>
  <si>
    <t>100025810</t>
  </si>
  <si>
    <t>100025811</t>
  </si>
  <si>
    <t>100025812</t>
  </si>
  <si>
    <t>100025813</t>
  </si>
  <si>
    <t>100025814</t>
  </si>
  <si>
    <t>100025817</t>
  </si>
  <si>
    <t>100025820</t>
  </si>
  <si>
    <t>100025821</t>
  </si>
  <si>
    <t>100025823</t>
  </si>
  <si>
    <t>100025824</t>
  </si>
  <si>
    <t>100025825</t>
  </si>
  <si>
    <t>100025828</t>
  </si>
  <si>
    <t>100025829</t>
  </si>
  <si>
    <t>100025830</t>
  </si>
  <si>
    <t>100025831</t>
  </si>
  <si>
    <t>100025833</t>
  </si>
  <si>
    <t>100025834</t>
  </si>
  <si>
    <t>100025835</t>
  </si>
  <si>
    <t>100025836</t>
  </si>
  <si>
    <t>100025837</t>
  </si>
  <si>
    <t>100025838</t>
  </si>
  <si>
    <t>100025841</t>
  </si>
  <si>
    <t>100025842</t>
  </si>
  <si>
    <t>100025844</t>
  </si>
  <si>
    <t>100025845</t>
  </si>
  <si>
    <t>100025846</t>
  </si>
  <si>
    <t>100025848</t>
  </si>
  <si>
    <t>100025849</t>
  </si>
  <si>
    <t>100025850</t>
  </si>
  <si>
    <t>100025851</t>
  </si>
  <si>
    <t>100025852</t>
  </si>
  <si>
    <t>100025855</t>
  </si>
  <si>
    <t>100025856</t>
  </si>
  <si>
    <t>100025857</t>
  </si>
  <si>
    <t>100025858</t>
  </si>
  <si>
    <t>100025859</t>
  </si>
  <si>
    <t>100025860</t>
  </si>
  <si>
    <t>100025861</t>
  </si>
  <si>
    <t>100025862</t>
  </si>
  <si>
    <t>100025863</t>
  </si>
  <si>
    <t>100025864</t>
  </si>
  <si>
    <t>100025865</t>
  </si>
  <si>
    <t>100025866</t>
  </si>
  <si>
    <t>100025867</t>
  </si>
  <si>
    <t>100025868</t>
  </si>
  <si>
    <t>100025869</t>
  </si>
  <si>
    <t>100025870</t>
  </si>
  <si>
    <t>100025872</t>
  </si>
  <si>
    <t>100025873</t>
  </si>
  <si>
    <t>100025874</t>
  </si>
  <si>
    <t>100025875</t>
  </si>
  <si>
    <t>100025876</t>
  </si>
  <si>
    <t>100025877</t>
  </si>
  <si>
    <t>100025878</t>
  </si>
  <si>
    <t>100025879</t>
  </si>
  <si>
    <t>100025880</t>
  </si>
  <si>
    <t>100025881</t>
  </si>
  <si>
    <t>100025882</t>
  </si>
  <si>
    <t>100025883</t>
  </si>
  <si>
    <t>100025884</t>
  </si>
  <si>
    <t>100025885</t>
  </si>
  <si>
    <t>100025886</t>
  </si>
  <si>
    <t>100025887</t>
  </si>
  <si>
    <t>100025888</t>
  </si>
  <si>
    <t>100025889</t>
  </si>
  <si>
    <t>100025890</t>
  </si>
  <si>
    <t>100025891</t>
  </si>
  <si>
    <t>100025892</t>
  </si>
  <si>
    <t>100025893</t>
  </si>
  <si>
    <t>100025895</t>
  </si>
  <si>
    <t>100025896</t>
  </si>
  <si>
    <t>100025897</t>
  </si>
  <si>
    <t>100025899</t>
  </si>
  <si>
    <t>100025900</t>
  </si>
  <si>
    <t>100025902</t>
  </si>
  <si>
    <t>100025903</t>
  </si>
  <si>
    <t>100025904</t>
  </si>
  <si>
    <t>100025907</t>
  </si>
  <si>
    <t>100025908</t>
  </si>
  <si>
    <t>100025909</t>
  </si>
  <si>
    <t>100025910</t>
  </si>
  <si>
    <t>100025911</t>
  </si>
  <si>
    <t>100025912</t>
  </si>
  <si>
    <t>100025914</t>
  </si>
  <si>
    <t>100025915</t>
  </si>
  <si>
    <t>100025916</t>
  </si>
  <si>
    <t>100025917</t>
  </si>
  <si>
    <t>100025918</t>
  </si>
  <si>
    <t>100025919</t>
  </si>
  <si>
    <t>100025920</t>
  </si>
  <si>
    <t>100025921</t>
  </si>
  <si>
    <t>100025922</t>
  </si>
  <si>
    <t>100025923</t>
  </si>
  <si>
    <t>100025924</t>
  </si>
  <si>
    <t>100025925</t>
  </si>
  <si>
    <t>100025926</t>
  </si>
  <si>
    <t>100025927</t>
  </si>
  <si>
    <t>100025928</t>
  </si>
  <si>
    <t>100025929</t>
  </si>
  <si>
    <t>100025930</t>
  </si>
  <si>
    <t>100025931</t>
  </si>
  <si>
    <t>100025932</t>
  </si>
  <si>
    <t>100025933</t>
  </si>
  <si>
    <t>100025934</t>
  </si>
  <si>
    <t>100025935</t>
  </si>
  <si>
    <t>100025936</t>
  </si>
  <si>
    <t>100025937</t>
  </si>
  <si>
    <t>100025938</t>
  </si>
  <si>
    <t>100025939</t>
  </si>
  <si>
    <t>100025940</t>
  </si>
  <si>
    <t>100025941</t>
  </si>
  <si>
    <t>100025942</t>
  </si>
  <si>
    <t>Saco de Estopa 200g</t>
  </si>
  <si>
    <t>100025945</t>
  </si>
  <si>
    <t>100025946</t>
  </si>
  <si>
    <t>100025947</t>
  </si>
  <si>
    <t>100025948</t>
  </si>
  <si>
    <t>100025949</t>
  </si>
  <si>
    <t>100025950</t>
  </si>
  <si>
    <t>100025952</t>
  </si>
  <si>
    <t>100025953</t>
  </si>
  <si>
    <t>100025954</t>
  </si>
  <si>
    <t>100025955</t>
  </si>
  <si>
    <t>100025956</t>
  </si>
  <si>
    <t>100025957</t>
  </si>
  <si>
    <t>100025961</t>
  </si>
  <si>
    <t>100025962</t>
  </si>
  <si>
    <t>100025964</t>
  </si>
  <si>
    <t>100025965</t>
  </si>
  <si>
    <t>100025966</t>
  </si>
  <si>
    <t>100025967</t>
  </si>
  <si>
    <t>100025968</t>
  </si>
  <si>
    <t>100025969</t>
  </si>
  <si>
    <t>100025970</t>
  </si>
  <si>
    <t>100025971</t>
  </si>
  <si>
    <t>100025972</t>
  </si>
  <si>
    <t>100025973</t>
  </si>
  <si>
    <t>100025974</t>
  </si>
  <si>
    <t>100025975</t>
  </si>
  <si>
    <t>100025976</t>
  </si>
  <si>
    <t>100025977</t>
  </si>
  <si>
    <t>100025978</t>
  </si>
  <si>
    <t>100025979</t>
  </si>
  <si>
    <t>100025980</t>
  </si>
  <si>
    <t>100025981</t>
  </si>
  <si>
    <t>100025984</t>
  </si>
  <si>
    <t>100025985</t>
  </si>
  <si>
    <t>100025989</t>
  </si>
  <si>
    <t>100025990</t>
  </si>
  <si>
    <t>100025991</t>
  </si>
  <si>
    <t>100025992</t>
  </si>
  <si>
    <t>100025993</t>
  </si>
  <si>
    <t>100025994</t>
  </si>
  <si>
    <t>100025995</t>
  </si>
  <si>
    <t>100025996</t>
  </si>
  <si>
    <t>100025997</t>
  </si>
  <si>
    <t>100025998</t>
  </si>
  <si>
    <t>100025999</t>
  </si>
  <si>
    <t>100026001</t>
  </si>
  <si>
    <t>100026002</t>
  </si>
  <si>
    <t>100026003</t>
  </si>
  <si>
    <t>100026004</t>
  </si>
  <si>
    <t>100026005</t>
  </si>
  <si>
    <t>100026008</t>
  </si>
  <si>
    <t>100026009</t>
  </si>
  <si>
    <t>100026012</t>
  </si>
  <si>
    <t>100026013</t>
  </si>
  <si>
    <t>100026014</t>
  </si>
  <si>
    <t>100026016</t>
  </si>
  <si>
    <t>100026017</t>
  </si>
  <si>
    <t>100026018</t>
  </si>
  <si>
    <t>100026019</t>
  </si>
  <si>
    <t>100026021</t>
  </si>
  <si>
    <t>100026023</t>
  </si>
  <si>
    <t>100026024</t>
  </si>
  <si>
    <t>100026025</t>
  </si>
  <si>
    <t>100026027</t>
  </si>
  <si>
    <t>100026029</t>
  </si>
  <si>
    <t>100026030</t>
  </si>
  <si>
    <t>100026031</t>
  </si>
  <si>
    <t>100026032</t>
  </si>
  <si>
    <t>100026033</t>
  </si>
  <si>
    <t>100026034</t>
  </si>
  <si>
    <t>100026035</t>
  </si>
  <si>
    <t>100026036</t>
  </si>
  <si>
    <t>100026037</t>
  </si>
  <si>
    <t>100026038</t>
  </si>
  <si>
    <t>100026039</t>
  </si>
  <si>
    <t>100026040</t>
  </si>
  <si>
    <t>100026041</t>
  </si>
  <si>
    <t>100026042</t>
  </si>
  <si>
    <t>100026043</t>
  </si>
  <si>
    <t>100026044</t>
  </si>
  <si>
    <t>100026045</t>
  </si>
  <si>
    <t>100026046</t>
  </si>
  <si>
    <t>100026047</t>
  </si>
  <si>
    <t>100026048</t>
  </si>
  <si>
    <t>100026049</t>
  </si>
  <si>
    <t>100026050</t>
  </si>
  <si>
    <t>100026051</t>
  </si>
  <si>
    <t>100026052</t>
  </si>
  <si>
    <t>100026053</t>
  </si>
  <si>
    <t>100026054</t>
  </si>
  <si>
    <t>100026055</t>
  </si>
  <si>
    <t>100026056</t>
  </si>
  <si>
    <t>100026057</t>
  </si>
  <si>
    <t>100026058</t>
  </si>
  <si>
    <t>100026059</t>
  </si>
  <si>
    <t>100026060</t>
  </si>
  <si>
    <t>100026061</t>
  </si>
  <si>
    <t>100026062</t>
  </si>
  <si>
    <t>100026063</t>
  </si>
  <si>
    <t>100026064</t>
  </si>
  <si>
    <t>100026065</t>
  </si>
  <si>
    <t>100026066</t>
  </si>
  <si>
    <t>100026067</t>
  </si>
  <si>
    <t>100026068</t>
  </si>
  <si>
    <t>100026069</t>
  </si>
  <si>
    <t>100026070</t>
  </si>
  <si>
    <t>100026071</t>
  </si>
  <si>
    <t>100026072</t>
  </si>
  <si>
    <t>100026074</t>
  </si>
  <si>
    <t>100026079</t>
  </si>
  <si>
    <t>100026081</t>
  </si>
  <si>
    <t>100026082</t>
  </si>
  <si>
    <t>100026083</t>
  </si>
  <si>
    <t>100026086</t>
  </si>
  <si>
    <t>100026087</t>
  </si>
  <si>
    <t>100026088</t>
  </si>
  <si>
    <t>100026089</t>
  </si>
  <si>
    <t>100026091</t>
  </si>
  <si>
    <t>100026092</t>
  </si>
  <si>
    <t>100026093</t>
  </si>
  <si>
    <t>100026094</t>
  </si>
  <si>
    <t>100026095</t>
  </si>
  <si>
    <t>100026096</t>
  </si>
  <si>
    <t>100026097</t>
  </si>
  <si>
    <t>100026104</t>
  </si>
  <si>
    <t>100026105</t>
  </si>
  <si>
    <t>100026106</t>
  </si>
  <si>
    <t>100026108</t>
  </si>
  <si>
    <t>100026109</t>
  </si>
  <si>
    <t>100026110</t>
  </si>
  <si>
    <t>100026111</t>
  </si>
  <si>
    <t>100026112</t>
  </si>
  <si>
    <t>100026113</t>
  </si>
  <si>
    <t>100026114</t>
  </si>
  <si>
    <t>100026115</t>
  </si>
  <si>
    <t>100026117</t>
  </si>
  <si>
    <t>100026118</t>
  </si>
  <si>
    <t>100026119</t>
  </si>
  <si>
    <t>100026120</t>
  </si>
  <si>
    <t>100026121</t>
  </si>
  <si>
    <t>100026122</t>
  </si>
  <si>
    <t>100026123</t>
  </si>
  <si>
    <t>100026124</t>
  </si>
  <si>
    <t>100026127</t>
  </si>
  <si>
    <t>100026128</t>
  </si>
  <si>
    <t>100026129</t>
  </si>
  <si>
    <t>100026130</t>
  </si>
  <si>
    <t>100026131</t>
  </si>
  <si>
    <t>100026132</t>
  </si>
  <si>
    <t>100026133</t>
  </si>
  <si>
    <t>100026134</t>
  </si>
  <si>
    <t>100026135</t>
  </si>
  <si>
    <t>100026136</t>
  </si>
  <si>
    <t>100026137</t>
  </si>
  <si>
    <t>100026138</t>
  </si>
  <si>
    <t>100026139</t>
  </si>
  <si>
    <t>100026140</t>
  </si>
  <si>
    <t>100026141</t>
  </si>
  <si>
    <t>100026142</t>
  </si>
  <si>
    <t>100026143</t>
  </si>
  <si>
    <t>100026144</t>
  </si>
  <si>
    <t>100026145</t>
  </si>
  <si>
    <t>100026146</t>
  </si>
  <si>
    <t>100026147</t>
  </si>
  <si>
    <t>100026148</t>
  </si>
  <si>
    <t>100026149</t>
  </si>
  <si>
    <t>100026150</t>
  </si>
  <si>
    <t>100026152</t>
  </si>
  <si>
    <t>100026153</t>
  </si>
  <si>
    <t>100026154</t>
  </si>
  <si>
    <t>100026155</t>
  </si>
  <si>
    <t>100026156</t>
  </si>
  <si>
    <t>100026157</t>
  </si>
  <si>
    <t>100026158</t>
  </si>
  <si>
    <t>100026159</t>
  </si>
  <si>
    <t>100026160</t>
  </si>
  <si>
    <t>100026161</t>
  </si>
  <si>
    <t>100026162</t>
  </si>
  <si>
    <t>100026163</t>
  </si>
  <si>
    <t>100026164</t>
  </si>
  <si>
    <t>100026165</t>
  </si>
  <si>
    <t>100026166</t>
  </si>
  <si>
    <t>100026167</t>
  </si>
  <si>
    <t>100026168</t>
  </si>
  <si>
    <t>100026169</t>
  </si>
  <si>
    <t>100026170</t>
  </si>
  <si>
    <t>100026171</t>
  </si>
  <si>
    <t>100026173</t>
  </si>
  <si>
    <t>100026174</t>
  </si>
  <si>
    <t>100026176</t>
  </si>
  <si>
    <t>100026177</t>
  </si>
  <si>
    <t>100026179</t>
  </si>
  <si>
    <t>100026180</t>
  </si>
  <si>
    <t>100026181</t>
  </si>
  <si>
    <t>100026182</t>
  </si>
  <si>
    <t>100026183</t>
  </si>
  <si>
    <t>100026185</t>
  </si>
  <si>
    <t>100026186</t>
  </si>
  <si>
    <t>100026187</t>
  </si>
  <si>
    <t>100026188</t>
  </si>
  <si>
    <t>100026189</t>
  </si>
  <si>
    <t>100026190</t>
  </si>
  <si>
    <t>100026192</t>
  </si>
  <si>
    <t>100026193</t>
  </si>
  <si>
    <t>100026195</t>
  </si>
  <si>
    <t>100026197</t>
  </si>
  <si>
    <t>100026198</t>
  </si>
  <si>
    <t>100026199</t>
  </si>
  <si>
    <t>100026200</t>
  </si>
  <si>
    <t>100026201</t>
  </si>
  <si>
    <t>100026202</t>
  </si>
  <si>
    <t>100026205</t>
  </si>
  <si>
    <t>100026206</t>
  </si>
  <si>
    <t>100026207</t>
  </si>
  <si>
    <t>100026208</t>
  </si>
  <si>
    <t>100026210</t>
  </si>
  <si>
    <t>100026211</t>
  </si>
  <si>
    <t>100026212</t>
  </si>
  <si>
    <t>100026213</t>
  </si>
  <si>
    <t>100026214</t>
  </si>
  <si>
    <t>100026216</t>
  </si>
  <si>
    <t>100026217</t>
  </si>
  <si>
    <t>100026218</t>
  </si>
  <si>
    <t>100026220</t>
  </si>
  <si>
    <t>100026221</t>
  </si>
  <si>
    <t>100026222</t>
  </si>
  <si>
    <t>100026223</t>
  </si>
  <si>
    <t>100026224</t>
  </si>
  <si>
    <t>100026226</t>
  </si>
  <si>
    <t>100026227</t>
  </si>
  <si>
    <t>100026229</t>
  </si>
  <si>
    <t>100026230</t>
  </si>
  <si>
    <t>100026231</t>
  </si>
  <si>
    <t>100026232</t>
  </si>
  <si>
    <t>100026233</t>
  </si>
  <si>
    <t>100026234</t>
  </si>
  <si>
    <t>100026235</t>
  </si>
  <si>
    <t>100026236</t>
  </si>
  <si>
    <t>100026237</t>
  </si>
  <si>
    <t>0018915 AMANCO CAP ESG. 40MM sem  estoqu</t>
  </si>
  <si>
    <t>100026238</t>
  </si>
  <si>
    <t>100026239</t>
  </si>
  <si>
    <t>100026240</t>
  </si>
  <si>
    <t>100026241</t>
  </si>
  <si>
    <t>100026242</t>
  </si>
  <si>
    <t>100026243</t>
  </si>
  <si>
    <t>100026244</t>
  </si>
  <si>
    <t>100026245</t>
  </si>
  <si>
    <t>100026246</t>
  </si>
  <si>
    <t>100026247</t>
  </si>
  <si>
    <t>100026248</t>
  </si>
  <si>
    <t>100026249</t>
  </si>
  <si>
    <t>100026250</t>
  </si>
  <si>
    <t>100026251</t>
  </si>
  <si>
    <t>100026252</t>
  </si>
  <si>
    <t>100026253</t>
  </si>
  <si>
    <t>100026254</t>
  </si>
  <si>
    <t>100026255</t>
  </si>
  <si>
    <t>100026256</t>
  </si>
  <si>
    <t>100026257</t>
  </si>
  <si>
    <t>100026258</t>
  </si>
  <si>
    <t>100026259</t>
  </si>
  <si>
    <t>100026260</t>
  </si>
  <si>
    <t>100026261</t>
  </si>
  <si>
    <t>100026262</t>
  </si>
  <si>
    <t>100026263</t>
  </si>
  <si>
    <t>100026265</t>
  </si>
  <si>
    <t>100026266</t>
  </si>
  <si>
    <t>100026267</t>
  </si>
  <si>
    <t>100026268</t>
  </si>
  <si>
    <t>100026269</t>
  </si>
  <si>
    <t>100026270</t>
  </si>
  <si>
    <t>100026271</t>
  </si>
  <si>
    <t>100026272</t>
  </si>
  <si>
    <t>100026273</t>
  </si>
  <si>
    <t>100026274</t>
  </si>
  <si>
    <t>100026276</t>
  </si>
  <si>
    <t>100026277</t>
  </si>
  <si>
    <t>100026278</t>
  </si>
  <si>
    <t>100026279</t>
  </si>
  <si>
    <t>100026280</t>
  </si>
  <si>
    <t>100026281</t>
  </si>
  <si>
    <t>100026282</t>
  </si>
  <si>
    <t>100026283</t>
  </si>
  <si>
    <t>100026284</t>
  </si>
  <si>
    <t>100026285</t>
  </si>
  <si>
    <t>100026286</t>
  </si>
  <si>
    <t>100026287</t>
  </si>
  <si>
    <t>100026288</t>
  </si>
  <si>
    <t>100026289</t>
  </si>
  <si>
    <t>100026290</t>
  </si>
  <si>
    <t>100026291</t>
  </si>
  <si>
    <t>100026292</t>
  </si>
  <si>
    <t>100026293</t>
  </si>
  <si>
    <t>100026294</t>
  </si>
  <si>
    <t>100026295</t>
  </si>
  <si>
    <t>100026296</t>
  </si>
  <si>
    <t>100026297</t>
  </si>
  <si>
    <t>100026298</t>
  </si>
  <si>
    <t>100026299</t>
  </si>
  <si>
    <t>100026300</t>
  </si>
  <si>
    <t>100026301</t>
  </si>
  <si>
    <t>100026302</t>
  </si>
  <si>
    <t>100026304</t>
  </si>
  <si>
    <t>100026305</t>
  </si>
  <si>
    <t>100026306</t>
  </si>
  <si>
    <t>100026307</t>
  </si>
  <si>
    <t>100026308</t>
  </si>
  <si>
    <t>100026309</t>
  </si>
  <si>
    <t>100026310</t>
  </si>
  <si>
    <t>100026311</t>
  </si>
  <si>
    <t>100026312</t>
  </si>
  <si>
    <t>100026313</t>
  </si>
  <si>
    <t>100026314</t>
  </si>
  <si>
    <t>100026315</t>
  </si>
  <si>
    <t>100026316</t>
  </si>
  <si>
    <t>100026317</t>
  </si>
  <si>
    <t>100026318</t>
  </si>
  <si>
    <t>100026320</t>
  </si>
  <si>
    <t>100026321</t>
  </si>
  <si>
    <t>100026322</t>
  </si>
  <si>
    <t>100026323</t>
  </si>
  <si>
    <t>100026324</t>
  </si>
  <si>
    <t>100026325</t>
  </si>
  <si>
    <t>100026326</t>
  </si>
  <si>
    <t>100026327</t>
  </si>
  <si>
    <t>100026328</t>
  </si>
  <si>
    <t>LÂMP 120W BUL LED BR FRIO SOQ E27/E40</t>
  </si>
  <si>
    <t>100026329</t>
  </si>
  <si>
    <t>100026330</t>
  </si>
  <si>
    <t>100026331</t>
  </si>
  <si>
    <t>100026333</t>
  </si>
  <si>
    <t>100026334</t>
  </si>
  <si>
    <t>100026335</t>
  </si>
  <si>
    <t>100026337</t>
  </si>
  <si>
    <t>100026338</t>
  </si>
  <si>
    <t>100026339</t>
  </si>
  <si>
    <t>100026340</t>
  </si>
  <si>
    <t>100026342</t>
  </si>
  <si>
    <t>100026343</t>
  </si>
  <si>
    <t>100026344</t>
  </si>
  <si>
    <t>100026345</t>
  </si>
  <si>
    <t>100026346</t>
  </si>
  <si>
    <t>100026347</t>
  </si>
  <si>
    <t>100026348</t>
  </si>
  <si>
    <t>100026350</t>
  </si>
  <si>
    <t>100026352</t>
  </si>
  <si>
    <t>100026353</t>
  </si>
  <si>
    <t>100026354</t>
  </si>
  <si>
    <t>100026356</t>
  </si>
  <si>
    <t>100026357</t>
  </si>
  <si>
    <t>100026358</t>
  </si>
  <si>
    <t>100026359</t>
  </si>
  <si>
    <t>100026360</t>
  </si>
  <si>
    <t>100026361</t>
  </si>
  <si>
    <t>100026362</t>
  </si>
  <si>
    <t>100026363</t>
  </si>
  <si>
    <t>100026364</t>
  </si>
  <si>
    <t>100026366</t>
  </si>
  <si>
    <t>100026367</t>
  </si>
  <si>
    <t>100026368</t>
  </si>
  <si>
    <t>100026369</t>
  </si>
  <si>
    <t>100026370</t>
  </si>
  <si>
    <t>100026371</t>
  </si>
  <si>
    <t>100026372</t>
  </si>
  <si>
    <t>100026373</t>
  </si>
  <si>
    <t>100026374</t>
  </si>
  <si>
    <t>100026375</t>
  </si>
  <si>
    <t>100026376</t>
  </si>
  <si>
    <t>100026377</t>
  </si>
  <si>
    <t>100026378</t>
  </si>
  <si>
    <t>100026380</t>
  </si>
  <si>
    <t>100026381</t>
  </si>
  <si>
    <t>100026382</t>
  </si>
  <si>
    <t>100026383</t>
  </si>
  <si>
    <t>100026384</t>
  </si>
  <si>
    <t>100026385</t>
  </si>
  <si>
    <t>100026386</t>
  </si>
  <si>
    <t>100026387</t>
  </si>
  <si>
    <t>100026388</t>
  </si>
  <si>
    <t>100026389</t>
  </si>
  <si>
    <t>100026390</t>
  </si>
  <si>
    <t>100026391</t>
  </si>
  <si>
    <t>100026392</t>
  </si>
  <si>
    <t>100026393</t>
  </si>
  <si>
    <t>100026394</t>
  </si>
  <si>
    <t>100026395</t>
  </si>
  <si>
    <t>100026396</t>
  </si>
  <si>
    <t>100026397</t>
  </si>
  <si>
    <t>100026398</t>
  </si>
  <si>
    <t>100026399</t>
  </si>
  <si>
    <t>100026400</t>
  </si>
  <si>
    <t>100026401</t>
  </si>
  <si>
    <t>100026402</t>
  </si>
  <si>
    <t>100026404</t>
  </si>
  <si>
    <t>100026405</t>
  </si>
  <si>
    <t>100026406</t>
  </si>
  <si>
    <t>100026407</t>
  </si>
  <si>
    <t>100026408</t>
  </si>
  <si>
    <t>100026409</t>
  </si>
  <si>
    <t>100026410</t>
  </si>
  <si>
    <t>100026411</t>
  </si>
  <si>
    <t>100026412</t>
  </si>
  <si>
    <t>100026413</t>
  </si>
  <si>
    <t>100026414</t>
  </si>
  <si>
    <t>100026415</t>
  </si>
  <si>
    <t>100026416</t>
  </si>
  <si>
    <t>100026417</t>
  </si>
  <si>
    <t>100026418</t>
  </si>
  <si>
    <t>100026419</t>
  </si>
  <si>
    <t>100026420</t>
  </si>
  <si>
    <t>100026421</t>
  </si>
  <si>
    <t>100026422</t>
  </si>
  <si>
    <t>100026423</t>
  </si>
  <si>
    <t>100026424</t>
  </si>
  <si>
    <t>100026425</t>
  </si>
  <si>
    <t>100026426</t>
  </si>
  <si>
    <t>100026427</t>
  </si>
  <si>
    <t>100026428</t>
  </si>
  <si>
    <t>100026429</t>
  </si>
  <si>
    <t>100026432</t>
  </si>
  <si>
    <t>100026433</t>
  </si>
  <si>
    <t>100026434</t>
  </si>
  <si>
    <t>100026436</t>
  </si>
  <si>
    <t>100026437</t>
  </si>
  <si>
    <t>100026438</t>
  </si>
  <si>
    <t>100026439</t>
  </si>
  <si>
    <t>100026440</t>
  </si>
  <si>
    <t>100026441</t>
  </si>
  <si>
    <t>100026442</t>
  </si>
  <si>
    <t>100026443</t>
  </si>
  <si>
    <t>100026444</t>
  </si>
  <si>
    <t>100026445</t>
  </si>
  <si>
    <t>100026447</t>
  </si>
  <si>
    <t>100026448</t>
  </si>
  <si>
    <t>100026449</t>
  </si>
  <si>
    <t>100026450</t>
  </si>
  <si>
    <t>100026451</t>
  </si>
  <si>
    <t>100026452</t>
  </si>
  <si>
    <t>100026453</t>
  </si>
  <si>
    <t>100026454</t>
  </si>
  <si>
    <t>100026455</t>
  </si>
  <si>
    <t>100026456</t>
  </si>
  <si>
    <t>100026457</t>
  </si>
  <si>
    <t>100026458</t>
  </si>
  <si>
    <t>100026459</t>
  </si>
  <si>
    <t>100026460</t>
  </si>
  <si>
    <t>100026461</t>
  </si>
  <si>
    <t>100026462</t>
  </si>
  <si>
    <t>100026463</t>
  </si>
  <si>
    <t>100026465</t>
  </si>
  <si>
    <t>100026466</t>
  </si>
  <si>
    <t>100026467</t>
  </si>
  <si>
    <t>100026468</t>
  </si>
  <si>
    <t>100026470</t>
  </si>
  <si>
    <t>100026471</t>
  </si>
  <si>
    <t>100026472</t>
  </si>
  <si>
    <t>100026473</t>
  </si>
  <si>
    <t>100026474</t>
  </si>
  <si>
    <t>100026475</t>
  </si>
  <si>
    <t>100026476</t>
  </si>
  <si>
    <t>100026477</t>
  </si>
  <si>
    <t>100026478</t>
  </si>
  <si>
    <t>100026479</t>
  </si>
  <si>
    <t>100026480</t>
  </si>
  <si>
    <t>100026481</t>
  </si>
  <si>
    <t>100026483</t>
  </si>
  <si>
    <t>100026484</t>
  </si>
  <si>
    <t>100026485</t>
  </si>
  <si>
    <t>100026486</t>
  </si>
  <si>
    <t>100026487</t>
  </si>
  <si>
    <t>100026489</t>
  </si>
  <si>
    <t>100026490</t>
  </si>
  <si>
    <t>100026491</t>
  </si>
  <si>
    <t>100026492</t>
  </si>
  <si>
    <t>100026493</t>
  </si>
  <si>
    <t>100026494</t>
  </si>
  <si>
    <t>100026495</t>
  </si>
  <si>
    <t>100026496</t>
  </si>
  <si>
    <t>100026498</t>
  </si>
  <si>
    <t>100026499</t>
  </si>
  <si>
    <t>100026500</t>
  </si>
  <si>
    <t>100026501</t>
  </si>
  <si>
    <t>100026502</t>
  </si>
  <si>
    <t>100026503</t>
  </si>
  <si>
    <t>100026504</t>
  </si>
  <si>
    <t>100026505</t>
  </si>
  <si>
    <t>100026506</t>
  </si>
  <si>
    <t>100026507</t>
  </si>
  <si>
    <t>100026508</t>
  </si>
  <si>
    <t>100026509</t>
  </si>
  <si>
    <t>100026510</t>
  </si>
  <si>
    <t>100026513</t>
  </si>
  <si>
    <t>100026514</t>
  </si>
  <si>
    <t>100026515</t>
  </si>
  <si>
    <t>100026516</t>
  </si>
  <si>
    <t>100026518</t>
  </si>
  <si>
    <t>100026519</t>
  </si>
  <si>
    <t>100026520</t>
  </si>
  <si>
    <t>100026521</t>
  </si>
  <si>
    <t>100026522</t>
  </si>
  <si>
    <t>100026523</t>
  </si>
  <si>
    <t>100026524</t>
  </si>
  <si>
    <t>100026525</t>
  </si>
  <si>
    <t>100026526</t>
  </si>
  <si>
    <t>100026527</t>
  </si>
  <si>
    <t>100026528</t>
  </si>
  <si>
    <t>100026529</t>
  </si>
  <si>
    <t>100026530</t>
  </si>
  <si>
    <t>100026531</t>
  </si>
  <si>
    <t>100026532</t>
  </si>
  <si>
    <t>100026533</t>
  </si>
  <si>
    <t>100026534</t>
  </si>
  <si>
    <t>100026535</t>
  </si>
  <si>
    <t>100026536</t>
  </si>
  <si>
    <t>100026537</t>
  </si>
  <si>
    <t>100026538</t>
  </si>
  <si>
    <t>100026539</t>
  </si>
  <si>
    <t>100026540</t>
  </si>
  <si>
    <t>100026541</t>
  </si>
  <si>
    <t>100026542</t>
  </si>
  <si>
    <t>100026543</t>
  </si>
  <si>
    <t>100026544</t>
  </si>
  <si>
    <t>100026546</t>
  </si>
  <si>
    <t>100026547</t>
  </si>
  <si>
    <t>100026548</t>
  </si>
  <si>
    <t>100026549</t>
  </si>
  <si>
    <t>100026550</t>
  </si>
  <si>
    <t>100026551</t>
  </si>
  <si>
    <t>100026552</t>
  </si>
  <si>
    <t>100026553</t>
  </si>
  <si>
    <t>100026554</t>
  </si>
  <si>
    <t>100026555</t>
  </si>
  <si>
    <t>100026556</t>
  </si>
  <si>
    <t>100026557</t>
  </si>
  <si>
    <t>100026558</t>
  </si>
  <si>
    <t>100026559</t>
  </si>
  <si>
    <t>100026560</t>
  </si>
  <si>
    <t>100026563</t>
  </si>
  <si>
    <t>100026564</t>
  </si>
  <si>
    <t>100026565</t>
  </si>
  <si>
    <t>100026566</t>
  </si>
  <si>
    <t>100026567</t>
  </si>
  <si>
    <t>100026568</t>
  </si>
  <si>
    <t>100026569</t>
  </si>
  <si>
    <t>100026570</t>
  </si>
  <si>
    <t>100026571</t>
  </si>
  <si>
    <t>100026572</t>
  </si>
  <si>
    <t>100026573</t>
  </si>
  <si>
    <t>100026574</t>
  </si>
  <si>
    <t>100026575</t>
  </si>
  <si>
    <t>100026576</t>
  </si>
  <si>
    <t>100026577</t>
  </si>
  <si>
    <t>100026578</t>
  </si>
  <si>
    <t>100026579</t>
  </si>
  <si>
    <t>100026580</t>
  </si>
  <si>
    <t>100026581</t>
  </si>
  <si>
    <t>100026582</t>
  </si>
  <si>
    <t>100026583</t>
  </si>
  <si>
    <t>100026584</t>
  </si>
  <si>
    <t>100026585</t>
  </si>
  <si>
    <t>100026586</t>
  </si>
  <si>
    <t>100026587</t>
  </si>
  <si>
    <t>100026588</t>
  </si>
  <si>
    <t>100026589</t>
  </si>
  <si>
    <t>100026590</t>
  </si>
  <si>
    <t>100026591</t>
  </si>
  <si>
    <t>100026593</t>
  </si>
  <si>
    <t>100026594</t>
  </si>
  <si>
    <t>100026595</t>
  </si>
  <si>
    <t>100026596</t>
  </si>
  <si>
    <t>100026597</t>
  </si>
  <si>
    <t>100026598</t>
  </si>
  <si>
    <t>100026599</t>
  </si>
  <si>
    <t>100026600</t>
  </si>
  <si>
    <t>100026602</t>
  </si>
  <si>
    <t>100026603</t>
  </si>
  <si>
    <t>100026604</t>
  </si>
  <si>
    <t>100026605</t>
  </si>
  <si>
    <t>100026606</t>
  </si>
  <si>
    <t>100026608</t>
  </si>
  <si>
    <t>100026609</t>
  </si>
  <si>
    <t>100026610</t>
  </si>
  <si>
    <t>100026611</t>
  </si>
  <si>
    <t>100026612</t>
  </si>
  <si>
    <t>100026613</t>
  </si>
  <si>
    <t>100026614</t>
  </si>
  <si>
    <t>100026615</t>
  </si>
  <si>
    <t>100026616</t>
  </si>
  <si>
    <t>100026619</t>
  </si>
  <si>
    <t>100026620</t>
  </si>
  <si>
    <t>100026621</t>
  </si>
  <si>
    <t>100026622</t>
  </si>
  <si>
    <t>100026623</t>
  </si>
  <si>
    <t>100026624</t>
  </si>
  <si>
    <t>100026625</t>
  </si>
  <si>
    <t>100026626</t>
  </si>
  <si>
    <t>100026627</t>
  </si>
  <si>
    <t>100026628</t>
  </si>
  <si>
    <t>100026629</t>
  </si>
  <si>
    <t>100026630</t>
  </si>
  <si>
    <t>100026631</t>
  </si>
  <si>
    <t>100026634</t>
  </si>
  <si>
    <t>100026635</t>
  </si>
  <si>
    <t>100026636</t>
  </si>
  <si>
    <t>100026637</t>
  </si>
  <si>
    <t>100026638</t>
  </si>
  <si>
    <t>100026640</t>
  </si>
  <si>
    <t>100026641</t>
  </si>
  <si>
    <t>100026642</t>
  </si>
  <si>
    <t>100026643</t>
  </si>
  <si>
    <t>FILTRO CARTONADO 33x65x2,3CM</t>
  </si>
  <si>
    <t>100026644</t>
  </si>
  <si>
    <t>100026645</t>
  </si>
  <si>
    <t>100026646</t>
  </si>
  <si>
    <t>100026647</t>
  </si>
  <si>
    <t>100026648</t>
  </si>
  <si>
    <t>100026649</t>
  </si>
  <si>
    <t>100026650</t>
  </si>
  <si>
    <t>100026651</t>
  </si>
  <si>
    <t>100026652</t>
  </si>
  <si>
    <t>100026653</t>
  </si>
  <si>
    <t>100026654</t>
  </si>
  <si>
    <t>100026655</t>
  </si>
  <si>
    <t>100026656</t>
  </si>
  <si>
    <t>100026657</t>
  </si>
  <si>
    <t>100026658</t>
  </si>
  <si>
    <t>100026659</t>
  </si>
  <si>
    <t>100026662</t>
  </si>
  <si>
    <t>100026663</t>
  </si>
  <si>
    <t>100026664</t>
  </si>
  <si>
    <t>100026665</t>
  </si>
  <si>
    <t>100026666</t>
  </si>
  <si>
    <t>VÁLV SELEN. BDF 220V IBBL/COD 10.400.014</t>
  </si>
  <si>
    <t>100026667</t>
  </si>
  <si>
    <t>100026668</t>
  </si>
  <si>
    <t>100026669</t>
  </si>
  <si>
    <t>100026670</t>
  </si>
  <si>
    <t>100026674</t>
  </si>
  <si>
    <t>100026675</t>
  </si>
  <si>
    <t>100026676</t>
  </si>
  <si>
    <t>100026677</t>
  </si>
  <si>
    <t>100026678</t>
  </si>
  <si>
    <t>100026679</t>
  </si>
  <si>
    <t>100026680</t>
  </si>
  <si>
    <t>100026681</t>
  </si>
  <si>
    <t>100026682</t>
  </si>
  <si>
    <t>100026683</t>
  </si>
  <si>
    <t>100026684</t>
  </si>
  <si>
    <t>100026685</t>
  </si>
  <si>
    <t>100026686</t>
  </si>
  <si>
    <t>100026687</t>
  </si>
  <si>
    <t>100026688</t>
  </si>
  <si>
    <t>100026689</t>
  </si>
  <si>
    <t>100026690</t>
  </si>
  <si>
    <t>100026691</t>
  </si>
  <si>
    <t>100026692</t>
  </si>
  <si>
    <t>100026693</t>
  </si>
  <si>
    <t>100026694</t>
  </si>
  <si>
    <t>100026695</t>
  </si>
  <si>
    <t>100026696</t>
  </si>
  <si>
    <t>100026697</t>
  </si>
  <si>
    <t>100026698</t>
  </si>
  <si>
    <t>100026699</t>
  </si>
  <si>
    <t>100026700</t>
  </si>
  <si>
    <t>100026701</t>
  </si>
  <si>
    <t>100026702</t>
  </si>
  <si>
    <t>100026703</t>
  </si>
  <si>
    <t>100026704</t>
  </si>
  <si>
    <t>100026705</t>
  </si>
  <si>
    <t>100026706</t>
  </si>
  <si>
    <t>100026707</t>
  </si>
  <si>
    <t>100026708</t>
  </si>
  <si>
    <t>100026709</t>
  </si>
  <si>
    <t>100026711</t>
  </si>
  <si>
    <t>100026712</t>
  </si>
  <si>
    <t>100026713</t>
  </si>
  <si>
    <t>100026714</t>
  </si>
  <si>
    <t>100026715</t>
  </si>
  <si>
    <t>100026716</t>
  </si>
  <si>
    <t>100026717</t>
  </si>
  <si>
    <t>100026718</t>
  </si>
  <si>
    <t>100026719</t>
  </si>
  <si>
    <t>100026721</t>
  </si>
  <si>
    <t>100026722</t>
  </si>
  <si>
    <t>100026723</t>
  </si>
  <si>
    <t>100026724</t>
  </si>
  <si>
    <t>100026725</t>
  </si>
  <si>
    <t>100026726</t>
  </si>
  <si>
    <t>100026727</t>
  </si>
  <si>
    <t>100026728</t>
  </si>
  <si>
    <t>100026729</t>
  </si>
  <si>
    <t>100026730</t>
  </si>
  <si>
    <t>100026731</t>
  </si>
  <si>
    <t>100026732</t>
  </si>
  <si>
    <t>100026733</t>
  </si>
  <si>
    <t>100026734</t>
  </si>
  <si>
    <t>100026735</t>
  </si>
  <si>
    <t>100026736</t>
  </si>
  <si>
    <t>100026737</t>
  </si>
  <si>
    <t>100026738</t>
  </si>
  <si>
    <t>100026739</t>
  </si>
  <si>
    <t>100026740</t>
  </si>
  <si>
    <t>100026741</t>
  </si>
  <si>
    <t>100026742</t>
  </si>
  <si>
    <t>100026743</t>
  </si>
  <si>
    <t>100026744</t>
  </si>
  <si>
    <t>100026745</t>
  </si>
  <si>
    <t>100026746</t>
  </si>
  <si>
    <t>100026747</t>
  </si>
  <si>
    <t>100026749</t>
  </si>
  <si>
    <t>100026751</t>
  </si>
  <si>
    <t>100026752</t>
  </si>
  <si>
    <t>100026753</t>
  </si>
  <si>
    <t>100026754</t>
  </si>
  <si>
    <t>100026755</t>
  </si>
  <si>
    <t>100026757</t>
  </si>
  <si>
    <t>100026759</t>
  </si>
  <si>
    <t>100026760</t>
  </si>
  <si>
    <t>100026761</t>
  </si>
  <si>
    <t>100026762</t>
  </si>
  <si>
    <t>100026763</t>
  </si>
  <si>
    <t>100026764</t>
  </si>
  <si>
    <t>100026765</t>
  </si>
  <si>
    <t>100026766</t>
  </si>
  <si>
    <t>100026767</t>
  </si>
  <si>
    <t>100026768</t>
  </si>
  <si>
    <t>100026769</t>
  </si>
  <si>
    <t>100026770</t>
  </si>
  <si>
    <t>100026771</t>
  </si>
  <si>
    <t>100026772</t>
  </si>
  <si>
    <t>100026773</t>
  </si>
  <si>
    <t>100026774</t>
  </si>
  <si>
    <t>100026775</t>
  </si>
  <si>
    <t>100026778</t>
  </si>
  <si>
    <t>100026779</t>
  </si>
  <si>
    <t>100026780</t>
  </si>
  <si>
    <t>100026781</t>
  </si>
  <si>
    <t>100026783</t>
  </si>
  <si>
    <t>100026784</t>
  </si>
  <si>
    <t>100026785</t>
  </si>
  <si>
    <t>100026786</t>
  </si>
  <si>
    <t>100026787</t>
  </si>
  <si>
    <t>100026788</t>
  </si>
  <si>
    <t>100026789</t>
  </si>
  <si>
    <t>100026790</t>
  </si>
  <si>
    <t>100026791</t>
  </si>
  <si>
    <t>100026792</t>
  </si>
  <si>
    <t>100026793</t>
  </si>
  <si>
    <t>100026794</t>
  </si>
  <si>
    <t>100026795</t>
  </si>
  <si>
    <t>100026797</t>
  </si>
  <si>
    <t>100026799</t>
  </si>
  <si>
    <t>100026800</t>
  </si>
  <si>
    <t>100026801</t>
  </si>
  <si>
    <t>100026802</t>
  </si>
  <si>
    <t>100026803</t>
  </si>
  <si>
    <t>100026804</t>
  </si>
  <si>
    <t>100026805</t>
  </si>
  <si>
    <t>100026806</t>
  </si>
  <si>
    <t>100026808</t>
  </si>
  <si>
    <t>100026809</t>
  </si>
  <si>
    <t>100026810</t>
  </si>
  <si>
    <t>100026811</t>
  </si>
  <si>
    <t>100026812</t>
  </si>
  <si>
    <t>100026813</t>
  </si>
  <si>
    <t>100026814</t>
  </si>
  <si>
    <t>100026815</t>
  </si>
  <si>
    <t>100026816</t>
  </si>
  <si>
    <t>100026817</t>
  </si>
  <si>
    <t>100026818</t>
  </si>
  <si>
    <t>100026819</t>
  </si>
  <si>
    <t>100026820</t>
  </si>
  <si>
    <t>100026822</t>
  </si>
  <si>
    <t>100026823</t>
  </si>
  <si>
    <t>100026824</t>
  </si>
  <si>
    <t>100026825</t>
  </si>
  <si>
    <t>100026826</t>
  </si>
  <si>
    <t>100026827</t>
  </si>
  <si>
    <t>100026830</t>
  </si>
  <si>
    <t>100026832</t>
  </si>
  <si>
    <t>100026833</t>
  </si>
  <si>
    <t>100026834</t>
  </si>
  <si>
    <t>100026835</t>
  </si>
  <si>
    <t>100026836</t>
  </si>
  <si>
    <t>100026837</t>
  </si>
  <si>
    <t>100026838</t>
  </si>
  <si>
    <t>100026839</t>
  </si>
  <si>
    <t>100026841</t>
  </si>
  <si>
    <t>100026844</t>
  </si>
  <si>
    <t>100026845</t>
  </si>
  <si>
    <t>100026847</t>
  </si>
  <si>
    <t>100026848</t>
  </si>
  <si>
    <t>100026850</t>
  </si>
  <si>
    <t>100026851</t>
  </si>
  <si>
    <t>100026852</t>
  </si>
  <si>
    <t>100026854</t>
  </si>
  <si>
    <t>100026855</t>
  </si>
  <si>
    <t>100026856</t>
  </si>
  <si>
    <t>100026857</t>
  </si>
  <si>
    <t>100026859</t>
  </si>
  <si>
    <t>100026860</t>
  </si>
  <si>
    <t>100026861</t>
  </si>
  <si>
    <t>100026862</t>
  </si>
  <si>
    <t>100026863</t>
  </si>
  <si>
    <t>100026864</t>
  </si>
  <si>
    <t>100026865</t>
  </si>
  <si>
    <t>100026866</t>
  </si>
  <si>
    <t>100026867</t>
  </si>
  <si>
    <t>100026868</t>
  </si>
  <si>
    <t>100026869</t>
  </si>
  <si>
    <t>100026870</t>
  </si>
  <si>
    <t>100026871</t>
  </si>
  <si>
    <t>100026872</t>
  </si>
  <si>
    <t>100026873</t>
  </si>
  <si>
    <t>100026874</t>
  </si>
  <si>
    <t>100026875</t>
  </si>
  <si>
    <t>100026876</t>
  </si>
  <si>
    <t>100026877</t>
  </si>
  <si>
    <t>100026878</t>
  </si>
  <si>
    <t>100026879</t>
  </si>
  <si>
    <t>100026880</t>
  </si>
  <si>
    <t>100026881</t>
  </si>
  <si>
    <t>100026882</t>
  </si>
  <si>
    <t>100026883</t>
  </si>
  <si>
    <t>100026884</t>
  </si>
  <si>
    <t>100026885</t>
  </si>
  <si>
    <t>100026886</t>
  </si>
  <si>
    <t>100026887</t>
  </si>
  <si>
    <t>100026889</t>
  </si>
  <si>
    <t>100026891</t>
  </si>
  <si>
    <t>100026892</t>
  </si>
  <si>
    <t>100026893</t>
  </si>
  <si>
    <t>100026894</t>
  </si>
  <si>
    <t>100026899</t>
  </si>
  <si>
    <t>100026900</t>
  </si>
  <si>
    <t>100026901</t>
  </si>
  <si>
    <t>100026902</t>
  </si>
  <si>
    <t>100026903</t>
  </si>
  <si>
    <t>100026905</t>
  </si>
  <si>
    <t>100026906</t>
  </si>
  <si>
    <t>100026907</t>
  </si>
  <si>
    <t>100026908</t>
  </si>
  <si>
    <t>100026909</t>
  </si>
  <si>
    <t>100026910</t>
  </si>
  <si>
    <t>100026912</t>
  </si>
  <si>
    <t>100026913</t>
  </si>
  <si>
    <t>100026914</t>
  </si>
  <si>
    <t>100026916</t>
  </si>
  <si>
    <t>100026917</t>
  </si>
  <si>
    <t>100026918</t>
  </si>
  <si>
    <t>100026919</t>
  </si>
  <si>
    <t>100026920</t>
  </si>
  <si>
    <t>100026921</t>
  </si>
  <si>
    <t>100026922</t>
  </si>
  <si>
    <t>100026923</t>
  </si>
  <si>
    <t>100026924</t>
  </si>
  <si>
    <t>100026925</t>
  </si>
  <si>
    <t>100026926</t>
  </si>
  <si>
    <t>100026927</t>
  </si>
  <si>
    <t>100026928</t>
  </si>
  <si>
    <t>100026930</t>
  </si>
  <si>
    <t>100026931</t>
  </si>
  <si>
    <t>100026933</t>
  </si>
  <si>
    <t>100026934</t>
  </si>
  <si>
    <t>100026935</t>
  </si>
  <si>
    <t>100026936</t>
  </si>
  <si>
    <t>100026938</t>
  </si>
  <si>
    <t>100026939</t>
  </si>
  <si>
    <t>100026940</t>
  </si>
  <si>
    <t>100026941</t>
  </si>
  <si>
    <t>100026942</t>
  </si>
  <si>
    <t>100026943</t>
  </si>
  <si>
    <t>100026944</t>
  </si>
  <si>
    <t>100026945</t>
  </si>
  <si>
    <t>100026947</t>
  </si>
  <si>
    <t>100026948</t>
  </si>
  <si>
    <t>100026949</t>
  </si>
  <si>
    <t>100026950</t>
  </si>
  <si>
    <t>100026951</t>
  </si>
  <si>
    <t>100026952</t>
  </si>
  <si>
    <t>100026953</t>
  </si>
  <si>
    <t>100026954</t>
  </si>
  <si>
    <t>100026955</t>
  </si>
  <si>
    <t>LUVA PPR 63MM</t>
  </si>
  <si>
    <t>100026956</t>
  </si>
  <si>
    <t>100026957</t>
  </si>
  <si>
    <t>100026958</t>
  </si>
  <si>
    <t>100026959</t>
  </si>
  <si>
    <t>100026960</t>
  </si>
  <si>
    <t>100026961</t>
  </si>
  <si>
    <t>100026962</t>
  </si>
  <si>
    <t>100026963</t>
  </si>
  <si>
    <t>100026964</t>
  </si>
  <si>
    <t>100026965</t>
  </si>
  <si>
    <t>100026966</t>
  </si>
  <si>
    <t>100026968</t>
  </si>
  <si>
    <t>ARGAMASSA QUARTZOLIT AC3 CINZA</t>
  </si>
  <si>
    <t>100026969</t>
  </si>
  <si>
    <t>100026970</t>
  </si>
  <si>
    <t>100026971</t>
  </si>
  <si>
    <t>100026972</t>
  </si>
  <si>
    <t>100026973</t>
  </si>
  <si>
    <t>100026975</t>
  </si>
  <si>
    <t>100026977</t>
  </si>
  <si>
    <t>100026978</t>
  </si>
  <si>
    <t>100026979</t>
  </si>
  <si>
    <t>100026980</t>
  </si>
  <si>
    <t>100026981</t>
  </si>
  <si>
    <t>100026982</t>
  </si>
  <si>
    <t>100026984</t>
  </si>
  <si>
    <t>100026985</t>
  </si>
  <si>
    <t>100026986</t>
  </si>
  <si>
    <t>100026987</t>
  </si>
  <si>
    <t>100026988</t>
  </si>
  <si>
    <t>100026990</t>
  </si>
  <si>
    <t>100026991</t>
  </si>
  <si>
    <t>100026993</t>
  </si>
  <si>
    <t>100026994</t>
  </si>
  <si>
    <t>100026995</t>
  </si>
  <si>
    <t>100026996</t>
  </si>
  <si>
    <t>100026997</t>
  </si>
  <si>
    <t>100026998</t>
  </si>
  <si>
    <t>100026999</t>
  </si>
  <si>
    <t>100027001</t>
  </si>
  <si>
    <t>100027002</t>
  </si>
  <si>
    <t>100027003</t>
  </si>
  <si>
    <t>100027004</t>
  </si>
  <si>
    <t>100027006</t>
  </si>
  <si>
    <t>100027007</t>
  </si>
  <si>
    <t>100027009</t>
  </si>
  <si>
    <t>100027010</t>
  </si>
  <si>
    <t>100027013</t>
  </si>
  <si>
    <t>100027014</t>
  </si>
  <si>
    <t>100027015</t>
  </si>
  <si>
    <t>100027016</t>
  </si>
  <si>
    <t>100027017</t>
  </si>
  <si>
    <t>100027018</t>
  </si>
  <si>
    <t>100027019</t>
  </si>
  <si>
    <t>100027020</t>
  </si>
  <si>
    <t>100027021</t>
  </si>
  <si>
    <t>100027022</t>
  </si>
  <si>
    <t>100027023</t>
  </si>
  <si>
    <t>100027024</t>
  </si>
  <si>
    <t>100027025</t>
  </si>
  <si>
    <t>100027026</t>
  </si>
  <si>
    <t>100027027</t>
  </si>
  <si>
    <t>100027028</t>
  </si>
  <si>
    <t>100027029</t>
  </si>
  <si>
    <t>100027030</t>
  </si>
  <si>
    <t>100027032</t>
  </si>
  <si>
    <t>100027033</t>
  </si>
  <si>
    <t>100027035</t>
  </si>
  <si>
    <t>100027036</t>
  </si>
  <si>
    <t>100027037</t>
  </si>
  <si>
    <t>100027039</t>
  </si>
  <si>
    <t>100027040</t>
  </si>
  <si>
    <t>100027041</t>
  </si>
  <si>
    <t>100027042</t>
  </si>
  <si>
    <t>100027043</t>
  </si>
  <si>
    <t>100027044</t>
  </si>
  <si>
    <t>100027045</t>
  </si>
  <si>
    <t>100027046</t>
  </si>
  <si>
    <t>100027049</t>
  </si>
  <si>
    <t>100027050</t>
  </si>
  <si>
    <t>100027051</t>
  </si>
  <si>
    <t>100027052</t>
  </si>
  <si>
    <t>100027053</t>
  </si>
  <si>
    <t>100027054</t>
  </si>
  <si>
    <t>100027055</t>
  </si>
  <si>
    <t>100027056</t>
  </si>
  <si>
    <t>100027057</t>
  </si>
  <si>
    <t>100027058</t>
  </si>
  <si>
    <t>100027060</t>
  </si>
  <si>
    <t>100027061</t>
  </si>
  <si>
    <t>100027062</t>
  </si>
  <si>
    <t>100027063</t>
  </si>
  <si>
    <t>100027064</t>
  </si>
  <si>
    <t>100027065</t>
  </si>
  <si>
    <t>100027066</t>
  </si>
  <si>
    <t>100027068</t>
  </si>
  <si>
    <t>100027070</t>
  </si>
  <si>
    <t>100027071</t>
  </si>
  <si>
    <t>100027072</t>
  </si>
  <si>
    <t>100027073</t>
  </si>
  <si>
    <t>100027074</t>
  </si>
  <si>
    <t>100027076</t>
  </si>
  <si>
    <t>100027077</t>
  </si>
  <si>
    <t>100027078</t>
  </si>
  <si>
    <t>100027079</t>
  </si>
  <si>
    <t>100027080</t>
  </si>
  <si>
    <t>100027081</t>
  </si>
  <si>
    <t>100027082</t>
  </si>
  <si>
    <t>100027083</t>
  </si>
  <si>
    <t>100027084</t>
  </si>
  <si>
    <t>100027085</t>
  </si>
  <si>
    <t>100027086</t>
  </si>
  <si>
    <t>100027087</t>
  </si>
  <si>
    <t>100027088</t>
  </si>
  <si>
    <t>100027089</t>
  </si>
  <si>
    <t>100027090</t>
  </si>
  <si>
    <t>100027091</t>
  </si>
  <si>
    <t>100027092</t>
  </si>
  <si>
    <t>100027093</t>
  </si>
  <si>
    <t>100027094</t>
  </si>
  <si>
    <t>100027095</t>
  </si>
  <si>
    <t>100027096</t>
  </si>
  <si>
    <t>100027097</t>
  </si>
  <si>
    <t>100027098</t>
  </si>
  <si>
    <t>100027099</t>
  </si>
  <si>
    <t>100027100</t>
  </si>
  <si>
    <t>100027101</t>
  </si>
  <si>
    <t>100027102</t>
  </si>
  <si>
    <t>100027103</t>
  </si>
  <si>
    <t>100027104</t>
  </si>
  <si>
    <t>100027106</t>
  </si>
  <si>
    <t>100027107</t>
  </si>
  <si>
    <t>100027108</t>
  </si>
  <si>
    <t>100027110</t>
  </si>
  <si>
    <t>100027111</t>
  </si>
  <si>
    <t>100027112</t>
  </si>
  <si>
    <t>100027113</t>
  </si>
  <si>
    <t>100027114</t>
  </si>
  <si>
    <t>100027115</t>
  </si>
  <si>
    <t>100027117</t>
  </si>
  <si>
    <t>100027118</t>
  </si>
  <si>
    <t>100027119</t>
  </si>
  <si>
    <t>100027120</t>
  </si>
  <si>
    <t>100027122</t>
  </si>
  <si>
    <t>100027123</t>
  </si>
  <si>
    <t>100027124</t>
  </si>
  <si>
    <t>100027125</t>
  </si>
  <si>
    <t>100027126</t>
  </si>
  <si>
    <t>100027127</t>
  </si>
  <si>
    <t>100027128</t>
  </si>
  <si>
    <t>100027129</t>
  </si>
  <si>
    <t>100027130</t>
  </si>
  <si>
    <t>100027131</t>
  </si>
  <si>
    <t>100027132</t>
  </si>
  <si>
    <t>100027133</t>
  </si>
  <si>
    <t>100027134</t>
  </si>
  <si>
    <t>100027135</t>
  </si>
  <si>
    <t>100027136</t>
  </si>
  <si>
    <t>100027137</t>
  </si>
  <si>
    <t>100027138</t>
  </si>
  <si>
    <t>100027139</t>
  </si>
  <si>
    <t>100027141</t>
  </si>
  <si>
    <t>100027142</t>
  </si>
  <si>
    <t>100027143</t>
  </si>
  <si>
    <t>100027144</t>
  </si>
  <si>
    <t>100027145</t>
  </si>
  <si>
    <t>100027146</t>
  </si>
  <si>
    <t>100027147</t>
  </si>
  <si>
    <t>100027148</t>
  </si>
  <si>
    <t>100027149</t>
  </si>
  <si>
    <t>100027150</t>
  </si>
  <si>
    <t>100027151</t>
  </si>
  <si>
    <t>100027152</t>
  </si>
  <si>
    <t>100027153</t>
  </si>
  <si>
    <t>100027155</t>
  </si>
  <si>
    <t>100027157</t>
  </si>
  <si>
    <t>100027158</t>
  </si>
  <si>
    <t>100027159</t>
  </si>
  <si>
    <t>100027161</t>
  </si>
  <si>
    <t>100027162</t>
  </si>
  <si>
    <t>100027163</t>
  </si>
  <si>
    <t>100027167</t>
  </si>
  <si>
    <t>100027168</t>
  </si>
  <si>
    <t>100027169</t>
  </si>
  <si>
    <t>100027170</t>
  </si>
  <si>
    <t>100027171</t>
  </si>
  <si>
    <t>100027172</t>
  </si>
  <si>
    <t>100027173</t>
  </si>
  <si>
    <t>100027174</t>
  </si>
  <si>
    <t>100027175</t>
  </si>
  <si>
    <t>100027176</t>
  </si>
  <si>
    <t>100027177</t>
  </si>
  <si>
    <t>100027178</t>
  </si>
  <si>
    <t>100027179</t>
  </si>
  <si>
    <t>100027180</t>
  </si>
  <si>
    <t>100027181</t>
  </si>
  <si>
    <t>100027183</t>
  </si>
  <si>
    <t>100027184</t>
  </si>
  <si>
    <t>100027185</t>
  </si>
  <si>
    <t>100027186</t>
  </si>
  <si>
    <t>100027188</t>
  </si>
  <si>
    <t>100027189</t>
  </si>
  <si>
    <t>100027190</t>
  </si>
  <si>
    <t>100027191</t>
  </si>
  <si>
    <t>100027192</t>
  </si>
  <si>
    <t>100027193</t>
  </si>
  <si>
    <t>100027194</t>
  </si>
  <si>
    <t>100027195</t>
  </si>
  <si>
    <t>100027196</t>
  </si>
  <si>
    <t>100027197</t>
  </si>
  <si>
    <t>100027198</t>
  </si>
  <si>
    <t>100027199</t>
  </si>
  <si>
    <t>100027200</t>
  </si>
  <si>
    <t>100027201</t>
  </si>
  <si>
    <t>100027202</t>
  </si>
  <si>
    <t>100027203</t>
  </si>
  <si>
    <t>100027204</t>
  </si>
  <si>
    <t>100027205</t>
  </si>
  <si>
    <t>100027206</t>
  </si>
  <si>
    <t>100027207</t>
  </si>
  <si>
    <t>100027208</t>
  </si>
  <si>
    <t>100027209</t>
  </si>
  <si>
    <t>100027210</t>
  </si>
  <si>
    <t>100027211</t>
  </si>
  <si>
    <t>100027212</t>
  </si>
  <si>
    <t>100027213</t>
  </si>
  <si>
    <t>100027214</t>
  </si>
  <si>
    <t>100027215</t>
  </si>
  <si>
    <t>100027216</t>
  </si>
  <si>
    <t>100027217</t>
  </si>
  <si>
    <t>100027218</t>
  </si>
  <si>
    <t>100027219</t>
  </si>
  <si>
    <t>100027220</t>
  </si>
  <si>
    <t>100027222</t>
  </si>
  <si>
    <t>100027223</t>
  </si>
  <si>
    <t>100027225</t>
  </si>
  <si>
    <t>100027226</t>
  </si>
  <si>
    <t>100027227</t>
  </si>
  <si>
    <t>100027228</t>
  </si>
  <si>
    <t>100027229</t>
  </si>
  <si>
    <t>100027230</t>
  </si>
  <si>
    <t>100027231</t>
  </si>
  <si>
    <t>100027232</t>
  </si>
  <si>
    <t>100027233</t>
  </si>
  <si>
    <t>100027234</t>
  </si>
  <si>
    <t>100027235</t>
  </si>
  <si>
    <t>100027236</t>
  </si>
  <si>
    <t>100027237</t>
  </si>
  <si>
    <t>100027238</t>
  </si>
  <si>
    <t>100027240</t>
  </si>
  <si>
    <t>100027241</t>
  </si>
  <si>
    <t>100027242</t>
  </si>
  <si>
    <t>100027243</t>
  </si>
  <si>
    <t>100027244</t>
  </si>
  <si>
    <t>100027245</t>
  </si>
  <si>
    <t>100027246</t>
  </si>
  <si>
    <t>100027247</t>
  </si>
  <si>
    <t>100027248</t>
  </si>
  <si>
    <t>100027249</t>
  </si>
  <si>
    <t>100027250</t>
  </si>
  <si>
    <t>100027251</t>
  </si>
  <si>
    <t>100027252</t>
  </si>
  <si>
    <t>100027253</t>
  </si>
  <si>
    <t>100027254</t>
  </si>
  <si>
    <t>100027255</t>
  </si>
  <si>
    <t>100027256</t>
  </si>
  <si>
    <t>100027259</t>
  </si>
  <si>
    <t>100027260</t>
  </si>
  <si>
    <t>100027261</t>
  </si>
  <si>
    <t>100027262</t>
  </si>
  <si>
    <t>100027263</t>
  </si>
  <si>
    <t>100027264</t>
  </si>
  <si>
    <t>100027265</t>
  </si>
  <si>
    <t>100027266</t>
  </si>
  <si>
    <t>100027268</t>
  </si>
  <si>
    <t>100027269</t>
  </si>
  <si>
    <t>100027270</t>
  </si>
  <si>
    <t>100027271</t>
  </si>
  <si>
    <t>100027272</t>
  </si>
  <si>
    <t>100027273</t>
  </si>
  <si>
    <t>100027274</t>
  </si>
  <si>
    <t>100027277</t>
  </si>
  <si>
    <t>100027278</t>
  </si>
  <si>
    <t>100027279</t>
  </si>
  <si>
    <t>100027281</t>
  </si>
  <si>
    <t>100027282</t>
  </si>
  <si>
    <t>100027283</t>
  </si>
  <si>
    <t>100027284</t>
  </si>
  <si>
    <t>100027286</t>
  </si>
  <si>
    <t>100027287</t>
  </si>
  <si>
    <t>100027288</t>
  </si>
  <si>
    <t>100027289</t>
  </si>
  <si>
    <t>100027290</t>
  </si>
  <si>
    <t>100027291</t>
  </si>
  <si>
    <t>100027292</t>
  </si>
  <si>
    <t>100027293</t>
  </si>
  <si>
    <t>100027295</t>
  </si>
  <si>
    <t>100027296</t>
  </si>
  <si>
    <t>100027297</t>
  </si>
  <si>
    <t>100027298</t>
  </si>
  <si>
    <t>100027299</t>
  </si>
  <si>
    <t>100027300</t>
  </si>
  <si>
    <t>100027301</t>
  </si>
  <si>
    <t>100027302</t>
  </si>
  <si>
    <t>100027303</t>
  </si>
  <si>
    <t>100027304</t>
  </si>
  <si>
    <t>100027305</t>
  </si>
  <si>
    <t>100027306</t>
  </si>
  <si>
    <t>100027307</t>
  </si>
  <si>
    <t>100027308</t>
  </si>
  <si>
    <t>100027309</t>
  </si>
  <si>
    <t>100027310</t>
  </si>
  <si>
    <t>100027311</t>
  </si>
  <si>
    <t>100027312</t>
  </si>
  <si>
    <t>100027313</t>
  </si>
  <si>
    <t>100027314</t>
  </si>
  <si>
    <t>100027315</t>
  </si>
  <si>
    <t>100027316</t>
  </si>
  <si>
    <t>100027317</t>
  </si>
  <si>
    <t>100027318</t>
  </si>
  <si>
    <t>100027319</t>
  </si>
  <si>
    <t>100027320</t>
  </si>
  <si>
    <t>100027321</t>
  </si>
  <si>
    <t>100027322</t>
  </si>
  <si>
    <t>100027323</t>
  </si>
  <si>
    <t>100027324</t>
  </si>
  <si>
    <t>100027325</t>
  </si>
  <si>
    <t>100027326</t>
  </si>
  <si>
    <t>100027327</t>
  </si>
  <si>
    <t>100027328</t>
  </si>
  <si>
    <t>100027329</t>
  </si>
  <si>
    <t>100027330</t>
  </si>
  <si>
    <t>100027331</t>
  </si>
  <si>
    <t>100027332</t>
  </si>
  <si>
    <t>100027333</t>
  </si>
  <si>
    <t>100027334</t>
  </si>
  <si>
    <t>100027335</t>
  </si>
  <si>
    <t>100027338</t>
  </si>
  <si>
    <t>100027339</t>
  </si>
  <si>
    <t>100027340</t>
  </si>
  <si>
    <t>100027341</t>
  </si>
  <si>
    <t>100027342</t>
  </si>
  <si>
    <t>100027343</t>
  </si>
  <si>
    <t>100027344</t>
  </si>
  <si>
    <t>100027345</t>
  </si>
  <si>
    <t>100027346</t>
  </si>
  <si>
    <t>100027347</t>
  </si>
  <si>
    <t>100027349</t>
  </si>
  <si>
    <t>100027350</t>
  </si>
  <si>
    <t>100027351</t>
  </si>
  <si>
    <t>100027352</t>
  </si>
  <si>
    <t>100027353</t>
  </si>
  <si>
    <t>100027354</t>
  </si>
  <si>
    <t>100027356</t>
  </si>
  <si>
    <t>100027358</t>
  </si>
  <si>
    <t>100027359</t>
  </si>
  <si>
    <t>100027360</t>
  </si>
  <si>
    <t>100027362</t>
  </si>
  <si>
    <t>100027363</t>
  </si>
  <si>
    <t>100027364</t>
  </si>
  <si>
    <t>100027365</t>
  </si>
  <si>
    <t>100027366</t>
  </si>
  <si>
    <t>100027367</t>
  </si>
  <si>
    <t>100027368</t>
  </si>
  <si>
    <t>100027369</t>
  </si>
  <si>
    <t>100027370</t>
  </si>
  <si>
    <t>100027371</t>
  </si>
  <si>
    <t>100027374</t>
  </si>
  <si>
    <t>100027375</t>
  </si>
  <si>
    <t>100027376</t>
  </si>
  <si>
    <t>100027377</t>
  </si>
  <si>
    <t>100027379</t>
  </si>
  <si>
    <t>100027382</t>
  </si>
  <si>
    <t>100027383</t>
  </si>
  <si>
    <t>100027384</t>
  </si>
  <si>
    <t>100027385</t>
  </si>
  <si>
    <t>100027386</t>
  </si>
  <si>
    <t>100027387</t>
  </si>
  <si>
    <t>100027388</t>
  </si>
  <si>
    <t>100027389</t>
  </si>
  <si>
    <t>100027390</t>
  </si>
  <si>
    <t>100027391</t>
  </si>
  <si>
    <t>100027392</t>
  </si>
  <si>
    <t>100027394</t>
  </si>
  <si>
    <t>100027396</t>
  </si>
  <si>
    <t>100027397</t>
  </si>
  <si>
    <t>100027398</t>
  </si>
  <si>
    <t>100027399</t>
  </si>
  <si>
    <t>100027400</t>
  </si>
  <si>
    <t>100027401</t>
  </si>
  <si>
    <t>100027402</t>
  </si>
  <si>
    <t>100027403</t>
  </si>
  <si>
    <t>100027404</t>
  </si>
  <si>
    <t>100027405</t>
  </si>
  <si>
    <t>100027406</t>
  </si>
  <si>
    <t>100027407</t>
  </si>
  <si>
    <t>100027409</t>
  </si>
  <si>
    <t>100027411</t>
  </si>
  <si>
    <t>100027412</t>
  </si>
  <si>
    <t>100027413</t>
  </si>
  <si>
    <t>100027414</t>
  </si>
  <si>
    <t>100027415</t>
  </si>
  <si>
    <t>100027417</t>
  </si>
  <si>
    <t>100027418</t>
  </si>
  <si>
    <t>100027421</t>
  </si>
  <si>
    <t>100027423</t>
  </si>
  <si>
    <t>100027424</t>
  </si>
  <si>
    <t>100027425</t>
  </si>
  <si>
    <t>100027426</t>
  </si>
  <si>
    <t>100027427</t>
  </si>
  <si>
    <t>100027428</t>
  </si>
  <si>
    <t>100027429</t>
  </si>
  <si>
    <t>100027430</t>
  </si>
  <si>
    <t>100027431</t>
  </si>
  <si>
    <t>100027432</t>
  </si>
  <si>
    <t>100027433</t>
  </si>
  <si>
    <t>100027434</t>
  </si>
  <si>
    <t>100027435</t>
  </si>
  <si>
    <t>100027436</t>
  </si>
  <si>
    <t>100027437</t>
  </si>
  <si>
    <t>100027438</t>
  </si>
  <si>
    <t>100027439</t>
  </si>
  <si>
    <t>100027440</t>
  </si>
  <si>
    <t>100027441</t>
  </si>
  <si>
    <t>100027442</t>
  </si>
  <si>
    <t>100027444</t>
  </si>
  <si>
    <t>100027445</t>
  </si>
  <si>
    <t>100027446</t>
  </si>
  <si>
    <t>100027448</t>
  </si>
  <si>
    <t>100027449</t>
  </si>
  <si>
    <t>100027450</t>
  </si>
  <si>
    <t>100027451</t>
  </si>
  <si>
    <t>100027453</t>
  </si>
  <si>
    <t>100027454</t>
  </si>
  <si>
    <t>100027455</t>
  </si>
  <si>
    <t>100027456</t>
  </si>
  <si>
    <t>100027457</t>
  </si>
  <si>
    <t>100027458</t>
  </si>
  <si>
    <t>100027459</t>
  </si>
  <si>
    <t>100027460</t>
  </si>
  <si>
    <t>100027461</t>
  </si>
  <si>
    <t>100027462</t>
  </si>
  <si>
    <t>100027463</t>
  </si>
  <si>
    <t>100027464</t>
  </si>
  <si>
    <t>100027465</t>
  </si>
  <si>
    <t>100027466</t>
  </si>
  <si>
    <t>100027467</t>
  </si>
  <si>
    <t>100027468</t>
  </si>
  <si>
    <t>100027469</t>
  </si>
  <si>
    <t>100027470</t>
  </si>
  <si>
    <t>100027471</t>
  </si>
  <si>
    <t>100027472</t>
  </si>
  <si>
    <t>100027473</t>
  </si>
  <si>
    <t>100027474</t>
  </si>
  <si>
    <t>100027476</t>
  </si>
  <si>
    <t>100027477</t>
  </si>
  <si>
    <t>100027478</t>
  </si>
  <si>
    <t>100027479</t>
  </si>
  <si>
    <t>100027480</t>
  </si>
  <si>
    <t>100027481</t>
  </si>
  <si>
    <t>100027482</t>
  </si>
  <si>
    <t>100027483</t>
  </si>
  <si>
    <t>100027484</t>
  </si>
  <si>
    <t>100027485</t>
  </si>
  <si>
    <t>100027486</t>
  </si>
  <si>
    <t>100027487</t>
  </si>
  <si>
    <t>100027488</t>
  </si>
  <si>
    <t>100027489</t>
  </si>
  <si>
    <t>100027493</t>
  </si>
  <si>
    <t>100027494</t>
  </si>
  <si>
    <t>100027496</t>
  </si>
  <si>
    <t>100027497</t>
  </si>
  <si>
    <t>100027498</t>
  </si>
  <si>
    <t>100027499</t>
  </si>
  <si>
    <t>100027500</t>
  </si>
  <si>
    <t>100027501</t>
  </si>
  <si>
    <t>100027502</t>
  </si>
  <si>
    <t>100027503</t>
  </si>
  <si>
    <t>100027504</t>
  </si>
  <si>
    <t>100027505</t>
  </si>
  <si>
    <t>100027506</t>
  </si>
  <si>
    <t>100027509</t>
  </si>
  <si>
    <t>100027510</t>
  </si>
  <si>
    <t>100027511</t>
  </si>
  <si>
    <t>100027513</t>
  </si>
  <si>
    <t>100027514</t>
  </si>
  <si>
    <t>100027515</t>
  </si>
  <si>
    <t>100027517</t>
  </si>
  <si>
    <t>100027518</t>
  </si>
  <si>
    <t>100027520</t>
  </si>
  <si>
    <t>100027521</t>
  </si>
  <si>
    <t>100027522</t>
  </si>
  <si>
    <t>100027523</t>
  </si>
  <si>
    <t>100027525</t>
  </si>
  <si>
    <t>100027526</t>
  </si>
  <si>
    <t>100027527</t>
  </si>
  <si>
    <t>100027528</t>
  </si>
  <si>
    <t>100027529</t>
  </si>
  <si>
    <t>100027531</t>
  </si>
  <si>
    <t>100027532</t>
  </si>
  <si>
    <t>100027533</t>
  </si>
  <si>
    <t>100027534</t>
  </si>
  <si>
    <t>100027535</t>
  </si>
  <si>
    <t>100027536</t>
  </si>
  <si>
    <t>100027537</t>
  </si>
  <si>
    <t>100027538</t>
  </si>
  <si>
    <t>100027539</t>
  </si>
  <si>
    <t>100027540</t>
  </si>
  <si>
    <t>100027542</t>
  </si>
  <si>
    <t>100027543</t>
  </si>
  <si>
    <t>100027544</t>
  </si>
  <si>
    <t>100027545</t>
  </si>
  <si>
    <t>100027546</t>
  </si>
  <si>
    <t>100027547</t>
  </si>
  <si>
    <t>100027548</t>
  </si>
  <si>
    <t>100027549</t>
  </si>
  <si>
    <t>100027551</t>
  </si>
  <si>
    <t>100027552</t>
  </si>
  <si>
    <t>FERROLHO FIO REDONDO ZINCADO 5" 90118</t>
  </si>
  <si>
    <t>100027553</t>
  </si>
  <si>
    <t>100027554</t>
  </si>
  <si>
    <t>100027555</t>
  </si>
  <si>
    <t>100027557</t>
  </si>
  <si>
    <t>100027559</t>
  </si>
  <si>
    <t>100027560</t>
  </si>
  <si>
    <t>100027561</t>
  </si>
  <si>
    <t>100027562</t>
  </si>
  <si>
    <t>100027563</t>
  </si>
  <si>
    <t>100027564</t>
  </si>
  <si>
    <t>100027566</t>
  </si>
  <si>
    <t>100027567</t>
  </si>
  <si>
    <t>100027568</t>
  </si>
  <si>
    <t>100027569</t>
  </si>
  <si>
    <t>100027570</t>
  </si>
  <si>
    <t>100027571</t>
  </si>
  <si>
    <t>100027572</t>
  </si>
  <si>
    <t>100027573</t>
  </si>
  <si>
    <t>100027574</t>
  </si>
  <si>
    <t>100027575</t>
  </si>
  <si>
    <t>100027576</t>
  </si>
  <si>
    <t>100027577</t>
  </si>
  <si>
    <t>100027578</t>
  </si>
  <si>
    <t>100027579</t>
  </si>
  <si>
    <t>100027580</t>
  </si>
  <si>
    <t>100027581</t>
  </si>
  <si>
    <t>100027582</t>
  </si>
  <si>
    <t>100027583</t>
  </si>
  <si>
    <t>100027584</t>
  </si>
  <si>
    <t>100027585</t>
  </si>
  <si>
    <t>100027586</t>
  </si>
  <si>
    <t>100027587</t>
  </si>
  <si>
    <t>100027589</t>
  </si>
  <si>
    <t>100027590</t>
  </si>
  <si>
    <t>100027591</t>
  </si>
  <si>
    <t>100027592</t>
  </si>
  <si>
    <t>100027593</t>
  </si>
  <si>
    <t>100027594</t>
  </si>
  <si>
    <t>100027595</t>
  </si>
  <si>
    <t>100027596</t>
  </si>
  <si>
    <t>100027597</t>
  </si>
  <si>
    <t>100027598</t>
  </si>
  <si>
    <t>100027599</t>
  </si>
  <si>
    <t>100027600</t>
  </si>
  <si>
    <t>100027601</t>
  </si>
  <si>
    <t>100027602</t>
  </si>
  <si>
    <t>100027603</t>
  </si>
  <si>
    <t>100027604</t>
  </si>
  <si>
    <t>100027605</t>
  </si>
  <si>
    <t>100027606</t>
  </si>
  <si>
    <t>100027607</t>
  </si>
  <si>
    <t>100027608</t>
  </si>
  <si>
    <t>100027610</t>
  </si>
  <si>
    <t>100027611</t>
  </si>
  <si>
    <t>100027612</t>
  </si>
  <si>
    <t>100027613</t>
  </si>
  <si>
    <t>100027614</t>
  </si>
  <si>
    <t>100027615</t>
  </si>
  <si>
    <t>100027616</t>
  </si>
  <si>
    <t>100027617</t>
  </si>
  <si>
    <t>100027618</t>
  </si>
  <si>
    <t>100027619</t>
  </si>
  <si>
    <t>100027620</t>
  </si>
  <si>
    <t>100027621</t>
  </si>
  <si>
    <t>100027622</t>
  </si>
  <si>
    <t>100027623</t>
  </si>
  <si>
    <t>100027624</t>
  </si>
  <si>
    <t>100027626</t>
  </si>
  <si>
    <t>100027627</t>
  </si>
  <si>
    <t>100027628</t>
  </si>
  <si>
    <t>100027629</t>
  </si>
  <si>
    <t>100027630</t>
  </si>
  <si>
    <t>100027631</t>
  </si>
  <si>
    <t>100027632</t>
  </si>
  <si>
    <t>100027633</t>
  </si>
  <si>
    <t>100027635</t>
  </si>
  <si>
    <t>100027636</t>
  </si>
  <si>
    <t>100027638</t>
  </si>
  <si>
    <t>100027639</t>
  </si>
  <si>
    <t>100027640</t>
  </si>
  <si>
    <t>100027641</t>
  </si>
  <si>
    <t>100027642</t>
  </si>
  <si>
    <t>100027643</t>
  </si>
  <si>
    <t>100027644</t>
  </si>
  <si>
    <t>100027647</t>
  </si>
  <si>
    <t>100027648</t>
  </si>
  <si>
    <t>100027649</t>
  </si>
  <si>
    <t>100027650</t>
  </si>
  <si>
    <t>100027652</t>
  </si>
  <si>
    <t>100027653</t>
  </si>
  <si>
    <t>100027654</t>
  </si>
  <si>
    <t>100027655</t>
  </si>
  <si>
    <t>100027657</t>
  </si>
  <si>
    <t>100027658</t>
  </si>
  <si>
    <t>100027659</t>
  </si>
  <si>
    <t>100027661</t>
  </si>
  <si>
    <t>100027662</t>
  </si>
  <si>
    <t>100027663</t>
  </si>
  <si>
    <t>100027664</t>
  </si>
  <si>
    <t>100027665</t>
  </si>
  <si>
    <t>100027666</t>
  </si>
  <si>
    <t>100027667</t>
  </si>
  <si>
    <t>100027668</t>
  </si>
  <si>
    <t>100027669</t>
  </si>
  <si>
    <t>100027670</t>
  </si>
  <si>
    <t>100027671</t>
  </si>
  <si>
    <t>100027674</t>
  </si>
  <si>
    <t>100027675</t>
  </si>
  <si>
    <t>100027676</t>
  </si>
  <si>
    <t>100027678</t>
  </si>
  <si>
    <t>100027679</t>
  </si>
  <si>
    <t>100027680</t>
  </si>
  <si>
    <t>100027681</t>
  </si>
  <si>
    <t>100027682</t>
  </si>
  <si>
    <t>100027684</t>
  </si>
  <si>
    <t>100027685</t>
  </si>
  <si>
    <t>100027686</t>
  </si>
  <si>
    <t>100027687</t>
  </si>
  <si>
    <t>100027688</t>
  </si>
  <si>
    <t>100027689</t>
  </si>
  <si>
    <t>100027691</t>
  </si>
  <si>
    <t>100027692</t>
  </si>
  <si>
    <t>100027693</t>
  </si>
  <si>
    <t>100027694</t>
  </si>
  <si>
    <t>100027695</t>
  </si>
  <si>
    <t>100027696</t>
  </si>
  <si>
    <t>100027697</t>
  </si>
  <si>
    <t>100027698</t>
  </si>
  <si>
    <t>100027699</t>
  </si>
  <si>
    <t>100027700</t>
  </si>
  <si>
    <t>100027701</t>
  </si>
  <si>
    <t>100027702</t>
  </si>
  <si>
    <t>100027703</t>
  </si>
  <si>
    <t>100027704</t>
  </si>
  <si>
    <t>100027705</t>
  </si>
  <si>
    <t>100027706</t>
  </si>
  <si>
    <t>100027707</t>
  </si>
  <si>
    <t>100027709</t>
  </si>
  <si>
    <t>100027710</t>
  </si>
  <si>
    <t>100027712</t>
  </si>
  <si>
    <t>100027713</t>
  </si>
  <si>
    <t>100027714</t>
  </si>
  <si>
    <t>100027715</t>
  </si>
  <si>
    <t>100027716</t>
  </si>
  <si>
    <t>100027717</t>
  </si>
  <si>
    <t>100027719</t>
  </si>
  <si>
    <t>100027720</t>
  </si>
  <si>
    <t>100027721</t>
  </si>
  <si>
    <t>100027722</t>
  </si>
  <si>
    <t>100027723</t>
  </si>
  <si>
    <t>100027724</t>
  </si>
  <si>
    <t>100027725</t>
  </si>
  <si>
    <t>100027726</t>
  </si>
  <si>
    <t>100027727</t>
  </si>
  <si>
    <t>100027729</t>
  </si>
  <si>
    <t>100027730</t>
  </si>
  <si>
    <t>100027733</t>
  </si>
  <si>
    <t>100027734</t>
  </si>
  <si>
    <t>100027735</t>
  </si>
  <si>
    <t>100027736</t>
  </si>
  <si>
    <t>100027737</t>
  </si>
  <si>
    <t>100027738</t>
  </si>
  <si>
    <t>100027739</t>
  </si>
  <si>
    <t>100027740</t>
  </si>
  <si>
    <t>100027741</t>
  </si>
  <si>
    <t>100027743</t>
  </si>
  <si>
    <t>100027744</t>
  </si>
  <si>
    <t>100027745</t>
  </si>
  <si>
    <t>100027746</t>
  </si>
  <si>
    <t>100027747</t>
  </si>
  <si>
    <t>100027748</t>
  </si>
  <si>
    <t>100027750</t>
  </si>
  <si>
    <t>100027751</t>
  </si>
  <si>
    <t>100027752</t>
  </si>
  <si>
    <t>100027753</t>
  </si>
  <si>
    <t>100027754</t>
  </si>
  <si>
    <t>100027755</t>
  </si>
  <si>
    <t>100027756</t>
  </si>
  <si>
    <t>100027757</t>
  </si>
  <si>
    <t>100027758</t>
  </si>
  <si>
    <t>100027759</t>
  </si>
  <si>
    <t>100027760</t>
  </si>
  <si>
    <t>100027761</t>
  </si>
  <si>
    <t>100027762</t>
  </si>
  <si>
    <t>100027763</t>
  </si>
  <si>
    <t>100027764</t>
  </si>
  <si>
    <t>100027765</t>
  </si>
  <si>
    <t>100027766</t>
  </si>
  <si>
    <t>100027768</t>
  </si>
  <si>
    <t>100027769</t>
  </si>
  <si>
    <t>100027770</t>
  </si>
  <si>
    <t>100027771</t>
  </si>
  <si>
    <t>100027772</t>
  </si>
  <si>
    <t>100027773</t>
  </si>
  <si>
    <t>100027774</t>
  </si>
  <si>
    <t>100027775</t>
  </si>
  <si>
    <t>100027777</t>
  </si>
  <si>
    <t>100027778</t>
  </si>
  <si>
    <t>100027779</t>
  </si>
  <si>
    <t>100027780</t>
  </si>
  <si>
    <t>100027781</t>
  </si>
  <si>
    <t>100027782</t>
  </si>
  <si>
    <t>100027783</t>
  </si>
  <si>
    <t>100027784</t>
  </si>
  <si>
    <t>100027785</t>
  </si>
  <si>
    <t>100027786</t>
  </si>
  <si>
    <t>100027787</t>
  </si>
  <si>
    <t>100027788</t>
  </si>
  <si>
    <t>100027789</t>
  </si>
  <si>
    <t>100027790</t>
  </si>
  <si>
    <t>100027791</t>
  </si>
  <si>
    <t>100027792</t>
  </si>
  <si>
    <t>100027794</t>
  </si>
  <si>
    <t>100027796</t>
  </si>
  <si>
    <t>100027797</t>
  </si>
  <si>
    <t>100027798</t>
  </si>
  <si>
    <t>100027799</t>
  </si>
  <si>
    <t>100027800</t>
  </si>
  <si>
    <t>100027801</t>
  </si>
  <si>
    <t>100027802</t>
  </si>
  <si>
    <t>100027803</t>
  </si>
  <si>
    <t>100027805</t>
  </si>
  <si>
    <t>100027806</t>
  </si>
  <si>
    <t>100027807</t>
  </si>
  <si>
    <t>100027808</t>
  </si>
  <si>
    <t>100027810</t>
  </si>
  <si>
    <t>100027811</t>
  </si>
  <si>
    <t>100027812</t>
  </si>
  <si>
    <t>100027813</t>
  </si>
  <si>
    <t>100027814</t>
  </si>
  <si>
    <t>100027815</t>
  </si>
  <si>
    <t>100027816</t>
  </si>
  <si>
    <t>100027817</t>
  </si>
  <si>
    <t>100027819</t>
  </si>
  <si>
    <t>100027821</t>
  </si>
  <si>
    <t>100027822</t>
  </si>
  <si>
    <t>100027823</t>
  </si>
  <si>
    <t>100027824</t>
  </si>
  <si>
    <t>100027825</t>
  </si>
  <si>
    <t>100027826</t>
  </si>
  <si>
    <t>100027827</t>
  </si>
  <si>
    <t>100027830</t>
  </si>
  <si>
    <t>100027831</t>
  </si>
  <si>
    <t>100027832</t>
  </si>
  <si>
    <t>100027833</t>
  </si>
  <si>
    <t>100027834</t>
  </si>
  <si>
    <t>100027835</t>
  </si>
  <si>
    <t>100027836</t>
  </si>
  <si>
    <t>100027837</t>
  </si>
  <si>
    <t>100027838</t>
  </si>
  <si>
    <t>100027839</t>
  </si>
  <si>
    <t>100027840</t>
  </si>
  <si>
    <t>100027841</t>
  </si>
  <si>
    <t>100027842</t>
  </si>
  <si>
    <t>100027843</t>
  </si>
  <si>
    <t>100027844</t>
  </si>
  <si>
    <t>100027845</t>
  </si>
  <si>
    <t>100027846</t>
  </si>
  <si>
    <t>100027847</t>
  </si>
  <si>
    <t>100027848</t>
  </si>
  <si>
    <t>100027850</t>
  </si>
  <si>
    <t>100027851</t>
  </si>
  <si>
    <t>100027853</t>
  </si>
  <si>
    <t>100027854</t>
  </si>
  <si>
    <t>100027855</t>
  </si>
  <si>
    <t>100027856</t>
  </si>
  <si>
    <t>100027857</t>
  </si>
  <si>
    <t>100027858</t>
  </si>
  <si>
    <t>100027859</t>
  </si>
  <si>
    <t>100027860</t>
  </si>
  <si>
    <t>100027861</t>
  </si>
  <si>
    <t>100027862</t>
  </si>
  <si>
    <t>100027863</t>
  </si>
  <si>
    <t>100027864</t>
  </si>
  <si>
    <t>100027865</t>
  </si>
  <si>
    <t>100027866</t>
  </si>
  <si>
    <t>100027868</t>
  </si>
  <si>
    <t>100027869</t>
  </si>
  <si>
    <t>100027870</t>
  </si>
  <si>
    <t>100027871</t>
  </si>
  <si>
    <t>100027872</t>
  </si>
  <si>
    <t>100027873</t>
  </si>
  <si>
    <t>100027875</t>
  </si>
  <si>
    <t>100027876</t>
  </si>
  <si>
    <t>100027877</t>
  </si>
  <si>
    <t>100027878</t>
  </si>
  <si>
    <t>100027879</t>
  </si>
  <si>
    <t>100027881</t>
  </si>
  <si>
    <t>100027882</t>
  </si>
  <si>
    <t>100027883</t>
  </si>
  <si>
    <t>100027884</t>
  </si>
  <si>
    <t>100027885</t>
  </si>
  <si>
    <t>100027886</t>
  </si>
  <si>
    <t>100027887</t>
  </si>
  <si>
    <t>100027888</t>
  </si>
  <si>
    <t>100027889</t>
  </si>
  <si>
    <t>100027890</t>
  </si>
  <si>
    <t>100027891</t>
  </si>
  <si>
    <t>100027892</t>
  </si>
  <si>
    <t>100027893</t>
  </si>
  <si>
    <t>100027894</t>
  </si>
  <si>
    <t>100027896</t>
  </si>
  <si>
    <t>100027897</t>
  </si>
  <si>
    <t>100027899</t>
  </si>
  <si>
    <t>100027900</t>
  </si>
  <si>
    <t>100027901</t>
  </si>
  <si>
    <t>100027902</t>
  </si>
  <si>
    <t>100027903</t>
  </si>
  <si>
    <t>100027904</t>
  </si>
  <si>
    <t>100027905</t>
  </si>
  <si>
    <t>100027906</t>
  </si>
  <si>
    <t>100027907</t>
  </si>
  <si>
    <t>100027908</t>
  </si>
  <si>
    <t>100027909</t>
  </si>
  <si>
    <t>100027910</t>
  </si>
  <si>
    <t>100027911</t>
  </si>
  <si>
    <t>100027913</t>
  </si>
  <si>
    <t>100027914</t>
  </si>
  <si>
    <t>100027915</t>
  </si>
  <si>
    <t>100027916</t>
  </si>
  <si>
    <t>100027917</t>
  </si>
  <si>
    <t>100027918</t>
  </si>
  <si>
    <t>100027919</t>
  </si>
  <si>
    <t>100027921</t>
  </si>
  <si>
    <t>100027923</t>
  </si>
  <si>
    <t>100027924</t>
  </si>
  <si>
    <t>100027925</t>
  </si>
  <si>
    <t>100027926</t>
  </si>
  <si>
    <t>100027927</t>
  </si>
  <si>
    <t>100027928</t>
  </si>
  <si>
    <t>100027929</t>
  </si>
  <si>
    <t>100027930</t>
  </si>
  <si>
    <t>100027931</t>
  </si>
  <si>
    <t>100027932</t>
  </si>
  <si>
    <t>100027933</t>
  </si>
  <si>
    <t>100027934</t>
  </si>
  <si>
    <t>100027935</t>
  </si>
  <si>
    <t>100027936</t>
  </si>
  <si>
    <t>100027938</t>
  </si>
  <si>
    <t>100027939</t>
  </si>
  <si>
    <t>100027940</t>
  </si>
  <si>
    <t>100027941</t>
  </si>
  <si>
    <t>100027942</t>
  </si>
  <si>
    <t>100027944</t>
  </si>
  <si>
    <t>100027945</t>
  </si>
  <si>
    <t>100027946</t>
  </si>
  <si>
    <t>100027947</t>
  </si>
  <si>
    <t>100027948</t>
  </si>
  <si>
    <t>100027949</t>
  </si>
  <si>
    <t>100027950</t>
  </si>
  <si>
    <t>100027951</t>
  </si>
  <si>
    <t>100027952</t>
  </si>
  <si>
    <t>100027953</t>
  </si>
  <si>
    <t>100027956</t>
  </si>
  <si>
    <t>100027957</t>
  </si>
  <si>
    <t>100027958</t>
  </si>
  <si>
    <t>100027959</t>
  </si>
  <si>
    <t>100027961</t>
  </si>
  <si>
    <t>100027962</t>
  </si>
  <si>
    <t>100027963</t>
  </si>
  <si>
    <t>100027964</t>
  </si>
  <si>
    <t>100027965</t>
  </si>
  <si>
    <t>100027966</t>
  </si>
  <si>
    <t>100027967</t>
  </si>
  <si>
    <t>100027969</t>
  </si>
  <si>
    <t>100027970</t>
  </si>
  <si>
    <t>100027971</t>
  </si>
  <si>
    <t>100027972</t>
  </si>
  <si>
    <t>100027973</t>
  </si>
  <si>
    <t>100027974</t>
  </si>
  <si>
    <t>100027975</t>
  </si>
  <si>
    <t>100027976</t>
  </si>
  <si>
    <t>100027977</t>
  </si>
  <si>
    <t>100027978</t>
  </si>
  <si>
    <t>100027979</t>
  </si>
  <si>
    <t>100027980</t>
  </si>
  <si>
    <t>100027981</t>
  </si>
  <si>
    <t>100027982</t>
  </si>
  <si>
    <t>100027983</t>
  </si>
  <si>
    <t>100027984</t>
  </si>
  <si>
    <t>100027985</t>
  </si>
  <si>
    <t>100027986</t>
  </si>
  <si>
    <t>100027987</t>
  </si>
  <si>
    <t>100027988</t>
  </si>
  <si>
    <t>100027989</t>
  </si>
  <si>
    <t>100027990</t>
  </si>
  <si>
    <t>100027991</t>
  </si>
  <si>
    <t>100027992</t>
  </si>
  <si>
    <t>100027993</t>
  </si>
  <si>
    <t>100027994</t>
  </si>
  <si>
    <t>100027995</t>
  </si>
  <si>
    <t>100027996</t>
  </si>
  <si>
    <t>100027997</t>
  </si>
  <si>
    <t>100027998</t>
  </si>
  <si>
    <t>100027999</t>
  </si>
  <si>
    <t>100028000</t>
  </si>
  <si>
    <t>100028001</t>
  </si>
  <si>
    <t>100028002</t>
  </si>
  <si>
    <t>100028003</t>
  </si>
  <si>
    <t>100028004</t>
  </si>
  <si>
    <t>100028005</t>
  </si>
  <si>
    <t>100028006</t>
  </si>
  <si>
    <t>100028007</t>
  </si>
  <si>
    <t>100028008</t>
  </si>
  <si>
    <t>100028010</t>
  </si>
  <si>
    <t>100028012</t>
  </si>
  <si>
    <t>100028013</t>
  </si>
  <si>
    <t>100028014</t>
  </si>
  <si>
    <t>100028015</t>
  </si>
  <si>
    <t>100028017</t>
  </si>
  <si>
    <t>100028018</t>
  </si>
  <si>
    <t>100028019</t>
  </si>
  <si>
    <t>100028020</t>
  </si>
  <si>
    <t>100028021</t>
  </si>
  <si>
    <t>100028022</t>
  </si>
  <si>
    <t>100028023</t>
  </si>
  <si>
    <t>100028024</t>
  </si>
  <si>
    <t>100028025</t>
  </si>
  <si>
    <t>100028026</t>
  </si>
  <si>
    <t>100028027</t>
  </si>
  <si>
    <t>100028028</t>
  </si>
  <si>
    <t>100028029</t>
  </si>
  <si>
    <t>100028030</t>
  </si>
  <si>
    <t>100028031</t>
  </si>
  <si>
    <t>100028033</t>
  </si>
  <si>
    <t>100028034</t>
  </si>
  <si>
    <t>100028035</t>
  </si>
  <si>
    <t>100028037</t>
  </si>
  <si>
    <t>100028038</t>
  </si>
  <si>
    <t>100028040</t>
  </si>
  <si>
    <t>100028041</t>
  </si>
  <si>
    <t>100028042</t>
  </si>
  <si>
    <t>100028043</t>
  </si>
  <si>
    <t>100028044</t>
  </si>
  <si>
    <t>100028045</t>
  </si>
  <si>
    <t>100028046</t>
  </si>
  <si>
    <t>100028048</t>
  </si>
  <si>
    <t>100028049</t>
  </si>
  <si>
    <t>100028050</t>
  </si>
  <si>
    <t>100028051</t>
  </si>
  <si>
    <t>100028052</t>
  </si>
  <si>
    <t>100028054</t>
  </si>
  <si>
    <t>100028055</t>
  </si>
  <si>
    <t>100028056</t>
  </si>
  <si>
    <t>100028057</t>
  </si>
  <si>
    <t>100028058</t>
  </si>
  <si>
    <t>100028059</t>
  </si>
  <si>
    <t>100028060</t>
  </si>
  <si>
    <t>100028061</t>
  </si>
  <si>
    <t>100028062</t>
  </si>
  <si>
    <t>100028063</t>
  </si>
  <si>
    <t>100028064</t>
  </si>
  <si>
    <t>100028065</t>
  </si>
  <si>
    <t>100028066</t>
  </si>
  <si>
    <t>100028067</t>
  </si>
  <si>
    <t>100028068</t>
  </si>
  <si>
    <t>100028069</t>
  </si>
  <si>
    <t>100028070</t>
  </si>
  <si>
    <t>100028071</t>
  </si>
  <si>
    <t>100028072</t>
  </si>
  <si>
    <t>100028073</t>
  </si>
  <si>
    <t>100028074</t>
  </si>
  <si>
    <t>100028075</t>
  </si>
  <si>
    <t>100028076</t>
  </si>
  <si>
    <t>100028077</t>
  </si>
  <si>
    <t>100028078</t>
  </si>
  <si>
    <t>100028079</t>
  </si>
  <si>
    <t>100028080</t>
  </si>
  <si>
    <t>100028081</t>
  </si>
  <si>
    <t>100028082</t>
  </si>
  <si>
    <t>100028084</t>
  </si>
  <si>
    <t>100028085</t>
  </si>
  <si>
    <t>100028086</t>
  </si>
  <si>
    <t>100028087</t>
  </si>
  <si>
    <t>100028088</t>
  </si>
  <si>
    <t>100028091</t>
  </si>
  <si>
    <t>100028092</t>
  </si>
  <si>
    <t>100028093</t>
  </si>
  <si>
    <t>100028094</t>
  </si>
  <si>
    <t>100028095</t>
  </si>
  <si>
    <t>100028096</t>
  </si>
  <si>
    <t>100028097</t>
  </si>
  <si>
    <t>100028099</t>
  </si>
  <si>
    <t>100028100</t>
  </si>
  <si>
    <t>100028101</t>
  </si>
  <si>
    <t>100028102</t>
  </si>
  <si>
    <t>100028103</t>
  </si>
  <si>
    <t>100028104</t>
  </si>
  <si>
    <t>100028106</t>
  </si>
  <si>
    <t>100028107</t>
  </si>
  <si>
    <t>100028109</t>
  </si>
  <si>
    <t>100028110</t>
  </si>
  <si>
    <t>100028111</t>
  </si>
  <si>
    <t>100028112</t>
  </si>
  <si>
    <t>100028113</t>
  </si>
  <si>
    <t>100028115</t>
  </si>
  <si>
    <t>100028116</t>
  </si>
  <si>
    <t>100028117</t>
  </si>
  <si>
    <t>100028118</t>
  </si>
  <si>
    <t>100028119</t>
  </si>
  <si>
    <t>100028121</t>
  </si>
  <si>
    <t>100028122</t>
  </si>
  <si>
    <t>100028123</t>
  </si>
  <si>
    <t>100028124</t>
  </si>
  <si>
    <t>100028125</t>
  </si>
  <si>
    <t>100028127</t>
  </si>
  <si>
    <t>100028128</t>
  </si>
  <si>
    <t>100028130</t>
  </si>
  <si>
    <t>100028131</t>
  </si>
  <si>
    <t>100028132</t>
  </si>
  <si>
    <t>100028133</t>
  </si>
  <si>
    <t>100028134</t>
  </si>
  <si>
    <t>100028135</t>
  </si>
  <si>
    <t>100028136</t>
  </si>
  <si>
    <t>100028137</t>
  </si>
  <si>
    <t>100028138</t>
  </si>
  <si>
    <t>100028139</t>
  </si>
  <si>
    <t>100028140</t>
  </si>
  <si>
    <t>100028141</t>
  </si>
  <si>
    <t>100028142</t>
  </si>
  <si>
    <t>100028143</t>
  </si>
  <si>
    <t>100028145</t>
  </si>
  <si>
    <t>100028146</t>
  </si>
  <si>
    <t>100028147</t>
  </si>
  <si>
    <t>100028148</t>
  </si>
  <si>
    <t>100028150</t>
  </si>
  <si>
    <t>100028151</t>
  </si>
  <si>
    <t>100028152</t>
  </si>
  <si>
    <t>100028153</t>
  </si>
  <si>
    <t>100028154</t>
  </si>
  <si>
    <t>100028156</t>
  </si>
  <si>
    <t>100028157</t>
  </si>
  <si>
    <t>100028158</t>
  </si>
  <si>
    <t>100028160</t>
  </si>
  <si>
    <t>100028161</t>
  </si>
  <si>
    <t>100028162</t>
  </si>
  <si>
    <t>100028163</t>
  </si>
  <si>
    <t>100028164</t>
  </si>
  <si>
    <t>100028165</t>
  </si>
  <si>
    <t>100028166</t>
  </si>
  <si>
    <t>100028168</t>
  </si>
  <si>
    <t>100028170</t>
  </si>
  <si>
    <t>100028174</t>
  </si>
  <si>
    <t>100028177</t>
  </si>
  <si>
    <t>100028178</t>
  </si>
  <si>
    <t>100028179</t>
  </si>
  <si>
    <t>100028180</t>
  </si>
  <si>
    <t>100028181</t>
  </si>
  <si>
    <t>100028182</t>
  </si>
  <si>
    <t>100028183</t>
  </si>
  <si>
    <t>100028184</t>
  </si>
  <si>
    <t>100028185</t>
  </si>
  <si>
    <t>100028186</t>
  </si>
  <si>
    <t>100028187</t>
  </si>
  <si>
    <t>100028188</t>
  </si>
  <si>
    <t>100028189</t>
  </si>
  <si>
    <t>100028190</t>
  </si>
  <si>
    <t>100028191</t>
  </si>
  <si>
    <t>100028192</t>
  </si>
  <si>
    <t>100028193</t>
  </si>
  <si>
    <t>100028194</t>
  </si>
  <si>
    <t>100028195</t>
  </si>
  <si>
    <t>100028196</t>
  </si>
  <si>
    <t>100028198</t>
  </si>
  <si>
    <t>100028200</t>
  </si>
  <si>
    <t>100028201</t>
  </si>
  <si>
    <t>100028202</t>
  </si>
  <si>
    <t>100028203</t>
  </si>
  <si>
    <t>100028204</t>
  </si>
  <si>
    <t>100028205</t>
  </si>
  <si>
    <t>100028206</t>
  </si>
  <si>
    <t>100028208</t>
  </si>
  <si>
    <t>100028209</t>
  </si>
  <si>
    <t>100028210</t>
  </si>
  <si>
    <t>100028211</t>
  </si>
  <si>
    <t>100028212</t>
  </si>
  <si>
    <t>100028213</t>
  </si>
  <si>
    <t>100028214</t>
  </si>
  <si>
    <t>100028215</t>
  </si>
  <si>
    <t>100028216</t>
  </si>
  <si>
    <t>100028217</t>
  </si>
  <si>
    <t>100028218</t>
  </si>
  <si>
    <t>100028219</t>
  </si>
  <si>
    <t>100028220</t>
  </si>
  <si>
    <t>100028221</t>
  </si>
  <si>
    <t>100028222</t>
  </si>
  <si>
    <t>100028223</t>
  </si>
  <si>
    <t>100028224</t>
  </si>
  <si>
    <t>100028225</t>
  </si>
  <si>
    <t>100028226</t>
  </si>
  <si>
    <t>100028227</t>
  </si>
  <si>
    <t>100028228</t>
  </si>
  <si>
    <t>100028229</t>
  </si>
  <si>
    <t>100028230</t>
  </si>
  <si>
    <t>100028231</t>
  </si>
  <si>
    <t>100028232</t>
  </si>
  <si>
    <t>100028233</t>
  </si>
  <si>
    <t>100028234</t>
  </si>
  <si>
    <t>100028235</t>
  </si>
  <si>
    <t>100028236</t>
  </si>
  <si>
    <t>100028237</t>
  </si>
  <si>
    <t>100028238</t>
  </si>
  <si>
    <t>100028239</t>
  </si>
  <si>
    <t>100028240</t>
  </si>
  <si>
    <t>100028241</t>
  </si>
  <si>
    <t>100028242</t>
  </si>
  <si>
    <t>100028243</t>
  </si>
  <si>
    <t>100028244</t>
  </si>
  <si>
    <t>100028245</t>
  </si>
  <si>
    <t>100028246</t>
  </si>
  <si>
    <t>100028247</t>
  </si>
  <si>
    <t>100028248</t>
  </si>
  <si>
    <t>100028249</t>
  </si>
  <si>
    <t>100028251</t>
  </si>
  <si>
    <t>100028252</t>
  </si>
  <si>
    <t>100028253</t>
  </si>
  <si>
    <t>100028254</t>
  </si>
  <si>
    <t>100028255</t>
  </si>
  <si>
    <t>100028256</t>
  </si>
  <si>
    <t>100028261</t>
  </si>
  <si>
    <t>100028262</t>
  </si>
  <si>
    <t>100028263</t>
  </si>
  <si>
    <t>100028264</t>
  </si>
  <si>
    <t>100028265</t>
  </si>
  <si>
    <t>100028266</t>
  </si>
  <si>
    <t>100028267</t>
  </si>
  <si>
    <t>100028268</t>
  </si>
  <si>
    <t>100028269</t>
  </si>
  <si>
    <t>100028270</t>
  </si>
  <si>
    <t>100028271</t>
  </si>
  <si>
    <t>100028272</t>
  </si>
  <si>
    <t>100028273</t>
  </si>
  <si>
    <t>100028274</t>
  </si>
  <si>
    <t>100028276</t>
  </si>
  <si>
    <t>100028277</t>
  </si>
  <si>
    <t>100028278</t>
  </si>
  <si>
    <t>100028279</t>
  </si>
  <si>
    <t>100028280</t>
  </si>
  <si>
    <t>100028281</t>
  </si>
  <si>
    <t>100028282</t>
  </si>
  <si>
    <t>100028284</t>
  </si>
  <si>
    <t>100028285</t>
  </si>
  <si>
    <t>100028286</t>
  </si>
  <si>
    <t>100028287</t>
  </si>
  <si>
    <t>100028288</t>
  </si>
  <si>
    <t>100028290</t>
  </si>
  <si>
    <t>100028291</t>
  </si>
  <si>
    <t>100028292</t>
  </si>
  <si>
    <t>100028293</t>
  </si>
  <si>
    <t>100028294</t>
  </si>
  <si>
    <t>100028295</t>
  </si>
  <si>
    <t>100028296</t>
  </si>
  <si>
    <t>100028297</t>
  </si>
  <si>
    <t>100028298</t>
  </si>
  <si>
    <t>100028299</t>
  </si>
  <si>
    <t>100028300</t>
  </si>
  <si>
    <t>100028301</t>
  </si>
  <si>
    <t>100028302</t>
  </si>
  <si>
    <t>100028303</t>
  </si>
  <si>
    <t>100028304</t>
  </si>
  <si>
    <t>100028305</t>
  </si>
  <si>
    <t>100028306</t>
  </si>
  <si>
    <t>100028307</t>
  </si>
  <si>
    <t>100028308</t>
  </si>
  <si>
    <t>100028309</t>
  </si>
  <si>
    <t>100028310</t>
  </si>
  <si>
    <t>100028311</t>
  </si>
  <si>
    <t>100028312</t>
  </si>
  <si>
    <t>100028313</t>
  </si>
  <si>
    <t>100028314</t>
  </si>
  <si>
    <t>100028315</t>
  </si>
  <si>
    <t>100028316</t>
  </si>
  <si>
    <t>100028317</t>
  </si>
  <si>
    <t>100028318</t>
  </si>
  <si>
    <t>100028319</t>
  </si>
  <si>
    <t>100028320</t>
  </si>
  <si>
    <t>100028321</t>
  </si>
  <si>
    <t>100028322</t>
  </si>
  <si>
    <t>100028323</t>
  </si>
  <si>
    <t>100028324</t>
  </si>
  <si>
    <t>100028325</t>
  </si>
  <si>
    <t>100028326</t>
  </si>
  <si>
    <t>100028327</t>
  </si>
  <si>
    <t>100028328</t>
  </si>
  <si>
    <t>100028329</t>
  </si>
  <si>
    <t>100028330</t>
  </si>
  <si>
    <t>100028331</t>
  </si>
  <si>
    <t>100028332</t>
  </si>
  <si>
    <t>100028333</t>
  </si>
  <si>
    <t>100028334</t>
  </si>
  <si>
    <t>100028335</t>
  </si>
  <si>
    <t>100028336</t>
  </si>
  <si>
    <t>100028337</t>
  </si>
  <si>
    <t>100028338</t>
  </si>
  <si>
    <t>100028339</t>
  </si>
  <si>
    <t>100028340</t>
  </si>
  <si>
    <t>100028341</t>
  </si>
  <si>
    <t>100028342</t>
  </si>
  <si>
    <t>100028344</t>
  </si>
  <si>
    <t>100028345</t>
  </si>
  <si>
    <t>100028346</t>
  </si>
  <si>
    <t>100028347</t>
  </si>
  <si>
    <t>100028349</t>
  </si>
  <si>
    <t>100028350</t>
  </si>
  <si>
    <t>100028352</t>
  </si>
  <si>
    <t>100028353</t>
  </si>
  <si>
    <t>100028354</t>
  </si>
  <si>
    <t>100028356</t>
  </si>
  <si>
    <t>100028357</t>
  </si>
  <si>
    <t>100028362</t>
  </si>
  <si>
    <t>100028363</t>
  </si>
  <si>
    <t>100028365</t>
  </si>
  <si>
    <t>100028366</t>
  </si>
  <si>
    <t>100028367</t>
  </si>
  <si>
    <t>100028368</t>
  </si>
  <si>
    <t>100028370</t>
  </si>
  <si>
    <t>100028371</t>
  </si>
  <si>
    <t>100028373</t>
  </si>
  <si>
    <t>100028375</t>
  </si>
  <si>
    <t>100028376</t>
  </si>
  <si>
    <t>100028377</t>
  </si>
  <si>
    <t>100028378</t>
  </si>
  <si>
    <t>100028379</t>
  </si>
  <si>
    <t>100028381</t>
  </si>
  <si>
    <t>100028382</t>
  </si>
  <si>
    <t>100028383</t>
  </si>
  <si>
    <t>100028384</t>
  </si>
  <si>
    <t>100028385</t>
  </si>
  <si>
    <t>100028388</t>
  </si>
  <si>
    <t>100028389</t>
  </si>
  <si>
    <t>100028390</t>
  </si>
  <si>
    <t>100028391</t>
  </si>
  <si>
    <t>100028392</t>
  </si>
  <si>
    <t>100028393</t>
  </si>
  <si>
    <t>100028394</t>
  </si>
  <si>
    <t>100028396</t>
  </si>
  <si>
    <t>100028397</t>
  </si>
  <si>
    <t>100028398</t>
  </si>
  <si>
    <t>100028399</t>
  </si>
  <si>
    <t>100028400</t>
  </si>
  <si>
    <t>100028401</t>
  </si>
  <si>
    <t>100028402</t>
  </si>
  <si>
    <t>100028403</t>
  </si>
  <si>
    <t>100028404</t>
  </si>
  <si>
    <t>100028406</t>
  </si>
  <si>
    <t>100028407</t>
  </si>
  <si>
    <t>100028408</t>
  </si>
  <si>
    <t>100028409</t>
  </si>
  <si>
    <t>100028410</t>
  </si>
  <si>
    <t>100028411</t>
  </si>
  <si>
    <t>100028412</t>
  </si>
  <si>
    <t>100028413</t>
  </si>
  <si>
    <t>100028414</t>
  </si>
  <si>
    <t>100028417</t>
  </si>
  <si>
    <t>100028418</t>
  </si>
  <si>
    <t>100028419</t>
  </si>
  <si>
    <t>100028420</t>
  </si>
  <si>
    <t>100028421</t>
  </si>
  <si>
    <t>100028422</t>
  </si>
  <si>
    <t>100028423</t>
  </si>
  <si>
    <t>100028424</t>
  </si>
  <si>
    <t>100028426</t>
  </si>
  <si>
    <t>100028427</t>
  </si>
  <si>
    <t>100028428</t>
  </si>
  <si>
    <t>100028429</t>
  </si>
  <si>
    <t>100028430</t>
  </si>
  <si>
    <t>100028431</t>
  </si>
  <si>
    <t>100028432</t>
  </si>
  <si>
    <t>100028433</t>
  </si>
  <si>
    <t>100028434</t>
  </si>
  <si>
    <t>100028435</t>
  </si>
  <si>
    <t>100028436</t>
  </si>
  <si>
    <t>100028437</t>
  </si>
  <si>
    <t>100028438</t>
  </si>
  <si>
    <t>100028440</t>
  </si>
  <si>
    <t>100028441</t>
  </si>
  <si>
    <t>100028442</t>
  </si>
  <si>
    <t>100028444</t>
  </si>
  <si>
    <t>100028445</t>
  </si>
  <si>
    <t>100028447</t>
  </si>
  <si>
    <t>100028448</t>
  </si>
  <si>
    <t>100028449</t>
  </si>
  <si>
    <t>100028450</t>
  </si>
  <si>
    <t>100028451</t>
  </si>
  <si>
    <t>100028452</t>
  </si>
  <si>
    <t>100028453</t>
  </si>
  <si>
    <t>100028454</t>
  </si>
  <si>
    <t>100028456</t>
  </si>
  <si>
    <t>100028457</t>
  </si>
  <si>
    <t>100028458</t>
  </si>
  <si>
    <t>100028459</t>
  </si>
  <si>
    <t>100028460</t>
  </si>
  <si>
    <t>100028461</t>
  </si>
  <si>
    <t>100028462</t>
  </si>
  <si>
    <t>100028463</t>
  </si>
  <si>
    <t>100028464</t>
  </si>
  <si>
    <t>100028465</t>
  </si>
  <si>
    <t>100028466</t>
  </si>
  <si>
    <t>100028467</t>
  </si>
  <si>
    <t>100028469</t>
  </si>
  <si>
    <t>100028470</t>
  </si>
  <si>
    <t>100028471</t>
  </si>
  <si>
    <t>100028472</t>
  </si>
  <si>
    <t>100028473</t>
  </si>
  <si>
    <t>100028474</t>
  </si>
  <si>
    <t>100028475</t>
  </si>
  <si>
    <t>100028476</t>
  </si>
  <si>
    <t>100028477</t>
  </si>
  <si>
    <t>JOELHO PVC 1/2"</t>
  </si>
  <si>
    <t>100028478</t>
  </si>
  <si>
    <t>100028479</t>
  </si>
  <si>
    <t>100028480</t>
  </si>
  <si>
    <t>100028481</t>
  </si>
  <si>
    <t>100028482</t>
  </si>
  <si>
    <t>100028483</t>
  </si>
  <si>
    <t>100028484</t>
  </si>
  <si>
    <t>100028485</t>
  </si>
  <si>
    <t>100028486</t>
  </si>
  <si>
    <t>100028487</t>
  </si>
  <si>
    <t>100028488</t>
  </si>
  <si>
    <t>100028489</t>
  </si>
  <si>
    <t>100028490</t>
  </si>
  <si>
    <t>100028491</t>
  </si>
  <si>
    <t>100028492</t>
  </si>
  <si>
    <t>100028493</t>
  </si>
  <si>
    <t>100028494</t>
  </si>
  <si>
    <t>100028495</t>
  </si>
  <si>
    <t>100028496</t>
  </si>
  <si>
    <t>100028497</t>
  </si>
  <si>
    <t>100028498</t>
  </si>
  <si>
    <t>100028499</t>
  </si>
  <si>
    <t>100028500</t>
  </si>
  <si>
    <t>100028501</t>
  </si>
  <si>
    <t>100028502</t>
  </si>
  <si>
    <t>100028503</t>
  </si>
  <si>
    <t>100028504</t>
  </si>
  <si>
    <t>100028506</t>
  </si>
  <si>
    <t>100028507</t>
  </si>
  <si>
    <t>100028508</t>
  </si>
  <si>
    <t>100028510</t>
  </si>
  <si>
    <t>100028511</t>
  </si>
  <si>
    <t>100028512</t>
  </si>
  <si>
    <t>100028513</t>
  </si>
  <si>
    <t>100028514</t>
  </si>
  <si>
    <t>100028515</t>
  </si>
  <si>
    <t>100028516</t>
  </si>
  <si>
    <t>100028517</t>
  </si>
  <si>
    <t>100028518</t>
  </si>
  <si>
    <t>100028519</t>
  </si>
  <si>
    <t>100028520</t>
  </si>
  <si>
    <t>100028521</t>
  </si>
  <si>
    <t>100028522</t>
  </si>
  <si>
    <t>100028523</t>
  </si>
  <si>
    <t>100028524</t>
  </si>
  <si>
    <t>100028525</t>
  </si>
  <si>
    <t>100028526</t>
  </si>
  <si>
    <t>100028527</t>
  </si>
  <si>
    <t>100028529</t>
  </si>
  <si>
    <t>100028530</t>
  </si>
  <si>
    <t>100028531</t>
  </si>
  <si>
    <t>100028532</t>
  </si>
  <si>
    <t>100028533</t>
  </si>
  <si>
    <t>100028534</t>
  </si>
  <si>
    <t>100028535</t>
  </si>
  <si>
    <t>100028536</t>
  </si>
  <si>
    <t>100028537</t>
  </si>
  <si>
    <t>100028538</t>
  </si>
  <si>
    <t>100028539</t>
  </si>
  <si>
    <t>100028540</t>
  </si>
  <si>
    <t>100028541</t>
  </si>
  <si>
    <t>100028542</t>
  </si>
  <si>
    <t>100028544</t>
  </si>
  <si>
    <t>100028545</t>
  </si>
  <si>
    <t>100028546</t>
  </si>
  <si>
    <t>100028547</t>
  </si>
  <si>
    <t>100028548</t>
  </si>
  <si>
    <t>100028549</t>
  </si>
  <si>
    <t>100028550</t>
  </si>
  <si>
    <t>100028551</t>
  </si>
  <si>
    <t>100028552</t>
  </si>
  <si>
    <t>100028554</t>
  </si>
  <si>
    <t>100028555</t>
  </si>
  <si>
    <t>100028556</t>
  </si>
  <si>
    <t>100028557</t>
  </si>
  <si>
    <t>100028558</t>
  </si>
  <si>
    <t>100028559</t>
  </si>
  <si>
    <t>100028560</t>
  </si>
  <si>
    <t>100028561</t>
  </si>
  <si>
    <t>100028562</t>
  </si>
  <si>
    <t>100028563</t>
  </si>
  <si>
    <t>100028564</t>
  </si>
  <si>
    <t>100028565</t>
  </si>
  <si>
    <t>100028566</t>
  </si>
  <si>
    <t>100028567</t>
  </si>
  <si>
    <t>100028568</t>
  </si>
  <si>
    <t>100028569</t>
  </si>
  <si>
    <t>100028570</t>
  </si>
  <si>
    <t>100028571</t>
  </si>
  <si>
    <t>100028572</t>
  </si>
  <si>
    <t>100028573</t>
  </si>
  <si>
    <t>100028574</t>
  </si>
  <si>
    <t>100028576</t>
  </si>
  <si>
    <t>100028578</t>
  </si>
  <si>
    <t>100028579</t>
  </si>
  <si>
    <t>100028580</t>
  </si>
  <si>
    <t>100028581</t>
  </si>
  <si>
    <t>100028582</t>
  </si>
  <si>
    <t>100028583</t>
  </si>
  <si>
    <t>100028584</t>
  </si>
  <si>
    <t>100028585</t>
  </si>
  <si>
    <t>100028587</t>
  </si>
  <si>
    <t>100028589</t>
  </si>
  <si>
    <t>100028590</t>
  </si>
  <si>
    <t>100028591</t>
  </si>
  <si>
    <t>100028592</t>
  </si>
  <si>
    <t>100028593</t>
  </si>
  <si>
    <t>100028594</t>
  </si>
  <si>
    <t>100028595</t>
  </si>
  <si>
    <t>100028596</t>
  </si>
  <si>
    <t>100028598</t>
  </si>
  <si>
    <t>100028599</t>
  </si>
  <si>
    <t>100028600</t>
  </si>
  <si>
    <t>100028601</t>
  </si>
  <si>
    <t>100028603</t>
  </si>
  <si>
    <t>100028604</t>
  </si>
  <si>
    <t>100028606</t>
  </si>
  <si>
    <t>100028607</t>
  </si>
  <si>
    <t>100028608</t>
  </si>
  <si>
    <t>100028609</t>
  </si>
  <si>
    <t>100028610</t>
  </si>
  <si>
    <t>100028611</t>
  </si>
  <si>
    <t>100028612</t>
  </si>
  <si>
    <t>100028614</t>
  </si>
  <si>
    <t>100028615</t>
  </si>
  <si>
    <t>100028616</t>
  </si>
  <si>
    <t>100028617</t>
  </si>
  <si>
    <t>100028618</t>
  </si>
  <si>
    <t>100028619</t>
  </si>
  <si>
    <t>100028620</t>
  </si>
  <si>
    <t>100028621</t>
  </si>
  <si>
    <t>100028622</t>
  </si>
  <si>
    <t>100028623</t>
  </si>
  <si>
    <t>100028624</t>
  </si>
  <si>
    <t>100028625</t>
  </si>
  <si>
    <t>100028626</t>
  </si>
  <si>
    <t>100028627</t>
  </si>
  <si>
    <t>100028628</t>
  </si>
  <si>
    <t>100028629</t>
  </si>
  <si>
    <t>100028630</t>
  </si>
  <si>
    <t>100028631</t>
  </si>
  <si>
    <t>100028633</t>
  </si>
  <si>
    <t>100028634</t>
  </si>
  <si>
    <t>100028635</t>
  </si>
  <si>
    <t>100028636</t>
  </si>
  <si>
    <t>100028637</t>
  </si>
  <si>
    <t>100028638</t>
  </si>
  <si>
    <t>100028639</t>
  </si>
  <si>
    <t>100028640</t>
  </si>
  <si>
    <t>100028641</t>
  </si>
  <si>
    <t>100028642</t>
  </si>
  <si>
    <t>100028643</t>
  </si>
  <si>
    <t>100028644</t>
  </si>
  <si>
    <t>100028646</t>
  </si>
  <si>
    <t>100028647</t>
  </si>
  <si>
    <t>100028648</t>
  </si>
  <si>
    <t>100028649</t>
  </si>
  <si>
    <t>100028650</t>
  </si>
  <si>
    <t>100028651</t>
  </si>
  <si>
    <t>100028652</t>
  </si>
  <si>
    <t>100028653</t>
  </si>
  <si>
    <t>100028654</t>
  </si>
  <si>
    <t>100028655</t>
  </si>
  <si>
    <t>100028656</t>
  </si>
  <si>
    <t>100028657</t>
  </si>
  <si>
    <t>100028658</t>
  </si>
  <si>
    <t>100028659</t>
  </si>
  <si>
    <t>100028660</t>
  </si>
  <si>
    <t>100028661</t>
  </si>
  <si>
    <t>100028664</t>
  </si>
  <si>
    <t>100028665</t>
  </si>
  <si>
    <t>100028666</t>
  </si>
  <si>
    <t>100028667</t>
  </si>
  <si>
    <t>100028670</t>
  </si>
  <si>
    <t>100028671</t>
  </si>
  <si>
    <t>100028672</t>
  </si>
  <si>
    <t>100028674</t>
  </si>
  <si>
    <t>100028675</t>
  </si>
  <si>
    <t>100028676</t>
  </si>
  <si>
    <t>100028677</t>
  </si>
  <si>
    <t>100028678</t>
  </si>
  <si>
    <t>100028679</t>
  </si>
  <si>
    <t>100028681</t>
  </si>
  <si>
    <t>100028682</t>
  </si>
  <si>
    <t>100028683</t>
  </si>
  <si>
    <t>100028684</t>
  </si>
  <si>
    <t>100028686</t>
  </si>
  <si>
    <t>100028687</t>
  </si>
  <si>
    <t>100028688</t>
  </si>
  <si>
    <t>100028689</t>
  </si>
  <si>
    <t>100028690</t>
  </si>
  <si>
    <t>100028691</t>
  </si>
  <si>
    <t>100028692</t>
  </si>
  <si>
    <t>100028693</t>
  </si>
  <si>
    <t>100028695</t>
  </si>
  <si>
    <t>100028696</t>
  </si>
  <si>
    <t>100028697</t>
  </si>
  <si>
    <t>100028698</t>
  </si>
  <si>
    <t>100028699</t>
  </si>
  <si>
    <t>100028700</t>
  </si>
  <si>
    <t>100028708</t>
  </si>
  <si>
    <t>100028709</t>
  </si>
  <si>
    <t>100028710</t>
  </si>
  <si>
    <t>100028711</t>
  </si>
  <si>
    <t>100028712</t>
  </si>
  <si>
    <t>100028713</t>
  </si>
  <si>
    <t>100028714</t>
  </si>
  <si>
    <t>100028715</t>
  </si>
  <si>
    <t>100028716</t>
  </si>
  <si>
    <t>100028717</t>
  </si>
  <si>
    <t>100028718</t>
  </si>
  <si>
    <t>100028719</t>
  </si>
  <si>
    <t>100028720</t>
  </si>
  <si>
    <t>100028721</t>
  </si>
  <si>
    <t>100028722</t>
  </si>
  <si>
    <t>100028723</t>
  </si>
  <si>
    <t>100028724</t>
  </si>
  <si>
    <t>100028725</t>
  </si>
  <si>
    <t>100028727</t>
  </si>
  <si>
    <t>100028729</t>
  </si>
  <si>
    <t>100028730</t>
  </si>
  <si>
    <t>100028731</t>
  </si>
  <si>
    <t>100028733</t>
  </si>
  <si>
    <t>100028734</t>
  </si>
  <si>
    <t>100028735</t>
  </si>
  <si>
    <t>100028736</t>
  </si>
  <si>
    <t>100028738</t>
  </si>
  <si>
    <t>100028739</t>
  </si>
  <si>
    <t>100028740</t>
  </si>
  <si>
    <t>100028742</t>
  </si>
  <si>
    <t>100028743</t>
  </si>
  <si>
    <t>100028745</t>
  </si>
  <si>
    <t>100028746</t>
  </si>
  <si>
    <t>100028747</t>
  </si>
  <si>
    <t>100028748</t>
  </si>
  <si>
    <t>100028749</t>
  </si>
  <si>
    <t>100028750</t>
  </si>
  <si>
    <t>100028751</t>
  </si>
  <si>
    <t>100028752</t>
  </si>
  <si>
    <t>100028755</t>
  </si>
  <si>
    <t>100028756</t>
  </si>
  <si>
    <t>100028757</t>
  </si>
  <si>
    <t>100028758</t>
  </si>
  <si>
    <t>100028759</t>
  </si>
  <si>
    <t>100028760</t>
  </si>
  <si>
    <t>100028761</t>
  </si>
  <si>
    <t>100028763</t>
  </si>
  <si>
    <t>100028764</t>
  </si>
  <si>
    <t>100028765</t>
  </si>
  <si>
    <t>100028766</t>
  </si>
  <si>
    <t>100028767</t>
  </si>
  <si>
    <t>100028768</t>
  </si>
  <si>
    <t>100028769</t>
  </si>
  <si>
    <t>100028770</t>
  </si>
  <si>
    <t>100028771</t>
  </si>
  <si>
    <t>100028772</t>
  </si>
  <si>
    <t>100028773</t>
  </si>
  <si>
    <t>100028774</t>
  </si>
  <si>
    <t>100028775</t>
  </si>
  <si>
    <t>100028776</t>
  </si>
  <si>
    <t>100028777</t>
  </si>
  <si>
    <t>100028778</t>
  </si>
  <si>
    <t>100028779</t>
  </si>
  <si>
    <t>100028780</t>
  </si>
  <si>
    <t>100028781</t>
  </si>
  <si>
    <t>100028782</t>
  </si>
  <si>
    <t>100028783</t>
  </si>
  <si>
    <t>100028784</t>
  </si>
  <si>
    <t>100028785</t>
  </si>
  <si>
    <t>100028786</t>
  </si>
  <si>
    <t>100028787</t>
  </si>
  <si>
    <t>100028789</t>
  </si>
  <si>
    <t>100028790</t>
  </si>
  <si>
    <t>100028791</t>
  </si>
  <si>
    <t>100028792</t>
  </si>
  <si>
    <t>100028793</t>
  </si>
  <si>
    <t>100028794</t>
  </si>
  <si>
    <t>100028795</t>
  </si>
  <si>
    <t>100028796</t>
  </si>
  <si>
    <t>100028797</t>
  </si>
  <si>
    <t>100028800</t>
  </si>
  <si>
    <t>100028801</t>
  </si>
  <si>
    <t>100028803</t>
  </si>
  <si>
    <t>100028805</t>
  </si>
  <si>
    <t>100028807</t>
  </si>
  <si>
    <t>100028809</t>
  </si>
  <si>
    <t>100028810</t>
  </si>
  <si>
    <t>100028811</t>
  </si>
  <si>
    <t>100028812</t>
  </si>
  <si>
    <t>100028813</t>
  </si>
  <si>
    <t>100028814</t>
  </si>
  <si>
    <t>100028815</t>
  </si>
  <si>
    <t>100028816</t>
  </si>
  <si>
    <t>100028817</t>
  </si>
  <si>
    <t>100028821</t>
  </si>
  <si>
    <t>100028822</t>
  </si>
  <si>
    <t>100028823</t>
  </si>
  <si>
    <t>100028824</t>
  </si>
  <si>
    <t>100028826</t>
  </si>
  <si>
    <t>100028827</t>
  </si>
  <si>
    <t>100028828</t>
  </si>
  <si>
    <t>100028830</t>
  </si>
  <si>
    <t>100028831</t>
  </si>
  <si>
    <t>100028833</t>
  </si>
  <si>
    <t>100028834</t>
  </si>
  <si>
    <t>100028835</t>
  </si>
  <si>
    <t>100028836</t>
  </si>
  <si>
    <t>100028837</t>
  </si>
  <si>
    <t>100028838</t>
  </si>
  <si>
    <t>100028839</t>
  </si>
  <si>
    <t>100028840</t>
  </si>
  <si>
    <t>100028841</t>
  </si>
  <si>
    <t>100028844</t>
  </si>
  <si>
    <t>100028846</t>
  </si>
  <si>
    <t>100028847</t>
  </si>
  <si>
    <t>100028849</t>
  </si>
  <si>
    <t>100028851</t>
  </si>
  <si>
    <t>100028852</t>
  </si>
  <si>
    <t>100028853</t>
  </si>
  <si>
    <t>100028854</t>
  </si>
  <si>
    <t>100028855</t>
  </si>
  <si>
    <t>100028856</t>
  </si>
  <si>
    <t>100028857</t>
  </si>
  <si>
    <t>100028858</t>
  </si>
  <si>
    <t>100028859</t>
  </si>
  <si>
    <t>100028860</t>
  </si>
  <si>
    <t>100028861</t>
  </si>
  <si>
    <t>100028862</t>
  </si>
  <si>
    <t>100028863</t>
  </si>
  <si>
    <t>100028865</t>
  </si>
  <si>
    <t>100028867</t>
  </si>
  <si>
    <t>100028868</t>
  </si>
  <si>
    <t>100028869</t>
  </si>
  <si>
    <t>100028870</t>
  </si>
  <si>
    <t>100028871</t>
  </si>
  <si>
    <t>100028872</t>
  </si>
  <si>
    <t>100028873</t>
  </si>
  <si>
    <t>100028874</t>
  </si>
  <si>
    <t>100028875</t>
  </si>
  <si>
    <t>100028876</t>
  </si>
  <si>
    <t>100028877</t>
  </si>
  <si>
    <t>100028878</t>
  </si>
  <si>
    <t>100028879</t>
  </si>
  <si>
    <t>100028882</t>
  </si>
  <si>
    <t>100028883</t>
  </si>
  <si>
    <t>100028884</t>
  </si>
  <si>
    <t>100028885</t>
  </si>
  <si>
    <t>100028886</t>
  </si>
  <si>
    <t>100028887</t>
  </si>
  <si>
    <t>100028888</t>
  </si>
  <si>
    <t>100028889</t>
  </si>
  <si>
    <t>100028890</t>
  </si>
  <si>
    <t>100028891</t>
  </si>
  <si>
    <t>100028892</t>
  </si>
  <si>
    <t>100028893</t>
  </si>
  <si>
    <t>100028894</t>
  </si>
  <si>
    <t>100028895</t>
  </si>
  <si>
    <t>100028896</t>
  </si>
  <si>
    <t>100028897</t>
  </si>
  <si>
    <t>100028898</t>
  </si>
  <si>
    <t>100028899</t>
  </si>
  <si>
    <t>100028900</t>
  </si>
  <si>
    <t>100028901</t>
  </si>
  <si>
    <t>100028902</t>
  </si>
  <si>
    <t>100028903</t>
  </si>
  <si>
    <t>100028904</t>
  </si>
  <si>
    <t>100028905</t>
  </si>
  <si>
    <t>100028906</t>
  </si>
  <si>
    <t>100028907</t>
  </si>
  <si>
    <t>100028908</t>
  </si>
  <si>
    <t>100028909</t>
  </si>
  <si>
    <t>100028910</t>
  </si>
  <si>
    <t>100028911</t>
  </si>
  <si>
    <t>100028912</t>
  </si>
  <si>
    <t>100028913</t>
  </si>
  <si>
    <t>100028914</t>
  </si>
  <si>
    <t>100028915</t>
  </si>
  <si>
    <t>100028916</t>
  </si>
  <si>
    <t>100028917</t>
  </si>
  <si>
    <t>100028918</t>
  </si>
  <si>
    <t>100028919</t>
  </si>
  <si>
    <t>100028920</t>
  </si>
  <si>
    <t>100028921</t>
  </si>
  <si>
    <t>100028923</t>
  </si>
  <si>
    <t>100028925</t>
  </si>
  <si>
    <t>100028926</t>
  </si>
  <si>
    <t>100028929</t>
  </si>
  <si>
    <t>100028930</t>
  </si>
  <si>
    <t>100028932</t>
  </si>
  <si>
    <t>100028933</t>
  </si>
  <si>
    <t>100028934</t>
  </si>
  <si>
    <t>100028935</t>
  </si>
  <si>
    <t>100028936</t>
  </si>
  <si>
    <t>100028937</t>
  </si>
  <si>
    <t>100028939</t>
  </si>
  <si>
    <t>100028940</t>
  </si>
  <si>
    <t>100028941</t>
  </si>
  <si>
    <t>100028943</t>
  </si>
  <si>
    <t>100028944</t>
  </si>
  <si>
    <t>100028945</t>
  </si>
  <si>
    <t>100028946</t>
  </si>
  <si>
    <t>100028947</t>
  </si>
  <si>
    <t>100028948</t>
  </si>
  <si>
    <t>100028949</t>
  </si>
  <si>
    <t>100028951</t>
  </si>
  <si>
    <t>100028953</t>
  </si>
  <si>
    <t>100028955</t>
  </si>
  <si>
    <t>100028956</t>
  </si>
  <si>
    <t>100028957</t>
  </si>
  <si>
    <t>100028958</t>
  </si>
  <si>
    <t>100028959</t>
  </si>
  <si>
    <t>100028960</t>
  </si>
  <si>
    <t>100028961</t>
  </si>
  <si>
    <t>100028962</t>
  </si>
  <si>
    <t>100028964</t>
  </si>
  <si>
    <t>100028965</t>
  </si>
  <si>
    <t>100028966</t>
  </si>
  <si>
    <t>100028968</t>
  </si>
  <si>
    <t>100028969</t>
  </si>
  <si>
    <t>100028972</t>
  </si>
  <si>
    <t>100028973</t>
  </si>
  <si>
    <t>100028974</t>
  </si>
  <si>
    <t>100028975</t>
  </si>
  <si>
    <t>100028977</t>
  </si>
  <si>
    <t>100028978</t>
  </si>
  <si>
    <t>100028980</t>
  </si>
  <si>
    <t>100028981</t>
  </si>
  <si>
    <t>100028983</t>
  </si>
  <si>
    <t>100028984</t>
  </si>
  <si>
    <t>100028985</t>
  </si>
  <si>
    <t>100028987</t>
  </si>
  <si>
    <t>100028988</t>
  </si>
  <si>
    <t>100028990</t>
  </si>
  <si>
    <t>100028991</t>
  </si>
  <si>
    <t>100028993</t>
  </si>
  <si>
    <t>100028995</t>
  </si>
  <si>
    <t>100028997</t>
  </si>
  <si>
    <t>100028998</t>
  </si>
  <si>
    <t>100028999</t>
  </si>
  <si>
    <t>100029010</t>
  </si>
  <si>
    <t>100029011</t>
  </si>
  <si>
    <t>100029012</t>
  </si>
  <si>
    <t>100029013</t>
  </si>
  <si>
    <t>100029014</t>
  </si>
  <si>
    <t>100029015</t>
  </si>
  <si>
    <t>100029016</t>
  </si>
  <si>
    <t>100029018</t>
  </si>
  <si>
    <t>100029019</t>
  </si>
  <si>
    <t>100029020</t>
  </si>
  <si>
    <t>100029021</t>
  </si>
  <si>
    <t>100029022</t>
  </si>
  <si>
    <t>100029023</t>
  </si>
  <si>
    <t>100029024</t>
  </si>
  <si>
    <t>100029025</t>
  </si>
  <si>
    <t>100029026</t>
  </si>
  <si>
    <t>100029027</t>
  </si>
  <si>
    <t>100029028</t>
  </si>
  <si>
    <t>100029030</t>
  </si>
  <si>
    <t>100029032</t>
  </si>
  <si>
    <t>ESTANTE DE CANTONEIRA PERFURADA</t>
  </si>
  <si>
    <t>100029034</t>
  </si>
  <si>
    <t>100029035</t>
  </si>
  <si>
    <t>100029036</t>
  </si>
  <si>
    <t>100029037</t>
  </si>
  <si>
    <t>100029038</t>
  </si>
  <si>
    <t>100029039</t>
  </si>
  <si>
    <t>100029040</t>
  </si>
  <si>
    <t>100029042</t>
  </si>
  <si>
    <t>100029043</t>
  </si>
  <si>
    <t>100029045</t>
  </si>
  <si>
    <t>100029046</t>
  </si>
  <si>
    <t>100029047</t>
  </si>
  <si>
    <t>100029048</t>
  </si>
  <si>
    <t>100029049</t>
  </si>
  <si>
    <t>100029050</t>
  </si>
  <si>
    <t>100029051</t>
  </si>
  <si>
    <t>100029052</t>
  </si>
  <si>
    <t>100029054</t>
  </si>
  <si>
    <t>100029055</t>
  </si>
  <si>
    <t>100029056</t>
  </si>
  <si>
    <t>100029057</t>
  </si>
  <si>
    <t>100029058</t>
  </si>
  <si>
    <t>100029059</t>
  </si>
  <si>
    <t>100029060</t>
  </si>
  <si>
    <t>100029061</t>
  </si>
  <si>
    <t>100029062</t>
  </si>
  <si>
    <t>100029063</t>
  </si>
  <si>
    <t>100029065</t>
  </si>
  <si>
    <t>100029066</t>
  </si>
  <si>
    <t>100029067</t>
  </si>
  <si>
    <t>100029068</t>
  </si>
  <si>
    <t>100029070</t>
  </si>
  <si>
    <t>100029073</t>
  </si>
  <si>
    <t>100029074</t>
  </si>
  <si>
    <t>100029075</t>
  </si>
  <si>
    <t>100029076</t>
  </si>
  <si>
    <t>100029077</t>
  </si>
  <si>
    <t>100029078</t>
  </si>
  <si>
    <t>100029079</t>
  </si>
  <si>
    <t>100029080</t>
  </si>
  <si>
    <t>100029082</t>
  </si>
  <si>
    <t>100029083</t>
  </si>
  <si>
    <t>100029084</t>
  </si>
  <si>
    <t>100029085</t>
  </si>
  <si>
    <t>100029086</t>
  </si>
  <si>
    <t>100029087</t>
  </si>
  <si>
    <t>100029088</t>
  </si>
  <si>
    <t>100029089</t>
  </si>
  <si>
    <t>100029091</t>
  </si>
  <si>
    <t>100029092</t>
  </si>
  <si>
    <t>100029093</t>
  </si>
  <si>
    <t>100029094</t>
  </si>
  <si>
    <t>100029097</t>
  </si>
  <si>
    <t>100029098</t>
  </si>
  <si>
    <t>100029099</t>
  </si>
  <si>
    <t>100029100</t>
  </si>
  <si>
    <t>100029101</t>
  </si>
  <si>
    <t>100029102</t>
  </si>
  <si>
    <t>100029103</t>
  </si>
  <si>
    <t>100029105</t>
  </si>
  <si>
    <t>100029106</t>
  </si>
  <si>
    <t>100029108</t>
  </si>
  <si>
    <t>100029109</t>
  </si>
  <si>
    <t>100029110</t>
  </si>
  <si>
    <t>100029112</t>
  </si>
  <si>
    <t>100029113</t>
  </si>
  <si>
    <t>100029114</t>
  </si>
  <si>
    <t>100029115</t>
  </si>
  <si>
    <t>100029116</t>
  </si>
  <si>
    <t>100029117</t>
  </si>
  <si>
    <t>100029118</t>
  </si>
  <si>
    <t>100029119</t>
  </si>
  <si>
    <t>100029120</t>
  </si>
  <si>
    <t>100029121</t>
  </si>
  <si>
    <t>100029122</t>
  </si>
  <si>
    <t>100029123</t>
  </si>
  <si>
    <t>100029124</t>
  </si>
  <si>
    <t>100029126</t>
  </si>
  <si>
    <t>100029127</t>
  </si>
  <si>
    <t>100029129</t>
  </si>
  <si>
    <t>100029130</t>
  </si>
  <si>
    <t>100029132</t>
  </si>
  <si>
    <t>100029133</t>
  </si>
  <si>
    <t>100029134</t>
  </si>
  <si>
    <t>100029135</t>
  </si>
  <si>
    <t>100029138</t>
  </si>
  <si>
    <t>100029139</t>
  </si>
  <si>
    <t>100029140</t>
  </si>
  <si>
    <t>100029143</t>
  </si>
  <si>
    <t>100029144</t>
  </si>
  <si>
    <t>100029145</t>
  </si>
  <si>
    <t>100029146</t>
  </si>
  <si>
    <t>100029148</t>
  </si>
  <si>
    <t>100029149</t>
  </si>
  <si>
    <t>100029150</t>
  </si>
  <si>
    <t>100029151</t>
  </si>
  <si>
    <t>100029152</t>
  </si>
  <si>
    <t>100029154</t>
  </si>
  <si>
    <t>100029155</t>
  </si>
  <si>
    <t>100029156</t>
  </si>
  <si>
    <t>100029157</t>
  </si>
  <si>
    <t>100029159</t>
  </si>
  <si>
    <t>100029160</t>
  </si>
  <si>
    <t>100029161</t>
  </si>
  <si>
    <t>100029162</t>
  </si>
  <si>
    <t>100029163</t>
  </si>
  <si>
    <t>100029164</t>
  </si>
  <si>
    <t>100029165</t>
  </si>
  <si>
    <t>100029166</t>
  </si>
  <si>
    <t>100029170</t>
  </si>
  <si>
    <t>100029171</t>
  </si>
  <si>
    <t>100029172</t>
  </si>
  <si>
    <t>100029174</t>
  </si>
  <si>
    <t>100029175</t>
  </si>
  <si>
    <t>100029176</t>
  </si>
  <si>
    <t>100029177</t>
  </si>
  <si>
    <t>100029178</t>
  </si>
  <si>
    <t>100029179</t>
  </si>
  <si>
    <t>100029180</t>
  </si>
  <si>
    <t>100029181</t>
  </si>
  <si>
    <t>100029182</t>
  </si>
  <si>
    <t>100029183</t>
  </si>
  <si>
    <t>100029184</t>
  </si>
  <si>
    <t>100029186</t>
  </si>
  <si>
    <t>100029188</t>
  </si>
  <si>
    <t>100029189</t>
  </si>
  <si>
    <t>100029190</t>
  </si>
  <si>
    <t>100029191</t>
  </si>
  <si>
    <t>100029192</t>
  </si>
  <si>
    <t>100029193</t>
  </si>
  <si>
    <t>100029195</t>
  </si>
  <si>
    <t>100029196</t>
  </si>
  <si>
    <t>100029197</t>
  </si>
  <si>
    <t>100029198</t>
  </si>
  <si>
    <t>100029199</t>
  </si>
  <si>
    <t>100029200</t>
  </si>
  <si>
    <t>100029201</t>
  </si>
  <si>
    <t>100029202</t>
  </si>
  <si>
    <t>100029204</t>
  </si>
  <si>
    <t>100029205</t>
  </si>
  <si>
    <t>100029206</t>
  </si>
  <si>
    <t>100029207</t>
  </si>
  <si>
    <t>100029208</t>
  </si>
  <si>
    <t>100029209</t>
  </si>
  <si>
    <t>100029210</t>
  </si>
  <si>
    <t>100029211</t>
  </si>
  <si>
    <t>100029212</t>
  </si>
  <si>
    <t>100029213</t>
  </si>
  <si>
    <t>100029215</t>
  </si>
  <si>
    <t>100029216</t>
  </si>
  <si>
    <t>100029217</t>
  </si>
  <si>
    <t>100029218</t>
  </si>
  <si>
    <t>100029219</t>
  </si>
  <si>
    <t>100029220</t>
  </si>
  <si>
    <t>100029221</t>
  </si>
  <si>
    <t>100029222</t>
  </si>
  <si>
    <t>100029223</t>
  </si>
  <si>
    <t>100029224</t>
  </si>
  <si>
    <t>100029225</t>
  </si>
  <si>
    <t>100029226</t>
  </si>
  <si>
    <t>100029228</t>
  </si>
  <si>
    <t>100029229</t>
  </si>
  <si>
    <t>100029230</t>
  </si>
  <si>
    <t>100029231</t>
  </si>
  <si>
    <t>100029232</t>
  </si>
  <si>
    <t>100029233</t>
  </si>
  <si>
    <t>100029234</t>
  </si>
  <si>
    <t>100029235</t>
  </si>
  <si>
    <t>100029237</t>
  </si>
  <si>
    <t>100029238</t>
  </si>
  <si>
    <t>100029239</t>
  </si>
  <si>
    <t>100029240</t>
  </si>
  <si>
    <t>100029241</t>
  </si>
  <si>
    <t>100029242</t>
  </si>
  <si>
    <t>100029243</t>
  </si>
  <si>
    <t>100029244</t>
  </si>
  <si>
    <t>100029245</t>
  </si>
  <si>
    <t>100029246</t>
  </si>
  <si>
    <t>100029247</t>
  </si>
  <si>
    <t>100029248</t>
  </si>
  <si>
    <t>100029249</t>
  </si>
  <si>
    <t>100029250</t>
  </si>
  <si>
    <t>100029251</t>
  </si>
  <si>
    <t>100029252</t>
  </si>
  <si>
    <t>100029253</t>
  </si>
  <si>
    <t>100029254</t>
  </si>
  <si>
    <t>100029255</t>
  </si>
  <si>
    <t>100029256</t>
  </si>
  <si>
    <t>100029257</t>
  </si>
  <si>
    <t>100029258</t>
  </si>
  <si>
    <t>100029259</t>
  </si>
  <si>
    <t>100029260</t>
  </si>
  <si>
    <t>100029261</t>
  </si>
  <si>
    <t>100029262</t>
  </si>
  <si>
    <t>100029263</t>
  </si>
  <si>
    <t>100029264</t>
  </si>
  <si>
    <t>100029265</t>
  </si>
  <si>
    <t>100029266</t>
  </si>
  <si>
    <t>100029267</t>
  </si>
  <si>
    <t>100029268</t>
  </si>
  <si>
    <t>100029269</t>
  </si>
  <si>
    <t>100029270</t>
  </si>
  <si>
    <t>100029271</t>
  </si>
  <si>
    <t>100029273</t>
  </si>
  <si>
    <t>100029275</t>
  </si>
  <si>
    <t>100029276</t>
  </si>
  <si>
    <t>100029277</t>
  </si>
  <si>
    <t>100029278</t>
  </si>
  <si>
    <t>100029279</t>
  </si>
  <si>
    <t>100029280</t>
  </si>
  <si>
    <t>100029281</t>
  </si>
  <si>
    <t>100029282</t>
  </si>
  <si>
    <t>100029284</t>
  </si>
  <si>
    <t>100029285</t>
  </si>
  <si>
    <t>100029286</t>
  </si>
  <si>
    <t>100029287</t>
  </si>
  <si>
    <t>100029288</t>
  </si>
  <si>
    <t>100029289</t>
  </si>
  <si>
    <t>100029290</t>
  </si>
  <si>
    <t>100029291</t>
  </si>
  <si>
    <t>100029292</t>
  </si>
  <si>
    <t>100029293</t>
  </si>
  <si>
    <t>100029295</t>
  </si>
  <si>
    <t>100029296</t>
  </si>
  <si>
    <t>100029297</t>
  </si>
  <si>
    <t>100029299</t>
  </si>
  <si>
    <t>100029300</t>
  </si>
  <si>
    <t>100029301</t>
  </si>
  <si>
    <t>100029302</t>
  </si>
  <si>
    <t>100029303</t>
  </si>
  <si>
    <t>100029304</t>
  </si>
  <si>
    <t>100029305</t>
  </si>
  <si>
    <t>100029306</t>
  </si>
  <si>
    <t>100029307</t>
  </si>
  <si>
    <t>100029309</t>
  </si>
  <si>
    <t>100029312</t>
  </si>
  <si>
    <t>100029314</t>
  </si>
  <si>
    <t>100029315</t>
  </si>
  <si>
    <t>100029316</t>
  </si>
  <si>
    <t>100029317</t>
  </si>
  <si>
    <t>100029320</t>
  </si>
  <si>
    <t>100029321</t>
  </si>
  <si>
    <t>100029322</t>
  </si>
  <si>
    <t>100029323</t>
  </si>
  <si>
    <t>100029324</t>
  </si>
  <si>
    <t>100029326</t>
  </si>
  <si>
    <t>100029327</t>
  </si>
  <si>
    <t>100029328</t>
  </si>
  <si>
    <t>100029329</t>
  </si>
  <si>
    <t>100029330</t>
  </si>
  <si>
    <t>100029331</t>
  </si>
  <si>
    <t>100029332</t>
  </si>
  <si>
    <t>100029333</t>
  </si>
  <si>
    <t>100029334</t>
  </si>
  <si>
    <t>100029335</t>
  </si>
  <si>
    <t>100029336</t>
  </si>
  <si>
    <t>100029338</t>
  </si>
  <si>
    <t>100029339</t>
  </si>
  <si>
    <t>100029340</t>
  </si>
  <si>
    <t>100029341</t>
  </si>
  <si>
    <t>100029342</t>
  </si>
  <si>
    <t>100029343</t>
  </si>
  <si>
    <t>100029344</t>
  </si>
  <si>
    <t>100029345</t>
  </si>
  <si>
    <t>100029346</t>
  </si>
  <si>
    <t>100029347</t>
  </si>
  <si>
    <t>100029348</t>
  </si>
  <si>
    <t>100029350</t>
  </si>
  <si>
    <t>100029351</t>
  </si>
  <si>
    <t>100029352</t>
  </si>
  <si>
    <t>100029353</t>
  </si>
  <si>
    <t>100029354</t>
  </si>
  <si>
    <t>100029355</t>
  </si>
  <si>
    <t>100029357</t>
  </si>
  <si>
    <t>100029358</t>
  </si>
  <si>
    <t>100029363</t>
  </si>
  <si>
    <t>100029364</t>
  </si>
  <si>
    <t>100029365</t>
  </si>
  <si>
    <t>100029366</t>
  </si>
  <si>
    <t>100029367</t>
  </si>
  <si>
    <t>100029368</t>
  </si>
  <si>
    <t>100029369</t>
  </si>
  <si>
    <t>100029370</t>
  </si>
  <si>
    <t>100029371</t>
  </si>
  <si>
    <t>100029372</t>
  </si>
  <si>
    <t>100029373</t>
  </si>
  <si>
    <t>100029374</t>
  </si>
  <si>
    <t>100029375</t>
  </si>
  <si>
    <t>100029376</t>
  </si>
  <si>
    <t>100029377</t>
  </si>
  <si>
    <t>100029378</t>
  </si>
  <si>
    <t>100029379</t>
  </si>
  <si>
    <t>100029380</t>
  </si>
  <si>
    <t>100029381</t>
  </si>
  <si>
    <t>100029382</t>
  </si>
  <si>
    <t>100029384</t>
  </si>
  <si>
    <t>100029385</t>
  </si>
  <si>
    <t>100029386</t>
  </si>
  <si>
    <t>100029387</t>
  </si>
  <si>
    <t>100029388</t>
  </si>
  <si>
    <t>100029389</t>
  </si>
  <si>
    <t>100029390</t>
  </si>
  <si>
    <t>100029392</t>
  </si>
  <si>
    <t>100029393</t>
  </si>
  <si>
    <t>100029394</t>
  </si>
  <si>
    <t>100029395</t>
  </si>
  <si>
    <t>100029396</t>
  </si>
  <si>
    <t>100029397</t>
  </si>
  <si>
    <t>100029398</t>
  </si>
  <si>
    <t>100029399</t>
  </si>
  <si>
    <t>100029401</t>
  </si>
  <si>
    <t>100029402</t>
  </si>
  <si>
    <t>100029403</t>
  </si>
  <si>
    <t>100029404</t>
  </si>
  <si>
    <t>100029406</t>
  </si>
  <si>
    <t>100029407</t>
  </si>
  <si>
    <t>100029408</t>
  </si>
  <si>
    <t>100029410</t>
  </si>
  <si>
    <t>100029411</t>
  </si>
  <si>
    <t>100029412</t>
  </si>
  <si>
    <t>100029413</t>
  </si>
  <si>
    <t>100029414</t>
  </si>
  <si>
    <t>100029415</t>
  </si>
  <si>
    <t>100029417</t>
  </si>
  <si>
    <t>100029419</t>
  </si>
  <si>
    <t>100029420</t>
  </si>
  <si>
    <t>100029421</t>
  </si>
  <si>
    <t>100029423</t>
  </si>
  <si>
    <t>100029424</t>
  </si>
  <si>
    <t>100029426</t>
  </si>
  <si>
    <t>100029427</t>
  </si>
  <si>
    <t>100029428</t>
  </si>
  <si>
    <t>100029429</t>
  </si>
  <si>
    <t>100029430</t>
  </si>
  <si>
    <t>100029431</t>
  </si>
  <si>
    <t>100029432</t>
  </si>
  <si>
    <t>100029435</t>
  </si>
  <si>
    <t>100029436</t>
  </si>
  <si>
    <t>100029437</t>
  </si>
  <si>
    <t>100029438</t>
  </si>
  <si>
    <t>100029440</t>
  </si>
  <si>
    <t>100029442</t>
  </si>
  <si>
    <t>100029443</t>
  </si>
  <si>
    <t>100029444</t>
  </si>
  <si>
    <t>100029446</t>
  </si>
  <si>
    <t>100029447</t>
  </si>
  <si>
    <t>100029448</t>
  </si>
  <si>
    <t>100029449</t>
  </si>
  <si>
    <t>100029450</t>
  </si>
  <si>
    <t>100029451</t>
  </si>
  <si>
    <t>100029452</t>
  </si>
  <si>
    <t>100029453</t>
  </si>
  <si>
    <t>100029454</t>
  </si>
  <si>
    <t>100029455</t>
  </si>
  <si>
    <t>100029456</t>
  </si>
  <si>
    <t>100029457</t>
  </si>
  <si>
    <t>100029459</t>
  </si>
  <si>
    <t>100029460</t>
  </si>
  <si>
    <t>100029461</t>
  </si>
  <si>
    <t>100029462</t>
  </si>
  <si>
    <t>100029463</t>
  </si>
  <si>
    <t>100029464</t>
  </si>
  <si>
    <t>100029465</t>
  </si>
  <si>
    <t>100029466</t>
  </si>
  <si>
    <t>100029467</t>
  </si>
  <si>
    <t>100029468</t>
  </si>
  <si>
    <t>100029469</t>
  </si>
  <si>
    <t>100029470</t>
  </si>
  <si>
    <t>100029471</t>
  </si>
  <si>
    <t>100029472</t>
  </si>
  <si>
    <t>100029473</t>
  </si>
  <si>
    <t>100029474</t>
  </si>
  <si>
    <t>100029475</t>
  </si>
  <si>
    <t>100029476</t>
  </si>
  <si>
    <t>100029477</t>
  </si>
  <si>
    <t>100029479</t>
  </si>
  <si>
    <t>100029480</t>
  </si>
  <si>
    <t>100029481</t>
  </si>
  <si>
    <t>100029482</t>
  </si>
  <si>
    <t>100029483</t>
  </si>
  <si>
    <t>100029484</t>
  </si>
  <si>
    <t>100029485</t>
  </si>
  <si>
    <t>100029487</t>
  </si>
  <si>
    <t>100029488</t>
  </si>
  <si>
    <t>100029490</t>
  </si>
  <si>
    <t>100029492</t>
  </si>
  <si>
    <t>100029493</t>
  </si>
  <si>
    <t>100029494</t>
  </si>
  <si>
    <t>100029495</t>
  </si>
  <si>
    <t>100029496</t>
  </si>
  <si>
    <t>100029497</t>
  </si>
  <si>
    <t>100029498</t>
  </si>
  <si>
    <t>100029499</t>
  </si>
  <si>
    <t>100029500</t>
  </si>
  <si>
    <t>100029501</t>
  </si>
  <si>
    <t>100029502</t>
  </si>
  <si>
    <t>100029504</t>
  </si>
  <si>
    <t>100029505</t>
  </si>
  <si>
    <t>100029506</t>
  </si>
  <si>
    <t>100029507</t>
  </si>
  <si>
    <t>100029508</t>
  </si>
  <si>
    <t>100029509</t>
  </si>
  <si>
    <t>100029511</t>
  </si>
  <si>
    <t>100029513</t>
  </si>
  <si>
    <t>100029514</t>
  </si>
  <si>
    <t>100029515</t>
  </si>
  <si>
    <t>100029517</t>
  </si>
  <si>
    <t>100029518</t>
  </si>
  <si>
    <t>100029519</t>
  </si>
  <si>
    <t>100029520</t>
  </si>
  <si>
    <t>100029521</t>
  </si>
  <si>
    <t>100029523</t>
  </si>
  <si>
    <t>100029525</t>
  </si>
  <si>
    <t>100029526</t>
  </si>
  <si>
    <t>100029527</t>
  </si>
  <si>
    <t>100029528</t>
  </si>
  <si>
    <t>100029529</t>
  </si>
  <si>
    <t>100029530</t>
  </si>
  <si>
    <t>100029531</t>
  </si>
  <si>
    <t>100029532</t>
  </si>
  <si>
    <t>100029533</t>
  </si>
  <si>
    <t>100029534</t>
  </si>
  <si>
    <t>100029535</t>
  </si>
  <si>
    <t>100029536</t>
  </si>
  <si>
    <t>100029537</t>
  </si>
  <si>
    <t>100029538</t>
  </si>
  <si>
    <t>100029540</t>
  </si>
  <si>
    <t>100029541</t>
  </si>
  <si>
    <t>100029542</t>
  </si>
  <si>
    <t>100029543</t>
  </si>
  <si>
    <t>100029545</t>
  </si>
  <si>
    <t>100029546</t>
  </si>
  <si>
    <t>100029547</t>
  </si>
  <si>
    <t>100029548</t>
  </si>
  <si>
    <t>100029549</t>
  </si>
  <si>
    <t>100029550</t>
  </si>
  <si>
    <t>100029551</t>
  </si>
  <si>
    <t>100029552</t>
  </si>
  <si>
    <t>100029553</t>
  </si>
  <si>
    <t>100029554</t>
  </si>
  <si>
    <t>100029555</t>
  </si>
  <si>
    <t>100029556</t>
  </si>
  <si>
    <t>100029557</t>
  </si>
  <si>
    <t>100029558</t>
  </si>
  <si>
    <t>100029559</t>
  </si>
  <si>
    <t>100029560</t>
  </si>
  <si>
    <t>100029562</t>
  </si>
  <si>
    <t>100029563</t>
  </si>
  <si>
    <t>100029564</t>
  </si>
  <si>
    <t>100029566</t>
  </si>
  <si>
    <t>100029567</t>
  </si>
  <si>
    <t>100029568</t>
  </si>
  <si>
    <t>100029569</t>
  </si>
  <si>
    <t>100029570</t>
  </si>
  <si>
    <t>100029571</t>
  </si>
  <si>
    <t>100029572</t>
  </si>
  <si>
    <t>100029573</t>
  </si>
  <si>
    <t>100029574</t>
  </si>
  <si>
    <t>100029576</t>
  </si>
  <si>
    <t>100029577</t>
  </si>
  <si>
    <t>100029578</t>
  </si>
  <si>
    <t>100029579</t>
  </si>
  <si>
    <t>100029580</t>
  </si>
  <si>
    <t>100029581</t>
  </si>
  <si>
    <t>100029582</t>
  </si>
  <si>
    <t>100029585</t>
  </si>
  <si>
    <t>100029586</t>
  </si>
  <si>
    <t>100029587</t>
  </si>
  <si>
    <t>100029588</t>
  </si>
  <si>
    <t>100029589</t>
  </si>
  <si>
    <t>100029590</t>
  </si>
  <si>
    <t>100029591</t>
  </si>
  <si>
    <t>100029592</t>
  </si>
  <si>
    <t>100029593</t>
  </si>
  <si>
    <t>100029594</t>
  </si>
  <si>
    <t>100029596</t>
  </si>
  <si>
    <t>100029597</t>
  </si>
  <si>
    <t>100029599</t>
  </si>
  <si>
    <t>100029600</t>
  </si>
  <si>
    <t>100029601</t>
  </si>
  <si>
    <t>100029602</t>
  </si>
  <si>
    <t>100029603</t>
  </si>
  <si>
    <t>100029604</t>
  </si>
  <si>
    <t>100029605</t>
  </si>
  <si>
    <t>100029606</t>
  </si>
  <si>
    <t>100029607</t>
  </si>
  <si>
    <t>100029608</t>
  </si>
  <si>
    <t>100029609</t>
  </si>
  <si>
    <t>100029610</t>
  </si>
  <si>
    <t>100029611</t>
  </si>
  <si>
    <t>100029612</t>
  </si>
  <si>
    <t>100029613</t>
  </si>
  <si>
    <t>100029615</t>
  </si>
  <si>
    <t>100029616</t>
  </si>
  <si>
    <t>100029617</t>
  </si>
  <si>
    <t>100029618</t>
  </si>
  <si>
    <t>100029619</t>
  </si>
  <si>
    <t>100029620</t>
  </si>
  <si>
    <t>100029621</t>
  </si>
  <si>
    <t>100029623</t>
  </si>
  <si>
    <t>100029624</t>
  </si>
  <si>
    <t>100029628</t>
  </si>
  <si>
    <t>100029629</t>
  </si>
  <si>
    <t>100029630</t>
  </si>
  <si>
    <t>100029631</t>
  </si>
  <si>
    <t>100029632</t>
  </si>
  <si>
    <t>100029633</t>
  </si>
  <si>
    <t>100029634</t>
  </si>
  <si>
    <t>100029635</t>
  </si>
  <si>
    <t>100029636</t>
  </si>
  <si>
    <t>100029637</t>
  </si>
  <si>
    <t>100029640</t>
  </si>
  <si>
    <t>100029641</t>
  </si>
  <si>
    <t>100029642</t>
  </si>
  <si>
    <t>100029643</t>
  </si>
  <si>
    <t>100029644</t>
  </si>
  <si>
    <t>100029646</t>
  </si>
  <si>
    <t>100029647</t>
  </si>
  <si>
    <t>100029648</t>
  </si>
  <si>
    <t>100029649</t>
  </si>
  <si>
    <t>100029650</t>
  </si>
  <si>
    <t>100029651</t>
  </si>
  <si>
    <t>100029652</t>
  </si>
  <si>
    <t>100029655</t>
  </si>
  <si>
    <t>100029656</t>
  </si>
  <si>
    <t>100029658</t>
  </si>
  <si>
    <t>100029659</t>
  </si>
  <si>
    <t>100029660</t>
  </si>
  <si>
    <t>100029662</t>
  </si>
  <si>
    <t>100029663</t>
  </si>
  <si>
    <t>100029664</t>
  </si>
  <si>
    <t>100029665</t>
  </si>
  <si>
    <t>100029666</t>
  </si>
  <si>
    <t>100029667</t>
  </si>
  <si>
    <t>100029668</t>
  </si>
  <si>
    <t>100029669</t>
  </si>
  <si>
    <t>100029670</t>
  </si>
  <si>
    <t>100029671</t>
  </si>
  <si>
    <t>100029672</t>
  </si>
  <si>
    <t>100029673</t>
  </si>
  <si>
    <t>100029674</t>
  </si>
  <si>
    <t>100029675</t>
  </si>
  <si>
    <t>100029676</t>
  </si>
  <si>
    <t>100029677</t>
  </si>
  <si>
    <t>100029678</t>
  </si>
  <si>
    <t>100029679</t>
  </si>
  <si>
    <t>100029680</t>
  </si>
  <si>
    <t>100029681</t>
  </si>
  <si>
    <t>100029682</t>
  </si>
  <si>
    <t>100029683</t>
  </si>
  <si>
    <t>100029684</t>
  </si>
  <si>
    <t>100029685</t>
  </si>
  <si>
    <t>100029686</t>
  </si>
  <si>
    <t>100029687</t>
  </si>
  <si>
    <t>100029688</t>
  </si>
  <si>
    <t>100029689</t>
  </si>
  <si>
    <t>100029692</t>
  </si>
  <si>
    <t>100029693</t>
  </si>
  <si>
    <t>100029695</t>
  </si>
  <si>
    <t>100029696</t>
  </si>
  <si>
    <t>100029697</t>
  </si>
  <si>
    <t>100029698</t>
  </si>
  <si>
    <t>100029699</t>
  </si>
  <si>
    <t>100029700</t>
  </si>
  <si>
    <t>100029701</t>
  </si>
  <si>
    <t>100029702</t>
  </si>
  <si>
    <t>100029703</t>
  </si>
  <si>
    <t>100029704</t>
  </si>
  <si>
    <t>100029705</t>
  </si>
  <si>
    <t>100029706</t>
  </si>
  <si>
    <t>100029709</t>
  </si>
  <si>
    <t>100029710</t>
  </si>
  <si>
    <t>100029711</t>
  </si>
  <si>
    <t>100029712</t>
  </si>
  <si>
    <t>100029713</t>
  </si>
  <si>
    <t>100029714</t>
  </si>
  <si>
    <t>100029715</t>
  </si>
  <si>
    <t>100029716</t>
  </si>
  <si>
    <t>100029717</t>
  </si>
  <si>
    <t>100029718</t>
  </si>
  <si>
    <t>100029719</t>
  </si>
  <si>
    <t>100029720</t>
  </si>
  <si>
    <t>100029721</t>
  </si>
  <si>
    <t>100029722</t>
  </si>
  <si>
    <t>100029724</t>
  </si>
  <si>
    <t>100029727</t>
  </si>
  <si>
    <t>100029728</t>
  </si>
  <si>
    <t>100029730</t>
  </si>
  <si>
    <t>100029731</t>
  </si>
  <si>
    <t>100029733</t>
  </si>
  <si>
    <t>100029734</t>
  </si>
  <si>
    <t>100029735</t>
  </si>
  <si>
    <t>100029736</t>
  </si>
  <si>
    <t>100029739</t>
  </si>
  <si>
    <t>100029740</t>
  </si>
  <si>
    <t>100029741</t>
  </si>
  <si>
    <t>100029742</t>
  </si>
  <si>
    <t>100029743</t>
  </si>
  <si>
    <t>100029747</t>
  </si>
  <si>
    <t>100029748</t>
  </si>
  <si>
    <t>100029749</t>
  </si>
  <si>
    <t>100029750</t>
  </si>
  <si>
    <t>100029752</t>
  </si>
  <si>
    <t>100029753</t>
  </si>
  <si>
    <t>100029755</t>
  </si>
  <si>
    <t>100029756</t>
  </si>
  <si>
    <t>100029757</t>
  </si>
  <si>
    <t>100029758</t>
  </si>
  <si>
    <t>100029760</t>
  </si>
  <si>
    <t>100029761</t>
  </si>
  <si>
    <t>100029762</t>
  </si>
  <si>
    <t>100029763</t>
  </si>
  <si>
    <t>100029764</t>
  </si>
  <si>
    <t>100029765</t>
  </si>
  <si>
    <t>100029766</t>
  </si>
  <si>
    <t>100029767</t>
  </si>
  <si>
    <t>100029768</t>
  </si>
  <si>
    <t>100029769</t>
  </si>
  <si>
    <t>100029770</t>
  </si>
  <si>
    <t>100029771</t>
  </si>
  <si>
    <t>100029772</t>
  </si>
  <si>
    <t>100029774</t>
  </si>
  <si>
    <t>100029775</t>
  </si>
  <si>
    <t>100029776</t>
  </si>
  <si>
    <t>100029777</t>
  </si>
  <si>
    <t>100029779</t>
  </si>
  <si>
    <t>100029783</t>
  </si>
  <si>
    <t>100029784</t>
  </si>
  <si>
    <t>100029785</t>
  </si>
  <si>
    <t>100029786</t>
  </si>
  <si>
    <t>100029787</t>
  </si>
  <si>
    <t>100029788</t>
  </si>
  <si>
    <t>100029789</t>
  </si>
  <si>
    <t>100029790</t>
  </si>
  <si>
    <t>100029791</t>
  </si>
  <si>
    <t>100029792</t>
  </si>
  <si>
    <t>100029793</t>
  </si>
  <si>
    <t>100029795</t>
  </si>
  <si>
    <t>100029796</t>
  </si>
  <si>
    <t>100029797</t>
  </si>
  <si>
    <t>100029798</t>
  </si>
  <si>
    <t>100029799</t>
  </si>
  <si>
    <t>100029800</t>
  </si>
  <si>
    <t>100029801</t>
  </si>
  <si>
    <t>100029802</t>
  </si>
  <si>
    <t>100029804</t>
  </si>
  <si>
    <t>100029805</t>
  </si>
  <si>
    <t>100029806</t>
  </si>
  <si>
    <t>100029807</t>
  </si>
  <si>
    <t>100029808</t>
  </si>
  <si>
    <t>100029809</t>
  </si>
  <si>
    <t>100029810</t>
  </si>
  <si>
    <t>100029811</t>
  </si>
  <si>
    <t>100029812</t>
  </si>
  <si>
    <t>100029814</t>
  </si>
  <si>
    <t>100029815</t>
  </si>
  <si>
    <t>100029816</t>
  </si>
  <si>
    <t>100029817</t>
  </si>
  <si>
    <t>100029818</t>
  </si>
  <si>
    <t>100029819</t>
  </si>
  <si>
    <t>100029820</t>
  </si>
  <si>
    <t>100029821</t>
  </si>
  <si>
    <t>100029822</t>
  </si>
  <si>
    <t>100029823</t>
  </si>
  <si>
    <t>100029824</t>
  </si>
  <si>
    <t>100029825</t>
  </si>
  <si>
    <t>100029826</t>
  </si>
  <si>
    <t>100029827</t>
  </si>
  <si>
    <t>100029828</t>
  </si>
  <si>
    <t>100029829</t>
  </si>
  <si>
    <t>100029832</t>
  </si>
  <si>
    <t>100029833</t>
  </si>
  <si>
    <t>100029834</t>
  </si>
  <si>
    <t>100029835</t>
  </si>
  <si>
    <t>100029836</t>
  </si>
  <si>
    <t>100029837</t>
  </si>
  <si>
    <t>100029838</t>
  </si>
  <si>
    <t>100029840</t>
  </si>
  <si>
    <t>100029841</t>
  </si>
  <si>
    <t>100029842</t>
  </si>
  <si>
    <t>100029843</t>
  </si>
  <si>
    <t>100029844</t>
  </si>
  <si>
    <t>100029845</t>
  </si>
  <si>
    <t>100029846</t>
  </si>
  <si>
    <t>100029847</t>
  </si>
  <si>
    <t>100029849</t>
  </si>
  <si>
    <t>100029850</t>
  </si>
  <si>
    <t>100029851</t>
  </si>
  <si>
    <t>100029853</t>
  </si>
  <si>
    <t>100029854</t>
  </si>
  <si>
    <t>100029855</t>
  </si>
  <si>
    <t>100029856</t>
  </si>
  <si>
    <t>100029857</t>
  </si>
  <si>
    <t>100029858</t>
  </si>
  <si>
    <t>100029859</t>
  </si>
  <si>
    <t>100029860</t>
  </si>
  <si>
    <t>100029862</t>
  </si>
  <si>
    <t>100029863</t>
  </si>
  <si>
    <t>100029864</t>
  </si>
  <si>
    <t>100029865</t>
  </si>
  <si>
    <t>100029866</t>
  </si>
  <si>
    <t>100029867</t>
  </si>
  <si>
    <t>100029868</t>
  </si>
  <si>
    <t>100029869</t>
  </si>
  <si>
    <t>100029870</t>
  </si>
  <si>
    <t>100029871</t>
  </si>
  <si>
    <t>100029872</t>
  </si>
  <si>
    <t>100029873</t>
  </si>
  <si>
    <t>100029874</t>
  </si>
  <si>
    <t>100029875</t>
  </si>
  <si>
    <t>100029876</t>
  </si>
  <si>
    <t>100029877</t>
  </si>
  <si>
    <t>100029878</t>
  </si>
  <si>
    <t>100029879</t>
  </si>
  <si>
    <t>100029880</t>
  </si>
  <si>
    <t>100029881</t>
  </si>
  <si>
    <t>100029882</t>
  </si>
  <si>
    <t>100029883</t>
  </si>
  <si>
    <t>100029884</t>
  </si>
  <si>
    <t>100029885</t>
  </si>
  <si>
    <t>100029886</t>
  </si>
  <si>
    <t>100029887</t>
  </si>
  <si>
    <t>100029888</t>
  </si>
  <si>
    <t>100029889</t>
  </si>
  <si>
    <t>100029890</t>
  </si>
  <si>
    <t>100029891</t>
  </si>
  <si>
    <t>100029892</t>
  </si>
  <si>
    <t>100029893</t>
  </si>
  <si>
    <t>100029894</t>
  </si>
  <si>
    <t>100029895</t>
  </si>
  <si>
    <t>100029896</t>
  </si>
  <si>
    <t>100029897</t>
  </si>
  <si>
    <t>100029899</t>
  </si>
  <si>
    <t>100029900</t>
  </si>
  <si>
    <t>100029901</t>
  </si>
  <si>
    <t>100029902</t>
  </si>
  <si>
    <t>100029903</t>
  </si>
  <si>
    <t>100029906</t>
  </si>
  <si>
    <t>100029907</t>
  </si>
  <si>
    <t>100029908</t>
  </si>
  <si>
    <t>100029910</t>
  </si>
  <si>
    <t>100029913</t>
  </si>
  <si>
    <t>100029914</t>
  </si>
  <si>
    <t>100029915</t>
  </si>
  <si>
    <t>100029916</t>
  </si>
  <si>
    <t>100029917</t>
  </si>
  <si>
    <t>100029919</t>
  </si>
  <si>
    <t>100029920</t>
  </si>
  <si>
    <t>100029921</t>
  </si>
  <si>
    <t>100029922</t>
  </si>
  <si>
    <t>100029927</t>
  </si>
  <si>
    <t>100029928</t>
  </si>
  <si>
    <t>100029930</t>
  </si>
  <si>
    <t>100029933</t>
  </si>
  <si>
    <t>100029934</t>
  </si>
  <si>
    <t>100029936</t>
  </si>
  <si>
    <t>100029937</t>
  </si>
  <si>
    <t>100029938</t>
  </si>
  <si>
    <t>100029939</t>
  </si>
  <si>
    <t>100029940</t>
  </si>
  <si>
    <t>100029941</t>
  </si>
  <si>
    <t>100029942</t>
  </si>
  <si>
    <t>100029943</t>
  </si>
  <si>
    <t>100029944</t>
  </si>
  <si>
    <t>100029945</t>
  </si>
  <si>
    <t>100029946</t>
  </si>
  <si>
    <t>100029947</t>
  </si>
  <si>
    <t>100029948</t>
  </si>
  <si>
    <t>100029949</t>
  </si>
  <si>
    <t>100029950</t>
  </si>
  <si>
    <t>100029952</t>
  </si>
  <si>
    <t>100029953</t>
  </si>
  <si>
    <t>100029955</t>
  </si>
  <si>
    <t>100029956</t>
  </si>
  <si>
    <t>100029957</t>
  </si>
  <si>
    <t>100029958</t>
  </si>
  <si>
    <t>100029959</t>
  </si>
  <si>
    <t>100029960</t>
  </si>
  <si>
    <t>100029961</t>
  </si>
  <si>
    <t>100029962</t>
  </si>
  <si>
    <t>100029963</t>
  </si>
  <si>
    <t>100029964</t>
  </si>
  <si>
    <t>100029965</t>
  </si>
  <si>
    <t>100029967</t>
  </si>
  <si>
    <t>100029968</t>
  </si>
  <si>
    <t>100029969</t>
  </si>
  <si>
    <t>100029971</t>
  </si>
  <si>
    <t>100029972</t>
  </si>
  <si>
    <t>100029973</t>
  </si>
  <si>
    <t>100029975</t>
  </si>
  <si>
    <t>100029976</t>
  </si>
  <si>
    <t>100029977</t>
  </si>
  <si>
    <t>100029978</t>
  </si>
  <si>
    <t>100029979</t>
  </si>
  <si>
    <t>100029980</t>
  </si>
  <si>
    <t>100029981</t>
  </si>
  <si>
    <t>100029982</t>
  </si>
  <si>
    <t>100029983</t>
  </si>
  <si>
    <t>100029984</t>
  </si>
  <si>
    <t>100029985</t>
  </si>
  <si>
    <t>100029986</t>
  </si>
  <si>
    <t>100029987</t>
  </si>
  <si>
    <t>100029988</t>
  </si>
  <si>
    <t>100029990</t>
  </si>
  <si>
    <t>100029992</t>
  </si>
  <si>
    <t>100029993</t>
  </si>
  <si>
    <t>100029994</t>
  </si>
  <si>
    <t>100029997</t>
  </si>
  <si>
    <t>100029999</t>
  </si>
  <si>
    <t>100030000</t>
  </si>
  <si>
    <t>100030001</t>
  </si>
  <si>
    <t>100030002</t>
  </si>
  <si>
    <t>100030003</t>
  </si>
  <si>
    <t>100030005</t>
  </si>
  <si>
    <t>100030006</t>
  </si>
  <si>
    <t>100030008</t>
  </si>
  <si>
    <t>100030009</t>
  </si>
  <si>
    <t>100030011</t>
  </si>
  <si>
    <t>100030012</t>
  </si>
  <si>
    <t>100030013</t>
  </si>
  <si>
    <t>100030014</t>
  </si>
  <si>
    <t>100030015</t>
  </si>
  <si>
    <t>100030016</t>
  </si>
  <si>
    <t>100030017</t>
  </si>
  <si>
    <t>100030018</t>
  </si>
  <si>
    <t>100030019</t>
  </si>
  <si>
    <t>100030020</t>
  </si>
  <si>
    <t>100030021</t>
  </si>
  <si>
    <t>100030022</t>
  </si>
  <si>
    <t>100030023</t>
  </si>
  <si>
    <t>100030024</t>
  </si>
  <si>
    <t>100030025</t>
  </si>
  <si>
    <t>100030027</t>
  </si>
  <si>
    <t>100030028</t>
  </si>
  <si>
    <t>100030029</t>
  </si>
  <si>
    <t>100030030</t>
  </si>
  <si>
    <t>100030031</t>
  </si>
  <si>
    <t>100030032</t>
  </si>
  <si>
    <t>100030034</t>
  </si>
  <si>
    <t>100030035</t>
  </si>
  <si>
    <t>100030036</t>
  </si>
  <si>
    <t>100030037</t>
  </si>
  <si>
    <t>100030038</t>
  </si>
  <si>
    <t>100030039</t>
  </si>
  <si>
    <t>100030040</t>
  </si>
  <si>
    <t>100030041</t>
  </si>
  <si>
    <t>100030042</t>
  </si>
  <si>
    <t>100030043</t>
  </si>
  <si>
    <t>100030044</t>
  </si>
  <si>
    <t>100030045</t>
  </si>
  <si>
    <t>100030046</t>
  </si>
  <si>
    <t>100030047</t>
  </si>
  <si>
    <t>100030048</t>
  </si>
  <si>
    <t>100030049</t>
  </si>
  <si>
    <t>100030050</t>
  </si>
  <si>
    <t>100030051</t>
  </si>
  <si>
    <t>100030052</t>
  </si>
  <si>
    <t>100030054</t>
  </si>
  <si>
    <t>100030055</t>
  </si>
  <si>
    <t>100030057</t>
  </si>
  <si>
    <t>100030059</t>
  </si>
  <si>
    <t>100030060</t>
  </si>
  <si>
    <t>100030061</t>
  </si>
  <si>
    <t>100030062</t>
  </si>
  <si>
    <t>100030064</t>
  </si>
  <si>
    <t>100030065</t>
  </si>
  <si>
    <t>100030066</t>
  </si>
  <si>
    <t>100030067</t>
  </si>
  <si>
    <t>100030068</t>
  </si>
  <si>
    <t>100030071</t>
  </si>
  <si>
    <t>100030072</t>
  </si>
  <si>
    <t>100030073</t>
  </si>
  <si>
    <t>100030074</t>
  </si>
  <si>
    <t>100030078</t>
  </si>
  <si>
    <t>100030079</t>
  </si>
  <si>
    <t>100030080</t>
  </si>
  <si>
    <t>100030081</t>
  </si>
  <si>
    <t>100030082</t>
  </si>
  <si>
    <t>100030083</t>
  </si>
  <si>
    <t>100030084</t>
  </si>
  <si>
    <t>100030086</t>
  </si>
  <si>
    <t>100030087</t>
  </si>
  <si>
    <t>100030088</t>
  </si>
  <si>
    <t>100030089</t>
  </si>
  <si>
    <t>100030091</t>
  </si>
  <si>
    <t>100030092</t>
  </si>
  <si>
    <t>100030094</t>
  </si>
  <si>
    <t>100030095</t>
  </si>
  <si>
    <t>100030096</t>
  </si>
  <si>
    <t>100030097</t>
  </si>
  <si>
    <t>100030098</t>
  </si>
  <si>
    <t>100030099</t>
  </si>
  <si>
    <t>100030100</t>
  </si>
  <si>
    <t>100030102</t>
  </si>
  <si>
    <t>100030103</t>
  </si>
  <si>
    <t>100030104</t>
  </si>
  <si>
    <t>100030105</t>
  </si>
  <si>
    <t>100030106</t>
  </si>
  <si>
    <t>100030107</t>
  </si>
  <si>
    <t>100030108</t>
  </si>
  <si>
    <t>100030109</t>
  </si>
  <si>
    <t>100030110</t>
  </si>
  <si>
    <t>100030112</t>
  </si>
  <si>
    <t>100030115</t>
  </si>
  <si>
    <t>100030116</t>
  </si>
  <si>
    <t>100030118</t>
  </si>
  <si>
    <t>100030119</t>
  </si>
  <si>
    <t>100030120</t>
  </si>
  <si>
    <t>100030121</t>
  </si>
  <si>
    <t>100030122</t>
  </si>
  <si>
    <t>100030123</t>
  </si>
  <si>
    <t>100030125</t>
  </si>
  <si>
    <t>100030126</t>
  </si>
  <si>
    <t>100030127</t>
  </si>
  <si>
    <t>100030128</t>
  </si>
  <si>
    <t>100030129</t>
  </si>
  <si>
    <t>100030130</t>
  </si>
  <si>
    <t>100030131</t>
  </si>
  <si>
    <t>100030132</t>
  </si>
  <si>
    <t>100030133</t>
  </si>
  <si>
    <t>100030134</t>
  </si>
  <si>
    <t>100030135</t>
  </si>
  <si>
    <t>100030136</t>
  </si>
  <si>
    <t>100030137</t>
  </si>
  <si>
    <t>100030138</t>
  </si>
  <si>
    <t>100030139</t>
  </si>
  <si>
    <t>100030141</t>
  </si>
  <si>
    <t>100030142</t>
  </si>
  <si>
    <t>100030143</t>
  </si>
  <si>
    <t>100030145</t>
  </si>
  <si>
    <t>100030146</t>
  </si>
  <si>
    <t>100030147</t>
  </si>
  <si>
    <t>100030148</t>
  </si>
  <si>
    <t>100030150</t>
  </si>
  <si>
    <t>100030151</t>
  </si>
  <si>
    <t>100030152</t>
  </si>
  <si>
    <t>100030153</t>
  </si>
  <si>
    <t>100030154</t>
  </si>
  <si>
    <t>100030155</t>
  </si>
  <si>
    <t>100030156</t>
  </si>
  <si>
    <t>100030157</t>
  </si>
  <si>
    <t>100030159</t>
  </si>
  <si>
    <t>100030160</t>
  </si>
  <si>
    <t>100030161</t>
  </si>
  <si>
    <t>100030162</t>
  </si>
  <si>
    <t>100030163</t>
  </si>
  <si>
    <t>100030164</t>
  </si>
  <si>
    <t>100030165</t>
  </si>
  <si>
    <t>100030166</t>
  </si>
  <si>
    <t>100030167</t>
  </si>
  <si>
    <t>100030169</t>
  </si>
  <si>
    <t>100030170</t>
  </si>
  <si>
    <t>100030171</t>
  </si>
  <si>
    <t>100030172</t>
  </si>
  <si>
    <t>100030173</t>
  </si>
  <si>
    <t>100030175</t>
  </si>
  <si>
    <t>100030176</t>
  </si>
  <si>
    <t>100030177</t>
  </si>
  <si>
    <t>100030178</t>
  </si>
  <si>
    <t>100030179</t>
  </si>
  <si>
    <t>100030180</t>
  </si>
  <si>
    <t>100030181</t>
  </si>
  <si>
    <t>100030182</t>
  </si>
  <si>
    <t>100030183</t>
  </si>
  <si>
    <t>100030184</t>
  </si>
  <si>
    <t>100030185</t>
  </si>
  <si>
    <t>100030187</t>
  </si>
  <si>
    <t>100030188</t>
  </si>
  <si>
    <t>100030189</t>
  </si>
  <si>
    <t>100030192</t>
  </si>
  <si>
    <t>100030193</t>
  </si>
  <si>
    <t>100030195</t>
  </si>
  <si>
    <t>100030196</t>
  </si>
  <si>
    <t>100030197</t>
  </si>
  <si>
    <t>100030198</t>
  </si>
  <si>
    <t>100030201</t>
  </si>
  <si>
    <t>100030202</t>
  </si>
  <si>
    <t>100030203</t>
  </si>
  <si>
    <t>100030204</t>
  </si>
  <si>
    <t>100030205</t>
  </si>
  <si>
    <t>100030207</t>
  </si>
  <si>
    <t>100030209</t>
  </si>
  <si>
    <t>100030210</t>
  </si>
  <si>
    <t>100030212</t>
  </si>
  <si>
    <t>100030213</t>
  </si>
  <si>
    <t>100030214</t>
  </si>
  <si>
    <t>100030215</t>
  </si>
  <si>
    <t>100030216</t>
  </si>
  <si>
    <t>100030217</t>
  </si>
  <si>
    <t>100030218</t>
  </si>
  <si>
    <t>100030219</t>
  </si>
  <si>
    <t>100030220</t>
  </si>
  <si>
    <t>100030221</t>
  </si>
  <si>
    <t>100030222</t>
  </si>
  <si>
    <t>100030223</t>
  </si>
  <si>
    <t>100030224</t>
  </si>
  <si>
    <t>100030225</t>
  </si>
  <si>
    <t>100030226</t>
  </si>
  <si>
    <t>100030227</t>
  </si>
  <si>
    <t>100030228</t>
  </si>
  <si>
    <t>100030229</t>
  </si>
  <si>
    <t>100030230</t>
  </si>
  <si>
    <t>100030231</t>
  </si>
  <si>
    <t>100030232</t>
  </si>
  <si>
    <t>100030233</t>
  </si>
  <si>
    <t>100030234</t>
  </si>
  <si>
    <t>100030235</t>
  </si>
  <si>
    <t>100030236</t>
  </si>
  <si>
    <t>100030237</t>
  </si>
  <si>
    <t>100030238</t>
  </si>
  <si>
    <t>100030239</t>
  </si>
  <si>
    <t>100030240</t>
  </si>
  <si>
    <t>100030241</t>
  </si>
  <si>
    <t>100030242</t>
  </si>
  <si>
    <t>100030243</t>
  </si>
  <si>
    <t>100030244</t>
  </si>
  <si>
    <t>100030245</t>
  </si>
  <si>
    <t>100030248</t>
  </si>
  <si>
    <t>100030249</t>
  </si>
  <si>
    <t>100030250</t>
  </si>
  <si>
    <t>100030251</t>
  </si>
  <si>
    <t>100030252</t>
  </si>
  <si>
    <t>100030253</t>
  </si>
  <si>
    <t>100030254</t>
  </si>
  <si>
    <t>100030255</t>
  </si>
  <si>
    <t>100030256</t>
  </si>
  <si>
    <t>100030257</t>
  </si>
  <si>
    <t>100030258</t>
  </si>
  <si>
    <t>100030259</t>
  </si>
  <si>
    <t>100030260</t>
  </si>
  <si>
    <t>100030261</t>
  </si>
  <si>
    <t>100030262</t>
  </si>
  <si>
    <t>100030263</t>
  </si>
  <si>
    <t>100030264</t>
  </si>
  <si>
    <t>100030265</t>
  </si>
  <si>
    <t>100030266</t>
  </si>
  <si>
    <t>100030267</t>
  </si>
  <si>
    <t>100030268</t>
  </si>
  <si>
    <t>100030269</t>
  </si>
  <si>
    <t>100030270</t>
  </si>
  <si>
    <t>100030271</t>
  </si>
  <si>
    <t>100030272</t>
  </si>
  <si>
    <t>100030273</t>
  </si>
  <si>
    <t>100030274</t>
  </si>
  <si>
    <t>100030275</t>
  </si>
  <si>
    <t>100030276</t>
  </si>
  <si>
    <t>100030279</t>
  </si>
  <si>
    <t>100030280</t>
  </si>
  <si>
    <t>100030281</t>
  </si>
  <si>
    <t>100030282</t>
  </si>
  <si>
    <t>100030283</t>
  </si>
  <si>
    <t>100030284</t>
  </si>
  <si>
    <t>100030285</t>
  </si>
  <si>
    <t>100030287</t>
  </si>
  <si>
    <t>100030289</t>
  </si>
  <si>
    <t>100030291</t>
  </si>
  <si>
    <t>100030292</t>
  </si>
  <si>
    <t>100030293</t>
  </si>
  <si>
    <t>100030294</t>
  </si>
  <si>
    <t>100030295</t>
  </si>
  <si>
    <t>100030296</t>
  </si>
  <si>
    <t>100030297</t>
  </si>
  <si>
    <t>100030298</t>
  </si>
  <si>
    <t>100030300</t>
  </si>
  <si>
    <t>100030301</t>
  </si>
  <si>
    <t>100030302</t>
  </si>
  <si>
    <t>100030303</t>
  </si>
  <si>
    <t>100030304</t>
  </si>
  <si>
    <t>100030305</t>
  </si>
  <si>
    <t>100030306</t>
  </si>
  <si>
    <t>100030307</t>
  </si>
  <si>
    <t>100030309</t>
  </si>
  <si>
    <t>100030313</t>
  </si>
  <si>
    <t>100030314</t>
  </si>
  <si>
    <t>100030315</t>
  </si>
  <si>
    <t>100030317</t>
  </si>
  <si>
    <t>100030318</t>
  </si>
  <si>
    <t>100030320</t>
  </si>
  <si>
    <t>100030321</t>
  </si>
  <si>
    <t>100030322</t>
  </si>
  <si>
    <t>100030323</t>
  </si>
  <si>
    <t>100030324</t>
  </si>
  <si>
    <t>100030325</t>
  </si>
  <si>
    <t>100030326</t>
  </si>
  <si>
    <t>100030327</t>
  </si>
  <si>
    <t>100030329</t>
  </si>
  <si>
    <t>100030330</t>
  </si>
  <si>
    <t>100030331</t>
  </si>
  <si>
    <t>100030332</t>
  </si>
  <si>
    <t>100030333</t>
  </si>
  <si>
    <t>100030334</t>
  </si>
  <si>
    <t>100030337</t>
  </si>
  <si>
    <t>100030338</t>
  </si>
  <si>
    <t>100030340</t>
  </si>
  <si>
    <t>100030341</t>
  </si>
  <si>
    <t>100030342</t>
  </si>
  <si>
    <t>100030344</t>
  </si>
  <si>
    <t>100030345</t>
  </si>
  <si>
    <t>100030346</t>
  </si>
  <si>
    <t>100030347</t>
  </si>
  <si>
    <t>100030349</t>
  </si>
  <si>
    <t>100030353</t>
  </si>
  <si>
    <t>100030355</t>
  </si>
  <si>
    <t>100030356</t>
  </si>
  <si>
    <t>100030357</t>
  </si>
  <si>
    <t>100030358</t>
  </si>
  <si>
    <t>100030359</t>
  </si>
  <si>
    <t>100030361</t>
  </si>
  <si>
    <t>100030362</t>
  </si>
  <si>
    <t>100030363</t>
  </si>
  <si>
    <t>100030365</t>
  </si>
  <si>
    <t>100030366</t>
  </si>
  <si>
    <t>100030368</t>
  </si>
  <si>
    <t>100030369</t>
  </si>
  <si>
    <t>100030370</t>
  </si>
  <si>
    <t>100030371</t>
  </si>
  <si>
    <t>100030372</t>
  </si>
  <si>
    <t>100030373</t>
  </si>
  <si>
    <t>100030374</t>
  </si>
  <si>
    <t>100030375</t>
  </si>
  <si>
    <t>100030378</t>
  </si>
  <si>
    <t>100030379</t>
  </si>
  <si>
    <t>100030380</t>
  </si>
  <si>
    <t>100030381</t>
  </si>
  <si>
    <t>100030382</t>
  </si>
  <si>
    <t>100030384</t>
  </si>
  <si>
    <t>100030385</t>
  </si>
  <si>
    <t>100030386</t>
  </si>
  <si>
    <t>100030387</t>
  </si>
  <si>
    <t>100030388</t>
  </si>
  <si>
    <t>100030389</t>
  </si>
  <si>
    <t>100030390</t>
  </si>
  <si>
    <t>100030391</t>
  </si>
  <si>
    <t>100030392</t>
  </si>
  <si>
    <t>100030393</t>
  </si>
  <si>
    <t>100030394</t>
  </si>
  <si>
    <t>100030395</t>
  </si>
  <si>
    <t>100030396</t>
  </si>
  <si>
    <t>100030397</t>
  </si>
  <si>
    <t>100030398</t>
  </si>
  <si>
    <t>100030399</t>
  </si>
  <si>
    <t>100030400</t>
  </si>
  <si>
    <t>100030401</t>
  </si>
  <si>
    <t>100030402</t>
  </si>
  <si>
    <t>100030403</t>
  </si>
  <si>
    <t>100030404</t>
  </si>
  <si>
    <t>100030405</t>
  </si>
  <si>
    <t>100030406</t>
  </si>
  <si>
    <t>100030407</t>
  </si>
  <si>
    <t>100030408</t>
  </si>
  <si>
    <t>100030409</t>
  </si>
  <si>
    <t>100030410</t>
  </si>
  <si>
    <t>100030411</t>
  </si>
  <si>
    <t>100030412</t>
  </si>
  <si>
    <t>100030413</t>
  </si>
  <si>
    <t>100030414</t>
  </si>
  <si>
    <t>100030416</t>
  </si>
  <si>
    <t>100030418</t>
  </si>
  <si>
    <t>100030420</t>
  </si>
  <si>
    <t>100030421</t>
  </si>
  <si>
    <t>100030422</t>
  </si>
  <si>
    <t>100030424</t>
  </si>
  <si>
    <t>100030425</t>
  </si>
  <si>
    <t>100030426</t>
  </si>
  <si>
    <t>100030428</t>
  </si>
  <si>
    <t>100030429</t>
  </si>
  <si>
    <t>100030430</t>
  </si>
  <si>
    <t>100030431</t>
  </si>
  <si>
    <t>100030432</t>
  </si>
  <si>
    <t>100030433</t>
  </si>
  <si>
    <t>100030434</t>
  </si>
  <si>
    <t>100030435</t>
  </si>
  <si>
    <t>100030436</t>
  </si>
  <si>
    <t>100030437</t>
  </si>
  <si>
    <t>100030438</t>
  </si>
  <si>
    <t>100030439</t>
  </si>
  <si>
    <t>100030440</t>
  </si>
  <si>
    <t>100030441</t>
  </si>
  <si>
    <t>100030442</t>
  </si>
  <si>
    <t>100030443</t>
  </si>
  <si>
    <t>100030444</t>
  </si>
  <si>
    <t>100030445</t>
  </si>
  <si>
    <t>100030446</t>
  </si>
  <si>
    <t>100030447</t>
  </si>
  <si>
    <t>100030448</t>
  </si>
  <si>
    <t>100030449</t>
  </si>
  <si>
    <t>100030450</t>
  </si>
  <si>
    <t>100030451</t>
  </si>
  <si>
    <t>100030452</t>
  </si>
  <si>
    <t>100030453</t>
  </si>
  <si>
    <t>100030454</t>
  </si>
  <si>
    <t>100030455</t>
  </si>
  <si>
    <t>100030456</t>
  </si>
  <si>
    <t>100030457</t>
  </si>
  <si>
    <t>100030458</t>
  </si>
  <si>
    <t>100030459</t>
  </si>
  <si>
    <t>100030460</t>
  </si>
  <si>
    <t>100030461</t>
  </si>
  <si>
    <t>100030462</t>
  </si>
  <si>
    <t>100030463</t>
  </si>
  <si>
    <t>100030464</t>
  </si>
  <si>
    <t>100030465</t>
  </si>
  <si>
    <t>100030466</t>
  </si>
  <si>
    <t>100030467</t>
  </si>
  <si>
    <t>100030468</t>
  </si>
  <si>
    <t>100030469</t>
  </si>
  <si>
    <t>100030470</t>
  </si>
  <si>
    <t>100030471</t>
  </si>
  <si>
    <t>100030472</t>
  </si>
  <si>
    <t>100030473</t>
  </si>
  <si>
    <t>100030474</t>
  </si>
  <si>
    <t>100030475</t>
  </si>
  <si>
    <t>100030476</t>
  </si>
  <si>
    <t>100030477</t>
  </si>
  <si>
    <t>100030478</t>
  </si>
  <si>
    <t>100030479</t>
  </si>
  <si>
    <t>100030480</t>
  </si>
  <si>
    <t>100030481</t>
  </si>
  <si>
    <t>100030482</t>
  </si>
  <si>
    <t>100030483</t>
  </si>
  <si>
    <t>100030484</t>
  </si>
  <si>
    <t>100030485</t>
  </si>
  <si>
    <t>100030486</t>
  </si>
  <si>
    <t>100030487</t>
  </si>
  <si>
    <t>100030488</t>
  </si>
  <si>
    <t>100030489</t>
  </si>
  <si>
    <t>100030490</t>
  </si>
  <si>
    <t>100030491</t>
  </si>
  <si>
    <t>100030492</t>
  </si>
  <si>
    <t>100030493</t>
  </si>
  <si>
    <t>100030495</t>
  </si>
  <si>
    <t>100030496</t>
  </si>
  <si>
    <t>100030499</t>
  </si>
  <si>
    <t>100030500</t>
  </si>
  <si>
    <t>100030501</t>
  </si>
  <si>
    <t>100030502</t>
  </si>
  <si>
    <t>100030503</t>
  </si>
  <si>
    <t>100030504</t>
  </si>
  <si>
    <t>100030505</t>
  </si>
  <si>
    <t>100030507</t>
  </si>
  <si>
    <t>100030508</t>
  </si>
  <si>
    <t>100030509</t>
  </si>
  <si>
    <t>100030510</t>
  </si>
  <si>
    <t>100030511</t>
  </si>
  <si>
    <t>100030513</t>
  </si>
  <si>
    <t>NPK 10.10.10 20KG ADUBO</t>
  </si>
  <si>
    <t>100030514</t>
  </si>
  <si>
    <t>100030515</t>
  </si>
  <si>
    <t>100030516</t>
  </si>
  <si>
    <t>100030517</t>
  </si>
  <si>
    <t>100030518</t>
  </si>
  <si>
    <t>100030519</t>
  </si>
  <si>
    <t>100030521</t>
  </si>
  <si>
    <t>100030522</t>
  </si>
  <si>
    <t>100030524</t>
  </si>
  <si>
    <t>100030525</t>
  </si>
  <si>
    <t>100030526</t>
  </si>
  <si>
    <t>100030527</t>
  </si>
  <si>
    <t>100030528</t>
  </si>
  <si>
    <t>100030529</t>
  </si>
  <si>
    <t>100030532</t>
  </si>
  <si>
    <t>100030533</t>
  </si>
  <si>
    <t>100030534</t>
  </si>
  <si>
    <t>100030535</t>
  </si>
  <si>
    <t>100030536</t>
  </si>
  <si>
    <t>100030537</t>
  </si>
  <si>
    <t>100030538</t>
  </si>
  <si>
    <t>100030539</t>
  </si>
  <si>
    <t>100030540</t>
  </si>
  <si>
    <t>100030541</t>
  </si>
  <si>
    <t>100030543</t>
  </si>
  <si>
    <t>100030544</t>
  </si>
  <si>
    <t>100030545</t>
  </si>
  <si>
    <t>100030546</t>
  </si>
  <si>
    <t>100030547</t>
  </si>
  <si>
    <t>100030548</t>
  </si>
  <si>
    <t>100030549</t>
  </si>
  <si>
    <t>100030550</t>
  </si>
  <si>
    <t>100030551</t>
  </si>
  <si>
    <t>100030552</t>
  </si>
  <si>
    <t>100030553</t>
  </si>
  <si>
    <t>100030554</t>
  </si>
  <si>
    <t>100030555</t>
  </si>
  <si>
    <t>100030556</t>
  </si>
  <si>
    <t>100030557</t>
  </si>
  <si>
    <t>100030558</t>
  </si>
  <si>
    <t>100030559</t>
  </si>
  <si>
    <t>100030560</t>
  </si>
  <si>
    <t>100030561</t>
  </si>
  <si>
    <t>100030562</t>
  </si>
  <si>
    <t>100030563</t>
  </si>
  <si>
    <t>100030564</t>
  </si>
  <si>
    <t>100030565</t>
  </si>
  <si>
    <t>100030566</t>
  </si>
  <si>
    <t>100030567</t>
  </si>
  <si>
    <t>100030568</t>
  </si>
  <si>
    <t>100030569</t>
  </si>
  <si>
    <t>100030570</t>
  </si>
  <si>
    <t>100030571</t>
  </si>
  <si>
    <t>100030572</t>
  </si>
  <si>
    <t>100030573</t>
  </si>
  <si>
    <t>100030574</t>
  </si>
  <si>
    <t>100030577</t>
  </si>
  <si>
    <t>100030578</t>
  </si>
  <si>
    <t>100030579</t>
  </si>
  <si>
    <t>100030580</t>
  </si>
  <si>
    <t>100030581</t>
  </si>
  <si>
    <t>100030582</t>
  </si>
  <si>
    <t>100030583</t>
  </si>
  <si>
    <t>100030584</t>
  </si>
  <si>
    <t>100030585</t>
  </si>
  <si>
    <t>100030586</t>
  </si>
  <si>
    <t>100030587</t>
  </si>
  <si>
    <t>100030588</t>
  </si>
  <si>
    <t>100030589</t>
  </si>
  <si>
    <t>100030590</t>
  </si>
  <si>
    <t>100030591</t>
  </si>
  <si>
    <t>100030592</t>
  </si>
  <si>
    <t>100030593</t>
  </si>
  <si>
    <t>100030594</t>
  </si>
  <si>
    <t>100030595</t>
  </si>
  <si>
    <t>100030596</t>
  </si>
  <si>
    <t>100030597</t>
  </si>
  <si>
    <t>100030598</t>
  </si>
  <si>
    <t>100030599</t>
  </si>
  <si>
    <t>100030600</t>
  </si>
  <si>
    <t>100030601</t>
  </si>
  <si>
    <t>100030602</t>
  </si>
  <si>
    <t>100030603</t>
  </si>
  <si>
    <t>100030604</t>
  </si>
  <si>
    <t>100030605</t>
  </si>
  <si>
    <t>100030606</t>
  </si>
  <si>
    <t>100030607</t>
  </si>
  <si>
    <t>100030608</t>
  </si>
  <si>
    <t>100030609</t>
  </si>
  <si>
    <t>100030610</t>
  </si>
  <si>
    <t>100030611</t>
  </si>
  <si>
    <t>100030612</t>
  </si>
  <si>
    <t>100030613</t>
  </si>
  <si>
    <t>100030614</t>
  </si>
  <si>
    <t>100030615</t>
  </si>
  <si>
    <t>100030616</t>
  </si>
  <si>
    <t>100030617</t>
  </si>
  <si>
    <t>100030618</t>
  </si>
  <si>
    <t>100030619</t>
  </si>
  <si>
    <t>100030620</t>
  </si>
  <si>
    <t>100030621</t>
  </si>
  <si>
    <t>100030628</t>
  </si>
  <si>
    <t>100030630</t>
  </si>
  <si>
    <t>100030635</t>
  </si>
  <si>
    <t>100030636</t>
  </si>
  <si>
    <t>100030637</t>
  </si>
  <si>
    <t>100030642</t>
  </si>
  <si>
    <t>100030643</t>
  </si>
  <si>
    <t>100030644</t>
  </si>
  <si>
    <t>100030645</t>
  </si>
  <si>
    <t>100030646</t>
  </si>
  <si>
    <t>100030647</t>
  </si>
  <si>
    <t>100030648</t>
  </si>
  <si>
    <t>100030651</t>
  </si>
  <si>
    <t>100030652</t>
  </si>
  <si>
    <t>100030653</t>
  </si>
  <si>
    <t>100030654</t>
  </si>
  <si>
    <t>100030655</t>
  </si>
  <si>
    <t>100030656</t>
  </si>
  <si>
    <t>100030657</t>
  </si>
  <si>
    <t>100030658</t>
  </si>
  <si>
    <t>100030659</t>
  </si>
  <si>
    <t>100030660</t>
  </si>
  <si>
    <t>100030661</t>
  </si>
  <si>
    <t>100030662</t>
  </si>
  <si>
    <t>100030663</t>
  </si>
  <si>
    <t>100030664</t>
  </si>
  <si>
    <t>100030665</t>
  </si>
  <si>
    <t>100030666</t>
  </si>
  <si>
    <t>100030667</t>
  </si>
  <si>
    <t>100030668</t>
  </si>
  <si>
    <t>100030671</t>
  </si>
  <si>
    <t>100030672</t>
  </si>
  <si>
    <t>100030673</t>
  </si>
  <si>
    <t>100030675</t>
  </si>
  <si>
    <t>100030676</t>
  </si>
  <si>
    <t>100030677</t>
  </si>
  <si>
    <t>100030678</t>
  </si>
  <si>
    <t>100030679</t>
  </si>
  <si>
    <t>100030680</t>
  </si>
  <si>
    <t>100030681</t>
  </si>
  <si>
    <t>100030682</t>
  </si>
  <si>
    <t>100030684</t>
  </si>
  <si>
    <t>100030685</t>
  </si>
  <si>
    <t>100030686</t>
  </si>
  <si>
    <t>100030687</t>
  </si>
  <si>
    <t>100030688</t>
  </si>
  <si>
    <t>100030690</t>
  </si>
  <si>
    <t>100030691</t>
  </si>
  <si>
    <t>100030692</t>
  </si>
  <si>
    <t>100030693</t>
  </si>
  <si>
    <t>100030695</t>
  </si>
  <si>
    <t>100030696</t>
  </si>
  <si>
    <t>100030697</t>
  </si>
  <si>
    <t>100030698</t>
  </si>
  <si>
    <t>100030700</t>
  </si>
  <si>
    <t>100030701</t>
  </si>
  <si>
    <t>100030702</t>
  </si>
  <si>
    <t>100030703</t>
  </si>
  <si>
    <t>100030704</t>
  </si>
  <si>
    <t>100030705</t>
  </si>
  <si>
    <t>100030706</t>
  </si>
  <si>
    <t>100030707</t>
  </si>
  <si>
    <t>100030709</t>
  </si>
  <si>
    <t>100030710</t>
  </si>
  <si>
    <t>100030711</t>
  </si>
  <si>
    <t>100030712</t>
  </si>
  <si>
    <t>100030713</t>
  </si>
  <si>
    <t>100030714</t>
  </si>
  <si>
    <t>100030715</t>
  </si>
  <si>
    <t>100030716</t>
  </si>
  <si>
    <t>100030717</t>
  </si>
  <si>
    <t>100030718</t>
  </si>
  <si>
    <t>100030719</t>
  </si>
  <si>
    <t>100030720</t>
  </si>
  <si>
    <t>100030721</t>
  </si>
  <si>
    <t>100030723</t>
  </si>
  <si>
    <t>100030724</t>
  </si>
  <si>
    <t>100030725</t>
  </si>
  <si>
    <t>100030727</t>
  </si>
  <si>
    <t>100030728</t>
  </si>
  <si>
    <t>100030729</t>
  </si>
  <si>
    <t>100030730</t>
  </si>
  <si>
    <t>100030731</t>
  </si>
  <si>
    <t>100030732</t>
  </si>
  <si>
    <t>100030735</t>
  </si>
  <si>
    <t>100030736</t>
  </si>
  <si>
    <t>100030738</t>
  </si>
  <si>
    <t>100030739</t>
  </si>
  <si>
    <t>100030742</t>
  </si>
  <si>
    <t>100030743</t>
  </si>
  <si>
    <t>100030744</t>
  </si>
  <si>
    <t>100030745</t>
  </si>
  <si>
    <t>100030746</t>
  </si>
  <si>
    <t>100030748</t>
  </si>
  <si>
    <t>100030749</t>
  </si>
  <si>
    <t>100030750</t>
  </si>
  <si>
    <t>100030751</t>
  </si>
  <si>
    <t>100030753</t>
  </si>
  <si>
    <t>100030754</t>
  </si>
  <si>
    <t>100030755</t>
  </si>
  <si>
    <t>100030757</t>
  </si>
  <si>
    <t>100030758</t>
  </si>
  <si>
    <t>100030759</t>
  </si>
  <si>
    <t>100030760</t>
  </si>
  <si>
    <t>100030761</t>
  </si>
  <si>
    <t>100030762</t>
  </si>
  <si>
    <t>100030763</t>
  </si>
  <si>
    <t>100030764</t>
  </si>
  <si>
    <t>100030765</t>
  </si>
  <si>
    <t>100030766</t>
  </si>
  <si>
    <t>100030767</t>
  </si>
  <si>
    <t>100030769</t>
  </si>
  <si>
    <t>100030770</t>
  </si>
  <si>
    <t>100030771</t>
  </si>
  <si>
    <t>100030772</t>
  </si>
  <si>
    <t>100030773</t>
  </si>
  <si>
    <t>100030774</t>
  </si>
  <si>
    <t>100030776</t>
  </si>
  <si>
    <t>100030777</t>
  </si>
  <si>
    <t>100030778</t>
  </si>
  <si>
    <t>100030779</t>
  </si>
  <si>
    <t>100030781</t>
  </si>
  <si>
    <t>100030782</t>
  </si>
  <si>
    <t>100030783</t>
  </si>
  <si>
    <t>100030785</t>
  </si>
  <si>
    <t>100030786</t>
  </si>
  <si>
    <t>100030787</t>
  </si>
  <si>
    <t>100030788</t>
  </si>
  <si>
    <t>100030789</t>
  </si>
  <si>
    <t>100030791</t>
  </si>
  <si>
    <t>100030792</t>
  </si>
  <si>
    <t>100030794</t>
  </si>
  <si>
    <t>100030795</t>
  </si>
  <si>
    <t>100030796</t>
  </si>
  <si>
    <t>100030797</t>
  </si>
  <si>
    <t>100030798</t>
  </si>
  <si>
    <t>100030799</t>
  </si>
  <si>
    <t>100030800</t>
  </si>
  <si>
    <t>100030801</t>
  </si>
  <si>
    <t>100030802</t>
  </si>
  <si>
    <t>100030803</t>
  </si>
  <si>
    <t>100030804</t>
  </si>
  <si>
    <t>100030806</t>
  </si>
  <si>
    <t>100030807</t>
  </si>
  <si>
    <t>100030808</t>
  </si>
  <si>
    <t>100030809</t>
  </si>
  <si>
    <t>100030810</t>
  </si>
  <si>
    <t>100030811</t>
  </si>
  <si>
    <t>100030812</t>
  </si>
  <si>
    <t>100030814</t>
  </si>
  <si>
    <t>100030815</t>
  </si>
  <si>
    <t>100030817</t>
  </si>
  <si>
    <t>100030818</t>
  </si>
  <si>
    <t>100030820</t>
  </si>
  <si>
    <t>CONDULENTE MULTIPLO X 2"</t>
  </si>
  <si>
    <t>100030825</t>
  </si>
  <si>
    <t>100030827</t>
  </si>
  <si>
    <t>100030828</t>
  </si>
  <si>
    <t>100030829</t>
  </si>
  <si>
    <t>100030830</t>
  </si>
  <si>
    <t>100030831</t>
  </si>
  <si>
    <t>100030832</t>
  </si>
  <si>
    <t>100030833</t>
  </si>
  <si>
    <t>100030834</t>
  </si>
  <si>
    <t>100030835</t>
  </si>
  <si>
    <t>100030836</t>
  </si>
  <si>
    <t>100030837</t>
  </si>
  <si>
    <t>100030838</t>
  </si>
  <si>
    <t>100030840</t>
  </si>
  <si>
    <t>100030841</t>
  </si>
  <si>
    <t>100030842</t>
  </si>
  <si>
    <t>100030843</t>
  </si>
  <si>
    <t>100030844</t>
  </si>
  <si>
    <t>100030845</t>
  </si>
  <si>
    <t>100030857</t>
  </si>
  <si>
    <t>100030858</t>
  </si>
  <si>
    <t>100030859</t>
  </si>
  <si>
    <t>100030860</t>
  </si>
  <si>
    <t>100030861</t>
  </si>
  <si>
    <t>100030862</t>
  </si>
  <si>
    <t>100030863</t>
  </si>
  <si>
    <t>100030864</t>
  </si>
  <si>
    <t>100030865</t>
  </si>
  <si>
    <t>100030866</t>
  </si>
  <si>
    <t>100030867</t>
  </si>
  <si>
    <t>100030868</t>
  </si>
  <si>
    <t>100030869</t>
  </si>
  <si>
    <t>100030870</t>
  </si>
  <si>
    <t>100030871</t>
  </si>
  <si>
    <t>100030872</t>
  </si>
  <si>
    <t>100030873</t>
  </si>
  <si>
    <t>100030874</t>
  </si>
  <si>
    <t>100030875</t>
  </si>
  <si>
    <t>100030876</t>
  </si>
  <si>
    <t>100030877</t>
  </si>
  <si>
    <t>100030878</t>
  </si>
  <si>
    <t>100030879</t>
  </si>
  <si>
    <t>100030880</t>
  </si>
  <si>
    <t>100030881</t>
  </si>
  <si>
    <t>100030882</t>
  </si>
  <si>
    <t>100030883</t>
  </si>
  <si>
    <t>100030884</t>
  </si>
  <si>
    <t>100030885</t>
  </si>
  <si>
    <t>100030886</t>
  </si>
  <si>
    <t>100030887</t>
  </si>
  <si>
    <t>100030888</t>
  </si>
  <si>
    <t>100030889</t>
  </si>
  <si>
    <t>100030892</t>
  </si>
  <si>
    <t>100030893</t>
  </si>
  <si>
    <t>100030894</t>
  </si>
  <si>
    <t>100030895</t>
  </si>
  <si>
    <t>100030897</t>
  </si>
  <si>
    <t>100030898</t>
  </si>
  <si>
    <t>100030899</t>
  </si>
  <si>
    <t>100030900</t>
  </si>
  <si>
    <t>100030902</t>
  </si>
  <si>
    <t>100030903</t>
  </si>
  <si>
    <t>100030904</t>
  </si>
  <si>
    <t>100030905</t>
  </si>
  <si>
    <t>100030906</t>
  </si>
  <si>
    <t>100030907</t>
  </si>
  <si>
    <t>100030908</t>
  </si>
  <si>
    <t>100030909</t>
  </si>
  <si>
    <t>100030910</t>
  </si>
  <si>
    <t>100030911</t>
  </si>
  <si>
    <t>100030912</t>
  </si>
  <si>
    <t>100030913</t>
  </si>
  <si>
    <t>100030918</t>
  </si>
  <si>
    <t>100030921</t>
  </si>
  <si>
    <t>100030922</t>
  </si>
  <si>
    <t>100030923</t>
  </si>
  <si>
    <t>100030926</t>
  </si>
  <si>
    <t>100030927</t>
  </si>
  <si>
    <t>100030928</t>
  </si>
  <si>
    <t>100030929</t>
  </si>
  <si>
    <t>100030930</t>
  </si>
  <si>
    <t>100030931</t>
  </si>
  <si>
    <t>100030932</t>
  </si>
  <si>
    <t>100030933</t>
  </si>
  <si>
    <t>100030934</t>
  </si>
  <si>
    <t>100030935</t>
  </si>
  <si>
    <t>100030936</t>
  </si>
  <si>
    <t>100030937</t>
  </si>
  <si>
    <t>100030938</t>
  </si>
  <si>
    <t>100030939</t>
  </si>
  <si>
    <t>100030940</t>
  </si>
  <si>
    <t>100030941</t>
  </si>
  <si>
    <t>100030942</t>
  </si>
  <si>
    <t>100030944</t>
  </si>
  <si>
    <t>100030945</t>
  </si>
  <si>
    <t>100030947</t>
  </si>
  <si>
    <t>100030948</t>
  </si>
  <si>
    <t>100030949</t>
  </si>
  <si>
    <t>100030951</t>
  </si>
  <si>
    <t>100030952</t>
  </si>
  <si>
    <t>100030953</t>
  </si>
  <si>
    <t>100030954</t>
  </si>
  <si>
    <t>100030956</t>
  </si>
  <si>
    <t>100030957</t>
  </si>
  <si>
    <t>100030958</t>
  </si>
  <si>
    <t>100030959</t>
  </si>
  <si>
    <t>100030960</t>
  </si>
  <si>
    <t>100030961</t>
  </si>
  <si>
    <t>100030962</t>
  </si>
  <si>
    <t>100030963</t>
  </si>
  <si>
    <t>100030964</t>
  </si>
  <si>
    <t>100030965</t>
  </si>
  <si>
    <t>100030966</t>
  </si>
  <si>
    <t>100030967</t>
  </si>
  <si>
    <t>100030969</t>
  </si>
  <si>
    <t>100030972</t>
  </si>
  <si>
    <t>100030973</t>
  </si>
  <si>
    <t>100030974</t>
  </si>
  <si>
    <t>100030975</t>
  </si>
  <si>
    <t>100030976</t>
  </si>
  <si>
    <t>100030977</t>
  </si>
  <si>
    <t>100030978</t>
  </si>
  <si>
    <t>100030979</t>
  </si>
  <si>
    <t>100030980</t>
  </si>
  <si>
    <t>100030981</t>
  </si>
  <si>
    <t>100030982</t>
  </si>
  <si>
    <t>100030983</t>
  </si>
  <si>
    <t>100030984</t>
  </si>
  <si>
    <t>100030985</t>
  </si>
  <si>
    <t>100030986</t>
  </si>
  <si>
    <t>100030989</t>
  </si>
  <si>
    <t>100030990</t>
  </si>
  <si>
    <t>100030991</t>
  </si>
  <si>
    <t>100030992</t>
  </si>
  <si>
    <t>100030993</t>
  </si>
  <si>
    <t>100030994</t>
  </si>
  <si>
    <t>100030995</t>
  </si>
  <si>
    <t>100030996</t>
  </si>
  <si>
    <t>100030997</t>
  </si>
  <si>
    <t>100030998</t>
  </si>
  <si>
    <t>100030999</t>
  </si>
  <si>
    <t>100031000</t>
  </si>
  <si>
    <t>100031001</t>
  </si>
  <si>
    <t>100031002</t>
  </si>
  <si>
    <t>100031003</t>
  </si>
  <si>
    <t>100031004</t>
  </si>
  <si>
    <t>100031005</t>
  </si>
  <si>
    <t>100031006</t>
  </si>
  <si>
    <t>100031007</t>
  </si>
  <si>
    <t>100031008</t>
  </si>
  <si>
    <t>100031009</t>
  </si>
  <si>
    <t>100031010</t>
  </si>
  <si>
    <t>100031011</t>
  </si>
  <si>
    <t>100031012</t>
  </si>
  <si>
    <t>100031013</t>
  </si>
  <si>
    <t>100031014</t>
  </si>
  <si>
    <t>100031015</t>
  </si>
  <si>
    <t>100031018</t>
  </si>
  <si>
    <t>100031019</t>
  </si>
  <si>
    <t>100031020</t>
  </si>
  <si>
    <t>100031021</t>
  </si>
  <si>
    <t>100031022</t>
  </si>
  <si>
    <t>100031023</t>
  </si>
  <si>
    <t>100031024</t>
  </si>
  <si>
    <t>100031026</t>
  </si>
  <si>
    <t>100031027</t>
  </si>
  <si>
    <t>100031028</t>
  </si>
  <si>
    <t>100031029</t>
  </si>
  <si>
    <t>100031030</t>
  </si>
  <si>
    <t>100031032</t>
  </si>
  <si>
    <t>100031033</t>
  </si>
  <si>
    <t>100031034</t>
  </si>
  <si>
    <t>100031035</t>
  </si>
  <si>
    <t>100031036</t>
  </si>
  <si>
    <t>100031037</t>
  </si>
  <si>
    <t>100031038</t>
  </si>
  <si>
    <t>100031039</t>
  </si>
  <si>
    <t>100031040</t>
  </si>
  <si>
    <t>100031041</t>
  </si>
  <si>
    <t>100031042</t>
  </si>
  <si>
    <t>100031043</t>
  </si>
  <si>
    <t>100031044</t>
  </si>
  <si>
    <t>100031045</t>
  </si>
  <si>
    <t>100031047</t>
  </si>
  <si>
    <t>100031048</t>
  </si>
  <si>
    <t>100031049</t>
  </si>
  <si>
    <t>100031050</t>
  </si>
  <si>
    <t>100031051</t>
  </si>
  <si>
    <t>100031052</t>
  </si>
  <si>
    <t>100031053</t>
  </si>
  <si>
    <t>100031054</t>
  </si>
  <si>
    <t>100031055</t>
  </si>
  <si>
    <t>100031056</t>
  </si>
  <si>
    <t>100031058</t>
  </si>
  <si>
    <t>100031059</t>
  </si>
  <si>
    <t>100031060</t>
  </si>
  <si>
    <t>100031061</t>
  </si>
  <si>
    <t>100031062</t>
  </si>
  <si>
    <t>100031063</t>
  </si>
  <si>
    <t>100031064</t>
  </si>
  <si>
    <t>100031065</t>
  </si>
  <si>
    <t>100031067</t>
  </si>
  <si>
    <t>100031068</t>
  </si>
  <si>
    <t>100031069</t>
  </si>
  <si>
    <t>100031070</t>
  </si>
  <si>
    <t>100031071</t>
  </si>
  <si>
    <t>100031072</t>
  </si>
  <si>
    <t>100031073</t>
  </si>
  <si>
    <t>100031074</t>
  </si>
  <si>
    <t>100031075</t>
  </si>
  <si>
    <t>100031076</t>
  </si>
  <si>
    <t>100031078</t>
  </si>
  <si>
    <t>100031081</t>
  </si>
  <si>
    <t>100031083</t>
  </si>
  <si>
    <t>100031084</t>
  </si>
  <si>
    <t>100031085</t>
  </si>
  <si>
    <t>100031086</t>
  </si>
  <si>
    <t>100031087</t>
  </si>
  <si>
    <t>100031088</t>
  </si>
  <si>
    <t>100031090</t>
  </si>
  <si>
    <t>100031091</t>
  </si>
  <si>
    <t>100031092</t>
  </si>
  <si>
    <t>100031093</t>
  </si>
  <si>
    <t>100031094</t>
  </si>
  <si>
    <t>100031095</t>
  </si>
  <si>
    <t>100031096</t>
  </si>
  <si>
    <t>100031098</t>
  </si>
  <si>
    <t>100031100</t>
  </si>
  <si>
    <t>100031101</t>
  </si>
  <si>
    <t>100031102</t>
  </si>
  <si>
    <t>100031103</t>
  </si>
  <si>
    <t>100031104</t>
  </si>
  <si>
    <t>100031105</t>
  </si>
  <si>
    <t>100031106</t>
  </si>
  <si>
    <t>100031107</t>
  </si>
  <si>
    <t>100031109</t>
  </si>
  <si>
    <t>100031112</t>
  </si>
  <si>
    <t>100031113</t>
  </si>
  <si>
    <t>100031114</t>
  </si>
  <si>
    <t>100031115</t>
  </si>
  <si>
    <t>100031116</t>
  </si>
  <si>
    <t>100031117</t>
  </si>
  <si>
    <t>100031119</t>
  </si>
  <si>
    <t>100031121</t>
  </si>
  <si>
    <t>100031122</t>
  </si>
  <si>
    <t>100031123</t>
  </si>
  <si>
    <t>100031124</t>
  </si>
  <si>
    <t>100031125</t>
  </si>
  <si>
    <t>100031126</t>
  </si>
  <si>
    <t>100031127</t>
  </si>
  <si>
    <t>100031128</t>
  </si>
  <si>
    <t>100031129</t>
  </si>
  <si>
    <t>100031130</t>
  </si>
  <si>
    <t>100031131</t>
  </si>
  <si>
    <t>100031132</t>
  </si>
  <si>
    <t>100031133</t>
  </si>
  <si>
    <t>100031134</t>
  </si>
  <si>
    <t>100031135</t>
  </si>
  <si>
    <t>100031137</t>
  </si>
  <si>
    <t>100031138</t>
  </si>
  <si>
    <t>100031139</t>
  </si>
  <si>
    <t>100031140</t>
  </si>
  <si>
    <t>100031141</t>
  </si>
  <si>
    <t>100031142</t>
  </si>
  <si>
    <t>100031143</t>
  </si>
  <si>
    <t>100031146</t>
  </si>
  <si>
    <t>100031149</t>
  </si>
  <si>
    <t>100031150</t>
  </si>
  <si>
    <t>100031151</t>
  </si>
  <si>
    <t>100031152</t>
  </si>
  <si>
    <t>100031153</t>
  </si>
  <si>
    <t>100031154</t>
  </si>
  <si>
    <t>100031155</t>
  </si>
  <si>
    <t>100031156</t>
  </si>
  <si>
    <t>100031158</t>
  </si>
  <si>
    <t>100031160</t>
  </si>
  <si>
    <t>100031161</t>
  </si>
  <si>
    <t>100031163</t>
  </si>
  <si>
    <t>100031164</t>
  </si>
  <si>
    <t>100031165</t>
  </si>
  <si>
    <t>100031166</t>
  </si>
  <si>
    <t>100031167</t>
  </si>
  <si>
    <t>100031168</t>
  </si>
  <si>
    <t>100031169</t>
  </si>
  <si>
    <t>100031170</t>
  </si>
  <si>
    <t>100031171</t>
  </si>
  <si>
    <t>100031172</t>
  </si>
  <si>
    <t>100031173</t>
  </si>
  <si>
    <t>100031174</t>
  </si>
  <si>
    <t>100031175</t>
  </si>
  <si>
    <t>100031176</t>
  </si>
  <si>
    <t>100031177</t>
  </si>
  <si>
    <t>100031178</t>
  </si>
  <si>
    <t>100031179</t>
  </si>
  <si>
    <t>100031180</t>
  </si>
  <si>
    <t>100031181</t>
  </si>
  <si>
    <t>100031182</t>
  </si>
  <si>
    <t>100031183</t>
  </si>
  <si>
    <t>100031184</t>
  </si>
  <si>
    <t>100031185</t>
  </si>
  <si>
    <t>100031186</t>
  </si>
  <si>
    <t>100031188</t>
  </si>
  <si>
    <t>100031189</t>
  </si>
  <si>
    <t>100031190</t>
  </si>
  <si>
    <t>100031191</t>
  </si>
  <si>
    <t>100031192</t>
  </si>
  <si>
    <t>100031193</t>
  </si>
  <si>
    <t>100031195</t>
  </si>
  <si>
    <t>100031196</t>
  </si>
  <si>
    <t>100031197</t>
  </si>
  <si>
    <t>100031200</t>
  </si>
  <si>
    <t>100031201</t>
  </si>
  <si>
    <t>100031202</t>
  </si>
  <si>
    <t>100031203</t>
  </si>
  <si>
    <t>100031204</t>
  </si>
  <si>
    <t>100031205</t>
  </si>
  <si>
    <t>100031206</t>
  </si>
  <si>
    <t>100031207</t>
  </si>
  <si>
    <t>100031208</t>
  </si>
  <si>
    <t>100031209</t>
  </si>
  <si>
    <t>100031210</t>
  </si>
  <si>
    <t>100031211</t>
  </si>
  <si>
    <t>100031212</t>
  </si>
  <si>
    <t>100031213</t>
  </si>
  <si>
    <t>100031214</t>
  </si>
  <si>
    <t>100031215</t>
  </si>
  <si>
    <t>100031216</t>
  </si>
  <si>
    <t>100031217</t>
  </si>
  <si>
    <t>100031218</t>
  </si>
  <si>
    <t>100031219</t>
  </si>
  <si>
    <t>100031220</t>
  </si>
  <si>
    <t>100031221</t>
  </si>
  <si>
    <t>100031222</t>
  </si>
  <si>
    <t>100031223</t>
  </si>
  <si>
    <t>100031224</t>
  </si>
  <si>
    <t>100031226</t>
  </si>
  <si>
    <t>100031228</t>
  </si>
  <si>
    <t>100031229</t>
  </si>
  <si>
    <t>100031230</t>
  </si>
  <si>
    <t>100031232</t>
  </si>
  <si>
    <t>100031233</t>
  </si>
  <si>
    <t>100031234</t>
  </si>
  <si>
    <t>100031235</t>
  </si>
  <si>
    <t>100031236</t>
  </si>
  <si>
    <t>100031237</t>
  </si>
  <si>
    <t>100031238</t>
  </si>
  <si>
    <t>100031239</t>
  </si>
  <si>
    <t>100031240</t>
  </si>
  <si>
    <t>100031241</t>
  </si>
  <si>
    <t>100031242</t>
  </si>
  <si>
    <t>100031243</t>
  </si>
  <si>
    <t>100031244</t>
  </si>
  <si>
    <t>100031245</t>
  </si>
  <si>
    <t>100031246</t>
  </si>
  <si>
    <t>100031248</t>
  </si>
  <si>
    <t>100031249</t>
  </si>
  <si>
    <t>100031250</t>
  </si>
  <si>
    <t>100031253</t>
  </si>
  <si>
    <t>100031254</t>
  </si>
  <si>
    <t>100031255</t>
  </si>
  <si>
    <t>100031257</t>
  </si>
  <si>
    <t>100031258</t>
  </si>
  <si>
    <t>100031260</t>
  </si>
  <si>
    <t>100031261</t>
  </si>
  <si>
    <t>100031262</t>
  </si>
  <si>
    <t>100031263</t>
  </si>
  <si>
    <t>100031264</t>
  </si>
  <si>
    <t>100031265</t>
  </si>
  <si>
    <t>100031266</t>
  </si>
  <si>
    <t>100031268</t>
  </si>
  <si>
    <t>100031272</t>
  </si>
  <si>
    <t>100031273</t>
  </si>
  <si>
    <t>100031274</t>
  </si>
  <si>
    <t>100031275</t>
  </si>
  <si>
    <t>100031276</t>
  </si>
  <si>
    <t>100031277</t>
  </si>
  <si>
    <t>100031278</t>
  </si>
  <si>
    <t>100031279</t>
  </si>
  <si>
    <t>100031280</t>
  </si>
  <si>
    <t>100031281</t>
  </si>
  <si>
    <t>100031282</t>
  </si>
  <si>
    <t>100031283</t>
  </si>
  <si>
    <t>100031285</t>
  </si>
  <si>
    <t>100031287</t>
  </si>
  <si>
    <t>100031288</t>
  </si>
  <si>
    <t>100031290</t>
  </si>
  <si>
    <t>100031291</t>
  </si>
  <si>
    <t>100031292</t>
  </si>
  <si>
    <t>100031293</t>
  </si>
  <si>
    <t>100031295</t>
  </si>
  <si>
    <t>100031297</t>
  </si>
  <si>
    <t>100031298</t>
  </si>
  <si>
    <t>100031299</t>
  </si>
  <si>
    <t>100031300</t>
  </si>
  <si>
    <t>100031301</t>
  </si>
  <si>
    <t>100031302</t>
  </si>
  <si>
    <t>100031303</t>
  </si>
  <si>
    <t>100031304</t>
  </si>
  <si>
    <t>100031305</t>
  </si>
  <si>
    <t>100031306</t>
  </si>
  <si>
    <t>100031307</t>
  </si>
  <si>
    <t>100031309</t>
  </si>
  <si>
    <t>100031310</t>
  </si>
  <si>
    <t>100031311</t>
  </si>
  <si>
    <t>100031312</t>
  </si>
  <si>
    <t>100031313</t>
  </si>
  <si>
    <t>100031314</t>
  </si>
  <si>
    <t>100031315</t>
  </si>
  <si>
    <t>100031316</t>
  </si>
  <si>
    <t>100031317</t>
  </si>
  <si>
    <t>100031319</t>
  </si>
  <si>
    <t>100031320</t>
  </si>
  <si>
    <t>100031321</t>
  </si>
  <si>
    <t>100031322</t>
  </si>
  <si>
    <t>100031323</t>
  </si>
  <si>
    <t>100031324</t>
  </si>
  <si>
    <t>100031325</t>
  </si>
  <si>
    <t>100031326</t>
  </si>
  <si>
    <t>100031327</t>
  </si>
  <si>
    <t>100031328</t>
  </si>
  <si>
    <t>100031329</t>
  </si>
  <si>
    <t>100031330</t>
  </si>
  <si>
    <t>100031331</t>
  </si>
  <si>
    <t>100031332</t>
  </si>
  <si>
    <t>100031333</t>
  </si>
  <si>
    <t>100031334</t>
  </si>
  <si>
    <t>100031335</t>
  </si>
  <si>
    <t>100031336</t>
  </si>
  <si>
    <t>100031337</t>
  </si>
  <si>
    <t>100031338</t>
  </si>
  <si>
    <t>100031339</t>
  </si>
  <si>
    <t>100031340</t>
  </si>
  <si>
    <t>100031341</t>
  </si>
  <si>
    <t>100031342</t>
  </si>
  <si>
    <t>100031343</t>
  </si>
  <si>
    <t>100031344</t>
  </si>
  <si>
    <t>100031345</t>
  </si>
  <si>
    <t>100031347</t>
  </si>
  <si>
    <t>100031348</t>
  </si>
  <si>
    <t>100031349</t>
  </si>
  <si>
    <t>100031350</t>
  </si>
  <si>
    <t>100031351</t>
  </si>
  <si>
    <t>100031353</t>
  </si>
  <si>
    <t>100031355</t>
  </si>
  <si>
    <t>100031356</t>
  </si>
  <si>
    <t>100031357</t>
  </si>
  <si>
    <t>100031358</t>
  </si>
  <si>
    <t>100031359</t>
  </si>
  <si>
    <t>100031360</t>
  </si>
  <si>
    <t>100031362</t>
  </si>
  <si>
    <t>100031363</t>
  </si>
  <si>
    <t>100031365</t>
  </si>
  <si>
    <t>100031366</t>
  </si>
  <si>
    <t>100031367</t>
  </si>
  <si>
    <t>100031368</t>
  </si>
  <si>
    <t>100031369</t>
  </si>
  <si>
    <t>100031370</t>
  </si>
  <si>
    <t>100031371</t>
  </si>
  <si>
    <t>100031372</t>
  </si>
  <si>
    <t>100031373</t>
  </si>
  <si>
    <t>100031374</t>
  </si>
  <si>
    <t>100031375</t>
  </si>
  <si>
    <t>100031376</t>
  </si>
  <si>
    <t>100031377</t>
  </si>
  <si>
    <t>100031378</t>
  </si>
  <si>
    <t>100031379</t>
  </si>
  <si>
    <t>100031380</t>
  </si>
  <si>
    <t>100031381</t>
  </si>
  <si>
    <t>100031383</t>
  </si>
  <si>
    <t>100031384</t>
  </si>
  <si>
    <t>100031386</t>
  </si>
  <si>
    <t>100031387</t>
  </si>
  <si>
    <t>100031388</t>
  </si>
  <si>
    <t>100031389</t>
  </si>
  <si>
    <t>100031390</t>
  </si>
  <si>
    <t>100031391</t>
  </si>
  <si>
    <t>100031392</t>
  </si>
  <si>
    <t>100031393</t>
  </si>
  <si>
    <t>100031394</t>
  </si>
  <si>
    <t>100031395</t>
  </si>
  <si>
    <t>100031396</t>
  </si>
  <si>
    <t>100031397</t>
  </si>
  <si>
    <t>100031399</t>
  </si>
  <si>
    <t>100031400</t>
  </si>
  <si>
    <t>100031401</t>
  </si>
  <si>
    <t>100031402</t>
  </si>
  <si>
    <t>100031403</t>
  </si>
  <si>
    <t>100031404</t>
  </si>
  <si>
    <t>100031405</t>
  </si>
  <si>
    <t>100031406</t>
  </si>
  <si>
    <t>100031407</t>
  </si>
  <si>
    <t>100031408</t>
  </si>
  <si>
    <t>100031411</t>
  </si>
  <si>
    <t>100031412</t>
  </si>
  <si>
    <t>100031413</t>
  </si>
  <si>
    <t>100031415</t>
  </si>
  <si>
    <t>100031416</t>
  </si>
  <si>
    <t>100031417</t>
  </si>
  <si>
    <t>100031418</t>
  </si>
  <si>
    <t>100031419</t>
  </si>
  <si>
    <t>100031420</t>
  </si>
  <si>
    <t>100031421</t>
  </si>
  <si>
    <t>100031422</t>
  </si>
  <si>
    <t>100031423</t>
  </si>
  <si>
    <t>100031424</t>
  </si>
  <si>
    <t>100031425</t>
  </si>
  <si>
    <t>100031427</t>
  </si>
  <si>
    <t>100031428</t>
  </si>
  <si>
    <t>100031429</t>
  </si>
  <si>
    <t>100031430</t>
  </si>
  <si>
    <t>100031431</t>
  </si>
  <si>
    <t>100031432</t>
  </si>
  <si>
    <t>100031433</t>
  </si>
  <si>
    <t>100031434</t>
  </si>
  <si>
    <t>100031435</t>
  </si>
  <si>
    <t>100031437</t>
  </si>
  <si>
    <t>100031438</t>
  </si>
  <si>
    <t>100031439</t>
  </si>
  <si>
    <t>100031440</t>
  </si>
  <si>
    <t>100031441</t>
  </si>
  <si>
    <t>100031443</t>
  </si>
  <si>
    <t>100031444</t>
  </si>
  <si>
    <t>100031446</t>
  </si>
  <si>
    <t>100031448</t>
  </si>
  <si>
    <t>100031449</t>
  </si>
  <si>
    <t>100031450</t>
  </si>
  <si>
    <t>100031452</t>
  </si>
  <si>
    <t>100031453</t>
  </si>
  <si>
    <t>100031454</t>
  </si>
  <si>
    <t>100031455</t>
  </si>
  <si>
    <t>100031456</t>
  </si>
  <si>
    <t>100031457</t>
  </si>
  <si>
    <t>100031458</t>
  </si>
  <si>
    <t>100031459</t>
  </si>
  <si>
    <t>100031460</t>
  </si>
  <si>
    <t>100031461</t>
  </si>
  <si>
    <t>100031462</t>
  </si>
  <si>
    <t>100031463</t>
  </si>
  <si>
    <t>100031464</t>
  </si>
  <si>
    <t>100031466</t>
  </si>
  <si>
    <t>100031467</t>
  </si>
  <si>
    <t>100031468</t>
  </si>
  <si>
    <t>100031469</t>
  </si>
  <si>
    <t>100031470</t>
  </si>
  <si>
    <t>100031471</t>
  </si>
  <si>
    <t>100031472</t>
  </si>
  <si>
    <t>100031474</t>
  </si>
  <si>
    <t>100031476</t>
  </si>
  <si>
    <t>100031477</t>
  </si>
  <si>
    <t>100031478</t>
  </si>
  <si>
    <t>100031479</t>
  </si>
  <si>
    <t>100031480</t>
  </si>
  <si>
    <t>100031481</t>
  </si>
  <si>
    <t>100031482</t>
  </si>
  <si>
    <t>100031484</t>
  </si>
  <si>
    <t>100031485</t>
  </si>
  <si>
    <t>100031487</t>
  </si>
  <si>
    <t>100031488</t>
  </si>
  <si>
    <t>100031489</t>
  </si>
  <si>
    <t>100031490</t>
  </si>
  <si>
    <t>100031491</t>
  </si>
  <si>
    <t>100031492</t>
  </si>
  <si>
    <t>100031493</t>
  </si>
  <si>
    <t>100031495</t>
  </si>
  <si>
    <t>100031496</t>
  </si>
  <si>
    <t>100031497</t>
  </si>
  <si>
    <t>100031499</t>
  </si>
  <si>
    <t>100031500</t>
  </si>
  <si>
    <t>100031501</t>
  </si>
  <si>
    <t>100031502</t>
  </si>
  <si>
    <t>100031503</t>
  </si>
  <si>
    <t>100031505</t>
  </si>
  <si>
    <t>100031506</t>
  </si>
  <si>
    <t>100031507</t>
  </si>
  <si>
    <t>100031508</t>
  </si>
  <si>
    <t>100031509</t>
  </si>
  <si>
    <t>100031510</t>
  </si>
  <si>
    <t>100031511</t>
  </si>
  <si>
    <t>100031512</t>
  </si>
  <si>
    <t>100031513</t>
  </si>
  <si>
    <t>100031514</t>
  </si>
  <si>
    <t>100031515</t>
  </si>
  <si>
    <t>100031517</t>
  </si>
  <si>
    <t>100031518</t>
  </si>
  <si>
    <t>100031519</t>
  </si>
  <si>
    <t>100031520</t>
  </si>
  <si>
    <t>100031522</t>
  </si>
  <si>
    <t>100031523</t>
  </si>
  <si>
    <t>100031524</t>
  </si>
  <si>
    <t>100031525</t>
  </si>
  <si>
    <t>100031526</t>
  </si>
  <si>
    <t>100031527</t>
  </si>
  <si>
    <t>100031532</t>
  </si>
  <si>
    <t>100031534</t>
  </si>
  <si>
    <t>100031535</t>
  </si>
  <si>
    <t>100031536</t>
  </si>
  <si>
    <t>100031540</t>
  </si>
  <si>
    <t>100031541</t>
  </si>
  <si>
    <t>100031542</t>
  </si>
  <si>
    <t>100031543</t>
  </si>
  <si>
    <t>100031544</t>
  </si>
  <si>
    <t>100031547</t>
  </si>
  <si>
    <t>100031549</t>
  </si>
  <si>
    <t>100031550</t>
  </si>
  <si>
    <t>100031551</t>
  </si>
  <si>
    <t>100031552</t>
  </si>
  <si>
    <t>100031553</t>
  </si>
  <si>
    <t>100031554</t>
  </si>
  <si>
    <t>100031555</t>
  </si>
  <si>
    <t>100031556</t>
  </si>
  <si>
    <t>100031557</t>
  </si>
  <si>
    <t>100031558</t>
  </si>
  <si>
    <t>100031559</t>
  </si>
  <si>
    <t>100031561</t>
  </si>
  <si>
    <t>100031562</t>
  </si>
  <si>
    <t>100031563</t>
  </si>
  <si>
    <t>100031564</t>
  </si>
  <si>
    <t>100031565</t>
  </si>
  <si>
    <t>100031566</t>
  </si>
  <si>
    <t>100031567</t>
  </si>
  <si>
    <t>100031568</t>
  </si>
  <si>
    <t>100031569</t>
  </si>
  <si>
    <t>100031571</t>
  </si>
  <si>
    <t>100031572</t>
  </si>
  <si>
    <t>100031574</t>
  </si>
  <si>
    <t>100031575</t>
  </si>
  <si>
    <t>100031576</t>
  </si>
  <si>
    <t>100031577</t>
  </si>
  <si>
    <t>100031578</t>
  </si>
  <si>
    <t>100031579</t>
  </si>
  <si>
    <t>100031580</t>
  </si>
  <si>
    <t>100031582</t>
  </si>
  <si>
    <t>100031584</t>
  </si>
  <si>
    <t>100031585</t>
  </si>
  <si>
    <t>100031586</t>
  </si>
  <si>
    <t>100031587</t>
  </si>
  <si>
    <t>100031588</t>
  </si>
  <si>
    <t>100031589</t>
  </si>
  <si>
    <t>100031590</t>
  </si>
  <si>
    <t>100031591</t>
  </si>
  <si>
    <t>100031592</t>
  </si>
  <si>
    <t>100031593</t>
  </si>
  <si>
    <t>100031594</t>
  </si>
  <si>
    <t>100031595</t>
  </si>
  <si>
    <t>100031596</t>
  </si>
  <si>
    <t>100031598</t>
  </si>
  <si>
    <t>100031600</t>
  </si>
  <si>
    <t>100031601</t>
  </si>
  <si>
    <t>100031602</t>
  </si>
  <si>
    <t>100031603</t>
  </si>
  <si>
    <t>100031604</t>
  </si>
  <si>
    <t>100031607</t>
  </si>
  <si>
    <t>100031608</t>
  </si>
  <si>
    <t>100031609</t>
  </si>
  <si>
    <t>100031610</t>
  </si>
  <si>
    <t>100031611</t>
  </si>
  <si>
    <t>100031612</t>
  </si>
  <si>
    <t>100031614</t>
  </si>
  <si>
    <t>100031615</t>
  </si>
  <si>
    <t>100031617</t>
  </si>
  <si>
    <t>100031618</t>
  </si>
  <si>
    <t>100031619</t>
  </si>
  <si>
    <t>100031620</t>
  </si>
  <si>
    <t>100031621</t>
  </si>
  <si>
    <t>100031622</t>
  </si>
  <si>
    <t>100031623</t>
  </si>
  <si>
    <t>100031624</t>
  </si>
  <si>
    <t>100031625</t>
  </si>
  <si>
    <t>100031626</t>
  </si>
  <si>
    <t>100031627</t>
  </si>
  <si>
    <t>100031628</t>
  </si>
  <si>
    <t>100031629</t>
  </si>
  <si>
    <t>100031630</t>
  </si>
  <si>
    <t>100031631</t>
  </si>
  <si>
    <t>100031632</t>
  </si>
  <si>
    <t>100031633</t>
  </si>
  <si>
    <t>100031634</t>
  </si>
  <si>
    <t>100031635</t>
  </si>
  <si>
    <t>100031636</t>
  </si>
  <si>
    <t>100031637</t>
  </si>
  <si>
    <t>100031638</t>
  </si>
  <si>
    <t>100031639</t>
  </si>
  <si>
    <t>100031640</t>
  </si>
  <si>
    <t>100031641</t>
  </si>
  <si>
    <t>100031642</t>
  </si>
  <si>
    <t>100031643</t>
  </si>
  <si>
    <t>100031644</t>
  </si>
  <si>
    <t>100031646</t>
  </si>
  <si>
    <t>100031648</t>
  </si>
  <si>
    <t>100031649</t>
  </si>
  <si>
    <t>100031650</t>
  </si>
  <si>
    <t>100031651</t>
  </si>
  <si>
    <t>100031652</t>
  </si>
  <si>
    <t>100031653</t>
  </si>
  <si>
    <t>100031654</t>
  </si>
  <si>
    <t>100031655</t>
  </si>
  <si>
    <t>100031656</t>
  </si>
  <si>
    <t>100031659</t>
  </si>
  <si>
    <t>100031660</t>
  </si>
  <si>
    <t>100031661</t>
  </si>
  <si>
    <t>100031662</t>
  </si>
  <si>
    <t>100031663</t>
  </si>
  <si>
    <t>100031664</t>
  </si>
  <si>
    <t>100031665</t>
  </si>
  <si>
    <t>100031666</t>
  </si>
  <si>
    <t>100031667</t>
  </si>
  <si>
    <t>100031668</t>
  </si>
  <si>
    <t>100031669</t>
  </si>
  <si>
    <t>100031670</t>
  </si>
  <si>
    <t>100031671</t>
  </si>
  <si>
    <t>100031672</t>
  </si>
  <si>
    <t>100031673</t>
  </si>
  <si>
    <t>100031674</t>
  </si>
  <si>
    <t>100031675</t>
  </si>
  <si>
    <t>100031676</t>
  </si>
  <si>
    <t>100031678</t>
  </si>
  <si>
    <t>100031680</t>
  </si>
  <si>
    <t>100031681</t>
  </si>
  <si>
    <t>100031682</t>
  </si>
  <si>
    <t>100031683</t>
  </si>
  <si>
    <t>100031684</t>
  </si>
  <si>
    <t>100031685</t>
  </si>
  <si>
    <t>100031686</t>
  </si>
  <si>
    <t>100031687</t>
  </si>
  <si>
    <t>100031688</t>
  </si>
  <si>
    <t>100031689</t>
  </si>
  <si>
    <t>100031690</t>
  </si>
  <si>
    <t>100031691</t>
  </si>
  <si>
    <t>100031692</t>
  </si>
  <si>
    <t>100031693</t>
  </si>
  <si>
    <t>100031694</t>
  </si>
  <si>
    <t>100031695</t>
  </si>
  <si>
    <t>100031696</t>
  </si>
  <si>
    <t>100031697</t>
  </si>
  <si>
    <t>100031699</t>
  </si>
  <si>
    <t>100031701</t>
  </si>
  <si>
    <t>100031702</t>
  </si>
  <si>
    <t>100031703</t>
  </si>
  <si>
    <t>100031704</t>
  </si>
  <si>
    <t>100031705</t>
  </si>
  <si>
    <t>100031706</t>
  </si>
  <si>
    <t>100031707</t>
  </si>
  <si>
    <t>100031708</t>
  </si>
  <si>
    <t>100031709</t>
  </si>
  <si>
    <t>100031710</t>
  </si>
  <si>
    <t>100031711</t>
  </si>
  <si>
    <t>100031712</t>
  </si>
  <si>
    <t>100031713</t>
  </si>
  <si>
    <t>100031715</t>
  </si>
  <si>
    <t>100031716</t>
  </si>
  <si>
    <t>100031717</t>
  </si>
  <si>
    <t>100031718</t>
  </si>
  <si>
    <t>100031719</t>
  </si>
  <si>
    <t>100031720</t>
  </si>
  <si>
    <t>100031722</t>
  </si>
  <si>
    <t>100031723</t>
  </si>
  <si>
    <t>100031724</t>
  </si>
  <si>
    <t>100031725</t>
  </si>
  <si>
    <t>100031726</t>
  </si>
  <si>
    <t>100031727</t>
  </si>
  <si>
    <t>100031728</t>
  </si>
  <si>
    <t>100031729</t>
  </si>
  <si>
    <t>100031730</t>
  </si>
  <si>
    <t>100031731</t>
  </si>
  <si>
    <t>100031733</t>
  </si>
  <si>
    <t>100031734</t>
  </si>
  <si>
    <t>100031735</t>
  </si>
  <si>
    <t>100031736</t>
  </si>
  <si>
    <t>100031737</t>
  </si>
  <si>
    <t>100031738</t>
  </si>
  <si>
    <t>100031740</t>
  </si>
  <si>
    <t>100031744</t>
  </si>
  <si>
    <t>100031746</t>
  </si>
  <si>
    <t>100031749</t>
  </si>
  <si>
    <t>100031753</t>
  </si>
  <si>
    <t>100031754</t>
  </si>
  <si>
    <t>100031756</t>
  </si>
  <si>
    <t>100031757</t>
  </si>
  <si>
    <t>100031758</t>
  </si>
  <si>
    <t>100031760</t>
  </si>
  <si>
    <t>100031761</t>
  </si>
  <si>
    <t>100031762</t>
  </si>
  <si>
    <t>100031763</t>
  </si>
  <si>
    <t>100031764</t>
  </si>
  <si>
    <t>100031766</t>
  </si>
  <si>
    <t>100031767</t>
  </si>
  <si>
    <t>100031768</t>
  </si>
  <si>
    <t>100031769</t>
  </si>
  <si>
    <t>100031770</t>
  </si>
  <si>
    <t>100031771</t>
  </si>
  <si>
    <t>100031772</t>
  </si>
  <si>
    <t>100031773</t>
  </si>
  <si>
    <t>100031774</t>
  </si>
  <si>
    <t>100031776</t>
  </si>
  <si>
    <t>100031777</t>
  </si>
  <si>
    <t>100031778</t>
  </si>
  <si>
    <t>100031779</t>
  </si>
  <si>
    <t>100031780</t>
  </si>
  <si>
    <t>100031781</t>
  </si>
  <si>
    <t>100031782</t>
  </si>
  <si>
    <t>100031783</t>
  </si>
  <si>
    <t>100031784</t>
  </si>
  <si>
    <t>100031785</t>
  </si>
  <si>
    <t>100031786</t>
  </si>
  <si>
    <t>100031788</t>
  </si>
  <si>
    <t>100031789</t>
  </si>
  <si>
    <t>100031790</t>
  </si>
  <si>
    <t>100031791</t>
  </si>
  <si>
    <t>100031792</t>
  </si>
  <si>
    <t>100031794</t>
  </si>
  <si>
    <t>ESPATULA CHATA  16"</t>
  </si>
  <si>
    <t>100031795</t>
  </si>
  <si>
    <t>100031796</t>
  </si>
  <si>
    <t>100031797</t>
  </si>
  <si>
    <t>100031798</t>
  </si>
  <si>
    <t>100031799</t>
  </si>
  <si>
    <t>100031800</t>
  </si>
  <si>
    <t>100031801</t>
  </si>
  <si>
    <t>100031802</t>
  </si>
  <si>
    <t>100031803</t>
  </si>
  <si>
    <t>100031804</t>
  </si>
  <si>
    <t>100031805</t>
  </si>
  <si>
    <t>100031806</t>
  </si>
  <si>
    <t>100031807</t>
  </si>
  <si>
    <t>100031808</t>
  </si>
  <si>
    <t>100031809</t>
  </si>
  <si>
    <t>100031811</t>
  </si>
  <si>
    <t>100031812</t>
  </si>
  <si>
    <t>100031813</t>
  </si>
  <si>
    <t>100031815</t>
  </si>
  <si>
    <t>100031816</t>
  </si>
  <si>
    <t>100031817</t>
  </si>
  <si>
    <t>100031818</t>
  </si>
  <si>
    <t>100031819</t>
  </si>
  <si>
    <t>100031820</t>
  </si>
  <si>
    <t>100031821</t>
  </si>
  <si>
    <t>100031822</t>
  </si>
  <si>
    <t>100031823</t>
  </si>
  <si>
    <t>100031824</t>
  </si>
  <si>
    <t>100031825</t>
  </si>
  <si>
    <t>100031826</t>
  </si>
  <si>
    <t>100031827</t>
  </si>
  <si>
    <t>100031828</t>
  </si>
  <si>
    <t>100031829</t>
  </si>
  <si>
    <t>100031830</t>
  </si>
  <si>
    <t>100031831</t>
  </si>
  <si>
    <t>100031832</t>
  </si>
  <si>
    <t>100031833</t>
  </si>
  <si>
    <t>100031834</t>
  </si>
  <si>
    <t>100031835</t>
  </si>
  <si>
    <t>100031836</t>
  </si>
  <si>
    <t>100031837</t>
  </si>
  <si>
    <t>100031838</t>
  </si>
  <si>
    <t>100031839</t>
  </si>
  <si>
    <t>100031841</t>
  </si>
  <si>
    <t>100031843</t>
  </si>
  <si>
    <t>100031844</t>
  </si>
  <si>
    <t>100031845</t>
  </si>
  <si>
    <t>100031846</t>
  </si>
  <si>
    <t>100031847</t>
  </si>
  <si>
    <t>100031849</t>
  </si>
  <si>
    <t>100031850</t>
  </si>
  <si>
    <t>100031851</t>
  </si>
  <si>
    <t>100031852</t>
  </si>
  <si>
    <t>100031853</t>
  </si>
  <si>
    <t>100031854</t>
  </si>
  <si>
    <t>100031855</t>
  </si>
  <si>
    <t>100031857</t>
  </si>
  <si>
    <t>100031860</t>
  </si>
  <si>
    <t>100031861</t>
  </si>
  <si>
    <t>100031862</t>
  </si>
  <si>
    <t>100031863</t>
  </si>
  <si>
    <t>100031864</t>
  </si>
  <si>
    <t>100031865</t>
  </si>
  <si>
    <t>100031866</t>
  </si>
  <si>
    <t>100031867</t>
  </si>
  <si>
    <t>100031868</t>
  </si>
  <si>
    <t>100031869</t>
  </si>
  <si>
    <t>100031872</t>
  </si>
  <si>
    <t>100031873</t>
  </si>
  <si>
    <t>100031874</t>
  </si>
  <si>
    <t>100031878</t>
  </si>
  <si>
    <t>CABO 10MM PRETO</t>
  </si>
  <si>
    <t>100031879</t>
  </si>
  <si>
    <t>100031881</t>
  </si>
  <si>
    <t>100031882</t>
  </si>
  <si>
    <t>CABO 10MM AZUL</t>
  </si>
  <si>
    <t>100031883</t>
  </si>
  <si>
    <t>100031884</t>
  </si>
  <si>
    <t>100031885</t>
  </si>
  <si>
    <t>100031886</t>
  </si>
  <si>
    <t>100031887</t>
  </si>
  <si>
    <t>100031888</t>
  </si>
  <si>
    <t>100031889</t>
  </si>
  <si>
    <t>100031890</t>
  </si>
  <si>
    <t>100031891</t>
  </si>
  <si>
    <t>100031892</t>
  </si>
  <si>
    <t>100031893</t>
  </si>
  <si>
    <t>100031894</t>
  </si>
  <si>
    <t>100031897</t>
  </si>
  <si>
    <t>100031898</t>
  </si>
  <si>
    <t>100031899</t>
  </si>
  <si>
    <t>100031900</t>
  </si>
  <si>
    <t>100031901</t>
  </si>
  <si>
    <t>100031902</t>
  </si>
  <si>
    <t>100031903</t>
  </si>
  <si>
    <t>100031904</t>
  </si>
  <si>
    <t>100031905</t>
  </si>
  <si>
    <t>100031906</t>
  </si>
  <si>
    <t>100031907</t>
  </si>
  <si>
    <t>100031908</t>
  </si>
  <si>
    <t>100031909</t>
  </si>
  <si>
    <t>100031911</t>
  </si>
  <si>
    <t>100031912</t>
  </si>
  <si>
    <t>100031913</t>
  </si>
  <si>
    <t>100031914</t>
  </si>
  <si>
    <t>100031915</t>
  </si>
  <si>
    <t>100031916</t>
  </si>
  <si>
    <t>100031917</t>
  </si>
  <si>
    <t>100031918</t>
  </si>
  <si>
    <t>100031919</t>
  </si>
  <si>
    <t>100031921</t>
  </si>
  <si>
    <t>100031922</t>
  </si>
  <si>
    <t>100031923</t>
  </si>
  <si>
    <t>100031924</t>
  </si>
  <si>
    <t>100031925</t>
  </si>
  <si>
    <t>100031926</t>
  </si>
  <si>
    <t>100031927</t>
  </si>
  <si>
    <t>100031928</t>
  </si>
  <si>
    <t>100031929</t>
  </si>
  <si>
    <t>100031931</t>
  </si>
  <si>
    <t>100031932</t>
  </si>
  <si>
    <t>100031933</t>
  </si>
  <si>
    <t>100031935</t>
  </si>
  <si>
    <t>100031936</t>
  </si>
  <si>
    <t>100031937</t>
  </si>
  <si>
    <t>100031938</t>
  </si>
  <si>
    <t>100031939</t>
  </si>
  <si>
    <t>100031940</t>
  </si>
  <si>
    <t>100031941</t>
  </si>
  <si>
    <t>100031942</t>
  </si>
  <si>
    <t>100031943</t>
  </si>
  <si>
    <t>100031945</t>
  </si>
  <si>
    <t>100031946</t>
  </si>
  <si>
    <t>100031950</t>
  </si>
  <si>
    <t>100031951</t>
  </si>
  <si>
    <t>100031952</t>
  </si>
  <si>
    <t>100031954</t>
  </si>
  <si>
    <t>100031955</t>
  </si>
  <si>
    <t>100031956</t>
  </si>
  <si>
    <t>100031957</t>
  </si>
  <si>
    <t>100031960</t>
  </si>
  <si>
    <t>100031961</t>
  </si>
  <si>
    <t>100031963</t>
  </si>
  <si>
    <t>100031964</t>
  </si>
  <si>
    <t>100031965</t>
  </si>
  <si>
    <t>100031966</t>
  </si>
  <si>
    <t>100031967</t>
  </si>
  <si>
    <t>100031968</t>
  </si>
  <si>
    <t>100031969</t>
  </si>
  <si>
    <t>100031970</t>
  </si>
  <si>
    <t>100031971</t>
  </si>
  <si>
    <t>100031972</t>
  </si>
  <si>
    <t>100031973</t>
  </si>
  <si>
    <t>100031974</t>
  </si>
  <si>
    <t>100031975</t>
  </si>
  <si>
    <t>100031976</t>
  </si>
  <si>
    <t>100031977</t>
  </si>
  <si>
    <t>100031978</t>
  </si>
  <si>
    <t>100031979</t>
  </si>
  <si>
    <t>100031980</t>
  </si>
  <si>
    <t>100031981</t>
  </si>
  <si>
    <t>100031985</t>
  </si>
  <si>
    <t>100031986</t>
  </si>
  <si>
    <t>100031987</t>
  </si>
  <si>
    <t>100031988</t>
  </si>
  <si>
    <t>100031989</t>
  </si>
  <si>
    <t>100031990</t>
  </si>
  <si>
    <t>100031991</t>
  </si>
  <si>
    <t>100031992</t>
  </si>
  <si>
    <t>100031993</t>
  </si>
  <si>
    <t>100031994</t>
  </si>
  <si>
    <t>100031995</t>
  </si>
  <si>
    <t>100031996</t>
  </si>
  <si>
    <t>100031997</t>
  </si>
  <si>
    <t>100031999</t>
  </si>
  <si>
    <t>100032000</t>
  </si>
  <si>
    <t>100032001</t>
  </si>
  <si>
    <t>100032002</t>
  </si>
  <si>
    <t>100032004</t>
  </si>
  <si>
    <t>100032005</t>
  </si>
  <si>
    <t>100032006</t>
  </si>
  <si>
    <t>100032009</t>
  </si>
  <si>
    <t>100032010</t>
  </si>
  <si>
    <t>100032011</t>
  </si>
  <si>
    <t>100032013</t>
  </si>
  <si>
    <t>100032014</t>
  </si>
  <si>
    <t>100032015</t>
  </si>
  <si>
    <t>100032016</t>
  </si>
  <si>
    <t>100032017</t>
  </si>
  <si>
    <t>100032018</t>
  </si>
  <si>
    <t>100032019</t>
  </si>
  <si>
    <t>100032020</t>
  </si>
  <si>
    <t>100032022</t>
  </si>
  <si>
    <t>100032023</t>
  </si>
  <si>
    <t>100032024</t>
  </si>
  <si>
    <t>100032025</t>
  </si>
  <si>
    <t>100032026</t>
  </si>
  <si>
    <t>100032027</t>
  </si>
  <si>
    <t>100032028</t>
  </si>
  <si>
    <t>100032029</t>
  </si>
  <si>
    <t>100032030</t>
  </si>
  <si>
    <t>100032031</t>
  </si>
  <si>
    <t>100032032</t>
  </si>
  <si>
    <t>100032033</t>
  </si>
  <si>
    <t>100032035</t>
  </si>
  <si>
    <t>100032038</t>
  </si>
  <si>
    <t>100032039</t>
  </si>
  <si>
    <t>100032041</t>
  </si>
  <si>
    <t>100032042</t>
  </si>
  <si>
    <t>100032043</t>
  </si>
  <si>
    <t>100032044</t>
  </si>
  <si>
    <t>100032045</t>
  </si>
  <si>
    <t>100032046</t>
  </si>
  <si>
    <t>100032047</t>
  </si>
  <si>
    <t>100032048</t>
  </si>
  <si>
    <t>100032050</t>
  </si>
  <si>
    <t>100032051</t>
  </si>
  <si>
    <t>100032055</t>
  </si>
  <si>
    <t>100032056</t>
  </si>
  <si>
    <t>100032057</t>
  </si>
  <si>
    <t>100032058</t>
  </si>
  <si>
    <t>100032059</t>
  </si>
  <si>
    <t>100032060</t>
  </si>
  <si>
    <t>100032061</t>
  </si>
  <si>
    <t>100032062</t>
  </si>
  <si>
    <t>100032063</t>
  </si>
  <si>
    <t>100032064</t>
  </si>
  <si>
    <t>100032065</t>
  </si>
  <si>
    <t>100032066</t>
  </si>
  <si>
    <t>100032067</t>
  </si>
  <si>
    <t>100032068</t>
  </si>
  <si>
    <t>100032069</t>
  </si>
  <si>
    <t>100032070</t>
  </si>
  <si>
    <t>100032071</t>
  </si>
  <si>
    <t>100032072</t>
  </si>
  <si>
    <t>100032073</t>
  </si>
  <si>
    <t>100032074</t>
  </si>
  <si>
    <t>100032075</t>
  </si>
  <si>
    <t>100032076</t>
  </si>
  <si>
    <t>100032078</t>
  </si>
  <si>
    <t>100032079</t>
  </si>
  <si>
    <t>100032080</t>
  </si>
  <si>
    <t>100032081</t>
  </si>
  <si>
    <t>100032082</t>
  </si>
  <si>
    <t>100032083</t>
  </si>
  <si>
    <t>100032084</t>
  </si>
  <si>
    <t>100032085</t>
  </si>
  <si>
    <t>100032086</t>
  </si>
  <si>
    <t>100032087</t>
  </si>
  <si>
    <t>100032088</t>
  </si>
  <si>
    <t>100032089</t>
  </si>
  <si>
    <t>100032090</t>
  </si>
  <si>
    <t>100032091</t>
  </si>
  <si>
    <t>100032092</t>
  </si>
  <si>
    <t>100032094</t>
  </si>
  <si>
    <t>100032096</t>
  </si>
  <si>
    <t>100032097</t>
  </si>
  <si>
    <t>100032098</t>
  </si>
  <si>
    <t>100032099</t>
  </si>
  <si>
    <t>100032100</t>
  </si>
  <si>
    <t>100032102</t>
  </si>
  <si>
    <t>100032103</t>
  </si>
  <si>
    <t>100032104</t>
  </si>
  <si>
    <t>100032105</t>
  </si>
  <si>
    <t>100032106</t>
  </si>
  <si>
    <t>100032107</t>
  </si>
  <si>
    <t>100032108</t>
  </si>
  <si>
    <t>100032109</t>
  </si>
  <si>
    <t>100032110</t>
  </si>
  <si>
    <t>100032113</t>
  </si>
  <si>
    <t>100032114</t>
  </si>
  <si>
    <t>100032115</t>
  </si>
  <si>
    <t>100032116</t>
  </si>
  <si>
    <t>100032117</t>
  </si>
  <si>
    <t>100032118</t>
  </si>
  <si>
    <t>100032119</t>
  </si>
  <si>
    <t>100032120</t>
  </si>
  <si>
    <t>100032121</t>
  </si>
  <si>
    <t>100032123</t>
  </si>
  <si>
    <t>100032124</t>
  </si>
  <si>
    <t>100032127</t>
  </si>
  <si>
    <t>100032128</t>
  </si>
  <si>
    <t>100032129</t>
  </si>
  <si>
    <t>100032130</t>
  </si>
  <si>
    <t>100032132</t>
  </si>
  <si>
    <t>100032133</t>
  </si>
  <si>
    <t>100032134</t>
  </si>
  <si>
    <t>100032135</t>
  </si>
  <si>
    <t>100032136</t>
  </si>
  <si>
    <t>100032137</t>
  </si>
  <si>
    <t>100032138</t>
  </si>
  <si>
    <t>100032139</t>
  </si>
  <si>
    <t>100032140</t>
  </si>
  <si>
    <t>100032141</t>
  </si>
  <si>
    <t>100032142</t>
  </si>
  <si>
    <t>100032143</t>
  </si>
  <si>
    <t>100032144</t>
  </si>
  <si>
    <t>100032145</t>
  </si>
  <si>
    <t>100032146</t>
  </si>
  <si>
    <t>100032147</t>
  </si>
  <si>
    <t>100032148</t>
  </si>
  <si>
    <t>100032150</t>
  </si>
  <si>
    <t>100032151</t>
  </si>
  <si>
    <t>100032152</t>
  </si>
  <si>
    <t>100032153</t>
  </si>
  <si>
    <t>100032154</t>
  </si>
  <si>
    <t>100032155</t>
  </si>
  <si>
    <t>100032156</t>
  </si>
  <si>
    <t>100032157</t>
  </si>
  <si>
    <t>100032158</t>
  </si>
  <si>
    <t>100032159</t>
  </si>
  <si>
    <t>100032160</t>
  </si>
  <si>
    <t>100032161</t>
  </si>
  <si>
    <t>100032162</t>
  </si>
  <si>
    <t>100032163</t>
  </si>
  <si>
    <t>100032164</t>
  </si>
  <si>
    <t>100032166</t>
  </si>
  <si>
    <t>100032167</t>
  </si>
  <si>
    <t>100032169</t>
  </si>
  <si>
    <t>100032170</t>
  </si>
  <si>
    <t>100032171</t>
  </si>
  <si>
    <t>100032173</t>
  </si>
  <si>
    <t>100032174</t>
  </si>
  <si>
    <t>100032177</t>
  </si>
  <si>
    <t>100032178</t>
  </si>
  <si>
    <t>100032179</t>
  </si>
  <si>
    <t>100032180</t>
  </si>
  <si>
    <t>100032181</t>
  </si>
  <si>
    <t>100032182</t>
  </si>
  <si>
    <t>100032183</t>
  </si>
  <si>
    <t>100032184</t>
  </si>
  <si>
    <t>100032185</t>
  </si>
  <si>
    <t>100032186</t>
  </si>
  <si>
    <t>100032187</t>
  </si>
  <si>
    <t>100032189</t>
  </si>
  <si>
    <t>100032190</t>
  </si>
  <si>
    <t>100032191</t>
  </si>
  <si>
    <t>100032192</t>
  </si>
  <si>
    <t>100032193</t>
  </si>
  <si>
    <t>100032195</t>
  </si>
  <si>
    <t>100032196</t>
  </si>
  <si>
    <t>100032199</t>
  </si>
  <si>
    <t>100032200</t>
  </si>
  <si>
    <t>100032201</t>
  </si>
  <si>
    <t>100032202</t>
  </si>
  <si>
    <t>100032203</t>
  </si>
  <si>
    <t>100032204</t>
  </si>
  <si>
    <t>100032205</t>
  </si>
  <si>
    <t>100032206</t>
  </si>
  <si>
    <t>100032207</t>
  </si>
  <si>
    <t>100032209</t>
  </si>
  <si>
    <t>100032210</t>
  </si>
  <si>
    <t>100032211</t>
  </si>
  <si>
    <t>100032212</t>
  </si>
  <si>
    <t>100032213</t>
  </si>
  <si>
    <t>100032214</t>
  </si>
  <si>
    <t>100032215</t>
  </si>
  <si>
    <t>100032217</t>
  </si>
  <si>
    <t>100032219</t>
  </si>
  <si>
    <t>100032220</t>
  </si>
  <si>
    <t>100032221</t>
  </si>
  <si>
    <t>100032222</t>
  </si>
  <si>
    <t>100032223</t>
  </si>
  <si>
    <t>100032224</t>
  </si>
  <si>
    <t>100032225</t>
  </si>
  <si>
    <t>100032226</t>
  </si>
  <si>
    <t>100032227</t>
  </si>
  <si>
    <t>100032230</t>
  </si>
  <si>
    <t>100032232</t>
  </si>
  <si>
    <t>100032234</t>
  </si>
  <si>
    <t>100032235</t>
  </si>
  <si>
    <t>100032236</t>
  </si>
  <si>
    <t>100032237</t>
  </si>
  <si>
    <t>100032238</t>
  </si>
  <si>
    <t>100032239</t>
  </si>
  <si>
    <t>100032240</t>
  </si>
  <si>
    <t>100032241</t>
  </si>
  <si>
    <t>100032242</t>
  </si>
  <si>
    <t>100032243</t>
  </si>
  <si>
    <t>100032244</t>
  </si>
  <si>
    <t>100032245</t>
  </si>
  <si>
    <t>100032246</t>
  </si>
  <si>
    <t>100032247</t>
  </si>
  <si>
    <t>100032248</t>
  </si>
  <si>
    <t>100032249</t>
  </si>
  <si>
    <t>100032250</t>
  </si>
  <si>
    <t>100032251</t>
  </si>
  <si>
    <t>100032252</t>
  </si>
  <si>
    <t>100032257</t>
  </si>
  <si>
    <t>100032259</t>
  </si>
  <si>
    <t>100032260</t>
  </si>
  <si>
    <t>100032261</t>
  </si>
  <si>
    <t>100032262</t>
  </si>
  <si>
    <t>100032263</t>
  </si>
  <si>
    <t>100032264</t>
  </si>
  <si>
    <t>100032265</t>
  </si>
  <si>
    <t>100032266</t>
  </si>
  <si>
    <t>100032268</t>
  </si>
  <si>
    <t>100032270</t>
  </si>
  <si>
    <t>100032271</t>
  </si>
  <si>
    <t>100032272</t>
  </si>
  <si>
    <t>100032273</t>
  </si>
  <si>
    <t>100032274</t>
  </si>
  <si>
    <t>100032281</t>
  </si>
  <si>
    <t>100032282</t>
  </si>
  <si>
    <t>100032283</t>
  </si>
  <si>
    <t>100032284</t>
  </si>
  <si>
    <t>100032288</t>
  </si>
  <si>
    <t>100032290</t>
  </si>
  <si>
    <t>100032292</t>
  </si>
  <si>
    <t>100032294</t>
  </si>
  <si>
    <t>100032295</t>
  </si>
  <si>
    <t>100032297</t>
  </si>
  <si>
    <t>100032298</t>
  </si>
  <si>
    <t>100032299</t>
  </si>
  <si>
    <t>100032300</t>
  </si>
  <si>
    <t>100032302</t>
  </si>
  <si>
    <t>100032304</t>
  </si>
  <si>
    <t>100032305</t>
  </si>
  <si>
    <t>100032306</t>
  </si>
  <si>
    <t>100032307</t>
  </si>
  <si>
    <t>100032309</t>
  </si>
  <si>
    <t>100032310</t>
  </si>
  <si>
    <t>100032311</t>
  </si>
  <si>
    <t>100032312</t>
  </si>
  <si>
    <t>100032313</t>
  </si>
  <si>
    <t>100032314</t>
  </si>
  <si>
    <t>100032315</t>
  </si>
  <si>
    <t>100032316</t>
  </si>
  <si>
    <t>100032321</t>
  </si>
  <si>
    <t>100032322</t>
  </si>
  <si>
    <t>100032324</t>
  </si>
  <si>
    <t>100032333</t>
  </si>
  <si>
    <t>100032334</t>
  </si>
  <si>
    <t>100032335</t>
  </si>
  <si>
    <t>100032336</t>
  </si>
  <si>
    <t>100032337</t>
  </si>
  <si>
    <t>100032338</t>
  </si>
  <si>
    <t>100032339</t>
  </si>
  <si>
    <t>100032340</t>
  </si>
  <si>
    <t>100032341</t>
  </si>
  <si>
    <t>100032342</t>
  </si>
  <si>
    <t>100032344</t>
  </si>
  <si>
    <t>100032345</t>
  </si>
  <si>
    <t>100032346</t>
  </si>
  <si>
    <t>100032347</t>
  </si>
  <si>
    <t>100032349</t>
  </si>
  <si>
    <t>100032350</t>
  </si>
  <si>
    <t>100032351</t>
  </si>
  <si>
    <t>100032352</t>
  </si>
  <si>
    <t>100032353</t>
  </si>
  <si>
    <t>100032354</t>
  </si>
  <si>
    <t>GRELHA LINEAR ALCALAY PT 13X50CM SEM SUP</t>
  </si>
  <si>
    <t>100032355</t>
  </si>
  <si>
    <t>100032357</t>
  </si>
  <si>
    <t>100032359</t>
  </si>
  <si>
    <t>100032361</t>
  </si>
  <si>
    <t>100032362</t>
  </si>
  <si>
    <t>100032363</t>
  </si>
  <si>
    <t>100032364</t>
  </si>
  <si>
    <t>100032365</t>
  </si>
  <si>
    <t>100032366</t>
  </si>
  <si>
    <t>100032369</t>
  </si>
  <si>
    <t>100032370</t>
  </si>
  <si>
    <t>100032372</t>
  </si>
  <si>
    <t>100032373</t>
  </si>
  <si>
    <t>100032374</t>
  </si>
  <si>
    <t>100032375</t>
  </si>
  <si>
    <t>100032376</t>
  </si>
  <si>
    <t>100032378</t>
  </si>
  <si>
    <t>100032381</t>
  </si>
  <si>
    <t>100032382</t>
  </si>
  <si>
    <t>100032383</t>
  </si>
  <si>
    <t>100032384</t>
  </si>
  <si>
    <t>100032385</t>
  </si>
  <si>
    <t>100032386</t>
  </si>
  <si>
    <t>100032387</t>
  </si>
  <si>
    <t>100032388</t>
  </si>
  <si>
    <t>100032389</t>
  </si>
  <si>
    <t>100032390</t>
  </si>
  <si>
    <t>100032391</t>
  </si>
  <si>
    <t>100032392</t>
  </si>
  <si>
    <t>100032393</t>
  </si>
  <si>
    <t>100032394</t>
  </si>
  <si>
    <t>100032396</t>
  </si>
  <si>
    <t>100032397</t>
  </si>
  <si>
    <t>100032398</t>
  </si>
  <si>
    <t>100032399</t>
  </si>
  <si>
    <t>100032400</t>
  </si>
  <si>
    <t>100032401</t>
  </si>
  <si>
    <t>100032402</t>
  </si>
  <si>
    <t>100032403</t>
  </si>
  <si>
    <t>100032404</t>
  </si>
  <si>
    <t>100032405</t>
  </si>
  <si>
    <t>100032407</t>
  </si>
  <si>
    <t>100032408</t>
  </si>
  <si>
    <t>100032409</t>
  </si>
  <si>
    <t>100032410</t>
  </si>
  <si>
    <t>100032411</t>
  </si>
  <si>
    <t>100032412</t>
  </si>
  <si>
    <t>100032416</t>
  </si>
  <si>
    <t>100032417</t>
  </si>
  <si>
    <t>100032419</t>
  </si>
  <si>
    <t>100032420</t>
  </si>
  <si>
    <t>100032421</t>
  </si>
  <si>
    <t>100032422</t>
  </si>
  <si>
    <t>100032424</t>
  </si>
  <si>
    <t>100032425</t>
  </si>
  <si>
    <t>100032426</t>
  </si>
  <si>
    <t>100032427</t>
  </si>
  <si>
    <t>100032428</t>
  </si>
  <si>
    <t>100032429</t>
  </si>
  <si>
    <t>100032430</t>
  </si>
  <si>
    <t>100032431</t>
  </si>
  <si>
    <t>100032432</t>
  </si>
  <si>
    <t>100032433</t>
  </si>
  <si>
    <t>100032434</t>
  </si>
  <si>
    <t>100032435</t>
  </si>
  <si>
    <t>100032436</t>
  </si>
  <si>
    <t>100032437</t>
  </si>
  <si>
    <t>100032438</t>
  </si>
  <si>
    <t>100032439</t>
  </si>
  <si>
    <t>100032440</t>
  </si>
  <si>
    <t>100032442</t>
  </si>
  <si>
    <t>100032443</t>
  </si>
  <si>
    <t>100032444</t>
  </si>
  <si>
    <t>100032445</t>
  </si>
  <si>
    <t>100032446</t>
  </si>
  <si>
    <t>100032447</t>
  </si>
  <si>
    <t>100032448</t>
  </si>
  <si>
    <t>100032449</t>
  </si>
  <si>
    <t>100032450</t>
  </si>
  <si>
    <t>100032451</t>
  </si>
  <si>
    <t>100032452</t>
  </si>
  <si>
    <t>100032453</t>
  </si>
  <si>
    <t>100032454</t>
  </si>
  <si>
    <t>100032455</t>
  </si>
  <si>
    <t>100032456</t>
  </si>
  <si>
    <t>100032458</t>
  </si>
  <si>
    <t>100032459</t>
  </si>
  <si>
    <t>100032460</t>
  </si>
  <si>
    <t>100032462</t>
  </si>
  <si>
    <t>100032463</t>
  </si>
  <si>
    <t>100032464</t>
  </si>
  <si>
    <t>100032465</t>
  </si>
  <si>
    <t>100032467</t>
  </si>
  <si>
    <t>100032468</t>
  </si>
  <si>
    <t>100032470</t>
  </si>
  <si>
    <t>100032471</t>
  </si>
  <si>
    <t>100032472</t>
  </si>
  <si>
    <t>100032474</t>
  </si>
  <si>
    <t>100032475</t>
  </si>
  <si>
    <t>100032476</t>
  </si>
  <si>
    <t>100032477</t>
  </si>
  <si>
    <t>100032478</t>
  </si>
  <si>
    <t>100032479</t>
  </si>
  <si>
    <t>100032480</t>
  </si>
  <si>
    <t>100032481</t>
  </si>
  <si>
    <t>100032482</t>
  </si>
  <si>
    <t>100032483</t>
  </si>
  <si>
    <t>100032484</t>
  </si>
  <si>
    <t>100032486</t>
  </si>
  <si>
    <t>100032487</t>
  </si>
  <si>
    <t>100032488</t>
  </si>
  <si>
    <t>100032489</t>
  </si>
  <si>
    <t>100032490</t>
  </si>
  <si>
    <t>100032491</t>
  </si>
  <si>
    <t>100032492</t>
  </si>
  <si>
    <t>100032493</t>
  </si>
  <si>
    <t>100032495</t>
  </si>
  <si>
    <t>100032502</t>
  </si>
  <si>
    <t>100032503</t>
  </si>
  <si>
    <t>100032504</t>
  </si>
  <si>
    <t>100032505</t>
  </si>
  <si>
    <t>100032506</t>
  </si>
  <si>
    <t>100032507</t>
  </si>
  <si>
    <t>100032508</t>
  </si>
  <si>
    <t>100032510</t>
  </si>
  <si>
    <t>100032511</t>
  </si>
  <si>
    <t>100032512</t>
  </si>
  <si>
    <t>100032513</t>
  </si>
  <si>
    <t>100032514</t>
  </si>
  <si>
    <t>100032515</t>
  </si>
  <si>
    <t>100032516</t>
  </si>
  <si>
    <t>100032517</t>
  </si>
  <si>
    <t>100032518</t>
  </si>
  <si>
    <t>100032519</t>
  </si>
  <si>
    <t>100032520</t>
  </si>
  <si>
    <t>100032521</t>
  </si>
  <si>
    <t>100032522</t>
  </si>
  <si>
    <t>100032523</t>
  </si>
  <si>
    <t>100032524</t>
  </si>
  <si>
    <t>100032525</t>
  </si>
  <si>
    <t>100032526</t>
  </si>
  <si>
    <t>100032527</t>
  </si>
  <si>
    <t>100032528</t>
  </si>
  <si>
    <t>100032529</t>
  </si>
  <si>
    <t>100032530</t>
  </si>
  <si>
    <t>100032531</t>
  </si>
  <si>
    <t>100032532</t>
  </si>
  <si>
    <t>100032533</t>
  </si>
  <si>
    <t>100032534</t>
  </si>
  <si>
    <t>100032535</t>
  </si>
  <si>
    <t>100032536</t>
  </si>
  <si>
    <t>100032537</t>
  </si>
  <si>
    <t>100032538</t>
  </si>
  <si>
    <t>100032539</t>
  </si>
  <si>
    <t>100032541</t>
  </si>
  <si>
    <t>100032542</t>
  </si>
  <si>
    <t>100032543</t>
  </si>
  <si>
    <t>100032544</t>
  </si>
  <si>
    <t>100032545</t>
  </si>
  <si>
    <t>100032546</t>
  </si>
  <si>
    <t>100032547</t>
  </si>
  <si>
    <t>100032548</t>
  </si>
  <si>
    <t>100032549</t>
  </si>
  <si>
    <t>100032550</t>
  </si>
  <si>
    <t>100032551</t>
  </si>
  <si>
    <t>100032552</t>
  </si>
  <si>
    <t>100032553</t>
  </si>
  <si>
    <t>100032554</t>
  </si>
  <si>
    <t>100032555</t>
  </si>
  <si>
    <t>100032556</t>
  </si>
  <si>
    <t>100032557</t>
  </si>
  <si>
    <t>100032558</t>
  </si>
  <si>
    <t>100032559</t>
  </si>
  <si>
    <t>100032560</t>
  </si>
  <si>
    <t>100032561</t>
  </si>
  <si>
    <t>100032562</t>
  </si>
  <si>
    <t>100032563</t>
  </si>
  <si>
    <t>100032564</t>
  </si>
  <si>
    <t>100032565</t>
  </si>
  <si>
    <t>100032566</t>
  </si>
  <si>
    <t>100032567</t>
  </si>
  <si>
    <t>100032568</t>
  </si>
  <si>
    <t>100032569</t>
  </si>
  <si>
    <t>100032570</t>
  </si>
  <si>
    <t>100032571</t>
  </si>
  <si>
    <t>100032572</t>
  </si>
  <si>
    <t>100032573</t>
  </si>
  <si>
    <t>100032574</t>
  </si>
  <si>
    <t>100032575</t>
  </si>
  <si>
    <t>100032577</t>
  </si>
  <si>
    <t>100032578</t>
  </si>
  <si>
    <t>100032579</t>
  </si>
  <si>
    <t>100032580</t>
  </si>
  <si>
    <t>100032581</t>
  </si>
  <si>
    <t>100032582</t>
  </si>
  <si>
    <t>100032583</t>
  </si>
  <si>
    <t>100032584</t>
  </si>
  <si>
    <t>100032585</t>
  </si>
  <si>
    <t>100032586</t>
  </si>
  <si>
    <t>100032587</t>
  </si>
  <si>
    <t>100032588</t>
  </si>
  <si>
    <t>100032589</t>
  </si>
  <si>
    <t>100032590</t>
  </si>
  <si>
    <t>100032591</t>
  </si>
  <si>
    <t>100032592</t>
  </si>
  <si>
    <t>100032593</t>
  </si>
  <si>
    <t>100032594</t>
  </si>
  <si>
    <t>100032595</t>
  </si>
  <si>
    <t>100032596</t>
  </si>
  <si>
    <t>100032597</t>
  </si>
  <si>
    <t>100032598</t>
  </si>
  <si>
    <t>100032600</t>
  </si>
  <si>
    <t>100032601</t>
  </si>
  <si>
    <t>100032602</t>
  </si>
  <si>
    <t>100032603</t>
  </si>
  <si>
    <t>100032604</t>
  </si>
  <si>
    <t>100032605</t>
  </si>
  <si>
    <t>100032606</t>
  </si>
  <si>
    <t>100032607</t>
  </si>
  <si>
    <t>100032608</t>
  </si>
  <si>
    <t>100032609</t>
  </si>
  <si>
    <t>100032610</t>
  </si>
  <si>
    <t>100032611</t>
  </si>
  <si>
    <t>100032612</t>
  </si>
  <si>
    <t>100032613</t>
  </si>
  <si>
    <t>100032614</t>
  </si>
  <si>
    <t>100032616</t>
  </si>
  <si>
    <t>100032618</t>
  </si>
  <si>
    <t>100032619</t>
  </si>
  <si>
    <t>100032620</t>
  </si>
  <si>
    <t>100032622</t>
  </si>
  <si>
    <t>100032623</t>
  </si>
  <si>
    <t>100032624</t>
  </si>
  <si>
    <t>100032625</t>
  </si>
  <si>
    <t>100032626</t>
  </si>
  <si>
    <t>100032627</t>
  </si>
  <si>
    <t>100032628</t>
  </si>
  <si>
    <t>100032629</t>
  </si>
  <si>
    <t>100032630</t>
  </si>
  <si>
    <t>100032632</t>
  </si>
  <si>
    <t>100032633</t>
  </si>
  <si>
    <t>100032634</t>
  </si>
  <si>
    <t>100032636</t>
  </si>
  <si>
    <t>100032637</t>
  </si>
  <si>
    <t>100032638</t>
  </si>
  <si>
    <t>100032639</t>
  </si>
  <si>
    <t>100032640</t>
  </si>
  <si>
    <t>100032641</t>
  </si>
  <si>
    <t>100032643</t>
  </si>
  <si>
    <t>100032644</t>
  </si>
  <si>
    <t>100032645</t>
  </si>
  <si>
    <t>100032646</t>
  </si>
  <si>
    <t>100032647</t>
  </si>
  <si>
    <t>100032648</t>
  </si>
  <si>
    <t>100032649</t>
  </si>
  <si>
    <t>100032651</t>
  </si>
  <si>
    <t>100032652</t>
  </si>
  <si>
    <t>100032653</t>
  </si>
  <si>
    <t>100032654</t>
  </si>
  <si>
    <t>100032656</t>
  </si>
  <si>
    <t>100032657</t>
  </si>
  <si>
    <t>100032659</t>
  </si>
  <si>
    <t>100032660</t>
  </si>
  <si>
    <t>100032661</t>
  </si>
  <si>
    <t>100032662</t>
  </si>
  <si>
    <t>100032663</t>
  </si>
  <si>
    <t>100032665</t>
  </si>
  <si>
    <t>100032666</t>
  </si>
  <si>
    <t>100032667</t>
  </si>
  <si>
    <t>100032668</t>
  </si>
  <si>
    <t>100032669</t>
  </si>
  <si>
    <t>100032673</t>
  </si>
  <si>
    <t>100032674</t>
  </si>
  <si>
    <t>100032676</t>
  </si>
  <si>
    <t>100032677</t>
  </si>
  <si>
    <t>100032678</t>
  </si>
  <si>
    <t>100032679</t>
  </si>
  <si>
    <t>100032681</t>
  </si>
  <si>
    <t>100032682</t>
  </si>
  <si>
    <t>100032683</t>
  </si>
  <si>
    <t>100032685</t>
  </si>
  <si>
    <t>100032686</t>
  </si>
  <si>
    <t>100032687</t>
  </si>
  <si>
    <t>100032688</t>
  </si>
  <si>
    <t>100032689</t>
  </si>
  <si>
    <t>100032690</t>
  </si>
  <si>
    <t>100032691</t>
  </si>
  <si>
    <t>100032692</t>
  </si>
  <si>
    <t>100032693</t>
  </si>
  <si>
    <t>100032694</t>
  </si>
  <si>
    <t>100032695</t>
  </si>
  <si>
    <t>100032696</t>
  </si>
  <si>
    <t>100032698</t>
  </si>
  <si>
    <t>100032699</t>
  </si>
  <si>
    <t>100032701</t>
  </si>
  <si>
    <t>100032703</t>
  </si>
  <si>
    <t>100032704</t>
  </si>
  <si>
    <t>100032705</t>
  </si>
  <si>
    <t>100032706</t>
  </si>
  <si>
    <t>100032707</t>
  </si>
  <si>
    <t>100032708</t>
  </si>
  <si>
    <t>100032709</t>
  </si>
  <si>
    <t>100032710</t>
  </si>
  <si>
    <t>100032712</t>
  </si>
  <si>
    <t>100032713</t>
  </si>
  <si>
    <t>100032714</t>
  </si>
  <si>
    <t>100032715</t>
  </si>
  <si>
    <t>100032717</t>
  </si>
  <si>
    <t>100032718</t>
  </si>
  <si>
    <t>100032719</t>
  </si>
  <si>
    <t>100032720</t>
  </si>
  <si>
    <t>100032721</t>
  </si>
  <si>
    <t>100032722</t>
  </si>
  <si>
    <t>100032723</t>
  </si>
  <si>
    <t>100032724</t>
  </si>
  <si>
    <t>100032733</t>
  </si>
  <si>
    <t>100032735</t>
  </si>
  <si>
    <t>100032736</t>
  </si>
  <si>
    <t>100032746</t>
  </si>
  <si>
    <t>100032747</t>
  </si>
  <si>
    <t>100032748</t>
  </si>
  <si>
    <t>100032750</t>
  </si>
  <si>
    <t>100032751</t>
  </si>
  <si>
    <t>100032752</t>
  </si>
  <si>
    <t>100032755</t>
  </si>
  <si>
    <t>100032756</t>
  </si>
  <si>
    <t>100032759</t>
  </si>
  <si>
    <t>100032760</t>
  </si>
  <si>
    <t>100032761</t>
  </si>
  <si>
    <t>100032762</t>
  </si>
  <si>
    <t>100032763</t>
  </si>
  <si>
    <t>100032764</t>
  </si>
  <si>
    <t>100032765</t>
  </si>
  <si>
    <t>100032766</t>
  </si>
  <si>
    <t>100032767</t>
  </si>
  <si>
    <t>100032768</t>
  </si>
  <si>
    <t>100032769</t>
  </si>
  <si>
    <t>100032770</t>
  </si>
  <si>
    <t>100032771</t>
  </si>
  <si>
    <t>100032772</t>
  </si>
  <si>
    <t>100032774</t>
  </si>
  <si>
    <t>100032775</t>
  </si>
  <si>
    <t>100032777</t>
  </si>
  <si>
    <t>100032778</t>
  </si>
  <si>
    <t>100032779</t>
  </si>
  <si>
    <t>100032780</t>
  </si>
  <si>
    <t>100032781</t>
  </si>
  <si>
    <t>100032782</t>
  </si>
  <si>
    <t>100032783</t>
  </si>
  <si>
    <t>100032784</t>
  </si>
  <si>
    <t>100032785</t>
  </si>
  <si>
    <t>100032786</t>
  </si>
  <si>
    <t>100032787</t>
  </si>
  <si>
    <t>100032788</t>
  </si>
  <si>
    <t>100032789</t>
  </si>
  <si>
    <t>100032790</t>
  </si>
  <si>
    <t>100032791</t>
  </si>
  <si>
    <t>100032792</t>
  </si>
  <si>
    <t>100032793</t>
  </si>
  <si>
    <t>100032794</t>
  </si>
  <si>
    <t>100032797</t>
  </si>
  <si>
    <t>100032798</t>
  </si>
  <si>
    <t>100032799</t>
  </si>
  <si>
    <t>100032800</t>
  </si>
  <si>
    <t>100032801</t>
  </si>
  <si>
    <t>100032802</t>
  </si>
  <si>
    <t>100032803</t>
  </si>
  <si>
    <t>100032804</t>
  </si>
  <si>
    <t>100032805</t>
  </si>
  <si>
    <t>100032806</t>
  </si>
  <si>
    <t>100032807</t>
  </si>
  <si>
    <t>100032809</t>
  </si>
  <si>
    <t>100032810</t>
  </si>
  <si>
    <t>100032811</t>
  </si>
  <si>
    <t>100032812</t>
  </si>
  <si>
    <t>100032813</t>
  </si>
  <si>
    <t>100032814</t>
  </si>
  <si>
    <t>100032815</t>
  </si>
  <si>
    <t>100032817</t>
  </si>
  <si>
    <t>100032818</t>
  </si>
  <si>
    <t>100032819</t>
  </si>
  <si>
    <t>100032820</t>
  </si>
  <si>
    <t>100032821</t>
  </si>
  <si>
    <t>100032822</t>
  </si>
  <si>
    <t>100032823</t>
  </si>
  <si>
    <t>100032824</t>
  </si>
  <si>
    <t>100032825</t>
  </si>
  <si>
    <t>100032826</t>
  </si>
  <si>
    <t>100032827</t>
  </si>
  <si>
    <t>100032828</t>
  </si>
  <si>
    <t>100032829</t>
  </si>
  <si>
    <t>100032830</t>
  </si>
  <si>
    <t>100032831</t>
  </si>
  <si>
    <t>100032832</t>
  </si>
  <si>
    <t>100032833</t>
  </si>
  <si>
    <t>100032834</t>
  </si>
  <si>
    <t>100032835</t>
  </si>
  <si>
    <t>100032836</t>
  </si>
  <si>
    <t>100032837</t>
  </si>
  <si>
    <t>100032838</t>
  </si>
  <si>
    <t>100032839</t>
  </si>
  <si>
    <t>100032840</t>
  </si>
  <si>
    <t>100032841</t>
  </si>
  <si>
    <t>100032842</t>
  </si>
  <si>
    <t>100032843</t>
  </si>
  <si>
    <t>100032844</t>
  </si>
  <si>
    <t>100032846</t>
  </si>
  <si>
    <t>100032849</t>
  </si>
  <si>
    <t>100032850</t>
  </si>
  <si>
    <t>100032851</t>
  </si>
  <si>
    <t>100032852</t>
  </si>
  <si>
    <t>100032854</t>
  </si>
  <si>
    <t>100032855</t>
  </si>
  <si>
    <t>100032856</t>
  </si>
  <si>
    <t>100032857</t>
  </si>
  <si>
    <t>100032858</t>
  </si>
  <si>
    <t>100032859</t>
  </si>
  <si>
    <t>100032860</t>
  </si>
  <si>
    <t>100032861</t>
  </si>
  <si>
    <t>100032862</t>
  </si>
  <si>
    <t>100032866</t>
  </si>
  <si>
    <t>100032869</t>
  </si>
  <si>
    <t>100032870</t>
  </si>
  <si>
    <t>100032871</t>
  </si>
  <si>
    <t>100032872</t>
  </si>
  <si>
    <t>100032873</t>
  </si>
  <si>
    <t>100032874</t>
  </si>
  <si>
    <t>100032875</t>
  </si>
  <si>
    <t>100032876</t>
  </si>
  <si>
    <t>100032877</t>
  </si>
  <si>
    <t>100032878</t>
  </si>
  <si>
    <t>100032879</t>
  </si>
  <si>
    <t>100032880</t>
  </si>
  <si>
    <t>100032881</t>
  </si>
  <si>
    <t>100032882</t>
  </si>
  <si>
    <t>100032883</t>
  </si>
  <si>
    <t>100032884</t>
  </si>
  <si>
    <t>100032885</t>
  </si>
  <si>
    <t>100032886</t>
  </si>
  <si>
    <t>100032887</t>
  </si>
  <si>
    <t>100032888</t>
  </si>
  <si>
    <t>100032889</t>
  </si>
  <si>
    <t>100032890</t>
  </si>
  <si>
    <t>100032891</t>
  </si>
  <si>
    <t>100032892</t>
  </si>
  <si>
    <t>100032893</t>
  </si>
  <si>
    <t>100032894</t>
  </si>
  <si>
    <t>100032895</t>
  </si>
  <si>
    <t>100032896</t>
  </si>
  <si>
    <t>100032897</t>
  </si>
  <si>
    <t>100032898</t>
  </si>
  <si>
    <t>100032899</t>
  </si>
  <si>
    <t>100032900</t>
  </si>
  <si>
    <t>100032902</t>
  </si>
  <si>
    <t>100032903</t>
  </si>
  <si>
    <t>100032904</t>
  </si>
  <si>
    <t>100032905</t>
  </si>
  <si>
    <t>100032906</t>
  </si>
  <si>
    <t>100032907</t>
  </si>
  <si>
    <t>100032910</t>
  </si>
  <si>
    <t>100032912</t>
  </si>
  <si>
    <t>100032914</t>
  </si>
  <si>
    <t>100032915</t>
  </si>
  <si>
    <t>100032916</t>
  </si>
  <si>
    <t>100032917</t>
  </si>
  <si>
    <t>100032918</t>
  </si>
  <si>
    <t>100032919</t>
  </si>
  <si>
    <t>100032920</t>
  </si>
  <si>
    <t>100032921</t>
  </si>
  <si>
    <t>100032923</t>
  </si>
  <si>
    <t>100032924</t>
  </si>
  <si>
    <t>100032925</t>
  </si>
  <si>
    <t>100032926</t>
  </si>
  <si>
    <t>100032934</t>
  </si>
  <si>
    <t>100032935</t>
  </si>
  <si>
    <t>100032936</t>
  </si>
  <si>
    <t>100032937</t>
  </si>
  <si>
    <t>100032938</t>
  </si>
  <si>
    <t>100032939</t>
  </si>
  <si>
    <t>100032940</t>
  </si>
  <si>
    <t>100032941</t>
  </si>
  <si>
    <t>100032942</t>
  </si>
  <si>
    <t>100032943</t>
  </si>
  <si>
    <t>100032944</t>
  </si>
  <si>
    <t>100032946</t>
  </si>
  <si>
    <t>100032947</t>
  </si>
  <si>
    <t>100032948</t>
  </si>
  <si>
    <t>100032949</t>
  </si>
  <si>
    <t>100032950</t>
  </si>
  <si>
    <t>100032951</t>
  </si>
  <si>
    <t>100032952</t>
  </si>
  <si>
    <t>100032953</t>
  </si>
  <si>
    <t>100032954</t>
  </si>
  <si>
    <t>100032955</t>
  </si>
  <si>
    <t>100032956</t>
  </si>
  <si>
    <t>100032957</t>
  </si>
  <si>
    <t>100032958</t>
  </si>
  <si>
    <t>100032959</t>
  </si>
  <si>
    <t>100032960</t>
  </si>
  <si>
    <t>100032961</t>
  </si>
  <si>
    <t>100032962</t>
  </si>
  <si>
    <t>100032963</t>
  </si>
  <si>
    <t>100032964</t>
  </si>
  <si>
    <t>100032965</t>
  </si>
  <si>
    <t>100032966</t>
  </si>
  <si>
    <t>100032967</t>
  </si>
  <si>
    <t>100032968</t>
  </si>
  <si>
    <t>100032969</t>
  </si>
  <si>
    <t>100032970</t>
  </si>
  <si>
    <t>100032971</t>
  </si>
  <si>
    <t>100032972</t>
  </si>
  <si>
    <t>100032973</t>
  </si>
  <si>
    <t>100032974</t>
  </si>
  <si>
    <t>100032975</t>
  </si>
  <si>
    <t>100032976</t>
  </si>
  <si>
    <t>100032977</t>
  </si>
  <si>
    <t>100032978</t>
  </si>
  <si>
    <t>100032979</t>
  </si>
  <si>
    <t>100032981</t>
  </si>
  <si>
    <t>100032982</t>
  </si>
  <si>
    <t>100032983</t>
  </si>
  <si>
    <t>100032984</t>
  </si>
  <si>
    <t>100032985</t>
  </si>
  <si>
    <t>100032986</t>
  </si>
  <si>
    <t>100032987</t>
  </si>
  <si>
    <t>100032989</t>
  </si>
  <si>
    <t>100032990</t>
  </si>
  <si>
    <t>100032991</t>
  </si>
  <si>
    <t>100032992</t>
  </si>
  <si>
    <t>100032993</t>
  </si>
  <si>
    <t>100032994</t>
  </si>
  <si>
    <t>100032995</t>
  </si>
  <si>
    <t>100032996</t>
  </si>
  <si>
    <t>100032997</t>
  </si>
  <si>
    <t>100032998</t>
  </si>
  <si>
    <t>100032999</t>
  </si>
  <si>
    <t>100033001</t>
  </si>
  <si>
    <t>100033002</t>
  </si>
  <si>
    <t>100033003</t>
  </si>
  <si>
    <t>100033004</t>
  </si>
  <si>
    <t>100033005</t>
  </si>
  <si>
    <t>100033006</t>
  </si>
  <si>
    <t>100033007</t>
  </si>
  <si>
    <t>100033008</t>
  </si>
  <si>
    <t>100033009</t>
  </si>
  <si>
    <t>100033010</t>
  </si>
  <si>
    <t>100033011</t>
  </si>
  <si>
    <t>100033012</t>
  </si>
  <si>
    <t>100033014</t>
  </si>
  <si>
    <t>100033015</t>
  </si>
  <si>
    <t>100033016</t>
  </si>
  <si>
    <t>100033017</t>
  </si>
  <si>
    <t>100033018</t>
  </si>
  <si>
    <t>100033019</t>
  </si>
  <si>
    <t>100033020</t>
  </si>
  <si>
    <t>100033021</t>
  </si>
  <si>
    <t>100033022</t>
  </si>
  <si>
    <t>100033023</t>
  </si>
  <si>
    <t>100033024</t>
  </si>
  <si>
    <t>100033025</t>
  </si>
  <si>
    <t>100033026</t>
  </si>
  <si>
    <t>100033027</t>
  </si>
  <si>
    <t>100033028</t>
  </si>
  <si>
    <t>100033029</t>
  </si>
  <si>
    <t>100033031</t>
  </si>
  <si>
    <t>100033032</t>
  </si>
  <si>
    <t>100033033</t>
  </si>
  <si>
    <t>100033034</t>
  </si>
  <si>
    <t>100033035</t>
  </si>
  <si>
    <t>100033036</t>
  </si>
  <si>
    <t>100033037</t>
  </si>
  <si>
    <t>100033038</t>
  </si>
  <si>
    <t>100033040</t>
  </si>
  <si>
    <t>100033041</t>
  </si>
  <si>
    <t>100033042</t>
  </si>
  <si>
    <t>100033043</t>
  </si>
  <si>
    <t>100033045</t>
  </si>
  <si>
    <t>100033046</t>
  </si>
  <si>
    <t>100033047</t>
  </si>
  <si>
    <t>100033048</t>
  </si>
  <si>
    <t>100033049</t>
  </si>
  <si>
    <t>100033050</t>
  </si>
  <si>
    <t>100033051</t>
  </si>
  <si>
    <t>100033052</t>
  </si>
  <si>
    <t>100033054</t>
  </si>
  <si>
    <t>100033055</t>
  </si>
  <si>
    <t>100033056</t>
  </si>
  <si>
    <t>100033057</t>
  </si>
  <si>
    <t>100033058</t>
  </si>
  <si>
    <t>100033059</t>
  </si>
  <si>
    <t>100033060</t>
  </si>
  <si>
    <t>100033062</t>
  </si>
  <si>
    <t>100033063</t>
  </si>
  <si>
    <t>100033064</t>
  </si>
  <si>
    <t>100033065</t>
  </si>
  <si>
    <t>100033066</t>
  </si>
  <si>
    <t>100033067</t>
  </si>
  <si>
    <t>100033068</t>
  </si>
  <si>
    <t>100033069</t>
  </si>
  <si>
    <t>100033070</t>
  </si>
  <si>
    <t>100033071</t>
  </si>
  <si>
    <t>100033072</t>
  </si>
  <si>
    <t>100033073</t>
  </si>
  <si>
    <t>100033074</t>
  </si>
  <si>
    <t>100033075</t>
  </si>
  <si>
    <t>100033076</t>
  </si>
  <si>
    <t>100033077</t>
  </si>
  <si>
    <t>100033078</t>
  </si>
  <si>
    <t>100033079</t>
  </si>
  <si>
    <t>100033080</t>
  </si>
  <si>
    <t>100033081</t>
  </si>
  <si>
    <t>100033082</t>
  </si>
  <si>
    <t>100033083</t>
  </si>
  <si>
    <t>100033084</t>
  </si>
  <si>
    <t>100033085</t>
  </si>
  <si>
    <t>100033086</t>
  </si>
  <si>
    <t>100033087</t>
  </si>
  <si>
    <t>100033088</t>
  </si>
  <si>
    <t>100033089</t>
  </si>
  <si>
    <t>100033090</t>
  </si>
  <si>
    <t>100033091</t>
  </si>
  <si>
    <t>100033092</t>
  </si>
  <si>
    <t>100033093</t>
  </si>
  <si>
    <t>100033094</t>
  </si>
  <si>
    <t>100033095</t>
  </si>
  <si>
    <t>100033096</t>
  </si>
  <si>
    <t>100033097</t>
  </si>
  <si>
    <t>100033098</t>
  </si>
  <si>
    <t>100033099</t>
  </si>
  <si>
    <t>100033100</t>
  </si>
  <si>
    <t>100033101</t>
  </si>
  <si>
    <t>100033103</t>
  </si>
  <si>
    <t>100033106</t>
  </si>
  <si>
    <t>100033107</t>
  </si>
  <si>
    <t>100033108</t>
  </si>
  <si>
    <t>100033109</t>
  </si>
  <si>
    <t>100033110</t>
  </si>
  <si>
    <t>100033111</t>
  </si>
  <si>
    <t>100033112</t>
  </si>
  <si>
    <t>100033113</t>
  </si>
  <si>
    <t>100033114</t>
  </si>
  <si>
    <t>100033115</t>
  </si>
  <si>
    <t>100033116</t>
  </si>
  <si>
    <t>100033117</t>
  </si>
  <si>
    <t>100033118</t>
  </si>
  <si>
    <t>100033119</t>
  </si>
  <si>
    <t>100033120</t>
  </si>
  <si>
    <t>100033121</t>
  </si>
  <si>
    <t>100033122</t>
  </si>
  <si>
    <t>100033123</t>
  </si>
  <si>
    <t>100033124</t>
  </si>
  <si>
    <t>100033125</t>
  </si>
  <si>
    <t>100033127</t>
  </si>
  <si>
    <t>100033128</t>
  </si>
  <si>
    <t>100033129</t>
  </si>
  <si>
    <t>100033130</t>
  </si>
  <si>
    <t>100033131</t>
  </si>
  <si>
    <t>100033132</t>
  </si>
  <si>
    <t>100033133</t>
  </si>
  <si>
    <t>100033134</t>
  </si>
  <si>
    <t>100033135</t>
  </si>
  <si>
    <t>100033136</t>
  </si>
  <si>
    <t>100033137</t>
  </si>
  <si>
    <t>100033139</t>
  </si>
  <si>
    <t>100033140</t>
  </si>
  <si>
    <t>100033141</t>
  </si>
  <si>
    <t>100033143</t>
  </si>
  <si>
    <t>100033144</t>
  </si>
  <si>
    <t>100033145</t>
  </si>
  <si>
    <t>100033146</t>
  </si>
  <si>
    <t>100033147</t>
  </si>
  <si>
    <t>100033148</t>
  </si>
  <si>
    <t>100033149</t>
  </si>
  <si>
    <t>100033150</t>
  </si>
  <si>
    <t>100033151</t>
  </si>
  <si>
    <t>100033152</t>
  </si>
  <si>
    <t>100033153</t>
  </si>
  <si>
    <t>100033154</t>
  </si>
  <si>
    <t>100033155</t>
  </si>
  <si>
    <t>100033156</t>
  </si>
  <si>
    <t>100033157</t>
  </si>
  <si>
    <t>100033158</t>
  </si>
  <si>
    <t>100033159</t>
  </si>
  <si>
    <t>100033160</t>
  </si>
  <si>
    <t>100033162</t>
  </si>
  <si>
    <t>100033163</t>
  </si>
  <si>
    <t>100033164</t>
  </si>
  <si>
    <t>100033165</t>
  </si>
  <si>
    <t>100033166</t>
  </si>
  <si>
    <t>100033167</t>
  </si>
  <si>
    <t>100033168</t>
  </si>
  <si>
    <t>100033169</t>
  </si>
  <si>
    <t>100033170</t>
  </si>
  <si>
    <t>100033171</t>
  </si>
  <si>
    <t>100033172</t>
  </si>
  <si>
    <t>100033173</t>
  </si>
  <si>
    <t>100033174</t>
  </si>
  <si>
    <t>100033175</t>
  </si>
  <si>
    <t>100033176</t>
  </si>
  <si>
    <t>100033177</t>
  </si>
  <si>
    <t>100033178</t>
  </si>
  <si>
    <t>100033179</t>
  </si>
  <si>
    <t>100033180</t>
  </si>
  <si>
    <t>100033181</t>
  </si>
  <si>
    <t>100033182</t>
  </si>
  <si>
    <t>100033183</t>
  </si>
  <si>
    <t>100033184</t>
  </si>
  <si>
    <t>100033186</t>
  </si>
  <si>
    <t>100033187</t>
  </si>
  <si>
    <t>100033188</t>
  </si>
  <si>
    <t>100033189</t>
  </si>
  <si>
    <t>100033190</t>
  </si>
  <si>
    <t>100033191</t>
  </si>
  <si>
    <t>100033192</t>
  </si>
  <si>
    <t>100033193</t>
  </si>
  <si>
    <t>100033194</t>
  </si>
  <si>
    <t>100033195</t>
  </si>
  <si>
    <t>100033196</t>
  </si>
  <si>
    <t>100033197</t>
  </si>
  <si>
    <t>100033198</t>
  </si>
  <si>
    <t>100033199</t>
  </si>
  <si>
    <t>100033200</t>
  </si>
  <si>
    <t>100033201</t>
  </si>
  <si>
    <t>100033202</t>
  </si>
  <si>
    <t>100033204</t>
  </si>
  <si>
    <t>100033205</t>
  </si>
  <si>
    <t>100033206</t>
  </si>
  <si>
    <t>100033207</t>
  </si>
  <si>
    <t>100033208</t>
  </si>
  <si>
    <t>100033209</t>
  </si>
  <si>
    <t>100033210</t>
  </si>
  <si>
    <t>100033211</t>
  </si>
  <si>
    <t>100033212</t>
  </si>
  <si>
    <t>100033213</t>
  </si>
  <si>
    <t>100033214</t>
  </si>
  <si>
    <t>100033215</t>
  </si>
  <si>
    <t>100033216</t>
  </si>
  <si>
    <t>100033217</t>
  </si>
  <si>
    <t>100033218</t>
  </si>
  <si>
    <t>100033219</t>
  </si>
  <si>
    <t>100033220</t>
  </si>
  <si>
    <t>100033221</t>
  </si>
  <si>
    <t>100033222</t>
  </si>
  <si>
    <t>100033223</t>
  </si>
  <si>
    <t>100033224</t>
  </si>
  <si>
    <t>100033225</t>
  </si>
  <si>
    <t>100033226</t>
  </si>
  <si>
    <t>100033227</t>
  </si>
  <si>
    <t>100033228</t>
  </si>
  <si>
    <t>100033229</t>
  </si>
  <si>
    <t>100033231</t>
  </si>
  <si>
    <t>100033232</t>
  </si>
  <si>
    <t>100033233</t>
  </si>
  <si>
    <t>100033234</t>
  </si>
  <si>
    <t>100033235</t>
  </si>
  <si>
    <t>100033236</t>
  </si>
  <si>
    <t>100033237</t>
  </si>
  <si>
    <t>100033238</t>
  </si>
  <si>
    <t>100033239</t>
  </si>
  <si>
    <t>100033240</t>
  </si>
  <si>
    <t>100033241</t>
  </si>
  <si>
    <t>100033242</t>
  </si>
  <si>
    <t>100033244</t>
  </si>
  <si>
    <t>100033245</t>
  </si>
  <si>
    <t>100033246</t>
  </si>
  <si>
    <t>100033247</t>
  </si>
  <si>
    <t>100033248</t>
  </si>
  <si>
    <t>100033249</t>
  </si>
  <si>
    <t>100033250</t>
  </si>
  <si>
    <t>100033251</t>
  </si>
  <si>
    <t>100033252</t>
  </si>
  <si>
    <t>100033253</t>
  </si>
  <si>
    <t>100033254</t>
  </si>
  <si>
    <t>100033255</t>
  </si>
  <si>
    <t>100033256</t>
  </si>
  <si>
    <t>100033257</t>
  </si>
  <si>
    <t>100033258</t>
  </si>
  <si>
    <t>100033259</t>
  </si>
  <si>
    <t>100033260</t>
  </si>
  <si>
    <t>100033261</t>
  </si>
  <si>
    <t>100033262</t>
  </si>
  <si>
    <t>100033263</t>
  </si>
  <si>
    <t>100033264</t>
  </si>
  <si>
    <t>100033265</t>
  </si>
  <si>
    <t>100033266</t>
  </si>
  <si>
    <t>100033267</t>
  </si>
  <si>
    <t>100033268</t>
  </si>
  <si>
    <t>100033269</t>
  </si>
  <si>
    <t>100033270</t>
  </si>
  <si>
    <t>100033271</t>
  </si>
  <si>
    <t>100033272</t>
  </si>
  <si>
    <t>100033273</t>
  </si>
  <si>
    <t>100033274</t>
  </si>
  <si>
    <t>100033275</t>
  </si>
  <si>
    <t>100033276</t>
  </si>
  <si>
    <t>100033277</t>
  </si>
  <si>
    <t>100033278</t>
  </si>
  <si>
    <t>100033279</t>
  </si>
  <si>
    <t>100033280</t>
  </si>
  <si>
    <t>100033281</t>
  </si>
  <si>
    <t>100033282</t>
  </si>
  <si>
    <t>100033283</t>
  </si>
  <si>
    <t>100033284</t>
  </si>
  <si>
    <t>100033285</t>
  </si>
  <si>
    <t>100033286</t>
  </si>
  <si>
    <t>100033287</t>
  </si>
  <si>
    <t>100033288</t>
  </si>
  <si>
    <t>100033289</t>
  </si>
  <si>
    <t>100033290</t>
  </si>
  <si>
    <t>100033291</t>
  </si>
  <si>
    <t>100033292</t>
  </si>
  <si>
    <t>100033293</t>
  </si>
  <si>
    <t>100033294</t>
  </si>
  <si>
    <t>100033295</t>
  </si>
  <si>
    <t>100033296</t>
  </si>
  <si>
    <t>100033297</t>
  </si>
  <si>
    <t>100033298</t>
  </si>
  <si>
    <t>100033299</t>
  </si>
  <si>
    <t>100033300</t>
  </si>
  <si>
    <t>100033301</t>
  </si>
  <si>
    <t>100033302</t>
  </si>
  <si>
    <t>100033303</t>
  </si>
  <si>
    <t>100033304</t>
  </si>
  <si>
    <t>100033305</t>
  </si>
  <si>
    <t>100033306</t>
  </si>
  <si>
    <t>100033307</t>
  </si>
  <si>
    <t>100033308</t>
  </si>
  <si>
    <t>100033309</t>
  </si>
  <si>
    <t>100033310</t>
  </si>
  <si>
    <t>100033311</t>
  </si>
  <si>
    <t>100033312</t>
  </si>
  <si>
    <t>100033313</t>
  </si>
  <si>
    <t>100033314</t>
  </si>
  <si>
    <t>100033315</t>
  </si>
  <si>
    <t>100033316</t>
  </si>
  <si>
    <t>100033317</t>
  </si>
  <si>
    <t>100033318</t>
  </si>
  <si>
    <t>100033319</t>
  </si>
  <si>
    <t>100033320</t>
  </si>
  <si>
    <t>100033321</t>
  </si>
  <si>
    <t>100033322</t>
  </si>
  <si>
    <t>100033323</t>
  </si>
  <si>
    <t>100033324</t>
  </si>
  <si>
    <t>100033325</t>
  </si>
  <si>
    <t>100033326</t>
  </si>
  <si>
    <t>100033327</t>
  </si>
  <si>
    <t>100033328</t>
  </si>
  <si>
    <t>100033329</t>
  </si>
  <si>
    <t>100033330</t>
  </si>
  <si>
    <t>100033331</t>
  </si>
  <si>
    <t>100033332</t>
  </si>
  <si>
    <t>100033333</t>
  </si>
  <si>
    <t>100033334</t>
  </si>
  <si>
    <t>100033335</t>
  </si>
  <si>
    <t>100033336</t>
  </si>
  <si>
    <t>100033337</t>
  </si>
  <si>
    <t>100033338</t>
  </si>
  <si>
    <t>100033339</t>
  </si>
  <si>
    <t>100033340</t>
  </si>
  <si>
    <t>100033341</t>
  </si>
  <si>
    <t>100033342</t>
  </si>
  <si>
    <t>100033343</t>
  </si>
  <si>
    <t>100033344</t>
  </si>
  <si>
    <t>100033345</t>
  </si>
  <si>
    <t>100033346</t>
  </si>
  <si>
    <t>100033347</t>
  </si>
  <si>
    <t>100033348</t>
  </si>
  <si>
    <t>100033349</t>
  </si>
  <si>
    <t>100033350</t>
  </si>
  <si>
    <t>100033351</t>
  </si>
  <si>
    <t>100033352</t>
  </si>
  <si>
    <t>100033353</t>
  </si>
  <si>
    <t>100033354</t>
  </si>
  <si>
    <t>100033355</t>
  </si>
  <si>
    <t>100033356</t>
  </si>
  <si>
    <t>100033357</t>
  </si>
  <si>
    <t>100033358</t>
  </si>
  <si>
    <t>100033359</t>
  </si>
  <si>
    <t>100033360</t>
  </si>
  <si>
    <t>100033361</t>
  </si>
  <si>
    <t>100033362</t>
  </si>
  <si>
    <t>100033363</t>
  </si>
  <si>
    <t>100033364</t>
  </si>
  <si>
    <t>100033365</t>
  </si>
  <si>
    <t>100033366</t>
  </si>
  <si>
    <t>100033367</t>
  </si>
  <si>
    <t>100033368</t>
  </si>
  <si>
    <t>100033369</t>
  </si>
  <si>
    <t>100033370</t>
  </si>
  <si>
    <t>100033371</t>
  </si>
  <si>
    <t>100033372</t>
  </si>
  <si>
    <t>100033373</t>
  </si>
  <si>
    <t>100033374</t>
  </si>
  <si>
    <t>100033375</t>
  </si>
  <si>
    <t>100033376</t>
  </si>
  <si>
    <t>100033377</t>
  </si>
  <si>
    <t>100033378</t>
  </si>
  <si>
    <t>100033379</t>
  </si>
  <si>
    <t>100033380</t>
  </si>
  <si>
    <t>100033381</t>
  </si>
  <si>
    <t>100033383</t>
  </si>
  <si>
    <t>100033384</t>
  </si>
  <si>
    <t>100033385</t>
  </si>
  <si>
    <t>100033386</t>
  </si>
  <si>
    <t>100033387</t>
  </si>
  <si>
    <t>100033388</t>
  </si>
  <si>
    <t>100033389</t>
  </si>
  <si>
    <t>100033390</t>
  </si>
  <si>
    <t>100033391</t>
  </si>
  <si>
    <t>100033392</t>
  </si>
  <si>
    <t>100033393</t>
  </si>
  <si>
    <t>100033394</t>
  </si>
  <si>
    <t>100033395</t>
  </si>
  <si>
    <t>100033396</t>
  </si>
  <si>
    <t>100033397</t>
  </si>
  <si>
    <t>100033398</t>
  </si>
  <si>
    <t>100033399</t>
  </si>
  <si>
    <t>100033400</t>
  </si>
  <si>
    <t>100033401</t>
  </si>
  <si>
    <t>100033402</t>
  </si>
  <si>
    <t>100033403</t>
  </si>
  <si>
    <t>100033404</t>
  </si>
  <si>
    <t>100033405</t>
  </si>
  <si>
    <t>100033406</t>
  </si>
  <si>
    <t>100033407</t>
  </si>
  <si>
    <t>100033408</t>
  </si>
  <si>
    <t>100033409</t>
  </si>
  <si>
    <t>100033410</t>
  </si>
  <si>
    <t>100033411</t>
  </si>
  <si>
    <t>100033412</t>
  </si>
  <si>
    <t>100033413</t>
  </si>
  <si>
    <t>100033414</t>
  </si>
  <si>
    <t>100033415</t>
  </si>
  <si>
    <t>100033416</t>
  </si>
  <si>
    <t>100033417</t>
  </si>
  <si>
    <t>100033418</t>
  </si>
  <si>
    <t>100033419</t>
  </si>
  <si>
    <t>100033420</t>
  </si>
  <si>
    <t>100033421</t>
  </si>
  <si>
    <t>100033422</t>
  </si>
  <si>
    <t>100033423</t>
  </si>
  <si>
    <t>100033424</t>
  </si>
  <si>
    <t>100033425</t>
  </si>
  <si>
    <t>100033426</t>
  </si>
  <si>
    <t>100033427</t>
  </si>
  <si>
    <t>100033428</t>
  </si>
  <si>
    <t>100033429</t>
  </si>
  <si>
    <t>100033430</t>
  </si>
  <si>
    <t>100033431</t>
  </si>
  <si>
    <t>100033432</t>
  </si>
  <si>
    <t>100033433</t>
  </si>
  <si>
    <t>100033434</t>
  </si>
  <si>
    <t>100033435</t>
  </si>
  <si>
    <t>100033436</t>
  </si>
  <si>
    <t>100033437</t>
  </si>
  <si>
    <t>100033438</t>
  </si>
  <si>
    <t>100033439</t>
  </si>
  <si>
    <t>100033440</t>
  </si>
  <si>
    <t>100033441</t>
  </si>
  <si>
    <t>100033442</t>
  </si>
  <si>
    <t>100033443</t>
  </si>
  <si>
    <t>100033444</t>
  </si>
  <si>
    <t>100033445</t>
  </si>
  <si>
    <t>100033446</t>
  </si>
  <si>
    <t>100033447</t>
  </si>
  <si>
    <t>100033448</t>
  </si>
  <si>
    <t>100033449</t>
  </si>
  <si>
    <t>100033450</t>
  </si>
  <si>
    <t>100033451</t>
  </si>
  <si>
    <t>100033452</t>
  </si>
  <si>
    <t>100033453</t>
  </si>
  <si>
    <t>100033454</t>
  </si>
  <si>
    <t>100033455</t>
  </si>
  <si>
    <t>100033456</t>
  </si>
  <si>
    <t>100033457</t>
  </si>
  <si>
    <t>100033458</t>
  </si>
  <si>
    <t>100033459</t>
  </si>
  <si>
    <t>100033461</t>
  </si>
  <si>
    <t>100033462</t>
  </si>
  <si>
    <t>100033463</t>
  </si>
  <si>
    <t>100033464</t>
  </si>
  <si>
    <t>100033465</t>
  </si>
  <si>
    <t>100033466</t>
  </si>
  <si>
    <t>100033467</t>
  </si>
  <si>
    <t>100033468</t>
  </si>
  <si>
    <t>100033469</t>
  </si>
  <si>
    <t>100033470</t>
  </si>
  <si>
    <t>100033471</t>
  </si>
  <si>
    <t>100033472</t>
  </si>
  <si>
    <t>100033473</t>
  </si>
  <si>
    <t>100033474</t>
  </si>
  <si>
    <t>100033475</t>
  </si>
  <si>
    <t>100033476</t>
  </si>
  <si>
    <t>100033477</t>
  </si>
  <si>
    <t>100033478</t>
  </si>
  <si>
    <t>100033479</t>
  </si>
  <si>
    <t>100033481</t>
  </si>
  <si>
    <t>100033482</t>
  </si>
  <si>
    <t>100033483</t>
  </si>
  <si>
    <t>100033484</t>
  </si>
  <si>
    <t>100033485</t>
  </si>
  <si>
    <t>100033486</t>
  </si>
  <si>
    <t>100033487</t>
  </si>
  <si>
    <t>100033488</t>
  </si>
  <si>
    <t>100033489</t>
  </si>
  <si>
    <t>100033490</t>
  </si>
  <si>
    <t>100033491</t>
  </si>
  <si>
    <t>100033492</t>
  </si>
  <si>
    <t>100033493</t>
  </si>
  <si>
    <t>100033494</t>
  </si>
  <si>
    <t>100033495</t>
  </si>
  <si>
    <t>100033496</t>
  </si>
  <si>
    <t>100033497</t>
  </si>
  <si>
    <t>100033498</t>
  </si>
  <si>
    <t>100033501</t>
  </si>
  <si>
    <t>100033502</t>
  </si>
  <si>
    <t>100033503</t>
  </si>
  <si>
    <t>100033504</t>
  </si>
  <si>
    <t>100033505</t>
  </si>
  <si>
    <t>100033506</t>
  </si>
  <si>
    <t>100033507</t>
  </si>
  <si>
    <t>100033508</t>
  </si>
  <si>
    <t>100033509</t>
  </si>
  <si>
    <t>100033510</t>
  </si>
  <si>
    <t>100033511</t>
  </si>
  <si>
    <t>100033512</t>
  </si>
  <si>
    <t>100033513</t>
  </si>
  <si>
    <t>100033514</t>
  </si>
  <si>
    <t>100033515</t>
  </si>
  <si>
    <t>100033516</t>
  </si>
  <si>
    <t>100033517</t>
  </si>
  <si>
    <t>100033518</t>
  </si>
  <si>
    <t>100033519</t>
  </si>
  <si>
    <t>100033520</t>
  </si>
  <si>
    <t>100033521</t>
  </si>
  <si>
    <t>100033522</t>
  </si>
  <si>
    <t>100033523</t>
  </si>
  <si>
    <t>100033524</t>
  </si>
  <si>
    <t>100033525</t>
  </si>
  <si>
    <t>100033526</t>
  </si>
  <si>
    <t>100033527</t>
  </si>
  <si>
    <t>100033528</t>
  </si>
  <si>
    <t>100033529</t>
  </si>
  <si>
    <t>100033530</t>
  </si>
  <si>
    <t>100033532</t>
  </si>
  <si>
    <t>100033533</t>
  </si>
  <si>
    <t>100033534</t>
  </si>
  <si>
    <t>100033535</t>
  </si>
  <si>
    <t>100033536</t>
  </si>
  <si>
    <t>100033537</t>
  </si>
  <si>
    <t>100033538</t>
  </si>
  <si>
    <t>100033541</t>
  </si>
  <si>
    <t>100033542</t>
  </si>
  <si>
    <t>100033543</t>
  </si>
  <si>
    <t>100033544</t>
  </si>
  <si>
    <t>100033546</t>
  </si>
  <si>
    <t>100033547</t>
  </si>
  <si>
    <t>100033548</t>
  </si>
  <si>
    <t>100033550</t>
  </si>
  <si>
    <t>100033551</t>
  </si>
  <si>
    <t>100033552</t>
  </si>
  <si>
    <t>100033553</t>
  </si>
  <si>
    <t>100033554</t>
  </si>
  <si>
    <t>100033555</t>
  </si>
  <si>
    <t>100033556</t>
  </si>
  <si>
    <t>100033557</t>
  </si>
  <si>
    <t>100033558</t>
  </si>
  <si>
    <t>100033559</t>
  </si>
  <si>
    <t>100033560</t>
  </si>
  <si>
    <t>100033563</t>
  </si>
  <si>
    <t>100033564</t>
  </si>
  <si>
    <t>100033565</t>
  </si>
  <si>
    <t>100033566</t>
  </si>
  <si>
    <t>100033567</t>
  </si>
  <si>
    <t>100033568</t>
  </si>
  <si>
    <t>100033570</t>
  </si>
  <si>
    <t>100033572</t>
  </si>
  <si>
    <t>100033573</t>
  </si>
  <si>
    <t>100033577</t>
  </si>
  <si>
    <t>100033578</t>
  </si>
  <si>
    <t>100033581</t>
  </si>
  <si>
    <t>100033582</t>
  </si>
  <si>
    <t>100033583</t>
  </si>
  <si>
    <t>100033584</t>
  </si>
  <si>
    <t>100033585</t>
  </si>
  <si>
    <t>100033586</t>
  </si>
  <si>
    <t>100033587</t>
  </si>
  <si>
    <t>100033588</t>
  </si>
  <si>
    <t>100033589</t>
  </si>
  <si>
    <t>100033590</t>
  </si>
  <si>
    <t>100033591</t>
  </si>
  <si>
    <t>100033592</t>
  </si>
  <si>
    <t>100033593</t>
  </si>
  <si>
    <t>100033594</t>
  </si>
  <si>
    <t>100033595</t>
  </si>
  <si>
    <t>100033596</t>
  </si>
  <si>
    <t>100033597</t>
  </si>
  <si>
    <t>100033598</t>
  </si>
  <si>
    <t>100033599</t>
  </si>
  <si>
    <t>100033600</t>
  </si>
  <si>
    <t>100033601</t>
  </si>
  <si>
    <t>100033602</t>
  </si>
  <si>
    <t>100033603</t>
  </si>
  <si>
    <t>100033604</t>
  </si>
  <si>
    <t>100033605</t>
  </si>
  <si>
    <t>100033606</t>
  </si>
  <si>
    <t>100033607</t>
  </si>
  <si>
    <t>100033609</t>
  </si>
  <si>
    <t>100033610</t>
  </si>
  <si>
    <t>100033611</t>
  </si>
  <si>
    <t>100033612</t>
  </si>
  <si>
    <t>100033613</t>
  </si>
  <si>
    <t>100033614</t>
  </si>
  <si>
    <t>100033615</t>
  </si>
  <si>
    <t>100033616</t>
  </si>
  <si>
    <t>100033617</t>
  </si>
  <si>
    <t>100033618</t>
  </si>
  <si>
    <t>100033619</t>
  </si>
  <si>
    <t>100033620</t>
  </si>
  <si>
    <t>100033621</t>
  </si>
  <si>
    <t>100033622</t>
  </si>
  <si>
    <t>100033624</t>
  </si>
  <si>
    <t>100033625</t>
  </si>
  <si>
    <t>100033626</t>
  </si>
  <si>
    <t>100033627</t>
  </si>
  <si>
    <t>100033628</t>
  </si>
  <si>
    <t>100033629</t>
  </si>
  <si>
    <t>100033630</t>
  </si>
  <si>
    <t>100033631</t>
  </si>
  <si>
    <t>100033633</t>
  </si>
  <si>
    <t>100033635</t>
  </si>
  <si>
    <t>100033636</t>
  </si>
  <si>
    <t>100033637</t>
  </si>
  <si>
    <t>100033638</t>
  </si>
  <si>
    <t>100033639</t>
  </si>
  <si>
    <t>100033640</t>
  </si>
  <si>
    <t>100033641</t>
  </si>
  <si>
    <t>100033642</t>
  </si>
  <si>
    <t>100033643</t>
  </si>
  <si>
    <t>100033644</t>
  </si>
  <si>
    <t>100033645</t>
  </si>
  <si>
    <t>100033646</t>
  </si>
  <si>
    <t>100033648</t>
  </si>
  <si>
    <t>100033650</t>
  </si>
  <si>
    <t>100033652</t>
  </si>
  <si>
    <t>100033655</t>
  </si>
  <si>
    <t>100033656</t>
  </si>
  <si>
    <t>100033658</t>
  </si>
  <si>
    <t>100033659</t>
  </si>
  <si>
    <t>100033660</t>
  </si>
  <si>
    <t>100033661</t>
  </si>
  <si>
    <t>100033662</t>
  </si>
  <si>
    <t>100033663</t>
  </si>
  <si>
    <t>100033664</t>
  </si>
  <si>
    <t>100033665</t>
  </si>
  <si>
    <t>100033666</t>
  </si>
  <si>
    <t>100033667</t>
  </si>
  <si>
    <t>100033668</t>
  </si>
  <si>
    <t>100033669</t>
  </si>
  <si>
    <t>100033670</t>
  </si>
  <si>
    <t>100033671</t>
  </si>
  <si>
    <t>100033672</t>
  </si>
  <si>
    <t>100033673</t>
  </si>
  <si>
    <t>100033674</t>
  </si>
  <si>
    <t>100033675</t>
  </si>
  <si>
    <t>100033676</t>
  </si>
  <si>
    <t>100033677</t>
  </si>
  <si>
    <t>100033678</t>
  </si>
  <si>
    <t>100033679</t>
  </si>
  <si>
    <t>100033681</t>
  </si>
  <si>
    <t>100033682</t>
  </si>
  <si>
    <t>100033683</t>
  </si>
  <si>
    <t>100033684</t>
  </si>
  <si>
    <t>100033685</t>
  </si>
  <si>
    <t>100033687</t>
  </si>
  <si>
    <t>100033688</t>
  </si>
  <si>
    <t>100033689</t>
  </si>
  <si>
    <t>100033690</t>
  </si>
  <si>
    <t>100033691</t>
  </si>
  <si>
    <t>100033692</t>
  </si>
  <si>
    <t>100033693</t>
  </si>
  <si>
    <t>100033694</t>
  </si>
  <si>
    <t>100033696</t>
  </si>
  <si>
    <t>100033697</t>
  </si>
  <si>
    <t>100033698</t>
  </si>
  <si>
    <t>100033700</t>
  </si>
  <si>
    <t>100033701</t>
  </si>
  <si>
    <t>100033702</t>
  </si>
  <si>
    <t>100033703</t>
  </si>
  <si>
    <t>100033704</t>
  </si>
  <si>
    <t>100033705</t>
  </si>
  <si>
    <t>100033706</t>
  </si>
  <si>
    <t>100033707</t>
  </si>
  <si>
    <t>100033708</t>
  </si>
  <si>
    <t>100033709</t>
  </si>
  <si>
    <t>100033710</t>
  </si>
  <si>
    <t>100033711</t>
  </si>
  <si>
    <t>100033712</t>
  </si>
  <si>
    <t>100033713</t>
  </si>
  <si>
    <t>100033714</t>
  </si>
  <si>
    <t>LUBRIFICADOR AUTOM. A GÁS LAGD125/HMT68</t>
  </si>
  <si>
    <t>100033715</t>
  </si>
  <si>
    <t>100033716</t>
  </si>
  <si>
    <t>100033717</t>
  </si>
  <si>
    <t>100033718</t>
  </si>
  <si>
    <t>100033719</t>
  </si>
  <si>
    <t>100033720</t>
  </si>
  <si>
    <t>100033721</t>
  </si>
  <si>
    <t>100033722</t>
  </si>
  <si>
    <t>100033723</t>
  </si>
  <si>
    <t>100033724</t>
  </si>
  <si>
    <t>100033725</t>
  </si>
  <si>
    <t>100033726</t>
  </si>
  <si>
    <t>100033727</t>
  </si>
  <si>
    <t>100033728</t>
  </si>
  <si>
    <t>100033729</t>
  </si>
  <si>
    <t>100033730</t>
  </si>
  <si>
    <t>100033731</t>
  </si>
  <si>
    <t>100033732</t>
  </si>
  <si>
    <t>100033733</t>
  </si>
  <si>
    <t>100033734</t>
  </si>
  <si>
    <t>100033735</t>
  </si>
  <si>
    <t>100033736</t>
  </si>
  <si>
    <t>100033738</t>
  </si>
  <si>
    <t>100033739</t>
  </si>
  <si>
    <t>100033740</t>
  </si>
  <si>
    <t>100033741</t>
  </si>
  <si>
    <t>100033743</t>
  </si>
  <si>
    <t>100033744</t>
  </si>
  <si>
    <t>100033745</t>
  </si>
  <si>
    <t>100033746</t>
  </si>
  <si>
    <t>100033747</t>
  </si>
  <si>
    <t>100033748</t>
  </si>
  <si>
    <t>100033749</t>
  </si>
  <si>
    <t>100033750</t>
  </si>
  <si>
    <t>100033751</t>
  </si>
  <si>
    <t>100033752</t>
  </si>
  <si>
    <t>100033753</t>
  </si>
  <si>
    <t>100033754</t>
  </si>
  <si>
    <t>100033755</t>
  </si>
  <si>
    <t>100033756</t>
  </si>
  <si>
    <t>100033757</t>
  </si>
  <si>
    <t>100033758</t>
  </si>
  <si>
    <t>100033759</t>
  </si>
  <si>
    <t>100033760</t>
  </si>
  <si>
    <t>100033761</t>
  </si>
  <si>
    <t>100033762</t>
  </si>
  <si>
    <t>100033763</t>
  </si>
  <si>
    <t>100033764</t>
  </si>
  <si>
    <t>100033765</t>
  </si>
  <si>
    <t>100033766</t>
  </si>
  <si>
    <t>100033768</t>
  </si>
  <si>
    <t>100033769</t>
  </si>
  <si>
    <t>100033770</t>
  </si>
  <si>
    <t>100033771</t>
  </si>
  <si>
    <t>100033772</t>
  </si>
  <si>
    <t>100033773</t>
  </si>
  <si>
    <t>100033774</t>
  </si>
  <si>
    <t>100033775</t>
  </si>
  <si>
    <t>100033776</t>
  </si>
  <si>
    <t>100033778</t>
  </si>
  <si>
    <t>100033779</t>
  </si>
  <si>
    <t>100033781</t>
  </si>
  <si>
    <t>100033782</t>
  </si>
  <si>
    <t>100033783</t>
  </si>
  <si>
    <t>100033784</t>
  </si>
  <si>
    <t>100033785</t>
  </si>
  <si>
    <t>100033786</t>
  </si>
  <si>
    <t>100033787</t>
  </si>
  <si>
    <t>100033788</t>
  </si>
  <si>
    <t>100033789</t>
  </si>
  <si>
    <t>100033790</t>
  </si>
  <si>
    <t>100033791</t>
  </si>
  <si>
    <t>100033793</t>
  </si>
  <si>
    <t>100033794</t>
  </si>
  <si>
    <t>100033795</t>
  </si>
  <si>
    <t>100033796</t>
  </si>
  <si>
    <t>100033798</t>
  </si>
  <si>
    <t>100033799</t>
  </si>
  <si>
    <t>FITA DE ARQUEAR PT ROLO 600M X 13MM</t>
  </si>
  <si>
    <t>100033800</t>
  </si>
  <si>
    <t>100033801</t>
  </si>
  <si>
    <t>100033803</t>
  </si>
  <si>
    <t>100033804</t>
  </si>
  <si>
    <t>100033805</t>
  </si>
  <si>
    <t>100033806</t>
  </si>
  <si>
    <t>100033807</t>
  </si>
  <si>
    <t>100033808</t>
  </si>
  <si>
    <t>100033809</t>
  </si>
  <si>
    <t>100033810</t>
  </si>
  <si>
    <t>100033811</t>
  </si>
  <si>
    <t>100033812</t>
  </si>
  <si>
    <t>100033813</t>
  </si>
  <si>
    <t>100033814</t>
  </si>
  <si>
    <t>100033815</t>
  </si>
  <si>
    <t>100033816</t>
  </si>
  <si>
    <t>100033818</t>
  </si>
  <si>
    <t>100033821</t>
  </si>
  <si>
    <t>100033822</t>
  </si>
  <si>
    <t>100033824</t>
  </si>
  <si>
    <t>100033826</t>
  </si>
  <si>
    <t>100033827</t>
  </si>
  <si>
    <t>100033828</t>
  </si>
  <si>
    <t>100033830</t>
  </si>
  <si>
    <t>100033832</t>
  </si>
  <si>
    <t>100033833</t>
  </si>
  <si>
    <t>100033834</t>
  </si>
  <si>
    <t>100033835</t>
  </si>
  <si>
    <t>100033836</t>
  </si>
  <si>
    <t>100033839</t>
  </si>
  <si>
    <t>100033841</t>
  </si>
  <si>
    <t>100033842</t>
  </si>
  <si>
    <t>100033843</t>
  </si>
  <si>
    <t>100033844</t>
  </si>
  <si>
    <t>100033845</t>
  </si>
  <si>
    <t>100033846</t>
  </si>
  <si>
    <t>100033847</t>
  </si>
  <si>
    <t>100033848</t>
  </si>
  <si>
    <t>100033849</t>
  </si>
  <si>
    <t>100033851</t>
  </si>
  <si>
    <t>100033852</t>
  </si>
  <si>
    <t>100033853</t>
  </si>
  <si>
    <t>100033854</t>
  </si>
  <si>
    <t>100033855</t>
  </si>
  <si>
    <t>100033857</t>
  </si>
  <si>
    <t>100033858</t>
  </si>
  <si>
    <t>100033860</t>
  </si>
  <si>
    <t>100033862</t>
  </si>
  <si>
    <t>100033863</t>
  </si>
  <si>
    <t>100033865</t>
  </si>
  <si>
    <t>100033866</t>
  </si>
  <si>
    <t>100033867</t>
  </si>
  <si>
    <t>100033868</t>
  </si>
  <si>
    <t>100033869</t>
  </si>
  <si>
    <t>100033870</t>
  </si>
  <si>
    <t>100033871</t>
  </si>
  <si>
    <t>100033872</t>
  </si>
  <si>
    <t>100033873</t>
  </si>
  <si>
    <t>100033874</t>
  </si>
  <si>
    <t>100033875</t>
  </si>
  <si>
    <t>100033876</t>
  </si>
  <si>
    <t>100033877</t>
  </si>
  <si>
    <t>100033878</t>
  </si>
  <si>
    <t>100033879</t>
  </si>
  <si>
    <t>100033880</t>
  </si>
  <si>
    <t>100033882</t>
  </si>
  <si>
    <t>100033883</t>
  </si>
  <si>
    <t>100033884</t>
  </si>
  <si>
    <t>100033885</t>
  </si>
  <si>
    <t>100033886</t>
  </si>
  <si>
    <t>100033887</t>
  </si>
  <si>
    <t>100033888</t>
  </si>
  <si>
    <t>100033889</t>
  </si>
  <si>
    <t>100033890</t>
  </si>
  <si>
    <t>100033891</t>
  </si>
  <si>
    <t>100033892</t>
  </si>
  <si>
    <t>100033893</t>
  </si>
  <si>
    <t>100033894</t>
  </si>
  <si>
    <t>100033895</t>
  </si>
  <si>
    <t>100033896</t>
  </si>
  <si>
    <t>100033897</t>
  </si>
  <si>
    <t>100033898</t>
  </si>
  <si>
    <t>100033899</t>
  </si>
  <si>
    <t>100033901</t>
  </si>
  <si>
    <t>100033902</t>
  </si>
  <si>
    <t>100033904</t>
  </si>
  <si>
    <t>100033905</t>
  </si>
  <si>
    <t>100033906</t>
  </si>
  <si>
    <t>100033907</t>
  </si>
  <si>
    <t>100033908</t>
  </si>
  <si>
    <t>100033909</t>
  </si>
  <si>
    <t>100033910</t>
  </si>
  <si>
    <t>100033911</t>
  </si>
  <si>
    <t>100033913</t>
  </si>
  <si>
    <t>100033914</t>
  </si>
  <si>
    <t>100033915</t>
  </si>
  <si>
    <t>100033916</t>
  </si>
  <si>
    <t>100033917</t>
  </si>
  <si>
    <t>100033918</t>
  </si>
  <si>
    <t>100033919</t>
  </si>
  <si>
    <t>100033921</t>
  </si>
  <si>
    <t>100033922</t>
  </si>
  <si>
    <t>100033923</t>
  </si>
  <si>
    <t>100033924</t>
  </si>
  <si>
    <t>100033927</t>
  </si>
  <si>
    <t>100033928</t>
  </si>
  <si>
    <t>100033929</t>
  </si>
  <si>
    <t>100033930</t>
  </si>
  <si>
    <t>100033931</t>
  </si>
  <si>
    <t>100033932</t>
  </si>
  <si>
    <t>100033933</t>
  </si>
  <si>
    <t>100033935</t>
  </si>
  <si>
    <t>100033936</t>
  </si>
  <si>
    <t>100033938</t>
  </si>
  <si>
    <t>100033939</t>
  </si>
  <si>
    <t>100033941</t>
  </si>
  <si>
    <t>100033942</t>
  </si>
  <si>
    <t>100033943</t>
  </si>
  <si>
    <t>100033944</t>
  </si>
  <si>
    <t>100033945</t>
  </si>
  <si>
    <t>100033946</t>
  </si>
  <si>
    <t>100033947</t>
  </si>
  <si>
    <t>100033949</t>
  </si>
  <si>
    <t>100033950</t>
  </si>
  <si>
    <t>100033951</t>
  </si>
  <si>
    <t>100033952</t>
  </si>
  <si>
    <t>100033953</t>
  </si>
  <si>
    <t>100033954</t>
  </si>
  <si>
    <t>100033955</t>
  </si>
  <si>
    <t>100033956</t>
  </si>
  <si>
    <t>100033957</t>
  </si>
  <si>
    <t>100033958</t>
  </si>
  <si>
    <t>100033959</t>
  </si>
  <si>
    <t>100033961</t>
  </si>
  <si>
    <t>100033962</t>
  </si>
  <si>
    <t>100033963</t>
  </si>
  <si>
    <t>100033964</t>
  </si>
  <si>
    <t>100033965</t>
  </si>
  <si>
    <t>100033966</t>
  </si>
  <si>
    <t>100033967</t>
  </si>
  <si>
    <t>100033968</t>
  </si>
  <si>
    <t>100033971</t>
  </si>
  <si>
    <t>100033972</t>
  </si>
  <si>
    <t>100033973</t>
  </si>
  <si>
    <t>100033975</t>
  </si>
  <si>
    <t>100033976</t>
  </si>
  <si>
    <t>100033977</t>
  </si>
  <si>
    <t>100033978</t>
  </si>
  <si>
    <t>100033979</t>
  </si>
  <si>
    <t>100033980</t>
  </si>
  <si>
    <t>100033981</t>
  </si>
  <si>
    <t>100033982</t>
  </si>
  <si>
    <t>100033983</t>
  </si>
  <si>
    <t>100033984</t>
  </si>
  <si>
    <t>100033985</t>
  </si>
  <si>
    <t>100033986</t>
  </si>
  <si>
    <t>100033987</t>
  </si>
  <si>
    <t>100033988</t>
  </si>
  <si>
    <t>100033989</t>
  </si>
  <si>
    <t>100033990</t>
  </si>
  <si>
    <t>100033991</t>
  </si>
  <si>
    <t>100033992</t>
  </si>
  <si>
    <t>100033993</t>
  </si>
  <si>
    <t>100033994</t>
  </si>
  <si>
    <t>100033995</t>
  </si>
  <si>
    <t>100033996</t>
  </si>
  <si>
    <t>100033998</t>
  </si>
  <si>
    <t>100033999</t>
  </si>
  <si>
    <t>100034001</t>
  </si>
  <si>
    <t>100034002</t>
  </si>
  <si>
    <t>100034003</t>
  </si>
  <si>
    <t>100034004</t>
  </si>
  <si>
    <t>100034005</t>
  </si>
  <si>
    <t>100034006</t>
  </si>
  <si>
    <t>100034007</t>
  </si>
  <si>
    <t>100034008</t>
  </si>
  <si>
    <t>100034009</t>
  </si>
  <si>
    <t>100034010</t>
  </si>
  <si>
    <t>100034011</t>
  </si>
  <si>
    <t>100034013</t>
  </si>
  <si>
    <t>100034014</t>
  </si>
  <si>
    <t>100034017</t>
  </si>
  <si>
    <t>100034018</t>
  </si>
  <si>
    <t>100034019</t>
  </si>
  <si>
    <t>100034020</t>
  </si>
  <si>
    <t>100034021</t>
  </si>
  <si>
    <t>100034022</t>
  </si>
  <si>
    <t>100034023</t>
  </si>
  <si>
    <t>100034024</t>
  </si>
  <si>
    <t>100034026</t>
  </si>
  <si>
    <t>100034027</t>
  </si>
  <si>
    <t>100034028</t>
  </si>
  <si>
    <t>100034029</t>
  </si>
  <si>
    <t>100034030</t>
  </si>
  <si>
    <t>100034032</t>
  </si>
  <si>
    <t>100034033</t>
  </si>
  <si>
    <t>100034034</t>
  </si>
  <si>
    <t>100034035</t>
  </si>
  <si>
    <t>100034036</t>
  </si>
  <si>
    <t>100034037</t>
  </si>
  <si>
    <t>100034038</t>
  </si>
  <si>
    <t>100034039</t>
  </si>
  <si>
    <t>100034040</t>
  </si>
  <si>
    <t>100034041</t>
  </si>
  <si>
    <t>100034042</t>
  </si>
  <si>
    <t>100034043</t>
  </si>
  <si>
    <t>100034044</t>
  </si>
  <si>
    <t>100034045</t>
  </si>
  <si>
    <t>100034047</t>
  </si>
  <si>
    <t>100034048</t>
  </si>
  <si>
    <t>100034050</t>
  </si>
  <si>
    <t>100034051</t>
  </si>
  <si>
    <t>100034052</t>
  </si>
  <si>
    <t>100034053</t>
  </si>
  <si>
    <t>100034054</t>
  </si>
  <si>
    <t>100034056</t>
  </si>
  <si>
    <t>100034057</t>
  </si>
  <si>
    <t>100034058</t>
  </si>
  <si>
    <t>100034059</t>
  </si>
  <si>
    <t>100034060</t>
  </si>
  <si>
    <t>100034061</t>
  </si>
  <si>
    <t>100034062</t>
  </si>
  <si>
    <t>100034063</t>
  </si>
  <si>
    <t>100034064</t>
  </si>
  <si>
    <t>100034066</t>
  </si>
  <si>
    <t>100034067</t>
  </si>
  <si>
    <t>100034069</t>
  </si>
  <si>
    <t>100034070</t>
  </si>
  <si>
    <t>100034071</t>
  </si>
  <si>
    <t>100034073</t>
  </si>
  <si>
    <t>100034074</t>
  </si>
  <si>
    <t>100034075</t>
  </si>
  <si>
    <t>100034076</t>
  </si>
  <si>
    <t>100034077</t>
  </si>
  <si>
    <t>100034078</t>
  </si>
  <si>
    <t>100034079</t>
  </si>
  <si>
    <t>100034080</t>
  </si>
  <si>
    <t>100034081</t>
  </si>
  <si>
    <t>100034082</t>
  </si>
  <si>
    <t>100034083</t>
  </si>
  <si>
    <t>100034084</t>
  </si>
  <si>
    <t>100034085</t>
  </si>
  <si>
    <t>100034086</t>
  </si>
  <si>
    <t>100034087</t>
  </si>
  <si>
    <t>100034088</t>
  </si>
  <si>
    <t>100034089</t>
  </si>
  <si>
    <t>100034090</t>
  </si>
  <si>
    <t>100034091</t>
  </si>
  <si>
    <t>100034092</t>
  </si>
  <si>
    <t>100034093</t>
  </si>
  <si>
    <t>100034094</t>
  </si>
  <si>
    <t>100034095</t>
  </si>
  <si>
    <t>100034096</t>
  </si>
  <si>
    <t>100034097</t>
  </si>
  <si>
    <t>100034098</t>
  </si>
  <si>
    <t>100034099</t>
  </si>
  <si>
    <t>100034100</t>
  </si>
  <si>
    <t>100034101</t>
  </si>
  <si>
    <t>100034102</t>
  </si>
  <si>
    <t>100034103</t>
  </si>
  <si>
    <t>100034104</t>
  </si>
  <si>
    <t>100034105</t>
  </si>
  <si>
    <t>100034106</t>
  </si>
  <si>
    <t>100034107</t>
  </si>
  <si>
    <t>100034108</t>
  </si>
  <si>
    <t>100034111</t>
  </si>
  <si>
    <t>100034112</t>
  </si>
  <si>
    <t>100034113</t>
  </si>
  <si>
    <t>100034114</t>
  </si>
  <si>
    <t>100034116</t>
  </si>
  <si>
    <t>100034117</t>
  </si>
  <si>
    <t>100034118</t>
  </si>
  <si>
    <t>100034121</t>
  </si>
  <si>
    <t>100034122</t>
  </si>
  <si>
    <t>100034123</t>
  </si>
  <si>
    <t>100034124</t>
  </si>
  <si>
    <t>100034131</t>
  </si>
  <si>
    <t>100034132</t>
  </si>
  <si>
    <t>100034133</t>
  </si>
  <si>
    <t>100034135</t>
  </si>
  <si>
    <t>100034136</t>
  </si>
  <si>
    <t>100034137</t>
  </si>
  <si>
    <t>100034138</t>
  </si>
  <si>
    <t>100034139</t>
  </si>
  <si>
    <t>100034140</t>
  </si>
  <si>
    <t>100034141</t>
  </si>
  <si>
    <t>100034142</t>
  </si>
  <si>
    <t>100034143</t>
  </si>
  <si>
    <t>100034144</t>
  </si>
  <si>
    <t>100034145</t>
  </si>
  <si>
    <t>100034146</t>
  </si>
  <si>
    <t>100034147</t>
  </si>
  <si>
    <t>100034148</t>
  </si>
  <si>
    <t>100034151</t>
  </si>
  <si>
    <t>100034152</t>
  </si>
  <si>
    <t>100034153</t>
  </si>
  <si>
    <t>100034154</t>
  </si>
  <si>
    <t>100034155</t>
  </si>
  <si>
    <t>100034156</t>
  </si>
  <si>
    <t>100034158</t>
  </si>
  <si>
    <t>100034160</t>
  </si>
  <si>
    <t>100034161</t>
  </si>
  <si>
    <t>100034162</t>
  </si>
  <si>
    <t>100034163</t>
  </si>
  <si>
    <t>100034164</t>
  </si>
  <si>
    <t>100034165</t>
  </si>
  <si>
    <t>100034167</t>
  </si>
  <si>
    <t>100034168</t>
  </si>
  <si>
    <t>100034169</t>
  </si>
  <si>
    <t>100034170</t>
  </si>
  <si>
    <t>100034171</t>
  </si>
  <si>
    <t>100034172</t>
  </si>
  <si>
    <t>100034173</t>
  </si>
  <si>
    <t>100034174</t>
  </si>
  <si>
    <t>100034175</t>
  </si>
  <si>
    <t>100034178</t>
  </si>
  <si>
    <t>100034179</t>
  </si>
  <si>
    <t>100034180</t>
  </si>
  <si>
    <t>100034181</t>
  </si>
  <si>
    <t>100034182</t>
  </si>
  <si>
    <t>100034183</t>
  </si>
  <si>
    <t>100034184</t>
  </si>
  <si>
    <t>100034185</t>
  </si>
  <si>
    <t>100034186</t>
  </si>
  <si>
    <t>100034187</t>
  </si>
  <si>
    <t>100034188</t>
  </si>
  <si>
    <t>100034192</t>
  </si>
  <si>
    <t>100034193</t>
  </si>
  <si>
    <t>100034194</t>
  </si>
  <si>
    <t>100034195</t>
  </si>
  <si>
    <t>100034196</t>
  </si>
  <si>
    <t>100034197</t>
  </si>
  <si>
    <t>100034198</t>
  </si>
  <si>
    <t>100034199</t>
  </si>
  <si>
    <t>100034200</t>
  </si>
  <si>
    <t>100034202</t>
  </si>
  <si>
    <t>100034203</t>
  </si>
  <si>
    <t>100034204</t>
  </si>
  <si>
    <t>100034205</t>
  </si>
  <si>
    <t>100034206</t>
  </si>
  <si>
    <t>100034207</t>
  </si>
  <si>
    <t>100034209</t>
  </si>
  <si>
    <t>100034210</t>
  </si>
  <si>
    <t>100034211</t>
  </si>
  <si>
    <t>100034212</t>
  </si>
  <si>
    <t>100034213</t>
  </si>
  <si>
    <t>100034214</t>
  </si>
  <si>
    <t>100034215</t>
  </si>
  <si>
    <t>100034216</t>
  </si>
  <si>
    <t>100034217</t>
  </si>
  <si>
    <t>100034218</t>
  </si>
  <si>
    <t>100034219</t>
  </si>
  <si>
    <t>100034220</t>
  </si>
  <si>
    <t>100034221</t>
  </si>
  <si>
    <t>100034222</t>
  </si>
  <si>
    <t>100034223</t>
  </si>
  <si>
    <t>100034224</t>
  </si>
  <si>
    <t>100034225</t>
  </si>
  <si>
    <t>100034226</t>
  </si>
  <si>
    <t>100034227</t>
  </si>
  <si>
    <t>100034228</t>
  </si>
  <si>
    <t>100034229</t>
  </si>
  <si>
    <t>100034232</t>
  </si>
  <si>
    <t>100034233</t>
  </si>
  <si>
    <t>100034234</t>
  </si>
  <si>
    <t>100034235</t>
  </si>
  <si>
    <t>100034237</t>
  </si>
  <si>
    <t>100034238</t>
  </si>
  <si>
    <t>100034239</t>
  </si>
  <si>
    <t>100034240</t>
  </si>
  <si>
    <t>100034241</t>
  </si>
  <si>
    <t>100034242</t>
  </si>
  <si>
    <t>100034243</t>
  </si>
  <si>
    <t>100034244</t>
  </si>
  <si>
    <t>100034246</t>
  </si>
  <si>
    <t>100034248</t>
  </si>
  <si>
    <t>100034249</t>
  </si>
  <si>
    <t>100034250</t>
  </si>
  <si>
    <t>100034251</t>
  </si>
  <si>
    <t>100034252</t>
  </si>
  <si>
    <t>100034253</t>
  </si>
  <si>
    <t>100034254</t>
  </si>
  <si>
    <t>100034255</t>
  </si>
  <si>
    <t>100034256</t>
  </si>
  <si>
    <t>100034257</t>
  </si>
  <si>
    <t>100034258</t>
  </si>
  <si>
    <t>100034259</t>
  </si>
  <si>
    <t>100034260</t>
  </si>
  <si>
    <t>100034261</t>
  </si>
  <si>
    <t>100034262</t>
  </si>
  <si>
    <t>100034263</t>
  </si>
  <si>
    <t>100034264</t>
  </si>
  <si>
    <t>100034266</t>
  </si>
  <si>
    <t>100034269</t>
  </si>
  <si>
    <t>100034270</t>
  </si>
  <si>
    <t>100034271</t>
  </si>
  <si>
    <t>100034272</t>
  </si>
  <si>
    <t>100034273</t>
  </si>
  <si>
    <t>100034274</t>
  </si>
  <si>
    <t>100034275</t>
  </si>
  <si>
    <t>100034276</t>
  </si>
  <si>
    <t>100034277</t>
  </si>
  <si>
    <t>100034278</t>
  </si>
  <si>
    <t>100034279</t>
  </si>
  <si>
    <t>100034280</t>
  </si>
  <si>
    <t>100034282</t>
  </si>
  <si>
    <t>100034283</t>
  </si>
  <si>
    <t>100034284</t>
  </si>
  <si>
    <t>100034285</t>
  </si>
  <si>
    <t>100034286</t>
  </si>
  <si>
    <t>100034290</t>
  </si>
  <si>
    <t>100034291</t>
  </si>
  <si>
    <t>100034292</t>
  </si>
  <si>
    <t>100034293</t>
  </si>
  <si>
    <t>100034294</t>
  </si>
  <si>
    <t>100034295</t>
  </si>
  <si>
    <t>100034296</t>
  </si>
  <si>
    <t>100034297</t>
  </si>
  <si>
    <t>100034299</t>
  </si>
  <si>
    <t>100034300</t>
  </si>
  <si>
    <t>100034302</t>
  </si>
  <si>
    <t>100034303</t>
  </si>
  <si>
    <t>100034305</t>
  </si>
  <si>
    <t>100034306</t>
  </si>
  <si>
    <t>100034307</t>
  </si>
  <si>
    <t>100034308</t>
  </si>
  <si>
    <t>100034309</t>
  </si>
  <si>
    <t>AGOSTO 2023</t>
  </si>
  <si>
    <t>CONSTRUÇÃO CIVIL</t>
  </si>
  <si>
    <t>LUMINARIA EMERGENCIA 30 LEDS LUMENS</t>
  </si>
  <si>
    <t>CURVA ESGOTO 40MM</t>
  </si>
  <si>
    <t>ROLAMENTO HC 206-30MM</t>
  </si>
  <si>
    <t>ESPELHO TOMADA CONDULETE</t>
  </si>
  <si>
    <t>mayara.matias@glbr.com.br</t>
  </si>
  <si>
    <t>diego.ierich@glbr.com.br</t>
  </si>
  <si>
    <t>TSOUZA</t>
  </si>
  <si>
    <t>tatiana.souza@glbr.com.br</t>
  </si>
  <si>
    <t>robson.laia@glbr.com.br</t>
  </si>
  <si>
    <t>EFERREIRA</t>
  </si>
  <si>
    <t>elaine.ferreira@glbr.com.br</t>
  </si>
  <si>
    <t>jaqueline.martins@glbr.com.br</t>
  </si>
  <si>
    <t>lucinéia.coelho@glbr.com.br</t>
  </si>
  <si>
    <t>RSANTOS</t>
  </si>
  <si>
    <t>renato.santos@glbr.com.br</t>
  </si>
  <si>
    <t>jhulia.carvalho@glbr.com.br</t>
  </si>
  <si>
    <t>JLOPES</t>
  </si>
  <si>
    <t>juliana.lopes@glbr.com.br</t>
  </si>
  <si>
    <t>Ingrid Augusto</t>
  </si>
  <si>
    <t>ingrid.augusto@glbr.com.br</t>
  </si>
  <si>
    <t>José Bertucci</t>
  </si>
  <si>
    <t>jose.bertucci@glbr.com.br</t>
  </si>
  <si>
    <t>CNPJ</t>
  </si>
  <si>
    <t>VENUE</t>
  </si>
  <si>
    <t>05.495.076/0001-59</t>
  </si>
  <si>
    <t>05.494.572/0001-98</t>
  </si>
  <si>
    <t>EXHIBITIONS RJ</t>
  </si>
  <si>
    <t>05.494.572/0002-79</t>
  </si>
  <si>
    <t>EXHIBITIONS SALV</t>
  </si>
  <si>
    <t>05.494.572/0003-50</t>
  </si>
  <si>
    <t>EXHIBITIONS SP</t>
  </si>
  <si>
    <t>34.706.517/0001-12</t>
  </si>
  <si>
    <t>CENTRO CONVEN SALV</t>
  </si>
  <si>
    <t>78.954.286/0005-65</t>
  </si>
  <si>
    <t>LIVE RJ</t>
  </si>
  <si>
    <t>78.954.286/0004-84</t>
  </si>
  <si>
    <t>15.453.068/0001-01</t>
  </si>
  <si>
    <t>HOTEL</t>
  </si>
  <si>
    <t>05.495.076/0002-30</t>
  </si>
  <si>
    <t>ARENA</t>
  </si>
  <si>
    <t>05.495.076/0003-10</t>
  </si>
  <si>
    <t>CENTRO CONVEN SANT</t>
  </si>
  <si>
    <t>18.942.023/0001-80</t>
  </si>
  <si>
    <t>SP EXPO</t>
  </si>
  <si>
    <t>Condição de Pagamento</t>
  </si>
  <si>
    <t>À vista</t>
  </si>
  <si>
    <t>7 dias</t>
  </si>
  <si>
    <t>10 dias</t>
  </si>
  <si>
    <t>14 dias</t>
  </si>
  <si>
    <t>15 dias</t>
  </si>
  <si>
    <t>21 dias</t>
  </si>
  <si>
    <t>28 dias</t>
  </si>
  <si>
    <t>30 dias</t>
  </si>
  <si>
    <t>60 dias</t>
  </si>
  <si>
    <t>90 dias</t>
  </si>
  <si>
    <t>120 dias</t>
  </si>
  <si>
    <t>30/60 dias</t>
  </si>
  <si>
    <t>30/60/90 dias</t>
  </si>
  <si>
    <t>Entrada + 30 dias</t>
  </si>
  <si>
    <t>Entrada + 60 dias</t>
  </si>
  <si>
    <t>30 dias com desconto</t>
  </si>
  <si>
    <t>Parcelado em 2 vezes</t>
  </si>
  <si>
    <t>Parcelado em 3 vezes</t>
  </si>
  <si>
    <t>m</t>
  </si>
  <si>
    <t>pct</t>
  </si>
  <si>
    <t>Um</t>
  </si>
  <si>
    <t>Cx</t>
  </si>
  <si>
    <t>SÉRIE</t>
  </si>
  <si>
    <t>FORNECEDOR</t>
  </si>
  <si>
    <t>TOTAL ORÇADO</t>
  </si>
  <si>
    <t>TOTAL NEGOCIADO</t>
  </si>
  <si>
    <t>Descontos Fornecedor</t>
  </si>
  <si>
    <t>1°</t>
  </si>
  <si>
    <t>2°</t>
  </si>
  <si>
    <t>3°</t>
  </si>
  <si>
    <t>4°</t>
  </si>
  <si>
    <t>5°</t>
  </si>
  <si>
    <t>6°</t>
  </si>
  <si>
    <t>7°</t>
  </si>
  <si>
    <t>8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R$&quot;#,##0.00_);\(&quot;R$&quot;#,##0.00\)"/>
    <numFmt numFmtId="165" formatCode="_(&quot;R$&quot;* #,##0.00_);_(&quot;R$&quot;* \(#,##0.00\);_(&quot;R$&quot;* &quot;-&quot;??_);_(@_)"/>
    <numFmt numFmtId="166" formatCode="&quot;R$&quot;\ #,##0.00"/>
    <numFmt numFmtId="167" formatCode="0.0%"/>
    <numFmt numFmtId="168" formatCode="#&quot;%&quot;"/>
    <numFmt numFmtId="169" formatCode="_-&quot;R$&quot;\ * #,##0.00000_-;\-&quot;R$&quot;\ * #,##0.00000_-;_-&quot;R$&quot;\ * &quot;-&quot;?????_-;_-@_-"/>
  </numFmts>
  <fonts count="4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0"/>
      <name val="Calibri"/>
      <family val="2"/>
    </font>
    <font>
      <b/>
      <sz val="20"/>
      <color theme="0"/>
      <name val="Aptos Narrow"/>
      <family val="2"/>
      <scheme val="minor"/>
    </font>
    <font>
      <i/>
      <sz val="14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  <font>
      <i/>
      <sz val="14"/>
      <name val="Aptos Narrow"/>
      <family val="2"/>
      <scheme val="minor"/>
    </font>
    <font>
      <i/>
      <sz val="12"/>
      <color theme="0"/>
      <name val="Calibri"/>
      <family val="2"/>
    </font>
    <font>
      <b/>
      <u val="double"/>
      <sz val="17"/>
      <color rgb="FFBD9503"/>
      <name val="Aptos Narrow"/>
      <family val="2"/>
      <scheme val="minor"/>
    </font>
    <font>
      <sz val="11"/>
      <color theme="4" tint="-0.499984740745262"/>
      <name val="Aptos Narrow"/>
      <family val="2"/>
      <scheme val="minor"/>
    </font>
    <font>
      <b/>
      <sz val="16"/>
      <color theme="0"/>
      <name val="Calibri"/>
      <family val="2"/>
    </font>
    <font>
      <sz val="16"/>
      <color theme="0"/>
      <name val="Calibri"/>
      <family val="2"/>
    </font>
    <font>
      <sz val="16"/>
      <color theme="1"/>
      <name val="Aptos Narrow"/>
      <family val="2"/>
      <scheme val="minor"/>
    </font>
    <font>
      <sz val="10"/>
      <name val="Arial"/>
      <family val="2"/>
    </font>
    <font>
      <b/>
      <sz val="12"/>
      <color theme="4" tint="-0.249977111117893"/>
      <name val="Aptos Narrow"/>
      <family val="2"/>
      <scheme val="minor"/>
    </font>
    <font>
      <b/>
      <sz val="12"/>
      <color theme="0"/>
      <name val="Aptos Display"/>
      <family val="2"/>
      <scheme val="major"/>
    </font>
    <font>
      <b/>
      <sz val="16"/>
      <color theme="1"/>
      <name val="Aptos Narrow"/>
      <family val="2"/>
      <scheme val="minor"/>
    </font>
    <font>
      <b/>
      <i/>
      <sz val="16"/>
      <name val="Aptos Narrow"/>
      <family val="2"/>
      <scheme val="minor"/>
    </font>
    <font>
      <b/>
      <sz val="26"/>
      <color rgb="FFFF0000"/>
      <name val="Aptos Narrow"/>
      <family val="2"/>
      <scheme val="minor"/>
    </font>
    <font>
      <b/>
      <i/>
      <u/>
      <sz val="12"/>
      <color theme="1"/>
      <name val="Aptos Narrow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sz val="26"/>
      <color theme="0"/>
      <name val="Grotesque Light"/>
      <family val="2"/>
    </font>
    <font>
      <u/>
      <sz val="10"/>
      <color theme="10"/>
      <name val="Arial"/>
      <family val="2"/>
    </font>
    <font>
      <b/>
      <sz val="12"/>
      <color theme="0"/>
      <name val="Arial"/>
      <family val="2"/>
    </font>
    <font>
      <sz val="8"/>
      <name val="Arial"/>
      <family val="2"/>
    </font>
    <font>
      <b/>
      <sz val="11"/>
      <name val="Aptos Narrow"/>
      <family val="2"/>
      <scheme val="minor"/>
    </font>
    <font>
      <b/>
      <sz val="11"/>
      <name val="Arial"/>
      <family val="2"/>
    </font>
    <font>
      <b/>
      <i/>
      <sz val="10"/>
      <color theme="0"/>
      <name val="Arial"/>
      <family val="2"/>
    </font>
    <font>
      <sz val="20"/>
      <color rgb="FFFF0000"/>
      <name val="Aptos Narrow"/>
      <family val="2"/>
      <scheme val="minor"/>
    </font>
    <font>
      <b/>
      <i/>
      <sz val="14"/>
      <color theme="0"/>
      <name val="Arial"/>
      <family val="2"/>
    </font>
    <font>
      <sz val="14"/>
      <color theme="0"/>
      <name val="Aptos"/>
      <family val="2"/>
    </font>
    <font>
      <b/>
      <i/>
      <sz val="11"/>
      <name val="Arial"/>
      <family val="2"/>
    </font>
    <font>
      <b/>
      <u/>
      <sz val="11"/>
      <color theme="0"/>
      <name val="Arial"/>
      <family val="2"/>
    </font>
    <font>
      <sz val="10"/>
      <name val="Calibri"/>
      <family val="2"/>
    </font>
    <font>
      <sz val="12"/>
      <color rgb="FF1F497D"/>
      <name val="Times New Roman"/>
      <family val="1"/>
    </font>
    <font>
      <sz val="12"/>
      <color theme="1"/>
      <name val="Aptos"/>
      <family val="2"/>
    </font>
    <font>
      <sz val="11"/>
      <color rgb="FF000000"/>
      <name val="Aptos Narrow"/>
      <family val="2"/>
    </font>
  </fonts>
  <fills count="35">
    <fill>
      <patternFill patternType="none"/>
    </fill>
    <fill>
      <patternFill patternType="gray125"/>
    </fill>
    <fill>
      <patternFill patternType="solid">
        <fgColor rgb="FF0F3F5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51316"/>
        <bgColor indexed="64"/>
      </patternFill>
    </fill>
    <fill>
      <gradientFill degree="90">
        <stop position="0">
          <color theme="0"/>
        </stop>
        <stop position="1">
          <color theme="0" tint="-0.25098422193060094"/>
        </stop>
      </gradientFill>
    </fill>
    <fill>
      <patternFill patternType="solid">
        <fgColor theme="1" tint="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B3040"/>
        <bgColor indexed="64"/>
      </patternFill>
    </fill>
    <fill>
      <patternFill patternType="solid">
        <fgColor rgb="FF1E598E"/>
        <bgColor indexed="64"/>
      </patternFill>
    </fill>
    <fill>
      <patternFill patternType="solid">
        <fgColor rgb="FF0B3041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EAF8E4"/>
        <bgColor indexed="64"/>
      </patternFill>
    </fill>
    <fill>
      <patternFill patternType="solid">
        <fgColor rgb="FFE9F7FD"/>
        <bgColor indexed="64"/>
      </patternFill>
    </fill>
    <fill>
      <patternFill patternType="solid">
        <fgColor rgb="FF4B4B4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511C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8BEEC"/>
        <bgColor indexed="64"/>
      </patternFill>
    </fill>
    <fill>
      <patternFill patternType="solid">
        <fgColor rgb="FFDBCEF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/>
      </left>
      <right style="hair">
        <color theme="0"/>
      </right>
      <top style="medium">
        <color indexed="64"/>
      </top>
      <bottom style="medium">
        <color auto="1"/>
      </bottom>
      <diagonal/>
    </border>
    <border>
      <left/>
      <right style="hair">
        <color rgb="FFE2B20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Dashed">
        <color theme="5" tint="-0.24994659260841701"/>
      </left>
      <right style="mediumDashed">
        <color theme="5" tint="-0.24994659260841701"/>
      </right>
      <top style="mediumDashed">
        <color theme="5" tint="-0.24994659260841701"/>
      </top>
      <bottom style="mediumDashed">
        <color theme="5" tint="-0.2499465926084170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0.79998168889431442"/>
      </left>
      <right/>
      <top/>
      <bottom/>
      <diagonal/>
    </border>
    <border>
      <left/>
      <right style="medium">
        <color theme="7" tint="0.79998168889431442"/>
      </right>
      <top/>
      <bottom/>
      <diagonal/>
    </border>
    <border>
      <left style="medium">
        <color theme="7" tint="0.79992065187536243"/>
      </left>
      <right style="medium">
        <color theme="7" tint="0.79995117038483843"/>
      </right>
      <top/>
      <bottom/>
      <diagonal/>
    </border>
    <border>
      <left style="mediumDashed">
        <color rgb="FFFFC000"/>
      </left>
      <right style="mediumDashed">
        <color rgb="FFFFC000"/>
      </right>
      <top style="mediumDashed">
        <color rgb="FFFFC000"/>
      </top>
      <bottom style="mediumDashed">
        <color rgb="FFFFC000"/>
      </bottom>
      <diagonal/>
    </border>
    <border>
      <left style="medium">
        <color theme="0"/>
      </left>
      <right/>
      <top style="medium">
        <color indexed="64"/>
      </top>
      <bottom/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thick">
        <color rgb="FF0070C0"/>
      </left>
      <right style="thin">
        <color theme="0"/>
      </right>
      <top style="thick">
        <color rgb="FF0070C0"/>
      </top>
      <bottom style="thin">
        <color theme="0"/>
      </bottom>
      <diagonal/>
    </border>
    <border>
      <left style="thin">
        <color theme="0"/>
      </left>
      <right style="thick">
        <color rgb="FF0070C0"/>
      </right>
      <top style="thick">
        <color rgb="FF0070C0"/>
      </top>
      <bottom style="thin">
        <color theme="0"/>
      </bottom>
      <diagonal/>
    </border>
    <border>
      <left style="thick">
        <color rgb="FF0070C0"/>
      </left>
      <right style="thick">
        <color theme="0"/>
      </right>
      <top style="thick">
        <color theme="0"/>
      </top>
      <bottom style="thick">
        <color rgb="FF0070C0"/>
      </bottom>
      <diagonal/>
    </border>
    <border>
      <left style="thick">
        <color theme="0"/>
      </left>
      <right style="thick">
        <color rgb="FF0070C0"/>
      </right>
      <top style="thick">
        <color theme="0"/>
      </top>
      <bottom style="thick">
        <color rgb="FF0070C0"/>
      </bottom>
      <diagonal/>
    </border>
    <border>
      <left style="thick">
        <color theme="0"/>
      </left>
      <right style="thick">
        <color rgb="FF0070C0"/>
      </right>
      <top/>
      <bottom style="thick">
        <color rgb="FF0070C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1"/>
      </left>
      <right style="thin">
        <color theme="0"/>
      </right>
      <top/>
      <bottom style="thick">
        <color theme="1"/>
      </bottom>
      <diagonal/>
    </border>
    <border>
      <left/>
      <right style="thick">
        <color theme="1"/>
      </right>
      <top/>
      <bottom style="thick">
        <color theme="1"/>
      </bottom>
      <diagonal/>
    </border>
    <border>
      <left style="thick">
        <color theme="1"/>
      </left>
      <right/>
      <top style="thick">
        <color theme="1"/>
      </top>
      <bottom style="thick">
        <color theme="1"/>
      </bottom>
      <diagonal/>
    </border>
    <border>
      <left/>
      <right style="thick">
        <color theme="1"/>
      </right>
      <top style="thick">
        <color theme="1"/>
      </top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 style="thick">
        <color theme="9" tint="-0.499984740745262"/>
      </left>
      <right style="thick">
        <color theme="9" tint="-0.499984740745262"/>
      </right>
      <top style="thick">
        <color theme="9" tint="-0.499984740745262"/>
      </top>
      <bottom style="thick">
        <color theme="9" tint="-0.499984740745262"/>
      </bottom>
      <diagonal/>
    </border>
    <border>
      <left/>
      <right style="thin">
        <color theme="0"/>
      </right>
      <top style="thick">
        <color rgb="FF0070C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theme="7" tint="0.7999816888943144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">
    <xf numFmtId="0" fontId="0" fillId="0" borderId="0"/>
    <xf numFmtId="165" fontId="1" fillId="0" borderId="0"/>
    <xf numFmtId="9" fontId="1" fillId="0" borderId="0" applyFont="0" applyFill="0" applyBorder="0" applyAlignment="0" applyProtection="0"/>
    <xf numFmtId="0" fontId="18" fillId="0" borderId="0"/>
    <xf numFmtId="0" fontId="25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269">
    <xf numFmtId="0" fontId="0" fillId="0" borderId="0" xfId="0"/>
    <xf numFmtId="0" fontId="0" fillId="0" borderId="0" xfId="0" applyAlignment="1">
      <alignment horizontal="center" vertical="center"/>
    </xf>
    <xf numFmtId="165" fontId="0" fillId="0" borderId="0" xfId="0" applyNumberFormat="1"/>
    <xf numFmtId="0" fontId="0" fillId="8" borderId="0" xfId="0" applyFill="1"/>
    <xf numFmtId="0" fontId="3" fillId="9" borderId="2" xfId="0" applyFont="1" applyFill="1" applyBorder="1"/>
    <xf numFmtId="0" fontId="3" fillId="0" borderId="0" xfId="0" applyFont="1"/>
    <xf numFmtId="165" fontId="3" fillId="9" borderId="2" xfId="0" applyNumberFormat="1" applyFont="1" applyFill="1" applyBorder="1"/>
    <xf numFmtId="166" fontId="3" fillId="9" borderId="2" xfId="0" applyNumberFormat="1" applyFont="1" applyFill="1" applyBorder="1"/>
    <xf numFmtId="166" fontId="0" fillId="0" borderId="0" xfId="0" applyNumberFormat="1"/>
    <xf numFmtId="0" fontId="0" fillId="6" borderId="0" xfId="0" applyFill="1"/>
    <xf numFmtId="0" fontId="0" fillId="0" borderId="0" xfId="0" applyAlignment="1">
      <alignment horizontal="left"/>
    </xf>
    <xf numFmtId="0" fontId="3" fillId="12" borderId="7" xfId="0" applyFont="1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6" borderId="7" xfId="0" applyFill="1" applyBorder="1" applyAlignment="1">
      <alignment horizontal="left" vertical="center"/>
    </xf>
    <xf numFmtId="165" fontId="0" fillId="6" borderId="7" xfId="0" applyNumberFormat="1" applyFill="1" applyBorder="1" applyAlignment="1">
      <alignment horizontal="center" vertical="center"/>
    </xf>
    <xf numFmtId="9" fontId="0" fillId="6" borderId="7" xfId="2" applyFont="1" applyFill="1" applyBorder="1" applyAlignment="1">
      <alignment horizontal="center" vertical="center"/>
    </xf>
    <xf numFmtId="166" fontId="0" fillId="6" borderId="5" xfId="0" applyNumberFormat="1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3" fillId="9" borderId="2" xfId="0" applyFont="1" applyFill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9" fontId="0" fillId="13" borderId="0" xfId="2" applyFont="1" applyFill="1"/>
    <xf numFmtId="9" fontId="0" fillId="14" borderId="0" xfId="2" applyFont="1" applyFill="1"/>
    <xf numFmtId="166" fontId="0" fillId="14" borderId="0" xfId="0" applyNumberFormat="1" applyFill="1"/>
    <xf numFmtId="0" fontId="0" fillId="14" borderId="0" xfId="0" applyFill="1"/>
    <xf numFmtId="165" fontId="0" fillId="14" borderId="0" xfId="0" applyNumberFormat="1" applyFill="1"/>
    <xf numFmtId="0" fontId="0" fillId="14" borderId="0" xfId="0" applyFill="1" applyAlignment="1">
      <alignment horizontal="center" vertical="center"/>
    </xf>
    <xf numFmtId="3" fontId="0" fillId="0" borderId="0" xfId="0" applyNumberFormat="1" applyAlignment="1">
      <alignment horizontal="left" vertical="top"/>
    </xf>
    <xf numFmtId="9" fontId="10" fillId="14" borderId="0" xfId="2" applyFont="1" applyFill="1" applyAlignment="1">
      <alignment horizontal="left"/>
    </xf>
    <xf numFmtId="165" fontId="10" fillId="14" borderId="0" xfId="0" applyNumberFormat="1" applyFont="1" applyFill="1"/>
    <xf numFmtId="166" fontId="0" fillId="8" borderId="0" xfId="0" applyNumberFormat="1" applyFill="1"/>
    <xf numFmtId="0" fontId="4" fillId="22" borderId="10" xfId="0" applyFont="1" applyFill="1" applyBorder="1"/>
    <xf numFmtId="0" fontId="4" fillId="22" borderId="10" xfId="0" applyFont="1" applyFill="1" applyBorder="1" applyAlignment="1">
      <alignment horizontal="center" vertical="center"/>
    </xf>
    <xf numFmtId="9" fontId="0" fillId="13" borderId="0" xfId="2" applyFont="1" applyFill="1" applyAlignment="1">
      <alignment horizontal="center"/>
    </xf>
    <xf numFmtId="0" fontId="4" fillId="22" borderId="10" xfId="0" applyFont="1" applyFill="1" applyBorder="1" applyAlignment="1">
      <alignment horizontal="center"/>
    </xf>
    <xf numFmtId="0" fontId="6" fillId="23" borderId="6" xfId="0" applyFont="1" applyFill="1" applyBorder="1" applyAlignment="1">
      <alignment horizontal="center" vertical="center"/>
    </xf>
    <xf numFmtId="165" fontId="6" fillId="23" borderId="4" xfId="0" applyNumberFormat="1" applyFont="1" applyFill="1" applyBorder="1" applyAlignment="1">
      <alignment horizontal="center" vertical="center"/>
    </xf>
    <xf numFmtId="0" fontId="6" fillId="23" borderId="4" xfId="0" applyFont="1" applyFill="1" applyBorder="1" applyAlignment="1">
      <alignment horizontal="center" vertical="center"/>
    </xf>
    <xf numFmtId="166" fontId="15" fillId="16" borderId="4" xfId="0" applyNumberFormat="1" applyFont="1" applyFill="1" applyBorder="1" applyAlignment="1">
      <alignment horizontal="center" vertical="center"/>
    </xf>
    <xf numFmtId="0" fontId="17" fillId="22" borderId="10" xfId="0" applyFont="1" applyFill="1" applyBorder="1" applyAlignment="1">
      <alignment horizontal="center" vertical="center"/>
    </xf>
    <xf numFmtId="0" fontId="18" fillId="0" borderId="0" xfId="3" applyAlignment="1">
      <alignment vertical="top"/>
    </xf>
    <xf numFmtId="0" fontId="18" fillId="24" borderId="13" xfId="3" applyFill="1" applyBorder="1" applyAlignment="1">
      <alignment vertical="top"/>
    </xf>
    <xf numFmtId="0" fontId="18" fillId="0" borderId="0" xfId="3" quotePrefix="1" applyAlignment="1">
      <alignment vertical="top"/>
    </xf>
    <xf numFmtId="0" fontId="18" fillId="24" borderId="13" xfId="3" applyFill="1" applyBorder="1" applyAlignment="1">
      <alignment vertical="top" wrapText="1"/>
    </xf>
    <xf numFmtId="14" fontId="11" fillId="17" borderId="2" xfId="0" applyNumberFormat="1" applyFont="1" applyFill="1" applyBorder="1" applyAlignment="1">
      <alignment horizontal="center"/>
    </xf>
    <xf numFmtId="164" fontId="0" fillId="0" borderId="0" xfId="0" applyNumberFormat="1"/>
    <xf numFmtId="164" fontId="3" fillId="9" borderId="2" xfId="0" applyNumberFormat="1" applyFont="1" applyFill="1" applyBorder="1"/>
    <xf numFmtId="166" fontId="0" fillId="14" borderId="0" xfId="0" applyNumberFormat="1" applyFill="1" applyAlignment="1">
      <alignment shrinkToFit="1"/>
    </xf>
    <xf numFmtId="166" fontId="3" fillId="9" borderId="2" xfId="0" applyNumberFormat="1" applyFont="1" applyFill="1" applyBorder="1" applyAlignment="1">
      <alignment shrinkToFit="1"/>
    </xf>
    <xf numFmtId="166" fontId="16" fillId="15" borderId="4" xfId="0" applyNumberFormat="1" applyFont="1" applyFill="1" applyBorder="1" applyAlignment="1">
      <alignment horizontal="center" vertical="center" shrinkToFit="1"/>
    </xf>
    <xf numFmtId="166" fontId="0" fillId="0" borderId="0" xfId="0" applyNumberFormat="1" applyAlignment="1">
      <alignment shrinkToFit="1"/>
    </xf>
    <xf numFmtId="166" fontId="10" fillId="14" borderId="0" xfId="0" applyNumberFormat="1" applyFont="1" applyFill="1" applyAlignment="1">
      <alignment horizontal="center"/>
    </xf>
    <xf numFmtId="0" fontId="9" fillId="14" borderId="0" xfId="0" applyFont="1" applyFill="1" applyAlignment="1">
      <alignment horizontal="center"/>
    </xf>
    <xf numFmtId="166" fontId="3" fillId="9" borderId="2" xfId="0" applyNumberFormat="1" applyFont="1" applyFill="1" applyBorder="1" applyAlignment="1">
      <alignment horizontal="center"/>
    </xf>
    <xf numFmtId="0" fontId="3" fillId="9" borderId="2" xfId="0" applyFont="1" applyFill="1" applyBorder="1" applyAlignment="1">
      <alignment horizontal="center"/>
    </xf>
    <xf numFmtId="166" fontId="17" fillId="6" borderId="5" xfId="0" applyNumberFormat="1" applyFont="1" applyFill="1" applyBorder="1" applyAlignment="1">
      <alignment horizontal="center" vertical="center" shrinkToFit="1"/>
    </xf>
    <xf numFmtId="166" fontId="21" fillId="4" borderId="10" xfId="0" applyNumberFormat="1" applyFont="1" applyFill="1" applyBorder="1" applyAlignment="1">
      <alignment horizontal="center" vertical="center"/>
    </xf>
    <xf numFmtId="166" fontId="3" fillId="4" borderId="0" xfId="0" applyNumberFormat="1" applyFont="1" applyFill="1"/>
    <xf numFmtId="14" fontId="0" fillId="0" borderId="0" xfId="0" applyNumberFormat="1"/>
    <xf numFmtId="0" fontId="0" fillId="25" borderId="0" xfId="0" applyFill="1"/>
    <xf numFmtId="166" fontId="0" fillId="25" borderId="0" xfId="0" applyNumberFormat="1" applyFill="1" applyAlignment="1">
      <alignment horizontal="center" vertical="center"/>
    </xf>
    <xf numFmtId="0" fontId="0" fillId="26" borderId="0" xfId="0" applyFill="1"/>
    <xf numFmtId="0" fontId="0" fillId="26" borderId="0" xfId="0" applyFill="1" applyAlignment="1">
      <alignment horizontal="center" vertical="center"/>
    </xf>
    <xf numFmtId="166" fontId="0" fillId="26" borderId="0" xfId="0" applyNumberFormat="1" applyFill="1"/>
    <xf numFmtId="0" fontId="18" fillId="24" borderId="0" xfId="3" applyFill="1" applyAlignment="1">
      <alignment vertical="top"/>
    </xf>
    <xf numFmtId="0" fontId="18" fillId="24" borderId="0" xfId="3" applyFill="1" applyAlignment="1">
      <alignment vertical="top" wrapText="1"/>
    </xf>
    <xf numFmtId="164" fontId="0" fillId="6" borderId="0" xfId="0" applyNumberFormat="1" applyFill="1"/>
    <xf numFmtId="0" fontId="0" fillId="0" borderId="0" xfId="0" applyAlignment="1">
      <alignment vertical="top"/>
    </xf>
    <xf numFmtId="0" fontId="0" fillId="13" borderId="0" xfId="2" applyNumberFormat="1" applyFont="1" applyFill="1"/>
    <xf numFmtId="0" fontId="18" fillId="24" borderId="16" xfId="3" applyFill="1" applyBorder="1" applyAlignment="1">
      <alignment vertical="top"/>
    </xf>
    <xf numFmtId="165" fontId="1" fillId="0" borderId="0" xfId="1"/>
    <xf numFmtId="1" fontId="2" fillId="4" borderId="14" xfId="0" applyNumberFormat="1" applyFont="1" applyFill="1" applyBorder="1" applyAlignment="1" applyProtection="1">
      <alignment horizontal="center"/>
      <protection locked="0"/>
    </xf>
    <xf numFmtId="166" fontId="2" fillId="20" borderId="5" xfId="2" applyNumberFormat="1" applyFont="1" applyFill="1" applyBorder="1" applyAlignment="1" applyProtection="1">
      <alignment horizontal="center" vertical="center"/>
      <protection locked="0"/>
    </xf>
    <xf numFmtId="166" fontId="2" fillId="20" borderId="5" xfId="2" applyNumberFormat="1" applyFont="1" applyFill="1" applyBorder="1" applyAlignment="1" applyProtection="1">
      <alignment horizontal="left" vertical="center"/>
      <protection locked="0"/>
    </xf>
    <xf numFmtId="0" fontId="4" fillId="22" borderId="10" xfId="0" applyFont="1" applyFill="1" applyBorder="1" applyProtection="1">
      <protection locked="0"/>
    </xf>
    <xf numFmtId="0" fontId="4" fillId="22" borderId="10" xfId="0" applyFont="1" applyFill="1" applyBorder="1" applyAlignment="1" applyProtection="1">
      <alignment horizontal="center" vertical="center"/>
      <protection locked="0"/>
    </xf>
    <xf numFmtId="0" fontId="0" fillId="6" borderId="5" xfId="0" applyFill="1" applyBorder="1" applyProtection="1">
      <protection locked="0"/>
    </xf>
    <xf numFmtId="9" fontId="0" fillId="6" borderId="5" xfId="2" applyFont="1" applyFill="1" applyBorder="1" applyProtection="1">
      <protection locked="0"/>
    </xf>
    <xf numFmtId="0" fontId="0" fillId="22" borderId="10" xfId="0" applyFill="1" applyBorder="1" applyProtection="1">
      <protection locked="0"/>
    </xf>
    <xf numFmtId="0" fontId="0" fillId="22" borderId="10" xfId="0" applyFill="1" applyBorder="1" applyAlignment="1" applyProtection="1">
      <alignment horizontal="center" vertical="center"/>
      <protection locked="0"/>
    </xf>
    <xf numFmtId="0" fontId="0" fillId="6" borderId="8" xfId="0" applyFill="1" applyBorder="1" applyProtection="1">
      <protection locked="0"/>
    </xf>
    <xf numFmtId="9" fontId="0" fillId="6" borderId="8" xfId="2" applyFont="1" applyFill="1" applyBorder="1" applyProtection="1">
      <protection locked="0"/>
    </xf>
    <xf numFmtId="0" fontId="7" fillId="10" borderId="9" xfId="0" applyFont="1" applyFill="1" applyBorder="1" applyAlignment="1" applyProtection="1">
      <alignment horizontal="left" shrinkToFit="1"/>
      <protection locked="0"/>
    </xf>
    <xf numFmtId="0" fontId="6" fillId="2" borderId="4" xfId="0" applyFont="1" applyFill="1" applyBorder="1" applyAlignment="1" applyProtection="1">
      <alignment horizontal="center" vertical="center"/>
      <protection locked="0"/>
    </xf>
    <xf numFmtId="165" fontId="6" fillId="2" borderId="3" xfId="0" applyNumberFormat="1" applyFont="1" applyFill="1" applyBorder="1" applyAlignment="1" applyProtection="1">
      <alignment horizontal="center" vertical="center"/>
      <protection locked="0"/>
    </xf>
    <xf numFmtId="0" fontId="6" fillId="2" borderId="3" xfId="0" applyFont="1" applyFill="1" applyBorder="1" applyAlignment="1" applyProtection="1">
      <alignment horizontal="center" vertical="center"/>
      <protection locked="0"/>
    </xf>
    <xf numFmtId="9" fontId="6" fillId="2" borderId="3" xfId="2" applyFont="1" applyFill="1" applyBorder="1" applyAlignment="1" applyProtection="1">
      <alignment horizontal="center" vertical="center"/>
      <protection locked="0"/>
    </xf>
    <xf numFmtId="0" fontId="7" fillId="10" borderId="9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165" fontId="0" fillId="0" borderId="0" xfId="0" applyNumberFormat="1" applyProtection="1">
      <protection locked="0"/>
    </xf>
    <xf numFmtId="9" fontId="0" fillId="0" borderId="0" xfId="2" applyFont="1" applyProtection="1">
      <protection locked="0"/>
    </xf>
    <xf numFmtId="164" fontId="19" fillId="4" borderId="0" xfId="0" applyNumberFormat="1" applyFont="1" applyFill="1" applyAlignment="1" applyProtection="1">
      <alignment horizontal="center" vertical="center"/>
      <protection locked="0"/>
    </xf>
    <xf numFmtId="164" fontId="19" fillId="22" borderId="1" xfId="0" applyNumberFormat="1" applyFont="1" applyFill="1" applyBorder="1" applyAlignment="1" applyProtection="1">
      <alignment horizontal="center" vertical="center"/>
      <protection locked="0"/>
    </xf>
    <xf numFmtId="0" fontId="6" fillId="23" borderId="4" xfId="0" applyFont="1" applyFill="1" applyBorder="1" applyAlignment="1" applyProtection="1">
      <alignment horizontal="center" vertical="center"/>
      <protection locked="0"/>
    </xf>
    <xf numFmtId="14" fontId="11" fillId="17" borderId="9" xfId="0" applyNumberFormat="1" applyFont="1" applyFill="1" applyBorder="1" applyAlignment="1" applyProtection="1">
      <alignment horizontal="center"/>
      <protection locked="0"/>
    </xf>
    <xf numFmtId="0" fontId="3" fillId="9" borderId="0" xfId="0" applyFont="1" applyFill="1"/>
    <xf numFmtId="9" fontId="3" fillId="9" borderId="0" xfId="2" applyFont="1" applyFill="1" applyBorder="1"/>
    <xf numFmtId="167" fontId="0" fillId="14" borderId="0" xfId="0" applyNumberFormat="1" applyFill="1" applyAlignment="1">
      <alignment vertical="center"/>
    </xf>
    <xf numFmtId="167" fontId="3" fillId="9" borderId="0" xfId="0" applyNumberFormat="1" applyFont="1" applyFill="1" applyAlignment="1">
      <alignment vertical="center"/>
    </xf>
    <xf numFmtId="167" fontId="12" fillId="11" borderId="3" xfId="0" applyNumberFormat="1" applyFont="1" applyFill="1" applyBorder="1" applyAlignment="1" applyProtection="1">
      <alignment horizontal="center" vertical="center"/>
      <protection locked="0"/>
    </xf>
    <xf numFmtId="167" fontId="0" fillId="0" borderId="0" xfId="0" applyNumberFormat="1" applyAlignment="1" applyProtection="1">
      <alignment vertical="center"/>
      <protection locked="0"/>
    </xf>
    <xf numFmtId="0" fontId="5" fillId="6" borderId="0" xfId="0" applyFont="1" applyFill="1" applyAlignment="1">
      <alignment horizontal="centerContinuous" vertical="top"/>
    </xf>
    <xf numFmtId="0" fontId="0" fillId="6" borderId="9" xfId="0" applyFill="1" applyBorder="1"/>
    <xf numFmtId="0" fontId="18" fillId="24" borderId="16" xfId="3" applyFill="1" applyBorder="1" applyAlignment="1">
      <alignment vertical="top" wrapText="1"/>
    </xf>
    <xf numFmtId="0" fontId="0" fillId="0" borderId="0" xfId="0" quotePrefix="1" applyAlignment="1">
      <alignment vertical="top"/>
    </xf>
    <xf numFmtId="0" fontId="0" fillId="0" borderId="0" xfId="0" applyAlignment="1" applyProtection="1">
      <alignment vertical="top" wrapText="1"/>
      <protection locked="0"/>
    </xf>
    <xf numFmtId="17" fontId="0" fillId="0" borderId="0" xfId="0" applyNumberFormat="1" applyAlignment="1">
      <alignment vertical="top"/>
    </xf>
    <xf numFmtId="167" fontId="17" fillId="6" borderId="5" xfId="2" applyNumberFormat="1" applyFont="1" applyFill="1" applyBorder="1" applyAlignment="1">
      <alignment horizontal="center" vertical="center"/>
    </xf>
    <xf numFmtId="9" fontId="14" fillId="13" borderId="0" xfId="2" applyFont="1" applyFill="1"/>
    <xf numFmtId="0" fontId="24" fillId="6" borderId="9" xfId="0" applyFont="1" applyFill="1" applyBorder="1" applyAlignment="1">
      <alignment horizontal="left" vertical="top"/>
    </xf>
    <xf numFmtId="167" fontId="1" fillId="14" borderId="0" xfId="2" applyNumberFormat="1" applyFont="1" applyFill="1"/>
    <xf numFmtId="167" fontId="1" fillId="9" borderId="2" xfId="2" applyNumberFormat="1" applyFont="1" applyFill="1" applyBorder="1"/>
    <xf numFmtId="167" fontId="1" fillId="0" borderId="0" xfId="2" applyNumberFormat="1" applyFont="1"/>
    <xf numFmtId="0" fontId="25" fillId="0" borderId="0" xfId="4" applyAlignment="1">
      <alignment vertical="top"/>
    </xf>
    <xf numFmtId="0" fontId="25" fillId="6" borderId="0" xfId="4" applyFill="1" applyAlignment="1">
      <alignment vertical="top"/>
    </xf>
    <xf numFmtId="9" fontId="0" fillId="0" borderId="0" xfId="5" applyFont="1" applyAlignment="1">
      <alignment vertical="top"/>
    </xf>
    <xf numFmtId="10" fontId="0" fillId="0" borderId="0" xfId="5" applyNumberFormat="1" applyFont="1" applyAlignment="1">
      <alignment vertical="top"/>
    </xf>
    <xf numFmtId="0" fontId="25" fillId="0" borderId="0" xfId="4" applyAlignment="1">
      <alignment horizontal="center"/>
    </xf>
    <xf numFmtId="0" fontId="25" fillId="0" borderId="0" xfId="4" applyAlignment="1">
      <alignment horizontal="left" vertical="top"/>
    </xf>
    <xf numFmtId="165" fontId="25" fillId="0" borderId="0" xfId="4" applyNumberFormat="1" applyAlignment="1">
      <alignment vertical="top"/>
    </xf>
    <xf numFmtId="0" fontId="25" fillId="0" borderId="0" xfId="4" applyAlignment="1" applyProtection="1">
      <alignment vertical="top"/>
      <protection locked="0"/>
    </xf>
    <xf numFmtId="3" fontId="25" fillId="0" borderId="0" xfId="4" applyNumberFormat="1" applyAlignment="1" applyProtection="1">
      <alignment horizontal="right" vertical="top"/>
      <protection locked="0"/>
    </xf>
    <xf numFmtId="0" fontId="25" fillId="0" borderId="0" xfId="4" applyAlignment="1" applyProtection="1">
      <alignment vertical="top" wrapText="1"/>
      <protection locked="0"/>
    </xf>
    <xf numFmtId="165" fontId="26" fillId="0" borderId="0" xfId="4" applyNumberFormat="1" applyFont="1" applyAlignment="1">
      <alignment vertical="top"/>
    </xf>
    <xf numFmtId="165" fontId="0" fillId="0" borderId="0" xfId="6" applyFont="1" applyAlignment="1" applyProtection="1">
      <alignment vertical="top"/>
      <protection locked="0"/>
    </xf>
    <xf numFmtId="9" fontId="0" fillId="0" borderId="0" xfId="5" applyFont="1" applyAlignment="1" applyProtection="1">
      <alignment vertical="top"/>
      <protection locked="0"/>
    </xf>
    <xf numFmtId="167" fontId="0" fillId="0" borderId="0" xfId="5" applyNumberFormat="1" applyFont="1" applyAlignment="1" applyProtection="1">
      <alignment vertical="top"/>
      <protection locked="0"/>
    </xf>
    <xf numFmtId="165" fontId="0" fillId="0" borderId="0" xfId="6" applyFont="1" applyBorder="1" applyAlignment="1" applyProtection="1">
      <alignment vertical="top"/>
      <protection locked="0"/>
    </xf>
    <xf numFmtId="0" fontId="18" fillId="0" borderId="0" xfId="4" applyFont="1" applyAlignment="1" applyProtection="1">
      <alignment vertical="top"/>
      <protection locked="0"/>
    </xf>
    <xf numFmtId="0" fontId="27" fillId="27" borderId="16" xfId="4" applyFont="1" applyFill="1" applyBorder="1" applyAlignment="1" applyProtection="1">
      <alignment horizontal="center" vertical="center" wrapText="1"/>
      <protection locked="0"/>
    </xf>
    <xf numFmtId="0" fontId="18" fillId="22" borderId="16" xfId="4" applyFont="1" applyFill="1" applyBorder="1" applyAlignment="1" applyProtection="1">
      <alignment horizontal="center" vertical="center" wrapText="1"/>
      <protection locked="0"/>
    </xf>
    <xf numFmtId="9" fontId="27" fillId="28" borderId="16" xfId="5" applyFont="1" applyFill="1" applyBorder="1" applyAlignment="1" applyProtection="1">
      <alignment horizontal="center" vertical="center" wrapText="1"/>
    </xf>
    <xf numFmtId="10" fontId="18" fillId="29" borderId="16" xfId="5" applyNumberFormat="1" applyFont="1" applyFill="1" applyBorder="1" applyAlignment="1" applyProtection="1">
      <alignment horizontal="center" vertical="center" wrapText="1"/>
      <protection locked="0"/>
    </xf>
    <xf numFmtId="0" fontId="27" fillId="27" borderId="16" xfId="4" applyFont="1" applyFill="1" applyBorder="1" applyAlignment="1">
      <alignment horizontal="center" wrapText="1"/>
    </xf>
    <xf numFmtId="0" fontId="27" fillId="27" borderId="16" xfId="4" applyFont="1" applyFill="1" applyBorder="1" applyAlignment="1" applyProtection="1">
      <alignment horizontal="center" vertical="center"/>
      <protection locked="0"/>
    </xf>
    <xf numFmtId="0" fontId="27" fillId="27" borderId="16" xfId="4" applyFont="1" applyFill="1" applyBorder="1" applyAlignment="1">
      <alignment horizontal="center" vertical="center"/>
    </xf>
    <xf numFmtId="9" fontId="0" fillId="6" borderId="0" xfId="5" applyFont="1" applyFill="1" applyAlignment="1">
      <alignment vertical="top"/>
    </xf>
    <xf numFmtId="10" fontId="18" fillId="6" borderId="0" xfId="4" applyNumberFormat="1" applyFont="1" applyFill="1" applyAlignment="1">
      <alignment vertical="top"/>
    </xf>
    <xf numFmtId="0" fontId="18" fillId="6" borderId="0" xfId="4" applyFont="1" applyFill="1" applyAlignment="1">
      <alignment horizontal="center"/>
    </xf>
    <xf numFmtId="0" fontId="25" fillId="6" borderId="0" xfId="4" applyFill="1" applyAlignment="1">
      <alignment horizontal="left" vertical="top"/>
    </xf>
    <xf numFmtId="0" fontId="28" fillId="7" borderId="18" xfId="4" applyFont="1" applyFill="1" applyBorder="1" applyAlignment="1" applyProtection="1">
      <alignment horizontal="centerContinuous" vertical="top"/>
      <protection locked="0"/>
    </xf>
    <xf numFmtId="0" fontId="28" fillId="7" borderId="19" xfId="4" applyFont="1" applyFill="1" applyBorder="1" applyAlignment="1">
      <alignment vertical="top"/>
    </xf>
    <xf numFmtId="165" fontId="18" fillId="7" borderId="13" xfId="4" applyNumberFormat="1" applyFont="1" applyFill="1" applyBorder="1" applyAlignment="1">
      <alignment vertical="top"/>
    </xf>
    <xf numFmtId="10" fontId="28" fillId="5" borderId="16" xfId="4" applyNumberFormat="1" applyFont="1" applyFill="1" applyBorder="1" applyAlignment="1">
      <alignment horizontal="center" vertical="top"/>
    </xf>
    <xf numFmtId="0" fontId="28" fillId="5" borderId="16" xfId="4" applyFont="1" applyFill="1" applyBorder="1" applyAlignment="1">
      <alignment horizontal="right" vertical="top"/>
    </xf>
    <xf numFmtId="0" fontId="28" fillId="7" borderId="22" xfId="4" applyFont="1" applyFill="1" applyBorder="1" applyAlignment="1">
      <alignment horizontal="right" vertical="top"/>
    </xf>
    <xf numFmtId="0" fontId="28" fillId="7" borderId="21" xfId="4" applyFont="1" applyFill="1" applyBorder="1" applyAlignment="1" applyProtection="1">
      <alignment horizontal="centerContinuous" vertical="top"/>
      <protection locked="0"/>
    </xf>
    <xf numFmtId="0" fontId="28" fillId="7" borderId="22" xfId="4" applyFont="1" applyFill="1" applyBorder="1" applyAlignment="1">
      <alignment vertical="top"/>
    </xf>
    <xf numFmtId="165" fontId="0" fillId="7" borderId="13" xfId="6" applyFont="1" applyFill="1" applyBorder="1" applyAlignment="1" applyProtection="1">
      <alignment vertical="top"/>
    </xf>
    <xf numFmtId="10" fontId="28" fillId="29" borderId="16" xfId="5" applyNumberFormat="1" applyFont="1" applyFill="1" applyBorder="1" applyAlignment="1" applyProtection="1">
      <alignment horizontal="center" vertical="center"/>
    </xf>
    <xf numFmtId="165" fontId="0" fillId="7" borderId="23" xfId="6" applyFont="1" applyFill="1" applyBorder="1" applyAlignment="1" applyProtection="1">
      <alignment vertical="top"/>
      <protection locked="0"/>
    </xf>
    <xf numFmtId="0" fontId="28" fillId="29" borderId="16" xfId="4" applyFont="1" applyFill="1" applyBorder="1" applyAlignment="1">
      <alignment horizontal="right" vertical="center"/>
    </xf>
    <xf numFmtId="0" fontId="28" fillId="7" borderId="21" xfId="4" applyFont="1" applyFill="1" applyBorder="1" applyAlignment="1" applyProtection="1">
      <alignment horizontal="centerContinuous" vertical="top" wrapText="1"/>
      <protection locked="0"/>
    </xf>
    <xf numFmtId="0" fontId="28" fillId="7" borderId="24" xfId="4" applyFont="1" applyFill="1" applyBorder="1" applyAlignment="1">
      <alignment vertical="top" wrapText="1"/>
    </xf>
    <xf numFmtId="10" fontId="28" fillId="3" borderId="13" xfId="5" applyNumberFormat="1" applyFont="1" applyFill="1" applyBorder="1" applyAlignment="1">
      <alignment horizontal="center" vertical="top"/>
    </xf>
    <xf numFmtId="166" fontId="0" fillId="7" borderId="13" xfId="6" applyNumberFormat="1" applyFont="1" applyFill="1" applyBorder="1" applyAlignment="1" applyProtection="1">
      <alignment horizontal="centerContinuous" vertical="top"/>
      <protection locked="0"/>
    </xf>
    <xf numFmtId="0" fontId="28" fillId="3" borderId="25" xfId="4" applyFont="1" applyFill="1" applyBorder="1" applyAlignment="1">
      <alignment horizontal="right" vertical="center"/>
    </xf>
    <xf numFmtId="0" fontId="28" fillId="7" borderId="26" xfId="4" applyFont="1" applyFill="1" applyBorder="1" applyAlignment="1">
      <alignment horizontal="right" vertical="top"/>
    </xf>
    <xf numFmtId="0" fontId="28" fillId="7" borderId="26" xfId="4" applyFont="1" applyFill="1" applyBorder="1" applyAlignment="1">
      <alignment vertical="top" wrapText="1"/>
    </xf>
    <xf numFmtId="0" fontId="25" fillId="14" borderId="0" xfId="4" applyFill="1" applyAlignment="1">
      <alignment horizontal="right" vertical="top"/>
    </xf>
    <xf numFmtId="0" fontId="30" fillId="14" borderId="29" xfId="4" applyFont="1" applyFill="1" applyBorder="1" applyAlignment="1">
      <alignment horizontal="center"/>
    </xf>
    <xf numFmtId="14" fontId="27" fillId="14" borderId="0" xfId="4" applyNumberFormat="1" applyFont="1" applyFill="1" applyAlignment="1">
      <alignment horizontal="left" vertical="top"/>
    </xf>
    <xf numFmtId="0" fontId="27" fillId="14" borderId="0" xfId="4" applyFont="1" applyFill="1" applyAlignment="1">
      <alignment horizontal="right" vertical="top"/>
    </xf>
    <xf numFmtId="0" fontId="25" fillId="14" borderId="0" xfId="4" applyFill="1" applyAlignment="1">
      <alignment vertical="top"/>
    </xf>
    <xf numFmtId="0" fontId="32" fillId="0" borderId="0" xfId="7" applyAlignment="1">
      <alignment vertical="top"/>
    </xf>
    <xf numFmtId="0" fontId="18" fillId="0" borderId="0" xfId="4" applyFont="1" applyAlignment="1">
      <alignment vertical="top"/>
    </xf>
    <xf numFmtId="17" fontId="25" fillId="0" borderId="0" xfId="4" applyNumberFormat="1" applyAlignment="1">
      <alignment vertical="top"/>
    </xf>
    <xf numFmtId="0" fontId="25" fillId="0" borderId="0" xfId="4" quotePrefix="1" applyAlignment="1">
      <alignment vertical="top"/>
    </xf>
    <xf numFmtId="0" fontId="25" fillId="24" borderId="13" xfId="4" applyFill="1" applyBorder="1" applyAlignment="1">
      <alignment vertical="top" wrapText="1"/>
    </xf>
    <xf numFmtId="0" fontId="25" fillId="24" borderId="13" xfId="4" applyFill="1" applyBorder="1" applyAlignment="1">
      <alignment vertical="top"/>
    </xf>
    <xf numFmtId="168" fontId="0" fillId="7" borderId="13" xfId="6" applyNumberFormat="1" applyFont="1" applyFill="1" applyBorder="1" applyAlignment="1" applyProtection="1">
      <alignment horizontal="centerContinuous" vertical="top"/>
      <protection locked="0"/>
    </xf>
    <xf numFmtId="10" fontId="25" fillId="6" borderId="0" xfId="4" applyNumberFormat="1" applyFill="1" applyAlignment="1">
      <alignment horizontal="center" vertical="center"/>
    </xf>
    <xf numFmtId="14" fontId="33" fillId="14" borderId="0" xfId="4" applyNumberFormat="1" applyFont="1" applyFill="1" applyAlignment="1">
      <alignment horizontal="center" vertical="center"/>
    </xf>
    <xf numFmtId="0" fontId="34" fillId="7" borderId="13" xfId="4" applyFont="1" applyFill="1" applyBorder="1" applyAlignment="1" applyProtection="1">
      <alignment vertical="top"/>
      <protection locked="0"/>
    </xf>
    <xf numFmtId="0" fontId="35" fillId="7" borderId="9" xfId="0" applyFont="1" applyFill="1" applyBorder="1" applyAlignment="1" applyProtection="1">
      <alignment horizontal="left" shrinkToFit="1"/>
      <protection locked="0"/>
    </xf>
    <xf numFmtId="0" fontId="27" fillId="13" borderId="0" xfId="0" applyFont="1" applyFill="1" applyAlignment="1">
      <alignment vertical="top"/>
    </xf>
    <xf numFmtId="0" fontId="0" fillId="6" borderId="1" xfId="0" applyFill="1" applyBorder="1" applyAlignment="1">
      <alignment vertical="top"/>
    </xf>
    <xf numFmtId="0" fontId="18" fillId="6" borderId="1" xfId="0" applyFont="1" applyFill="1" applyBorder="1" applyAlignment="1">
      <alignment vertical="top"/>
    </xf>
    <xf numFmtId="168" fontId="0" fillId="6" borderId="5" xfId="0" applyNumberFormat="1" applyFill="1" applyBorder="1" applyAlignment="1" applyProtection="1">
      <alignment vertical="center"/>
      <protection locked="0"/>
    </xf>
    <xf numFmtId="168" fontId="0" fillId="6" borderId="8" xfId="0" applyNumberFormat="1" applyFill="1" applyBorder="1" applyAlignment="1" applyProtection="1">
      <alignment vertical="center"/>
      <protection locked="0"/>
    </xf>
    <xf numFmtId="0" fontId="28" fillId="3" borderId="13" xfId="0" applyFont="1" applyFill="1" applyBorder="1" applyAlignment="1">
      <alignment horizontal="center" vertical="center" wrapText="1"/>
    </xf>
    <xf numFmtId="0" fontId="18" fillId="0" borderId="13" xfId="0" applyFont="1" applyBorder="1" applyAlignment="1">
      <alignment vertical="center" wrapText="1"/>
    </xf>
    <xf numFmtId="166" fontId="13" fillId="17" borderId="15" xfId="0" applyNumberFormat="1" applyFont="1" applyFill="1" applyBorder="1" applyAlignment="1" applyProtection="1">
      <alignment horizontal="center"/>
      <protection locked="0"/>
    </xf>
    <xf numFmtId="169" fontId="1" fillId="0" borderId="0" xfId="1" applyNumberFormat="1" applyProtection="1">
      <protection locked="0"/>
    </xf>
    <xf numFmtId="169" fontId="0" fillId="6" borderId="11" xfId="0" applyNumberFormat="1" applyFill="1" applyBorder="1" applyProtection="1">
      <protection locked="0"/>
    </xf>
    <xf numFmtId="169" fontId="0" fillId="6" borderId="5" xfId="0" applyNumberFormat="1" applyFill="1" applyBorder="1" applyAlignment="1">
      <alignment horizontal="center" vertical="center"/>
    </xf>
    <xf numFmtId="0" fontId="23" fillId="30" borderId="0" xfId="0" applyFont="1" applyFill="1" applyAlignment="1" applyProtection="1">
      <alignment horizontal="center"/>
      <protection locked="0"/>
    </xf>
    <xf numFmtId="9" fontId="0" fillId="0" borderId="0" xfId="2" applyFont="1" applyFill="1" applyProtection="1">
      <protection locked="0"/>
    </xf>
    <xf numFmtId="0" fontId="0" fillId="7" borderId="0" xfId="0" applyFill="1" applyAlignment="1" applyProtection="1">
      <alignment horizontal="center"/>
      <protection locked="0"/>
    </xf>
    <xf numFmtId="165" fontId="0" fillId="7" borderId="0" xfId="0" applyNumberFormat="1" applyFill="1" applyAlignment="1" applyProtection="1">
      <alignment horizontal="center"/>
      <protection locked="0"/>
    </xf>
    <xf numFmtId="0" fontId="0" fillId="7" borderId="0" xfId="0" applyFill="1" applyProtection="1">
      <protection locked="0"/>
    </xf>
    <xf numFmtId="0" fontId="0" fillId="7" borderId="0" xfId="0" applyFill="1"/>
    <xf numFmtId="164" fontId="0" fillId="7" borderId="0" xfId="0" applyNumberFormat="1" applyFill="1" applyAlignment="1" applyProtection="1">
      <alignment horizontal="center"/>
      <protection locked="0"/>
    </xf>
    <xf numFmtId="164" fontId="0" fillId="7" borderId="0" xfId="0" applyNumberFormat="1" applyFill="1" applyProtection="1">
      <protection locked="0"/>
    </xf>
    <xf numFmtId="165" fontId="0" fillId="7" borderId="0" xfId="0" applyNumberFormat="1" applyFill="1" applyProtection="1">
      <protection locked="0"/>
    </xf>
    <xf numFmtId="165" fontId="1" fillId="7" borderId="0" xfId="1" applyFill="1" applyAlignment="1" applyProtection="1">
      <alignment horizontal="center"/>
      <protection locked="0"/>
    </xf>
    <xf numFmtId="164" fontId="1" fillId="7" borderId="0" xfId="1" applyNumberFormat="1" applyFill="1" applyAlignment="1" applyProtection="1">
      <alignment horizontal="center"/>
      <protection locked="0"/>
    </xf>
    <xf numFmtId="165" fontId="1" fillId="7" borderId="0" xfId="1" applyFill="1" applyAlignment="1">
      <alignment horizontal="center"/>
    </xf>
    <xf numFmtId="0" fontId="0" fillId="7" borderId="0" xfId="0" applyFill="1" applyAlignment="1">
      <alignment horizontal="center"/>
    </xf>
    <xf numFmtId="169" fontId="0" fillId="19" borderId="11" xfId="0" applyNumberFormat="1" applyFill="1" applyBorder="1" applyProtection="1">
      <protection locked="0"/>
    </xf>
    <xf numFmtId="166" fontId="2" fillId="20" borderId="11" xfId="2" applyNumberFormat="1" applyFont="1" applyFill="1" applyBorder="1" applyAlignment="1" applyProtection="1">
      <alignment horizontal="center" vertical="center"/>
      <protection locked="0"/>
    </xf>
    <xf numFmtId="0" fontId="22" fillId="6" borderId="31" xfId="0" applyFont="1" applyFill="1" applyBorder="1" applyAlignment="1">
      <alignment horizontal="centerContinuous"/>
    </xf>
    <xf numFmtId="0" fontId="22" fillId="6" borderId="32" xfId="0" applyFont="1" applyFill="1" applyBorder="1" applyAlignment="1">
      <alignment horizontal="centerContinuous"/>
    </xf>
    <xf numFmtId="0" fontId="20" fillId="18" borderId="33" xfId="1" applyNumberFormat="1" applyFont="1" applyFill="1" applyBorder="1" applyAlignment="1" applyProtection="1">
      <alignment horizontal="center" vertical="center"/>
      <protection locked="0"/>
    </xf>
    <xf numFmtId="165" fontId="20" fillId="14" borderId="34" xfId="1" applyFont="1" applyFill="1" applyBorder="1" applyAlignment="1" applyProtection="1">
      <alignment horizontal="center" vertical="center"/>
      <protection locked="0"/>
    </xf>
    <xf numFmtId="0" fontId="0" fillId="20" borderId="35" xfId="2" applyNumberFormat="1" applyFont="1" applyFill="1" applyBorder="1" applyAlignment="1" applyProtection="1">
      <alignment vertical="center"/>
      <protection locked="0"/>
    </xf>
    <xf numFmtId="166" fontId="2" fillId="20" borderId="36" xfId="2" applyNumberFormat="1" applyFont="1" applyFill="1" applyBorder="1" applyAlignment="1" applyProtection="1">
      <alignment horizontal="center" vertical="center"/>
      <protection locked="0"/>
    </xf>
    <xf numFmtId="166" fontId="4" fillId="4" borderId="37" xfId="0" applyNumberFormat="1" applyFont="1" applyFill="1" applyBorder="1" applyAlignment="1" applyProtection="1">
      <alignment horizontal="center" vertical="center"/>
      <protection locked="0"/>
    </xf>
    <xf numFmtId="0" fontId="6" fillId="2" borderId="17" xfId="0" applyFont="1" applyFill="1" applyBorder="1" applyAlignment="1" applyProtection="1">
      <alignment horizontal="center" vertical="center"/>
      <protection locked="0"/>
    </xf>
    <xf numFmtId="169" fontId="0" fillId="6" borderId="12" xfId="0" applyNumberFormat="1" applyFill="1" applyBorder="1" applyProtection="1">
      <protection locked="0"/>
    </xf>
    <xf numFmtId="169" fontId="0" fillId="6" borderId="38" xfId="0" applyNumberFormat="1" applyFill="1" applyBorder="1" applyProtection="1">
      <protection locked="0"/>
    </xf>
    <xf numFmtId="165" fontId="6" fillId="2" borderId="39" xfId="0" applyNumberFormat="1" applyFont="1" applyFill="1" applyBorder="1" applyAlignment="1" applyProtection="1">
      <alignment horizontal="center" vertical="center"/>
      <protection locked="0"/>
    </xf>
    <xf numFmtId="165" fontId="6" fillId="2" borderId="40" xfId="0" applyNumberFormat="1" applyFont="1" applyFill="1" applyBorder="1" applyAlignment="1" applyProtection="1">
      <alignment horizontal="center" vertical="center"/>
      <protection locked="0"/>
    </xf>
    <xf numFmtId="0" fontId="7" fillId="31" borderId="41" xfId="0" applyFont="1" applyFill="1" applyBorder="1" applyAlignment="1" applyProtection="1">
      <alignment horizontal="centerContinuous"/>
      <protection locked="0"/>
    </xf>
    <xf numFmtId="0" fontId="7" fillId="31" borderId="42" xfId="0" applyFont="1" applyFill="1" applyBorder="1" applyAlignment="1" applyProtection="1">
      <alignment horizontal="centerContinuous"/>
      <protection locked="0"/>
    </xf>
    <xf numFmtId="167" fontId="7" fillId="21" borderId="43" xfId="0" applyNumberFormat="1" applyFont="1" applyFill="1" applyBorder="1" applyAlignment="1" applyProtection="1">
      <alignment horizontal="centerContinuous" vertical="center"/>
      <protection locked="0"/>
    </xf>
    <xf numFmtId="0" fontId="7" fillId="21" borderId="43" xfId="0" applyFont="1" applyFill="1" applyBorder="1" applyAlignment="1" applyProtection="1">
      <alignment horizontal="centerContinuous"/>
      <protection locked="0"/>
    </xf>
    <xf numFmtId="9" fontId="7" fillId="21" borderId="43" xfId="2" applyFont="1" applyFill="1" applyBorder="1" applyAlignment="1" applyProtection="1">
      <alignment horizontal="centerContinuous"/>
      <protection locked="0"/>
    </xf>
    <xf numFmtId="166" fontId="7" fillId="21" borderId="43" xfId="0" applyNumberFormat="1" applyFont="1" applyFill="1" applyBorder="1" applyAlignment="1" applyProtection="1">
      <alignment horizontal="centerContinuous"/>
      <protection locked="0"/>
    </xf>
    <xf numFmtId="0" fontId="20" fillId="18" borderId="45" xfId="1" applyNumberFormat="1" applyFont="1" applyFill="1" applyBorder="1" applyAlignment="1" applyProtection="1">
      <alignment horizontal="center" vertical="center"/>
      <protection locked="0"/>
    </xf>
    <xf numFmtId="169" fontId="0" fillId="19" borderId="12" xfId="0" applyNumberFormat="1" applyFill="1" applyBorder="1" applyProtection="1">
      <protection locked="0"/>
    </xf>
    <xf numFmtId="166" fontId="20" fillId="11" borderId="44" xfId="0" applyNumberFormat="1" applyFont="1" applyFill="1" applyBorder="1" applyAlignment="1" applyProtection="1">
      <alignment horizontal="center" vertical="center"/>
      <protection locked="0"/>
    </xf>
    <xf numFmtId="166" fontId="5" fillId="4" borderId="10" xfId="0" applyNumberFormat="1" applyFont="1" applyFill="1" applyBorder="1"/>
    <xf numFmtId="166" fontId="5" fillId="4" borderId="5" xfId="0" applyNumberFormat="1" applyFont="1" applyFill="1" applyBorder="1" applyAlignment="1">
      <alignment horizontal="center" vertical="center"/>
    </xf>
    <xf numFmtId="169" fontId="0" fillId="22" borderId="38" xfId="0" applyNumberFormat="1" applyFill="1" applyBorder="1"/>
    <xf numFmtId="167" fontId="15" fillId="32" borderId="4" xfId="2" applyNumberFormat="1" applyFont="1" applyFill="1" applyBorder="1" applyAlignment="1">
      <alignment horizontal="center" vertical="center"/>
    </xf>
    <xf numFmtId="166" fontId="0" fillId="14" borderId="0" xfId="0" applyNumberFormat="1" applyFill="1" applyProtection="1">
      <protection locked="0"/>
    </xf>
    <xf numFmtId="166" fontId="3" fillId="9" borderId="2" xfId="0" applyNumberFormat="1" applyFont="1" applyFill="1" applyBorder="1" applyProtection="1">
      <protection locked="0"/>
    </xf>
    <xf numFmtId="166" fontId="16" fillId="15" borderId="4" xfId="0" applyNumberFormat="1" applyFont="1" applyFill="1" applyBorder="1" applyAlignment="1" applyProtection="1">
      <alignment horizontal="center" vertical="center" shrinkToFit="1"/>
      <protection locked="0"/>
    </xf>
    <xf numFmtId="166" fontId="17" fillId="6" borderId="5" xfId="0" applyNumberFormat="1" applyFont="1" applyFill="1" applyBorder="1" applyAlignment="1" applyProtection="1">
      <alignment horizontal="center" vertical="center"/>
      <protection locked="0"/>
    </xf>
    <xf numFmtId="166" fontId="0" fillId="0" borderId="0" xfId="0" applyNumberFormat="1" applyProtection="1">
      <protection locked="0"/>
    </xf>
    <xf numFmtId="9" fontId="28" fillId="3" borderId="13" xfId="5" applyFont="1" applyFill="1" applyBorder="1" applyAlignment="1" applyProtection="1">
      <alignment vertical="top"/>
      <protection locked="0"/>
    </xf>
    <xf numFmtId="0" fontId="38" fillId="5" borderId="30" xfId="0" applyFont="1" applyFill="1" applyBorder="1" applyAlignment="1" applyProtection="1">
      <alignment horizontal="center"/>
      <protection locked="0"/>
    </xf>
    <xf numFmtId="0" fontId="36" fillId="34" borderId="26" xfId="4" applyFont="1" applyFill="1" applyBorder="1" applyAlignment="1">
      <alignment horizontal="center" vertical="top" wrapText="1" shrinkToFit="1"/>
    </xf>
    <xf numFmtId="0" fontId="37" fillId="33" borderId="5" xfId="4" applyFont="1" applyFill="1" applyBorder="1" applyAlignment="1" applyProtection="1">
      <alignment horizontal="center" vertical="center"/>
      <protection locked="0"/>
    </xf>
    <xf numFmtId="0" fontId="31" fillId="14" borderId="0" xfId="4" applyFont="1" applyFill="1" applyAlignment="1">
      <alignment horizontal="centerContinuous" vertical="top"/>
    </xf>
    <xf numFmtId="0" fontId="25" fillId="14" borderId="28" xfId="4" applyFill="1" applyBorder="1" applyAlignment="1">
      <alignment horizontal="centerContinuous" vertical="center" shrinkToFit="1"/>
    </xf>
    <xf numFmtId="0" fontId="39" fillId="14" borderId="27" xfId="4" applyFont="1" applyFill="1" applyBorder="1" applyAlignment="1">
      <alignment horizontal="center" vertical="center"/>
    </xf>
    <xf numFmtId="0" fontId="9" fillId="0" borderId="0" xfId="0" applyFont="1"/>
    <xf numFmtId="165" fontId="9" fillId="0" borderId="0" xfId="0" applyNumberFormat="1" applyFont="1"/>
    <xf numFmtId="165" fontId="40" fillId="0" borderId="0" xfId="0" applyNumberFormat="1" applyFont="1" applyAlignment="1">
      <alignment horizontal="center" vertical="center"/>
    </xf>
    <xf numFmtId="165" fontId="9" fillId="0" borderId="0" xfId="1" applyFont="1"/>
    <xf numFmtId="0" fontId="18" fillId="6" borderId="0" xfId="4" applyFont="1" applyFill="1" applyAlignment="1">
      <alignment horizontal="center" vertical="center"/>
    </xf>
    <xf numFmtId="0" fontId="41" fillId="7" borderId="13" xfId="4" applyFont="1" applyFill="1" applyBorder="1" applyAlignment="1">
      <alignment horizontal="center" vertical="center"/>
    </xf>
    <xf numFmtId="0" fontId="28" fillId="7" borderId="46" xfId="4" applyFont="1" applyFill="1" applyBorder="1" applyAlignment="1">
      <alignment horizontal="centerContinuous" vertical="top" wrapText="1"/>
    </xf>
    <xf numFmtId="0" fontId="18" fillId="0" borderId="0" xfId="0" applyFont="1" applyAlignment="1" applyProtection="1">
      <alignment vertical="top"/>
      <protection locked="0"/>
    </xf>
    <xf numFmtId="0" fontId="18" fillId="0" borderId="0" xfId="0" applyFont="1" applyAlignment="1" applyProtection="1">
      <alignment vertical="top" wrapText="1"/>
      <protection locked="0"/>
    </xf>
    <xf numFmtId="3" fontId="18" fillId="0" borderId="0" xfId="0" applyNumberFormat="1" applyFont="1" applyAlignment="1" applyProtection="1">
      <alignment horizontal="right" vertical="top"/>
      <protection locked="0"/>
    </xf>
    <xf numFmtId="0" fontId="18" fillId="0" borderId="0" xfId="0" applyFont="1" applyAlignment="1" applyProtection="1">
      <alignment horizontal="left" vertical="top"/>
      <protection locked="0"/>
    </xf>
    <xf numFmtId="165" fontId="18" fillId="0" borderId="0" xfId="0" applyNumberFormat="1" applyFont="1" applyAlignment="1" applyProtection="1">
      <alignment horizontal="center"/>
      <protection locked="0"/>
    </xf>
    <xf numFmtId="10" fontId="18" fillId="0" borderId="0" xfId="0" applyNumberFormat="1" applyFont="1" applyAlignment="1" applyProtection="1">
      <alignment vertical="top"/>
      <protection locked="0"/>
    </xf>
    <xf numFmtId="165" fontId="18" fillId="0" borderId="0" xfId="0" applyNumberFormat="1" applyFont="1" applyAlignment="1">
      <alignment vertical="top"/>
    </xf>
    <xf numFmtId="165" fontId="18" fillId="0" borderId="0" xfId="0" applyNumberFormat="1" applyFont="1" applyAlignment="1" applyProtection="1">
      <alignment vertical="top"/>
      <protection locked="0"/>
    </xf>
    <xf numFmtId="0" fontId="18" fillId="7" borderId="16" xfId="4" applyFont="1" applyFill="1" applyBorder="1" applyAlignment="1" applyProtection="1">
      <alignment vertical="top"/>
      <protection locked="0"/>
    </xf>
    <xf numFmtId="0" fontId="42" fillId="14" borderId="47" xfId="7" applyFont="1" applyFill="1" applyBorder="1" applyAlignment="1">
      <alignment horizontal="centerContinuous" vertical="center" shrinkToFit="1"/>
    </xf>
    <xf numFmtId="169" fontId="43" fillId="0" borderId="48" xfId="1" applyNumberFormat="1" applyFont="1" applyBorder="1" applyAlignment="1" applyProtection="1">
      <alignment horizontal="center"/>
      <protection locked="0"/>
    </xf>
    <xf numFmtId="169" fontId="43" fillId="0" borderId="13" xfId="1" applyNumberFormat="1" applyFont="1" applyBorder="1" applyAlignment="1" applyProtection="1">
      <alignment horizontal="center"/>
      <protection locked="0"/>
    </xf>
    <xf numFmtId="169" fontId="43" fillId="0" borderId="13" xfId="1" applyNumberFormat="1" applyFont="1" applyBorder="1" applyProtection="1">
      <protection locked="0"/>
    </xf>
    <xf numFmtId="169" fontId="44" fillId="6" borderId="11" xfId="0" applyNumberFormat="1" applyFont="1" applyFill="1" applyBorder="1" applyAlignment="1" applyProtection="1">
      <alignment vertical="center" wrapText="1"/>
      <protection locked="0"/>
    </xf>
    <xf numFmtId="2" fontId="0" fillId="6" borderId="11" xfId="0" applyNumberFormat="1" applyFill="1" applyBorder="1" applyProtection="1">
      <protection locked="0"/>
    </xf>
    <xf numFmtId="0" fontId="18" fillId="0" borderId="0" xfId="4" applyFont="1" applyAlignment="1" applyProtection="1">
      <alignment vertical="top" wrapText="1"/>
      <protection locked="0"/>
    </xf>
    <xf numFmtId="169" fontId="45" fillId="0" borderId="49" xfId="1" applyNumberFormat="1" applyFont="1" applyBorder="1" applyAlignment="1" applyProtection="1">
      <alignment vertical="center" wrapText="1"/>
      <protection locked="0"/>
    </xf>
    <xf numFmtId="168" fontId="0" fillId="20" borderId="35" xfId="2" applyNumberFormat="1" applyFont="1" applyFill="1" applyBorder="1" applyAlignment="1" applyProtection="1">
      <alignment vertical="center"/>
      <protection locked="0"/>
    </xf>
    <xf numFmtId="165" fontId="29" fillId="7" borderId="21" xfId="4" applyNumberFormat="1" applyFont="1" applyFill="1" applyBorder="1" applyAlignment="1">
      <alignment horizontal="center" vertical="top"/>
    </xf>
    <xf numFmtId="165" fontId="29" fillId="7" borderId="20" xfId="4" applyNumberFormat="1" applyFont="1" applyFill="1" applyBorder="1" applyAlignment="1">
      <alignment horizontal="center" vertical="top"/>
    </xf>
    <xf numFmtId="0" fontId="8" fillId="6" borderId="9" xfId="0" applyFont="1" applyFill="1" applyBorder="1" applyAlignment="1" applyProtection="1">
      <alignment horizontal="center"/>
      <protection locked="0"/>
    </xf>
  </cellXfs>
  <cellStyles count="8">
    <cellStyle name="Hiperlink" xfId="7" builtinId="8"/>
    <cellStyle name="Moeda" xfId="1" builtinId="4"/>
    <cellStyle name="Moeda 2" xfId="6" xr:uid="{F7174C2A-AA87-4256-A6BF-7DC5D5014552}"/>
    <cellStyle name="Normal" xfId="0" builtinId="0"/>
    <cellStyle name="Normal 2" xfId="3" xr:uid="{20D31E63-2962-4563-9969-80FE66776BFF}"/>
    <cellStyle name="Normal 3" xfId="4" xr:uid="{2E17C6D8-0C6A-4D15-BADD-8BDA94F98685}"/>
    <cellStyle name="Porcentagem" xfId="2" builtinId="5"/>
    <cellStyle name="Porcentagem 2" xfId="5" xr:uid="{58189612-6870-427E-8469-55FCC01E9E79}"/>
  </cellStyles>
  <dxfs count="133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6" formatCode="&quot;R$&quot;\ #,##0.00"/>
    </dxf>
    <dxf>
      <numFmt numFmtId="168" formatCode="#&quot;%&quot;"/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-&quot;R$&quot;\ * #,##0.00000_-;\-&quot;R$&quot;\ * #,##0.00000_-;_-&quot;R$&quot;\ * &quot;-&quot;?????_-;_-@_-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alignment horizontal="general" vertical="top" textRotation="0" wrapText="0" indent="0" justifyLastLine="0" shrinkToFit="0" readingOrder="0"/>
      <protection locked="0" hidden="0"/>
    </dxf>
    <dxf>
      <numFmt numFmtId="167" formatCode="0.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-&quot;R$&quot;\ * #,##0.00000_-;\-&quot;R$&quot;\ * #,##0.00000_-;_-&quot;R$&quot;\ * &quot;-&quot;?????_-;_-@_-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numFmt numFmtId="170" formatCode="&quot;R$&quot;\ #,##0.00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  <protection locked="0" hidden="0"/>
    </dxf>
    <dxf>
      <numFmt numFmtId="3" formatCode="#,##0"/>
      <alignment horizontal="righ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1" indent="0" justifyLastLine="0" shrinkToFit="0" readingOrder="0"/>
      <protection locked="0" hidden="0"/>
    </dxf>
    <dxf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numFmt numFmtId="0" formatCode="General"/>
      <protection locked="1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-&quot;R$&quot;\ * #,##0.00000_-;\-&quot;R$&quot;\ * #,##0.00000_-;_-&quot;R$&quot;\ * &quot;-&quot;?????_-;_-@_-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alignment horizontal="general" vertical="top" textRotation="0" wrapText="0" indent="0" justifyLastLine="0" shrinkToFit="0" readingOrder="0"/>
      <protection locked="0" hidden="0"/>
    </dxf>
    <dxf>
      <numFmt numFmtId="167" formatCode="0.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-&quot;R$&quot;\ * #,##0.00000_-;\-&quot;R$&quot;\ * #,##0.00000_-;_-&quot;R$&quot;\ * &quot;-&quot;?????_-;_-@_-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numFmt numFmtId="170" formatCode="&quot;R$&quot;\ #,##0.00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  <protection locked="0" hidden="0"/>
    </dxf>
    <dxf>
      <numFmt numFmtId="3" formatCode="#,##0"/>
      <alignment horizontal="righ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1" indent="0" justifyLastLine="0" shrinkToFit="0" readingOrder="0"/>
      <protection locked="0" hidden="0"/>
    </dxf>
    <dxf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numFmt numFmtId="0" formatCode="General"/>
      <protection locked="1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-&quot;R$&quot;\ * #,##0.00000_-;\-&quot;R$&quot;\ * #,##0.00000_-;_-&quot;R$&quot;\ * &quot;-&quot;?????_-;_-@_-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alignment horizontal="general" vertical="top" textRotation="0" wrapText="0" indent="0" justifyLastLine="0" shrinkToFit="0" readingOrder="0"/>
      <protection locked="0" hidden="0"/>
    </dxf>
    <dxf>
      <numFmt numFmtId="167" formatCode="0.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(&quot;R$&quot;* #,##0.00_);_(&quot;R$&quot;* \(#,##0.00\);_(&quot;R$&quot;* &quot;-&quot;??_);_(@_)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-&quot;R$&quot;\ * #,##0.00000_-;\-&quot;R$&quot;\ * #,##0.00000_-;_-&quot;R$&quot;\ * &quot;-&quot;?????_-;_-@_-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numFmt numFmtId="170" formatCode="&quot;R$&quot;\ #,##0.00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  <protection locked="0" hidden="0"/>
    </dxf>
    <dxf>
      <numFmt numFmtId="3" formatCode="#,##0"/>
      <alignment horizontal="righ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1" indent="0" justifyLastLine="0" shrinkToFit="0" readingOrder="0"/>
      <protection locked="0" hidden="0"/>
    </dxf>
    <dxf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numFmt numFmtId="0" formatCode="General"/>
      <protection locked="1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0"/>
    </dxf>
  </dxfs>
  <tableStyles count="0" defaultTableStyle="TableStyleMedium2" defaultPivotStyle="PivotStyleLight16"/>
  <colors>
    <mruColors>
      <color rgb="FFFFFF99"/>
      <color rgb="FF196A8F"/>
      <color rgb="FFEAF8E4"/>
      <color rgb="FFD7F5DB"/>
      <color rgb="FFC1F0C8"/>
      <color rgb="FFE7E200"/>
      <color rgb="FFF78609"/>
      <color rgb="FFE2B204"/>
      <color rgb="FFFF7979"/>
      <color rgb="FFF8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microsoft.com/office/2007/relationships/hdphoto" Target="../media/hdphoto1.wdp"/><Relationship Id="rId7" Type="http://schemas.openxmlformats.org/officeDocument/2006/relationships/image" Target="../media/image6.sv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10.svg"/><Relationship Id="rId5" Type="http://schemas.openxmlformats.org/officeDocument/2006/relationships/image" Target="../media/image4.svg"/><Relationship Id="rId10" Type="http://schemas.openxmlformats.org/officeDocument/2006/relationships/image" Target="../media/image9.png"/><Relationship Id="rId4" Type="http://schemas.openxmlformats.org/officeDocument/2006/relationships/image" Target="../media/image3.png"/><Relationship Id="rId9" Type="http://schemas.openxmlformats.org/officeDocument/2006/relationships/image" Target="../media/image8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microsoft.com/office/2007/relationships/hdphoto" Target="../media/hdphoto1.wdp"/><Relationship Id="rId7" Type="http://schemas.openxmlformats.org/officeDocument/2006/relationships/image" Target="../media/image6.sv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10.svg"/><Relationship Id="rId5" Type="http://schemas.openxmlformats.org/officeDocument/2006/relationships/image" Target="../media/image4.svg"/><Relationship Id="rId10" Type="http://schemas.openxmlformats.org/officeDocument/2006/relationships/image" Target="../media/image9.png"/><Relationship Id="rId4" Type="http://schemas.openxmlformats.org/officeDocument/2006/relationships/image" Target="../media/image3.png"/><Relationship Id="rId9" Type="http://schemas.openxmlformats.org/officeDocument/2006/relationships/image" Target="../media/image8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microsoft.com/office/2007/relationships/hdphoto" Target="../media/hdphoto1.wdp"/><Relationship Id="rId7" Type="http://schemas.openxmlformats.org/officeDocument/2006/relationships/image" Target="../media/image6.sv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10.svg"/><Relationship Id="rId5" Type="http://schemas.openxmlformats.org/officeDocument/2006/relationships/image" Target="../media/image4.svg"/><Relationship Id="rId10" Type="http://schemas.openxmlformats.org/officeDocument/2006/relationships/image" Target="../media/image9.png"/><Relationship Id="rId4" Type="http://schemas.openxmlformats.org/officeDocument/2006/relationships/image" Target="../media/image3.png"/><Relationship Id="rId9" Type="http://schemas.openxmlformats.org/officeDocument/2006/relationships/image" Target="../media/image8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microsoft.com/office/2007/relationships/hdphoto" Target="../media/hdphoto1.wdp"/><Relationship Id="rId18" Type="http://schemas.openxmlformats.org/officeDocument/2006/relationships/image" Target="../media/image19.png"/><Relationship Id="rId3" Type="http://schemas.microsoft.com/office/2007/relationships/hdphoto" Target="../media/hdphoto2.wdp"/><Relationship Id="rId7" Type="http://schemas.openxmlformats.org/officeDocument/2006/relationships/hyperlink" Target="#MCP!A1"/><Relationship Id="rId12" Type="http://schemas.openxmlformats.org/officeDocument/2006/relationships/image" Target="../media/image2.png"/><Relationship Id="rId17" Type="http://schemas.openxmlformats.org/officeDocument/2006/relationships/image" Target="../media/image18.svg"/><Relationship Id="rId2" Type="http://schemas.openxmlformats.org/officeDocument/2006/relationships/image" Target="../media/image11.png"/><Relationship Id="rId16" Type="http://schemas.openxmlformats.org/officeDocument/2006/relationships/image" Target="../media/image17.png"/><Relationship Id="rId1" Type="http://schemas.openxmlformats.org/officeDocument/2006/relationships/hyperlink" Target="#Pedido!A1"/><Relationship Id="rId6" Type="http://schemas.openxmlformats.org/officeDocument/2006/relationships/image" Target="../media/image1.png"/><Relationship Id="rId11" Type="http://schemas.microsoft.com/office/2007/relationships/hdphoto" Target="../media/hdphoto5.wdp"/><Relationship Id="rId5" Type="http://schemas.microsoft.com/office/2007/relationships/hdphoto" Target="../media/hdphoto3.wdp"/><Relationship Id="rId15" Type="http://schemas.openxmlformats.org/officeDocument/2006/relationships/image" Target="../media/image16.svg"/><Relationship Id="rId10" Type="http://schemas.openxmlformats.org/officeDocument/2006/relationships/image" Target="../media/image14.png"/><Relationship Id="rId19" Type="http://schemas.openxmlformats.org/officeDocument/2006/relationships/image" Target="../media/image20.svg"/><Relationship Id="rId4" Type="http://schemas.openxmlformats.org/officeDocument/2006/relationships/image" Target="../media/image12.png"/><Relationship Id="rId9" Type="http://schemas.microsoft.com/office/2007/relationships/hdphoto" Target="../media/hdphoto4.wdp"/><Relationship Id="rId14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11.png"/><Relationship Id="rId3" Type="http://schemas.openxmlformats.org/officeDocument/2006/relationships/hyperlink" Target="#'MCP '!B3"/><Relationship Id="rId7" Type="http://schemas.openxmlformats.org/officeDocument/2006/relationships/hyperlink" Target="#Cota&#231;&#227;o!A1"/><Relationship Id="rId12" Type="http://schemas.openxmlformats.org/officeDocument/2006/relationships/hyperlink" Target="#Pedido!A1"/><Relationship Id="rId2" Type="http://schemas.openxmlformats.org/officeDocument/2006/relationships/image" Target="../media/image22.svg"/><Relationship Id="rId1" Type="http://schemas.openxmlformats.org/officeDocument/2006/relationships/image" Target="../media/image21.png"/><Relationship Id="rId6" Type="http://schemas.openxmlformats.org/officeDocument/2006/relationships/hyperlink" Target="#Cota&#231;&#227;o!B2"/><Relationship Id="rId11" Type="http://schemas.openxmlformats.org/officeDocument/2006/relationships/image" Target="../media/image20.svg"/><Relationship Id="rId5" Type="http://schemas.microsoft.com/office/2007/relationships/hdphoto" Target="../media/hdphoto4.wdp"/><Relationship Id="rId15" Type="http://schemas.openxmlformats.org/officeDocument/2006/relationships/image" Target="../media/image1.png"/><Relationship Id="rId10" Type="http://schemas.openxmlformats.org/officeDocument/2006/relationships/image" Target="../media/image19.png"/><Relationship Id="rId4" Type="http://schemas.openxmlformats.org/officeDocument/2006/relationships/image" Target="../media/image23.png"/><Relationship Id="rId9" Type="http://schemas.microsoft.com/office/2007/relationships/hdphoto" Target="../media/hdphoto3.wdp"/><Relationship Id="rId1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openxmlformats.org/officeDocument/2006/relationships/hyperlink" Target="#MCP!B3"/><Relationship Id="rId1" Type="http://schemas.openxmlformats.org/officeDocument/2006/relationships/image" Target="../media/image1.png"/><Relationship Id="rId6" Type="http://schemas.openxmlformats.org/officeDocument/2006/relationships/image" Target="../media/image24.png"/><Relationship Id="rId11" Type="http://schemas.openxmlformats.org/officeDocument/2006/relationships/image" Target="../media/image27.svg"/><Relationship Id="rId5" Type="http://schemas.openxmlformats.org/officeDocument/2006/relationships/hyperlink" Target="#Cota&#231;&#227;o!A1"/><Relationship Id="rId10" Type="http://schemas.openxmlformats.org/officeDocument/2006/relationships/image" Target="../media/image26.png"/><Relationship Id="rId4" Type="http://schemas.microsoft.com/office/2007/relationships/hdphoto" Target="../media/hdphoto4.wdp"/><Relationship Id="rId9" Type="http://schemas.microsoft.com/office/2007/relationships/hdphoto" Target="../media/hdphoto2.wdp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svg"/><Relationship Id="rId3" Type="http://schemas.openxmlformats.org/officeDocument/2006/relationships/image" Target="../media/image24.png"/><Relationship Id="rId7" Type="http://schemas.openxmlformats.org/officeDocument/2006/relationships/image" Target="../media/image17.png"/><Relationship Id="rId2" Type="http://schemas.openxmlformats.org/officeDocument/2006/relationships/hyperlink" Target="#Cota&#231;&#227;o!A1"/><Relationship Id="rId1" Type="http://schemas.openxmlformats.org/officeDocument/2006/relationships/image" Target="../media/image1.png"/><Relationship Id="rId6" Type="http://schemas.microsoft.com/office/2007/relationships/hdphoto" Target="../media/hdphoto4.wdp"/><Relationship Id="rId11" Type="http://schemas.microsoft.com/office/2007/relationships/hdphoto" Target="../media/hdphoto2.wdp"/><Relationship Id="rId5" Type="http://schemas.openxmlformats.org/officeDocument/2006/relationships/image" Target="../media/image13.png"/><Relationship Id="rId10" Type="http://schemas.openxmlformats.org/officeDocument/2006/relationships/image" Target="../media/image11.png"/><Relationship Id="rId4" Type="http://schemas.microsoft.com/office/2007/relationships/hdphoto" Target="../media/hdphoto3.wdp"/><Relationship Id="rId9" Type="http://schemas.openxmlformats.org/officeDocument/2006/relationships/hyperlink" Target="#Pedid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54240</xdr:colOff>
      <xdr:row>0</xdr:row>
      <xdr:rowOff>551030</xdr:rowOff>
    </xdr:from>
    <xdr:to>
      <xdr:col>7</xdr:col>
      <xdr:colOff>1235529</xdr:colOff>
      <xdr:row>1</xdr:row>
      <xdr:rowOff>1854</xdr:rowOff>
    </xdr:to>
    <xdr:sp macro="" textlink="">
      <xdr:nvSpPr>
        <xdr:cNvPr id="31" name="Retângulo: Cantos Superiores Arredondados 30">
          <a:extLst>
            <a:ext uri="{FF2B5EF4-FFF2-40B4-BE49-F238E27FC236}">
              <a16:creationId xmlns:a16="http://schemas.microsoft.com/office/drawing/2014/main" id="{61BE96AB-EFEA-4089-BD3B-2B0096A7E173}"/>
            </a:ext>
          </a:extLst>
        </xdr:cNvPr>
        <xdr:cNvSpPr/>
      </xdr:nvSpPr>
      <xdr:spPr>
        <a:xfrm>
          <a:off x="11038569" y="551030"/>
          <a:ext cx="881289" cy="140213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6</xdr:col>
      <xdr:colOff>58316</xdr:colOff>
      <xdr:row>0</xdr:row>
      <xdr:rowOff>541503</xdr:rowOff>
    </xdr:from>
    <xdr:to>
      <xdr:col>7</xdr:col>
      <xdr:colOff>1988</xdr:colOff>
      <xdr:row>1</xdr:row>
      <xdr:rowOff>133</xdr:rowOff>
    </xdr:to>
    <xdr:sp macro="" textlink="">
      <xdr:nvSpPr>
        <xdr:cNvPr id="26" name="Retângulo: Cantos Superiores Arredondados 25">
          <a:extLst>
            <a:ext uri="{FF2B5EF4-FFF2-40B4-BE49-F238E27FC236}">
              <a16:creationId xmlns:a16="http://schemas.microsoft.com/office/drawing/2014/main" id="{2A30C514-762A-4C13-AE21-B63861D04B87}"/>
            </a:ext>
          </a:extLst>
        </xdr:cNvPr>
        <xdr:cNvSpPr/>
      </xdr:nvSpPr>
      <xdr:spPr>
        <a:xfrm>
          <a:off x="9307091" y="544678"/>
          <a:ext cx="1381947" cy="150780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3</xdr:col>
      <xdr:colOff>608771</xdr:colOff>
      <xdr:row>0</xdr:row>
      <xdr:rowOff>523361</xdr:rowOff>
    </xdr:from>
    <xdr:to>
      <xdr:col>4</xdr:col>
      <xdr:colOff>1493881</xdr:colOff>
      <xdr:row>1</xdr:row>
      <xdr:rowOff>0</xdr:rowOff>
    </xdr:to>
    <xdr:sp macro="" textlink="">
      <xdr:nvSpPr>
        <xdr:cNvPr id="24" name="Retângulo: Cantos Superiores Arredondados 23">
          <a:extLst>
            <a:ext uri="{FF2B5EF4-FFF2-40B4-BE49-F238E27FC236}">
              <a16:creationId xmlns:a16="http://schemas.microsoft.com/office/drawing/2014/main" id="{CEB73D1B-B2DB-493C-80B3-9F5E632736A7}"/>
            </a:ext>
          </a:extLst>
        </xdr:cNvPr>
        <xdr:cNvSpPr/>
      </xdr:nvSpPr>
      <xdr:spPr>
        <a:xfrm>
          <a:off x="6010702" y="526536"/>
          <a:ext cx="1635276" cy="170521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2</xdr:col>
      <xdr:colOff>2221</xdr:colOff>
      <xdr:row>0</xdr:row>
      <xdr:rowOff>523361</xdr:rowOff>
    </xdr:from>
    <xdr:to>
      <xdr:col>3</xdr:col>
      <xdr:colOff>571736</xdr:colOff>
      <xdr:row>1</xdr:row>
      <xdr:rowOff>2799</xdr:rowOff>
    </xdr:to>
    <xdr:sp macro="" textlink="">
      <xdr:nvSpPr>
        <xdr:cNvPr id="23" name="Retângulo: Cantos Superiores Arredondados 22">
          <a:extLst>
            <a:ext uri="{FF2B5EF4-FFF2-40B4-BE49-F238E27FC236}">
              <a16:creationId xmlns:a16="http://schemas.microsoft.com/office/drawing/2014/main" id="{4FC55492-FDA9-149A-02C2-42B3C0B3824D}"/>
            </a:ext>
          </a:extLst>
        </xdr:cNvPr>
        <xdr:cNvSpPr/>
      </xdr:nvSpPr>
      <xdr:spPr>
        <a:xfrm>
          <a:off x="4192292" y="526536"/>
          <a:ext cx="1781375" cy="173320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5</xdr:col>
      <xdr:colOff>485595</xdr:colOff>
      <xdr:row>0</xdr:row>
      <xdr:rowOff>68743</xdr:rowOff>
    </xdr:from>
    <xdr:to>
      <xdr:col>5</xdr:col>
      <xdr:colOff>963003</xdr:colOff>
      <xdr:row>0</xdr:row>
      <xdr:rowOff>507169</xdr:rowOff>
    </xdr:to>
    <xdr:sp macro="" textlink="">
      <xdr:nvSpPr>
        <xdr:cNvPr id="22" name="Elipse 21">
          <a:extLst>
            <a:ext uri="{FF2B5EF4-FFF2-40B4-BE49-F238E27FC236}">
              <a16:creationId xmlns:a16="http://schemas.microsoft.com/office/drawing/2014/main" id="{B340FE9B-3AF8-4FDC-BB3C-5F1C495A937E}"/>
            </a:ext>
          </a:extLst>
        </xdr:cNvPr>
        <xdr:cNvSpPr/>
      </xdr:nvSpPr>
      <xdr:spPr>
        <a:xfrm>
          <a:off x="8201242" y="68743"/>
          <a:ext cx="464708" cy="438426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absoluteAnchor>
    <xdr:pos x="107582" y="0"/>
    <xdr:ext cx="454585" cy="437372"/>
    <xdr:pic>
      <xdr:nvPicPr>
        <xdr:cNvPr id="2" name="Imagem 1">
          <a:extLst>
            <a:ext uri="{FF2B5EF4-FFF2-40B4-BE49-F238E27FC236}">
              <a16:creationId xmlns:a16="http://schemas.microsoft.com/office/drawing/2014/main" id="{81E47BE6-DBBA-48C3-92EA-F4828B7BB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82" y="0"/>
          <a:ext cx="454585" cy="437372"/>
        </a:xfrm>
        <a:prstGeom prst="rect">
          <a:avLst/>
        </a:prstGeom>
      </xdr:spPr>
    </xdr:pic>
    <xdr:clientData/>
  </xdr:absoluteAnchor>
  <xdr:twoCellAnchor>
    <xdr:from>
      <xdr:col>7</xdr:col>
      <xdr:colOff>553001</xdr:colOff>
      <xdr:row>0</xdr:row>
      <xdr:rowOff>2</xdr:rowOff>
    </xdr:from>
    <xdr:to>
      <xdr:col>7</xdr:col>
      <xdr:colOff>1025800</xdr:colOff>
      <xdr:row>0</xdr:row>
      <xdr:rowOff>483567</xdr:rowOff>
    </xdr:to>
    <xdr:sp macro="[1]!LimparDadosCotacao4" textlink="">
      <xdr:nvSpPr>
        <xdr:cNvPr id="4" name="Elipse 3">
          <a:extLst>
            <a:ext uri="{FF2B5EF4-FFF2-40B4-BE49-F238E27FC236}">
              <a16:creationId xmlns:a16="http://schemas.microsoft.com/office/drawing/2014/main" id="{32C366B4-732E-41D3-BBD7-A9827DA046ED}"/>
            </a:ext>
          </a:extLst>
        </xdr:cNvPr>
        <xdr:cNvSpPr/>
      </xdr:nvSpPr>
      <xdr:spPr>
        <a:xfrm>
          <a:off x="11240051" y="2"/>
          <a:ext cx="472799" cy="483565"/>
        </a:xfrm>
        <a:prstGeom prst="ellipse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gradFill flip="none" rotWithShape="1">
            <a:gsLst>
              <a:gs pos="0">
                <a:srgbClr val="15608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6000000" scaled="0"/>
            <a:tileRect/>
          </a:gra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617702</xdr:colOff>
      <xdr:row>0</xdr:row>
      <xdr:rowOff>102272</xdr:rowOff>
    </xdr:from>
    <xdr:to>
      <xdr:col>7</xdr:col>
      <xdr:colOff>941543</xdr:colOff>
      <xdr:row>0</xdr:row>
      <xdr:rowOff>368848</xdr:rowOff>
    </xdr:to>
    <xdr:pic macro="[0]!LimparOrcamento2">
      <xdr:nvPicPr>
        <xdr:cNvPr id="5" name="Imagem 4">
          <a:extLst>
            <a:ext uri="{FF2B5EF4-FFF2-40B4-BE49-F238E27FC236}">
              <a16:creationId xmlns:a16="http://schemas.microsoft.com/office/drawing/2014/main" id="{A328D3E4-C5B8-460F-A2DF-0C9888B8A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115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04752" y="102272"/>
          <a:ext cx="323841" cy="266576"/>
        </a:xfrm>
        <a:prstGeom prst="rect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noFill/>
        </a:ln>
      </xdr:spPr>
    </xdr:pic>
    <xdr:clientData/>
  </xdr:twoCellAnchor>
  <xdr:twoCellAnchor editAs="absolute">
    <xdr:from>
      <xdr:col>2</xdr:col>
      <xdr:colOff>647243</xdr:colOff>
      <xdr:row>0</xdr:row>
      <xdr:rowOff>37548</xdr:rowOff>
    </xdr:from>
    <xdr:to>
      <xdr:col>3</xdr:col>
      <xdr:colOff>701</xdr:colOff>
      <xdr:row>0</xdr:row>
      <xdr:rowOff>488674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D120C610-45B2-45A3-884C-42B1A3B0CFD4}"/>
            </a:ext>
          </a:extLst>
        </xdr:cNvPr>
        <xdr:cNvSpPr/>
      </xdr:nvSpPr>
      <xdr:spPr>
        <a:xfrm>
          <a:off x="4839537" y="37548"/>
          <a:ext cx="502808" cy="447951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2</xdr:col>
      <xdr:colOff>675947</xdr:colOff>
      <xdr:row>0</xdr:row>
      <xdr:rowOff>39482</xdr:rowOff>
    </xdr:from>
    <xdr:to>
      <xdr:col>2</xdr:col>
      <xdr:colOff>1134665</xdr:colOff>
      <xdr:row>0</xdr:row>
      <xdr:rowOff>425588</xdr:rowOff>
    </xdr:to>
    <xdr:pic macro="[0]!EnviarEmailComDadosDoExcel5">
      <xdr:nvPicPr>
        <xdr:cNvPr id="11" name="Gráfico 10" descr="E-mail com preenchimento sólido">
          <a:extLst>
            <a:ext uri="{FF2B5EF4-FFF2-40B4-BE49-F238E27FC236}">
              <a16:creationId xmlns:a16="http://schemas.microsoft.com/office/drawing/2014/main" id="{6B0DA793-02EA-C656-00AE-43A81FC1A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865066" y="39482"/>
          <a:ext cx="455543" cy="382931"/>
        </a:xfrm>
        <a:prstGeom prst="rect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</xdr:pic>
    <xdr:clientData/>
  </xdr:twoCellAnchor>
  <xdr:twoCellAnchor editAs="absolute">
    <xdr:from>
      <xdr:col>2</xdr:col>
      <xdr:colOff>183967</xdr:colOff>
      <xdr:row>0</xdr:row>
      <xdr:rowOff>483070</xdr:rowOff>
    </xdr:from>
    <xdr:to>
      <xdr:col>3</xdr:col>
      <xdr:colOff>407045</xdr:colOff>
      <xdr:row>1</xdr:row>
      <xdr:rowOff>36307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CF912CC3-33BD-4ED4-982F-811A8E820B54}"/>
            </a:ext>
          </a:extLst>
        </xdr:cNvPr>
        <xdr:cNvSpPr txBox="1"/>
      </xdr:nvSpPr>
      <xdr:spPr>
        <a:xfrm>
          <a:off x="4366736" y="486245"/>
          <a:ext cx="1438689" cy="245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05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ENVIAR</a:t>
          </a:r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EMAIL FORN.</a:t>
          </a:r>
        </a:p>
        <a:p>
          <a:pPr algn="l"/>
          <a:endParaRPr lang="pt-BR" sz="1100" b="1" baseline="0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4</xdr:col>
      <xdr:colOff>412151</xdr:colOff>
      <xdr:row>0</xdr:row>
      <xdr:rowOff>40723</xdr:rowOff>
    </xdr:from>
    <xdr:to>
      <xdr:col>4</xdr:col>
      <xdr:colOff>902259</xdr:colOff>
      <xdr:row>0</xdr:row>
      <xdr:rowOff>485499</xdr:rowOff>
    </xdr:to>
    <xdr:sp macro="[0]!ImportarRequisicaoComprasNovidade17_Atualizado2" textlink="">
      <xdr:nvSpPr>
        <xdr:cNvPr id="18" name="Elipse 17">
          <a:extLst>
            <a:ext uri="{FF2B5EF4-FFF2-40B4-BE49-F238E27FC236}">
              <a16:creationId xmlns:a16="http://schemas.microsoft.com/office/drawing/2014/main" id="{552A4E97-D660-44FF-A82D-C5254AABD98F}"/>
            </a:ext>
          </a:extLst>
        </xdr:cNvPr>
        <xdr:cNvSpPr/>
      </xdr:nvSpPr>
      <xdr:spPr>
        <a:xfrm>
          <a:off x="6561073" y="40723"/>
          <a:ext cx="505983" cy="444776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4</xdr:col>
      <xdr:colOff>431698</xdr:colOff>
      <xdr:row>0</xdr:row>
      <xdr:rowOff>45969</xdr:rowOff>
    </xdr:from>
    <xdr:to>
      <xdr:col>4</xdr:col>
      <xdr:colOff>856145</xdr:colOff>
      <xdr:row>0</xdr:row>
      <xdr:rowOff>457477</xdr:rowOff>
    </xdr:to>
    <xdr:pic macro="[0]!ImportarRequisicaoComprasNovidade17_Atualizado2">
      <xdr:nvPicPr>
        <xdr:cNvPr id="17" name="Gráfico 16" descr="Área de Transferência com preenchimento sólido">
          <a:extLst>
            <a:ext uri="{FF2B5EF4-FFF2-40B4-BE49-F238E27FC236}">
              <a16:creationId xmlns:a16="http://schemas.microsoft.com/office/drawing/2014/main" id="{611D9DDB-CF25-D609-917C-76CB5295A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590145" y="45969"/>
          <a:ext cx="421272" cy="411508"/>
        </a:xfrm>
        <a:prstGeom prst="rect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</xdr:pic>
    <xdr:clientData/>
  </xdr:twoCellAnchor>
  <xdr:twoCellAnchor editAs="absolute">
    <xdr:from>
      <xdr:col>5</xdr:col>
      <xdr:colOff>506020</xdr:colOff>
      <xdr:row>0</xdr:row>
      <xdr:rowOff>93204</xdr:rowOff>
    </xdr:from>
    <xdr:to>
      <xdr:col>5</xdr:col>
      <xdr:colOff>943870</xdr:colOff>
      <xdr:row>0</xdr:row>
      <xdr:rowOff>488674</xdr:rowOff>
    </xdr:to>
    <xdr:pic macro="[0]!ImportarArquivosEmpilhados">
      <xdr:nvPicPr>
        <xdr:cNvPr id="3" name="Gráfico 2" descr="Classificar com preenchimento sólido">
          <a:extLst>
            <a:ext uri="{FF2B5EF4-FFF2-40B4-BE49-F238E27FC236}">
              <a16:creationId xmlns:a16="http://schemas.microsoft.com/office/drawing/2014/main" id="{38BAAD9D-99D4-4A76-82CD-7A1C06636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lum bright="100000"/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8208967" y="93204"/>
          <a:ext cx="437850" cy="395470"/>
        </a:xfrm>
        <a:prstGeom prst="rect">
          <a:avLst/>
        </a:prstGeom>
      </xdr:spPr>
    </xdr:pic>
    <xdr:clientData/>
  </xdr:twoCellAnchor>
  <xdr:twoCellAnchor editAs="absolute">
    <xdr:from>
      <xdr:col>7</xdr:col>
      <xdr:colOff>466298</xdr:colOff>
      <xdr:row>0</xdr:row>
      <xdr:rowOff>501826</xdr:rowOff>
    </xdr:from>
    <xdr:to>
      <xdr:col>7</xdr:col>
      <xdr:colOff>1193236</xdr:colOff>
      <xdr:row>1</xdr:row>
      <xdr:rowOff>69198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8EE53ABF-A4CB-4325-8DE6-FB0F6DF0BC71}"/>
            </a:ext>
          </a:extLst>
        </xdr:cNvPr>
        <xdr:cNvSpPr txBox="1"/>
      </xdr:nvSpPr>
      <xdr:spPr>
        <a:xfrm>
          <a:off x="11150627" y="501826"/>
          <a:ext cx="720588" cy="257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LIMPAR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3</xdr:col>
      <xdr:colOff>654836</xdr:colOff>
      <xdr:row>0</xdr:row>
      <xdr:rowOff>498396</xdr:rowOff>
    </xdr:from>
    <xdr:to>
      <xdr:col>4</xdr:col>
      <xdr:colOff>1473572</xdr:colOff>
      <xdr:row>1</xdr:row>
      <xdr:rowOff>26092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5ACA753B-A6E4-4BEF-8565-2936B60E3714}"/>
            </a:ext>
          </a:extLst>
        </xdr:cNvPr>
        <xdr:cNvSpPr txBox="1"/>
      </xdr:nvSpPr>
      <xdr:spPr>
        <a:xfrm>
          <a:off x="6053216" y="498396"/>
          <a:ext cx="1572453" cy="226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ENVIAR</a:t>
          </a:r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P ABA COTAÇÃO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6</xdr:col>
      <xdr:colOff>65230</xdr:colOff>
      <xdr:row>0</xdr:row>
      <xdr:rowOff>515451</xdr:rowOff>
    </xdr:from>
    <xdr:to>
      <xdr:col>7</xdr:col>
      <xdr:colOff>209550</xdr:colOff>
      <xdr:row>1</xdr:row>
      <xdr:rowOff>5715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803CB413-69C1-4759-9C1B-DC417E7A4E17}"/>
            </a:ext>
          </a:extLst>
        </xdr:cNvPr>
        <xdr:cNvSpPr txBox="1"/>
      </xdr:nvSpPr>
      <xdr:spPr>
        <a:xfrm>
          <a:off x="9314005" y="515451"/>
          <a:ext cx="1582595" cy="237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SALVAR ORÇAMENTO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6</xdr:col>
      <xdr:colOff>501930</xdr:colOff>
      <xdr:row>0</xdr:row>
      <xdr:rowOff>27669</xdr:rowOff>
    </xdr:from>
    <xdr:to>
      <xdr:col>6</xdr:col>
      <xdr:colOff>1030085</xdr:colOff>
      <xdr:row>0</xdr:row>
      <xdr:rowOff>505576</xdr:rowOff>
    </xdr:to>
    <xdr:pic macro="[0]!CopiarAbaComNomeB4">
      <xdr:nvPicPr>
        <xdr:cNvPr id="8" name="Gráfico 7" descr="Área de Transferência com preenchimento sólido">
          <a:extLst>
            <a:ext uri="{FF2B5EF4-FFF2-40B4-BE49-F238E27FC236}">
              <a16:creationId xmlns:a16="http://schemas.microsoft.com/office/drawing/2014/main" id="{33413F8C-381B-56A1-A89F-1EACECF59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lum bright="100000"/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9750705" y="27669"/>
          <a:ext cx="528155" cy="474732"/>
        </a:xfrm>
        <a:prstGeom prst="rect">
          <a:avLst/>
        </a:prstGeom>
        <a:effectLst>
          <a:glow rad="88900">
            <a:schemeClr val="accent1"/>
          </a:glow>
        </a:effectLst>
      </xdr:spPr>
    </xdr:pic>
    <xdr:clientData/>
  </xdr:twoCellAnchor>
  <xdr:twoCellAnchor editAs="absolute">
    <xdr:from>
      <xdr:col>2</xdr:col>
      <xdr:colOff>1191</xdr:colOff>
      <xdr:row>0</xdr:row>
      <xdr:rowOff>0</xdr:rowOff>
    </xdr:from>
    <xdr:to>
      <xdr:col>2</xdr:col>
      <xdr:colOff>1191</xdr:colOff>
      <xdr:row>1</xdr:row>
      <xdr:rowOff>396</xdr:rowOff>
    </xdr:to>
    <xdr:cxnSp macro="">
      <xdr:nvCxnSpPr>
        <xdr:cNvPr id="27" name="Conector reto 26">
          <a:extLst>
            <a:ext uri="{FF2B5EF4-FFF2-40B4-BE49-F238E27FC236}">
              <a16:creationId xmlns:a16="http://schemas.microsoft.com/office/drawing/2014/main" id="{3F40E206-7B92-45B6-9DE9-E155C073B07A}"/>
            </a:ext>
          </a:extLst>
        </xdr:cNvPr>
        <xdr:cNvCxnSpPr/>
      </xdr:nvCxnSpPr>
      <xdr:spPr>
        <a:xfrm>
          <a:off x="4165600" y="0"/>
          <a:ext cx="0" cy="696912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7</xdr:col>
      <xdr:colOff>101600</xdr:colOff>
      <xdr:row>0</xdr:row>
      <xdr:rowOff>0</xdr:rowOff>
    </xdr:from>
    <xdr:to>
      <xdr:col>7</xdr:col>
      <xdr:colOff>101600</xdr:colOff>
      <xdr:row>1</xdr:row>
      <xdr:rowOff>396</xdr:rowOff>
    </xdr:to>
    <xdr:cxnSp macro="">
      <xdr:nvCxnSpPr>
        <xdr:cNvPr id="30" name="Conector reto 29">
          <a:extLst>
            <a:ext uri="{FF2B5EF4-FFF2-40B4-BE49-F238E27FC236}">
              <a16:creationId xmlns:a16="http://schemas.microsoft.com/office/drawing/2014/main" id="{3A2C068F-C277-43EF-A071-B47D1D63BEC1}"/>
            </a:ext>
          </a:extLst>
        </xdr:cNvPr>
        <xdr:cNvCxnSpPr/>
      </xdr:nvCxnSpPr>
      <xdr:spPr>
        <a:xfrm>
          <a:off x="10791825" y="0"/>
          <a:ext cx="0" cy="695721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51065</xdr:colOff>
      <xdr:row>0</xdr:row>
      <xdr:rowOff>551030</xdr:rowOff>
    </xdr:from>
    <xdr:to>
      <xdr:col>7</xdr:col>
      <xdr:colOff>1235529</xdr:colOff>
      <xdr:row>1</xdr:row>
      <xdr:rowOff>1854</xdr:rowOff>
    </xdr:to>
    <xdr:sp macro="" textlink="">
      <xdr:nvSpPr>
        <xdr:cNvPr id="2" name="Retângulo: Cantos Superiores Arredondados 1">
          <a:extLst>
            <a:ext uri="{FF2B5EF4-FFF2-40B4-BE49-F238E27FC236}">
              <a16:creationId xmlns:a16="http://schemas.microsoft.com/office/drawing/2014/main" id="{859B5CF7-1996-45BD-A7B7-841DA1C1FFE8}"/>
            </a:ext>
          </a:extLst>
        </xdr:cNvPr>
        <xdr:cNvSpPr/>
      </xdr:nvSpPr>
      <xdr:spPr>
        <a:xfrm>
          <a:off x="11044465" y="551030"/>
          <a:ext cx="884464" cy="142974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6</xdr:col>
      <xdr:colOff>58316</xdr:colOff>
      <xdr:row>0</xdr:row>
      <xdr:rowOff>544678</xdr:rowOff>
    </xdr:from>
    <xdr:to>
      <xdr:col>7</xdr:col>
      <xdr:colOff>1988</xdr:colOff>
      <xdr:row>1</xdr:row>
      <xdr:rowOff>133</xdr:rowOff>
    </xdr:to>
    <xdr:sp macro="" textlink="">
      <xdr:nvSpPr>
        <xdr:cNvPr id="3" name="Retângulo: Cantos Superiores Arredondados 2">
          <a:extLst>
            <a:ext uri="{FF2B5EF4-FFF2-40B4-BE49-F238E27FC236}">
              <a16:creationId xmlns:a16="http://schemas.microsoft.com/office/drawing/2014/main" id="{AECC85C0-A439-4CD1-A637-0E9E62A824C1}"/>
            </a:ext>
          </a:extLst>
        </xdr:cNvPr>
        <xdr:cNvSpPr/>
      </xdr:nvSpPr>
      <xdr:spPr>
        <a:xfrm>
          <a:off x="9310266" y="544678"/>
          <a:ext cx="1385122" cy="147605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3</xdr:col>
      <xdr:colOff>608771</xdr:colOff>
      <xdr:row>0</xdr:row>
      <xdr:rowOff>526536</xdr:rowOff>
    </xdr:from>
    <xdr:to>
      <xdr:col>5</xdr:col>
      <xdr:colOff>1631</xdr:colOff>
      <xdr:row>1</xdr:row>
      <xdr:rowOff>0</xdr:rowOff>
    </xdr:to>
    <xdr:sp macro="" textlink="">
      <xdr:nvSpPr>
        <xdr:cNvPr id="4" name="Retângulo: Cantos Superiores Arredondados 3">
          <a:extLst>
            <a:ext uri="{FF2B5EF4-FFF2-40B4-BE49-F238E27FC236}">
              <a16:creationId xmlns:a16="http://schemas.microsoft.com/office/drawing/2014/main" id="{C2C49095-847C-429E-8D1C-C9C5F98F914E}"/>
            </a:ext>
          </a:extLst>
        </xdr:cNvPr>
        <xdr:cNvSpPr/>
      </xdr:nvSpPr>
      <xdr:spPr>
        <a:xfrm>
          <a:off x="6006271" y="526536"/>
          <a:ext cx="1643935" cy="165614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2</xdr:col>
      <xdr:colOff>2221</xdr:colOff>
      <xdr:row>0</xdr:row>
      <xdr:rowOff>526536</xdr:rowOff>
    </xdr:from>
    <xdr:to>
      <xdr:col>3</xdr:col>
      <xdr:colOff>571736</xdr:colOff>
      <xdr:row>1</xdr:row>
      <xdr:rowOff>2799</xdr:rowOff>
    </xdr:to>
    <xdr:sp macro="" textlink="">
      <xdr:nvSpPr>
        <xdr:cNvPr id="5" name="Retângulo: Cantos Superiores Arredondados 4">
          <a:extLst>
            <a:ext uri="{FF2B5EF4-FFF2-40B4-BE49-F238E27FC236}">
              <a16:creationId xmlns:a16="http://schemas.microsoft.com/office/drawing/2014/main" id="{2EFB0516-3224-410E-AE37-2235F493FC30}"/>
            </a:ext>
          </a:extLst>
        </xdr:cNvPr>
        <xdr:cNvSpPr/>
      </xdr:nvSpPr>
      <xdr:spPr>
        <a:xfrm>
          <a:off x="4193221" y="526536"/>
          <a:ext cx="1776015" cy="168413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5</xdr:col>
      <xdr:colOff>488770</xdr:colOff>
      <xdr:row>0</xdr:row>
      <xdr:rowOff>65568</xdr:rowOff>
    </xdr:from>
    <xdr:to>
      <xdr:col>5</xdr:col>
      <xdr:colOff>959828</xdr:colOff>
      <xdr:row>0</xdr:row>
      <xdr:rowOff>503994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F8558ED1-4B7F-45BB-A61B-2DEC6B4192D5}"/>
            </a:ext>
          </a:extLst>
        </xdr:cNvPr>
        <xdr:cNvSpPr/>
      </xdr:nvSpPr>
      <xdr:spPr>
        <a:xfrm>
          <a:off x="8204020" y="65568"/>
          <a:ext cx="471058" cy="438426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absoluteAnchor>
    <xdr:pos x="107582" y="0"/>
    <xdr:ext cx="454585" cy="437372"/>
    <xdr:pic>
      <xdr:nvPicPr>
        <xdr:cNvPr id="7" name="Imagem 6">
          <a:extLst>
            <a:ext uri="{FF2B5EF4-FFF2-40B4-BE49-F238E27FC236}">
              <a16:creationId xmlns:a16="http://schemas.microsoft.com/office/drawing/2014/main" id="{31C0E73B-C262-4B06-A934-ABBBC2571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82" y="0"/>
          <a:ext cx="454585" cy="437372"/>
        </a:xfrm>
        <a:prstGeom prst="rect">
          <a:avLst/>
        </a:prstGeom>
      </xdr:spPr>
    </xdr:pic>
    <xdr:clientData/>
  </xdr:absoluteAnchor>
  <xdr:twoCellAnchor>
    <xdr:from>
      <xdr:col>7</xdr:col>
      <xdr:colOff>553001</xdr:colOff>
      <xdr:row>0</xdr:row>
      <xdr:rowOff>2</xdr:rowOff>
    </xdr:from>
    <xdr:to>
      <xdr:col>7</xdr:col>
      <xdr:colOff>1025800</xdr:colOff>
      <xdr:row>0</xdr:row>
      <xdr:rowOff>483567</xdr:rowOff>
    </xdr:to>
    <xdr:sp macro="[1]!LimparDadosCotacao4" textlink="">
      <xdr:nvSpPr>
        <xdr:cNvPr id="8" name="Elipse 7">
          <a:extLst>
            <a:ext uri="{FF2B5EF4-FFF2-40B4-BE49-F238E27FC236}">
              <a16:creationId xmlns:a16="http://schemas.microsoft.com/office/drawing/2014/main" id="{AEED83FC-E880-43E5-B13A-375F141E1A2D}"/>
            </a:ext>
          </a:extLst>
        </xdr:cNvPr>
        <xdr:cNvSpPr/>
      </xdr:nvSpPr>
      <xdr:spPr>
        <a:xfrm>
          <a:off x="11246401" y="2"/>
          <a:ext cx="472799" cy="483565"/>
        </a:xfrm>
        <a:prstGeom prst="ellipse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gradFill flip="none" rotWithShape="1">
            <a:gsLst>
              <a:gs pos="0">
                <a:srgbClr val="15608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6000000" scaled="0"/>
            <a:tileRect/>
          </a:gra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617702</xdr:colOff>
      <xdr:row>0</xdr:row>
      <xdr:rowOff>102272</xdr:rowOff>
    </xdr:from>
    <xdr:to>
      <xdr:col>7</xdr:col>
      <xdr:colOff>941543</xdr:colOff>
      <xdr:row>0</xdr:row>
      <xdr:rowOff>368848</xdr:rowOff>
    </xdr:to>
    <xdr:pic macro="[0]!LimparOrcamento2">
      <xdr:nvPicPr>
        <xdr:cNvPr id="9" name="Imagem 8">
          <a:extLst>
            <a:ext uri="{FF2B5EF4-FFF2-40B4-BE49-F238E27FC236}">
              <a16:creationId xmlns:a16="http://schemas.microsoft.com/office/drawing/2014/main" id="{16ABC5A9-D550-4DD1-808B-BA3F0ED7F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115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1102" y="102272"/>
          <a:ext cx="323841" cy="266576"/>
        </a:xfrm>
        <a:prstGeom prst="rect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noFill/>
        </a:ln>
      </xdr:spPr>
    </xdr:pic>
    <xdr:clientData/>
  </xdr:twoCellAnchor>
  <xdr:twoCellAnchor editAs="absolute">
    <xdr:from>
      <xdr:col>2</xdr:col>
      <xdr:colOff>647243</xdr:colOff>
      <xdr:row>0</xdr:row>
      <xdr:rowOff>37548</xdr:rowOff>
    </xdr:from>
    <xdr:to>
      <xdr:col>2</xdr:col>
      <xdr:colOff>1150051</xdr:colOff>
      <xdr:row>0</xdr:row>
      <xdr:rowOff>485499</xdr:rowOff>
    </xdr:to>
    <xdr:sp macro="" textlink="">
      <xdr:nvSpPr>
        <xdr:cNvPr id="10" name="Elipse 9">
          <a:extLst>
            <a:ext uri="{FF2B5EF4-FFF2-40B4-BE49-F238E27FC236}">
              <a16:creationId xmlns:a16="http://schemas.microsoft.com/office/drawing/2014/main" id="{4D7C67DB-12EC-48AE-9F12-AEA192A3B9C9}"/>
            </a:ext>
          </a:extLst>
        </xdr:cNvPr>
        <xdr:cNvSpPr/>
      </xdr:nvSpPr>
      <xdr:spPr>
        <a:xfrm>
          <a:off x="4838243" y="37548"/>
          <a:ext cx="502808" cy="447951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2</xdr:col>
      <xdr:colOff>679122</xdr:colOff>
      <xdr:row>0</xdr:row>
      <xdr:rowOff>39482</xdr:rowOff>
    </xdr:from>
    <xdr:to>
      <xdr:col>2</xdr:col>
      <xdr:colOff>1131490</xdr:colOff>
      <xdr:row>0</xdr:row>
      <xdr:rowOff>428763</xdr:rowOff>
    </xdr:to>
    <xdr:pic macro="[0]!EnviarEmailComDadosDoExcel5">
      <xdr:nvPicPr>
        <xdr:cNvPr id="11" name="Gráfico 10" descr="E-mail com preenchimento sólido">
          <a:extLst>
            <a:ext uri="{FF2B5EF4-FFF2-40B4-BE49-F238E27FC236}">
              <a16:creationId xmlns:a16="http://schemas.microsoft.com/office/drawing/2014/main" id="{40A818D0-B010-40F1-A546-1467A5A0B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870122" y="39482"/>
          <a:ext cx="452368" cy="389281"/>
        </a:xfrm>
        <a:prstGeom prst="rect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</xdr:pic>
    <xdr:clientData/>
  </xdr:twoCellAnchor>
  <xdr:twoCellAnchor editAs="absolute">
    <xdr:from>
      <xdr:col>2</xdr:col>
      <xdr:colOff>180792</xdr:colOff>
      <xdr:row>0</xdr:row>
      <xdr:rowOff>486245</xdr:rowOff>
    </xdr:from>
    <xdr:to>
      <xdr:col>3</xdr:col>
      <xdr:colOff>410220</xdr:colOff>
      <xdr:row>1</xdr:row>
      <xdr:rowOff>36307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A190C16C-6C47-40CA-B7A2-42666FE9C4DA}"/>
            </a:ext>
          </a:extLst>
        </xdr:cNvPr>
        <xdr:cNvSpPr txBox="1"/>
      </xdr:nvSpPr>
      <xdr:spPr>
        <a:xfrm>
          <a:off x="4371792" y="486245"/>
          <a:ext cx="1435928" cy="242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05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ENVIAR</a:t>
          </a:r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EMAIL FORN.</a:t>
          </a:r>
        </a:p>
        <a:p>
          <a:pPr algn="l"/>
          <a:endParaRPr lang="pt-BR" sz="1100" b="1" baseline="0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4</xdr:col>
      <xdr:colOff>408976</xdr:colOff>
      <xdr:row>0</xdr:row>
      <xdr:rowOff>40723</xdr:rowOff>
    </xdr:from>
    <xdr:to>
      <xdr:col>4</xdr:col>
      <xdr:colOff>905434</xdr:colOff>
      <xdr:row>0</xdr:row>
      <xdr:rowOff>488674</xdr:rowOff>
    </xdr:to>
    <xdr:sp macro="[0]!ImportarRequisicaoComprasNovidade17_Atualizado2" textlink="">
      <xdr:nvSpPr>
        <xdr:cNvPr id="13" name="Elipse 12">
          <a:extLst>
            <a:ext uri="{FF2B5EF4-FFF2-40B4-BE49-F238E27FC236}">
              <a16:creationId xmlns:a16="http://schemas.microsoft.com/office/drawing/2014/main" id="{26142C8C-AEF9-4725-B475-FB86BFE9A32E}"/>
            </a:ext>
          </a:extLst>
        </xdr:cNvPr>
        <xdr:cNvSpPr/>
      </xdr:nvSpPr>
      <xdr:spPr>
        <a:xfrm>
          <a:off x="6562126" y="40723"/>
          <a:ext cx="496458" cy="447951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4</xdr:col>
      <xdr:colOff>428523</xdr:colOff>
      <xdr:row>0</xdr:row>
      <xdr:rowOff>49144</xdr:rowOff>
    </xdr:from>
    <xdr:to>
      <xdr:col>4</xdr:col>
      <xdr:colOff>856145</xdr:colOff>
      <xdr:row>0</xdr:row>
      <xdr:rowOff>457477</xdr:rowOff>
    </xdr:to>
    <xdr:pic macro="[0]!ImportarRequisicaoComprasNovidade17_Atualizado2">
      <xdr:nvPicPr>
        <xdr:cNvPr id="14" name="Gráfico 13" descr="Área de Transferência com preenchimento sólido">
          <a:extLst>
            <a:ext uri="{FF2B5EF4-FFF2-40B4-BE49-F238E27FC236}">
              <a16:creationId xmlns:a16="http://schemas.microsoft.com/office/drawing/2014/main" id="{D3EFCC18-2238-45C1-8CEA-2AF8E9080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581673" y="49144"/>
          <a:ext cx="427622" cy="408333"/>
        </a:xfrm>
        <a:prstGeom prst="rect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</xdr:pic>
    <xdr:clientData/>
  </xdr:twoCellAnchor>
  <xdr:twoCellAnchor editAs="absolute">
    <xdr:from>
      <xdr:col>5</xdr:col>
      <xdr:colOff>502845</xdr:colOff>
      <xdr:row>0</xdr:row>
      <xdr:rowOff>93204</xdr:rowOff>
    </xdr:from>
    <xdr:to>
      <xdr:col>5</xdr:col>
      <xdr:colOff>940695</xdr:colOff>
      <xdr:row>0</xdr:row>
      <xdr:rowOff>485499</xdr:rowOff>
    </xdr:to>
    <xdr:pic macro="[0]!ImportarArquivosEmpilhados">
      <xdr:nvPicPr>
        <xdr:cNvPr id="15" name="Gráfico 14" descr="Classificar com preenchimento sólido">
          <a:extLst>
            <a:ext uri="{FF2B5EF4-FFF2-40B4-BE49-F238E27FC236}">
              <a16:creationId xmlns:a16="http://schemas.microsoft.com/office/drawing/2014/main" id="{AF8DE312-388A-44D3-8A6F-C35F71393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lum bright="100000"/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8218095" y="93204"/>
          <a:ext cx="437850" cy="392295"/>
        </a:xfrm>
        <a:prstGeom prst="rect">
          <a:avLst/>
        </a:prstGeom>
      </xdr:spPr>
    </xdr:pic>
    <xdr:clientData/>
  </xdr:twoCellAnchor>
  <xdr:twoCellAnchor editAs="absolute">
    <xdr:from>
      <xdr:col>7</xdr:col>
      <xdr:colOff>469473</xdr:colOff>
      <xdr:row>0</xdr:row>
      <xdr:rowOff>505001</xdr:rowOff>
    </xdr:from>
    <xdr:to>
      <xdr:col>7</xdr:col>
      <xdr:colOff>1190061</xdr:colOff>
      <xdr:row>1</xdr:row>
      <xdr:rowOff>66023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805C4485-8AFA-45ED-97F6-D13938E9E3C4}"/>
            </a:ext>
          </a:extLst>
        </xdr:cNvPr>
        <xdr:cNvSpPr txBox="1"/>
      </xdr:nvSpPr>
      <xdr:spPr>
        <a:xfrm>
          <a:off x="11162873" y="505001"/>
          <a:ext cx="720588" cy="2531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LIMPAR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3</xdr:col>
      <xdr:colOff>658011</xdr:colOff>
      <xdr:row>0</xdr:row>
      <xdr:rowOff>498396</xdr:rowOff>
    </xdr:from>
    <xdr:to>
      <xdr:col>4</xdr:col>
      <xdr:colOff>1476747</xdr:colOff>
      <xdr:row>1</xdr:row>
      <xdr:rowOff>29267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67C05B66-3499-4E74-9014-4935C22B3DFA}"/>
            </a:ext>
          </a:extLst>
        </xdr:cNvPr>
        <xdr:cNvSpPr txBox="1"/>
      </xdr:nvSpPr>
      <xdr:spPr>
        <a:xfrm>
          <a:off x="6055511" y="498396"/>
          <a:ext cx="1574386" cy="223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ENVIAR</a:t>
          </a:r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P ABA COTAÇÃO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6</xdr:col>
      <xdr:colOff>68405</xdr:colOff>
      <xdr:row>0</xdr:row>
      <xdr:rowOff>515451</xdr:rowOff>
    </xdr:from>
    <xdr:to>
      <xdr:col>7</xdr:col>
      <xdr:colOff>209550</xdr:colOff>
      <xdr:row>1</xdr:row>
      <xdr:rowOff>5715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238313DA-EE9B-479B-BCE1-884C5F66CE82}"/>
            </a:ext>
          </a:extLst>
        </xdr:cNvPr>
        <xdr:cNvSpPr txBox="1"/>
      </xdr:nvSpPr>
      <xdr:spPr>
        <a:xfrm>
          <a:off x="9320355" y="515451"/>
          <a:ext cx="1582595" cy="2338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SALVAR ORÇAMENTO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6</xdr:col>
      <xdr:colOff>501930</xdr:colOff>
      <xdr:row>0</xdr:row>
      <xdr:rowOff>27669</xdr:rowOff>
    </xdr:from>
    <xdr:to>
      <xdr:col>6</xdr:col>
      <xdr:colOff>1030085</xdr:colOff>
      <xdr:row>0</xdr:row>
      <xdr:rowOff>502401</xdr:rowOff>
    </xdr:to>
    <xdr:pic macro="[0]!CopiarAbaComNomeB4">
      <xdr:nvPicPr>
        <xdr:cNvPr id="19" name="Gráfico 18" descr="Área de Transferência com preenchimento sólido">
          <a:extLst>
            <a:ext uri="{FF2B5EF4-FFF2-40B4-BE49-F238E27FC236}">
              <a16:creationId xmlns:a16="http://schemas.microsoft.com/office/drawing/2014/main" id="{FE727DD3-A6D9-48AB-8BC5-8B9EC1DC5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lum bright="100000"/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9753880" y="27669"/>
          <a:ext cx="528155" cy="474732"/>
        </a:xfrm>
        <a:prstGeom prst="rect">
          <a:avLst/>
        </a:prstGeom>
        <a:effectLst>
          <a:glow rad="88900">
            <a:schemeClr val="accent1"/>
          </a:glow>
        </a:effectLst>
      </xdr:spPr>
    </xdr:pic>
    <xdr:clientData/>
  </xdr:twoCellAnchor>
  <xdr:twoCellAnchor editAs="absolute">
    <xdr:from>
      <xdr:col>1</xdr:col>
      <xdr:colOff>2760266</xdr:colOff>
      <xdr:row>0</xdr:row>
      <xdr:rowOff>0</xdr:rowOff>
    </xdr:from>
    <xdr:to>
      <xdr:col>1</xdr:col>
      <xdr:colOff>2760266</xdr:colOff>
      <xdr:row>1</xdr:row>
      <xdr:rowOff>396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F8E58AA5-4A8E-4628-B0EC-F3BED21C525E}"/>
            </a:ext>
          </a:extLst>
        </xdr:cNvPr>
        <xdr:cNvCxnSpPr/>
      </xdr:nvCxnSpPr>
      <xdr:spPr>
        <a:xfrm>
          <a:off x="4166791" y="0"/>
          <a:ext cx="0" cy="692546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7</xdr:col>
      <xdr:colOff>104775</xdr:colOff>
      <xdr:row>0</xdr:row>
      <xdr:rowOff>0</xdr:rowOff>
    </xdr:from>
    <xdr:to>
      <xdr:col>7</xdr:col>
      <xdr:colOff>104775</xdr:colOff>
      <xdr:row>1</xdr:row>
      <xdr:rowOff>396</xdr:rowOff>
    </xdr:to>
    <xdr:cxnSp macro="">
      <xdr:nvCxnSpPr>
        <xdr:cNvPr id="21" name="Conector reto 20">
          <a:extLst>
            <a:ext uri="{FF2B5EF4-FFF2-40B4-BE49-F238E27FC236}">
              <a16:creationId xmlns:a16="http://schemas.microsoft.com/office/drawing/2014/main" id="{FD7ADB8F-1148-430A-92C3-AFE5C055521B}"/>
            </a:ext>
          </a:extLst>
        </xdr:cNvPr>
        <xdr:cNvCxnSpPr/>
      </xdr:nvCxnSpPr>
      <xdr:spPr>
        <a:xfrm>
          <a:off x="10798175" y="0"/>
          <a:ext cx="0" cy="692546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51065</xdr:colOff>
      <xdr:row>0</xdr:row>
      <xdr:rowOff>551030</xdr:rowOff>
    </xdr:from>
    <xdr:to>
      <xdr:col>7</xdr:col>
      <xdr:colOff>1235529</xdr:colOff>
      <xdr:row>1</xdr:row>
      <xdr:rowOff>1854</xdr:rowOff>
    </xdr:to>
    <xdr:sp macro="" textlink="">
      <xdr:nvSpPr>
        <xdr:cNvPr id="2" name="Retângulo: Cantos Superiores Arredondados 1">
          <a:extLst>
            <a:ext uri="{FF2B5EF4-FFF2-40B4-BE49-F238E27FC236}">
              <a16:creationId xmlns:a16="http://schemas.microsoft.com/office/drawing/2014/main" id="{93ECFDAB-E9F4-4A9A-8052-42125CA113F0}"/>
            </a:ext>
          </a:extLst>
        </xdr:cNvPr>
        <xdr:cNvSpPr/>
      </xdr:nvSpPr>
      <xdr:spPr>
        <a:xfrm>
          <a:off x="11044465" y="551030"/>
          <a:ext cx="884464" cy="142974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6</xdr:col>
      <xdr:colOff>58316</xdr:colOff>
      <xdr:row>0</xdr:row>
      <xdr:rowOff>544678</xdr:rowOff>
    </xdr:from>
    <xdr:to>
      <xdr:col>7</xdr:col>
      <xdr:colOff>1988</xdr:colOff>
      <xdr:row>1</xdr:row>
      <xdr:rowOff>133</xdr:rowOff>
    </xdr:to>
    <xdr:sp macro="" textlink="">
      <xdr:nvSpPr>
        <xdr:cNvPr id="3" name="Retângulo: Cantos Superiores Arredondados 2">
          <a:extLst>
            <a:ext uri="{FF2B5EF4-FFF2-40B4-BE49-F238E27FC236}">
              <a16:creationId xmlns:a16="http://schemas.microsoft.com/office/drawing/2014/main" id="{FCDE6DDC-3175-4360-ADE2-9909A457C6CC}"/>
            </a:ext>
          </a:extLst>
        </xdr:cNvPr>
        <xdr:cNvSpPr/>
      </xdr:nvSpPr>
      <xdr:spPr>
        <a:xfrm>
          <a:off x="9310266" y="544678"/>
          <a:ext cx="1385122" cy="147605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3</xdr:col>
      <xdr:colOff>608771</xdr:colOff>
      <xdr:row>0</xdr:row>
      <xdr:rowOff>526536</xdr:rowOff>
    </xdr:from>
    <xdr:to>
      <xdr:col>5</xdr:col>
      <xdr:colOff>1631</xdr:colOff>
      <xdr:row>1</xdr:row>
      <xdr:rowOff>0</xdr:rowOff>
    </xdr:to>
    <xdr:sp macro="" textlink="">
      <xdr:nvSpPr>
        <xdr:cNvPr id="4" name="Retângulo: Cantos Superiores Arredondados 3">
          <a:extLst>
            <a:ext uri="{FF2B5EF4-FFF2-40B4-BE49-F238E27FC236}">
              <a16:creationId xmlns:a16="http://schemas.microsoft.com/office/drawing/2014/main" id="{F936696D-D841-4A5F-ABE4-E72AAB5096AC}"/>
            </a:ext>
          </a:extLst>
        </xdr:cNvPr>
        <xdr:cNvSpPr/>
      </xdr:nvSpPr>
      <xdr:spPr>
        <a:xfrm>
          <a:off x="6006271" y="526536"/>
          <a:ext cx="1643935" cy="165614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2</xdr:col>
      <xdr:colOff>2221</xdr:colOff>
      <xdr:row>0</xdr:row>
      <xdr:rowOff>526536</xdr:rowOff>
    </xdr:from>
    <xdr:to>
      <xdr:col>3</xdr:col>
      <xdr:colOff>571736</xdr:colOff>
      <xdr:row>1</xdr:row>
      <xdr:rowOff>2799</xdr:rowOff>
    </xdr:to>
    <xdr:sp macro="" textlink="">
      <xdr:nvSpPr>
        <xdr:cNvPr id="5" name="Retângulo: Cantos Superiores Arredondados 4">
          <a:extLst>
            <a:ext uri="{FF2B5EF4-FFF2-40B4-BE49-F238E27FC236}">
              <a16:creationId xmlns:a16="http://schemas.microsoft.com/office/drawing/2014/main" id="{9636C208-DC08-437B-85AE-C386E8EF7CA2}"/>
            </a:ext>
          </a:extLst>
        </xdr:cNvPr>
        <xdr:cNvSpPr/>
      </xdr:nvSpPr>
      <xdr:spPr>
        <a:xfrm>
          <a:off x="4193221" y="526536"/>
          <a:ext cx="1776015" cy="168413"/>
        </a:xfrm>
        <a:prstGeom prst="round2SameRect">
          <a:avLst>
            <a:gd name="adj1" fmla="val 50000"/>
            <a:gd name="adj2" fmla="val 0"/>
          </a:avLst>
        </a:prstGeom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5</xdr:col>
      <xdr:colOff>488770</xdr:colOff>
      <xdr:row>0</xdr:row>
      <xdr:rowOff>65568</xdr:rowOff>
    </xdr:from>
    <xdr:to>
      <xdr:col>5</xdr:col>
      <xdr:colOff>959828</xdr:colOff>
      <xdr:row>0</xdr:row>
      <xdr:rowOff>503994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41C9B78E-974B-4001-8E3D-17CFFD50A5D2}"/>
            </a:ext>
          </a:extLst>
        </xdr:cNvPr>
        <xdr:cNvSpPr/>
      </xdr:nvSpPr>
      <xdr:spPr>
        <a:xfrm>
          <a:off x="8204020" y="65568"/>
          <a:ext cx="471058" cy="438426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absoluteAnchor>
    <xdr:pos x="107582" y="0"/>
    <xdr:ext cx="454585" cy="437372"/>
    <xdr:pic>
      <xdr:nvPicPr>
        <xdr:cNvPr id="7" name="Imagem 6">
          <a:extLst>
            <a:ext uri="{FF2B5EF4-FFF2-40B4-BE49-F238E27FC236}">
              <a16:creationId xmlns:a16="http://schemas.microsoft.com/office/drawing/2014/main" id="{DA8BED0C-DA44-4C68-8D48-49489DFE3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82" y="0"/>
          <a:ext cx="454585" cy="437372"/>
        </a:xfrm>
        <a:prstGeom prst="rect">
          <a:avLst/>
        </a:prstGeom>
      </xdr:spPr>
    </xdr:pic>
    <xdr:clientData/>
  </xdr:absoluteAnchor>
  <xdr:twoCellAnchor>
    <xdr:from>
      <xdr:col>7</xdr:col>
      <xdr:colOff>553001</xdr:colOff>
      <xdr:row>0</xdr:row>
      <xdr:rowOff>2</xdr:rowOff>
    </xdr:from>
    <xdr:to>
      <xdr:col>7</xdr:col>
      <xdr:colOff>1025800</xdr:colOff>
      <xdr:row>0</xdr:row>
      <xdr:rowOff>483567</xdr:rowOff>
    </xdr:to>
    <xdr:sp macro="[1]!LimparDadosCotacao4" textlink="">
      <xdr:nvSpPr>
        <xdr:cNvPr id="8" name="Elipse 7">
          <a:extLst>
            <a:ext uri="{FF2B5EF4-FFF2-40B4-BE49-F238E27FC236}">
              <a16:creationId xmlns:a16="http://schemas.microsoft.com/office/drawing/2014/main" id="{04E4D4F6-5F65-4300-8ACB-DC9608A8AE0D}"/>
            </a:ext>
          </a:extLst>
        </xdr:cNvPr>
        <xdr:cNvSpPr/>
      </xdr:nvSpPr>
      <xdr:spPr>
        <a:xfrm>
          <a:off x="11246401" y="2"/>
          <a:ext cx="472799" cy="483565"/>
        </a:xfrm>
        <a:prstGeom prst="ellipse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gradFill flip="none" rotWithShape="1">
            <a:gsLst>
              <a:gs pos="0">
                <a:srgbClr val="15608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6000000" scaled="0"/>
            <a:tileRect/>
          </a:gra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617702</xdr:colOff>
      <xdr:row>0</xdr:row>
      <xdr:rowOff>102272</xdr:rowOff>
    </xdr:from>
    <xdr:to>
      <xdr:col>7</xdr:col>
      <xdr:colOff>941543</xdr:colOff>
      <xdr:row>0</xdr:row>
      <xdr:rowOff>368848</xdr:rowOff>
    </xdr:to>
    <xdr:pic macro="[0]!LimparOrcamento2">
      <xdr:nvPicPr>
        <xdr:cNvPr id="9" name="Imagem 8">
          <a:extLst>
            <a:ext uri="{FF2B5EF4-FFF2-40B4-BE49-F238E27FC236}">
              <a16:creationId xmlns:a16="http://schemas.microsoft.com/office/drawing/2014/main" id="{B8967CF1-8E37-48A6-BDB1-2DF560025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115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1102" y="102272"/>
          <a:ext cx="323841" cy="266576"/>
        </a:xfrm>
        <a:prstGeom prst="rect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noFill/>
        </a:ln>
      </xdr:spPr>
    </xdr:pic>
    <xdr:clientData/>
  </xdr:twoCellAnchor>
  <xdr:twoCellAnchor editAs="absolute">
    <xdr:from>
      <xdr:col>2</xdr:col>
      <xdr:colOff>647243</xdr:colOff>
      <xdr:row>0</xdr:row>
      <xdr:rowOff>37548</xdr:rowOff>
    </xdr:from>
    <xdr:to>
      <xdr:col>2</xdr:col>
      <xdr:colOff>1150051</xdr:colOff>
      <xdr:row>0</xdr:row>
      <xdr:rowOff>485499</xdr:rowOff>
    </xdr:to>
    <xdr:sp macro="" textlink="">
      <xdr:nvSpPr>
        <xdr:cNvPr id="10" name="Elipse 9">
          <a:extLst>
            <a:ext uri="{FF2B5EF4-FFF2-40B4-BE49-F238E27FC236}">
              <a16:creationId xmlns:a16="http://schemas.microsoft.com/office/drawing/2014/main" id="{3B33D09C-48B3-4A3A-AC4D-0E6ADA39266F}"/>
            </a:ext>
          </a:extLst>
        </xdr:cNvPr>
        <xdr:cNvSpPr/>
      </xdr:nvSpPr>
      <xdr:spPr>
        <a:xfrm>
          <a:off x="4838243" y="37548"/>
          <a:ext cx="502808" cy="447951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2</xdr:col>
      <xdr:colOff>679122</xdr:colOff>
      <xdr:row>0</xdr:row>
      <xdr:rowOff>39482</xdr:rowOff>
    </xdr:from>
    <xdr:to>
      <xdr:col>2</xdr:col>
      <xdr:colOff>1131490</xdr:colOff>
      <xdr:row>0</xdr:row>
      <xdr:rowOff>428763</xdr:rowOff>
    </xdr:to>
    <xdr:pic macro="[0]!EnviarEmailComDadosDoExcel5">
      <xdr:nvPicPr>
        <xdr:cNvPr id="11" name="Gráfico 10" descr="E-mail com preenchimento sólido">
          <a:extLst>
            <a:ext uri="{FF2B5EF4-FFF2-40B4-BE49-F238E27FC236}">
              <a16:creationId xmlns:a16="http://schemas.microsoft.com/office/drawing/2014/main" id="{5DF4FA30-718E-4481-B464-A2C69AC1C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870122" y="39482"/>
          <a:ext cx="452368" cy="389281"/>
        </a:xfrm>
        <a:prstGeom prst="rect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</xdr:pic>
    <xdr:clientData/>
  </xdr:twoCellAnchor>
  <xdr:twoCellAnchor editAs="absolute">
    <xdr:from>
      <xdr:col>2</xdr:col>
      <xdr:colOff>180792</xdr:colOff>
      <xdr:row>0</xdr:row>
      <xdr:rowOff>486245</xdr:rowOff>
    </xdr:from>
    <xdr:to>
      <xdr:col>3</xdr:col>
      <xdr:colOff>410220</xdr:colOff>
      <xdr:row>1</xdr:row>
      <xdr:rowOff>36307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E43069A6-EE6D-41B8-9D84-345F4C7734CD}"/>
            </a:ext>
          </a:extLst>
        </xdr:cNvPr>
        <xdr:cNvSpPr txBox="1"/>
      </xdr:nvSpPr>
      <xdr:spPr>
        <a:xfrm>
          <a:off x="4371792" y="486245"/>
          <a:ext cx="1435928" cy="242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05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ENVIAR</a:t>
          </a:r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EMAIL FORN.</a:t>
          </a:r>
        </a:p>
        <a:p>
          <a:pPr algn="l"/>
          <a:endParaRPr lang="pt-BR" sz="1100" b="1" baseline="0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4</xdr:col>
      <xdr:colOff>408976</xdr:colOff>
      <xdr:row>0</xdr:row>
      <xdr:rowOff>40723</xdr:rowOff>
    </xdr:from>
    <xdr:to>
      <xdr:col>4</xdr:col>
      <xdr:colOff>905434</xdr:colOff>
      <xdr:row>0</xdr:row>
      <xdr:rowOff>488674</xdr:rowOff>
    </xdr:to>
    <xdr:sp macro="[0]!ImportarRequisicaoComprasNovidade17_Atualizado2" textlink="">
      <xdr:nvSpPr>
        <xdr:cNvPr id="13" name="Elipse 12">
          <a:extLst>
            <a:ext uri="{FF2B5EF4-FFF2-40B4-BE49-F238E27FC236}">
              <a16:creationId xmlns:a16="http://schemas.microsoft.com/office/drawing/2014/main" id="{A5B3797C-C71F-4312-9A53-C3D06F43C65E}"/>
            </a:ext>
          </a:extLst>
        </xdr:cNvPr>
        <xdr:cNvSpPr/>
      </xdr:nvSpPr>
      <xdr:spPr>
        <a:xfrm>
          <a:off x="6562126" y="40723"/>
          <a:ext cx="496458" cy="447951"/>
        </a:xfrm>
        <a:prstGeom prst="ellipse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kern="1200"/>
        </a:p>
      </xdr:txBody>
    </xdr:sp>
    <xdr:clientData/>
  </xdr:twoCellAnchor>
  <xdr:twoCellAnchor editAs="absolute">
    <xdr:from>
      <xdr:col>4</xdr:col>
      <xdr:colOff>428523</xdr:colOff>
      <xdr:row>0</xdr:row>
      <xdr:rowOff>49144</xdr:rowOff>
    </xdr:from>
    <xdr:to>
      <xdr:col>4</xdr:col>
      <xdr:colOff>856145</xdr:colOff>
      <xdr:row>0</xdr:row>
      <xdr:rowOff>457477</xdr:rowOff>
    </xdr:to>
    <xdr:pic macro="[0]!ImportarRequisicaoComprasNovidade17_Atualizado2">
      <xdr:nvPicPr>
        <xdr:cNvPr id="14" name="Gráfico 13" descr="Área de Transferência com preenchimento sólido">
          <a:extLst>
            <a:ext uri="{FF2B5EF4-FFF2-40B4-BE49-F238E27FC236}">
              <a16:creationId xmlns:a16="http://schemas.microsoft.com/office/drawing/2014/main" id="{11433C1E-3763-4CAB-B5FD-89285CD02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581673" y="49144"/>
          <a:ext cx="427622" cy="408333"/>
        </a:xfrm>
        <a:prstGeom prst="rect">
          <a:avLst/>
        </a:prstGeom>
        <a:effectLst>
          <a:glow rad="63500">
            <a:schemeClr val="accent4">
              <a:satMod val="175000"/>
              <a:alpha val="40000"/>
            </a:schemeClr>
          </a:glow>
        </a:effectLst>
      </xdr:spPr>
    </xdr:pic>
    <xdr:clientData/>
  </xdr:twoCellAnchor>
  <xdr:twoCellAnchor editAs="absolute">
    <xdr:from>
      <xdr:col>5</xdr:col>
      <xdr:colOff>502845</xdr:colOff>
      <xdr:row>0</xdr:row>
      <xdr:rowOff>93204</xdr:rowOff>
    </xdr:from>
    <xdr:to>
      <xdr:col>5</xdr:col>
      <xdr:colOff>940695</xdr:colOff>
      <xdr:row>0</xdr:row>
      <xdr:rowOff>485499</xdr:rowOff>
    </xdr:to>
    <xdr:pic macro="[0]!ImportarArquivosEmpilhados">
      <xdr:nvPicPr>
        <xdr:cNvPr id="15" name="Gráfico 14" descr="Classificar com preenchimento sólido">
          <a:extLst>
            <a:ext uri="{FF2B5EF4-FFF2-40B4-BE49-F238E27FC236}">
              <a16:creationId xmlns:a16="http://schemas.microsoft.com/office/drawing/2014/main" id="{FFF7D7F8-48CE-4273-AB87-82CEAEA13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lum bright="100000"/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8218095" y="93204"/>
          <a:ext cx="437850" cy="392295"/>
        </a:xfrm>
        <a:prstGeom prst="rect">
          <a:avLst/>
        </a:prstGeom>
      </xdr:spPr>
    </xdr:pic>
    <xdr:clientData/>
  </xdr:twoCellAnchor>
  <xdr:twoCellAnchor editAs="absolute">
    <xdr:from>
      <xdr:col>7</xdr:col>
      <xdr:colOff>469473</xdr:colOff>
      <xdr:row>0</xdr:row>
      <xdr:rowOff>505001</xdr:rowOff>
    </xdr:from>
    <xdr:to>
      <xdr:col>7</xdr:col>
      <xdr:colOff>1190061</xdr:colOff>
      <xdr:row>1</xdr:row>
      <xdr:rowOff>66023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C51965DA-521E-447D-A909-40106D2DBB9C}"/>
            </a:ext>
          </a:extLst>
        </xdr:cNvPr>
        <xdr:cNvSpPr txBox="1"/>
      </xdr:nvSpPr>
      <xdr:spPr>
        <a:xfrm>
          <a:off x="11162873" y="505001"/>
          <a:ext cx="720588" cy="2531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LIMPAR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3</xdr:col>
      <xdr:colOff>658011</xdr:colOff>
      <xdr:row>0</xdr:row>
      <xdr:rowOff>498396</xdr:rowOff>
    </xdr:from>
    <xdr:to>
      <xdr:col>4</xdr:col>
      <xdr:colOff>1476747</xdr:colOff>
      <xdr:row>1</xdr:row>
      <xdr:rowOff>29267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9B908660-059E-4D8A-9586-7AF115666861}"/>
            </a:ext>
          </a:extLst>
        </xdr:cNvPr>
        <xdr:cNvSpPr txBox="1"/>
      </xdr:nvSpPr>
      <xdr:spPr>
        <a:xfrm>
          <a:off x="6055511" y="498396"/>
          <a:ext cx="1574386" cy="223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ENVIAR</a:t>
          </a:r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P ABA COTAÇÃO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6</xdr:col>
      <xdr:colOff>68405</xdr:colOff>
      <xdr:row>0</xdr:row>
      <xdr:rowOff>515451</xdr:rowOff>
    </xdr:from>
    <xdr:to>
      <xdr:col>7</xdr:col>
      <xdr:colOff>209550</xdr:colOff>
      <xdr:row>1</xdr:row>
      <xdr:rowOff>5715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C75C6563-82A3-4CA9-8109-089C275514B1}"/>
            </a:ext>
          </a:extLst>
        </xdr:cNvPr>
        <xdr:cNvSpPr txBox="1"/>
      </xdr:nvSpPr>
      <xdr:spPr>
        <a:xfrm>
          <a:off x="9320355" y="515451"/>
          <a:ext cx="1582595" cy="2338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05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SALVAR ORÇAMENTO</a:t>
          </a:r>
          <a:endParaRPr lang="pt-BR" sz="1100" b="1" baseline="0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algn="l"/>
          <a:endParaRPr lang="pt-BR" sz="11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6</xdr:col>
      <xdr:colOff>501930</xdr:colOff>
      <xdr:row>0</xdr:row>
      <xdr:rowOff>27669</xdr:rowOff>
    </xdr:from>
    <xdr:to>
      <xdr:col>6</xdr:col>
      <xdr:colOff>1030085</xdr:colOff>
      <xdr:row>0</xdr:row>
      <xdr:rowOff>502401</xdr:rowOff>
    </xdr:to>
    <xdr:pic macro="[0]!CopiarAbaComNomeB4">
      <xdr:nvPicPr>
        <xdr:cNvPr id="19" name="Gráfico 18" descr="Área de Transferência com preenchimento sólido">
          <a:extLst>
            <a:ext uri="{FF2B5EF4-FFF2-40B4-BE49-F238E27FC236}">
              <a16:creationId xmlns:a16="http://schemas.microsoft.com/office/drawing/2014/main" id="{BADC74AD-7FB5-48E7-9179-3CD8FF20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lum bright="100000"/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9753880" y="27669"/>
          <a:ext cx="528155" cy="474732"/>
        </a:xfrm>
        <a:prstGeom prst="rect">
          <a:avLst/>
        </a:prstGeom>
        <a:effectLst>
          <a:glow rad="88900">
            <a:schemeClr val="accent1"/>
          </a:glow>
        </a:effectLst>
      </xdr:spPr>
    </xdr:pic>
    <xdr:clientData/>
  </xdr:twoCellAnchor>
  <xdr:twoCellAnchor editAs="absolute">
    <xdr:from>
      <xdr:col>1</xdr:col>
      <xdr:colOff>2760266</xdr:colOff>
      <xdr:row>0</xdr:row>
      <xdr:rowOff>0</xdr:rowOff>
    </xdr:from>
    <xdr:to>
      <xdr:col>1</xdr:col>
      <xdr:colOff>2760266</xdr:colOff>
      <xdr:row>1</xdr:row>
      <xdr:rowOff>396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DEF7737E-45E3-4FC4-B0FF-9B2B3BCE87CB}"/>
            </a:ext>
          </a:extLst>
        </xdr:cNvPr>
        <xdr:cNvCxnSpPr/>
      </xdr:nvCxnSpPr>
      <xdr:spPr>
        <a:xfrm>
          <a:off x="4166791" y="0"/>
          <a:ext cx="0" cy="692546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7</xdr:col>
      <xdr:colOff>104775</xdr:colOff>
      <xdr:row>0</xdr:row>
      <xdr:rowOff>0</xdr:rowOff>
    </xdr:from>
    <xdr:to>
      <xdr:col>7</xdr:col>
      <xdr:colOff>104775</xdr:colOff>
      <xdr:row>1</xdr:row>
      <xdr:rowOff>396</xdr:rowOff>
    </xdr:to>
    <xdr:cxnSp macro="">
      <xdr:nvCxnSpPr>
        <xdr:cNvPr id="21" name="Conector reto 20">
          <a:extLst>
            <a:ext uri="{FF2B5EF4-FFF2-40B4-BE49-F238E27FC236}">
              <a16:creationId xmlns:a16="http://schemas.microsoft.com/office/drawing/2014/main" id="{0481A088-37FB-499F-A323-171523064277}"/>
            </a:ext>
          </a:extLst>
        </xdr:cNvPr>
        <xdr:cNvCxnSpPr/>
      </xdr:nvCxnSpPr>
      <xdr:spPr>
        <a:xfrm>
          <a:off x="10798175" y="0"/>
          <a:ext cx="0" cy="692546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39719</xdr:colOff>
      <xdr:row>0</xdr:row>
      <xdr:rowOff>126415</xdr:rowOff>
    </xdr:from>
    <xdr:to>
      <xdr:col>11</xdr:col>
      <xdr:colOff>1046782</xdr:colOff>
      <xdr:row>0</xdr:row>
      <xdr:rowOff>629476</xdr:rowOff>
    </xdr:to>
    <xdr:sp macro="" textlink="">
      <xdr:nvSpPr>
        <xdr:cNvPr id="16" name="Elipse 15">
          <a:extLst>
            <a:ext uri="{FF2B5EF4-FFF2-40B4-BE49-F238E27FC236}">
              <a16:creationId xmlns:a16="http://schemas.microsoft.com/office/drawing/2014/main" id="{D2865734-EC55-4B2A-B5B8-169D0565B9FD}"/>
            </a:ext>
          </a:extLst>
        </xdr:cNvPr>
        <xdr:cNvSpPr/>
      </xdr:nvSpPr>
      <xdr:spPr>
        <a:xfrm>
          <a:off x="13443415" y="123240"/>
          <a:ext cx="607063" cy="506236"/>
        </a:xfrm>
        <a:prstGeom prst="ellipse">
          <a:avLst/>
        </a:prstGeom>
        <a:gradFill>
          <a:gsLst>
            <a:gs pos="0">
              <a:schemeClr val="accent1">
                <a:lumMod val="50000"/>
              </a:schemeClr>
            </a:gs>
            <a:gs pos="51000">
              <a:srgbClr val="ABBDC5"/>
            </a:gs>
            <a:gs pos="100000">
              <a:schemeClr val="bg1"/>
            </a:gs>
          </a:gsLst>
          <a:lin ang="16200000" scaled="1"/>
        </a:gradFill>
        <a:ln w="19050">
          <a:gradFill flip="none" rotWithShape="1">
            <a:gsLst>
              <a:gs pos="0">
                <a:srgbClr val="15608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6000000" scaled="0"/>
            <a:tileRect/>
          </a:gra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4</xdr:col>
      <xdr:colOff>19050</xdr:colOff>
      <xdr:row>2</xdr:row>
      <xdr:rowOff>241114</xdr:rowOff>
    </xdr:from>
    <xdr:to>
      <xdr:col>10</xdr:col>
      <xdr:colOff>1951037</xdr:colOff>
      <xdr:row>2</xdr:row>
      <xdr:rowOff>24111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7CA2DC61-2DBC-4213-BDC8-377F8F030C72}"/>
            </a:ext>
          </a:extLst>
        </xdr:cNvPr>
        <xdr:cNvCxnSpPr/>
      </xdr:nvCxnSpPr>
      <xdr:spPr>
        <a:xfrm>
          <a:off x="6004560" y="1251399"/>
          <a:ext cx="6983412" cy="0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4</xdr:col>
      <xdr:colOff>29210</xdr:colOff>
      <xdr:row>2</xdr:row>
      <xdr:rowOff>209550</xdr:rowOff>
    </xdr:from>
    <xdr:to>
      <xdr:col>11</xdr:col>
      <xdr:colOff>0</xdr:colOff>
      <xdr:row>2</xdr:row>
      <xdr:rowOff>209550</xdr:rowOff>
    </xdr:to>
    <xdr:cxnSp macro="">
      <xdr:nvCxnSpPr>
        <xdr:cNvPr id="42" name="Conector reto 41">
          <a:extLst>
            <a:ext uri="{FF2B5EF4-FFF2-40B4-BE49-F238E27FC236}">
              <a16:creationId xmlns:a16="http://schemas.microsoft.com/office/drawing/2014/main" id="{F0FE75D1-2750-C5B7-0B44-502C3E6BE015}"/>
            </a:ext>
          </a:extLst>
        </xdr:cNvPr>
        <xdr:cNvCxnSpPr/>
      </xdr:nvCxnSpPr>
      <xdr:spPr>
        <a:xfrm>
          <a:off x="6011545" y="1223010"/>
          <a:ext cx="6965315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</xdr:col>
      <xdr:colOff>3164360</xdr:colOff>
      <xdr:row>0</xdr:row>
      <xdr:rowOff>0</xdr:rowOff>
    </xdr:from>
    <xdr:to>
      <xdr:col>2</xdr:col>
      <xdr:colOff>581376</xdr:colOff>
      <xdr:row>0</xdr:row>
      <xdr:rowOff>840815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4105654" y="0"/>
          <a:ext cx="1035476" cy="847165"/>
        </a:xfrm>
        <a:prstGeom prst="rect">
          <a:avLst/>
        </a:prstGeom>
        <a:solidFill>
          <a:srgbClr val="0B304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3378508</xdr:colOff>
      <xdr:row>0</xdr:row>
      <xdr:rowOff>124172</xdr:rowOff>
    </xdr:from>
    <xdr:to>
      <xdr:col>2</xdr:col>
      <xdr:colOff>601979</xdr:colOff>
      <xdr:row>0</xdr:row>
      <xdr:rowOff>828320</xdr:rowOff>
    </xdr:to>
    <xdr:grpSp>
      <xdr:nvGrpSpPr>
        <xdr:cNvPr id="34" name="Agrupar 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744B98-7588-01BF-BCF6-04882B65D9DD}"/>
            </a:ext>
          </a:extLst>
        </xdr:cNvPr>
        <xdr:cNvGrpSpPr/>
      </xdr:nvGrpSpPr>
      <xdr:grpSpPr>
        <a:xfrm>
          <a:off x="4310633" y="126077"/>
          <a:ext cx="828311" cy="700338"/>
          <a:chOff x="4185782" y="127982"/>
          <a:chExt cx="777240" cy="702878"/>
        </a:xfrm>
      </xdr:grpSpPr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SpPr txBox="1"/>
        </xdr:nvSpPr>
        <xdr:spPr>
          <a:xfrm>
            <a:off x="4185782" y="640360"/>
            <a:ext cx="777240" cy="190500"/>
          </a:xfrm>
          <a:prstGeom prst="rect">
            <a:avLst/>
          </a:prstGeom>
          <a:solidFill>
            <a:srgbClr val="0B304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PEDIDO</a:t>
            </a:r>
          </a:p>
        </xdr:txBody>
      </xdr:sp>
      <xdr:pic>
        <xdr:nvPicPr>
          <xdr:cNvPr id="18" name="Imagem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rightnessContrast bright="100000" contras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4310854" y="127982"/>
            <a:ext cx="485263" cy="466040"/>
          </a:xfrm>
          <a:prstGeom prst="rect">
            <a:avLst/>
          </a:prstGeom>
          <a:solidFill>
            <a:srgbClr val="0B3040"/>
          </a:solidFill>
        </xdr:spPr>
      </xdr:pic>
    </xdr:grpSp>
    <xdr:clientData/>
  </xdr:twoCellAnchor>
  <xdr:twoCellAnchor editAs="absolute">
    <xdr:from>
      <xdr:col>1</xdr:col>
      <xdr:colOff>942520</xdr:colOff>
      <xdr:row>0</xdr:row>
      <xdr:rowOff>1</xdr:rowOff>
    </xdr:from>
    <xdr:to>
      <xdr:col>1</xdr:col>
      <xdr:colOff>1971646</xdr:colOff>
      <xdr:row>1</xdr:row>
      <xdr:rowOff>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885767" y="1"/>
          <a:ext cx="1035476" cy="85997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1056640</xdr:colOff>
      <xdr:row>0</xdr:row>
      <xdr:rowOff>637754</xdr:rowOff>
    </xdr:from>
    <xdr:to>
      <xdr:col>1</xdr:col>
      <xdr:colOff>1876462</xdr:colOff>
      <xdr:row>1</xdr:row>
      <xdr:rowOff>501</xdr:rowOff>
    </xdr:to>
    <xdr:sp macro="" textlink="">
      <xdr:nvSpPr>
        <xdr:cNvPr id="31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005330" y="644104"/>
          <a:ext cx="818552" cy="2165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COTAÇÃ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57200</xdr:colOff>
          <xdr:row>2</xdr:row>
          <xdr:rowOff>251460</xdr:rowOff>
        </xdr:from>
        <xdr:to>
          <xdr:col>0</xdr:col>
          <xdr:colOff>762000</xdr:colOff>
          <xdr:row>2</xdr:row>
          <xdr:rowOff>480060</xdr:rowOff>
        </xdr:to>
        <xdr:sp macro="" textlink="">
          <xdr:nvSpPr>
            <xdr:cNvPr id="3075" name="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3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1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2</xdr:row>
          <xdr:rowOff>251460</xdr:rowOff>
        </xdr:from>
        <xdr:to>
          <xdr:col>1</xdr:col>
          <xdr:colOff>327660</xdr:colOff>
          <xdr:row>2</xdr:row>
          <xdr:rowOff>480060</xdr:rowOff>
        </xdr:to>
        <xdr:sp macro="" textlink="">
          <xdr:nvSpPr>
            <xdr:cNvPr id="3079" name="1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3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2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518160</xdr:colOff>
          <xdr:row>2</xdr:row>
          <xdr:rowOff>251460</xdr:rowOff>
        </xdr:from>
        <xdr:to>
          <xdr:col>1</xdr:col>
          <xdr:colOff>822960</xdr:colOff>
          <xdr:row>2</xdr:row>
          <xdr:rowOff>480060</xdr:rowOff>
        </xdr:to>
        <xdr:sp macro="" textlink="">
          <xdr:nvSpPr>
            <xdr:cNvPr id="3080" name="1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3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3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013460</xdr:colOff>
          <xdr:row>2</xdr:row>
          <xdr:rowOff>251460</xdr:rowOff>
        </xdr:from>
        <xdr:to>
          <xdr:col>1</xdr:col>
          <xdr:colOff>1318260</xdr:colOff>
          <xdr:row>2</xdr:row>
          <xdr:rowOff>480060</xdr:rowOff>
        </xdr:to>
        <xdr:sp macro="" textlink="">
          <xdr:nvSpPr>
            <xdr:cNvPr id="3081" name="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3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4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508760</xdr:colOff>
          <xdr:row>2</xdr:row>
          <xdr:rowOff>251460</xdr:rowOff>
        </xdr:from>
        <xdr:to>
          <xdr:col>1</xdr:col>
          <xdr:colOff>1813560</xdr:colOff>
          <xdr:row>2</xdr:row>
          <xdr:rowOff>480060</xdr:rowOff>
        </xdr:to>
        <xdr:sp macro="" textlink="">
          <xdr:nvSpPr>
            <xdr:cNvPr id="3082" name="1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3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5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004060</xdr:colOff>
          <xdr:row>2</xdr:row>
          <xdr:rowOff>251460</xdr:rowOff>
        </xdr:from>
        <xdr:to>
          <xdr:col>1</xdr:col>
          <xdr:colOff>2308860</xdr:colOff>
          <xdr:row>2</xdr:row>
          <xdr:rowOff>480060</xdr:rowOff>
        </xdr:to>
        <xdr:sp macro="" textlink="">
          <xdr:nvSpPr>
            <xdr:cNvPr id="3083" name="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3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6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514600</xdr:colOff>
          <xdr:row>2</xdr:row>
          <xdr:rowOff>251460</xdr:rowOff>
        </xdr:from>
        <xdr:to>
          <xdr:col>1</xdr:col>
          <xdr:colOff>2804160</xdr:colOff>
          <xdr:row>2</xdr:row>
          <xdr:rowOff>480060</xdr:rowOff>
        </xdr:to>
        <xdr:sp macro="" textlink="">
          <xdr:nvSpPr>
            <xdr:cNvPr id="3084" name="1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3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7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994660</xdr:colOff>
          <xdr:row>2</xdr:row>
          <xdr:rowOff>251460</xdr:rowOff>
        </xdr:from>
        <xdr:to>
          <xdr:col>1</xdr:col>
          <xdr:colOff>3299460</xdr:colOff>
          <xdr:row>2</xdr:row>
          <xdr:rowOff>480060</xdr:rowOff>
        </xdr:to>
        <xdr:sp macro="" textlink="">
          <xdr:nvSpPr>
            <xdr:cNvPr id="3085" name="1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3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Aptos Narrow"/>
                </a:rPr>
                <a:t>8</a:t>
              </a:r>
            </a:p>
          </xdr:txBody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525780</xdr:colOff>
          <xdr:row>2</xdr:row>
          <xdr:rowOff>22860</xdr:rowOff>
        </xdr:from>
        <xdr:to>
          <xdr:col>0</xdr:col>
          <xdr:colOff>777240</xdr:colOff>
          <xdr:row>2</xdr:row>
          <xdr:rowOff>213360</xdr:rowOff>
        </xdr:to>
        <xdr:sp macro="" textlink="">
          <xdr:nvSpPr>
            <xdr:cNvPr id="3086" name="Check Box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3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60960</xdr:colOff>
          <xdr:row>2</xdr:row>
          <xdr:rowOff>30480</xdr:rowOff>
        </xdr:from>
        <xdr:to>
          <xdr:col>1</xdr:col>
          <xdr:colOff>304800</xdr:colOff>
          <xdr:row>2</xdr:row>
          <xdr:rowOff>220980</xdr:rowOff>
        </xdr:to>
        <xdr:sp macro="" textlink="">
          <xdr:nvSpPr>
            <xdr:cNvPr id="3089" name="Check Box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3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556260</xdr:colOff>
          <xdr:row>2</xdr:row>
          <xdr:rowOff>22860</xdr:rowOff>
        </xdr:from>
        <xdr:to>
          <xdr:col>1</xdr:col>
          <xdr:colOff>800100</xdr:colOff>
          <xdr:row>2</xdr:row>
          <xdr:rowOff>213360</xdr:rowOff>
        </xdr:to>
        <xdr:sp macro="" textlink="">
          <xdr:nvSpPr>
            <xdr:cNvPr id="3090" name="Check Box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3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051560</xdr:colOff>
          <xdr:row>2</xdr:row>
          <xdr:rowOff>22860</xdr:rowOff>
        </xdr:from>
        <xdr:to>
          <xdr:col>1</xdr:col>
          <xdr:colOff>1303020</xdr:colOff>
          <xdr:row>2</xdr:row>
          <xdr:rowOff>213360</xdr:rowOff>
        </xdr:to>
        <xdr:sp macro="" textlink="">
          <xdr:nvSpPr>
            <xdr:cNvPr id="3091" name="Check Box 19" hidden="1">
              <a:extLst>
                <a:ext uri="{63B3BB69-23CF-44E3-9099-C40C66FF867C}">
                  <a14:compatExt spid="_x0000_s3091"/>
                </a:ext>
                <a:ext uri="{FF2B5EF4-FFF2-40B4-BE49-F238E27FC236}">
                  <a16:creationId xmlns:a16="http://schemas.microsoft.com/office/drawing/2014/main" id="{00000000-0008-0000-0300-00001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554480</xdr:colOff>
          <xdr:row>2</xdr:row>
          <xdr:rowOff>22860</xdr:rowOff>
        </xdr:from>
        <xdr:to>
          <xdr:col>1</xdr:col>
          <xdr:colOff>1805940</xdr:colOff>
          <xdr:row>2</xdr:row>
          <xdr:rowOff>213360</xdr:rowOff>
        </xdr:to>
        <xdr:sp macro="" textlink="">
          <xdr:nvSpPr>
            <xdr:cNvPr id="3092" name="Check Box 20" hidden="1">
              <a:extLst>
                <a:ext uri="{63B3BB69-23CF-44E3-9099-C40C66FF867C}">
                  <a14:compatExt spid="_x0000_s3092"/>
                </a:ext>
                <a:ext uri="{FF2B5EF4-FFF2-40B4-BE49-F238E27FC236}">
                  <a16:creationId xmlns:a16="http://schemas.microsoft.com/office/drawing/2014/main" id="{00000000-0008-0000-0300-00001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057400</xdr:colOff>
          <xdr:row>2</xdr:row>
          <xdr:rowOff>22860</xdr:rowOff>
        </xdr:from>
        <xdr:to>
          <xdr:col>1</xdr:col>
          <xdr:colOff>2286000</xdr:colOff>
          <xdr:row>2</xdr:row>
          <xdr:rowOff>213360</xdr:rowOff>
        </xdr:to>
        <xdr:sp macro="" textlink="">
          <xdr:nvSpPr>
            <xdr:cNvPr id="3093" name="Check Box 21" hidden="1">
              <a:extLst>
                <a:ext uri="{63B3BB69-23CF-44E3-9099-C40C66FF867C}">
                  <a14:compatExt spid="_x0000_s3093"/>
                </a:ext>
                <a:ext uri="{FF2B5EF4-FFF2-40B4-BE49-F238E27FC236}">
                  <a16:creationId xmlns:a16="http://schemas.microsoft.com/office/drawing/2014/main" id="{00000000-0008-0000-0300-00001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537460</xdr:colOff>
          <xdr:row>2</xdr:row>
          <xdr:rowOff>22860</xdr:rowOff>
        </xdr:from>
        <xdr:to>
          <xdr:col>1</xdr:col>
          <xdr:colOff>2788920</xdr:colOff>
          <xdr:row>2</xdr:row>
          <xdr:rowOff>213360</xdr:rowOff>
        </xdr:to>
        <xdr:sp macro="" textlink="">
          <xdr:nvSpPr>
            <xdr:cNvPr id="3094" name="Check Box 22" hidden="1">
              <a:extLst>
                <a:ext uri="{63B3BB69-23CF-44E3-9099-C40C66FF867C}">
                  <a14:compatExt spid="_x0000_s3094"/>
                </a:ext>
                <a:ext uri="{FF2B5EF4-FFF2-40B4-BE49-F238E27FC236}">
                  <a16:creationId xmlns:a16="http://schemas.microsoft.com/office/drawing/2014/main" id="{00000000-0008-0000-0300-00001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00</xdr:colOff>
          <xdr:row>2</xdr:row>
          <xdr:rowOff>22860</xdr:rowOff>
        </xdr:from>
        <xdr:to>
          <xdr:col>1</xdr:col>
          <xdr:colOff>3307080</xdr:colOff>
          <xdr:row>2</xdr:row>
          <xdr:rowOff>213360</xdr:rowOff>
        </xdr:to>
        <xdr:sp macro="" textlink="">
          <xdr:nvSpPr>
            <xdr:cNvPr id="3095" name="Check Box 23" hidden="1">
              <a:extLst>
                <a:ext uri="{63B3BB69-23CF-44E3-9099-C40C66FF867C}">
                  <a14:compatExt spid="_x0000_s3095"/>
                </a:ext>
                <a:ext uri="{FF2B5EF4-FFF2-40B4-BE49-F238E27FC236}">
                  <a16:creationId xmlns:a16="http://schemas.microsoft.com/office/drawing/2014/main" id="{00000000-0008-0000-0300-00001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absolute">
    <xdr:from>
      <xdr:col>4</xdr:col>
      <xdr:colOff>1560708</xdr:colOff>
      <xdr:row>1</xdr:row>
      <xdr:rowOff>125506</xdr:rowOff>
    </xdr:from>
    <xdr:to>
      <xdr:col>5</xdr:col>
      <xdr:colOff>1173358</xdr:colOff>
      <xdr:row>2</xdr:row>
      <xdr:rowOff>188900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B930DFE7-6C79-4878-AF53-FD98099DD83E}"/>
            </a:ext>
          </a:extLst>
        </xdr:cNvPr>
        <xdr:cNvSpPr txBox="1"/>
      </xdr:nvSpPr>
      <xdr:spPr>
        <a:xfrm>
          <a:off x="7145720" y="986118"/>
          <a:ext cx="1251857" cy="206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Data</a:t>
          </a:r>
          <a:r>
            <a:rPr lang="pt-BR" sz="1200" b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Requisição</a:t>
          </a:r>
          <a:endParaRPr lang="pt-BR" sz="12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3</xdr:col>
      <xdr:colOff>226008</xdr:colOff>
      <xdr:row>1</xdr:row>
      <xdr:rowOff>83296</xdr:rowOff>
    </xdr:from>
    <xdr:to>
      <xdr:col>5</xdr:col>
      <xdr:colOff>10293</xdr:colOff>
      <xdr:row>2</xdr:row>
      <xdr:rowOff>202347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8DAE6979-2BD4-40FB-A83A-14009797FD55}"/>
            </a:ext>
          </a:extLst>
        </xdr:cNvPr>
        <xdr:cNvSpPr txBox="1"/>
      </xdr:nvSpPr>
      <xdr:spPr>
        <a:xfrm>
          <a:off x="5495706" y="951292"/>
          <a:ext cx="1804317" cy="25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úmero</a:t>
          </a:r>
          <a:r>
            <a:rPr lang="pt-BR" sz="14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pt-BR" sz="1200" b="1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quisição</a:t>
          </a:r>
        </a:p>
      </xdr:txBody>
    </xdr:sp>
    <xdr:clientData/>
  </xdr:twoCellAnchor>
  <xdr:twoCellAnchor editAs="absolute">
    <xdr:from>
      <xdr:col>6</xdr:col>
      <xdr:colOff>1385</xdr:colOff>
      <xdr:row>1</xdr:row>
      <xdr:rowOff>107576</xdr:rowOff>
    </xdr:from>
    <xdr:to>
      <xdr:col>10</xdr:col>
      <xdr:colOff>398792</xdr:colOff>
      <xdr:row>2</xdr:row>
      <xdr:rowOff>218355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50FD6C7D-FE69-46A4-AF5D-4DAC42CDDF9E}"/>
            </a:ext>
          </a:extLst>
        </xdr:cNvPr>
        <xdr:cNvSpPr txBox="1"/>
      </xdr:nvSpPr>
      <xdr:spPr>
        <a:xfrm>
          <a:off x="8700431" y="964826"/>
          <a:ext cx="2286079" cy="2536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Nome Comprador</a:t>
          </a:r>
        </a:p>
      </xdr:txBody>
    </xdr:sp>
    <xdr:clientData/>
  </xdr:twoCellAnchor>
  <xdr:twoCellAnchor editAs="absolute">
    <xdr:from>
      <xdr:col>1</xdr:col>
      <xdr:colOff>1171197</xdr:colOff>
      <xdr:row>0</xdr:row>
      <xdr:rowOff>41013</xdr:rowOff>
    </xdr:from>
    <xdr:to>
      <xdr:col>1</xdr:col>
      <xdr:colOff>1780797</xdr:colOff>
      <xdr:row>0</xdr:row>
      <xdr:rowOff>650613</xdr:rowOff>
    </xdr:to>
    <xdr:pic>
      <xdr:nvPicPr>
        <xdr:cNvPr id="32" name="Imagem 31">
          <a:extLst>
            <a:ext uri="{FF2B5EF4-FFF2-40B4-BE49-F238E27FC236}">
              <a16:creationId xmlns:a16="http://schemas.microsoft.com/office/drawing/2014/main" id="{9A437711-B661-FCC2-4602-77CA831BC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colorTemperature colorTemp="10392"/>
                  </a14:imgEffect>
                  <a14:imgEffect>
                    <a14:saturation sat="46000"/>
                  </a14:imgEffect>
                  <a14:imgEffect>
                    <a14:brightnessContrast bright="-58000" contrast="9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5031" y="44823"/>
          <a:ext cx="609600" cy="6096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0</xdr:colOff>
      <xdr:row>0</xdr:row>
      <xdr:rowOff>0</xdr:rowOff>
    </xdr:from>
    <xdr:to>
      <xdr:col>1</xdr:col>
      <xdr:colOff>1000216</xdr:colOff>
      <xdr:row>1</xdr:row>
      <xdr:rowOff>501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D0819163-6468-439B-AAA9-2C6B546B4EEB}"/>
            </a:ext>
          </a:extLst>
        </xdr:cNvPr>
        <xdr:cNvSpPr/>
      </xdr:nvSpPr>
      <xdr:spPr>
        <a:xfrm>
          <a:off x="0" y="0"/>
          <a:ext cx="1936841" cy="857250"/>
        </a:xfrm>
        <a:prstGeom prst="rect">
          <a:avLst/>
        </a:prstGeom>
        <a:gradFill flip="none" rotWithShape="1">
          <a:gsLst>
            <a:gs pos="34000">
              <a:schemeClr val="accent1">
                <a:lumMod val="50000"/>
              </a:schemeClr>
            </a:gs>
            <a:gs pos="65000">
              <a:schemeClr val="accent1">
                <a:lumMod val="75000"/>
              </a:schemeClr>
            </a:gs>
            <a:gs pos="99000">
              <a:schemeClr val="bg2">
                <a:lumMod val="75000"/>
              </a:schemeClr>
            </a:gs>
          </a:gsLst>
          <a:path path="circle">
            <a:fillToRect l="100000" t="100000"/>
          </a:path>
          <a:tileRect r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104487</xdr:colOff>
      <xdr:row>0</xdr:row>
      <xdr:rowOff>0</xdr:rowOff>
    </xdr:from>
    <xdr:to>
      <xdr:col>1</xdr:col>
      <xdr:colOff>35045</xdr:colOff>
      <xdr:row>1</xdr:row>
      <xdr:rowOff>447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30C0C2F0-5A5B-4576-B878-10B8A580B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37" y="0"/>
          <a:ext cx="867183" cy="857697"/>
        </a:xfrm>
        <a:prstGeom prst="rect">
          <a:avLst/>
        </a:prstGeom>
      </xdr:spPr>
    </xdr:pic>
    <xdr:clientData/>
  </xdr:twoCellAnchor>
  <xdr:twoCellAnchor editAs="absolute">
    <xdr:from>
      <xdr:col>1</xdr:col>
      <xdr:colOff>2022245</xdr:colOff>
      <xdr:row>0</xdr:row>
      <xdr:rowOff>0</xdr:rowOff>
    </xdr:from>
    <xdr:to>
      <xdr:col>1</xdr:col>
      <xdr:colOff>3083121</xdr:colOff>
      <xdr:row>0</xdr:row>
      <xdr:rowOff>84098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2973699" y="0"/>
          <a:ext cx="1035476" cy="851140"/>
        </a:xfrm>
        <a:prstGeom prst="rect">
          <a:avLst/>
        </a:prstGeom>
        <a:solidFill>
          <a:srgbClr val="0B304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245278</xdr:colOff>
      <xdr:row>0</xdr:row>
      <xdr:rowOff>73650</xdr:rowOff>
    </xdr:from>
    <xdr:to>
      <xdr:col>1</xdr:col>
      <xdr:colOff>3019978</xdr:colOff>
      <xdr:row>0</xdr:row>
      <xdr:rowOff>828320</xdr:rowOff>
    </xdr:to>
    <xdr:grpSp>
      <xdr:nvGrpSpPr>
        <xdr:cNvPr id="4" name="Agrupar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8575D38-A391-BE0B-FDCC-0343243F3FBD}"/>
            </a:ext>
          </a:extLst>
        </xdr:cNvPr>
        <xdr:cNvGrpSpPr/>
      </xdr:nvGrpSpPr>
      <xdr:grpSpPr>
        <a:xfrm>
          <a:off x="3181213" y="73650"/>
          <a:ext cx="776605" cy="752765"/>
          <a:chOff x="3131512" y="62220"/>
          <a:chExt cx="777240" cy="768640"/>
        </a:xfrm>
      </xdr:grpSpPr>
      <xdr:sp macro="" textlink="">
        <xdr:nvSpPr>
          <xdr:cNvPr id="10" name="CaixaDeTexto 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 txBox="1"/>
        </xdr:nvSpPr>
        <xdr:spPr>
          <a:xfrm>
            <a:off x="3131512" y="640360"/>
            <a:ext cx="777240" cy="190500"/>
          </a:xfrm>
          <a:prstGeom prst="rect">
            <a:avLst/>
          </a:prstGeom>
          <a:solidFill>
            <a:srgbClr val="0B304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CP</a:t>
            </a:r>
          </a:p>
        </xdr:txBody>
      </xdr:sp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BEBA8EAE-BF5A-486C-A8C5-ECC9F3942E4B}">
                <a14:imgProps xmlns:a14="http://schemas.microsoft.com/office/drawing/2010/main">
                  <a14:imgLayer r:embed="rId9">
                    <a14:imgEffect>
                      <a14:brightnessContrast bright="100000" contrast="93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3233157" y="62220"/>
            <a:ext cx="598930" cy="592203"/>
          </a:xfrm>
          <a:prstGeom prst="rect">
            <a:avLst/>
          </a:prstGeom>
          <a:solidFill>
            <a:srgbClr val="0B3040"/>
          </a:solidFill>
        </xdr:spPr>
      </xdr:pic>
    </xdr:grpSp>
    <xdr:clientData/>
  </xdr:twoCellAnchor>
  <xdr:twoCellAnchor editAs="absolute">
    <xdr:from>
      <xdr:col>5</xdr:col>
      <xdr:colOff>1427974</xdr:colOff>
      <xdr:row>3</xdr:row>
      <xdr:rowOff>47438</xdr:rowOff>
    </xdr:from>
    <xdr:to>
      <xdr:col>10</xdr:col>
      <xdr:colOff>525794</xdr:colOff>
      <xdr:row>3</xdr:row>
      <xdr:rowOff>33222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A762FE60-6C97-5FAC-20DF-215ECAD2061A}"/>
            </a:ext>
          </a:extLst>
        </xdr:cNvPr>
        <xdr:cNvSpPr txBox="1"/>
      </xdr:nvSpPr>
      <xdr:spPr>
        <a:xfrm>
          <a:off x="8789891" y="1599559"/>
          <a:ext cx="2348114" cy="283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6</xdr:col>
      <xdr:colOff>10298</xdr:colOff>
      <xdr:row>461</xdr:row>
      <xdr:rowOff>154443</xdr:rowOff>
    </xdr:from>
    <xdr:to>
      <xdr:col>10</xdr:col>
      <xdr:colOff>1079474</xdr:colOff>
      <xdr:row>462</xdr:row>
      <xdr:rowOff>202815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AB92D2D6-4416-4D55-BE7D-A22CB78ADAAC}"/>
            </a:ext>
          </a:extLst>
        </xdr:cNvPr>
        <xdr:cNvSpPr txBox="1"/>
      </xdr:nvSpPr>
      <xdr:spPr>
        <a:xfrm>
          <a:off x="8606117" y="80924400"/>
          <a:ext cx="2851338" cy="2779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6</xdr:col>
      <xdr:colOff>10862</xdr:colOff>
      <xdr:row>561</xdr:row>
      <xdr:rowOff>31037</xdr:rowOff>
    </xdr:from>
    <xdr:to>
      <xdr:col>10</xdr:col>
      <xdr:colOff>1097408</xdr:colOff>
      <xdr:row>563</xdr:row>
      <xdr:rowOff>8687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CB3358E6-941C-4604-9254-44347AC7DF27}"/>
            </a:ext>
          </a:extLst>
        </xdr:cNvPr>
        <xdr:cNvSpPr txBox="1"/>
      </xdr:nvSpPr>
      <xdr:spPr>
        <a:xfrm>
          <a:off x="8597156" y="100736399"/>
          <a:ext cx="2878233" cy="421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5</xdr:col>
      <xdr:colOff>1427151</xdr:colOff>
      <xdr:row>661</xdr:row>
      <xdr:rowOff>68111</xdr:rowOff>
    </xdr:from>
    <xdr:to>
      <xdr:col>11</xdr:col>
      <xdr:colOff>2591</xdr:colOff>
      <xdr:row>662</xdr:row>
      <xdr:rowOff>182878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F5ABFD7D-5A12-4FFE-B77C-20BFA9BC2C78}"/>
            </a:ext>
          </a:extLst>
        </xdr:cNvPr>
        <xdr:cNvSpPr txBox="1"/>
      </xdr:nvSpPr>
      <xdr:spPr>
        <a:xfrm>
          <a:off x="9030822" y="145693840"/>
          <a:ext cx="3934387" cy="325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6</xdr:col>
      <xdr:colOff>199126</xdr:colOff>
      <xdr:row>761</xdr:row>
      <xdr:rowOff>88188</xdr:rowOff>
    </xdr:from>
    <xdr:to>
      <xdr:col>10</xdr:col>
      <xdr:colOff>812035</xdr:colOff>
      <xdr:row>762</xdr:row>
      <xdr:rowOff>182875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93EF19DF-144F-406A-A62E-8ED424E3AAD4}"/>
            </a:ext>
          </a:extLst>
        </xdr:cNvPr>
        <xdr:cNvSpPr txBox="1"/>
      </xdr:nvSpPr>
      <xdr:spPr>
        <a:xfrm>
          <a:off x="8785420" y="140584517"/>
          <a:ext cx="2420471" cy="313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3</xdr:col>
      <xdr:colOff>198638</xdr:colOff>
      <xdr:row>0</xdr:row>
      <xdr:rowOff>50390</xdr:rowOff>
    </xdr:from>
    <xdr:to>
      <xdr:col>3</xdr:col>
      <xdr:colOff>198638</xdr:colOff>
      <xdr:row>1</xdr:row>
      <xdr:rowOff>113</xdr:rowOff>
    </xdr:to>
    <xdr:cxnSp macro="">
      <xdr:nvCxnSpPr>
        <xdr:cNvPr id="56" name="Conector reto 55">
          <a:extLst>
            <a:ext uri="{FF2B5EF4-FFF2-40B4-BE49-F238E27FC236}">
              <a16:creationId xmlns:a16="http://schemas.microsoft.com/office/drawing/2014/main" id="{E08F2F78-BC19-4FE9-A138-71677D192E36}"/>
            </a:ext>
          </a:extLst>
        </xdr:cNvPr>
        <xdr:cNvCxnSpPr/>
      </xdr:nvCxnSpPr>
      <xdr:spPr>
        <a:xfrm>
          <a:off x="5666896" y="50390"/>
          <a:ext cx="0" cy="813323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4</xdr:col>
      <xdr:colOff>626720</xdr:colOff>
      <xdr:row>0</xdr:row>
      <xdr:rowOff>95188</xdr:rowOff>
    </xdr:from>
    <xdr:to>
      <xdr:col>4</xdr:col>
      <xdr:colOff>1245560</xdr:colOff>
      <xdr:row>0</xdr:row>
      <xdr:rowOff>607805</xdr:rowOff>
    </xdr:to>
    <xdr:grpSp>
      <xdr:nvGrpSpPr>
        <xdr:cNvPr id="3104" name="Agrupar 3103">
          <a:extLst>
            <a:ext uri="{FF2B5EF4-FFF2-40B4-BE49-F238E27FC236}">
              <a16:creationId xmlns:a16="http://schemas.microsoft.com/office/drawing/2014/main" id="{07E9C7D0-A6A9-36D4-6EC6-D454507774AE}"/>
            </a:ext>
          </a:extLst>
        </xdr:cNvPr>
        <xdr:cNvGrpSpPr/>
      </xdr:nvGrpSpPr>
      <xdr:grpSpPr>
        <a:xfrm>
          <a:off x="6502900" y="98998"/>
          <a:ext cx="611220" cy="508807"/>
          <a:chOff x="10141484" y="161586"/>
          <a:chExt cx="471606" cy="433694"/>
        </a:xfrm>
        <a:gradFill flip="none" rotWithShape="1"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  <a:tileRect/>
        </a:gradFill>
        <a:effectLst>
          <a:glow rad="63500">
            <a:schemeClr val="accent4">
              <a:satMod val="175000"/>
              <a:alpha val="40000"/>
            </a:schemeClr>
          </a:glow>
        </a:effectLst>
      </xdr:grpSpPr>
      <xdr:sp macro="[0]!CalcularDescontosPorBlocoOtimizadoFinal6" textlink="">
        <xdr:nvSpPr>
          <xdr:cNvPr id="3096" name="Elipse 3095">
            <a:extLst>
              <a:ext uri="{FF2B5EF4-FFF2-40B4-BE49-F238E27FC236}">
                <a16:creationId xmlns:a16="http://schemas.microsoft.com/office/drawing/2014/main" id="{1B7CD7CD-D5F0-42D2-8307-02752F572A64}"/>
              </a:ext>
            </a:extLst>
          </xdr:cNvPr>
          <xdr:cNvSpPr/>
        </xdr:nvSpPr>
        <xdr:spPr>
          <a:xfrm>
            <a:off x="10141484" y="161586"/>
            <a:ext cx="471606" cy="433694"/>
          </a:xfrm>
          <a:prstGeom prst="ellipse">
            <a:avLst/>
          </a:prstGeom>
          <a:grpFill/>
          <a:ln w="19050">
            <a:gradFill flip="none" rotWithShape="1">
              <a:gsLst>
                <a:gs pos="0">
                  <a:srgbClr val="156082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 macro="[0]!Calcular3">
        <xdr:nvPicPr>
          <xdr:cNvPr id="6" name="Imagem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BEBA8EAE-BF5A-486C-A8C5-ECC9F3942E4B}">
                <a14:imgProps xmlns:a14="http://schemas.microsoft.com/office/drawing/2010/main">
                  <a14:imgLayer r:embed="rId11">
                    <a14:imgEffect>
                      <a14:brightnessContrast bright="-2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0245806" y="247681"/>
            <a:ext cx="268837" cy="283595"/>
          </a:xfrm>
          <a:prstGeom prst="rect">
            <a:avLst/>
          </a:prstGeom>
          <a:grpFill/>
          <a:ln w="28575">
            <a:noFill/>
          </a:ln>
        </xdr:spPr>
      </xdr:pic>
    </xdr:grpSp>
    <xdr:clientData/>
  </xdr:twoCellAnchor>
  <xdr:twoCellAnchor editAs="absolute">
    <xdr:from>
      <xdr:col>4</xdr:col>
      <xdr:colOff>401159</xdr:colOff>
      <xdr:row>0</xdr:row>
      <xdr:rowOff>659339</xdr:rowOff>
    </xdr:from>
    <xdr:to>
      <xdr:col>4</xdr:col>
      <xdr:colOff>1517191</xdr:colOff>
      <xdr:row>1</xdr:row>
      <xdr:rowOff>18767</xdr:rowOff>
    </xdr:to>
    <xdr:sp macro="" textlink="">
      <xdr:nvSpPr>
        <xdr:cNvPr id="3100" name="CaixaDeTexto 3099">
          <a:extLst>
            <a:ext uri="{FF2B5EF4-FFF2-40B4-BE49-F238E27FC236}">
              <a16:creationId xmlns:a16="http://schemas.microsoft.com/office/drawing/2014/main" id="{705AC552-2F80-434A-99F9-A2854B48489F}"/>
            </a:ext>
          </a:extLst>
        </xdr:cNvPr>
        <xdr:cNvSpPr txBox="1"/>
      </xdr:nvSpPr>
      <xdr:spPr>
        <a:xfrm>
          <a:off x="6389485" y="656164"/>
          <a:ext cx="1112857" cy="232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CALCULAR</a:t>
          </a:r>
        </a:p>
      </xdr:txBody>
    </xdr:sp>
    <xdr:clientData/>
  </xdr:twoCellAnchor>
  <xdr:twoCellAnchor editAs="absolute">
    <xdr:from>
      <xdr:col>6</xdr:col>
      <xdr:colOff>837441</xdr:colOff>
      <xdr:row>0</xdr:row>
      <xdr:rowOff>85060</xdr:rowOff>
    </xdr:from>
    <xdr:to>
      <xdr:col>9</xdr:col>
      <xdr:colOff>46521</xdr:colOff>
      <xdr:row>0</xdr:row>
      <xdr:rowOff>629479</xdr:rowOff>
    </xdr:to>
    <xdr:sp macro="" textlink="">
      <xdr:nvSpPr>
        <xdr:cNvPr id="54" name="Elipse 53">
          <a:extLst>
            <a:ext uri="{FF2B5EF4-FFF2-40B4-BE49-F238E27FC236}">
              <a16:creationId xmlns:a16="http://schemas.microsoft.com/office/drawing/2014/main" id="{6751EC0E-4433-2AE0-4F98-E81A642BF2DE}"/>
            </a:ext>
          </a:extLst>
        </xdr:cNvPr>
        <xdr:cNvSpPr/>
      </xdr:nvSpPr>
      <xdr:spPr>
        <a:xfrm>
          <a:off x="9962943" y="81885"/>
          <a:ext cx="555970" cy="547594"/>
        </a:xfrm>
        <a:prstGeom prst="ellipse">
          <a:avLst/>
        </a:prstGeom>
        <a:gradFill>
          <a:gsLst>
            <a:gs pos="0">
              <a:srgbClr val="5E8190"/>
            </a:gs>
            <a:gs pos="15000">
              <a:srgbClr val="ABBDC5"/>
            </a:gs>
            <a:gs pos="58000">
              <a:schemeClr val="bg1"/>
            </a:gs>
          </a:gsLst>
          <a:lin ang="16200000" scaled="1"/>
        </a:gradFill>
        <a:ln w="19050">
          <a:gradFill flip="none" rotWithShape="1">
            <a:gsLst>
              <a:gs pos="0">
                <a:srgbClr val="15608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6000000" scaled="0"/>
            <a:tileRect/>
          </a:gradFill>
        </a:ln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8</xdr:col>
      <xdr:colOff>39482</xdr:colOff>
      <xdr:row>0</xdr:row>
      <xdr:rowOff>160220</xdr:rowOff>
    </xdr:from>
    <xdr:to>
      <xdr:col>8</xdr:col>
      <xdr:colOff>420241</xdr:colOff>
      <xdr:row>0</xdr:row>
      <xdr:rowOff>551757</xdr:rowOff>
    </xdr:to>
    <xdr:pic macro="[0]!LimparDadosCotacao137_Revisado_Final">
      <xdr:nvPicPr>
        <xdr:cNvPr id="53" name="Imagem 52">
          <a:extLst>
            <a:ext uri="{FF2B5EF4-FFF2-40B4-BE49-F238E27FC236}">
              <a16:creationId xmlns:a16="http://schemas.microsoft.com/office/drawing/2014/main" id="{99E67A48-1969-3B26-6545-D662CA60F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colorTemperature colorTemp="115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44873" y="163395"/>
          <a:ext cx="380759" cy="388362"/>
        </a:xfrm>
        <a:prstGeom prst="rect">
          <a:avLst/>
        </a:prstGeom>
        <a:noFill/>
        <a:ln w="19050">
          <a:noFill/>
        </a:ln>
      </xdr:spPr>
    </xdr:pic>
    <xdr:clientData/>
  </xdr:twoCellAnchor>
  <xdr:twoCellAnchor editAs="absolute">
    <xdr:from>
      <xdr:col>6</xdr:col>
      <xdr:colOff>522132</xdr:colOff>
      <xdr:row>0</xdr:row>
      <xdr:rowOff>647692</xdr:rowOff>
    </xdr:from>
    <xdr:to>
      <xdr:col>9</xdr:col>
      <xdr:colOff>362872</xdr:colOff>
      <xdr:row>1</xdr:row>
      <xdr:rowOff>9242</xdr:rowOff>
    </xdr:to>
    <xdr:sp macro="" textlink="">
      <xdr:nvSpPr>
        <xdr:cNvPr id="3072" name="CaixaDeTexto 3071">
          <a:extLst>
            <a:ext uri="{FF2B5EF4-FFF2-40B4-BE49-F238E27FC236}">
              <a16:creationId xmlns:a16="http://schemas.microsoft.com/office/drawing/2014/main" id="{806C249E-78E9-4D7C-859F-09471BD356A1}"/>
            </a:ext>
          </a:extLst>
        </xdr:cNvPr>
        <xdr:cNvSpPr txBox="1"/>
      </xdr:nvSpPr>
      <xdr:spPr>
        <a:xfrm>
          <a:off x="9644459" y="647692"/>
          <a:ext cx="1187630" cy="234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LIMPAR</a:t>
          </a:r>
          <a:r>
            <a:rPr lang="pt-BR" sz="11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TUDO</a:t>
          </a:r>
          <a:endParaRPr lang="pt-BR" sz="11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9</xdr:col>
      <xdr:colOff>392638</xdr:colOff>
      <xdr:row>1</xdr:row>
      <xdr:rowOff>111186</xdr:rowOff>
    </xdr:from>
    <xdr:to>
      <xdr:col>10</xdr:col>
      <xdr:colOff>1797172</xdr:colOff>
      <xdr:row>2</xdr:row>
      <xdr:rowOff>219600</xdr:rowOff>
    </xdr:to>
    <xdr:sp macro="" textlink="">
      <xdr:nvSpPr>
        <xdr:cNvPr id="33" name="CaixaDeTexto 32">
          <a:extLst>
            <a:ext uri="{FF2B5EF4-FFF2-40B4-BE49-F238E27FC236}">
              <a16:creationId xmlns:a16="http://schemas.microsoft.com/office/drawing/2014/main" id="{D7D52ED6-D946-4E83-A529-AB9691D859FD}"/>
            </a:ext>
          </a:extLst>
        </xdr:cNvPr>
        <xdr:cNvSpPr txBox="1"/>
      </xdr:nvSpPr>
      <xdr:spPr>
        <a:xfrm>
          <a:off x="10853356" y="982043"/>
          <a:ext cx="1894391" cy="2549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sira</a:t>
          </a:r>
          <a:r>
            <a:rPr lang="pt-BR" sz="1400" b="1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 </a:t>
          </a:r>
          <a:r>
            <a:rPr lang="pt-BR" sz="1400" b="1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udget </a:t>
          </a:r>
        </a:p>
      </xdr:txBody>
    </xdr:sp>
    <xdr:clientData/>
  </xdr:twoCellAnchor>
  <xdr:twoCellAnchor editAs="absolute">
    <xdr:from>
      <xdr:col>5</xdr:col>
      <xdr:colOff>1078575</xdr:colOff>
      <xdr:row>0</xdr:row>
      <xdr:rowOff>37662</xdr:rowOff>
    </xdr:from>
    <xdr:to>
      <xdr:col>5</xdr:col>
      <xdr:colOff>1078575</xdr:colOff>
      <xdr:row>0</xdr:row>
      <xdr:rowOff>847810</xdr:rowOff>
    </xdr:to>
    <xdr:cxnSp macro="">
      <xdr:nvCxnSpPr>
        <xdr:cNvPr id="36" name="Conector reto 35">
          <a:extLst>
            <a:ext uri="{FF2B5EF4-FFF2-40B4-BE49-F238E27FC236}">
              <a16:creationId xmlns:a16="http://schemas.microsoft.com/office/drawing/2014/main" id="{A22E8217-0562-4809-B03B-B9F4771AB988}"/>
            </a:ext>
          </a:extLst>
        </xdr:cNvPr>
        <xdr:cNvCxnSpPr/>
      </xdr:nvCxnSpPr>
      <xdr:spPr>
        <a:xfrm>
          <a:off x="8695400" y="37662"/>
          <a:ext cx="0" cy="813323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0</xdr:col>
      <xdr:colOff>1273368</xdr:colOff>
      <xdr:row>0</xdr:row>
      <xdr:rowOff>27585</xdr:rowOff>
    </xdr:from>
    <xdr:to>
      <xdr:col>10</xdr:col>
      <xdr:colOff>1273368</xdr:colOff>
      <xdr:row>0</xdr:row>
      <xdr:rowOff>849639</xdr:rowOff>
    </xdr:to>
    <xdr:cxnSp macro="">
      <xdr:nvCxnSpPr>
        <xdr:cNvPr id="44" name="Conector reto 43">
          <a:extLst>
            <a:ext uri="{FF2B5EF4-FFF2-40B4-BE49-F238E27FC236}">
              <a16:creationId xmlns:a16="http://schemas.microsoft.com/office/drawing/2014/main" id="{260E2FB9-CFFF-46EA-90D6-0EEA79FC83BA}"/>
            </a:ext>
          </a:extLst>
        </xdr:cNvPr>
        <xdr:cNvCxnSpPr/>
      </xdr:nvCxnSpPr>
      <xdr:spPr>
        <a:xfrm>
          <a:off x="12231259" y="24410"/>
          <a:ext cx="0" cy="822054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1</xdr:col>
      <xdr:colOff>2190</xdr:colOff>
      <xdr:row>1</xdr:row>
      <xdr:rowOff>88889</xdr:rowOff>
    </xdr:from>
    <xdr:to>
      <xdr:col>11</xdr:col>
      <xdr:colOff>1439755</xdr:colOff>
      <xdr:row>2</xdr:row>
      <xdr:rowOff>207336</xdr:rowOff>
    </xdr:to>
    <xdr:sp macro="" textlink="">
      <xdr:nvSpPr>
        <xdr:cNvPr id="47" name="CaixaDeTexto 46">
          <a:extLst>
            <a:ext uri="{FF2B5EF4-FFF2-40B4-BE49-F238E27FC236}">
              <a16:creationId xmlns:a16="http://schemas.microsoft.com/office/drawing/2014/main" id="{DDD6B638-6125-436E-8C37-B0337303C109}"/>
            </a:ext>
          </a:extLst>
        </xdr:cNvPr>
        <xdr:cNvSpPr txBox="1"/>
      </xdr:nvSpPr>
      <xdr:spPr>
        <a:xfrm>
          <a:off x="12949840" y="956571"/>
          <a:ext cx="1495169" cy="271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>
              <a:solidFill>
                <a:srgbClr val="FF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pt-BR" sz="1200" b="1" baseline="0">
              <a:solidFill>
                <a:srgbClr val="FF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Apagar Fornecedor</a:t>
          </a:r>
        </a:p>
      </xdr:txBody>
    </xdr:sp>
    <xdr:clientData/>
  </xdr:twoCellAnchor>
  <xdr:twoCellAnchor editAs="absolute">
    <xdr:from>
      <xdr:col>12</xdr:col>
      <xdr:colOff>1197036</xdr:colOff>
      <xdr:row>1</xdr:row>
      <xdr:rowOff>121546</xdr:rowOff>
    </xdr:from>
    <xdr:to>
      <xdr:col>13</xdr:col>
      <xdr:colOff>876813</xdr:colOff>
      <xdr:row>2</xdr:row>
      <xdr:rowOff>236818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5CEC41E6-E76C-41E0-883C-144B02A90DDB}"/>
            </a:ext>
          </a:extLst>
        </xdr:cNvPr>
        <xdr:cNvSpPr txBox="1"/>
      </xdr:nvSpPr>
      <xdr:spPr>
        <a:xfrm>
          <a:off x="15778157" y="984399"/>
          <a:ext cx="1279043" cy="260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ocal Evento</a:t>
          </a:r>
        </a:p>
      </xdr:txBody>
    </xdr:sp>
    <xdr:clientData/>
  </xdr:twoCellAnchor>
  <xdr:twoCellAnchor editAs="absolute">
    <xdr:from>
      <xdr:col>5</xdr:col>
      <xdr:colOff>1387929</xdr:colOff>
      <xdr:row>154</xdr:row>
      <xdr:rowOff>27613</xdr:rowOff>
    </xdr:from>
    <xdr:to>
      <xdr:col>10</xdr:col>
      <xdr:colOff>431774</xdr:colOff>
      <xdr:row>155</xdr:row>
      <xdr:rowOff>46547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B59C3253-EEA1-4ED9-AAC4-D9BED1BF5FA3}"/>
            </a:ext>
          </a:extLst>
        </xdr:cNvPr>
        <xdr:cNvSpPr txBox="1"/>
      </xdr:nvSpPr>
      <xdr:spPr>
        <a:xfrm>
          <a:off x="8621486" y="27736800"/>
          <a:ext cx="2348113" cy="283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5</xdr:col>
      <xdr:colOff>962478</xdr:colOff>
      <xdr:row>361</xdr:row>
      <xdr:rowOff>170062</xdr:rowOff>
    </xdr:from>
    <xdr:to>
      <xdr:col>10</xdr:col>
      <xdr:colOff>549383</xdr:colOff>
      <xdr:row>362</xdr:row>
      <xdr:rowOff>199508</xdr:rowOff>
    </xdr:to>
    <xdr:sp macro="" textlink="">
      <xdr:nvSpPr>
        <xdr:cNvPr id="48" name="CaixaDeTexto 47">
          <a:extLst>
            <a:ext uri="{FF2B5EF4-FFF2-40B4-BE49-F238E27FC236}">
              <a16:creationId xmlns:a16="http://schemas.microsoft.com/office/drawing/2014/main" id="{9A4B78F8-E4BB-4D35-AFB4-10E35E78BE2C}"/>
            </a:ext>
          </a:extLst>
        </xdr:cNvPr>
        <xdr:cNvSpPr txBox="1"/>
      </xdr:nvSpPr>
      <xdr:spPr>
        <a:xfrm>
          <a:off x="8316685" y="79977343"/>
          <a:ext cx="2841734" cy="274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5</xdr:col>
      <xdr:colOff>1211486</xdr:colOff>
      <xdr:row>251</xdr:row>
      <xdr:rowOff>254095</xdr:rowOff>
    </xdr:from>
    <xdr:to>
      <xdr:col>10</xdr:col>
      <xdr:colOff>772990</xdr:colOff>
      <xdr:row>253</xdr:row>
      <xdr:rowOff>7016</xdr:rowOff>
    </xdr:to>
    <xdr:sp macro="" textlink="">
      <xdr:nvSpPr>
        <xdr:cNvPr id="50" name="CaixaDeTexto 49">
          <a:extLst>
            <a:ext uri="{FF2B5EF4-FFF2-40B4-BE49-F238E27FC236}">
              <a16:creationId xmlns:a16="http://schemas.microsoft.com/office/drawing/2014/main" id="{5CEED51E-13FE-4466-B396-17C7F6AEE039}"/>
            </a:ext>
          </a:extLst>
        </xdr:cNvPr>
        <xdr:cNvSpPr txBox="1"/>
      </xdr:nvSpPr>
      <xdr:spPr>
        <a:xfrm>
          <a:off x="8469082" y="52784829"/>
          <a:ext cx="2841733" cy="274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Valor Total Pedido:</a:t>
          </a:r>
          <a:endParaRPr lang="pt-BR" sz="140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absolute">
    <xdr:from>
      <xdr:col>10</xdr:col>
      <xdr:colOff>1787752</xdr:colOff>
      <xdr:row>0</xdr:row>
      <xdr:rowOff>639763</xdr:rowOff>
    </xdr:from>
    <xdr:to>
      <xdr:col>12</xdr:col>
      <xdr:colOff>199347</xdr:colOff>
      <xdr:row>1</xdr:row>
      <xdr:rowOff>84592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3E49885-67FE-4421-BDF3-077D9568D22D}"/>
            </a:ext>
          </a:extLst>
        </xdr:cNvPr>
        <xdr:cNvSpPr txBox="1"/>
      </xdr:nvSpPr>
      <xdr:spPr>
        <a:xfrm>
          <a:off x="12735152" y="636588"/>
          <a:ext cx="2060577" cy="322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1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LIMPAR</a:t>
          </a:r>
          <a:r>
            <a:rPr lang="pt-BR" sz="11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Fornecedor ESPECÍFICO</a:t>
          </a:r>
          <a:endParaRPr lang="pt-BR" sz="11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11</xdr:col>
      <xdr:colOff>505593</xdr:colOff>
      <xdr:row>0</xdr:row>
      <xdr:rowOff>151019</xdr:rowOff>
    </xdr:from>
    <xdr:to>
      <xdr:col>11</xdr:col>
      <xdr:colOff>953477</xdr:colOff>
      <xdr:row>0</xdr:row>
      <xdr:rowOff>543477</xdr:rowOff>
    </xdr:to>
    <xdr:pic macro="[0]!LimparBlocoSelecionado4">
      <xdr:nvPicPr>
        <xdr:cNvPr id="29" name="Imagem 28">
          <a:extLst>
            <a:ext uri="{FF2B5EF4-FFF2-40B4-BE49-F238E27FC236}">
              <a16:creationId xmlns:a16="http://schemas.microsoft.com/office/drawing/2014/main" id="{EA63158C-354D-4E91-ACCB-BCAF0DD71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colorTemperature colorTemp="115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3506114" y="151019"/>
          <a:ext cx="451059" cy="395633"/>
        </a:xfrm>
        <a:prstGeom prst="rect">
          <a:avLst/>
        </a:prstGeom>
        <a:noFill/>
        <a:ln w="19050">
          <a:noFill/>
        </a:ln>
        <a:effectLst/>
      </xdr:spPr>
    </xdr:pic>
    <xdr:clientData/>
  </xdr:twoCellAnchor>
  <xdr:twoCellAnchor editAs="absolute">
    <xdr:from>
      <xdr:col>5</xdr:col>
      <xdr:colOff>26985</xdr:colOff>
      <xdr:row>2</xdr:row>
      <xdr:rowOff>12303</xdr:rowOff>
    </xdr:from>
    <xdr:to>
      <xdr:col>5</xdr:col>
      <xdr:colOff>26985</xdr:colOff>
      <xdr:row>3</xdr:row>
      <xdr:rowOff>793</xdr:rowOff>
    </xdr:to>
    <xdr:cxnSp macro="">
      <xdr:nvCxnSpPr>
        <xdr:cNvPr id="12" name="Conector reto 11">
          <a:extLst>
            <a:ext uri="{FF2B5EF4-FFF2-40B4-BE49-F238E27FC236}">
              <a16:creationId xmlns:a16="http://schemas.microsoft.com/office/drawing/2014/main" id="{2CADA6AB-BF75-4DD0-9E39-96FBFDA3BB30}"/>
            </a:ext>
          </a:extLst>
        </xdr:cNvPr>
        <xdr:cNvCxnSpPr/>
      </xdr:nvCxnSpPr>
      <xdr:spPr>
        <a:xfrm>
          <a:off x="7637857" y="1021159"/>
          <a:ext cx="0" cy="533400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6</xdr:col>
      <xdr:colOff>11961</xdr:colOff>
      <xdr:row>1</xdr:row>
      <xdr:rowOff>136128</xdr:rowOff>
    </xdr:from>
    <xdr:to>
      <xdr:col>6</xdr:col>
      <xdr:colOff>11961</xdr:colOff>
      <xdr:row>3</xdr:row>
      <xdr:rowOff>793</xdr:rowOff>
    </xdr:to>
    <xdr:cxnSp macro="">
      <xdr:nvCxnSpPr>
        <xdr:cNvPr id="43" name="Conector reto 42">
          <a:extLst>
            <a:ext uri="{FF2B5EF4-FFF2-40B4-BE49-F238E27FC236}">
              <a16:creationId xmlns:a16="http://schemas.microsoft.com/office/drawing/2014/main" id="{EA5A740E-EB19-43A3-AA8A-828CE87512EF}"/>
            </a:ext>
          </a:extLst>
        </xdr:cNvPr>
        <xdr:cNvCxnSpPr/>
      </xdr:nvCxnSpPr>
      <xdr:spPr>
        <a:xfrm>
          <a:off x="9123417" y="1005284"/>
          <a:ext cx="0" cy="549275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0</xdr:col>
      <xdr:colOff>2948</xdr:colOff>
      <xdr:row>2</xdr:row>
      <xdr:rowOff>9128</xdr:rowOff>
    </xdr:from>
    <xdr:to>
      <xdr:col>10</xdr:col>
      <xdr:colOff>2948</xdr:colOff>
      <xdr:row>3</xdr:row>
      <xdr:rowOff>9128</xdr:rowOff>
    </xdr:to>
    <xdr:cxnSp macro="">
      <xdr:nvCxnSpPr>
        <xdr:cNvPr id="45" name="Conector reto 44">
          <a:extLst>
            <a:ext uri="{FF2B5EF4-FFF2-40B4-BE49-F238E27FC236}">
              <a16:creationId xmlns:a16="http://schemas.microsoft.com/office/drawing/2014/main" id="{1D511C47-EFCD-4C09-8A33-1CC94D606301}"/>
            </a:ext>
          </a:extLst>
        </xdr:cNvPr>
        <xdr:cNvCxnSpPr/>
      </xdr:nvCxnSpPr>
      <xdr:spPr>
        <a:xfrm>
          <a:off x="10950745" y="1024334"/>
          <a:ext cx="0" cy="541735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4</xdr:col>
      <xdr:colOff>19557</xdr:colOff>
      <xdr:row>2</xdr:row>
      <xdr:rowOff>9128</xdr:rowOff>
    </xdr:from>
    <xdr:to>
      <xdr:col>4</xdr:col>
      <xdr:colOff>19557</xdr:colOff>
      <xdr:row>3</xdr:row>
      <xdr:rowOff>9128</xdr:rowOff>
    </xdr:to>
    <xdr:cxnSp macro="">
      <xdr:nvCxnSpPr>
        <xdr:cNvPr id="59" name="Conector reto 58">
          <a:extLst>
            <a:ext uri="{FF2B5EF4-FFF2-40B4-BE49-F238E27FC236}">
              <a16:creationId xmlns:a16="http://schemas.microsoft.com/office/drawing/2014/main" id="{468D2EA2-7257-43D6-8369-5D1EE4DCCDED}"/>
            </a:ext>
          </a:extLst>
        </xdr:cNvPr>
        <xdr:cNvCxnSpPr/>
      </xdr:nvCxnSpPr>
      <xdr:spPr>
        <a:xfrm>
          <a:off x="6002448" y="1024334"/>
          <a:ext cx="0" cy="541735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657599</xdr:colOff>
      <xdr:row>2</xdr:row>
      <xdr:rowOff>132489</xdr:rowOff>
    </xdr:from>
    <xdr:to>
      <xdr:col>3</xdr:col>
      <xdr:colOff>2267</xdr:colOff>
      <xdr:row>3</xdr:row>
      <xdr:rowOff>18506</xdr:rowOff>
    </xdr:to>
    <xdr:pic macro="[0]!TransportarDadosParaMCP">
      <xdr:nvPicPr>
        <xdr:cNvPr id="62" name="Gráfico 61" descr="Fim estrutura de tópicos">
          <a:extLst>
            <a:ext uri="{FF2B5EF4-FFF2-40B4-BE49-F238E27FC236}">
              <a16:creationId xmlns:a16="http://schemas.microsoft.com/office/drawing/2014/main" id="{A5B2A5E3-29C7-492B-BEFD-B9C4FFA78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4610099" y="1142139"/>
          <a:ext cx="825501" cy="428942"/>
        </a:xfrm>
        <a:prstGeom prst="rect">
          <a:avLst/>
        </a:prstGeom>
      </xdr:spPr>
    </xdr:pic>
    <xdr:clientData/>
  </xdr:twoCellAnchor>
  <xdr:twoCellAnchor editAs="absolute">
    <xdr:from>
      <xdr:col>15</xdr:col>
      <xdr:colOff>902122</xdr:colOff>
      <xdr:row>0</xdr:row>
      <xdr:rowOff>47529</xdr:rowOff>
    </xdr:from>
    <xdr:to>
      <xdr:col>15</xdr:col>
      <xdr:colOff>1803331</xdr:colOff>
      <xdr:row>0</xdr:row>
      <xdr:rowOff>847158</xdr:rowOff>
    </xdr:to>
    <xdr:grpSp>
      <xdr:nvGrpSpPr>
        <xdr:cNvPr id="28" name="Agrupar 27">
          <a:extLst>
            <a:ext uri="{FF2B5EF4-FFF2-40B4-BE49-F238E27FC236}">
              <a16:creationId xmlns:a16="http://schemas.microsoft.com/office/drawing/2014/main" id="{8AE22DC5-72F4-C100-654B-9D4AE43C9D0E}"/>
            </a:ext>
          </a:extLst>
        </xdr:cNvPr>
        <xdr:cNvGrpSpPr/>
      </xdr:nvGrpSpPr>
      <xdr:grpSpPr>
        <a:xfrm>
          <a:off x="18962682" y="49434"/>
          <a:ext cx="908829" cy="799629"/>
          <a:chOff x="5357929" y="41558"/>
          <a:chExt cx="1227886" cy="793035"/>
        </a:xfrm>
      </xdr:grpSpPr>
      <xdr:sp macro="[0]!GerarRelatorioMapaCotacao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SpPr txBox="1"/>
        </xdr:nvSpPr>
        <xdr:spPr>
          <a:xfrm>
            <a:off x="5357929" y="660127"/>
            <a:ext cx="1227886" cy="174466"/>
          </a:xfrm>
          <a:prstGeom prst="rect">
            <a:avLst/>
          </a:prstGeom>
          <a:solidFill>
            <a:srgbClr val="0B304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RELATÓRIO</a:t>
            </a:r>
          </a:p>
        </xdr:txBody>
      </xdr:sp>
      <xdr:pic macro="[0]!GerarRelatorioCompleto">
        <xdr:nvPicPr>
          <xdr:cNvPr id="2" name="Gráfico 1" descr="Gráfico de barras com tendência descendente com preenchimento sólido">
            <a:extLst>
              <a:ext uri="{FF2B5EF4-FFF2-40B4-BE49-F238E27FC236}">
                <a16:creationId xmlns:a16="http://schemas.microsoft.com/office/drawing/2014/main" id="{2218AE9E-141A-49B6-BA33-29F1F15AE48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lum bright="100000"/>
            <a:extLs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5589662" y="41558"/>
            <a:ext cx="761912" cy="611631"/>
          </a:xfrm>
          <a:prstGeom prst="rect">
            <a:avLst/>
          </a:prstGeom>
        </xdr:spPr>
      </xdr:pic>
    </xdr:grpSp>
    <xdr:clientData/>
  </xdr:twoCellAnchor>
  <xdr:twoCellAnchor editAs="absolute">
    <xdr:from>
      <xdr:col>12</xdr:col>
      <xdr:colOff>408802</xdr:colOff>
      <xdr:row>0</xdr:row>
      <xdr:rowOff>19302</xdr:rowOff>
    </xdr:from>
    <xdr:to>
      <xdr:col>12</xdr:col>
      <xdr:colOff>408802</xdr:colOff>
      <xdr:row>0</xdr:row>
      <xdr:rowOff>841356</xdr:rowOff>
    </xdr:to>
    <xdr:cxnSp macro="">
      <xdr:nvCxnSpPr>
        <xdr:cNvPr id="41" name="Conector reto 40">
          <a:extLst>
            <a:ext uri="{FF2B5EF4-FFF2-40B4-BE49-F238E27FC236}">
              <a16:creationId xmlns:a16="http://schemas.microsoft.com/office/drawing/2014/main" id="{2A44FC96-580F-4327-818B-F2C9BF146312}"/>
            </a:ext>
          </a:extLst>
        </xdr:cNvPr>
        <xdr:cNvCxnSpPr/>
      </xdr:nvCxnSpPr>
      <xdr:spPr>
        <a:xfrm>
          <a:off x="14997651" y="19302"/>
          <a:ext cx="0" cy="822054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2</xdr:col>
      <xdr:colOff>1530350</xdr:colOff>
      <xdr:row>0</xdr:row>
      <xdr:rowOff>92075</xdr:rowOff>
    </xdr:from>
    <xdr:to>
      <xdr:col>13</xdr:col>
      <xdr:colOff>485775</xdr:colOff>
      <xdr:row>0</xdr:row>
      <xdr:rowOff>644525</xdr:rowOff>
    </xdr:to>
    <xdr:pic macro="[0]!SalvarDocumentoComoXLSX">
      <xdr:nvPicPr>
        <xdr:cNvPr id="49" name="Gráfico 48" descr="Disco com preenchimento sólido">
          <a:extLst>
            <a:ext uri="{FF2B5EF4-FFF2-40B4-BE49-F238E27FC236}">
              <a16:creationId xmlns:a16="http://schemas.microsoft.com/office/drawing/2014/main" id="{528D3B0E-F516-6CCD-4B4C-E47A7C392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lum bright="100000"/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6103600" y="92075"/>
          <a:ext cx="552450" cy="552450"/>
        </a:xfrm>
        <a:prstGeom prst="rect">
          <a:avLst/>
        </a:prstGeom>
        <a:effectLst>
          <a:glow rad="76200">
            <a:schemeClr val="accent4">
              <a:satMod val="175000"/>
              <a:alpha val="50000"/>
            </a:schemeClr>
          </a:glow>
        </a:effectLst>
      </xdr:spPr>
    </xdr:pic>
    <xdr:clientData/>
  </xdr:twoCellAnchor>
  <xdr:twoCellAnchor editAs="absolute">
    <xdr:from>
      <xdr:col>12</xdr:col>
      <xdr:colOff>857249</xdr:colOff>
      <xdr:row>0</xdr:row>
      <xdr:rowOff>618286</xdr:rowOff>
    </xdr:from>
    <xdr:to>
      <xdr:col>14</xdr:col>
      <xdr:colOff>346074</xdr:colOff>
      <xdr:row>1</xdr:row>
      <xdr:rowOff>2822</xdr:rowOff>
    </xdr:to>
    <xdr:sp macro="" textlink="">
      <xdr:nvSpPr>
        <xdr:cNvPr id="51" name="CaixaDeTexto 50">
          <a:extLst>
            <a:ext uri="{FF2B5EF4-FFF2-40B4-BE49-F238E27FC236}">
              <a16:creationId xmlns:a16="http://schemas.microsoft.com/office/drawing/2014/main" id="{9FB9E2C0-5F4D-492B-9769-5703106A9403}"/>
            </a:ext>
          </a:extLst>
        </xdr:cNvPr>
        <xdr:cNvSpPr txBox="1"/>
      </xdr:nvSpPr>
      <xdr:spPr>
        <a:xfrm>
          <a:off x="15430499" y="621461"/>
          <a:ext cx="2022475" cy="242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SALVAR MAPA COMPLETO</a:t>
          </a:r>
        </a:p>
      </xdr:txBody>
    </xdr:sp>
    <xdr:clientData/>
  </xdr:twoCellAnchor>
  <xdr:twoCellAnchor editAs="absolute">
    <xdr:from>
      <xdr:col>14</xdr:col>
      <xdr:colOff>1172794</xdr:colOff>
      <xdr:row>0</xdr:row>
      <xdr:rowOff>49692</xdr:rowOff>
    </xdr:from>
    <xdr:to>
      <xdr:col>14</xdr:col>
      <xdr:colOff>1172794</xdr:colOff>
      <xdr:row>1</xdr:row>
      <xdr:rowOff>10355</xdr:rowOff>
    </xdr:to>
    <xdr:cxnSp macro="">
      <xdr:nvCxnSpPr>
        <xdr:cNvPr id="52" name="Conector reto 51">
          <a:extLst>
            <a:ext uri="{FF2B5EF4-FFF2-40B4-BE49-F238E27FC236}">
              <a16:creationId xmlns:a16="http://schemas.microsoft.com/office/drawing/2014/main" id="{2F2B2556-ADBF-45D7-AF2A-FBE231DC7A62}"/>
            </a:ext>
          </a:extLst>
        </xdr:cNvPr>
        <xdr:cNvCxnSpPr/>
      </xdr:nvCxnSpPr>
      <xdr:spPr>
        <a:xfrm>
          <a:off x="18301012" y="46517"/>
          <a:ext cx="0" cy="822054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671552</xdr:colOff>
      <xdr:row>0</xdr:row>
      <xdr:rowOff>334679</xdr:rowOff>
    </xdr:from>
    <xdr:to>
      <xdr:col>6</xdr:col>
      <xdr:colOff>306268</xdr:colOff>
      <xdr:row>0</xdr:row>
      <xdr:rowOff>741079</xdr:rowOff>
    </xdr:to>
    <xdr:sp macro="" textlink="$Q$4">
      <xdr:nvSpPr>
        <xdr:cNvPr id="10" name="Retângulo: Cantos Superiores Arredondados 9">
          <a:extLst>
            <a:ext uri="{FF2B5EF4-FFF2-40B4-BE49-F238E27FC236}">
              <a16:creationId xmlns:a16="http://schemas.microsoft.com/office/drawing/2014/main" id="{23E53D90-5C04-8CE7-7D6F-40F3C236C584}"/>
            </a:ext>
          </a:extLst>
        </xdr:cNvPr>
        <xdr:cNvSpPr/>
      </xdr:nvSpPr>
      <xdr:spPr>
        <a:xfrm flipH="1">
          <a:off x="7237753" y="334679"/>
          <a:ext cx="2022362" cy="406400"/>
        </a:xfrm>
        <a:prstGeom prst="round2SameRect">
          <a:avLst/>
        </a:prstGeom>
        <a:gradFill>
          <a:gsLst>
            <a:gs pos="83000">
              <a:srgbClr val="DAA600"/>
            </a:gs>
            <a:gs pos="0">
              <a:srgbClr val="E7E200"/>
            </a:gs>
          </a:gsLst>
          <a:lin ang="600000" scaled="0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9B7FC67E-EEE3-421F-A174-62A5278606F8}" type="TxLink">
            <a:rPr lang="en-US" sz="1800" b="1" i="0" u="none" strike="noStrike" kern="1200">
              <a:solidFill>
                <a:schemeClr val="tx1"/>
              </a:solidFill>
              <a:latin typeface="Aptos Narrow"/>
            </a:rPr>
            <a:pPr algn="ctr"/>
            <a:t> </a:t>
          </a:fld>
          <a:endParaRPr lang="pt-BR" sz="1600" b="1" kern="1200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5</xdr:col>
      <xdr:colOff>1341078</xdr:colOff>
      <xdr:row>0</xdr:row>
      <xdr:rowOff>116857</xdr:rowOff>
    </xdr:from>
    <xdr:to>
      <xdr:col>5</xdr:col>
      <xdr:colOff>1770061</xdr:colOff>
      <xdr:row>0</xdr:row>
      <xdr:rowOff>616195</xdr:rowOff>
    </xdr:to>
    <xdr:pic>
      <xdr:nvPicPr>
        <xdr:cNvPr id="14" name="Gráfico 13" descr="Baú de tesouro estrutura de tópicos">
          <a:extLst>
            <a:ext uri="{FF2B5EF4-FFF2-40B4-BE49-F238E27FC236}">
              <a16:creationId xmlns:a16="http://schemas.microsoft.com/office/drawing/2014/main" id="{6225CC19-0793-4CDD-B01B-80E05B8BEF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rcRect r="1575"/>
        <a:stretch/>
      </xdr:blipFill>
      <xdr:spPr>
        <a:xfrm>
          <a:off x="6852046" y="124477"/>
          <a:ext cx="446029" cy="49489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absolute">
    <xdr:from>
      <xdr:col>0</xdr:col>
      <xdr:colOff>0</xdr:colOff>
      <xdr:row>0</xdr:row>
      <xdr:rowOff>0</xdr:rowOff>
    </xdr:from>
    <xdr:to>
      <xdr:col>1</xdr:col>
      <xdr:colOff>1692326</xdr:colOff>
      <xdr:row>1</xdr:row>
      <xdr:rowOff>6736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47C423DA-A5E3-4218-AE87-4A02AAD5F37F}"/>
            </a:ext>
          </a:extLst>
        </xdr:cNvPr>
        <xdr:cNvSpPr/>
      </xdr:nvSpPr>
      <xdr:spPr>
        <a:xfrm>
          <a:off x="0" y="0"/>
          <a:ext cx="1932424" cy="862807"/>
        </a:xfrm>
        <a:prstGeom prst="rect">
          <a:avLst/>
        </a:prstGeom>
        <a:gradFill flip="none" rotWithShape="1">
          <a:gsLst>
            <a:gs pos="34000">
              <a:schemeClr val="accent1">
                <a:lumMod val="50000"/>
              </a:schemeClr>
            </a:gs>
            <a:gs pos="65000">
              <a:schemeClr val="accent1">
                <a:lumMod val="75000"/>
              </a:schemeClr>
            </a:gs>
            <a:gs pos="99000">
              <a:schemeClr val="bg2">
                <a:lumMod val="75000"/>
              </a:schemeClr>
            </a:gs>
          </a:gsLst>
          <a:path path="circle">
            <a:fillToRect l="100000" t="100000"/>
          </a:path>
          <a:tileRect r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532314</xdr:colOff>
      <xdr:row>0</xdr:row>
      <xdr:rowOff>0</xdr:rowOff>
    </xdr:from>
    <xdr:to>
      <xdr:col>2</xdr:col>
      <xdr:colOff>142644</xdr:colOff>
      <xdr:row>1</xdr:row>
      <xdr:rowOff>2612</xdr:rowOff>
    </xdr:to>
    <xdr:grpSp>
      <xdr:nvGrpSpPr>
        <xdr:cNvPr id="17" name="Agrupar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pSpPr/>
      </xdr:nvGrpSpPr>
      <xdr:grpSpPr>
        <a:xfrm>
          <a:off x="2781053" y="0"/>
          <a:ext cx="924757" cy="859862"/>
          <a:chOff x="2946804" y="0"/>
          <a:chExt cx="1035476" cy="872562"/>
        </a:xfrm>
      </xdr:grpSpPr>
      <xdr:sp macro="" textlink="">
        <xdr:nvSpPr>
          <xdr:cNvPr id="4" name="Retângulo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2946804" y="0"/>
            <a:ext cx="1035476" cy="872562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b="1"/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 txBox="1"/>
        </xdr:nvSpPr>
        <xdr:spPr>
          <a:xfrm>
            <a:off x="3086687" y="613186"/>
            <a:ext cx="77724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rgbClr val="063F56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CP</a:t>
            </a:r>
          </a:p>
        </xdr:txBody>
      </xdr:sp>
      <xdr:pic>
        <xdr:nvPicPr>
          <xdr:cNvPr id="6" name="Imagem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BEBA8EAE-BF5A-486C-A8C5-ECC9F3942E4B}">
                <a14:imgProps xmlns:a14="http://schemas.microsoft.com/office/drawing/2010/main">
                  <a14:imgLayer r:embed="rId5">
                    <a14:imgEffect>
                      <a14:sharpenSoften amount="-38000"/>
                    </a14:imgEffect>
                    <a14:imgEffect>
                      <a14:colorTemperature colorTemp="11200"/>
                    </a14:imgEffect>
                    <a14:imgEffect>
                      <a14:saturation sat="400000"/>
                    </a14:imgEffect>
                    <a14:imgEffect>
                      <a14:brightnessContrast bright="-100000" contrast="87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3206261" y="58615"/>
            <a:ext cx="536021" cy="530001"/>
          </a:xfrm>
          <a:prstGeom prst="rect">
            <a:avLst/>
          </a:prstGeom>
          <a:ln>
            <a:noFill/>
          </a:ln>
        </xdr:spPr>
      </xdr:pic>
    </xdr:grpSp>
    <xdr:clientData/>
  </xdr:twoCellAnchor>
  <xdr:twoCellAnchor editAs="absolute">
    <xdr:from>
      <xdr:col>2</xdr:col>
      <xdr:colOff>180347</xdr:colOff>
      <xdr:row>0</xdr:row>
      <xdr:rowOff>35164</xdr:rowOff>
    </xdr:from>
    <xdr:to>
      <xdr:col>4</xdr:col>
      <xdr:colOff>482225</xdr:colOff>
      <xdr:row>0</xdr:row>
      <xdr:rowOff>831609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3836397" y="30084"/>
          <a:ext cx="1040798" cy="792000"/>
        </a:xfrm>
        <a:prstGeom prst="rect">
          <a:avLst/>
        </a:prstGeom>
        <a:solidFill>
          <a:srgbClr val="0B304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111400</xdr:colOff>
      <xdr:row>1</xdr:row>
      <xdr:rowOff>2563</xdr:rowOff>
    </xdr:from>
    <xdr:to>
      <xdr:col>1</xdr:col>
      <xdr:colOff>2761154</xdr:colOff>
      <xdr:row>1</xdr:row>
      <xdr:rowOff>533221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BD278871-3276-4223-A125-195FD11E37B0}"/>
            </a:ext>
          </a:extLst>
        </xdr:cNvPr>
        <xdr:cNvSpPr/>
      </xdr:nvSpPr>
      <xdr:spPr>
        <a:xfrm>
          <a:off x="108860" y="863175"/>
          <a:ext cx="2898166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2800" b="0" cap="none" spc="0">
              <a:ln w="0"/>
              <a:gradFill>
                <a:gsLst>
                  <a:gs pos="21000">
                    <a:schemeClr val="bg2">
                      <a:lumMod val="10000"/>
                    </a:schemeClr>
                  </a:gs>
                  <a:gs pos="99000">
                    <a:schemeClr val="bg1">
                      <a:lumMod val="50000"/>
                    </a:schemeClr>
                  </a:gs>
                </a:gsLst>
                <a:lin ang="5400000"/>
              </a:gradFill>
              <a:effectLst/>
            </a:rPr>
            <a:t>Mapa Comparativo</a:t>
          </a:r>
          <a:endParaRPr lang="pt-BR" sz="4000" b="0" cap="none" spc="0">
            <a:ln w="0"/>
            <a:gradFill>
              <a:gsLst>
                <a:gs pos="21000">
                  <a:schemeClr val="bg2">
                    <a:lumMod val="10000"/>
                  </a:schemeClr>
                </a:gs>
                <a:gs pos="99000">
                  <a:schemeClr val="bg1">
                    <a:lumMod val="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 editAs="absolute">
    <xdr:from>
      <xdr:col>1</xdr:col>
      <xdr:colOff>1478804</xdr:colOff>
      <xdr:row>0</xdr:row>
      <xdr:rowOff>82586</xdr:rowOff>
    </xdr:from>
    <xdr:to>
      <xdr:col>1</xdr:col>
      <xdr:colOff>2256861</xdr:colOff>
      <xdr:row>0</xdr:row>
      <xdr:rowOff>797141</xdr:rowOff>
    </xdr:to>
    <xdr:grpSp>
      <xdr:nvGrpSpPr>
        <xdr:cNvPr id="29" name="Agrupar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8D06109-94D3-464A-A5CD-8519C69FE74D}"/>
            </a:ext>
          </a:extLst>
        </xdr:cNvPr>
        <xdr:cNvGrpSpPr/>
      </xdr:nvGrpSpPr>
      <xdr:grpSpPr>
        <a:xfrm>
          <a:off x="1721828" y="84491"/>
          <a:ext cx="781867" cy="712650"/>
          <a:chOff x="2144486" y="65315"/>
          <a:chExt cx="783772" cy="707570"/>
        </a:xfrm>
      </xdr:grpSpPr>
      <xdr:sp macro="" textlink="">
        <xdr:nvSpPr>
          <xdr:cNvPr id="30" name="CaixaDeTexto 2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DC66D2B-C4C3-03F5-D597-C23899354F9A}"/>
              </a:ext>
            </a:extLst>
          </xdr:cNvPr>
          <xdr:cNvSpPr txBox="1"/>
        </xdr:nvSpPr>
        <xdr:spPr>
          <a:xfrm>
            <a:off x="2144486" y="594847"/>
            <a:ext cx="783772" cy="1780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COTAÇÃO</a:t>
            </a:r>
          </a:p>
        </xdr:txBody>
      </xdr:sp>
      <xdr:pic>
        <xdr:nvPicPr>
          <xdr:cNvPr id="31" name="Imagem 3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1BC1DA3F-1615-9CAC-6379-E6CAC2E667F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BEBA8EAE-BF5A-486C-A8C5-ECC9F3942E4B}">
                <a14:imgProps xmlns:a14="http://schemas.microsoft.com/office/drawing/2010/main">
                  <a14:imgLayer r:embed="rId9"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2241687" y="65315"/>
            <a:ext cx="576459" cy="533400"/>
          </a:xfrm>
          <a:prstGeom prst="rect">
            <a:avLst/>
          </a:prstGeom>
        </xdr:spPr>
      </xdr:pic>
    </xdr:grpSp>
    <xdr:clientData/>
  </xdr:twoCellAnchor>
  <xdr:oneCellAnchor>
    <xdr:from>
      <xdr:col>8</xdr:col>
      <xdr:colOff>62753</xdr:colOff>
      <xdr:row>1</xdr:row>
      <xdr:rowOff>26894</xdr:rowOff>
    </xdr:from>
    <xdr:ext cx="184731" cy="264560"/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581674AC-FE8B-D3B0-16A7-4248994D5F17}"/>
            </a:ext>
          </a:extLst>
        </xdr:cNvPr>
        <xdr:cNvSpPr txBox="1"/>
      </xdr:nvSpPr>
      <xdr:spPr>
        <a:xfrm>
          <a:off x="9144000" y="8875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twoCellAnchor editAs="absolute">
    <xdr:from>
      <xdr:col>6</xdr:col>
      <xdr:colOff>237235</xdr:colOff>
      <xdr:row>1</xdr:row>
      <xdr:rowOff>187435</xdr:rowOff>
    </xdr:from>
    <xdr:to>
      <xdr:col>6</xdr:col>
      <xdr:colOff>2647306</xdr:colOff>
      <xdr:row>1</xdr:row>
      <xdr:rowOff>492529</xdr:rowOff>
    </xdr:to>
    <xdr:sp macro="" textlink="Pedido!H1">
      <xdr:nvSpPr>
        <xdr:cNvPr id="37" name="Retângulo: Cantos Diagonais Arredondados 36">
          <a:extLst>
            <a:ext uri="{FF2B5EF4-FFF2-40B4-BE49-F238E27FC236}">
              <a16:creationId xmlns:a16="http://schemas.microsoft.com/office/drawing/2014/main" id="{479FEC2C-829E-4432-8EF3-A085C9591812}"/>
            </a:ext>
          </a:extLst>
        </xdr:cNvPr>
        <xdr:cNvSpPr/>
      </xdr:nvSpPr>
      <xdr:spPr>
        <a:xfrm>
          <a:off x="9135821" y="1054023"/>
          <a:ext cx="2356895" cy="305094"/>
        </a:xfrm>
        <a:prstGeom prst="round2DiagRect">
          <a:avLst/>
        </a:prstGeom>
        <a:gradFill flip="none" rotWithShape="1">
          <a:gsLst>
            <a:gs pos="100000">
              <a:srgbClr val="063F56">
                <a:lumMod val="16000"/>
              </a:srgbClr>
            </a:gs>
            <a:gs pos="21000">
              <a:srgbClr val="156082">
                <a:alpha val="96000"/>
              </a:srgbClr>
            </a:gs>
            <a:gs pos="0">
              <a:srgbClr val="D6D7E0"/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D5B5E06-1679-4D7A-827C-CBB2432CBD15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 R$19.206,02 </a:t>
          </a:fld>
          <a:endParaRPr lang="pt-BR" sz="32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absolute">
    <xdr:from>
      <xdr:col>5</xdr:col>
      <xdr:colOff>2283191</xdr:colOff>
      <xdr:row>1</xdr:row>
      <xdr:rowOff>158811</xdr:rowOff>
    </xdr:from>
    <xdr:to>
      <xdr:col>6</xdr:col>
      <xdr:colOff>220927</xdr:colOff>
      <xdr:row>1</xdr:row>
      <xdr:rowOff>349673</xdr:rowOff>
    </xdr:to>
    <xdr:sp macro="" textlink="">
      <xdr:nvSpPr>
        <xdr:cNvPr id="39" name="CaixaDeTexto 38">
          <a:extLst>
            <a:ext uri="{FF2B5EF4-FFF2-40B4-BE49-F238E27FC236}">
              <a16:creationId xmlns:a16="http://schemas.microsoft.com/office/drawing/2014/main" id="{8E0024A4-3151-4B43-A47A-81FCA184C168}"/>
            </a:ext>
          </a:extLst>
        </xdr:cNvPr>
        <xdr:cNvSpPr txBox="1"/>
      </xdr:nvSpPr>
      <xdr:spPr>
        <a:xfrm>
          <a:off x="7811361" y="1022224"/>
          <a:ext cx="1325297" cy="190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400" b="0" i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Total Cotação</a:t>
          </a:r>
        </a:p>
      </xdr:txBody>
    </xdr:sp>
    <xdr:clientData/>
  </xdr:twoCellAnchor>
  <xdr:twoCellAnchor editAs="absolute">
    <xdr:from>
      <xdr:col>4</xdr:col>
      <xdr:colOff>264651</xdr:colOff>
      <xdr:row>1</xdr:row>
      <xdr:rowOff>121115</xdr:rowOff>
    </xdr:from>
    <xdr:to>
      <xdr:col>4</xdr:col>
      <xdr:colOff>1121041</xdr:colOff>
      <xdr:row>1</xdr:row>
      <xdr:rowOff>37461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A9224A3-0C0E-468E-AD40-C481E1878B79}"/>
            </a:ext>
          </a:extLst>
        </xdr:cNvPr>
        <xdr:cNvSpPr txBox="1"/>
      </xdr:nvSpPr>
      <xdr:spPr>
        <a:xfrm>
          <a:off x="4641835" y="984528"/>
          <a:ext cx="834227" cy="259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400" b="0" i="1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udget</a:t>
          </a:r>
        </a:p>
      </xdr:txBody>
    </xdr:sp>
    <xdr:clientData/>
  </xdr:twoCellAnchor>
  <xdr:twoCellAnchor editAs="absolute">
    <xdr:from>
      <xdr:col>4</xdr:col>
      <xdr:colOff>1110206</xdr:colOff>
      <xdr:row>1</xdr:row>
      <xdr:rowOff>187435</xdr:rowOff>
    </xdr:from>
    <xdr:to>
      <xdr:col>5</xdr:col>
      <xdr:colOff>1922197</xdr:colOff>
      <xdr:row>1</xdr:row>
      <xdr:rowOff>450660</xdr:rowOff>
    </xdr:to>
    <xdr:sp macro="" textlink="Cotação!K3">
      <xdr:nvSpPr>
        <xdr:cNvPr id="13" name="budgetmcp">
          <a:extLst>
            <a:ext uri="{FF2B5EF4-FFF2-40B4-BE49-F238E27FC236}">
              <a16:creationId xmlns:a16="http://schemas.microsoft.com/office/drawing/2014/main" id="{08B49A01-8D38-48F1-827B-4EC151869340}"/>
            </a:ext>
          </a:extLst>
        </xdr:cNvPr>
        <xdr:cNvSpPr/>
      </xdr:nvSpPr>
      <xdr:spPr>
        <a:xfrm>
          <a:off x="5476657" y="1054023"/>
          <a:ext cx="1952220" cy="266400"/>
        </a:xfrm>
        <a:prstGeom prst="round2DiagRect">
          <a:avLst/>
        </a:prstGeom>
        <a:gradFill flip="none" rotWithShape="1">
          <a:gsLst>
            <a:gs pos="100000">
              <a:srgbClr val="063F56">
                <a:lumMod val="16000"/>
              </a:srgbClr>
            </a:gs>
            <a:gs pos="21000">
              <a:srgbClr val="156082">
                <a:alpha val="96000"/>
              </a:srgbClr>
            </a:gs>
            <a:gs pos="0">
              <a:srgbClr val="D6D7E0"/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2CA68D2-5BAE-472E-B981-B4E4D5C57B32}" type="TxLink">
            <a:rPr lang="en-US" sz="18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 </a:t>
          </a:fld>
          <a:endParaRPr lang="en-US" sz="18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absolute">
    <xdr:from>
      <xdr:col>5</xdr:col>
      <xdr:colOff>1753126</xdr:colOff>
      <xdr:row>0</xdr:row>
      <xdr:rowOff>187372</xdr:rowOff>
    </xdr:from>
    <xdr:to>
      <xdr:col>5</xdr:col>
      <xdr:colOff>2942088</xdr:colOff>
      <xdr:row>0</xdr:row>
      <xdr:rowOff>406404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DA3F214C-805A-4126-B617-D9E79FDF9C38}"/>
            </a:ext>
          </a:extLst>
        </xdr:cNvPr>
        <xdr:cNvSpPr txBox="1"/>
      </xdr:nvSpPr>
      <xdr:spPr>
        <a:xfrm>
          <a:off x="7313117" y="187372"/>
          <a:ext cx="1181705" cy="2222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1600" b="1" i="0" u="none" spc="80" baseline="0">
              <a:solidFill>
                <a:srgbClr val="FFD700"/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Latha" panose="020B0604020202020204" pitchFamily="34" charset="0"/>
              <a:cs typeface="Latha" panose="020B0604020202020204" pitchFamily="34" charset="0"/>
            </a:rPr>
            <a:t>SAVING</a:t>
          </a:r>
        </a:p>
      </xdr:txBody>
    </xdr:sp>
    <xdr:clientData/>
  </xdr:twoCellAnchor>
  <xdr:twoCellAnchor editAs="absolute">
    <xdr:from>
      <xdr:col>6</xdr:col>
      <xdr:colOff>2772550</xdr:colOff>
      <xdr:row>0</xdr:row>
      <xdr:rowOff>637219</xdr:rowOff>
    </xdr:from>
    <xdr:to>
      <xdr:col>7</xdr:col>
      <xdr:colOff>522359</xdr:colOff>
      <xdr:row>1</xdr:row>
      <xdr:rowOff>2657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045A732A-13E5-4E5D-9DCD-E2AFCC2D49DE}"/>
            </a:ext>
          </a:extLst>
        </xdr:cNvPr>
        <xdr:cNvSpPr txBox="1"/>
      </xdr:nvSpPr>
      <xdr:spPr>
        <a:xfrm>
          <a:off x="11716105" y="637219"/>
          <a:ext cx="1323471" cy="222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MCP</a:t>
          </a:r>
          <a:r>
            <a:rPr lang="pt-BR" sz="11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em PDF</a:t>
          </a:r>
          <a:endParaRPr lang="pt-BR" sz="11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 fPrintsWithSheet="0"/>
  </xdr:twoCellAnchor>
  <xdr:twoCellAnchor editAs="absolute">
    <xdr:from>
      <xdr:col>5</xdr:col>
      <xdr:colOff>1023298</xdr:colOff>
      <xdr:row>0</xdr:row>
      <xdr:rowOff>6722</xdr:rowOff>
    </xdr:from>
    <xdr:to>
      <xdr:col>5</xdr:col>
      <xdr:colOff>1023298</xdr:colOff>
      <xdr:row>0</xdr:row>
      <xdr:rowOff>841000</xdr:rowOff>
    </xdr:to>
    <xdr:cxnSp macro="">
      <xdr:nvCxnSpPr>
        <xdr:cNvPr id="26" name="Conector reto 25">
          <a:extLst>
            <a:ext uri="{FF2B5EF4-FFF2-40B4-BE49-F238E27FC236}">
              <a16:creationId xmlns:a16="http://schemas.microsoft.com/office/drawing/2014/main" id="{ADD2B949-C8E3-4EDF-AEB9-56E7AF1C5133}"/>
            </a:ext>
          </a:extLst>
        </xdr:cNvPr>
        <xdr:cNvCxnSpPr/>
      </xdr:nvCxnSpPr>
      <xdr:spPr>
        <a:xfrm>
          <a:off x="6455280" y="3547"/>
          <a:ext cx="0" cy="837453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6</xdr:col>
      <xdr:colOff>3124902</xdr:colOff>
      <xdr:row>0</xdr:row>
      <xdr:rowOff>132195</xdr:rowOff>
    </xdr:from>
    <xdr:to>
      <xdr:col>7</xdr:col>
      <xdr:colOff>183997</xdr:colOff>
      <xdr:row>0</xdr:row>
      <xdr:rowOff>659433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6F58E357-3565-6D09-0408-49644FEF1F76}"/>
            </a:ext>
          </a:extLst>
        </xdr:cNvPr>
        <xdr:cNvGrpSpPr/>
      </xdr:nvGrpSpPr>
      <xdr:grpSpPr>
        <a:xfrm>
          <a:off x="11847081" y="136005"/>
          <a:ext cx="567832" cy="527238"/>
          <a:chOff x="10748510" y="132195"/>
          <a:chExt cx="618469" cy="524063"/>
        </a:xfrm>
      </xdr:grpSpPr>
      <xdr:sp macro="[0]!ExportarRelatorioComTipoPDFDefinido" textlink="">
        <xdr:nvSpPr>
          <xdr:cNvPr id="36" name="Elipse 35">
            <a:extLst>
              <a:ext uri="{FF2B5EF4-FFF2-40B4-BE49-F238E27FC236}">
                <a16:creationId xmlns:a16="http://schemas.microsoft.com/office/drawing/2014/main" id="{B04D8CB4-52F1-4A69-4C9F-F7273E822DC8}"/>
              </a:ext>
            </a:extLst>
          </xdr:cNvPr>
          <xdr:cNvSpPr/>
        </xdr:nvSpPr>
        <xdr:spPr>
          <a:xfrm>
            <a:off x="10748510" y="132195"/>
            <a:ext cx="618469" cy="524063"/>
          </a:xfrm>
          <a:prstGeom prst="ellipse">
            <a:avLst/>
          </a:prstGeom>
          <a:gradFill>
            <a:gsLst>
              <a:gs pos="0">
                <a:srgbClr val="5E8190"/>
              </a:gs>
              <a:gs pos="15000">
                <a:srgbClr val="ABBDC5"/>
              </a:gs>
              <a:gs pos="58000">
                <a:schemeClr val="bg1"/>
              </a:gs>
            </a:gsLst>
            <a:lin ang="16200000" scaled="1"/>
          </a:gradFill>
          <a:ln w="19050">
            <a:gradFill flip="none" rotWithShape="1">
              <a:gsLst>
                <a:gs pos="0">
                  <a:srgbClr val="156082"/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6000000" scaled="0"/>
              <a:tileRect/>
            </a:gra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 macro="[0]!ExportarRelatorioComTipoPDFDefinido">
        <xdr:nvPicPr>
          <xdr:cNvPr id="41" name="Gráfico 40" descr="Disco com preenchimento sólido">
            <a:extLst>
              <a:ext uri="{FF2B5EF4-FFF2-40B4-BE49-F238E27FC236}">
                <a16:creationId xmlns:a16="http://schemas.microsoft.com/office/drawing/2014/main" id="{85F1CF94-C693-AD29-0CCB-57CD0A5260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0812995" y="173061"/>
            <a:ext cx="447606" cy="398427"/>
          </a:xfrm>
          <a:prstGeom prst="rect">
            <a:avLst/>
          </a:prstGeom>
        </xdr:spPr>
      </xdr:pic>
      <xdr:sp macro="[0]!ExportarRelatorioComTipoPDFDefinido" textlink="">
        <xdr:nvSpPr>
          <xdr:cNvPr id="33" name="Seta: para Baixo 32">
            <a:extLst>
              <a:ext uri="{FF2B5EF4-FFF2-40B4-BE49-F238E27FC236}">
                <a16:creationId xmlns:a16="http://schemas.microsoft.com/office/drawing/2014/main" id="{A5C4FE44-6C08-607D-296A-0D681B8E7642}"/>
              </a:ext>
            </a:extLst>
          </xdr:cNvPr>
          <xdr:cNvSpPr/>
        </xdr:nvSpPr>
        <xdr:spPr>
          <a:xfrm>
            <a:off x="11060931" y="349910"/>
            <a:ext cx="231169" cy="228619"/>
          </a:xfrm>
          <a:prstGeom prst="down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 fPrintsWithSheet="0"/>
  </xdr:twoCellAnchor>
  <xdr:twoCellAnchor editAs="absolute">
    <xdr:from>
      <xdr:col>2</xdr:col>
      <xdr:colOff>219462</xdr:colOff>
      <xdr:row>0</xdr:row>
      <xdr:rowOff>111383</xdr:rowOff>
    </xdr:from>
    <xdr:to>
      <xdr:col>4</xdr:col>
      <xdr:colOff>277504</xdr:colOff>
      <xdr:row>0</xdr:row>
      <xdr:rowOff>793501</xdr:rowOff>
    </xdr:to>
    <xdr:grpSp>
      <xdr:nvGrpSpPr>
        <xdr:cNvPr id="63" name="Agrupar 6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8719575-E547-2A02-9333-5C00D73C9448}"/>
            </a:ext>
          </a:extLst>
        </xdr:cNvPr>
        <xdr:cNvGrpSpPr/>
      </xdr:nvGrpSpPr>
      <xdr:grpSpPr>
        <a:xfrm>
          <a:off x="3782628" y="111383"/>
          <a:ext cx="769424" cy="680213"/>
          <a:chOff x="3952981" y="107573"/>
          <a:chExt cx="781235" cy="673863"/>
        </a:xfrm>
      </xdr:grpSpPr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 txBox="1"/>
        </xdr:nvSpPr>
        <xdr:spPr>
          <a:xfrm>
            <a:off x="3952981" y="603341"/>
            <a:ext cx="781235" cy="178095"/>
          </a:xfrm>
          <a:prstGeom prst="rect">
            <a:avLst/>
          </a:prstGeom>
          <a:solidFill>
            <a:srgbClr val="0B304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PEDIDO</a:t>
            </a:r>
          </a:p>
        </xdr:txBody>
      </xdr:sp>
      <xdr:pic>
        <xdr:nvPicPr>
          <xdr:cNvPr id="61" name="Imagem 60">
            <a:extLst>
              <a:ext uri="{FF2B5EF4-FFF2-40B4-BE49-F238E27FC236}">
                <a16:creationId xmlns:a16="http://schemas.microsoft.com/office/drawing/2014/main" id="{2CE5657E-55E0-45E9-9047-7369618241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BEBA8EAE-BF5A-486C-A8C5-ECC9F3942E4B}">
                <a14:imgProps xmlns:a14="http://schemas.microsoft.com/office/drawing/2010/main">
                  <a14:imgLayer r:embed="rId14">
                    <a14:imgEffect>
                      <a14:brightnessContrast bright="100000" contras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4096873" y="107573"/>
            <a:ext cx="485263" cy="466040"/>
          </a:xfrm>
          <a:prstGeom prst="rect">
            <a:avLst/>
          </a:prstGeom>
          <a:solidFill>
            <a:srgbClr val="0B3040"/>
          </a:solidFill>
        </xdr:spPr>
      </xdr:pic>
    </xdr:grpSp>
    <xdr:clientData/>
  </xdr:twoCellAnchor>
  <xdr:twoCellAnchor editAs="absolute">
    <xdr:from>
      <xdr:col>0</xdr:col>
      <xdr:colOff>0</xdr:colOff>
      <xdr:row>0</xdr:row>
      <xdr:rowOff>78441</xdr:rowOff>
    </xdr:from>
    <xdr:to>
      <xdr:col>1</xdr:col>
      <xdr:colOff>550158</xdr:colOff>
      <xdr:row>1</xdr:row>
      <xdr:rowOff>788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441"/>
          <a:ext cx="822061" cy="863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917025</xdr:colOff>
      <xdr:row>0</xdr:row>
      <xdr:rowOff>866321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0"/>
          <a:ext cx="1948543" cy="859971"/>
        </a:xfrm>
        <a:prstGeom prst="rect">
          <a:avLst/>
        </a:prstGeom>
        <a:gradFill flip="none" rotWithShape="1">
          <a:gsLst>
            <a:gs pos="34000">
              <a:schemeClr val="accent1">
                <a:lumMod val="50000"/>
              </a:schemeClr>
            </a:gs>
            <a:gs pos="65000">
              <a:schemeClr val="accent1">
                <a:lumMod val="75000"/>
              </a:schemeClr>
            </a:gs>
            <a:gs pos="99000">
              <a:schemeClr val="bg2">
                <a:lumMod val="75000"/>
              </a:schemeClr>
            </a:gs>
          </a:gsLst>
          <a:path path="circle">
            <a:fillToRect l="100000" t="100000"/>
          </a:path>
          <a:tileRect r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78906</xdr:colOff>
      <xdr:row>0</xdr:row>
      <xdr:rowOff>28121</xdr:rowOff>
    </xdr:from>
    <xdr:to>
      <xdr:col>0</xdr:col>
      <xdr:colOff>951633</xdr:colOff>
      <xdr:row>1</xdr:row>
      <xdr:rowOff>5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66" y="21771"/>
          <a:ext cx="865385" cy="849086"/>
        </a:xfrm>
        <a:prstGeom prst="rect">
          <a:avLst/>
        </a:prstGeom>
        <a:effectLst>
          <a:outerShdw blurRad="50800" dist="38100" dir="13500000" algn="br" rotWithShape="0">
            <a:prstClr val="black">
              <a:alpha val="40000"/>
            </a:prstClr>
          </a:outerShdw>
        </a:effectLst>
      </xdr:spPr>
    </xdr:pic>
    <xdr:clientData/>
  </xdr:twoCellAnchor>
  <xdr:twoCellAnchor editAs="absolute">
    <xdr:from>
      <xdr:col>1</xdr:col>
      <xdr:colOff>1666789</xdr:colOff>
      <xdr:row>0</xdr:row>
      <xdr:rowOff>0</xdr:rowOff>
    </xdr:from>
    <xdr:to>
      <xdr:col>1</xdr:col>
      <xdr:colOff>2791008</xdr:colOff>
      <xdr:row>1</xdr:row>
      <xdr:rowOff>561</xdr:rowOff>
    </xdr:to>
    <xdr:grpSp>
      <xdr:nvGrpSpPr>
        <xdr:cNvPr id="17" name="Agrupar 1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pSpPr/>
      </xdr:nvGrpSpPr>
      <xdr:grpSpPr>
        <a:xfrm>
          <a:off x="2665009" y="0"/>
          <a:ext cx="1128029" cy="876861"/>
          <a:chOff x="2946804" y="0"/>
          <a:chExt cx="1035476" cy="849549"/>
        </a:xfrm>
        <a:solidFill>
          <a:schemeClr val="accent1">
            <a:lumMod val="50000"/>
          </a:schemeClr>
        </a:solidFill>
      </xdr:grpSpPr>
      <xdr:sp macro="" textlink="">
        <xdr:nvSpPr>
          <xdr:cNvPr id="4" name="Retângulo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2946804" y="0"/>
            <a:ext cx="1035476" cy="849549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SpPr txBox="1"/>
        </xdr:nvSpPr>
        <xdr:spPr>
          <a:xfrm>
            <a:off x="3086687" y="613186"/>
            <a:ext cx="777240" cy="1905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CP</a:t>
            </a:r>
          </a:p>
        </xdr:txBody>
      </xdr:sp>
      <xdr:pic>
        <xdr:nvPicPr>
          <xdr:cNvPr id="6" name="Imagem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brightnessContrast bright="100000" contrast="93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3206262" y="58615"/>
            <a:ext cx="521675" cy="515816"/>
          </a:xfrm>
          <a:prstGeom prst="rect">
            <a:avLst/>
          </a:prstGeom>
          <a:grpFill/>
        </xdr:spPr>
      </xdr:pic>
    </xdr:grpSp>
    <xdr:clientData/>
  </xdr:twoCellAnchor>
  <xdr:twoCellAnchor editAs="absolute">
    <xdr:from>
      <xdr:col>1</xdr:col>
      <xdr:colOff>2898694</xdr:colOff>
      <xdr:row>0</xdr:row>
      <xdr:rowOff>10234</xdr:rowOff>
    </xdr:from>
    <xdr:to>
      <xdr:col>3</xdr:col>
      <xdr:colOff>276315</xdr:colOff>
      <xdr:row>1</xdr:row>
      <xdr:rowOff>7149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3912976" y="8964"/>
          <a:ext cx="1145412" cy="8830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998791</xdr:colOff>
      <xdr:row>0</xdr:row>
      <xdr:rowOff>612558</xdr:rowOff>
    </xdr:from>
    <xdr:to>
      <xdr:col>3</xdr:col>
      <xdr:colOff>124171</xdr:colOff>
      <xdr:row>0</xdr:row>
      <xdr:rowOff>810224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4058531" y="623988"/>
          <a:ext cx="860488" cy="193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rgbClr val="063F56"/>
              </a:solidFill>
              <a:latin typeface="Calibri" panose="020F0502020204030204" pitchFamily="34" charset="0"/>
              <a:cs typeface="Calibri" panose="020F0502020204030204" pitchFamily="34" charset="0"/>
            </a:rPr>
            <a:t>PEDIDO</a:t>
          </a:r>
        </a:p>
      </xdr:txBody>
    </xdr:sp>
    <xdr:clientData/>
  </xdr:twoCellAnchor>
  <xdr:twoCellAnchor editAs="absolute">
    <xdr:from>
      <xdr:col>1</xdr:col>
      <xdr:colOff>873343</xdr:colOff>
      <xdr:row>0</xdr:row>
      <xdr:rowOff>85817</xdr:rowOff>
    </xdr:from>
    <xdr:to>
      <xdr:col>1</xdr:col>
      <xdr:colOff>1648225</xdr:colOff>
      <xdr:row>0</xdr:row>
      <xdr:rowOff>797197</xdr:rowOff>
    </xdr:to>
    <xdr:grpSp>
      <xdr:nvGrpSpPr>
        <xdr:cNvPr id="37" name="Agrupar 36">
          <a:extLst>
            <a:ext uri="{FF2B5EF4-FFF2-40B4-BE49-F238E27FC236}">
              <a16:creationId xmlns:a16="http://schemas.microsoft.com/office/drawing/2014/main" id="{17C68A05-B01C-8607-66AB-01831B491F89}"/>
            </a:ext>
          </a:extLst>
        </xdr:cNvPr>
        <xdr:cNvGrpSpPr/>
      </xdr:nvGrpSpPr>
      <xdr:grpSpPr>
        <a:xfrm>
          <a:off x="1873468" y="87722"/>
          <a:ext cx="776787" cy="709475"/>
          <a:chOff x="2144486" y="65315"/>
          <a:chExt cx="783772" cy="707570"/>
        </a:xfrm>
      </xdr:grpSpPr>
      <xdr:sp macro="" textlink="">
        <xdr:nvSpPr>
          <xdr:cNvPr id="31" name="CaixaDeTexto 3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B453DEC-DBD5-1607-0A1D-AAF624DA8485}"/>
              </a:ext>
            </a:extLst>
          </xdr:cNvPr>
          <xdr:cNvSpPr txBox="1"/>
        </xdr:nvSpPr>
        <xdr:spPr>
          <a:xfrm>
            <a:off x="2144486" y="594847"/>
            <a:ext cx="783772" cy="1780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COTAÇÃO</a:t>
            </a:r>
          </a:p>
        </xdr:txBody>
      </xdr:sp>
      <xdr:pic>
        <xdr:nvPicPr>
          <xdr:cNvPr id="32" name="Imagem 3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B92C393-A2BA-1899-BC49-FEF772B3D0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BEBA8EAE-BF5A-486C-A8C5-ECC9F3942E4B}">
                <a14:imgProps xmlns:a14="http://schemas.microsoft.com/office/drawing/2010/main">
                  <a14:imgLayer r:embed="rId7"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2241687" y="65315"/>
            <a:ext cx="576459" cy="533400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714215</xdr:colOff>
      <xdr:row>0</xdr:row>
      <xdr:rowOff>35090</xdr:rowOff>
    </xdr:from>
    <xdr:to>
      <xdr:col>5</xdr:col>
      <xdr:colOff>2199805</xdr:colOff>
      <xdr:row>0</xdr:row>
      <xdr:rowOff>422077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1EFE92E4-4140-4B15-A599-419812A966CF}"/>
            </a:ext>
          </a:extLst>
        </xdr:cNvPr>
        <xdr:cNvSpPr txBox="1"/>
      </xdr:nvSpPr>
      <xdr:spPr>
        <a:xfrm>
          <a:off x="7094919" y="19850"/>
          <a:ext cx="1486860" cy="406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 i="0">
              <a:solidFill>
                <a:schemeClr val="bg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udget Requisição</a:t>
          </a:r>
        </a:p>
      </xdr:txBody>
    </xdr:sp>
    <xdr:clientData/>
  </xdr:twoCellAnchor>
  <xdr:twoCellAnchor editAs="absolute">
    <xdr:from>
      <xdr:col>0</xdr:col>
      <xdr:colOff>345440</xdr:colOff>
      <xdr:row>1</xdr:row>
      <xdr:rowOff>26455</xdr:rowOff>
    </xdr:from>
    <xdr:to>
      <xdr:col>1</xdr:col>
      <xdr:colOff>2333868</xdr:colOff>
      <xdr:row>1</xdr:row>
      <xdr:rowOff>482824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344B640A-F539-84E9-C3D3-CD783212532A}"/>
            </a:ext>
          </a:extLst>
        </xdr:cNvPr>
        <xdr:cNvSpPr/>
      </xdr:nvSpPr>
      <xdr:spPr>
        <a:xfrm>
          <a:off x="350520" y="904996"/>
          <a:ext cx="2992550" cy="45763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600" b="0" cap="none" spc="0">
              <a:ln w="0"/>
              <a:gradFill>
                <a:gsLst>
                  <a:gs pos="21000">
                    <a:schemeClr val="bg2">
                      <a:lumMod val="10000"/>
                    </a:schemeClr>
                  </a:gs>
                  <a:gs pos="99000">
                    <a:schemeClr val="bg1">
                      <a:lumMod val="50000"/>
                    </a:schemeClr>
                  </a:gs>
                </a:gsLst>
                <a:lin ang="5400000"/>
              </a:gradFill>
              <a:effectLst/>
            </a:rPr>
            <a:t>Pedido</a:t>
          </a:r>
          <a:r>
            <a:rPr lang="pt-BR" sz="2600" b="0" cap="none" spc="0" baseline="0">
              <a:ln w="0"/>
              <a:gradFill>
                <a:gsLst>
                  <a:gs pos="21000">
                    <a:schemeClr val="bg2">
                      <a:lumMod val="10000"/>
                    </a:schemeClr>
                  </a:gs>
                  <a:gs pos="99000">
                    <a:schemeClr val="bg1">
                      <a:lumMod val="50000"/>
                    </a:schemeClr>
                  </a:gs>
                </a:gsLst>
                <a:lin ang="5400000"/>
              </a:gradFill>
              <a:effectLst/>
            </a:rPr>
            <a:t> de Compras</a:t>
          </a:r>
          <a:endParaRPr lang="pt-BR" sz="2600" b="0" cap="none" spc="0">
            <a:ln w="0"/>
            <a:gradFill>
              <a:gsLst>
                <a:gs pos="21000">
                  <a:schemeClr val="bg2">
                    <a:lumMod val="10000"/>
                  </a:schemeClr>
                </a:gs>
                <a:gs pos="99000">
                  <a:schemeClr val="bg1">
                    <a:lumMod val="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 editAs="absolute">
    <xdr:from>
      <xdr:col>5</xdr:col>
      <xdr:colOff>307340</xdr:colOff>
      <xdr:row>0</xdr:row>
      <xdr:rowOff>835564</xdr:rowOff>
    </xdr:from>
    <xdr:to>
      <xdr:col>5</xdr:col>
      <xdr:colOff>2780619</xdr:colOff>
      <xdr:row>1</xdr:row>
      <xdr:rowOff>307340</xdr:rowOff>
    </xdr:to>
    <xdr:sp macro="" textlink="">
      <xdr:nvSpPr>
        <xdr:cNvPr id="73" name="CaixaDeTexto 72">
          <a:extLst>
            <a:ext uri="{FF2B5EF4-FFF2-40B4-BE49-F238E27FC236}">
              <a16:creationId xmlns:a16="http://schemas.microsoft.com/office/drawing/2014/main" id="{35140462-0A81-472B-AE06-24FCE34241F5}"/>
            </a:ext>
          </a:extLst>
        </xdr:cNvPr>
        <xdr:cNvSpPr txBox="1"/>
      </xdr:nvSpPr>
      <xdr:spPr>
        <a:xfrm>
          <a:off x="7208520" y="834294"/>
          <a:ext cx="2461260" cy="362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 i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otal Pedido</a:t>
          </a:r>
        </a:p>
      </xdr:txBody>
    </xdr:sp>
    <xdr:clientData/>
  </xdr:twoCellAnchor>
  <xdr:twoCellAnchor editAs="absolute">
    <xdr:from>
      <xdr:col>5</xdr:col>
      <xdr:colOff>10086</xdr:colOff>
      <xdr:row>0</xdr:row>
      <xdr:rowOff>48185</xdr:rowOff>
    </xdr:from>
    <xdr:to>
      <xdr:col>5</xdr:col>
      <xdr:colOff>10086</xdr:colOff>
      <xdr:row>1</xdr:row>
      <xdr:rowOff>550</xdr:rowOff>
    </xdr:to>
    <xdr:cxnSp macro="">
      <xdr:nvCxnSpPr>
        <xdr:cNvPr id="13" name="Conector reto 12">
          <a:extLst>
            <a:ext uri="{FF2B5EF4-FFF2-40B4-BE49-F238E27FC236}">
              <a16:creationId xmlns:a16="http://schemas.microsoft.com/office/drawing/2014/main" id="{077BA0ED-E469-4404-9355-F96CB5B00B34}"/>
            </a:ext>
          </a:extLst>
        </xdr:cNvPr>
        <xdr:cNvCxnSpPr/>
      </xdr:nvCxnSpPr>
      <xdr:spPr>
        <a:xfrm>
          <a:off x="6882205" y="44375"/>
          <a:ext cx="0" cy="825201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5</xdr:col>
      <xdr:colOff>523467</xdr:colOff>
      <xdr:row>0</xdr:row>
      <xdr:rowOff>371363</xdr:rowOff>
    </xdr:from>
    <xdr:to>
      <xdr:col>5</xdr:col>
      <xdr:colOff>2580991</xdr:colOff>
      <xdr:row>0</xdr:row>
      <xdr:rowOff>720978</xdr:rowOff>
    </xdr:to>
    <xdr:sp macro="" textlink="Cotação!K3">
      <xdr:nvSpPr>
        <xdr:cNvPr id="14" name="Retângulo: Cantos Diagonais Arredondados 13">
          <a:extLst>
            <a:ext uri="{FF2B5EF4-FFF2-40B4-BE49-F238E27FC236}">
              <a16:creationId xmlns:a16="http://schemas.microsoft.com/office/drawing/2014/main" id="{ED0F527A-038E-484D-BA9B-3139E718BCD3}"/>
            </a:ext>
          </a:extLst>
        </xdr:cNvPr>
        <xdr:cNvSpPr/>
      </xdr:nvSpPr>
      <xdr:spPr>
        <a:xfrm>
          <a:off x="7404476" y="375173"/>
          <a:ext cx="2053714" cy="345805"/>
        </a:xfrm>
        <a:prstGeom prst="round2DiagRect">
          <a:avLst/>
        </a:prstGeom>
        <a:gradFill flip="none" rotWithShape="1">
          <a:gsLst>
            <a:gs pos="100000">
              <a:srgbClr val="010A0E"/>
            </a:gs>
            <a:gs pos="26000">
              <a:srgbClr val="156082"/>
            </a:gs>
            <a:gs pos="0">
              <a:srgbClr val="D6D7E0">
                <a:alpha val="72000"/>
              </a:srgbClr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E9E08D4-2C86-4DAC-9D60-F7124207E3C6}" type="TxLink">
            <a:rPr lang="en-US" sz="1700" b="1" i="0" u="none" strike="noStrike">
              <a:ln>
                <a:noFill/>
              </a:ln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 </a:t>
          </a:fld>
          <a:endParaRPr lang="pt-BR" sz="2400" b="1" i="1" u="none" strike="noStrike">
            <a:ln>
              <a:noFill/>
            </a:ln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absolute">
    <xdr:from>
      <xdr:col>5</xdr:col>
      <xdr:colOff>561791</xdr:colOff>
      <xdr:row>1</xdr:row>
      <xdr:rowOff>231665</xdr:rowOff>
    </xdr:from>
    <xdr:to>
      <xdr:col>5</xdr:col>
      <xdr:colOff>2620237</xdr:colOff>
      <xdr:row>1</xdr:row>
      <xdr:rowOff>497841</xdr:rowOff>
    </xdr:to>
    <xdr:sp macro="" textlink="$H$1">
      <xdr:nvSpPr>
        <xdr:cNvPr id="15" name="Retângulo: Cantos Diagonais Arredondados 14">
          <a:extLst>
            <a:ext uri="{FF2B5EF4-FFF2-40B4-BE49-F238E27FC236}">
              <a16:creationId xmlns:a16="http://schemas.microsoft.com/office/drawing/2014/main" id="{8444380A-349F-4D50-8ED1-B37F75A75EE7}"/>
            </a:ext>
          </a:extLst>
        </xdr:cNvPr>
        <xdr:cNvSpPr/>
      </xdr:nvSpPr>
      <xdr:spPr>
        <a:xfrm>
          <a:off x="7444070" y="1110206"/>
          <a:ext cx="2043206" cy="269986"/>
        </a:xfrm>
        <a:prstGeom prst="round2DiagRect">
          <a:avLst/>
        </a:prstGeom>
        <a:gradFill flip="none" rotWithShape="1">
          <a:gsLst>
            <a:gs pos="100000">
              <a:srgbClr val="010A0E"/>
            </a:gs>
            <a:gs pos="26000">
              <a:srgbClr val="156082"/>
            </a:gs>
            <a:gs pos="0">
              <a:srgbClr val="D6D7E0">
                <a:alpha val="72000"/>
              </a:srgbClr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9D776C4F-5BF6-4E7C-81E4-C19D2B8BB714}" type="TxLink">
            <a:rPr lang="en-US" sz="1700" b="1" i="0" u="none" strike="noStrike">
              <a:ln>
                <a:noFill/>
              </a:ln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 R$19.206,02 </a:t>
          </a:fld>
          <a:endParaRPr lang="pt-BR" sz="1700" b="1" i="0" u="none" strike="noStrike">
            <a:ln>
              <a:noFill/>
            </a:ln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absolute">
    <xdr:from>
      <xdr:col>2</xdr:col>
      <xdr:colOff>124236</xdr:colOff>
      <xdr:row>0</xdr:row>
      <xdr:rowOff>79103</xdr:rowOff>
    </xdr:from>
    <xdr:to>
      <xdr:col>2</xdr:col>
      <xdr:colOff>612388</xdr:colOff>
      <xdr:row>0</xdr:row>
      <xdr:rowOff>568693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18D8A136-BFEA-40DB-849C-B8F0E5CD0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colorTemperature colorTemp="1500"/>
                  </a14:imgEffect>
                  <a14:imgEffect>
                    <a14:saturation sat="0"/>
                  </a14:imgEffect>
                  <a14:imgEffect>
                    <a14:brightnessContrast bright="-100000" contrast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31341" y="91803"/>
          <a:ext cx="487555" cy="4680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610448</xdr:colOff>
      <xdr:row>0</xdr:row>
      <xdr:rowOff>762001</xdr:rowOff>
    </xdr:from>
    <xdr:to>
      <xdr:col>5</xdr:col>
      <xdr:colOff>35858</xdr:colOff>
      <xdr:row>1</xdr:row>
      <xdr:rowOff>390564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B0BB0A55-22AC-4903-A6D6-BFE6C873F685}"/>
            </a:ext>
          </a:extLst>
        </xdr:cNvPr>
        <xdr:cNvSpPr txBox="1"/>
      </xdr:nvSpPr>
      <xdr:spPr>
        <a:xfrm>
          <a:off x="5397601" y="762001"/>
          <a:ext cx="1514186" cy="502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Data</a:t>
          </a:r>
          <a:r>
            <a:rPr lang="pt-BR" sz="1200" b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Fim cotação</a:t>
          </a:r>
          <a:endParaRPr lang="pt-BR" sz="1200" b="1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11</xdr:col>
      <xdr:colOff>187562</xdr:colOff>
      <xdr:row>1</xdr:row>
      <xdr:rowOff>218540</xdr:rowOff>
    </xdr:from>
    <xdr:to>
      <xdr:col>13</xdr:col>
      <xdr:colOff>57259</xdr:colOff>
      <xdr:row>1</xdr:row>
      <xdr:rowOff>493606</xdr:rowOff>
    </xdr:to>
    <xdr:sp macro="" textlink="$P$5">
      <xdr:nvSpPr>
        <xdr:cNvPr id="11" name="Retângulo: Cantos Diagonais Arredondados 10">
          <a:extLst>
            <a:ext uri="{FF2B5EF4-FFF2-40B4-BE49-F238E27FC236}">
              <a16:creationId xmlns:a16="http://schemas.microsoft.com/office/drawing/2014/main" id="{FF8F37D6-AF10-4B9B-BCB3-E681DAB09F58}"/>
            </a:ext>
          </a:extLst>
        </xdr:cNvPr>
        <xdr:cNvSpPr/>
      </xdr:nvSpPr>
      <xdr:spPr>
        <a:xfrm>
          <a:off x="15064716" y="1102161"/>
          <a:ext cx="2043206" cy="269986"/>
        </a:xfrm>
        <a:prstGeom prst="round2DiagRect">
          <a:avLst/>
        </a:prstGeom>
        <a:gradFill flip="none" rotWithShape="1">
          <a:gsLst>
            <a:gs pos="100000">
              <a:srgbClr val="010A0E"/>
            </a:gs>
            <a:gs pos="26000">
              <a:srgbClr val="156082"/>
            </a:gs>
            <a:gs pos="0">
              <a:srgbClr val="D6D7E0">
                <a:alpha val="72000"/>
              </a:srgbClr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F7BFEBF2-072D-469A-96C1-36875738AB1F}" type="TxLink">
            <a:rPr lang="en-US" sz="1800" b="1" i="0" u="none" strike="noStrike">
              <a:ln>
                <a:noFill/>
              </a:ln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R$ 19.494,77</a:t>
          </a:fld>
          <a:endParaRPr lang="pt-BR" sz="2800" b="1" i="0" u="none" strike="noStrike">
            <a:ln>
              <a:noFill/>
            </a:ln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absolute">
    <xdr:from>
      <xdr:col>6</xdr:col>
      <xdr:colOff>116542</xdr:colOff>
      <xdr:row>0</xdr:row>
      <xdr:rowOff>35859</xdr:rowOff>
    </xdr:from>
    <xdr:to>
      <xdr:col>6</xdr:col>
      <xdr:colOff>116542</xdr:colOff>
      <xdr:row>0</xdr:row>
      <xdr:rowOff>868680</xdr:rowOff>
    </xdr:to>
    <xdr:cxnSp macro="">
      <xdr:nvCxnSpPr>
        <xdr:cNvPr id="21" name="Conector reto 20">
          <a:extLst>
            <a:ext uri="{FF2B5EF4-FFF2-40B4-BE49-F238E27FC236}">
              <a16:creationId xmlns:a16="http://schemas.microsoft.com/office/drawing/2014/main" id="{7700F94C-CE1A-452E-9E7B-D4662FD3133F}"/>
            </a:ext>
          </a:extLst>
        </xdr:cNvPr>
        <xdr:cNvCxnSpPr/>
      </xdr:nvCxnSpPr>
      <xdr:spPr>
        <a:xfrm>
          <a:off x="9914966" y="35859"/>
          <a:ext cx="0" cy="825201"/>
        </a:xfrm>
        <a:prstGeom prst="line">
          <a:avLst/>
        </a:prstGeom>
        <a:ln w="69850"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0</xdr:col>
      <xdr:colOff>942748</xdr:colOff>
      <xdr:row>0</xdr:row>
      <xdr:rowOff>840349</xdr:rowOff>
    </xdr:from>
    <xdr:to>
      <xdr:col>13</xdr:col>
      <xdr:colOff>141203</xdr:colOff>
      <xdr:row>1</xdr:row>
      <xdr:rowOff>314145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A2C2303E-565D-4C31-8AFA-4F61ED343A1B}"/>
            </a:ext>
          </a:extLst>
        </xdr:cNvPr>
        <xdr:cNvSpPr txBox="1"/>
      </xdr:nvSpPr>
      <xdr:spPr>
        <a:xfrm>
          <a:off x="14697632" y="840349"/>
          <a:ext cx="2469469" cy="361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 i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*Total Pedido </a:t>
          </a:r>
          <a:endParaRPr lang="pt-BR" sz="14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absolute">
    <xdr:from>
      <xdr:col>8</xdr:col>
      <xdr:colOff>521411</xdr:colOff>
      <xdr:row>1</xdr:row>
      <xdr:rowOff>35212</xdr:rowOff>
    </xdr:from>
    <xdr:to>
      <xdr:col>9</xdr:col>
      <xdr:colOff>630035</xdr:colOff>
      <xdr:row>1</xdr:row>
      <xdr:rowOff>486682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110C5E92-6F1D-4AE2-AC12-DD2F52F84BBB}"/>
            </a:ext>
          </a:extLst>
        </xdr:cNvPr>
        <xdr:cNvSpPr txBox="1"/>
      </xdr:nvSpPr>
      <xdr:spPr>
        <a:xfrm>
          <a:off x="10753075" y="906069"/>
          <a:ext cx="1022117" cy="4546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 b="1">
              <a:solidFill>
                <a:srgbClr val="063F56"/>
              </a:solidFill>
              <a:latin typeface="Calibri" panose="020F0502020204030204" pitchFamily="34" charset="0"/>
              <a:cs typeface="Calibri" panose="020F0502020204030204" pitchFamily="34" charset="0"/>
            </a:rPr>
            <a:t>PEDIDO POR</a:t>
          </a:r>
          <a:r>
            <a:rPr lang="pt-BR" sz="1100" b="1" baseline="0">
              <a:solidFill>
                <a:srgbClr val="063F56"/>
              </a:solidFill>
              <a:latin typeface="Calibri" panose="020F0502020204030204" pitchFamily="34" charset="0"/>
              <a:cs typeface="Calibri" panose="020F0502020204030204" pitchFamily="34" charset="0"/>
            </a:rPr>
            <a:t> FORNECEDOR</a:t>
          </a:r>
          <a:endParaRPr lang="pt-BR" sz="1100" b="1">
            <a:solidFill>
              <a:srgbClr val="063F56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absolute">
    <xdr:from>
      <xdr:col>9</xdr:col>
      <xdr:colOff>934651</xdr:colOff>
      <xdr:row>0</xdr:row>
      <xdr:rowOff>279176</xdr:rowOff>
    </xdr:from>
    <xdr:to>
      <xdr:col>12</xdr:col>
      <xdr:colOff>850446</xdr:colOff>
      <xdr:row>0</xdr:row>
      <xdr:rowOff>616091</xdr:rowOff>
    </xdr:to>
    <xdr:sp macro="" textlink="$N$6">
      <xdr:nvSpPr>
        <xdr:cNvPr id="10" name="Retângulo: Cantos Diagonais Arredondados 9">
          <a:extLst>
            <a:ext uri="{FF2B5EF4-FFF2-40B4-BE49-F238E27FC236}">
              <a16:creationId xmlns:a16="http://schemas.microsoft.com/office/drawing/2014/main" id="{9EB7D085-532A-46D9-B253-6CF580DE0EB0}"/>
            </a:ext>
          </a:extLst>
        </xdr:cNvPr>
        <xdr:cNvSpPr/>
      </xdr:nvSpPr>
      <xdr:spPr>
        <a:xfrm>
          <a:off x="12114733" y="279176"/>
          <a:ext cx="4948624" cy="336915"/>
        </a:xfrm>
        <a:prstGeom prst="round2DiagRect">
          <a:avLst/>
        </a:prstGeom>
        <a:gradFill flip="none" rotWithShape="1">
          <a:gsLst>
            <a:gs pos="100000">
              <a:srgbClr val="010A0E"/>
            </a:gs>
            <a:gs pos="26000">
              <a:srgbClr val="156082"/>
            </a:gs>
            <a:gs pos="0">
              <a:srgbClr val="D6D7E0">
                <a:alpha val="72000"/>
              </a:srgbClr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DD6B0DC-0C48-4FAB-8FFB-5313539676CB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BERNUTTY COMERCIAL ELETRICA LTDA</a:t>
          </a:fld>
          <a:endParaRPr lang="pt-BR" sz="3600" b="1" i="1" u="none" strike="noStrike">
            <a:ln>
              <a:noFill/>
            </a:ln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86683</xdr:colOff>
      <xdr:row>0</xdr:row>
      <xdr:rowOff>27214</xdr:rowOff>
    </xdr:from>
    <xdr:to>
      <xdr:col>9</xdr:col>
      <xdr:colOff>716018</xdr:colOff>
      <xdr:row>1</xdr:row>
      <xdr:rowOff>13607</xdr:rowOff>
    </xdr:to>
    <xdr:sp macro="[0]!CopiarValoresEFornecedoresFiltradosParaPedido3" textlink="">
      <xdr:nvSpPr>
        <xdr:cNvPr id="24" name="Retângulo 23">
          <a:extLst>
            <a:ext uri="{FF2B5EF4-FFF2-40B4-BE49-F238E27FC236}">
              <a16:creationId xmlns:a16="http://schemas.microsoft.com/office/drawing/2014/main" id="{2E21BF70-4708-4C8F-A793-B70A7ADE3FD9}"/>
            </a:ext>
          </a:extLst>
        </xdr:cNvPr>
        <xdr:cNvSpPr/>
      </xdr:nvSpPr>
      <xdr:spPr>
        <a:xfrm>
          <a:off x="10705647" y="27214"/>
          <a:ext cx="1168228" cy="8572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514023</xdr:colOff>
      <xdr:row>0</xdr:row>
      <xdr:rowOff>12094</xdr:rowOff>
    </xdr:from>
    <xdr:to>
      <xdr:col>9</xdr:col>
      <xdr:colOff>731612</xdr:colOff>
      <xdr:row>1</xdr:row>
      <xdr:rowOff>67289</xdr:rowOff>
    </xdr:to>
    <xdr:pic macro="[0]!CopiarValoresEFornecedoresFiltradosParaPedido">
      <xdr:nvPicPr>
        <xdr:cNvPr id="19" name="Gráfico 18" descr="Caminhão estrutura de tópicos">
          <a:extLst>
            <a:ext uri="{FF2B5EF4-FFF2-40B4-BE49-F238E27FC236}">
              <a16:creationId xmlns:a16="http://schemas.microsoft.com/office/drawing/2014/main" id="{EA1153C7-E743-C8DA-A3E9-5D96BEA00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732987" y="12094"/>
          <a:ext cx="1156482" cy="926052"/>
        </a:xfrm>
        <a:prstGeom prst="rect">
          <a:avLst/>
        </a:prstGeom>
      </xdr:spPr>
    </xdr:pic>
    <xdr:clientData/>
  </xdr:twoCellAnchor>
  <xdr:twoCellAnchor editAs="absolute">
    <xdr:from>
      <xdr:col>13</xdr:col>
      <xdr:colOff>483851</xdr:colOff>
      <xdr:row>1</xdr:row>
      <xdr:rowOff>401077</xdr:rowOff>
    </xdr:from>
    <xdr:to>
      <xdr:col>13</xdr:col>
      <xdr:colOff>2227725</xdr:colOff>
      <xdr:row>4</xdr:row>
      <xdr:rowOff>69481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74E1A1BB-D8BE-46D9-9D48-BDFA35032CC0}"/>
            </a:ext>
          </a:extLst>
        </xdr:cNvPr>
        <xdr:cNvSpPr txBox="1"/>
      </xdr:nvSpPr>
      <xdr:spPr>
        <a:xfrm>
          <a:off x="17557373" y="1279618"/>
          <a:ext cx="1728000" cy="3523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 i="0"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Insira aqui o fornecedor  </a:t>
          </a:r>
          <a:endParaRPr lang="pt-BR" sz="1400">
            <a:solidFill>
              <a:schemeClr val="tx2">
                <a:lumMod val="75000"/>
                <a:lumOff val="25000"/>
              </a:schemeClr>
            </a:solidFill>
            <a:effectLst/>
          </a:endParaRPr>
        </a:p>
      </xdr:txBody>
    </xdr:sp>
    <xdr:clientData/>
  </xdr:twoCellAnchor>
  <xdr:twoCellAnchor editAs="absolute">
    <xdr:from>
      <xdr:col>13</xdr:col>
      <xdr:colOff>2189017</xdr:colOff>
      <xdr:row>1</xdr:row>
      <xdr:rowOff>277904</xdr:rowOff>
    </xdr:from>
    <xdr:to>
      <xdr:col>13</xdr:col>
      <xdr:colOff>2353555</xdr:colOff>
      <xdr:row>3</xdr:row>
      <xdr:rowOff>26892</xdr:rowOff>
    </xdr:to>
    <xdr:sp macro="" textlink="">
      <xdr:nvSpPr>
        <xdr:cNvPr id="33" name="Seta: para Baixo 32">
          <a:extLst>
            <a:ext uri="{FF2B5EF4-FFF2-40B4-BE49-F238E27FC236}">
              <a16:creationId xmlns:a16="http://schemas.microsoft.com/office/drawing/2014/main" id="{93CF5562-8E9C-4DA6-BD1B-CA0B6133B7C1}"/>
            </a:ext>
          </a:extLst>
        </xdr:cNvPr>
        <xdr:cNvSpPr/>
      </xdr:nvSpPr>
      <xdr:spPr>
        <a:xfrm>
          <a:off x="19256190" y="1156445"/>
          <a:ext cx="161363" cy="385482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3</xdr:col>
      <xdr:colOff>454</xdr:colOff>
      <xdr:row>0</xdr:row>
      <xdr:rowOff>122464</xdr:rowOff>
    </xdr:from>
    <xdr:to>
      <xdr:col>13</xdr:col>
      <xdr:colOff>2531752</xdr:colOff>
      <xdr:row>0</xdr:row>
      <xdr:rowOff>473467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8BC0209C-7D69-4C37-AFBA-2F8F6641C2F6}"/>
            </a:ext>
          </a:extLst>
        </xdr:cNvPr>
        <xdr:cNvSpPr txBox="1"/>
      </xdr:nvSpPr>
      <xdr:spPr>
        <a:xfrm>
          <a:off x="17335501" y="128814"/>
          <a:ext cx="2543998" cy="344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ferença</a:t>
          </a:r>
          <a:r>
            <a:rPr lang="pt-BR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edido Ideal</a:t>
          </a:r>
          <a:endParaRPr lang="pt-BR" sz="1600">
            <a:solidFill>
              <a:schemeClr val="bg1"/>
            </a:solidFill>
            <a:effectLst/>
          </a:endParaRPr>
        </a:p>
      </xdr:txBody>
    </xdr:sp>
    <xdr:clientData/>
  </xdr:twoCellAnchor>
  <xdr:twoCellAnchor editAs="absolute">
    <xdr:from>
      <xdr:col>13</xdr:col>
      <xdr:colOff>407308</xdr:colOff>
      <xdr:row>0</xdr:row>
      <xdr:rowOff>398465</xdr:rowOff>
    </xdr:from>
    <xdr:to>
      <xdr:col>13</xdr:col>
      <xdr:colOff>2093685</xdr:colOff>
      <xdr:row>0</xdr:row>
      <xdr:rowOff>735380</xdr:rowOff>
    </xdr:to>
    <xdr:sp macro="" textlink="$P$2">
      <xdr:nvSpPr>
        <xdr:cNvPr id="23" name="Retângulo: Cantos Diagonais Arredondados 22">
          <a:extLst>
            <a:ext uri="{FF2B5EF4-FFF2-40B4-BE49-F238E27FC236}">
              <a16:creationId xmlns:a16="http://schemas.microsoft.com/office/drawing/2014/main" id="{D0090B92-81EF-440F-AF18-301B7A5EB872}"/>
            </a:ext>
          </a:extLst>
        </xdr:cNvPr>
        <xdr:cNvSpPr/>
      </xdr:nvSpPr>
      <xdr:spPr>
        <a:xfrm>
          <a:off x="17774104" y="398465"/>
          <a:ext cx="1670503" cy="333740"/>
        </a:xfrm>
        <a:prstGeom prst="round2DiagRect">
          <a:avLst/>
        </a:prstGeom>
        <a:gradFill flip="none" rotWithShape="1">
          <a:gsLst>
            <a:gs pos="100000">
              <a:srgbClr val="010A0E"/>
            </a:gs>
            <a:gs pos="26000">
              <a:srgbClr val="156082"/>
            </a:gs>
            <a:gs pos="0">
              <a:srgbClr val="D6D7E0">
                <a:alpha val="72000"/>
              </a:srgbClr>
            </a:gs>
          </a:gsLst>
          <a:path path="circle">
            <a:fillToRect r="100000" b="100000"/>
          </a:path>
          <a:tileRect l="-100000" t="-100000"/>
        </a:gradFill>
        <a:ln w="12700">
          <a:solidFill>
            <a:schemeClr val="tx2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DDD1969-1BDA-4871-B84F-B8356B38BD99}" type="TxLink">
            <a:rPr lang="en-US" sz="1800" b="1" i="0" u="none" strike="noStrike">
              <a:ln>
                <a:noFill/>
              </a:ln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R$288,75 </a:t>
          </a:fld>
          <a:endParaRPr lang="pt-BR" sz="5400" b="1" i="1" u="none" strike="noStrike">
            <a:ln>
              <a:noFill/>
            </a:ln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23921</xdr:colOff>
      <xdr:row>23388</xdr:row>
      <xdr:rowOff>58167</xdr:rowOff>
    </xdr:from>
    <xdr:to>
      <xdr:col>10</xdr:col>
      <xdr:colOff>568852</xdr:colOff>
      <xdr:row>23392</xdr:row>
      <xdr:rowOff>58467</xdr:rowOff>
    </xdr:to>
    <xdr:pic macro="[0]!ImportarRequisicaoComprasNovidade14_Atualizado">
      <xdr:nvPicPr>
        <xdr:cNvPr id="2" name="Imagem 34">
          <a:extLst>
            <a:ext uri="{FF2B5EF4-FFF2-40B4-BE49-F238E27FC236}">
              <a16:creationId xmlns:a16="http://schemas.microsoft.com/office/drawing/2014/main" id="{CBEE2EF8-D65F-4A6C-8D8C-5C2E2974F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0496" y="3787160067"/>
          <a:ext cx="654531" cy="648000"/>
        </a:xfrm>
        <a:prstGeom prst="rect">
          <a:avLst/>
        </a:prstGeom>
        <a:effectLst>
          <a:softEdge rad="63500"/>
        </a:effectLst>
      </xdr:spPr>
    </xdr:pic>
    <xdr:clientData/>
  </xdr:twoCellAnchor>
  <xdr:twoCellAnchor editAs="absolute">
    <xdr:from>
      <xdr:col>9</xdr:col>
      <xdr:colOff>178750</xdr:colOff>
      <xdr:row>23391</xdr:row>
      <xdr:rowOff>76607</xdr:rowOff>
    </xdr:from>
    <xdr:to>
      <xdr:col>12</xdr:col>
      <xdr:colOff>67736</xdr:colOff>
      <xdr:row>23393</xdr:row>
      <xdr:rowOff>2118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61A963C5-8E38-468F-81CE-E9DA3026C2F0}"/>
            </a:ext>
          </a:extLst>
        </xdr:cNvPr>
        <xdr:cNvSpPr txBox="1"/>
      </xdr:nvSpPr>
      <xdr:spPr>
        <a:xfrm>
          <a:off x="14685325" y="3787664282"/>
          <a:ext cx="1717786" cy="268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pt-BR" sz="1100" b="1">
              <a:solidFill>
                <a:sysClr val="windowText" lastClr="000000"/>
              </a:solidFill>
            </a:rPr>
            <a:t>BAIXAR ORÇAMENTO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242047</xdr:colOff>
      <xdr:row>0</xdr:row>
      <xdr:rowOff>842682</xdr:rowOff>
    </xdr:to>
    <xdr:sp macro="" textlink="">
      <xdr:nvSpPr>
        <xdr:cNvPr id="39" name="Retângulo 38">
          <a:extLst>
            <a:ext uri="{FF2B5EF4-FFF2-40B4-BE49-F238E27FC236}">
              <a16:creationId xmlns:a16="http://schemas.microsoft.com/office/drawing/2014/main" id="{4EADB27F-ACD2-4CFC-B958-2D905FB74C44}"/>
            </a:ext>
          </a:extLst>
        </xdr:cNvPr>
        <xdr:cNvSpPr/>
      </xdr:nvSpPr>
      <xdr:spPr>
        <a:xfrm>
          <a:off x="0" y="0"/>
          <a:ext cx="1891553" cy="842682"/>
        </a:xfrm>
        <a:prstGeom prst="rect">
          <a:avLst/>
        </a:prstGeom>
        <a:gradFill flip="none" rotWithShape="1">
          <a:gsLst>
            <a:gs pos="34000">
              <a:schemeClr val="accent1">
                <a:lumMod val="50000"/>
              </a:schemeClr>
            </a:gs>
            <a:gs pos="65000">
              <a:schemeClr val="accent1">
                <a:lumMod val="75000"/>
              </a:schemeClr>
            </a:gs>
            <a:gs pos="99000">
              <a:schemeClr val="bg2">
                <a:lumMod val="75000"/>
              </a:schemeClr>
            </a:gs>
          </a:gsLst>
          <a:path path="circle">
            <a:fillToRect l="100000" t="100000"/>
          </a:path>
          <a:tileRect r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110837</xdr:colOff>
      <xdr:row>0</xdr:row>
      <xdr:rowOff>0</xdr:rowOff>
    </xdr:from>
    <xdr:to>
      <xdr:col>0</xdr:col>
      <xdr:colOff>969818</xdr:colOff>
      <xdr:row>1</xdr:row>
      <xdr:rowOff>4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37" y="0"/>
          <a:ext cx="858981" cy="861059"/>
        </a:xfrm>
        <a:prstGeom prst="rect">
          <a:avLst/>
        </a:prstGeom>
      </xdr:spPr>
    </xdr:pic>
    <xdr:clientData/>
  </xdr:twoCellAnchor>
  <xdr:twoCellAnchor editAs="absolute">
    <xdr:from>
      <xdr:col>6</xdr:col>
      <xdr:colOff>684355</xdr:colOff>
      <xdr:row>0</xdr:row>
      <xdr:rowOff>89647</xdr:rowOff>
    </xdr:from>
    <xdr:to>
      <xdr:col>7</xdr:col>
      <xdr:colOff>384091</xdr:colOff>
      <xdr:row>1</xdr:row>
      <xdr:rowOff>102562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/>
      </xdr:nvSpPr>
      <xdr:spPr>
        <a:xfrm>
          <a:off x="10420026" y="89647"/>
          <a:ext cx="1035477" cy="87352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3</xdr:col>
      <xdr:colOff>120033</xdr:colOff>
      <xdr:row>0</xdr:row>
      <xdr:rowOff>615140</xdr:rowOff>
    </xdr:from>
    <xdr:to>
      <xdr:col>3</xdr:col>
      <xdr:colOff>984034</xdr:colOff>
      <xdr:row>0</xdr:row>
      <xdr:rowOff>805542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5122339" y="615140"/>
          <a:ext cx="864001" cy="190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rgbClr val="0B3040"/>
              </a:solidFill>
              <a:latin typeface="Calibri" panose="020F0502020204030204" pitchFamily="34" charset="0"/>
              <a:cs typeface="Calibri" panose="020F0502020204030204" pitchFamily="34" charset="0"/>
            </a:rPr>
            <a:t>RELATÓRIO</a:t>
          </a:r>
        </a:p>
      </xdr:txBody>
    </xdr:sp>
    <xdr:clientData/>
  </xdr:twoCellAnchor>
  <xdr:twoCellAnchor>
    <xdr:from>
      <xdr:col>2</xdr:col>
      <xdr:colOff>694768</xdr:colOff>
      <xdr:row>0</xdr:row>
      <xdr:rowOff>36959</xdr:rowOff>
    </xdr:from>
    <xdr:to>
      <xdr:col>3</xdr:col>
      <xdr:colOff>52510</xdr:colOff>
      <xdr:row>0</xdr:row>
      <xdr:rowOff>805542</xdr:rowOff>
    </xdr:to>
    <xdr:grpSp>
      <xdr:nvGrpSpPr>
        <xdr:cNvPr id="13" name="Agrupar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918D6F-2DB8-8565-F5DE-7EEB29207E04}"/>
            </a:ext>
          </a:extLst>
        </xdr:cNvPr>
        <xdr:cNvGrpSpPr/>
      </xdr:nvGrpSpPr>
      <xdr:grpSpPr>
        <a:xfrm>
          <a:off x="4237732" y="36959"/>
          <a:ext cx="827617" cy="770488"/>
          <a:chOff x="1913968" y="36959"/>
          <a:chExt cx="810024" cy="768583"/>
        </a:xfrm>
      </xdr:grpSpPr>
      <xdr:sp macro="" textlink="">
        <xdr:nvSpPr>
          <xdr:cNvPr id="21" name="CaixaDeTexto 2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BEDB66C-5FA4-A960-F3D5-12E2246C2674}"/>
              </a:ext>
            </a:extLst>
          </xdr:cNvPr>
          <xdr:cNvSpPr txBox="1"/>
        </xdr:nvSpPr>
        <xdr:spPr>
          <a:xfrm>
            <a:off x="1913968" y="608330"/>
            <a:ext cx="810024" cy="1972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COTAÇÃO</a:t>
            </a:r>
          </a:p>
        </xdr:txBody>
      </xdr:sp>
      <xdr:pic>
        <xdr:nvPicPr>
          <xdr:cNvPr id="22" name="Imagem 21">
            <a:extLst>
              <a:ext uri="{FF2B5EF4-FFF2-40B4-BE49-F238E27FC236}">
                <a16:creationId xmlns:a16="http://schemas.microsoft.com/office/drawing/2014/main" id="{C343C8AC-C4D9-2ADC-115B-4D3E005CB5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2014426" y="36959"/>
            <a:ext cx="585340" cy="580503"/>
          </a:xfrm>
          <a:prstGeom prst="rect">
            <a:avLst/>
          </a:prstGeom>
        </xdr:spPr>
      </xdr:pic>
    </xdr:grpSp>
    <xdr:clientData/>
  </xdr:twoCellAnchor>
  <xdr:twoCellAnchor editAs="absolute">
    <xdr:from>
      <xdr:col>1</xdr:col>
      <xdr:colOff>1252043</xdr:colOff>
      <xdr:row>0</xdr:row>
      <xdr:rowOff>1</xdr:rowOff>
    </xdr:from>
    <xdr:to>
      <xdr:col>2</xdr:col>
      <xdr:colOff>466166</xdr:colOff>
      <xdr:row>0</xdr:row>
      <xdr:rowOff>815789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A50592AC-4B09-0387-2DD1-92687A4E0CCA}"/>
            </a:ext>
          </a:extLst>
        </xdr:cNvPr>
        <xdr:cNvSpPr/>
      </xdr:nvSpPr>
      <xdr:spPr>
        <a:xfrm>
          <a:off x="2901549" y="1"/>
          <a:ext cx="1114641" cy="815788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501232</xdr:colOff>
      <xdr:row>0</xdr:row>
      <xdr:rowOff>64001</xdr:rowOff>
    </xdr:from>
    <xdr:to>
      <xdr:col>2</xdr:col>
      <xdr:colOff>437376</xdr:colOff>
      <xdr:row>0</xdr:row>
      <xdr:rowOff>805542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689B45E9-B5A1-BF39-7982-CCF79369B223}"/>
            </a:ext>
          </a:extLst>
        </xdr:cNvPr>
        <xdr:cNvGrpSpPr/>
      </xdr:nvGrpSpPr>
      <xdr:grpSpPr>
        <a:xfrm>
          <a:off x="3163513" y="60191"/>
          <a:ext cx="818732" cy="747256"/>
          <a:chOff x="3052126" y="64001"/>
          <a:chExt cx="836662" cy="741541"/>
        </a:xfrm>
      </xdr:grpSpPr>
      <xdr:sp macro="" textlink="">
        <xdr:nvSpPr>
          <xdr:cNvPr id="25" name="CaixaDeTexto 24">
            <a:extLst>
              <a:ext uri="{FF2B5EF4-FFF2-40B4-BE49-F238E27FC236}">
                <a16:creationId xmlns:a16="http://schemas.microsoft.com/office/drawing/2014/main" id="{32021F24-AB2D-DB7F-533D-7E19383440DD}"/>
              </a:ext>
            </a:extLst>
          </xdr:cNvPr>
          <xdr:cNvSpPr txBox="1"/>
        </xdr:nvSpPr>
        <xdr:spPr>
          <a:xfrm>
            <a:off x="3052126" y="622612"/>
            <a:ext cx="836662" cy="182930"/>
          </a:xfrm>
          <a:prstGeom prst="rect">
            <a:avLst/>
          </a:prstGeom>
          <a:solidFill>
            <a:schemeClr val="accent1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CP</a:t>
            </a:r>
          </a:p>
        </xdr:txBody>
      </xdr:sp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97D4C45B-0933-1C5E-AFCF-EA19F98387D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brightnessContrast bright="100000" contrast="93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3180843" y="64001"/>
            <a:ext cx="596818" cy="526419"/>
          </a:xfrm>
          <a:prstGeom prst="rect">
            <a:avLst/>
          </a:prstGeom>
          <a:solidFill>
            <a:schemeClr val="accent1">
              <a:lumMod val="50000"/>
            </a:schemeClr>
          </a:solidFill>
        </xdr:spPr>
      </xdr:pic>
    </xdr:grpSp>
    <xdr:clientData/>
  </xdr:twoCellAnchor>
  <xdr:twoCellAnchor editAs="absolute">
    <xdr:from>
      <xdr:col>5</xdr:col>
      <xdr:colOff>1039906</xdr:colOff>
      <xdr:row>0</xdr:row>
      <xdr:rowOff>89647</xdr:rowOff>
    </xdr:from>
    <xdr:to>
      <xdr:col>6</xdr:col>
      <xdr:colOff>642095</xdr:colOff>
      <xdr:row>1</xdr:row>
      <xdr:rowOff>35859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273FE2AA-08F7-689F-6D02-152EE82AF34D}"/>
            </a:ext>
          </a:extLst>
        </xdr:cNvPr>
        <xdr:cNvSpPr/>
      </xdr:nvSpPr>
      <xdr:spPr>
        <a:xfrm>
          <a:off x="9260541" y="89647"/>
          <a:ext cx="1117225" cy="806824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139047</xdr:colOff>
      <xdr:row>0</xdr:row>
      <xdr:rowOff>35859</xdr:rowOff>
    </xdr:from>
    <xdr:to>
      <xdr:col>7</xdr:col>
      <xdr:colOff>139047</xdr:colOff>
      <xdr:row>1</xdr:row>
      <xdr:rowOff>0</xdr:rowOff>
    </xdr:to>
    <xdr:cxnSp macro="">
      <xdr:nvCxnSpPr>
        <xdr:cNvPr id="38" name="Conector reto 37">
          <a:extLst>
            <a:ext uri="{FF2B5EF4-FFF2-40B4-BE49-F238E27FC236}">
              <a16:creationId xmlns:a16="http://schemas.microsoft.com/office/drawing/2014/main" id="{6448A2AE-4470-4CC0-BF6F-178F210315D8}"/>
            </a:ext>
          </a:extLst>
        </xdr:cNvPr>
        <xdr:cNvCxnSpPr/>
      </xdr:nvCxnSpPr>
      <xdr:spPr>
        <a:xfrm>
          <a:off x="8879635" y="35859"/>
          <a:ext cx="0" cy="824753"/>
        </a:xfrm>
        <a:prstGeom prst="line">
          <a:avLst/>
        </a:prstGeom>
        <a:ln>
          <a:gradFill>
            <a:gsLst>
              <a:gs pos="58000">
                <a:schemeClr val="accent1">
                  <a:lumMod val="20000"/>
                  <a:lumOff val="80000"/>
                </a:schemeClr>
              </a:gs>
              <a:gs pos="1000">
                <a:schemeClr val="accent1">
                  <a:lumMod val="5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179741</xdr:colOff>
      <xdr:row>0</xdr:row>
      <xdr:rowOff>824754</xdr:rowOff>
    </xdr:from>
    <xdr:ext cx="3666118" cy="530658"/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665C6A37-E84F-42A9-8D87-1FDB765D4703}"/>
            </a:ext>
          </a:extLst>
        </xdr:cNvPr>
        <xdr:cNvSpPr/>
      </xdr:nvSpPr>
      <xdr:spPr>
        <a:xfrm>
          <a:off x="179741" y="824754"/>
          <a:ext cx="3666118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800" b="0" cap="none" spc="0">
              <a:ln w="0"/>
              <a:gradFill>
                <a:gsLst>
                  <a:gs pos="21000">
                    <a:schemeClr val="bg2">
                      <a:lumMod val="10000"/>
                    </a:schemeClr>
                  </a:gs>
                  <a:gs pos="99000">
                    <a:schemeClr val="bg1">
                      <a:lumMod val="50000"/>
                    </a:schemeClr>
                  </a:gs>
                </a:gsLst>
                <a:lin ang="5400000"/>
              </a:gradFill>
              <a:effectLst/>
            </a:rPr>
            <a:t>Relatório Fornecedores</a:t>
          </a:r>
          <a:endParaRPr lang="pt-BR" sz="4000" b="0" cap="none" spc="0">
            <a:ln w="0"/>
            <a:gradFill>
              <a:gsLst>
                <a:gs pos="21000">
                  <a:schemeClr val="bg2">
                    <a:lumMod val="10000"/>
                  </a:schemeClr>
                </a:gs>
                <a:gs pos="99000">
                  <a:schemeClr val="bg1">
                    <a:lumMod val="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  <xdr:twoCellAnchor editAs="oneCell">
    <xdr:from>
      <xdr:col>4</xdr:col>
      <xdr:colOff>977147</xdr:colOff>
      <xdr:row>0</xdr:row>
      <xdr:rowOff>26892</xdr:rowOff>
    </xdr:from>
    <xdr:to>
      <xdr:col>4</xdr:col>
      <xdr:colOff>1568258</xdr:colOff>
      <xdr:row>0</xdr:row>
      <xdr:rowOff>627528</xdr:rowOff>
    </xdr:to>
    <xdr:pic>
      <xdr:nvPicPr>
        <xdr:cNvPr id="2" name="Gráfico 1" descr="Gráfico de barras com tendência descendente com preenchimento sólido">
          <a:extLst>
            <a:ext uri="{FF2B5EF4-FFF2-40B4-BE49-F238E27FC236}">
              <a16:creationId xmlns:a16="http://schemas.microsoft.com/office/drawing/2014/main" id="{C0503CCD-9B68-4928-B0B3-29FEA8D59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lum bright="14000" contrast="3000"/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5253312" y="26892"/>
          <a:ext cx="600636" cy="600636"/>
        </a:xfrm>
        <a:prstGeom prst="rect">
          <a:avLst/>
        </a:prstGeom>
      </xdr:spPr>
    </xdr:pic>
    <xdr:clientData/>
  </xdr:twoCellAnchor>
  <xdr:twoCellAnchor>
    <xdr:from>
      <xdr:col>3</xdr:col>
      <xdr:colOff>1435185</xdr:colOff>
      <xdr:row>0</xdr:row>
      <xdr:rowOff>86731</xdr:rowOff>
    </xdr:from>
    <xdr:to>
      <xdr:col>4</xdr:col>
      <xdr:colOff>669104</xdr:colOff>
      <xdr:row>0</xdr:row>
      <xdr:rowOff>805542</xdr:rowOff>
    </xdr:to>
    <xdr:grpSp>
      <xdr:nvGrpSpPr>
        <xdr:cNvPr id="8" name="Agrupar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14A75F4-41F3-47CB-6BC8-2E3F85F655F6}"/>
            </a:ext>
          </a:extLst>
        </xdr:cNvPr>
        <xdr:cNvGrpSpPr/>
      </xdr:nvGrpSpPr>
      <xdr:grpSpPr>
        <a:xfrm>
          <a:off x="6440404" y="88636"/>
          <a:ext cx="847566" cy="718811"/>
          <a:chOff x="4106667" y="86731"/>
          <a:chExt cx="838602" cy="718811"/>
        </a:xfrm>
      </xdr:grpSpPr>
      <xdr:sp macro="" textlink="">
        <xdr:nvSpPr>
          <xdr:cNvPr id="29" name="CaixaDeTexto 28">
            <a:extLst>
              <a:ext uri="{FF2B5EF4-FFF2-40B4-BE49-F238E27FC236}">
                <a16:creationId xmlns:a16="http://schemas.microsoft.com/office/drawing/2014/main" id="{A42A47D8-FB50-69EA-01D0-56D03F00A133}"/>
              </a:ext>
            </a:extLst>
          </xdr:cNvPr>
          <xdr:cNvSpPr txBox="1"/>
        </xdr:nvSpPr>
        <xdr:spPr>
          <a:xfrm>
            <a:off x="4106667" y="629690"/>
            <a:ext cx="838602" cy="175852"/>
          </a:xfrm>
          <a:prstGeom prst="rect">
            <a:avLst/>
          </a:prstGeom>
          <a:solidFill>
            <a:schemeClr val="accent1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PEDIDO</a:t>
            </a:r>
          </a:p>
        </xdr:txBody>
      </xdr:sp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BEBA8EAE-BF5A-486C-A8C5-ECC9F3942E4B}">
                <a14:imgProps xmlns:a14="http://schemas.microsoft.com/office/drawing/2010/main">
                  <a14:imgLayer r:embed="rId11"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4268053" y="86731"/>
            <a:ext cx="501055" cy="480959"/>
          </a:xfrm>
          <a:prstGeom prst="rect">
            <a:avLst/>
          </a:prstGeom>
          <a:noFill/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levents-my.sharepoint.com/personal/jose_bertucci_gl-events_com/Documents/MCP%20Saving%20tracker/GL%20MCP%20Saving%20Tracker.mod(meu).xlsm" TargetMode="External"/><Relationship Id="rId1" Type="http://schemas.openxmlformats.org/officeDocument/2006/relationships/externalLinkPath" Target="https://glevents.sharepoint.com/personal/jose_bertucci_gl-events_com/Documents/MCP%20Saving%20tracker/GL%20MCP%20Saving%20Tracker.mod(meu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  <sheetName val="Cotação2"/>
      <sheetName val="Cotação"/>
      <sheetName val="MCP"/>
      <sheetName val="Pedido"/>
      <sheetName val="Crie sua RC"/>
      <sheetName val="Pedido2"/>
      <sheetName val="Lst fornecedor"/>
      <sheetName val="lst material"/>
      <sheetName val="Relatório"/>
      <sheetName val="GL MCP Saving Tracker.mod(meu)"/>
    </sheetNames>
    <definedNames>
      <definedName name="LimparDadosCotacao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se BERTUCCI" id="{972E94E0-4F90-4FF3-B291-4B4B27CC557C}" userId="S::jose.bertucci@gl-events.com::c02a3b2e-56b1-4038-99d5-4e39a42d5ad1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25007F-B261-4E82-92F0-D0554B786B3F}" name="Tabela1" displayName="Tabela1" ref="A7:M109" totalsRowCount="1" headerRowDxfId="132" dataDxfId="130" headerRowBorderDxfId="131" tableBorderDxfId="129">
  <autoFilter ref="A7:M108" xr:uid="{A30D5E4C-C878-442B-AD60-8BC560E64ABA}"/>
  <tableColumns count="13">
    <tableColumn id="1" xr3:uid="{6029A4A1-DFC1-42E1-BB13-3AA9C2926C8D}" name="ID" dataDxfId="128" totalsRowDxfId="127">
      <calculatedColumnFormula>_xlfn.XLOOKUP(Tabela1[[#This Row],[Serviços e Materiais Catalogados]],Tabela3[Texto breve de material],Tabela3[Material]," ")</calculatedColumnFormula>
    </tableColumn>
    <tableColumn id="2" xr3:uid="{6FFDD9F4-2578-435D-81E7-7F922328D13D}" name="Serviços e Materiais Catalogados" dataDxfId="126" totalsRowDxfId="125"/>
    <tableColumn id="3" xr3:uid="{DFBB8990-5FD2-4FF6-8E06-ECC0A2AD8407}" name="Qtd." dataDxfId="124" totalsRowDxfId="123"/>
    <tableColumn id="4" xr3:uid="{D31B12CA-6302-49EA-8CC7-D6CFFC65996D}" name="Medida" dataDxfId="122" totalsRowDxfId="121"/>
    <tableColumn id="5" xr3:uid="{56E251BE-76C8-48B0-9DA6-922A056E31B9}" name="Valor Unit" dataDxfId="120" totalsRowDxfId="119" dataCellStyle="Moeda"/>
    <tableColumn id="6" xr3:uid="{8711ECFA-F082-4414-935C-0B213AB2AC4B}" name="Valor Total" totalsRowFunction="sum" dataDxfId="118" totalsRowDxfId="117" dataCellStyle="Moeda">
      <calculatedColumnFormula>Tabela1[[#This Row],[Valor Unit]]*Tabela1[[#This Row],[Qtd.]]</calculatedColumnFormula>
    </tableColumn>
    <tableColumn id="10" xr3:uid="{F2697D62-8744-4E49-9EDC-129CFC16B313}" name="Desconto Unit " dataDxfId="116" totalsRowDxfId="115" dataCellStyle="Moeda"/>
    <tableColumn id="11" xr3:uid="{92CE309D-B0B0-4ED0-831F-101F4A388046}" name="ValorTotal c/ desc" totalsRowFunction="sum" dataDxfId="114" totalsRowDxfId="113" dataCellStyle="Moeda">
      <calculatedColumnFormula>Tabela1[[#This Row],[Valor Total]]-Tabela1[[#This Row],[Desconto Unit ]]*Tabela1[[#This Row],[Valor Total]]</calculatedColumnFormula>
    </tableColumn>
    <tableColumn id="7" xr3:uid="{253E2060-44DB-4EFD-B8AA-A70C6269F821}" name="% ICMS / ISS" dataDxfId="112" totalsRowDxfId="111" dataCellStyle="Porcentagem"/>
    <tableColumn id="8" xr3:uid="{032717D2-B180-407C-8414-4580F90B6851}" name="% IPI" dataDxfId="110" totalsRowDxfId="109" dataCellStyle="Porcentagem"/>
    <tableColumn id="14" xr3:uid="{F2664CDD-A95F-4EC8-8060-27F85094E651}" name="Prazo" dataDxfId="108" totalsRowDxfId="107"/>
    <tableColumn id="12" xr3:uid="{81CF5C06-4D37-4FF8-9612-0B71A31DC0BA}" name="Observação  Comprador" dataDxfId="106" totalsRowDxfId="105"/>
    <tableColumn id="9" xr3:uid="{DC9EE239-0FA1-466F-BD46-F01314659276}" name="Observação Fornecedor" dataDxfId="104" totalsRowDxfId="10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EEC909-A1BB-4C6B-9761-3A5A8307CADC}" name="Tabela17" displayName="Tabela17" ref="A7:M109" totalsRowCount="1" headerRowDxfId="102" dataDxfId="100" headerRowBorderDxfId="101" tableBorderDxfId="99">
  <autoFilter ref="A7:M108" xr:uid="{A30D5E4C-C878-442B-AD60-8BC560E64ABA}"/>
  <tableColumns count="13">
    <tableColumn id="1" xr3:uid="{7C47B077-CCEF-4EDE-9B40-D7FC1E88D7B1}" name="ID" dataDxfId="98" totalsRowDxfId="97">
      <calculatedColumnFormula>_xlfn.XLOOKUP(Tabela17[[#This Row],[Serviços e Materiais Catalogados]],Tabela3[Texto breve de material],Tabela3[Material]," ")</calculatedColumnFormula>
    </tableColumn>
    <tableColumn id="2" xr3:uid="{791C7C03-B60C-4088-9867-1FECA5E12837}" name="Serviços e Materiais Catalogados" dataDxfId="96" totalsRowDxfId="95"/>
    <tableColumn id="3" xr3:uid="{084FA185-1770-45B9-A817-8AA7134DFFD0}" name="Qtd." dataDxfId="94" totalsRowDxfId="93"/>
    <tableColumn id="4" xr3:uid="{C285BC05-F2A8-490A-BFC1-7ECDA5FB4107}" name="Medida" dataDxfId="92" totalsRowDxfId="91"/>
    <tableColumn id="5" xr3:uid="{AC4E4677-6FF5-42BE-BBB0-D338904AA9ED}" name="Valor Unit" dataDxfId="90" totalsRowDxfId="89" dataCellStyle="Moeda"/>
    <tableColumn id="6" xr3:uid="{047902F5-7558-4C6E-A208-711955936BC3}" name="Valor Total" totalsRowFunction="sum" dataDxfId="88" totalsRowDxfId="87" dataCellStyle="Moeda">
      <calculatedColumnFormula>Tabela17[[#This Row],[Valor Unit]]*Tabela17[[#This Row],[Qtd.]]</calculatedColumnFormula>
    </tableColumn>
    <tableColumn id="10" xr3:uid="{E4E17909-8E32-4512-BEDE-BD32ECE34B79}" name="Desconto Unit " dataDxfId="86" totalsRowDxfId="85" dataCellStyle="Moeda"/>
    <tableColumn id="11" xr3:uid="{302E4194-393E-461C-940A-B0CE949E8529}" name="ValorTotal c/ desc" totalsRowFunction="sum" dataDxfId="84" totalsRowDxfId="83" dataCellStyle="Moeda">
      <calculatedColumnFormula>Tabela17[[#This Row],[Valor Total]]-Tabela17[[#This Row],[Desconto Unit ]]*Tabela17[[#This Row],[Valor Total]]</calculatedColumnFormula>
    </tableColumn>
    <tableColumn id="7" xr3:uid="{BF8ADD90-D7BD-41AA-8A4E-066A69297991}" name="% ICMS / ISS" dataDxfId="82" totalsRowDxfId="81" dataCellStyle="Porcentagem"/>
    <tableColumn id="8" xr3:uid="{45D7551E-D6DF-40D0-88D7-0871C803AF77}" name="% IPI" dataDxfId="80" totalsRowDxfId="79" dataCellStyle="Porcentagem"/>
    <tableColumn id="14" xr3:uid="{12816C2E-B814-4F1F-BD72-458C536A8E29}" name="Prazo" dataDxfId="78" totalsRowDxfId="77"/>
    <tableColumn id="12" xr3:uid="{27AD873C-C48C-49F0-810A-D012C05B6E5F}" name="Observação  Comprador" dataDxfId="76" totalsRowDxfId="75"/>
    <tableColumn id="9" xr3:uid="{C3D9B576-7BEE-4264-AD98-235AE3F2B357}" name="Observação Fornecedor" dataDxfId="74" totalsRowDxfId="73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3BBB1D-BC26-4AE6-8018-28237D041190}" name="Tabela16" displayName="Tabela16" ref="A7:M109" totalsRowCount="1" headerRowDxfId="72" dataDxfId="70" headerRowBorderDxfId="71" tableBorderDxfId="69">
  <autoFilter ref="A7:M108" xr:uid="{A30D5E4C-C878-442B-AD60-8BC560E64ABA}"/>
  <tableColumns count="13">
    <tableColumn id="1" xr3:uid="{E41D28CF-225A-491E-97CC-B215F1ADFB25}" name="ID" dataDxfId="68" totalsRowDxfId="67">
      <calculatedColumnFormula>_xlfn.XLOOKUP(Tabela16[[#This Row],[Serviços e Materiais Catalogados]],Tabela3[Texto breve de material],Tabela3[Material]," ")</calculatedColumnFormula>
    </tableColumn>
    <tableColumn id="2" xr3:uid="{694AC8A0-7FE6-45FD-BF51-0F86D58C060A}" name="Serviços e Materiais Catalogados" dataDxfId="66" totalsRowDxfId="65"/>
    <tableColumn id="3" xr3:uid="{BC5AA164-9BB0-4489-B9DC-ED15E300E9EA}" name="Qtd." dataDxfId="64" totalsRowDxfId="63"/>
    <tableColumn id="4" xr3:uid="{611389A2-7F8E-4669-819E-A67CE99FC342}" name="Medida" dataDxfId="62" totalsRowDxfId="61"/>
    <tableColumn id="5" xr3:uid="{A133B109-B775-4567-AB5F-1832F0233DA0}" name="Valor Unit" dataDxfId="60" totalsRowDxfId="59" dataCellStyle="Moeda"/>
    <tableColumn id="6" xr3:uid="{60E67DDE-C529-47D4-BDA2-F137B0A2EDF8}" name="Valor Total" totalsRowFunction="sum" dataDxfId="58" totalsRowDxfId="57" dataCellStyle="Moeda">
      <calculatedColumnFormula>Tabela16[[#This Row],[Valor Unit]]*Tabela16[[#This Row],[Qtd.]]</calculatedColumnFormula>
    </tableColumn>
    <tableColumn id="10" xr3:uid="{3D82461D-B982-4731-A9E0-B24D2EE5D86C}" name="Desconto Unit " dataDxfId="56" totalsRowDxfId="55" dataCellStyle="Moeda"/>
    <tableColumn id="11" xr3:uid="{C115E98E-7706-4477-8D70-9A3964037344}" name="ValorTotal c/ desc" totalsRowFunction="sum" dataDxfId="54" totalsRowDxfId="53" dataCellStyle="Moeda">
      <calculatedColumnFormula>Tabela16[[#This Row],[Valor Total]]-Tabela16[[#This Row],[Desconto Unit ]]*Tabela16[[#This Row],[Valor Total]]</calculatedColumnFormula>
    </tableColumn>
    <tableColumn id="7" xr3:uid="{96C54E4F-C7B4-44E9-A618-AD1B4C84F7B3}" name="% ICMS / ISS" dataDxfId="52" totalsRowDxfId="51" dataCellStyle="Porcentagem"/>
    <tableColumn id="8" xr3:uid="{AC535B78-9D30-4CF2-AD27-98DEE23FDBA9}" name="% IPI" dataDxfId="50" totalsRowDxfId="49" dataCellStyle="Porcentagem"/>
    <tableColumn id="14" xr3:uid="{088FBBB5-5CF4-4660-9E32-E61575DC8135}" name="Prazo" dataDxfId="48" totalsRowDxfId="47"/>
    <tableColumn id="12" xr3:uid="{1D8CDB31-B267-4550-9154-2343C70DCE0E}" name="Observação  Comprador" dataDxfId="46" totalsRowDxfId="45"/>
    <tableColumn id="9" xr3:uid="{7594F372-92A7-4756-9F33-760F21935A59}" name="Observação Fornecedor" dataDxfId="44" totalsRowDxfId="43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9EF901-8B9F-4C4D-B0BA-FA62B6A15121}" name="fornecedlist" displayName="fornecedlist" ref="E1:E8956" totalsRowShown="0" headerRowDxfId="42" dataDxfId="40" headerRowBorderDxfId="41" tableBorderDxfId="39" headerRowCellStyle="Normal 2" dataCellStyle="Normal 2">
  <autoFilter ref="E1:E8956" xr:uid="{2B9EF901-8B9F-4C4D-B0BA-FA62B6A15121}"/>
  <tableColumns count="1">
    <tableColumn id="1" xr3:uid="{E32BCD1D-B59B-4B82-BE4E-D4F8F3557728}" name="Nome do fornecedor" dataDxfId="38" dataCellStyle="Normal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0BD9CC-77EE-4426-A6A2-41D33BAECAE1}" name="Tabela2" displayName="Tabela2" ref="B1:B1048576" totalsRowShown="0" headerRowDxfId="37" headerRowBorderDxfId="36" tableBorderDxfId="35" headerRowCellStyle="Normal 2">
  <autoFilter ref="B1:B1048576" xr:uid="{290BD9CC-77EE-4426-A6A2-41D33BAECAE1}"/>
  <tableColumns count="1">
    <tableColumn id="1" xr3:uid="{856ED912-62C8-4301-95EC-4893A0BFEA90}" name="Texto breve de materi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15F458-1D82-440D-A9A2-D16C4BE991A4}" name="Tabela3" displayName="Tabela3" ref="A1:C49311" totalsRowShown="0" dataDxfId="33" headerRowBorderDxfId="34" tableBorderDxfId="32" dataCellStyle="Normal 2">
  <autoFilter ref="A1:C49311" xr:uid="{0A21A88A-E4D1-402D-BA75-9412C4849B25}"/>
  <tableColumns count="3">
    <tableColumn id="1" xr3:uid="{E854D83F-7252-42C9-ABE1-6A48A2C45A1F}" name="Material" dataDxfId="31" dataCellStyle="Normal 2"/>
    <tableColumn id="2" xr3:uid="{FC8CBE97-7964-4F97-85E8-D5403B25390A}" name="Texto breve de material" dataDxfId="30" dataCellStyle="Normal 2"/>
    <tableColumn id="3" xr3:uid="{50FA6CAF-33C0-4365-96A9-4317EB3E2772}" name="Grupo de mercadorias" dataDxfId="29" dataCellStyle="Normal 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" dT="2025-01-04T11:46:40.26" personId="{972E94E0-4F90-4FF3-B291-4B4B27CC557C}" id="{79B41D6F-FCE0-4BB3-AADB-F630CABA7D47}">
    <text>CNPJ do fornecedor, use o que irá fatura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5" dT="2025-01-04T11:46:40.26" personId="{972E94E0-4F90-4FF3-B291-4B4B27CC557C}" id="{42DCD4B0-407D-466C-894E-E71E9A365718}">
    <text>CNPJ do fornecedor, use o que irá faturar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5" dT="2025-01-04T11:46:40.26" personId="{972E94E0-4F90-4FF3-B291-4B4B27CC557C}" id="{C4117DE4-2014-4D9D-86BA-7C3FFDE137C9}">
    <text>CNPJ do fornecedor, use o que irá fatura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microsoft.com/office/2017/10/relationships/threadedComment" Target="../threadedComments/threadedComment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ose.bertucci@glbr.com.br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microsoft.com/office/2017/10/relationships/threadedComment" Target="../threadedComments/threadedComment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jose.bertucci@glbr.com.br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7" Type="http://schemas.microsoft.com/office/2017/10/relationships/threadedComment" Target="../threadedComments/threadedComment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ose.bertucci@glbr.com.br" TargetMode="External"/><Relationship Id="rId6" Type="http://schemas.openxmlformats.org/officeDocument/2006/relationships/comments" Target="../comments3.xml"/><Relationship Id="rId5" Type="http://schemas.openxmlformats.org/officeDocument/2006/relationships/table" Target="../tables/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mailto:jhulia.carvalho@glbr.com.br" TargetMode="External"/><Relationship Id="rId3" Type="http://schemas.openxmlformats.org/officeDocument/2006/relationships/hyperlink" Target="mailto:robson.laia@glbr.com.br" TargetMode="External"/><Relationship Id="rId7" Type="http://schemas.openxmlformats.org/officeDocument/2006/relationships/hyperlink" Target="mailto:renato.santos@glbr.com.br" TargetMode="External"/><Relationship Id="rId12" Type="http://schemas.openxmlformats.org/officeDocument/2006/relationships/hyperlink" Target="mailto:jose.bertucci@glbr.com.br" TargetMode="External"/><Relationship Id="rId2" Type="http://schemas.openxmlformats.org/officeDocument/2006/relationships/hyperlink" Target="mailto:tatiana.souza@glbr.com.br" TargetMode="External"/><Relationship Id="rId1" Type="http://schemas.openxmlformats.org/officeDocument/2006/relationships/hyperlink" Target="mailto:diego.ierich@glbr.com.br" TargetMode="External"/><Relationship Id="rId6" Type="http://schemas.openxmlformats.org/officeDocument/2006/relationships/hyperlink" Target="mailto:lucin&#233;ia.coelho@glbr.com.br" TargetMode="External"/><Relationship Id="rId11" Type="http://schemas.openxmlformats.org/officeDocument/2006/relationships/hyperlink" Target="mailto:ingrid.augusto@glbr.com.br" TargetMode="External"/><Relationship Id="rId5" Type="http://schemas.openxmlformats.org/officeDocument/2006/relationships/hyperlink" Target="mailto:jaqueline.martins@glbr.com.br" TargetMode="External"/><Relationship Id="rId10" Type="http://schemas.openxmlformats.org/officeDocument/2006/relationships/hyperlink" Target="mailto:juliana.lopes@glbr.com.br" TargetMode="External"/><Relationship Id="rId4" Type="http://schemas.openxmlformats.org/officeDocument/2006/relationships/hyperlink" Target="mailto:elaine.ferreira@glbr.com.br" TargetMode="External"/><Relationship Id="rId9" Type="http://schemas.openxmlformats.org/officeDocument/2006/relationships/hyperlink" Target="mailto:mayara.matias@glbr.com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5300F-64B5-45B7-8B6D-EB7B9D43E68A}">
  <sheetPr codeName="Planilha11">
    <tabColor theme="9" tint="-0.499984740745262"/>
  </sheetPr>
  <dimension ref="A1:XFC281"/>
  <sheetViews>
    <sheetView showGridLines="0" tabSelected="1" zoomScale="130" zoomScaleNormal="130" workbookViewId="0">
      <selection activeCell="E7" sqref="A7:E7"/>
    </sheetView>
  </sheetViews>
  <sheetFormatPr defaultColWidth="0" defaultRowHeight="14.4" x14ac:dyDescent="0.25"/>
  <cols>
    <col min="1" max="1" width="18.5546875" style="116" customWidth="1"/>
    <col min="2" max="2" width="41.44140625" style="116" customWidth="1"/>
    <col min="3" max="3" width="17.33203125" style="116" customWidth="1"/>
    <col min="4" max="4" width="10.88671875" style="116" customWidth="1"/>
    <col min="5" max="5" width="22.44140625" style="121" customWidth="1"/>
    <col min="6" max="6" width="22" style="120" customWidth="1"/>
    <col min="7" max="7" width="20.5546875" style="119" customWidth="1"/>
    <col min="8" max="8" width="19.88671875" style="118" customWidth="1"/>
    <col min="9" max="9" width="18.88671875" style="116" customWidth="1"/>
    <col min="10" max="10" width="11.109375" style="116" customWidth="1"/>
    <col min="11" max="11" width="17.88671875" style="116" customWidth="1"/>
    <col min="12" max="12" width="29.6640625" style="116" customWidth="1"/>
    <col min="13" max="13" width="34.6640625" style="116" bestFit="1" customWidth="1"/>
    <col min="14" max="14" width="19.88671875" style="117" customWidth="1"/>
    <col min="15" max="15" width="8.88671875" style="116" customWidth="1"/>
    <col min="16" max="16" width="2.33203125" style="116" customWidth="1"/>
    <col min="17" max="17" width="11.44140625" style="116" hidden="1" customWidth="1"/>
    <col min="18" max="16383" width="2.33203125" style="116" hidden="1" customWidth="1"/>
    <col min="16384" max="16384" width="6.109375" style="116" hidden="1" customWidth="1"/>
  </cols>
  <sheetData>
    <row r="1" spans="1:17" ht="54.6" customHeight="1" thickTop="1" thickBot="1" x14ac:dyDescent="0.3">
      <c r="A1" s="238" t="s">
        <v>16</v>
      </c>
      <c r="B1" s="238"/>
      <c r="C1" s="166"/>
      <c r="D1" s="165"/>
      <c r="E1" s="164"/>
      <c r="F1" s="163" t="s">
        <v>17</v>
      </c>
      <c r="G1" s="175"/>
      <c r="H1" s="175"/>
      <c r="I1" s="257" t="str">
        <f>_xlfn.XLOOKUP(B3,compradores!$A$1:$A$12,compradores!$C$1:$C$12)</f>
        <v>robson.laia@glbr.com.br</v>
      </c>
      <c r="J1" s="239"/>
      <c r="K1" s="175">
        <f ca="1">TODAY()</f>
        <v>45686</v>
      </c>
      <c r="L1" s="240" t="s">
        <v>18</v>
      </c>
      <c r="M1" s="237" t="s">
        <v>19</v>
      </c>
      <c r="N1" s="162"/>
      <c r="O1" s="162"/>
      <c r="P1" s="162"/>
    </row>
    <row r="2" spans="1:17" ht="28.8" thickTop="1" thickBot="1" x14ac:dyDescent="0.55000000000000004">
      <c r="A2" s="236" t="s">
        <v>20</v>
      </c>
      <c r="B2" s="235">
        <v>2</v>
      </c>
      <c r="C2" s="117"/>
      <c r="D2" s="117"/>
      <c r="E2" s="142"/>
      <c r="F2" s="246" t="s">
        <v>21</v>
      </c>
      <c r="G2" s="174"/>
      <c r="H2" s="117"/>
      <c r="I2" s="117"/>
      <c r="J2" s="117"/>
      <c r="K2" s="117"/>
      <c r="L2" s="161" t="s">
        <v>22</v>
      </c>
      <c r="M2" s="247" t="str">
        <f>_xlfn.XLOOKUP(M1,Planilha5!$B$2:$B$12,Planilha5!$A$2:$A$12)</f>
        <v>78.954.286/0004-84</v>
      </c>
      <c r="O2" s="117"/>
      <c r="P2" s="117"/>
    </row>
    <row r="3" spans="1:17" ht="15" thickBot="1" x14ac:dyDescent="0.3">
      <c r="A3" s="160" t="s">
        <v>23</v>
      </c>
      <c r="B3" s="256" t="s">
        <v>24</v>
      </c>
      <c r="C3" s="159" t="s">
        <v>25</v>
      </c>
      <c r="D3" s="158">
        <v>0</v>
      </c>
      <c r="E3" s="141"/>
      <c r="F3" s="245"/>
      <c r="G3" s="157" t="s">
        <v>26</v>
      </c>
      <c r="H3" s="234" t="s">
        <v>27</v>
      </c>
      <c r="I3" s="117"/>
      <c r="J3" s="117"/>
      <c r="K3" s="117"/>
      <c r="L3" s="156" t="s">
        <v>28</v>
      </c>
      <c r="M3" s="155"/>
      <c r="O3" s="117"/>
      <c r="P3" s="117"/>
    </row>
    <row r="4" spans="1:17" ht="15" thickBot="1" x14ac:dyDescent="0.35">
      <c r="A4" s="148" t="s">
        <v>29</v>
      </c>
      <c r="B4" s="177" t="s">
        <v>30</v>
      </c>
      <c r="C4" s="154" t="s">
        <v>31</v>
      </c>
      <c r="D4" s="173"/>
      <c r="E4" s="153"/>
      <c r="F4" s="141"/>
      <c r="G4" s="152" t="s">
        <v>32</v>
      </c>
      <c r="H4" s="151">
        <v>0</v>
      </c>
      <c r="I4" s="117"/>
      <c r="J4" s="117"/>
      <c r="K4" s="117"/>
      <c r="L4" s="150" t="s">
        <v>33</v>
      </c>
      <c r="M4" s="149"/>
      <c r="O4" s="117"/>
      <c r="P4" s="117"/>
    </row>
    <row r="5" spans="1:17" ht="16.2" thickBot="1" x14ac:dyDescent="0.3">
      <c r="A5" s="148" t="s">
        <v>34</v>
      </c>
      <c r="B5" s="176"/>
      <c r="C5" s="147" t="s">
        <v>35</v>
      </c>
      <c r="D5" s="266">
        <f>IF(E4="percentual",Tabela1[[#Totals],[Valor Total]]-(Tabela1[[#Totals],[Valor Total]]*(D4/100))+D3,Tabela1[[#Totals],[Valor Total]]-D4+D3)</f>
        <v>19206.02</v>
      </c>
      <c r="E5" s="267"/>
      <c r="F5" s="141"/>
      <c r="G5" s="146" t="s">
        <v>36</v>
      </c>
      <c r="H5" s="145">
        <f>Tabela1[[#Totals],[Valor Total]]</f>
        <v>19206.02</v>
      </c>
      <c r="I5" s="117"/>
      <c r="J5" s="117"/>
      <c r="K5" s="117"/>
      <c r="L5" s="144" t="s">
        <v>37</v>
      </c>
      <c r="M5" s="143" t="s">
        <v>38</v>
      </c>
      <c r="O5" s="117"/>
      <c r="P5" s="117"/>
    </row>
    <row r="6" spans="1:17" x14ac:dyDescent="0.25">
      <c r="A6" s="117"/>
      <c r="B6" s="117"/>
      <c r="C6" s="117"/>
      <c r="D6" s="117"/>
      <c r="E6" s="142"/>
      <c r="F6" s="141"/>
      <c r="G6" s="140"/>
      <c r="H6" s="139"/>
      <c r="I6" s="117"/>
      <c r="J6" s="117"/>
      <c r="K6" s="117"/>
      <c r="L6" s="117"/>
      <c r="M6" s="117"/>
      <c r="O6" s="117"/>
      <c r="P6" s="117"/>
    </row>
    <row r="7" spans="1:17" ht="13.2" x14ac:dyDescent="0.25">
      <c r="A7" s="138" t="s">
        <v>0</v>
      </c>
      <c r="B7" s="137" t="s">
        <v>39</v>
      </c>
      <c r="C7" s="132" t="s">
        <v>40</v>
      </c>
      <c r="D7" s="132" t="s">
        <v>41</v>
      </c>
      <c r="E7" s="132" t="s">
        <v>42</v>
      </c>
      <c r="F7" s="136" t="s">
        <v>43</v>
      </c>
      <c r="G7" s="135" t="s">
        <v>44</v>
      </c>
      <c r="H7" s="134" t="s">
        <v>45</v>
      </c>
      <c r="I7" s="133" t="s">
        <v>46</v>
      </c>
      <c r="J7" s="133" t="s">
        <v>47</v>
      </c>
      <c r="K7" s="132" t="s">
        <v>48</v>
      </c>
      <c r="L7" s="132" t="s">
        <v>49</v>
      </c>
      <c r="M7" s="132" t="s">
        <v>50</v>
      </c>
      <c r="O7" s="117"/>
      <c r="P7" s="117"/>
    </row>
    <row r="8" spans="1:17" ht="15.6" x14ac:dyDescent="0.3">
      <c r="A8" s="116" t="str">
        <f>_xlfn.XLOOKUP(Tabela1[[#This Row],[Serviços e Materiais Catalogados]],Tabela3[Texto breve de material],Tabela3[Material]," ")</f>
        <v xml:space="preserve"> </v>
      </c>
      <c r="B8" s="125" t="s">
        <v>51</v>
      </c>
      <c r="C8" s="124">
        <v>2</v>
      </c>
      <c r="D8" s="123" t="s">
        <v>5</v>
      </c>
      <c r="E8" s="264">
        <v>298.5</v>
      </c>
      <c r="F8" s="186">
        <f>Tabela1[[#This Row],[Valor Unit]]*Tabela1[[#This Row],[Qtd.]]</f>
        <v>597</v>
      </c>
      <c r="G8" s="129"/>
      <c r="H8" s="186">
        <f>Tabela1[[#This Row],[Valor Total]]-Tabela1[[#This Row],[Desconto Unit ]]*Tabela1[[#This Row],[Valor Total]]</f>
        <v>597</v>
      </c>
      <c r="I8" s="128"/>
      <c r="J8" s="128"/>
      <c r="K8" s="127"/>
      <c r="L8" s="131"/>
      <c r="M8" s="123"/>
      <c r="O8" s="117"/>
      <c r="P8" s="117"/>
      <c r="Q8" s="126">
        <f>Tabela1[[#This Row],[Valor Unit]]-Tabela1[[#This Row],[Desconto Unit ]]*Tabela1[[#This Row],[Valor Unit]]</f>
        <v>298.5</v>
      </c>
    </row>
    <row r="9" spans="1:17" ht="15.6" x14ac:dyDescent="0.3">
      <c r="A9" s="116" t="str">
        <f>_xlfn.XLOOKUP(Tabela1[[#This Row],[Serviços e Materiais Catalogados]],Tabela3[Texto breve de material],Tabela3[Material]," ")</f>
        <v xml:space="preserve"> </v>
      </c>
      <c r="B9" s="125" t="s">
        <v>52</v>
      </c>
      <c r="C9" s="124">
        <v>1</v>
      </c>
      <c r="D9" s="123" t="s">
        <v>5</v>
      </c>
      <c r="E9" s="264">
        <v>374.5</v>
      </c>
      <c r="F9" s="186">
        <f>Tabela1[[#This Row],[Valor Unit]]*Tabela1[[#This Row],[Qtd.]]</f>
        <v>374.5</v>
      </c>
      <c r="G9" s="129"/>
      <c r="H9" s="186">
        <f>Tabela1[[#This Row],[Valor Total]]-Tabela1[[#This Row],[Desconto Unit ]]*Tabela1[[#This Row],[Valor Total]]</f>
        <v>374.5</v>
      </c>
      <c r="I9" s="128"/>
      <c r="J9" s="128"/>
      <c r="K9" s="127"/>
      <c r="L9" s="123"/>
      <c r="M9" s="131"/>
      <c r="O9" s="117"/>
      <c r="P9" s="117"/>
      <c r="Q9" s="126">
        <f>Tabela1[[#This Row],[Valor Unit]]-Tabela1[[#This Row],[Desconto Unit ]]*Tabela1[[#This Row],[Valor Unit]]</f>
        <v>374.5</v>
      </c>
    </row>
    <row r="10" spans="1:17" ht="15.6" x14ac:dyDescent="0.3">
      <c r="A10" s="116" t="str">
        <f>_xlfn.XLOOKUP(Tabela1[[#This Row],[Serviços e Materiais Catalogados]],Tabela3[Texto breve de material],Tabela3[Material]," ")</f>
        <v xml:space="preserve"> </v>
      </c>
      <c r="B10" s="125" t="s">
        <v>53</v>
      </c>
      <c r="C10" s="124">
        <v>2</v>
      </c>
      <c r="D10" s="123" t="s">
        <v>5</v>
      </c>
      <c r="E10" s="264">
        <v>289.60000000000002</v>
      </c>
      <c r="F10" s="186">
        <f>Tabela1[[#This Row],[Valor Unit]]*Tabela1[[#This Row],[Qtd.]]</f>
        <v>579.20000000000005</v>
      </c>
      <c r="G10" s="129"/>
      <c r="H10" s="186">
        <f>Tabela1[[#This Row],[Valor Total]]-Tabela1[[#This Row],[Desconto Unit ]]*Tabela1[[#This Row],[Valor Total]]</f>
        <v>579.20000000000005</v>
      </c>
      <c r="I10" s="128"/>
      <c r="J10" s="128"/>
      <c r="K10" s="127"/>
      <c r="L10" s="123"/>
      <c r="M10" s="123"/>
      <c r="O10" s="117"/>
      <c r="P10" s="117"/>
      <c r="Q10" s="126">
        <f>Tabela1[[#This Row],[Valor Unit]]-Tabela1[[#This Row],[Desconto Unit ]]*Tabela1[[#This Row],[Valor Unit]]</f>
        <v>289.60000000000002</v>
      </c>
    </row>
    <row r="11" spans="1:17" ht="15.6" x14ac:dyDescent="0.3">
      <c r="A11" s="116" t="str">
        <f>_xlfn.XLOOKUP(Tabela1[[#This Row],[Serviços e Materiais Catalogados]],Tabela3[Texto breve de material],Tabela3[Material]," ")</f>
        <v xml:space="preserve"> </v>
      </c>
      <c r="B11" s="125" t="s">
        <v>54</v>
      </c>
      <c r="C11" s="124">
        <v>2</v>
      </c>
      <c r="D11" s="123" t="s">
        <v>5</v>
      </c>
      <c r="E11" s="264">
        <v>28.5</v>
      </c>
      <c r="F11" s="186">
        <f>Tabela1[[#This Row],[Valor Unit]]*Tabela1[[#This Row],[Qtd.]]</f>
        <v>57</v>
      </c>
      <c r="G11" s="129"/>
      <c r="H11" s="186">
        <f>Tabela1[[#This Row],[Valor Total]]-Tabela1[[#This Row],[Desconto Unit ]]*Tabela1[[#This Row],[Valor Total]]</f>
        <v>57</v>
      </c>
      <c r="I11" s="128"/>
      <c r="J11" s="128"/>
      <c r="K11" s="127"/>
      <c r="L11" s="123"/>
      <c r="M11" s="123"/>
      <c r="O11" s="117"/>
      <c r="P11" s="117"/>
      <c r="Q11" s="126">
        <f>Tabela1[[#This Row],[Valor Unit]]-Tabela1[[#This Row],[Desconto Unit ]]*Tabela1[[#This Row],[Valor Unit]]</f>
        <v>28.5</v>
      </c>
    </row>
    <row r="12" spans="1:17" ht="15.6" x14ac:dyDescent="0.3">
      <c r="A12" s="116" t="str">
        <f>_xlfn.XLOOKUP(Tabela1[[#This Row],[Serviços e Materiais Catalogados]],Tabela3[Texto breve de material],Tabela3[Material]," ")</f>
        <v xml:space="preserve"> </v>
      </c>
      <c r="B12" s="125" t="s">
        <v>55</v>
      </c>
      <c r="C12" s="124">
        <v>2</v>
      </c>
      <c r="D12" s="123" t="s">
        <v>5</v>
      </c>
      <c r="E12" s="264">
        <v>28.5</v>
      </c>
      <c r="F12" s="186">
        <f>Tabela1[[#This Row],[Valor Unit]]*Tabela1[[#This Row],[Qtd.]]</f>
        <v>57</v>
      </c>
      <c r="G12" s="129"/>
      <c r="H12" s="186">
        <f>Tabela1[[#This Row],[Valor Total]]-Tabela1[[#This Row],[Desconto Unit ]]*Tabela1[[#This Row],[Valor Total]]</f>
        <v>57</v>
      </c>
      <c r="I12" s="128"/>
      <c r="J12" s="128"/>
      <c r="K12" s="127"/>
      <c r="L12" s="123"/>
      <c r="M12" s="131"/>
      <c r="O12" s="117"/>
      <c r="P12" s="117"/>
      <c r="Q12" s="126">
        <f>Tabela1[[#This Row],[Valor Unit]]-Tabela1[[#This Row],[Desconto Unit ]]*Tabela1[[#This Row],[Valor Unit]]</f>
        <v>28.5</v>
      </c>
    </row>
    <row r="13" spans="1:17" ht="15.6" x14ac:dyDescent="0.3">
      <c r="A13" s="116" t="str">
        <f>_xlfn.XLOOKUP(Tabela1[[#This Row],[Serviços e Materiais Catalogados]],Tabela3[Texto breve de material],Tabela3[Material]," ")</f>
        <v xml:space="preserve"> </v>
      </c>
      <c r="B13" s="125" t="s">
        <v>56</v>
      </c>
      <c r="C13" s="124">
        <v>2</v>
      </c>
      <c r="D13" s="123" t="s">
        <v>5</v>
      </c>
      <c r="E13" s="264">
        <v>895.6</v>
      </c>
      <c r="F13" s="186">
        <f>Tabela1[[#This Row],[Valor Unit]]*Tabela1[[#This Row],[Qtd.]]</f>
        <v>1791.2</v>
      </c>
      <c r="G13" s="129"/>
      <c r="H13" s="186">
        <f>Tabela1[[#This Row],[Valor Total]]-Tabela1[[#This Row],[Desconto Unit ]]*Tabela1[[#This Row],[Valor Total]]</f>
        <v>1791.2</v>
      </c>
      <c r="I13" s="128"/>
      <c r="J13" s="128"/>
      <c r="K13" s="127"/>
      <c r="L13" s="123"/>
      <c r="M13" s="123"/>
      <c r="O13" s="117"/>
      <c r="P13" s="117"/>
      <c r="Q13" s="126">
        <f>Tabela1[[#This Row],[Valor Unit]]-Tabela1[[#This Row],[Desconto Unit ]]*Tabela1[[#This Row],[Valor Unit]]</f>
        <v>895.6</v>
      </c>
    </row>
    <row r="14" spans="1:17" ht="15.6" x14ac:dyDescent="0.3">
      <c r="A14" s="116" t="str">
        <f>_xlfn.XLOOKUP(Tabela1[[#This Row],[Serviços e Materiais Catalogados]],Tabela3[Texto breve de material],Tabela3[Material]," ")</f>
        <v xml:space="preserve"> </v>
      </c>
      <c r="B14" s="125" t="s">
        <v>57</v>
      </c>
      <c r="C14" s="124">
        <v>2</v>
      </c>
      <c r="D14" s="123" t="s">
        <v>5</v>
      </c>
      <c r="E14" s="264">
        <v>59.85</v>
      </c>
      <c r="F14" s="186">
        <f>Tabela1[[#This Row],[Valor Unit]]*Tabela1[[#This Row],[Qtd.]]</f>
        <v>119.7</v>
      </c>
      <c r="G14" s="129"/>
      <c r="H14" s="186">
        <f>Tabela1[[#This Row],[Valor Total]]-Tabela1[[#This Row],[Desconto Unit ]]*Tabela1[[#This Row],[Valor Total]]</f>
        <v>119.7</v>
      </c>
      <c r="I14" s="128"/>
      <c r="J14" s="128"/>
      <c r="K14" s="127"/>
      <c r="L14" s="123"/>
      <c r="M14" s="123"/>
      <c r="O14" s="117"/>
      <c r="P14" s="117"/>
      <c r="Q14" s="126">
        <f>Tabela1[[#This Row],[Valor Unit]]-Tabela1[[#This Row],[Desconto Unit ]]*Tabela1[[#This Row],[Valor Unit]]</f>
        <v>59.85</v>
      </c>
    </row>
    <row r="15" spans="1:17" ht="15.6" x14ac:dyDescent="0.3">
      <c r="A15" s="116" t="str">
        <f>_xlfn.XLOOKUP(Tabela1[[#This Row],[Serviços e Materiais Catalogados]],Tabela3[Texto breve de material],Tabela3[Material]," ")</f>
        <v xml:space="preserve"> </v>
      </c>
      <c r="B15" s="125" t="s">
        <v>58</v>
      </c>
      <c r="C15" s="124">
        <v>20</v>
      </c>
      <c r="D15" s="123" t="s">
        <v>5</v>
      </c>
      <c r="E15" s="264">
        <v>10.25</v>
      </c>
      <c r="F15" s="186">
        <f>Tabela1[[#This Row],[Valor Unit]]*Tabela1[[#This Row],[Qtd.]]</f>
        <v>205</v>
      </c>
      <c r="G15" s="129"/>
      <c r="H15" s="186">
        <f>Tabela1[[#This Row],[Valor Total]]-Tabela1[[#This Row],[Desconto Unit ]]*Tabela1[[#This Row],[Valor Total]]</f>
        <v>205</v>
      </c>
      <c r="I15" s="128"/>
      <c r="J15" s="128"/>
      <c r="K15" s="127"/>
      <c r="L15" s="123"/>
      <c r="M15" s="123"/>
      <c r="O15" s="117"/>
      <c r="P15" s="117"/>
      <c r="Q15" s="126">
        <f>Tabela1[[#This Row],[Valor Unit]]-Tabela1[[#This Row],[Desconto Unit ]]*Tabela1[[#This Row],[Valor Unit]]</f>
        <v>10.25</v>
      </c>
    </row>
    <row r="16" spans="1:17" ht="15.6" x14ac:dyDescent="0.3">
      <c r="A16" s="116" t="str">
        <f>_xlfn.XLOOKUP(Tabela1[[#This Row],[Serviços e Materiais Catalogados]],Tabela3[Texto breve de material],Tabela3[Material]," ")</f>
        <v xml:space="preserve"> </v>
      </c>
      <c r="B16" s="125" t="s">
        <v>59</v>
      </c>
      <c r="C16" s="124">
        <v>6</v>
      </c>
      <c r="D16" s="123" t="s">
        <v>5</v>
      </c>
      <c r="E16" s="264">
        <v>45.6</v>
      </c>
      <c r="F16" s="186">
        <f>Tabela1[[#This Row],[Valor Unit]]*Tabela1[[#This Row],[Qtd.]]</f>
        <v>273.60000000000002</v>
      </c>
      <c r="G16" s="129"/>
      <c r="H16" s="186">
        <f>Tabela1[[#This Row],[Valor Total]]-Tabela1[[#This Row],[Desconto Unit ]]*Tabela1[[#This Row],[Valor Total]]</f>
        <v>273.60000000000002</v>
      </c>
      <c r="I16" s="128"/>
      <c r="J16" s="128"/>
      <c r="K16" s="127"/>
      <c r="L16" s="131"/>
      <c r="M16" s="123"/>
      <c r="O16" s="117"/>
      <c r="P16" s="117"/>
      <c r="Q16" s="126">
        <f>Tabela1[[#This Row],[Valor Unit]]-Tabela1[[#This Row],[Desconto Unit ]]*Tabela1[[#This Row],[Valor Unit]]</f>
        <v>45.6</v>
      </c>
    </row>
    <row r="17" spans="1:17" ht="15.6" x14ac:dyDescent="0.3">
      <c r="A17" s="116" t="str">
        <f>_xlfn.XLOOKUP(Tabela1[[#This Row],[Serviços e Materiais Catalogados]],Tabela3[Texto breve de material],Tabela3[Material]," ")</f>
        <v xml:space="preserve"> </v>
      </c>
      <c r="B17" s="125" t="s">
        <v>60</v>
      </c>
      <c r="C17" s="124">
        <v>20</v>
      </c>
      <c r="D17" s="123" t="s">
        <v>5</v>
      </c>
      <c r="E17" s="264">
        <v>35.6</v>
      </c>
      <c r="F17" s="186">
        <f>Tabela1[[#This Row],[Valor Unit]]*Tabela1[[#This Row],[Qtd.]]</f>
        <v>712</v>
      </c>
      <c r="G17" s="129"/>
      <c r="H17" s="186">
        <f>Tabela1[[#This Row],[Valor Total]]-Tabela1[[#This Row],[Desconto Unit ]]*Tabela1[[#This Row],[Valor Total]]</f>
        <v>712</v>
      </c>
      <c r="I17" s="128"/>
      <c r="J17" s="128"/>
      <c r="K17" s="127"/>
      <c r="L17" s="123"/>
      <c r="M17" s="123"/>
      <c r="O17" s="117"/>
      <c r="P17" s="117"/>
      <c r="Q17" s="126">
        <f>Tabela1[[#This Row],[Valor Unit]]-Tabela1[[#This Row],[Desconto Unit ]]*Tabela1[[#This Row],[Valor Unit]]</f>
        <v>35.6</v>
      </c>
    </row>
    <row r="18" spans="1:17" ht="15.6" x14ac:dyDescent="0.3">
      <c r="A18" s="116" t="str">
        <f>_xlfn.XLOOKUP(Tabela1[[#This Row],[Serviços e Materiais Catalogados]],Tabela3[Texto breve de material],Tabela3[Material]," ")</f>
        <v xml:space="preserve"> </v>
      </c>
      <c r="B18" s="125" t="s">
        <v>61</v>
      </c>
      <c r="C18" s="124">
        <v>40</v>
      </c>
      <c r="D18" s="123" t="s">
        <v>5</v>
      </c>
      <c r="E18" s="264">
        <v>1.74</v>
      </c>
      <c r="F18" s="186">
        <f>Tabela1[[#This Row],[Valor Unit]]*Tabela1[[#This Row],[Qtd.]]</f>
        <v>69.599999999999994</v>
      </c>
      <c r="G18" s="129"/>
      <c r="H18" s="186">
        <f>Tabela1[[#This Row],[Valor Total]]-Tabela1[[#This Row],[Desconto Unit ]]*Tabela1[[#This Row],[Valor Total]]</f>
        <v>69.599999999999994</v>
      </c>
      <c r="I18" s="128"/>
      <c r="J18" s="128"/>
      <c r="K18" s="127"/>
      <c r="L18" s="123"/>
      <c r="M18" s="123"/>
      <c r="O18" s="117"/>
      <c r="P18" s="117"/>
      <c r="Q18" s="126">
        <f>Tabela1[[#This Row],[Valor Unit]]-Tabela1[[#This Row],[Desconto Unit ]]*Tabela1[[#This Row],[Valor Unit]]</f>
        <v>1.74</v>
      </c>
    </row>
    <row r="19" spans="1:17" ht="15.6" x14ac:dyDescent="0.3">
      <c r="A19" s="116" t="str">
        <f>_xlfn.XLOOKUP(Tabela1[[#This Row],[Serviços e Materiais Catalogados]],Tabela3[Texto breve de material],Tabela3[Material]," ")</f>
        <v xml:space="preserve"> </v>
      </c>
      <c r="B19" s="125" t="s">
        <v>62</v>
      </c>
      <c r="C19" s="124">
        <v>5</v>
      </c>
      <c r="D19" s="123" t="s">
        <v>5</v>
      </c>
      <c r="E19" s="264">
        <v>7.52</v>
      </c>
      <c r="F19" s="186">
        <f>Tabela1[[#This Row],[Valor Unit]]*Tabela1[[#This Row],[Qtd.]]</f>
        <v>37.599999999999994</v>
      </c>
      <c r="G19" s="129"/>
      <c r="H19" s="186">
        <f>Tabela1[[#This Row],[Valor Total]]-Tabela1[[#This Row],[Desconto Unit ]]*Tabela1[[#This Row],[Valor Total]]</f>
        <v>37.599999999999994</v>
      </c>
      <c r="I19" s="128"/>
      <c r="J19" s="128"/>
      <c r="K19" s="127"/>
      <c r="L19" s="123"/>
      <c r="M19" s="131"/>
      <c r="O19" s="117"/>
      <c r="P19" s="117"/>
      <c r="Q19" s="126">
        <f>Tabela1[[#This Row],[Valor Unit]]-Tabela1[[#This Row],[Desconto Unit ]]*Tabela1[[#This Row],[Valor Unit]]</f>
        <v>7.52</v>
      </c>
    </row>
    <row r="20" spans="1:17" ht="15.6" x14ac:dyDescent="0.3">
      <c r="A20" s="116" t="str">
        <f>_xlfn.XLOOKUP(Tabela1[[#This Row],[Serviços e Materiais Catalogados]],Tabela3[Texto breve de material],Tabela3[Material]," ")</f>
        <v xml:space="preserve"> </v>
      </c>
      <c r="B20" s="125" t="s">
        <v>63</v>
      </c>
      <c r="C20" s="124">
        <v>3</v>
      </c>
      <c r="D20" s="123" t="s">
        <v>5</v>
      </c>
      <c r="E20" s="264">
        <v>5.95</v>
      </c>
      <c r="F20" s="186">
        <f>Tabela1[[#This Row],[Valor Unit]]*Tabela1[[#This Row],[Qtd.]]</f>
        <v>17.850000000000001</v>
      </c>
      <c r="G20" s="129"/>
      <c r="H20" s="186">
        <f>Tabela1[[#This Row],[Valor Total]]-Tabela1[[#This Row],[Desconto Unit ]]*Tabela1[[#This Row],[Valor Total]]</f>
        <v>17.850000000000001</v>
      </c>
      <c r="I20" s="128"/>
      <c r="J20" s="128"/>
      <c r="K20" s="127"/>
      <c r="L20" s="123"/>
      <c r="M20" s="123"/>
      <c r="O20" s="117"/>
      <c r="P20" s="117"/>
      <c r="Q20" s="126">
        <f>Tabela1[[#This Row],[Valor Unit]]-Tabela1[[#This Row],[Desconto Unit ]]*Tabela1[[#This Row],[Valor Unit]]</f>
        <v>5.95</v>
      </c>
    </row>
    <row r="21" spans="1:17" ht="15.6" x14ac:dyDescent="0.3">
      <c r="A21" s="116" t="str">
        <f>_xlfn.XLOOKUP(Tabela1[[#This Row],[Serviços e Materiais Catalogados]],Tabela3[Texto breve de material],Tabela3[Material]," ")</f>
        <v xml:space="preserve"> </v>
      </c>
      <c r="B21" s="125" t="s">
        <v>64</v>
      </c>
      <c r="C21" s="124">
        <v>100</v>
      </c>
      <c r="D21" s="123" t="s">
        <v>5</v>
      </c>
      <c r="E21" s="264">
        <v>0.23</v>
      </c>
      <c r="F21" s="186">
        <f>Tabela1[[#This Row],[Valor Unit]]*Tabela1[[#This Row],[Qtd.]]</f>
        <v>23</v>
      </c>
      <c r="G21" s="129"/>
      <c r="H21" s="186">
        <f>Tabela1[[#This Row],[Valor Total]]-Tabela1[[#This Row],[Desconto Unit ]]*Tabela1[[#This Row],[Valor Total]]</f>
        <v>23</v>
      </c>
      <c r="I21" s="128"/>
      <c r="J21" s="128"/>
      <c r="K21" s="127"/>
      <c r="L21" s="123"/>
      <c r="M21" s="123"/>
      <c r="O21" s="117"/>
      <c r="P21" s="117"/>
      <c r="Q21" s="126">
        <f>Tabela1[[#This Row],[Valor Unit]]-Tabela1[[#This Row],[Desconto Unit ]]*Tabela1[[#This Row],[Valor Unit]]</f>
        <v>0.23</v>
      </c>
    </row>
    <row r="22" spans="1:17" ht="15.6" x14ac:dyDescent="0.3">
      <c r="A22" s="116" t="str">
        <f>_xlfn.XLOOKUP(Tabela1[[#This Row],[Serviços e Materiais Catalogados]],Tabela3[Texto breve de material],Tabela3[Material]," ")</f>
        <v xml:space="preserve"> </v>
      </c>
      <c r="B22" s="125" t="s">
        <v>65</v>
      </c>
      <c r="C22" s="124">
        <v>8</v>
      </c>
      <c r="D22" s="123" t="s">
        <v>5</v>
      </c>
      <c r="E22" s="264">
        <v>3.89</v>
      </c>
      <c r="F22" s="186">
        <f>Tabela1[[#This Row],[Valor Unit]]*Tabela1[[#This Row],[Qtd.]]</f>
        <v>31.12</v>
      </c>
      <c r="G22" s="129"/>
      <c r="H22" s="186">
        <f>Tabela1[[#This Row],[Valor Total]]-Tabela1[[#This Row],[Desconto Unit ]]*Tabela1[[#This Row],[Valor Total]]</f>
        <v>31.12</v>
      </c>
      <c r="I22" s="128"/>
      <c r="J22" s="128"/>
      <c r="K22" s="127"/>
      <c r="L22" s="123"/>
      <c r="M22" s="123"/>
      <c r="O22" s="117"/>
      <c r="P22" s="117"/>
      <c r="Q22" s="126">
        <f>Tabela1[[#This Row],[Valor Unit]]-Tabela1[[#This Row],[Desconto Unit ]]*Tabela1[[#This Row],[Valor Unit]]</f>
        <v>3.89</v>
      </c>
    </row>
    <row r="23" spans="1:17" ht="15.6" x14ac:dyDescent="0.3">
      <c r="A23" s="116" t="str">
        <f>_xlfn.XLOOKUP(Tabela1[[#This Row],[Serviços e Materiais Catalogados]],Tabela3[Texto breve de material],Tabela3[Material]," ")</f>
        <v xml:space="preserve"> </v>
      </c>
      <c r="B23" s="125" t="s">
        <v>66</v>
      </c>
      <c r="C23" s="124">
        <v>8</v>
      </c>
      <c r="D23" s="123" t="s">
        <v>5</v>
      </c>
      <c r="E23" s="264">
        <v>9.85</v>
      </c>
      <c r="F23" s="186">
        <f>Tabela1[[#This Row],[Valor Unit]]*Tabela1[[#This Row],[Qtd.]]</f>
        <v>78.8</v>
      </c>
      <c r="G23" s="129"/>
      <c r="H23" s="186">
        <f>Tabela1[[#This Row],[Valor Total]]-Tabela1[[#This Row],[Desconto Unit ]]*Tabela1[[#This Row],[Valor Total]]</f>
        <v>78.8</v>
      </c>
      <c r="I23" s="128"/>
      <c r="J23" s="128"/>
      <c r="K23" s="127"/>
      <c r="L23" s="123"/>
      <c r="M23" s="123"/>
      <c r="O23" s="117"/>
      <c r="P23" s="117"/>
      <c r="Q23" s="126">
        <f>Tabela1[[#This Row],[Valor Unit]]-Tabela1[[#This Row],[Desconto Unit ]]*Tabela1[[#This Row],[Valor Unit]]</f>
        <v>9.85</v>
      </c>
    </row>
    <row r="24" spans="1:17" ht="15.6" x14ac:dyDescent="0.3">
      <c r="A24" s="116" t="str">
        <f>_xlfn.XLOOKUP(Tabela1[[#This Row],[Serviços e Materiais Catalogados]],Tabela3[Texto breve de material],Tabela3[Material]," ")</f>
        <v xml:space="preserve"> </v>
      </c>
      <c r="B24" s="125" t="s">
        <v>67</v>
      </c>
      <c r="C24" s="124">
        <v>50</v>
      </c>
      <c r="D24" s="123" t="s">
        <v>5</v>
      </c>
      <c r="E24" s="264">
        <v>0.38</v>
      </c>
      <c r="F24" s="186">
        <f>Tabela1[[#This Row],[Valor Unit]]*Tabela1[[#This Row],[Qtd.]]</f>
        <v>19</v>
      </c>
      <c r="G24" s="129"/>
      <c r="H24" s="186">
        <f>Tabela1[[#This Row],[Valor Total]]-Tabela1[[#This Row],[Desconto Unit ]]*Tabela1[[#This Row],[Valor Total]]</f>
        <v>19</v>
      </c>
      <c r="I24" s="128"/>
      <c r="J24" s="128"/>
      <c r="K24" s="127"/>
      <c r="L24" s="123"/>
      <c r="M24" s="123"/>
      <c r="O24" s="117"/>
      <c r="P24" s="117"/>
      <c r="Q24" s="126">
        <f>Tabela1[[#This Row],[Valor Unit]]-Tabela1[[#This Row],[Desconto Unit ]]*Tabela1[[#This Row],[Valor Unit]]</f>
        <v>0.38</v>
      </c>
    </row>
    <row r="25" spans="1:17" ht="15.6" x14ac:dyDescent="0.3">
      <c r="A25" s="116" t="str">
        <f>_xlfn.XLOOKUP(Tabela1[[#This Row],[Serviços e Materiais Catalogados]],Tabela3[Texto breve de material],Tabela3[Material]," ")</f>
        <v xml:space="preserve"> </v>
      </c>
      <c r="B25" s="125" t="s">
        <v>68</v>
      </c>
      <c r="C25" s="124">
        <v>5</v>
      </c>
      <c r="D25" s="123" t="s">
        <v>5</v>
      </c>
      <c r="E25" s="264">
        <v>7.52</v>
      </c>
      <c r="F25" s="186">
        <f>Tabela1[[#This Row],[Valor Unit]]*Tabela1[[#This Row],[Qtd.]]</f>
        <v>37.599999999999994</v>
      </c>
      <c r="G25" s="129"/>
      <c r="H25" s="186">
        <f>Tabela1[[#This Row],[Valor Total]]-Tabela1[[#This Row],[Desconto Unit ]]*Tabela1[[#This Row],[Valor Total]]</f>
        <v>37.599999999999994</v>
      </c>
      <c r="I25" s="128"/>
      <c r="J25" s="128"/>
      <c r="K25" s="127"/>
      <c r="L25" s="123"/>
      <c r="M25" s="123"/>
      <c r="O25" s="117"/>
      <c r="P25" s="117"/>
      <c r="Q25" s="126">
        <f>Tabela1[[#This Row],[Valor Unit]]-Tabela1[[#This Row],[Desconto Unit ]]*Tabela1[[#This Row],[Valor Unit]]</f>
        <v>7.52</v>
      </c>
    </row>
    <row r="26" spans="1:17" ht="15.6" x14ac:dyDescent="0.3">
      <c r="A26" s="116" t="str">
        <f>_xlfn.XLOOKUP(Tabela1[[#This Row],[Serviços e Materiais Catalogados]],Tabela3[Texto breve de material],Tabela3[Material]," ")</f>
        <v xml:space="preserve"> </v>
      </c>
      <c r="B26" s="125" t="s">
        <v>69</v>
      </c>
      <c r="C26" s="124">
        <v>40</v>
      </c>
      <c r="D26" s="123" t="s">
        <v>70</v>
      </c>
      <c r="E26" s="264">
        <v>21.5</v>
      </c>
      <c r="F26" s="186">
        <f>Tabela1[[#This Row],[Valor Unit]]*Tabela1[[#This Row],[Qtd.]]</f>
        <v>860</v>
      </c>
      <c r="G26" s="129"/>
      <c r="H26" s="186">
        <f>Tabela1[[#This Row],[Valor Total]]-Tabela1[[#This Row],[Desconto Unit ]]*Tabela1[[#This Row],[Valor Total]]</f>
        <v>860</v>
      </c>
      <c r="I26" s="128"/>
      <c r="J26" s="128"/>
      <c r="K26" s="127"/>
      <c r="L26" s="123"/>
      <c r="M26" s="123"/>
      <c r="O26" s="117"/>
      <c r="P26" s="117"/>
      <c r="Q26" s="126">
        <f>Tabela1[[#This Row],[Valor Unit]]-Tabela1[[#This Row],[Desconto Unit ]]*Tabela1[[#This Row],[Valor Unit]]</f>
        <v>21.5</v>
      </c>
    </row>
    <row r="27" spans="1:17" ht="15.6" x14ac:dyDescent="0.3">
      <c r="A27" s="116" t="str">
        <f>_xlfn.XLOOKUP(Tabela1[[#This Row],[Serviços e Materiais Catalogados]],Tabela3[Texto breve de material],Tabela3[Material]," ")</f>
        <v xml:space="preserve"> </v>
      </c>
      <c r="B27" s="125" t="s">
        <v>71</v>
      </c>
      <c r="C27" s="124">
        <v>130</v>
      </c>
      <c r="D27" s="123" t="s">
        <v>70</v>
      </c>
      <c r="E27" s="264">
        <v>3.85</v>
      </c>
      <c r="F27" s="186">
        <f>Tabela1[[#This Row],[Valor Unit]]*Tabela1[[#This Row],[Qtd.]]</f>
        <v>500.5</v>
      </c>
      <c r="G27" s="129"/>
      <c r="H27" s="186">
        <f>Tabela1[[#This Row],[Valor Total]]-Tabela1[[#This Row],[Desconto Unit ]]*Tabela1[[#This Row],[Valor Total]]</f>
        <v>500.5</v>
      </c>
      <c r="I27" s="128"/>
      <c r="J27" s="128"/>
      <c r="K27" s="127"/>
      <c r="L27" s="123"/>
      <c r="M27" s="123"/>
      <c r="O27" s="117"/>
      <c r="P27" s="117"/>
      <c r="Q27" s="126">
        <f>Tabela1[[#This Row],[Valor Unit]]-Tabela1[[#This Row],[Desconto Unit ]]*Tabela1[[#This Row],[Valor Unit]]</f>
        <v>3.85</v>
      </c>
    </row>
    <row r="28" spans="1:17" ht="15.6" x14ac:dyDescent="0.3">
      <c r="A28" s="116" t="str">
        <f>_xlfn.XLOOKUP(Tabela1[[#This Row],[Serviços e Materiais Catalogados]],Tabela3[Texto breve de material],Tabela3[Material]," ")</f>
        <v xml:space="preserve"> </v>
      </c>
      <c r="B28" s="125" t="s">
        <v>72</v>
      </c>
      <c r="C28" s="124">
        <v>65</v>
      </c>
      <c r="D28" s="123" t="s">
        <v>70</v>
      </c>
      <c r="E28" s="264">
        <v>3.85</v>
      </c>
      <c r="F28" s="186">
        <f>Tabela1[[#This Row],[Valor Unit]]*Tabela1[[#This Row],[Qtd.]]</f>
        <v>250.25</v>
      </c>
      <c r="G28" s="129"/>
      <c r="H28" s="186">
        <f>Tabela1[[#This Row],[Valor Total]]-Tabela1[[#This Row],[Desconto Unit ]]*Tabela1[[#This Row],[Valor Total]]</f>
        <v>250.25</v>
      </c>
      <c r="I28" s="128"/>
      <c r="J28" s="128"/>
      <c r="K28" s="127"/>
      <c r="L28" s="123"/>
      <c r="M28" s="123"/>
      <c r="O28" s="117"/>
      <c r="P28" s="117"/>
      <c r="Q28" s="126">
        <f>Tabela1[[#This Row],[Valor Unit]]-Tabela1[[#This Row],[Desconto Unit ]]*Tabela1[[#This Row],[Valor Unit]]</f>
        <v>3.85</v>
      </c>
    </row>
    <row r="29" spans="1:17" ht="15.6" x14ac:dyDescent="0.3">
      <c r="A29" s="116" t="str">
        <f>_xlfn.XLOOKUP(Tabela1[[#This Row],[Serviços e Materiais Catalogados]],Tabela3[Texto breve de material],Tabela3[Material]," ")</f>
        <v xml:space="preserve"> </v>
      </c>
      <c r="B29" s="125" t="s">
        <v>73</v>
      </c>
      <c r="C29" s="124">
        <v>120</v>
      </c>
      <c r="D29" s="123" t="s">
        <v>70</v>
      </c>
      <c r="E29" s="264">
        <v>34.85</v>
      </c>
      <c r="F29" s="186">
        <f>Tabela1[[#This Row],[Valor Unit]]*Tabela1[[#This Row],[Qtd.]]</f>
        <v>4182</v>
      </c>
      <c r="G29" s="129"/>
      <c r="H29" s="186">
        <f>Tabela1[[#This Row],[Valor Total]]-Tabela1[[#This Row],[Desconto Unit ]]*Tabela1[[#This Row],[Valor Total]]</f>
        <v>4182</v>
      </c>
      <c r="I29" s="128"/>
      <c r="J29" s="128"/>
      <c r="K29" s="127"/>
      <c r="L29" s="123"/>
      <c r="M29" s="123"/>
      <c r="O29" s="117"/>
      <c r="P29" s="117"/>
      <c r="Q29" s="126">
        <f>Tabela1[[#This Row],[Valor Unit]]-Tabela1[[#This Row],[Desconto Unit ]]*Tabela1[[#This Row],[Valor Unit]]</f>
        <v>34.85</v>
      </c>
    </row>
    <row r="30" spans="1:17" ht="15.6" x14ac:dyDescent="0.3">
      <c r="A30" s="116" t="str">
        <f>_xlfn.XLOOKUP(Tabela1[[#This Row],[Serviços e Materiais Catalogados]],Tabela3[Texto breve de material],Tabela3[Material]," ")</f>
        <v xml:space="preserve"> </v>
      </c>
      <c r="B30" s="125" t="s">
        <v>74</v>
      </c>
      <c r="C30" s="124">
        <v>40</v>
      </c>
      <c r="D30" s="123" t="s">
        <v>70</v>
      </c>
      <c r="E30" s="264">
        <v>34.85</v>
      </c>
      <c r="F30" s="186">
        <f>Tabela1[[#This Row],[Valor Unit]]*Tabela1[[#This Row],[Qtd.]]</f>
        <v>1394</v>
      </c>
      <c r="G30" s="129"/>
      <c r="H30" s="186">
        <f>Tabela1[[#This Row],[Valor Total]]-Tabela1[[#This Row],[Desconto Unit ]]*Tabela1[[#This Row],[Valor Total]]</f>
        <v>1394</v>
      </c>
      <c r="I30" s="128"/>
      <c r="J30" s="128"/>
      <c r="K30" s="127"/>
      <c r="L30" s="123"/>
      <c r="M30" s="123"/>
      <c r="O30" s="117"/>
      <c r="P30" s="117"/>
      <c r="Q30" s="126">
        <f>Tabela1[[#This Row],[Valor Unit]]-Tabela1[[#This Row],[Desconto Unit ]]*Tabela1[[#This Row],[Valor Unit]]</f>
        <v>34.85</v>
      </c>
    </row>
    <row r="31" spans="1:17" ht="15.6" x14ac:dyDescent="0.3">
      <c r="A31" s="116" t="str">
        <f>_xlfn.XLOOKUP(Tabela1[[#This Row],[Serviços e Materiais Catalogados]],Tabela3[Texto breve de material],Tabela3[Material]," ")</f>
        <v xml:space="preserve"> </v>
      </c>
      <c r="B31" s="125" t="s">
        <v>75</v>
      </c>
      <c r="C31" s="124">
        <v>80</v>
      </c>
      <c r="D31" s="123" t="s">
        <v>70</v>
      </c>
      <c r="E31" s="264">
        <v>34.85</v>
      </c>
      <c r="F31" s="186">
        <f>Tabela1[[#This Row],[Valor Unit]]*Tabela1[[#This Row],[Qtd.]]</f>
        <v>2788</v>
      </c>
      <c r="G31" s="129"/>
      <c r="H31" s="186">
        <f>Tabela1[[#This Row],[Valor Total]]-Tabela1[[#This Row],[Desconto Unit ]]*Tabela1[[#This Row],[Valor Total]]</f>
        <v>2788</v>
      </c>
      <c r="I31" s="128"/>
      <c r="J31" s="128"/>
      <c r="K31" s="127"/>
      <c r="L31" s="123"/>
      <c r="M31" s="123"/>
      <c r="O31" s="117"/>
      <c r="P31" s="117"/>
      <c r="Q31" s="126">
        <f>Tabela1[[#This Row],[Valor Unit]]-Tabela1[[#This Row],[Desconto Unit ]]*Tabela1[[#This Row],[Valor Unit]]</f>
        <v>34.85</v>
      </c>
    </row>
    <row r="32" spans="1:17" ht="15.6" x14ac:dyDescent="0.3">
      <c r="A32" s="116" t="str">
        <f>_xlfn.XLOOKUP(Tabela1[[#This Row],[Serviços e Materiais Catalogados]],Tabela3[Texto breve de material],Tabela3[Material]," ")</f>
        <v xml:space="preserve"> </v>
      </c>
      <c r="B32" s="125" t="s">
        <v>76</v>
      </c>
      <c r="C32" s="124">
        <v>600</v>
      </c>
      <c r="D32" s="123" t="s">
        <v>70</v>
      </c>
      <c r="E32" s="264">
        <v>1.98</v>
      </c>
      <c r="F32" s="186">
        <f>Tabela1[[#This Row],[Valor Unit]]*Tabela1[[#This Row],[Qtd.]]</f>
        <v>1188</v>
      </c>
      <c r="G32" s="129"/>
      <c r="H32" s="186">
        <f>Tabela1[[#This Row],[Valor Total]]-Tabela1[[#This Row],[Desconto Unit ]]*Tabela1[[#This Row],[Valor Total]]</f>
        <v>1188</v>
      </c>
      <c r="I32" s="128"/>
      <c r="J32" s="128"/>
      <c r="K32" s="127"/>
      <c r="L32" s="123"/>
      <c r="M32" s="123"/>
      <c r="O32" s="117"/>
      <c r="P32" s="117"/>
      <c r="Q32" s="126">
        <f>Tabela1[[#This Row],[Valor Unit]]-Tabela1[[#This Row],[Desconto Unit ]]*Tabela1[[#This Row],[Valor Unit]]</f>
        <v>1.98</v>
      </c>
    </row>
    <row r="33" spans="1:17" ht="15.6" x14ac:dyDescent="0.3">
      <c r="A33" s="116" t="str">
        <f>_xlfn.XLOOKUP(Tabela1[[#This Row],[Serviços e Materiais Catalogados]],Tabela3[Texto breve de material],Tabela3[Material]," ")</f>
        <v xml:space="preserve"> </v>
      </c>
      <c r="B33" s="125" t="s">
        <v>77</v>
      </c>
      <c r="C33" s="124">
        <v>300</v>
      </c>
      <c r="D33" s="123" t="s">
        <v>70</v>
      </c>
      <c r="E33" s="264">
        <v>1.98</v>
      </c>
      <c r="F33" s="186">
        <f>Tabela1[[#This Row],[Valor Unit]]*Tabela1[[#This Row],[Qtd.]]</f>
        <v>594</v>
      </c>
      <c r="G33" s="129"/>
      <c r="H33" s="186">
        <f>Tabela1[[#This Row],[Valor Total]]-Tabela1[[#This Row],[Desconto Unit ]]*Tabela1[[#This Row],[Valor Total]]</f>
        <v>594</v>
      </c>
      <c r="I33" s="128"/>
      <c r="J33" s="128"/>
      <c r="K33" s="127"/>
      <c r="L33" s="123"/>
      <c r="M33" s="123"/>
      <c r="O33" s="117"/>
      <c r="P33" s="117"/>
      <c r="Q33" s="126">
        <f>Tabela1[[#This Row],[Valor Unit]]-Tabela1[[#This Row],[Desconto Unit ]]*Tabela1[[#This Row],[Valor Unit]]</f>
        <v>1.98</v>
      </c>
    </row>
    <row r="34" spans="1:17" ht="15.6" x14ac:dyDescent="0.3">
      <c r="A34" s="116" t="str">
        <f>_xlfn.XLOOKUP(Tabela1[[#This Row],[Serviços e Materiais Catalogados]],Tabela3[Texto breve de material],Tabela3[Material]," ")</f>
        <v xml:space="preserve"> </v>
      </c>
      <c r="B34" s="125" t="s">
        <v>78</v>
      </c>
      <c r="C34" s="124">
        <v>30</v>
      </c>
      <c r="D34" s="123" t="s">
        <v>70</v>
      </c>
      <c r="E34" s="264">
        <v>78.95</v>
      </c>
      <c r="F34" s="186">
        <f>Tabela1[[#This Row],[Valor Unit]]*Tabela1[[#This Row],[Qtd.]]</f>
        <v>2368.5</v>
      </c>
      <c r="G34" s="129"/>
      <c r="H34" s="186">
        <f>Tabela1[[#This Row],[Valor Total]]-Tabela1[[#This Row],[Desconto Unit ]]*Tabela1[[#This Row],[Valor Total]]</f>
        <v>2368.5</v>
      </c>
      <c r="I34" s="128"/>
      <c r="J34" s="128"/>
      <c r="K34" s="127"/>
      <c r="L34" s="123"/>
      <c r="M34" s="123"/>
      <c r="O34" s="117"/>
      <c r="P34" s="117"/>
      <c r="Q34" s="126">
        <f>Tabela1[[#This Row],[Valor Unit]]-Tabela1[[#This Row],[Desconto Unit ]]*Tabela1[[#This Row],[Valor Unit]]</f>
        <v>78.95</v>
      </c>
    </row>
    <row r="35" spans="1:17" x14ac:dyDescent="0.3">
      <c r="A35" s="116" t="str">
        <f>_xlfn.XLOOKUP(Tabela1[[#This Row],[Serviços e Materiais Catalogados]],Tabela3[Texto breve de material],Tabela3[Material]," ")</f>
        <v xml:space="preserve"> </v>
      </c>
      <c r="B35" s="125" t="s">
        <v>79</v>
      </c>
      <c r="C35" s="124">
        <v>30</v>
      </c>
      <c r="D35" s="123" t="s">
        <v>5</v>
      </c>
      <c r="E35" s="186"/>
      <c r="F35" s="186"/>
      <c r="G35" s="129"/>
      <c r="H35" s="186">
        <f>Tabela1[[#This Row],[Valor Total]]-Tabela1[[#This Row],[Desconto Unit ]]*Tabela1[[#This Row],[Valor Total]]</f>
        <v>0</v>
      </c>
      <c r="I35" s="128"/>
      <c r="J35" s="128"/>
      <c r="K35" s="127"/>
      <c r="L35" s="123"/>
      <c r="M35" s="123"/>
      <c r="O35" s="117"/>
      <c r="P35" s="117"/>
      <c r="Q35" s="126">
        <f>Tabela1[[#This Row],[Valor Unit]]-Tabela1[[#This Row],[Desconto Unit ]]*Tabela1[[#This Row],[Valor Unit]]</f>
        <v>0</v>
      </c>
    </row>
    <row r="36" spans="1:17" x14ac:dyDescent="0.3">
      <c r="A36" s="116" t="str">
        <f>_xlfn.XLOOKUP(Tabela1[[#This Row],[Serviços e Materiais Catalogados]],Tabela3[Texto breve de material],Tabela3[Material]," ")</f>
        <v xml:space="preserve"> </v>
      </c>
      <c r="B36" s="125" t="s">
        <v>80</v>
      </c>
      <c r="C36" s="124">
        <v>15</v>
      </c>
      <c r="D36" s="123" t="s">
        <v>5</v>
      </c>
      <c r="E36" s="186"/>
      <c r="F36" s="186">
        <f>Tabela1[[#This Row],[Valor Unit]]*Tabela1[[#This Row],[Qtd.]]</f>
        <v>0</v>
      </c>
      <c r="G36" s="129"/>
      <c r="H36" s="186">
        <f>Tabela1[[#This Row],[Valor Total]]-Tabela1[[#This Row],[Desconto Unit ]]*Tabela1[[#This Row],[Valor Total]]</f>
        <v>0</v>
      </c>
      <c r="I36" s="128"/>
      <c r="J36" s="128"/>
      <c r="K36" s="127"/>
      <c r="L36" s="123"/>
      <c r="M36" s="123"/>
      <c r="O36" s="117"/>
      <c r="P36" s="117"/>
      <c r="Q36" s="126">
        <f>Tabela1[[#This Row],[Valor Unit]]-Tabela1[[#This Row],[Desconto Unit ]]*Tabela1[[#This Row],[Valor Unit]]</f>
        <v>0</v>
      </c>
    </row>
    <row r="37" spans="1:17" x14ac:dyDescent="0.3">
      <c r="A37" s="116" t="str">
        <f>_xlfn.XLOOKUP(Tabela1[[#This Row],[Serviços e Materiais Catalogados]],Tabela3[Texto breve de material],Tabela3[Material]," ")</f>
        <v xml:space="preserve"> </v>
      </c>
      <c r="B37" s="263"/>
      <c r="C37" s="124"/>
      <c r="D37" s="123"/>
      <c r="E37" s="186"/>
      <c r="F37" s="186">
        <f>Tabela1[[#This Row],[Valor Unit]]*Tabela1[[#This Row],[Qtd.]]</f>
        <v>0</v>
      </c>
      <c r="G37" s="129"/>
      <c r="H37" s="186">
        <f>Tabela1[[#This Row],[Valor Total]]-Tabela1[[#This Row],[Desconto Unit ]]*Tabela1[[#This Row],[Valor Total]]</f>
        <v>0</v>
      </c>
      <c r="I37" s="128"/>
      <c r="J37" s="128"/>
      <c r="K37" s="127"/>
      <c r="L37" s="123"/>
      <c r="M37" s="123"/>
      <c r="O37" s="117"/>
      <c r="P37" s="117"/>
      <c r="Q37" s="126">
        <f>Tabela1[[#This Row],[Valor Unit]]-Tabela1[[#This Row],[Desconto Unit ]]*Tabela1[[#This Row],[Valor Unit]]</f>
        <v>0</v>
      </c>
    </row>
    <row r="38" spans="1:17" x14ac:dyDescent="0.3">
      <c r="A38" s="116" t="str">
        <f>_xlfn.XLOOKUP(Tabela1[[#This Row],[Serviços e Materiais Catalogados]],Tabela3[Texto breve de material],Tabela3[Material]," ")</f>
        <v xml:space="preserve"> </v>
      </c>
      <c r="B38" s="125"/>
      <c r="C38" s="124"/>
      <c r="D38" s="123"/>
      <c r="E38" s="186"/>
      <c r="F38" s="186">
        <f>Tabela1[[#This Row],[Valor Unit]]*Tabela1[[#This Row],[Qtd.]]</f>
        <v>0</v>
      </c>
      <c r="G38" s="129"/>
      <c r="H38" s="186">
        <f>Tabela1[[#This Row],[Valor Total]]-Tabela1[[#This Row],[Desconto Unit ]]*Tabela1[[#This Row],[Valor Total]]</f>
        <v>0</v>
      </c>
      <c r="I38" s="128"/>
      <c r="J38" s="128"/>
      <c r="K38" s="127"/>
      <c r="L38" s="123"/>
      <c r="M38" s="123"/>
      <c r="O38" s="117"/>
      <c r="P38" s="117"/>
      <c r="Q38" s="126">
        <f>Tabela1[[#This Row],[Valor Unit]]-Tabela1[[#This Row],[Desconto Unit ]]*Tabela1[[#This Row],[Valor Unit]]</f>
        <v>0</v>
      </c>
    </row>
    <row r="39" spans="1:17" x14ac:dyDescent="0.3">
      <c r="A39" s="116" t="str">
        <f>_xlfn.XLOOKUP(Tabela1[[#This Row],[Serviços e Materiais Catalogados]],Tabela3[Texto breve de material],Tabela3[Material]," ")</f>
        <v xml:space="preserve"> </v>
      </c>
      <c r="B39" s="125"/>
      <c r="C39" s="124"/>
      <c r="D39" s="123"/>
      <c r="E39" s="186"/>
      <c r="F39" s="186">
        <f>Tabela1[[#This Row],[Valor Unit]]*Tabela1[[#This Row],[Qtd.]]</f>
        <v>0</v>
      </c>
      <c r="G39" s="129"/>
      <c r="H39" s="186">
        <f>Tabela1[[#This Row],[Valor Total]]-Tabela1[[#This Row],[Desconto Unit ]]*Tabela1[[#This Row],[Valor Total]]</f>
        <v>0</v>
      </c>
      <c r="I39" s="128"/>
      <c r="J39" s="128"/>
      <c r="K39" s="127"/>
      <c r="L39" s="123"/>
      <c r="M39" s="123"/>
      <c r="O39" s="117"/>
      <c r="P39" s="117"/>
      <c r="Q39" s="126">
        <f>Tabela1[[#This Row],[Valor Unit]]-Tabela1[[#This Row],[Desconto Unit ]]*Tabela1[[#This Row],[Valor Unit]]</f>
        <v>0</v>
      </c>
    </row>
    <row r="40" spans="1:17" x14ac:dyDescent="0.3">
      <c r="A40" s="116" t="str">
        <f>_xlfn.XLOOKUP(Tabela1[[#This Row],[Serviços e Materiais Catalogados]],Tabela3[Texto breve de material],Tabela3[Material]," ")</f>
        <v xml:space="preserve"> </v>
      </c>
      <c r="B40" s="125"/>
      <c r="C40" s="124"/>
      <c r="D40" s="123"/>
      <c r="E40" s="186"/>
      <c r="F40" s="186">
        <f>Tabela1[[#This Row],[Valor Unit]]*Tabela1[[#This Row],[Qtd.]]</f>
        <v>0</v>
      </c>
      <c r="G40" s="129"/>
      <c r="H40" s="186">
        <f>Tabela1[[#This Row],[Valor Total]]-Tabela1[[#This Row],[Desconto Unit ]]*Tabela1[[#This Row],[Valor Total]]</f>
        <v>0</v>
      </c>
      <c r="I40" s="128"/>
      <c r="J40" s="128"/>
      <c r="K40" s="127"/>
      <c r="L40" s="123"/>
      <c r="M40" s="123"/>
      <c r="O40" s="117"/>
      <c r="P40" s="117"/>
      <c r="Q40" s="126">
        <f>Tabela1[[#This Row],[Valor Unit]]-Tabela1[[#This Row],[Desconto Unit ]]*Tabela1[[#This Row],[Valor Unit]]</f>
        <v>0</v>
      </c>
    </row>
    <row r="41" spans="1:17" x14ac:dyDescent="0.3">
      <c r="A41" s="116" t="str">
        <f>_xlfn.XLOOKUP(Tabela1[[#This Row],[Serviços e Materiais Catalogados]],Tabela3[Texto breve de material],Tabela3[Material]," ")</f>
        <v xml:space="preserve"> </v>
      </c>
      <c r="B41" s="125"/>
      <c r="C41" s="124"/>
      <c r="D41" s="123"/>
      <c r="E41" s="186"/>
      <c r="F41" s="186">
        <f>Tabela1[[#This Row],[Valor Unit]]*Tabela1[[#This Row],[Qtd.]]</f>
        <v>0</v>
      </c>
      <c r="G41" s="129"/>
      <c r="H41" s="186">
        <f>Tabela1[[#This Row],[Valor Total]]-Tabela1[[#This Row],[Desconto Unit ]]*Tabela1[[#This Row],[Valor Total]]</f>
        <v>0</v>
      </c>
      <c r="I41" s="128"/>
      <c r="J41" s="128"/>
      <c r="K41" s="127"/>
      <c r="L41" s="123"/>
      <c r="M41" s="123"/>
      <c r="O41" s="117"/>
      <c r="P41" s="117"/>
      <c r="Q41" s="126">
        <f>Tabela1[[#This Row],[Valor Unit]]-Tabela1[[#This Row],[Desconto Unit ]]*Tabela1[[#This Row],[Valor Unit]]</f>
        <v>0</v>
      </c>
    </row>
    <row r="42" spans="1:17" x14ac:dyDescent="0.3">
      <c r="A42" s="116" t="str">
        <f>_xlfn.XLOOKUP(Tabela1[[#This Row],[Serviços e Materiais Catalogados]],Tabela3[Texto breve de material],Tabela3[Material]," ")</f>
        <v xml:space="preserve"> </v>
      </c>
      <c r="B42" s="125"/>
      <c r="C42" s="124"/>
      <c r="D42" s="123"/>
      <c r="E42" s="186"/>
      <c r="F42" s="186">
        <f>Tabela1[[#This Row],[Valor Unit]]*Tabela1[[#This Row],[Qtd.]]</f>
        <v>0</v>
      </c>
      <c r="G42" s="129"/>
      <c r="H42" s="186">
        <f>Tabela1[[#This Row],[Valor Total]]-Tabela1[[#This Row],[Desconto Unit ]]*Tabela1[[#This Row],[Valor Total]]</f>
        <v>0</v>
      </c>
      <c r="I42" s="128"/>
      <c r="J42" s="128"/>
      <c r="K42" s="127"/>
      <c r="L42" s="123"/>
      <c r="M42" s="123"/>
      <c r="O42" s="117"/>
      <c r="P42" s="117"/>
      <c r="Q42" s="126">
        <f>Tabela1[[#This Row],[Valor Unit]]-Tabela1[[#This Row],[Desconto Unit ]]*Tabela1[[#This Row],[Valor Unit]]</f>
        <v>0</v>
      </c>
    </row>
    <row r="43" spans="1:17" x14ac:dyDescent="0.3">
      <c r="A43" s="116" t="str">
        <f>_xlfn.XLOOKUP(Tabela1[[#This Row],[Serviços e Materiais Catalogados]],Tabela3[Texto breve de material],Tabela3[Material]," ")</f>
        <v xml:space="preserve"> </v>
      </c>
      <c r="B43" s="125"/>
      <c r="C43" s="124"/>
      <c r="D43" s="123"/>
      <c r="E43" s="186"/>
      <c r="F43" s="186">
        <f>Tabela1[[#This Row],[Valor Unit]]*Tabela1[[#This Row],[Qtd.]]</f>
        <v>0</v>
      </c>
      <c r="G43" s="129"/>
      <c r="H43" s="186">
        <f>Tabela1[[#This Row],[Valor Total]]-Tabela1[[#This Row],[Desconto Unit ]]*Tabela1[[#This Row],[Valor Total]]</f>
        <v>0</v>
      </c>
      <c r="I43" s="128"/>
      <c r="J43" s="128"/>
      <c r="K43" s="127"/>
      <c r="L43" s="123"/>
      <c r="M43" s="123"/>
      <c r="O43" s="117"/>
      <c r="P43" s="117"/>
      <c r="Q43" s="126">
        <f>Tabela1[[#This Row],[Valor Unit]]-Tabela1[[#This Row],[Desconto Unit ]]*Tabela1[[#This Row],[Valor Unit]]</f>
        <v>0</v>
      </c>
    </row>
    <row r="44" spans="1:17" x14ac:dyDescent="0.3">
      <c r="A44" s="116" t="str">
        <f>_xlfn.XLOOKUP(Tabela1[[#This Row],[Serviços e Materiais Catalogados]],Tabela3[Texto breve de material],Tabela3[Material]," ")</f>
        <v xml:space="preserve"> </v>
      </c>
      <c r="B44" s="125"/>
      <c r="C44" s="124"/>
      <c r="D44" s="123"/>
      <c r="E44" s="186"/>
      <c r="F44" s="186">
        <f>Tabela1[[#This Row],[Valor Unit]]*Tabela1[[#This Row],[Qtd.]]</f>
        <v>0</v>
      </c>
      <c r="G44" s="129"/>
      <c r="H44" s="186">
        <f>Tabela1[[#This Row],[Valor Total]]-Tabela1[[#This Row],[Desconto Unit ]]*Tabela1[[#This Row],[Valor Total]]</f>
        <v>0</v>
      </c>
      <c r="I44" s="128"/>
      <c r="J44" s="128"/>
      <c r="K44" s="127"/>
      <c r="L44" s="123"/>
      <c r="M44" s="123"/>
      <c r="O44" s="117"/>
      <c r="P44" s="117"/>
      <c r="Q44" s="126">
        <f>Tabela1[[#This Row],[Valor Unit]]-Tabela1[[#This Row],[Desconto Unit ]]*Tabela1[[#This Row],[Valor Unit]]</f>
        <v>0</v>
      </c>
    </row>
    <row r="45" spans="1:17" x14ac:dyDescent="0.3">
      <c r="A45" s="116" t="str">
        <f>_xlfn.XLOOKUP(Tabela1[[#This Row],[Serviços e Materiais Catalogados]],Tabela3[Texto breve de material],Tabela3[Material]," ")</f>
        <v xml:space="preserve"> </v>
      </c>
      <c r="B45" s="125"/>
      <c r="C45" s="124"/>
      <c r="D45" s="123"/>
      <c r="E45" s="186"/>
      <c r="F45" s="186">
        <f>Tabela1[[#This Row],[Valor Unit]]*Tabela1[[#This Row],[Qtd.]]</f>
        <v>0</v>
      </c>
      <c r="G45" s="129"/>
      <c r="H45" s="186">
        <f>Tabela1[[#This Row],[Valor Total]]-Tabela1[[#This Row],[Desconto Unit ]]*Tabela1[[#This Row],[Valor Total]]</f>
        <v>0</v>
      </c>
      <c r="I45" s="128"/>
      <c r="J45" s="128"/>
      <c r="K45" s="127"/>
      <c r="L45" s="123"/>
      <c r="M45" s="123"/>
      <c r="O45" s="117"/>
      <c r="P45" s="117"/>
      <c r="Q45" s="126">
        <f>Tabela1[[#This Row],[Valor Unit]]-Tabela1[[#This Row],[Desconto Unit ]]*Tabela1[[#This Row],[Valor Unit]]</f>
        <v>0</v>
      </c>
    </row>
    <row r="46" spans="1:17" x14ac:dyDescent="0.3">
      <c r="A46" s="116" t="str">
        <f>_xlfn.XLOOKUP(Tabela1[[#This Row],[Serviços e Materiais Catalogados]],Tabela3[Texto breve de material],Tabela3[Material]," ")</f>
        <v xml:space="preserve"> </v>
      </c>
      <c r="B46" s="125"/>
      <c r="C46" s="124"/>
      <c r="D46" s="123"/>
      <c r="E46" s="186"/>
      <c r="F46" s="186">
        <f>Tabela1[[#This Row],[Valor Unit]]*Tabela1[[#This Row],[Qtd.]]</f>
        <v>0</v>
      </c>
      <c r="G46" s="129"/>
      <c r="H46" s="186">
        <f>Tabela1[[#This Row],[Valor Total]]-Tabela1[[#This Row],[Desconto Unit ]]*Tabela1[[#This Row],[Valor Total]]</f>
        <v>0</v>
      </c>
      <c r="I46" s="128"/>
      <c r="J46" s="128"/>
      <c r="K46" s="127"/>
      <c r="L46" s="123"/>
      <c r="M46" s="123"/>
      <c r="O46" s="117"/>
      <c r="P46" s="117"/>
      <c r="Q46" s="126">
        <f>Tabela1[[#This Row],[Valor Unit]]-Tabela1[[#This Row],[Desconto Unit ]]*Tabela1[[#This Row],[Valor Unit]]</f>
        <v>0</v>
      </c>
    </row>
    <row r="47" spans="1:17" x14ac:dyDescent="0.3">
      <c r="A47" s="116" t="str">
        <f>_xlfn.XLOOKUP(Tabela1[[#This Row],[Serviços e Materiais Catalogados]],Tabela3[Texto breve de material],Tabela3[Material]," ")</f>
        <v xml:space="preserve"> </v>
      </c>
      <c r="B47" s="125"/>
      <c r="C47" s="124"/>
      <c r="D47" s="123"/>
      <c r="E47" s="186"/>
      <c r="F47" s="186">
        <f>Tabela1[[#This Row],[Valor Unit]]*Tabela1[[#This Row],[Qtd.]]</f>
        <v>0</v>
      </c>
      <c r="G47" s="129"/>
      <c r="H47" s="186">
        <f>Tabela1[[#This Row],[Valor Total]]-Tabela1[[#This Row],[Desconto Unit ]]*Tabela1[[#This Row],[Valor Total]]</f>
        <v>0</v>
      </c>
      <c r="I47" s="128"/>
      <c r="J47" s="128"/>
      <c r="K47" s="127"/>
      <c r="L47" s="123"/>
      <c r="M47" s="123"/>
      <c r="O47" s="117"/>
      <c r="P47" s="117"/>
      <c r="Q47" s="126">
        <f>Tabela1[[#This Row],[Valor Unit]]-Tabela1[[#This Row],[Desconto Unit ]]*Tabela1[[#This Row],[Valor Unit]]</f>
        <v>0</v>
      </c>
    </row>
    <row r="48" spans="1:17" x14ac:dyDescent="0.3">
      <c r="A48" s="116" t="str">
        <f>_xlfn.XLOOKUP(Tabela1[[#This Row],[Serviços e Materiais Catalogados]],Tabela3[Texto breve de material],Tabela3[Material]," ")</f>
        <v xml:space="preserve"> </v>
      </c>
      <c r="B48" s="125"/>
      <c r="C48" s="124"/>
      <c r="D48" s="123"/>
      <c r="E48" s="186"/>
      <c r="F48" s="186">
        <f>Tabela1[[#This Row],[Valor Unit]]*Tabela1[[#This Row],[Qtd.]]</f>
        <v>0</v>
      </c>
      <c r="G48" s="129"/>
      <c r="H48" s="186">
        <f>Tabela1[[#This Row],[Valor Total]]-Tabela1[[#This Row],[Desconto Unit ]]*Tabela1[[#This Row],[Valor Total]]</f>
        <v>0</v>
      </c>
      <c r="I48" s="128"/>
      <c r="J48" s="128"/>
      <c r="K48" s="127"/>
      <c r="L48" s="123"/>
      <c r="M48" s="123"/>
      <c r="O48" s="117"/>
      <c r="P48" s="117"/>
      <c r="Q48" s="126">
        <f>Tabela1[[#This Row],[Valor Unit]]-Tabela1[[#This Row],[Desconto Unit ]]*Tabela1[[#This Row],[Valor Unit]]</f>
        <v>0</v>
      </c>
    </row>
    <row r="49" spans="1:17" x14ac:dyDescent="0.3">
      <c r="A49" s="116" t="str">
        <f>_xlfn.XLOOKUP(Tabela1[[#This Row],[Serviços e Materiais Catalogados]],Tabela3[Texto breve de material],Tabela3[Material]," ")</f>
        <v xml:space="preserve"> </v>
      </c>
      <c r="B49" s="125"/>
      <c r="C49" s="124"/>
      <c r="D49" s="123"/>
      <c r="E49" s="186"/>
      <c r="F49" s="186">
        <f>Tabela1[[#This Row],[Valor Unit]]*Tabela1[[#This Row],[Qtd.]]</f>
        <v>0</v>
      </c>
      <c r="G49" s="129"/>
      <c r="H49" s="186">
        <f>Tabela1[[#This Row],[Valor Total]]-Tabela1[[#This Row],[Desconto Unit ]]*Tabela1[[#This Row],[Valor Total]]</f>
        <v>0</v>
      </c>
      <c r="I49" s="128"/>
      <c r="J49" s="128"/>
      <c r="K49" s="127"/>
      <c r="L49" s="123"/>
      <c r="M49" s="123"/>
      <c r="O49" s="117"/>
      <c r="P49" s="117"/>
      <c r="Q49" s="126">
        <f>Tabela1[[#This Row],[Valor Unit]]-Tabela1[[#This Row],[Desconto Unit ]]*Tabela1[[#This Row],[Valor Unit]]</f>
        <v>0</v>
      </c>
    </row>
    <row r="50" spans="1:17" x14ac:dyDescent="0.3">
      <c r="A50" s="116" t="str">
        <f>_xlfn.XLOOKUP(Tabela1[[#This Row],[Serviços e Materiais Catalogados]],Tabela3[Texto breve de material],Tabela3[Material]," ")</f>
        <v xml:space="preserve"> </v>
      </c>
      <c r="B50" s="125"/>
      <c r="C50" s="124"/>
      <c r="D50" s="123"/>
      <c r="E50" s="186"/>
      <c r="F50" s="186">
        <f>Tabela1[[#This Row],[Valor Unit]]*Tabela1[[#This Row],[Qtd.]]</f>
        <v>0</v>
      </c>
      <c r="G50" s="129"/>
      <c r="H50" s="186">
        <f>Tabela1[[#This Row],[Valor Total]]-Tabela1[[#This Row],[Desconto Unit ]]*Tabela1[[#This Row],[Valor Total]]</f>
        <v>0</v>
      </c>
      <c r="I50" s="128"/>
      <c r="J50" s="128"/>
      <c r="K50" s="127"/>
      <c r="L50" s="123"/>
      <c r="M50" s="123"/>
      <c r="O50" s="117"/>
      <c r="P50" s="117"/>
      <c r="Q50" s="126">
        <f>Tabela1[[#This Row],[Valor Unit]]-Tabela1[[#This Row],[Desconto Unit ]]*Tabela1[[#This Row],[Valor Unit]]</f>
        <v>0</v>
      </c>
    </row>
    <row r="51" spans="1:17" x14ac:dyDescent="0.3">
      <c r="A51" s="116" t="str">
        <f>_xlfn.XLOOKUP(Tabela1[[#This Row],[Serviços e Materiais Catalogados]],Tabela3[Texto breve de material],Tabela3[Material]," ")</f>
        <v xml:space="preserve"> </v>
      </c>
      <c r="B51" s="125"/>
      <c r="C51" s="124"/>
      <c r="D51" s="123"/>
      <c r="E51" s="186"/>
      <c r="F51" s="186">
        <f>Tabela1[[#This Row],[Valor Unit]]*Tabela1[[#This Row],[Qtd.]]</f>
        <v>0</v>
      </c>
      <c r="G51" s="129"/>
      <c r="H51" s="186">
        <f>Tabela1[[#This Row],[Valor Total]]-Tabela1[[#This Row],[Desconto Unit ]]*Tabela1[[#This Row],[Valor Total]]</f>
        <v>0</v>
      </c>
      <c r="I51" s="128"/>
      <c r="J51" s="128"/>
      <c r="K51" s="127"/>
      <c r="L51" s="123"/>
      <c r="M51" s="123"/>
      <c r="O51" s="117"/>
      <c r="P51" s="117"/>
      <c r="Q51" s="126">
        <f>Tabela1[[#This Row],[Valor Unit]]-Tabela1[[#This Row],[Desconto Unit ]]*Tabela1[[#This Row],[Valor Unit]]</f>
        <v>0</v>
      </c>
    </row>
    <row r="52" spans="1:17" x14ac:dyDescent="0.3">
      <c r="A52" s="116" t="str">
        <f>_xlfn.XLOOKUP(Tabela1[[#This Row],[Serviços e Materiais Catalogados]],Tabela3[Texto breve de material],Tabela3[Material]," ")</f>
        <v xml:space="preserve"> </v>
      </c>
      <c r="B52" s="125"/>
      <c r="C52" s="124"/>
      <c r="D52" s="123"/>
      <c r="E52" s="186"/>
      <c r="F52" s="186">
        <f>Tabela1[[#This Row],[Valor Unit]]*Tabela1[[#This Row],[Qtd.]]</f>
        <v>0</v>
      </c>
      <c r="G52" s="129"/>
      <c r="H52" s="186">
        <f>Tabela1[[#This Row],[Valor Total]]-Tabela1[[#This Row],[Desconto Unit ]]*Tabela1[[#This Row],[Valor Total]]</f>
        <v>0</v>
      </c>
      <c r="I52" s="128"/>
      <c r="J52" s="128"/>
      <c r="K52" s="127"/>
      <c r="L52" s="123"/>
      <c r="M52" s="123"/>
      <c r="O52" s="117"/>
      <c r="P52" s="117"/>
      <c r="Q52" s="126">
        <f>Tabela1[[#This Row],[Valor Unit]]-Tabela1[[#This Row],[Desconto Unit ]]*Tabela1[[#This Row],[Valor Unit]]</f>
        <v>0</v>
      </c>
    </row>
    <row r="53" spans="1:17" x14ac:dyDescent="0.3">
      <c r="A53" s="116" t="str">
        <f>_xlfn.XLOOKUP(Tabela1[[#This Row],[Serviços e Materiais Catalogados]],Tabela3[Texto breve de material],Tabela3[Material]," ")</f>
        <v xml:space="preserve"> </v>
      </c>
      <c r="B53" s="125"/>
      <c r="C53" s="124"/>
      <c r="D53" s="123"/>
      <c r="E53" s="186"/>
      <c r="F53" s="186">
        <f>Tabela1[[#This Row],[Valor Unit]]*Tabela1[[#This Row],[Qtd.]]</f>
        <v>0</v>
      </c>
      <c r="G53" s="129"/>
      <c r="H53" s="186">
        <f>Tabela1[[#This Row],[Valor Total]]-Tabela1[[#This Row],[Desconto Unit ]]*Tabela1[[#This Row],[Valor Total]]</f>
        <v>0</v>
      </c>
      <c r="I53" s="128"/>
      <c r="J53" s="128"/>
      <c r="K53" s="127"/>
      <c r="L53" s="123"/>
      <c r="M53" s="123"/>
      <c r="O53" s="117"/>
      <c r="P53" s="117"/>
      <c r="Q53" s="126">
        <f>Tabela1[[#This Row],[Valor Unit]]-Tabela1[[#This Row],[Desconto Unit ]]*Tabela1[[#This Row],[Valor Unit]]</f>
        <v>0</v>
      </c>
    </row>
    <row r="54" spans="1:17" x14ac:dyDescent="0.3">
      <c r="A54" s="116" t="str">
        <f>_xlfn.XLOOKUP(Tabela1[[#This Row],[Serviços e Materiais Catalogados]],Tabela3[Texto breve de material],Tabela3[Material]," ")</f>
        <v xml:space="preserve"> </v>
      </c>
      <c r="B54" s="125"/>
      <c r="C54" s="124"/>
      <c r="D54" s="123"/>
      <c r="E54" s="186"/>
      <c r="F54" s="186">
        <f>Tabela1[[#This Row],[Valor Unit]]*Tabela1[[#This Row],[Qtd.]]</f>
        <v>0</v>
      </c>
      <c r="G54" s="129"/>
      <c r="H54" s="186">
        <f>Tabela1[[#This Row],[Valor Total]]-Tabela1[[#This Row],[Desconto Unit ]]*Tabela1[[#This Row],[Valor Total]]</f>
        <v>0</v>
      </c>
      <c r="I54" s="128"/>
      <c r="J54" s="128"/>
      <c r="K54" s="127"/>
      <c r="L54" s="123"/>
      <c r="M54" s="123"/>
      <c r="O54" s="117"/>
      <c r="P54" s="117"/>
      <c r="Q54" s="126">
        <f>Tabela1[[#This Row],[Valor Unit]]-Tabela1[[#This Row],[Desconto Unit ]]*Tabela1[[#This Row],[Valor Unit]]</f>
        <v>0</v>
      </c>
    </row>
    <row r="55" spans="1:17" x14ac:dyDescent="0.3">
      <c r="A55" s="116" t="str">
        <f>_xlfn.XLOOKUP(Tabela1[[#This Row],[Serviços e Materiais Catalogados]],Tabela3[Texto breve de material],Tabela3[Material]," ")</f>
        <v xml:space="preserve"> </v>
      </c>
      <c r="B55" s="125"/>
      <c r="C55" s="124"/>
      <c r="D55" s="123"/>
      <c r="E55" s="186"/>
      <c r="F55" s="186">
        <f>Tabela1[[#This Row],[Valor Unit]]*Tabela1[[#This Row],[Qtd.]]</f>
        <v>0</v>
      </c>
      <c r="G55" s="129"/>
      <c r="H55" s="186">
        <f>Tabela1[[#This Row],[Valor Total]]-Tabela1[[#This Row],[Desconto Unit ]]*Tabela1[[#This Row],[Valor Total]]</f>
        <v>0</v>
      </c>
      <c r="I55" s="128"/>
      <c r="J55" s="128"/>
      <c r="K55" s="127"/>
      <c r="L55" s="123"/>
      <c r="M55" s="123"/>
      <c r="O55" s="117"/>
      <c r="P55" s="117"/>
      <c r="Q55" s="126">
        <f>Tabela1[[#This Row],[Valor Unit]]-Tabela1[[#This Row],[Desconto Unit ]]*Tabela1[[#This Row],[Valor Unit]]</f>
        <v>0</v>
      </c>
    </row>
    <row r="56" spans="1:17" x14ac:dyDescent="0.3">
      <c r="A56" s="116" t="str">
        <f>_xlfn.XLOOKUP(Tabela1[[#This Row],[Serviços e Materiais Catalogados]],Tabela3[Texto breve de material],Tabela3[Material]," ")</f>
        <v xml:space="preserve"> </v>
      </c>
      <c r="B56" s="125"/>
      <c r="C56" s="124"/>
      <c r="D56" s="123"/>
      <c r="E56" s="186"/>
      <c r="F56" s="186">
        <f>Tabela1[[#This Row],[Valor Unit]]*Tabela1[[#This Row],[Qtd.]]</f>
        <v>0</v>
      </c>
      <c r="G56" s="129"/>
      <c r="H56" s="186">
        <f>Tabela1[[#This Row],[Valor Total]]-Tabela1[[#This Row],[Desconto Unit ]]*Tabela1[[#This Row],[Valor Total]]</f>
        <v>0</v>
      </c>
      <c r="I56" s="128"/>
      <c r="J56" s="128"/>
      <c r="K56" s="127"/>
      <c r="L56" s="123"/>
      <c r="M56" s="123"/>
      <c r="O56" s="117"/>
      <c r="P56" s="117"/>
      <c r="Q56" s="126">
        <f>Tabela1[[#This Row],[Valor Unit]]-Tabela1[[#This Row],[Desconto Unit ]]*Tabela1[[#This Row],[Valor Unit]]</f>
        <v>0</v>
      </c>
    </row>
    <row r="57" spans="1:17" x14ac:dyDescent="0.3">
      <c r="A57" s="116" t="str">
        <f>_xlfn.XLOOKUP(Tabela1[[#This Row],[Serviços e Materiais Catalogados]],Tabela3[Texto breve de material],Tabela3[Material]," ")</f>
        <v xml:space="preserve"> </v>
      </c>
      <c r="B57" s="125"/>
      <c r="C57" s="124"/>
      <c r="D57" s="123"/>
      <c r="E57" s="186"/>
      <c r="F57" s="186">
        <f>Tabela1[[#This Row],[Valor Unit]]*Tabela1[[#This Row],[Qtd.]]</f>
        <v>0</v>
      </c>
      <c r="G57" s="129"/>
      <c r="H57" s="186">
        <f>Tabela1[[#This Row],[Valor Total]]-Tabela1[[#This Row],[Desconto Unit ]]*Tabela1[[#This Row],[Valor Total]]</f>
        <v>0</v>
      </c>
      <c r="I57" s="128"/>
      <c r="J57" s="128"/>
      <c r="K57" s="127"/>
      <c r="L57" s="123"/>
      <c r="M57" s="123"/>
      <c r="O57" s="117"/>
      <c r="P57" s="117"/>
      <c r="Q57" s="126">
        <f>Tabela1[[#This Row],[Valor Unit]]-Tabela1[[#This Row],[Desconto Unit ]]*Tabela1[[#This Row],[Valor Unit]]</f>
        <v>0</v>
      </c>
    </row>
    <row r="58" spans="1:17" x14ac:dyDescent="0.3">
      <c r="A58" s="116" t="str">
        <f>_xlfn.XLOOKUP(Tabela1[[#This Row],[Serviços e Materiais Catalogados]],Tabela3[Texto breve de material],Tabela3[Material]," ")</f>
        <v xml:space="preserve"> </v>
      </c>
      <c r="B58" s="125"/>
      <c r="C58" s="124"/>
      <c r="D58" s="123"/>
      <c r="E58" s="186"/>
      <c r="F58" s="186">
        <f>Tabela1[[#This Row],[Valor Unit]]*Tabela1[[#This Row],[Qtd.]]</f>
        <v>0</v>
      </c>
      <c r="G58" s="129"/>
      <c r="H58" s="186">
        <f>Tabela1[[#This Row],[Valor Total]]-Tabela1[[#This Row],[Desconto Unit ]]*Tabela1[[#This Row],[Valor Total]]</f>
        <v>0</v>
      </c>
      <c r="I58" s="128"/>
      <c r="J58" s="128"/>
      <c r="K58" s="130"/>
      <c r="L58" s="123"/>
      <c r="M58" s="123"/>
      <c r="O58" s="117"/>
      <c r="P58" s="117"/>
      <c r="Q58" s="126">
        <f>Tabela1[[#This Row],[Valor Unit]]-Tabela1[[#This Row],[Desconto Unit ]]*Tabela1[[#This Row],[Valor Unit]]</f>
        <v>0</v>
      </c>
    </row>
    <row r="59" spans="1:17" x14ac:dyDescent="0.3">
      <c r="A59" s="116" t="str">
        <f>_xlfn.XLOOKUP(Tabela1[[#This Row],[Serviços e Materiais Catalogados]],Tabela3[Texto breve de material],Tabela3[Material]," ")</f>
        <v xml:space="preserve"> </v>
      </c>
      <c r="B59" s="125"/>
      <c r="C59" s="124"/>
      <c r="D59" s="123"/>
      <c r="E59" s="186"/>
      <c r="F59" s="186">
        <f>Tabela1[[#This Row],[Valor Unit]]*Tabela1[[#This Row],[Qtd.]]</f>
        <v>0</v>
      </c>
      <c r="G59" s="129"/>
      <c r="H59" s="186">
        <f>Tabela1[[#This Row],[Valor Total]]-Tabela1[[#This Row],[Desconto Unit ]]*Tabela1[[#This Row],[Valor Total]]</f>
        <v>0</v>
      </c>
      <c r="I59" s="128"/>
      <c r="J59" s="128"/>
      <c r="K59" s="127"/>
      <c r="L59" s="123"/>
      <c r="M59" s="123"/>
      <c r="O59" s="117"/>
      <c r="P59" s="117"/>
      <c r="Q59" s="126">
        <f>Tabela1[[#This Row],[Valor Unit]]-Tabela1[[#This Row],[Desconto Unit ]]*Tabela1[[#This Row],[Valor Unit]]</f>
        <v>0</v>
      </c>
    </row>
    <row r="60" spans="1:17" x14ac:dyDescent="0.3">
      <c r="A60" s="116" t="str">
        <f>_xlfn.XLOOKUP(Tabela1[[#This Row],[Serviços e Materiais Catalogados]],Tabela3[Texto breve de material],Tabela3[Material]," ")</f>
        <v xml:space="preserve"> </v>
      </c>
      <c r="B60" s="125"/>
      <c r="C60" s="124"/>
      <c r="D60" s="123"/>
      <c r="E60" s="186"/>
      <c r="F60" s="186">
        <f>Tabela1[[#This Row],[Valor Unit]]*Tabela1[[#This Row],[Qtd.]]</f>
        <v>0</v>
      </c>
      <c r="G60" s="129"/>
      <c r="H60" s="186">
        <f>Tabela1[[#This Row],[Valor Total]]-Tabela1[[#This Row],[Desconto Unit ]]*Tabela1[[#This Row],[Valor Total]]</f>
        <v>0</v>
      </c>
      <c r="I60" s="128"/>
      <c r="J60" s="128"/>
      <c r="K60" s="127"/>
      <c r="L60" s="123"/>
      <c r="M60" s="123"/>
      <c r="O60" s="117"/>
      <c r="P60" s="117"/>
      <c r="Q60" s="126">
        <f>Tabela1[[#This Row],[Valor Unit]]-Tabela1[[#This Row],[Desconto Unit ]]*Tabela1[[#This Row],[Valor Unit]]</f>
        <v>0</v>
      </c>
    </row>
    <row r="61" spans="1:17" x14ac:dyDescent="0.3">
      <c r="A61" s="116" t="str">
        <f>_xlfn.XLOOKUP(Tabela1[[#This Row],[Serviços e Materiais Catalogados]],Tabela3[Texto breve de material],Tabela3[Material]," ")</f>
        <v xml:space="preserve"> </v>
      </c>
      <c r="B61" s="125"/>
      <c r="C61" s="124"/>
      <c r="D61" s="123"/>
      <c r="E61" s="186"/>
      <c r="F61" s="186">
        <f>Tabela1[[#This Row],[Valor Unit]]*Tabela1[[#This Row],[Qtd.]]</f>
        <v>0</v>
      </c>
      <c r="G61" s="129"/>
      <c r="H61" s="186">
        <f>Tabela1[[#This Row],[Valor Total]]-Tabela1[[#This Row],[Desconto Unit ]]*Tabela1[[#This Row],[Valor Total]]</f>
        <v>0</v>
      </c>
      <c r="I61" s="128"/>
      <c r="J61" s="128"/>
      <c r="K61" s="127"/>
      <c r="L61" s="123"/>
      <c r="M61" s="123"/>
      <c r="O61" s="117"/>
      <c r="P61" s="117"/>
      <c r="Q61" s="126">
        <f>Tabela1[[#This Row],[Valor Unit]]-Tabela1[[#This Row],[Desconto Unit ]]*Tabela1[[#This Row],[Valor Unit]]</f>
        <v>0</v>
      </c>
    </row>
    <row r="62" spans="1:17" x14ac:dyDescent="0.3">
      <c r="A62" s="116" t="str">
        <f>_xlfn.XLOOKUP(Tabela1[[#This Row],[Serviços e Materiais Catalogados]],Tabela3[Texto breve de material],Tabela3[Material]," ")</f>
        <v xml:space="preserve"> </v>
      </c>
      <c r="B62" s="125"/>
      <c r="C62" s="124"/>
      <c r="D62" s="123"/>
      <c r="E62" s="186"/>
      <c r="F62" s="186">
        <f>Tabela1[[#This Row],[Valor Unit]]*Tabela1[[#This Row],[Qtd.]]</f>
        <v>0</v>
      </c>
      <c r="G62" s="129"/>
      <c r="H62" s="186">
        <f>Tabela1[[#This Row],[Valor Total]]-Tabela1[[#This Row],[Desconto Unit ]]*Tabela1[[#This Row],[Valor Total]]</f>
        <v>0</v>
      </c>
      <c r="I62" s="128"/>
      <c r="J62" s="128"/>
      <c r="K62" s="127"/>
      <c r="L62" s="123"/>
      <c r="M62" s="123"/>
      <c r="O62" s="117"/>
      <c r="P62" s="117"/>
      <c r="Q62" s="126">
        <f>Tabela1[[#This Row],[Valor Unit]]-Tabela1[[#This Row],[Desconto Unit ]]*Tabela1[[#This Row],[Valor Unit]]</f>
        <v>0</v>
      </c>
    </row>
    <row r="63" spans="1:17" x14ac:dyDescent="0.3">
      <c r="A63" s="116" t="str">
        <f>_xlfn.XLOOKUP(Tabela1[[#This Row],[Serviços e Materiais Catalogados]],Tabela3[Texto breve de material],Tabela3[Material]," ")</f>
        <v xml:space="preserve"> </v>
      </c>
      <c r="B63" s="125"/>
      <c r="C63" s="124"/>
      <c r="D63" s="123"/>
      <c r="E63" s="186"/>
      <c r="F63" s="186">
        <f>Tabela1[[#This Row],[Valor Unit]]*Tabela1[[#This Row],[Qtd.]]</f>
        <v>0</v>
      </c>
      <c r="G63" s="129"/>
      <c r="H63" s="186">
        <f>Tabela1[[#This Row],[Valor Total]]-Tabela1[[#This Row],[Desconto Unit ]]*Tabela1[[#This Row],[Valor Total]]</f>
        <v>0</v>
      </c>
      <c r="I63" s="128"/>
      <c r="J63" s="128"/>
      <c r="K63" s="127"/>
      <c r="L63" s="123"/>
      <c r="M63" s="123"/>
      <c r="O63" s="117"/>
      <c r="P63" s="117"/>
      <c r="Q63" s="126">
        <f>Tabela1[[#This Row],[Valor Unit]]-Tabela1[[#This Row],[Desconto Unit ]]*Tabela1[[#This Row],[Valor Unit]]</f>
        <v>0</v>
      </c>
    </row>
    <row r="64" spans="1:17" x14ac:dyDescent="0.3">
      <c r="A64" s="116" t="str">
        <f>_xlfn.XLOOKUP(Tabela1[[#This Row],[Serviços e Materiais Catalogados]],Tabela3[Texto breve de material],Tabela3[Material]," ")</f>
        <v xml:space="preserve"> </v>
      </c>
      <c r="B64" s="125"/>
      <c r="C64" s="124"/>
      <c r="D64" s="123"/>
      <c r="E64" s="186"/>
      <c r="F64" s="186">
        <f>Tabela1[[#This Row],[Valor Unit]]*Tabela1[[#This Row],[Qtd.]]</f>
        <v>0</v>
      </c>
      <c r="G64" s="129"/>
      <c r="H64" s="186">
        <f>Tabela1[[#This Row],[Valor Total]]-Tabela1[[#This Row],[Desconto Unit ]]*Tabela1[[#This Row],[Valor Total]]</f>
        <v>0</v>
      </c>
      <c r="I64" s="128"/>
      <c r="J64" s="128"/>
      <c r="K64" s="127"/>
      <c r="L64" s="123"/>
      <c r="M64" s="123"/>
      <c r="O64" s="117"/>
      <c r="P64" s="117"/>
      <c r="Q64" s="126">
        <f>Tabela1[[#This Row],[Valor Unit]]-Tabela1[[#This Row],[Desconto Unit ]]*Tabela1[[#This Row],[Valor Unit]]</f>
        <v>0</v>
      </c>
    </row>
    <row r="65" spans="1:17" x14ac:dyDescent="0.3">
      <c r="A65" s="116" t="str">
        <f>_xlfn.XLOOKUP(Tabela1[[#This Row],[Serviços e Materiais Catalogados]],Tabela3[Texto breve de material],Tabela3[Material]," ")</f>
        <v xml:space="preserve"> </v>
      </c>
      <c r="B65" s="125"/>
      <c r="C65" s="124"/>
      <c r="D65" s="123"/>
      <c r="E65" s="186"/>
      <c r="F65" s="186">
        <f>Tabela1[[#This Row],[Valor Unit]]*Tabela1[[#This Row],[Qtd.]]</f>
        <v>0</v>
      </c>
      <c r="G65" s="129"/>
      <c r="H65" s="186">
        <f>Tabela1[[#This Row],[Valor Total]]-Tabela1[[#This Row],[Desconto Unit ]]*Tabela1[[#This Row],[Valor Total]]</f>
        <v>0</v>
      </c>
      <c r="I65" s="128"/>
      <c r="J65" s="128"/>
      <c r="K65" s="127"/>
      <c r="L65" s="123"/>
      <c r="M65" s="123"/>
      <c r="O65" s="117"/>
      <c r="P65" s="117"/>
      <c r="Q65" s="126">
        <f>Tabela1[[#This Row],[Valor Unit]]-Tabela1[[#This Row],[Desconto Unit ]]*Tabela1[[#This Row],[Valor Unit]]</f>
        <v>0</v>
      </c>
    </row>
    <row r="66" spans="1:17" x14ac:dyDescent="0.3">
      <c r="A66" s="116" t="str">
        <f>_xlfn.XLOOKUP(Tabela1[[#This Row],[Serviços e Materiais Catalogados]],Tabela3[Texto breve de material],Tabela3[Material]," ")</f>
        <v xml:space="preserve"> </v>
      </c>
      <c r="B66" s="125"/>
      <c r="C66" s="124"/>
      <c r="D66" s="123"/>
      <c r="E66" s="186"/>
      <c r="F66" s="186">
        <f>Tabela1[[#This Row],[Valor Unit]]*Tabela1[[#This Row],[Qtd.]]</f>
        <v>0</v>
      </c>
      <c r="G66" s="129"/>
      <c r="H66" s="186">
        <f>Tabela1[[#This Row],[Valor Total]]-Tabela1[[#This Row],[Desconto Unit ]]*Tabela1[[#This Row],[Valor Total]]</f>
        <v>0</v>
      </c>
      <c r="I66" s="128"/>
      <c r="J66" s="128"/>
      <c r="K66" s="127"/>
      <c r="L66" s="123"/>
      <c r="M66" s="123"/>
      <c r="O66" s="117"/>
      <c r="P66" s="117"/>
      <c r="Q66" s="126">
        <f>Tabela1[[#This Row],[Valor Unit]]-Tabela1[[#This Row],[Desconto Unit ]]*Tabela1[[#This Row],[Valor Unit]]</f>
        <v>0</v>
      </c>
    </row>
    <row r="67" spans="1:17" x14ac:dyDescent="0.3">
      <c r="A67" s="116" t="str">
        <f>_xlfn.XLOOKUP(Tabela1[[#This Row],[Serviços e Materiais Catalogados]],Tabela3[Texto breve de material],Tabela3[Material]," ")</f>
        <v xml:space="preserve"> </v>
      </c>
      <c r="B67" s="125"/>
      <c r="C67" s="124"/>
      <c r="D67" s="123"/>
      <c r="E67" s="186"/>
      <c r="F67" s="186">
        <f>Tabela1[[#This Row],[Valor Unit]]*Tabela1[[#This Row],[Qtd.]]</f>
        <v>0</v>
      </c>
      <c r="G67" s="129"/>
      <c r="H67" s="186">
        <f>Tabela1[[#This Row],[Valor Total]]-Tabela1[[#This Row],[Desconto Unit ]]*Tabela1[[#This Row],[Valor Total]]</f>
        <v>0</v>
      </c>
      <c r="I67" s="128"/>
      <c r="J67" s="128"/>
      <c r="K67" s="127"/>
      <c r="L67" s="123"/>
      <c r="M67" s="123"/>
      <c r="O67" s="117"/>
      <c r="P67" s="117"/>
      <c r="Q67" s="126">
        <f>Tabela1[[#This Row],[Valor Unit]]-Tabela1[[#This Row],[Desconto Unit ]]*Tabela1[[#This Row],[Valor Unit]]</f>
        <v>0</v>
      </c>
    </row>
    <row r="68" spans="1:17" x14ac:dyDescent="0.3">
      <c r="A68" s="116" t="str">
        <f>_xlfn.XLOOKUP(Tabela1[[#This Row],[Serviços e Materiais Catalogados]],Tabela3[Texto breve de material],Tabela3[Material]," ")</f>
        <v xml:space="preserve"> </v>
      </c>
      <c r="B68" s="125"/>
      <c r="C68" s="124"/>
      <c r="D68" s="123"/>
      <c r="E68" s="186"/>
      <c r="F68" s="186">
        <f>Tabela1[[#This Row],[Valor Unit]]*Tabela1[[#This Row],[Qtd.]]</f>
        <v>0</v>
      </c>
      <c r="G68" s="129"/>
      <c r="H68" s="186">
        <f>Tabela1[[#This Row],[Valor Total]]-Tabela1[[#This Row],[Desconto Unit ]]*Tabela1[[#This Row],[Valor Total]]</f>
        <v>0</v>
      </c>
      <c r="I68" s="128"/>
      <c r="J68" s="128"/>
      <c r="K68" s="127"/>
      <c r="L68" s="123"/>
      <c r="M68" s="123"/>
      <c r="O68" s="117"/>
      <c r="P68" s="117"/>
      <c r="Q68" s="126">
        <f>Tabela1[[#This Row],[Valor Unit]]-Tabela1[[#This Row],[Desconto Unit ]]*Tabela1[[#This Row],[Valor Unit]]</f>
        <v>0</v>
      </c>
    </row>
    <row r="69" spans="1:17" x14ac:dyDescent="0.3">
      <c r="A69" s="116" t="str">
        <f>_xlfn.XLOOKUP(Tabela1[[#This Row],[Serviços e Materiais Catalogados]],Tabela3[Texto breve de material],Tabela3[Material]," ")</f>
        <v xml:space="preserve"> </v>
      </c>
      <c r="B69" s="125"/>
      <c r="C69" s="124"/>
      <c r="D69" s="123"/>
      <c r="E69" s="186"/>
      <c r="F69" s="186">
        <f>Tabela1[[#This Row],[Valor Unit]]*Tabela1[[#This Row],[Qtd.]]</f>
        <v>0</v>
      </c>
      <c r="G69" s="129"/>
      <c r="H69" s="186">
        <f>Tabela1[[#This Row],[Valor Total]]-Tabela1[[#This Row],[Desconto Unit ]]*Tabela1[[#This Row],[Valor Total]]</f>
        <v>0</v>
      </c>
      <c r="I69" s="128"/>
      <c r="J69" s="128"/>
      <c r="K69" s="127"/>
      <c r="L69" s="123"/>
      <c r="M69" s="123"/>
      <c r="O69" s="117"/>
      <c r="P69" s="117"/>
      <c r="Q69" s="126">
        <f>Tabela1[[#This Row],[Valor Unit]]-Tabela1[[#This Row],[Desconto Unit ]]*Tabela1[[#This Row],[Valor Unit]]</f>
        <v>0</v>
      </c>
    </row>
    <row r="70" spans="1:17" x14ac:dyDescent="0.3">
      <c r="A70" s="116" t="str">
        <f>_xlfn.XLOOKUP(Tabela1[[#This Row],[Serviços e Materiais Catalogados]],Tabela3[Texto breve de material],Tabela3[Material]," ")</f>
        <v xml:space="preserve"> </v>
      </c>
      <c r="B70" s="125"/>
      <c r="C70" s="124"/>
      <c r="D70" s="123"/>
      <c r="E70" s="186"/>
      <c r="F70" s="186">
        <f>Tabela1[[#This Row],[Valor Unit]]*Tabela1[[#This Row],[Qtd.]]</f>
        <v>0</v>
      </c>
      <c r="G70" s="129"/>
      <c r="H70" s="186">
        <f>Tabela1[[#This Row],[Valor Total]]-Tabela1[[#This Row],[Desconto Unit ]]*Tabela1[[#This Row],[Valor Total]]</f>
        <v>0</v>
      </c>
      <c r="I70" s="128"/>
      <c r="J70" s="128"/>
      <c r="K70" s="127"/>
      <c r="L70" s="123"/>
      <c r="M70" s="123"/>
      <c r="O70" s="117"/>
      <c r="P70" s="117"/>
      <c r="Q70" s="126">
        <f>Tabela1[[#This Row],[Valor Unit]]-Tabela1[[#This Row],[Desconto Unit ]]*Tabela1[[#This Row],[Valor Unit]]</f>
        <v>0</v>
      </c>
    </row>
    <row r="71" spans="1:17" x14ac:dyDescent="0.3">
      <c r="A71" s="116" t="str">
        <f>_xlfn.XLOOKUP(Tabela1[[#This Row],[Serviços e Materiais Catalogados]],Tabela3[Texto breve de material],Tabela3[Material]," ")</f>
        <v xml:space="preserve"> </v>
      </c>
      <c r="B71" s="125"/>
      <c r="C71" s="124"/>
      <c r="D71" s="123"/>
      <c r="E71" s="186"/>
      <c r="F71" s="186">
        <f>Tabela1[[#This Row],[Valor Unit]]*Tabela1[[#This Row],[Qtd.]]</f>
        <v>0</v>
      </c>
      <c r="G71" s="129"/>
      <c r="H71" s="186">
        <f>Tabela1[[#This Row],[Valor Total]]-Tabela1[[#This Row],[Desconto Unit ]]*Tabela1[[#This Row],[Valor Total]]</f>
        <v>0</v>
      </c>
      <c r="I71" s="128"/>
      <c r="J71" s="128"/>
      <c r="K71" s="127"/>
      <c r="L71" s="123"/>
      <c r="M71" s="123"/>
      <c r="O71" s="117"/>
      <c r="P71" s="117"/>
      <c r="Q71" s="126">
        <f>Tabela1[[#This Row],[Valor Unit]]-Tabela1[[#This Row],[Desconto Unit ]]*Tabela1[[#This Row],[Valor Unit]]</f>
        <v>0</v>
      </c>
    </row>
    <row r="72" spans="1:17" x14ac:dyDescent="0.3">
      <c r="A72" s="116" t="str">
        <f>_xlfn.XLOOKUP(Tabela1[[#This Row],[Serviços e Materiais Catalogados]],Tabela3[Texto breve de material],Tabela3[Material]," ")</f>
        <v xml:space="preserve"> </v>
      </c>
      <c r="B72" s="125"/>
      <c r="C72" s="124"/>
      <c r="D72" s="123"/>
      <c r="E72" s="186"/>
      <c r="F72" s="186">
        <f>Tabela1[[#This Row],[Valor Unit]]*Tabela1[[#This Row],[Qtd.]]</f>
        <v>0</v>
      </c>
      <c r="G72" s="129"/>
      <c r="H72" s="186">
        <f>Tabela1[[#This Row],[Valor Total]]-Tabela1[[#This Row],[Desconto Unit ]]*Tabela1[[#This Row],[Valor Total]]</f>
        <v>0</v>
      </c>
      <c r="I72" s="128"/>
      <c r="J72" s="128"/>
      <c r="K72" s="127"/>
      <c r="L72" s="123"/>
      <c r="M72" s="123"/>
      <c r="O72" s="117"/>
      <c r="P72" s="117"/>
      <c r="Q72" s="126">
        <f>Tabela1[[#This Row],[Valor Unit]]-Tabela1[[#This Row],[Desconto Unit ]]*Tabela1[[#This Row],[Valor Unit]]</f>
        <v>0</v>
      </c>
    </row>
    <row r="73" spans="1:17" x14ac:dyDescent="0.3">
      <c r="A73" s="116" t="str">
        <f>_xlfn.XLOOKUP(Tabela1[[#This Row],[Serviços e Materiais Catalogados]],Tabela3[Texto breve de material],Tabela3[Material]," ")</f>
        <v xml:space="preserve"> </v>
      </c>
      <c r="B73" s="125"/>
      <c r="C73" s="124"/>
      <c r="D73" s="123"/>
      <c r="E73" s="186"/>
      <c r="F73" s="186">
        <f>Tabela1[[#This Row],[Valor Unit]]*Tabela1[[#This Row],[Qtd.]]</f>
        <v>0</v>
      </c>
      <c r="G73" s="129"/>
      <c r="H73" s="186">
        <f>Tabela1[[#This Row],[Valor Total]]-Tabela1[[#This Row],[Desconto Unit ]]*Tabela1[[#This Row],[Valor Total]]</f>
        <v>0</v>
      </c>
      <c r="I73" s="128"/>
      <c r="J73" s="128"/>
      <c r="K73" s="127"/>
      <c r="L73" s="123"/>
      <c r="M73" s="123"/>
      <c r="O73" s="117"/>
      <c r="P73" s="117"/>
      <c r="Q73" s="126">
        <f>Tabela1[[#This Row],[Valor Unit]]-Tabela1[[#This Row],[Desconto Unit ]]*Tabela1[[#This Row],[Valor Unit]]</f>
        <v>0</v>
      </c>
    </row>
    <row r="74" spans="1:17" x14ac:dyDescent="0.3">
      <c r="A74" s="116" t="str">
        <f>_xlfn.XLOOKUP(Tabela1[[#This Row],[Serviços e Materiais Catalogados]],Tabela3[Texto breve de material],Tabela3[Material]," ")</f>
        <v xml:space="preserve"> </v>
      </c>
      <c r="B74" s="125"/>
      <c r="C74" s="124"/>
      <c r="D74" s="123"/>
      <c r="E74" s="186"/>
      <c r="F74" s="186">
        <f>Tabela1[[#This Row],[Valor Unit]]*Tabela1[[#This Row],[Qtd.]]</f>
        <v>0</v>
      </c>
      <c r="G74" s="129"/>
      <c r="H74" s="186">
        <f>Tabela1[[#This Row],[Valor Total]]-Tabela1[[#This Row],[Desconto Unit ]]*Tabela1[[#This Row],[Valor Total]]</f>
        <v>0</v>
      </c>
      <c r="I74" s="128"/>
      <c r="J74" s="128"/>
      <c r="K74" s="127"/>
      <c r="L74" s="123"/>
      <c r="M74" s="123"/>
      <c r="O74" s="117"/>
      <c r="P74" s="117"/>
      <c r="Q74" s="126">
        <f>Tabela1[[#This Row],[Valor Unit]]-Tabela1[[#This Row],[Desconto Unit ]]*Tabela1[[#This Row],[Valor Unit]]</f>
        <v>0</v>
      </c>
    </row>
    <row r="75" spans="1:17" x14ac:dyDescent="0.3">
      <c r="A75" s="116" t="str">
        <f>_xlfn.XLOOKUP(Tabela1[[#This Row],[Serviços e Materiais Catalogados]],Tabela3[Texto breve de material],Tabela3[Material]," ")</f>
        <v xml:space="preserve"> </v>
      </c>
      <c r="B75" s="125"/>
      <c r="C75" s="124"/>
      <c r="D75" s="123"/>
      <c r="E75" s="186"/>
      <c r="F75" s="186">
        <f>Tabela1[[#This Row],[Valor Unit]]*Tabela1[[#This Row],[Qtd.]]</f>
        <v>0</v>
      </c>
      <c r="G75" s="129"/>
      <c r="H75" s="186">
        <f>Tabela1[[#This Row],[Valor Total]]-Tabela1[[#This Row],[Desconto Unit ]]*Tabela1[[#This Row],[Valor Total]]</f>
        <v>0</v>
      </c>
      <c r="I75" s="128"/>
      <c r="J75" s="128"/>
      <c r="K75" s="127"/>
      <c r="L75" s="123"/>
      <c r="M75" s="123"/>
      <c r="O75" s="117"/>
      <c r="P75" s="117"/>
      <c r="Q75" s="126">
        <f>Tabela1[[#This Row],[Valor Unit]]-Tabela1[[#This Row],[Desconto Unit ]]*Tabela1[[#This Row],[Valor Unit]]</f>
        <v>0</v>
      </c>
    </row>
    <row r="76" spans="1:17" x14ac:dyDescent="0.3">
      <c r="A76" s="116" t="str">
        <f>_xlfn.XLOOKUP(Tabela1[[#This Row],[Serviços e Materiais Catalogados]],Tabela3[Texto breve de material],Tabela3[Material]," ")</f>
        <v xml:space="preserve"> </v>
      </c>
      <c r="B76" s="125"/>
      <c r="C76" s="124"/>
      <c r="D76" s="123"/>
      <c r="E76" s="186"/>
      <c r="F76" s="186">
        <f>Tabela1[[#This Row],[Valor Unit]]*Tabela1[[#This Row],[Qtd.]]</f>
        <v>0</v>
      </c>
      <c r="G76" s="129"/>
      <c r="H76" s="186">
        <f>Tabela1[[#This Row],[Valor Total]]-Tabela1[[#This Row],[Desconto Unit ]]*Tabela1[[#This Row],[Valor Total]]</f>
        <v>0</v>
      </c>
      <c r="I76" s="128"/>
      <c r="J76" s="128"/>
      <c r="K76" s="127"/>
      <c r="L76" s="123"/>
      <c r="M76" s="123"/>
      <c r="O76" s="117"/>
      <c r="P76" s="117"/>
      <c r="Q76" s="126">
        <f>Tabela1[[#This Row],[Valor Unit]]-Tabela1[[#This Row],[Desconto Unit ]]*Tabela1[[#This Row],[Valor Unit]]</f>
        <v>0</v>
      </c>
    </row>
    <row r="77" spans="1:17" x14ac:dyDescent="0.3">
      <c r="A77" s="116" t="str">
        <f>_xlfn.XLOOKUP(Tabela1[[#This Row],[Serviços e Materiais Catalogados]],Tabela3[Texto breve de material],Tabela3[Material]," ")</f>
        <v xml:space="preserve"> </v>
      </c>
      <c r="B77" s="125"/>
      <c r="C77" s="124"/>
      <c r="D77" s="123"/>
      <c r="E77" s="186"/>
      <c r="F77" s="186">
        <f>Tabela1[[#This Row],[Valor Unit]]*Tabela1[[#This Row],[Qtd.]]</f>
        <v>0</v>
      </c>
      <c r="G77" s="129"/>
      <c r="H77" s="186">
        <f>Tabela1[[#This Row],[Valor Total]]-Tabela1[[#This Row],[Desconto Unit ]]*Tabela1[[#This Row],[Valor Total]]</f>
        <v>0</v>
      </c>
      <c r="I77" s="128"/>
      <c r="J77" s="128"/>
      <c r="K77" s="127"/>
      <c r="L77" s="123"/>
      <c r="M77" s="123"/>
      <c r="O77" s="117"/>
      <c r="P77" s="117"/>
      <c r="Q77" s="126">
        <f>Tabela1[[#This Row],[Valor Unit]]-Tabela1[[#This Row],[Desconto Unit ]]*Tabela1[[#This Row],[Valor Unit]]</f>
        <v>0</v>
      </c>
    </row>
    <row r="78" spans="1:17" x14ac:dyDescent="0.3">
      <c r="A78" s="116" t="str">
        <f>_xlfn.XLOOKUP(Tabela1[[#This Row],[Serviços e Materiais Catalogados]],Tabela3[Texto breve de material],Tabela3[Material]," ")</f>
        <v xml:space="preserve"> </v>
      </c>
      <c r="B78" s="125"/>
      <c r="C78" s="124"/>
      <c r="D78" s="123"/>
      <c r="E78" s="186"/>
      <c r="F78" s="186">
        <f>Tabela1[[#This Row],[Valor Unit]]*Tabela1[[#This Row],[Qtd.]]</f>
        <v>0</v>
      </c>
      <c r="G78" s="129"/>
      <c r="H78" s="186">
        <f>Tabela1[[#This Row],[Valor Total]]-Tabela1[[#This Row],[Desconto Unit ]]*Tabela1[[#This Row],[Valor Total]]</f>
        <v>0</v>
      </c>
      <c r="I78" s="128"/>
      <c r="J78" s="128"/>
      <c r="K78" s="127"/>
      <c r="L78" s="123"/>
      <c r="M78" s="123"/>
      <c r="O78" s="117"/>
      <c r="P78" s="117"/>
      <c r="Q78" s="126">
        <f>Tabela1[[#This Row],[Valor Unit]]-Tabela1[[#This Row],[Desconto Unit ]]*Tabela1[[#This Row],[Valor Unit]]</f>
        <v>0</v>
      </c>
    </row>
    <row r="79" spans="1:17" x14ac:dyDescent="0.3">
      <c r="A79" s="116" t="str">
        <f>_xlfn.XLOOKUP(Tabela1[[#This Row],[Serviços e Materiais Catalogados]],Tabela3[Texto breve de material],Tabela3[Material]," ")</f>
        <v xml:space="preserve"> </v>
      </c>
      <c r="B79" s="125"/>
      <c r="C79" s="124"/>
      <c r="D79" s="123"/>
      <c r="E79" s="186"/>
      <c r="F79" s="186">
        <f>Tabela1[[#This Row],[Valor Unit]]*Tabela1[[#This Row],[Qtd.]]</f>
        <v>0</v>
      </c>
      <c r="G79" s="129"/>
      <c r="H79" s="186">
        <f>Tabela1[[#This Row],[Valor Total]]-Tabela1[[#This Row],[Desconto Unit ]]*Tabela1[[#This Row],[Valor Total]]</f>
        <v>0</v>
      </c>
      <c r="I79" s="128"/>
      <c r="J79" s="128"/>
      <c r="K79" s="127"/>
      <c r="L79" s="123"/>
      <c r="M79" s="123"/>
      <c r="O79" s="117"/>
      <c r="P79" s="117"/>
      <c r="Q79" s="126">
        <f>Tabela1[[#This Row],[Valor Unit]]-Tabela1[[#This Row],[Desconto Unit ]]*Tabela1[[#This Row],[Valor Unit]]</f>
        <v>0</v>
      </c>
    </row>
    <row r="80" spans="1:17" x14ac:dyDescent="0.3">
      <c r="A80" s="116" t="str">
        <f>_xlfn.XLOOKUP(Tabela1[[#This Row],[Serviços e Materiais Catalogados]],Tabela3[Texto breve de material],Tabela3[Material]," ")</f>
        <v xml:space="preserve"> </v>
      </c>
      <c r="B80" s="125"/>
      <c r="C80" s="124"/>
      <c r="D80" s="123"/>
      <c r="E80" s="186"/>
      <c r="F80" s="186">
        <f>Tabela1[[#This Row],[Valor Unit]]*Tabela1[[#This Row],[Qtd.]]</f>
        <v>0</v>
      </c>
      <c r="G80" s="129"/>
      <c r="H80" s="186">
        <f>Tabela1[[#This Row],[Valor Total]]-Tabela1[[#This Row],[Desconto Unit ]]*Tabela1[[#This Row],[Valor Total]]</f>
        <v>0</v>
      </c>
      <c r="I80" s="128"/>
      <c r="J80" s="128"/>
      <c r="K80" s="127"/>
      <c r="L80" s="123"/>
      <c r="M80" s="123"/>
      <c r="O80" s="117"/>
      <c r="P80" s="117"/>
      <c r="Q80" s="126">
        <f>Tabela1[[#This Row],[Valor Unit]]-Tabela1[[#This Row],[Desconto Unit ]]*Tabela1[[#This Row],[Valor Unit]]</f>
        <v>0</v>
      </c>
    </row>
    <row r="81" spans="1:17" x14ac:dyDescent="0.3">
      <c r="A81" s="116" t="str">
        <f>_xlfn.XLOOKUP(Tabela1[[#This Row],[Serviços e Materiais Catalogados]],Tabela3[Texto breve de material],Tabela3[Material]," ")</f>
        <v xml:space="preserve"> </v>
      </c>
      <c r="B81" s="125"/>
      <c r="C81" s="124"/>
      <c r="D81" s="123"/>
      <c r="E81" s="186"/>
      <c r="F81" s="186">
        <f>Tabela1[[#This Row],[Valor Unit]]*Tabela1[[#This Row],[Qtd.]]</f>
        <v>0</v>
      </c>
      <c r="G81" s="129"/>
      <c r="H81" s="186">
        <f>Tabela1[[#This Row],[Valor Total]]-Tabela1[[#This Row],[Desconto Unit ]]*Tabela1[[#This Row],[Valor Total]]</f>
        <v>0</v>
      </c>
      <c r="I81" s="128"/>
      <c r="J81" s="128"/>
      <c r="K81" s="127"/>
      <c r="L81" s="123"/>
      <c r="M81" s="123"/>
      <c r="O81" s="117"/>
      <c r="P81" s="117"/>
      <c r="Q81" s="126">
        <f>Tabela1[[#This Row],[Valor Unit]]-Tabela1[[#This Row],[Desconto Unit ]]*Tabela1[[#This Row],[Valor Unit]]</f>
        <v>0</v>
      </c>
    </row>
    <row r="82" spans="1:17" x14ac:dyDescent="0.3">
      <c r="A82" s="116" t="str">
        <f>_xlfn.XLOOKUP(Tabela1[[#This Row],[Serviços e Materiais Catalogados]],Tabela3[Texto breve de material],Tabela3[Material]," ")</f>
        <v xml:space="preserve"> </v>
      </c>
      <c r="B82" s="125"/>
      <c r="C82" s="124"/>
      <c r="D82" s="123"/>
      <c r="E82" s="186"/>
      <c r="F82" s="186">
        <f>Tabela1[[#This Row],[Valor Unit]]*Tabela1[[#This Row],[Qtd.]]</f>
        <v>0</v>
      </c>
      <c r="G82" s="129"/>
      <c r="H82" s="186">
        <f>Tabela1[[#This Row],[Valor Total]]-Tabela1[[#This Row],[Desconto Unit ]]*Tabela1[[#This Row],[Valor Total]]</f>
        <v>0</v>
      </c>
      <c r="I82" s="128"/>
      <c r="J82" s="128"/>
      <c r="K82" s="127"/>
      <c r="L82" s="123"/>
      <c r="M82" s="123"/>
      <c r="O82" s="117"/>
      <c r="P82" s="117"/>
      <c r="Q82" s="126">
        <f>Tabela1[[#This Row],[Valor Unit]]-Tabela1[[#This Row],[Desconto Unit ]]*Tabela1[[#This Row],[Valor Unit]]</f>
        <v>0</v>
      </c>
    </row>
    <row r="83" spans="1:17" x14ac:dyDescent="0.3">
      <c r="A83" s="116" t="str">
        <f>_xlfn.XLOOKUP(Tabela1[[#This Row],[Serviços e Materiais Catalogados]],Tabela3[Texto breve de material],Tabela3[Material]," ")</f>
        <v xml:space="preserve"> </v>
      </c>
      <c r="B83" s="125"/>
      <c r="C83" s="124"/>
      <c r="D83" s="123"/>
      <c r="E83" s="186"/>
      <c r="F83" s="186">
        <f>Tabela1[[#This Row],[Valor Unit]]*Tabela1[[#This Row],[Qtd.]]</f>
        <v>0</v>
      </c>
      <c r="G83" s="129"/>
      <c r="H83" s="186">
        <f>Tabela1[[#This Row],[Valor Total]]-Tabela1[[#This Row],[Desconto Unit ]]*Tabela1[[#This Row],[Valor Total]]</f>
        <v>0</v>
      </c>
      <c r="I83" s="128"/>
      <c r="J83" s="128"/>
      <c r="K83" s="127"/>
      <c r="L83" s="123"/>
      <c r="M83" s="123"/>
      <c r="O83" s="117"/>
      <c r="P83" s="117"/>
      <c r="Q83" s="126">
        <f>Tabela1[[#This Row],[Valor Unit]]-Tabela1[[#This Row],[Desconto Unit ]]*Tabela1[[#This Row],[Valor Unit]]</f>
        <v>0</v>
      </c>
    </row>
    <row r="84" spans="1:17" x14ac:dyDescent="0.3">
      <c r="A84" s="116" t="str">
        <f>_xlfn.XLOOKUP(Tabela1[[#This Row],[Serviços e Materiais Catalogados]],Tabela3[Texto breve de material],Tabela3[Material]," ")</f>
        <v xml:space="preserve"> </v>
      </c>
      <c r="B84" s="125"/>
      <c r="C84" s="124"/>
      <c r="D84" s="123"/>
      <c r="E84" s="186"/>
      <c r="F84" s="186">
        <f>Tabela1[[#This Row],[Valor Unit]]*Tabela1[[#This Row],[Qtd.]]</f>
        <v>0</v>
      </c>
      <c r="G84" s="129"/>
      <c r="H84" s="186">
        <f>Tabela1[[#This Row],[Valor Total]]-Tabela1[[#This Row],[Desconto Unit ]]*Tabela1[[#This Row],[Valor Total]]</f>
        <v>0</v>
      </c>
      <c r="I84" s="128"/>
      <c r="J84" s="128"/>
      <c r="K84" s="127"/>
      <c r="L84" s="123"/>
      <c r="M84" s="123"/>
      <c r="O84" s="117"/>
      <c r="P84" s="117"/>
      <c r="Q84" s="126">
        <f>Tabela1[[#This Row],[Valor Unit]]-Tabela1[[#This Row],[Desconto Unit ]]*Tabela1[[#This Row],[Valor Unit]]</f>
        <v>0</v>
      </c>
    </row>
    <row r="85" spans="1:17" x14ac:dyDescent="0.3">
      <c r="A85" s="116" t="str">
        <f>_xlfn.XLOOKUP(Tabela1[[#This Row],[Serviços e Materiais Catalogados]],Tabela3[Texto breve de material],Tabela3[Material]," ")</f>
        <v xml:space="preserve"> </v>
      </c>
      <c r="B85" s="125"/>
      <c r="C85" s="124"/>
      <c r="D85" s="123"/>
      <c r="E85" s="186"/>
      <c r="F85" s="186">
        <f>Tabela1[[#This Row],[Valor Unit]]*Tabela1[[#This Row],[Qtd.]]</f>
        <v>0</v>
      </c>
      <c r="G85" s="129"/>
      <c r="H85" s="186">
        <f>Tabela1[[#This Row],[Valor Total]]-Tabela1[[#This Row],[Desconto Unit ]]*Tabela1[[#This Row],[Valor Total]]</f>
        <v>0</v>
      </c>
      <c r="I85" s="128"/>
      <c r="J85" s="128"/>
      <c r="K85" s="127"/>
      <c r="L85" s="123"/>
      <c r="M85" s="123"/>
      <c r="O85" s="117"/>
      <c r="P85" s="117"/>
      <c r="Q85" s="126">
        <f>Tabela1[[#This Row],[Valor Unit]]-Tabela1[[#This Row],[Desconto Unit ]]*Tabela1[[#This Row],[Valor Unit]]</f>
        <v>0</v>
      </c>
    </row>
    <row r="86" spans="1:17" x14ac:dyDescent="0.3">
      <c r="A86" s="116" t="str">
        <f>_xlfn.XLOOKUP(Tabela1[[#This Row],[Serviços e Materiais Catalogados]],Tabela3[Texto breve de material],Tabela3[Material]," ")</f>
        <v xml:space="preserve"> </v>
      </c>
      <c r="B86" s="125"/>
      <c r="C86" s="124"/>
      <c r="D86" s="123"/>
      <c r="E86" s="186"/>
      <c r="F86" s="186">
        <f>Tabela1[[#This Row],[Valor Unit]]*Tabela1[[#This Row],[Qtd.]]</f>
        <v>0</v>
      </c>
      <c r="G86" s="129"/>
      <c r="H86" s="186">
        <f>Tabela1[[#This Row],[Valor Total]]-Tabela1[[#This Row],[Desconto Unit ]]*Tabela1[[#This Row],[Valor Total]]</f>
        <v>0</v>
      </c>
      <c r="I86" s="128"/>
      <c r="J86" s="128"/>
      <c r="K86" s="127"/>
      <c r="L86" s="123"/>
      <c r="M86" s="123"/>
      <c r="O86" s="117"/>
      <c r="P86" s="117"/>
      <c r="Q86" s="126">
        <f>Tabela1[[#This Row],[Valor Unit]]-Tabela1[[#This Row],[Desconto Unit ]]*Tabela1[[#This Row],[Valor Unit]]</f>
        <v>0</v>
      </c>
    </row>
    <row r="87" spans="1:17" x14ac:dyDescent="0.3">
      <c r="A87" s="116" t="str">
        <f>_xlfn.XLOOKUP(Tabela1[[#This Row],[Serviços e Materiais Catalogados]],Tabela3[Texto breve de material],Tabela3[Material]," ")</f>
        <v xml:space="preserve"> </v>
      </c>
      <c r="B87" s="125"/>
      <c r="C87" s="124"/>
      <c r="D87" s="123"/>
      <c r="E87" s="186"/>
      <c r="F87" s="186">
        <f>Tabela1[[#This Row],[Valor Unit]]*Tabela1[[#This Row],[Qtd.]]</f>
        <v>0</v>
      </c>
      <c r="G87" s="129"/>
      <c r="H87" s="186">
        <f>Tabela1[[#This Row],[Valor Total]]-Tabela1[[#This Row],[Desconto Unit ]]*Tabela1[[#This Row],[Valor Total]]</f>
        <v>0</v>
      </c>
      <c r="I87" s="128"/>
      <c r="J87" s="128"/>
      <c r="K87" s="127"/>
      <c r="L87" s="123"/>
      <c r="M87" s="123"/>
      <c r="O87" s="117"/>
      <c r="P87" s="117"/>
      <c r="Q87" s="126">
        <f>Tabela1[[#This Row],[Valor Unit]]-Tabela1[[#This Row],[Desconto Unit ]]*Tabela1[[#This Row],[Valor Unit]]</f>
        <v>0</v>
      </c>
    </row>
    <row r="88" spans="1:17" x14ac:dyDescent="0.3">
      <c r="A88" s="116" t="str">
        <f>_xlfn.XLOOKUP(Tabela1[[#This Row],[Serviços e Materiais Catalogados]],Tabela3[Texto breve de material],Tabela3[Material]," ")</f>
        <v xml:space="preserve"> </v>
      </c>
      <c r="B88" s="125"/>
      <c r="C88" s="124"/>
      <c r="D88" s="123"/>
      <c r="E88" s="186"/>
      <c r="F88" s="186">
        <f>Tabela1[[#This Row],[Valor Unit]]*Tabela1[[#This Row],[Qtd.]]</f>
        <v>0</v>
      </c>
      <c r="G88" s="129"/>
      <c r="H88" s="186">
        <f>Tabela1[[#This Row],[Valor Total]]-Tabela1[[#This Row],[Desconto Unit ]]*Tabela1[[#This Row],[Valor Total]]</f>
        <v>0</v>
      </c>
      <c r="I88" s="128"/>
      <c r="J88" s="128"/>
      <c r="K88" s="127"/>
      <c r="L88" s="123"/>
      <c r="M88" s="123"/>
      <c r="O88" s="117"/>
      <c r="P88" s="117"/>
      <c r="Q88" s="126">
        <f>Tabela1[[#This Row],[Valor Unit]]-Tabela1[[#This Row],[Desconto Unit ]]*Tabela1[[#This Row],[Valor Unit]]</f>
        <v>0</v>
      </c>
    </row>
    <row r="89" spans="1:17" x14ac:dyDescent="0.3">
      <c r="A89" s="116" t="str">
        <f>_xlfn.XLOOKUP(Tabela1[[#This Row],[Serviços e Materiais Catalogados]],Tabela3[Texto breve de material],Tabela3[Material]," ")</f>
        <v xml:space="preserve"> </v>
      </c>
      <c r="B89" s="125"/>
      <c r="C89" s="124"/>
      <c r="D89" s="123"/>
      <c r="E89" s="186"/>
      <c r="F89" s="186">
        <f>Tabela1[[#This Row],[Valor Unit]]*Tabela1[[#This Row],[Qtd.]]</f>
        <v>0</v>
      </c>
      <c r="G89" s="129"/>
      <c r="H89" s="186">
        <f>Tabela1[[#This Row],[Valor Total]]-Tabela1[[#This Row],[Desconto Unit ]]*Tabela1[[#This Row],[Valor Total]]</f>
        <v>0</v>
      </c>
      <c r="I89" s="128"/>
      <c r="J89" s="128"/>
      <c r="K89" s="127"/>
      <c r="L89" s="123"/>
      <c r="M89" s="123"/>
      <c r="O89" s="117"/>
      <c r="P89" s="117"/>
      <c r="Q89" s="126">
        <f>Tabela1[[#This Row],[Valor Unit]]-Tabela1[[#This Row],[Desconto Unit ]]*Tabela1[[#This Row],[Valor Unit]]</f>
        <v>0</v>
      </c>
    </row>
    <row r="90" spans="1:17" x14ac:dyDescent="0.3">
      <c r="A90" s="116" t="str">
        <f>_xlfn.XLOOKUP(Tabela1[[#This Row],[Serviços e Materiais Catalogados]],Tabela3[Texto breve de material],Tabela3[Material]," ")</f>
        <v xml:space="preserve"> </v>
      </c>
      <c r="B90" s="125"/>
      <c r="C90" s="124"/>
      <c r="D90" s="123"/>
      <c r="E90" s="186"/>
      <c r="F90" s="186">
        <f>Tabela1[[#This Row],[Valor Unit]]*Tabela1[[#This Row],[Qtd.]]</f>
        <v>0</v>
      </c>
      <c r="G90" s="129"/>
      <c r="H90" s="186">
        <f>Tabela1[[#This Row],[Valor Total]]-Tabela1[[#This Row],[Desconto Unit ]]*Tabela1[[#This Row],[Valor Total]]</f>
        <v>0</v>
      </c>
      <c r="I90" s="128"/>
      <c r="J90" s="128"/>
      <c r="K90" s="127"/>
      <c r="L90" s="123"/>
      <c r="M90" s="123"/>
      <c r="O90" s="117"/>
      <c r="P90" s="117"/>
      <c r="Q90" s="126">
        <f>Tabela1[[#This Row],[Valor Unit]]-Tabela1[[#This Row],[Desconto Unit ]]*Tabela1[[#This Row],[Valor Unit]]</f>
        <v>0</v>
      </c>
    </row>
    <row r="91" spans="1:17" x14ac:dyDescent="0.3">
      <c r="A91" s="116" t="str">
        <f>_xlfn.XLOOKUP(Tabela1[[#This Row],[Serviços e Materiais Catalogados]],Tabela3[Texto breve de material],Tabela3[Material]," ")</f>
        <v xml:space="preserve"> </v>
      </c>
      <c r="B91" s="125"/>
      <c r="C91" s="124"/>
      <c r="D91" s="123"/>
      <c r="E91" s="186"/>
      <c r="F91" s="186">
        <f>Tabela1[[#This Row],[Valor Unit]]*Tabela1[[#This Row],[Qtd.]]</f>
        <v>0</v>
      </c>
      <c r="G91" s="129"/>
      <c r="H91" s="186">
        <f>Tabela1[[#This Row],[Valor Total]]-Tabela1[[#This Row],[Desconto Unit ]]*Tabela1[[#This Row],[Valor Total]]</f>
        <v>0</v>
      </c>
      <c r="I91" s="128"/>
      <c r="J91" s="128"/>
      <c r="K91" s="127"/>
      <c r="L91" s="123"/>
      <c r="M91" s="123"/>
      <c r="O91" s="117"/>
      <c r="P91" s="117"/>
      <c r="Q91" s="126">
        <f>Tabela1[[#This Row],[Valor Unit]]-Tabela1[[#This Row],[Desconto Unit ]]*Tabela1[[#This Row],[Valor Unit]]</f>
        <v>0</v>
      </c>
    </row>
    <row r="92" spans="1:17" x14ac:dyDescent="0.3">
      <c r="A92" s="116" t="str">
        <f>_xlfn.XLOOKUP(Tabela1[[#This Row],[Serviços e Materiais Catalogados]],Tabela3[Texto breve de material],Tabela3[Material]," ")</f>
        <v xml:space="preserve"> </v>
      </c>
      <c r="B92" s="125"/>
      <c r="C92" s="124"/>
      <c r="D92" s="123"/>
      <c r="E92" s="186"/>
      <c r="F92" s="186">
        <f>Tabela1[[#This Row],[Valor Unit]]*Tabela1[[#This Row],[Qtd.]]</f>
        <v>0</v>
      </c>
      <c r="G92" s="129"/>
      <c r="H92" s="186">
        <f>Tabela1[[#This Row],[Valor Total]]-Tabela1[[#This Row],[Desconto Unit ]]*Tabela1[[#This Row],[Valor Total]]</f>
        <v>0</v>
      </c>
      <c r="I92" s="128"/>
      <c r="J92" s="128"/>
      <c r="K92" s="127"/>
      <c r="L92" s="123"/>
      <c r="M92" s="123"/>
      <c r="O92" s="117"/>
      <c r="P92" s="117"/>
      <c r="Q92" s="126">
        <f>Tabela1[[#This Row],[Valor Unit]]-Tabela1[[#This Row],[Desconto Unit ]]*Tabela1[[#This Row],[Valor Unit]]</f>
        <v>0</v>
      </c>
    </row>
    <row r="93" spans="1:17" x14ac:dyDescent="0.3">
      <c r="A93" s="116" t="str">
        <f>_xlfn.XLOOKUP(Tabela1[[#This Row],[Serviços e Materiais Catalogados]],Tabela3[Texto breve de material],Tabela3[Material]," ")</f>
        <v xml:space="preserve"> </v>
      </c>
      <c r="B93" s="125"/>
      <c r="C93" s="124"/>
      <c r="D93" s="123"/>
      <c r="E93" s="186"/>
      <c r="F93" s="186">
        <f>Tabela1[[#This Row],[Valor Unit]]*Tabela1[[#This Row],[Qtd.]]</f>
        <v>0</v>
      </c>
      <c r="G93" s="129"/>
      <c r="H93" s="186">
        <f>Tabela1[[#This Row],[Valor Total]]-Tabela1[[#This Row],[Desconto Unit ]]*Tabela1[[#This Row],[Valor Total]]</f>
        <v>0</v>
      </c>
      <c r="I93" s="128"/>
      <c r="J93" s="128"/>
      <c r="K93" s="127"/>
      <c r="L93" s="123"/>
      <c r="M93" s="123"/>
      <c r="O93" s="117"/>
      <c r="P93" s="117"/>
      <c r="Q93" s="126">
        <f>Tabela1[[#This Row],[Valor Unit]]-Tabela1[[#This Row],[Desconto Unit ]]*Tabela1[[#This Row],[Valor Unit]]</f>
        <v>0</v>
      </c>
    </row>
    <row r="94" spans="1:17" x14ac:dyDescent="0.3">
      <c r="A94" s="116" t="str">
        <f>_xlfn.XLOOKUP(Tabela1[[#This Row],[Serviços e Materiais Catalogados]],Tabela3[Texto breve de material],Tabela3[Material]," ")</f>
        <v xml:space="preserve"> </v>
      </c>
      <c r="B94" s="125"/>
      <c r="C94" s="124"/>
      <c r="D94" s="123"/>
      <c r="E94" s="186"/>
      <c r="F94" s="186">
        <f>Tabela1[[#This Row],[Valor Unit]]*Tabela1[[#This Row],[Qtd.]]</f>
        <v>0</v>
      </c>
      <c r="G94" s="129"/>
      <c r="H94" s="186">
        <f>Tabela1[[#This Row],[Valor Total]]-Tabela1[[#This Row],[Desconto Unit ]]*Tabela1[[#This Row],[Valor Total]]</f>
        <v>0</v>
      </c>
      <c r="I94" s="128"/>
      <c r="J94" s="128"/>
      <c r="K94" s="127"/>
      <c r="L94" s="123"/>
      <c r="M94" s="123"/>
      <c r="O94" s="117"/>
      <c r="P94" s="117"/>
      <c r="Q94" s="126">
        <f>Tabela1[[#This Row],[Valor Unit]]-Tabela1[[#This Row],[Desconto Unit ]]*Tabela1[[#This Row],[Valor Unit]]</f>
        <v>0</v>
      </c>
    </row>
    <row r="95" spans="1:17" x14ac:dyDescent="0.3">
      <c r="A95" s="116" t="str">
        <f>_xlfn.XLOOKUP(Tabela1[[#This Row],[Serviços e Materiais Catalogados]],Tabela3[Texto breve de material],Tabela3[Material]," ")</f>
        <v xml:space="preserve"> </v>
      </c>
      <c r="B95" s="125"/>
      <c r="C95" s="124"/>
      <c r="D95" s="123"/>
      <c r="E95" s="186"/>
      <c r="F95" s="186">
        <f>Tabela1[[#This Row],[Valor Unit]]*Tabela1[[#This Row],[Qtd.]]</f>
        <v>0</v>
      </c>
      <c r="G95" s="129"/>
      <c r="H95" s="186">
        <f>Tabela1[[#This Row],[Valor Total]]-Tabela1[[#This Row],[Desconto Unit ]]*Tabela1[[#This Row],[Valor Total]]</f>
        <v>0</v>
      </c>
      <c r="I95" s="128"/>
      <c r="J95" s="128"/>
      <c r="K95" s="127"/>
      <c r="L95" s="123"/>
      <c r="M95" s="123"/>
      <c r="O95" s="117"/>
      <c r="P95" s="117"/>
      <c r="Q95" s="126">
        <f>Tabela1[[#This Row],[Valor Unit]]-Tabela1[[#This Row],[Desconto Unit ]]*Tabela1[[#This Row],[Valor Unit]]</f>
        <v>0</v>
      </c>
    </row>
    <row r="96" spans="1:17" x14ac:dyDescent="0.3">
      <c r="A96" s="116" t="str">
        <f>_xlfn.XLOOKUP(Tabela1[[#This Row],[Serviços e Materiais Catalogados]],Tabela3[Texto breve de material],Tabela3[Material]," ")</f>
        <v xml:space="preserve"> </v>
      </c>
      <c r="B96" s="125"/>
      <c r="C96" s="124"/>
      <c r="D96" s="123"/>
      <c r="E96" s="186"/>
      <c r="F96" s="186">
        <f>Tabela1[[#This Row],[Valor Unit]]*Tabela1[[#This Row],[Qtd.]]</f>
        <v>0</v>
      </c>
      <c r="G96" s="129"/>
      <c r="H96" s="186">
        <f>Tabela1[[#This Row],[Valor Total]]-Tabela1[[#This Row],[Desconto Unit ]]*Tabela1[[#This Row],[Valor Total]]</f>
        <v>0</v>
      </c>
      <c r="I96" s="128"/>
      <c r="J96" s="128"/>
      <c r="K96" s="127"/>
      <c r="L96" s="123"/>
      <c r="M96" s="123"/>
      <c r="O96" s="117"/>
      <c r="P96" s="117"/>
      <c r="Q96" s="126">
        <f>Tabela1[[#This Row],[Valor Unit]]-Tabela1[[#This Row],[Desconto Unit ]]*Tabela1[[#This Row],[Valor Unit]]</f>
        <v>0</v>
      </c>
    </row>
    <row r="97" spans="1:17" x14ac:dyDescent="0.3">
      <c r="A97" s="116" t="str">
        <f>_xlfn.XLOOKUP(Tabela1[[#This Row],[Serviços e Materiais Catalogados]],Tabela3[Texto breve de material],Tabela3[Material]," ")</f>
        <v xml:space="preserve"> </v>
      </c>
      <c r="B97" s="125"/>
      <c r="C97" s="124"/>
      <c r="D97" s="123"/>
      <c r="E97" s="186"/>
      <c r="F97" s="186">
        <f>Tabela1[[#This Row],[Valor Unit]]*Tabela1[[#This Row],[Qtd.]]</f>
        <v>0</v>
      </c>
      <c r="G97" s="129"/>
      <c r="H97" s="186">
        <f>Tabela1[[#This Row],[Valor Total]]-Tabela1[[#This Row],[Desconto Unit ]]*Tabela1[[#This Row],[Valor Total]]</f>
        <v>0</v>
      </c>
      <c r="I97" s="128"/>
      <c r="J97" s="128"/>
      <c r="K97" s="127"/>
      <c r="L97" s="123"/>
      <c r="M97" s="123"/>
      <c r="O97" s="117"/>
      <c r="P97" s="117"/>
      <c r="Q97" s="126">
        <f>Tabela1[[#This Row],[Valor Unit]]-Tabela1[[#This Row],[Desconto Unit ]]*Tabela1[[#This Row],[Valor Unit]]</f>
        <v>0</v>
      </c>
    </row>
    <row r="98" spans="1:17" x14ac:dyDescent="0.3">
      <c r="A98" s="116" t="str">
        <f>_xlfn.XLOOKUP(Tabela1[[#This Row],[Serviços e Materiais Catalogados]],Tabela3[Texto breve de material],Tabela3[Material]," ")</f>
        <v xml:space="preserve"> </v>
      </c>
      <c r="B98" s="125"/>
      <c r="C98" s="124"/>
      <c r="D98" s="123"/>
      <c r="E98" s="186"/>
      <c r="F98" s="186">
        <f>Tabela1[[#This Row],[Valor Unit]]*Tabela1[[#This Row],[Qtd.]]</f>
        <v>0</v>
      </c>
      <c r="G98" s="129"/>
      <c r="H98" s="186">
        <f>Tabela1[[#This Row],[Valor Total]]-Tabela1[[#This Row],[Desconto Unit ]]*Tabela1[[#This Row],[Valor Total]]</f>
        <v>0</v>
      </c>
      <c r="I98" s="128"/>
      <c r="J98" s="128"/>
      <c r="K98" s="127"/>
      <c r="L98" s="123"/>
      <c r="M98" s="123"/>
      <c r="O98" s="117"/>
      <c r="P98" s="117"/>
      <c r="Q98" s="126">
        <f>Tabela1[[#This Row],[Valor Unit]]-Tabela1[[#This Row],[Desconto Unit ]]*Tabela1[[#This Row],[Valor Unit]]</f>
        <v>0</v>
      </c>
    </row>
    <row r="99" spans="1:17" x14ac:dyDescent="0.3">
      <c r="A99" s="116" t="str">
        <f>_xlfn.XLOOKUP(Tabela1[[#This Row],[Serviços e Materiais Catalogados]],Tabela3[Texto breve de material],Tabela3[Material]," ")</f>
        <v xml:space="preserve"> </v>
      </c>
      <c r="B99" s="125"/>
      <c r="C99" s="124"/>
      <c r="D99" s="123"/>
      <c r="E99" s="186"/>
      <c r="F99" s="186">
        <f>Tabela1[[#This Row],[Valor Unit]]*Tabela1[[#This Row],[Qtd.]]</f>
        <v>0</v>
      </c>
      <c r="G99" s="129"/>
      <c r="H99" s="186">
        <f>Tabela1[[#This Row],[Valor Total]]-Tabela1[[#This Row],[Desconto Unit ]]*Tabela1[[#This Row],[Valor Total]]</f>
        <v>0</v>
      </c>
      <c r="I99" s="128"/>
      <c r="J99" s="128"/>
      <c r="K99" s="127"/>
      <c r="L99" s="123"/>
      <c r="M99" s="123"/>
      <c r="O99" s="117"/>
      <c r="P99" s="117"/>
      <c r="Q99" s="126">
        <f>Tabela1[[#This Row],[Valor Unit]]-Tabela1[[#This Row],[Desconto Unit ]]*Tabela1[[#This Row],[Valor Unit]]</f>
        <v>0</v>
      </c>
    </row>
    <row r="100" spans="1:17" x14ac:dyDescent="0.3">
      <c r="A100" s="116" t="str">
        <f>_xlfn.XLOOKUP(Tabela1[[#This Row],[Serviços e Materiais Catalogados]],Tabela3[Texto breve de material],Tabela3[Material]," ")</f>
        <v xml:space="preserve"> </v>
      </c>
      <c r="B100" s="125"/>
      <c r="C100" s="124"/>
      <c r="D100" s="123"/>
      <c r="E100" s="186"/>
      <c r="F100" s="186">
        <f>Tabela1[[#This Row],[Valor Unit]]*Tabela1[[#This Row],[Qtd.]]</f>
        <v>0</v>
      </c>
      <c r="G100" s="129"/>
      <c r="H100" s="186">
        <f>Tabela1[[#This Row],[Valor Total]]-Tabela1[[#This Row],[Desconto Unit ]]*Tabela1[[#This Row],[Valor Total]]</f>
        <v>0</v>
      </c>
      <c r="I100" s="128"/>
      <c r="J100" s="128"/>
      <c r="K100" s="127"/>
      <c r="L100" s="123"/>
      <c r="M100" s="123"/>
      <c r="O100" s="117"/>
      <c r="P100" s="117"/>
      <c r="Q100" s="126">
        <f>Tabela1[[#This Row],[Valor Unit]]-Tabela1[[#This Row],[Desconto Unit ]]*Tabela1[[#This Row],[Valor Unit]]</f>
        <v>0</v>
      </c>
    </row>
    <row r="101" spans="1:17" x14ac:dyDescent="0.3">
      <c r="A101" s="116" t="str">
        <f>_xlfn.XLOOKUP(Tabela1[[#This Row],[Serviços e Materiais Catalogados]],Tabela3[Texto breve de material],Tabela3[Material]," ")</f>
        <v xml:space="preserve"> </v>
      </c>
      <c r="B101" s="125"/>
      <c r="C101" s="124"/>
      <c r="D101" s="123"/>
      <c r="E101" s="186"/>
      <c r="F101" s="186">
        <f>Tabela1[[#This Row],[Valor Unit]]*Tabela1[[#This Row],[Qtd.]]</f>
        <v>0</v>
      </c>
      <c r="G101" s="129"/>
      <c r="H101" s="186">
        <f>Tabela1[[#This Row],[Valor Total]]-Tabela1[[#This Row],[Desconto Unit ]]*Tabela1[[#This Row],[Valor Total]]</f>
        <v>0</v>
      </c>
      <c r="I101" s="128"/>
      <c r="J101" s="128"/>
      <c r="K101" s="127"/>
      <c r="L101" s="123"/>
      <c r="M101" s="123"/>
      <c r="O101" s="117"/>
      <c r="P101" s="117"/>
      <c r="Q101" s="126">
        <f>Tabela1[[#This Row],[Valor Unit]]-Tabela1[[#This Row],[Desconto Unit ]]*Tabela1[[#This Row],[Valor Unit]]</f>
        <v>0</v>
      </c>
    </row>
    <row r="102" spans="1:17" x14ac:dyDescent="0.3">
      <c r="A102" s="116" t="str">
        <f>_xlfn.XLOOKUP(Tabela1[[#This Row],[Serviços e Materiais Catalogados]],Tabela3[Texto breve de material],Tabela3[Material]," ")</f>
        <v xml:space="preserve"> </v>
      </c>
      <c r="B102" s="125"/>
      <c r="C102" s="124"/>
      <c r="D102" s="123"/>
      <c r="E102" s="186"/>
      <c r="F102" s="186">
        <f>Tabela1[[#This Row],[Valor Unit]]*Tabela1[[#This Row],[Qtd.]]</f>
        <v>0</v>
      </c>
      <c r="G102" s="129"/>
      <c r="H102" s="186">
        <f>Tabela1[[#This Row],[Valor Total]]-Tabela1[[#This Row],[Desconto Unit ]]*Tabela1[[#This Row],[Valor Total]]</f>
        <v>0</v>
      </c>
      <c r="I102" s="128"/>
      <c r="J102" s="128"/>
      <c r="K102" s="127"/>
      <c r="L102" s="123"/>
      <c r="M102" s="123"/>
      <c r="O102" s="117"/>
      <c r="P102" s="117"/>
      <c r="Q102" s="126">
        <f>Tabela1[[#This Row],[Valor Unit]]-Tabela1[[#This Row],[Desconto Unit ]]*Tabela1[[#This Row],[Valor Unit]]</f>
        <v>0</v>
      </c>
    </row>
    <row r="103" spans="1:17" x14ac:dyDescent="0.3">
      <c r="A103" s="116" t="str">
        <f>_xlfn.XLOOKUP(Tabela1[[#This Row],[Serviços e Materiais Catalogados]],Tabela3[Texto breve de material],Tabela3[Material]," ")</f>
        <v xml:space="preserve"> </v>
      </c>
      <c r="B103" s="125"/>
      <c r="C103" s="124"/>
      <c r="D103" s="123"/>
      <c r="E103" s="186"/>
      <c r="F103" s="186">
        <f>Tabela1[[#This Row],[Valor Unit]]*Tabela1[[#This Row],[Qtd.]]</f>
        <v>0</v>
      </c>
      <c r="G103" s="129"/>
      <c r="H103" s="186">
        <f>Tabela1[[#This Row],[Valor Total]]-Tabela1[[#This Row],[Desconto Unit ]]*Tabela1[[#This Row],[Valor Total]]</f>
        <v>0</v>
      </c>
      <c r="I103" s="128"/>
      <c r="J103" s="128"/>
      <c r="K103" s="127"/>
      <c r="L103" s="123"/>
      <c r="M103" s="123"/>
      <c r="O103" s="117"/>
      <c r="P103" s="117"/>
      <c r="Q103" s="126">
        <f>Tabela1[[#This Row],[Valor Unit]]-Tabela1[[#This Row],[Desconto Unit ]]*Tabela1[[#This Row],[Valor Unit]]</f>
        <v>0</v>
      </c>
    </row>
    <row r="104" spans="1:17" x14ac:dyDescent="0.3">
      <c r="A104" s="116" t="str">
        <f>_xlfn.XLOOKUP(Tabela1[[#This Row],[Serviços e Materiais Catalogados]],Tabela3[Texto breve de material],Tabela3[Material]," ")</f>
        <v xml:space="preserve"> </v>
      </c>
      <c r="B104" s="125"/>
      <c r="C104" s="124"/>
      <c r="D104" s="123"/>
      <c r="E104" s="186"/>
      <c r="F104" s="186">
        <f>Tabela1[[#This Row],[Valor Unit]]*Tabela1[[#This Row],[Qtd.]]</f>
        <v>0</v>
      </c>
      <c r="G104" s="129"/>
      <c r="H104" s="186">
        <f>Tabela1[[#This Row],[Valor Total]]-Tabela1[[#This Row],[Desconto Unit ]]*Tabela1[[#This Row],[Valor Total]]</f>
        <v>0</v>
      </c>
      <c r="I104" s="128"/>
      <c r="J104" s="128"/>
      <c r="K104" s="127"/>
      <c r="L104" s="123"/>
      <c r="M104" s="123"/>
      <c r="O104" s="117"/>
      <c r="P104" s="117"/>
      <c r="Q104" s="126">
        <f>Tabela1[[#This Row],[Valor Unit]]-Tabela1[[#This Row],[Desconto Unit ]]*Tabela1[[#This Row],[Valor Unit]]</f>
        <v>0</v>
      </c>
    </row>
    <row r="105" spans="1:17" x14ac:dyDescent="0.3">
      <c r="A105" s="116" t="str">
        <f>_xlfn.XLOOKUP(Tabela1[[#This Row],[Serviços e Materiais Catalogados]],Tabela3[Texto breve de material],Tabela3[Material]," ")</f>
        <v xml:space="preserve"> </v>
      </c>
      <c r="B105" s="125"/>
      <c r="C105" s="124"/>
      <c r="D105" s="123"/>
      <c r="E105" s="186"/>
      <c r="F105" s="186">
        <f>Tabela1[[#This Row],[Valor Unit]]*Tabela1[[#This Row],[Qtd.]]</f>
        <v>0</v>
      </c>
      <c r="G105" s="129"/>
      <c r="H105" s="186">
        <f>Tabela1[[#This Row],[Valor Total]]-Tabela1[[#This Row],[Desconto Unit ]]*Tabela1[[#This Row],[Valor Total]]</f>
        <v>0</v>
      </c>
      <c r="I105" s="128"/>
      <c r="J105" s="128"/>
      <c r="K105" s="127"/>
      <c r="L105" s="123"/>
      <c r="M105" s="123"/>
      <c r="O105" s="117"/>
      <c r="P105" s="117"/>
      <c r="Q105" s="126">
        <f>Tabela1[[#This Row],[Valor Unit]]-Tabela1[[#This Row],[Desconto Unit ]]*Tabela1[[#This Row],[Valor Unit]]</f>
        <v>0</v>
      </c>
    </row>
    <row r="106" spans="1:17" x14ac:dyDescent="0.3">
      <c r="A106" s="116" t="str">
        <f>_xlfn.XLOOKUP(Tabela1[[#This Row],[Serviços e Materiais Catalogados]],Tabela3[Texto breve de material],Tabela3[Material]," ")</f>
        <v xml:space="preserve"> </v>
      </c>
      <c r="B106" s="125"/>
      <c r="C106" s="124"/>
      <c r="D106" s="123"/>
      <c r="E106" s="186"/>
      <c r="F106" s="186">
        <f>Tabela1[[#This Row],[Valor Unit]]*Tabela1[[#This Row],[Qtd.]]</f>
        <v>0</v>
      </c>
      <c r="G106" s="129"/>
      <c r="H106" s="186">
        <f>Tabela1[[#This Row],[Valor Total]]-Tabela1[[#This Row],[Desconto Unit ]]*Tabela1[[#This Row],[Valor Total]]</f>
        <v>0</v>
      </c>
      <c r="I106" s="128"/>
      <c r="J106" s="128"/>
      <c r="K106" s="127"/>
      <c r="L106" s="123"/>
      <c r="M106" s="123"/>
      <c r="O106" s="117"/>
      <c r="P106" s="117"/>
      <c r="Q106" s="126">
        <f>Tabela1[[#This Row],[Valor Unit]]-Tabela1[[#This Row],[Desconto Unit ]]*Tabela1[[#This Row],[Valor Unit]]</f>
        <v>0</v>
      </c>
    </row>
    <row r="107" spans="1:17" x14ac:dyDescent="0.3">
      <c r="A107" s="116" t="str">
        <f>_xlfn.XLOOKUP(Tabela1[[#This Row],[Serviços e Materiais Catalogados]],Tabela3[Texto breve de material],Tabela3[Material]," ")</f>
        <v xml:space="preserve"> </v>
      </c>
      <c r="B107" s="125"/>
      <c r="C107" s="124"/>
      <c r="D107" s="123"/>
      <c r="E107" s="186"/>
      <c r="F107" s="186">
        <f>Tabela1[[#This Row],[Valor Unit]]*Tabela1[[#This Row],[Qtd.]]</f>
        <v>0</v>
      </c>
      <c r="G107" s="129"/>
      <c r="H107" s="186">
        <f>Tabela1[[#This Row],[Valor Total]]-Tabela1[[#This Row],[Desconto Unit ]]*Tabela1[[#This Row],[Valor Total]]</f>
        <v>0</v>
      </c>
      <c r="I107" s="128"/>
      <c r="J107" s="128"/>
      <c r="K107" s="127"/>
      <c r="L107" s="123"/>
      <c r="M107" s="123"/>
      <c r="O107" s="117"/>
      <c r="P107" s="117"/>
      <c r="Q107" s="126">
        <f>Tabela1[[#This Row],[Valor Unit]]-Tabela1[[#This Row],[Desconto Unit ]]*Tabela1[[#This Row],[Valor Unit]]</f>
        <v>0</v>
      </c>
    </row>
    <row r="108" spans="1:17" x14ac:dyDescent="0.3">
      <c r="A108" s="116" t="str">
        <f>_xlfn.XLOOKUP(Tabela1[[#This Row],[Serviços e Materiais Catalogados]],Tabela3[Texto breve de material],Tabela3[Material]," ")</f>
        <v xml:space="preserve"> </v>
      </c>
      <c r="B108" s="125"/>
      <c r="C108" s="124"/>
      <c r="D108" s="123"/>
      <c r="E108" s="186"/>
      <c r="F108" s="186">
        <f>Tabela1[[#This Row],[Valor Unit]]*Tabela1[[#This Row],[Qtd.]]</f>
        <v>0</v>
      </c>
      <c r="G108" s="129"/>
      <c r="H108" s="186">
        <f>Tabela1[[#This Row],[Valor Total]]-Tabela1[[#This Row],[Desconto Unit ]]*Tabela1[[#This Row],[Valor Total]]</f>
        <v>0</v>
      </c>
      <c r="I108" s="128"/>
      <c r="J108" s="128"/>
      <c r="K108" s="127"/>
      <c r="L108" s="123"/>
      <c r="M108" s="123"/>
      <c r="O108" s="117"/>
      <c r="P108" s="117"/>
      <c r="Q108" s="126">
        <f>Tabela1[[#This Row],[Valor Unit]]-Tabela1[[#This Row],[Desconto Unit ]]*Tabela1[[#This Row],[Valor Unit]]</f>
        <v>0</v>
      </c>
    </row>
    <row r="109" spans="1:17" ht="13.2" x14ac:dyDescent="0.25">
      <c r="A109" s="248"/>
      <c r="B109" s="249"/>
      <c r="C109" s="250"/>
      <c r="D109" s="248"/>
      <c r="E109" s="251"/>
      <c r="F109" s="252">
        <f>SUBTOTAL(109,Tabela1[Valor Total])</f>
        <v>19206.02</v>
      </c>
      <c r="G109" s="253"/>
      <c r="H109" s="254">
        <f>SUBTOTAL(109,Tabela1[ValorTotal c/ desc])</f>
        <v>19206.02</v>
      </c>
      <c r="I109" s="255"/>
      <c r="J109" s="255"/>
      <c r="K109" s="255"/>
      <c r="L109" s="248"/>
      <c r="M109" s="248"/>
      <c r="O109" s="117"/>
      <c r="P109" s="117"/>
      <c r="Q109" s="122">
        <f>SUM(Q8:Q108)</f>
        <v>2320.2399999999989</v>
      </c>
    </row>
    <row r="110" spans="1:17" x14ac:dyDescent="0.25">
      <c r="O110" s="117"/>
      <c r="P110" s="117"/>
    </row>
    <row r="111" spans="1:17" x14ac:dyDescent="0.25">
      <c r="O111" s="117"/>
      <c r="P111" s="117"/>
    </row>
    <row r="112" spans="1:17" x14ac:dyDescent="0.25">
      <c r="O112" s="117"/>
      <c r="P112" s="117"/>
    </row>
    <row r="113" spans="15:16" x14ac:dyDescent="0.25">
      <c r="O113" s="117"/>
      <c r="P113" s="117"/>
    </row>
    <row r="114" spans="15:16" x14ac:dyDescent="0.25">
      <c r="O114" s="117"/>
      <c r="P114" s="117"/>
    </row>
    <row r="115" spans="15:16" x14ac:dyDescent="0.25">
      <c r="O115" s="117"/>
      <c r="P115" s="117"/>
    </row>
    <row r="116" spans="15:16" x14ac:dyDescent="0.25">
      <c r="O116" s="117"/>
      <c r="P116" s="117"/>
    </row>
    <row r="117" spans="15:16" x14ac:dyDescent="0.25">
      <c r="O117" s="117"/>
      <c r="P117" s="117"/>
    </row>
    <row r="118" spans="15:16" x14ac:dyDescent="0.25">
      <c r="O118" s="117"/>
      <c r="P118" s="117"/>
    </row>
    <row r="119" spans="15:16" x14ac:dyDescent="0.25">
      <c r="O119" s="117"/>
      <c r="P119" s="117"/>
    </row>
    <row r="120" spans="15:16" x14ac:dyDescent="0.25">
      <c r="O120" s="117"/>
      <c r="P120" s="117"/>
    </row>
    <row r="121" spans="15:16" x14ac:dyDescent="0.25">
      <c r="O121" s="117"/>
      <c r="P121" s="117"/>
    </row>
    <row r="122" spans="15:16" x14ac:dyDescent="0.25">
      <c r="O122" s="117"/>
      <c r="P122" s="117"/>
    </row>
    <row r="123" spans="15:16" x14ac:dyDescent="0.25">
      <c r="O123" s="117"/>
      <c r="P123" s="117"/>
    </row>
    <row r="124" spans="15:16" x14ac:dyDescent="0.25">
      <c r="O124" s="117"/>
      <c r="P124" s="117"/>
    </row>
    <row r="125" spans="15:16" x14ac:dyDescent="0.25">
      <c r="O125" s="117"/>
      <c r="P125" s="117"/>
    </row>
    <row r="126" spans="15:16" x14ac:dyDescent="0.25">
      <c r="O126" s="117"/>
      <c r="P126" s="117"/>
    </row>
    <row r="127" spans="15:16" x14ac:dyDescent="0.25">
      <c r="O127" s="117"/>
      <c r="P127" s="117"/>
    </row>
    <row r="128" spans="15:16" x14ac:dyDescent="0.25">
      <c r="O128" s="117"/>
      <c r="P128" s="117"/>
    </row>
    <row r="129" spans="15:16" x14ac:dyDescent="0.25">
      <c r="O129" s="117"/>
      <c r="P129" s="117"/>
    </row>
    <row r="130" spans="15:16" x14ac:dyDescent="0.25">
      <c r="O130" s="117"/>
      <c r="P130" s="117"/>
    </row>
    <row r="131" spans="15:16" x14ac:dyDescent="0.25">
      <c r="O131" s="117"/>
      <c r="P131" s="117"/>
    </row>
    <row r="132" spans="15:16" x14ac:dyDescent="0.25">
      <c r="O132" s="117"/>
      <c r="P132" s="117"/>
    </row>
    <row r="133" spans="15:16" x14ac:dyDescent="0.25">
      <c r="O133" s="117"/>
      <c r="P133" s="117"/>
    </row>
    <row r="134" spans="15:16" x14ac:dyDescent="0.25">
      <c r="O134" s="117"/>
      <c r="P134" s="117"/>
    </row>
    <row r="135" spans="15:16" x14ac:dyDescent="0.25">
      <c r="O135" s="117"/>
      <c r="P135" s="117"/>
    </row>
    <row r="136" spans="15:16" x14ac:dyDescent="0.25">
      <c r="O136" s="117"/>
      <c r="P136" s="117"/>
    </row>
    <row r="137" spans="15:16" x14ac:dyDescent="0.25">
      <c r="O137" s="117"/>
      <c r="P137" s="117"/>
    </row>
    <row r="138" spans="15:16" x14ac:dyDescent="0.25">
      <c r="O138" s="117"/>
      <c r="P138" s="117"/>
    </row>
    <row r="139" spans="15:16" x14ac:dyDescent="0.25">
      <c r="O139" s="117"/>
      <c r="P139" s="117"/>
    </row>
    <row r="140" spans="15:16" x14ac:dyDescent="0.25">
      <c r="O140" s="117"/>
      <c r="P140" s="117"/>
    </row>
    <row r="141" spans="15:16" x14ac:dyDescent="0.25">
      <c r="O141" s="117"/>
      <c r="P141" s="117"/>
    </row>
    <row r="142" spans="15:16" x14ac:dyDescent="0.25">
      <c r="O142" s="117"/>
      <c r="P142" s="117"/>
    </row>
    <row r="143" spans="15:16" x14ac:dyDescent="0.25">
      <c r="O143" s="117"/>
      <c r="P143" s="117"/>
    </row>
    <row r="144" spans="15:16" x14ac:dyDescent="0.25">
      <c r="O144" s="117"/>
      <c r="P144" s="117"/>
    </row>
    <row r="145" spans="15:16" x14ac:dyDescent="0.25">
      <c r="O145" s="117"/>
      <c r="P145" s="117"/>
    </row>
    <row r="146" spans="15:16" x14ac:dyDescent="0.25">
      <c r="O146" s="117"/>
      <c r="P146" s="117"/>
    </row>
    <row r="147" spans="15:16" x14ac:dyDescent="0.25">
      <c r="O147" s="117"/>
      <c r="P147" s="117"/>
    </row>
    <row r="148" spans="15:16" x14ac:dyDescent="0.25">
      <c r="O148" s="117"/>
      <c r="P148" s="117"/>
    </row>
    <row r="149" spans="15:16" x14ac:dyDescent="0.25">
      <c r="O149" s="117"/>
      <c r="P149" s="117"/>
    </row>
    <row r="150" spans="15:16" x14ac:dyDescent="0.25">
      <c r="O150" s="117"/>
      <c r="P150" s="117"/>
    </row>
    <row r="151" spans="15:16" x14ac:dyDescent="0.25">
      <c r="O151" s="117"/>
      <c r="P151" s="117"/>
    </row>
    <row r="152" spans="15:16" x14ac:dyDescent="0.25">
      <c r="O152" s="117"/>
      <c r="P152" s="117"/>
    </row>
    <row r="153" spans="15:16" x14ac:dyDescent="0.25">
      <c r="O153" s="117"/>
      <c r="P153" s="117"/>
    </row>
    <row r="154" spans="15:16" x14ac:dyDescent="0.25">
      <c r="O154" s="117"/>
      <c r="P154" s="117"/>
    </row>
    <row r="155" spans="15:16" x14ac:dyDescent="0.25">
      <c r="O155" s="117"/>
      <c r="P155" s="117"/>
    </row>
    <row r="156" spans="15:16" x14ac:dyDescent="0.25">
      <c r="O156" s="117"/>
      <c r="P156" s="117"/>
    </row>
    <row r="157" spans="15:16" x14ac:dyDescent="0.25">
      <c r="O157" s="117"/>
      <c r="P157" s="117"/>
    </row>
    <row r="158" spans="15:16" x14ac:dyDescent="0.25">
      <c r="O158" s="117"/>
      <c r="P158" s="117"/>
    </row>
    <row r="159" spans="15:16" x14ac:dyDescent="0.25">
      <c r="O159" s="117"/>
      <c r="P159" s="117"/>
    </row>
    <row r="160" spans="15:16" x14ac:dyDescent="0.25">
      <c r="O160" s="117"/>
      <c r="P160" s="117"/>
    </row>
    <row r="161" spans="15:16" x14ac:dyDescent="0.25">
      <c r="O161" s="117"/>
      <c r="P161" s="117"/>
    </row>
    <row r="162" spans="15:16" x14ac:dyDescent="0.25">
      <c r="O162" s="117"/>
      <c r="P162" s="117"/>
    </row>
    <row r="163" spans="15:16" x14ac:dyDescent="0.25">
      <c r="O163" s="117"/>
      <c r="P163" s="117"/>
    </row>
    <row r="164" spans="15:16" x14ac:dyDescent="0.25">
      <c r="O164" s="117"/>
      <c r="P164" s="117"/>
    </row>
    <row r="165" spans="15:16" x14ac:dyDescent="0.25">
      <c r="O165" s="117"/>
      <c r="P165" s="117"/>
    </row>
    <row r="166" spans="15:16" x14ac:dyDescent="0.25">
      <c r="O166" s="117"/>
      <c r="P166" s="117"/>
    </row>
    <row r="167" spans="15:16" x14ac:dyDescent="0.25">
      <c r="O167" s="117"/>
      <c r="P167" s="117"/>
    </row>
    <row r="168" spans="15:16" x14ac:dyDescent="0.25">
      <c r="O168" s="117"/>
      <c r="P168" s="117"/>
    </row>
    <row r="169" spans="15:16" x14ac:dyDescent="0.25">
      <c r="O169" s="117"/>
      <c r="P169" s="117"/>
    </row>
    <row r="170" spans="15:16" x14ac:dyDescent="0.25">
      <c r="O170" s="117"/>
      <c r="P170" s="117"/>
    </row>
    <row r="171" spans="15:16" x14ac:dyDescent="0.25">
      <c r="O171" s="117"/>
      <c r="P171" s="117"/>
    </row>
    <row r="172" spans="15:16" x14ac:dyDescent="0.25">
      <c r="O172" s="117"/>
      <c r="P172" s="117"/>
    </row>
    <row r="173" spans="15:16" x14ac:dyDescent="0.25">
      <c r="O173" s="117"/>
      <c r="P173" s="117"/>
    </row>
    <row r="174" spans="15:16" x14ac:dyDescent="0.25">
      <c r="O174" s="117"/>
      <c r="P174" s="117"/>
    </row>
    <row r="175" spans="15:16" x14ac:dyDescent="0.25">
      <c r="O175" s="117"/>
      <c r="P175" s="117"/>
    </row>
    <row r="176" spans="15:16" x14ac:dyDescent="0.25">
      <c r="O176" s="117"/>
      <c r="P176" s="117"/>
    </row>
    <row r="177" spans="15:16" x14ac:dyDescent="0.25">
      <c r="O177" s="117"/>
      <c r="P177" s="117"/>
    </row>
    <row r="178" spans="15:16" x14ac:dyDescent="0.25">
      <c r="O178" s="117"/>
      <c r="P178" s="117"/>
    </row>
    <row r="179" spans="15:16" x14ac:dyDescent="0.25">
      <c r="O179" s="117"/>
      <c r="P179" s="117"/>
    </row>
    <row r="180" spans="15:16" x14ac:dyDescent="0.25">
      <c r="O180" s="117"/>
      <c r="P180" s="117"/>
    </row>
    <row r="181" spans="15:16" x14ac:dyDescent="0.25">
      <c r="O181" s="117"/>
      <c r="P181" s="117"/>
    </row>
    <row r="182" spans="15:16" x14ac:dyDescent="0.25">
      <c r="O182" s="117"/>
      <c r="P182" s="117"/>
    </row>
    <row r="183" spans="15:16" x14ac:dyDescent="0.25">
      <c r="O183" s="117"/>
      <c r="P183" s="117"/>
    </row>
    <row r="184" spans="15:16" x14ac:dyDescent="0.25">
      <c r="O184" s="117"/>
      <c r="P184" s="117"/>
    </row>
    <row r="185" spans="15:16" x14ac:dyDescent="0.25">
      <c r="O185" s="117"/>
      <c r="P185" s="117"/>
    </row>
    <row r="186" spans="15:16" x14ac:dyDescent="0.25">
      <c r="O186" s="117"/>
      <c r="P186" s="117"/>
    </row>
    <row r="187" spans="15:16" x14ac:dyDescent="0.25">
      <c r="O187" s="117"/>
      <c r="P187" s="117"/>
    </row>
    <row r="188" spans="15:16" x14ac:dyDescent="0.25">
      <c r="O188" s="117"/>
      <c r="P188" s="117"/>
    </row>
    <row r="189" spans="15:16" x14ac:dyDescent="0.25">
      <c r="O189" s="117"/>
      <c r="P189" s="117"/>
    </row>
    <row r="190" spans="15:16" x14ac:dyDescent="0.25">
      <c r="O190" s="117"/>
      <c r="P190" s="117"/>
    </row>
    <row r="191" spans="15:16" x14ac:dyDescent="0.25">
      <c r="O191" s="117"/>
      <c r="P191" s="117"/>
    </row>
    <row r="192" spans="15:16" x14ac:dyDescent="0.25">
      <c r="O192" s="117"/>
      <c r="P192" s="117"/>
    </row>
    <row r="193" spans="15:16" x14ac:dyDescent="0.25">
      <c r="O193" s="117"/>
      <c r="P193" s="117"/>
    </row>
    <row r="194" spans="15:16" x14ac:dyDescent="0.25">
      <c r="O194" s="117"/>
      <c r="P194" s="117"/>
    </row>
    <row r="195" spans="15:16" x14ac:dyDescent="0.25">
      <c r="O195" s="117"/>
      <c r="P195" s="117"/>
    </row>
    <row r="196" spans="15:16" x14ac:dyDescent="0.25">
      <c r="O196" s="117"/>
      <c r="P196" s="117"/>
    </row>
    <row r="197" spans="15:16" x14ac:dyDescent="0.25">
      <c r="O197" s="117"/>
      <c r="P197" s="117"/>
    </row>
    <row r="198" spans="15:16" x14ac:dyDescent="0.25">
      <c r="O198" s="117"/>
      <c r="P198" s="117"/>
    </row>
    <row r="199" spans="15:16" x14ac:dyDescent="0.25">
      <c r="O199" s="117"/>
      <c r="P199" s="117"/>
    </row>
    <row r="200" spans="15:16" x14ac:dyDescent="0.25">
      <c r="O200" s="117"/>
      <c r="P200" s="117"/>
    </row>
    <row r="201" spans="15:16" x14ac:dyDescent="0.25">
      <c r="O201" s="117"/>
      <c r="P201" s="117"/>
    </row>
    <row r="202" spans="15:16" x14ac:dyDescent="0.25">
      <c r="O202" s="117"/>
      <c r="P202" s="117"/>
    </row>
    <row r="203" spans="15:16" x14ac:dyDescent="0.25">
      <c r="O203" s="117"/>
      <c r="P203" s="117"/>
    </row>
    <row r="204" spans="15:16" x14ac:dyDescent="0.25">
      <c r="O204" s="117"/>
      <c r="P204" s="117"/>
    </row>
    <row r="205" spans="15:16" x14ac:dyDescent="0.25">
      <c r="O205" s="117"/>
      <c r="P205" s="117"/>
    </row>
    <row r="206" spans="15:16" x14ac:dyDescent="0.25">
      <c r="O206" s="117"/>
      <c r="P206" s="117"/>
    </row>
    <row r="207" spans="15:16" x14ac:dyDescent="0.25">
      <c r="O207" s="117"/>
      <c r="P207" s="117"/>
    </row>
    <row r="208" spans="15:16" x14ac:dyDescent="0.25">
      <c r="O208" s="117"/>
      <c r="P208" s="117"/>
    </row>
    <row r="209" spans="15:16" x14ac:dyDescent="0.25">
      <c r="O209" s="117"/>
      <c r="P209" s="117"/>
    </row>
    <row r="210" spans="15:16" x14ac:dyDescent="0.25">
      <c r="O210" s="117"/>
      <c r="P210" s="117"/>
    </row>
    <row r="211" spans="15:16" x14ac:dyDescent="0.25">
      <c r="O211" s="117"/>
      <c r="P211" s="117"/>
    </row>
    <row r="212" spans="15:16" x14ac:dyDescent="0.25">
      <c r="O212" s="117"/>
      <c r="P212" s="117"/>
    </row>
    <row r="213" spans="15:16" x14ac:dyDescent="0.25">
      <c r="O213" s="117"/>
      <c r="P213" s="117"/>
    </row>
    <row r="214" spans="15:16" x14ac:dyDescent="0.25">
      <c r="O214" s="117"/>
      <c r="P214" s="117"/>
    </row>
    <row r="215" spans="15:16" x14ac:dyDescent="0.25">
      <c r="O215" s="117"/>
      <c r="P215" s="117"/>
    </row>
    <row r="216" spans="15:16" x14ac:dyDescent="0.25">
      <c r="O216" s="117"/>
      <c r="P216" s="117"/>
    </row>
    <row r="217" spans="15:16" x14ac:dyDescent="0.25">
      <c r="O217" s="117"/>
      <c r="P217" s="117"/>
    </row>
    <row r="218" spans="15:16" x14ac:dyDescent="0.25">
      <c r="O218" s="117"/>
      <c r="P218" s="117"/>
    </row>
    <row r="219" spans="15:16" x14ac:dyDescent="0.25">
      <c r="O219" s="117"/>
      <c r="P219" s="117"/>
    </row>
    <row r="220" spans="15:16" x14ac:dyDescent="0.25">
      <c r="O220" s="117"/>
      <c r="P220" s="117"/>
    </row>
    <row r="221" spans="15:16" x14ac:dyDescent="0.25">
      <c r="O221" s="117"/>
      <c r="P221" s="117"/>
    </row>
    <row r="222" spans="15:16" x14ac:dyDescent="0.25">
      <c r="O222" s="117"/>
      <c r="P222" s="117"/>
    </row>
    <row r="223" spans="15:16" x14ac:dyDescent="0.25">
      <c r="O223" s="117"/>
      <c r="P223" s="117"/>
    </row>
    <row r="224" spans="15:16" x14ac:dyDescent="0.25">
      <c r="O224" s="117"/>
      <c r="P224" s="117"/>
    </row>
    <row r="225" spans="15:16" x14ac:dyDescent="0.25">
      <c r="O225" s="117"/>
      <c r="P225" s="117"/>
    </row>
    <row r="226" spans="15:16" x14ac:dyDescent="0.25">
      <c r="O226" s="117"/>
      <c r="P226" s="117"/>
    </row>
    <row r="227" spans="15:16" x14ac:dyDescent="0.25">
      <c r="O227" s="117"/>
      <c r="P227" s="117"/>
    </row>
    <row r="228" spans="15:16" x14ac:dyDescent="0.25">
      <c r="O228" s="117"/>
      <c r="P228" s="117"/>
    </row>
    <row r="229" spans="15:16" x14ac:dyDescent="0.25">
      <c r="O229" s="117"/>
      <c r="P229" s="117"/>
    </row>
    <row r="230" spans="15:16" x14ac:dyDescent="0.25">
      <c r="O230" s="117"/>
      <c r="P230" s="117"/>
    </row>
    <row r="231" spans="15:16" x14ac:dyDescent="0.25">
      <c r="O231" s="117"/>
      <c r="P231" s="117"/>
    </row>
    <row r="232" spans="15:16" x14ac:dyDescent="0.25">
      <c r="O232" s="117"/>
      <c r="P232" s="117"/>
    </row>
    <row r="233" spans="15:16" x14ac:dyDescent="0.25">
      <c r="O233" s="117"/>
      <c r="P233" s="117"/>
    </row>
    <row r="234" spans="15:16" x14ac:dyDescent="0.25">
      <c r="O234" s="117"/>
      <c r="P234" s="117"/>
    </row>
    <row r="235" spans="15:16" x14ac:dyDescent="0.25">
      <c r="O235" s="117"/>
      <c r="P235" s="117"/>
    </row>
    <row r="236" spans="15:16" x14ac:dyDescent="0.25">
      <c r="O236" s="117"/>
      <c r="P236" s="117"/>
    </row>
    <row r="237" spans="15:16" x14ac:dyDescent="0.25">
      <c r="O237" s="117"/>
      <c r="P237" s="117"/>
    </row>
    <row r="238" spans="15:16" x14ac:dyDescent="0.25">
      <c r="O238" s="117"/>
      <c r="P238" s="117"/>
    </row>
    <row r="239" spans="15:16" x14ac:dyDescent="0.25">
      <c r="O239" s="117"/>
      <c r="P239" s="117"/>
    </row>
    <row r="240" spans="15:16" x14ac:dyDescent="0.25">
      <c r="O240" s="117"/>
      <c r="P240" s="117"/>
    </row>
    <row r="241" spans="15:16" x14ac:dyDescent="0.25">
      <c r="O241" s="117"/>
      <c r="P241" s="117"/>
    </row>
    <row r="242" spans="15:16" x14ac:dyDescent="0.25">
      <c r="O242" s="117"/>
      <c r="P242" s="117"/>
    </row>
    <row r="243" spans="15:16" x14ac:dyDescent="0.25">
      <c r="O243" s="117"/>
      <c r="P243" s="117"/>
    </row>
    <row r="244" spans="15:16" x14ac:dyDescent="0.25">
      <c r="O244" s="117"/>
      <c r="P244" s="117"/>
    </row>
    <row r="245" spans="15:16" x14ac:dyDescent="0.25">
      <c r="O245" s="117"/>
      <c r="P245" s="117"/>
    </row>
    <row r="246" spans="15:16" x14ac:dyDescent="0.25">
      <c r="O246" s="117"/>
      <c r="P246" s="117"/>
    </row>
    <row r="247" spans="15:16" x14ac:dyDescent="0.25">
      <c r="O247" s="117"/>
      <c r="P247" s="117"/>
    </row>
    <row r="248" spans="15:16" x14ac:dyDescent="0.25">
      <c r="O248" s="117"/>
      <c r="P248" s="117"/>
    </row>
    <row r="249" spans="15:16" x14ac:dyDescent="0.25">
      <c r="O249" s="117"/>
      <c r="P249" s="117"/>
    </row>
    <row r="250" spans="15:16" x14ac:dyDescent="0.25">
      <c r="O250" s="117"/>
      <c r="P250" s="117"/>
    </row>
    <row r="251" spans="15:16" x14ac:dyDescent="0.25">
      <c r="O251" s="117"/>
      <c r="P251" s="117"/>
    </row>
    <row r="252" spans="15:16" x14ac:dyDescent="0.25">
      <c r="O252" s="117"/>
      <c r="P252" s="117"/>
    </row>
    <row r="253" spans="15:16" x14ac:dyDescent="0.25">
      <c r="O253" s="117"/>
      <c r="P253" s="117"/>
    </row>
    <row r="254" spans="15:16" x14ac:dyDescent="0.25">
      <c r="O254" s="117"/>
      <c r="P254" s="117"/>
    </row>
    <row r="255" spans="15:16" x14ac:dyDescent="0.25">
      <c r="O255" s="117"/>
      <c r="P255" s="117"/>
    </row>
    <row r="256" spans="15:16" x14ac:dyDescent="0.25">
      <c r="O256" s="117"/>
      <c r="P256" s="117"/>
    </row>
    <row r="257" spans="15:16" x14ac:dyDescent="0.25">
      <c r="O257" s="117"/>
      <c r="P257" s="117"/>
    </row>
    <row r="258" spans="15:16" x14ac:dyDescent="0.25">
      <c r="O258" s="117"/>
      <c r="P258" s="117"/>
    </row>
    <row r="259" spans="15:16" x14ac:dyDescent="0.25">
      <c r="O259" s="117"/>
      <c r="P259" s="117"/>
    </row>
    <row r="260" spans="15:16" x14ac:dyDescent="0.25">
      <c r="O260" s="117"/>
      <c r="P260" s="117"/>
    </row>
    <row r="261" spans="15:16" x14ac:dyDescent="0.25">
      <c r="O261" s="117"/>
      <c r="P261" s="117"/>
    </row>
    <row r="262" spans="15:16" x14ac:dyDescent="0.25">
      <c r="O262" s="117"/>
      <c r="P262" s="117"/>
    </row>
    <row r="263" spans="15:16" x14ac:dyDescent="0.25">
      <c r="O263" s="117"/>
      <c r="P263" s="117"/>
    </row>
    <row r="264" spans="15:16" x14ac:dyDescent="0.25">
      <c r="O264" s="117"/>
      <c r="P264" s="117"/>
    </row>
    <row r="265" spans="15:16" x14ac:dyDescent="0.25">
      <c r="O265" s="117"/>
      <c r="P265" s="117"/>
    </row>
    <row r="266" spans="15:16" x14ac:dyDescent="0.25">
      <c r="O266" s="117"/>
      <c r="P266" s="117"/>
    </row>
    <row r="267" spans="15:16" x14ac:dyDescent="0.25">
      <c r="O267" s="117"/>
      <c r="P267" s="117"/>
    </row>
    <row r="268" spans="15:16" x14ac:dyDescent="0.25">
      <c r="O268" s="117"/>
      <c r="P268" s="117"/>
    </row>
    <row r="269" spans="15:16" x14ac:dyDescent="0.25">
      <c r="O269" s="117"/>
      <c r="P269" s="117"/>
    </row>
    <row r="270" spans="15:16" x14ac:dyDescent="0.25">
      <c r="O270" s="117"/>
      <c r="P270" s="117"/>
    </row>
    <row r="271" spans="15:16" x14ac:dyDescent="0.25">
      <c r="O271" s="117"/>
      <c r="P271" s="117"/>
    </row>
    <row r="272" spans="15:16" x14ac:dyDescent="0.25">
      <c r="O272" s="117"/>
      <c r="P272" s="117"/>
    </row>
    <row r="273" spans="15:16" x14ac:dyDescent="0.25">
      <c r="O273" s="117"/>
      <c r="P273" s="117"/>
    </row>
    <row r="274" spans="15:16" x14ac:dyDescent="0.25">
      <c r="O274" s="117"/>
      <c r="P274" s="117"/>
    </row>
    <row r="275" spans="15:16" x14ac:dyDescent="0.25">
      <c r="O275" s="117"/>
      <c r="P275" s="117"/>
    </row>
    <row r="276" spans="15:16" x14ac:dyDescent="0.25">
      <c r="O276" s="117"/>
      <c r="P276" s="117"/>
    </row>
    <row r="277" spans="15:16" x14ac:dyDescent="0.25">
      <c r="O277" s="117"/>
      <c r="P277" s="117"/>
    </row>
    <row r="278" spans="15:16" x14ac:dyDescent="0.25">
      <c r="O278" s="117"/>
      <c r="P278" s="117"/>
    </row>
    <row r="279" spans="15:16" x14ac:dyDescent="0.25">
      <c r="O279" s="117"/>
      <c r="P279" s="117"/>
    </row>
    <row r="280" spans="15:16" x14ac:dyDescent="0.25">
      <c r="O280" s="117"/>
      <c r="P280" s="117"/>
    </row>
    <row r="281" spans="15:16" x14ac:dyDescent="0.25">
      <c r="O281" s="117"/>
      <c r="P281" s="117"/>
    </row>
  </sheetData>
  <sheetProtection selectLockedCells="1" sort="0" autoFilter="0" pivotTables="0"/>
  <mergeCells count="1">
    <mergeCell ref="D5:E5"/>
  </mergeCells>
  <conditionalFormatting sqref="D4">
    <cfRule type="expression" dxfId="28" priority="1">
      <formula>$E$4="inteiro"</formula>
    </cfRule>
  </conditionalFormatting>
  <dataValidations count="5">
    <dataValidation allowBlank="1" showInputMessage="1" showErrorMessage="1" promptTitle="Aceita apenas porcentagem" prompt="Apenas o desconto percentual neste campo" sqref="G8:G108" xr:uid="{744A0ED2-2A95-4647-9ACC-1E1238F36569}"/>
    <dataValidation type="date" allowBlank="1" showInputMessage="1" showErrorMessage="1" sqref="E1" xr:uid="{EF49BB26-93D5-4A7E-9399-B59306ED1EDE}">
      <formula1>1</formula1>
      <formula2>47848</formula2>
    </dataValidation>
    <dataValidation type="decimal" allowBlank="1" showInputMessage="1" showErrorMessage="1" errorTitle="Apenas números" error="Insira APenas Números" promptTitle="Desconto Geral" prompt="Insira o desconto total. escolha ao lado direito, se será percentual ou inteiro." sqref="D4" xr:uid="{343834C8-6C54-45EE-92D8-5B5180FEA2DD}">
      <formula1>0</formula1>
      <formula2>9999.99</formula2>
    </dataValidation>
    <dataValidation type="decimal" allowBlank="1" showInputMessage="1" showErrorMessage="1" error="Insira apenas números." promptTitle="Insira apenas números." prompt="Apenas valores" sqref="D3" xr:uid="{C9E17B9C-0B3B-4396-9275-BE7BD29D5279}">
      <formula1>0</formula1>
      <formula2>9999.99</formula2>
    </dataValidation>
    <dataValidation allowBlank="1" showInputMessage="1" sqref="B5" xr:uid="{464A0C6D-F40A-43C7-9E6E-2060A1204BAD}"/>
  </dataValidations>
  <hyperlinks>
    <hyperlink ref="I1" r:id="rId1" display="jose.bertucci@glbr.com.br" xr:uid="{49463A66-3028-41E6-89FB-BA8BB9B0668D}"/>
  </hyperlinks>
  <pageMargins left="0.75" right="0.75" top="1" bottom="1" header="0.5" footer="0.5"/>
  <pageSetup paperSize="9" orientation="portrait" verticalDpi="0" r:id="rId2"/>
  <headerFooter alignWithMargins="0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7D262CF-5C99-4328-A5A9-ECBBBAD8333D}">
          <x14:formula1>
            <xm:f>'Lst fornecedor'!$A$6:$A$7</xm:f>
          </x14:formula1>
          <xm:sqref>E4</xm:sqref>
        </x14:dataValidation>
        <x14:dataValidation type="list" allowBlank="1" showInputMessage="1" showErrorMessage="1" promptTitle="Selecione o bloco para importar" prompt="Escolha se é o 1°,2° 3°...fornecedor a importar" xr:uid="{3F35D895-7C8B-4516-A4F5-D52C0D9CF980}">
          <x14:formula1>
            <xm:f>'Lst fornecedor'!$P$1:$P$8</xm:f>
          </x14:formula1>
          <xm:sqref>B2</xm:sqref>
        </x14:dataValidation>
        <x14:dataValidation type="list" allowBlank="1" showInputMessage="1" xr:uid="{A7E975BE-ECFE-4AEC-9D02-0D2D0D466B9B}">
          <x14:formula1>
            <xm:f>'Lst fornecedor'!$E:$E</xm:f>
          </x14:formula1>
          <xm:sqref>B4</xm:sqref>
        </x14:dataValidation>
        <x14:dataValidation type="list" allowBlank="1" showInputMessage="1" showErrorMessage="1" xr:uid="{4D60BB9D-3CE8-4142-85B6-E6B90C1149F5}">
          <x14:formula1>
            <xm:f>compradores!$A$1:$A$12</xm:f>
          </x14:formula1>
          <xm:sqref>B3</xm:sqref>
        </x14:dataValidation>
        <x14:dataValidation type="list" allowBlank="1" showInputMessage="1" showErrorMessage="1" xr:uid="{24478C92-A8BD-4740-ADD9-6EDBC52C51D8}">
          <x14:formula1>
            <xm:f>Planilha5!$B$2:$B$12</xm:f>
          </x14:formula1>
          <xm:sqref>M1</xm:sqref>
        </x14:dataValidation>
        <x14:dataValidation type="list" allowBlank="1" showInputMessage="1" showErrorMessage="1" xr:uid="{39B2F5A6-A5D9-4C6A-B7FD-5A0C8A66EF0B}">
          <x14:formula1>
            <xm:f>Planilha5!$A$15:$A$34</xm:f>
          </x14:formula1>
          <xm:sqref>H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ACFE4-2D34-4E78-A51A-B4C40518B581}">
  <sheetPr codeName="Planilha14"/>
  <dimension ref="A1:B34"/>
  <sheetViews>
    <sheetView workbookViewId="0">
      <selection activeCell="A7" sqref="A7"/>
    </sheetView>
  </sheetViews>
  <sheetFormatPr defaultRowHeight="14.4" x14ac:dyDescent="0.3"/>
  <cols>
    <col min="1" max="1" width="17.44140625" bestFit="1" customWidth="1"/>
    <col min="2" max="2" width="20.5546875" bestFit="1" customWidth="1"/>
  </cols>
  <sheetData>
    <row r="1" spans="1:2" x14ac:dyDescent="0.3">
      <c r="A1" s="178" t="s">
        <v>74181</v>
      </c>
      <c r="B1" s="178" t="s">
        <v>74182</v>
      </c>
    </row>
    <row r="2" spans="1:2" x14ac:dyDescent="0.3">
      <c r="A2" s="179" t="s">
        <v>74183</v>
      </c>
      <c r="B2" s="179" t="s">
        <v>81</v>
      </c>
    </row>
    <row r="3" spans="1:2" x14ac:dyDescent="0.3">
      <c r="A3" s="180" t="s">
        <v>74184</v>
      </c>
      <c r="B3" s="179" t="s">
        <v>74185</v>
      </c>
    </row>
    <row r="4" spans="1:2" x14ac:dyDescent="0.3">
      <c r="A4" s="180" t="s">
        <v>74186</v>
      </c>
      <c r="B4" s="179" t="s">
        <v>74187</v>
      </c>
    </row>
    <row r="5" spans="1:2" x14ac:dyDescent="0.3">
      <c r="A5" s="180" t="s">
        <v>74188</v>
      </c>
      <c r="B5" s="179" t="s">
        <v>74189</v>
      </c>
    </row>
    <row r="6" spans="1:2" x14ac:dyDescent="0.3">
      <c r="A6" s="179" t="s">
        <v>74190</v>
      </c>
      <c r="B6" s="179" t="s">
        <v>74191</v>
      </c>
    </row>
    <row r="7" spans="1:2" x14ac:dyDescent="0.3">
      <c r="A7" s="179" t="s">
        <v>74192</v>
      </c>
      <c r="B7" s="179" t="s">
        <v>74193</v>
      </c>
    </row>
    <row r="8" spans="1:2" x14ac:dyDescent="0.3">
      <c r="A8" s="179" t="s">
        <v>74194</v>
      </c>
      <c r="B8" s="179" t="s">
        <v>19</v>
      </c>
    </row>
    <row r="9" spans="1:2" x14ac:dyDescent="0.3">
      <c r="A9" s="179" t="s">
        <v>74195</v>
      </c>
      <c r="B9" s="179" t="s">
        <v>74196</v>
      </c>
    </row>
    <row r="10" spans="1:2" x14ac:dyDescent="0.3">
      <c r="A10" s="179" t="s">
        <v>74197</v>
      </c>
      <c r="B10" s="179" t="s">
        <v>74198</v>
      </c>
    </row>
    <row r="11" spans="1:2" x14ac:dyDescent="0.3">
      <c r="A11" s="180" t="s">
        <v>74199</v>
      </c>
      <c r="B11" s="179" t="s">
        <v>74200</v>
      </c>
    </row>
    <row r="12" spans="1:2" x14ac:dyDescent="0.3">
      <c r="A12" s="179" t="s">
        <v>74201</v>
      </c>
      <c r="B12" s="179" t="s">
        <v>74202</v>
      </c>
    </row>
    <row r="14" spans="1:2" ht="26.4" x14ac:dyDescent="0.3">
      <c r="A14" s="183" t="s">
        <v>74203</v>
      </c>
    </row>
    <row r="15" spans="1:2" x14ac:dyDescent="0.3">
      <c r="A15" s="184" t="s">
        <v>74204</v>
      </c>
    </row>
    <row r="16" spans="1:2" x14ac:dyDescent="0.3">
      <c r="A16" s="184" t="s">
        <v>74205</v>
      </c>
    </row>
    <row r="17" spans="1:1" x14ac:dyDescent="0.3">
      <c r="A17" s="184" t="s">
        <v>74206</v>
      </c>
    </row>
    <row r="18" spans="1:1" x14ac:dyDescent="0.3">
      <c r="A18" s="184" t="s">
        <v>74207</v>
      </c>
    </row>
    <row r="19" spans="1:1" x14ac:dyDescent="0.3">
      <c r="A19" s="184" t="s">
        <v>74208</v>
      </c>
    </row>
    <row r="20" spans="1:1" x14ac:dyDescent="0.3">
      <c r="A20" s="184" t="s">
        <v>74209</v>
      </c>
    </row>
    <row r="21" spans="1:1" x14ac:dyDescent="0.3">
      <c r="A21" s="184" t="s">
        <v>74210</v>
      </c>
    </row>
    <row r="22" spans="1:1" x14ac:dyDescent="0.3">
      <c r="A22" s="184" t="s">
        <v>74211</v>
      </c>
    </row>
    <row r="23" spans="1:1" x14ac:dyDescent="0.3">
      <c r="A23" s="184" t="s">
        <v>27</v>
      </c>
    </row>
    <row r="24" spans="1:1" x14ac:dyDescent="0.3">
      <c r="A24" s="184" t="s">
        <v>74212</v>
      </c>
    </row>
    <row r="25" spans="1:1" x14ac:dyDescent="0.3">
      <c r="A25" s="184" t="s">
        <v>74213</v>
      </c>
    </row>
    <row r="26" spans="1:1" x14ac:dyDescent="0.3">
      <c r="A26" s="184" t="s">
        <v>74214</v>
      </c>
    </row>
    <row r="27" spans="1:1" x14ac:dyDescent="0.3">
      <c r="A27" s="184" t="s">
        <v>74215</v>
      </c>
    </row>
    <row r="28" spans="1:1" x14ac:dyDescent="0.3">
      <c r="A28" s="184" t="s">
        <v>74216</v>
      </c>
    </row>
    <row r="29" spans="1:1" x14ac:dyDescent="0.3">
      <c r="A29" s="184" t="s">
        <v>74217</v>
      </c>
    </row>
    <row r="30" spans="1:1" x14ac:dyDescent="0.3">
      <c r="A30" s="184" t="s">
        <v>74218</v>
      </c>
    </row>
    <row r="31" spans="1:1" ht="26.4" x14ac:dyDescent="0.3">
      <c r="A31" s="184" t="s">
        <v>74219</v>
      </c>
    </row>
    <row r="32" spans="1:1" ht="26.4" x14ac:dyDescent="0.3">
      <c r="A32" s="184" t="s">
        <v>74220</v>
      </c>
    </row>
    <row r="33" spans="1:1" ht="26.4" x14ac:dyDescent="0.3">
      <c r="A33" s="184" t="s">
        <v>74221</v>
      </c>
    </row>
    <row r="34" spans="1:1" ht="26.4" x14ac:dyDescent="0.3">
      <c r="A34" s="184" t="s">
        <v>82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64AB1-56A2-4002-913F-98360F5E18E4}">
  <sheetPr codeName="Planilha13"/>
  <dimension ref="A1:I49311"/>
  <sheetViews>
    <sheetView workbookViewId="0"/>
  </sheetViews>
  <sheetFormatPr defaultColWidth="8.6640625" defaultRowHeight="13.2" x14ac:dyDescent="0.3"/>
  <cols>
    <col min="1" max="1" width="22.44140625" style="116" bestFit="1" customWidth="1"/>
    <col min="2" max="2" width="54.33203125" style="116" customWidth="1"/>
    <col min="3" max="3" width="22.44140625" style="116" customWidth="1"/>
    <col min="4" max="6" width="8.6640625" style="116"/>
    <col min="7" max="7" width="22.5546875" style="116" bestFit="1" customWidth="1"/>
    <col min="8" max="8" width="49" style="116" bestFit="1" customWidth="1"/>
    <col min="9" max="9" width="10.5546875" style="116" bestFit="1" customWidth="1"/>
    <col min="10" max="16384" width="8.6640625" style="116"/>
  </cols>
  <sheetData>
    <row r="1" spans="1:9" x14ac:dyDescent="0.3">
      <c r="A1" s="71" t="s">
        <v>31667</v>
      </c>
      <c r="B1" s="71" t="s">
        <v>31668</v>
      </c>
      <c r="C1" s="106" t="s">
        <v>31669</v>
      </c>
      <c r="G1" s="172"/>
      <c r="H1" s="172"/>
      <c r="I1" s="171"/>
    </row>
    <row r="2" spans="1:9" x14ac:dyDescent="0.3">
      <c r="A2" s="116">
        <v>34</v>
      </c>
      <c r="B2" s="116" t="s">
        <v>31670</v>
      </c>
      <c r="C2" s="116" t="s">
        <v>31671</v>
      </c>
    </row>
    <row r="3" spans="1:9" x14ac:dyDescent="0.3">
      <c r="A3" s="116">
        <v>72</v>
      </c>
      <c r="B3" s="116" t="s">
        <v>31672</v>
      </c>
      <c r="C3" s="116" t="s">
        <v>1940</v>
      </c>
    </row>
    <row r="4" spans="1:9" x14ac:dyDescent="0.3">
      <c r="A4" s="116">
        <v>73</v>
      </c>
      <c r="B4" s="116" t="s">
        <v>31673</v>
      </c>
      <c r="C4" s="116" t="s">
        <v>31674</v>
      </c>
    </row>
    <row r="5" spans="1:9" x14ac:dyDescent="0.3">
      <c r="A5" s="116">
        <v>76</v>
      </c>
      <c r="B5" s="116" t="s">
        <v>31673</v>
      </c>
      <c r="C5" s="116" t="s">
        <v>31674</v>
      </c>
    </row>
    <row r="6" spans="1:9" x14ac:dyDescent="0.3">
      <c r="A6" s="116">
        <v>79</v>
      </c>
      <c r="B6" s="116" t="s">
        <v>31675</v>
      </c>
      <c r="C6" s="116" t="s">
        <v>31676</v>
      </c>
    </row>
    <row r="7" spans="1:9" x14ac:dyDescent="0.3">
      <c r="A7" s="116">
        <v>88</v>
      </c>
      <c r="B7" s="116" t="s">
        <v>31677</v>
      </c>
      <c r="C7" s="116" t="s">
        <v>31678</v>
      </c>
    </row>
    <row r="8" spans="1:9" x14ac:dyDescent="0.3">
      <c r="A8" s="116">
        <v>100000000</v>
      </c>
      <c r="B8" s="116" t="s">
        <v>31679</v>
      </c>
      <c r="C8" s="116" t="s">
        <v>31676</v>
      </c>
    </row>
    <row r="9" spans="1:9" x14ac:dyDescent="0.3">
      <c r="A9" s="116">
        <v>100000001</v>
      </c>
      <c r="B9" s="116" t="s">
        <v>31680</v>
      </c>
      <c r="C9" s="116" t="s">
        <v>31678</v>
      </c>
    </row>
    <row r="10" spans="1:9" x14ac:dyDescent="0.3">
      <c r="A10" s="116">
        <v>100000003</v>
      </c>
      <c r="B10" s="116" t="s">
        <v>31681</v>
      </c>
      <c r="C10" s="116" t="s">
        <v>31676</v>
      </c>
    </row>
    <row r="11" spans="1:9" x14ac:dyDescent="0.3">
      <c r="A11" s="116">
        <v>100000004</v>
      </c>
      <c r="B11" s="116" t="s">
        <v>31682</v>
      </c>
      <c r="C11" s="116" t="s">
        <v>31676</v>
      </c>
    </row>
    <row r="12" spans="1:9" x14ac:dyDescent="0.3">
      <c r="A12" s="116">
        <v>100000005</v>
      </c>
      <c r="B12" s="116" t="s">
        <v>31683</v>
      </c>
      <c r="C12" s="116" t="s">
        <v>31676</v>
      </c>
    </row>
    <row r="13" spans="1:9" x14ac:dyDescent="0.3">
      <c r="A13" s="116">
        <v>100000007</v>
      </c>
      <c r="B13" s="116" t="s">
        <v>31684</v>
      </c>
      <c r="C13" s="116" t="s">
        <v>31676</v>
      </c>
    </row>
    <row r="14" spans="1:9" x14ac:dyDescent="0.3">
      <c r="A14" s="116">
        <v>100000008</v>
      </c>
      <c r="B14" s="116" t="s">
        <v>150</v>
      </c>
      <c r="C14" s="116" t="s">
        <v>31676</v>
      </c>
    </row>
    <row r="15" spans="1:9" x14ac:dyDescent="0.3">
      <c r="A15" s="116">
        <v>100000009</v>
      </c>
      <c r="B15" s="116" t="s">
        <v>31685</v>
      </c>
      <c r="C15" s="116" t="s">
        <v>31676</v>
      </c>
    </row>
    <row r="16" spans="1:9" x14ac:dyDescent="0.3">
      <c r="A16" s="116">
        <v>100000011</v>
      </c>
      <c r="B16" s="116" t="s">
        <v>31686</v>
      </c>
      <c r="C16" s="116" t="s">
        <v>31676</v>
      </c>
    </row>
    <row r="17" spans="1:3" x14ac:dyDescent="0.3">
      <c r="A17" s="116">
        <v>100000012</v>
      </c>
      <c r="B17" s="116" t="s">
        <v>31687</v>
      </c>
      <c r="C17" s="116" t="s">
        <v>31676</v>
      </c>
    </row>
    <row r="18" spans="1:3" x14ac:dyDescent="0.3">
      <c r="A18" s="116">
        <v>100000013</v>
      </c>
      <c r="B18" s="116" t="s">
        <v>31688</v>
      </c>
      <c r="C18" s="116" t="s">
        <v>31676</v>
      </c>
    </row>
    <row r="19" spans="1:3" x14ac:dyDescent="0.3">
      <c r="A19" s="116">
        <v>100000014</v>
      </c>
      <c r="B19" s="116" t="s">
        <v>31689</v>
      </c>
      <c r="C19" s="116" t="s">
        <v>31678</v>
      </c>
    </row>
    <row r="20" spans="1:3" x14ac:dyDescent="0.3">
      <c r="A20" s="116">
        <v>100000015</v>
      </c>
      <c r="B20" s="116" t="s">
        <v>31690</v>
      </c>
      <c r="C20" s="116" t="s">
        <v>31671</v>
      </c>
    </row>
    <row r="21" spans="1:3" x14ac:dyDescent="0.3">
      <c r="A21" s="116">
        <v>100000016</v>
      </c>
      <c r="B21" s="116" t="s">
        <v>31691</v>
      </c>
      <c r="C21" s="116" t="s">
        <v>31692</v>
      </c>
    </row>
    <row r="22" spans="1:3" x14ac:dyDescent="0.3">
      <c r="A22" s="116">
        <v>100000018</v>
      </c>
      <c r="B22" s="116" t="s">
        <v>31693</v>
      </c>
      <c r="C22" s="116" t="s">
        <v>31678</v>
      </c>
    </row>
    <row r="23" spans="1:3" x14ac:dyDescent="0.3">
      <c r="A23" s="116">
        <v>100000021</v>
      </c>
      <c r="B23" s="116" t="s">
        <v>31694</v>
      </c>
      <c r="C23" s="116" t="s">
        <v>31676</v>
      </c>
    </row>
    <row r="24" spans="1:3" x14ac:dyDescent="0.3">
      <c r="A24" s="116">
        <v>100000023</v>
      </c>
      <c r="B24" s="116" t="s">
        <v>31695</v>
      </c>
      <c r="C24" s="116" t="s">
        <v>31676</v>
      </c>
    </row>
    <row r="25" spans="1:3" x14ac:dyDescent="0.3">
      <c r="A25" s="116">
        <v>100000024</v>
      </c>
      <c r="B25" s="116" t="s">
        <v>31696</v>
      </c>
      <c r="C25" s="116" t="s">
        <v>31697</v>
      </c>
    </row>
    <row r="26" spans="1:3" x14ac:dyDescent="0.3">
      <c r="A26" s="116">
        <v>100000025</v>
      </c>
      <c r="B26" s="116" t="s">
        <v>31698</v>
      </c>
      <c r="C26" s="116" t="s">
        <v>31699</v>
      </c>
    </row>
    <row r="27" spans="1:3" x14ac:dyDescent="0.3">
      <c r="A27" s="116">
        <v>100000029</v>
      </c>
      <c r="B27" s="116" t="s">
        <v>31700</v>
      </c>
      <c r="C27" s="116" t="s">
        <v>31671</v>
      </c>
    </row>
    <row r="28" spans="1:3" x14ac:dyDescent="0.3">
      <c r="A28" s="116">
        <v>100000031</v>
      </c>
      <c r="B28" s="116" t="s">
        <v>31701</v>
      </c>
      <c r="C28" s="116" t="s">
        <v>31702</v>
      </c>
    </row>
    <row r="29" spans="1:3" x14ac:dyDescent="0.3">
      <c r="A29" s="116">
        <v>100000033</v>
      </c>
      <c r="B29" s="116" t="s">
        <v>31703</v>
      </c>
      <c r="C29" s="116" t="s">
        <v>31699</v>
      </c>
    </row>
    <row r="30" spans="1:3" x14ac:dyDescent="0.3">
      <c r="A30" s="116">
        <v>100000035</v>
      </c>
      <c r="B30" s="116" t="s">
        <v>31704</v>
      </c>
      <c r="C30" s="116" t="s">
        <v>31699</v>
      </c>
    </row>
    <row r="31" spans="1:3" x14ac:dyDescent="0.3">
      <c r="A31" s="116">
        <v>100000037</v>
      </c>
      <c r="B31" s="116" t="s">
        <v>31705</v>
      </c>
      <c r="C31" s="116" t="s">
        <v>31699</v>
      </c>
    </row>
    <row r="32" spans="1:3" x14ac:dyDescent="0.3">
      <c r="A32" s="116">
        <v>100000038</v>
      </c>
      <c r="B32" s="116" t="s">
        <v>31706</v>
      </c>
      <c r="C32" s="116" t="s">
        <v>31699</v>
      </c>
    </row>
    <row r="33" spans="1:3" x14ac:dyDescent="0.3">
      <c r="A33" s="116">
        <v>100000039</v>
      </c>
      <c r="B33" s="116" t="s">
        <v>31707</v>
      </c>
      <c r="C33" s="116" t="s">
        <v>31699</v>
      </c>
    </row>
    <row r="34" spans="1:3" x14ac:dyDescent="0.3">
      <c r="A34" s="116">
        <v>100000040</v>
      </c>
      <c r="B34" s="116" t="s">
        <v>31708</v>
      </c>
      <c r="C34" s="116" t="s">
        <v>31699</v>
      </c>
    </row>
    <row r="35" spans="1:3" x14ac:dyDescent="0.3">
      <c r="A35" s="116">
        <v>100000042</v>
      </c>
      <c r="B35" s="116" t="s">
        <v>31709</v>
      </c>
      <c r="C35" s="116" t="s">
        <v>31699</v>
      </c>
    </row>
    <row r="36" spans="1:3" x14ac:dyDescent="0.3">
      <c r="A36" s="116">
        <v>100000044</v>
      </c>
      <c r="B36" s="116" t="s">
        <v>31710</v>
      </c>
      <c r="C36" s="116" t="s">
        <v>31699</v>
      </c>
    </row>
    <row r="37" spans="1:3" x14ac:dyDescent="0.3">
      <c r="A37" s="116">
        <v>100000045</v>
      </c>
      <c r="B37" s="116" t="s">
        <v>31711</v>
      </c>
      <c r="C37" s="116" t="s">
        <v>31678</v>
      </c>
    </row>
    <row r="38" spans="1:3" x14ac:dyDescent="0.3">
      <c r="A38" s="116">
        <v>100000046</v>
      </c>
      <c r="B38" s="116" t="s">
        <v>31712</v>
      </c>
      <c r="C38" s="116" t="s">
        <v>31699</v>
      </c>
    </row>
    <row r="39" spans="1:3" x14ac:dyDescent="0.3">
      <c r="A39" s="116">
        <v>100000047</v>
      </c>
      <c r="B39" s="116" t="s">
        <v>31713</v>
      </c>
      <c r="C39" s="116" t="s">
        <v>31699</v>
      </c>
    </row>
    <row r="40" spans="1:3" x14ac:dyDescent="0.3">
      <c r="A40" s="116">
        <v>100000049</v>
      </c>
      <c r="B40" s="116" t="s">
        <v>31714</v>
      </c>
      <c r="C40" s="116" t="s">
        <v>31699</v>
      </c>
    </row>
    <row r="41" spans="1:3" x14ac:dyDescent="0.3">
      <c r="A41" s="116">
        <v>100000050</v>
      </c>
      <c r="B41" s="116" t="s">
        <v>31715</v>
      </c>
      <c r="C41" s="116" t="s">
        <v>31699</v>
      </c>
    </row>
    <row r="42" spans="1:3" x14ac:dyDescent="0.3">
      <c r="A42" s="116">
        <v>100000051</v>
      </c>
      <c r="B42" s="116" t="s">
        <v>31716</v>
      </c>
      <c r="C42" s="116" t="s">
        <v>31717</v>
      </c>
    </row>
    <row r="43" spans="1:3" x14ac:dyDescent="0.3">
      <c r="A43" s="116">
        <v>100000052</v>
      </c>
      <c r="B43" s="116" t="s">
        <v>31718</v>
      </c>
      <c r="C43" s="116" t="s">
        <v>31699</v>
      </c>
    </row>
    <row r="44" spans="1:3" x14ac:dyDescent="0.3">
      <c r="A44" s="116">
        <v>100000053</v>
      </c>
      <c r="B44" s="116" t="s">
        <v>31719</v>
      </c>
      <c r="C44" s="116" t="s">
        <v>31697</v>
      </c>
    </row>
    <row r="45" spans="1:3" x14ac:dyDescent="0.3">
      <c r="A45" s="116">
        <v>100000054</v>
      </c>
      <c r="B45" s="116" t="s">
        <v>31720</v>
      </c>
      <c r="C45" s="116" t="s">
        <v>31699</v>
      </c>
    </row>
    <row r="46" spans="1:3" x14ac:dyDescent="0.3">
      <c r="A46" s="116">
        <v>100000055</v>
      </c>
      <c r="B46" s="116" t="s">
        <v>31721</v>
      </c>
      <c r="C46" s="116" t="s">
        <v>31699</v>
      </c>
    </row>
    <row r="47" spans="1:3" x14ac:dyDescent="0.3">
      <c r="A47" s="116">
        <v>100000056</v>
      </c>
      <c r="B47" s="116" t="s">
        <v>31722</v>
      </c>
      <c r="C47" s="116" t="s">
        <v>31699</v>
      </c>
    </row>
    <row r="48" spans="1:3" x14ac:dyDescent="0.3">
      <c r="A48" s="116">
        <v>100000057</v>
      </c>
      <c r="B48" s="116" t="s">
        <v>31723</v>
      </c>
      <c r="C48" s="116" t="s">
        <v>31699</v>
      </c>
    </row>
    <row r="49" spans="1:3" x14ac:dyDescent="0.3">
      <c r="A49" s="116">
        <v>100000059</v>
      </c>
      <c r="B49" s="116" t="s">
        <v>31724</v>
      </c>
      <c r="C49" s="116" t="s">
        <v>31699</v>
      </c>
    </row>
    <row r="50" spans="1:3" x14ac:dyDescent="0.3">
      <c r="A50" s="116">
        <v>100000060</v>
      </c>
      <c r="B50" s="116" t="s">
        <v>31725</v>
      </c>
      <c r="C50" s="116" t="s">
        <v>31699</v>
      </c>
    </row>
    <row r="51" spans="1:3" x14ac:dyDescent="0.3">
      <c r="A51" s="116">
        <v>100000061</v>
      </c>
      <c r="B51" s="116" t="s">
        <v>31726</v>
      </c>
      <c r="C51" s="116" t="s">
        <v>31727</v>
      </c>
    </row>
    <row r="52" spans="1:3" x14ac:dyDescent="0.3">
      <c r="A52" s="116">
        <v>100000063</v>
      </c>
      <c r="B52" s="116" t="s">
        <v>31728</v>
      </c>
      <c r="C52" s="116" t="s">
        <v>31699</v>
      </c>
    </row>
    <row r="53" spans="1:3" x14ac:dyDescent="0.3">
      <c r="A53" s="116">
        <v>100000064</v>
      </c>
      <c r="B53" s="116" t="s">
        <v>31729</v>
      </c>
      <c r="C53" s="116" t="s">
        <v>31699</v>
      </c>
    </row>
    <row r="54" spans="1:3" x14ac:dyDescent="0.3">
      <c r="A54" s="116">
        <v>100000065</v>
      </c>
      <c r="B54" s="116" t="s">
        <v>31730</v>
      </c>
      <c r="C54" s="116" t="s">
        <v>31702</v>
      </c>
    </row>
    <row r="55" spans="1:3" x14ac:dyDescent="0.3">
      <c r="A55" s="116">
        <v>100000067</v>
      </c>
      <c r="B55" s="116" t="s">
        <v>31731</v>
      </c>
      <c r="C55" s="116" t="s">
        <v>31702</v>
      </c>
    </row>
    <row r="56" spans="1:3" x14ac:dyDescent="0.3">
      <c r="A56" s="116">
        <v>100000068</v>
      </c>
      <c r="B56" s="116" t="s">
        <v>31732</v>
      </c>
      <c r="C56" s="116" t="s">
        <v>31727</v>
      </c>
    </row>
    <row r="57" spans="1:3" x14ac:dyDescent="0.3">
      <c r="A57" s="116">
        <v>100000069</v>
      </c>
      <c r="B57" s="116" t="s">
        <v>31733</v>
      </c>
      <c r="C57" s="116" t="s">
        <v>31734</v>
      </c>
    </row>
    <row r="58" spans="1:3" x14ac:dyDescent="0.3">
      <c r="A58" s="116">
        <v>100000071</v>
      </c>
      <c r="B58" s="116" t="s">
        <v>31735</v>
      </c>
      <c r="C58" s="116" t="s">
        <v>31671</v>
      </c>
    </row>
    <row r="59" spans="1:3" x14ac:dyDescent="0.3">
      <c r="A59" s="116">
        <v>100000072</v>
      </c>
      <c r="B59" s="116" t="s">
        <v>31736</v>
      </c>
      <c r="C59" s="116" t="s">
        <v>31671</v>
      </c>
    </row>
    <row r="60" spans="1:3" x14ac:dyDescent="0.3">
      <c r="A60" s="116">
        <v>100000073</v>
      </c>
      <c r="B60" s="116" t="s">
        <v>31737</v>
      </c>
      <c r="C60" s="116" t="s">
        <v>31671</v>
      </c>
    </row>
    <row r="61" spans="1:3" x14ac:dyDescent="0.3">
      <c r="A61" s="116">
        <v>100000075</v>
      </c>
      <c r="B61" s="116" t="s">
        <v>31738</v>
      </c>
      <c r="C61" s="116" t="s">
        <v>31671</v>
      </c>
    </row>
    <row r="62" spans="1:3" x14ac:dyDescent="0.3">
      <c r="A62" s="116">
        <v>100000076</v>
      </c>
      <c r="B62" s="116" t="s">
        <v>31739</v>
      </c>
      <c r="C62" s="116" t="s">
        <v>31702</v>
      </c>
    </row>
    <row r="63" spans="1:3" x14ac:dyDescent="0.3">
      <c r="A63" s="116">
        <v>100000077</v>
      </c>
      <c r="B63" s="116" t="s">
        <v>31740</v>
      </c>
      <c r="C63" s="116" t="s">
        <v>31692</v>
      </c>
    </row>
    <row r="64" spans="1:3" x14ac:dyDescent="0.3">
      <c r="A64" s="116">
        <v>100000080</v>
      </c>
      <c r="B64" s="116" t="s">
        <v>31741</v>
      </c>
      <c r="C64" s="116" t="s">
        <v>31742</v>
      </c>
    </row>
    <row r="65" spans="1:3" x14ac:dyDescent="0.3">
      <c r="A65" s="116">
        <v>100000086</v>
      </c>
      <c r="B65" s="116" t="s">
        <v>31743</v>
      </c>
      <c r="C65" s="116" t="s">
        <v>31676</v>
      </c>
    </row>
    <row r="66" spans="1:3" x14ac:dyDescent="0.3">
      <c r="A66" s="116">
        <v>100000091</v>
      </c>
      <c r="B66" s="116" t="s">
        <v>31744</v>
      </c>
      <c r="C66" s="116" t="s">
        <v>31676</v>
      </c>
    </row>
    <row r="67" spans="1:3" x14ac:dyDescent="0.3">
      <c r="A67" s="116">
        <v>100000111</v>
      </c>
      <c r="B67" s="116" t="s">
        <v>31745</v>
      </c>
      <c r="C67" s="116" t="s">
        <v>31692</v>
      </c>
    </row>
    <row r="68" spans="1:3" x14ac:dyDescent="0.3">
      <c r="A68" s="116">
        <v>100000115</v>
      </c>
      <c r="B68" s="116" t="s">
        <v>31746</v>
      </c>
      <c r="C68" s="116" t="s">
        <v>31676</v>
      </c>
    </row>
    <row r="69" spans="1:3" x14ac:dyDescent="0.3">
      <c r="A69" s="116">
        <v>100000127</v>
      </c>
      <c r="B69" s="116" t="s">
        <v>31747</v>
      </c>
      <c r="C69" s="116" t="s">
        <v>31692</v>
      </c>
    </row>
    <row r="70" spans="1:3" x14ac:dyDescent="0.3">
      <c r="A70" s="116">
        <v>100000129</v>
      </c>
      <c r="B70" s="116" t="s">
        <v>31748</v>
      </c>
      <c r="C70" s="116" t="s">
        <v>31692</v>
      </c>
    </row>
    <row r="71" spans="1:3" x14ac:dyDescent="0.3">
      <c r="A71" s="116">
        <v>100000131</v>
      </c>
      <c r="B71" s="116" t="s">
        <v>31749</v>
      </c>
      <c r="C71" s="116" t="s">
        <v>31676</v>
      </c>
    </row>
    <row r="72" spans="1:3" x14ac:dyDescent="0.3">
      <c r="A72" s="116">
        <v>100000132</v>
      </c>
      <c r="B72" s="116" t="s">
        <v>31750</v>
      </c>
      <c r="C72" s="116" t="s">
        <v>31676</v>
      </c>
    </row>
    <row r="73" spans="1:3" x14ac:dyDescent="0.3">
      <c r="A73" s="116">
        <v>100000133</v>
      </c>
      <c r="B73" s="116" t="s">
        <v>31751</v>
      </c>
      <c r="C73" s="116" t="s">
        <v>31676</v>
      </c>
    </row>
    <row r="74" spans="1:3" x14ac:dyDescent="0.3">
      <c r="A74" s="116">
        <v>100000134</v>
      </c>
      <c r="B74" s="116" t="s">
        <v>31752</v>
      </c>
      <c r="C74" s="116" t="s">
        <v>31676</v>
      </c>
    </row>
    <row r="75" spans="1:3" x14ac:dyDescent="0.3">
      <c r="A75" s="116">
        <v>100000135</v>
      </c>
      <c r="B75" s="116" t="s">
        <v>31753</v>
      </c>
      <c r="C75" s="116" t="s">
        <v>31676</v>
      </c>
    </row>
    <row r="76" spans="1:3" x14ac:dyDescent="0.3">
      <c r="A76" s="116">
        <v>100000137</v>
      </c>
      <c r="B76" s="116" t="s">
        <v>31754</v>
      </c>
      <c r="C76" s="116" t="s">
        <v>31676</v>
      </c>
    </row>
    <row r="77" spans="1:3" x14ac:dyDescent="0.3">
      <c r="A77" s="116">
        <v>100000138</v>
      </c>
      <c r="B77" s="116" t="s">
        <v>31755</v>
      </c>
      <c r="C77" s="116" t="s">
        <v>31676</v>
      </c>
    </row>
    <row r="78" spans="1:3" x14ac:dyDescent="0.3">
      <c r="A78" s="116">
        <v>100000139</v>
      </c>
      <c r="B78" s="116" t="s">
        <v>31756</v>
      </c>
      <c r="C78" s="116" t="s">
        <v>31676</v>
      </c>
    </row>
    <row r="79" spans="1:3" x14ac:dyDescent="0.3">
      <c r="A79" s="116">
        <v>100000140</v>
      </c>
      <c r="B79" s="116" t="s">
        <v>31757</v>
      </c>
      <c r="C79" s="116" t="s">
        <v>31676</v>
      </c>
    </row>
    <row r="80" spans="1:3" x14ac:dyDescent="0.3">
      <c r="A80" s="116">
        <v>100000141</v>
      </c>
      <c r="B80" s="116" t="s">
        <v>31758</v>
      </c>
      <c r="C80" s="116" t="s">
        <v>31676</v>
      </c>
    </row>
    <row r="81" spans="1:3" x14ac:dyDescent="0.3">
      <c r="A81" s="116">
        <v>100000142</v>
      </c>
      <c r="B81" s="116" t="s">
        <v>31759</v>
      </c>
      <c r="C81" s="116" t="s">
        <v>31676</v>
      </c>
    </row>
    <row r="82" spans="1:3" x14ac:dyDescent="0.3">
      <c r="A82" s="116">
        <v>100000143</v>
      </c>
      <c r="B82" s="116" t="s">
        <v>31760</v>
      </c>
      <c r="C82" s="116" t="s">
        <v>31676</v>
      </c>
    </row>
    <row r="83" spans="1:3" x14ac:dyDescent="0.3">
      <c r="A83" s="116">
        <v>100000144</v>
      </c>
      <c r="B83" s="116" t="s">
        <v>31761</v>
      </c>
      <c r="C83" s="116" t="s">
        <v>31676</v>
      </c>
    </row>
    <row r="84" spans="1:3" x14ac:dyDescent="0.3">
      <c r="A84" s="116">
        <v>100000145</v>
      </c>
      <c r="B84" s="116" t="s">
        <v>31762</v>
      </c>
      <c r="C84" s="116" t="s">
        <v>31676</v>
      </c>
    </row>
    <row r="85" spans="1:3" x14ac:dyDescent="0.3">
      <c r="A85" s="116">
        <v>100000146</v>
      </c>
      <c r="B85" s="116" t="s">
        <v>31763</v>
      </c>
      <c r="C85" s="116" t="s">
        <v>31676</v>
      </c>
    </row>
    <row r="86" spans="1:3" x14ac:dyDescent="0.3">
      <c r="A86" s="116">
        <v>100000147</v>
      </c>
      <c r="B86" s="116" t="s">
        <v>31764</v>
      </c>
      <c r="C86" s="116" t="s">
        <v>31676</v>
      </c>
    </row>
    <row r="87" spans="1:3" x14ac:dyDescent="0.3">
      <c r="A87" s="116">
        <v>100000148</v>
      </c>
      <c r="B87" s="116" t="s">
        <v>31765</v>
      </c>
      <c r="C87" s="116" t="s">
        <v>31676</v>
      </c>
    </row>
    <row r="88" spans="1:3" x14ac:dyDescent="0.3">
      <c r="A88" s="116">
        <v>100000149</v>
      </c>
      <c r="B88" s="116" t="s">
        <v>31766</v>
      </c>
      <c r="C88" s="116" t="s">
        <v>31692</v>
      </c>
    </row>
    <row r="89" spans="1:3" x14ac:dyDescent="0.3">
      <c r="A89" s="116">
        <v>100000150</v>
      </c>
      <c r="B89" s="116" t="s">
        <v>31767</v>
      </c>
      <c r="C89" s="116" t="s">
        <v>31768</v>
      </c>
    </row>
    <row r="90" spans="1:3" x14ac:dyDescent="0.3">
      <c r="A90" s="116">
        <v>100000151</v>
      </c>
      <c r="B90" s="116" t="s">
        <v>31769</v>
      </c>
      <c r="C90" s="116" t="s">
        <v>31671</v>
      </c>
    </row>
    <row r="91" spans="1:3" x14ac:dyDescent="0.3">
      <c r="A91" s="116">
        <v>100000152</v>
      </c>
      <c r="B91" s="116" t="s">
        <v>31770</v>
      </c>
      <c r="C91" s="116" t="s">
        <v>31702</v>
      </c>
    </row>
    <row r="92" spans="1:3" x14ac:dyDescent="0.3">
      <c r="A92" s="116">
        <v>100000154</v>
      </c>
      <c r="B92" s="116" t="s">
        <v>31771</v>
      </c>
      <c r="C92" s="116" t="s">
        <v>31692</v>
      </c>
    </row>
    <row r="93" spans="1:3" x14ac:dyDescent="0.3">
      <c r="A93" s="116">
        <v>100000155</v>
      </c>
      <c r="B93" s="116" t="s">
        <v>31772</v>
      </c>
      <c r="C93" s="116" t="s">
        <v>31676</v>
      </c>
    </row>
    <row r="94" spans="1:3" x14ac:dyDescent="0.3">
      <c r="A94" s="116">
        <v>100000156</v>
      </c>
      <c r="B94" s="116" t="s">
        <v>31773</v>
      </c>
      <c r="C94" s="116" t="s">
        <v>31676</v>
      </c>
    </row>
    <row r="95" spans="1:3" x14ac:dyDescent="0.3">
      <c r="A95" s="116">
        <v>100000157</v>
      </c>
      <c r="B95" s="116" t="s">
        <v>31774</v>
      </c>
      <c r="C95" s="116" t="s">
        <v>31676</v>
      </c>
    </row>
    <row r="96" spans="1:3" x14ac:dyDescent="0.3">
      <c r="A96" s="116">
        <v>100000158</v>
      </c>
      <c r="B96" s="116" t="s">
        <v>31775</v>
      </c>
      <c r="C96" s="116" t="s">
        <v>31676</v>
      </c>
    </row>
    <row r="97" spans="1:3" x14ac:dyDescent="0.3">
      <c r="A97" s="116">
        <v>100000159</v>
      </c>
      <c r="B97" s="116" t="s">
        <v>31776</v>
      </c>
      <c r="C97" s="116" t="s">
        <v>31676</v>
      </c>
    </row>
    <row r="98" spans="1:3" x14ac:dyDescent="0.3">
      <c r="A98" s="116">
        <v>100000160</v>
      </c>
      <c r="B98" s="116" t="s">
        <v>31777</v>
      </c>
      <c r="C98" s="116" t="s">
        <v>31676</v>
      </c>
    </row>
    <row r="99" spans="1:3" x14ac:dyDescent="0.3">
      <c r="A99" s="116">
        <v>100000161</v>
      </c>
      <c r="B99" s="116" t="s">
        <v>31778</v>
      </c>
      <c r="C99" s="116" t="s">
        <v>31676</v>
      </c>
    </row>
    <row r="100" spans="1:3" x14ac:dyDescent="0.3">
      <c r="A100" s="116">
        <v>100000162</v>
      </c>
      <c r="B100" s="116" t="s">
        <v>31779</v>
      </c>
      <c r="C100" s="116" t="s">
        <v>31676</v>
      </c>
    </row>
    <row r="101" spans="1:3" x14ac:dyDescent="0.3">
      <c r="A101" s="116">
        <v>100000164</v>
      </c>
      <c r="B101" s="116" t="s">
        <v>31780</v>
      </c>
      <c r="C101" s="116" t="s">
        <v>31702</v>
      </c>
    </row>
    <row r="102" spans="1:3" x14ac:dyDescent="0.3">
      <c r="A102" s="116">
        <v>100000166</v>
      </c>
      <c r="B102" s="116" t="s">
        <v>31781</v>
      </c>
      <c r="C102" s="116" t="s">
        <v>31678</v>
      </c>
    </row>
    <row r="103" spans="1:3" x14ac:dyDescent="0.3">
      <c r="A103" s="116">
        <v>100000167</v>
      </c>
      <c r="B103" s="116" t="s">
        <v>31782</v>
      </c>
      <c r="C103" s="116" t="s">
        <v>31678</v>
      </c>
    </row>
    <row r="104" spans="1:3" x14ac:dyDescent="0.3">
      <c r="A104" s="116">
        <v>100000168</v>
      </c>
      <c r="B104" s="116" t="s">
        <v>31783</v>
      </c>
      <c r="C104" s="116" t="s">
        <v>31678</v>
      </c>
    </row>
    <row r="105" spans="1:3" x14ac:dyDescent="0.3">
      <c r="A105" s="116">
        <v>100000169</v>
      </c>
      <c r="B105" s="116" t="s">
        <v>31784</v>
      </c>
      <c r="C105" s="116" t="s">
        <v>31678</v>
      </c>
    </row>
    <row r="106" spans="1:3" x14ac:dyDescent="0.3">
      <c r="A106" s="116">
        <v>100000173</v>
      </c>
      <c r="B106" s="116" t="s">
        <v>31785</v>
      </c>
      <c r="C106" s="116" t="s">
        <v>31676</v>
      </c>
    </row>
    <row r="107" spans="1:3" x14ac:dyDescent="0.3">
      <c r="A107" s="116">
        <v>100000174</v>
      </c>
      <c r="B107" s="116" t="s">
        <v>31786</v>
      </c>
      <c r="C107" s="116" t="s">
        <v>31692</v>
      </c>
    </row>
    <row r="108" spans="1:3" x14ac:dyDescent="0.3">
      <c r="A108" s="116">
        <v>100000175</v>
      </c>
      <c r="B108" s="116" t="s">
        <v>31787</v>
      </c>
      <c r="C108" s="116" t="s">
        <v>31702</v>
      </c>
    </row>
    <row r="109" spans="1:3" x14ac:dyDescent="0.3">
      <c r="A109" s="116">
        <v>100000176</v>
      </c>
      <c r="B109" s="116" t="s">
        <v>31788</v>
      </c>
      <c r="C109" s="116" t="s">
        <v>31702</v>
      </c>
    </row>
    <row r="110" spans="1:3" x14ac:dyDescent="0.3">
      <c r="A110" s="116">
        <v>100000177</v>
      </c>
      <c r="B110" s="116" t="s">
        <v>31789</v>
      </c>
      <c r="C110" s="116" t="s">
        <v>31676</v>
      </c>
    </row>
    <row r="111" spans="1:3" x14ac:dyDescent="0.3">
      <c r="A111" s="116">
        <v>100000180</v>
      </c>
      <c r="B111" s="116" t="s">
        <v>31790</v>
      </c>
      <c r="C111" s="116" t="s">
        <v>31676</v>
      </c>
    </row>
    <row r="112" spans="1:3" x14ac:dyDescent="0.3">
      <c r="A112" s="116">
        <v>100000182</v>
      </c>
      <c r="B112" s="116" t="s">
        <v>31791</v>
      </c>
      <c r="C112" s="116" t="s">
        <v>31676</v>
      </c>
    </row>
    <row r="113" spans="1:3" x14ac:dyDescent="0.3">
      <c r="A113" s="116">
        <v>100000183</v>
      </c>
      <c r="B113" s="116" t="s">
        <v>31792</v>
      </c>
      <c r="C113" s="116" t="s">
        <v>31676</v>
      </c>
    </row>
    <row r="114" spans="1:3" x14ac:dyDescent="0.3">
      <c r="A114" s="116">
        <v>100000185</v>
      </c>
      <c r="B114" s="116" t="s">
        <v>31793</v>
      </c>
      <c r="C114" s="116" t="s">
        <v>31671</v>
      </c>
    </row>
    <row r="115" spans="1:3" x14ac:dyDescent="0.3">
      <c r="A115" s="116">
        <v>100000186</v>
      </c>
      <c r="B115" s="116" t="s">
        <v>31794</v>
      </c>
      <c r="C115" s="116" t="s">
        <v>31699</v>
      </c>
    </row>
    <row r="116" spans="1:3" x14ac:dyDescent="0.3">
      <c r="A116" s="116">
        <v>100000187</v>
      </c>
      <c r="B116" s="116" t="s">
        <v>31795</v>
      </c>
      <c r="C116" s="116" t="s">
        <v>31796</v>
      </c>
    </row>
    <row r="117" spans="1:3" x14ac:dyDescent="0.3">
      <c r="A117" s="116">
        <v>100000189</v>
      </c>
      <c r="B117" s="116" t="s">
        <v>31797</v>
      </c>
      <c r="C117" s="116" t="s">
        <v>31678</v>
      </c>
    </row>
    <row r="118" spans="1:3" x14ac:dyDescent="0.3">
      <c r="A118" s="116">
        <v>100000190</v>
      </c>
      <c r="B118" s="116" t="s">
        <v>31798</v>
      </c>
      <c r="C118" s="116" t="s">
        <v>31702</v>
      </c>
    </row>
    <row r="119" spans="1:3" x14ac:dyDescent="0.3">
      <c r="A119" s="116">
        <v>100000191</v>
      </c>
      <c r="B119" s="116" t="s">
        <v>31799</v>
      </c>
      <c r="C119" s="116" t="s">
        <v>31678</v>
      </c>
    </row>
    <row r="120" spans="1:3" x14ac:dyDescent="0.3">
      <c r="A120" s="116">
        <v>100000193</v>
      </c>
      <c r="B120" s="116" t="s">
        <v>31800</v>
      </c>
      <c r="C120" s="116" t="s">
        <v>31692</v>
      </c>
    </row>
    <row r="121" spans="1:3" x14ac:dyDescent="0.3">
      <c r="A121" s="116">
        <v>100000194</v>
      </c>
      <c r="B121" s="116" t="s">
        <v>31801</v>
      </c>
      <c r="C121" s="116" t="s">
        <v>31676</v>
      </c>
    </row>
    <row r="122" spans="1:3" x14ac:dyDescent="0.3">
      <c r="A122" s="116">
        <v>100000195</v>
      </c>
      <c r="B122" s="116" t="s">
        <v>31802</v>
      </c>
      <c r="C122" s="116" t="s">
        <v>31676</v>
      </c>
    </row>
    <row r="123" spans="1:3" x14ac:dyDescent="0.3">
      <c r="A123" s="116">
        <v>100000198</v>
      </c>
      <c r="B123" s="116" t="s">
        <v>31803</v>
      </c>
      <c r="C123" s="116" t="s">
        <v>31678</v>
      </c>
    </row>
    <row r="124" spans="1:3" x14ac:dyDescent="0.3">
      <c r="A124" s="116">
        <v>100000206</v>
      </c>
      <c r="B124" s="116" t="s">
        <v>31804</v>
      </c>
      <c r="C124" s="116" t="s">
        <v>31676</v>
      </c>
    </row>
    <row r="125" spans="1:3" x14ac:dyDescent="0.3">
      <c r="A125" s="116">
        <v>100000207</v>
      </c>
      <c r="B125" s="116" t="s">
        <v>31805</v>
      </c>
      <c r="C125" s="116" t="s">
        <v>31676</v>
      </c>
    </row>
    <row r="126" spans="1:3" x14ac:dyDescent="0.3">
      <c r="A126" s="116">
        <v>100000208</v>
      </c>
      <c r="B126" s="116" t="s">
        <v>31806</v>
      </c>
      <c r="C126" s="116" t="s">
        <v>31676</v>
      </c>
    </row>
    <row r="127" spans="1:3" x14ac:dyDescent="0.3">
      <c r="A127" s="116">
        <v>100000209</v>
      </c>
      <c r="B127" s="116" t="s">
        <v>31807</v>
      </c>
      <c r="C127" s="116" t="s">
        <v>31676</v>
      </c>
    </row>
    <row r="128" spans="1:3" x14ac:dyDescent="0.3">
      <c r="A128" s="116">
        <v>100000210</v>
      </c>
      <c r="B128" s="116" t="s">
        <v>31808</v>
      </c>
      <c r="C128" s="116" t="s">
        <v>31676</v>
      </c>
    </row>
    <row r="129" spans="1:3" x14ac:dyDescent="0.3">
      <c r="A129" s="116">
        <v>100000212</v>
      </c>
      <c r="B129" s="116" t="s">
        <v>31809</v>
      </c>
      <c r="C129" s="116" t="s">
        <v>31676</v>
      </c>
    </row>
    <row r="130" spans="1:3" x14ac:dyDescent="0.3">
      <c r="A130" s="116">
        <v>100000214</v>
      </c>
      <c r="B130" s="116" t="s">
        <v>31810</v>
      </c>
      <c r="C130" s="116" t="s">
        <v>31676</v>
      </c>
    </row>
    <row r="131" spans="1:3" x14ac:dyDescent="0.3">
      <c r="A131" s="116">
        <v>100000217</v>
      </c>
      <c r="B131" s="116" t="s">
        <v>31811</v>
      </c>
      <c r="C131" s="116" t="s">
        <v>31676</v>
      </c>
    </row>
    <row r="132" spans="1:3" x14ac:dyDescent="0.3">
      <c r="A132" s="116">
        <v>100000218</v>
      </c>
      <c r="B132" s="116" t="s">
        <v>31812</v>
      </c>
      <c r="C132" s="116" t="s">
        <v>31676</v>
      </c>
    </row>
    <row r="133" spans="1:3" x14ac:dyDescent="0.3">
      <c r="A133" s="116">
        <v>100000219</v>
      </c>
      <c r="B133" s="116" t="s">
        <v>31813</v>
      </c>
      <c r="C133" s="116" t="s">
        <v>31676</v>
      </c>
    </row>
    <row r="134" spans="1:3" x14ac:dyDescent="0.3">
      <c r="A134" s="116">
        <v>100000221</v>
      </c>
      <c r="B134" s="116" t="s">
        <v>31814</v>
      </c>
      <c r="C134" s="116" t="s">
        <v>31676</v>
      </c>
    </row>
    <row r="135" spans="1:3" x14ac:dyDescent="0.3">
      <c r="A135" s="116">
        <v>100000224</v>
      </c>
      <c r="B135" s="116" t="s">
        <v>31815</v>
      </c>
      <c r="C135" s="116" t="s">
        <v>31676</v>
      </c>
    </row>
    <row r="136" spans="1:3" x14ac:dyDescent="0.3">
      <c r="A136" s="116">
        <v>100000225</v>
      </c>
      <c r="B136" s="116" t="s">
        <v>31816</v>
      </c>
      <c r="C136" s="116" t="s">
        <v>31676</v>
      </c>
    </row>
    <row r="137" spans="1:3" x14ac:dyDescent="0.3">
      <c r="A137" s="116">
        <v>100000226</v>
      </c>
      <c r="B137" s="116" t="s">
        <v>31817</v>
      </c>
      <c r="C137" s="116" t="s">
        <v>31818</v>
      </c>
    </row>
    <row r="138" spans="1:3" x14ac:dyDescent="0.3">
      <c r="A138" s="116">
        <v>100000227</v>
      </c>
      <c r="B138" s="116" t="s">
        <v>31819</v>
      </c>
      <c r="C138" s="116" t="s">
        <v>31676</v>
      </c>
    </row>
    <row r="139" spans="1:3" x14ac:dyDescent="0.3">
      <c r="A139" s="116">
        <v>100000228</v>
      </c>
      <c r="B139" s="116" t="s">
        <v>31820</v>
      </c>
      <c r="C139" s="116" t="s">
        <v>31676</v>
      </c>
    </row>
    <row r="140" spans="1:3" x14ac:dyDescent="0.3">
      <c r="A140" s="116">
        <v>100000229</v>
      </c>
      <c r="B140" s="116" t="s">
        <v>31821</v>
      </c>
      <c r="C140" s="116" t="s">
        <v>31676</v>
      </c>
    </row>
    <row r="141" spans="1:3" x14ac:dyDescent="0.3">
      <c r="A141" s="116">
        <v>100000230</v>
      </c>
      <c r="B141" s="116" t="s">
        <v>31822</v>
      </c>
      <c r="C141" s="116" t="s">
        <v>31676</v>
      </c>
    </row>
    <row r="142" spans="1:3" x14ac:dyDescent="0.3">
      <c r="A142" s="116">
        <v>100000231</v>
      </c>
      <c r="B142" s="116" t="s">
        <v>31823</v>
      </c>
      <c r="C142" s="116" t="s">
        <v>31676</v>
      </c>
    </row>
    <row r="143" spans="1:3" x14ac:dyDescent="0.3">
      <c r="A143" s="116">
        <v>100000232</v>
      </c>
      <c r="B143" s="116" t="s">
        <v>31824</v>
      </c>
      <c r="C143" s="116" t="s">
        <v>31676</v>
      </c>
    </row>
    <row r="144" spans="1:3" x14ac:dyDescent="0.3">
      <c r="A144" s="116">
        <v>100000233</v>
      </c>
      <c r="B144" s="116" t="s">
        <v>31825</v>
      </c>
      <c r="C144" s="116" t="s">
        <v>31676</v>
      </c>
    </row>
    <row r="145" spans="1:3" x14ac:dyDescent="0.3">
      <c r="A145" s="116">
        <v>100000234</v>
      </c>
      <c r="B145" s="116" t="s">
        <v>31826</v>
      </c>
      <c r="C145" s="116" t="s">
        <v>31676</v>
      </c>
    </row>
    <row r="146" spans="1:3" x14ac:dyDescent="0.3">
      <c r="A146" s="116">
        <v>100000235</v>
      </c>
      <c r="B146" s="116" t="s">
        <v>31827</v>
      </c>
      <c r="C146" s="116" t="s">
        <v>31818</v>
      </c>
    </row>
    <row r="147" spans="1:3" x14ac:dyDescent="0.3">
      <c r="A147" s="116">
        <v>100000237</v>
      </c>
      <c r="B147" s="116" t="s">
        <v>31828</v>
      </c>
      <c r="C147" s="116" t="s">
        <v>31676</v>
      </c>
    </row>
    <row r="148" spans="1:3" x14ac:dyDescent="0.3">
      <c r="A148" s="116">
        <v>100000238</v>
      </c>
      <c r="B148" s="116" t="s">
        <v>31829</v>
      </c>
      <c r="C148" s="116" t="s">
        <v>31676</v>
      </c>
    </row>
    <row r="149" spans="1:3" x14ac:dyDescent="0.3">
      <c r="A149" s="116">
        <v>100000239</v>
      </c>
      <c r="B149" s="116" t="s">
        <v>31830</v>
      </c>
      <c r="C149" s="116" t="s">
        <v>31676</v>
      </c>
    </row>
    <row r="150" spans="1:3" x14ac:dyDescent="0.3">
      <c r="A150" s="116">
        <v>100000243</v>
      </c>
      <c r="B150" s="116" t="s">
        <v>31831</v>
      </c>
      <c r="C150" s="116" t="s">
        <v>31676</v>
      </c>
    </row>
    <row r="151" spans="1:3" x14ac:dyDescent="0.3">
      <c r="A151" s="116">
        <v>100000244</v>
      </c>
      <c r="B151" s="116" t="s">
        <v>31832</v>
      </c>
      <c r="C151" s="116" t="s">
        <v>31692</v>
      </c>
    </row>
    <row r="152" spans="1:3" x14ac:dyDescent="0.3">
      <c r="A152" s="116">
        <v>100000245</v>
      </c>
      <c r="B152" s="116" t="s">
        <v>31833</v>
      </c>
      <c r="C152" s="116" t="s">
        <v>31676</v>
      </c>
    </row>
    <row r="153" spans="1:3" x14ac:dyDescent="0.3">
      <c r="A153" s="116">
        <v>100000246</v>
      </c>
      <c r="B153" s="116" t="s">
        <v>31834</v>
      </c>
      <c r="C153" s="116" t="s">
        <v>31676</v>
      </c>
    </row>
    <row r="154" spans="1:3" x14ac:dyDescent="0.3">
      <c r="A154" s="116">
        <v>100000247</v>
      </c>
      <c r="B154" s="116" t="s">
        <v>31835</v>
      </c>
      <c r="C154" s="116" t="s">
        <v>31676</v>
      </c>
    </row>
    <row r="155" spans="1:3" x14ac:dyDescent="0.3">
      <c r="A155" s="116">
        <v>100000249</v>
      </c>
      <c r="B155" s="116" t="s">
        <v>31836</v>
      </c>
      <c r="C155" s="116" t="s">
        <v>31676</v>
      </c>
    </row>
    <row r="156" spans="1:3" x14ac:dyDescent="0.3">
      <c r="A156" s="116">
        <v>100000250</v>
      </c>
      <c r="B156" s="116" t="s">
        <v>31837</v>
      </c>
      <c r="C156" s="116" t="s">
        <v>31676</v>
      </c>
    </row>
    <row r="157" spans="1:3" x14ac:dyDescent="0.3">
      <c r="A157" s="116">
        <v>100000251</v>
      </c>
      <c r="B157" s="116" t="s">
        <v>31838</v>
      </c>
      <c r="C157" s="116" t="s">
        <v>31676</v>
      </c>
    </row>
    <row r="158" spans="1:3" x14ac:dyDescent="0.3">
      <c r="A158" s="116">
        <v>100000252</v>
      </c>
      <c r="B158" s="116" t="s">
        <v>31839</v>
      </c>
      <c r="C158" s="116" t="s">
        <v>31676</v>
      </c>
    </row>
    <row r="159" spans="1:3" x14ac:dyDescent="0.3">
      <c r="A159" s="116">
        <v>100000253</v>
      </c>
      <c r="B159" s="116" t="s">
        <v>31840</v>
      </c>
      <c r="C159" s="116" t="s">
        <v>31676</v>
      </c>
    </row>
    <row r="160" spans="1:3" x14ac:dyDescent="0.3">
      <c r="A160" s="116">
        <v>100000254</v>
      </c>
      <c r="B160" s="116" t="s">
        <v>31841</v>
      </c>
      <c r="C160" s="116" t="s">
        <v>31676</v>
      </c>
    </row>
    <row r="161" spans="1:3" x14ac:dyDescent="0.3">
      <c r="A161" s="116">
        <v>100000255</v>
      </c>
      <c r="B161" s="116" t="s">
        <v>31842</v>
      </c>
      <c r="C161" s="116" t="s">
        <v>31676</v>
      </c>
    </row>
    <row r="162" spans="1:3" x14ac:dyDescent="0.3">
      <c r="A162" s="116">
        <v>100000256</v>
      </c>
      <c r="B162" s="116" t="s">
        <v>31843</v>
      </c>
      <c r="C162" s="116" t="s">
        <v>31676</v>
      </c>
    </row>
    <row r="163" spans="1:3" x14ac:dyDescent="0.3">
      <c r="A163" s="116">
        <v>100000257</v>
      </c>
      <c r="B163" s="116" t="s">
        <v>31844</v>
      </c>
      <c r="C163" s="116" t="s">
        <v>31676</v>
      </c>
    </row>
    <row r="164" spans="1:3" x14ac:dyDescent="0.3">
      <c r="A164" s="116">
        <v>100000258</v>
      </c>
      <c r="B164" s="116" t="s">
        <v>31845</v>
      </c>
      <c r="C164" s="116" t="s">
        <v>31676</v>
      </c>
    </row>
    <row r="165" spans="1:3" x14ac:dyDescent="0.3">
      <c r="A165" s="116">
        <v>100000259</v>
      </c>
      <c r="B165" s="116" t="s">
        <v>118</v>
      </c>
      <c r="C165" s="116" t="s">
        <v>31676</v>
      </c>
    </row>
    <row r="166" spans="1:3" x14ac:dyDescent="0.3">
      <c r="A166" s="116">
        <v>100000260</v>
      </c>
      <c r="B166" s="116" t="s">
        <v>31846</v>
      </c>
      <c r="C166" s="116" t="s">
        <v>31676</v>
      </c>
    </row>
    <row r="167" spans="1:3" x14ac:dyDescent="0.3">
      <c r="A167" s="116">
        <v>100000262</v>
      </c>
      <c r="B167" s="116" t="s">
        <v>31847</v>
      </c>
      <c r="C167" s="116" t="s">
        <v>31676</v>
      </c>
    </row>
    <row r="168" spans="1:3" x14ac:dyDescent="0.3">
      <c r="A168" s="116">
        <v>100000263</v>
      </c>
      <c r="B168" s="116" t="s">
        <v>31848</v>
      </c>
      <c r="C168" s="116" t="s">
        <v>31676</v>
      </c>
    </row>
    <row r="169" spans="1:3" x14ac:dyDescent="0.3">
      <c r="A169" s="116">
        <v>100000264</v>
      </c>
      <c r="B169" s="116" t="s">
        <v>31849</v>
      </c>
      <c r="C169" s="116" t="s">
        <v>31676</v>
      </c>
    </row>
    <row r="170" spans="1:3" x14ac:dyDescent="0.3">
      <c r="A170" s="116">
        <v>100000265</v>
      </c>
      <c r="B170" s="116" t="s">
        <v>31850</v>
      </c>
      <c r="C170" s="116" t="s">
        <v>31676</v>
      </c>
    </row>
    <row r="171" spans="1:3" x14ac:dyDescent="0.3">
      <c r="A171" s="116">
        <v>100000266</v>
      </c>
      <c r="B171" s="116" t="s">
        <v>31851</v>
      </c>
      <c r="C171" s="116" t="s">
        <v>31676</v>
      </c>
    </row>
    <row r="172" spans="1:3" x14ac:dyDescent="0.3">
      <c r="A172" s="116">
        <v>100000268</v>
      </c>
      <c r="B172" s="116" t="s">
        <v>31852</v>
      </c>
      <c r="C172" s="116" t="s">
        <v>31676</v>
      </c>
    </row>
    <row r="173" spans="1:3" x14ac:dyDescent="0.3">
      <c r="A173" s="116">
        <v>100000269</v>
      </c>
      <c r="B173" s="116" t="s">
        <v>31853</v>
      </c>
      <c r="C173" s="116" t="s">
        <v>31676</v>
      </c>
    </row>
    <row r="174" spans="1:3" x14ac:dyDescent="0.3">
      <c r="A174" s="116">
        <v>100000270</v>
      </c>
      <c r="B174" s="116" t="s">
        <v>31854</v>
      </c>
      <c r="C174" s="116" t="s">
        <v>31676</v>
      </c>
    </row>
    <row r="175" spans="1:3" x14ac:dyDescent="0.3">
      <c r="A175" s="116">
        <v>100000271</v>
      </c>
      <c r="B175" s="116" t="s">
        <v>31855</v>
      </c>
      <c r="C175" s="116" t="s">
        <v>31676</v>
      </c>
    </row>
    <row r="176" spans="1:3" x14ac:dyDescent="0.3">
      <c r="A176" s="116">
        <v>100000272</v>
      </c>
      <c r="B176" s="116" t="s">
        <v>31856</v>
      </c>
      <c r="C176" s="116" t="s">
        <v>31676</v>
      </c>
    </row>
    <row r="177" spans="1:3" x14ac:dyDescent="0.3">
      <c r="A177" s="116">
        <v>100000273</v>
      </c>
      <c r="B177" s="116" t="s">
        <v>31857</v>
      </c>
      <c r="C177" s="116" t="s">
        <v>31676</v>
      </c>
    </row>
    <row r="178" spans="1:3" x14ac:dyDescent="0.3">
      <c r="A178" s="116">
        <v>100000274</v>
      </c>
      <c r="B178" s="116" t="s">
        <v>31858</v>
      </c>
      <c r="C178" s="116" t="s">
        <v>31676</v>
      </c>
    </row>
    <row r="179" spans="1:3" x14ac:dyDescent="0.3">
      <c r="A179" s="116">
        <v>100000275</v>
      </c>
      <c r="B179" s="116" t="s">
        <v>31859</v>
      </c>
      <c r="C179" s="116" t="s">
        <v>31676</v>
      </c>
    </row>
    <row r="180" spans="1:3" x14ac:dyDescent="0.3">
      <c r="A180" s="116">
        <v>100000276</v>
      </c>
      <c r="B180" s="116" t="s">
        <v>31860</v>
      </c>
      <c r="C180" s="116" t="s">
        <v>31676</v>
      </c>
    </row>
    <row r="181" spans="1:3" x14ac:dyDescent="0.3">
      <c r="A181" s="116">
        <v>100000277</v>
      </c>
      <c r="B181" s="116" t="s">
        <v>31861</v>
      </c>
      <c r="C181" s="116" t="s">
        <v>31676</v>
      </c>
    </row>
    <row r="182" spans="1:3" x14ac:dyDescent="0.3">
      <c r="A182" s="116">
        <v>100000278</v>
      </c>
      <c r="B182" s="116" t="s">
        <v>31862</v>
      </c>
      <c r="C182" s="116" t="s">
        <v>31676</v>
      </c>
    </row>
    <row r="183" spans="1:3" x14ac:dyDescent="0.3">
      <c r="A183" s="116">
        <v>100000279</v>
      </c>
      <c r="B183" s="116" t="s">
        <v>31863</v>
      </c>
      <c r="C183" s="116" t="s">
        <v>31676</v>
      </c>
    </row>
    <row r="184" spans="1:3" x14ac:dyDescent="0.3">
      <c r="A184" s="116">
        <v>100000283</v>
      </c>
      <c r="B184" s="116" t="s">
        <v>31864</v>
      </c>
      <c r="C184" s="116" t="s">
        <v>31865</v>
      </c>
    </row>
    <row r="185" spans="1:3" x14ac:dyDescent="0.3">
      <c r="A185" s="116">
        <v>100000284</v>
      </c>
      <c r="B185" s="116" t="s">
        <v>31866</v>
      </c>
      <c r="C185" s="116" t="s">
        <v>31865</v>
      </c>
    </row>
    <row r="186" spans="1:3" x14ac:dyDescent="0.3">
      <c r="A186" s="116">
        <v>100000285</v>
      </c>
      <c r="B186" s="116" t="s">
        <v>31867</v>
      </c>
      <c r="C186" s="116" t="s">
        <v>31865</v>
      </c>
    </row>
    <row r="187" spans="1:3" x14ac:dyDescent="0.3">
      <c r="A187" s="116">
        <v>100000287</v>
      </c>
      <c r="B187" s="116" t="s">
        <v>31868</v>
      </c>
      <c r="C187" s="116" t="s">
        <v>31869</v>
      </c>
    </row>
    <row r="188" spans="1:3" x14ac:dyDescent="0.3">
      <c r="A188" s="116">
        <v>100000288</v>
      </c>
      <c r="B188" s="116" t="s">
        <v>31870</v>
      </c>
      <c r="C188" s="116" t="s">
        <v>31676</v>
      </c>
    </row>
    <row r="189" spans="1:3" x14ac:dyDescent="0.3">
      <c r="A189" s="116">
        <v>100000289</v>
      </c>
      <c r="B189" s="116" t="s">
        <v>31871</v>
      </c>
      <c r="C189" s="116" t="s">
        <v>31676</v>
      </c>
    </row>
    <row r="190" spans="1:3" x14ac:dyDescent="0.3">
      <c r="A190" s="116">
        <v>100000290</v>
      </c>
      <c r="B190" s="116" t="s">
        <v>31872</v>
      </c>
      <c r="C190" s="116" t="s">
        <v>31676</v>
      </c>
    </row>
    <row r="191" spans="1:3" x14ac:dyDescent="0.3">
      <c r="A191" s="116">
        <v>100000292</v>
      </c>
      <c r="B191" s="116" t="s">
        <v>31873</v>
      </c>
      <c r="C191" s="116" t="s">
        <v>31676</v>
      </c>
    </row>
    <row r="192" spans="1:3" x14ac:dyDescent="0.3">
      <c r="A192" s="116">
        <v>100000293</v>
      </c>
      <c r="B192" s="116" t="s">
        <v>31874</v>
      </c>
      <c r="C192" s="116" t="s">
        <v>31676</v>
      </c>
    </row>
    <row r="193" spans="1:3" x14ac:dyDescent="0.3">
      <c r="A193" s="116">
        <v>100000294</v>
      </c>
      <c r="B193" s="116" t="s">
        <v>31875</v>
      </c>
      <c r="C193" s="116" t="s">
        <v>31676</v>
      </c>
    </row>
    <row r="194" spans="1:3" x14ac:dyDescent="0.3">
      <c r="A194" s="116">
        <v>100000295</v>
      </c>
      <c r="B194" s="116" t="s">
        <v>31872</v>
      </c>
      <c r="C194" s="116" t="s">
        <v>31676</v>
      </c>
    </row>
    <row r="195" spans="1:3" x14ac:dyDescent="0.3">
      <c r="A195" s="116">
        <v>100000296</v>
      </c>
      <c r="B195" s="116" t="s">
        <v>31874</v>
      </c>
      <c r="C195" s="116" t="s">
        <v>31676</v>
      </c>
    </row>
    <row r="196" spans="1:3" x14ac:dyDescent="0.3">
      <c r="A196" s="116">
        <v>100000297</v>
      </c>
      <c r="B196" s="116" t="s">
        <v>31872</v>
      </c>
      <c r="C196" s="116" t="s">
        <v>31676</v>
      </c>
    </row>
    <row r="197" spans="1:3" x14ac:dyDescent="0.3">
      <c r="A197" s="116">
        <v>100000299</v>
      </c>
      <c r="B197" s="116" t="s">
        <v>31872</v>
      </c>
      <c r="C197" s="116" t="s">
        <v>31676</v>
      </c>
    </row>
    <row r="198" spans="1:3" x14ac:dyDescent="0.3">
      <c r="A198" s="116">
        <v>100000300</v>
      </c>
      <c r="B198" s="116" t="s">
        <v>31874</v>
      </c>
      <c r="C198" s="116" t="s">
        <v>31676</v>
      </c>
    </row>
    <row r="199" spans="1:3" x14ac:dyDescent="0.3">
      <c r="A199" s="116">
        <v>100000301</v>
      </c>
      <c r="B199" s="116" t="s">
        <v>31876</v>
      </c>
      <c r="C199" s="116" t="s">
        <v>31678</v>
      </c>
    </row>
    <row r="200" spans="1:3" x14ac:dyDescent="0.3">
      <c r="A200" s="116">
        <v>100000302</v>
      </c>
      <c r="B200" s="116" t="s">
        <v>31877</v>
      </c>
      <c r="C200" s="116" t="s">
        <v>31869</v>
      </c>
    </row>
    <row r="201" spans="1:3" x14ac:dyDescent="0.3">
      <c r="A201" s="116">
        <v>100000303</v>
      </c>
      <c r="B201" s="116" t="s">
        <v>31878</v>
      </c>
      <c r="C201" s="116" t="s">
        <v>31699</v>
      </c>
    </row>
    <row r="202" spans="1:3" x14ac:dyDescent="0.3">
      <c r="A202" s="116">
        <v>100000306</v>
      </c>
      <c r="B202" s="116" t="s">
        <v>31879</v>
      </c>
      <c r="C202" s="116" t="s">
        <v>31676</v>
      </c>
    </row>
    <row r="203" spans="1:3" x14ac:dyDescent="0.3">
      <c r="A203" s="116">
        <v>100000307</v>
      </c>
      <c r="B203" s="116" t="s">
        <v>31880</v>
      </c>
      <c r="C203" s="116" t="s">
        <v>31676</v>
      </c>
    </row>
    <row r="204" spans="1:3" x14ac:dyDescent="0.3">
      <c r="A204" s="116">
        <v>100000311</v>
      </c>
      <c r="B204" s="116" t="s">
        <v>31881</v>
      </c>
      <c r="C204" s="116" t="s">
        <v>31692</v>
      </c>
    </row>
    <row r="205" spans="1:3" x14ac:dyDescent="0.3">
      <c r="A205" s="116">
        <v>100000313</v>
      </c>
      <c r="B205" s="116" t="s">
        <v>31882</v>
      </c>
      <c r="C205" s="116" t="s">
        <v>31702</v>
      </c>
    </row>
    <row r="206" spans="1:3" x14ac:dyDescent="0.3">
      <c r="A206" s="116">
        <v>100000315</v>
      </c>
      <c r="B206" s="116" t="s">
        <v>31799</v>
      </c>
      <c r="C206" s="116" t="s">
        <v>31678</v>
      </c>
    </row>
    <row r="207" spans="1:3" x14ac:dyDescent="0.3">
      <c r="A207" s="116">
        <v>100000316</v>
      </c>
      <c r="B207" s="116" t="s">
        <v>31799</v>
      </c>
      <c r="C207" s="116" t="s">
        <v>31678</v>
      </c>
    </row>
    <row r="208" spans="1:3" x14ac:dyDescent="0.3">
      <c r="A208" s="116">
        <v>100000318</v>
      </c>
      <c r="B208" s="116" t="s">
        <v>31799</v>
      </c>
      <c r="C208" s="116" t="s">
        <v>31678</v>
      </c>
    </row>
    <row r="209" spans="1:3" x14ac:dyDescent="0.3">
      <c r="A209" s="116">
        <v>100000319</v>
      </c>
      <c r="B209" s="116" t="s">
        <v>31883</v>
      </c>
      <c r="C209" s="116" t="s">
        <v>31884</v>
      </c>
    </row>
    <row r="210" spans="1:3" x14ac:dyDescent="0.3">
      <c r="A210" s="116">
        <v>100000320</v>
      </c>
      <c r="B210" s="116" t="s">
        <v>31885</v>
      </c>
      <c r="C210" s="116" t="s">
        <v>31886</v>
      </c>
    </row>
    <row r="211" spans="1:3" x14ac:dyDescent="0.3">
      <c r="A211" s="116">
        <v>100000321</v>
      </c>
      <c r="B211" s="116" t="s">
        <v>31887</v>
      </c>
      <c r="C211" s="116" t="s">
        <v>31699</v>
      </c>
    </row>
    <row r="212" spans="1:3" x14ac:dyDescent="0.3">
      <c r="A212" s="116">
        <v>100000322</v>
      </c>
      <c r="B212" s="116" t="s">
        <v>31888</v>
      </c>
      <c r="C212" s="116" t="s">
        <v>31692</v>
      </c>
    </row>
    <row r="213" spans="1:3" x14ac:dyDescent="0.3">
      <c r="A213" s="116">
        <v>100000323</v>
      </c>
      <c r="B213" s="116" t="s">
        <v>31889</v>
      </c>
      <c r="C213" s="116" t="s">
        <v>31676</v>
      </c>
    </row>
    <row r="214" spans="1:3" x14ac:dyDescent="0.3">
      <c r="A214" s="116">
        <v>100000324</v>
      </c>
      <c r="B214" s="116" t="s">
        <v>31890</v>
      </c>
      <c r="C214" s="116" t="s">
        <v>31865</v>
      </c>
    </row>
    <row r="215" spans="1:3" x14ac:dyDescent="0.3">
      <c r="A215" s="116">
        <v>100000326</v>
      </c>
      <c r="B215" s="116" t="s">
        <v>31891</v>
      </c>
      <c r="C215" s="116" t="s">
        <v>31676</v>
      </c>
    </row>
    <row r="216" spans="1:3" x14ac:dyDescent="0.3">
      <c r="A216" s="116">
        <v>100000327</v>
      </c>
      <c r="B216" s="116" t="s">
        <v>31892</v>
      </c>
      <c r="C216" s="116" t="s">
        <v>31702</v>
      </c>
    </row>
    <row r="217" spans="1:3" x14ac:dyDescent="0.3">
      <c r="A217" s="116">
        <v>100000329</v>
      </c>
      <c r="B217" s="116" t="s">
        <v>31872</v>
      </c>
      <c r="C217" s="116" t="s">
        <v>31676</v>
      </c>
    </row>
    <row r="218" spans="1:3" x14ac:dyDescent="0.3">
      <c r="A218" s="116">
        <v>100000331</v>
      </c>
      <c r="B218" s="116" t="s">
        <v>31875</v>
      </c>
      <c r="C218" s="116" t="s">
        <v>31676</v>
      </c>
    </row>
    <row r="219" spans="1:3" x14ac:dyDescent="0.3">
      <c r="A219" s="116">
        <v>100000332</v>
      </c>
      <c r="B219" s="116" t="s">
        <v>31893</v>
      </c>
      <c r="C219" s="116" t="s">
        <v>31676</v>
      </c>
    </row>
    <row r="220" spans="1:3" x14ac:dyDescent="0.3">
      <c r="A220" s="116">
        <v>100000335</v>
      </c>
      <c r="B220" s="116" t="s">
        <v>31894</v>
      </c>
      <c r="C220" s="116" t="s">
        <v>31676</v>
      </c>
    </row>
    <row r="221" spans="1:3" x14ac:dyDescent="0.3">
      <c r="A221" s="116">
        <v>100000337</v>
      </c>
      <c r="B221" s="116" t="s">
        <v>31895</v>
      </c>
      <c r="C221" s="116" t="s">
        <v>31676</v>
      </c>
    </row>
    <row r="222" spans="1:3" x14ac:dyDescent="0.3">
      <c r="A222" s="116">
        <v>100000338</v>
      </c>
      <c r="B222" s="116" t="s">
        <v>31896</v>
      </c>
      <c r="C222" s="116" t="s">
        <v>31676</v>
      </c>
    </row>
    <row r="223" spans="1:3" x14ac:dyDescent="0.3">
      <c r="A223" s="116">
        <v>100000340</v>
      </c>
      <c r="B223" s="116" t="s">
        <v>31897</v>
      </c>
      <c r="C223" s="116" t="s">
        <v>31676</v>
      </c>
    </row>
    <row r="224" spans="1:3" x14ac:dyDescent="0.3">
      <c r="A224" s="116">
        <v>100000341</v>
      </c>
      <c r="B224" s="116" t="s">
        <v>31898</v>
      </c>
      <c r="C224" s="116" t="s">
        <v>31676</v>
      </c>
    </row>
    <row r="225" spans="1:3" x14ac:dyDescent="0.3">
      <c r="A225" s="116">
        <v>100000342</v>
      </c>
      <c r="B225" s="116" t="s">
        <v>31899</v>
      </c>
      <c r="C225" s="116" t="s">
        <v>31676</v>
      </c>
    </row>
    <row r="226" spans="1:3" x14ac:dyDescent="0.3">
      <c r="A226" s="116">
        <v>100000343</v>
      </c>
      <c r="B226" s="116" t="s">
        <v>31900</v>
      </c>
      <c r="C226" s="116" t="s">
        <v>31676</v>
      </c>
    </row>
    <row r="227" spans="1:3" x14ac:dyDescent="0.3">
      <c r="A227" s="116">
        <v>100000345</v>
      </c>
      <c r="B227" s="116" t="s">
        <v>31901</v>
      </c>
      <c r="C227" s="116" t="s">
        <v>31676</v>
      </c>
    </row>
    <row r="228" spans="1:3" x14ac:dyDescent="0.3">
      <c r="A228" s="116">
        <v>100000346</v>
      </c>
      <c r="B228" s="116" t="s">
        <v>31902</v>
      </c>
      <c r="C228" s="116" t="s">
        <v>31676</v>
      </c>
    </row>
    <row r="229" spans="1:3" x14ac:dyDescent="0.3">
      <c r="A229" s="116">
        <v>100000347</v>
      </c>
      <c r="B229" s="116" t="s">
        <v>31903</v>
      </c>
      <c r="C229" s="116" t="s">
        <v>31676</v>
      </c>
    </row>
    <row r="230" spans="1:3" x14ac:dyDescent="0.3">
      <c r="A230" s="116">
        <v>100000348</v>
      </c>
      <c r="B230" s="116" t="s">
        <v>31904</v>
      </c>
      <c r="C230" s="116" t="s">
        <v>31676</v>
      </c>
    </row>
    <row r="231" spans="1:3" x14ac:dyDescent="0.3">
      <c r="A231" s="116">
        <v>100000349</v>
      </c>
      <c r="B231" s="116" t="s">
        <v>31905</v>
      </c>
      <c r="C231" s="116" t="s">
        <v>31676</v>
      </c>
    </row>
    <row r="232" spans="1:3" x14ac:dyDescent="0.3">
      <c r="A232" s="116">
        <v>100000350</v>
      </c>
      <c r="B232" s="116" t="s">
        <v>31906</v>
      </c>
      <c r="C232" s="116" t="s">
        <v>31699</v>
      </c>
    </row>
    <row r="233" spans="1:3" x14ac:dyDescent="0.3">
      <c r="A233" s="116">
        <v>100000351</v>
      </c>
      <c r="B233" s="116" t="s">
        <v>31907</v>
      </c>
      <c r="C233" s="116" t="s">
        <v>31676</v>
      </c>
    </row>
    <row r="234" spans="1:3" x14ac:dyDescent="0.3">
      <c r="A234" s="116">
        <v>100000352</v>
      </c>
      <c r="B234" s="116" t="s">
        <v>31908</v>
      </c>
      <c r="C234" s="116" t="s">
        <v>31697</v>
      </c>
    </row>
    <row r="235" spans="1:3" x14ac:dyDescent="0.3">
      <c r="A235" s="116">
        <v>100000355</v>
      </c>
      <c r="B235" s="116" t="s">
        <v>31909</v>
      </c>
      <c r="C235" s="116" t="s">
        <v>31671</v>
      </c>
    </row>
    <row r="236" spans="1:3" x14ac:dyDescent="0.3">
      <c r="A236" s="116">
        <v>100000356</v>
      </c>
      <c r="B236" s="116" t="s">
        <v>31910</v>
      </c>
      <c r="C236" s="116" t="s">
        <v>31676</v>
      </c>
    </row>
    <row r="237" spans="1:3" x14ac:dyDescent="0.3">
      <c r="A237" s="116">
        <v>100000357</v>
      </c>
      <c r="B237" s="116" t="s">
        <v>31911</v>
      </c>
      <c r="C237" s="116" t="s">
        <v>31676</v>
      </c>
    </row>
    <row r="238" spans="1:3" x14ac:dyDescent="0.3">
      <c r="A238" s="116">
        <v>100000358</v>
      </c>
      <c r="B238" s="116" t="s">
        <v>31851</v>
      </c>
      <c r="C238" s="116" t="s">
        <v>31676</v>
      </c>
    </row>
    <row r="239" spans="1:3" x14ac:dyDescent="0.3">
      <c r="A239" s="116">
        <v>100000359</v>
      </c>
      <c r="B239" s="116" t="s">
        <v>31912</v>
      </c>
      <c r="C239" s="116" t="s">
        <v>31702</v>
      </c>
    </row>
    <row r="240" spans="1:3" x14ac:dyDescent="0.3">
      <c r="A240" s="116">
        <v>100000363</v>
      </c>
      <c r="B240" s="116" t="s">
        <v>31913</v>
      </c>
      <c r="C240" s="116" t="s">
        <v>31914</v>
      </c>
    </row>
    <row r="241" spans="1:3" x14ac:dyDescent="0.3">
      <c r="A241" s="116">
        <v>100000364</v>
      </c>
      <c r="B241" s="116" t="s">
        <v>31915</v>
      </c>
      <c r="C241" s="116" t="s">
        <v>31916</v>
      </c>
    </row>
    <row r="242" spans="1:3" x14ac:dyDescent="0.3">
      <c r="A242" s="116">
        <v>100000365</v>
      </c>
      <c r="B242" s="116" t="s">
        <v>31733</v>
      </c>
      <c r="C242" s="116" t="s">
        <v>31702</v>
      </c>
    </row>
    <row r="243" spans="1:3" x14ac:dyDescent="0.3">
      <c r="A243" s="116">
        <v>100000367</v>
      </c>
      <c r="B243" s="116" t="s">
        <v>31689</v>
      </c>
      <c r="C243" s="116" t="s">
        <v>31678</v>
      </c>
    </row>
    <row r="244" spans="1:3" x14ac:dyDescent="0.3">
      <c r="A244" s="116">
        <v>100000368</v>
      </c>
      <c r="B244" s="116" t="s">
        <v>31795</v>
      </c>
      <c r="C244" s="116" t="s">
        <v>31796</v>
      </c>
    </row>
    <row r="245" spans="1:3" x14ac:dyDescent="0.3">
      <c r="A245" s="116">
        <v>100000369</v>
      </c>
      <c r="B245" s="116" t="s">
        <v>31917</v>
      </c>
      <c r="C245" s="116" t="s">
        <v>31702</v>
      </c>
    </row>
    <row r="246" spans="1:3" x14ac:dyDescent="0.3">
      <c r="A246" s="116">
        <v>100000370</v>
      </c>
      <c r="B246" s="116" t="s">
        <v>31918</v>
      </c>
      <c r="C246" s="116" t="s">
        <v>31919</v>
      </c>
    </row>
    <row r="247" spans="1:3" x14ac:dyDescent="0.3">
      <c r="A247" s="116">
        <v>100000372</v>
      </c>
      <c r="B247" s="116" t="s">
        <v>31920</v>
      </c>
      <c r="C247" s="116" t="s">
        <v>31676</v>
      </c>
    </row>
    <row r="248" spans="1:3" x14ac:dyDescent="0.3">
      <c r="A248" s="116">
        <v>100000373</v>
      </c>
      <c r="B248" s="116" t="s">
        <v>31921</v>
      </c>
      <c r="C248" s="116" t="s">
        <v>31676</v>
      </c>
    </row>
    <row r="249" spans="1:3" x14ac:dyDescent="0.3">
      <c r="A249" s="116">
        <v>100000375</v>
      </c>
      <c r="B249" s="116" t="s">
        <v>31922</v>
      </c>
      <c r="C249" s="116" t="s">
        <v>31676</v>
      </c>
    </row>
    <row r="250" spans="1:3" x14ac:dyDescent="0.3">
      <c r="A250" s="116">
        <v>100000376</v>
      </c>
      <c r="B250" s="116" t="s">
        <v>31923</v>
      </c>
      <c r="C250" s="116" t="s">
        <v>31676</v>
      </c>
    </row>
    <row r="251" spans="1:3" x14ac:dyDescent="0.3">
      <c r="A251" s="116">
        <v>100000377</v>
      </c>
      <c r="B251" s="116" t="s">
        <v>31851</v>
      </c>
      <c r="C251" s="116" t="s">
        <v>31676</v>
      </c>
    </row>
    <row r="252" spans="1:3" x14ac:dyDescent="0.3">
      <c r="A252" s="116">
        <v>100000378</v>
      </c>
      <c r="B252" s="116" t="s">
        <v>31924</v>
      </c>
      <c r="C252" s="116" t="s">
        <v>31676</v>
      </c>
    </row>
    <row r="253" spans="1:3" x14ac:dyDescent="0.3">
      <c r="A253" s="116">
        <v>100000379</v>
      </c>
      <c r="B253" s="116" t="s">
        <v>31925</v>
      </c>
      <c r="C253" s="116" t="s">
        <v>31676</v>
      </c>
    </row>
    <row r="254" spans="1:3" x14ac:dyDescent="0.3">
      <c r="A254" s="116">
        <v>100000381</v>
      </c>
      <c r="B254" s="116" t="s">
        <v>31926</v>
      </c>
      <c r="C254" s="116" t="s">
        <v>31676</v>
      </c>
    </row>
    <row r="255" spans="1:3" x14ac:dyDescent="0.3">
      <c r="A255" s="116">
        <v>100000382</v>
      </c>
      <c r="B255" s="116" t="s">
        <v>31927</v>
      </c>
      <c r="C255" s="116" t="s">
        <v>31676</v>
      </c>
    </row>
    <row r="256" spans="1:3" x14ac:dyDescent="0.3">
      <c r="A256" s="116">
        <v>100000383</v>
      </c>
      <c r="B256" s="116" t="s">
        <v>31928</v>
      </c>
      <c r="C256" s="116" t="s">
        <v>31702</v>
      </c>
    </row>
    <row r="257" spans="1:3" x14ac:dyDescent="0.3">
      <c r="A257" s="116">
        <v>100000385</v>
      </c>
      <c r="B257" s="116" t="s">
        <v>31929</v>
      </c>
      <c r="C257" s="116" t="s">
        <v>31671</v>
      </c>
    </row>
    <row r="258" spans="1:3" x14ac:dyDescent="0.3">
      <c r="A258" s="116">
        <v>100000386</v>
      </c>
      <c r="B258" s="116" t="s">
        <v>31930</v>
      </c>
      <c r="C258" s="116" t="s">
        <v>31697</v>
      </c>
    </row>
    <row r="259" spans="1:3" x14ac:dyDescent="0.3">
      <c r="A259" s="116">
        <v>100000388</v>
      </c>
      <c r="B259" s="116" t="s">
        <v>31931</v>
      </c>
      <c r="C259" s="116" t="s">
        <v>31697</v>
      </c>
    </row>
    <row r="260" spans="1:3" x14ac:dyDescent="0.3">
      <c r="A260" s="116">
        <v>100000389</v>
      </c>
      <c r="B260" s="116" t="s">
        <v>31932</v>
      </c>
      <c r="C260" s="116" t="s">
        <v>31727</v>
      </c>
    </row>
    <row r="261" spans="1:3" x14ac:dyDescent="0.3">
      <c r="A261" s="116">
        <v>100000391</v>
      </c>
      <c r="B261" s="116" t="s">
        <v>31933</v>
      </c>
      <c r="C261" s="116" t="s">
        <v>31676</v>
      </c>
    </row>
    <row r="262" spans="1:3" x14ac:dyDescent="0.3">
      <c r="A262" s="116">
        <v>100000392</v>
      </c>
      <c r="B262" s="116" t="s">
        <v>31934</v>
      </c>
      <c r="C262" s="116" t="s">
        <v>31676</v>
      </c>
    </row>
    <row r="263" spans="1:3" x14ac:dyDescent="0.3">
      <c r="A263" s="116">
        <v>100000393</v>
      </c>
      <c r="B263" s="116" t="s">
        <v>31851</v>
      </c>
      <c r="C263" s="116" t="s">
        <v>31676</v>
      </c>
    </row>
    <row r="264" spans="1:3" x14ac:dyDescent="0.3">
      <c r="A264" s="116">
        <v>100000394</v>
      </c>
      <c r="B264" s="116" t="s">
        <v>31935</v>
      </c>
      <c r="C264" s="116" t="s">
        <v>31768</v>
      </c>
    </row>
    <row r="265" spans="1:3" x14ac:dyDescent="0.3">
      <c r="A265" s="116">
        <v>100000395</v>
      </c>
      <c r="B265" s="116" t="s">
        <v>31936</v>
      </c>
      <c r="C265" s="116" t="s">
        <v>31768</v>
      </c>
    </row>
    <row r="266" spans="1:3" x14ac:dyDescent="0.3">
      <c r="A266" s="116">
        <v>100000396</v>
      </c>
      <c r="B266" s="116" t="s">
        <v>31937</v>
      </c>
      <c r="C266" s="116" t="s">
        <v>31768</v>
      </c>
    </row>
    <row r="267" spans="1:3" x14ac:dyDescent="0.3">
      <c r="A267" s="116">
        <v>100000397</v>
      </c>
      <c r="B267" s="116" t="s">
        <v>31938</v>
      </c>
      <c r="C267" s="116" t="s">
        <v>31914</v>
      </c>
    </row>
    <row r="268" spans="1:3" x14ac:dyDescent="0.3">
      <c r="A268" s="116">
        <v>100000401</v>
      </c>
      <c r="B268" s="116" t="s">
        <v>31939</v>
      </c>
      <c r="C268" s="116" t="s">
        <v>31676</v>
      </c>
    </row>
    <row r="269" spans="1:3" x14ac:dyDescent="0.3">
      <c r="A269" s="116">
        <v>100000402</v>
      </c>
      <c r="B269" s="116" t="s">
        <v>31940</v>
      </c>
      <c r="C269" s="116" t="s">
        <v>31676</v>
      </c>
    </row>
    <row r="270" spans="1:3" x14ac:dyDescent="0.3">
      <c r="A270" s="116">
        <v>100000405</v>
      </c>
      <c r="B270" s="116" t="s">
        <v>31941</v>
      </c>
      <c r="C270" s="116" t="s">
        <v>31942</v>
      </c>
    </row>
    <row r="271" spans="1:3" x14ac:dyDescent="0.3">
      <c r="A271" s="116">
        <v>100000406</v>
      </c>
      <c r="B271" s="116" t="s">
        <v>31943</v>
      </c>
      <c r="C271" s="116" t="s">
        <v>31942</v>
      </c>
    </row>
    <row r="272" spans="1:3" x14ac:dyDescent="0.3">
      <c r="A272" s="116">
        <v>100000407</v>
      </c>
      <c r="B272" s="116" t="s">
        <v>31944</v>
      </c>
      <c r="C272" s="116" t="s">
        <v>31942</v>
      </c>
    </row>
    <row r="273" spans="1:3" x14ac:dyDescent="0.3">
      <c r="A273" s="116">
        <v>100000408</v>
      </c>
      <c r="B273" s="116" t="s">
        <v>31945</v>
      </c>
      <c r="C273" s="116" t="s">
        <v>31942</v>
      </c>
    </row>
    <row r="274" spans="1:3" x14ac:dyDescent="0.3">
      <c r="A274" s="116">
        <v>100000409</v>
      </c>
      <c r="B274" s="116" t="s">
        <v>31946</v>
      </c>
      <c r="C274" s="116" t="s">
        <v>31942</v>
      </c>
    </row>
    <row r="275" spans="1:3" x14ac:dyDescent="0.3">
      <c r="A275" s="116">
        <v>100000410</v>
      </c>
      <c r="B275" s="116" t="s">
        <v>31947</v>
      </c>
      <c r="C275" s="116" t="s">
        <v>31942</v>
      </c>
    </row>
    <row r="276" spans="1:3" x14ac:dyDescent="0.3">
      <c r="A276" s="116">
        <v>100000411</v>
      </c>
      <c r="B276" s="116" t="s">
        <v>31948</v>
      </c>
      <c r="C276" s="116" t="s">
        <v>31699</v>
      </c>
    </row>
    <row r="277" spans="1:3" x14ac:dyDescent="0.3">
      <c r="A277" s="116">
        <v>100000412</v>
      </c>
      <c r="B277" s="116" t="s">
        <v>31949</v>
      </c>
      <c r="C277" s="116" t="s">
        <v>31727</v>
      </c>
    </row>
    <row r="278" spans="1:3" x14ac:dyDescent="0.3">
      <c r="A278" s="116">
        <v>100000413</v>
      </c>
      <c r="B278" s="116" t="s">
        <v>31950</v>
      </c>
      <c r="C278" s="116" t="s">
        <v>31727</v>
      </c>
    </row>
    <row r="279" spans="1:3" x14ac:dyDescent="0.3">
      <c r="A279" s="116">
        <v>100000417</v>
      </c>
      <c r="B279" s="116" t="s">
        <v>31951</v>
      </c>
      <c r="C279" s="116" t="s">
        <v>31676</v>
      </c>
    </row>
    <row r="280" spans="1:3" x14ac:dyDescent="0.3">
      <c r="A280" s="116">
        <v>100000418</v>
      </c>
      <c r="B280" s="116" t="s">
        <v>31952</v>
      </c>
      <c r="C280" s="116" t="s">
        <v>31727</v>
      </c>
    </row>
    <row r="281" spans="1:3" x14ac:dyDescent="0.3">
      <c r="A281" s="116">
        <v>100000420</v>
      </c>
      <c r="B281" s="116" t="s">
        <v>31953</v>
      </c>
      <c r="C281" s="116" t="s">
        <v>31697</v>
      </c>
    </row>
    <row r="282" spans="1:3" x14ac:dyDescent="0.3">
      <c r="A282" s="116">
        <v>100000421</v>
      </c>
      <c r="B282" s="116" t="s">
        <v>31954</v>
      </c>
      <c r="C282" s="116" t="s">
        <v>31919</v>
      </c>
    </row>
    <row r="283" spans="1:3" x14ac:dyDescent="0.3">
      <c r="A283" s="116">
        <v>100000423</v>
      </c>
      <c r="B283" s="116" t="s">
        <v>31955</v>
      </c>
      <c r="C283" s="116" t="s">
        <v>31676</v>
      </c>
    </row>
    <row r="284" spans="1:3" x14ac:dyDescent="0.3">
      <c r="A284" s="116">
        <v>100000424</v>
      </c>
      <c r="B284" s="116" t="s">
        <v>31851</v>
      </c>
      <c r="C284" s="116" t="s">
        <v>31676</v>
      </c>
    </row>
    <row r="285" spans="1:3" x14ac:dyDescent="0.3">
      <c r="A285" s="116">
        <v>100000425</v>
      </c>
      <c r="B285" s="116" t="s">
        <v>31956</v>
      </c>
      <c r="C285" s="116" t="s">
        <v>31957</v>
      </c>
    </row>
    <row r="286" spans="1:3" x14ac:dyDescent="0.3">
      <c r="A286" s="116">
        <v>100000428</v>
      </c>
      <c r="B286" s="116" t="s">
        <v>31956</v>
      </c>
      <c r="C286" s="116" t="s">
        <v>31957</v>
      </c>
    </row>
    <row r="287" spans="1:3" x14ac:dyDescent="0.3">
      <c r="A287" s="116">
        <v>100000429</v>
      </c>
      <c r="B287" s="116" t="s">
        <v>31958</v>
      </c>
      <c r="C287" s="116" t="s">
        <v>31717</v>
      </c>
    </row>
    <row r="288" spans="1:3" x14ac:dyDescent="0.3">
      <c r="A288" s="116">
        <v>100000430</v>
      </c>
      <c r="B288" s="116" t="s">
        <v>31959</v>
      </c>
      <c r="C288" s="116" t="s">
        <v>31717</v>
      </c>
    </row>
    <row r="289" spans="1:3" x14ac:dyDescent="0.3">
      <c r="A289" s="116">
        <v>100000434</v>
      </c>
      <c r="B289" s="116" t="s">
        <v>31960</v>
      </c>
      <c r="C289" s="116" t="s">
        <v>31676</v>
      </c>
    </row>
    <row r="290" spans="1:3" x14ac:dyDescent="0.3">
      <c r="A290" s="116">
        <v>100000436</v>
      </c>
      <c r="B290" s="116" t="s">
        <v>31961</v>
      </c>
      <c r="C290" s="116" t="s">
        <v>31676</v>
      </c>
    </row>
    <row r="291" spans="1:3" x14ac:dyDescent="0.3">
      <c r="A291" s="116">
        <v>100000437</v>
      </c>
      <c r="B291" s="116" t="s">
        <v>31962</v>
      </c>
      <c r="C291" s="116" t="s">
        <v>31963</v>
      </c>
    </row>
    <row r="292" spans="1:3" x14ac:dyDescent="0.3">
      <c r="A292" s="116">
        <v>100000438</v>
      </c>
      <c r="B292" s="116" t="s">
        <v>31964</v>
      </c>
      <c r="C292" s="116" t="s">
        <v>31886</v>
      </c>
    </row>
    <row r="293" spans="1:3" x14ac:dyDescent="0.3">
      <c r="A293" s="116">
        <v>100000439</v>
      </c>
      <c r="B293" s="116" t="s">
        <v>31965</v>
      </c>
      <c r="C293" s="116" t="s">
        <v>31963</v>
      </c>
    </row>
    <row r="294" spans="1:3" x14ac:dyDescent="0.3">
      <c r="A294" s="116">
        <v>100000440</v>
      </c>
      <c r="B294" s="116" t="s">
        <v>31966</v>
      </c>
      <c r="C294" s="116" t="s">
        <v>31886</v>
      </c>
    </row>
    <row r="295" spans="1:3" x14ac:dyDescent="0.3">
      <c r="A295" s="116">
        <v>100000441</v>
      </c>
      <c r="B295" s="116" t="s">
        <v>31967</v>
      </c>
      <c r="C295" s="116" t="s">
        <v>31727</v>
      </c>
    </row>
    <row r="296" spans="1:3" x14ac:dyDescent="0.3">
      <c r="A296" s="116">
        <v>100000442</v>
      </c>
      <c r="B296" s="116" t="s">
        <v>31968</v>
      </c>
      <c r="C296" s="116" t="s">
        <v>31727</v>
      </c>
    </row>
    <row r="297" spans="1:3" x14ac:dyDescent="0.3">
      <c r="A297" s="116">
        <v>100000443</v>
      </c>
      <c r="B297" s="116" t="s">
        <v>31969</v>
      </c>
      <c r="C297" s="116" t="s">
        <v>31727</v>
      </c>
    </row>
    <row r="298" spans="1:3" x14ac:dyDescent="0.3">
      <c r="A298" s="116">
        <v>100000444</v>
      </c>
      <c r="B298" s="116" t="s">
        <v>31970</v>
      </c>
      <c r="C298" s="116" t="s">
        <v>31697</v>
      </c>
    </row>
    <row r="299" spans="1:3" x14ac:dyDescent="0.3">
      <c r="A299" s="116">
        <v>100000445</v>
      </c>
      <c r="B299" s="116" t="s">
        <v>31971</v>
      </c>
      <c r="C299" s="116" t="s">
        <v>31676</v>
      </c>
    </row>
    <row r="300" spans="1:3" x14ac:dyDescent="0.3">
      <c r="A300" s="116">
        <v>100000446</v>
      </c>
      <c r="B300" s="116" t="s">
        <v>31972</v>
      </c>
      <c r="C300" s="116" t="s">
        <v>31963</v>
      </c>
    </row>
    <row r="301" spans="1:3" x14ac:dyDescent="0.3">
      <c r="A301" s="116">
        <v>100000447</v>
      </c>
      <c r="B301" s="116" t="s">
        <v>31973</v>
      </c>
      <c r="C301" s="116" t="s">
        <v>31963</v>
      </c>
    </row>
    <row r="302" spans="1:3" x14ac:dyDescent="0.3">
      <c r="A302" s="116">
        <v>100000448</v>
      </c>
      <c r="B302" s="116" t="s">
        <v>31974</v>
      </c>
      <c r="C302" s="116" t="s">
        <v>31963</v>
      </c>
    </row>
    <row r="303" spans="1:3" x14ac:dyDescent="0.3">
      <c r="A303" s="116">
        <v>100000449</v>
      </c>
      <c r="B303" s="116" t="s">
        <v>31975</v>
      </c>
      <c r="C303" s="116" t="s">
        <v>31678</v>
      </c>
    </row>
    <row r="304" spans="1:3" x14ac:dyDescent="0.3">
      <c r="A304" s="116">
        <v>100000450</v>
      </c>
      <c r="B304" s="116" t="s">
        <v>31976</v>
      </c>
      <c r="C304" s="116" t="s">
        <v>31692</v>
      </c>
    </row>
    <row r="305" spans="1:3" x14ac:dyDescent="0.3">
      <c r="A305" s="116">
        <v>100000451</v>
      </c>
      <c r="B305" s="116" t="s">
        <v>31977</v>
      </c>
      <c r="C305" s="116" t="s">
        <v>31978</v>
      </c>
    </row>
    <row r="306" spans="1:3" x14ac:dyDescent="0.3">
      <c r="A306" s="116">
        <v>100000453</v>
      </c>
      <c r="B306" s="116" t="s">
        <v>31979</v>
      </c>
      <c r="C306" s="116" t="s">
        <v>31676</v>
      </c>
    </row>
    <row r="307" spans="1:3" x14ac:dyDescent="0.3">
      <c r="A307" s="116">
        <v>100000455</v>
      </c>
      <c r="B307" s="116" t="s">
        <v>31980</v>
      </c>
      <c r="C307" s="116" t="s">
        <v>31676</v>
      </c>
    </row>
    <row r="308" spans="1:3" x14ac:dyDescent="0.3">
      <c r="A308" s="116">
        <v>100000458</v>
      </c>
      <c r="B308" s="116" t="s">
        <v>31981</v>
      </c>
      <c r="C308" s="116" t="s">
        <v>31676</v>
      </c>
    </row>
    <row r="309" spans="1:3" x14ac:dyDescent="0.3">
      <c r="A309" s="116">
        <v>100000459</v>
      </c>
      <c r="B309" s="116" t="s">
        <v>31982</v>
      </c>
      <c r="C309" s="116" t="s">
        <v>31676</v>
      </c>
    </row>
    <row r="310" spans="1:3" x14ac:dyDescent="0.3">
      <c r="A310" s="116">
        <v>100000460</v>
      </c>
      <c r="B310" s="116" t="s">
        <v>31983</v>
      </c>
      <c r="C310" s="116" t="s">
        <v>31676</v>
      </c>
    </row>
    <row r="311" spans="1:3" x14ac:dyDescent="0.3">
      <c r="A311" s="116">
        <v>100000461</v>
      </c>
      <c r="B311" s="116" t="s">
        <v>31685</v>
      </c>
      <c r="C311" s="116" t="s">
        <v>31676</v>
      </c>
    </row>
    <row r="312" spans="1:3" x14ac:dyDescent="0.3">
      <c r="A312" s="116">
        <v>100000462</v>
      </c>
      <c r="B312" s="116" t="s">
        <v>31984</v>
      </c>
      <c r="C312" s="116" t="s">
        <v>31676</v>
      </c>
    </row>
    <row r="313" spans="1:3" x14ac:dyDescent="0.3">
      <c r="A313" s="116">
        <v>100000463</v>
      </c>
      <c r="B313" s="116" t="s">
        <v>31683</v>
      </c>
      <c r="C313" s="116" t="s">
        <v>31676</v>
      </c>
    </row>
    <row r="314" spans="1:3" x14ac:dyDescent="0.3">
      <c r="A314" s="116">
        <v>100000464</v>
      </c>
      <c r="B314" s="116" t="s">
        <v>31985</v>
      </c>
      <c r="C314" s="116" t="s">
        <v>31702</v>
      </c>
    </row>
    <row r="315" spans="1:3" x14ac:dyDescent="0.3">
      <c r="A315" s="116">
        <v>100000465</v>
      </c>
      <c r="B315" s="116" t="s">
        <v>31986</v>
      </c>
      <c r="C315" s="116" t="s">
        <v>31957</v>
      </c>
    </row>
    <row r="316" spans="1:3" x14ac:dyDescent="0.3">
      <c r="A316" s="116">
        <v>100000469</v>
      </c>
      <c r="B316" s="116" t="s">
        <v>31987</v>
      </c>
      <c r="C316" s="116" t="s">
        <v>31727</v>
      </c>
    </row>
    <row r="317" spans="1:3" x14ac:dyDescent="0.3">
      <c r="A317" s="116">
        <v>100000472</v>
      </c>
      <c r="B317" s="116" t="s">
        <v>31851</v>
      </c>
      <c r="C317" s="116" t="s">
        <v>31676</v>
      </c>
    </row>
    <row r="318" spans="1:3" x14ac:dyDescent="0.3">
      <c r="A318" s="116">
        <v>100000475</v>
      </c>
      <c r="B318" s="116" t="s">
        <v>31988</v>
      </c>
      <c r="C318" s="116" t="s">
        <v>31727</v>
      </c>
    </row>
    <row r="319" spans="1:3" x14ac:dyDescent="0.3">
      <c r="A319" s="116">
        <v>100000476</v>
      </c>
      <c r="B319" s="116" t="s">
        <v>31989</v>
      </c>
      <c r="C319" s="116" t="s">
        <v>31727</v>
      </c>
    </row>
    <row r="320" spans="1:3" x14ac:dyDescent="0.3">
      <c r="A320" s="116">
        <v>100000478</v>
      </c>
      <c r="B320" s="116" t="s">
        <v>31859</v>
      </c>
      <c r="C320" s="116" t="s">
        <v>31676</v>
      </c>
    </row>
    <row r="321" spans="1:3" x14ac:dyDescent="0.3">
      <c r="A321" s="116">
        <v>100000479</v>
      </c>
      <c r="B321" s="116" t="s">
        <v>31990</v>
      </c>
      <c r="C321" s="116" t="s">
        <v>31676</v>
      </c>
    </row>
    <row r="322" spans="1:3" x14ac:dyDescent="0.3">
      <c r="A322" s="116">
        <v>100000481</v>
      </c>
      <c r="B322" s="116" t="s">
        <v>31991</v>
      </c>
      <c r="C322" s="116" t="s">
        <v>31676</v>
      </c>
    </row>
    <row r="323" spans="1:3" x14ac:dyDescent="0.3">
      <c r="A323" s="116">
        <v>100000482</v>
      </c>
      <c r="B323" s="116" t="s">
        <v>31992</v>
      </c>
      <c r="C323" s="116" t="s">
        <v>31676</v>
      </c>
    </row>
    <row r="324" spans="1:3" x14ac:dyDescent="0.3">
      <c r="A324" s="116">
        <v>100000483</v>
      </c>
      <c r="B324" s="116" t="s">
        <v>31993</v>
      </c>
      <c r="C324" s="116" t="s">
        <v>31676</v>
      </c>
    </row>
    <row r="325" spans="1:3" x14ac:dyDescent="0.3">
      <c r="A325" s="116">
        <v>100000484</v>
      </c>
      <c r="B325" s="116" t="s">
        <v>31994</v>
      </c>
      <c r="C325" s="116" t="s">
        <v>31768</v>
      </c>
    </row>
    <row r="326" spans="1:3" x14ac:dyDescent="0.3">
      <c r="A326" s="116">
        <v>100000487</v>
      </c>
      <c r="B326" s="116" t="s">
        <v>31995</v>
      </c>
      <c r="C326" s="116" t="s">
        <v>31692</v>
      </c>
    </row>
    <row r="327" spans="1:3" x14ac:dyDescent="0.3">
      <c r="A327" s="116">
        <v>100000488</v>
      </c>
      <c r="B327" s="116" t="s">
        <v>31996</v>
      </c>
      <c r="C327" s="116" t="s">
        <v>31676</v>
      </c>
    </row>
    <row r="328" spans="1:3" x14ac:dyDescent="0.3">
      <c r="A328" s="116">
        <v>100000489</v>
      </c>
      <c r="B328" s="116" t="s">
        <v>31997</v>
      </c>
      <c r="C328" s="116" t="s">
        <v>31869</v>
      </c>
    </row>
    <row r="329" spans="1:3" x14ac:dyDescent="0.3">
      <c r="A329" s="116">
        <v>100000491</v>
      </c>
      <c r="B329" s="116" t="s">
        <v>31747</v>
      </c>
      <c r="C329" s="116" t="s">
        <v>31692</v>
      </c>
    </row>
    <row r="330" spans="1:3" x14ac:dyDescent="0.3">
      <c r="A330" s="116">
        <v>100000492</v>
      </c>
      <c r="B330" s="116" t="s">
        <v>31998</v>
      </c>
      <c r="C330" s="116" t="s">
        <v>31692</v>
      </c>
    </row>
    <row r="331" spans="1:3" x14ac:dyDescent="0.3">
      <c r="A331" s="116">
        <v>100000495</v>
      </c>
      <c r="B331" s="116" t="s">
        <v>31999</v>
      </c>
      <c r="C331" s="116" t="s">
        <v>31702</v>
      </c>
    </row>
    <row r="332" spans="1:3" x14ac:dyDescent="0.3">
      <c r="A332" s="116">
        <v>100000496</v>
      </c>
      <c r="B332" s="116" t="s">
        <v>32000</v>
      </c>
      <c r="C332" s="116" t="s">
        <v>31702</v>
      </c>
    </row>
    <row r="333" spans="1:3" x14ac:dyDescent="0.3">
      <c r="A333" s="116">
        <v>100000497</v>
      </c>
      <c r="B333" s="116" t="s">
        <v>31890</v>
      </c>
      <c r="C333" s="116" t="s">
        <v>31865</v>
      </c>
    </row>
    <row r="334" spans="1:3" x14ac:dyDescent="0.3">
      <c r="A334" s="116">
        <v>100000498</v>
      </c>
      <c r="B334" s="116" t="s">
        <v>32001</v>
      </c>
      <c r="C334" s="116" t="s">
        <v>31671</v>
      </c>
    </row>
    <row r="335" spans="1:3" x14ac:dyDescent="0.3">
      <c r="A335" s="116">
        <v>100000499</v>
      </c>
      <c r="B335" s="116" t="s">
        <v>32002</v>
      </c>
      <c r="C335" s="116" t="s">
        <v>31702</v>
      </c>
    </row>
    <row r="336" spans="1:3" x14ac:dyDescent="0.3">
      <c r="A336" s="116">
        <v>100000500</v>
      </c>
      <c r="B336" s="116" t="s">
        <v>32003</v>
      </c>
      <c r="C336" s="116" t="s">
        <v>31697</v>
      </c>
    </row>
    <row r="337" spans="1:3" x14ac:dyDescent="0.3">
      <c r="A337" s="116">
        <v>100000502</v>
      </c>
      <c r="B337" s="116" t="s">
        <v>31890</v>
      </c>
      <c r="C337" s="116" t="s">
        <v>31865</v>
      </c>
    </row>
    <row r="338" spans="1:3" x14ac:dyDescent="0.3">
      <c r="A338" s="116">
        <v>100000503</v>
      </c>
      <c r="B338" s="116" t="s">
        <v>32004</v>
      </c>
      <c r="C338" s="116" t="s">
        <v>32005</v>
      </c>
    </row>
    <row r="339" spans="1:3" x14ac:dyDescent="0.3">
      <c r="A339" s="116">
        <v>100000504</v>
      </c>
      <c r="B339" s="116" t="s">
        <v>32006</v>
      </c>
      <c r="C339" s="116" t="s">
        <v>31671</v>
      </c>
    </row>
    <row r="340" spans="1:3" x14ac:dyDescent="0.3">
      <c r="A340" s="116">
        <v>100000505</v>
      </c>
      <c r="B340" s="116" t="s">
        <v>32007</v>
      </c>
      <c r="C340" s="116" t="s">
        <v>32005</v>
      </c>
    </row>
    <row r="341" spans="1:3" x14ac:dyDescent="0.3">
      <c r="A341" s="116">
        <v>100000507</v>
      </c>
      <c r="B341" s="116" t="s">
        <v>32008</v>
      </c>
      <c r="C341" s="116" t="s">
        <v>31702</v>
      </c>
    </row>
    <row r="342" spans="1:3" x14ac:dyDescent="0.3">
      <c r="A342" s="116">
        <v>100000508</v>
      </c>
      <c r="B342" s="116" t="s">
        <v>32009</v>
      </c>
      <c r="C342" s="116" t="s">
        <v>31702</v>
      </c>
    </row>
    <row r="343" spans="1:3" x14ac:dyDescent="0.3">
      <c r="A343" s="116">
        <v>100000509</v>
      </c>
      <c r="B343" s="116" t="s">
        <v>32010</v>
      </c>
      <c r="C343" s="116" t="s">
        <v>31796</v>
      </c>
    </row>
    <row r="344" spans="1:3" x14ac:dyDescent="0.3">
      <c r="A344" s="116">
        <v>100000510</v>
      </c>
      <c r="B344" s="116" t="s">
        <v>32011</v>
      </c>
      <c r="C344" s="116" t="s">
        <v>31671</v>
      </c>
    </row>
    <row r="345" spans="1:3" x14ac:dyDescent="0.3">
      <c r="A345" s="116">
        <v>100000511</v>
      </c>
      <c r="B345" s="116" t="s">
        <v>32012</v>
      </c>
      <c r="C345" s="116" t="s">
        <v>31671</v>
      </c>
    </row>
    <row r="346" spans="1:3" x14ac:dyDescent="0.3">
      <c r="A346" s="116">
        <v>100000512</v>
      </c>
      <c r="B346" s="116" t="s">
        <v>32009</v>
      </c>
      <c r="C346" s="116" t="s">
        <v>31702</v>
      </c>
    </row>
    <row r="347" spans="1:3" x14ac:dyDescent="0.3">
      <c r="A347" s="116">
        <v>100000513</v>
      </c>
      <c r="B347" s="116" t="s">
        <v>31999</v>
      </c>
      <c r="C347" s="116" t="s">
        <v>31702</v>
      </c>
    </row>
    <row r="348" spans="1:3" x14ac:dyDescent="0.3">
      <c r="A348" s="116">
        <v>100000514</v>
      </c>
      <c r="B348" s="116" t="s">
        <v>32013</v>
      </c>
      <c r="C348" s="116" t="s">
        <v>31865</v>
      </c>
    </row>
    <row r="349" spans="1:3" x14ac:dyDescent="0.3">
      <c r="A349" s="116">
        <v>100000515</v>
      </c>
      <c r="B349" s="116" t="s">
        <v>32014</v>
      </c>
      <c r="C349" s="116" t="s">
        <v>31702</v>
      </c>
    </row>
    <row r="350" spans="1:3" x14ac:dyDescent="0.3">
      <c r="A350" s="116">
        <v>100000516</v>
      </c>
      <c r="B350" s="116" t="s">
        <v>115</v>
      </c>
      <c r="C350" s="116" t="s">
        <v>31692</v>
      </c>
    </row>
    <row r="351" spans="1:3" x14ac:dyDescent="0.3">
      <c r="A351" s="116">
        <v>100000519</v>
      </c>
      <c r="B351" s="116" t="s">
        <v>32002</v>
      </c>
      <c r="C351" s="116" t="s">
        <v>31702</v>
      </c>
    </row>
    <row r="352" spans="1:3" x14ac:dyDescent="0.3">
      <c r="A352" s="116">
        <v>100000520</v>
      </c>
      <c r="B352" s="116" t="s">
        <v>31718</v>
      </c>
      <c r="C352" s="116" t="s">
        <v>31702</v>
      </c>
    </row>
    <row r="353" spans="1:3" x14ac:dyDescent="0.3">
      <c r="A353" s="116">
        <v>100000522</v>
      </c>
      <c r="B353" s="116" t="s">
        <v>32015</v>
      </c>
      <c r="C353" s="116" t="s">
        <v>31702</v>
      </c>
    </row>
    <row r="354" spans="1:3" x14ac:dyDescent="0.3">
      <c r="A354" s="116">
        <v>100000523</v>
      </c>
      <c r="B354" s="116" t="s">
        <v>32016</v>
      </c>
      <c r="C354" s="116" t="s">
        <v>31702</v>
      </c>
    </row>
    <row r="355" spans="1:3" x14ac:dyDescent="0.3">
      <c r="A355" s="116">
        <v>100000524</v>
      </c>
      <c r="B355" s="116" t="s">
        <v>32017</v>
      </c>
      <c r="C355" s="116" t="s">
        <v>31702</v>
      </c>
    </row>
    <row r="356" spans="1:3" x14ac:dyDescent="0.3">
      <c r="A356" s="116">
        <v>100000525</v>
      </c>
      <c r="B356" s="116" t="s">
        <v>32018</v>
      </c>
      <c r="C356" s="116" t="s">
        <v>31702</v>
      </c>
    </row>
    <row r="357" spans="1:3" x14ac:dyDescent="0.3">
      <c r="A357" s="116">
        <v>100000526</v>
      </c>
      <c r="B357" s="116" t="s">
        <v>32019</v>
      </c>
      <c r="C357" s="116" t="s">
        <v>31702</v>
      </c>
    </row>
    <row r="358" spans="1:3" x14ac:dyDescent="0.3">
      <c r="A358" s="116">
        <v>100000527</v>
      </c>
      <c r="B358" s="116" t="s">
        <v>32020</v>
      </c>
      <c r="C358" s="116" t="s">
        <v>31671</v>
      </c>
    </row>
    <row r="359" spans="1:3" x14ac:dyDescent="0.3">
      <c r="A359" s="116">
        <v>100000528</v>
      </c>
      <c r="B359" s="116" t="s">
        <v>32021</v>
      </c>
      <c r="C359" s="116" t="s">
        <v>31702</v>
      </c>
    </row>
    <row r="360" spans="1:3" x14ac:dyDescent="0.3">
      <c r="A360" s="116">
        <v>100000529</v>
      </c>
      <c r="B360" s="116" t="s">
        <v>32022</v>
      </c>
      <c r="C360" s="116" t="s">
        <v>31702</v>
      </c>
    </row>
    <row r="361" spans="1:3" x14ac:dyDescent="0.3">
      <c r="A361" s="116">
        <v>100000531</v>
      </c>
      <c r="B361" s="116" t="s">
        <v>32023</v>
      </c>
      <c r="C361" s="116" t="s">
        <v>31678</v>
      </c>
    </row>
    <row r="362" spans="1:3" x14ac:dyDescent="0.3">
      <c r="A362" s="116">
        <v>100000532</v>
      </c>
      <c r="B362" s="116" t="s">
        <v>32024</v>
      </c>
      <c r="C362" s="116" t="s">
        <v>31676</v>
      </c>
    </row>
    <row r="363" spans="1:3" x14ac:dyDescent="0.3">
      <c r="A363" s="116">
        <v>100000533</v>
      </c>
      <c r="B363" s="116" t="s">
        <v>32025</v>
      </c>
      <c r="C363" s="116" t="s">
        <v>31692</v>
      </c>
    </row>
    <row r="364" spans="1:3" x14ac:dyDescent="0.3">
      <c r="A364" s="116">
        <v>100000535</v>
      </c>
      <c r="B364" s="116" t="s">
        <v>32026</v>
      </c>
      <c r="C364" s="116" t="s">
        <v>31676</v>
      </c>
    </row>
    <row r="365" spans="1:3" x14ac:dyDescent="0.3">
      <c r="A365" s="116">
        <v>100000536</v>
      </c>
      <c r="B365" s="116" t="s">
        <v>31691</v>
      </c>
      <c r="C365" s="116" t="s">
        <v>31692</v>
      </c>
    </row>
    <row r="366" spans="1:3" x14ac:dyDescent="0.3">
      <c r="A366" s="116">
        <v>100000538</v>
      </c>
      <c r="B366" s="116" t="s">
        <v>32027</v>
      </c>
      <c r="C366" s="116" t="s">
        <v>31697</v>
      </c>
    </row>
    <row r="367" spans="1:3" x14ac:dyDescent="0.3">
      <c r="A367" s="116">
        <v>100000539</v>
      </c>
      <c r="B367" s="116" t="s">
        <v>32028</v>
      </c>
      <c r="C367" s="116" t="s">
        <v>31676</v>
      </c>
    </row>
    <row r="368" spans="1:3" x14ac:dyDescent="0.3">
      <c r="A368" s="116">
        <v>100000540</v>
      </c>
      <c r="B368" s="116" t="s">
        <v>32029</v>
      </c>
      <c r="C368" s="116" t="s">
        <v>31676</v>
      </c>
    </row>
    <row r="369" spans="1:3" x14ac:dyDescent="0.3">
      <c r="A369" s="116">
        <v>100000541</v>
      </c>
      <c r="B369" s="116" t="s">
        <v>32030</v>
      </c>
      <c r="C369" s="116" t="s">
        <v>31676</v>
      </c>
    </row>
    <row r="370" spans="1:3" x14ac:dyDescent="0.3">
      <c r="A370" s="116">
        <v>100000542</v>
      </c>
      <c r="B370" s="116" t="s">
        <v>32031</v>
      </c>
      <c r="C370" s="116" t="s">
        <v>31676</v>
      </c>
    </row>
    <row r="371" spans="1:3" x14ac:dyDescent="0.3">
      <c r="A371" s="116">
        <v>100000544</v>
      </c>
      <c r="B371" s="116" t="s">
        <v>32032</v>
      </c>
      <c r="C371" s="116" t="s">
        <v>31676</v>
      </c>
    </row>
    <row r="372" spans="1:3" x14ac:dyDescent="0.3">
      <c r="A372" s="116">
        <v>100000545</v>
      </c>
      <c r="B372" s="116" t="s">
        <v>32033</v>
      </c>
      <c r="C372" s="116" t="s">
        <v>31676</v>
      </c>
    </row>
    <row r="373" spans="1:3" x14ac:dyDescent="0.3">
      <c r="A373" s="116">
        <v>100000547</v>
      </c>
      <c r="B373" s="116" t="s">
        <v>32034</v>
      </c>
      <c r="C373" s="116" t="s">
        <v>31676</v>
      </c>
    </row>
    <row r="374" spans="1:3" x14ac:dyDescent="0.3">
      <c r="A374" s="116">
        <v>100000549</v>
      </c>
      <c r="B374" s="116" t="s">
        <v>32035</v>
      </c>
      <c r="C374" s="116" t="s">
        <v>31676</v>
      </c>
    </row>
    <row r="375" spans="1:3" x14ac:dyDescent="0.3">
      <c r="A375" s="116">
        <v>100000552</v>
      </c>
      <c r="B375" s="116" t="s">
        <v>32036</v>
      </c>
      <c r="C375" s="116" t="s">
        <v>31676</v>
      </c>
    </row>
    <row r="376" spans="1:3" x14ac:dyDescent="0.3">
      <c r="A376" s="116">
        <v>100000553</v>
      </c>
      <c r="B376" s="116" t="s">
        <v>32037</v>
      </c>
      <c r="C376" s="116" t="s">
        <v>31676</v>
      </c>
    </row>
    <row r="377" spans="1:3" x14ac:dyDescent="0.3">
      <c r="A377" s="116">
        <v>100000554</v>
      </c>
      <c r="B377" s="116" t="s">
        <v>32038</v>
      </c>
      <c r="C377" s="116" t="s">
        <v>31676</v>
      </c>
    </row>
    <row r="378" spans="1:3" x14ac:dyDescent="0.3">
      <c r="A378" s="116">
        <v>100000555</v>
      </c>
      <c r="B378" s="116" t="s">
        <v>32039</v>
      </c>
      <c r="C378" s="116" t="s">
        <v>31676</v>
      </c>
    </row>
    <row r="379" spans="1:3" x14ac:dyDescent="0.3">
      <c r="A379" s="116">
        <v>100000557</v>
      </c>
      <c r="B379" s="116" t="s">
        <v>32040</v>
      </c>
      <c r="C379" s="116" t="s">
        <v>31676</v>
      </c>
    </row>
    <row r="380" spans="1:3" x14ac:dyDescent="0.3">
      <c r="A380" s="116">
        <v>100000559</v>
      </c>
      <c r="B380" s="116" t="s">
        <v>32041</v>
      </c>
      <c r="C380" s="116" t="s">
        <v>31676</v>
      </c>
    </row>
    <row r="381" spans="1:3" x14ac:dyDescent="0.3">
      <c r="A381" s="116">
        <v>100000560</v>
      </c>
      <c r="B381" s="116" t="s">
        <v>32042</v>
      </c>
      <c r="C381" s="116" t="s">
        <v>31676</v>
      </c>
    </row>
    <row r="382" spans="1:3" x14ac:dyDescent="0.3">
      <c r="A382" s="116">
        <v>100000563</v>
      </c>
      <c r="B382" s="116" t="s">
        <v>32043</v>
      </c>
      <c r="C382" s="116" t="s">
        <v>31702</v>
      </c>
    </row>
    <row r="383" spans="1:3" x14ac:dyDescent="0.3">
      <c r="A383" s="116">
        <v>100000564</v>
      </c>
      <c r="B383" s="116" t="s">
        <v>32044</v>
      </c>
      <c r="C383" s="116" t="s">
        <v>31676</v>
      </c>
    </row>
    <row r="384" spans="1:3" x14ac:dyDescent="0.3">
      <c r="A384" s="116">
        <v>100000566</v>
      </c>
      <c r="B384" s="116" t="s">
        <v>32045</v>
      </c>
      <c r="C384" s="116" t="s">
        <v>31697</v>
      </c>
    </row>
    <row r="385" spans="1:8" x14ac:dyDescent="0.3">
      <c r="A385" s="116">
        <v>100000568</v>
      </c>
      <c r="B385" s="116" t="s">
        <v>32046</v>
      </c>
      <c r="C385" s="116" t="s">
        <v>31697</v>
      </c>
    </row>
    <row r="386" spans="1:8" x14ac:dyDescent="0.3">
      <c r="A386" s="116">
        <v>100000569</v>
      </c>
      <c r="B386" s="116" t="s">
        <v>32047</v>
      </c>
      <c r="C386" s="116" t="s">
        <v>31697</v>
      </c>
    </row>
    <row r="387" spans="1:8" x14ac:dyDescent="0.3">
      <c r="A387" s="116">
        <v>100000570</v>
      </c>
      <c r="B387" s="116" t="s">
        <v>32048</v>
      </c>
      <c r="C387" s="116" t="s">
        <v>31676</v>
      </c>
    </row>
    <row r="388" spans="1:8" x14ac:dyDescent="0.3">
      <c r="A388" s="116">
        <v>100000572</v>
      </c>
      <c r="B388" s="116" t="s">
        <v>32049</v>
      </c>
      <c r="C388" s="116" t="s">
        <v>31697</v>
      </c>
    </row>
    <row r="389" spans="1:8" x14ac:dyDescent="0.3">
      <c r="A389" s="116">
        <v>100000573</v>
      </c>
      <c r="B389" s="116" t="s">
        <v>32050</v>
      </c>
      <c r="C389" s="116" t="s">
        <v>31697</v>
      </c>
    </row>
    <row r="390" spans="1:8" x14ac:dyDescent="0.3">
      <c r="A390" s="116">
        <v>100000574</v>
      </c>
      <c r="B390" s="170" t="s">
        <v>32051</v>
      </c>
      <c r="C390" s="116" t="s">
        <v>31697</v>
      </c>
      <c r="H390" s="170"/>
    </row>
    <row r="391" spans="1:8" x14ac:dyDescent="0.3">
      <c r="A391" s="116">
        <v>100000576</v>
      </c>
      <c r="B391" s="116" t="s">
        <v>32052</v>
      </c>
      <c r="C391" s="116" t="s">
        <v>32053</v>
      </c>
    </row>
    <row r="392" spans="1:8" x14ac:dyDescent="0.3">
      <c r="A392" s="116">
        <v>100000578</v>
      </c>
      <c r="B392" s="116" t="s">
        <v>32054</v>
      </c>
      <c r="C392" s="116" t="s">
        <v>31727</v>
      </c>
    </row>
    <row r="393" spans="1:8" x14ac:dyDescent="0.3">
      <c r="A393" s="116">
        <v>100000579</v>
      </c>
      <c r="B393" s="116" t="s">
        <v>32055</v>
      </c>
      <c r="C393" s="116" t="s">
        <v>31727</v>
      </c>
    </row>
    <row r="394" spans="1:8" x14ac:dyDescent="0.3">
      <c r="A394" s="116">
        <v>100000580</v>
      </c>
      <c r="B394" s="116" t="s">
        <v>32056</v>
      </c>
      <c r="C394" s="116" t="s">
        <v>31727</v>
      </c>
    </row>
    <row r="395" spans="1:8" x14ac:dyDescent="0.3">
      <c r="A395" s="116">
        <v>100000581</v>
      </c>
      <c r="B395" s="116" t="s">
        <v>32057</v>
      </c>
      <c r="C395" s="116" t="s">
        <v>31727</v>
      </c>
    </row>
    <row r="396" spans="1:8" x14ac:dyDescent="0.3">
      <c r="A396" s="116">
        <v>100000582</v>
      </c>
      <c r="B396" s="116" t="s">
        <v>32058</v>
      </c>
      <c r="C396" s="116" t="s">
        <v>31727</v>
      </c>
    </row>
    <row r="397" spans="1:8" x14ac:dyDescent="0.3">
      <c r="A397" s="116">
        <v>100000583</v>
      </c>
      <c r="B397" s="116" t="s">
        <v>32059</v>
      </c>
      <c r="C397" s="116" t="s">
        <v>31727</v>
      </c>
    </row>
    <row r="398" spans="1:8" x14ac:dyDescent="0.3">
      <c r="A398" s="116">
        <v>100000584</v>
      </c>
      <c r="B398" s="116" t="s">
        <v>32060</v>
      </c>
      <c r="C398" s="116" t="s">
        <v>32061</v>
      </c>
    </row>
    <row r="399" spans="1:8" x14ac:dyDescent="0.3">
      <c r="A399" s="116">
        <v>100000585</v>
      </c>
      <c r="B399" s="116" t="s">
        <v>32062</v>
      </c>
      <c r="C399" s="116" t="s">
        <v>31676</v>
      </c>
    </row>
    <row r="400" spans="1:8" x14ac:dyDescent="0.3">
      <c r="A400" s="116">
        <v>100000587</v>
      </c>
      <c r="B400" s="116" t="s">
        <v>32063</v>
      </c>
      <c r="C400" s="116" t="s">
        <v>31702</v>
      </c>
    </row>
    <row r="401" spans="1:3" x14ac:dyDescent="0.3">
      <c r="A401" s="116">
        <v>100000588</v>
      </c>
      <c r="B401" s="116" t="s">
        <v>32064</v>
      </c>
      <c r="C401" s="116" t="s">
        <v>31676</v>
      </c>
    </row>
    <row r="402" spans="1:3" x14ac:dyDescent="0.3">
      <c r="A402" s="116">
        <v>100000589</v>
      </c>
      <c r="B402" s="116" t="s">
        <v>32065</v>
      </c>
      <c r="C402" s="116" t="s">
        <v>31676</v>
      </c>
    </row>
    <row r="403" spans="1:3" x14ac:dyDescent="0.3">
      <c r="A403" s="116">
        <v>100000592</v>
      </c>
      <c r="B403" s="116" t="s">
        <v>32066</v>
      </c>
      <c r="C403" s="116" t="s">
        <v>31869</v>
      </c>
    </row>
    <row r="404" spans="1:3" x14ac:dyDescent="0.3">
      <c r="A404" s="116">
        <v>100000593</v>
      </c>
      <c r="B404" s="116" t="s">
        <v>32067</v>
      </c>
      <c r="C404" s="116" t="s">
        <v>31702</v>
      </c>
    </row>
    <row r="405" spans="1:3" x14ac:dyDescent="0.3">
      <c r="A405" s="116">
        <v>100000594</v>
      </c>
      <c r="B405" s="116" t="s">
        <v>32068</v>
      </c>
      <c r="C405" s="116" t="s">
        <v>31727</v>
      </c>
    </row>
    <row r="406" spans="1:3" x14ac:dyDescent="0.3">
      <c r="A406" s="116">
        <v>100000595</v>
      </c>
      <c r="B406" s="116" t="s">
        <v>32069</v>
      </c>
      <c r="C406" s="116" t="s">
        <v>31727</v>
      </c>
    </row>
    <row r="407" spans="1:3" x14ac:dyDescent="0.3">
      <c r="A407" s="116">
        <v>100000596</v>
      </c>
      <c r="B407" s="116" t="s">
        <v>31921</v>
      </c>
      <c r="C407" s="116" t="s">
        <v>31676</v>
      </c>
    </row>
    <row r="408" spans="1:3" x14ac:dyDescent="0.3">
      <c r="A408" s="116">
        <v>100000597</v>
      </c>
      <c r="B408" s="116" t="s">
        <v>32070</v>
      </c>
      <c r="C408" s="116" t="s">
        <v>31676</v>
      </c>
    </row>
    <row r="409" spans="1:3" x14ac:dyDescent="0.3">
      <c r="A409" s="116">
        <v>100000598</v>
      </c>
      <c r="B409" s="116" t="s">
        <v>31923</v>
      </c>
      <c r="C409" s="116" t="s">
        <v>31676</v>
      </c>
    </row>
    <row r="410" spans="1:3" x14ac:dyDescent="0.3">
      <c r="A410" s="116">
        <v>100000599</v>
      </c>
      <c r="B410" s="116" t="s">
        <v>32071</v>
      </c>
      <c r="C410" s="116" t="s">
        <v>31676</v>
      </c>
    </row>
    <row r="411" spans="1:3" x14ac:dyDescent="0.3">
      <c r="A411" s="116">
        <v>100000600</v>
      </c>
      <c r="B411" s="116" t="s">
        <v>31924</v>
      </c>
      <c r="C411" s="116" t="s">
        <v>31676</v>
      </c>
    </row>
    <row r="412" spans="1:3" x14ac:dyDescent="0.3">
      <c r="A412" s="116">
        <v>100000601</v>
      </c>
      <c r="B412" s="116" t="s">
        <v>31925</v>
      </c>
      <c r="C412" s="116" t="s">
        <v>31676</v>
      </c>
    </row>
    <row r="413" spans="1:3" x14ac:dyDescent="0.3">
      <c r="A413" s="116">
        <v>100000602</v>
      </c>
      <c r="B413" s="116" t="s">
        <v>31926</v>
      </c>
      <c r="C413" s="116" t="s">
        <v>31676</v>
      </c>
    </row>
    <row r="414" spans="1:3" x14ac:dyDescent="0.3">
      <c r="A414" s="116">
        <v>100000603</v>
      </c>
      <c r="B414" s="116" t="s">
        <v>31859</v>
      </c>
      <c r="C414" s="116" t="s">
        <v>31676</v>
      </c>
    </row>
    <row r="415" spans="1:3" x14ac:dyDescent="0.3">
      <c r="A415" s="116">
        <v>100000604</v>
      </c>
      <c r="B415" s="116" t="s">
        <v>31747</v>
      </c>
      <c r="C415" s="116" t="s">
        <v>31692</v>
      </c>
    </row>
    <row r="416" spans="1:3" x14ac:dyDescent="0.3">
      <c r="A416" s="116">
        <v>100000605</v>
      </c>
      <c r="B416" s="116" t="s">
        <v>31787</v>
      </c>
      <c r="C416" s="116" t="s">
        <v>31702</v>
      </c>
    </row>
    <row r="417" spans="1:3" x14ac:dyDescent="0.3">
      <c r="A417" s="116">
        <v>100000606</v>
      </c>
      <c r="B417" s="116" t="s">
        <v>31975</v>
      </c>
      <c r="C417" s="116" t="s">
        <v>31678</v>
      </c>
    </row>
    <row r="418" spans="1:3" x14ac:dyDescent="0.3">
      <c r="A418" s="116">
        <v>100000607</v>
      </c>
      <c r="B418" s="116" t="s">
        <v>32072</v>
      </c>
      <c r="C418" s="116" t="s">
        <v>31678</v>
      </c>
    </row>
    <row r="419" spans="1:3" x14ac:dyDescent="0.3">
      <c r="A419" s="116">
        <v>100000608</v>
      </c>
      <c r="B419" s="116" t="s">
        <v>32073</v>
      </c>
      <c r="C419" s="116" t="s">
        <v>31676</v>
      </c>
    </row>
    <row r="420" spans="1:3" x14ac:dyDescent="0.3">
      <c r="A420" s="116">
        <v>100000609</v>
      </c>
      <c r="B420" s="116" t="s">
        <v>32074</v>
      </c>
      <c r="C420" s="116" t="s">
        <v>32075</v>
      </c>
    </row>
    <row r="421" spans="1:3" x14ac:dyDescent="0.3">
      <c r="A421" s="116">
        <v>100000611</v>
      </c>
      <c r="B421" s="116" t="s">
        <v>32076</v>
      </c>
      <c r="C421" s="116" t="s">
        <v>31676</v>
      </c>
    </row>
    <row r="422" spans="1:3" x14ac:dyDescent="0.3">
      <c r="A422" s="116">
        <v>100000613</v>
      </c>
      <c r="B422" s="116" t="s">
        <v>31994</v>
      </c>
      <c r="C422" s="116" t="s">
        <v>31676</v>
      </c>
    </row>
    <row r="423" spans="1:3" x14ac:dyDescent="0.3">
      <c r="A423" s="116">
        <v>100000614</v>
      </c>
      <c r="B423" s="116" t="s">
        <v>32077</v>
      </c>
      <c r="C423" s="116" t="s">
        <v>31727</v>
      </c>
    </row>
    <row r="424" spans="1:3" x14ac:dyDescent="0.3">
      <c r="A424" s="116">
        <v>100000615</v>
      </c>
      <c r="B424" s="116" t="s">
        <v>32078</v>
      </c>
      <c r="C424" s="116" t="s">
        <v>31727</v>
      </c>
    </row>
    <row r="425" spans="1:3" x14ac:dyDescent="0.3">
      <c r="A425" s="116">
        <v>100000616</v>
      </c>
      <c r="B425" s="116" t="s">
        <v>32079</v>
      </c>
      <c r="C425" s="116" t="s">
        <v>31727</v>
      </c>
    </row>
    <row r="426" spans="1:3" x14ac:dyDescent="0.3">
      <c r="A426" s="116">
        <v>100000617</v>
      </c>
      <c r="B426" s="116" t="s">
        <v>32080</v>
      </c>
      <c r="C426" s="116" t="s">
        <v>31727</v>
      </c>
    </row>
    <row r="427" spans="1:3" x14ac:dyDescent="0.3">
      <c r="A427" s="116">
        <v>100000618</v>
      </c>
      <c r="B427" s="116" t="s">
        <v>32081</v>
      </c>
      <c r="C427" s="116" t="s">
        <v>31727</v>
      </c>
    </row>
    <row r="428" spans="1:3" x14ac:dyDescent="0.3">
      <c r="A428" s="116">
        <v>100000619</v>
      </c>
      <c r="B428" s="116" t="s">
        <v>32082</v>
      </c>
      <c r="C428" s="116" t="s">
        <v>31727</v>
      </c>
    </row>
    <row r="429" spans="1:3" x14ac:dyDescent="0.3">
      <c r="A429" s="116">
        <v>100000620</v>
      </c>
      <c r="B429" s="116" t="s">
        <v>32083</v>
      </c>
      <c r="C429" s="116" t="s">
        <v>31727</v>
      </c>
    </row>
    <row r="430" spans="1:3" x14ac:dyDescent="0.3">
      <c r="A430" s="116">
        <v>100000621</v>
      </c>
      <c r="B430" s="116" t="s">
        <v>32084</v>
      </c>
      <c r="C430" s="116" t="s">
        <v>31697</v>
      </c>
    </row>
    <row r="431" spans="1:3" x14ac:dyDescent="0.3">
      <c r="A431" s="116">
        <v>100000622</v>
      </c>
      <c r="B431" s="116" t="s">
        <v>32085</v>
      </c>
      <c r="C431" s="116" t="s">
        <v>31697</v>
      </c>
    </row>
    <row r="432" spans="1:3" x14ac:dyDescent="0.3">
      <c r="A432" s="116">
        <v>100000623</v>
      </c>
      <c r="B432" s="116" t="s">
        <v>32086</v>
      </c>
      <c r="C432" s="116" t="s">
        <v>31727</v>
      </c>
    </row>
    <row r="433" spans="1:3" x14ac:dyDescent="0.3">
      <c r="A433" s="116">
        <v>100000625</v>
      </c>
      <c r="B433" s="116" t="s">
        <v>32087</v>
      </c>
      <c r="C433" s="116" t="s">
        <v>31727</v>
      </c>
    </row>
    <row r="434" spans="1:3" x14ac:dyDescent="0.3">
      <c r="A434" s="116">
        <v>100000626</v>
      </c>
      <c r="B434" s="116" t="s">
        <v>32088</v>
      </c>
      <c r="C434" s="116" t="s">
        <v>31727</v>
      </c>
    </row>
    <row r="435" spans="1:3" x14ac:dyDescent="0.3">
      <c r="A435" s="116">
        <v>100000627</v>
      </c>
      <c r="B435" s="116" t="s">
        <v>32089</v>
      </c>
      <c r="C435" s="116" t="s">
        <v>31919</v>
      </c>
    </row>
    <row r="436" spans="1:3" x14ac:dyDescent="0.3">
      <c r="A436" s="116">
        <v>100000628</v>
      </c>
      <c r="B436" s="116" t="s">
        <v>32090</v>
      </c>
      <c r="C436" s="116" t="s">
        <v>31919</v>
      </c>
    </row>
    <row r="437" spans="1:3" x14ac:dyDescent="0.3">
      <c r="A437" s="116">
        <v>100000629</v>
      </c>
      <c r="B437" s="116" t="s">
        <v>32091</v>
      </c>
      <c r="C437" s="116" t="s">
        <v>31919</v>
      </c>
    </row>
    <row r="438" spans="1:3" x14ac:dyDescent="0.3">
      <c r="A438" s="116">
        <v>100000630</v>
      </c>
      <c r="B438" s="116" t="s">
        <v>31872</v>
      </c>
      <c r="C438" s="116" t="s">
        <v>31676</v>
      </c>
    </row>
    <row r="439" spans="1:3" x14ac:dyDescent="0.3">
      <c r="A439" s="116">
        <v>100000631</v>
      </c>
      <c r="B439" s="116" t="s">
        <v>31875</v>
      </c>
      <c r="C439" s="116" t="s">
        <v>31676</v>
      </c>
    </row>
    <row r="440" spans="1:3" x14ac:dyDescent="0.3">
      <c r="A440" s="116">
        <v>100000632</v>
      </c>
      <c r="B440" s="116" t="s">
        <v>32092</v>
      </c>
      <c r="C440" s="116" t="s">
        <v>31869</v>
      </c>
    </row>
    <row r="441" spans="1:3" x14ac:dyDescent="0.3">
      <c r="A441" s="116">
        <v>100000634</v>
      </c>
      <c r="B441" s="116" t="s">
        <v>32093</v>
      </c>
      <c r="C441" s="116" t="s">
        <v>31869</v>
      </c>
    </row>
    <row r="442" spans="1:3" x14ac:dyDescent="0.3">
      <c r="A442" s="116">
        <v>100000635</v>
      </c>
      <c r="B442" s="116" t="s">
        <v>32094</v>
      </c>
      <c r="C442" s="116" t="s">
        <v>31869</v>
      </c>
    </row>
    <row r="443" spans="1:3" x14ac:dyDescent="0.3">
      <c r="A443" s="116">
        <v>100000636</v>
      </c>
      <c r="B443" s="116" t="s">
        <v>32095</v>
      </c>
      <c r="C443" s="116" t="s">
        <v>31869</v>
      </c>
    </row>
    <row r="444" spans="1:3" x14ac:dyDescent="0.3">
      <c r="A444" s="116">
        <v>100000637</v>
      </c>
      <c r="B444" s="116" t="s">
        <v>32096</v>
      </c>
      <c r="C444" s="116" t="s">
        <v>31727</v>
      </c>
    </row>
    <row r="445" spans="1:3" x14ac:dyDescent="0.3">
      <c r="A445" s="116">
        <v>100000638</v>
      </c>
      <c r="B445" s="116" t="s">
        <v>32097</v>
      </c>
      <c r="C445" s="116" t="s">
        <v>31727</v>
      </c>
    </row>
    <row r="446" spans="1:3" x14ac:dyDescent="0.3">
      <c r="A446" s="116">
        <v>100000639</v>
      </c>
      <c r="B446" s="116" t="s">
        <v>32098</v>
      </c>
      <c r="C446" s="116" t="s">
        <v>31702</v>
      </c>
    </row>
    <row r="447" spans="1:3" x14ac:dyDescent="0.3">
      <c r="A447" s="116">
        <v>100000640</v>
      </c>
      <c r="B447" s="116" t="s">
        <v>32099</v>
      </c>
      <c r="C447" s="116" t="s">
        <v>31702</v>
      </c>
    </row>
    <row r="448" spans="1:3" x14ac:dyDescent="0.3">
      <c r="A448" s="116">
        <v>100000641</v>
      </c>
      <c r="B448" s="116" t="s">
        <v>32100</v>
      </c>
      <c r="C448" s="116" t="s">
        <v>31702</v>
      </c>
    </row>
    <row r="449" spans="1:3" x14ac:dyDescent="0.3">
      <c r="A449" s="116">
        <v>100000643</v>
      </c>
      <c r="B449" s="116" t="s">
        <v>32101</v>
      </c>
      <c r="C449" s="116" t="s">
        <v>31676</v>
      </c>
    </row>
    <row r="450" spans="1:3" x14ac:dyDescent="0.3">
      <c r="A450" s="116">
        <v>100000644</v>
      </c>
      <c r="B450" s="116" t="s">
        <v>32102</v>
      </c>
      <c r="C450" s="116" t="s">
        <v>31676</v>
      </c>
    </row>
    <row r="451" spans="1:3" x14ac:dyDescent="0.3">
      <c r="A451" s="116">
        <v>100000645</v>
      </c>
      <c r="B451" s="116" t="s">
        <v>32103</v>
      </c>
      <c r="C451" s="116" t="s">
        <v>31676</v>
      </c>
    </row>
    <row r="452" spans="1:3" x14ac:dyDescent="0.3">
      <c r="A452" s="116">
        <v>100000646</v>
      </c>
      <c r="B452" s="116" t="s">
        <v>32104</v>
      </c>
      <c r="C452" s="116" t="s">
        <v>31676</v>
      </c>
    </row>
    <row r="453" spans="1:3" x14ac:dyDescent="0.3">
      <c r="A453" s="116">
        <v>100000648</v>
      </c>
      <c r="B453" s="116" t="s">
        <v>32105</v>
      </c>
      <c r="C453" s="116" t="s">
        <v>31676</v>
      </c>
    </row>
    <row r="454" spans="1:3" x14ac:dyDescent="0.3">
      <c r="A454" s="116">
        <v>100000649</v>
      </c>
      <c r="B454" s="116" t="s">
        <v>32106</v>
      </c>
      <c r="C454" s="116" t="s">
        <v>31697</v>
      </c>
    </row>
    <row r="455" spans="1:3" x14ac:dyDescent="0.3">
      <c r="A455" s="116">
        <v>100000650</v>
      </c>
      <c r="B455" s="116" t="s">
        <v>32107</v>
      </c>
      <c r="C455" s="116" t="s">
        <v>31697</v>
      </c>
    </row>
    <row r="456" spans="1:3" x14ac:dyDescent="0.3">
      <c r="A456" s="116">
        <v>100000651</v>
      </c>
      <c r="B456" s="116" t="s">
        <v>32108</v>
      </c>
      <c r="C456" s="116" t="s">
        <v>31697</v>
      </c>
    </row>
    <row r="457" spans="1:3" x14ac:dyDescent="0.3">
      <c r="A457" s="116">
        <v>100000652</v>
      </c>
      <c r="B457" s="116" t="s">
        <v>32109</v>
      </c>
      <c r="C457" s="116" t="s">
        <v>31697</v>
      </c>
    </row>
    <row r="458" spans="1:3" x14ac:dyDescent="0.3">
      <c r="A458" s="116">
        <v>100000653</v>
      </c>
      <c r="B458" s="116" t="s">
        <v>32110</v>
      </c>
      <c r="C458" s="116" t="s">
        <v>31727</v>
      </c>
    </row>
    <row r="459" spans="1:3" x14ac:dyDescent="0.3">
      <c r="A459" s="116">
        <v>100000654</v>
      </c>
      <c r="B459" s="116" t="s">
        <v>32111</v>
      </c>
      <c r="C459" s="116" t="s">
        <v>32112</v>
      </c>
    </row>
    <row r="460" spans="1:3" x14ac:dyDescent="0.3">
      <c r="A460" s="116">
        <v>100000656</v>
      </c>
      <c r="B460" s="116" t="s">
        <v>31851</v>
      </c>
      <c r="C460" s="116" t="s">
        <v>31676</v>
      </c>
    </row>
    <row r="461" spans="1:3" x14ac:dyDescent="0.3">
      <c r="A461" s="116">
        <v>100000657</v>
      </c>
      <c r="B461" s="116" t="s">
        <v>31994</v>
      </c>
      <c r="C461" s="116" t="s">
        <v>31768</v>
      </c>
    </row>
    <row r="462" spans="1:3" x14ac:dyDescent="0.3">
      <c r="A462" s="116">
        <v>100000658</v>
      </c>
      <c r="B462" s="116" t="s">
        <v>32113</v>
      </c>
      <c r="C462" s="116" t="s">
        <v>31676</v>
      </c>
    </row>
    <row r="463" spans="1:3" x14ac:dyDescent="0.3">
      <c r="A463" s="116">
        <v>100000659</v>
      </c>
      <c r="B463" s="116" t="s">
        <v>32113</v>
      </c>
      <c r="C463" s="116" t="s">
        <v>31676</v>
      </c>
    </row>
    <row r="464" spans="1:3" x14ac:dyDescent="0.3">
      <c r="A464" s="116">
        <v>100000660</v>
      </c>
      <c r="B464" s="116" t="s">
        <v>32114</v>
      </c>
      <c r="C464" s="116" t="s">
        <v>31963</v>
      </c>
    </row>
    <row r="465" spans="1:3" x14ac:dyDescent="0.3">
      <c r="A465" s="116">
        <v>100000663</v>
      </c>
      <c r="B465" s="116" t="s">
        <v>32115</v>
      </c>
      <c r="C465" s="116" t="s">
        <v>31676</v>
      </c>
    </row>
    <row r="466" spans="1:3" x14ac:dyDescent="0.3">
      <c r="A466" s="116">
        <v>100000664</v>
      </c>
      <c r="B466" s="116" t="s">
        <v>32116</v>
      </c>
      <c r="C466" s="116" t="s">
        <v>31676</v>
      </c>
    </row>
    <row r="467" spans="1:3" x14ac:dyDescent="0.3">
      <c r="A467" s="116">
        <v>100000665</v>
      </c>
      <c r="B467" s="116" t="s">
        <v>32117</v>
      </c>
      <c r="C467" s="116" t="s">
        <v>31676</v>
      </c>
    </row>
    <row r="468" spans="1:3" x14ac:dyDescent="0.3">
      <c r="A468" s="116">
        <v>100000666</v>
      </c>
      <c r="B468" s="116" t="s">
        <v>32118</v>
      </c>
      <c r="C468" s="116" t="s">
        <v>31676</v>
      </c>
    </row>
    <row r="469" spans="1:3" x14ac:dyDescent="0.3">
      <c r="A469" s="116">
        <v>100000667</v>
      </c>
      <c r="B469" s="116" t="s">
        <v>32119</v>
      </c>
      <c r="C469" s="116" t="s">
        <v>31676</v>
      </c>
    </row>
    <row r="470" spans="1:3" x14ac:dyDescent="0.3">
      <c r="A470" s="116">
        <v>100000668</v>
      </c>
      <c r="B470" s="116" t="s">
        <v>32120</v>
      </c>
      <c r="C470" s="116" t="s">
        <v>31676</v>
      </c>
    </row>
    <row r="471" spans="1:3" x14ac:dyDescent="0.3">
      <c r="A471" s="116">
        <v>100000669</v>
      </c>
      <c r="B471" s="116" t="s">
        <v>32121</v>
      </c>
      <c r="C471" s="116" t="s">
        <v>31676</v>
      </c>
    </row>
    <row r="472" spans="1:3" x14ac:dyDescent="0.3">
      <c r="A472" s="116">
        <v>100000670</v>
      </c>
      <c r="B472" s="116" t="s">
        <v>32122</v>
      </c>
      <c r="C472" s="116" t="s">
        <v>31676</v>
      </c>
    </row>
    <row r="473" spans="1:3" x14ac:dyDescent="0.3">
      <c r="A473" s="116">
        <v>100000671</v>
      </c>
      <c r="B473" s="116" t="s">
        <v>32123</v>
      </c>
      <c r="C473" s="116" t="s">
        <v>31676</v>
      </c>
    </row>
    <row r="474" spans="1:3" x14ac:dyDescent="0.3">
      <c r="A474" s="116">
        <v>100000672</v>
      </c>
      <c r="B474" s="116" t="s">
        <v>32124</v>
      </c>
      <c r="C474" s="116" t="s">
        <v>31676</v>
      </c>
    </row>
    <row r="475" spans="1:3" x14ac:dyDescent="0.3">
      <c r="A475" s="116">
        <v>100000673</v>
      </c>
      <c r="B475" s="116" t="s">
        <v>32125</v>
      </c>
      <c r="C475" s="116" t="s">
        <v>31676</v>
      </c>
    </row>
    <row r="476" spans="1:3" x14ac:dyDescent="0.3">
      <c r="A476" s="116">
        <v>100000676</v>
      </c>
      <c r="B476" s="116" t="s">
        <v>32126</v>
      </c>
      <c r="C476" s="116" t="s">
        <v>31699</v>
      </c>
    </row>
    <row r="477" spans="1:3" x14ac:dyDescent="0.3">
      <c r="A477" s="116">
        <v>100000677</v>
      </c>
      <c r="B477" s="116" t="s">
        <v>32127</v>
      </c>
      <c r="C477" s="116" t="s">
        <v>31676</v>
      </c>
    </row>
    <row r="478" spans="1:3" x14ac:dyDescent="0.3">
      <c r="A478" s="116">
        <v>100000678</v>
      </c>
      <c r="B478" s="116" t="s">
        <v>32128</v>
      </c>
      <c r="C478" s="116" t="s">
        <v>31676</v>
      </c>
    </row>
    <row r="479" spans="1:3" x14ac:dyDescent="0.3">
      <c r="A479" s="116">
        <v>100000679</v>
      </c>
      <c r="B479" s="116" t="s">
        <v>32129</v>
      </c>
      <c r="C479" s="116" t="s">
        <v>31676</v>
      </c>
    </row>
    <row r="480" spans="1:3" x14ac:dyDescent="0.3">
      <c r="A480" s="116">
        <v>100000680</v>
      </c>
      <c r="B480" s="116" t="s">
        <v>32130</v>
      </c>
      <c r="C480" s="116" t="s">
        <v>31676</v>
      </c>
    </row>
    <row r="481" spans="1:3" x14ac:dyDescent="0.3">
      <c r="A481" s="116">
        <v>100000682</v>
      </c>
      <c r="B481" s="116" t="s">
        <v>32131</v>
      </c>
      <c r="C481" s="116" t="s">
        <v>31671</v>
      </c>
    </row>
    <row r="482" spans="1:3" x14ac:dyDescent="0.3">
      <c r="A482" s="116">
        <v>100000685</v>
      </c>
      <c r="B482" s="116" t="s">
        <v>32132</v>
      </c>
      <c r="C482" s="116" t="s">
        <v>31676</v>
      </c>
    </row>
    <row r="483" spans="1:3" x14ac:dyDescent="0.3">
      <c r="A483" s="116">
        <v>100000686</v>
      </c>
      <c r="B483" s="116" t="s">
        <v>32133</v>
      </c>
      <c r="C483" s="116" t="s">
        <v>31742</v>
      </c>
    </row>
    <row r="484" spans="1:3" x14ac:dyDescent="0.3">
      <c r="A484" s="116">
        <v>100000687</v>
      </c>
      <c r="B484" s="116" t="s">
        <v>32134</v>
      </c>
      <c r="C484" s="116" t="s">
        <v>31702</v>
      </c>
    </row>
    <row r="485" spans="1:3" x14ac:dyDescent="0.3">
      <c r="A485" s="116">
        <v>100000688</v>
      </c>
      <c r="B485" s="116" t="s">
        <v>32135</v>
      </c>
      <c r="C485" s="116" t="s">
        <v>32136</v>
      </c>
    </row>
    <row r="486" spans="1:3" x14ac:dyDescent="0.3">
      <c r="A486" s="116">
        <v>100000691</v>
      </c>
      <c r="B486" s="116" t="s">
        <v>32137</v>
      </c>
      <c r="C486" s="116" t="s">
        <v>31702</v>
      </c>
    </row>
    <row r="487" spans="1:3" x14ac:dyDescent="0.3">
      <c r="A487" s="116">
        <v>100000692</v>
      </c>
      <c r="B487" s="116" t="s">
        <v>32138</v>
      </c>
      <c r="C487" s="116" t="s">
        <v>31768</v>
      </c>
    </row>
    <row r="488" spans="1:3" x14ac:dyDescent="0.3">
      <c r="A488" s="116">
        <v>100000693</v>
      </c>
      <c r="B488" s="116" t="s">
        <v>32139</v>
      </c>
      <c r="C488" s="116" t="s">
        <v>31768</v>
      </c>
    </row>
    <row r="489" spans="1:3" x14ac:dyDescent="0.3">
      <c r="A489" s="116">
        <v>100000694</v>
      </c>
      <c r="B489" s="116" t="s">
        <v>32140</v>
      </c>
      <c r="C489" s="116" t="s">
        <v>31768</v>
      </c>
    </row>
    <row r="490" spans="1:3" x14ac:dyDescent="0.3">
      <c r="A490" s="116">
        <v>100000695</v>
      </c>
      <c r="B490" s="116" t="s">
        <v>32141</v>
      </c>
      <c r="C490" s="116" t="s">
        <v>31727</v>
      </c>
    </row>
    <row r="491" spans="1:3" x14ac:dyDescent="0.3">
      <c r="A491" s="116">
        <v>100000696</v>
      </c>
      <c r="B491" s="116" t="s">
        <v>32142</v>
      </c>
      <c r="C491" s="116" t="s">
        <v>31676</v>
      </c>
    </row>
    <row r="492" spans="1:3" x14ac:dyDescent="0.3">
      <c r="A492" s="116">
        <v>100000697</v>
      </c>
      <c r="B492" s="116" t="s">
        <v>32143</v>
      </c>
      <c r="C492" s="116" t="s">
        <v>31676</v>
      </c>
    </row>
    <row r="493" spans="1:3" x14ac:dyDescent="0.3">
      <c r="A493" s="116">
        <v>100000698</v>
      </c>
      <c r="B493" s="116" t="s">
        <v>32144</v>
      </c>
      <c r="C493" s="116" t="s">
        <v>31886</v>
      </c>
    </row>
    <row r="494" spans="1:3" x14ac:dyDescent="0.3">
      <c r="A494" s="116">
        <v>100000699</v>
      </c>
      <c r="B494" s="116" t="s">
        <v>32145</v>
      </c>
      <c r="C494" s="116" t="s">
        <v>31886</v>
      </c>
    </row>
    <row r="495" spans="1:3" x14ac:dyDescent="0.3">
      <c r="A495" s="116">
        <v>100000701</v>
      </c>
      <c r="B495" s="116" t="s">
        <v>32146</v>
      </c>
      <c r="C495" s="116" t="s">
        <v>31886</v>
      </c>
    </row>
    <row r="496" spans="1:3" x14ac:dyDescent="0.3">
      <c r="A496" s="116">
        <v>100000702</v>
      </c>
      <c r="B496" s="116" t="s">
        <v>32147</v>
      </c>
      <c r="C496" s="116" t="s">
        <v>31886</v>
      </c>
    </row>
    <row r="497" spans="1:3" x14ac:dyDescent="0.3">
      <c r="A497" s="116">
        <v>100000703</v>
      </c>
      <c r="B497" s="116" t="s">
        <v>32148</v>
      </c>
      <c r="C497" s="116" t="s">
        <v>31676</v>
      </c>
    </row>
    <row r="498" spans="1:3" x14ac:dyDescent="0.3">
      <c r="A498" s="116">
        <v>100000704</v>
      </c>
      <c r="B498" s="116" t="s">
        <v>32149</v>
      </c>
      <c r="C498" s="116" t="s">
        <v>31886</v>
      </c>
    </row>
    <row r="499" spans="1:3" x14ac:dyDescent="0.3">
      <c r="A499" s="116">
        <v>100000705</v>
      </c>
      <c r="B499" s="116" t="s">
        <v>32150</v>
      </c>
      <c r="C499" s="116" t="s">
        <v>31886</v>
      </c>
    </row>
    <row r="500" spans="1:3" x14ac:dyDescent="0.3">
      <c r="A500" s="116">
        <v>100000706</v>
      </c>
      <c r="B500" s="116" t="s">
        <v>32151</v>
      </c>
      <c r="C500" s="116" t="s">
        <v>31676</v>
      </c>
    </row>
    <row r="501" spans="1:3" x14ac:dyDescent="0.3">
      <c r="A501" s="116">
        <v>100000707</v>
      </c>
      <c r="B501" s="116" t="s">
        <v>32152</v>
      </c>
      <c r="C501" s="116" t="s">
        <v>31676</v>
      </c>
    </row>
    <row r="502" spans="1:3" x14ac:dyDescent="0.3">
      <c r="A502" s="116">
        <v>100000708</v>
      </c>
      <c r="B502" s="116" t="s">
        <v>32153</v>
      </c>
      <c r="C502" s="116" t="s">
        <v>31676</v>
      </c>
    </row>
    <row r="503" spans="1:3" x14ac:dyDescent="0.3">
      <c r="A503" s="116">
        <v>100000709</v>
      </c>
      <c r="B503" s="116" t="s">
        <v>32154</v>
      </c>
      <c r="C503" s="116" t="s">
        <v>31676</v>
      </c>
    </row>
    <row r="504" spans="1:3" x14ac:dyDescent="0.3">
      <c r="A504" s="116">
        <v>100000710</v>
      </c>
      <c r="B504" s="116" t="s">
        <v>32155</v>
      </c>
      <c r="C504" s="116" t="s">
        <v>31717</v>
      </c>
    </row>
    <row r="505" spans="1:3" x14ac:dyDescent="0.3">
      <c r="A505" s="116">
        <v>100000711</v>
      </c>
      <c r="B505" s="116" t="s">
        <v>32156</v>
      </c>
      <c r="C505" s="116" t="s">
        <v>31957</v>
      </c>
    </row>
    <row r="506" spans="1:3" x14ac:dyDescent="0.3">
      <c r="A506" s="116">
        <v>100000712</v>
      </c>
      <c r="B506" s="116" t="s">
        <v>32157</v>
      </c>
      <c r="C506" s="116" t="s">
        <v>31727</v>
      </c>
    </row>
    <row r="507" spans="1:3" x14ac:dyDescent="0.3">
      <c r="A507" s="116">
        <v>100000713</v>
      </c>
      <c r="B507" s="116" t="s">
        <v>32158</v>
      </c>
      <c r="C507" s="116" t="s">
        <v>31727</v>
      </c>
    </row>
    <row r="508" spans="1:3" x14ac:dyDescent="0.3">
      <c r="A508" s="116">
        <v>100000714</v>
      </c>
      <c r="B508" s="116" t="s">
        <v>32159</v>
      </c>
      <c r="C508" s="116" t="s">
        <v>31727</v>
      </c>
    </row>
    <row r="509" spans="1:3" x14ac:dyDescent="0.3">
      <c r="A509" s="116">
        <v>100000716</v>
      </c>
      <c r="B509" s="116" t="s">
        <v>32160</v>
      </c>
      <c r="C509" s="116" t="s">
        <v>31702</v>
      </c>
    </row>
    <row r="510" spans="1:3" x14ac:dyDescent="0.3">
      <c r="A510" s="116">
        <v>100000717</v>
      </c>
      <c r="B510" s="116" t="s">
        <v>32161</v>
      </c>
      <c r="C510" s="116" t="s">
        <v>31727</v>
      </c>
    </row>
    <row r="511" spans="1:3" x14ac:dyDescent="0.3">
      <c r="A511" s="116">
        <v>100000718</v>
      </c>
      <c r="B511" s="116" t="s">
        <v>32162</v>
      </c>
      <c r="C511" s="116" t="s">
        <v>31676</v>
      </c>
    </row>
    <row r="512" spans="1:3" x14ac:dyDescent="0.3">
      <c r="A512" s="116">
        <v>100000719</v>
      </c>
      <c r="B512" s="116" t="s">
        <v>32163</v>
      </c>
      <c r="C512" s="116" t="s">
        <v>32053</v>
      </c>
    </row>
    <row r="513" spans="1:3" x14ac:dyDescent="0.3">
      <c r="A513" s="116">
        <v>100000720</v>
      </c>
      <c r="B513" s="116" t="s">
        <v>32164</v>
      </c>
      <c r="C513" s="116" t="s">
        <v>31676</v>
      </c>
    </row>
    <row r="514" spans="1:3" x14ac:dyDescent="0.3">
      <c r="A514" s="116">
        <v>100000722</v>
      </c>
      <c r="B514" s="116" t="s">
        <v>32165</v>
      </c>
      <c r="C514" s="116" t="s">
        <v>31678</v>
      </c>
    </row>
    <row r="515" spans="1:3" x14ac:dyDescent="0.3">
      <c r="A515" s="116">
        <v>100000724</v>
      </c>
      <c r="B515" s="116" t="s">
        <v>32166</v>
      </c>
      <c r="C515" s="116" t="s">
        <v>31678</v>
      </c>
    </row>
    <row r="516" spans="1:3" x14ac:dyDescent="0.3">
      <c r="A516" s="116">
        <v>100000725</v>
      </c>
      <c r="B516" s="116" t="s">
        <v>32167</v>
      </c>
      <c r="C516" s="116" t="s">
        <v>31699</v>
      </c>
    </row>
    <row r="517" spans="1:3" x14ac:dyDescent="0.3">
      <c r="A517" s="116">
        <v>100000726</v>
      </c>
      <c r="B517" s="116" t="s">
        <v>32168</v>
      </c>
      <c r="C517" s="116" t="s">
        <v>31676</v>
      </c>
    </row>
    <row r="518" spans="1:3" x14ac:dyDescent="0.3">
      <c r="A518" s="116">
        <v>100000727</v>
      </c>
      <c r="B518" s="116" t="s">
        <v>32169</v>
      </c>
      <c r="C518" s="116" t="s">
        <v>31676</v>
      </c>
    </row>
    <row r="519" spans="1:3" x14ac:dyDescent="0.3">
      <c r="A519" s="116">
        <v>100000728</v>
      </c>
      <c r="B519" s="116" t="s">
        <v>32170</v>
      </c>
      <c r="C519" s="116" t="s">
        <v>32171</v>
      </c>
    </row>
    <row r="520" spans="1:3" x14ac:dyDescent="0.3">
      <c r="A520" s="116">
        <v>100000729</v>
      </c>
      <c r="B520" s="116" t="s">
        <v>32172</v>
      </c>
      <c r="C520" s="116" t="s">
        <v>32171</v>
      </c>
    </row>
    <row r="521" spans="1:3" x14ac:dyDescent="0.3">
      <c r="A521" s="116">
        <v>100000730</v>
      </c>
      <c r="B521" s="116" t="s">
        <v>32173</v>
      </c>
      <c r="C521" s="116" t="s">
        <v>31676</v>
      </c>
    </row>
    <row r="522" spans="1:3" x14ac:dyDescent="0.3">
      <c r="A522" s="116">
        <v>100000731</v>
      </c>
      <c r="B522" s="116" t="s">
        <v>32174</v>
      </c>
      <c r="C522" s="116" t="s">
        <v>32171</v>
      </c>
    </row>
    <row r="523" spans="1:3" x14ac:dyDescent="0.3">
      <c r="A523" s="116">
        <v>100000732</v>
      </c>
      <c r="B523" s="116" t="s">
        <v>32175</v>
      </c>
      <c r="C523" s="116" t="s">
        <v>31676</v>
      </c>
    </row>
    <row r="524" spans="1:3" x14ac:dyDescent="0.3">
      <c r="A524" s="116">
        <v>100000733</v>
      </c>
      <c r="B524" s="116" t="s">
        <v>32176</v>
      </c>
      <c r="C524" s="116" t="s">
        <v>32171</v>
      </c>
    </row>
    <row r="525" spans="1:3" x14ac:dyDescent="0.3">
      <c r="A525" s="116">
        <v>100000734</v>
      </c>
      <c r="B525" s="116" t="s">
        <v>32177</v>
      </c>
      <c r="C525" s="116" t="s">
        <v>31676</v>
      </c>
    </row>
    <row r="526" spans="1:3" x14ac:dyDescent="0.3">
      <c r="A526" s="116">
        <v>100000735</v>
      </c>
      <c r="B526" s="116" t="s">
        <v>32178</v>
      </c>
      <c r="C526" s="116" t="s">
        <v>31676</v>
      </c>
    </row>
    <row r="527" spans="1:3" x14ac:dyDescent="0.3">
      <c r="A527" s="116">
        <v>100000736</v>
      </c>
      <c r="B527" s="116" t="s">
        <v>32179</v>
      </c>
      <c r="C527" s="116" t="s">
        <v>31676</v>
      </c>
    </row>
    <row r="528" spans="1:3" x14ac:dyDescent="0.3">
      <c r="A528" s="116">
        <v>100000737</v>
      </c>
      <c r="B528" s="116" t="s">
        <v>32180</v>
      </c>
      <c r="C528" s="116" t="s">
        <v>31676</v>
      </c>
    </row>
    <row r="529" spans="1:3" x14ac:dyDescent="0.3">
      <c r="A529" s="116">
        <v>100000738</v>
      </c>
      <c r="B529" s="116" t="s">
        <v>32181</v>
      </c>
      <c r="C529" s="116" t="s">
        <v>31676</v>
      </c>
    </row>
    <row r="530" spans="1:3" x14ac:dyDescent="0.3">
      <c r="A530" s="116">
        <v>100000739</v>
      </c>
      <c r="B530" s="116" t="s">
        <v>32182</v>
      </c>
      <c r="C530" s="116" t="s">
        <v>31676</v>
      </c>
    </row>
    <row r="531" spans="1:3" x14ac:dyDescent="0.3">
      <c r="A531" s="116">
        <v>100000740</v>
      </c>
      <c r="B531" s="116" t="s">
        <v>32183</v>
      </c>
      <c r="C531" s="116" t="s">
        <v>31676</v>
      </c>
    </row>
    <row r="532" spans="1:3" x14ac:dyDescent="0.3">
      <c r="A532" s="116">
        <v>100000741</v>
      </c>
      <c r="B532" s="116" t="s">
        <v>32184</v>
      </c>
      <c r="C532" s="116" t="s">
        <v>31676</v>
      </c>
    </row>
    <row r="533" spans="1:3" x14ac:dyDescent="0.3">
      <c r="A533" s="116">
        <v>100000742</v>
      </c>
      <c r="B533" s="116" t="s">
        <v>32185</v>
      </c>
      <c r="C533" s="116" t="s">
        <v>31676</v>
      </c>
    </row>
    <row r="534" spans="1:3" x14ac:dyDescent="0.3">
      <c r="A534" s="116">
        <v>100000743</v>
      </c>
      <c r="B534" s="116" t="s">
        <v>32186</v>
      </c>
      <c r="C534" s="116" t="s">
        <v>31676</v>
      </c>
    </row>
    <row r="535" spans="1:3" x14ac:dyDescent="0.3">
      <c r="A535" s="116">
        <v>100000744</v>
      </c>
      <c r="B535" s="116" t="s">
        <v>32187</v>
      </c>
      <c r="C535" s="116" t="s">
        <v>31676</v>
      </c>
    </row>
    <row r="536" spans="1:3" x14ac:dyDescent="0.3">
      <c r="A536" s="116">
        <v>100000745</v>
      </c>
      <c r="B536" s="116" t="s">
        <v>32188</v>
      </c>
      <c r="C536" s="116" t="s">
        <v>31676</v>
      </c>
    </row>
    <row r="537" spans="1:3" x14ac:dyDescent="0.3">
      <c r="A537" s="116">
        <v>100000746</v>
      </c>
      <c r="B537" s="116" t="s">
        <v>32189</v>
      </c>
      <c r="C537" s="116" t="s">
        <v>31676</v>
      </c>
    </row>
    <row r="538" spans="1:3" x14ac:dyDescent="0.3">
      <c r="A538" s="116">
        <v>100000747</v>
      </c>
      <c r="B538" s="116" t="s">
        <v>32190</v>
      </c>
      <c r="C538" s="116" t="s">
        <v>31676</v>
      </c>
    </row>
    <row r="539" spans="1:3" x14ac:dyDescent="0.3">
      <c r="A539" s="116">
        <v>100000748</v>
      </c>
      <c r="B539" s="116" t="s">
        <v>32191</v>
      </c>
      <c r="C539" s="116" t="s">
        <v>31676</v>
      </c>
    </row>
    <row r="540" spans="1:3" x14ac:dyDescent="0.3">
      <c r="A540" s="116">
        <v>100000749</v>
      </c>
      <c r="B540" s="116" t="s">
        <v>32192</v>
      </c>
      <c r="C540" s="116" t="s">
        <v>31676</v>
      </c>
    </row>
    <row r="541" spans="1:3" x14ac:dyDescent="0.3">
      <c r="A541" s="116">
        <v>100000750</v>
      </c>
      <c r="B541" s="116" t="s">
        <v>32193</v>
      </c>
      <c r="C541" s="116" t="s">
        <v>31676</v>
      </c>
    </row>
    <row r="542" spans="1:3" x14ac:dyDescent="0.3">
      <c r="A542" s="116">
        <v>100000752</v>
      </c>
      <c r="B542" s="116" t="s">
        <v>32194</v>
      </c>
      <c r="C542" s="116" t="s">
        <v>31676</v>
      </c>
    </row>
    <row r="543" spans="1:3" x14ac:dyDescent="0.3">
      <c r="A543" s="116">
        <v>100000753</v>
      </c>
      <c r="B543" s="116" t="s">
        <v>118</v>
      </c>
      <c r="C543" s="116" t="s">
        <v>31676</v>
      </c>
    </row>
    <row r="544" spans="1:3" x14ac:dyDescent="0.3">
      <c r="A544" s="116">
        <v>100000755</v>
      </c>
      <c r="B544" s="116" t="s">
        <v>32195</v>
      </c>
      <c r="C544" s="116" t="s">
        <v>31678</v>
      </c>
    </row>
    <row r="545" spans="1:3" x14ac:dyDescent="0.3">
      <c r="A545" s="116">
        <v>100000756</v>
      </c>
      <c r="B545" s="116" t="s">
        <v>32196</v>
      </c>
      <c r="C545" s="116" t="s">
        <v>31676</v>
      </c>
    </row>
    <row r="546" spans="1:3" x14ac:dyDescent="0.3">
      <c r="A546" s="116">
        <v>100000757</v>
      </c>
      <c r="B546" s="116" t="s">
        <v>32197</v>
      </c>
      <c r="C546" s="116" t="s">
        <v>31692</v>
      </c>
    </row>
    <row r="547" spans="1:3" x14ac:dyDescent="0.3">
      <c r="A547" s="116">
        <v>100000758</v>
      </c>
      <c r="B547" s="116" t="s">
        <v>32198</v>
      </c>
      <c r="C547" s="116" t="s">
        <v>31692</v>
      </c>
    </row>
    <row r="548" spans="1:3" x14ac:dyDescent="0.3">
      <c r="A548" s="116">
        <v>100000759</v>
      </c>
      <c r="B548" s="116" t="s">
        <v>32197</v>
      </c>
      <c r="C548" s="116" t="s">
        <v>31692</v>
      </c>
    </row>
    <row r="549" spans="1:3" x14ac:dyDescent="0.3">
      <c r="A549" s="116">
        <v>100000760</v>
      </c>
      <c r="B549" s="116" t="s">
        <v>32198</v>
      </c>
      <c r="C549" s="116" t="s">
        <v>31692</v>
      </c>
    </row>
    <row r="550" spans="1:3" x14ac:dyDescent="0.3">
      <c r="A550" s="116">
        <v>100000761</v>
      </c>
      <c r="B550" s="116" t="s">
        <v>32199</v>
      </c>
      <c r="C550" s="116" t="s">
        <v>31727</v>
      </c>
    </row>
    <row r="551" spans="1:3" x14ac:dyDescent="0.3">
      <c r="A551" s="116">
        <v>100000762</v>
      </c>
      <c r="B551" s="116" t="s">
        <v>32200</v>
      </c>
      <c r="C551" s="116" t="s">
        <v>31717</v>
      </c>
    </row>
    <row r="552" spans="1:3" x14ac:dyDescent="0.3">
      <c r="A552" s="116">
        <v>100000763</v>
      </c>
      <c r="B552" s="116" t="s">
        <v>32201</v>
      </c>
      <c r="C552" s="116" t="s">
        <v>31692</v>
      </c>
    </row>
    <row r="553" spans="1:3" x14ac:dyDescent="0.3">
      <c r="A553" s="116">
        <v>100000764</v>
      </c>
      <c r="B553" s="116" t="s">
        <v>32202</v>
      </c>
      <c r="C553" s="116" t="s">
        <v>31717</v>
      </c>
    </row>
    <row r="554" spans="1:3" x14ac:dyDescent="0.3">
      <c r="A554" s="116">
        <v>100000765</v>
      </c>
      <c r="B554" s="116" t="s">
        <v>32203</v>
      </c>
      <c r="C554" s="116" t="s">
        <v>31727</v>
      </c>
    </row>
    <row r="555" spans="1:3" x14ac:dyDescent="0.3">
      <c r="A555" s="116">
        <v>100000766</v>
      </c>
      <c r="B555" s="116" t="s">
        <v>32204</v>
      </c>
      <c r="C555" s="116" t="s">
        <v>31727</v>
      </c>
    </row>
    <row r="556" spans="1:3" x14ac:dyDescent="0.3">
      <c r="A556" s="116">
        <v>100000768</v>
      </c>
      <c r="B556" s="116" t="s">
        <v>32205</v>
      </c>
      <c r="C556" s="116" t="s">
        <v>32206</v>
      </c>
    </row>
    <row r="557" spans="1:3" x14ac:dyDescent="0.3">
      <c r="A557" s="116">
        <v>100000769</v>
      </c>
      <c r="B557" s="116" t="s">
        <v>32207</v>
      </c>
      <c r="C557" s="116" t="s">
        <v>31727</v>
      </c>
    </row>
    <row r="558" spans="1:3" x14ac:dyDescent="0.3">
      <c r="A558" s="116">
        <v>100000770</v>
      </c>
      <c r="B558" s="116" t="s">
        <v>32208</v>
      </c>
      <c r="C558" s="116" t="s">
        <v>31727</v>
      </c>
    </row>
    <row r="559" spans="1:3" x14ac:dyDescent="0.3">
      <c r="A559" s="116">
        <v>100000771</v>
      </c>
      <c r="B559" s="116" t="s">
        <v>32209</v>
      </c>
      <c r="C559" s="116" t="s">
        <v>31727</v>
      </c>
    </row>
    <row r="560" spans="1:3" x14ac:dyDescent="0.3">
      <c r="A560" s="116">
        <v>100000774</v>
      </c>
      <c r="B560" s="116" t="s">
        <v>32210</v>
      </c>
      <c r="C560" s="116" t="s">
        <v>31727</v>
      </c>
    </row>
    <row r="561" spans="1:3" x14ac:dyDescent="0.3">
      <c r="A561" s="116">
        <v>100000775</v>
      </c>
      <c r="B561" s="116" t="s">
        <v>32211</v>
      </c>
      <c r="C561" s="116" t="s">
        <v>31676</v>
      </c>
    </row>
    <row r="562" spans="1:3" x14ac:dyDescent="0.3">
      <c r="A562" s="116">
        <v>100000776</v>
      </c>
      <c r="B562" s="116" t="s">
        <v>32212</v>
      </c>
      <c r="C562" s="116" t="s">
        <v>31942</v>
      </c>
    </row>
    <row r="563" spans="1:3" x14ac:dyDescent="0.3">
      <c r="A563" s="116">
        <v>100000777</v>
      </c>
      <c r="B563" s="116" t="s">
        <v>32213</v>
      </c>
      <c r="C563" s="116" t="s">
        <v>31942</v>
      </c>
    </row>
    <row r="564" spans="1:3" x14ac:dyDescent="0.3">
      <c r="A564" s="116">
        <v>100000778</v>
      </c>
      <c r="B564" s="116" t="s">
        <v>32214</v>
      </c>
      <c r="C564" s="116" t="s">
        <v>31697</v>
      </c>
    </row>
    <row r="565" spans="1:3" x14ac:dyDescent="0.3">
      <c r="A565" s="116">
        <v>100000779</v>
      </c>
      <c r="B565" s="116" t="s">
        <v>32215</v>
      </c>
      <c r="C565" s="116" t="s">
        <v>31914</v>
      </c>
    </row>
    <row r="566" spans="1:3" x14ac:dyDescent="0.3">
      <c r="A566" s="116">
        <v>100000784</v>
      </c>
      <c r="B566" s="116" t="s">
        <v>32216</v>
      </c>
      <c r="C566" s="116" t="s">
        <v>31702</v>
      </c>
    </row>
    <row r="567" spans="1:3" x14ac:dyDescent="0.3">
      <c r="A567" s="116">
        <v>100000785</v>
      </c>
      <c r="B567" s="116" t="s">
        <v>32198</v>
      </c>
      <c r="C567" s="116" t="s">
        <v>31692</v>
      </c>
    </row>
    <row r="568" spans="1:3" x14ac:dyDescent="0.3">
      <c r="A568" s="116">
        <v>100000787</v>
      </c>
      <c r="B568" s="116" t="s">
        <v>32217</v>
      </c>
      <c r="C568" s="116" t="s">
        <v>31676</v>
      </c>
    </row>
    <row r="569" spans="1:3" x14ac:dyDescent="0.3">
      <c r="A569" s="116">
        <v>100000789</v>
      </c>
      <c r="B569" s="116" t="s">
        <v>32218</v>
      </c>
      <c r="C569" s="116" t="s">
        <v>31676</v>
      </c>
    </row>
    <row r="570" spans="1:3" x14ac:dyDescent="0.3">
      <c r="A570" s="116">
        <v>100000790</v>
      </c>
      <c r="B570" s="116" t="s">
        <v>32219</v>
      </c>
      <c r="C570" s="116" t="s">
        <v>31717</v>
      </c>
    </row>
    <row r="571" spans="1:3" x14ac:dyDescent="0.3">
      <c r="A571" s="116">
        <v>100000792</v>
      </c>
      <c r="B571" s="116" t="s">
        <v>32220</v>
      </c>
      <c r="C571" s="116" t="s">
        <v>31676</v>
      </c>
    </row>
    <row r="572" spans="1:3" x14ac:dyDescent="0.3">
      <c r="A572" s="116">
        <v>100000793</v>
      </c>
      <c r="B572" s="116" t="s">
        <v>32221</v>
      </c>
      <c r="C572" s="116" t="s">
        <v>31676</v>
      </c>
    </row>
    <row r="573" spans="1:3" x14ac:dyDescent="0.3">
      <c r="A573" s="116">
        <v>100000796</v>
      </c>
      <c r="B573" s="116" t="s">
        <v>32205</v>
      </c>
      <c r="C573" s="116" t="s">
        <v>32206</v>
      </c>
    </row>
    <row r="574" spans="1:3" x14ac:dyDescent="0.3">
      <c r="A574" s="116">
        <v>100000797</v>
      </c>
      <c r="B574" s="116" t="s">
        <v>32222</v>
      </c>
      <c r="C574" s="116" t="s">
        <v>31919</v>
      </c>
    </row>
    <row r="575" spans="1:3" x14ac:dyDescent="0.3">
      <c r="A575" s="116">
        <v>100000798</v>
      </c>
      <c r="B575" s="116" t="s">
        <v>32223</v>
      </c>
      <c r="C575" s="116" t="s">
        <v>31919</v>
      </c>
    </row>
    <row r="576" spans="1:3" x14ac:dyDescent="0.3">
      <c r="A576" s="116">
        <v>100000799</v>
      </c>
      <c r="B576" s="116" t="s">
        <v>31851</v>
      </c>
      <c r="C576" s="116" t="s">
        <v>31919</v>
      </c>
    </row>
    <row r="577" spans="1:3" x14ac:dyDescent="0.3">
      <c r="A577" s="116">
        <v>100000800</v>
      </c>
      <c r="B577" s="116" t="s">
        <v>32224</v>
      </c>
      <c r="C577" s="116" t="s">
        <v>31676</v>
      </c>
    </row>
    <row r="578" spans="1:3" x14ac:dyDescent="0.3">
      <c r="A578" s="116">
        <v>100000801</v>
      </c>
      <c r="B578" s="116" t="s">
        <v>32225</v>
      </c>
      <c r="C578" s="116" t="s">
        <v>31919</v>
      </c>
    </row>
    <row r="579" spans="1:3" x14ac:dyDescent="0.3">
      <c r="A579" s="116">
        <v>100000802</v>
      </c>
      <c r="B579" s="116" t="s">
        <v>32226</v>
      </c>
      <c r="C579" s="116" t="s">
        <v>31678</v>
      </c>
    </row>
    <row r="580" spans="1:3" x14ac:dyDescent="0.3">
      <c r="A580" s="116">
        <v>100000804</v>
      </c>
      <c r="B580" s="116" t="s">
        <v>32227</v>
      </c>
      <c r="C580" s="116" t="s">
        <v>31676</v>
      </c>
    </row>
    <row r="581" spans="1:3" x14ac:dyDescent="0.3">
      <c r="A581" s="116">
        <v>100000805</v>
      </c>
      <c r="B581" s="116" t="s">
        <v>32228</v>
      </c>
      <c r="C581" s="116" t="s">
        <v>31676</v>
      </c>
    </row>
    <row r="582" spans="1:3" x14ac:dyDescent="0.3">
      <c r="A582" s="116">
        <v>100000806</v>
      </c>
      <c r="B582" s="116" t="s">
        <v>32229</v>
      </c>
      <c r="C582" s="116" t="s">
        <v>31676</v>
      </c>
    </row>
    <row r="583" spans="1:3" x14ac:dyDescent="0.3">
      <c r="A583" s="116">
        <v>100000807</v>
      </c>
      <c r="B583" s="116" t="s">
        <v>32230</v>
      </c>
      <c r="C583" s="116" t="s">
        <v>31676</v>
      </c>
    </row>
    <row r="584" spans="1:3" x14ac:dyDescent="0.3">
      <c r="A584" s="116">
        <v>100000808</v>
      </c>
      <c r="B584" s="116" t="s">
        <v>32231</v>
      </c>
      <c r="C584" s="116" t="s">
        <v>31676</v>
      </c>
    </row>
    <row r="585" spans="1:3" x14ac:dyDescent="0.3">
      <c r="A585" s="116">
        <v>100000809</v>
      </c>
      <c r="B585" s="116" t="s">
        <v>32232</v>
      </c>
      <c r="C585" s="116" t="s">
        <v>31676</v>
      </c>
    </row>
    <row r="586" spans="1:3" x14ac:dyDescent="0.3">
      <c r="A586" s="116">
        <v>100000811</v>
      </c>
      <c r="B586" s="116" t="s">
        <v>32233</v>
      </c>
      <c r="C586" s="116" t="s">
        <v>31676</v>
      </c>
    </row>
    <row r="587" spans="1:3" x14ac:dyDescent="0.3">
      <c r="A587" s="116">
        <v>100000812</v>
      </c>
      <c r="B587" s="116" t="s">
        <v>32234</v>
      </c>
      <c r="C587" s="116" t="s">
        <v>31676</v>
      </c>
    </row>
    <row r="588" spans="1:3" x14ac:dyDescent="0.3">
      <c r="A588" s="116">
        <v>100000813</v>
      </c>
      <c r="B588" s="116" t="s">
        <v>32235</v>
      </c>
      <c r="C588" s="116" t="s">
        <v>31676</v>
      </c>
    </row>
    <row r="589" spans="1:3" x14ac:dyDescent="0.3">
      <c r="A589" s="116">
        <v>100000814</v>
      </c>
      <c r="B589" s="116" t="s">
        <v>32236</v>
      </c>
      <c r="C589" s="116" t="s">
        <v>31676</v>
      </c>
    </row>
    <row r="590" spans="1:3" x14ac:dyDescent="0.3">
      <c r="A590" s="116">
        <v>100000815</v>
      </c>
      <c r="B590" s="116" t="s">
        <v>32237</v>
      </c>
      <c r="C590" s="116" t="s">
        <v>31676</v>
      </c>
    </row>
    <row r="591" spans="1:3" x14ac:dyDescent="0.3">
      <c r="A591" s="116">
        <v>100000816</v>
      </c>
      <c r="B591" s="116" t="s">
        <v>32238</v>
      </c>
      <c r="C591" s="116" t="s">
        <v>31676</v>
      </c>
    </row>
    <row r="592" spans="1:3" x14ac:dyDescent="0.3">
      <c r="A592" s="116">
        <v>100000818</v>
      </c>
      <c r="B592" s="116" t="s">
        <v>32239</v>
      </c>
      <c r="C592" s="116" t="s">
        <v>31742</v>
      </c>
    </row>
    <row r="593" spans="1:3" x14ac:dyDescent="0.3">
      <c r="A593" s="116">
        <v>100000819</v>
      </c>
      <c r="B593" s="116" t="s">
        <v>32240</v>
      </c>
      <c r="C593" s="116" t="s">
        <v>31702</v>
      </c>
    </row>
    <row r="594" spans="1:3" x14ac:dyDescent="0.3">
      <c r="A594" s="116">
        <v>100000820</v>
      </c>
      <c r="B594" s="116" t="s">
        <v>32013</v>
      </c>
      <c r="C594" s="116" t="s">
        <v>31865</v>
      </c>
    </row>
    <row r="595" spans="1:3" x14ac:dyDescent="0.3">
      <c r="A595" s="116">
        <v>100000821</v>
      </c>
      <c r="B595" s="116" t="s">
        <v>32241</v>
      </c>
      <c r="C595" s="116" t="s">
        <v>31702</v>
      </c>
    </row>
    <row r="596" spans="1:3" x14ac:dyDescent="0.3">
      <c r="A596" s="116">
        <v>100000822</v>
      </c>
      <c r="B596" s="116" t="s">
        <v>32242</v>
      </c>
      <c r="C596" s="116" t="s">
        <v>31697</v>
      </c>
    </row>
    <row r="597" spans="1:3" x14ac:dyDescent="0.3">
      <c r="A597" s="116">
        <v>100000823</v>
      </c>
      <c r="B597" s="116" t="s">
        <v>32243</v>
      </c>
      <c r="C597" s="116" t="s">
        <v>31676</v>
      </c>
    </row>
    <row r="598" spans="1:3" x14ac:dyDescent="0.3">
      <c r="A598" s="116">
        <v>100000825</v>
      </c>
      <c r="B598" s="116" t="s">
        <v>32244</v>
      </c>
      <c r="C598" s="116" t="s">
        <v>31676</v>
      </c>
    </row>
    <row r="599" spans="1:3" x14ac:dyDescent="0.3">
      <c r="A599" s="116">
        <v>100000826</v>
      </c>
      <c r="B599" s="116" t="s">
        <v>31950</v>
      </c>
      <c r="C599" s="116" t="s">
        <v>31699</v>
      </c>
    </row>
    <row r="600" spans="1:3" x14ac:dyDescent="0.3">
      <c r="A600" s="116">
        <v>100000827</v>
      </c>
      <c r="B600" s="116" t="s">
        <v>32245</v>
      </c>
      <c r="C600" s="116" t="s">
        <v>31676</v>
      </c>
    </row>
    <row r="601" spans="1:3" x14ac:dyDescent="0.3">
      <c r="A601" s="116">
        <v>100000828</v>
      </c>
      <c r="B601" s="116" t="s">
        <v>32246</v>
      </c>
      <c r="C601" s="116" t="s">
        <v>31768</v>
      </c>
    </row>
    <row r="602" spans="1:3" x14ac:dyDescent="0.3">
      <c r="A602" s="116">
        <v>100000829</v>
      </c>
      <c r="B602" s="116" t="s">
        <v>32247</v>
      </c>
      <c r="C602" s="116" t="s">
        <v>31676</v>
      </c>
    </row>
    <row r="603" spans="1:3" x14ac:dyDescent="0.3">
      <c r="A603" s="116">
        <v>100000830</v>
      </c>
      <c r="B603" s="116" t="s">
        <v>32248</v>
      </c>
      <c r="C603" s="116" t="s">
        <v>31676</v>
      </c>
    </row>
    <row r="604" spans="1:3" x14ac:dyDescent="0.3">
      <c r="A604" s="116">
        <v>100000832</v>
      </c>
      <c r="B604" s="116" t="s">
        <v>32249</v>
      </c>
      <c r="C604" s="116" t="s">
        <v>31692</v>
      </c>
    </row>
    <row r="605" spans="1:3" x14ac:dyDescent="0.3">
      <c r="A605" s="116">
        <v>100000833</v>
      </c>
      <c r="B605" s="116" t="s">
        <v>32250</v>
      </c>
      <c r="C605" s="116" t="s">
        <v>31676</v>
      </c>
    </row>
    <row r="606" spans="1:3" x14ac:dyDescent="0.3">
      <c r="A606" s="116">
        <v>100000834</v>
      </c>
      <c r="B606" s="116" t="s">
        <v>32251</v>
      </c>
      <c r="C606" s="116" t="s">
        <v>31676</v>
      </c>
    </row>
    <row r="607" spans="1:3" x14ac:dyDescent="0.3">
      <c r="A607" s="116">
        <v>100000835</v>
      </c>
      <c r="B607" s="116" t="s">
        <v>32252</v>
      </c>
      <c r="C607" s="116" t="s">
        <v>31768</v>
      </c>
    </row>
    <row r="608" spans="1:3" x14ac:dyDescent="0.3">
      <c r="A608" s="116">
        <v>100000836</v>
      </c>
      <c r="B608" s="116" t="s">
        <v>32253</v>
      </c>
      <c r="C608" s="116" t="s">
        <v>31676</v>
      </c>
    </row>
    <row r="609" spans="1:3" x14ac:dyDescent="0.3">
      <c r="A609" s="116">
        <v>100000837</v>
      </c>
      <c r="B609" s="116" t="s">
        <v>32254</v>
      </c>
      <c r="C609" s="116" t="s">
        <v>31692</v>
      </c>
    </row>
    <row r="610" spans="1:3" x14ac:dyDescent="0.3">
      <c r="A610" s="116">
        <v>100000838</v>
      </c>
      <c r="B610" s="116" t="s">
        <v>32255</v>
      </c>
      <c r="C610" s="116" t="s">
        <v>31676</v>
      </c>
    </row>
    <row r="611" spans="1:3" x14ac:dyDescent="0.3">
      <c r="A611" s="116">
        <v>100000839</v>
      </c>
      <c r="B611" s="116" t="s">
        <v>32256</v>
      </c>
      <c r="C611" s="116" t="s">
        <v>31676</v>
      </c>
    </row>
    <row r="612" spans="1:3" x14ac:dyDescent="0.3">
      <c r="A612" s="116">
        <v>100000841</v>
      </c>
      <c r="B612" s="116" t="s">
        <v>32257</v>
      </c>
      <c r="C612" s="116" t="s">
        <v>31676</v>
      </c>
    </row>
    <row r="613" spans="1:3" x14ac:dyDescent="0.3">
      <c r="A613" s="116">
        <v>100000842</v>
      </c>
      <c r="B613" s="116" t="s">
        <v>32258</v>
      </c>
      <c r="C613" s="116" t="s">
        <v>31676</v>
      </c>
    </row>
    <row r="614" spans="1:3" x14ac:dyDescent="0.3">
      <c r="A614" s="116">
        <v>100000843</v>
      </c>
      <c r="B614" s="116" t="s">
        <v>32259</v>
      </c>
      <c r="C614" s="116" t="s">
        <v>31676</v>
      </c>
    </row>
    <row r="615" spans="1:3" x14ac:dyDescent="0.3">
      <c r="A615" s="116">
        <v>100000844</v>
      </c>
      <c r="B615" s="116" t="s">
        <v>32260</v>
      </c>
      <c r="C615" s="116" t="s">
        <v>31676</v>
      </c>
    </row>
    <row r="616" spans="1:3" x14ac:dyDescent="0.3">
      <c r="A616" s="116">
        <v>100000845</v>
      </c>
      <c r="B616" s="116" t="s">
        <v>32261</v>
      </c>
      <c r="C616" s="116" t="s">
        <v>31676</v>
      </c>
    </row>
    <row r="617" spans="1:3" x14ac:dyDescent="0.3">
      <c r="A617" s="116">
        <v>100000846</v>
      </c>
      <c r="B617" s="116" t="s">
        <v>32262</v>
      </c>
      <c r="C617" s="116" t="s">
        <v>31676</v>
      </c>
    </row>
    <row r="618" spans="1:3" x14ac:dyDescent="0.3">
      <c r="A618" s="116">
        <v>100000847</v>
      </c>
      <c r="B618" s="116" t="s">
        <v>32263</v>
      </c>
      <c r="C618" s="116" t="s">
        <v>31676</v>
      </c>
    </row>
    <row r="619" spans="1:3" x14ac:dyDescent="0.3">
      <c r="A619" s="116">
        <v>100000848</v>
      </c>
      <c r="B619" s="116" t="s">
        <v>32264</v>
      </c>
      <c r="C619" s="116" t="s">
        <v>31676</v>
      </c>
    </row>
    <row r="620" spans="1:3" x14ac:dyDescent="0.3">
      <c r="A620" s="116">
        <v>100000851</v>
      </c>
      <c r="B620" s="116" t="s">
        <v>32265</v>
      </c>
      <c r="C620" s="116" t="s">
        <v>31963</v>
      </c>
    </row>
    <row r="621" spans="1:3" x14ac:dyDescent="0.3">
      <c r="A621" s="116">
        <v>100000857</v>
      </c>
      <c r="B621" s="116" t="s">
        <v>32266</v>
      </c>
      <c r="C621" s="116" t="s">
        <v>31963</v>
      </c>
    </row>
    <row r="622" spans="1:3" x14ac:dyDescent="0.3">
      <c r="A622" s="116">
        <v>100000858</v>
      </c>
      <c r="B622" s="116" t="s">
        <v>32267</v>
      </c>
      <c r="C622" s="116" t="s">
        <v>31768</v>
      </c>
    </row>
    <row r="623" spans="1:3" x14ac:dyDescent="0.3">
      <c r="A623" s="116">
        <v>100000859</v>
      </c>
      <c r="B623" s="116" t="s">
        <v>32268</v>
      </c>
      <c r="C623" s="116" t="s">
        <v>31676</v>
      </c>
    </row>
    <row r="624" spans="1:3" x14ac:dyDescent="0.3">
      <c r="A624" s="116">
        <v>100000860</v>
      </c>
      <c r="B624" s="116" t="s">
        <v>32269</v>
      </c>
      <c r="C624" s="116" t="s">
        <v>31676</v>
      </c>
    </row>
    <row r="625" spans="1:3" x14ac:dyDescent="0.3">
      <c r="A625" s="116">
        <v>100000861</v>
      </c>
      <c r="B625" s="116" t="s">
        <v>32270</v>
      </c>
      <c r="C625" s="116" t="s">
        <v>31676</v>
      </c>
    </row>
    <row r="626" spans="1:3" x14ac:dyDescent="0.3">
      <c r="A626" s="116">
        <v>100000862</v>
      </c>
      <c r="B626" s="116" t="s">
        <v>32271</v>
      </c>
      <c r="C626" s="116" t="s">
        <v>31676</v>
      </c>
    </row>
    <row r="627" spans="1:3" x14ac:dyDescent="0.3">
      <c r="A627" s="116">
        <v>100000863</v>
      </c>
      <c r="B627" s="116" t="s">
        <v>32272</v>
      </c>
      <c r="C627" s="116" t="s">
        <v>31676</v>
      </c>
    </row>
    <row r="628" spans="1:3" x14ac:dyDescent="0.3">
      <c r="A628" s="116">
        <v>100000866</v>
      </c>
      <c r="B628" s="116" t="s">
        <v>32273</v>
      </c>
      <c r="C628" s="116" t="s">
        <v>31957</v>
      </c>
    </row>
    <row r="629" spans="1:3" x14ac:dyDescent="0.3">
      <c r="A629" s="116">
        <v>100000868</v>
      </c>
      <c r="B629" s="116" t="s">
        <v>32274</v>
      </c>
      <c r="C629" s="116" t="s">
        <v>31676</v>
      </c>
    </row>
    <row r="630" spans="1:3" x14ac:dyDescent="0.3">
      <c r="A630" s="116">
        <v>100000869</v>
      </c>
      <c r="B630" s="116" t="s">
        <v>117</v>
      </c>
      <c r="C630" s="116" t="s">
        <v>31717</v>
      </c>
    </row>
    <row r="631" spans="1:3" x14ac:dyDescent="0.3">
      <c r="A631" s="116">
        <v>100000870</v>
      </c>
      <c r="B631" s="116" t="s">
        <v>32275</v>
      </c>
      <c r="C631" s="116" t="s">
        <v>31676</v>
      </c>
    </row>
    <row r="632" spans="1:3" x14ac:dyDescent="0.3">
      <c r="A632" s="116">
        <v>100000871</v>
      </c>
      <c r="B632" s="116" t="s">
        <v>32276</v>
      </c>
      <c r="C632" s="116" t="s">
        <v>31676</v>
      </c>
    </row>
    <row r="633" spans="1:3" x14ac:dyDescent="0.3">
      <c r="A633" s="116">
        <v>100000872</v>
      </c>
      <c r="B633" s="116" t="s">
        <v>32277</v>
      </c>
      <c r="C633" s="116" t="s">
        <v>31676</v>
      </c>
    </row>
    <row r="634" spans="1:3" x14ac:dyDescent="0.3">
      <c r="A634" s="116">
        <v>100000873</v>
      </c>
      <c r="B634" s="116" t="s">
        <v>32278</v>
      </c>
      <c r="C634" s="116" t="s">
        <v>31676</v>
      </c>
    </row>
    <row r="635" spans="1:3" x14ac:dyDescent="0.3">
      <c r="A635" s="116">
        <v>100000874</v>
      </c>
      <c r="B635" s="116" t="s">
        <v>32279</v>
      </c>
      <c r="C635" s="116" t="s">
        <v>31676</v>
      </c>
    </row>
    <row r="636" spans="1:3" x14ac:dyDescent="0.3">
      <c r="A636" s="116">
        <v>100000875</v>
      </c>
      <c r="B636" s="116" t="s">
        <v>32280</v>
      </c>
      <c r="C636" s="116" t="s">
        <v>31676</v>
      </c>
    </row>
    <row r="637" spans="1:3" x14ac:dyDescent="0.3">
      <c r="A637" s="116">
        <v>100000876</v>
      </c>
      <c r="B637" s="116" t="s">
        <v>32281</v>
      </c>
      <c r="C637" s="116" t="s">
        <v>31676</v>
      </c>
    </row>
    <row r="638" spans="1:3" x14ac:dyDescent="0.3">
      <c r="A638" s="116">
        <v>100000877</v>
      </c>
      <c r="B638" s="116" t="s">
        <v>32282</v>
      </c>
      <c r="C638" s="116" t="s">
        <v>31676</v>
      </c>
    </row>
    <row r="639" spans="1:3" x14ac:dyDescent="0.3">
      <c r="A639" s="116">
        <v>100000878</v>
      </c>
      <c r="B639" s="116" t="s">
        <v>32283</v>
      </c>
      <c r="C639" s="116" t="s">
        <v>31886</v>
      </c>
    </row>
    <row r="640" spans="1:3" x14ac:dyDescent="0.3">
      <c r="A640" s="116">
        <v>100000879</v>
      </c>
      <c r="B640" s="116" t="s">
        <v>32284</v>
      </c>
      <c r="C640" s="116" t="s">
        <v>31869</v>
      </c>
    </row>
    <row r="641" spans="1:3" x14ac:dyDescent="0.3">
      <c r="A641" s="116">
        <v>100000883</v>
      </c>
      <c r="B641" s="116" t="s">
        <v>32266</v>
      </c>
      <c r="C641" s="116" t="s">
        <v>31963</v>
      </c>
    </row>
    <row r="642" spans="1:3" x14ac:dyDescent="0.3">
      <c r="A642" s="116">
        <v>100000884</v>
      </c>
      <c r="B642" s="116" t="s">
        <v>32285</v>
      </c>
      <c r="C642" s="116" t="s">
        <v>31727</v>
      </c>
    </row>
    <row r="643" spans="1:3" x14ac:dyDescent="0.3">
      <c r="A643" s="116">
        <v>100000885</v>
      </c>
      <c r="B643" s="116" t="s">
        <v>32286</v>
      </c>
      <c r="C643" s="116" t="s">
        <v>31727</v>
      </c>
    </row>
    <row r="644" spans="1:3" x14ac:dyDescent="0.3">
      <c r="A644" s="116">
        <v>100000886</v>
      </c>
      <c r="B644" s="116" t="s">
        <v>32287</v>
      </c>
      <c r="C644" s="116" t="s">
        <v>31727</v>
      </c>
    </row>
    <row r="645" spans="1:3" x14ac:dyDescent="0.3">
      <c r="A645" s="116">
        <v>100000887</v>
      </c>
      <c r="B645" s="116" t="s">
        <v>32288</v>
      </c>
      <c r="C645" s="116" t="s">
        <v>31727</v>
      </c>
    </row>
    <row r="646" spans="1:3" x14ac:dyDescent="0.3">
      <c r="A646" s="116">
        <v>100000888</v>
      </c>
      <c r="B646" s="116" t="s">
        <v>32289</v>
      </c>
      <c r="C646" s="116" t="s">
        <v>31727</v>
      </c>
    </row>
    <row r="647" spans="1:3" x14ac:dyDescent="0.3">
      <c r="A647" s="116">
        <v>100000889</v>
      </c>
      <c r="B647" s="116" t="s">
        <v>32290</v>
      </c>
      <c r="C647" s="116" t="s">
        <v>32291</v>
      </c>
    </row>
    <row r="648" spans="1:3" x14ac:dyDescent="0.3">
      <c r="A648" s="116">
        <v>100000891</v>
      </c>
      <c r="B648" s="116" t="s">
        <v>32292</v>
      </c>
      <c r="C648" s="116" t="s">
        <v>31697</v>
      </c>
    </row>
    <row r="649" spans="1:3" x14ac:dyDescent="0.3">
      <c r="A649" s="116">
        <v>100000892</v>
      </c>
      <c r="B649" s="116" t="s">
        <v>32293</v>
      </c>
      <c r="C649" s="116" t="s">
        <v>31697</v>
      </c>
    </row>
    <row r="650" spans="1:3" x14ac:dyDescent="0.3">
      <c r="A650" s="116">
        <v>100000893</v>
      </c>
      <c r="B650" s="116" t="s">
        <v>32294</v>
      </c>
      <c r="C650" s="116" t="s">
        <v>31727</v>
      </c>
    </row>
    <row r="651" spans="1:3" x14ac:dyDescent="0.3">
      <c r="A651" s="116">
        <v>100000894</v>
      </c>
      <c r="B651" s="116" t="s">
        <v>32295</v>
      </c>
      <c r="C651" s="116" t="s">
        <v>31727</v>
      </c>
    </row>
    <row r="652" spans="1:3" x14ac:dyDescent="0.3">
      <c r="A652" s="116">
        <v>100000895</v>
      </c>
      <c r="B652" s="116" t="s">
        <v>32296</v>
      </c>
      <c r="C652" s="116" t="s">
        <v>31727</v>
      </c>
    </row>
    <row r="653" spans="1:3" x14ac:dyDescent="0.3">
      <c r="A653" s="116">
        <v>100000896</v>
      </c>
      <c r="B653" s="116" t="s">
        <v>32297</v>
      </c>
      <c r="C653" s="116" t="s">
        <v>31717</v>
      </c>
    </row>
    <row r="654" spans="1:3" x14ac:dyDescent="0.3">
      <c r="A654" s="116">
        <v>100000898</v>
      </c>
      <c r="B654" s="116" t="s">
        <v>32298</v>
      </c>
      <c r="C654" s="116" t="s">
        <v>31727</v>
      </c>
    </row>
    <row r="655" spans="1:3" x14ac:dyDescent="0.3">
      <c r="A655" s="116">
        <v>100000899</v>
      </c>
      <c r="B655" s="116" t="s">
        <v>32299</v>
      </c>
      <c r="C655" s="116" t="s">
        <v>31697</v>
      </c>
    </row>
    <row r="656" spans="1:3" x14ac:dyDescent="0.3">
      <c r="A656" s="116">
        <v>100000900</v>
      </c>
      <c r="B656" s="116" t="s">
        <v>32300</v>
      </c>
      <c r="C656" s="116" t="s">
        <v>31697</v>
      </c>
    </row>
    <row r="657" spans="1:3" x14ac:dyDescent="0.3">
      <c r="A657" s="116">
        <v>100000901</v>
      </c>
      <c r="B657" s="116" t="s">
        <v>32301</v>
      </c>
      <c r="C657" s="116" t="s">
        <v>31727</v>
      </c>
    </row>
    <row r="658" spans="1:3" x14ac:dyDescent="0.3">
      <c r="A658" s="116">
        <v>100000902</v>
      </c>
      <c r="B658" s="116" t="s">
        <v>32302</v>
      </c>
      <c r="C658" s="116" t="s">
        <v>31676</v>
      </c>
    </row>
    <row r="659" spans="1:3" x14ac:dyDescent="0.3">
      <c r="A659" s="116">
        <v>100000903</v>
      </c>
      <c r="B659" s="116" t="s">
        <v>32303</v>
      </c>
      <c r="C659" s="116" t="s">
        <v>31768</v>
      </c>
    </row>
    <row r="660" spans="1:3" x14ac:dyDescent="0.3">
      <c r="A660" s="116">
        <v>100000904</v>
      </c>
      <c r="B660" s="116" t="s">
        <v>32304</v>
      </c>
      <c r="C660" s="116" t="s">
        <v>31676</v>
      </c>
    </row>
    <row r="661" spans="1:3" x14ac:dyDescent="0.3">
      <c r="A661" s="116">
        <v>100000905</v>
      </c>
      <c r="B661" s="116" t="s">
        <v>32305</v>
      </c>
      <c r="C661" s="116" t="s">
        <v>31676</v>
      </c>
    </row>
    <row r="662" spans="1:3" x14ac:dyDescent="0.3">
      <c r="A662" s="116">
        <v>100000906</v>
      </c>
      <c r="B662" s="116" t="s">
        <v>32306</v>
      </c>
      <c r="C662" s="116" t="s">
        <v>31727</v>
      </c>
    </row>
    <row r="663" spans="1:3" x14ac:dyDescent="0.3">
      <c r="A663" s="116">
        <v>100000907</v>
      </c>
      <c r="B663" s="116" t="s">
        <v>32307</v>
      </c>
      <c r="C663" s="116" t="s">
        <v>31676</v>
      </c>
    </row>
    <row r="664" spans="1:3" x14ac:dyDescent="0.3">
      <c r="A664" s="116">
        <v>100000908</v>
      </c>
      <c r="B664" s="116" t="s">
        <v>32308</v>
      </c>
      <c r="C664" s="116" t="s">
        <v>31676</v>
      </c>
    </row>
    <row r="665" spans="1:3" x14ac:dyDescent="0.3">
      <c r="A665" s="116">
        <v>100000909</v>
      </c>
      <c r="B665" s="116" t="s">
        <v>32309</v>
      </c>
      <c r="C665" s="116" t="s">
        <v>31676</v>
      </c>
    </row>
    <row r="666" spans="1:3" x14ac:dyDescent="0.3">
      <c r="A666" s="116">
        <v>100000910</v>
      </c>
      <c r="B666" s="116" t="s">
        <v>32310</v>
      </c>
      <c r="C666" s="116" t="s">
        <v>31676</v>
      </c>
    </row>
    <row r="667" spans="1:3" x14ac:dyDescent="0.3">
      <c r="A667" s="116">
        <v>100000911</v>
      </c>
      <c r="B667" s="116" t="s">
        <v>23252</v>
      </c>
      <c r="C667" s="116" t="s">
        <v>31676</v>
      </c>
    </row>
    <row r="668" spans="1:3" x14ac:dyDescent="0.3">
      <c r="A668" s="116">
        <v>100000913</v>
      </c>
      <c r="B668" s="116" t="s">
        <v>32311</v>
      </c>
      <c r="C668" s="116" t="s">
        <v>31676</v>
      </c>
    </row>
    <row r="669" spans="1:3" x14ac:dyDescent="0.3">
      <c r="A669" s="116">
        <v>100000914</v>
      </c>
      <c r="B669" s="116" t="s">
        <v>32312</v>
      </c>
      <c r="C669" s="116" t="s">
        <v>31676</v>
      </c>
    </row>
    <row r="670" spans="1:3" x14ac:dyDescent="0.3">
      <c r="A670" s="116">
        <v>100000915</v>
      </c>
      <c r="B670" s="116" t="s">
        <v>32313</v>
      </c>
      <c r="C670" s="116" t="s">
        <v>31676</v>
      </c>
    </row>
    <row r="671" spans="1:3" x14ac:dyDescent="0.3">
      <c r="A671" s="116">
        <v>100000916</v>
      </c>
      <c r="B671" s="116" t="s">
        <v>32314</v>
      </c>
      <c r="C671" s="116" t="s">
        <v>31676</v>
      </c>
    </row>
    <row r="672" spans="1:3" x14ac:dyDescent="0.3">
      <c r="A672" s="116">
        <v>100000918</v>
      </c>
      <c r="B672" s="116" t="s">
        <v>32315</v>
      </c>
      <c r="C672" s="116" t="s">
        <v>31676</v>
      </c>
    </row>
    <row r="673" spans="1:3" x14ac:dyDescent="0.3">
      <c r="A673" s="116">
        <v>100000919</v>
      </c>
      <c r="B673" s="116" t="s">
        <v>32316</v>
      </c>
      <c r="C673" s="116" t="s">
        <v>31676</v>
      </c>
    </row>
    <row r="674" spans="1:3" x14ac:dyDescent="0.3">
      <c r="A674" s="116">
        <v>100000920</v>
      </c>
      <c r="B674" s="116" t="s">
        <v>32317</v>
      </c>
      <c r="C674" s="116" t="s">
        <v>31676</v>
      </c>
    </row>
    <row r="675" spans="1:3" x14ac:dyDescent="0.3">
      <c r="A675" s="116">
        <v>100000922</v>
      </c>
      <c r="B675" s="116" t="s">
        <v>32318</v>
      </c>
      <c r="C675" s="116" t="s">
        <v>31676</v>
      </c>
    </row>
    <row r="676" spans="1:3" x14ac:dyDescent="0.3">
      <c r="A676" s="116">
        <v>100000923</v>
      </c>
      <c r="B676" s="116" t="s">
        <v>32319</v>
      </c>
      <c r="C676" s="116" t="s">
        <v>31676</v>
      </c>
    </row>
    <row r="677" spans="1:3" x14ac:dyDescent="0.3">
      <c r="A677" s="116">
        <v>100000924</v>
      </c>
      <c r="B677" s="116" t="s">
        <v>32320</v>
      </c>
      <c r="C677" s="116" t="s">
        <v>31676</v>
      </c>
    </row>
    <row r="678" spans="1:3" x14ac:dyDescent="0.3">
      <c r="A678" s="116">
        <v>100000925</v>
      </c>
      <c r="B678" s="116" t="s">
        <v>32321</v>
      </c>
      <c r="C678" s="116" t="s">
        <v>31676</v>
      </c>
    </row>
    <row r="679" spans="1:3" x14ac:dyDescent="0.3">
      <c r="A679" s="116">
        <v>100000926</v>
      </c>
      <c r="B679" s="116" t="s">
        <v>32322</v>
      </c>
      <c r="C679" s="116" t="s">
        <v>31676</v>
      </c>
    </row>
    <row r="680" spans="1:3" x14ac:dyDescent="0.3">
      <c r="A680" s="116">
        <v>100000927</v>
      </c>
      <c r="B680" s="116" t="s">
        <v>32323</v>
      </c>
      <c r="C680" s="116" t="s">
        <v>31676</v>
      </c>
    </row>
    <row r="681" spans="1:3" x14ac:dyDescent="0.3">
      <c r="A681" s="116">
        <v>100000928</v>
      </c>
      <c r="B681" s="116" t="s">
        <v>32324</v>
      </c>
      <c r="C681" s="116" t="s">
        <v>31676</v>
      </c>
    </row>
    <row r="682" spans="1:3" x14ac:dyDescent="0.3">
      <c r="A682" s="116">
        <v>100000929</v>
      </c>
      <c r="B682" s="116" t="s">
        <v>32325</v>
      </c>
      <c r="C682" s="116" t="s">
        <v>31676</v>
      </c>
    </row>
    <row r="683" spans="1:3" x14ac:dyDescent="0.3">
      <c r="A683" s="116">
        <v>100000931</v>
      </c>
      <c r="B683" s="116" t="s">
        <v>32326</v>
      </c>
      <c r="C683" s="116" t="s">
        <v>31697</v>
      </c>
    </row>
    <row r="684" spans="1:3" x14ac:dyDescent="0.3">
      <c r="A684" s="116">
        <v>100000932</v>
      </c>
      <c r="B684" s="116" t="s">
        <v>32327</v>
      </c>
      <c r="C684" s="116" t="s">
        <v>31697</v>
      </c>
    </row>
    <row r="685" spans="1:3" x14ac:dyDescent="0.3">
      <c r="A685" s="116">
        <v>100000933</v>
      </c>
      <c r="B685" s="116" t="s">
        <v>32328</v>
      </c>
      <c r="C685" s="116" t="s">
        <v>31697</v>
      </c>
    </row>
    <row r="686" spans="1:3" x14ac:dyDescent="0.3">
      <c r="A686" s="116">
        <v>100000934</v>
      </c>
      <c r="B686" s="116" t="s">
        <v>32329</v>
      </c>
      <c r="C686" s="116" t="s">
        <v>31676</v>
      </c>
    </row>
    <row r="687" spans="1:3" x14ac:dyDescent="0.3">
      <c r="A687" s="116">
        <v>100000935</v>
      </c>
      <c r="B687" s="116" t="s">
        <v>32330</v>
      </c>
      <c r="C687" s="116" t="s">
        <v>31676</v>
      </c>
    </row>
    <row r="688" spans="1:3" x14ac:dyDescent="0.3">
      <c r="A688" s="116">
        <v>100000936</v>
      </c>
      <c r="B688" s="116" t="s">
        <v>32331</v>
      </c>
      <c r="C688" s="116" t="s">
        <v>31676</v>
      </c>
    </row>
    <row r="689" spans="1:3" x14ac:dyDescent="0.3">
      <c r="A689" s="116">
        <v>100000937</v>
      </c>
      <c r="B689" s="116" t="s">
        <v>32332</v>
      </c>
      <c r="C689" s="116" t="s">
        <v>31676</v>
      </c>
    </row>
    <row r="690" spans="1:3" x14ac:dyDescent="0.3">
      <c r="A690" s="116">
        <v>100000938</v>
      </c>
      <c r="B690" s="116" t="s">
        <v>32333</v>
      </c>
      <c r="C690" s="116" t="s">
        <v>31676</v>
      </c>
    </row>
    <row r="691" spans="1:3" x14ac:dyDescent="0.3">
      <c r="A691" s="116">
        <v>100000939</v>
      </c>
      <c r="B691" s="116" t="s">
        <v>32334</v>
      </c>
      <c r="C691" s="116" t="s">
        <v>31676</v>
      </c>
    </row>
    <row r="692" spans="1:3" x14ac:dyDescent="0.3">
      <c r="A692" s="116">
        <v>100000940</v>
      </c>
      <c r="B692" s="116" t="s">
        <v>32335</v>
      </c>
      <c r="C692" s="116" t="s">
        <v>31676</v>
      </c>
    </row>
    <row r="693" spans="1:3" x14ac:dyDescent="0.3">
      <c r="A693" s="116">
        <v>100000942</v>
      </c>
      <c r="B693" s="116" t="s">
        <v>32336</v>
      </c>
      <c r="C693" s="116" t="s">
        <v>31676</v>
      </c>
    </row>
    <row r="694" spans="1:3" x14ac:dyDescent="0.3">
      <c r="A694" s="116">
        <v>100000943</v>
      </c>
      <c r="B694" s="116" t="s">
        <v>32337</v>
      </c>
      <c r="C694" s="116" t="s">
        <v>31676</v>
      </c>
    </row>
    <row r="695" spans="1:3" x14ac:dyDescent="0.3">
      <c r="A695" s="116">
        <v>100000944</v>
      </c>
      <c r="B695" s="116" t="s">
        <v>32338</v>
      </c>
      <c r="C695" s="116" t="s">
        <v>31676</v>
      </c>
    </row>
    <row r="696" spans="1:3" x14ac:dyDescent="0.3">
      <c r="A696" s="116">
        <v>100000945</v>
      </c>
      <c r="B696" s="116" t="s">
        <v>32339</v>
      </c>
      <c r="C696" s="116" t="s">
        <v>31676</v>
      </c>
    </row>
    <row r="697" spans="1:3" x14ac:dyDescent="0.3">
      <c r="A697" s="116">
        <v>100000948</v>
      </c>
      <c r="B697" s="116" t="s">
        <v>32340</v>
      </c>
      <c r="C697" s="116" t="s">
        <v>31676</v>
      </c>
    </row>
    <row r="698" spans="1:3" x14ac:dyDescent="0.3">
      <c r="A698" s="116">
        <v>100000949</v>
      </c>
      <c r="B698" s="116" t="s">
        <v>32341</v>
      </c>
      <c r="C698" s="116" t="s">
        <v>31676</v>
      </c>
    </row>
    <row r="699" spans="1:3" x14ac:dyDescent="0.3">
      <c r="A699" s="116">
        <v>100000950</v>
      </c>
      <c r="B699" s="116" t="s">
        <v>32342</v>
      </c>
      <c r="C699" s="116" t="s">
        <v>31676</v>
      </c>
    </row>
    <row r="700" spans="1:3" x14ac:dyDescent="0.3">
      <c r="A700" s="116">
        <v>100000952</v>
      </c>
      <c r="B700" s="116" t="s">
        <v>32343</v>
      </c>
      <c r="C700" s="116" t="s">
        <v>31676</v>
      </c>
    </row>
    <row r="701" spans="1:3" x14ac:dyDescent="0.3">
      <c r="A701" s="116">
        <v>100000953</v>
      </c>
      <c r="B701" s="116" t="s">
        <v>32344</v>
      </c>
      <c r="C701" s="116" t="s">
        <v>31676</v>
      </c>
    </row>
    <row r="702" spans="1:3" x14ac:dyDescent="0.3">
      <c r="A702" s="116">
        <v>100000954</v>
      </c>
      <c r="B702" s="116" t="s">
        <v>32345</v>
      </c>
      <c r="C702" s="116" t="s">
        <v>31676</v>
      </c>
    </row>
    <row r="703" spans="1:3" x14ac:dyDescent="0.3">
      <c r="A703" s="116">
        <v>100000955</v>
      </c>
      <c r="B703" s="116" t="s">
        <v>32346</v>
      </c>
      <c r="C703" s="116" t="s">
        <v>31676</v>
      </c>
    </row>
    <row r="704" spans="1:3" x14ac:dyDescent="0.3">
      <c r="A704" s="116">
        <v>100000956</v>
      </c>
      <c r="B704" s="116" t="s">
        <v>32347</v>
      </c>
      <c r="C704" s="116" t="s">
        <v>31676</v>
      </c>
    </row>
    <row r="705" spans="1:3" x14ac:dyDescent="0.3">
      <c r="A705" s="116">
        <v>100000957</v>
      </c>
      <c r="B705" s="116" t="s">
        <v>32348</v>
      </c>
      <c r="C705" s="116" t="s">
        <v>31676</v>
      </c>
    </row>
    <row r="706" spans="1:3" x14ac:dyDescent="0.3">
      <c r="A706" s="116">
        <v>100000958</v>
      </c>
      <c r="B706" s="116" t="s">
        <v>32349</v>
      </c>
      <c r="C706" s="116" t="s">
        <v>31676</v>
      </c>
    </row>
    <row r="707" spans="1:3" x14ac:dyDescent="0.3">
      <c r="A707" s="116">
        <v>100000959</v>
      </c>
      <c r="B707" s="116" t="s">
        <v>32350</v>
      </c>
      <c r="C707" s="116" t="s">
        <v>31676</v>
      </c>
    </row>
    <row r="708" spans="1:3" x14ac:dyDescent="0.3">
      <c r="A708" s="116">
        <v>100000960</v>
      </c>
      <c r="B708" s="116" t="s">
        <v>32351</v>
      </c>
      <c r="C708" s="116" t="s">
        <v>31676</v>
      </c>
    </row>
    <row r="709" spans="1:3" x14ac:dyDescent="0.3">
      <c r="A709" s="116">
        <v>100000964</v>
      </c>
      <c r="B709" s="116" t="s">
        <v>31687</v>
      </c>
      <c r="C709" s="116" t="s">
        <v>31676</v>
      </c>
    </row>
    <row r="710" spans="1:3" x14ac:dyDescent="0.3">
      <c r="A710" s="116">
        <v>100000965</v>
      </c>
      <c r="B710" s="116" t="s">
        <v>32352</v>
      </c>
      <c r="C710" s="116" t="s">
        <v>31676</v>
      </c>
    </row>
    <row r="711" spans="1:3" x14ac:dyDescent="0.3">
      <c r="A711" s="116">
        <v>100000966</v>
      </c>
      <c r="B711" s="116" t="s">
        <v>32353</v>
      </c>
      <c r="C711" s="116" t="s">
        <v>31676</v>
      </c>
    </row>
    <row r="712" spans="1:3" x14ac:dyDescent="0.3">
      <c r="A712" s="116">
        <v>100000967</v>
      </c>
      <c r="B712" s="116" t="s">
        <v>32354</v>
      </c>
      <c r="C712" s="116" t="s">
        <v>31676</v>
      </c>
    </row>
    <row r="713" spans="1:3" x14ac:dyDescent="0.3">
      <c r="A713" s="116">
        <v>100000968</v>
      </c>
      <c r="B713" s="116" t="s">
        <v>32355</v>
      </c>
      <c r="C713" s="116" t="s">
        <v>31676</v>
      </c>
    </row>
    <row r="714" spans="1:3" x14ac:dyDescent="0.3">
      <c r="A714" s="116">
        <v>100000969</v>
      </c>
      <c r="B714" s="116" t="s">
        <v>32356</v>
      </c>
      <c r="C714" s="116" t="s">
        <v>31676</v>
      </c>
    </row>
    <row r="715" spans="1:3" x14ac:dyDescent="0.3">
      <c r="A715" s="116">
        <v>100000970</v>
      </c>
      <c r="B715" s="116" t="s">
        <v>32357</v>
      </c>
      <c r="C715" s="116" t="s">
        <v>31676</v>
      </c>
    </row>
    <row r="716" spans="1:3" x14ac:dyDescent="0.3">
      <c r="A716" s="116">
        <v>100000972</v>
      </c>
      <c r="B716" s="116" t="s">
        <v>32358</v>
      </c>
      <c r="C716" s="116" t="s">
        <v>31676</v>
      </c>
    </row>
    <row r="717" spans="1:3" x14ac:dyDescent="0.3">
      <c r="A717" s="116">
        <v>100000974</v>
      </c>
      <c r="B717" s="116" t="s">
        <v>31851</v>
      </c>
      <c r="C717" s="116" t="s">
        <v>31676</v>
      </c>
    </row>
    <row r="718" spans="1:3" x14ac:dyDescent="0.3">
      <c r="A718" s="116">
        <v>100000975</v>
      </c>
      <c r="B718" s="116" t="s">
        <v>32359</v>
      </c>
      <c r="C718" s="116" t="s">
        <v>31676</v>
      </c>
    </row>
    <row r="719" spans="1:3" x14ac:dyDescent="0.3">
      <c r="A719" s="116">
        <v>100000976</v>
      </c>
      <c r="B719" s="116" t="s">
        <v>32360</v>
      </c>
      <c r="C719" s="116" t="s">
        <v>31676</v>
      </c>
    </row>
    <row r="720" spans="1:3" x14ac:dyDescent="0.3">
      <c r="A720" s="116">
        <v>100000978</v>
      </c>
      <c r="B720" s="116" t="s">
        <v>144</v>
      </c>
      <c r="C720" s="116" t="s">
        <v>31676</v>
      </c>
    </row>
    <row r="721" spans="1:3" x14ac:dyDescent="0.3">
      <c r="A721" s="116">
        <v>100000979</v>
      </c>
      <c r="B721" s="116" t="s">
        <v>32361</v>
      </c>
      <c r="C721" s="116" t="s">
        <v>31676</v>
      </c>
    </row>
    <row r="722" spans="1:3" x14ac:dyDescent="0.3">
      <c r="A722" s="116">
        <v>100000980</v>
      </c>
      <c r="B722" s="116" t="s">
        <v>32362</v>
      </c>
      <c r="C722" s="116" t="s">
        <v>31676</v>
      </c>
    </row>
    <row r="723" spans="1:3" x14ac:dyDescent="0.3">
      <c r="A723" s="116">
        <v>100000981</v>
      </c>
      <c r="B723" s="116" t="s">
        <v>32363</v>
      </c>
      <c r="C723" s="116" t="s">
        <v>31768</v>
      </c>
    </row>
    <row r="724" spans="1:3" x14ac:dyDescent="0.3">
      <c r="A724" s="116">
        <v>100000982</v>
      </c>
      <c r="B724" s="116" t="s">
        <v>32364</v>
      </c>
      <c r="C724" s="116" t="s">
        <v>31676</v>
      </c>
    </row>
    <row r="725" spans="1:3" x14ac:dyDescent="0.3">
      <c r="A725" s="116">
        <v>100000984</v>
      </c>
      <c r="B725" s="116" t="s">
        <v>32365</v>
      </c>
      <c r="C725" s="116" t="s">
        <v>31676</v>
      </c>
    </row>
    <row r="726" spans="1:3" x14ac:dyDescent="0.3">
      <c r="A726" s="116">
        <v>100000985</v>
      </c>
      <c r="B726" s="116" t="s">
        <v>32366</v>
      </c>
      <c r="C726" s="116" t="s">
        <v>31676</v>
      </c>
    </row>
    <row r="727" spans="1:3" x14ac:dyDescent="0.3">
      <c r="A727" s="116">
        <v>100000986</v>
      </c>
      <c r="B727" s="116" t="s">
        <v>32367</v>
      </c>
      <c r="C727" s="116" t="s">
        <v>31702</v>
      </c>
    </row>
    <row r="728" spans="1:3" x14ac:dyDescent="0.3">
      <c r="A728" s="116">
        <v>100000987</v>
      </c>
      <c r="B728" s="116" t="s">
        <v>32368</v>
      </c>
      <c r="C728" s="116" t="s">
        <v>31676</v>
      </c>
    </row>
    <row r="729" spans="1:3" x14ac:dyDescent="0.3">
      <c r="A729" s="116">
        <v>100000988</v>
      </c>
      <c r="B729" s="116" t="s">
        <v>32369</v>
      </c>
      <c r="C729" s="116" t="s">
        <v>31676</v>
      </c>
    </row>
    <row r="730" spans="1:3" x14ac:dyDescent="0.3">
      <c r="A730" s="116">
        <v>100000989</v>
      </c>
      <c r="B730" s="116" t="s">
        <v>32370</v>
      </c>
      <c r="C730" s="116" t="s">
        <v>31676</v>
      </c>
    </row>
    <row r="731" spans="1:3" x14ac:dyDescent="0.3">
      <c r="A731" s="116">
        <v>100000990</v>
      </c>
      <c r="B731" s="116" t="s">
        <v>32371</v>
      </c>
      <c r="C731" s="116" t="s">
        <v>31676</v>
      </c>
    </row>
    <row r="732" spans="1:3" x14ac:dyDescent="0.3">
      <c r="A732" s="116">
        <v>100000991</v>
      </c>
      <c r="B732" s="116" t="s">
        <v>32372</v>
      </c>
      <c r="C732" s="116" t="s">
        <v>31676</v>
      </c>
    </row>
    <row r="733" spans="1:3" x14ac:dyDescent="0.3">
      <c r="A733" s="116">
        <v>100000994</v>
      </c>
      <c r="B733" s="116" t="s">
        <v>32373</v>
      </c>
      <c r="C733" s="116" t="s">
        <v>31676</v>
      </c>
    </row>
    <row r="734" spans="1:3" x14ac:dyDescent="0.3">
      <c r="A734" s="116">
        <v>100000995</v>
      </c>
      <c r="B734" s="116" t="s">
        <v>32374</v>
      </c>
      <c r="C734" s="116" t="s">
        <v>31676</v>
      </c>
    </row>
    <row r="735" spans="1:3" x14ac:dyDescent="0.3">
      <c r="A735" s="116">
        <v>100000996</v>
      </c>
      <c r="B735" s="116" t="s">
        <v>32375</v>
      </c>
      <c r="C735" s="116" t="s">
        <v>31676</v>
      </c>
    </row>
    <row r="736" spans="1:3" x14ac:dyDescent="0.3">
      <c r="A736" s="116">
        <v>100000998</v>
      </c>
      <c r="B736" s="116" t="s">
        <v>32376</v>
      </c>
      <c r="C736" s="116" t="s">
        <v>31676</v>
      </c>
    </row>
    <row r="737" spans="1:3" x14ac:dyDescent="0.3">
      <c r="A737" s="116">
        <v>100000999</v>
      </c>
      <c r="B737" s="116" t="s">
        <v>32377</v>
      </c>
      <c r="C737" s="116" t="s">
        <v>31676</v>
      </c>
    </row>
    <row r="738" spans="1:3" x14ac:dyDescent="0.3">
      <c r="A738" s="116">
        <v>100001000</v>
      </c>
      <c r="B738" s="116" t="s">
        <v>32378</v>
      </c>
      <c r="C738" s="116" t="s">
        <v>31676</v>
      </c>
    </row>
    <row r="739" spans="1:3" x14ac:dyDescent="0.3">
      <c r="A739" s="116">
        <v>100001001</v>
      </c>
      <c r="B739" s="116" t="s">
        <v>32379</v>
      </c>
      <c r="C739" s="116" t="s">
        <v>31676</v>
      </c>
    </row>
    <row r="740" spans="1:3" x14ac:dyDescent="0.3">
      <c r="A740" s="116">
        <v>100001002</v>
      </c>
      <c r="B740" s="116" t="s">
        <v>32380</v>
      </c>
      <c r="C740" s="116" t="s">
        <v>31676</v>
      </c>
    </row>
    <row r="741" spans="1:3" x14ac:dyDescent="0.3">
      <c r="A741" s="116">
        <v>100001003</v>
      </c>
      <c r="B741" s="116" t="s">
        <v>32381</v>
      </c>
      <c r="C741" s="116" t="s">
        <v>31676</v>
      </c>
    </row>
    <row r="742" spans="1:3" x14ac:dyDescent="0.3">
      <c r="A742" s="116">
        <v>100001004</v>
      </c>
      <c r="B742" s="116" t="s">
        <v>32382</v>
      </c>
      <c r="C742" s="116" t="s">
        <v>31676</v>
      </c>
    </row>
    <row r="743" spans="1:3" x14ac:dyDescent="0.3">
      <c r="A743" s="116">
        <v>100001005</v>
      </c>
      <c r="B743" s="116" t="s">
        <v>32383</v>
      </c>
      <c r="C743" s="116" t="s">
        <v>31676</v>
      </c>
    </row>
    <row r="744" spans="1:3" x14ac:dyDescent="0.3">
      <c r="A744" s="116">
        <v>100001006</v>
      </c>
      <c r="B744" s="116" t="s">
        <v>32384</v>
      </c>
      <c r="C744" s="116" t="s">
        <v>31676</v>
      </c>
    </row>
    <row r="745" spans="1:3" x14ac:dyDescent="0.3">
      <c r="A745" s="116">
        <v>100001007</v>
      </c>
      <c r="B745" s="116" t="s">
        <v>32385</v>
      </c>
      <c r="C745" s="116" t="s">
        <v>31692</v>
      </c>
    </row>
    <row r="746" spans="1:3" x14ac:dyDescent="0.3">
      <c r="A746" s="116">
        <v>100001008</v>
      </c>
      <c r="B746" s="116" t="s">
        <v>32386</v>
      </c>
      <c r="C746" s="116" t="s">
        <v>31676</v>
      </c>
    </row>
    <row r="747" spans="1:3" x14ac:dyDescent="0.3">
      <c r="A747" s="116">
        <v>100001009</v>
      </c>
      <c r="B747" s="116" t="s">
        <v>32387</v>
      </c>
      <c r="C747" s="116" t="s">
        <v>31963</v>
      </c>
    </row>
    <row r="748" spans="1:3" x14ac:dyDescent="0.3">
      <c r="A748" s="116">
        <v>100001013</v>
      </c>
      <c r="B748" s="116" t="s">
        <v>32388</v>
      </c>
      <c r="C748" s="116" t="s">
        <v>31727</v>
      </c>
    </row>
    <row r="749" spans="1:3" x14ac:dyDescent="0.3">
      <c r="A749" s="116">
        <v>100001014</v>
      </c>
      <c r="B749" s="116" t="s">
        <v>32389</v>
      </c>
      <c r="C749" s="116" t="s">
        <v>31727</v>
      </c>
    </row>
    <row r="750" spans="1:3" x14ac:dyDescent="0.3">
      <c r="A750" s="116">
        <v>100001017</v>
      </c>
      <c r="B750" s="116" t="s">
        <v>32390</v>
      </c>
      <c r="C750" s="116" t="s">
        <v>31727</v>
      </c>
    </row>
    <row r="751" spans="1:3" x14ac:dyDescent="0.3">
      <c r="A751" s="116">
        <v>100001018</v>
      </c>
      <c r="B751" s="116" t="s">
        <v>32391</v>
      </c>
      <c r="C751" s="116" t="s">
        <v>31727</v>
      </c>
    </row>
    <row r="752" spans="1:3" x14ac:dyDescent="0.3">
      <c r="A752" s="116">
        <v>100001019</v>
      </c>
      <c r="B752" s="116" t="s">
        <v>32392</v>
      </c>
      <c r="C752" s="116" t="s">
        <v>31727</v>
      </c>
    </row>
    <row r="753" spans="1:3" x14ac:dyDescent="0.3">
      <c r="A753" s="116">
        <v>100001020</v>
      </c>
      <c r="B753" s="116" t="s">
        <v>32393</v>
      </c>
      <c r="C753" s="116" t="s">
        <v>31727</v>
      </c>
    </row>
    <row r="754" spans="1:3" x14ac:dyDescent="0.3">
      <c r="A754" s="116">
        <v>100001021</v>
      </c>
      <c r="B754" s="116" t="s">
        <v>32394</v>
      </c>
      <c r="C754" s="116" t="s">
        <v>31727</v>
      </c>
    </row>
    <row r="755" spans="1:3" x14ac:dyDescent="0.3">
      <c r="A755" s="116">
        <v>100001022</v>
      </c>
      <c r="B755" s="116" t="s">
        <v>32395</v>
      </c>
      <c r="C755" s="116" t="s">
        <v>31727</v>
      </c>
    </row>
    <row r="756" spans="1:3" x14ac:dyDescent="0.3">
      <c r="A756" s="116">
        <v>100001023</v>
      </c>
      <c r="B756" s="116" t="s">
        <v>32396</v>
      </c>
      <c r="C756" s="116" t="s">
        <v>31942</v>
      </c>
    </row>
    <row r="757" spans="1:3" x14ac:dyDescent="0.3">
      <c r="A757" s="116">
        <v>100001024</v>
      </c>
      <c r="B757" s="116" t="s">
        <v>32397</v>
      </c>
      <c r="C757" s="116" t="s">
        <v>31942</v>
      </c>
    </row>
    <row r="758" spans="1:3" x14ac:dyDescent="0.3">
      <c r="A758" s="116">
        <v>100001026</v>
      </c>
      <c r="B758" s="116" t="s">
        <v>32398</v>
      </c>
      <c r="C758" s="116" t="s">
        <v>31796</v>
      </c>
    </row>
    <row r="759" spans="1:3" x14ac:dyDescent="0.3">
      <c r="A759" s="116">
        <v>100001028</v>
      </c>
      <c r="B759" s="116" t="s">
        <v>32399</v>
      </c>
      <c r="C759" s="116" t="s">
        <v>31678</v>
      </c>
    </row>
    <row r="760" spans="1:3" x14ac:dyDescent="0.3">
      <c r="A760" s="116">
        <v>100001030</v>
      </c>
      <c r="B760" s="116" t="s">
        <v>32400</v>
      </c>
      <c r="C760" s="116" t="s">
        <v>31697</v>
      </c>
    </row>
    <row r="761" spans="1:3" x14ac:dyDescent="0.3">
      <c r="A761" s="116">
        <v>100001031</v>
      </c>
      <c r="B761" s="116" t="s">
        <v>32401</v>
      </c>
      <c r="C761" s="116" t="s">
        <v>31697</v>
      </c>
    </row>
    <row r="762" spans="1:3" x14ac:dyDescent="0.3">
      <c r="A762" s="116">
        <v>100001032</v>
      </c>
      <c r="B762" s="116" t="s">
        <v>32402</v>
      </c>
      <c r="C762" s="116" t="s">
        <v>31697</v>
      </c>
    </row>
    <row r="763" spans="1:3" x14ac:dyDescent="0.3">
      <c r="A763" s="116">
        <v>100001033</v>
      </c>
      <c r="B763" s="116" t="s">
        <v>32403</v>
      </c>
      <c r="C763" s="116" t="s">
        <v>31697</v>
      </c>
    </row>
    <row r="764" spans="1:3" x14ac:dyDescent="0.3">
      <c r="A764" s="116">
        <v>100001034</v>
      </c>
      <c r="B764" s="116" t="s">
        <v>32404</v>
      </c>
      <c r="C764" s="116" t="s">
        <v>31676</v>
      </c>
    </row>
    <row r="765" spans="1:3" x14ac:dyDescent="0.3">
      <c r="A765" s="116">
        <v>100001035</v>
      </c>
      <c r="B765" s="116" t="s">
        <v>32405</v>
      </c>
      <c r="C765" s="116" t="s">
        <v>31676</v>
      </c>
    </row>
    <row r="766" spans="1:3" x14ac:dyDescent="0.3">
      <c r="A766" s="116">
        <v>100001036</v>
      </c>
      <c r="B766" s="116" t="s">
        <v>32406</v>
      </c>
      <c r="C766" s="116" t="s">
        <v>31676</v>
      </c>
    </row>
    <row r="767" spans="1:3" x14ac:dyDescent="0.3">
      <c r="A767" s="116">
        <v>100001037</v>
      </c>
      <c r="B767" s="116" t="s">
        <v>32407</v>
      </c>
      <c r="C767" s="116" t="s">
        <v>31676</v>
      </c>
    </row>
    <row r="768" spans="1:3" x14ac:dyDescent="0.3">
      <c r="A768" s="116">
        <v>100001038</v>
      </c>
      <c r="B768" s="116" t="s">
        <v>32408</v>
      </c>
      <c r="C768" s="116" t="s">
        <v>31676</v>
      </c>
    </row>
    <row r="769" spans="1:3" x14ac:dyDescent="0.3">
      <c r="A769" s="116">
        <v>100001039</v>
      </c>
      <c r="B769" s="116" t="s">
        <v>32409</v>
      </c>
      <c r="C769" s="116" t="s">
        <v>31676</v>
      </c>
    </row>
    <row r="770" spans="1:3" x14ac:dyDescent="0.3">
      <c r="A770" s="116">
        <v>100001040</v>
      </c>
      <c r="B770" s="116" t="s">
        <v>32410</v>
      </c>
      <c r="C770" s="116" t="s">
        <v>31676</v>
      </c>
    </row>
    <row r="771" spans="1:3" x14ac:dyDescent="0.3">
      <c r="A771" s="116">
        <v>100001041</v>
      </c>
      <c r="B771" s="116" t="s">
        <v>32411</v>
      </c>
      <c r="C771" s="116" t="s">
        <v>31676</v>
      </c>
    </row>
    <row r="772" spans="1:3" x14ac:dyDescent="0.3">
      <c r="A772" s="116">
        <v>100001042</v>
      </c>
      <c r="B772" s="116" t="s">
        <v>32412</v>
      </c>
      <c r="C772" s="116" t="s">
        <v>31676</v>
      </c>
    </row>
    <row r="773" spans="1:3" x14ac:dyDescent="0.3">
      <c r="A773" s="116">
        <v>100001043</v>
      </c>
      <c r="B773" s="116" t="s">
        <v>32413</v>
      </c>
      <c r="C773" s="116" t="s">
        <v>31699</v>
      </c>
    </row>
    <row r="774" spans="1:3" x14ac:dyDescent="0.3">
      <c r="A774" s="116">
        <v>100001046</v>
      </c>
      <c r="B774" s="116" t="s">
        <v>32414</v>
      </c>
      <c r="C774" s="116" t="s">
        <v>31699</v>
      </c>
    </row>
    <row r="775" spans="1:3" x14ac:dyDescent="0.3">
      <c r="A775" s="116">
        <v>100001047</v>
      </c>
      <c r="B775" s="116" t="s">
        <v>32310</v>
      </c>
      <c r="C775" s="116" t="s">
        <v>31699</v>
      </c>
    </row>
    <row r="776" spans="1:3" x14ac:dyDescent="0.3">
      <c r="A776" s="116">
        <v>100001048</v>
      </c>
      <c r="B776" s="116" t="s">
        <v>32415</v>
      </c>
      <c r="C776" s="116" t="s">
        <v>31676</v>
      </c>
    </row>
    <row r="777" spans="1:3" x14ac:dyDescent="0.3">
      <c r="A777" s="116">
        <v>100001049</v>
      </c>
      <c r="B777" s="116" t="s">
        <v>32416</v>
      </c>
      <c r="C777" s="116" t="s">
        <v>31676</v>
      </c>
    </row>
    <row r="778" spans="1:3" x14ac:dyDescent="0.3">
      <c r="A778" s="116">
        <v>100001050</v>
      </c>
      <c r="B778" s="116" t="s">
        <v>32417</v>
      </c>
      <c r="C778" s="116" t="s">
        <v>31676</v>
      </c>
    </row>
    <row r="779" spans="1:3" x14ac:dyDescent="0.3">
      <c r="A779" s="116">
        <v>100001051</v>
      </c>
      <c r="B779" s="116" t="s">
        <v>32418</v>
      </c>
      <c r="C779" s="116" t="s">
        <v>31676</v>
      </c>
    </row>
    <row r="780" spans="1:3" x14ac:dyDescent="0.3">
      <c r="A780" s="116">
        <v>100001056</v>
      </c>
      <c r="B780" s="116" t="s">
        <v>32419</v>
      </c>
      <c r="C780" s="116" t="s">
        <v>31963</v>
      </c>
    </row>
    <row r="781" spans="1:3" x14ac:dyDescent="0.3">
      <c r="A781" s="116">
        <v>100001058</v>
      </c>
      <c r="B781" s="116" t="s">
        <v>32420</v>
      </c>
      <c r="C781" s="116" t="s">
        <v>31676</v>
      </c>
    </row>
    <row r="782" spans="1:3" x14ac:dyDescent="0.3">
      <c r="A782" s="116">
        <v>100001059</v>
      </c>
      <c r="B782" s="116" t="s">
        <v>32421</v>
      </c>
      <c r="C782" s="116" t="s">
        <v>31676</v>
      </c>
    </row>
    <row r="783" spans="1:3" x14ac:dyDescent="0.3">
      <c r="A783" s="116">
        <v>100001060</v>
      </c>
      <c r="B783" s="116" t="s">
        <v>32422</v>
      </c>
      <c r="C783" s="116" t="s">
        <v>31699</v>
      </c>
    </row>
    <row r="784" spans="1:3" x14ac:dyDescent="0.3">
      <c r="A784" s="116">
        <v>100001061</v>
      </c>
      <c r="B784" s="116" t="s">
        <v>32423</v>
      </c>
      <c r="C784" s="116" t="s">
        <v>31676</v>
      </c>
    </row>
    <row r="785" spans="1:3" x14ac:dyDescent="0.3">
      <c r="A785" s="116">
        <v>100001062</v>
      </c>
      <c r="B785" s="116" t="s">
        <v>32424</v>
      </c>
      <c r="C785" s="116" t="s">
        <v>31676</v>
      </c>
    </row>
    <row r="786" spans="1:3" x14ac:dyDescent="0.3">
      <c r="A786" s="116">
        <v>100001063</v>
      </c>
      <c r="B786" s="116" t="s">
        <v>32425</v>
      </c>
      <c r="C786" s="116" t="s">
        <v>31676</v>
      </c>
    </row>
    <row r="787" spans="1:3" x14ac:dyDescent="0.3">
      <c r="A787" s="116">
        <v>100001064</v>
      </c>
      <c r="B787" s="116" t="s">
        <v>32426</v>
      </c>
      <c r="C787" s="116" t="s">
        <v>31676</v>
      </c>
    </row>
    <row r="788" spans="1:3" x14ac:dyDescent="0.3">
      <c r="A788" s="116">
        <v>100001065</v>
      </c>
      <c r="B788" s="116" t="s">
        <v>32427</v>
      </c>
      <c r="C788" s="116" t="s">
        <v>31676</v>
      </c>
    </row>
    <row r="789" spans="1:3" x14ac:dyDescent="0.3">
      <c r="A789" s="116">
        <v>100001066</v>
      </c>
      <c r="B789" s="116" t="s">
        <v>32428</v>
      </c>
      <c r="C789" s="116" t="s">
        <v>31676</v>
      </c>
    </row>
    <row r="790" spans="1:3" x14ac:dyDescent="0.3">
      <c r="A790" s="116">
        <v>100001067</v>
      </c>
      <c r="B790" s="116" t="s">
        <v>32429</v>
      </c>
      <c r="C790" s="116" t="s">
        <v>31676</v>
      </c>
    </row>
    <row r="791" spans="1:3" x14ac:dyDescent="0.3">
      <c r="A791" s="116">
        <v>100001068</v>
      </c>
      <c r="B791" s="116" t="s">
        <v>32430</v>
      </c>
      <c r="C791" s="116" t="s">
        <v>31676</v>
      </c>
    </row>
    <row r="792" spans="1:3" x14ac:dyDescent="0.3">
      <c r="A792" s="116">
        <v>100001069</v>
      </c>
      <c r="B792" s="116" t="s">
        <v>32431</v>
      </c>
      <c r="C792" s="116" t="s">
        <v>31676</v>
      </c>
    </row>
    <row r="793" spans="1:3" x14ac:dyDescent="0.3">
      <c r="A793" s="116">
        <v>100001070</v>
      </c>
      <c r="B793" s="116" t="s">
        <v>32432</v>
      </c>
      <c r="C793" s="116" t="s">
        <v>31676</v>
      </c>
    </row>
    <row r="794" spans="1:3" x14ac:dyDescent="0.3">
      <c r="A794" s="116">
        <v>100001072</v>
      </c>
      <c r="B794" s="116" t="s">
        <v>32425</v>
      </c>
      <c r="C794" s="116" t="s">
        <v>31676</v>
      </c>
    </row>
    <row r="795" spans="1:3" x14ac:dyDescent="0.3">
      <c r="A795" s="116">
        <v>100001073</v>
      </c>
      <c r="B795" s="116" t="s">
        <v>32433</v>
      </c>
      <c r="C795" s="116" t="s">
        <v>31676</v>
      </c>
    </row>
    <row r="796" spans="1:3" x14ac:dyDescent="0.3">
      <c r="A796" s="116">
        <v>100001074</v>
      </c>
      <c r="B796" s="116" t="s">
        <v>32434</v>
      </c>
      <c r="C796" s="116" t="s">
        <v>31676</v>
      </c>
    </row>
    <row r="797" spans="1:3" x14ac:dyDescent="0.3">
      <c r="A797" s="116">
        <v>100001075</v>
      </c>
      <c r="B797" s="116" t="s">
        <v>32435</v>
      </c>
      <c r="C797" s="116" t="s">
        <v>31676</v>
      </c>
    </row>
    <row r="798" spans="1:3" x14ac:dyDescent="0.3">
      <c r="A798" s="116">
        <v>100001076</v>
      </c>
      <c r="B798" s="116" t="s">
        <v>32436</v>
      </c>
      <c r="C798" s="116" t="s">
        <v>31676</v>
      </c>
    </row>
    <row r="799" spans="1:3" x14ac:dyDescent="0.3">
      <c r="A799" s="116">
        <v>100001078</v>
      </c>
      <c r="B799" s="116" t="s">
        <v>32437</v>
      </c>
      <c r="C799" s="116" t="s">
        <v>31676</v>
      </c>
    </row>
    <row r="800" spans="1:3" x14ac:dyDescent="0.3">
      <c r="A800" s="116">
        <v>100001079</v>
      </c>
      <c r="B800" s="116" t="s">
        <v>32438</v>
      </c>
      <c r="C800" s="116" t="s">
        <v>31676</v>
      </c>
    </row>
    <row r="801" spans="1:3" x14ac:dyDescent="0.3">
      <c r="A801" s="116">
        <v>100001080</v>
      </c>
      <c r="B801" s="116" t="s">
        <v>32439</v>
      </c>
      <c r="C801" s="116" t="s">
        <v>31676</v>
      </c>
    </row>
    <row r="802" spans="1:3" x14ac:dyDescent="0.3">
      <c r="A802" s="116">
        <v>100001082</v>
      </c>
      <c r="B802" s="116" t="s">
        <v>32440</v>
      </c>
      <c r="C802" s="116" t="s">
        <v>31676</v>
      </c>
    </row>
    <row r="803" spans="1:3" x14ac:dyDescent="0.3">
      <c r="A803" s="116">
        <v>100001083</v>
      </c>
      <c r="B803" s="116" t="s">
        <v>32441</v>
      </c>
      <c r="C803" s="116" t="s">
        <v>31676</v>
      </c>
    </row>
    <row r="804" spans="1:3" x14ac:dyDescent="0.3">
      <c r="A804" s="116">
        <v>100001085</v>
      </c>
      <c r="B804" s="116" t="s">
        <v>32442</v>
      </c>
      <c r="C804" s="116" t="s">
        <v>31676</v>
      </c>
    </row>
    <row r="805" spans="1:3" x14ac:dyDescent="0.3">
      <c r="A805" s="116">
        <v>100001086</v>
      </c>
      <c r="B805" s="116" t="s">
        <v>32443</v>
      </c>
      <c r="C805" s="116" t="s">
        <v>31676</v>
      </c>
    </row>
    <row r="806" spans="1:3" x14ac:dyDescent="0.3">
      <c r="A806" s="116">
        <v>100001087</v>
      </c>
      <c r="B806" s="116" t="s">
        <v>32444</v>
      </c>
      <c r="C806" s="116" t="s">
        <v>31676</v>
      </c>
    </row>
    <row r="807" spans="1:3" x14ac:dyDescent="0.3">
      <c r="A807" s="116">
        <v>100001088</v>
      </c>
      <c r="B807" s="116" t="s">
        <v>32445</v>
      </c>
      <c r="C807" s="116" t="s">
        <v>31676</v>
      </c>
    </row>
    <row r="808" spans="1:3" x14ac:dyDescent="0.3">
      <c r="A808" s="116">
        <v>100001089</v>
      </c>
      <c r="B808" s="116" t="s">
        <v>32446</v>
      </c>
      <c r="C808" s="116" t="s">
        <v>31702</v>
      </c>
    </row>
    <row r="809" spans="1:3" x14ac:dyDescent="0.3">
      <c r="A809" s="116">
        <v>100001090</v>
      </c>
      <c r="B809" s="116" t="s">
        <v>32447</v>
      </c>
      <c r="C809" s="116" t="s">
        <v>31717</v>
      </c>
    </row>
    <row r="810" spans="1:3" x14ac:dyDescent="0.3">
      <c r="A810" s="116">
        <v>100001091</v>
      </c>
      <c r="B810" s="116" t="s">
        <v>32448</v>
      </c>
      <c r="C810" s="116" t="s">
        <v>31676</v>
      </c>
    </row>
    <row r="811" spans="1:3" x14ac:dyDescent="0.3">
      <c r="A811" s="116">
        <v>100001092</v>
      </c>
      <c r="B811" s="116" t="s">
        <v>32449</v>
      </c>
      <c r="C811" s="116" t="s">
        <v>31676</v>
      </c>
    </row>
    <row r="812" spans="1:3" x14ac:dyDescent="0.3">
      <c r="A812" s="116">
        <v>100001093</v>
      </c>
      <c r="B812" s="116" t="s">
        <v>32450</v>
      </c>
      <c r="C812" s="116" t="s">
        <v>31676</v>
      </c>
    </row>
    <row r="813" spans="1:3" x14ac:dyDescent="0.3">
      <c r="A813" s="116">
        <v>100001095</v>
      </c>
      <c r="B813" s="116" t="s">
        <v>32451</v>
      </c>
      <c r="C813" s="116" t="s">
        <v>31676</v>
      </c>
    </row>
    <row r="814" spans="1:3" x14ac:dyDescent="0.3">
      <c r="A814" s="116">
        <v>100001096</v>
      </c>
      <c r="B814" s="116" t="s">
        <v>32452</v>
      </c>
      <c r="C814" s="116" t="s">
        <v>31676</v>
      </c>
    </row>
    <row r="815" spans="1:3" x14ac:dyDescent="0.3">
      <c r="A815" s="116">
        <v>100001097</v>
      </c>
      <c r="B815" s="116" t="s">
        <v>32453</v>
      </c>
      <c r="C815" s="116" t="s">
        <v>31676</v>
      </c>
    </row>
    <row r="816" spans="1:3" x14ac:dyDescent="0.3">
      <c r="A816" s="116">
        <v>100001098</v>
      </c>
      <c r="B816" s="116" t="s">
        <v>32454</v>
      </c>
      <c r="C816" s="116" t="s">
        <v>31676</v>
      </c>
    </row>
    <row r="817" spans="1:3" x14ac:dyDescent="0.3">
      <c r="A817" s="116">
        <v>100001099</v>
      </c>
      <c r="B817" s="116" t="s">
        <v>32455</v>
      </c>
      <c r="C817" s="116" t="s">
        <v>31676</v>
      </c>
    </row>
    <row r="818" spans="1:3" x14ac:dyDescent="0.3">
      <c r="A818" s="116">
        <v>100001100</v>
      </c>
      <c r="B818" s="116" t="s">
        <v>32456</v>
      </c>
      <c r="C818" s="116" t="s">
        <v>31676</v>
      </c>
    </row>
    <row r="819" spans="1:3" x14ac:dyDescent="0.3">
      <c r="A819" s="116">
        <v>100001101</v>
      </c>
      <c r="B819" s="116" t="s">
        <v>32457</v>
      </c>
      <c r="C819" s="116" t="s">
        <v>31676</v>
      </c>
    </row>
    <row r="820" spans="1:3" x14ac:dyDescent="0.3">
      <c r="A820" s="116">
        <v>100001102</v>
      </c>
      <c r="B820" s="116" t="s">
        <v>32458</v>
      </c>
      <c r="C820" s="116" t="s">
        <v>31676</v>
      </c>
    </row>
    <row r="821" spans="1:3" x14ac:dyDescent="0.3">
      <c r="A821" s="116">
        <v>100001103</v>
      </c>
      <c r="B821" s="116" t="s">
        <v>32459</v>
      </c>
      <c r="C821" s="116" t="s">
        <v>31676</v>
      </c>
    </row>
    <row r="822" spans="1:3" x14ac:dyDescent="0.3">
      <c r="A822" s="116">
        <v>100001105</v>
      </c>
      <c r="B822" s="116" t="s">
        <v>32460</v>
      </c>
      <c r="C822" s="116" t="s">
        <v>31676</v>
      </c>
    </row>
    <row r="823" spans="1:3" x14ac:dyDescent="0.3">
      <c r="A823" s="116">
        <v>100001107</v>
      </c>
      <c r="B823" s="116" t="s">
        <v>32461</v>
      </c>
      <c r="C823" s="116" t="s">
        <v>31676</v>
      </c>
    </row>
    <row r="824" spans="1:3" x14ac:dyDescent="0.3">
      <c r="A824" s="116">
        <v>100001108</v>
      </c>
      <c r="B824" s="116" t="s">
        <v>32462</v>
      </c>
      <c r="C824" s="116" t="s">
        <v>31697</v>
      </c>
    </row>
    <row r="825" spans="1:3" x14ac:dyDescent="0.3">
      <c r="A825" s="116">
        <v>100001109</v>
      </c>
      <c r="B825" s="116" t="s">
        <v>32463</v>
      </c>
      <c r="C825" s="116" t="s">
        <v>32464</v>
      </c>
    </row>
    <row r="826" spans="1:3" x14ac:dyDescent="0.3">
      <c r="A826" s="116">
        <v>100001110</v>
      </c>
      <c r="B826" s="116" t="s">
        <v>32465</v>
      </c>
      <c r="C826" s="116" t="s">
        <v>31676</v>
      </c>
    </row>
    <row r="827" spans="1:3" x14ac:dyDescent="0.3">
      <c r="A827" s="116">
        <v>100001111</v>
      </c>
      <c r="B827" s="116" t="s">
        <v>32466</v>
      </c>
      <c r="C827" s="116" t="s">
        <v>31676</v>
      </c>
    </row>
    <row r="828" spans="1:3" x14ac:dyDescent="0.3">
      <c r="A828" s="116">
        <v>100001112</v>
      </c>
      <c r="B828" s="116" t="s">
        <v>32467</v>
      </c>
      <c r="C828" s="116" t="s">
        <v>31676</v>
      </c>
    </row>
    <row r="829" spans="1:3" x14ac:dyDescent="0.3">
      <c r="A829" s="116">
        <v>100001114</v>
      </c>
      <c r="B829" s="116" t="s">
        <v>32468</v>
      </c>
      <c r="C829" s="116" t="s">
        <v>31676</v>
      </c>
    </row>
    <row r="830" spans="1:3" x14ac:dyDescent="0.3">
      <c r="A830" s="116">
        <v>100001115</v>
      </c>
      <c r="B830" s="116" t="s">
        <v>32469</v>
      </c>
      <c r="C830" s="116" t="s">
        <v>31676</v>
      </c>
    </row>
    <row r="831" spans="1:3" x14ac:dyDescent="0.3">
      <c r="A831" s="116">
        <v>100001117</v>
      </c>
      <c r="B831" s="116" t="s">
        <v>32470</v>
      </c>
      <c r="C831" s="116" t="s">
        <v>31676</v>
      </c>
    </row>
    <row r="832" spans="1:3" x14ac:dyDescent="0.3">
      <c r="A832" s="116">
        <v>100001119</v>
      </c>
      <c r="B832" s="116" t="s">
        <v>32471</v>
      </c>
      <c r="C832" s="116" t="s">
        <v>31676</v>
      </c>
    </row>
    <row r="833" spans="1:3" x14ac:dyDescent="0.3">
      <c r="A833" s="116">
        <v>100001120</v>
      </c>
      <c r="B833" s="116" t="s">
        <v>32472</v>
      </c>
      <c r="C833" s="116" t="s">
        <v>31676</v>
      </c>
    </row>
    <row r="834" spans="1:3" x14ac:dyDescent="0.3">
      <c r="A834" s="116">
        <v>100001121</v>
      </c>
      <c r="B834" s="116" t="s">
        <v>32473</v>
      </c>
      <c r="C834" s="116" t="s">
        <v>31676</v>
      </c>
    </row>
    <row r="835" spans="1:3" x14ac:dyDescent="0.3">
      <c r="A835" s="116">
        <v>100001122</v>
      </c>
      <c r="B835" s="116" t="s">
        <v>32474</v>
      </c>
      <c r="C835" s="116" t="s">
        <v>31676</v>
      </c>
    </row>
    <row r="836" spans="1:3" x14ac:dyDescent="0.3">
      <c r="A836" s="116">
        <v>100001123</v>
      </c>
      <c r="B836" s="116" t="s">
        <v>32475</v>
      </c>
      <c r="C836" s="116" t="s">
        <v>31676</v>
      </c>
    </row>
    <row r="837" spans="1:3" x14ac:dyDescent="0.3">
      <c r="A837" s="116">
        <v>100001124</v>
      </c>
      <c r="B837" s="116" t="s">
        <v>32476</v>
      </c>
      <c r="C837" s="116" t="s">
        <v>31676</v>
      </c>
    </row>
    <row r="838" spans="1:3" x14ac:dyDescent="0.3">
      <c r="A838" s="116">
        <v>100001125</v>
      </c>
      <c r="B838" s="116" t="s">
        <v>32477</v>
      </c>
      <c r="C838" s="116" t="s">
        <v>31676</v>
      </c>
    </row>
    <row r="839" spans="1:3" x14ac:dyDescent="0.3">
      <c r="A839" s="116">
        <v>100001126</v>
      </c>
      <c r="B839" s="116" t="s">
        <v>32478</v>
      </c>
      <c r="C839" s="116" t="s">
        <v>31676</v>
      </c>
    </row>
    <row r="840" spans="1:3" x14ac:dyDescent="0.3">
      <c r="A840" s="116">
        <v>100001128</v>
      </c>
      <c r="B840" s="116" t="s">
        <v>32479</v>
      </c>
      <c r="C840" s="116" t="s">
        <v>31676</v>
      </c>
    </row>
    <row r="841" spans="1:3" x14ac:dyDescent="0.3">
      <c r="A841" s="116">
        <v>100001130</v>
      </c>
      <c r="B841" s="116" t="s">
        <v>32480</v>
      </c>
      <c r="C841" s="116" t="s">
        <v>31942</v>
      </c>
    </row>
    <row r="842" spans="1:3" x14ac:dyDescent="0.3">
      <c r="A842" s="116">
        <v>100001132</v>
      </c>
      <c r="B842" s="116" t="s">
        <v>32481</v>
      </c>
      <c r="C842" s="116" t="s">
        <v>31676</v>
      </c>
    </row>
    <row r="843" spans="1:3" x14ac:dyDescent="0.3">
      <c r="A843" s="116">
        <v>100001134</v>
      </c>
      <c r="B843" s="116" t="s">
        <v>32482</v>
      </c>
      <c r="C843" s="116" t="s">
        <v>31676</v>
      </c>
    </row>
    <row r="844" spans="1:3" x14ac:dyDescent="0.3">
      <c r="A844" s="116">
        <v>100001135</v>
      </c>
      <c r="B844" s="116" t="s">
        <v>32483</v>
      </c>
      <c r="C844" s="116" t="s">
        <v>31942</v>
      </c>
    </row>
    <row r="845" spans="1:3" x14ac:dyDescent="0.3">
      <c r="A845" s="116">
        <v>100001137</v>
      </c>
      <c r="B845" s="116" t="s">
        <v>32484</v>
      </c>
      <c r="C845" s="116" t="s">
        <v>31676</v>
      </c>
    </row>
    <row r="846" spans="1:3" x14ac:dyDescent="0.3">
      <c r="A846" s="116">
        <v>100001138</v>
      </c>
      <c r="B846" s="116" t="s">
        <v>32485</v>
      </c>
      <c r="C846" s="116" t="s">
        <v>31676</v>
      </c>
    </row>
    <row r="847" spans="1:3" x14ac:dyDescent="0.3">
      <c r="A847" s="116">
        <v>100001139</v>
      </c>
      <c r="B847" s="116" t="s">
        <v>32486</v>
      </c>
      <c r="C847" s="116" t="s">
        <v>31942</v>
      </c>
    </row>
    <row r="848" spans="1:3" x14ac:dyDescent="0.3">
      <c r="A848" s="116">
        <v>100001140</v>
      </c>
      <c r="B848" s="116" t="s">
        <v>32487</v>
      </c>
      <c r="C848" s="116" t="s">
        <v>31676</v>
      </c>
    </row>
    <row r="849" spans="1:3" x14ac:dyDescent="0.3">
      <c r="A849" s="116">
        <v>100001141</v>
      </c>
      <c r="B849" s="116" t="s">
        <v>32488</v>
      </c>
      <c r="C849" s="116" t="s">
        <v>31942</v>
      </c>
    </row>
    <row r="850" spans="1:3" x14ac:dyDescent="0.3">
      <c r="A850" s="116">
        <v>100001143</v>
      </c>
      <c r="B850" s="116" t="s">
        <v>32489</v>
      </c>
      <c r="C850" s="116" t="s">
        <v>31676</v>
      </c>
    </row>
    <row r="851" spans="1:3" x14ac:dyDescent="0.3">
      <c r="A851" s="116">
        <v>100001145</v>
      </c>
      <c r="B851" s="116" t="s">
        <v>32490</v>
      </c>
      <c r="C851" s="116" t="s">
        <v>31676</v>
      </c>
    </row>
    <row r="852" spans="1:3" x14ac:dyDescent="0.3">
      <c r="A852" s="116">
        <v>100001146</v>
      </c>
      <c r="B852" s="116" t="s">
        <v>32491</v>
      </c>
      <c r="C852" s="116" t="s">
        <v>31676</v>
      </c>
    </row>
    <row r="853" spans="1:3" x14ac:dyDescent="0.3">
      <c r="A853" s="116">
        <v>100001148</v>
      </c>
      <c r="B853" s="116" t="s">
        <v>32492</v>
      </c>
      <c r="C853" s="116" t="s">
        <v>31676</v>
      </c>
    </row>
    <row r="854" spans="1:3" x14ac:dyDescent="0.3">
      <c r="A854" s="116">
        <v>100001149</v>
      </c>
      <c r="B854" s="116" t="s">
        <v>32493</v>
      </c>
      <c r="C854" s="116" t="s">
        <v>31676</v>
      </c>
    </row>
    <row r="855" spans="1:3" x14ac:dyDescent="0.3">
      <c r="A855" s="116">
        <v>100001150</v>
      </c>
      <c r="B855" s="116" t="s">
        <v>32494</v>
      </c>
      <c r="C855" s="116" t="s">
        <v>31676</v>
      </c>
    </row>
    <row r="856" spans="1:3" x14ac:dyDescent="0.3">
      <c r="A856" s="116">
        <v>100001151</v>
      </c>
      <c r="B856" s="116" t="s">
        <v>32495</v>
      </c>
      <c r="C856" s="116" t="s">
        <v>31676</v>
      </c>
    </row>
    <row r="857" spans="1:3" x14ac:dyDescent="0.3">
      <c r="A857" s="116">
        <v>100001152</v>
      </c>
      <c r="B857" s="116" t="s">
        <v>32496</v>
      </c>
      <c r="C857" s="116" t="s">
        <v>31676</v>
      </c>
    </row>
    <row r="858" spans="1:3" x14ac:dyDescent="0.3">
      <c r="A858" s="116">
        <v>100001153</v>
      </c>
      <c r="B858" s="116" t="s">
        <v>32497</v>
      </c>
      <c r="C858" s="116" t="s">
        <v>31676</v>
      </c>
    </row>
    <row r="859" spans="1:3" x14ac:dyDescent="0.3">
      <c r="A859" s="116">
        <v>100001154</v>
      </c>
      <c r="B859" s="116" t="s">
        <v>32498</v>
      </c>
      <c r="C859" s="116" t="s">
        <v>31676</v>
      </c>
    </row>
    <row r="860" spans="1:3" x14ac:dyDescent="0.3">
      <c r="A860" s="116">
        <v>100001155</v>
      </c>
      <c r="B860" s="116" t="s">
        <v>32499</v>
      </c>
      <c r="C860" s="116" t="s">
        <v>31697</v>
      </c>
    </row>
    <row r="861" spans="1:3" x14ac:dyDescent="0.3">
      <c r="A861" s="116">
        <v>100001156</v>
      </c>
      <c r="B861" s="116" t="s">
        <v>32500</v>
      </c>
      <c r="C861" s="116" t="s">
        <v>31676</v>
      </c>
    </row>
    <row r="862" spans="1:3" x14ac:dyDescent="0.3">
      <c r="A862" s="116">
        <v>100001157</v>
      </c>
      <c r="B862" s="116" t="s">
        <v>32501</v>
      </c>
      <c r="C862" s="116" t="s">
        <v>31676</v>
      </c>
    </row>
    <row r="863" spans="1:3" x14ac:dyDescent="0.3">
      <c r="A863" s="116">
        <v>100001158</v>
      </c>
      <c r="B863" s="116" t="s">
        <v>32502</v>
      </c>
      <c r="C863" s="116" t="s">
        <v>31676</v>
      </c>
    </row>
    <row r="864" spans="1:3" x14ac:dyDescent="0.3">
      <c r="A864" s="116">
        <v>100001159</v>
      </c>
      <c r="B864" s="116" t="s">
        <v>32503</v>
      </c>
      <c r="C864" s="116" t="s">
        <v>31676</v>
      </c>
    </row>
    <row r="865" spans="1:3" x14ac:dyDescent="0.3">
      <c r="A865" s="116">
        <v>100001160</v>
      </c>
      <c r="B865" s="116" t="s">
        <v>32504</v>
      </c>
      <c r="C865" s="116" t="s">
        <v>31676</v>
      </c>
    </row>
    <row r="866" spans="1:3" x14ac:dyDescent="0.3">
      <c r="A866" s="116">
        <v>100001161</v>
      </c>
      <c r="B866" s="116" t="s">
        <v>32505</v>
      </c>
      <c r="C866" s="116" t="s">
        <v>31676</v>
      </c>
    </row>
    <row r="867" spans="1:3" x14ac:dyDescent="0.3">
      <c r="A867" s="116">
        <v>100001162</v>
      </c>
      <c r="B867" s="116" t="s">
        <v>32506</v>
      </c>
      <c r="C867" s="116" t="s">
        <v>31676</v>
      </c>
    </row>
    <row r="868" spans="1:3" x14ac:dyDescent="0.3">
      <c r="A868" s="116">
        <v>100001164</v>
      </c>
      <c r="B868" s="116" t="s">
        <v>32507</v>
      </c>
      <c r="C868" s="116" t="s">
        <v>31699</v>
      </c>
    </row>
    <row r="869" spans="1:3" x14ac:dyDescent="0.3">
      <c r="A869" s="116">
        <v>100001165</v>
      </c>
      <c r="B869" s="116" t="s">
        <v>32508</v>
      </c>
      <c r="C869" s="116" t="s">
        <v>31676</v>
      </c>
    </row>
    <row r="870" spans="1:3" x14ac:dyDescent="0.3">
      <c r="A870" s="116">
        <v>100001166</v>
      </c>
      <c r="B870" s="116" t="s">
        <v>32509</v>
      </c>
      <c r="C870" s="116" t="s">
        <v>31869</v>
      </c>
    </row>
    <row r="871" spans="1:3" x14ac:dyDescent="0.3">
      <c r="A871" s="116">
        <v>100001167</v>
      </c>
      <c r="B871" s="116" t="s">
        <v>32510</v>
      </c>
      <c r="C871" s="116" t="s">
        <v>31676</v>
      </c>
    </row>
    <row r="872" spans="1:3" x14ac:dyDescent="0.3">
      <c r="A872" s="116">
        <v>100001168</v>
      </c>
      <c r="B872" s="116" t="s">
        <v>32511</v>
      </c>
      <c r="C872" s="116" t="s">
        <v>31676</v>
      </c>
    </row>
    <row r="873" spans="1:3" x14ac:dyDescent="0.3">
      <c r="A873" s="116">
        <v>100001169</v>
      </c>
      <c r="B873" s="116" t="s">
        <v>32512</v>
      </c>
      <c r="C873" s="116" t="s">
        <v>31676</v>
      </c>
    </row>
    <row r="874" spans="1:3" x14ac:dyDescent="0.3">
      <c r="A874" s="116">
        <v>100001170</v>
      </c>
      <c r="B874" s="116" t="s">
        <v>32513</v>
      </c>
      <c r="C874" s="116" t="s">
        <v>31676</v>
      </c>
    </row>
    <row r="875" spans="1:3" x14ac:dyDescent="0.3">
      <c r="A875" s="116">
        <v>100001171</v>
      </c>
      <c r="B875" s="116" t="s">
        <v>32514</v>
      </c>
      <c r="C875" s="116" t="s">
        <v>31676</v>
      </c>
    </row>
    <row r="876" spans="1:3" x14ac:dyDescent="0.3">
      <c r="A876" s="116">
        <v>100001172</v>
      </c>
      <c r="B876" s="116" t="s">
        <v>32515</v>
      </c>
      <c r="C876" s="116" t="s">
        <v>31676</v>
      </c>
    </row>
    <row r="877" spans="1:3" x14ac:dyDescent="0.3">
      <c r="A877" s="116">
        <v>100001173</v>
      </c>
      <c r="B877" s="116" t="s">
        <v>32516</v>
      </c>
      <c r="C877" s="116" t="s">
        <v>31676</v>
      </c>
    </row>
    <row r="878" spans="1:3" x14ac:dyDescent="0.3">
      <c r="A878" s="116">
        <v>100001174</v>
      </c>
      <c r="B878" s="116" t="s">
        <v>32517</v>
      </c>
      <c r="C878" s="116" t="s">
        <v>31676</v>
      </c>
    </row>
    <row r="879" spans="1:3" x14ac:dyDescent="0.3">
      <c r="A879" s="116">
        <v>100001175</v>
      </c>
      <c r="B879" s="116" t="s">
        <v>32518</v>
      </c>
      <c r="C879" s="116" t="s">
        <v>31676</v>
      </c>
    </row>
    <row r="880" spans="1:3" x14ac:dyDescent="0.3">
      <c r="A880" s="116">
        <v>100001176</v>
      </c>
      <c r="B880" s="116" t="s">
        <v>32519</v>
      </c>
      <c r="C880" s="116" t="s">
        <v>31676</v>
      </c>
    </row>
    <row r="881" spans="1:3" x14ac:dyDescent="0.3">
      <c r="A881" s="116">
        <v>100001177</v>
      </c>
      <c r="B881" s="116" t="s">
        <v>32520</v>
      </c>
      <c r="C881" s="116" t="s">
        <v>31768</v>
      </c>
    </row>
    <row r="882" spans="1:3" x14ac:dyDescent="0.3">
      <c r="A882" s="116">
        <v>100001179</v>
      </c>
      <c r="B882" s="116" t="s">
        <v>32521</v>
      </c>
      <c r="C882" s="116" t="s">
        <v>31734</v>
      </c>
    </row>
    <row r="883" spans="1:3" x14ac:dyDescent="0.3">
      <c r="A883" s="116">
        <v>100001180</v>
      </c>
      <c r="B883" s="116" t="s">
        <v>32522</v>
      </c>
      <c r="C883" s="116" t="s">
        <v>31942</v>
      </c>
    </row>
    <row r="884" spans="1:3" x14ac:dyDescent="0.3">
      <c r="A884" s="116">
        <v>100001181</v>
      </c>
      <c r="B884" s="116" t="s">
        <v>32523</v>
      </c>
      <c r="C884" s="116" t="s">
        <v>31942</v>
      </c>
    </row>
    <row r="885" spans="1:3" x14ac:dyDescent="0.3">
      <c r="A885" s="116">
        <v>100001183</v>
      </c>
      <c r="B885" s="116" t="s">
        <v>32524</v>
      </c>
      <c r="C885" s="116" t="s">
        <v>31676</v>
      </c>
    </row>
    <row r="886" spans="1:3" x14ac:dyDescent="0.3">
      <c r="A886" s="116">
        <v>100001184</v>
      </c>
      <c r="B886" s="116" t="s">
        <v>32525</v>
      </c>
      <c r="C886" s="116" t="s">
        <v>31676</v>
      </c>
    </row>
    <row r="887" spans="1:3" x14ac:dyDescent="0.3">
      <c r="A887" s="116">
        <v>100001185</v>
      </c>
      <c r="B887" s="116" t="s">
        <v>32526</v>
      </c>
      <c r="C887" s="116" t="s">
        <v>31676</v>
      </c>
    </row>
    <row r="888" spans="1:3" x14ac:dyDescent="0.3">
      <c r="A888" s="116">
        <v>100001186</v>
      </c>
      <c r="B888" s="116" t="s">
        <v>32527</v>
      </c>
      <c r="C888" s="116" t="s">
        <v>31676</v>
      </c>
    </row>
    <row r="889" spans="1:3" x14ac:dyDescent="0.3">
      <c r="A889" s="116">
        <v>100001187</v>
      </c>
      <c r="B889" s="116" t="s">
        <v>32528</v>
      </c>
      <c r="C889" s="116" t="s">
        <v>31676</v>
      </c>
    </row>
    <row r="890" spans="1:3" x14ac:dyDescent="0.3">
      <c r="A890" s="116">
        <v>100001188</v>
      </c>
      <c r="B890" s="116" t="s">
        <v>32529</v>
      </c>
      <c r="C890" s="116" t="s">
        <v>31676</v>
      </c>
    </row>
    <row r="891" spans="1:3" x14ac:dyDescent="0.3">
      <c r="A891" s="116">
        <v>100001189</v>
      </c>
      <c r="B891" s="116" t="s">
        <v>32530</v>
      </c>
      <c r="C891" s="116" t="s">
        <v>31692</v>
      </c>
    </row>
    <row r="892" spans="1:3" x14ac:dyDescent="0.3">
      <c r="A892" s="116">
        <v>100001190</v>
      </c>
      <c r="B892" s="116" t="s">
        <v>32531</v>
      </c>
      <c r="C892" s="116" t="s">
        <v>31676</v>
      </c>
    </row>
    <row r="893" spans="1:3" x14ac:dyDescent="0.3">
      <c r="A893" s="116">
        <v>100001191</v>
      </c>
      <c r="B893" s="116" t="s">
        <v>32532</v>
      </c>
      <c r="C893" s="116" t="s">
        <v>31676</v>
      </c>
    </row>
    <row r="894" spans="1:3" x14ac:dyDescent="0.3">
      <c r="A894" s="116">
        <v>100001192</v>
      </c>
      <c r="B894" s="116" t="s">
        <v>32533</v>
      </c>
      <c r="C894" s="116" t="s">
        <v>31676</v>
      </c>
    </row>
    <row r="895" spans="1:3" x14ac:dyDescent="0.3">
      <c r="A895" s="116">
        <v>100001193</v>
      </c>
      <c r="B895" s="116" t="s">
        <v>32534</v>
      </c>
      <c r="C895" s="116" t="s">
        <v>31676</v>
      </c>
    </row>
    <row r="896" spans="1:3" x14ac:dyDescent="0.3">
      <c r="A896" s="116">
        <v>100001194</v>
      </c>
      <c r="B896" s="116" t="s">
        <v>32535</v>
      </c>
      <c r="C896" s="116" t="s">
        <v>31676</v>
      </c>
    </row>
    <row r="897" spans="1:3" x14ac:dyDescent="0.3">
      <c r="A897" s="116">
        <v>100001195</v>
      </c>
      <c r="B897" s="116" t="s">
        <v>32536</v>
      </c>
      <c r="C897" s="116" t="s">
        <v>31676</v>
      </c>
    </row>
    <row r="898" spans="1:3" x14ac:dyDescent="0.3">
      <c r="A898" s="116">
        <v>100001196</v>
      </c>
      <c r="B898" s="116" t="s">
        <v>32537</v>
      </c>
      <c r="C898" s="116" t="s">
        <v>31676</v>
      </c>
    </row>
    <row r="899" spans="1:3" x14ac:dyDescent="0.3">
      <c r="A899" s="116">
        <v>100001197</v>
      </c>
      <c r="B899" s="116" t="s">
        <v>32538</v>
      </c>
      <c r="C899" s="116" t="s">
        <v>31676</v>
      </c>
    </row>
    <row r="900" spans="1:3" x14ac:dyDescent="0.3">
      <c r="A900" s="116">
        <v>100001198</v>
      </c>
      <c r="B900" s="116" t="s">
        <v>32539</v>
      </c>
      <c r="C900" s="116" t="s">
        <v>31676</v>
      </c>
    </row>
    <row r="901" spans="1:3" x14ac:dyDescent="0.3">
      <c r="A901" s="116">
        <v>100001199</v>
      </c>
      <c r="B901" s="116" t="s">
        <v>32540</v>
      </c>
      <c r="C901" s="116" t="s">
        <v>31676</v>
      </c>
    </row>
    <row r="902" spans="1:3" x14ac:dyDescent="0.3">
      <c r="A902" s="116">
        <v>100001200</v>
      </c>
      <c r="B902" s="116" t="s">
        <v>32541</v>
      </c>
      <c r="C902" s="116" t="s">
        <v>31676</v>
      </c>
    </row>
    <row r="903" spans="1:3" x14ac:dyDescent="0.3">
      <c r="A903" s="116">
        <v>100001201</v>
      </c>
      <c r="B903" s="116" t="s">
        <v>32542</v>
      </c>
      <c r="C903" s="116" t="s">
        <v>31676</v>
      </c>
    </row>
    <row r="904" spans="1:3" x14ac:dyDescent="0.3">
      <c r="A904" s="116">
        <v>100001202</v>
      </c>
      <c r="B904" s="116" t="s">
        <v>32543</v>
      </c>
      <c r="C904" s="116" t="s">
        <v>31676</v>
      </c>
    </row>
    <row r="905" spans="1:3" x14ac:dyDescent="0.3">
      <c r="A905" s="116">
        <v>100001203</v>
      </c>
      <c r="B905" s="116" t="s">
        <v>32544</v>
      </c>
      <c r="C905" s="116" t="s">
        <v>31676</v>
      </c>
    </row>
    <row r="906" spans="1:3" x14ac:dyDescent="0.3">
      <c r="A906" s="116">
        <v>100001204</v>
      </c>
      <c r="B906" s="116" t="s">
        <v>32545</v>
      </c>
      <c r="C906" s="116" t="s">
        <v>31676</v>
      </c>
    </row>
    <row r="907" spans="1:3" x14ac:dyDescent="0.3">
      <c r="A907" s="116">
        <v>100001205</v>
      </c>
      <c r="B907" s="116" t="s">
        <v>32546</v>
      </c>
      <c r="C907" s="116" t="s">
        <v>31676</v>
      </c>
    </row>
    <row r="908" spans="1:3" x14ac:dyDescent="0.3">
      <c r="A908" s="116">
        <v>100001206</v>
      </c>
      <c r="B908" s="116" t="s">
        <v>32547</v>
      </c>
      <c r="C908" s="116" t="s">
        <v>31676</v>
      </c>
    </row>
    <row r="909" spans="1:3" x14ac:dyDescent="0.3">
      <c r="A909" s="116">
        <v>100001207</v>
      </c>
      <c r="B909" s="116" t="s">
        <v>32548</v>
      </c>
      <c r="C909" s="116" t="s">
        <v>31676</v>
      </c>
    </row>
    <row r="910" spans="1:3" x14ac:dyDescent="0.3">
      <c r="A910" s="116">
        <v>100001208</v>
      </c>
      <c r="B910" s="116" t="s">
        <v>32549</v>
      </c>
      <c r="C910" s="116" t="s">
        <v>32291</v>
      </c>
    </row>
    <row r="911" spans="1:3" x14ac:dyDescent="0.3">
      <c r="A911" s="116">
        <v>100001209</v>
      </c>
      <c r="B911" s="116" t="s">
        <v>32550</v>
      </c>
      <c r="C911" s="116" t="s">
        <v>31676</v>
      </c>
    </row>
    <row r="912" spans="1:3" x14ac:dyDescent="0.3">
      <c r="A912" s="116">
        <v>100001210</v>
      </c>
      <c r="B912" s="116" t="s">
        <v>32551</v>
      </c>
      <c r="C912" s="116" t="s">
        <v>31676</v>
      </c>
    </row>
    <row r="913" spans="1:3" x14ac:dyDescent="0.3">
      <c r="A913" s="116">
        <v>100001211</v>
      </c>
      <c r="B913" s="116" t="s">
        <v>31851</v>
      </c>
      <c r="C913" s="116" t="s">
        <v>31676</v>
      </c>
    </row>
    <row r="914" spans="1:3" x14ac:dyDescent="0.3">
      <c r="A914" s="116">
        <v>100001212</v>
      </c>
      <c r="B914" s="116" t="s">
        <v>32552</v>
      </c>
      <c r="C914" s="116" t="s">
        <v>31676</v>
      </c>
    </row>
    <row r="915" spans="1:3" x14ac:dyDescent="0.3">
      <c r="A915" s="116">
        <v>100001213</v>
      </c>
      <c r="B915" s="116" t="s">
        <v>32553</v>
      </c>
      <c r="C915" s="116" t="s">
        <v>31676</v>
      </c>
    </row>
    <row r="916" spans="1:3" x14ac:dyDescent="0.3">
      <c r="A916" s="116">
        <v>100001214</v>
      </c>
      <c r="B916" s="116" t="s">
        <v>32554</v>
      </c>
      <c r="C916" s="116" t="s">
        <v>31676</v>
      </c>
    </row>
    <row r="917" spans="1:3" x14ac:dyDescent="0.3">
      <c r="A917" s="116">
        <v>100001215</v>
      </c>
      <c r="B917" s="116" t="s">
        <v>32555</v>
      </c>
      <c r="C917" s="116" t="s">
        <v>31676</v>
      </c>
    </row>
    <row r="918" spans="1:3" x14ac:dyDescent="0.3">
      <c r="A918" s="116">
        <v>100001217</v>
      </c>
      <c r="B918" s="116" t="s">
        <v>32556</v>
      </c>
      <c r="C918" s="116" t="s">
        <v>31676</v>
      </c>
    </row>
    <row r="919" spans="1:3" x14ac:dyDescent="0.3">
      <c r="A919" s="116">
        <v>100001219</v>
      </c>
      <c r="B919" s="116" t="s">
        <v>32557</v>
      </c>
      <c r="C919" s="116" t="s">
        <v>31676</v>
      </c>
    </row>
    <row r="920" spans="1:3" x14ac:dyDescent="0.3">
      <c r="A920" s="116">
        <v>100001220</v>
      </c>
      <c r="B920" s="116" t="s">
        <v>32558</v>
      </c>
      <c r="C920" s="116" t="s">
        <v>31676</v>
      </c>
    </row>
    <row r="921" spans="1:3" x14ac:dyDescent="0.3">
      <c r="A921" s="116">
        <v>100001221</v>
      </c>
      <c r="B921" s="116" t="s">
        <v>32559</v>
      </c>
      <c r="C921" s="116" t="s">
        <v>31692</v>
      </c>
    </row>
    <row r="922" spans="1:3" x14ac:dyDescent="0.3">
      <c r="A922" s="116">
        <v>100001222</v>
      </c>
      <c r="B922" s="116" t="s">
        <v>32560</v>
      </c>
      <c r="C922" s="116" t="s">
        <v>31676</v>
      </c>
    </row>
    <row r="923" spans="1:3" x14ac:dyDescent="0.3">
      <c r="A923" s="116">
        <v>100001223</v>
      </c>
      <c r="B923" s="116" t="s">
        <v>32561</v>
      </c>
      <c r="C923" s="116" t="s">
        <v>31676</v>
      </c>
    </row>
    <row r="924" spans="1:3" x14ac:dyDescent="0.3">
      <c r="A924" s="116">
        <v>100001226</v>
      </c>
      <c r="B924" s="116" t="s">
        <v>32562</v>
      </c>
      <c r="C924" s="116" t="s">
        <v>31676</v>
      </c>
    </row>
    <row r="925" spans="1:3" x14ac:dyDescent="0.3">
      <c r="A925" s="116">
        <v>100001227</v>
      </c>
      <c r="B925" s="116" t="s">
        <v>32563</v>
      </c>
      <c r="C925" s="116" t="s">
        <v>31869</v>
      </c>
    </row>
    <row r="926" spans="1:3" x14ac:dyDescent="0.3">
      <c r="A926" s="116">
        <v>100001228</v>
      </c>
      <c r="B926" s="116" t="s">
        <v>32564</v>
      </c>
      <c r="C926" s="116" t="s">
        <v>31869</v>
      </c>
    </row>
    <row r="927" spans="1:3" x14ac:dyDescent="0.3">
      <c r="A927" s="116">
        <v>100001229</v>
      </c>
      <c r="B927" s="116" t="s">
        <v>32565</v>
      </c>
      <c r="C927" s="116" t="s">
        <v>31869</v>
      </c>
    </row>
    <row r="928" spans="1:3" x14ac:dyDescent="0.3">
      <c r="A928" s="116">
        <v>100001230</v>
      </c>
      <c r="B928" s="116" t="s">
        <v>32566</v>
      </c>
      <c r="C928" s="116" t="s">
        <v>31676</v>
      </c>
    </row>
    <row r="929" spans="1:3" x14ac:dyDescent="0.3">
      <c r="A929" s="116">
        <v>100001231</v>
      </c>
      <c r="B929" s="116" t="s">
        <v>32567</v>
      </c>
      <c r="C929" s="116" t="s">
        <v>31676</v>
      </c>
    </row>
    <row r="930" spans="1:3" x14ac:dyDescent="0.3">
      <c r="A930" s="116">
        <v>100001232</v>
      </c>
      <c r="B930" s="116" t="s">
        <v>32568</v>
      </c>
      <c r="C930" s="116" t="s">
        <v>31676</v>
      </c>
    </row>
    <row r="931" spans="1:3" x14ac:dyDescent="0.3">
      <c r="A931" s="116">
        <v>100001233</v>
      </c>
      <c r="B931" s="116" t="s">
        <v>32569</v>
      </c>
      <c r="C931" s="116" t="s">
        <v>31676</v>
      </c>
    </row>
    <row r="932" spans="1:3" x14ac:dyDescent="0.3">
      <c r="A932" s="116">
        <v>100001234</v>
      </c>
      <c r="B932" s="116" t="s">
        <v>32570</v>
      </c>
      <c r="C932" s="116" t="s">
        <v>31676</v>
      </c>
    </row>
    <row r="933" spans="1:3" x14ac:dyDescent="0.3">
      <c r="A933" s="116">
        <v>100001235</v>
      </c>
      <c r="B933" s="116" t="s">
        <v>32571</v>
      </c>
      <c r="C933" s="116" t="s">
        <v>31676</v>
      </c>
    </row>
    <row r="934" spans="1:3" x14ac:dyDescent="0.3">
      <c r="A934" s="116">
        <v>100001236</v>
      </c>
      <c r="B934" s="116" t="s">
        <v>32572</v>
      </c>
      <c r="C934" s="116" t="s">
        <v>31676</v>
      </c>
    </row>
    <row r="935" spans="1:3" x14ac:dyDescent="0.3">
      <c r="A935" s="116">
        <v>100001237</v>
      </c>
      <c r="B935" s="116" t="s">
        <v>32573</v>
      </c>
      <c r="C935" s="116" t="s">
        <v>31676</v>
      </c>
    </row>
    <row r="936" spans="1:3" x14ac:dyDescent="0.3">
      <c r="A936" s="116">
        <v>100001238</v>
      </c>
      <c r="B936" s="116" t="s">
        <v>32574</v>
      </c>
      <c r="C936" s="116" t="s">
        <v>31676</v>
      </c>
    </row>
    <row r="937" spans="1:3" x14ac:dyDescent="0.3">
      <c r="A937" s="116">
        <v>100001239</v>
      </c>
      <c r="B937" s="116" t="s">
        <v>32575</v>
      </c>
      <c r="C937" s="116" t="s">
        <v>31957</v>
      </c>
    </row>
    <row r="938" spans="1:3" x14ac:dyDescent="0.3">
      <c r="A938" s="116">
        <v>100001240</v>
      </c>
      <c r="B938" s="116" t="s">
        <v>32576</v>
      </c>
      <c r="C938" s="116" t="s">
        <v>31957</v>
      </c>
    </row>
    <row r="939" spans="1:3" x14ac:dyDescent="0.3">
      <c r="A939" s="116">
        <v>100001241</v>
      </c>
      <c r="B939" s="116" t="s">
        <v>32577</v>
      </c>
      <c r="C939" s="116" t="s">
        <v>31676</v>
      </c>
    </row>
    <row r="940" spans="1:3" x14ac:dyDescent="0.3">
      <c r="A940" s="116">
        <v>100001242</v>
      </c>
      <c r="B940" s="116" t="s">
        <v>32578</v>
      </c>
      <c r="C940" s="116" t="s">
        <v>31676</v>
      </c>
    </row>
    <row r="941" spans="1:3" x14ac:dyDescent="0.3">
      <c r="A941" s="116">
        <v>100001243</v>
      </c>
      <c r="B941" s="116" t="s">
        <v>32579</v>
      </c>
      <c r="C941" s="116" t="s">
        <v>31676</v>
      </c>
    </row>
    <row r="942" spans="1:3" x14ac:dyDescent="0.3">
      <c r="A942" s="116">
        <v>100001244</v>
      </c>
      <c r="B942" s="116" t="s">
        <v>32580</v>
      </c>
      <c r="C942" s="116" t="s">
        <v>31676</v>
      </c>
    </row>
    <row r="943" spans="1:3" x14ac:dyDescent="0.3">
      <c r="A943" s="116">
        <v>100001245</v>
      </c>
      <c r="B943" s="116" t="s">
        <v>32581</v>
      </c>
      <c r="C943" s="116" t="s">
        <v>31676</v>
      </c>
    </row>
    <row r="944" spans="1:3" x14ac:dyDescent="0.3">
      <c r="A944" s="116">
        <v>100001246</v>
      </c>
      <c r="B944" s="116" t="s">
        <v>32582</v>
      </c>
      <c r="C944" s="116" t="s">
        <v>31676</v>
      </c>
    </row>
    <row r="945" spans="1:3" x14ac:dyDescent="0.3">
      <c r="A945" s="116">
        <v>100001247</v>
      </c>
      <c r="B945" s="116" t="s">
        <v>32583</v>
      </c>
      <c r="C945" s="116" t="s">
        <v>31676</v>
      </c>
    </row>
    <row r="946" spans="1:3" x14ac:dyDescent="0.3">
      <c r="A946" s="116">
        <v>100001248</v>
      </c>
      <c r="B946" s="116" t="s">
        <v>32584</v>
      </c>
      <c r="C946" s="116" t="s">
        <v>31676</v>
      </c>
    </row>
    <row r="947" spans="1:3" x14ac:dyDescent="0.3">
      <c r="A947" s="116">
        <v>100001249</v>
      </c>
      <c r="B947" s="116" t="s">
        <v>32585</v>
      </c>
      <c r="C947" s="116" t="s">
        <v>31676</v>
      </c>
    </row>
    <row r="948" spans="1:3" x14ac:dyDescent="0.3">
      <c r="A948" s="116">
        <v>100001250</v>
      </c>
      <c r="B948" s="116" t="s">
        <v>32586</v>
      </c>
      <c r="C948" s="116" t="s">
        <v>31727</v>
      </c>
    </row>
    <row r="949" spans="1:3" x14ac:dyDescent="0.3">
      <c r="A949" s="116">
        <v>100001251</v>
      </c>
      <c r="B949" s="116" t="s">
        <v>32587</v>
      </c>
      <c r="C949" s="116" t="s">
        <v>31727</v>
      </c>
    </row>
    <row r="950" spans="1:3" x14ac:dyDescent="0.3">
      <c r="A950" s="116">
        <v>100001252</v>
      </c>
      <c r="B950" s="116" t="s">
        <v>32588</v>
      </c>
      <c r="C950" s="116" t="s">
        <v>31699</v>
      </c>
    </row>
    <row r="951" spans="1:3" x14ac:dyDescent="0.3">
      <c r="A951" s="116">
        <v>100001253</v>
      </c>
      <c r="B951" s="116" t="s">
        <v>32589</v>
      </c>
      <c r="C951" s="116" t="s">
        <v>31727</v>
      </c>
    </row>
    <row r="952" spans="1:3" x14ac:dyDescent="0.3">
      <c r="A952" s="116">
        <v>100001254</v>
      </c>
      <c r="B952" s="116" t="s">
        <v>32590</v>
      </c>
      <c r="C952" s="116" t="s">
        <v>31727</v>
      </c>
    </row>
    <row r="953" spans="1:3" x14ac:dyDescent="0.3">
      <c r="A953" s="116">
        <v>100001255</v>
      </c>
      <c r="B953" s="116" t="s">
        <v>32591</v>
      </c>
      <c r="C953" s="116" t="s">
        <v>31727</v>
      </c>
    </row>
    <row r="954" spans="1:3" x14ac:dyDescent="0.3">
      <c r="A954" s="116">
        <v>100001256</v>
      </c>
      <c r="B954" s="116" t="s">
        <v>32592</v>
      </c>
      <c r="C954" s="116" t="s">
        <v>31727</v>
      </c>
    </row>
    <row r="955" spans="1:3" x14ac:dyDescent="0.3">
      <c r="A955" s="116">
        <v>100001257</v>
      </c>
      <c r="B955" s="116" t="s">
        <v>32593</v>
      </c>
      <c r="C955" s="116" t="s">
        <v>31727</v>
      </c>
    </row>
    <row r="956" spans="1:3" x14ac:dyDescent="0.3">
      <c r="A956" s="116">
        <v>100001258</v>
      </c>
      <c r="B956" s="116" t="s">
        <v>32594</v>
      </c>
      <c r="C956" s="116" t="s">
        <v>31727</v>
      </c>
    </row>
    <row r="957" spans="1:3" x14ac:dyDescent="0.3">
      <c r="A957" s="116">
        <v>100001259</v>
      </c>
      <c r="B957" s="116" t="s">
        <v>32595</v>
      </c>
      <c r="C957" s="116" t="s">
        <v>31676</v>
      </c>
    </row>
    <row r="958" spans="1:3" x14ac:dyDescent="0.3">
      <c r="A958" s="116">
        <v>100001260</v>
      </c>
      <c r="B958" s="116" t="s">
        <v>32596</v>
      </c>
      <c r="C958" s="116" t="s">
        <v>31676</v>
      </c>
    </row>
    <row r="959" spans="1:3" x14ac:dyDescent="0.3">
      <c r="A959" s="116">
        <v>100001261</v>
      </c>
      <c r="B959" s="116" t="s">
        <v>32597</v>
      </c>
      <c r="C959" s="116" t="s">
        <v>31676</v>
      </c>
    </row>
    <row r="960" spans="1:3" x14ac:dyDescent="0.3">
      <c r="A960" s="116">
        <v>100001262</v>
      </c>
      <c r="B960" s="116" t="s">
        <v>32598</v>
      </c>
      <c r="C960" s="116" t="s">
        <v>31676</v>
      </c>
    </row>
    <row r="961" spans="1:3" x14ac:dyDescent="0.3">
      <c r="A961" s="116">
        <v>100001263</v>
      </c>
      <c r="B961" s="116" t="s">
        <v>32599</v>
      </c>
      <c r="C961" s="116" t="s">
        <v>31676</v>
      </c>
    </row>
    <row r="962" spans="1:3" x14ac:dyDescent="0.3">
      <c r="A962" s="116">
        <v>100001264</v>
      </c>
      <c r="B962" s="116" t="s">
        <v>32600</v>
      </c>
      <c r="C962" s="116" t="s">
        <v>31676</v>
      </c>
    </row>
    <row r="963" spans="1:3" x14ac:dyDescent="0.3">
      <c r="A963" s="116">
        <v>100001265</v>
      </c>
      <c r="B963" s="116" t="s">
        <v>32601</v>
      </c>
      <c r="C963" s="116" t="s">
        <v>31676</v>
      </c>
    </row>
    <row r="964" spans="1:3" x14ac:dyDescent="0.3">
      <c r="A964" s="116">
        <v>100001266</v>
      </c>
      <c r="B964" s="116" t="s">
        <v>32602</v>
      </c>
      <c r="C964" s="116" t="s">
        <v>31676</v>
      </c>
    </row>
    <row r="965" spans="1:3" x14ac:dyDescent="0.3">
      <c r="A965" s="116">
        <v>100001267</v>
      </c>
      <c r="B965" s="116" t="s">
        <v>32603</v>
      </c>
      <c r="C965" s="116" t="s">
        <v>31676</v>
      </c>
    </row>
    <row r="966" spans="1:3" x14ac:dyDescent="0.3">
      <c r="A966" s="116">
        <v>100001268</v>
      </c>
      <c r="B966" s="116" t="s">
        <v>32604</v>
      </c>
      <c r="C966" s="116" t="s">
        <v>32605</v>
      </c>
    </row>
    <row r="967" spans="1:3" x14ac:dyDescent="0.3">
      <c r="A967" s="116">
        <v>100001269</v>
      </c>
      <c r="B967" s="116" t="s">
        <v>32606</v>
      </c>
      <c r="C967" s="116" t="s">
        <v>32605</v>
      </c>
    </row>
    <row r="968" spans="1:3" x14ac:dyDescent="0.3">
      <c r="A968" s="116">
        <v>100001270</v>
      </c>
      <c r="B968" s="116" t="s">
        <v>32607</v>
      </c>
      <c r="C968" s="116" t="s">
        <v>32605</v>
      </c>
    </row>
    <row r="969" spans="1:3" x14ac:dyDescent="0.3">
      <c r="A969" s="116">
        <v>100001271</v>
      </c>
      <c r="B969" s="116" t="s">
        <v>32608</v>
      </c>
      <c r="C969" s="116" t="s">
        <v>32605</v>
      </c>
    </row>
    <row r="970" spans="1:3" x14ac:dyDescent="0.3">
      <c r="A970" s="116">
        <v>100001272</v>
      </c>
      <c r="B970" s="116" t="s">
        <v>32609</v>
      </c>
      <c r="C970" s="116" t="s">
        <v>32605</v>
      </c>
    </row>
    <row r="971" spans="1:3" x14ac:dyDescent="0.3">
      <c r="A971" s="116">
        <v>100001273</v>
      </c>
      <c r="B971" s="116" t="s">
        <v>32610</v>
      </c>
      <c r="C971" s="116" t="s">
        <v>32605</v>
      </c>
    </row>
    <row r="972" spans="1:3" x14ac:dyDescent="0.3">
      <c r="A972" s="116">
        <v>100001274</v>
      </c>
      <c r="B972" s="116" t="s">
        <v>32611</v>
      </c>
      <c r="C972" s="116" t="s">
        <v>31671</v>
      </c>
    </row>
    <row r="973" spans="1:3" x14ac:dyDescent="0.3">
      <c r="A973" s="116">
        <v>100001275</v>
      </c>
      <c r="B973" s="116" t="s">
        <v>32612</v>
      </c>
      <c r="C973" s="116" t="s">
        <v>31702</v>
      </c>
    </row>
    <row r="974" spans="1:3" x14ac:dyDescent="0.3">
      <c r="A974" s="116">
        <v>100001277</v>
      </c>
      <c r="B974" s="116" t="s">
        <v>32613</v>
      </c>
      <c r="C974" s="116" t="s">
        <v>31702</v>
      </c>
    </row>
    <row r="975" spans="1:3" x14ac:dyDescent="0.3">
      <c r="A975" s="116">
        <v>100001278</v>
      </c>
      <c r="B975" s="116" t="s">
        <v>32614</v>
      </c>
      <c r="C975" s="116" t="s">
        <v>31727</v>
      </c>
    </row>
    <row r="976" spans="1:3" x14ac:dyDescent="0.3">
      <c r="A976" s="116">
        <v>100001279</v>
      </c>
      <c r="B976" s="116" t="s">
        <v>32615</v>
      </c>
      <c r="C976" s="116" t="s">
        <v>31727</v>
      </c>
    </row>
    <row r="977" spans="1:3" x14ac:dyDescent="0.3">
      <c r="A977" s="116">
        <v>100001280</v>
      </c>
      <c r="B977" s="116" t="s">
        <v>32616</v>
      </c>
      <c r="C977" s="116" t="s">
        <v>31727</v>
      </c>
    </row>
    <row r="978" spans="1:3" x14ac:dyDescent="0.3">
      <c r="A978" s="116">
        <v>100001281</v>
      </c>
      <c r="B978" s="116" t="s">
        <v>32617</v>
      </c>
      <c r="C978" s="116" t="s">
        <v>31727</v>
      </c>
    </row>
    <row r="979" spans="1:3" x14ac:dyDescent="0.3">
      <c r="A979" s="116">
        <v>100001282</v>
      </c>
      <c r="B979" s="116" t="s">
        <v>32618</v>
      </c>
      <c r="C979" s="116" t="s">
        <v>31727</v>
      </c>
    </row>
    <row r="980" spans="1:3" x14ac:dyDescent="0.3">
      <c r="A980" s="116">
        <v>100001283</v>
      </c>
      <c r="B980" s="116" t="s">
        <v>32619</v>
      </c>
      <c r="C980" s="116" t="s">
        <v>31727</v>
      </c>
    </row>
    <row r="981" spans="1:3" x14ac:dyDescent="0.3">
      <c r="A981" s="116">
        <v>100001284</v>
      </c>
      <c r="B981" s="116" t="s">
        <v>32620</v>
      </c>
      <c r="C981" s="116" t="s">
        <v>31702</v>
      </c>
    </row>
    <row r="982" spans="1:3" x14ac:dyDescent="0.3">
      <c r="A982" s="116">
        <v>100001285</v>
      </c>
      <c r="B982" s="116" t="s">
        <v>32621</v>
      </c>
      <c r="C982" s="116" t="s">
        <v>31919</v>
      </c>
    </row>
    <row r="983" spans="1:3" x14ac:dyDescent="0.3">
      <c r="A983" s="116">
        <v>100001286</v>
      </c>
      <c r="B983" s="116" t="s">
        <v>32622</v>
      </c>
      <c r="C983" s="116" t="s">
        <v>31919</v>
      </c>
    </row>
    <row r="984" spans="1:3" x14ac:dyDescent="0.3">
      <c r="A984" s="116">
        <v>100001287</v>
      </c>
      <c r="B984" s="116" t="s">
        <v>32623</v>
      </c>
      <c r="C984" s="116" t="s">
        <v>31919</v>
      </c>
    </row>
    <row r="985" spans="1:3" x14ac:dyDescent="0.3">
      <c r="A985" s="116">
        <v>100001289</v>
      </c>
      <c r="B985" s="116" t="s">
        <v>32624</v>
      </c>
      <c r="C985" s="116" t="s">
        <v>31919</v>
      </c>
    </row>
    <row r="986" spans="1:3" x14ac:dyDescent="0.3">
      <c r="A986" s="116">
        <v>100001290</v>
      </c>
      <c r="B986" s="116" t="s">
        <v>32625</v>
      </c>
      <c r="C986" s="116" t="s">
        <v>31671</v>
      </c>
    </row>
    <row r="987" spans="1:3" x14ac:dyDescent="0.3">
      <c r="A987" s="116">
        <v>100001291</v>
      </c>
      <c r="B987" s="116" t="s">
        <v>32626</v>
      </c>
      <c r="C987" s="116" t="s">
        <v>31699</v>
      </c>
    </row>
    <row r="988" spans="1:3" x14ac:dyDescent="0.3">
      <c r="A988" s="116">
        <v>100001292</v>
      </c>
      <c r="B988" s="116" t="s">
        <v>32627</v>
      </c>
      <c r="C988" s="116" t="s">
        <v>31676</v>
      </c>
    </row>
    <row r="989" spans="1:3" x14ac:dyDescent="0.3">
      <c r="A989" s="116">
        <v>100001293</v>
      </c>
      <c r="B989" s="116" t="s">
        <v>32628</v>
      </c>
      <c r="C989" s="116" t="s">
        <v>31676</v>
      </c>
    </row>
    <row r="990" spans="1:3" x14ac:dyDescent="0.3">
      <c r="A990" s="116">
        <v>100001294</v>
      </c>
      <c r="B990" s="116" t="s">
        <v>32629</v>
      </c>
      <c r="C990" s="116" t="s">
        <v>31676</v>
      </c>
    </row>
    <row r="991" spans="1:3" x14ac:dyDescent="0.3">
      <c r="A991" s="116">
        <v>100001295</v>
      </c>
      <c r="B991" s="116" t="s">
        <v>32630</v>
      </c>
      <c r="C991" s="116" t="s">
        <v>31676</v>
      </c>
    </row>
    <row r="992" spans="1:3" x14ac:dyDescent="0.3">
      <c r="A992" s="116">
        <v>100001296</v>
      </c>
      <c r="B992" s="116" t="s">
        <v>32631</v>
      </c>
      <c r="C992" s="116" t="s">
        <v>31676</v>
      </c>
    </row>
    <row r="993" spans="1:3" x14ac:dyDescent="0.3">
      <c r="A993" s="116">
        <v>100001297</v>
      </c>
      <c r="B993" s="116" t="s">
        <v>32632</v>
      </c>
      <c r="C993" s="116" t="s">
        <v>31676</v>
      </c>
    </row>
    <row r="994" spans="1:3" x14ac:dyDescent="0.3">
      <c r="A994" s="116">
        <v>100001298</v>
      </c>
      <c r="B994" s="116" t="s">
        <v>32633</v>
      </c>
      <c r="C994" s="116" t="s">
        <v>31676</v>
      </c>
    </row>
    <row r="995" spans="1:3" x14ac:dyDescent="0.3">
      <c r="A995" s="116">
        <v>100001299</v>
      </c>
      <c r="B995" s="116" t="s">
        <v>32634</v>
      </c>
      <c r="C995" s="116" t="s">
        <v>31676</v>
      </c>
    </row>
    <row r="996" spans="1:3" x14ac:dyDescent="0.3">
      <c r="A996" s="116">
        <v>100001300</v>
      </c>
      <c r="B996" s="116" t="s">
        <v>32635</v>
      </c>
      <c r="C996" s="116" t="s">
        <v>31676</v>
      </c>
    </row>
    <row r="997" spans="1:3" x14ac:dyDescent="0.3">
      <c r="A997" s="116">
        <v>100001301</v>
      </c>
      <c r="B997" s="116" t="s">
        <v>32636</v>
      </c>
      <c r="C997" s="116" t="s">
        <v>31676</v>
      </c>
    </row>
    <row r="998" spans="1:3" x14ac:dyDescent="0.3">
      <c r="A998" s="116">
        <v>100001302</v>
      </c>
      <c r="B998" s="116" t="s">
        <v>32637</v>
      </c>
      <c r="C998" s="116" t="s">
        <v>31676</v>
      </c>
    </row>
    <row r="999" spans="1:3" x14ac:dyDescent="0.3">
      <c r="A999" s="116">
        <v>100001303</v>
      </c>
      <c r="B999" s="116" t="s">
        <v>32638</v>
      </c>
      <c r="C999" s="116" t="s">
        <v>31676</v>
      </c>
    </row>
    <row r="1000" spans="1:3" x14ac:dyDescent="0.3">
      <c r="A1000" s="116">
        <v>100001304</v>
      </c>
      <c r="B1000" s="116" t="s">
        <v>32639</v>
      </c>
      <c r="C1000" s="116" t="s">
        <v>31676</v>
      </c>
    </row>
    <row r="1001" spans="1:3" x14ac:dyDescent="0.3">
      <c r="A1001" s="116">
        <v>100001305</v>
      </c>
      <c r="B1001" s="116" t="s">
        <v>32640</v>
      </c>
      <c r="C1001" s="116" t="s">
        <v>31676</v>
      </c>
    </row>
    <row r="1002" spans="1:3" x14ac:dyDescent="0.3">
      <c r="A1002" s="116">
        <v>100001306</v>
      </c>
      <c r="B1002" s="116" t="s">
        <v>32641</v>
      </c>
      <c r="C1002" s="116" t="s">
        <v>31676</v>
      </c>
    </row>
    <row r="1003" spans="1:3" x14ac:dyDescent="0.3">
      <c r="A1003" s="116">
        <v>100001307</v>
      </c>
      <c r="B1003" s="116" t="s">
        <v>32642</v>
      </c>
      <c r="C1003" s="116" t="s">
        <v>31676</v>
      </c>
    </row>
    <row r="1004" spans="1:3" x14ac:dyDescent="0.3">
      <c r="A1004" s="116">
        <v>100001308</v>
      </c>
      <c r="B1004" s="116" t="s">
        <v>32643</v>
      </c>
      <c r="C1004" s="116" t="s">
        <v>31676</v>
      </c>
    </row>
    <row r="1005" spans="1:3" x14ac:dyDescent="0.3">
      <c r="A1005" s="116">
        <v>100001309</v>
      </c>
      <c r="B1005" s="116" t="s">
        <v>32644</v>
      </c>
      <c r="C1005" s="116" t="s">
        <v>31676</v>
      </c>
    </row>
    <row r="1006" spans="1:3" x14ac:dyDescent="0.3">
      <c r="A1006" s="116">
        <v>100001310</v>
      </c>
      <c r="B1006" s="116" t="s">
        <v>32645</v>
      </c>
      <c r="C1006" s="116" t="s">
        <v>31676</v>
      </c>
    </row>
    <row r="1007" spans="1:3" x14ac:dyDescent="0.3">
      <c r="A1007" s="116">
        <v>100001311</v>
      </c>
      <c r="B1007" s="116" t="s">
        <v>32646</v>
      </c>
      <c r="C1007" s="116" t="s">
        <v>31676</v>
      </c>
    </row>
    <row r="1008" spans="1:3" x14ac:dyDescent="0.3">
      <c r="A1008" s="116">
        <v>100001312</v>
      </c>
      <c r="B1008" s="116" t="s">
        <v>32647</v>
      </c>
      <c r="C1008" s="116" t="s">
        <v>31676</v>
      </c>
    </row>
    <row r="1009" spans="1:3" x14ac:dyDescent="0.3">
      <c r="A1009" s="116">
        <v>100001313</v>
      </c>
      <c r="B1009" s="116" t="s">
        <v>32648</v>
      </c>
      <c r="C1009" s="116" t="s">
        <v>31676</v>
      </c>
    </row>
    <row r="1010" spans="1:3" x14ac:dyDescent="0.3">
      <c r="A1010" s="116">
        <v>100001314</v>
      </c>
      <c r="B1010" s="116" t="s">
        <v>32649</v>
      </c>
      <c r="C1010" s="116" t="s">
        <v>31676</v>
      </c>
    </row>
    <row r="1011" spans="1:3" x14ac:dyDescent="0.3">
      <c r="A1011" s="116">
        <v>100001315</v>
      </c>
      <c r="B1011" s="116" t="s">
        <v>32650</v>
      </c>
      <c r="C1011" s="116" t="s">
        <v>31676</v>
      </c>
    </row>
    <row r="1012" spans="1:3" x14ac:dyDescent="0.3">
      <c r="A1012" s="116">
        <v>100001316</v>
      </c>
      <c r="B1012" s="116" t="s">
        <v>32651</v>
      </c>
      <c r="C1012" s="116" t="s">
        <v>31676</v>
      </c>
    </row>
    <row r="1013" spans="1:3" x14ac:dyDescent="0.3">
      <c r="A1013" s="116">
        <v>100001317</v>
      </c>
      <c r="B1013" s="116" t="s">
        <v>32652</v>
      </c>
      <c r="C1013" s="116" t="s">
        <v>31676</v>
      </c>
    </row>
    <row r="1014" spans="1:3" x14ac:dyDescent="0.3">
      <c r="A1014" s="116">
        <v>100001318</v>
      </c>
      <c r="B1014" s="116" t="s">
        <v>32653</v>
      </c>
      <c r="C1014" s="116" t="s">
        <v>31676</v>
      </c>
    </row>
    <row r="1015" spans="1:3" x14ac:dyDescent="0.3">
      <c r="A1015" s="116">
        <v>100001319</v>
      </c>
      <c r="B1015" s="116" t="s">
        <v>32654</v>
      </c>
      <c r="C1015" s="116" t="s">
        <v>31676</v>
      </c>
    </row>
    <row r="1016" spans="1:3" x14ac:dyDescent="0.3">
      <c r="A1016" s="116">
        <v>100001320</v>
      </c>
      <c r="B1016" s="116" t="s">
        <v>32655</v>
      </c>
      <c r="C1016" s="116" t="s">
        <v>31676</v>
      </c>
    </row>
    <row r="1017" spans="1:3" x14ac:dyDescent="0.3">
      <c r="A1017" s="116">
        <v>100001321</v>
      </c>
      <c r="B1017" s="116" t="s">
        <v>32656</v>
      </c>
      <c r="C1017" s="116" t="s">
        <v>31676</v>
      </c>
    </row>
    <row r="1018" spans="1:3" x14ac:dyDescent="0.3">
      <c r="A1018" s="116">
        <v>100001322</v>
      </c>
      <c r="B1018" s="116" t="s">
        <v>32657</v>
      </c>
      <c r="C1018" s="116" t="s">
        <v>31676</v>
      </c>
    </row>
    <row r="1019" spans="1:3" x14ac:dyDescent="0.3">
      <c r="A1019" s="116">
        <v>100001323</v>
      </c>
      <c r="B1019" s="116" t="s">
        <v>32658</v>
      </c>
      <c r="C1019" s="116" t="s">
        <v>31676</v>
      </c>
    </row>
    <row r="1020" spans="1:3" x14ac:dyDescent="0.3">
      <c r="A1020" s="116">
        <v>100001324</v>
      </c>
      <c r="B1020" s="116" t="s">
        <v>32659</v>
      </c>
      <c r="C1020" s="116" t="s">
        <v>31676</v>
      </c>
    </row>
    <row r="1021" spans="1:3" x14ac:dyDescent="0.3">
      <c r="A1021" s="116">
        <v>100001326</v>
      </c>
      <c r="B1021" s="116" t="s">
        <v>32660</v>
      </c>
      <c r="C1021" s="116" t="s">
        <v>32136</v>
      </c>
    </row>
    <row r="1022" spans="1:3" x14ac:dyDescent="0.3">
      <c r="A1022" s="116">
        <v>100001328</v>
      </c>
      <c r="B1022" s="116" t="s">
        <v>32661</v>
      </c>
      <c r="C1022" s="116" t="s">
        <v>31963</v>
      </c>
    </row>
    <row r="1023" spans="1:3" x14ac:dyDescent="0.3">
      <c r="A1023" s="116">
        <v>100001331</v>
      </c>
      <c r="B1023" s="116" t="s">
        <v>32662</v>
      </c>
      <c r="C1023" s="116" t="s">
        <v>31676</v>
      </c>
    </row>
    <row r="1024" spans="1:3" x14ac:dyDescent="0.3">
      <c r="A1024" s="116">
        <v>100001332</v>
      </c>
      <c r="B1024" s="116" t="s">
        <v>32663</v>
      </c>
      <c r="C1024" s="116" t="s">
        <v>31678</v>
      </c>
    </row>
    <row r="1025" spans="1:3" x14ac:dyDescent="0.3">
      <c r="A1025" s="116">
        <v>100001333</v>
      </c>
      <c r="B1025" s="116" t="s">
        <v>32664</v>
      </c>
      <c r="C1025" s="116" t="s">
        <v>31671</v>
      </c>
    </row>
    <row r="1026" spans="1:3" x14ac:dyDescent="0.3">
      <c r="A1026" s="116">
        <v>100001334</v>
      </c>
      <c r="B1026" s="116" t="s">
        <v>32665</v>
      </c>
      <c r="C1026" s="116" t="s">
        <v>31676</v>
      </c>
    </row>
    <row r="1027" spans="1:3" x14ac:dyDescent="0.3">
      <c r="A1027" s="116">
        <v>100001335</v>
      </c>
      <c r="B1027" s="116" t="s">
        <v>32666</v>
      </c>
      <c r="C1027" s="116" t="s">
        <v>31676</v>
      </c>
    </row>
    <row r="1028" spans="1:3" x14ac:dyDescent="0.3">
      <c r="A1028" s="116">
        <v>100001336</v>
      </c>
      <c r="B1028" s="116" t="s">
        <v>32513</v>
      </c>
      <c r="C1028" s="116" t="s">
        <v>31676</v>
      </c>
    </row>
    <row r="1029" spans="1:3" x14ac:dyDescent="0.3">
      <c r="A1029" s="116">
        <v>100001337</v>
      </c>
      <c r="B1029" s="116" t="s">
        <v>32667</v>
      </c>
      <c r="C1029" s="116" t="s">
        <v>31676</v>
      </c>
    </row>
    <row r="1030" spans="1:3" x14ac:dyDescent="0.3">
      <c r="A1030" s="116">
        <v>100001338</v>
      </c>
      <c r="B1030" s="116" t="s">
        <v>32668</v>
      </c>
      <c r="C1030" s="116" t="s">
        <v>31676</v>
      </c>
    </row>
    <row r="1031" spans="1:3" x14ac:dyDescent="0.3">
      <c r="A1031" s="116">
        <v>100001339</v>
      </c>
      <c r="B1031" s="116" t="s">
        <v>32669</v>
      </c>
      <c r="C1031" s="116" t="s">
        <v>31678</v>
      </c>
    </row>
    <row r="1032" spans="1:3" x14ac:dyDescent="0.3">
      <c r="A1032" s="116">
        <v>100001340</v>
      </c>
      <c r="B1032" s="116" t="s">
        <v>32670</v>
      </c>
      <c r="C1032" s="116" t="s">
        <v>31676</v>
      </c>
    </row>
    <row r="1033" spans="1:3" x14ac:dyDescent="0.3">
      <c r="A1033" s="116">
        <v>100001341</v>
      </c>
      <c r="B1033" s="116" t="s">
        <v>32353</v>
      </c>
      <c r="C1033" s="116" t="s">
        <v>31676</v>
      </c>
    </row>
    <row r="1034" spans="1:3" x14ac:dyDescent="0.3">
      <c r="A1034" s="116">
        <v>100001342</v>
      </c>
      <c r="B1034" s="116" t="s">
        <v>32671</v>
      </c>
      <c r="C1034" s="116" t="s">
        <v>31963</v>
      </c>
    </row>
    <row r="1035" spans="1:3" x14ac:dyDescent="0.3">
      <c r="A1035" s="116">
        <v>100001343</v>
      </c>
      <c r="B1035" s="116" t="s">
        <v>32672</v>
      </c>
      <c r="C1035" s="116" t="s">
        <v>31676</v>
      </c>
    </row>
    <row r="1036" spans="1:3" x14ac:dyDescent="0.3">
      <c r="A1036" s="116">
        <v>100001344</v>
      </c>
      <c r="B1036" s="116" t="s">
        <v>32673</v>
      </c>
      <c r="C1036" s="116" t="s">
        <v>31676</v>
      </c>
    </row>
    <row r="1037" spans="1:3" x14ac:dyDescent="0.3">
      <c r="A1037" s="116">
        <v>100001345</v>
      </c>
      <c r="B1037" s="116" t="s">
        <v>32674</v>
      </c>
      <c r="C1037" s="116" t="s">
        <v>31676</v>
      </c>
    </row>
    <row r="1038" spans="1:3" x14ac:dyDescent="0.3">
      <c r="A1038" s="116">
        <v>100001346</v>
      </c>
      <c r="B1038" s="116" t="s">
        <v>32675</v>
      </c>
      <c r="C1038" s="116" t="s">
        <v>31676</v>
      </c>
    </row>
    <row r="1039" spans="1:3" x14ac:dyDescent="0.3">
      <c r="A1039" s="116">
        <v>100001347</v>
      </c>
      <c r="B1039" s="116" t="s">
        <v>32676</v>
      </c>
      <c r="C1039" s="116" t="s">
        <v>31676</v>
      </c>
    </row>
    <row r="1040" spans="1:3" x14ac:dyDescent="0.3">
      <c r="A1040" s="116">
        <v>100001348</v>
      </c>
      <c r="B1040" s="116" t="s">
        <v>32677</v>
      </c>
      <c r="C1040" s="116" t="s">
        <v>31676</v>
      </c>
    </row>
    <row r="1041" spans="1:3" x14ac:dyDescent="0.3">
      <c r="A1041" s="116">
        <v>100001350</v>
      </c>
      <c r="B1041" s="116" t="s">
        <v>32678</v>
      </c>
      <c r="C1041" s="116" t="s">
        <v>31676</v>
      </c>
    </row>
    <row r="1042" spans="1:3" x14ac:dyDescent="0.3">
      <c r="A1042" s="116">
        <v>100001351</v>
      </c>
      <c r="B1042" s="116" t="s">
        <v>32679</v>
      </c>
      <c r="C1042" s="116" t="s">
        <v>31676</v>
      </c>
    </row>
    <row r="1043" spans="1:3" x14ac:dyDescent="0.3">
      <c r="A1043" s="116">
        <v>100001352</v>
      </c>
      <c r="B1043" s="116" t="s">
        <v>32680</v>
      </c>
      <c r="C1043" s="116" t="s">
        <v>31676</v>
      </c>
    </row>
    <row r="1044" spans="1:3" x14ac:dyDescent="0.3">
      <c r="A1044" s="116">
        <v>100001353</v>
      </c>
      <c r="B1044" s="116" t="s">
        <v>32681</v>
      </c>
      <c r="C1044" s="116" t="s">
        <v>31676</v>
      </c>
    </row>
    <row r="1045" spans="1:3" x14ac:dyDescent="0.3">
      <c r="A1045" s="116">
        <v>100001354</v>
      </c>
      <c r="B1045" s="116" t="s">
        <v>32682</v>
      </c>
      <c r="C1045" s="116" t="s">
        <v>31676</v>
      </c>
    </row>
    <row r="1046" spans="1:3" x14ac:dyDescent="0.3">
      <c r="A1046" s="116">
        <v>100001355</v>
      </c>
      <c r="B1046" s="116" t="s">
        <v>32683</v>
      </c>
      <c r="C1046" s="116" t="s">
        <v>31676</v>
      </c>
    </row>
    <row r="1047" spans="1:3" x14ac:dyDescent="0.3">
      <c r="A1047" s="116">
        <v>100001356</v>
      </c>
      <c r="B1047" s="116" t="s">
        <v>32684</v>
      </c>
      <c r="C1047" s="116" t="s">
        <v>31676</v>
      </c>
    </row>
    <row r="1048" spans="1:3" x14ac:dyDescent="0.3">
      <c r="A1048" s="116">
        <v>100001357</v>
      </c>
      <c r="B1048" s="116" t="s">
        <v>32685</v>
      </c>
      <c r="C1048" s="116" t="s">
        <v>31702</v>
      </c>
    </row>
    <row r="1049" spans="1:3" x14ac:dyDescent="0.3">
      <c r="A1049" s="116">
        <v>100001359</v>
      </c>
      <c r="B1049" s="116" t="s">
        <v>32686</v>
      </c>
      <c r="C1049" s="116" t="s">
        <v>31676</v>
      </c>
    </row>
    <row r="1050" spans="1:3" x14ac:dyDescent="0.3">
      <c r="A1050" s="116">
        <v>100001360</v>
      </c>
      <c r="B1050" s="116" t="s">
        <v>32687</v>
      </c>
      <c r="C1050" s="116" t="s">
        <v>31676</v>
      </c>
    </row>
    <row r="1051" spans="1:3" x14ac:dyDescent="0.3">
      <c r="A1051" s="116">
        <v>100001361</v>
      </c>
      <c r="B1051" s="116" t="s">
        <v>32688</v>
      </c>
      <c r="C1051" s="116" t="s">
        <v>31676</v>
      </c>
    </row>
    <row r="1052" spans="1:3" x14ac:dyDescent="0.3">
      <c r="A1052" s="116">
        <v>100001362</v>
      </c>
      <c r="B1052" s="116" t="s">
        <v>32689</v>
      </c>
      <c r="C1052" s="116" t="s">
        <v>31676</v>
      </c>
    </row>
    <row r="1053" spans="1:3" x14ac:dyDescent="0.3">
      <c r="A1053" s="116">
        <v>100001363</v>
      </c>
      <c r="B1053" s="116" t="s">
        <v>32690</v>
      </c>
      <c r="C1053" s="116" t="s">
        <v>31702</v>
      </c>
    </row>
    <row r="1054" spans="1:3" x14ac:dyDescent="0.3">
      <c r="A1054" s="116">
        <v>100001364</v>
      </c>
      <c r="B1054" s="116" t="s">
        <v>32691</v>
      </c>
      <c r="C1054" s="116" t="s">
        <v>31942</v>
      </c>
    </row>
    <row r="1055" spans="1:3" x14ac:dyDescent="0.3">
      <c r="A1055" s="116">
        <v>100001365</v>
      </c>
      <c r="B1055" s="116" t="s">
        <v>32692</v>
      </c>
      <c r="C1055" s="116" t="s">
        <v>31692</v>
      </c>
    </row>
    <row r="1056" spans="1:3" x14ac:dyDescent="0.3">
      <c r="A1056" s="116">
        <v>100001366</v>
      </c>
      <c r="B1056" s="116" t="s">
        <v>32693</v>
      </c>
      <c r="C1056" s="116" t="s">
        <v>31676</v>
      </c>
    </row>
    <row r="1057" spans="1:3" x14ac:dyDescent="0.3">
      <c r="A1057" s="116">
        <v>100001367</v>
      </c>
      <c r="B1057" s="116" t="s">
        <v>32694</v>
      </c>
      <c r="C1057" s="116" t="s">
        <v>31676</v>
      </c>
    </row>
    <row r="1058" spans="1:3" x14ac:dyDescent="0.3">
      <c r="A1058" s="116">
        <v>100001368</v>
      </c>
      <c r="B1058" s="116" t="s">
        <v>32695</v>
      </c>
      <c r="C1058" s="116" t="s">
        <v>31676</v>
      </c>
    </row>
    <row r="1059" spans="1:3" x14ac:dyDescent="0.3">
      <c r="A1059" s="116">
        <v>100001369</v>
      </c>
      <c r="B1059" s="116" t="s">
        <v>32696</v>
      </c>
      <c r="C1059" s="116" t="s">
        <v>31676</v>
      </c>
    </row>
    <row r="1060" spans="1:3" x14ac:dyDescent="0.3">
      <c r="A1060" s="116">
        <v>100001370</v>
      </c>
      <c r="B1060" s="116" t="s">
        <v>32697</v>
      </c>
      <c r="C1060" s="116" t="s">
        <v>31676</v>
      </c>
    </row>
    <row r="1061" spans="1:3" x14ac:dyDescent="0.3">
      <c r="A1061" s="116">
        <v>100001371</v>
      </c>
      <c r="B1061" s="116" t="s">
        <v>32698</v>
      </c>
      <c r="C1061" s="116" t="s">
        <v>31676</v>
      </c>
    </row>
    <row r="1062" spans="1:3" x14ac:dyDescent="0.3">
      <c r="A1062" s="116">
        <v>100001372</v>
      </c>
      <c r="B1062" s="116" t="s">
        <v>32699</v>
      </c>
      <c r="C1062" s="116" t="s">
        <v>31676</v>
      </c>
    </row>
    <row r="1063" spans="1:3" x14ac:dyDescent="0.3">
      <c r="A1063" s="116">
        <v>100001373</v>
      </c>
      <c r="B1063" s="116" t="s">
        <v>32700</v>
      </c>
      <c r="C1063" s="116" t="s">
        <v>31676</v>
      </c>
    </row>
    <row r="1064" spans="1:3" x14ac:dyDescent="0.3">
      <c r="A1064" s="116">
        <v>100001374</v>
      </c>
      <c r="B1064" s="116" t="s">
        <v>32701</v>
      </c>
      <c r="C1064" s="116" t="s">
        <v>31676</v>
      </c>
    </row>
    <row r="1065" spans="1:3" x14ac:dyDescent="0.3">
      <c r="A1065" s="116">
        <v>100001375</v>
      </c>
      <c r="B1065" s="116" t="s">
        <v>32702</v>
      </c>
      <c r="C1065" s="116" t="s">
        <v>31676</v>
      </c>
    </row>
    <row r="1066" spans="1:3" x14ac:dyDescent="0.3">
      <c r="A1066" s="116">
        <v>100001376</v>
      </c>
      <c r="B1066" s="116" t="s">
        <v>32703</v>
      </c>
      <c r="C1066" s="116" t="s">
        <v>31676</v>
      </c>
    </row>
    <row r="1067" spans="1:3" x14ac:dyDescent="0.3">
      <c r="A1067" s="116">
        <v>100001377</v>
      </c>
      <c r="B1067" s="116" t="s">
        <v>32704</v>
      </c>
      <c r="C1067" s="116" t="s">
        <v>31676</v>
      </c>
    </row>
    <row r="1068" spans="1:3" x14ac:dyDescent="0.3">
      <c r="A1068" s="116">
        <v>100001378</v>
      </c>
      <c r="B1068" s="116" t="s">
        <v>32705</v>
      </c>
      <c r="C1068" s="116" t="s">
        <v>31676</v>
      </c>
    </row>
    <row r="1069" spans="1:3" x14ac:dyDescent="0.3">
      <c r="A1069" s="116">
        <v>100001380</v>
      </c>
      <c r="B1069" s="116" t="s">
        <v>32706</v>
      </c>
      <c r="C1069" s="116" t="s">
        <v>31957</v>
      </c>
    </row>
    <row r="1070" spans="1:3" x14ac:dyDescent="0.3">
      <c r="A1070" s="116">
        <v>100001381</v>
      </c>
      <c r="B1070" s="116" t="s">
        <v>32707</v>
      </c>
      <c r="C1070" s="116" t="s">
        <v>31676</v>
      </c>
    </row>
    <row r="1071" spans="1:3" x14ac:dyDescent="0.3">
      <c r="A1071" s="116">
        <v>100001382</v>
      </c>
      <c r="B1071" s="116" t="s">
        <v>32708</v>
      </c>
      <c r="C1071" s="116" t="s">
        <v>31676</v>
      </c>
    </row>
    <row r="1072" spans="1:3" x14ac:dyDescent="0.3">
      <c r="A1072" s="116">
        <v>100001383</v>
      </c>
      <c r="B1072" s="116" t="s">
        <v>32709</v>
      </c>
      <c r="C1072" s="116" t="s">
        <v>31676</v>
      </c>
    </row>
    <row r="1073" spans="1:3" x14ac:dyDescent="0.3">
      <c r="A1073" s="116">
        <v>100001384</v>
      </c>
      <c r="B1073" s="116" t="s">
        <v>32710</v>
      </c>
      <c r="C1073" s="116" t="s">
        <v>31676</v>
      </c>
    </row>
    <row r="1074" spans="1:3" x14ac:dyDescent="0.3">
      <c r="A1074" s="116">
        <v>100001385</v>
      </c>
      <c r="B1074" s="116" t="s">
        <v>32711</v>
      </c>
      <c r="C1074" s="116" t="s">
        <v>31676</v>
      </c>
    </row>
    <row r="1075" spans="1:3" x14ac:dyDescent="0.3">
      <c r="A1075" s="116">
        <v>100001386</v>
      </c>
      <c r="B1075" s="116" t="s">
        <v>32712</v>
      </c>
      <c r="C1075" s="116" t="s">
        <v>31676</v>
      </c>
    </row>
    <row r="1076" spans="1:3" x14ac:dyDescent="0.3">
      <c r="A1076" s="116">
        <v>100001387</v>
      </c>
      <c r="B1076" s="116" t="s">
        <v>32713</v>
      </c>
      <c r="C1076" s="116" t="s">
        <v>31676</v>
      </c>
    </row>
    <row r="1077" spans="1:3" x14ac:dyDescent="0.3">
      <c r="A1077" s="116">
        <v>100001388</v>
      </c>
      <c r="B1077" s="116" t="s">
        <v>32714</v>
      </c>
      <c r="C1077" s="116" t="s">
        <v>31676</v>
      </c>
    </row>
    <row r="1078" spans="1:3" x14ac:dyDescent="0.3">
      <c r="A1078" s="116">
        <v>100001391</v>
      </c>
      <c r="B1078" s="116" t="s">
        <v>32277</v>
      </c>
      <c r="C1078" s="116" t="s">
        <v>31676</v>
      </c>
    </row>
    <row r="1079" spans="1:3" x14ac:dyDescent="0.3">
      <c r="A1079" s="116">
        <v>100001392</v>
      </c>
      <c r="B1079" s="116" t="s">
        <v>32715</v>
      </c>
      <c r="C1079" s="116" t="s">
        <v>31697</v>
      </c>
    </row>
    <row r="1080" spans="1:3" x14ac:dyDescent="0.3">
      <c r="A1080" s="116">
        <v>100001393</v>
      </c>
      <c r="B1080" s="116" t="s">
        <v>32716</v>
      </c>
      <c r="C1080" s="116" t="s">
        <v>31676</v>
      </c>
    </row>
    <row r="1081" spans="1:3" x14ac:dyDescent="0.3">
      <c r="A1081" s="116">
        <v>100001394</v>
      </c>
      <c r="B1081" s="116" t="s">
        <v>32717</v>
      </c>
      <c r="C1081" s="116" t="s">
        <v>31676</v>
      </c>
    </row>
    <row r="1082" spans="1:3" x14ac:dyDescent="0.3">
      <c r="A1082" s="116">
        <v>100001395</v>
      </c>
      <c r="B1082" s="116" t="s">
        <v>32718</v>
      </c>
      <c r="C1082" s="116" t="s">
        <v>31676</v>
      </c>
    </row>
    <row r="1083" spans="1:3" x14ac:dyDescent="0.3">
      <c r="A1083" s="116">
        <v>100001396</v>
      </c>
      <c r="B1083" s="116" t="s">
        <v>32719</v>
      </c>
      <c r="C1083" s="116" t="s">
        <v>31676</v>
      </c>
    </row>
    <row r="1084" spans="1:3" x14ac:dyDescent="0.3">
      <c r="A1084" s="116">
        <v>100001397</v>
      </c>
      <c r="B1084" s="116" t="s">
        <v>32720</v>
      </c>
      <c r="C1084" s="116" t="s">
        <v>31676</v>
      </c>
    </row>
    <row r="1085" spans="1:3" x14ac:dyDescent="0.3">
      <c r="A1085" s="116">
        <v>100001398</v>
      </c>
      <c r="B1085" s="116" t="s">
        <v>32721</v>
      </c>
      <c r="C1085" s="116" t="s">
        <v>31676</v>
      </c>
    </row>
    <row r="1086" spans="1:3" x14ac:dyDescent="0.3">
      <c r="A1086" s="116">
        <v>100001399</v>
      </c>
      <c r="B1086" s="116" t="s">
        <v>32722</v>
      </c>
      <c r="C1086" s="116" t="s">
        <v>31676</v>
      </c>
    </row>
    <row r="1087" spans="1:3" x14ac:dyDescent="0.3">
      <c r="A1087" s="116">
        <v>100001400</v>
      </c>
      <c r="B1087" s="116" t="s">
        <v>32723</v>
      </c>
      <c r="C1087" s="116" t="s">
        <v>31676</v>
      </c>
    </row>
    <row r="1088" spans="1:3" x14ac:dyDescent="0.3">
      <c r="A1088" s="116">
        <v>100001401</v>
      </c>
      <c r="B1088" s="116" t="s">
        <v>32724</v>
      </c>
      <c r="C1088" s="116" t="s">
        <v>31676</v>
      </c>
    </row>
    <row r="1089" spans="1:3" x14ac:dyDescent="0.3">
      <c r="A1089" s="116">
        <v>100001402</v>
      </c>
      <c r="B1089" s="116" t="s">
        <v>32725</v>
      </c>
      <c r="C1089" s="116" t="s">
        <v>31676</v>
      </c>
    </row>
    <row r="1090" spans="1:3" x14ac:dyDescent="0.3">
      <c r="A1090" s="116">
        <v>100001404</v>
      </c>
      <c r="B1090" s="116" t="s">
        <v>32726</v>
      </c>
      <c r="C1090" s="116" t="s">
        <v>31676</v>
      </c>
    </row>
    <row r="1091" spans="1:3" x14ac:dyDescent="0.3">
      <c r="A1091" s="116">
        <v>100001405</v>
      </c>
      <c r="B1091" s="116" t="s">
        <v>32727</v>
      </c>
      <c r="C1091" s="116" t="s">
        <v>31676</v>
      </c>
    </row>
    <row r="1092" spans="1:3" x14ac:dyDescent="0.3">
      <c r="A1092" s="116">
        <v>100001406</v>
      </c>
      <c r="B1092" s="116" t="s">
        <v>32728</v>
      </c>
      <c r="C1092" s="116" t="s">
        <v>31676</v>
      </c>
    </row>
    <row r="1093" spans="1:3" x14ac:dyDescent="0.3">
      <c r="A1093" s="116">
        <v>100001407</v>
      </c>
      <c r="B1093" s="116" t="s">
        <v>32729</v>
      </c>
      <c r="C1093" s="116" t="s">
        <v>31676</v>
      </c>
    </row>
    <row r="1094" spans="1:3" x14ac:dyDescent="0.3">
      <c r="A1094" s="116">
        <v>100001408</v>
      </c>
      <c r="B1094" s="116" t="s">
        <v>32730</v>
      </c>
      <c r="C1094" s="116" t="s">
        <v>31727</v>
      </c>
    </row>
    <row r="1095" spans="1:3" x14ac:dyDescent="0.3">
      <c r="A1095" s="116">
        <v>100001409</v>
      </c>
      <c r="B1095" s="116" t="s">
        <v>32094</v>
      </c>
      <c r="C1095" s="116" t="s">
        <v>31869</v>
      </c>
    </row>
    <row r="1096" spans="1:3" x14ac:dyDescent="0.3">
      <c r="A1096" s="116">
        <v>100001410</v>
      </c>
      <c r="B1096" s="116" t="s">
        <v>32731</v>
      </c>
      <c r="C1096" s="116" t="s">
        <v>31676</v>
      </c>
    </row>
    <row r="1097" spans="1:3" x14ac:dyDescent="0.3">
      <c r="A1097" s="116">
        <v>100001411</v>
      </c>
      <c r="B1097" s="116" t="s">
        <v>32732</v>
      </c>
      <c r="C1097" s="116" t="s">
        <v>31727</v>
      </c>
    </row>
    <row r="1098" spans="1:3" x14ac:dyDescent="0.3">
      <c r="A1098" s="116">
        <v>100001412</v>
      </c>
      <c r="B1098" s="116" t="s">
        <v>32733</v>
      </c>
      <c r="C1098" s="116" t="s">
        <v>31727</v>
      </c>
    </row>
    <row r="1099" spans="1:3" x14ac:dyDescent="0.3">
      <c r="A1099" s="116">
        <v>100001413</v>
      </c>
      <c r="B1099" s="116" t="s">
        <v>32734</v>
      </c>
      <c r="C1099" s="116" t="s">
        <v>31676</v>
      </c>
    </row>
    <row r="1100" spans="1:3" x14ac:dyDescent="0.3">
      <c r="A1100" s="116">
        <v>100001414</v>
      </c>
      <c r="B1100" s="116" t="s">
        <v>32735</v>
      </c>
      <c r="C1100" s="116" t="s">
        <v>31818</v>
      </c>
    </row>
    <row r="1101" spans="1:3" x14ac:dyDescent="0.3">
      <c r="A1101" s="116">
        <v>100001416</v>
      </c>
      <c r="B1101" s="116" t="s">
        <v>32736</v>
      </c>
      <c r="C1101" s="116" t="s">
        <v>31717</v>
      </c>
    </row>
    <row r="1102" spans="1:3" x14ac:dyDescent="0.3">
      <c r="A1102" s="116">
        <v>100001417</v>
      </c>
      <c r="B1102" s="116" t="s">
        <v>32737</v>
      </c>
      <c r="C1102" s="116" t="s">
        <v>31865</v>
      </c>
    </row>
    <row r="1103" spans="1:3" x14ac:dyDescent="0.3">
      <c r="A1103" s="116">
        <v>100001418</v>
      </c>
      <c r="B1103" s="116" t="s">
        <v>32738</v>
      </c>
      <c r="C1103" s="116" t="s">
        <v>31717</v>
      </c>
    </row>
    <row r="1104" spans="1:3" x14ac:dyDescent="0.3">
      <c r="A1104" s="116">
        <v>100001419</v>
      </c>
      <c r="B1104" s="116" t="s">
        <v>32739</v>
      </c>
      <c r="C1104" s="116" t="s">
        <v>31717</v>
      </c>
    </row>
    <row r="1105" spans="1:3" x14ac:dyDescent="0.3">
      <c r="A1105" s="116">
        <v>100001420</v>
      </c>
      <c r="B1105" s="116" t="s">
        <v>32740</v>
      </c>
      <c r="C1105" s="116" t="s">
        <v>31717</v>
      </c>
    </row>
    <row r="1106" spans="1:3" x14ac:dyDescent="0.3">
      <c r="A1106" s="116">
        <v>100001421</v>
      </c>
      <c r="B1106" s="116" t="s">
        <v>32741</v>
      </c>
      <c r="C1106" s="116" t="s">
        <v>31717</v>
      </c>
    </row>
    <row r="1107" spans="1:3" x14ac:dyDescent="0.3">
      <c r="A1107" s="116">
        <v>100001422</v>
      </c>
      <c r="B1107" s="116" t="s">
        <v>32742</v>
      </c>
      <c r="C1107" s="116" t="s">
        <v>31676</v>
      </c>
    </row>
    <row r="1108" spans="1:3" x14ac:dyDescent="0.3">
      <c r="A1108" s="116">
        <v>100001423</v>
      </c>
      <c r="B1108" s="116" t="s">
        <v>32743</v>
      </c>
      <c r="C1108" s="116" t="s">
        <v>31676</v>
      </c>
    </row>
    <row r="1109" spans="1:3" x14ac:dyDescent="0.3">
      <c r="A1109" s="116">
        <v>100001424</v>
      </c>
      <c r="B1109" s="116" t="s">
        <v>32744</v>
      </c>
      <c r="C1109" s="116" t="s">
        <v>32053</v>
      </c>
    </row>
    <row r="1110" spans="1:3" x14ac:dyDescent="0.3">
      <c r="A1110" s="116">
        <v>100001425</v>
      </c>
      <c r="B1110" s="116" t="s">
        <v>32745</v>
      </c>
      <c r="C1110" s="116" t="s">
        <v>32053</v>
      </c>
    </row>
    <row r="1111" spans="1:3" x14ac:dyDescent="0.3">
      <c r="A1111" s="116">
        <v>100001426</v>
      </c>
      <c r="B1111" s="116" t="s">
        <v>32746</v>
      </c>
      <c r="C1111" s="116" t="s">
        <v>31676</v>
      </c>
    </row>
    <row r="1112" spans="1:3" x14ac:dyDescent="0.3">
      <c r="A1112" s="116">
        <v>100001428</v>
      </c>
      <c r="B1112" s="116" t="s">
        <v>32747</v>
      </c>
      <c r="C1112" s="116" t="s">
        <v>31676</v>
      </c>
    </row>
    <row r="1113" spans="1:3" x14ac:dyDescent="0.3">
      <c r="A1113" s="116">
        <v>100001429</v>
      </c>
      <c r="B1113" s="116" t="s">
        <v>32748</v>
      </c>
      <c r="C1113" s="116" t="s">
        <v>31676</v>
      </c>
    </row>
    <row r="1114" spans="1:3" x14ac:dyDescent="0.3">
      <c r="A1114" s="116">
        <v>100001430</v>
      </c>
      <c r="B1114" s="116" t="s">
        <v>32749</v>
      </c>
      <c r="C1114" s="116" t="s">
        <v>31676</v>
      </c>
    </row>
    <row r="1115" spans="1:3" x14ac:dyDescent="0.3">
      <c r="A1115" s="116">
        <v>100001431</v>
      </c>
      <c r="B1115" s="116" t="s">
        <v>32750</v>
      </c>
      <c r="C1115" s="116" t="s">
        <v>31676</v>
      </c>
    </row>
    <row r="1116" spans="1:3" x14ac:dyDescent="0.3">
      <c r="A1116" s="116">
        <v>100001432</v>
      </c>
      <c r="B1116" s="116" t="s">
        <v>32751</v>
      </c>
      <c r="C1116" s="116" t="s">
        <v>31676</v>
      </c>
    </row>
    <row r="1117" spans="1:3" x14ac:dyDescent="0.3">
      <c r="A1117" s="116">
        <v>100001433</v>
      </c>
      <c r="B1117" s="116" t="s">
        <v>32752</v>
      </c>
      <c r="C1117" s="116" t="s">
        <v>31676</v>
      </c>
    </row>
    <row r="1118" spans="1:3" x14ac:dyDescent="0.3">
      <c r="A1118" s="116">
        <v>100001434</v>
      </c>
      <c r="B1118" s="116" t="s">
        <v>32753</v>
      </c>
      <c r="C1118" s="116" t="s">
        <v>31676</v>
      </c>
    </row>
    <row r="1119" spans="1:3" x14ac:dyDescent="0.3">
      <c r="A1119" s="116">
        <v>100001435</v>
      </c>
      <c r="B1119" s="116" t="s">
        <v>32754</v>
      </c>
      <c r="C1119" s="116" t="s">
        <v>31676</v>
      </c>
    </row>
    <row r="1120" spans="1:3" x14ac:dyDescent="0.3">
      <c r="A1120" s="116">
        <v>100001436</v>
      </c>
      <c r="B1120" s="116" t="s">
        <v>32755</v>
      </c>
      <c r="C1120" s="116" t="s">
        <v>31676</v>
      </c>
    </row>
    <row r="1121" spans="1:3" x14ac:dyDescent="0.3">
      <c r="A1121" s="116">
        <v>100001437</v>
      </c>
      <c r="B1121" s="116" t="s">
        <v>32756</v>
      </c>
      <c r="C1121" s="116" t="s">
        <v>31676</v>
      </c>
    </row>
    <row r="1122" spans="1:3" x14ac:dyDescent="0.3">
      <c r="A1122" s="116">
        <v>100001438</v>
      </c>
      <c r="B1122" s="116" t="s">
        <v>32757</v>
      </c>
      <c r="C1122" s="116" t="s">
        <v>31676</v>
      </c>
    </row>
    <row r="1123" spans="1:3" x14ac:dyDescent="0.3">
      <c r="A1123" s="116">
        <v>100001439</v>
      </c>
      <c r="B1123" s="116" t="s">
        <v>32758</v>
      </c>
      <c r="C1123" s="116" t="s">
        <v>31676</v>
      </c>
    </row>
    <row r="1124" spans="1:3" x14ac:dyDescent="0.3">
      <c r="A1124" s="116">
        <v>100001440</v>
      </c>
      <c r="B1124" s="116" t="s">
        <v>32759</v>
      </c>
      <c r="C1124" s="116" t="s">
        <v>31676</v>
      </c>
    </row>
    <row r="1125" spans="1:3" x14ac:dyDescent="0.3">
      <c r="A1125" s="116">
        <v>100001443</v>
      </c>
      <c r="B1125" s="116" t="s">
        <v>32760</v>
      </c>
      <c r="C1125" s="116" t="s">
        <v>31676</v>
      </c>
    </row>
    <row r="1126" spans="1:3" x14ac:dyDescent="0.3">
      <c r="A1126" s="116">
        <v>100001444</v>
      </c>
      <c r="B1126" s="116" t="s">
        <v>32761</v>
      </c>
      <c r="C1126" s="116" t="s">
        <v>31676</v>
      </c>
    </row>
    <row r="1127" spans="1:3" x14ac:dyDescent="0.3">
      <c r="A1127" s="116">
        <v>100001445</v>
      </c>
      <c r="B1127" s="116" t="s">
        <v>32762</v>
      </c>
      <c r="C1127" s="116" t="s">
        <v>31676</v>
      </c>
    </row>
    <row r="1128" spans="1:3" x14ac:dyDescent="0.3">
      <c r="A1128" s="116">
        <v>100001446</v>
      </c>
      <c r="B1128" s="116" t="s">
        <v>32763</v>
      </c>
      <c r="C1128" s="116" t="s">
        <v>31676</v>
      </c>
    </row>
    <row r="1129" spans="1:3" x14ac:dyDescent="0.3">
      <c r="A1129" s="116">
        <v>100001447</v>
      </c>
      <c r="B1129" s="116" t="s">
        <v>32764</v>
      </c>
      <c r="C1129" s="116" t="s">
        <v>31676</v>
      </c>
    </row>
    <row r="1130" spans="1:3" x14ac:dyDescent="0.3">
      <c r="A1130" s="116">
        <v>100001448</v>
      </c>
      <c r="B1130" s="116" t="s">
        <v>32765</v>
      </c>
      <c r="C1130" s="116" t="s">
        <v>31676</v>
      </c>
    </row>
    <row r="1131" spans="1:3" x14ac:dyDescent="0.3">
      <c r="A1131" s="116">
        <v>100001449</v>
      </c>
      <c r="B1131" s="116" t="s">
        <v>32766</v>
      </c>
      <c r="C1131" s="116" t="s">
        <v>31676</v>
      </c>
    </row>
    <row r="1132" spans="1:3" x14ac:dyDescent="0.3">
      <c r="A1132" s="116">
        <v>100001450</v>
      </c>
      <c r="B1132" s="116" t="s">
        <v>32767</v>
      </c>
      <c r="C1132" s="116" t="s">
        <v>31676</v>
      </c>
    </row>
    <row r="1133" spans="1:3" x14ac:dyDescent="0.3">
      <c r="A1133" s="116">
        <v>100001451</v>
      </c>
      <c r="B1133" s="116" t="s">
        <v>32768</v>
      </c>
      <c r="C1133" s="116" t="s">
        <v>31676</v>
      </c>
    </row>
    <row r="1134" spans="1:3" x14ac:dyDescent="0.3">
      <c r="A1134" s="116">
        <v>100001452</v>
      </c>
      <c r="B1134" s="116" t="s">
        <v>32769</v>
      </c>
      <c r="C1134" s="116" t="s">
        <v>31676</v>
      </c>
    </row>
    <row r="1135" spans="1:3" x14ac:dyDescent="0.3">
      <c r="A1135" s="116">
        <v>100001454</v>
      </c>
      <c r="B1135" s="116" t="s">
        <v>32770</v>
      </c>
      <c r="C1135" s="116" t="s">
        <v>31727</v>
      </c>
    </row>
    <row r="1136" spans="1:3" x14ac:dyDescent="0.3">
      <c r="A1136" s="116">
        <v>100001455</v>
      </c>
      <c r="B1136" s="116" t="s">
        <v>32771</v>
      </c>
      <c r="C1136" s="116" t="s">
        <v>31676</v>
      </c>
    </row>
    <row r="1137" spans="1:3" x14ac:dyDescent="0.3">
      <c r="A1137" s="116">
        <v>100001456</v>
      </c>
      <c r="B1137" s="116" t="s">
        <v>32772</v>
      </c>
      <c r="C1137" s="116" t="s">
        <v>31676</v>
      </c>
    </row>
    <row r="1138" spans="1:3" x14ac:dyDescent="0.3">
      <c r="A1138" s="116">
        <v>100001457</v>
      </c>
      <c r="B1138" s="116" t="s">
        <v>32773</v>
      </c>
      <c r="C1138" s="116" t="s">
        <v>31676</v>
      </c>
    </row>
    <row r="1139" spans="1:3" x14ac:dyDescent="0.3">
      <c r="A1139" s="116">
        <v>100001458</v>
      </c>
      <c r="B1139" s="116" t="s">
        <v>32774</v>
      </c>
      <c r="C1139" s="116" t="s">
        <v>31676</v>
      </c>
    </row>
    <row r="1140" spans="1:3" x14ac:dyDescent="0.3">
      <c r="A1140" s="116">
        <v>100001459</v>
      </c>
      <c r="B1140" s="116" t="s">
        <v>32775</v>
      </c>
      <c r="C1140" s="116" t="s">
        <v>32206</v>
      </c>
    </row>
    <row r="1141" spans="1:3" x14ac:dyDescent="0.3">
      <c r="A1141" s="116">
        <v>100001460</v>
      </c>
      <c r="B1141" s="116" t="s">
        <v>32776</v>
      </c>
      <c r="C1141" s="116" t="s">
        <v>31727</v>
      </c>
    </row>
    <row r="1142" spans="1:3" x14ac:dyDescent="0.3">
      <c r="A1142" s="116">
        <v>100001461</v>
      </c>
      <c r="B1142" s="116" t="s">
        <v>32777</v>
      </c>
      <c r="C1142" s="116" t="s">
        <v>31727</v>
      </c>
    </row>
    <row r="1143" spans="1:3" x14ac:dyDescent="0.3">
      <c r="A1143" s="116">
        <v>100001462</v>
      </c>
      <c r="B1143" s="116" t="s">
        <v>32778</v>
      </c>
      <c r="C1143" s="116" t="s">
        <v>31727</v>
      </c>
    </row>
    <row r="1144" spans="1:3" x14ac:dyDescent="0.3">
      <c r="A1144" s="116">
        <v>100001463</v>
      </c>
      <c r="B1144" s="116" t="s">
        <v>32779</v>
      </c>
      <c r="C1144" s="116" t="s">
        <v>31727</v>
      </c>
    </row>
    <row r="1145" spans="1:3" x14ac:dyDescent="0.3">
      <c r="A1145" s="116">
        <v>100001464</v>
      </c>
      <c r="B1145" s="116" t="s">
        <v>32780</v>
      </c>
      <c r="C1145" s="116" t="s">
        <v>31727</v>
      </c>
    </row>
    <row r="1146" spans="1:3" x14ac:dyDescent="0.3">
      <c r="A1146" s="116">
        <v>100001465</v>
      </c>
      <c r="B1146" s="116" t="s">
        <v>32017</v>
      </c>
      <c r="C1146" s="116" t="s">
        <v>32781</v>
      </c>
    </row>
    <row r="1147" spans="1:3" x14ac:dyDescent="0.3">
      <c r="A1147" s="116">
        <v>100001466</v>
      </c>
      <c r="B1147" s="116" t="s">
        <v>32782</v>
      </c>
      <c r="C1147" s="116" t="s">
        <v>31727</v>
      </c>
    </row>
    <row r="1148" spans="1:3" x14ac:dyDescent="0.3">
      <c r="A1148" s="116">
        <v>100001467</v>
      </c>
      <c r="B1148" s="116" t="s">
        <v>32783</v>
      </c>
      <c r="C1148" s="116" t="s">
        <v>31676</v>
      </c>
    </row>
    <row r="1149" spans="1:3" x14ac:dyDescent="0.3">
      <c r="A1149" s="116">
        <v>100001468</v>
      </c>
      <c r="B1149" s="116" t="s">
        <v>32784</v>
      </c>
      <c r="C1149" s="116" t="s">
        <v>31676</v>
      </c>
    </row>
    <row r="1150" spans="1:3" x14ac:dyDescent="0.3">
      <c r="A1150" s="116">
        <v>100001469</v>
      </c>
      <c r="B1150" s="116" t="s">
        <v>32785</v>
      </c>
      <c r="C1150" s="116" t="s">
        <v>31676</v>
      </c>
    </row>
    <row r="1151" spans="1:3" x14ac:dyDescent="0.3">
      <c r="A1151" s="116">
        <v>100001470</v>
      </c>
      <c r="B1151" s="116" t="s">
        <v>32786</v>
      </c>
      <c r="C1151" s="116" t="s">
        <v>31676</v>
      </c>
    </row>
    <row r="1152" spans="1:3" x14ac:dyDescent="0.3">
      <c r="A1152" s="116">
        <v>100001472</v>
      </c>
      <c r="B1152" s="116" t="s">
        <v>32787</v>
      </c>
      <c r="C1152" s="116" t="s">
        <v>31676</v>
      </c>
    </row>
    <row r="1153" spans="1:3" x14ac:dyDescent="0.3">
      <c r="A1153" s="116">
        <v>100001473</v>
      </c>
      <c r="B1153" s="116" t="s">
        <v>32788</v>
      </c>
      <c r="C1153" s="116" t="s">
        <v>31676</v>
      </c>
    </row>
    <row r="1154" spans="1:3" x14ac:dyDescent="0.3">
      <c r="A1154" s="116">
        <v>100001474</v>
      </c>
      <c r="B1154" s="116" t="s">
        <v>32789</v>
      </c>
      <c r="C1154" s="116" t="s">
        <v>31676</v>
      </c>
    </row>
    <row r="1155" spans="1:3" x14ac:dyDescent="0.3">
      <c r="A1155" s="116">
        <v>100001475</v>
      </c>
      <c r="B1155" s="116" t="s">
        <v>32790</v>
      </c>
      <c r="C1155" s="116" t="s">
        <v>31676</v>
      </c>
    </row>
    <row r="1156" spans="1:3" x14ac:dyDescent="0.3">
      <c r="A1156" s="116">
        <v>100001476</v>
      </c>
      <c r="B1156" s="116" t="s">
        <v>32791</v>
      </c>
      <c r="C1156" s="116" t="s">
        <v>31676</v>
      </c>
    </row>
    <row r="1157" spans="1:3" x14ac:dyDescent="0.3">
      <c r="A1157" s="116">
        <v>100001477</v>
      </c>
      <c r="B1157" s="116" t="s">
        <v>32792</v>
      </c>
      <c r="C1157" s="116" t="s">
        <v>31676</v>
      </c>
    </row>
    <row r="1158" spans="1:3" x14ac:dyDescent="0.3">
      <c r="A1158" s="116">
        <v>100001478</v>
      </c>
      <c r="B1158" s="116" t="s">
        <v>32793</v>
      </c>
      <c r="C1158" s="116" t="s">
        <v>31676</v>
      </c>
    </row>
    <row r="1159" spans="1:3" x14ac:dyDescent="0.3">
      <c r="A1159" s="116">
        <v>100001480</v>
      </c>
      <c r="B1159" s="116" t="s">
        <v>32794</v>
      </c>
      <c r="C1159" s="116" t="s">
        <v>31699</v>
      </c>
    </row>
    <row r="1160" spans="1:3" x14ac:dyDescent="0.3">
      <c r="A1160" s="116">
        <v>100001481</v>
      </c>
      <c r="B1160" s="116" t="s">
        <v>32795</v>
      </c>
      <c r="C1160" s="116" t="s">
        <v>31676</v>
      </c>
    </row>
    <row r="1161" spans="1:3" x14ac:dyDescent="0.3">
      <c r="A1161" s="116">
        <v>100001482</v>
      </c>
      <c r="B1161" s="116" t="s">
        <v>32796</v>
      </c>
      <c r="C1161" s="116" t="s">
        <v>31676</v>
      </c>
    </row>
    <row r="1162" spans="1:3" x14ac:dyDescent="0.3">
      <c r="A1162" s="116">
        <v>100001483</v>
      </c>
      <c r="B1162" s="116" t="s">
        <v>32797</v>
      </c>
      <c r="C1162" s="116" t="s">
        <v>31676</v>
      </c>
    </row>
    <row r="1163" spans="1:3" x14ac:dyDescent="0.3">
      <c r="A1163" s="116">
        <v>100001484</v>
      </c>
      <c r="B1163" s="116" t="s">
        <v>32798</v>
      </c>
      <c r="C1163" s="116" t="s">
        <v>31676</v>
      </c>
    </row>
    <row r="1164" spans="1:3" x14ac:dyDescent="0.3">
      <c r="A1164" s="116">
        <v>100001485</v>
      </c>
      <c r="B1164" s="116" t="s">
        <v>32799</v>
      </c>
      <c r="C1164" s="116" t="s">
        <v>31676</v>
      </c>
    </row>
    <row r="1165" spans="1:3" x14ac:dyDescent="0.3">
      <c r="A1165" s="116">
        <v>100001486</v>
      </c>
      <c r="B1165" s="116" t="s">
        <v>32800</v>
      </c>
      <c r="C1165" s="116" t="s">
        <v>31676</v>
      </c>
    </row>
    <row r="1166" spans="1:3" x14ac:dyDescent="0.3">
      <c r="A1166" s="116">
        <v>100001487</v>
      </c>
      <c r="B1166" s="116" t="s">
        <v>32801</v>
      </c>
      <c r="C1166" s="116" t="s">
        <v>31676</v>
      </c>
    </row>
    <row r="1167" spans="1:3" x14ac:dyDescent="0.3">
      <c r="A1167" s="116">
        <v>100001488</v>
      </c>
      <c r="B1167" s="116" t="s">
        <v>32802</v>
      </c>
      <c r="C1167" s="116" t="s">
        <v>31676</v>
      </c>
    </row>
    <row r="1168" spans="1:3" x14ac:dyDescent="0.3">
      <c r="A1168" s="116">
        <v>100001489</v>
      </c>
      <c r="B1168" s="116" t="s">
        <v>32803</v>
      </c>
      <c r="C1168" s="116" t="s">
        <v>31676</v>
      </c>
    </row>
    <row r="1169" spans="1:3" x14ac:dyDescent="0.3">
      <c r="A1169" s="116">
        <v>100001491</v>
      </c>
      <c r="B1169" s="116" t="s">
        <v>32804</v>
      </c>
      <c r="C1169" s="116" t="s">
        <v>31676</v>
      </c>
    </row>
    <row r="1170" spans="1:3" x14ac:dyDescent="0.3">
      <c r="A1170" s="116">
        <v>100001492</v>
      </c>
      <c r="B1170" s="116" t="s">
        <v>32805</v>
      </c>
      <c r="C1170" s="116" t="s">
        <v>31676</v>
      </c>
    </row>
    <row r="1171" spans="1:3" x14ac:dyDescent="0.3">
      <c r="A1171" s="116">
        <v>100001493</v>
      </c>
      <c r="B1171" s="116" t="s">
        <v>32806</v>
      </c>
      <c r="C1171" s="116" t="s">
        <v>31676</v>
      </c>
    </row>
    <row r="1172" spans="1:3" x14ac:dyDescent="0.3">
      <c r="A1172" s="116">
        <v>100001494</v>
      </c>
      <c r="B1172" s="116" t="s">
        <v>32807</v>
      </c>
      <c r="C1172" s="116" t="s">
        <v>31676</v>
      </c>
    </row>
    <row r="1173" spans="1:3" x14ac:dyDescent="0.3">
      <c r="A1173" s="116">
        <v>100001495</v>
      </c>
      <c r="B1173" s="116" t="s">
        <v>31851</v>
      </c>
      <c r="C1173" s="116" t="s">
        <v>31699</v>
      </c>
    </row>
    <row r="1174" spans="1:3" x14ac:dyDescent="0.3">
      <c r="A1174" s="116">
        <v>100001496</v>
      </c>
      <c r="B1174" s="116" t="s">
        <v>32808</v>
      </c>
      <c r="C1174" s="116" t="s">
        <v>31699</v>
      </c>
    </row>
    <row r="1175" spans="1:3" x14ac:dyDescent="0.3">
      <c r="A1175" s="116">
        <v>100001497</v>
      </c>
      <c r="B1175" s="116" t="s">
        <v>32809</v>
      </c>
      <c r="C1175" s="116" t="s">
        <v>31676</v>
      </c>
    </row>
    <row r="1176" spans="1:3" x14ac:dyDescent="0.3">
      <c r="A1176" s="116">
        <v>100001498</v>
      </c>
      <c r="B1176" s="116" t="s">
        <v>32810</v>
      </c>
      <c r="C1176" s="116" t="s">
        <v>32171</v>
      </c>
    </row>
    <row r="1177" spans="1:3" x14ac:dyDescent="0.3">
      <c r="A1177" s="116">
        <v>100001499</v>
      </c>
      <c r="B1177" s="116" t="s">
        <v>32811</v>
      </c>
      <c r="C1177" s="116" t="s">
        <v>32171</v>
      </c>
    </row>
    <row r="1178" spans="1:3" x14ac:dyDescent="0.3">
      <c r="A1178" s="116">
        <v>100001500</v>
      </c>
      <c r="B1178" s="116" t="s">
        <v>32812</v>
      </c>
      <c r="C1178" s="116" t="s">
        <v>32171</v>
      </c>
    </row>
    <row r="1179" spans="1:3" x14ac:dyDescent="0.3">
      <c r="A1179" s="116">
        <v>100001501</v>
      </c>
      <c r="B1179" s="116" t="s">
        <v>32813</v>
      </c>
      <c r="C1179" s="116" t="s">
        <v>32171</v>
      </c>
    </row>
    <row r="1180" spans="1:3" x14ac:dyDescent="0.3">
      <c r="A1180" s="116">
        <v>100001502</v>
      </c>
      <c r="B1180" s="116" t="s">
        <v>32814</v>
      </c>
      <c r="C1180" s="116" t="s">
        <v>32171</v>
      </c>
    </row>
    <row r="1181" spans="1:3" x14ac:dyDescent="0.3">
      <c r="A1181" s="116">
        <v>100001503</v>
      </c>
      <c r="B1181" s="116" t="s">
        <v>32815</v>
      </c>
      <c r="C1181" s="116" t="s">
        <v>32171</v>
      </c>
    </row>
    <row r="1182" spans="1:3" x14ac:dyDescent="0.3">
      <c r="A1182" s="116">
        <v>100001505</v>
      </c>
      <c r="B1182" s="116" t="s">
        <v>32816</v>
      </c>
      <c r="C1182" s="116" t="s">
        <v>32171</v>
      </c>
    </row>
    <row r="1183" spans="1:3" x14ac:dyDescent="0.3">
      <c r="A1183" s="116">
        <v>100001506</v>
      </c>
      <c r="B1183" s="116" t="s">
        <v>32817</v>
      </c>
      <c r="C1183" s="116" t="s">
        <v>32171</v>
      </c>
    </row>
    <row r="1184" spans="1:3" x14ac:dyDescent="0.3">
      <c r="A1184" s="116">
        <v>100001507</v>
      </c>
      <c r="B1184" s="116" t="s">
        <v>32818</v>
      </c>
      <c r="C1184" s="116" t="s">
        <v>32819</v>
      </c>
    </row>
    <row r="1185" spans="1:3" x14ac:dyDescent="0.3">
      <c r="A1185" s="116">
        <v>100001508</v>
      </c>
      <c r="B1185" s="116" t="s">
        <v>32820</v>
      </c>
      <c r="C1185" s="116" t="s">
        <v>31869</v>
      </c>
    </row>
    <row r="1186" spans="1:3" x14ac:dyDescent="0.3">
      <c r="A1186" s="116">
        <v>100001509</v>
      </c>
      <c r="B1186" s="116" t="s">
        <v>32821</v>
      </c>
      <c r="C1186" s="116" t="s">
        <v>31869</v>
      </c>
    </row>
    <row r="1187" spans="1:3" x14ac:dyDescent="0.3">
      <c r="A1187" s="116">
        <v>100001510</v>
      </c>
      <c r="B1187" s="116" t="s">
        <v>32822</v>
      </c>
      <c r="C1187" s="116" t="s">
        <v>31869</v>
      </c>
    </row>
    <row r="1188" spans="1:3" x14ac:dyDescent="0.3">
      <c r="A1188" s="116">
        <v>100001511</v>
      </c>
      <c r="B1188" s="116" t="s">
        <v>32823</v>
      </c>
      <c r="C1188" s="116" t="s">
        <v>31869</v>
      </c>
    </row>
    <row r="1189" spans="1:3" x14ac:dyDescent="0.3">
      <c r="A1189" s="116">
        <v>100001512</v>
      </c>
      <c r="B1189" s="116" t="s">
        <v>32824</v>
      </c>
      <c r="C1189" s="116" t="s">
        <v>31676</v>
      </c>
    </row>
    <row r="1190" spans="1:3" x14ac:dyDescent="0.3">
      <c r="A1190" s="116">
        <v>100001513</v>
      </c>
      <c r="B1190" s="116" t="s">
        <v>31681</v>
      </c>
      <c r="C1190" s="116" t="s">
        <v>31676</v>
      </c>
    </row>
    <row r="1191" spans="1:3" x14ac:dyDescent="0.3">
      <c r="A1191" s="116">
        <v>100001514</v>
      </c>
      <c r="B1191" s="116" t="s">
        <v>32825</v>
      </c>
      <c r="C1191" s="116" t="s">
        <v>31676</v>
      </c>
    </row>
    <row r="1192" spans="1:3" x14ac:dyDescent="0.3">
      <c r="A1192" s="116">
        <v>100001515</v>
      </c>
      <c r="B1192" s="116" t="s">
        <v>32826</v>
      </c>
      <c r="C1192" s="116" t="s">
        <v>31676</v>
      </c>
    </row>
    <row r="1193" spans="1:3" x14ac:dyDescent="0.3">
      <c r="A1193" s="116">
        <v>100001516</v>
      </c>
      <c r="B1193" s="116" t="s">
        <v>32827</v>
      </c>
      <c r="C1193" s="116" t="s">
        <v>31676</v>
      </c>
    </row>
    <row r="1194" spans="1:3" x14ac:dyDescent="0.3">
      <c r="A1194" s="116">
        <v>100001517</v>
      </c>
      <c r="B1194" s="116" t="s">
        <v>32828</v>
      </c>
      <c r="C1194" s="116" t="s">
        <v>31676</v>
      </c>
    </row>
    <row r="1195" spans="1:3" x14ac:dyDescent="0.3">
      <c r="A1195" s="116">
        <v>100001519</v>
      </c>
      <c r="B1195" s="116" t="s">
        <v>32829</v>
      </c>
      <c r="C1195" s="116" t="s">
        <v>31678</v>
      </c>
    </row>
    <row r="1196" spans="1:3" x14ac:dyDescent="0.3">
      <c r="A1196" s="116">
        <v>100001520</v>
      </c>
      <c r="B1196" s="116" t="s">
        <v>32830</v>
      </c>
      <c r="C1196" s="116" t="s">
        <v>31676</v>
      </c>
    </row>
    <row r="1197" spans="1:3" x14ac:dyDescent="0.3">
      <c r="A1197" s="116">
        <v>100001521</v>
      </c>
      <c r="B1197" s="116" t="s">
        <v>32831</v>
      </c>
      <c r="C1197" s="116" t="s">
        <v>31702</v>
      </c>
    </row>
    <row r="1198" spans="1:3" x14ac:dyDescent="0.3">
      <c r="A1198" s="116">
        <v>100001522</v>
      </c>
      <c r="B1198" s="116" t="s">
        <v>32832</v>
      </c>
      <c r="C1198" s="116" t="s">
        <v>32171</v>
      </c>
    </row>
    <row r="1199" spans="1:3" x14ac:dyDescent="0.3">
      <c r="A1199" s="116">
        <v>100001523</v>
      </c>
      <c r="B1199" s="116" t="s">
        <v>32833</v>
      </c>
      <c r="C1199" s="116" t="s">
        <v>32171</v>
      </c>
    </row>
    <row r="1200" spans="1:3" x14ac:dyDescent="0.3">
      <c r="A1200" s="116">
        <v>100001524</v>
      </c>
      <c r="B1200" s="116" t="s">
        <v>32834</v>
      </c>
      <c r="C1200" s="116" t="s">
        <v>32171</v>
      </c>
    </row>
    <row r="1201" spans="1:3" x14ac:dyDescent="0.3">
      <c r="A1201" s="116">
        <v>100001525</v>
      </c>
      <c r="B1201" s="116" t="s">
        <v>32835</v>
      </c>
      <c r="C1201" s="116" t="s">
        <v>32171</v>
      </c>
    </row>
    <row r="1202" spans="1:3" x14ac:dyDescent="0.3">
      <c r="A1202" s="116">
        <v>100001526</v>
      </c>
      <c r="B1202" s="116" t="s">
        <v>32836</v>
      </c>
      <c r="C1202" s="116" t="s">
        <v>32171</v>
      </c>
    </row>
    <row r="1203" spans="1:3" x14ac:dyDescent="0.3">
      <c r="A1203" s="116">
        <v>100001527</v>
      </c>
      <c r="B1203" s="116" t="s">
        <v>32837</v>
      </c>
      <c r="C1203" s="116" t="s">
        <v>32171</v>
      </c>
    </row>
    <row r="1204" spans="1:3" x14ac:dyDescent="0.3">
      <c r="A1204" s="116">
        <v>100001528</v>
      </c>
      <c r="B1204" s="116" t="s">
        <v>32838</v>
      </c>
      <c r="C1204" s="116" t="s">
        <v>32171</v>
      </c>
    </row>
    <row r="1205" spans="1:3" x14ac:dyDescent="0.3">
      <c r="A1205" s="116">
        <v>100001529</v>
      </c>
      <c r="B1205" s="116" t="s">
        <v>32839</v>
      </c>
      <c r="C1205" s="116" t="s">
        <v>32171</v>
      </c>
    </row>
    <row r="1206" spans="1:3" x14ac:dyDescent="0.3">
      <c r="A1206" s="116">
        <v>100001530</v>
      </c>
      <c r="B1206" s="116" t="s">
        <v>32840</v>
      </c>
      <c r="C1206" s="116" t="s">
        <v>32171</v>
      </c>
    </row>
    <row r="1207" spans="1:3" x14ac:dyDescent="0.3">
      <c r="A1207" s="116">
        <v>100001531</v>
      </c>
      <c r="B1207" s="116" t="s">
        <v>32841</v>
      </c>
      <c r="C1207" s="116" t="s">
        <v>32171</v>
      </c>
    </row>
    <row r="1208" spans="1:3" x14ac:dyDescent="0.3">
      <c r="A1208" s="116">
        <v>100001532</v>
      </c>
      <c r="B1208" s="116" t="s">
        <v>32841</v>
      </c>
      <c r="C1208" s="116" t="s">
        <v>32171</v>
      </c>
    </row>
    <row r="1209" spans="1:3" x14ac:dyDescent="0.3">
      <c r="A1209" s="116">
        <v>100001534</v>
      </c>
      <c r="B1209" s="116" t="s">
        <v>32840</v>
      </c>
      <c r="C1209" s="116" t="s">
        <v>32171</v>
      </c>
    </row>
    <row r="1210" spans="1:3" x14ac:dyDescent="0.3">
      <c r="A1210" s="116">
        <v>100001535</v>
      </c>
      <c r="B1210" s="116" t="s">
        <v>32839</v>
      </c>
      <c r="C1210" s="116" t="s">
        <v>32171</v>
      </c>
    </row>
    <row r="1211" spans="1:3" x14ac:dyDescent="0.3">
      <c r="A1211" s="116">
        <v>100001537</v>
      </c>
      <c r="B1211" s="116" t="s">
        <v>32842</v>
      </c>
      <c r="C1211" s="116" t="s">
        <v>32171</v>
      </c>
    </row>
    <row r="1212" spans="1:3" x14ac:dyDescent="0.3">
      <c r="A1212" s="116">
        <v>100001539</v>
      </c>
      <c r="B1212" s="116" t="s">
        <v>32837</v>
      </c>
      <c r="C1212" s="116" t="s">
        <v>32171</v>
      </c>
    </row>
    <row r="1213" spans="1:3" x14ac:dyDescent="0.3">
      <c r="A1213" s="116">
        <v>100001540</v>
      </c>
      <c r="B1213" s="116" t="s">
        <v>32836</v>
      </c>
      <c r="C1213" s="116" t="s">
        <v>32171</v>
      </c>
    </row>
    <row r="1214" spans="1:3" x14ac:dyDescent="0.3">
      <c r="A1214" s="116">
        <v>100001541</v>
      </c>
      <c r="B1214" s="116" t="s">
        <v>32843</v>
      </c>
      <c r="C1214" s="116" t="s">
        <v>31676</v>
      </c>
    </row>
    <row r="1215" spans="1:3" x14ac:dyDescent="0.3">
      <c r="A1215" s="116">
        <v>100001542</v>
      </c>
      <c r="B1215" s="116" t="s">
        <v>32844</v>
      </c>
      <c r="C1215" s="116" t="s">
        <v>31676</v>
      </c>
    </row>
    <row r="1216" spans="1:3" x14ac:dyDescent="0.3">
      <c r="A1216" s="116">
        <v>100001544</v>
      </c>
      <c r="B1216" s="116" t="s">
        <v>32845</v>
      </c>
      <c r="C1216" s="116" t="s">
        <v>31676</v>
      </c>
    </row>
    <row r="1217" spans="1:3" x14ac:dyDescent="0.3">
      <c r="A1217" s="116">
        <v>100001545</v>
      </c>
      <c r="B1217" s="116" t="s">
        <v>32846</v>
      </c>
      <c r="C1217" s="116" t="s">
        <v>31676</v>
      </c>
    </row>
    <row r="1218" spans="1:3" x14ac:dyDescent="0.3">
      <c r="A1218" s="116">
        <v>100001546</v>
      </c>
      <c r="B1218" s="116" t="s">
        <v>32847</v>
      </c>
      <c r="C1218" s="116" t="s">
        <v>31676</v>
      </c>
    </row>
    <row r="1219" spans="1:3" x14ac:dyDescent="0.3">
      <c r="A1219" s="116">
        <v>100001547</v>
      </c>
      <c r="B1219" s="116" t="s">
        <v>32848</v>
      </c>
      <c r="C1219" s="116" t="s">
        <v>31676</v>
      </c>
    </row>
    <row r="1220" spans="1:3" x14ac:dyDescent="0.3">
      <c r="A1220" s="116">
        <v>100001548</v>
      </c>
      <c r="B1220" s="116" t="s">
        <v>32849</v>
      </c>
      <c r="C1220" s="116" t="s">
        <v>31676</v>
      </c>
    </row>
    <row r="1221" spans="1:3" x14ac:dyDescent="0.3">
      <c r="A1221" s="116">
        <v>100001551</v>
      </c>
      <c r="B1221" s="116" t="s">
        <v>32850</v>
      </c>
      <c r="C1221" s="116" t="s">
        <v>31676</v>
      </c>
    </row>
    <row r="1222" spans="1:3" x14ac:dyDescent="0.3">
      <c r="A1222" s="116">
        <v>100001552</v>
      </c>
      <c r="B1222" s="116" t="s">
        <v>32851</v>
      </c>
      <c r="C1222" s="116" t="s">
        <v>31676</v>
      </c>
    </row>
    <row r="1223" spans="1:3" x14ac:dyDescent="0.3">
      <c r="A1223" s="116">
        <v>100001553</v>
      </c>
      <c r="B1223" s="116" t="s">
        <v>32852</v>
      </c>
      <c r="C1223" s="116" t="s">
        <v>31676</v>
      </c>
    </row>
    <row r="1224" spans="1:3" x14ac:dyDescent="0.3">
      <c r="A1224" s="116">
        <v>100001554</v>
      </c>
      <c r="B1224" s="116" t="s">
        <v>32853</v>
      </c>
      <c r="C1224" s="116" t="s">
        <v>31676</v>
      </c>
    </row>
    <row r="1225" spans="1:3" x14ac:dyDescent="0.3">
      <c r="A1225" s="116">
        <v>100001555</v>
      </c>
      <c r="B1225" s="116" t="s">
        <v>32854</v>
      </c>
      <c r="C1225" s="116" t="s">
        <v>31676</v>
      </c>
    </row>
    <row r="1226" spans="1:3" x14ac:dyDescent="0.3">
      <c r="A1226" s="116">
        <v>100001556</v>
      </c>
      <c r="B1226" s="116" t="s">
        <v>32855</v>
      </c>
      <c r="C1226" s="116" t="s">
        <v>32605</v>
      </c>
    </row>
    <row r="1227" spans="1:3" x14ac:dyDescent="0.3">
      <c r="A1227" s="116">
        <v>100001557</v>
      </c>
      <c r="B1227" s="116" t="s">
        <v>32856</v>
      </c>
      <c r="C1227" s="116" t="s">
        <v>31676</v>
      </c>
    </row>
    <row r="1228" spans="1:3" x14ac:dyDescent="0.3">
      <c r="A1228" s="116">
        <v>100001558</v>
      </c>
      <c r="B1228" s="116" t="s">
        <v>32857</v>
      </c>
      <c r="C1228" s="116" t="s">
        <v>31676</v>
      </c>
    </row>
    <row r="1229" spans="1:3" x14ac:dyDescent="0.3">
      <c r="A1229" s="116">
        <v>100001559</v>
      </c>
      <c r="B1229" s="116" t="s">
        <v>32858</v>
      </c>
      <c r="C1229" s="116" t="s">
        <v>31676</v>
      </c>
    </row>
    <row r="1230" spans="1:3" x14ac:dyDescent="0.3">
      <c r="A1230" s="116">
        <v>100001560</v>
      </c>
      <c r="B1230" s="116" t="s">
        <v>32859</v>
      </c>
      <c r="C1230" s="116" t="s">
        <v>31676</v>
      </c>
    </row>
    <row r="1231" spans="1:3" x14ac:dyDescent="0.3">
      <c r="A1231" s="116">
        <v>100001561</v>
      </c>
      <c r="B1231" s="116" t="s">
        <v>32860</v>
      </c>
      <c r="C1231" s="116" t="s">
        <v>31676</v>
      </c>
    </row>
    <row r="1232" spans="1:3" x14ac:dyDescent="0.3">
      <c r="A1232" s="116">
        <v>100001562</v>
      </c>
      <c r="B1232" s="116" t="s">
        <v>32156</v>
      </c>
      <c r="C1232" s="116" t="s">
        <v>31957</v>
      </c>
    </row>
    <row r="1233" spans="1:3" x14ac:dyDescent="0.3">
      <c r="A1233" s="116">
        <v>100001563</v>
      </c>
      <c r="B1233" s="116" t="s">
        <v>32861</v>
      </c>
      <c r="C1233" s="116" t="s">
        <v>31676</v>
      </c>
    </row>
    <row r="1234" spans="1:3" x14ac:dyDescent="0.3">
      <c r="A1234" s="116">
        <v>100001564</v>
      </c>
      <c r="B1234" s="116" t="s">
        <v>32862</v>
      </c>
      <c r="C1234" s="116" t="s">
        <v>31676</v>
      </c>
    </row>
    <row r="1235" spans="1:3" x14ac:dyDescent="0.3">
      <c r="A1235" s="116">
        <v>100001565</v>
      </c>
      <c r="B1235" s="116" t="s">
        <v>32863</v>
      </c>
      <c r="C1235" s="116" t="s">
        <v>31676</v>
      </c>
    </row>
    <row r="1236" spans="1:3" x14ac:dyDescent="0.3">
      <c r="A1236" s="116">
        <v>100001566</v>
      </c>
      <c r="B1236" s="116" t="s">
        <v>32864</v>
      </c>
      <c r="C1236" s="116" t="s">
        <v>31676</v>
      </c>
    </row>
    <row r="1237" spans="1:3" x14ac:dyDescent="0.3">
      <c r="A1237" s="116">
        <v>100001567</v>
      </c>
      <c r="B1237" s="116" t="s">
        <v>32865</v>
      </c>
      <c r="C1237" s="116" t="s">
        <v>31676</v>
      </c>
    </row>
    <row r="1238" spans="1:3" x14ac:dyDescent="0.3">
      <c r="A1238" s="116">
        <v>100001568</v>
      </c>
      <c r="B1238" s="116" t="s">
        <v>32866</v>
      </c>
      <c r="C1238" s="116" t="s">
        <v>31676</v>
      </c>
    </row>
    <row r="1239" spans="1:3" x14ac:dyDescent="0.3">
      <c r="A1239" s="116">
        <v>100001569</v>
      </c>
      <c r="B1239" s="116" t="s">
        <v>32867</v>
      </c>
      <c r="C1239" s="116" t="s">
        <v>31676</v>
      </c>
    </row>
    <row r="1240" spans="1:3" x14ac:dyDescent="0.3">
      <c r="A1240" s="116">
        <v>100001570</v>
      </c>
      <c r="B1240" s="116" t="s">
        <v>32868</v>
      </c>
      <c r="C1240" s="116" t="s">
        <v>31676</v>
      </c>
    </row>
    <row r="1241" spans="1:3" x14ac:dyDescent="0.3">
      <c r="A1241" s="116">
        <v>100001571</v>
      </c>
      <c r="B1241" s="116" t="s">
        <v>32869</v>
      </c>
      <c r="C1241" s="116" t="s">
        <v>31676</v>
      </c>
    </row>
    <row r="1242" spans="1:3" x14ac:dyDescent="0.3">
      <c r="A1242" s="116">
        <v>100001573</v>
      </c>
      <c r="B1242" s="116" t="s">
        <v>32870</v>
      </c>
      <c r="C1242" s="116" t="s">
        <v>31676</v>
      </c>
    </row>
    <row r="1243" spans="1:3" x14ac:dyDescent="0.3">
      <c r="A1243" s="116">
        <v>100001574</v>
      </c>
      <c r="B1243" s="116" t="s">
        <v>32871</v>
      </c>
      <c r="C1243" s="116" t="s">
        <v>31676</v>
      </c>
    </row>
    <row r="1244" spans="1:3" x14ac:dyDescent="0.3">
      <c r="A1244" s="116">
        <v>100001575</v>
      </c>
      <c r="B1244" s="116" t="s">
        <v>32872</v>
      </c>
      <c r="C1244" s="116" t="s">
        <v>31676</v>
      </c>
    </row>
    <row r="1245" spans="1:3" x14ac:dyDescent="0.3">
      <c r="A1245" s="116">
        <v>100001576</v>
      </c>
      <c r="B1245" s="116" t="s">
        <v>32873</v>
      </c>
      <c r="C1245" s="116" t="s">
        <v>31676</v>
      </c>
    </row>
    <row r="1246" spans="1:3" x14ac:dyDescent="0.3">
      <c r="A1246" s="116">
        <v>100001577</v>
      </c>
      <c r="B1246" s="116" t="s">
        <v>32874</v>
      </c>
      <c r="C1246" s="116" t="s">
        <v>31678</v>
      </c>
    </row>
    <row r="1247" spans="1:3" x14ac:dyDescent="0.3">
      <c r="A1247" s="116">
        <v>100001578</v>
      </c>
      <c r="B1247" s="116" t="s">
        <v>32875</v>
      </c>
      <c r="C1247" s="116" t="s">
        <v>31676</v>
      </c>
    </row>
    <row r="1248" spans="1:3" x14ac:dyDescent="0.3">
      <c r="A1248" s="116">
        <v>100001581</v>
      </c>
      <c r="B1248" s="116" t="s">
        <v>32664</v>
      </c>
      <c r="C1248" s="116" t="s">
        <v>31671</v>
      </c>
    </row>
    <row r="1249" spans="1:3" x14ac:dyDescent="0.3">
      <c r="A1249" s="116">
        <v>100001583</v>
      </c>
      <c r="B1249" s="116" t="s">
        <v>32876</v>
      </c>
      <c r="C1249" s="116" t="s">
        <v>31697</v>
      </c>
    </row>
    <row r="1250" spans="1:3" x14ac:dyDescent="0.3">
      <c r="A1250" s="116">
        <v>100001584</v>
      </c>
      <c r="B1250" s="116" t="s">
        <v>32877</v>
      </c>
      <c r="C1250" s="116" t="s">
        <v>31702</v>
      </c>
    </row>
    <row r="1251" spans="1:3" x14ac:dyDescent="0.3">
      <c r="A1251" s="116">
        <v>100001585</v>
      </c>
      <c r="B1251" s="116" t="s">
        <v>32878</v>
      </c>
      <c r="C1251" s="116" t="s">
        <v>31676</v>
      </c>
    </row>
    <row r="1252" spans="1:3" x14ac:dyDescent="0.3">
      <c r="A1252" s="116">
        <v>100001586</v>
      </c>
      <c r="B1252" s="116" t="s">
        <v>32879</v>
      </c>
      <c r="C1252" s="116" t="s">
        <v>31676</v>
      </c>
    </row>
    <row r="1253" spans="1:3" x14ac:dyDescent="0.3">
      <c r="A1253" s="116">
        <v>100001587</v>
      </c>
      <c r="B1253" s="116" t="s">
        <v>32880</v>
      </c>
      <c r="C1253" s="116" t="s">
        <v>31676</v>
      </c>
    </row>
    <row r="1254" spans="1:3" x14ac:dyDescent="0.3">
      <c r="A1254" s="116">
        <v>100001588</v>
      </c>
      <c r="B1254" s="116" t="s">
        <v>32881</v>
      </c>
      <c r="C1254" s="116" t="s">
        <v>31676</v>
      </c>
    </row>
    <row r="1255" spans="1:3" x14ac:dyDescent="0.3">
      <c r="A1255" s="116">
        <v>100001589</v>
      </c>
      <c r="B1255" s="116" t="s">
        <v>32882</v>
      </c>
      <c r="C1255" s="116" t="s">
        <v>31676</v>
      </c>
    </row>
    <row r="1256" spans="1:3" x14ac:dyDescent="0.3">
      <c r="A1256" s="116">
        <v>100001590</v>
      </c>
      <c r="B1256" s="116" t="s">
        <v>32883</v>
      </c>
      <c r="C1256" s="116" t="s">
        <v>31676</v>
      </c>
    </row>
    <row r="1257" spans="1:3" x14ac:dyDescent="0.3">
      <c r="A1257" s="116">
        <v>100001591</v>
      </c>
      <c r="B1257" s="116" t="s">
        <v>32884</v>
      </c>
      <c r="C1257" s="116" t="s">
        <v>31676</v>
      </c>
    </row>
    <row r="1258" spans="1:3" x14ac:dyDescent="0.3">
      <c r="A1258" s="116">
        <v>100001592</v>
      </c>
      <c r="B1258" s="116" t="s">
        <v>32885</v>
      </c>
      <c r="C1258" s="116" t="s">
        <v>31676</v>
      </c>
    </row>
    <row r="1259" spans="1:3" x14ac:dyDescent="0.3">
      <c r="A1259" s="116">
        <v>100001593</v>
      </c>
      <c r="B1259" s="116" t="s">
        <v>32886</v>
      </c>
      <c r="C1259" s="116" t="s">
        <v>31676</v>
      </c>
    </row>
    <row r="1260" spans="1:3" x14ac:dyDescent="0.3">
      <c r="A1260" s="116">
        <v>100001594</v>
      </c>
      <c r="B1260" s="116" t="s">
        <v>32887</v>
      </c>
      <c r="C1260" s="116" t="s">
        <v>31676</v>
      </c>
    </row>
    <row r="1261" spans="1:3" x14ac:dyDescent="0.3">
      <c r="A1261" s="116">
        <v>100001595</v>
      </c>
      <c r="B1261" s="116" t="s">
        <v>32888</v>
      </c>
      <c r="C1261" s="116" t="s">
        <v>31676</v>
      </c>
    </row>
    <row r="1262" spans="1:3" x14ac:dyDescent="0.3">
      <c r="A1262" s="116">
        <v>100001596</v>
      </c>
      <c r="B1262" s="116" t="s">
        <v>32889</v>
      </c>
      <c r="C1262" s="116" t="s">
        <v>31676</v>
      </c>
    </row>
    <row r="1263" spans="1:3" x14ac:dyDescent="0.3">
      <c r="A1263" s="116">
        <v>100001597</v>
      </c>
      <c r="B1263" s="116" t="s">
        <v>32890</v>
      </c>
      <c r="C1263" s="116" t="s">
        <v>31676</v>
      </c>
    </row>
    <row r="1264" spans="1:3" x14ac:dyDescent="0.3">
      <c r="A1264" s="116">
        <v>100001598</v>
      </c>
      <c r="B1264" s="116" t="s">
        <v>32891</v>
      </c>
      <c r="C1264" s="116" t="s">
        <v>31676</v>
      </c>
    </row>
    <row r="1265" spans="1:3" x14ac:dyDescent="0.3">
      <c r="A1265" s="116">
        <v>100001599</v>
      </c>
      <c r="B1265" s="116" t="s">
        <v>32892</v>
      </c>
      <c r="C1265" s="116" t="s">
        <v>31914</v>
      </c>
    </row>
    <row r="1266" spans="1:3" x14ac:dyDescent="0.3">
      <c r="A1266" s="116">
        <v>100001601</v>
      </c>
      <c r="B1266" s="116" t="s">
        <v>32893</v>
      </c>
      <c r="C1266" s="116" t="s">
        <v>31676</v>
      </c>
    </row>
    <row r="1267" spans="1:3" x14ac:dyDescent="0.3">
      <c r="A1267" s="116">
        <v>100001602</v>
      </c>
      <c r="B1267" s="116" t="s">
        <v>32894</v>
      </c>
      <c r="C1267" s="116" t="s">
        <v>31676</v>
      </c>
    </row>
    <row r="1268" spans="1:3" x14ac:dyDescent="0.3">
      <c r="A1268" s="116">
        <v>100001603</v>
      </c>
      <c r="B1268" s="116" t="s">
        <v>32895</v>
      </c>
      <c r="C1268" s="116" t="s">
        <v>31676</v>
      </c>
    </row>
    <row r="1269" spans="1:3" x14ac:dyDescent="0.3">
      <c r="A1269" s="116">
        <v>100001604</v>
      </c>
      <c r="B1269" s="116" t="s">
        <v>32896</v>
      </c>
      <c r="C1269" s="116" t="s">
        <v>31676</v>
      </c>
    </row>
    <row r="1270" spans="1:3" x14ac:dyDescent="0.3">
      <c r="A1270" s="116">
        <v>100001605</v>
      </c>
      <c r="B1270" s="116" t="s">
        <v>32897</v>
      </c>
      <c r="C1270" s="116" t="s">
        <v>31676</v>
      </c>
    </row>
    <row r="1271" spans="1:3" x14ac:dyDescent="0.3">
      <c r="A1271" s="116">
        <v>100001606</v>
      </c>
      <c r="B1271" s="116" t="s">
        <v>32898</v>
      </c>
      <c r="C1271" s="116" t="s">
        <v>31676</v>
      </c>
    </row>
    <row r="1272" spans="1:3" x14ac:dyDescent="0.3">
      <c r="A1272" s="116">
        <v>100001607</v>
      </c>
      <c r="B1272" s="116" t="s">
        <v>32899</v>
      </c>
      <c r="C1272" s="116" t="s">
        <v>31676</v>
      </c>
    </row>
    <row r="1273" spans="1:3" x14ac:dyDescent="0.3">
      <c r="A1273" s="116">
        <v>100001608</v>
      </c>
      <c r="B1273" s="116" t="s">
        <v>32900</v>
      </c>
      <c r="C1273" s="116" t="s">
        <v>31676</v>
      </c>
    </row>
    <row r="1274" spans="1:3" x14ac:dyDescent="0.3">
      <c r="A1274" s="116">
        <v>100001609</v>
      </c>
      <c r="B1274" s="116" t="s">
        <v>32901</v>
      </c>
      <c r="C1274" s="116" t="s">
        <v>31676</v>
      </c>
    </row>
    <row r="1275" spans="1:3" x14ac:dyDescent="0.3">
      <c r="A1275" s="116">
        <v>100001610</v>
      </c>
      <c r="B1275" s="116" t="s">
        <v>32902</v>
      </c>
      <c r="C1275" s="116" t="s">
        <v>31676</v>
      </c>
    </row>
    <row r="1276" spans="1:3" x14ac:dyDescent="0.3">
      <c r="A1276" s="116">
        <v>100001611</v>
      </c>
      <c r="B1276" s="116" t="s">
        <v>32903</v>
      </c>
      <c r="C1276" s="116" t="s">
        <v>31676</v>
      </c>
    </row>
    <row r="1277" spans="1:3" x14ac:dyDescent="0.3">
      <c r="A1277" s="116">
        <v>100001612</v>
      </c>
      <c r="B1277" s="116" t="s">
        <v>32904</v>
      </c>
      <c r="C1277" s="116" t="s">
        <v>31676</v>
      </c>
    </row>
    <row r="1278" spans="1:3" x14ac:dyDescent="0.3">
      <c r="A1278" s="116">
        <v>100001613</v>
      </c>
      <c r="B1278" s="116" t="s">
        <v>32905</v>
      </c>
      <c r="C1278" s="116" t="s">
        <v>31676</v>
      </c>
    </row>
    <row r="1279" spans="1:3" x14ac:dyDescent="0.3">
      <c r="A1279" s="116">
        <v>100001614</v>
      </c>
      <c r="B1279" s="116" t="s">
        <v>32906</v>
      </c>
      <c r="C1279" s="116" t="s">
        <v>31676</v>
      </c>
    </row>
    <row r="1280" spans="1:3" x14ac:dyDescent="0.3">
      <c r="A1280" s="116">
        <v>100001615</v>
      </c>
      <c r="B1280" s="116" t="s">
        <v>32907</v>
      </c>
      <c r="C1280" s="116" t="s">
        <v>31676</v>
      </c>
    </row>
    <row r="1281" spans="1:3" x14ac:dyDescent="0.3">
      <c r="A1281" s="116">
        <v>100001616</v>
      </c>
      <c r="B1281" s="116" t="s">
        <v>32908</v>
      </c>
      <c r="C1281" s="116" t="s">
        <v>31676</v>
      </c>
    </row>
    <row r="1282" spans="1:3" x14ac:dyDescent="0.3">
      <c r="A1282" s="116">
        <v>100001617</v>
      </c>
      <c r="B1282" s="116" t="s">
        <v>32909</v>
      </c>
      <c r="C1282" s="116" t="s">
        <v>31676</v>
      </c>
    </row>
    <row r="1283" spans="1:3" x14ac:dyDescent="0.3">
      <c r="A1283" s="116">
        <v>100001618</v>
      </c>
      <c r="B1283" s="116" t="s">
        <v>32910</v>
      </c>
      <c r="C1283" s="116" t="s">
        <v>31676</v>
      </c>
    </row>
    <row r="1284" spans="1:3" x14ac:dyDescent="0.3">
      <c r="A1284" s="116">
        <v>100001619</v>
      </c>
      <c r="B1284" s="116" t="s">
        <v>32911</v>
      </c>
      <c r="C1284" s="116" t="s">
        <v>31676</v>
      </c>
    </row>
    <row r="1285" spans="1:3" x14ac:dyDescent="0.3">
      <c r="A1285" s="116">
        <v>100001621</v>
      </c>
      <c r="B1285" s="116" t="s">
        <v>32912</v>
      </c>
      <c r="C1285" s="116" t="s">
        <v>31676</v>
      </c>
    </row>
    <row r="1286" spans="1:3" x14ac:dyDescent="0.3">
      <c r="A1286" s="116">
        <v>100001622</v>
      </c>
      <c r="B1286" s="116" t="s">
        <v>32913</v>
      </c>
      <c r="C1286" s="116" t="s">
        <v>31676</v>
      </c>
    </row>
    <row r="1287" spans="1:3" x14ac:dyDescent="0.3">
      <c r="A1287" s="116">
        <v>100001623</v>
      </c>
      <c r="B1287" s="116" t="s">
        <v>32914</v>
      </c>
      <c r="C1287" s="116" t="s">
        <v>31676</v>
      </c>
    </row>
    <row r="1288" spans="1:3" x14ac:dyDescent="0.3">
      <c r="A1288" s="116">
        <v>100001624</v>
      </c>
      <c r="B1288" s="116" t="s">
        <v>32915</v>
      </c>
      <c r="C1288" s="116" t="s">
        <v>31676</v>
      </c>
    </row>
    <row r="1289" spans="1:3" x14ac:dyDescent="0.3">
      <c r="A1289" s="116">
        <v>100001625</v>
      </c>
      <c r="B1289" s="116" t="s">
        <v>32916</v>
      </c>
      <c r="C1289" s="116" t="s">
        <v>31676</v>
      </c>
    </row>
    <row r="1290" spans="1:3" x14ac:dyDescent="0.3">
      <c r="A1290" s="116">
        <v>100001626</v>
      </c>
      <c r="B1290" s="116" t="s">
        <v>32917</v>
      </c>
      <c r="C1290" s="116" t="s">
        <v>31676</v>
      </c>
    </row>
    <row r="1291" spans="1:3" x14ac:dyDescent="0.3">
      <c r="A1291" s="116">
        <v>100001627</v>
      </c>
      <c r="B1291" s="116" t="s">
        <v>32918</v>
      </c>
      <c r="C1291" s="116" t="s">
        <v>31676</v>
      </c>
    </row>
    <row r="1292" spans="1:3" x14ac:dyDescent="0.3">
      <c r="A1292" s="116">
        <v>100001628</v>
      </c>
      <c r="B1292" s="116" t="s">
        <v>32919</v>
      </c>
      <c r="C1292" s="116" t="s">
        <v>31676</v>
      </c>
    </row>
    <row r="1293" spans="1:3" x14ac:dyDescent="0.3">
      <c r="A1293" s="116">
        <v>100001629</v>
      </c>
      <c r="B1293" s="116" t="s">
        <v>32920</v>
      </c>
      <c r="C1293" s="116" t="s">
        <v>31676</v>
      </c>
    </row>
    <row r="1294" spans="1:3" x14ac:dyDescent="0.3">
      <c r="A1294" s="116">
        <v>100001630</v>
      </c>
      <c r="B1294" s="116" t="s">
        <v>32921</v>
      </c>
      <c r="C1294" s="116" t="s">
        <v>31676</v>
      </c>
    </row>
    <row r="1295" spans="1:3" x14ac:dyDescent="0.3">
      <c r="A1295" s="116">
        <v>100001631</v>
      </c>
      <c r="B1295" s="116" t="s">
        <v>32922</v>
      </c>
      <c r="C1295" s="116" t="s">
        <v>31676</v>
      </c>
    </row>
    <row r="1296" spans="1:3" x14ac:dyDescent="0.3">
      <c r="A1296" s="116">
        <v>100001632</v>
      </c>
      <c r="B1296" s="116" t="s">
        <v>32923</v>
      </c>
      <c r="C1296" s="116" t="s">
        <v>31676</v>
      </c>
    </row>
    <row r="1297" spans="1:3" x14ac:dyDescent="0.3">
      <c r="A1297" s="116">
        <v>100001633</v>
      </c>
      <c r="B1297" s="116" t="s">
        <v>32924</v>
      </c>
      <c r="C1297" s="116" t="s">
        <v>31676</v>
      </c>
    </row>
    <row r="1298" spans="1:3" x14ac:dyDescent="0.3">
      <c r="A1298" s="116">
        <v>100001634</v>
      </c>
      <c r="B1298" s="116" t="s">
        <v>32925</v>
      </c>
      <c r="C1298" s="116" t="s">
        <v>31676</v>
      </c>
    </row>
    <row r="1299" spans="1:3" x14ac:dyDescent="0.3">
      <c r="A1299" s="116">
        <v>100001635</v>
      </c>
      <c r="B1299" s="116" t="s">
        <v>32926</v>
      </c>
      <c r="C1299" s="116" t="s">
        <v>31676</v>
      </c>
    </row>
    <row r="1300" spans="1:3" x14ac:dyDescent="0.3">
      <c r="A1300" s="116">
        <v>100001636</v>
      </c>
      <c r="B1300" s="116" t="s">
        <v>32927</v>
      </c>
      <c r="C1300" s="116" t="s">
        <v>31676</v>
      </c>
    </row>
    <row r="1301" spans="1:3" x14ac:dyDescent="0.3">
      <c r="A1301" s="116">
        <v>100001637</v>
      </c>
      <c r="B1301" s="116" t="s">
        <v>32928</v>
      </c>
      <c r="C1301" s="116" t="s">
        <v>31676</v>
      </c>
    </row>
    <row r="1302" spans="1:3" x14ac:dyDescent="0.3">
      <c r="A1302" s="116">
        <v>100001638</v>
      </c>
      <c r="B1302" s="116" t="s">
        <v>32929</v>
      </c>
      <c r="C1302" s="116" t="s">
        <v>31676</v>
      </c>
    </row>
    <row r="1303" spans="1:3" x14ac:dyDescent="0.3">
      <c r="A1303" s="116">
        <v>100001639</v>
      </c>
      <c r="B1303" s="116" t="s">
        <v>32930</v>
      </c>
      <c r="C1303" s="116" t="s">
        <v>32171</v>
      </c>
    </row>
    <row r="1304" spans="1:3" x14ac:dyDescent="0.3">
      <c r="A1304" s="116">
        <v>100001640</v>
      </c>
      <c r="B1304" s="116" t="s">
        <v>32931</v>
      </c>
      <c r="C1304" s="116" t="s">
        <v>32171</v>
      </c>
    </row>
    <row r="1305" spans="1:3" x14ac:dyDescent="0.3">
      <c r="A1305" s="116">
        <v>100001641</v>
      </c>
      <c r="B1305" s="116" t="s">
        <v>32932</v>
      </c>
      <c r="C1305" s="116" t="s">
        <v>32171</v>
      </c>
    </row>
    <row r="1306" spans="1:3" x14ac:dyDescent="0.3">
      <c r="A1306" s="116">
        <v>100001642</v>
      </c>
      <c r="B1306" s="116" t="s">
        <v>32933</v>
      </c>
      <c r="C1306" s="116" t="s">
        <v>32171</v>
      </c>
    </row>
    <row r="1307" spans="1:3" x14ac:dyDescent="0.3">
      <c r="A1307" s="116">
        <v>100001644</v>
      </c>
      <c r="B1307" s="116" t="s">
        <v>32934</v>
      </c>
      <c r="C1307" s="116" t="s">
        <v>31676</v>
      </c>
    </row>
    <row r="1308" spans="1:3" x14ac:dyDescent="0.3">
      <c r="A1308" s="116">
        <v>100001646</v>
      </c>
      <c r="B1308" s="116" t="s">
        <v>32935</v>
      </c>
      <c r="C1308" s="116" t="s">
        <v>31678</v>
      </c>
    </row>
    <row r="1309" spans="1:3" x14ac:dyDescent="0.3">
      <c r="A1309" s="116">
        <v>100001647</v>
      </c>
      <c r="B1309" s="116" t="s">
        <v>32936</v>
      </c>
      <c r="C1309" s="116" t="s">
        <v>31676</v>
      </c>
    </row>
    <row r="1310" spans="1:3" x14ac:dyDescent="0.3">
      <c r="A1310" s="116">
        <v>100001648</v>
      </c>
      <c r="B1310" s="116" t="s">
        <v>32937</v>
      </c>
      <c r="C1310" s="116" t="s">
        <v>31676</v>
      </c>
    </row>
    <row r="1311" spans="1:3" x14ac:dyDescent="0.3">
      <c r="A1311" s="116">
        <v>100001649</v>
      </c>
      <c r="B1311" s="116" t="s">
        <v>32938</v>
      </c>
      <c r="C1311" s="116" t="s">
        <v>31676</v>
      </c>
    </row>
    <row r="1312" spans="1:3" x14ac:dyDescent="0.3">
      <c r="A1312" s="116">
        <v>100001650</v>
      </c>
      <c r="B1312" s="116" t="s">
        <v>32939</v>
      </c>
      <c r="C1312" s="116" t="s">
        <v>31676</v>
      </c>
    </row>
    <row r="1313" spans="1:3" x14ac:dyDescent="0.3">
      <c r="A1313" s="116">
        <v>100001651</v>
      </c>
      <c r="B1313" s="116" t="s">
        <v>32940</v>
      </c>
      <c r="C1313" s="116" t="s">
        <v>31676</v>
      </c>
    </row>
    <row r="1314" spans="1:3" x14ac:dyDescent="0.3">
      <c r="A1314" s="116">
        <v>100001652</v>
      </c>
      <c r="B1314" s="116" t="s">
        <v>32941</v>
      </c>
      <c r="C1314" s="116" t="s">
        <v>31676</v>
      </c>
    </row>
    <row r="1315" spans="1:3" x14ac:dyDescent="0.3">
      <c r="A1315" s="116">
        <v>100001653</v>
      </c>
      <c r="B1315" s="116" t="s">
        <v>32942</v>
      </c>
      <c r="C1315" s="116" t="s">
        <v>31676</v>
      </c>
    </row>
    <row r="1316" spans="1:3" x14ac:dyDescent="0.3">
      <c r="A1316" s="116">
        <v>100001654</v>
      </c>
      <c r="B1316" s="116" t="s">
        <v>32943</v>
      </c>
      <c r="C1316" s="116" t="s">
        <v>31676</v>
      </c>
    </row>
    <row r="1317" spans="1:3" x14ac:dyDescent="0.3">
      <c r="A1317" s="116">
        <v>100001655</v>
      </c>
      <c r="B1317" s="116" t="s">
        <v>32944</v>
      </c>
      <c r="C1317" s="116" t="s">
        <v>31676</v>
      </c>
    </row>
    <row r="1318" spans="1:3" x14ac:dyDescent="0.3">
      <c r="A1318" s="116">
        <v>100001656</v>
      </c>
      <c r="B1318" s="116" t="s">
        <v>32945</v>
      </c>
      <c r="C1318" s="116" t="s">
        <v>31676</v>
      </c>
    </row>
    <row r="1319" spans="1:3" x14ac:dyDescent="0.3">
      <c r="A1319" s="116">
        <v>100001657</v>
      </c>
      <c r="B1319" s="116" t="s">
        <v>32946</v>
      </c>
      <c r="C1319" s="116" t="s">
        <v>32171</v>
      </c>
    </row>
    <row r="1320" spans="1:3" x14ac:dyDescent="0.3">
      <c r="A1320" s="116">
        <v>100001658</v>
      </c>
      <c r="B1320" s="116" t="s">
        <v>32947</v>
      </c>
      <c r="C1320" s="116" t="s">
        <v>32171</v>
      </c>
    </row>
    <row r="1321" spans="1:3" x14ac:dyDescent="0.3">
      <c r="A1321" s="116">
        <v>100001659</v>
      </c>
      <c r="B1321" s="116" t="s">
        <v>32948</v>
      </c>
      <c r="C1321" s="116" t="s">
        <v>31676</v>
      </c>
    </row>
    <row r="1322" spans="1:3" x14ac:dyDescent="0.3">
      <c r="A1322" s="116">
        <v>100001661</v>
      </c>
      <c r="B1322" s="116" t="s">
        <v>32949</v>
      </c>
      <c r="C1322" s="116" t="s">
        <v>31957</v>
      </c>
    </row>
    <row r="1323" spans="1:3" x14ac:dyDescent="0.3">
      <c r="A1323" s="116">
        <v>100001662</v>
      </c>
      <c r="B1323" s="116" t="s">
        <v>32950</v>
      </c>
      <c r="C1323" s="116" t="s">
        <v>31957</v>
      </c>
    </row>
    <row r="1324" spans="1:3" x14ac:dyDescent="0.3">
      <c r="A1324" s="116">
        <v>100001664</v>
      </c>
      <c r="B1324" s="116" t="s">
        <v>32951</v>
      </c>
      <c r="C1324" s="116" t="s">
        <v>31676</v>
      </c>
    </row>
    <row r="1325" spans="1:3" x14ac:dyDescent="0.3">
      <c r="A1325" s="116">
        <v>100001666</v>
      </c>
      <c r="B1325" s="116" t="s">
        <v>32952</v>
      </c>
      <c r="C1325" s="116" t="s">
        <v>31676</v>
      </c>
    </row>
    <row r="1326" spans="1:3" x14ac:dyDescent="0.3">
      <c r="A1326" s="116">
        <v>100001667</v>
      </c>
      <c r="B1326" s="116" t="s">
        <v>32953</v>
      </c>
      <c r="C1326" s="116" t="s">
        <v>31676</v>
      </c>
    </row>
    <row r="1327" spans="1:3" x14ac:dyDescent="0.3">
      <c r="A1327" s="116">
        <v>100001668</v>
      </c>
      <c r="B1327" s="116" t="s">
        <v>32954</v>
      </c>
      <c r="C1327" s="116" t="s">
        <v>31676</v>
      </c>
    </row>
    <row r="1328" spans="1:3" x14ac:dyDescent="0.3">
      <c r="A1328" s="116">
        <v>100001669</v>
      </c>
      <c r="B1328" s="116" t="s">
        <v>32955</v>
      </c>
      <c r="C1328" s="116" t="s">
        <v>31676</v>
      </c>
    </row>
    <row r="1329" spans="1:3" x14ac:dyDescent="0.3">
      <c r="A1329" s="116">
        <v>100001670</v>
      </c>
      <c r="B1329" s="116" t="s">
        <v>32956</v>
      </c>
      <c r="C1329" s="116" t="s">
        <v>31676</v>
      </c>
    </row>
    <row r="1330" spans="1:3" x14ac:dyDescent="0.3">
      <c r="A1330" s="116">
        <v>100001671</v>
      </c>
      <c r="B1330" s="116" t="s">
        <v>32957</v>
      </c>
      <c r="C1330" s="116" t="s">
        <v>31676</v>
      </c>
    </row>
    <row r="1331" spans="1:3" x14ac:dyDescent="0.3">
      <c r="A1331" s="116">
        <v>100001672</v>
      </c>
      <c r="B1331" s="116" t="s">
        <v>32958</v>
      </c>
      <c r="C1331" s="116" t="s">
        <v>31676</v>
      </c>
    </row>
    <row r="1332" spans="1:3" x14ac:dyDescent="0.3">
      <c r="A1332" s="116">
        <v>100001673</v>
      </c>
      <c r="B1332" s="116" t="s">
        <v>32959</v>
      </c>
      <c r="C1332" s="116" t="s">
        <v>31676</v>
      </c>
    </row>
    <row r="1333" spans="1:3" x14ac:dyDescent="0.3">
      <c r="A1333" s="116">
        <v>100001674</v>
      </c>
      <c r="B1333" s="116" t="s">
        <v>32960</v>
      </c>
      <c r="C1333" s="116" t="s">
        <v>31676</v>
      </c>
    </row>
    <row r="1334" spans="1:3" x14ac:dyDescent="0.3">
      <c r="A1334" s="116">
        <v>100001675</v>
      </c>
      <c r="B1334" s="116" t="s">
        <v>32961</v>
      </c>
      <c r="C1334" s="116" t="s">
        <v>31676</v>
      </c>
    </row>
    <row r="1335" spans="1:3" x14ac:dyDescent="0.3">
      <c r="A1335" s="116">
        <v>100001676</v>
      </c>
      <c r="B1335" s="116" t="s">
        <v>32962</v>
      </c>
      <c r="C1335" s="116" t="s">
        <v>31676</v>
      </c>
    </row>
    <row r="1336" spans="1:3" x14ac:dyDescent="0.3">
      <c r="A1336" s="116">
        <v>100001677</v>
      </c>
      <c r="B1336" s="116" t="s">
        <v>32963</v>
      </c>
      <c r="C1336" s="116" t="s">
        <v>31676</v>
      </c>
    </row>
    <row r="1337" spans="1:3" x14ac:dyDescent="0.3">
      <c r="A1337" s="116">
        <v>100001678</v>
      </c>
      <c r="B1337" s="116" t="s">
        <v>32964</v>
      </c>
      <c r="C1337" s="116" t="s">
        <v>31676</v>
      </c>
    </row>
    <row r="1338" spans="1:3" x14ac:dyDescent="0.3">
      <c r="A1338" s="116">
        <v>100001679</v>
      </c>
      <c r="B1338" s="116" t="s">
        <v>32965</v>
      </c>
      <c r="C1338" s="116" t="s">
        <v>31676</v>
      </c>
    </row>
    <row r="1339" spans="1:3" x14ac:dyDescent="0.3">
      <c r="A1339" s="116">
        <v>100001680</v>
      </c>
      <c r="B1339" s="116" t="s">
        <v>32966</v>
      </c>
      <c r="C1339" s="116" t="s">
        <v>31914</v>
      </c>
    </row>
    <row r="1340" spans="1:3" x14ac:dyDescent="0.3">
      <c r="A1340" s="116">
        <v>100001681</v>
      </c>
      <c r="B1340" s="116" t="s">
        <v>32967</v>
      </c>
      <c r="C1340" s="116" t="s">
        <v>31676</v>
      </c>
    </row>
    <row r="1341" spans="1:3" x14ac:dyDescent="0.3">
      <c r="A1341" s="116">
        <v>100001683</v>
      </c>
      <c r="B1341" s="116" t="s">
        <v>32968</v>
      </c>
      <c r="C1341" s="116" t="s">
        <v>31676</v>
      </c>
    </row>
    <row r="1342" spans="1:3" x14ac:dyDescent="0.3">
      <c r="A1342" s="116">
        <v>100001684</v>
      </c>
      <c r="B1342" s="116" t="s">
        <v>32969</v>
      </c>
      <c r="C1342" s="116" t="s">
        <v>31676</v>
      </c>
    </row>
    <row r="1343" spans="1:3" x14ac:dyDescent="0.3">
      <c r="A1343" s="116">
        <v>100001685</v>
      </c>
      <c r="B1343" s="116" t="s">
        <v>32970</v>
      </c>
      <c r="C1343" s="116" t="s">
        <v>31676</v>
      </c>
    </row>
    <row r="1344" spans="1:3" x14ac:dyDescent="0.3">
      <c r="A1344" s="116">
        <v>100001686</v>
      </c>
      <c r="B1344" s="116" t="s">
        <v>32971</v>
      </c>
      <c r="C1344" s="116" t="s">
        <v>31676</v>
      </c>
    </row>
    <row r="1345" spans="1:3" x14ac:dyDescent="0.3">
      <c r="A1345" s="116">
        <v>100001687</v>
      </c>
      <c r="B1345" s="116" t="s">
        <v>32972</v>
      </c>
      <c r="C1345" s="116" t="s">
        <v>31676</v>
      </c>
    </row>
    <row r="1346" spans="1:3" x14ac:dyDescent="0.3">
      <c r="A1346" s="116">
        <v>100001688</v>
      </c>
      <c r="B1346" s="116" t="s">
        <v>32973</v>
      </c>
      <c r="C1346" s="116" t="s">
        <v>31676</v>
      </c>
    </row>
    <row r="1347" spans="1:3" x14ac:dyDescent="0.3">
      <c r="A1347" s="116">
        <v>100001689</v>
      </c>
      <c r="B1347" s="116" t="s">
        <v>32974</v>
      </c>
      <c r="C1347" s="116" t="s">
        <v>31676</v>
      </c>
    </row>
    <row r="1348" spans="1:3" x14ac:dyDescent="0.3">
      <c r="A1348" s="116">
        <v>100001690</v>
      </c>
      <c r="B1348" s="116" t="s">
        <v>32975</v>
      </c>
      <c r="C1348" s="116" t="s">
        <v>31676</v>
      </c>
    </row>
    <row r="1349" spans="1:3" x14ac:dyDescent="0.3">
      <c r="A1349" s="116">
        <v>100001691</v>
      </c>
      <c r="B1349" s="116" t="s">
        <v>32973</v>
      </c>
      <c r="C1349" s="116" t="s">
        <v>31676</v>
      </c>
    </row>
    <row r="1350" spans="1:3" x14ac:dyDescent="0.3">
      <c r="A1350" s="116">
        <v>100001692</v>
      </c>
      <c r="B1350" s="116" t="s">
        <v>32976</v>
      </c>
      <c r="C1350" s="116" t="s">
        <v>31676</v>
      </c>
    </row>
    <row r="1351" spans="1:3" x14ac:dyDescent="0.3">
      <c r="A1351" s="116">
        <v>100001693</v>
      </c>
      <c r="B1351" s="116" t="s">
        <v>32977</v>
      </c>
      <c r="C1351" s="116" t="s">
        <v>31676</v>
      </c>
    </row>
    <row r="1352" spans="1:3" x14ac:dyDescent="0.3">
      <c r="A1352" s="116">
        <v>100001694</v>
      </c>
      <c r="B1352" s="116" t="s">
        <v>32978</v>
      </c>
      <c r="C1352" s="116" t="s">
        <v>31676</v>
      </c>
    </row>
    <row r="1353" spans="1:3" x14ac:dyDescent="0.3">
      <c r="A1353" s="116">
        <v>100001695</v>
      </c>
      <c r="B1353" s="116" t="s">
        <v>32979</v>
      </c>
      <c r="C1353" s="116" t="s">
        <v>31676</v>
      </c>
    </row>
    <row r="1354" spans="1:3" x14ac:dyDescent="0.3">
      <c r="A1354" s="116">
        <v>100001696</v>
      </c>
      <c r="B1354" s="116" t="s">
        <v>32980</v>
      </c>
      <c r="C1354" s="116" t="s">
        <v>31676</v>
      </c>
    </row>
    <row r="1355" spans="1:3" x14ac:dyDescent="0.3">
      <c r="A1355" s="116">
        <v>100001697</v>
      </c>
      <c r="B1355" s="116" t="s">
        <v>32981</v>
      </c>
      <c r="C1355" s="116" t="s">
        <v>31676</v>
      </c>
    </row>
    <row r="1356" spans="1:3" x14ac:dyDescent="0.3">
      <c r="A1356" s="116">
        <v>100001698</v>
      </c>
      <c r="B1356" s="116" t="s">
        <v>32982</v>
      </c>
      <c r="C1356" s="116" t="s">
        <v>31676</v>
      </c>
    </row>
    <row r="1357" spans="1:3" x14ac:dyDescent="0.3">
      <c r="A1357" s="116">
        <v>100001699</v>
      </c>
      <c r="B1357" s="116" t="s">
        <v>32983</v>
      </c>
      <c r="C1357" s="116" t="s">
        <v>31699</v>
      </c>
    </row>
    <row r="1358" spans="1:3" x14ac:dyDescent="0.3">
      <c r="A1358" s="116">
        <v>100001700</v>
      </c>
      <c r="B1358" s="116" t="s">
        <v>32984</v>
      </c>
      <c r="C1358" s="116" t="s">
        <v>31699</v>
      </c>
    </row>
    <row r="1359" spans="1:3" x14ac:dyDescent="0.3">
      <c r="A1359" s="116">
        <v>100001701</v>
      </c>
      <c r="B1359" s="116" t="s">
        <v>32985</v>
      </c>
      <c r="C1359" s="116" t="s">
        <v>31699</v>
      </c>
    </row>
    <row r="1360" spans="1:3" x14ac:dyDescent="0.3">
      <c r="A1360" s="116">
        <v>100001702</v>
      </c>
      <c r="B1360" s="116" t="s">
        <v>32986</v>
      </c>
      <c r="C1360" s="116" t="s">
        <v>31699</v>
      </c>
    </row>
    <row r="1361" spans="1:3" x14ac:dyDescent="0.3">
      <c r="A1361" s="116">
        <v>100001703</v>
      </c>
      <c r="B1361" s="116" t="s">
        <v>32987</v>
      </c>
      <c r="C1361" s="116" t="s">
        <v>31699</v>
      </c>
    </row>
    <row r="1362" spans="1:3" x14ac:dyDescent="0.3">
      <c r="A1362" s="116">
        <v>100001704</v>
      </c>
      <c r="B1362" s="116" t="s">
        <v>32988</v>
      </c>
      <c r="C1362" s="116" t="s">
        <v>31699</v>
      </c>
    </row>
    <row r="1363" spans="1:3" x14ac:dyDescent="0.3">
      <c r="A1363" s="116">
        <v>100001706</v>
      </c>
      <c r="B1363" s="116" t="s">
        <v>32989</v>
      </c>
      <c r="C1363" s="116" t="s">
        <v>31676</v>
      </c>
    </row>
    <row r="1364" spans="1:3" x14ac:dyDescent="0.3">
      <c r="A1364" s="116">
        <v>100001707</v>
      </c>
      <c r="B1364" s="116" t="s">
        <v>32990</v>
      </c>
      <c r="C1364" s="116" t="s">
        <v>31676</v>
      </c>
    </row>
    <row r="1365" spans="1:3" x14ac:dyDescent="0.3">
      <c r="A1365" s="116">
        <v>100001708</v>
      </c>
      <c r="B1365" s="116" t="s">
        <v>32991</v>
      </c>
      <c r="C1365" s="116" t="s">
        <v>31676</v>
      </c>
    </row>
    <row r="1366" spans="1:3" x14ac:dyDescent="0.3">
      <c r="A1366" s="116">
        <v>100001709</v>
      </c>
      <c r="B1366" s="116" t="s">
        <v>32992</v>
      </c>
      <c r="C1366" s="116" t="s">
        <v>31676</v>
      </c>
    </row>
    <row r="1367" spans="1:3" x14ac:dyDescent="0.3">
      <c r="A1367" s="116">
        <v>100001710</v>
      </c>
      <c r="B1367" s="116" t="s">
        <v>32993</v>
      </c>
      <c r="C1367" s="116" t="s">
        <v>31727</v>
      </c>
    </row>
    <row r="1368" spans="1:3" x14ac:dyDescent="0.3">
      <c r="A1368" s="116">
        <v>100001711</v>
      </c>
      <c r="B1368" s="116" t="s">
        <v>32994</v>
      </c>
      <c r="C1368" s="116" t="s">
        <v>31727</v>
      </c>
    </row>
    <row r="1369" spans="1:3" x14ac:dyDescent="0.3">
      <c r="A1369" s="116">
        <v>100001712</v>
      </c>
      <c r="B1369" s="116" t="s">
        <v>32995</v>
      </c>
      <c r="C1369" s="116" t="s">
        <v>31727</v>
      </c>
    </row>
    <row r="1370" spans="1:3" x14ac:dyDescent="0.3">
      <c r="A1370" s="116">
        <v>100001714</v>
      </c>
      <c r="B1370" s="116" t="s">
        <v>32996</v>
      </c>
      <c r="C1370" s="116" t="s">
        <v>31727</v>
      </c>
    </row>
    <row r="1371" spans="1:3" x14ac:dyDescent="0.3">
      <c r="A1371" s="116">
        <v>100001715</v>
      </c>
      <c r="B1371" s="116" t="s">
        <v>32997</v>
      </c>
      <c r="C1371" s="116" t="s">
        <v>31676</v>
      </c>
    </row>
    <row r="1372" spans="1:3" x14ac:dyDescent="0.3">
      <c r="A1372" s="116">
        <v>100001716</v>
      </c>
      <c r="B1372" s="116" t="s">
        <v>32998</v>
      </c>
      <c r="C1372" s="116" t="s">
        <v>31702</v>
      </c>
    </row>
    <row r="1373" spans="1:3" x14ac:dyDescent="0.3">
      <c r="A1373" s="116">
        <v>100001717</v>
      </c>
      <c r="B1373" s="116" t="s">
        <v>32999</v>
      </c>
      <c r="C1373" s="116" t="s">
        <v>31676</v>
      </c>
    </row>
    <row r="1374" spans="1:3" x14ac:dyDescent="0.3">
      <c r="A1374" s="116">
        <v>100001718</v>
      </c>
      <c r="B1374" s="116" t="s">
        <v>33000</v>
      </c>
      <c r="C1374" s="116" t="s">
        <v>32171</v>
      </c>
    </row>
    <row r="1375" spans="1:3" x14ac:dyDescent="0.3">
      <c r="A1375" s="116">
        <v>100001719</v>
      </c>
      <c r="B1375" s="116" t="s">
        <v>33001</v>
      </c>
      <c r="C1375" s="116" t="s">
        <v>31676</v>
      </c>
    </row>
    <row r="1376" spans="1:3" x14ac:dyDescent="0.3">
      <c r="A1376" s="116">
        <v>100001720</v>
      </c>
      <c r="B1376" s="116" t="s">
        <v>33002</v>
      </c>
      <c r="C1376" s="116" t="s">
        <v>31692</v>
      </c>
    </row>
    <row r="1377" spans="1:3" x14ac:dyDescent="0.3">
      <c r="A1377" s="116">
        <v>100001722</v>
      </c>
      <c r="B1377" s="116" t="s">
        <v>33003</v>
      </c>
      <c r="C1377" s="116" t="s">
        <v>31942</v>
      </c>
    </row>
    <row r="1378" spans="1:3" x14ac:dyDescent="0.3">
      <c r="A1378" s="116">
        <v>100001723</v>
      </c>
      <c r="B1378" s="116" t="s">
        <v>33004</v>
      </c>
      <c r="C1378" s="116" t="s">
        <v>31942</v>
      </c>
    </row>
    <row r="1379" spans="1:3" x14ac:dyDescent="0.3">
      <c r="A1379" s="116">
        <v>100001724</v>
      </c>
      <c r="B1379" s="116" t="s">
        <v>33005</v>
      </c>
      <c r="C1379" s="116" t="s">
        <v>31942</v>
      </c>
    </row>
    <row r="1380" spans="1:3" x14ac:dyDescent="0.3">
      <c r="A1380" s="116">
        <v>100001725</v>
      </c>
      <c r="B1380" s="116" t="s">
        <v>33006</v>
      </c>
      <c r="C1380" s="116" t="s">
        <v>31942</v>
      </c>
    </row>
    <row r="1381" spans="1:3" x14ac:dyDescent="0.3">
      <c r="A1381" s="116">
        <v>100001726</v>
      </c>
      <c r="B1381" s="116" t="s">
        <v>33007</v>
      </c>
      <c r="C1381" s="116" t="s">
        <v>31676</v>
      </c>
    </row>
    <row r="1382" spans="1:3" x14ac:dyDescent="0.3">
      <c r="A1382" s="116">
        <v>100001728</v>
      </c>
      <c r="B1382" s="116" t="s">
        <v>33008</v>
      </c>
      <c r="C1382" s="116" t="s">
        <v>31676</v>
      </c>
    </row>
    <row r="1383" spans="1:3" x14ac:dyDescent="0.3">
      <c r="A1383" s="116">
        <v>100001729</v>
      </c>
      <c r="B1383" s="116" t="s">
        <v>33009</v>
      </c>
      <c r="C1383" s="116" t="s">
        <v>31676</v>
      </c>
    </row>
    <row r="1384" spans="1:3" x14ac:dyDescent="0.3">
      <c r="A1384" s="116">
        <v>100001730</v>
      </c>
      <c r="B1384" s="116" t="s">
        <v>33010</v>
      </c>
      <c r="C1384" s="116" t="s">
        <v>31676</v>
      </c>
    </row>
    <row r="1385" spans="1:3" x14ac:dyDescent="0.3">
      <c r="A1385" s="116">
        <v>100001731</v>
      </c>
      <c r="B1385" s="116" t="s">
        <v>33011</v>
      </c>
      <c r="C1385" s="116" t="s">
        <v>31676</v>
      </c>
    </row>
    <row r="1386" spans="1:3" x14ac:dyDescent="0.3">
      <c r="A1386" s="116">
        <v>100001732</v>
      </c>
      <c r="B1386" s="116" t="s">
        <v>33012</v>
      </c>
      <c r="C1386" s="116" t="s">
        <v>31676</v>
      </c>
    </row>
    <row r="1387" spans="1:3" x14ac:dyDescent="0.3">
      <c r="A1387" s="116">
        <v>100001736</v>
      </c>
      <c r="B1387" s="116" t="s">
        <v>32966</v>
      </c>
      <c r="C1387" s="116" t="s">
        <v>31914</v>
      </c>
    </row>
    <row r="1388" spans="1:3" x14ac:dyDescent="0.3">
      <c r="A1388" s="116">
        <v>100001737</v>
      </c>
      <c r="B1388" s="116" t="s">
        <v>33013</v>
      </c>
      <c r="C1388" s="116" t="s">
        <v>31702</v>
      </c>
    </row>
    <row r="1389" spans="1:3" x14ac:dyDescent="0.3">
      <c r="A1389" s="116">
        <v>100001738</v>
      </c>
      <c r="B1389" s="116" t="s">
        <v>33014</v>
      </c>
      <c r="C1389" s="116" t="s">
        <v>31676</v>
      </c>
    </row>
    <row r="1390" spans="1:3" x14ac:dyDescent="0.3">
      <c r="A1390" s="116">
        <v>100001740</v>
      </c>
      <c r="B1390" s="116" t="s">
        <v>33015</v>
      </c>
      <c r="C1390" s="116" t="s">
        <v>32206</v>
      </c>
    </row>
    <row r="1391" spans="1:3" x14ac:dyDescent="0.3">
      <c r="A1391" s="116">
        <v>100001741</v>
      </c>
      <c r="B1391" s="116" t="s">
        <v>33016</v>
      </c>
      <c r="C1391" s="116" t="s">
        <v>31884</v>
      </c>
    </row>
    <row r="1392" spans="1:3" x14ac:dyDescent="0.3">
      <c r="A1392" s="116">
        <v>100001742</v>
      </c>
      <c r="B1392" s="116" t="s">
        <v>33017</v>
      </c>
      <c r="C1392" s="116" t="s">
        <v>31676</v>
      </c>
    </row>
    <row r="1393" spans="1:3" x14ac:dyDescent="0.3">
      <c r="A1393" s="116">
        <v>100001743</v>
      </c>
      <c r="B1393" s="116" t="s">
        <v>33018</v>
      </c>
      <c r="C1393" s="116" t="s">
        <v>31717</v>
      </c>
    </row>
    <row r="1394" spans="1:3" x14ac:dyDescent="0.3">
      <c r="A1394" s="116">
        <v>100001744</v>
      </c>
      <c r="B1394" s="116" t="s">
        <v>33019</v>
      </c>
      <c r="C1394" s="116" t="s">
        <v>31676</v>
      </c>
    </row>
    <row r="1395" spans="1:3" x14ac:dyDescent="0.3">
      <c r="A1395" s="116">
        <v>100001746</v>
      </c>
      <c r="B1395" s="116" t="s">
        <v>33020</v>
      </c>
      <c r="C1395" s="116" t="s">
        <v>31676</v>
      </c>
    </row>
    <row r="1396" spans="1:3" x14ac:dyDescent="0.3">
      <c r="A1396" s="116">
        <v>100001747</v>
      </c>
      <c r="B1396" s="116" t="s">
        <v>33021</v>
      </c>
      <c r="C1396" s="116" t="s">
        <v>31676</v>
      </c>
    </row>
    <row r="1397" spans="1:3" x14ac:dyDescent="0.3">
      <c r="A1397" s="116">
        <v>100001749</v>
      </c>
      <c r="B1397" s="116" t="s">
        <v>33022</v>
      </c>
      <c r="C1397" s="116" t="s">
        <v>31676</v>
      </c>
    </row>
    <row r="1398" spans="1:3" x14ac:dyDescent="0.3">
      <c r="A1398" s="116">
        <v>100001750</v>
      </c>
      <c r="B1398" s="116" t="s">
        <v>33023</v>
      </c>
      <c r="C1398" s="116" t="s">
        <v>31676</v>
      </c>
    </row>
    <row r="1399" spans="1:3" x14ac:dyDescent="0.3">
      <c r="A1399" s="116">
        <v>100001751</v>
      </c>
      <c r="B1399" s="116" t="s">
        <v>33024</v>
      </c>
      <c r="C1399" s="116" t="s">
        <v>31676</v>
      </c>
    </row>
    <row r="1400" spans="1:3" x14ac:dyDescent="0.3">
      <c r="A1400" s="116">
        <v>100001752</v>
      </c>
      <c r="B1400" s="116" t="s">
        <v>33025</v>
      </c>
      <c r="C1400" s="116" t="s">
        <v>31676</v>
      </c>
    </row>
    <row r="1401" spans="1:3" x14ac:dyDescent="0.3">
      <c r="A1401" s="116">
        <v>100001753</v>
      </c>
      <c r="B1401" s="116" t="s">
        <v>33026</v>
      </c>
      <c r="C1401" s="116" t="s">
        <v>31676</v>
      </c>
    </row>
    <row r="1402" spans="1:3" x14ac:dyDescent="0.3">
      <c r="A1402" s="116">
        <v>100001754</v>
      </c>
      <c r="B1402" s="116" t="s">
        <v>33027</v>
      </c>
      <c r="C1402" s="116" t="s">
        <v>31676</v>
      </c>
    </row>
    <row r="1403" spans="1:3" x14ac:dyDescent="0.3">
      <c r="A1403" s="116">
        <v>100001755</v>
      </c>
      <c r="B1403" s="116" t="s">
        <v>33028</v>
      </c>
      <c r="C1403" s="116" t="s">
        <v>31676</v>
      </c>
    </row>
    <row r="1404" spans="1:3" x14ac:dyDescent="0.3">
      <c r="A1404" s="116">
        <v>100001756</v>
      </c>
      <c r="B1404" s="116" t="s">
        <v>33029</v>
      </c>
      <c r="C1404" s="116" t="s">
        <v>31676</v>
      </c>
    </row>
    <row r="1405" spans="1:3" x14ac:dyDescent="0.3">
      <c r="A1405" s="116">
        <v>100001757</v>
      </c>
      <c r="B1405" s="116" t="s">
        <v>33030</v>
      </c>
      <c r="C1405" s="116" t="s">
        <v>31676</v>
      </c>
    </row>
    <row r="1406" spans="1:3" x14ac:dyDescent="0.3">
      <c r="A1406" s="116">
        <v>100001758</v>
      </c>
      <c r="B1406" s="116" t="s">
        <v>33031</v>
      </c>
      <c r="C1406" s="116" t="s">
        <v>31676</v>
      </c>
    </row>
    <row r="1407" spans="1:3" x14ac:dyDescent="0.3">
      <c r="A1407" s="116">
        <v>100001759</v>
      </c>
      <c r="B1407" s="116" t="s">
        <v>33032</v>
      </c>
      <c r="C1407" s="116" t="s">
        <v>31676</v>
      </c>
    </row>
    <row r="1408" spans="1:3" x14ac:dyDescent="0.3">
      <c r="A1408" s="116">
        <v>100001760</v>
      </c>
      <c r="B1408" s="116" t="s">
        <v>33033</v>
      </c>
      <c r="C1408" s="116" t="s">
        <v>32005</v>
      </c>
    </row>
    <row r="1409" spans="1:3" x14ac:dyDescent="0.3">
      <c r="A1409" s="116">
        <v>100001762</v>
      </c>
      <c r="B1409" s="116" t="s">
        <v>33034</v>
      </c>
      <c r="C1409" s="116" t="s">
        <v>31676</v>
      </c>
    </row>
    <row r="1410" spans="1:3" x14ac:dyDescent="0.3">
      <c r="A1410" s="116">
        <v>100001764</v>
      </c>
      <c r="B1410" s="116" t="s">
        <v>33035</v>
      </c>
      <c r="C1410" s="116" t="s">
        <v>31676</v>
      </c>
    </row>
    <row r="1411" spans="1:3" x14ac:dyDescent="0.3">
      <c r="A1411" s="116">
        <v>100001765</v>
      </c>
      <c r="B1411" s="116" t="s">
        <v>33036</v>
      </c>
      <c r="C1411" s="116" t="s">
        <v>31676</v>
      </c>
    </row>
    <row r="1412" spans="1:3" x14ac:dyDescent="0.3">
      <c r="A1412" s="116">
        <v>100001766</v>
      </c>
      <c r="B1412" s="116" t="s">
        <v>33037</v>
      </c>
      <c r="C1412" s="116" t="s">
        <v>31676</v>
      </c>
    </row>
    <row r="1413" spans="1:3" x14ac:dyDescent="0.3">
      <c r="A1413" s="116">
        <v>100001769</v>
      </c>
      <c r="B1413" s="116" t="s">
        <v>33038</v>
      </c>
      <c r="C1413" s="116" t="s">
        <v>31702</v>
      </c>
    </row>
    <row r="1414" spans="1:3" x14ac:dyDescent="0.3">
      <c r="A1414" s="116">
        <v>100001770</v>
      </c>
      <c r="B1414" s="116" t="s">
        <v>33039</v>
      </c>
      <c r="C1414" s="116" t="s">
        <v>31676</v>
      </c>
    </row>
    <row r="1415" spans="1:3" x14ac:dyDescent="0.3">
      <c r="A1415" s="116">
        <v>100001771</v>
      </c>
      <c r="B1415" s="116" t="s">
        <v>33040</v>
      </c>
      <c r="C1415" s="116" t="s">
        <v>31676</v>
      </c>
    </row>
    <row r="1416" spans="1:3" x14ac:dyDescent="0.3">
      <c r="A1416" s="116">
        <v>100001773</v>
      </c>
      <c r="B1416" s="116" t="s">
        <v>33041</v>
      </c>
      <c r="C1416" s="116" t="s">
        <v>31727</v>
      </c>
    </row>
    <row r="1417" spans="1:3" x14ac:dyDescent="0.3">
      <c r="A1417" s="116">
        <v>100001774</v>
      </c>
      <c r="B1417" s="116" t="s">
        <v>33042</v>
      </c>
      <c r="C1417" s="116" t="s">
        <v>31727</v>
      </c>
    </row>
    <row r="1418" spans="1:3" x14ac:dyDescent="0.3">
      <c r="A1418" s="116">
        <v>100001775</v>
      </c>
      <c r="B1418" s="116" t="s">
        <v>33043</v>
      </c>
      <c r="C1418" s="116" t="s">
        <v>31727</v>
      </c>
    </row>
    <row r="1419" spans="1:3" x14ac:dyDescent="0.3">
      <c r="A1419" s="116">
        <v>100001779</v>
      </c>
      <c r="B1419" s="116" t="s">
        <v>33044</v>
      </c>
      <c r="C1419" s="116" t="s">
        <v>31699</v>
      </c>
    </row>
    <row r="1420" spans="1:3" x14ac:dyDescent="0.3">
      <c r="A1420" s="116">
        <v>100001780</v>
      </c>
      <c r="B1420" s="116" t="s">
        <v>33045</v>
      </c>
      <c r="C1420" s="116" t="s">
        <v>31699</v>
      </c>
    </row>
    <row r="1421" spans="1:3" x14ac:dyDescent="0.3">
      <c r="A1421" s="116">
        <v>100001781</v>
      </c>
      <c r="B1421" s="116" t="s">
        <v>33046</v>
      </c>
      <c r="C1421" s="116" t="s">
        <v>31676</v>
      </c>
    </row>
    <row r="1422" spans="1:3" x14ac:dyDescent="0.3">
      <c r="A1422" s="116">
        <v>100001782</v>
      </c>
      <c r="B1422" s="116" t="s">
        <v>33047</v>
      </c>
      <c r="C1422" s="116" t="s">
        <v>31727</v>
      </c>
    </row>
    <row r="1423" spans="1:3" x14ac:dyDescent="0.3">
      <c r="A1423" s="116">
        <v>100001783</v>
      </c>
      <c r="B1423" s="116" t="s">
        <v>32570</v>
      </c>
      <c r="C1423" s="116" t="s">
        <v>31676</v>
      </c>
    </row>
    <row r="1424" spans="1:3" x14ac:dyDescent="0.3">
      <c r="A1424" s="116">
        <v>100001784</v>
      </c>
      <c r="B1424" s="116" t="s">
        <v>33048</v>
      </c>
      <c r="C1424" s="116" t="s">
        <v>31676</v>
      </c>
    </row>
    <row r="1425" spans="1:3" x14ac:dyDescent="0.3">
      <c r="A1425" s="116">
        <v>100001785</v>
      </c>
      <c r="B1425" s="116" t="s">
        <v>33049</v>
      </c>
      <c r="C1425" s="116" t="s">
        <v>31676</v>
      </c>
    </row>
    <row r="1426" spans="1:3" x14ac:dyDescent="0.3">
      <c r="A1426" s="116">
        <v>100001786</v>
      </c>
      <c r="B1426" s="116" t="s">
        <v>33050</v>
      </c>
      <c r="C1426" s="116" t="s">
        <v>31676</v>
      </c>
    </row>
    <row r="1427" spans="1:3" x14ac:dyDescent="0.3">
      <c r="A1427" s="116">
        <v>100001788</v>
      </c>
      <c r="B1427" s="116" t="s">
        <v>33051</v>
      </c>
      <c r="C1427" s="116" t="s">
        <v>31676</v>
      </c>
    </row>
    <row r="1428" spans="1:3" x14ac:dyDescent="0.3">
      <c r="A1428" s="116">
        <v>100001789</v>
      </c>
      <c r="B1428" s="116" t="s">
        <v>33052</v>
      </c>
      <c r="C1428" s="116" t="s">
        <v>31886</v>
      </c>
    </row>
    <row r="1429" spans="1:3" x14ac:dyDescent="0.3">
      <c r="A1429" s="116">
        <v>100001790</v>
      </c>
      <c r="B1429" s="116" t="s">
        <v>33053</v>
      </c>
      <c r="C1429" s="116" t="s">
        <v>31699</v>
      </c>
    </row>
    <row r="1430" spans="1:3" x14ac:dyDescent="0.3">
      <c r="A1430" s="116">
        <v>100001791</v>
      </c>
      <c r="B1430" s="116" t="s">
        <v>33054</v>
      </c>
      <c r="C1430" s="116" t="s">
        <v>31886</v>
      </c>
    </row>
    <row r="1431" spans="1:3" x14ac:dyDescent="0.3">
      <c r="A1431" s="116">
        <v>100001793</v>
      </c>
      <c r="B1431" s="116" t="s">
        <v>33055</v>
      </c>
      <c r="C1431" s="116" t="s">
        <v>31727</v>
      </c>
    </row>
    <row r="1432" spans="1:3" x14ac:dyDescent="0.3">
      <c r="A1432" s="116">
        <v>100001794</v>
      </c>
      <c r="B1432" s="116" t="s">
        <v>33056</v>
      </c>
      <c r="C1432" s="116" t="s">
        <v>31727</v>
      </c>
    </row>
    <row r="1433" spans="1:3" x14ac:dyDescent="0.3">
      <c r="A1433" s="116">
        <v>100001796</v>
      </c>
      <c r="B1433" s="116" t="s">
        <v>33057</v>
      </c>
      <c r="C1433" s="116" t="s">
        <v>31727</v>
      </c>
    </row>
    <row r="1434" spans="1:3" x14ac:dyDescent="0.3">
      <c r="A1434" s="116">
        <v>100001798</v>
      </c>
      <c r="B1434" s="116" t="s">
        <v>33058</v>
      </c>
      <c r="C1434" s="116" t="s">
        <v>31699</v>
      </c>
    </row>
    <row r="1435" spans="1:3" x14ac:dyDescent="0.3">
      <c r="A1435" s="116">
        <v>100001800</v>
      </c>
      <c r="B1435" s="116" t="s">
        <v>33059</v>
      </c>
      <c r="C1435" s="116" t="s">
        <v>31727</v>
      </c>
    </row>
    <row r="1436" spans="1:3" x14ac:dyDescent="0.3">
      <c r="A1436" s="116">
        <v>100001802</v>
      </c>
      <c r="B1436" s="116" t="s">
        <v>33060</v>
      </c>
      <c r="C1436" s="116" t="s">
        <v>31697</v>
      </c>
    </row>
    <row r="1437" spans="1:3" x14ac:dyDescent="0.3">
      <c r="A1437" s="116">
        <v>100001804</v>
      </c>
      <c r="B1437" s="116" t="s">
        <v>33061</v>
      </c>
      <c r="C1437" s="116" t="s">
        <v>31727</v>
      </c>
    </row>
    <row r="1438" spans="1:3" x14ac:dyDescent="0.3">
      <c r="A1438" s="116">
        <v>100001805</v>
      </c>
      <c r="B1438" s="116" t="s">
        <v>33062</v>
      </c>
      <c r="C1438" s="116" t="s">
        <v>31727</v>
      </c>
    </row>
    <row r="1439" spans="1:3" x14ac:dyDescent="0.3">
      <c r="A1439" s="116">
        <v>100001809</v>
      </c>
      <c r="B1439" s="116" t="s">
        <v>33063</v>
      </c>
      <c r="C1439" s="116" t="s">
        <v>31727</v>
      </c>
    </row>
    <row r="1440" spans="1:3" x14ac:dyDescent="0.3">
      <c r="A1440" s="116">
        <v>100001811</v>
      </c>
      <c r="B1440" s="116" t="s">
        <v>33064</v>
      </c>
      <c r="C1440" s="116" t="s">
        <v>31699</v>
      </c>
    </row>
    <row r="1441" spans="1:3" x14ac:dyDescent="0.3">
      <c r="A1441" s="116">
        <v>100001812</v>
      </c>
      <c r="B1441" s="116" t="s">
        <v>33065</v>
      </c>
      <c r="C1441" s="116" t="s">
        <v>31699</v>
      </c>
    </row>
    <row r="1442" spans="1:3" x14ac:dyDescent="0.3">
      <c r="A1442" s="116">
        <v>100001813</v>
      </c>
      <c r="B1442" s="116" t="s">
        <v>33066</v>
      </c>
      <c r="C1442" s="116" t="s">
        <v>31699</v>
      </c>
    </row>
    <row r="1443" spans="1:3" x14ac:dyDescent="0.3">
      <c r="A1443" s="116">
        <v>100001815</v>
      </c>
      <c r="B1443" s="116" t="s">
        <v>33067</v>
      </c>
      <c r="C1443" s="116" t="s">
        <v>31727</v>
      </c>
    </row>
    <row r="1444" spans="1:3" x14ac:dyDescent="0.3">
      <c r="A1444" s="116">
        <v>100001816</v>
      </c>
      <c r="B1444" s="116" t="s">
        <v>33068</v>
      </c>
      <c r="C1444" s="116" t="s">
        <v>31699</v>
      </c>
    </row>
    <row r="1445" spans="1:3" x14ac:dyDescent="0.3">
      <c r="A1445" s="116">
        <v>100001817</v>
      </c>
      <c r="B1445" s="116" t="s">
        <v>33069</v>
      </c>
      <c r="C1445" s="116" t="s">
        <v>31699</v>
      </c>
    </row>
    <row r="1446" spans="1:3" x14ac:dyDescent="0.3">
      <c r="A1446" s="116">
        <v>100001821</v>
      </c>
      <c r="B1446" s="116" t="s">
        <v>33070</v>
      </c>
      <c r="C1446" s="116" t="s">
        <v>31699</v>
      </c>
    </row>
    <row r="1447" spans="1:3" x14ac:dyDescent="0.3">
      <c r="A1447" s="116">
        <v>100001822</v>
      </c>
      <c r="B1447" s="116" t="s">
        <v>33071</v>
      </c>
      <c r="C1447" s="116" t="s">
        <v>31699</v>
      </c>
    </row>
    <row r="1448" spans="1:3" x14ac:dyDescent="0.3">
      <c r="A1448" s="116">
        <v>100001824</v>
      </c>
      <c r="B1448" s="116" t="s">
        <v>33072</v>
      </c>
      <c r="C1448" s="116" t="s">
        <v>31699</v>
      </c>
    </row>
    <row r="1449" spans="1:3" x14ac:dyDescent="0.3">
      <c r="A1449" s="116">
        <v>100001825</v>
      </c>
      <c r="B1449" s="116" t="s">
        <v>32393</v>
      </c>
      <c r="C1449" s="116" t="s">
        <v>31727</v>
      </c>
    </row>
    <row r="1450" spans="1:3" x14ac:dyDescent="0.3">
      <c r="A1450" s="116">
        <v>100001826</v>
      </c>
      <c r="B1450" s="116" t="s">
        <v>33073</v>
      </c>
      <c r="C1450" s="116" t="s">
        <v>31727</v>
      </c>
    </row>
    <row r="1451" spans="1:3" x14ac:dyDescent="0.3">
      <c r="A1451" s="116">
        <v>100001828</v>
      </c>
      <c r="B1451" s="116" t="s">
        <v>33053</v>
      </c>
      <c r="C1451" s="116" t="s">
        <v>31699</v>
      </c>
    </row>
    <row r="1452" spans="1:3" x14ac:dyDescent="0.3">
      <c r="A1452" s="116">
        <v>100001831</v>
      </c>
      <c r="B1452" s="116" t="s">
        <v>33074</v>
      </c>
      <c r="C1452" s="116" t="s">
        <v>31699</v>
      </c>
    </row>
    <row r="1453" spans="1:3" x14ac:dyDescent="0.3">
      <c r="A1453" s="116">
        <v>100001832</v>
      </c>
      <c r="B1453" s="116" t="s">
        <v>33075</v>
      </c>
      <c r="C1453" s="116" t="s">
        <v>31727</v>
      </c>
    </row>
    <row r="1454" spans="1:3" x14ac:dyDescent="0.3">
      <c r="A1454" s="116">
        <v>100001834</v>
      </c>
      <c r="B1454" s="116" t="s">
        <v>33076</v>
      </c>
      <c r="C1454" s="116" t="s">
        <v>31727</v>
      </c>
    </row>
    <row r="1455" spans="1:3" x14ac:dyDescent="0.3">
      <c r="A1455" s="116">
        <v>100001835</v>
      </c>
      <c r="B1455" s="116" t="s">
        <v>33077</v>
      </c>
      <c r="C1455" s="116" t="s">
        <v>31727</v>
      </c>
    </row>
    <row r="1456" spans="1:3" x14ac:dyDescent="0.3">
      <c r="A1456" s="116">
        <v>100001836</v>
      </c>
      <c r="B1456" s="116" t="s">
        <v>33078</v>
      </c>
      <c r="C1456" s="116" t="s">
        <v>31727</v>
      </c>
    </row>
    <row r="1457" spans="1:3" x14ac:dyDescent="0.3">
      <c r="A1457" s="116">
        <v>100001837</v>
      </c>
      <c r="B1457" s="116" t="s">
        <v>33079</v>
      </c>
      <c r="C1457" s="116" t="s">
        <v>31676</v>
      </c>
    </row>
    <row r="1458" spans="1:3" x14ac:dyDescent="0.3">
      <c r="A1458" s="116">
        <v>100001838</v>
      </c>
      <c r="B1458" s="116" t="s">
        <v>33080</v>
      </c>
      <c r="C1458" s="116" t="s">
        <v>31676</v>
      </c>
    </row>
    <row r="1459" spans="1:3" x14ac:dyDescent="0.3">
      <c r="A1459" s="116">
        <v>100001840</v>
      </c>
      <c r="B1459" s="116" t="s">
        <v>33081</v>
      </c>
      <c r="C1459" s="116" t="s">
        <v>31699</v>
      </c>
    </row>
    <row r="1460" spans="1:3" x14ac:dyDescent="0.3">
      <c r="A1460" s="116">
        <v>100001842</v>
      </c>
      <c r="B1460" s="116" t="s">
        <v>33082</v>
      </c>
      <c r="C1460" s="116" t="s">
        <v>31676</v>
      </c>
    </row>
    <row r="1461" spans="1:3" x14ac:dyDescent="0.3">
      <c r="A1461" s="116">
        <v>100001843</v>
      </c>
      <c r="B1461" s="116" t="s">
        <v>33083</v>
      </c>
      <c r="C1461" s="116" t="s">
        <v>31676</v>
      </c>
    </row>
    <row r="1462" spans="1:3" x14ac:dyDescent="0.3">
      <c r="A1462" s="116">
        <v>100001844</v>
      </c>
      <c r="B1462" s="116" t="s">
        <v>33084</v>
      </c>
      <c r="C1462" s="116" t="s">
        <v>31676</v>
      </c>
    </row>
    <row r="1463" spans="1:3" x14ac:dyDescent="0.3">
      <c r="A1463" s="116">
        <v>100001845</v>
      </c>
      <c r="B1463" s="116" t="s">
        <v>33085</v>
      </c>
      <c r="C1463" s="116" t="s">
        <v>31676</v>
      </c>
    </row>
    <row r="1464" spans="1:3" x14ac:dyDescent="0.3">
      <c r="A1464" s="116">
        <v>100001846</v>
      </c>
      <c r="B1464" s="116" t="s">
        <v>33086</v>
      </c>
      <c r="C1464" s="116" t="s">
        <v>31676</v>
      </c>
    </row>
    <row r="1465" spans="1:3" x14ac:dyDescent="0.3">
      <c r="A1465" s="116">
        <v>100001848</v>
      </c>
      <c r="B1465" s="116" t="s">
        <v>33087</v>
      </c>
      <c r="C1465" s="116" t="s">
        <v>31676</v>
      </c>
    </row>
    <row r="1466" spans="1:3" x14ac:dyDescent="0.3">
      <c r="A1466" s="116">
        <v>100001849</v>
      </c>
      <c r="B1466" s="116" t="s">
        <v>33088</v>
      </c>
      <c r="C1466" s="116" t="s">
        <v>31676</v>
      </c>
    </row>
    <row r="1467" spans="1:3" x14ac:dyDescent="0.3">
      <c r="A1467" s="116">
        <v>100001850</v>
      </c>
      <c r="B1467" s="116" t="s">
        <v>33048</v>
      </c>
      <c r="C1467" s="116" t="s">
        <v>31676</v>
      </c>
    </row>
    <row r="1468" spans="1:3" x14ac:dyDescent="0.3">
      <c r="A1468" s="116">
        <v>100001853</v>
      </c>
      <c r="B1468" s="116" t="s">
        <v>33082</v>
      </c>
      <c r="C1468" s="116" t="s">
        <v>31676</v>
      </c>
    </row>
    <row r="1469" spans="1:3" x14ac:dyDescent="0.3">
      <c r="A1469" s="116">
        <v>100001855</v>
      </c>
      <c r="B1469" s="116" t="s">
        <v>32849</v>
      </c>
      <c r="C1469" s="116" t="s">
        <v>31676</v>
      </c>
    </row>
    <row r="1470" spans="1:3" x14ac:dyDescent="0.3">
      <c r="A1470" s="116">
        <v>100001856</v>
      </c>
      <c r="B1470" s="116" t="s">
        <v>33089</v>
      </c>
      <c r="C1470" s="116" t="s">
        <v>31676</v>
      </c>
    </row>
    <row r="1471" spans="1:3" x14ac:dyDescent="0.3">
      <c r="A1471" s="116">
        <v>100001857</v>
      </c>
      <c r="B1471" s="116" t="s">
        <v>33090</v>
      </c>
      <c r="C1471" s="116" t="s">
        <v>31676</v>
      </c>
    </row>
    <row r="1472" spans="1:3" x14ac:dyDescent="0.3">
      <c r="A1472" s="116">
        <v>100001859</v>
      </c>
      <c r="B1472" s="116" t="s">
        <v>33091</v>
      </c>
      <c r="C1472" s="116" t="s">
        <v>31676</v>
      </c>
    </row>
    <row r="1473" spans="1:3" x14ac:dyDescent="0.3">
      <c r="A1473" s="116">
        <v>100001861</v>
      </c>
      <c r="B1473" s="116" t="s">
        <v>33092</v>
      </c>
      <c r="C1473" s="116" t="s">
        <v>31676</v>
      </c>
    </row>
    <row r="1474" spans="1:3" x14ac:dyDescent="0.3">
      <c r="A1474" s="116">
        <v>100001862</v>
      </c>
      <c r="B1474" s="116" t="s">
        <v>33093</v>
      </c>
      <c r="C1474" s="116" t="s">
        <v>31676</v>
      </c>
    </row>
    <row r="1475" spans="1:3" x14ac:dyDescent="0.3">
      <c r="A1475" s="116">
        <v>100001863</v>
      </c>
      <c r="B1475" s="116" t="s">
        <v>33094</v>
      </c>
      <c r="C1475" s="116" t="s">
        <v>31702</v>
      </c>
    </row>
    <row r="1476" spans="1:3" x14ac:dyDescent="0.3">
      <c r="A1476" s="116">
        <v>100001864</v>
      </c>
      <c r="B1476" s="116" t="s">
        <v>33095</v>
      </c>
      <c r="C1476" s="116" t="s">
        <v>31676</v>
      </c>
    </row>
    <row r="1477" spans="1:3" x14ac:dyDescent="0.3">
      <c r="A1477" s="116">
        <v>100001865</v>
      </c>
      <c r="B1477" s="116" t="s">
        <v>33096</v>
      </c>
      <c r="C1477" s="116" t="s">
        <v>31676</v>
      </c>
    </row>
    <row r="1478" spans="1:3" x14ac:dyDescent="0.3">
      <c r="A1478" s="116">
        <v>100001866</v>
      </c>
      <c r="B1478" s="116" t="s">
        <v>33097</v>
      </c>
      <c r="C1478" s="116" t="s">
        <v>31676</v>
      </c>
    </row>
    <row r="1479" spans="1:3" x14ac:dyDescent="0.3">
      <c r="A1479" s="116">
        <v>100001867</v>
      </c>
      <c r="B1479" s="116" t="s">
        <v>33098</v>
      </c>
      <c r="C1479" s="116" t="s">
        <v>31676</v>
      </c>
    </row>
    <row r="1480" spans="1:3" x14ac:dyDescent="0.3">
      <c r="A1480" s="116">
        <v>100001870</v>
      </c>
      <c r="B1480" s="116" t="s">
        <v>33099</v>
      </c>
      <c r="C1480" s="116" t="s">
        <v>31699</v>
      </c>
    </row>
    <row r="1481" spans="1:3" x14ac:dyDescent="0.3">
      <c r="A1481" s="116">
        <v>100001871</v>
      </c>
      <c r="B1481" s="116" t="s">
        <v>33100</v>
      </c>
      <c r="C1481" s="116" t="s">
        <v>31727</v>
      </c>
    </row>
    <row r="1482" spans="1:3" x14ac:dyDescent="0.3">
      <c r="A1482" s="116">
        <v>100001872</v>
      </c>
      <c r="B1482" s="116" t="s">
        <v>33101</v>
      </c>
      <c r="C1482" s="116" t="s">
        <v>31699</v>
      </c>
    </row>
    <row r="1483" spans="1:3" x14ac:dyDescent="0.3">
      <c r="A1483" s="116">
        <v>100001873</v>
      </c>
      <c r="B1483" s="116" t="s">
        <v>33102</v>
      </c>
      <c r="C1483" s="116" t="s">
        <v>31699</v>
      </c>
    </row>
    <row r="1484" spans="1:3" x14ac:dyDescent="0.3">
      <c r="A1484" s="116">
        <v>100001878</v>
      </c>
      <c r="B1484" s="116" t="s">
        <v>33103</v>
      </c>
      <c r="C1484" s="116" t="s">
        <v>31676</v>
      </c>
    </row>
    <row r="1485" spans="1:3" x14ac:dyDescent="0.3">
      <c r="A1485" s="116">
        <v>100001880</v>
      </c>
      <c r="B1485" s="116" t="s">
        <v>33104</v>
      </c>
      <c r="C1485" s="116" t="s">
        <v>31727</v>
      </c>
    </row>
    <row r="1486" spans="1:3" x14ac:dyDescent="0.3">
      <c r="A1486" s="116">
        <v>100001881</v>
      </c>
      <c r="B1486" s="116" t="s">
        <v>33105</v>
      </c>
      <c r="C1486" s="116" t="s">
        <v>31727</v>
      </c>
    </row>
    <row r="1487" spans="1:3" x14ac:dyDescent="0.3">
      <c r="A1487" s="116">
        <v>100001882</v>
      </c>
      <c r="B1487" s="116" t="s">
        <v>33106</v>
      </c>
      <c r="C1487" s="116" t="s">
        <v>31727</v>
      </c>
    </row>
    <row r="1488" spans="1:3" x14ac:dyDescent="0.3">
      <c r="A1488" s="116">
        <v>100001883</v>
      </c>
      <c r="B1488" s="116" t="s">
        <v>33107</v>
      </c>
      <c r="C1488" s="116" t="s">
        <v>31727</v>
      </c>
    </row>
    <row r="1489" spans="1:3" x14ac:dyDescent="0.3">
      <c r="A1489" s="116">
        <v>100001887</v>
      </c>
      <c r="B1489" s="116" t="s">
        <v>33103</v>
      </c>
      <c r="C1489" s="116" t="s">
        <v>31676</v>
      </c>
    </row>
    <row r="1490" spans="1:3" x14ac:dyDescent="0.3">
      <c r="A1490" s="116">
        <v>100001889</v>
      </c>
      <c r="B1490" s="116" t="s">
        <v>33108</v>
      </c>
      <c r="C1490" s="116" t="s">
        <v>31676</v>
      </c>
    </row>
    <row r="1491" spans="1:3" x14ac:dyDescent="0.3">
      <c r="A1491" s="116">
        <v>100001891</v>
      </c>
      <c r="B1491" s="116" t="s">
        <v>33108</v>
      </c>
      <c r="C1491" s="116" t="s">
        <v>31676</v>
      </c>
    </row>
    <row r="1492" spans="1:3" x14ac:dyDescent="0.3">
      <c r="A1492" s="116">
        <v>100001893</v>
      </c>
      <c r="B1492" s="116" t="s">
        <v>33109</v>
      </c>
      <c r="C1492" s="116" t="s">
        <v>31727</v>
      </c>
    </row>
    <row r="1493" spans="1:3" x14ac:dyDescent="0.3">
      <c r="A1493" s="116">
        <v>100001895</v>
      </c>
      <c r="B1493" s="116" t="s">
        <v>31680</v>
      </c>
      <c r="C1493" s="116" t="s">
        <v>31678</v>
      </c>
    </row>
    <row r="1494" spans="1:3" x14ac:dyDescent="0.3">
      <c r="A1494" s="116">
        <v>100001896</v>
      </c>
      <c r="B1494" s="116" t="s">
        <v>33110</v>
      </c>
      <c r="C1494" s="116" t="s">
        <v>31678</v>
      </c>
    </row>
    <row r="1495" spans="1:3" x14ac:dyDescent="0.3">
      <c r="A1495" s="116">
        <v>100001897</v>
      </c>
      <c r="B1495" s="116" t="s">
        <v>33111</v>
      </c>
      <c r="C1495" s="116" t="s">
        <v>31699</v>
      </c>
    </row>
    <row r="1496" spans="1:3" x14ac:dyDescent="0.3">
      <c r="A1496" s="116">
        <v>100001898</v>
      </c>
      <c r="B1496" s="116" t="s">
        <v>33112</v>
      </c>
      <c r="C1496" s="116" t="s">
        <v>31699</v>
      </c>
    </row>
    <row r="1497" spans="1:3" x14ac:dyDescent="0.3">
      <c r="A1497" s="116">
        <v>100001899</v>
      </c>
      <c r="B1497" s="116" t="s">
        <v>33113</v>
      </c>
      <c r="C1497" s="116" t="s">
        <v>31702</v>
      </c>
    </row>
    <row r="1498" spans="1:3" x14ac:dyDescent="0.3">
      <c r="A1498" s="116">
        <v>100001900</v>
      </c>
      <c r="B1498" s="116" t="s">
        <v>33114</v>
      </c>
      <c r="C1498" s="116" t="s">
        <v>31676</v>
      </c>
    </row>
    <row r="1499" spans="1:3" x14ac:dyDescent="0.3">
      <c r="A1499" s="116">
        <v>100001901</v>
      </c>
      <c r="B1499" s="116" t="s">
        <v>33115</v>
      </c>
      <c r="C1499" s="116" t="s">
        <v>31676</v>
      </c>
    </row>
    <row r="1500" spans="1:3" x14ac:dyDescent="0.3">
      <c r="A1500" s="116">
        <v>100001903</v>
      </c>
      <c r="B1500" s="116" t="s">
        <v>33116</v>
      </c>
      <c r="C1500" s="116" t="s">
        <v>32136</v>
      </c>
    </row>
    <row r="1501" spans="1:3" x14ac:dyDescent="0.3">
      <c r="A1501" s="116">
        <v>100001904</v>
      </c>
      <c r="B1501" s="116" t="s">
        <v>33117</v>
      </c>
      <c r="C1501" s="116" t="s">
        <v>31676</v>
      </c>
    </row>
    <row r="1502" spans="1:3" x14ac:dyDescent="0.3">
      <c r="A1502" s="116">
        <v>100001905</v>
      </c>
      <c r="B1502" s="116" t="s">
        <v>33118</v>
      </c>
      <c r="C1502" s="116" t="s">
        <v>31692</v>
      </c>
    </row>
    <row r="1503" spans="1:3" x14ac:dyDescent="0.3">
      <c r="A1503" s="116">
        <v>100001909</v>
      </c>
      <c r="B1503" s="116" t="s">
        <v>33119</v>
      </c>
      <c r="C1503" s="116" t="s">
        <v>31727</v>
      </c>
    </row>
    <row r="1504" spans="1:3" x14ac:dyDescent="0.3">
      <c r="A1504" s="116">
        <v>100001911</v>
      </c>
      <c r="B1504" s="116" t="s">
        <v>33120</v>
      </c>
      <c r="C1504" s="116" t="s">
        <v>31727</v>
      </c>
    </row>
    <row r="1505" spans="1:3" x14ac:dyDescent="0.3">
      <c r="A1505" s="116">
        <v>100001914</v>
      </c>
      <c r="B1505" s="116" t="s">
        <v>33121</v>
      </c>
      <c r="C1505" s="116" t="s">
        <v>31727</v>
      </c>
    </row>
    <row r="1506" spans="1:3" x14ac:dyDescent="0.3">
      <c r="A1506" s="116">
        <v>100001915</v>
      </c>
      <c r="B1506" s="116" t="s">
        <v>33122</v>
      </c>
      <c r="C1506" s="116" t="s">
        <v>31727</v>
      </c>
    </row>
    <row r="1507" spans="1:3" x14ac:dyDescent="0.3">
      <c r="A1507" s="116">
        <v>100001916</v>
      </c>
      <c r="B1507" s="116" t="s">
        <v>33123</v>
      </c>
      <c r="C1507" s="116" t="s">
        <v>31727</v>
      </c>
    </row>
    <row r="1508" spans="1:3" x14ac:dyDescent="0.3">
      <c r="A1508" s="116">
        <v>100001917</v>
      </c>
      <c r="B1508" s="116" t="s">
        <v>33124</v>
      </c>
      <c r="C1508" s="116" t="s">
        <v>31727</v>
      </c>
    </row>
    <row r="1509" spans="1:3" x14ac:dyDescent="0.3">
      <c r="A1509" s="116">
        <v>100001918</v>
      </c>
      <c r="B1509" s="116" t="s">
        <v>33125</v>
      </c>
      <c r="C1509" s="116" t="s">
        <v>31727</v>
      </c>
    </row>
    <row r="1510" spans="1:3" x14ac:dyDescent="0.3">
      <c r="A1510" s="116">
        <v>100001919</v>
      </c>
      <c r="B1510" s="116" t="s">
        <v>33126</v>
      </c>
      <c r="C1510" s="116" t="s">
        <v>31727</v>
      </c>
    </row>
    <row r="1511" spans="1:3" x14ac:dyDescent="0.3">
      <c r="A1511" s="116">
        <v>100001921</v>
      </c>
      <c r="B1511" s="116" t="s">
        <v>33127</v>
      </c>
      <c r="C1511" s="116" t="s">
        <v>31914</v>
      </c>
    </row>
    <row r="1512" spans="1:3" x14ac:dyDescent="0.3">
      <c r="A1512" s="116">
        <v>100001922</v>
      </c>
      <c r="B1512" s="116" t="s">
        <v>120</v>
      </c>
      <c r="C1512" s="116" t="s">
        <v>31914</v>
      </c>
    </row>
    <row r="1513" spans="1:3" x14ac:dyDescent="0.3">
      <c r="A1513" s="116">
        <v>100001923</v>
      </c>
      <c r="B1513" s="116" t="s">
        <v>33128</v>
      </c>
      <c r="C1513" s="116" t="s">
        <v>31676</v>
      </c>
    </row>
    <row r="1514" spans="1:3" x14ac:dyDescent="0.3">
      <c r="A1514" s="116">
        <v>100001924</v>
      </c>
      <c r="B1514" s="116" t="s">
        <v>33129</v>
      </c>
      <c r="C1514" s="116" t="s">
        <v>31869</v>
      </c>
    </row>
    <row r="1515" spans="1:3" x14ac:dyDescent="0.3">
      <c r="A1515" s="116">
        <v>100001925</v>
      </c>
      <c r="B1515" s="116" t="s">
        <v>33130</v>
      </c>
      <c r="C1515" s="116" t="s">
        <v>31869</v>
      </c>
    </row>
    <row r="1516" spans="1:3" x14ac:dyDescent="0.3">
      <c r="A1516" s="116">
        <v>100001926</v>
      </c>
      <c r="B1516" s="116" t="s">
        <v>33131</v>
      </c>
      <c r="C1516" s="116" t="s">
        <v>31869</v>
      </c>
    </row>
    <row r="1517" spans="1:3" x14ac:dyDescent="0.3">
      <c r="A1517" s="116">
        <v>100001927</v>
      </c>
      <c r="B1517" s="116" t="s">
        <v>33132</v>
      </c>
      <c r="C1517" s="116" t="s">
        <v>31869</v>
      </c>
    </row>
    <row r="1518" spans="1:3" x14ac:dyDescent="0.3">
      <c r="A1518" s="116">
        <v>100001928</v>
      </c>
      <c r="B1518" s="116" t="s">
        <v>33133</v>
      </c>
      <c r="C1518" s="116" t="s">
        <v>31869</v>
      </c>
    </row>
    <row r="1519" spans="1:3" x14ac:dyDescent="0.3">
      <c r="A1519" s="116">
        <v>100001929</v>
      </c>
      <c r="B1519" s="116" t="s">
        <v>33134</v>
      </c>
      <c r="C1519" s="116" t="s">
        <v>32075</v>
      </c>
    </row>
    <row r="1520" spans="1:3" x14ac:dyDescent="0.3">
      <c r="A1520" s="116">
        <v>100001930</v>
      </c>
      <c r="B1520" s="116" t="s">
        <v>33135</v>
      </c>
      <c r="C1520" s="116" t="s">
        <v>31699</v>
      </c>
    </row>
    <row r="1521" spans="1:3" x14ac:dyDescent="0.3">
      <c r="A1521" s="116">
        <v>100001931</v>
      </c>
      <c r="B1521" s="116" t="s">
        <v>33136</v>
      </c>
      <c r="C1521" s="116" t="s">
        <v>31699</v>
      </c>
    </row>
    <row r="1522" spans="1:3" x14ac:dyDescent="0.3">
      <c r="A1522" s="116">
        <v>100001932</v>
      </c>
      <c r="B1522" s="116" t="s">
        <v>33137</v>
      </c>
      <c r="C1522" s="116" t="s">
        <v>31699</v>
      </c>
    </row>
    <row r="1523" spans="1:3" x14ac:dyDescent="0.3">
      <c r="A1523" s="116">
        <v>100001933</v>
      </c>
      <c r="B1523" s="116" t="s">
        <v>33138</v>
      </c>
      <c r="C1523" s="116" t="s">
        <v>31699</v>
      </c>
    </row>
    <row r="1524" spans="1:3" x14ac:dyDescent="0.3">
      <c r="A1524" s="116">
        <v>100001934</v>
      </c>
      <c r="B1524" s="116" t="s">
        <v>33139</v>
      </c>
      <c r="C1524" s="116" t="s">
        <v>31699</v>
      </c>
    </row>
    <row r="1525" spans="1:3" x14ac:dyDescent="0.3">
      <c r="A1525" s="116">
        <v>100001935</v>
      </c>
      <c r="B1525" s="116" t="s">
        <v>33140</v>
      </c>
      <c r="C1525" s="116" t="s">
        <v>31699</v>
      </c>
    </row>
    <row r="1526" spans="1:3" x14ac:dyDescent="0.3">
      <c r="A1526" s="116">
        <v>100001936</v>
      </c>
      <c r="B1526" s="116" t="s">
        <v>33141</v>
      </c>
      <c r="C1526" s="116" t="s">
        <v>31699</v>
      </c>
    </row>
    <row r="1527" spans="1:3" x14ac:dyDescent="0.3">
      <c r="A1527" s="116">
        <v>100001937</v>
      </c>
      <c r="B1527" s="116" t="s">
        <v>33142</v>
      </c>
      <c r="C1527" s="116" t="s">
        <v>31699</v>
      </c>
    </row>
    <row r="1528" spans="1:3" x14ac:dyDescent="0.3">
      <c r="A1528" s="116">
        <v>100001938</v>
      </c>
      <c r="B1528" s="116" t="s">
        <v>33143</v>
      </c>
      <c r="C1528" s="116" t="s">
        <v>31699</v>
      </c>
    </row>
    <row r="1529" spans="1:3" x14ac:dyDescent="0.3">
      <c r="A1529" s="116">
        <v>100001939</v>
      </c>
      <c r="B1529" s="116" t="s">
        <v>33144</v>
      </c>
      <c r="C1529" s="116" t="s">
        <v>31699</v>
      </c>
    </row>
    <row r="1530" spans="1:3" x14ac:dyDescent="0.3">
      <c r="A1530" s="116">
        <v>100001940</v>
      </c>
      <c r="B1530" s="116" t="s">
        <v>33145</v>
      </c>
      <c r="C1530" s="116" t="s">
        <v>31678</v>
      </c>
    </row>
    <row r="1531" spans="1:3" x14ac:dyDescent="0.3">
      <c r="A1531" s="116">
        <v>100001942</v>
      </c>
      <c r="B1531" s="116" t="s">
        <v>33146</v>
      </c>
      <c r="C1531" s="116" t="s">
        <v>31699</v>
      </c>
    </row>
    <row r="1532" spans="1:3" x14ac:dyDescent="0.3">
      <c r="A1532" s="116">
        <v>100001943</v>
      </c>
      <c r="B1532" s="116" t="s">
        <v>33147</v>
      </c>
      <c r="C1532" s="116" t="s">
        <v>31676</v>
      </c>
    </row>
    <row r="1533" spans="1:3" x14ac:dyDescent="0.3">
      <c r="A1533" s="116">
        <v>100001944</v>
      </c>
      <c r="B1533" s="116" t="s">
        <v>33148</v>
      </c>
      <c r="C1533" s="116" t="s">
        <v>31676</v>
      </c>
    </row>
    <row r="1534" spans="1:3" x14ac:dyDescent="0.3">
      <c r="A1534" s="116">
        <v>100001945</v>
      </c>
      <c r="B1534" s="116" t="s">
        <v>33149</v>
      </c>
      <c r="C1534" s="116" t="s">
        <v>31676</v>
      </c>
    </row>
    <row r="1535" spans="1:3" x14ac:dyDescent="0.3">
      <c r="A1535" s="116">
        <v>100001946</v>
      </c>
      <c r="B1535" s="116" t="s">
        <v>32117</v>
      </c>
      <c r="C1535" s="116" t="s">
        <v>31676</v>
      </c>
    </row>
    <row r="1536" spans="1:3" x14ac:dyDescent="0.3">
      <c r="A1536" s="116">
        <v>100001947</v>
      </c>
      <c r="B1536" s="116" t="s">
        <v>33150</v>
      </c>
      <c r="C1536" s="116" t="s">
        <v>31676</v>
      </c>
    </row>
    <row r="1537" spans="1:3" x14ac:dyDescent="0.3">
      <c r="A1537" s="116">
        <v>100001948</v>
      </c>
      <c r="B1537" s="116" t="s">
        <v>33151</v>
      </c>
      <c r="C1537" s="116" t="s">
        <v>31699</v>
      </c>
    </row>
    <row r="1538" spans="1:3" x14ac:dyDescent="0.3">
      <c r="A1538" s="116">
        <v>100001949</v>
      </c>
      <c r="B1538" s="116" t="s">
        <v>33152</v>
      </c>
      <c r="C1538" s="116" t="s">
        <v>32781</v>
      </c>
    </row>
    <row r="1539" spans="1:3" x14ac:dyDescent="0.3">
      <c r="A1539" s="116">
        <v>100001951</v>
      </c>
      <c r="B1539" s="116" t="s">
        <v>33153</v>
      </c>
      <c r="C1539" s="116" t="s">
        <v>31727</v>
      </c>
    </row>
    <row r="1540" spans="1:3" x14ac:dyDescent="0.3">
      <c r="A1540" s="116">
        <v>100001952</v>
      </c>
      <c r="B1540" s="116" t="s">
        <v>33154</v>
      </c>
      <c r="C1540" s="116" t="s">
        <v>31727</v>
      </c>
    </row>
    <row r="1541" spans="1:3" x14ac:dyDescent="0.3">
      <c r="A1541" s="116">
        <v>100001953</v>
      </c>
      <c r="B1541" s="116" t="s">
        <v>33155</v>
      </c>
      <c r="C1541" s="116" t="s">
        <v>31727</v>
      </c>
    </row>
    <row r="1542" spans="1:3" x14ac:dyDescent="0.3">
      <c r="A1542" s="116">
        <v>100001954</v>
      </c>
      <c r="B1542" s="116" t="s">
        <v>33156</v>
      </c>
      <c r="C1542" s="116" t="s">
        <v>31727</v>
      </c>
    </row>
    <row r="1543" spans="1:3" x14ac:dyDescent="0.3">
      <c r="A1543" s="116">
        <v>100001956</v>
      </c>
      <c r="B1543" s="116" t="s">
        <v>33157</v>
      </c>
      <c r="C1543" s="116" t="s">
        <v>31727</v>
      </c>
    </row>
    <row r="1544" spans="1:3" x14ac:dyDescent="0.3">
      <c r="A1544" s="116">
        <v>100001957</v>
      </c>
      <c r="B1544" s="116" t="s">
        <v>33158</v>
      </c>
      <c r="C1544" s="116" t="s">
        <v>31727</v>
      </c>
    </row>
    <row r="1545" spans="1:3" x14ac:dyDescent="0.3">
      <c r="A1545" s="116">
        <v>100001959</v>
      </c>
      <c r="B1545" s="116" t="s">
        <v>33159</v>
      </c>
      <c r="C1545" s="116" t="s">
        <v>31697</v>
      </c>
    </row>
    <row r="1546" spans="1:3" x14ac:dyDescent="0.3">
      <c r="A1546" s="116">
        <v>100001961</v>
      </c>
      <c r="B1546" s="116" t="s">
        <v>33160</v>
      </c>
      <c r="C1546" s="116" t="s">
        <v>31697</v>
      </c>
    </row>
    <row r="1547" spans="1:3" x14ac:dyDescent="0.3">
      <c r="A1547" s="116">
        <v>100001962</v>
      </c>
      <c r="B1547" s="116" t="s">
        <v>33161</v>
      </c>
      <c r="C1547" s="116" t="s">
        <v>31727</v>
      </c>
    </row>
    <row r="1548" spans="1:3" x14ac:dyDescent="0.3">
      <c r="A1548" s="116">
        <v>100001963</v>
      </c>
      <c r="B1548" s="116" t="s">
        <v>33162</v>
      </c>
      <c r="C1548" s="116" t="s">
        <v>31727</v>
      </c>
    </row>
    <row r="1549" spans="1:3" x14ac:dyDescent="0.3">
      <c r="A1549" s="116">
        <v>100001964</v>
      </c>
      <c r="B1549" s="116" t="s">
        <v>33163</v>
      </c>
      <c r="C1549" s="116" t="s">
        <v>31676</v>
      </c>
    </row>
    <row r="1550" spans="1:3" x14ac:dyDescent="0.3">
      <c r="A1550" s="116">
        <v>100001965</v>
      </c>
      <c r="B1550" s="116" t="s">
        <v>33164</v>
      </c>
      <c r="C1550" s="116" t="s">
        <v>31676</v>
      </c>
    </row>
    <row r="1551" spans="1:3" x14ac:dyDescent="0.3">
      <c r="A1551" s="116">
        <v>100001967</v>
      </c>
      <c r="B1551" s="116" t="s">
        <v>33165</v>
      </c>
      <c r="C1551" s="116" t="s">
        <v>31676</v>
      </c>
    </row>
    <row r="1552" spans="1:3" x14ac:dyDescent="0.3">
      <c r="A1552" s="116">
        <v>100001968</v>
      </c>
      <c r="B1552" s="116" t="s">
        <v>33166</v>
      </c>
      <c r="C1552" s="116" t="s">
        <v>31727</v>
      </c>
    </row>
    <row r="1553" spans="1:3" x14ac:dyDescent="0.3">
      <c r="A1553" s="116">
        <v>100001970</v>
      </c>
      <c r="B1553" s="116" t="s">
        <v>33167</v>
      </c>
      <c r="C1553" s="116" t="s">
        <v>31727</v>
      </c>
    </row>
    <row r="1554" spans="1:3" x14ac:dyDescent="0.3">
      <c r="A1554" s="116">
        <v>100001971</v>
      </c>
      <c r="B1554" s="116" t="s">
        <v>33168</v>
      </c>
      <c r="C1554" s="116" t="s">
        <v>31717</v>
      </c>
    </row>
    <row r="1555" spans="1:3" x14ac:dyDescent="0.3">
      <c r="A1555" s="116">
        <v>100001972</v>
      </c>
      <c r="B1555" s="116" t="s">
        <v>33169</v>
      </c>
      <c r="C1555" s="116" t="s">
        <v>31717</v>
      </c>
    </row>
    <row r="1556" spans="1:3" x14ac:dyDescent="0.3">
      <c r="A1556" s="116">
        <v>100001974</v>
      </c>
      <c r="B1556" s="116" t="s">
        <v>33170</v>
      </c>
      <c r="C1556" s="116" t="s">
        <v>31717</v>
      </c>
    </row>
    <row r="1557" spans="1:3" x14ac:dyDescent="0.3">
      <c r="A1557" s="116">
        <v>100001975</v>
      </c>
      <c r="B1557" s="116" t="s">
        <v>33171</v>
      </c>
      <c r="C1557" s="116" t="s">
        <v>31717</v>
      </c>
    </row>
    <row r="1558" spans="1:3" x14ac:dyDescent="0.3">
      <c r="A1558" s="116">
        <v>100001976</v>
      </c>
      <c r="B1558" s="116" t="s">
        <v>33172</v>
      </c>
      <c r="C1558" s="116" t="s">
        <v>31699</v>
      </c>
    </row>
    <row r="1559" spans="1:3" x14ac:dyDescent="0.3">
      <c r="A1559" s="116">
        <v>100001978</v>
      </c>
      <c r="B1559" s="116" t="s">
        <v>33173</v>
      </c>
      <c r="C1559" s="116" t="s">
        <v>31727</v>
      </c>
    </row>
    <row r="1560" spans="1:3" x14ac:dyDescent="0.3">
      <c r="A1560" s="116">
        <v>100001979</v>
      </c>
      <c r="B1560" s="116" t="s">
        <v>33174</v>
      </c>
      <c r="C1560" s="116" t="s">
        <v>31727</v>
      </c>
    </row>
    <row r="1561" spans="1:3" x14ac:dyDescent="0.3">
      <c r="A1561" s="116">
        <v>100001980</v>
      </c>
      <c r="B1561" s="116" t="s">
        <v>33175</v>
      </c>
      <c r="C1561" s="116" t="s">
        <v>31727</v>
      </c>
    </row>
    <row r="1562" spans="1:3" x14ac:dyDescent="0.3">
      <c r="A1562" s="116">
        <v>100001981</v>
      </c>
      <c r="B1562" s="116" t="s">
        <v>33176</v>
      </c>
      <c r="C1562" s="116" t="s">
        <v>31727</v>
      </c>
    </row>
    <row r="1563" spans="1:3" x14ac:dyDescent="0.3">
      <c r="A1563" s="116">
        <v>100001982</v>
      </c>
      <c r="B1563" s="116" t="s">
        <v>33177</v>
      </c>
      <c r="C1563" s="116" t="s">
        <v>31727</v>
      </c>
    </row>
    <row r="1564" spans="1:3" x14ac:dyDescent="0.3">
      <c r="A1564" s="116">
        <v>100001983</v>
      </c>
      <c r="B1564" s="116" t="s">
        <v>33178</v>
      </c>
      <c r="C1564" s="116" t="s">
        <v>31727</v>
      </c>
    </row>
    <row r="1565" spans="1:3" x14ac:dyDescent="0.3">
      <c r="A1565" s="116">
        <v>100001984</v>
      </c>
      <c r="B1565" s="116" t="s">
        <v>33179</v>
      </c>
      <c r="C1565" s="116" t="s">
        <v>31727</v>
      </c>
    </row>
    <row r="1566" spans="1:3" x14ac:dyDescent="0.3">
      <c r="A1566" s="116">
        <v>100001985</v>
      </c>
      <c r="B1566" s="116" t="s">
        <v>33180</v>
      </c>
      <c r="C1566" s="116" t="s">
        <v>31727</v>
      </c>
    </row>
    <row r="1567" spans="1:3" x14ac:dyDescent="0.3">
      <c r="A1567" s="116">
        <v>100001986</v>
      </c>
      <c r="B1567" s="116" t="s">
        <v>33181</v>
      </c>
      <c r="C1567" s="116" t="s">
        <v>31727</v>
      </c>
    </row>
    <row r="1568" spans="1:3" x14ac:dyDescent="0.3">
      <c r="A1568" s="116">
        <v>100001988</v>
      </c>
      <c r="B1568" s="116" t="s">
        <v>33182</v>
      </c>
      <c r="C1568" s="116" t="s">
        <v>31727</v>
      </c>
    </row>
    <row r="1569" spans="1:3" x14ac:dyDescent="0.3">
      <c r="A1569" s="116">
        <v>100001989</v>
      </c>
      <c r="B1569" s="116" t="s">
        <v>33183</v>
      </c>
      <c r="C1569" s="116" t="s">
        <v>31727</v>
      </c>
    </row>
    <row r="1570" spans="1:3" x14ac:dyDescent="0.3">
      <c r="A1570" s="116">
        <v>100001990</v>
      </c>
      <c r="B1570" s="116" t="s">
        <v>33184</v>
      </c>
      <c r="C1570" s="116" t="s">
        <v>31727</v>
      </c>
    </row>
    <row r="1571" spans="1:3" x14ac:dyDescent="0.3">
      <c r="A1571" s="116">
        <v>100001991</v>
      </c>
      <c r="B1571" s="116" t="s">
        <v>33185</v>
      </c>
      <c r="C1571" s="116" t="s">
        <v>31727</v>
      </c>
    </row>
    <row r="1572" spans="1:3" x14ac:dyDescent="0.3">
      <c r="A1572" s="116">
        <v>100001993</v>
      </c>
      <c r="B1572" s="116" t="s">
        <v>33186</v>
      </c>
      <c r="C1572" s="116" t="s">
        <v>31727</v>
      </c>
    </row>
    <row r="1573" spans="1:3" x14ac:dyDescent="0.3">
      <c r="A1573" s="116">
        <v>100001996</v>
      </c>
      <c r="B1573" s="116" t="s">
        <v>33187</v>
      </c>
      <c r="C1573" s="116" t="s">
        <v>31727</v>
      </c>
    </row>
    <row r="1574" spans="1:3" x14ac:dyDescent="0.3">
      <c r="A1574" s="116">
        <v>100001997</v>
      </c>
      <c r="B1574" s="116" t="s">
        <v>33188</v>
      </c>
      <c r="C1574" s="116" t="s">
        <v>31676</v>
      </c>
    </row>
    <row r="1575" spans="1:3" x14ac:dyDescent="0.3">
      <c r="A1575" s="116">
        <v>100001998</v>
      </c>
      <c r="B1575" s="116" t="s">
        <v>33189</v>
      </c>
      <c r="C1575" s="116" t="s">
        <v>31727</v>
      </c>
    </row>
    <row r="1576" spans="1:3" x14ac:dyDescent="0.3">
      <c r="A1576" s="116">
        <v>100002002</v>
      </c>
      <c r="B1576" s="116" t="s">
        <v>33190</v>
      </c>
      <c r="C1576" s="116" t="s">
        <v>31727</v>
      </c>
    </row>
    <row r="1577" spans="1:3" x14ac:dyDescent="0.3">
      <c r="A1577" s="116">
        <v>100002003</v>
      </c>
      <c r="B1577" s="116" t="s">
        <v>33191</v>
      </c>
      <c r="C1577" s="116" t="s">
        <v>31727</v>
      </c>
    </row>
    <row r="1578" spans="1:3" x14ac:dyDescent="0.3">
      <c r="A1578" s="116">
        <v>100002005</v>
      </c>
      <c r="B1578" s="116" t="s">
        <v>33192</v>
      </c>
      <c r="C1578" s="116" t="s">
        <v>31727</v>
      </c>
    </row>
    <row r="1579" spans="1:3" x14ac:dyDescent="0.3">
      <c r="A1579" s="116">
        <v>100002006</v>
      </c>
      <c r="B1579" s="116" t="s">
        <v>33193</v>
      </c>
      <c r="C1579" s="116" t="s">
        <v>31727</v>
      </c>
    </row>
    <row r="1580" spans="1:3" x14ac:dyDescent="0.3">
      <c r="A1580" s="116">
        <v>100002007</v>
      </c>
      <c r="B1580" s="116" t="s">
        <v>33194</v>
      </c>
      <c r="C1580" s="116" t="s">
        <v>31727</v>
      </c>
    </row>
    <row r="1581" spans="1:3" x14ac:dyDescent="0.3">
      <c r="A1581" s="116">
        <v>100002008</v>
      </c>
      <c r="B1581" s="116" t="s">
        <v>33195</v>
      </c>
      <c r="C1581" s="116" t="s">
        <v>31886</v>
      </c>
    </row>
    <row r="1582" spans="1:3" x14ac:dyDescent="0.3">
      <c r="A1582" s="116">
        <v>100002009</v>
      </c>
      <c r="B1582" s="116" t="s">
        <v>33196</v>
      </c>
      <c r="C1582" s="116" t="s">
        <v>31727</v>
      </c>
    </row>
    <row r="1583" spans="1:3" x14ac:dyDescent="0.3">
      <c r="A1583" s="116">
        <v>100002011</v>
      </c>
      <c r="B1583" s="116" t="s">
        <v>33197</v>
      </c>
      <c r="C1583" s="116" t="s">
        <v>31727</v>
      </c>
    </row>
    <row r="1584" spans="1:3" x14ac:dyDescent="0.3">
      <c r="A1584" s="116">
        <v>100002012</v>
      </c>
      <c r="B1584" s="116" t="s">
        <v>33198</v>
      </c>
      <c r="C1584" s="116" t="s">
        <v>31727</v>
      </c>
    </row>
    <row r="1585" spans="1:3" x14ac:dyDescent="0.3">
      <c r="A1585" s="116">
        <v>100002013</v>
      </c>
      <c r="B1585" s="116" t="s">
        <v>33199</v>
      </c>
      <c r="C1585" s="116" t="s">
        <v>31727</v>
      </c>
    </row>
    <row r="1586" spans="1:3" x14ac:dyDescent="0.3">
      <c r="A1586" s="116">
        <v>100002014</v>
      </c>
      <c r="B1586" s="116" t="s">
        <v>33200</v>
      </c>
      <c r="C1586" s="116" t="s">
        <v>31727</v>
      </c>
    </row>
    <row r="1587" spans="1:3" x14ac:dyDescent="0.3">
      <c r="A1587" s="116">
        <v>100002015</v>
      </c>
      <c r="B1587" s="116" t="s">
        <v>33201</v>
      </c>
      <c r="C1587" s="116" t="s">
        <v>31727</v>
      </c>
    </row>
    <row r="1588" spans="1:3" x14ac:dyDescent="0.3">
      <c r="A1588" s="116">
        <v>100002016</v>
      </c>
      <c r="B1588" s="116" t="s">
        <v>33202</v>
      </c>
      <c r="C1588" s="116" t="s">
        <v>31727</v>
      </c>
    </row>
    <row r="1589" spans="1:3" x14ac:dyDescent="0.3">
      <c r="A1589" s="116">
        <v>100002017</v>
      </c>
      <c r="B1589" s="116" t="s">
        <v>33203</v>
      </c>
      <c r="C1589" s="116" t="s">
        <v>31727</v>
      </c>
    </row>
    <row r="1590" spans="1:3" x14ac:dyDescent="0.3">
      <c r="A1590" s="116">
        <v>100002018</v>
      </c>
      <c r="B1590" s="116" t="s">
        <v>33204</v>
      </c>
      <c r="C1590" s="116" t="s">
        <v>31727</v>
      </c>
    </row>
    <row r="1591" spans="1:3" x14ac:dyDescent="0.3">
      <c r="A1591" s="116">
        <v>100002019</v>
      </c>
      <c r="B1591" s="116" t="s">
        <v>33205</v>
      </c>
      <c r="C1591" s="116" t="s">
        <v>31727</v>
      </c>
    </row>
    <row r="1592" spans="1:3" x14ac:dyDescent="0.3">
      <c r="A1592" s="116">
        <v>100002020</v>
      </c>
      <c r="B1592" s="116" t="s">
        <v>33206</v>
      </c>
      <c r="C1592" s="116" t="s">
        <v>31727</v>
      </c>
    </row>
    <row r="1593" spans="1:3" x14ac:dyDescent="0.3">
      <c r="A1593" s="116">
        <v>100002021</v>
      </c>
      <c r="B1593" s="116" t="s">
        <v>33207</v>
      </c>
      <c r="C1593" s="116" t="s">
        <v>31727</v>
      </c>
    </row>
    <row r="1594" spans="1:3" x14ac:dyDescent="0.3">
      <c r="A1594" s="116">
        <v>100002022</v>
      </c>
      <c r="B1594" s="116" t="s">
        <v>33208</v>
      </c>
      <c r="C1594" s="116" t="s">
        <v>31727</v>
      </c>
    </row>
    <row r="1595" spans="1:3" x14ac:dyDescent="0.3">
      <c r="A1595" s="116">
        <v>100002023</v>
      </c>
      <c r="B1595" s="116" t="s">
        <v>33209</v>
      </c>
      <c r="C1595" s="116" t="s">
        <v>31727</v>
      </c>
    </row>
    <row r="1596" spans="1:3" x14ac:dyDescent="0.3">
      <c r="A1596" s="116">
        <v>100002024</v>
      </c>
      <c r="B1596" s="116" t="s">
        <v>33210</v>
      </c>
      <c r="C1596" s="116" t="s">
        <v>31727</v>
      </c>
    </row>
    <row r="1597" spans="1:3" x14ac:dyDescent="0.3">
      <c r="A1597" s="116">
        <v>100002025</v>
      </c>
      <c r="B1597" s="116" t="s">
        <v>33211</v>
      </c>
      <c r="C1597" s="116" t="s">
        <v>31727</v>
      </c>
    </row>
    <row r="1598" spans="1:3" x14ac:dyDescent="0.3">
      <c r="A1598" s="116">
        <v>100002026</v>
      </c>
      <c r="B1598" s="116" t="s">
        <v>33212</v>
      </c>
      <c r="C1598" s="116" t="s">
        <v>31727</v>
      </c>
    </row>
    <row r="1599" spans="1:3" x14ac:dyDescent="0.3">
      <c r="A1599" s="116">
        <v>100002027</v>
      </c>
      <c r="B1599" s="116" t="s">
        <v>33213</v>
      </c>
      <c r="C1599" s="116" t="s">
        <v>31678</v>
      </c>
    </row>
    <row r="1600" spans="1:3" x14ac:dyDescent="0.3">
      <c r="A1600" s="116">
        <v>100002028</v>
      </c>
      <c r="B1600" s="116" t="s">
        <v>33214</v>
      </c>
      <c r="C1600" s="116" t="s">
        <v>31727</v>
      </c>
    </row>
    <row r="1601" spans="1:3" x14ac:dyDescent="0.3">
      <c r="A1601" s="116">
        <v>100002029</v>
      </c>
      <c r="B1601" s="116" t="s">
        <v>33215</v>
      </c>
      <c r="C1601" s="116" t="s">
        <v>31697</v>
      </c>
    </row>
    <row r="1602" spans="1:3" x14ac:dyDescent="0.3">
      <c r="A1602" s="116">
        <v>100002030</v>
      </c>
      <c r="B1602" s="116" t="s">
        <v>33216</v>
      </c>
      <c r="C1602" s="116" t="s">
        <v>31697</v>
      </c>
    </row>
    <row r="1603" spans="1:3" x14ac:dyDescent="0.3">
      <c r="A1603" s="116">
        <v>100002031</v>
      </c>
      <c r="B1603" s="116" t="s">
        <v>33217</v>
      </c>
      <c r="C1603" s="116" t="s">
        <v>31727</v>
      </c>
    </row>
    <row r="1604" spans="1:3" x14ac:dyDescent="0.3">
      <c r="A1604" s="116">
        <v>100002032</v>
      </c>
      <c r="B1604" s="116" t="s">
        <v>33218</v>
      </c>
      <c r="C1604" s="116" t="s">
        <v>31727</v>
      </c>
    </row>
    <row r="1605" spans="1:3" x14ac:dyDescent="0.3">
      <c r="A1605" s="116">
        <v>100002034</v>
      </c>
      <c r="B1605" s="116" t="s">
        <v>33179</v>
      </c>
      <c r="C1605" s="116" t="s">
        <v>31727</v>
      </c>
    </row>
    <row r="1606" spans="1:3" x14ac:dyDescent="0.3">
      <c r="A1606" s="116">
        <v>100002035</v>
      </c>
      <c r="B1606" s="116" t="s">
        <v>33179</v>
      </c>
      <c r="C1606" s="116" t="s">
        <v>31727</v>
      </c>
    </row>
    <row r="1607" spans="1:3" x14ac:dyDescent="0.3">
      <c r="A1607" s="116">
        <v>100002036</v>
      </c>
      <c r="B1607" s="116" t="s">
        <v>33179</v>
      </c>
      <c r="C1607" s="116" t="s">
        <v>31727</v>
      </c>
    </row>
    <row r="1608" spans="1:3" x14ac:dyDescent="0.3">
      <c r="A1608" s="116">
        <v>100002037</v>
      </c>
      <c r="B1608" s="116" t="s">
        <v>33219</v>
      </c>
      <c r="C1608" s="116" t="s">
        <v>31727</v>
      </c>
    </row>
    <row r="1609" spans="1:3" x14ac:dyDescent="0.3">
      <c r="A1609" s="116">
        <v>100002038</v>
      </c>
      <c r="B1609" s="116" t="s">
        <v>33220</v>
      </c>
      <c r="C1609" s="116" t="s">
        <v>31727</v>
      </c>
    </row>
    <row r="1610" spans="1:3" x14ac:dyDescent="0.3">
      <c r="A1610" s="116">
        <v>100002039</v>
      </c>
      <c r="B1610" s="116" t="s">
        <v>33221</v>
      </c>
      <c r="C1610" s="116" t="s">
        <v>31678</v>
      </c>
    </row>
    <row r="1611" spans="1:3" x14ac:dyDescent="0.3">
      <c r="A1611" s="116">
        <v>100002040</v>
      </c>
      <c r="B1611" s="116" t="s">
        <v>33222</v>
      </c>
      <c r="C1611" s="116" t="s">
        <v>31727</v>
      </c>
    </row>
    <row r="1612" spans="1:3" x14ac:dyDescent="0.3">
      <c r="A1612" s="116">
        <v>100002041</v>
      </c>
      <c r="B1612" s="116" t="s">
        <v>33223</v>
      </c>
      <c r="C1612" s="116" t="s">
        <v>31727</v>
      </c>
    </row>
    <row r="1613" spans="1:3" x14ac:dyDescent="0.3">
      <c r="A1613" s="116">
        <v>100002042</v>
      </c>
      <c r="B1613" s="116" t="s">
        <v>33224</v>
      </c>
      <c r="C1613" s="116" t="s">
        <v>31727</v>
      </c>
    </row>
    <row r="1614" spans="1:3" x14ac:dyDescent="0.3">
      <c r="A1614" s="116">
        <v>100002043</v>
      </c>
      <c r="B1614" s="116" t="s">
        <v>33225</v>
      </c>
      <c r="C1614" s="116" t="s">
        <v>31727</v>
      </c>
    </row>
    <row r="1615" spans="1:3" x14ac:dyDescent="0.3">
      <c r="A1615" s="116">
        <v>100002044</v>
      </c>
      <c r="B1615" s="116" t="s">
        <v>33226</v>
      </c>
      <c r="C1615" s="116" t="s">
        <v>31727</v>
      </c>
    </row>
    <row r="1616" spans="1:3" x14ac:dyDescent="0.3">
      <c r="A1616" s="116">
        <v>100002045</v>
      </c>
      <c r="B1616" s="116" t="s">
        <v>33227</v>
      </c>
      <c r="C1616" s="116" t="s">
        <v>31676</v>
      </c>
    </row>
    <row r="1617" spans="1:3" x14ac:dyDescent="0.3">
      <c r="A1617" s="116">
        <v>100002046</v>
      </c>
      <c r="B1617" s="116" t="s">
        <v>33228</v>
      </c>
      <c r="C1617" s="116" t="s">
        <v>31727</v>
      </c>
    </row>
    <row r="1618" spans="1:3" x14ac:dyDescent="0.3">
      <c r="A1618" s="116">
        <v>100002047</v>
      </c>
      <c r="B1618" s="116" t="s">
        <v>33229</v>
      </c>
      <c r="C1618" s="116" t="s">
        <v>31727</v>
      </c>
    </row>
    <row r="1619" spans="1:3" x14ac:dyDescent="0.3">
      <c r="A1619" s="116">
        <v>100002048</v>
      </c>
      <c r="B1619" s="116" t="s">
        <v>33230</v>
      </c>
      <c r="C1619" s="116" t="s">
        <v>31727</v>
      </c>
    </row>
    <row r="1620" spans="1:3" x14ac:dyDescent="0.3">
      <c r="A1620" s="116">
        <v>100002049</v>
      </c>
      <c r="B1620" s="116" t="s">
        <v>33231</v>
      </c>
      <c r="C1620" s="116" t="s">
        <v>31727</v>
      </c>
    </row>
    <row r="1621" spans="1:3" x14ac:dyDescent="0.3">
      <c r="A1621" s="116">
        <v>100002050</v>
      </c>
      <c r="B1621" s="116" t="s">
        <v>33232</v>
      </c>
      <c r="C1621" s="116" t="s">
        <v>31727</v>
      </c>
    </row>
    <row r="1622" spans="1:3" x14ac:dyDescent="0.3">
      <c r="A1622" s="116">
        <v>100002051</v>
      </c>
      <c r="B1622" s="116" t="s">
        <v>33233</v>
      </c>
      <c r="C1622" s="116" t="s">
        <v>31727</v>
      </c>
    </row>
    <row r="1623" spans="1:3" x14ac:dyDescent="0.3">
      <c r="A1623" s="116">
        <v>100002052</v>
      </c>
      <c r="B1623" s="116" t="s">
        <v>33234</v>
      </c>
      <c r="C1623" s="116" t="s">
        <v>31727</v>
      </c>
    </row>
    <row r="1624" spans="1:3" x14ac:dyDescent="0.3">
      <c r="A1624" s="116">
        <v>100002053</v>
      </c>
      <c r="B1624" s="116" t="s">
        <v>33234</v>
      </c>
      <c r="C1624" s="116" t="s">
        <v>31727</v>
      </c>
    </row>
    <row r="1625" spans="1:3" x14ac:dyDescent="0.3">
      <c r="A1625" s="116">
        <v>100002054</v>
      </c>
      <c r="B1625" s="116" t="s">
        <v>33235</v>
      </c>
      <c r="C1625" s="116" t="s">
        <v>31727</v>
      </c>
    </row>
    <row r="1626" spans="1:3" x14ac:dyDescent="0.3">
      <c r="A1626" s="116">
        <v>100002055</v>
      </c>
      <c r="B1626" s="116" t="s">
        <v>33236</v>
      </c>
      <c r="C1626" s="116" t="s">
        <v>31702</v>
      </c>
    </row>
    <row r="1627" spans="1:3" x14ac:dyDescent="0.3">
      <c r="A1627" s="116">
        <v>100002056</v>
      </c>
      <c r="B1627" s="116" t="s">
        <v>33237</v>
      </c>
      <c r="C1627" s="116" t="s">
        <v>31676</v>
      </c>
    </row>
    <row r="1628" spans="1:3" x14ac:dyDescent="0.3">
      <c r="A1628" s="116">
        <v>100002058</v>
      </c>
      <c r="B1628" s="116" t="s">
        <v>33238</v>
      </c>
      <c r="C1628" s="116" t="s">
        <v>31676</v>
      </c>
    </row>
    <row r="1629" spans="1:3" x14ac:dyDescent="0.3">
      <c r="A1629" s="116">
        <v>100002059</v>
      </c>
      <c r="B1629" s="116" t="s">
        <v>33239</v>
      </c>
      <c r="C1629" s="116" t="s">
        <v>31676</v>
      </c>
    </row>
    <row r="1630" spans="1:3" x14ac:dyDescent="0.3">
      <c r="A1630" s="116">
        <v>100002060</v>
      </c>
      <c r="B1630" s="116" t="s">
        <v>33240</v>
      </c>
      <c r="C1630" s="116" t="s">
        <v>31727</v>
      </c>
    </row>
    <row r="1631" spans="1:3" x14ac:dyDescent="0.3">
      <c r="A1631" s="116">
        <v>100002061</v>
      </c>
      <c r="B1631" s="116" t="s">
        <v>33241</v>
      </c>
      <c r="C1631" s="116" t="s">
        <v>31727</v>
      </c>
    </row>
    <row r="1632" spans="1:3" x14ac:dyDescent="0.3">
      <c r="A1632" s="116">
        <v>100002062</v>
      </c>
      <c r="B1632" s="116" t="s">
        <v>33242</v>
      </c>
      <c r="C1632" s="116" t="s">
        <v>31727</v>
      </c>
    </row>
    <row r="1633" spans="1:3" x14ac:dyDescent="0.3">
      <c r="A1633" s="116">
        <v>100002063</v>
      </c>
      <c r="B1633" s="116" t="s">
        <v>33243</v>
      </c>
      <c r="C1633" s="116" t="s">
        <v>31727</v>
      </c>
    </row>
    <row r="1634" spans="1:3" x14ac:dyDescent="0.3">
      <c r="A1634" s="116">
        <v>100002064</v>
      </c>
      <c r="B1634" s="116" t="s">
        <v>33244</v>
      </c>
      <c r="C1634" s="116" t="s">
        <v>31869</v>
      </c>
    </row>
    <row r="1635" spans="1:3" x14ac:dyDescent="0.3">
      <c r="A1635" s="116">
        <v>100002065</v>
      </c>
      <c r="B1635" s="116" t="s">
        <v>33245</v>
      </c>
      <c r="C1635" s="116" t="s">
        <v>31676</v>
      </c>
    </row>
    <row r="1636" spans="1:3" x14ac:dyDescent="0.3">
      <c r="A1636" s="116">
        <v>100002066</v>
      </c>
      <c r="B1636" s="116" t="s">
        <v>33246</v>
      </c>
      <c r="C1636" s="116" t="s">
        <v>31676</v>
      </c>
    </row>
    <row r="1637" spans="1:3" x14ac:dyDescent="0.3">
      <c r="A1637" s="116">
        <v>100002067</v>
      </c>
      <c r="B1637" s="116" t="s">
        <v>33247</v>
      </c>
      <c r="C1637" s="116" t="s">
        <v>31676</v>
      </c>
    </row>
    <row r="1638" spans="1:3" x14ac:dyDescent="0.3">
      <c r="A1638" s="116">
        <v>100002068</v>
      </c>
      <c r="B1638" s="116" t="s">
        <v>33248</v>
      </c>
      <c r="C1638" s="116" t="s">
        <v>31676</v>
      </c>
    </row>
    <row r="1639" spans="1:3" x14ac:dyDescent="0.3">
      <c r="A1639" s="116">
        <v>100002069</v>
      </c>
      <c r="B1639" s="116" t="s">
        <v>33238</v>
      </c>
      <c r="C1639" s="116" t="s">
        <v>31869</v>
      </c>
    </row>
    <row r="1640" spans="1:3" x14ac:dyDescent="0.3">
      <c r="A1640" s="116">
        <v>100002070</v>
      </c>
      <c r="B1640" s="116" t="s">
        <v>33249</v>
      </c>
      <c r="C1640" s="116" t="s">
        <v>31886</v>
      </c>
    </row>
    <row r="1641" spans="1:3" x14ac:dyDescent="0.3">
      <c r="A1641" s="116">
        <v>100002072</v>
      </c>
      <c r="B1641" s="116" t="s">
        <v>33239</v>
      </c>
      <c r="C1641" s="116" t="s">
        <v>31869</v>
      </c>
    </row>
    <row r="1642" spans="1:3" x14ac:dyDescent="0.3">
      <c r="A1642" s="116">
        <v>100002074</v>
      </c>
      <c r="B1642" s="116" t="s">
        <v>33250</v>
      </c>
      <c r="C1642" s="116" t="s">
        <v>31869</v>
      </c>
    </row>
    <row r="1643" spans="1:3" x14ac:dyDescent="0.3">
      <c r="A1643" s="116">
        <v>100002075</v>
      </c>
      <c r="B1643" s="116" t="s">
        <v>33251</v>
      </c>
      <c r="C1643" s="116" t="s">
        <v>31869</v>
      </c>
    </row>
    <row r="1644" spans="1:3" x14ac:dyDescent="0.3">
      <c r="A1644" s="116">
        <v>100002076</v>
      </c>
      <c r="B1644" s="116" t="s">
        <v>33252</v>
      </c>
      <c r="C1644" s="116" t="s">
        <v>31869</v>
      </c>
    </row>
    <row r="1645" spans="1:3" x14ac:dyDescent="0.3">
      <c r="A1645" s="116">
        <v>100002078</v>
      </c>
      <c r="B1645" s="116" t="s">
        <v>33253</v>
      </c>
      <c r="C1645" s="116" t="s">
        <v>31702</v>
      </c>
    </row>
    <row r="1646" spans="1:3" x14ac:dyDescent="0.3">
      <c r="A1646" s="116">
        <v>100002080</v>
      </c>
      <c r="B1646" s="116" t="s">
        <v>33254</v>
      </c>
      <c r="C1646" s="116" t="s">
        <v>31727</v>
      </c>
    </row>
    <row r="1647" spans="1:3" x14ac:dyDescent="0.3">
      <c r="A1647" s="116">
        <v>100002081</v>
      </c>
      <c r="B1647" s="116" t="s">
        <v>33255</v>
      </c>
      <c r="C1647" s="116" t="s">
        <v>31727</v>
      </c>
    </row>
    <row r="1648" spans="1:3" x14ac:dyDescent="0.3">
      <c r="A1648" s="116">
        <v>100002083</v>
      </c>
      <c r="B1648" s="116" t="s">
        <v>33256</v>
      </c>
      <c r="C1648" s="116" t="s">
        <v>31869</v>
      </c>
    </row>
    <row r="1649" spans="1:3" x14ac:dyDescent="0.3">
      <c r="A1649" s="116">
        <v>100002084</v>
      </c>
      <c r="B1649" s="116" t="s">
        <v>33257</v>
      </c>
      <c r="C1649" s="116" t="s">
        <v>31727</v>
      </c>
    </row>
    <row r="1650" spans="1:3" x14ac:dyDescent="0.3">
      <c r="A1650" s="116">
        <v>100002085</v>
      </c>
      <c r="B1650" s="116" t="s">
        <v>33258</v>
      </c>
      <c r="C1650" s="116" t="s">
        <v>31727</v>
      </c>
    </row>
    <row r="1651" spans="1:3" x14ac:dyDescent="0.3">
      <c r="A1651" s="116">
        <v>100002086</v>
      </c>
      <c r="B1651" s="116" t="s">
        <v>33259</v>
      </c>
      <c r="C1651" s="116" t="s">
        <v>31727</v>
      </c>
    </row>
    <row r="1652" spans="1:3" x14ac:dyDescent="0.3">
      <c r="A1652" s="116">
        <v>100002087</v>
      </c>
      <c r="B1652" s="116" t="s">
        <v>33260</v>
      </c>
      <c r="C1652" s="116" t="s">
        <v>31727</v>
      </c>
    </row>
    <row r="1653" spans="1:3" x14ac:dyDescent="0.3">
      <c r="A1653" s="116">
        <v>100002088</v>
      </c>
      <c r="B1653" s="116" t="s">
        <v>33261</v>
      </c>
      <c r="C1653" s="116" t="s">
        <v>31727</v>
      </c>
    </row>
    <row r="1654" spans="1:3" x14ac:dyDescent="0.3">
      <c r="A1654" s="116">
        <v>100002089</v>
      </c>
      <c r="B1654" s="116" t="s">
        <v>33262</v>
      </c>
      <c r="C1654" s="116" t="s">
        <v>31727</v>
      </c>
    </row>
    <row r="1655" spans="1:3" x14ac:dyDescent="0.3">
      <c r="A1655" s="116">
        <v>100002090</v>
      </c>
      <c r="B1655" s="116" t="s">
        <v>33263</v>
      </c>
      <c r="C1655" s="116" t="s">
        <v>31727</v>
      </c>
    </row>
    <row r="1656" spans="1:3" x14ac:dyDescent="0.3">
      <c r="A1656" s="116">
        <v>100002091</v>
      </c>
      <c r="B1656" s="116" t="s">
        <v>33264</v>
      </c>
      <c r="C1656" s="116" t="s">
        <v>31727</v>
      </c>
    </row>
    <row r="1657" spans="1:3" x14ac:dyDescent="0.3">
      <c r="A1657" s="116">
        <v>100002092</v>
      </c>
      <c r="B1657" s="116" t="s">
        <v>33265</v>
      </c>
      <c r="C1657" s="116" t="s">
        <v>31727</v>
      </c>
    </row>
    <row r="1658" spans="1:3" x14ac:dyDescent="0.3">
      <c r="A1658" s="116">
        <v>100002093</v>
      </c>
      <c r="B1658" s="116" t="s">
        <v>33266</v>
      </c>
      <c r="C1658" s="116" t="s">
        <v>31727</v>
      </c>
    </row>
    <row r="1659" spans="1:3" x14ac:dyDescent="0.3">
      <c r="A1659" s="116">
        <v>100002094</v>
      </c>
      <c r="B1659" s="116" t="s">
        <v>33267</v>
      </c>
      <c r="C1659" s="116" t="s">
        <v>31727</v>
      </c>
    </row>
    <row r="1660" spans="1:3" x14ac:dyDescent="0.3">
      <c r="A1660" s="116">
        <v>100002095</v>
      </c>
      <c r="B1660" s="116" t="s">
        <v>33268</v>
      </c>
      <c r="C1660" s="116" t="s">
        <v>31727</v>
      </c>
    </row>
    <row r="1661" spans="1:3" x14ac:dyDescent="0.3">
      <c r="A1661" s="116">
        <v>100002096</v>
      </c>
      <c r="B1661" s="116" t="s">
        <v>33269</v>
      </c>
      <c r="C1661" s="116" t="s">
        <v>31727</v>
      </c>
    </row>
    <row r="1662" spans="1:3" x14ac:dyDescent="0.3">
      <c r="A1662" s="116">
        <v>100002097</v>
      </c>
      <c r="B1662" s="116" t="s">
        <v>33270</v>
      </c>
      <c r="C1662" s="116" t="s">
        <v>31727</v>
      </c>
    </row>
    <row r="1663" spans="1:3" x14ac:dyDescent="0.3">
      <c r="A1663" s="116">
        <v>100002098</v>
      </c>
      <c r="B1663" s="116" t="s">
        <v>33271</v>
      </c>
      <c r="C1663" s="116" t="s">
        <v>31727</v>
      </c>
    </row>
    <row r="1664" spans="1:3" x14ac:dyDescent="0.3">
      <c r="A1664" s="116">
        <v>100002099</v>
      </c>
      <c r="B1664" s="116" t="s">
        <v>33272</v>
      </c>
      <c r="C1664" s="116" t="s">
        <v>31727</v>
      </c>
    </row>
    <row r="1665" spans="1:3" x14ac:dyDescent="0.3">
      <c r="A1665" s="116">
        <v>100002101</v>
      </c>
      <c r="B1665" s="116" t="s">
        <v>33273</v>
      </c>
      <c r="C1665" s="116" t="s">
        <v>31727</v>
      </c>
    </row>
    <row r="1666" spans="1:3" x14ac:dyDescent="0.3">
      <c r="A1666" s="116">
        <v>100002102</v>
      </c>
      <c r="B1666" s="116" t="s">
        <v>33274</v>
      </c>
      <c r="C1666" s="116" t="s">
        <v>31727</v>
      </c>
    </row>
    <row r="1667" spans="1:3" x14ac:dyDescent="0.3">
      <c r="A1667" s="116">
        <v>100002105</v>
      </c>
      <c r="B1667" s="116" t="s">
        <v>33275</v>
      </c>
      <c r="C1667" s="116" t="s">
        <v>31676</v>
      </c>
    </row>
    <row r="1668" spans="1:3" x14ac:dyDescent="0.3">
      <c r="A1668" s="116">
        <v>100002106</v>
      </c>
      <c r="B1668" s="116" t="s">
        <v>33276</v>
      </c>
      <c r="C1668" s="116" t="s">
        <v>31676</v>
      </c>
    </row>
    <row r="1669" spans="1:3" x14ac:dyDescent="0.3">
      <c r="A1669" s="116">
        <v>100002108</v>
      </c>
      <c r="B1669" s="116" t="s">
        <v>33277</v>
      </c>
      <c r="C1669" s="116" t="s">
        <v>31676</v>
      </c>
    </row>
    <row r="1670" spans="1:3" x14ac:dyDescent="0.3">
      <c r="A1670" s="116">
        <v>100002111</v>
      </c>
      <c r="B1670" s="116" t="s">
        <v>33278</v>
      </c>
      <c r="C1670" s="116" t="s">
        <v>31676</v>
      </c>
    </row>
    <row r="1671" spans="1:3" x14ac:dyDescent="0.3">
      <c r="A1671" s="116">
        <v>100002112</v>
      </c>
      <c r="B1671" s="116" t="s">
        <v>33279</v>
      </c>
      <c r="C1671" s="116" t="s">
        <v>31676</v>
      </c>
    </row>
    <row r="1672" spans="1:3" x14ac:dyDescent="0.3">
      <c r="A1672" s="116">
        <v>100002113</v>
      </c>
      <c r="B1672" s="116" t="s">
        <v>33280</v>
      </c>
      <c r="C1672" s="116" t="s">
        <v>31676</v>
      </c>
    </row>
    <row r="1673" spans="1:3" x14ac:dyDescent="0.3">
      <c r="A1673" s="116">
        <v>100002114</v>
      </c>
      <c r="B1673" s="116" t="s">
        <v>33281</v>
      </c>
      <c r="C1673" s="116" t="s">
        <v>31676</v>
      </c>
    </row>
    <row r="1674" spans="1:3" x14ac:dyDescent="0.3">
      <c r="A1674" s="116">
        <v>100002115</v>
      </c>
      <c r="B1674" s="116" t="s">
        <v>33282</v>
      </c>
      <c r="C1674" s="116" t="s">
        <v>31676</v>
      </c>
    </row>
    <row r="1675" spans="1:3" x14ac:dyDescent="0.3">
      <c r="A1675" s="116">
        <v>100002116</v>
      </c>
      <c r="B1675" s="116" t="s">
        <v>33283</v>
      </c>
      <c r="C1675" s="116" t="s">
        <v>31702</v>
      </c>
    </row>
    <row r="1676" spans="1:3" x14ac:dyDescent="0.3">
      <c r="A1676" s="116">
        <v>100002118</v>
      </c>
      <c r="B1676" s="116" t="s">
        <v>33284</v>
      </c>
      <c r="C1676" s="116" t="s">
        <v>31676</v>
      </c>
    </row>
    <row r="1677" spans="1:3" x14ac:dyDescent="0.3">
      <c r="A1677" s="116">
        <v>100002122</v>
      </c>
      <c r="B1677" s="116" t="s">
        <v>33285</v>
      </c>
      <c r="C1677" s="116" t="s">
        <v>31963</v>
      </c>
    </row>
    <row r="1678" spans="1:3" x14ac:dyDescent="0.3">
      <c r="A1678" s="116">
        <v>100002123</v>
      </c>
      <c r="B1678" s="116" t="s">
        <v>33286</v>
      </c>
      <c r="C1678" s="116" t="s">
        <v>31963</v>
      </c>
    </row>
    <row r="1679" spans="1:3" x14ac:dyDescent="0.3">
      <c r="A1679" s="116">
        <v>100002124</v>
      </c>
      <c r="B1679" s="116" t="s">
        <v>33287</v>
      </c>
      <c r="C1679" s="116" t="s">
        <v>31727</v>
      </c>
    </row>
    <row r="1680" spans="1:3" x14ac:dyDescent="0.3">
      <c r="A1680" s="116">
        <v>100002125</v>
      </c>
      <c r="B1680" s="116" t="s">
        <v>33288</v>
      </c>
      <c r="C1680" s="116" t="s">
        <v>31727</v>
      </c>
    </row>
    <row r="1681" spans="1:3" x14ac:dyDescent="0.3">
      <c r="A1681" s="116">
        <v>100002126</v>
      </c>
      <c r="B1681" s="116" t="s">
        <v>33288</v>
      </c>
      <c r="C1681" s="116" t="s">
        <v>31727</v>
      </c>
    </row>
    <row r="1682" spans="1:3" x14ac:dyDescent="0.3">
      <c r="A1682" s="116">
        <v>100002127</v>
      </c>
      <c r="B1682" s="116" t="s">
        <v>33289</v>
      </c>
      <c r="C1682" s="116" t="s">
        <v>31727</v>
      </c>
    </row>
    <row r="1683" spans="1:3" x14ac:dyDescent="0.3">
      <c r="A1683" s="116">
        <v>100002128</v>
      </c>
      <c r="B1683" s="116" t="s">
        <v>33290</v>
      </c>
      <c r="C1683" s="116" t="s">
        <v>32171</v>
      </c>
    </row>
    <row r="1684" spans="1:3" x14ac:dyDescent="0.3">
      <c r="A1684" s="116">
        <v>100002129</v>
      </c>
      <c r="B1684" s="116" t="s">
        <v>33291</v>
      </c>
      <c r="C1684" s="116" t="s">
        <v>32171</v>
      </c>
    </row>
    <row r="1685" spans="1:3" x14ac:dyDescent="0.3">
      <c r="A1685" s="116">
        <v>100002131</v>
      </c>
      <c r="B1685" s="116" t="s">
        <v>33292</v>
      </c>
      <c r="C1685" s="116" t="s">
        <v>31727</v>
      </c>
    </row>
    <row r="1686" spans="1:3" x14ac:dyDescent="0.3">
      <c r="A1686" s="116">
        <v>100002132</v>
      </c>
      <c r="B1686" s="116" t="s">
        <v>33293</v>
      </c>
      <c r="C1686" s="116" t="s">
        <v>31727</v>
      </c>
    </row>
    <row r="1687" spans="1:3" x14ac:dyDescent="0.3">
      <c r="A1687" s="116">
        <v>100002134</v>
      </c>
      <c r="B1687" s="116" t="s">
        <v>33294</v>
      </c>
      <c r="C1687" s="116" t="s">
        <v>31727</v>
      </c>
    </row>
    <row r="1688" spans="1:3" x14ac:dyDescent="0.3">
      <c r="A1688" s="116">
        <v>100002135</v>
      </c>
      <c r="B1688" s="116" t="s">
        <v>33295</v>
      </c>
      <c r="C1688" s="116" t="s">
        <v>31727</v>
      </c>
    </row>
    <row r="1689" spans="1:3" x14ac:dyDescent="0.3">
      <c r="A1689" s="116">
        <v>100002136</v>
      </c>
      <c r="B1689" s="116" t="s">
        <v>33296</v>
      </c>
      <c r="C1689" s="116" t="s">
        <v>31727</v>
      </c>
    </row>
    <row r="1690" spans="1:3" x14ac:dyDescent="0.3">
      <c r="A1690" s="116">
        <v>100002137</v>
      </c>
      <c r="B1690" s="116" t="s">
        <v>33297</v>
      </c>
      <c r="C1690" s="116" t="s">
        <v>31727</v>
      </c>
    </row>
    <row r="1691" spans="1:3" x14ac:dyDescent="0.3">
      <c r="A1691" s="116">
        <v>100002138</v>
      </c>
      <c r="B1691" s="116" t="s">
        <v>33298</v>
      </c>
      <c r="C1691" s="116" t="s">
        <v>31727</v>
      </c>
    </row>
    <row r="1692" spans="1:3" x14ac:dyDescent="0.3">
      <c r="A1692" s="116">
        <v>100002139</v>
      </c>
      <c r="B1692" s="116" t="s">
        <v>33299</v>
      </c>
      <c r="C1692" s="116" t="s">
        <v>31727</v>
      </c>
    </row>
    <row r="1693" spans="1:3" x14ac:dyDescent="0.3">
      <c r="A1693" s="116">
        <v>100002140</v>
      </c>
      <c r="B1693" s="116" t="s">
        <v>33300</v>
      </c>
      <c r="C1693" s="116" t="s">
        <v>31727</v>
      </c>
    </row>
    <row r="1694" spans="1:3" x14ac:dyDescent="0.3">
      <c r="A1694" s="116">
        <v>100002141</v>
      </c>
      <c r="B1694" s="116" t="s">
        <v>33301</v>
      </c>
      <c r="C1694" s="116" t="s">
        <v>31727</v>
      </c>
    </row>
    <row r="1695" spans="1:3" x14ac:dyDescent="0.3">
      <c r="A1695" s="116">
        <v>100002142</v>
      </c>
      <c r="B1695" s="116" t="s">
        <v>33302</v>
      </c>
      <c r="C1695" s="116" t="s">
        <v>31727</v>
      </c>
    </row>
    <row r="1696" spans="1:3" x14ac:dyDescent="0.3">
      <c r="A1696" s="116">
        <v>100002143</v>
      </c>
      <c r="B1696" s="116" t="s">
        <v>33303</v>
      </c>
      <c r="C1696" s="116" t="s">
        <v>31727</v>
      </c>
    </row>
    <row r="1697" spans="1:3" x14ac:dyDescent="0.3">
      <c r="A1697" s="116">
        <v>100002144</v>
      </c>
      <c r="B1697" s="116" t="s">
        <v>33304</v>
      </c>
      <c r="C1697" s="116" t="s">
        <v>31727</v>
      </c>
    </row>
    <row r="1698" spans="1:3" x14ac:dyDescent="0.3">
      <c r="A1698" s="116">
        <v>100002145</v>
      </c>
      <c r="B1698" s="116" t="s">
        <v>33305</v>
      </c>
      <c r="C1698" s="116" t="s">
        <v>31727</v>
      </c>
    </row>
    <row r="1699" spans="1:3" x14ac:dyDescent="0.3">
      <c r="A1699" s="116">
        <v>100002146</v>
      </c>
      <c r="B1699" s="116" t="s">
        <v>33306</v>
      </c>
      <c r="C1699" s="116" t="s">
        <v>31727</v>
      </c>
    </row>
    <row r="1700" spans="1:3" x14ac:dyDescent="0.3">
      <c r="A1700" s="116">
        <v>100002147</v>
      </c>
      <c r="B1700" s="116" t="s">
        <v>33307</v>
      </c>
      <c r="C1700" s="116" t="s">
        <v>31727</v>
      </c>
    </row>
    <row r="1701" spans="1:3" x14ac:dyDescent="0.3">
      <c r="A1701" s="116">
        <v>100002148</v>
      </c>
      <c r="B1701" s="116" t="s">
        <v>33308</v>
      </c>
      <c r="C1701" s="116" t="s">
        <v>31727</v>
      </c>
    </row>
    <row r="1702" spans="1:3" x14ac:dyDescent="0.3">
      <c r="A1702" s="116">
        <v>100002149</v>
      </c>
      <c r="B1702" s="116" t="s">
        <v>33309</v>
      </c>
      <c r="C1702" s="116" t="s">
        <v>31727</v>
      </c>
    </row>
    <row r="1703" spans="1:3" x14ac:dyDescent="0.3">
      <c r="A1703" s="116">
        <v>100002150</v>
      </c>
      <c r="B1703" s="116" t="s">
        <v>33310</v>
      </c>
      <c r="C1703" s="116" t="s">
        <v>31727</v>
      </c>
    </row>
    <row r="1704" spans="1:3" x14ac:dyDescent="0.3">
      <c r="A1704" s="116">
        <v>100002151</v>
      </c>
      <c r="B1704" s="116" t="s">
        <v>33311</v>
      </c>
      <c r="C1704" s="116" t="s">
        <v>31727</v>
      </c>
    </row>
    <row r="1705" spans="1:3" x14ac:dyDescent="0.3">
      <c r="A1705" s="116">
        <v>100002152</v>
      </c>
      <c r="B1705" s="116" t="s">
        <v>33312</v>
      </c>
      <c r="C1705" s="116" t="s">
        <v>31727</v>
      </c>
    </row>
    <row r="1706" spans="1:3" x14ac:dyDescent="0.3">
      <c r="A1706" s="116">
        <v>100002153</v>
      </c>
      <c r="B1706" s="116" t="s">
        <v>33313</v>
      </c>
      <c r="C1706" s="116" t="s">
        <v>31727</v>
      </c>
    </row>
    <row r="1707" spans="1:3" x14ac:dyDescent="0.3">
      <c r="A1707" s="116">
        <v>100002154</v>
      </c>
      <c r="B1707" s="116" t="s">
        <v>33314</v>
      </c>
      <c r="C1707" s="116" t="s">
        <v>31727</v>
      </c>
    </row>
    <row r="1708" spans="1:3" x14ac:dyDescent="0.3">
      <c r="A1708" s="116">
        <v>100002155</v>
      </c>
      <c r="B1708" s="116" t="s">
        <v>33315</v>
      </c>
      <c r="C1708" s="116" t="s">
        <v>31727</v>
      </c>
    </row>
    <row r="1709" spans="1:3" x14ac:dyDescent="0.3">
      <c r="A1709" s="116">
        <v>100002156</v>
      </c>
      <c r="B1709" s="116" t="s">
        <v>33316</v>
      </c>
      <c r="C1709" s="116" t="s">
        <v>31727</v>
      </c>
    </row>
    <row r="1710" spans="1:3" x14ac:dyDescent="0.3">
      <c r="A1710" s="116">
        <v>100002157</v>
      </c>
      <c r="B1710" s="116" t="s">
        <v>33317</v>
      </c>
      <c r="C1710" s="116" t="s">
        <v>31727</v>
      </c>
    </row>
    <row r="1711" spans="1:3" x14ac:dyDescent="0.3">
      <c r="A1711" s="116">
        <v>100002158</v>
      </c>
      <c r="B1711" s="116" t="s">
        <v>33318</v>
      </c>
      <c r="C1711" s="116" t="s">
        <v>31727</v>
      </c>
    </row>
    <row r="1712" spans="1:3" x14ac:dyDescent="0.3">
      <c r="A1712" s="116">
        <v>100002159</v>
      </c>
      <c r="B1712" s="116" t="s">
        <v>33319</v>
      </c>
      <c r="C1712" s="116" t="s">
        <v>31727</v>
      </c>
    </row>
    <row r="1713" spans="1:3" x14ac:dyDescent="0.3">
      <c r="A1713" s="116">
        <v>100002161</v>
      </c>
      <c r="B1713" s="116" t="s">
        <v>33320</v>
      </c>
      <c r="C1713" s="116" t="s">
        <v>31727</v>
      </c>
    </row>
    <row r="1714" spans="1:3" x14ac:dyDescent="0.3">
      <c r="A1714" s="116">
        <v>100002162</v>
      </c>
      <c r="B1714" s="116" t="s">
        <v>33321</v>
      </c>
      <c r="C1714" s="116" t="s">
        <v>31727</v>
      </c>
    </row>
    <row r="1715" spans="1:3" x14ac:dyDescent="0.3">
      <c r="A1715" s="116">
        <v>100002163</v>
      </c>
      <c r="B1715" s="116" t="s">
        <v>33322</v>
      </c>
      <c r="C1715" s="116" t="s">
        <v>31727</v>
      </c>
    </row>
    <row r="1716" spans="1:3" x14ac:dyDescent="0.3">
      <c r="A1716" s="116">
        <v>100002164</v>
      </c>
      <c r="B1716" s="116" t="s">
        <v>33323</v>
      </c>
      <c r="C1716" s="116" t="s">
        <v>31727</v>
      </c>
    </row>
    <row r="1717" spans="1:3" x14ac:dyDescent="0.3">
      <c r="A1717" s="116">
        <v>100002165</v>
      </c>
      <c r="B1717" s="116" t="s">
        <v>33324</v>
      </c>
      <c r="C1717" s="116" t="s">
        <v>31727</v>
      </c>
    </row>
    <row r="1718" spans="1:3" x14ac:dyDescent="0.3">
      <c r="A1718" s="116">
        <v>100002166</v>
      </c>
      <c r="B1718" s="116" t="s">
        <v>33325</v>
      </c>
      <c r="C1718" s="116" t="s">
        <v>31727</v>
      </c>
    </row>
    <row r="1719" spans="1:3" x14ac:dyDescent="0.3">
      <c r="A1719" s="116">
        <v>100002167</v>
      </c>
      <c r="B1719" s="116" t="s">
        <v>33326</v>
      </c>
      <c r="C1719" s="116" t="s">
        <v>31727</v>
      </c>
    </row>
    <row r="1720" spans="1:3" x14ac:dyDescent="0.3">
      <c r="A1720" s="116">
        <v>100002169</v>
      </c>
      <c r="B1720" s="116" t="s">
        <v>33327</v>
      </c>
      <c r="C1720" s="116" t="s">
        <v>31676</v>
      </c>
    </row>
    <row r="1721" spans="1:3" x14ac:dyDescent="0.3">
      <c r="A1721" s="116">
        <v>100002170</v>
      </c>
      <c r="B1721" s="116" t="s">
        <v>33328</v>
      </c>
      <c r="C1721" s="116" t="s">
        <v>31676</v>
      </c>
    </row>
    <row r="1722" spans="1:3" x14ac:dyDescent="0.3">
      <c r="A1722" s="116">
        <v>100002171</v>
      </c>
      <c r="B1722" s="116" t="s">
        <v>33329</v>
      </c>
      <c r="C1722" s="116" t="s">
        <v>31676</v>
      </c>
    </row>
    <row r="1723" spans="1:3" x14ac:dyDescent="0.3">
      <c r="A1723" s="116">
        <v>100002172</v>
      </c>
      <c r="B1723" s="116" t="s">
        <v>33330</v>
      </c>
      <c r="C1723" s="116" t="s">
        <v>31676</v>
      </c>
    </row>
    <row r="1724" spans="1:3" x14ac:dyDescent="0.3">
      <c r="A1724" s="116">
        <v>100002173</v>
      </c>
      <c r="B1724" s="116" t="s">
        <v>33331</v>
      </c>
      <c r="C1724" s="116" t="s">
        <v>31676</v>
      </c>
    </row>
    <row r="1725" spans="1:3" x14ac:dyDescent="0.3">
      <c r="A1725" s="116">
        <v>100002176</v>
      </c>
      <c r="B1725" s="116" t="s">
        <v>33332</v>
      </c>
      <c r="C1725" s="116" t="s">
        <v>31676</v>
      </c>
    </row>
    <row r="1726" spans="1:3" x14ac:dyDescent="0.3">
      <c r="A1726" s="116">
        <v>100002179</v>
      </c>
      <c r="B1726" s="116" t="s">
        <v>33333</v>
      </c>
      <c r="C1726" s="116" t="s">
        <v>32819</v>
      </c>
    </row>
    <row r="1727" spans="1:3" x14ac:dyDescent="0.3">
      <c r="A1727" s="116">
        <v>100002180</v>
      </c>
      <c r="B1727" s="116" t="s">
        <v>33334</v>
      </c>
      <c r="C1727" s="116" t="s">
        <v>31676</v>
      </c>
    </row>
    <row r="1728" spans="1:3" x14ac:dyDescent="0.3">
      <c r="A1728" s="116">
        <v>100002183</v>
      </c>
      <c r="B1728" s="116" t="s">
        <v>33335</v>
      </c>
      <c r="C1728" s="116" t="s">
        <v>31886</v>
      </c>
    </row>
    <row r="1729" spans="1:3" x14ac:dyDescent="0.3">
      <c r="A1729" s="116">
        <v>100002184</v>
      </c>
      <c r="B1729" s="116" t="s">
        <v>33336</v>
      </c>
      <c r="C1729" s="116" t="s">
        <v>31676</v>
      </c>
    </row>
    <row r="1730" spans="1:3" x14ac:dyDescent="0.3">
      <c r="A1730" s="116">
        <v>100002185</v>
      </c>
      <c r="B1730" s="116" t="s">
        <v>33337</v>
      </c>
      <c r="C1730" s="116" t="s">
        <v>31676</v>
      </c>
    </row>
    <row r="1731" spans="1:3" x14ac:dyDescent="0.3">
      <c r="A1731" s="116">
        <v>100002186</v>
      </c>
      <c r="B1731" s="116" t="s">
        <v>33338</v>
      </c>
      <c r="C1731" s="116" t="s">
        <v>31717</v>
      </c>
    </row>
    <row r="1732" spans="1:3" x14ac:dyDescent="0.3">
      <c r="A1732" s="116">
        <v>100002187</v>
      </c>
      <c r="B1732" s="116" t="s">
        <v>33339</v>
      </c>
      <c r="C1732" s="116" t="s">
        <v>31676</v>
      </c>
    </row>
    <row r="1733" spans="1:3" x14ac:dyDescent="0.3">
      <c r="A1733" s="116">
        <v>100002188</v>
      </c>
      <c r="B1733" s="116" t="s">
        <v>33278</v>
      </c>
      <c r="C1733" s="116" t="s">
        <v>31676</v>
      </c>
    </row>
    <row r="1734" spans="1:3" x14ac:dyDescent="0.3">
      <c r="A1734" s="116">
        <v>100002189</v>
      </c>
      <c r="B1734" s="116" t="s">
        <v>33340</v>
      </c>
      <c r="C1734" s="116" t="s">
        <v>31676</v>
      </c>
    </row>
    <row r="1735" spans="1:3" x14ac:dyDescent="0.3">
      <c r="A1735" s="116">
        <v>100002190</v>
      </c>
      <c r="B1735" s="116" t="s">
        <v>33341</v>
      </c>
      <c r="C1735" s="116" t="s">
        <v>31727</v>
      </c>
    </row>
    <row r="1736" spans="1:3" x14ac:dyDescent="0.3">
      <c r="A1736" s="116">
        <v>100002191</v>
      </c>
      <c r="B1736" s="116" t="s">
        <v>33342</v>
      </c>
      <c r="C1736" s="116" t="s">
        <v>31727</v>
      </c>
    </row>
    <row r="1737" spans="1:3" x14ac:dyDescent="0.3">
      <c r="A1737" s="116">
        <v>100002193</v>
      </c>
      <c r="B1737" s="116" t="s">
        <v>33343</v>
      </c>
      <c r="C1737" s="116" t="s">
        <v>31727</v>
      </c>
    </row>
    <row r="1738" spans="1:3" x14ac:dyDescent="0.3">
      <c r="A1738" s="116">
        <v>100002194</v>
      </c>
      <c r="B1738" s="116" t="s">
        <v>33344</v>
      </c>
      <c r="C1738" s="116" t="s">
        <v>31727</v>
      </c>
    </row>
    <row r="1739" spans="1:3" x14ac:dyDescent="0.3">
      <c r="A1739" s="116">
        <v>100002195</v>
      </c>
      <c r="B1739" s="116" t="s">
        <v>33345</v>
      </c>
      <c r="C1739" s="116" t="s">
        <v>31727</v>
      </c>
    </row>
    <row r="1740" spans="1:3" x14ac:dyDescent="0.3">
      <c r="A1740" s="116">
        <v>100002197</v>
      </c>
      <c r="B1740" s="116" t="s">
        <v>33346</v>
      </c>
      <c r="C1740" s="116" t="s">
        <v>31727</v>
      </c>
    </row>
    <row r="1741" spans="1:3" x14ac:dyDescent="0.3">
      <c r="A1741" s="116">
        <v>100002198</v>
      </c>
      <c r="B1741" s="116" t="s">
        <v>33347</v>
      </c>
      <c r="C1741" s="116" t="s">
        <v>31727</v>
      </c>
    </row>
    <row r="1742" spans="1:3" x14ac:dyDescent="0.3">
      <c r="A1742" s="116">
        <v>100002199</v>
      </c>
      <c r="B1742" s="116" t="s">
        <v>33348</v>
      </c>
      <c r="C1742" s="116" t="s">
        <v>31727</v>
      </c>
    </row>
    <row r="1743" spans="1:3" x14ac:dyDescent="0.3">
      <c r="A1743" s="116">
        <v>100002200</v>
      </c>
      <c r="B1743" s="116" t="s">
        <v>33349</v>
      </c>
      <c r="C1743" s="116" t="s">
        <v>31727</v>
      </c>
    </row>
    <row r="1744" spans="1:3" x14ac:dyDescent="0.3">
      <c r="A1744" s="116">
        <v>100002201</v>
      </c>
      <c r="B1744" s="116" t="s">
        <v>33350</v>
      </c>
      <c r="C1744" s="116" t="s">
        <v>31727</v>
      </c>
    </row>
    <row r="1745" spans="1:3" x14ac:dyDescent="0.3">
      <c r="A1745" s="116">
        <v>100002202</v>
      </c>
      <c r="B1745" s="116" t="s">
        <v>33351</v>
      </c>
      <c r="C1745" s="116" t="s">
        <v>31727</v>
      </c>
    </row>
    <row r="1746" spans="1:3" x14ac:dyDescent="0.3">
      <c r="A1746" s="116">
        <v>100002203</v>
      </c>
      <c r="B1746" s="116" t="s">
        <v>33352</v>
      </c>
      <c r="C1746" s="116" t="s">
        <v>31727</v>
      </c>
    </row>
    <row r="1747" spans="1:3" x14ac:dyDescent="0.3">
      <c r="A1747" s="116">
        <v>100002204</v>
      </c>
      <c r="B1747" s="116" t="s">
        <v>33353</v>
      </c>
      <c r="C1747" s="116" t="s">
        <v>31727</v>
      </c>
    </row>
    <row r="1748" spans="1:3" x14ac:dyDescent="0.3">
      <c r="A1748" s="116">
        <v>100002205</v>
      </c>
      <c r="B1748" s="116" t="s">
        <v>33354</v>
      </c>
      <c r="C1748" s="116" t="s">
        <v>31727</v>
      </c>
    </row>
    <row r="1749" spans="1:3" x14ac:dyDescent="0.3">
      <c r="A1749" s="116">
        <v>100002206</v>
      </c>
      <c r="B1749" s="116" t="s">
        <v>33355</v>
      </c>
      <c r="C1749" s="116" t="s">
        <v>31727</v>
      </c>
    </row>
    <row r="1750" spans="1:3" x14ac:dyDescent="0.3">
      <c r="A1750" s="116">
        <v>100002207</v>
      </c>
      <c r="B1750" s="116" t="s">
        <v>33356</v>
      </c>
      <c r="C1750" s="116" t="s">
        <v>31727</v>
      </c>
    </row>
    <row r="1751" spans="1:3" x14ac:dyDescent="0.3">
      <c r="A1751" s="116">
        <v>100002208</v>
      </c>
      <c r="B1751" s="116" t="s">
        <v>33357</v>
      </c>
      <c r="C1751" s="116" t="s">
        <v>31727</v>
      </c>
    </row>
    <row r="1752" spans="1:3" x14ac:dyDescent="0.3">
      <c r="A1752" s="116">
        <v>100002210</v>
      </c>
      <c r="B1752" s="116" t="s">
        <v>33358</v>
      </c>
      <c r="C1752" s="116" t="s">
        <v>31727</v>
      </c>
    </row>
    <row r="1753" spans="1:3" x14ac:dyDescent="0.3">
      <c r="A1753" s="116">
        <v>100002211</v>
      </c>
      <c r="B1753" s="116" t="s">
        <v>33359</v>
      </c>
      <c r="C1753" s="116" t="s">
        <v>31727</v>
      </c>
    </row>
    <row r="1754" spans="1:3" x14ac:dyDescent="0.3">
      <c r="A1754" s="116">
        <v>100002213</v>
      </c>
      <c r="B1754" s="116" t="s">
        <v>33360</v>
      </c>
      <c r="C1754" s="116" t="s">
        <v>31727</v>
      </c>
    </row>
    <row r="1755" spans="1:3" x14ac:dyDescent="0.3">
      <c r="A1755" s="116">
        <v>100002214</v>
      </c>
      <c r="B1755" s="116" t="s">
        <v>33361</v>
      </c>
      <c r="C1755" s="116" t="s">
        <v>31727</v>
      </c>
    </row>
    <row r="1756" spans="1:3" x14ac:dyDescent="0.3">
      <c r="A1756" s="116">
        <v>100002215</v>
      </c>
      <c r="B1756" s="116" t="s">
        <v>33362</v>
      </c>
      <c r="C1756" s="116" t="s">
        <v>31727</v>
      </c>
    </row>
    <row r="1757" spans="1:3" x14ac:dyDescent="0.3">
      <c r="A1757" s="116">
        <v>100002216</v>
      </c>
      <c r="B1757" s="116" t="s">
        <v>33363</v>
      </c>
      <c r="C1757" s="116" t="s">
        <v>31676</v>
      </c>
    </row>
    <row r="1758" spans="1:3" x14ac:dyDescent="0.3">
      <c r="A1758" s="116">
        <v>100002217</v>
      </c>
      <c r="B1758" s="116" t="s">
        <v>33364</v>
      </c>
      <c r="C1758" s="116" t="s">
        <v>31727</v>
      </c>
    </row>
    <row r="1759" spans="1:3" x14ac:dyDescent="0.3">
      <c r="A1759" s="116">
        <v>100002218</v>
      </c>
      <c r="B1759" s="116" t="s">
        <v>33365</v>
      </c>
      <c r="C1759" s="116" t="s">
        <v>31702</v>
      </c>
    </row>
    <row r="1760" spans="1:3" x14ac:dyDescent="0.3">
      <c r="A1760" s="116">
        <v>100002219</v>
      </c>
      <c r="B1760" s="116" t="s">
        <v>33366</v>
      </c>
      <c r="C1760" s="116" t="s">
        <v>31676</v>
      </c>
    </row>
    <row r="1761" spans="1:3" x14ac:dyDescent="0.3">
      <c r="A1761" s="116">
        <v>100002220</v>
      </c>
      <c r="B1761" s="116" t="s">
        <v>33367</v>
      </c>
      <c r="C1761" s="116" t="s">
        <v>31676</v>
      </c>
    </row>
    <row r="1762" spans="1:3" x14ac:dyDescent="0.3">
      <c r="A1762" s="116">
        <v>100002222</v>
      </c>
      <c r="B1762" s="116" t="s">
        <v>33368</v>
      </c>
      <c r="C1762" s="116" t="s">
        <v>31676</v>
      </c>
    </row>
    <row r="1763" spans="1:3" x14ac:dyDescent="0.3">
      <c r="A1763" s="116">
        <v>100002223</v>
      </c>
      <c r="B1763" s="116" t="s">
        <v>33369</v>
      </c>
      <c r="C1763" s="116" t="s">
        <v>31676</v>
      </c>
    </row>
    <row r="1764" spans="1:3" x14ac:dyDescent="0.3">
      <c r="A1764" s="116">
        <v>100002224</v>
      </c>
      <c r="B1764" s="116" t="s">
        <v>33370</v>
      </c>
      <c r="C1764" s="116" t="s">
        <v>31676</v>
      </c>
    </row>
    <row r="1765" spans="1:3" x14ac:dyDescent="0.3">
      <c r="A1765" s="116">
        <v>100002225</v>
      </c>
      <c r="B1765" s="116" t="s">
        <v>33371</v>
      </c>
      <c r="C1765" s="116" t="s">
        <v>31676</v>
      </c>
    </row>
    <row r="1766" spans="1:3" x14ac:dyDescent="0.3">
      <c r="A1766" s="116">
        <v>100002226</v>
      </c>
      <c r="B1766" s="116" t="s">
        <v>33372</v>
      </c>
      <c r="C1766" s="116" t="s">
        <v>31676</v>
      </c>
    </row>
    <row r="1767" spans="1:3" x14ac:dyDescent="0.3">
      <c r="A1767" s="116">
        <v>100002227</v>
      </c>
      <c r="B1767" s="116" t="s">
        <v>33373</v>
      </c>
      <c r="C1767" s="116" t="s">
        <v>31676</v>
      </c>
    </row>
    <row r="1768" spans="1:3" x14ac:dyDescent="0.3">
      <c r="A1768" s="116">
        <v>100002228</v>
      </c>
      <c r="B1768" s="116" t="s">
        <v>33374</v>
      </c>
      <c r="C1768" s="116" t="s">
        <v>31676</v>
      </c>
    </row>
    <row r="1769" spans="1:3" x14ac:dyDescent="0.3">
      <c r="A1769" s="116">
        <v>100002229</v>
      </c>
      <c r="B1769" s="116" t="s">
        <v>33375</v>
      </c>
      <c r="C1769" s="116" t="s">
        <v>31676</v>
      </c>
    </row>
    <row r="1770" spans="1:3" x14ac:dyDescent="0.3">
      <c r="A1770" s="116">
        <v>100002230</v>
      </c>
      <c r="B1770" s="116" t="s">
        <v>33376</v>
      </c>
      <c r="C1770" s="116" t="s">
        <v>31702</v>
      </c>
    </row>
    <row r="1771" spans="1:3" x14ac:dyDescent="0.3">
      <c r="A1771" s="116">
        <v>100002231</v>
      </c>
      <c r="B1771" s="116" t="s">
        <v>33377</v>
      </c>
      <c r="C1771" s="116" t="s">
        <v>31676</v>
      </c>
    </row>
    <row r="1772" spans="1:3" x14ac:dyDescent="0.3">
      <c r="A1772" s="116">
        <v>100002232</v>
      </c>
      <c r="B1772" s="116" t="s">
        <v>33378</v>
      </c>
      <c r="C1772" s="116" t="s">
        <v>31676</v>
      </c>
    </row>
    <row r="1773" spans="1:3" x14ac:dyDescent="0.3">
      <c r="A1773" s="116">
        <v>100002233</v>
      </c>
      <c r="B1773" s="116" t="s">
        <v>33379</v>
      </c>
      <c r="C1773" s="116" t="s">
        <v>31676</v>
      </c>
    </row>
    <row r="1774" spans="1:3" x14ac:dyDescent="0.3">
      <c r="A1774" s="116">
        <v>100002234</v>
      </c>
      <c r="B1774" s="116" t="s">
        <v>33380</v>
      </c>
      <c r="C1774" s="116" t="s">
        <v>31676</v>
      </c>
    </row>
    <row r="1775" spans="1:3" x14ac:dyDescent="0.3">
      <c r="A1775" s="116">
        <v>100002235</v>
      </c>
      <c r="B1775" s="116" t="s">
        <v>33381</v>
      </c>
      <c r="C1775" s="116" t="s">
        <v>31676</v>
      </c>
    </row>
    <row r="1776" spans="1:3" x14ac:dyDescent="0.3">
      <c r="A1776" s="116">
        <v>100002238</v>
      </c>
      <c r="B1776" s="116" t="s">
        <v>33382</v>
      </c>
      <c r="C1776" s="116" t="s">
        <v>31676</v>
      </c>
    </row>
    <row r="1777" spans="1:3" x14ac:dyDescent="0.3">
      <c r="A1777" s="116">
        <v>100002239</v>
      </c>
      <c r="B1777" s="116" t="s">
        <v>33383</v>
      </c>
      <c r="C1777" s="116" t="s">
        <v>31676</v>
      </c>
    </row>
    <row r="1778" spans="1:3" x14ac:dyDescent="0.3">
      <c r="A1778" s="116">
        <v>100002240</v>
      </c>
      <c r="B1778" s="116" t="s">
        <v>33384</v>
      </c>
      <c r="C1778" s="116" t="s">
        <v>31676</v>
      </c>
    </row>
    <row r="1779" spans="1:3" x14ac:dyDescent="0.3">
      <c r="A1779" s="116">
        <v>100002241</v>
      </c>
      <c r="B1779" s="116" t="s">
        <v>33385</v>
      </c>
      <c r="C1779" s="116" t="s">
        <v>31676</v>
      </c>
    </row>
    <row r="1780" spans="1:3" x14ac:dyDescent="0.3">
      <c r="A1780" s="116">
        <v>100002242</v>
      </c>
      <c r="B1780" s="116" t="s">
        <v>33386</v>
      </c>
      <c r="C1780" s="116" t="s">
        <v>31676</v>
      </c>
    </row>
    <row r="1781" spans="1:3" x14ac:dyDescent="0.3">
      <c r="A1781" s="116">
        <v>100002243</v>
      </c>
      <c r="B1781" s="116" t="s">
        <v>33387</v>
      </c>
      <c r="C1781" s="116" t="s">
        <v>31727</v>
      </c>
    </row>
    <row r="1782" spans="1:3" x14ac:dyDescent="0.3">
      <c r="A1782" s="116">
        <v>100002244</v>
      </c>
      <c r="B1782" s="116" t="s">
        <v>33388</v>
      </c>
      <c r="C1782" s="116" t="s">
        <v>31727</v>
      </c>
    </row>
    <row r="1783" spans="1:3" x14ac:dyDescent="0.3">
      <c r="A1783" s="116">
        <v>100002245</v>
      </c>
      <c r="B1783" s="116" t="s">
        <v>33389</v>
      </c>
      <c r="C1783" s="116" t="s">
        <v>31727</v>
      </c>
    </row>
    <row r="1784" spans="1:3" x14ac:dyDescent="0.3">
      <c r="A1784" s="116">
        <v>100002246</v>
      </c>
      <c r="B1784" s="116" t="s">
        <v>33390</v>
      </c>
      <c r="C1784" s="116" t="s">
        <v>31727</v>
      </c>
    </row>
    <row r="1785" spans="1:3" x14ac:dyDescent="0.3">
      <c r="A1785" s="116">
        <v>100002247</v>
      </c>
      <c r="B1785" s="116" t="s">
        <v>33391</v>
      </c>
      <c r="C1785" s="116" t="s">
        <v>31727</v>
      </c>
    </row>
    <row r="1786" spans="1:3" x14ac:dyDescent="0.3">
      <c r="A1786" s="116">
        <v>100002248</v>
      </c>
      <c r="B1786" s="116" t="s">
        <v>33392</v>
      </c>
      <c r="C1786" s="116" t="s">
        <v>31727</v>
      </c>
    </row>
    <row r="1787" spans="1:3" x14ac:dyDescent="0.3">
      <c r="A1787" s="116">
        <v>100002249</v>
      </c>
      <c r="B1787" s="116" t="s">
        <v>33393</v>
      </c>
      <c r="C1787" s="116" t="s">
        <v>31727</v>
      </c>
    </row>
    <row r="1788" spans="1:3" x14ac:dyDescent="0.3">
      <c r="A1788" s="116">
        <v>100002250</v>
      </c>
      <c r="B1788" s="116" t="s">
        <v>33393</v>
      </c>
      <c r="C1788" s="116" t="s">
        <v>31727</v>
      </c>
    </row>
    <row r="1789" spans="1:3" x14ac:dyDescent="0.3">
      <c r="A1789" s="116">
        <v>100002251</v>
      </c>
      <c r="B1789" s="116" t="s">
        <v>33394</v>
      </c>
      <c r="C1789" s="116" t="s">
        <v>31727</v>
      </c>
    </row>
    <row r="1790" spans="1:3" x14ac:dyDescent="0.3">
      <c r="A1790" s="116">
        <v>100002252</v>
      </c>
      <c r="B1790" s="116" t="s">
        <v>33395</v>
      </c>
      <c r="C1790" s="116" t="s">
        <v>31727</v>
      </c>
    </row>
    <row r="1791" spans="1:3" x14ac:dyDescent="0.3">
      <c r="A1791" s="116">
        <v>100002253</v>
      </c>
      <c r="B1791" s="116" t="s">
        <v>33396</v>
      </c>
      <c r="C1791" s="116" t="s">
        <v>31727</v>
      </c>
    </row>
    <row r="1792" spans="1:3" x14ac:dyDescent="0.3">
      <c r="A1792" s="116">
        <v>100002254</v>
      </c>
      <c r="B1792" s="116" t="s">
        <v>33397</v>
      </c>
      <c r="C1792" s="116" t="s">
        <v>31727</v>
      </c>
    </row>
    <row r="1793" spans="1:3" x14ac:dyDescent="0.3">
      <c r="A1793" s="116">
        <v>100002255</v>
      </c>
      <c r="B1793" s="116" t="s">
        <v>33398</v>
      </c>
      <c r="C1793" s="116" t="s">
        <v>31727</v>
      </c>
    </row>
    <row r="1794" spans="1:3" x14ac:dyDescent="0.3">
      <c r="A1794" s="116">
        <v>100002256</v>
      </c>
      <c r="B1794" s="116" t="s">
        <v>33399</v>
      </c>
      <c r="C1794" s="116" t="s">
        <v>31727</v>
      </c>
    </row>
    <row r="1795" spans="1:3" x14ac:dyDescent="0.3">
      <c r="A1795" s="116">
        <v>100002257</v>
      </c>
      <c r="B1795" s="116" t="s">
        <v>33400</v>
      </c>
      <c r="C1795" s="116" t="s">
        <v>31727</v>
      </c>
    </row>
    <row r="1796" spans="1:3" x14ac:dyDescent="0.3">
      <c r="A1796" s="116">
        <v>100002259</v>
      </c>
      <c r="B1796" s="116" t="s">
        <v>33401</v>
      </c>
      <c r="C1796" s="116" t="s">
        <v>31727</v>
      </c>
    </row>
    <row r="1797" spans="1:3" x14ac:dyDescent="0.3">
      <c r="A1797" s="116">
        <v>100002260</v>
      </c>
      <c r="B1797" s="116" t="s">
        <v>33402</v>
      </c>
      <c r="C1797" s="116" t="s">
        <v>31727</v>
      </c>
    </row>
    <row r="1798" spans="1:3" x14ac:dyDescent="0.3">
      <c r="A1798" s="116">
        <v>100002261</v>
      </c>
      <c r="B1798" s="116" t="s">
        <v>33403</v>
      </c>
      <c r="C1798" s="116" t="s">
        <v>31727</v>
      </c>
    </row>
    <row r="1799" spans="1:3" x14ac:dyDescent="0.3">
      <c r="A1799" s="116">
        <v>100002262</v>
      </c>
      <c r="B1799" s="116" t="s">
        <v>33404</v>
      </c>
      <c r="C1799" s="116" t="s">
        <v>31727</v>
      </c>
    </row>
    <row r="1800" spans="1:3" x14ac:dyDescent="0.3">
      <c r="A1800" s="116">
        <v>100002264</v>
      </c>
      <c r="B1800" s="116" t="s">
        <v>33405</v>
      </c>
      <c r="C1800" s="116" t="s">
        <v>31727</v>
      </c>
    </row>
    <row r="1801" spans="1:3" x14ac:dyDescent="0.3">
      <c r="A1801" s="116">
        <v>100002265</v>
      </c>
      <c r="B1801" s="116" t="s">
        <v>33376</v>
      </c>
      <c r="C1801" s="116" t="s">
        <v>31702</v>
      </c>
    </row>
    <row r="1802" spans="1:3" x14ac:dyDescent="0.3">
      <c r="A1802" s="116">
        <v>100002266</v>
      </c>
      <c r="B1802" s="116" t="s">
        <v>33406</v>
      </c>
      <c r="C1802" s="116" t="s">
        <v>31727</v>
      </c>
    </row>
    <row r="1803" spans="1:3" x14ac:dyDescent="0.3">
      <c r="A1803" s="116">
        <v>100002267</v>
      </c>
      <c r="B1803" s="116" t="s">
        <v>33407</v>
      </c>
      <c r="C1803" s="116" t="s">
        <v>31727</v>
      </c>
    </row>
    <row r="1804" spans="1:3" x14ac:dyDescent="0.3">
      <c r="A1804" s="116">
        <v>100002268</v>
      </c>
      <c r="B1804" s="116" t="s">
        <v>33408</v>
      </c>
      <c r="C1804" s="116" t="s">
        <v>31727</v>
      </c>
    </row>
    <row r="1805" spans="1:3" x14ac:dyDescent="0.3">
      <c r="A1805" s="116">
        <v>100002269</v>
      </c>
      <c r="B1805" s="116" t="s">
        <v>33409</v>
      </c>
      <c r="C1805" s="116" t="s">
        <v>31676</v>
      </c>
    </row>
    <row r="1806" spans="1:3" x14ac:dyDescent="0.3">
      <c r="A1806" s="116">
        <v>100002270</v>
      </c>
      <c r="B1806" s="116" t="s">
        <v>33410</v>
      </c>
      <c r="C1806" s="116" t="s">
        <v>31727</v>
      </c>
    </row>
    <row r="1807" spans="1:3" x14ac:dyDescent="0.3">
      <c r="A1807" s="116">
        <v>100002271</v>
      </c>
      <c r="B1807" s="116" t="s">
        <v>33411</v>
      </c>
      <c r="C1807" s="116" t="s">
        <v>31678</v>
      </c>
    </row>
    <row r="1808" spans="1:3" x14ac:dyDescent="0.3">
      <c r="A1808" s="116">
        <v>100002272</v>
      </c>
      <c r="B1808" s="116" t="s">
        <v>33412</v>
      </c>
      <c r="C1808" s="116" t="s">
        <v>33413</v>
      </c>
    </row>
    <row r="1809" spans="1:3" x14ac:dyDescent="0.3">
      <c r="A1809" s="116">
        <v>100002273</v>
      </c>
      <c r="B1809" s="116" t="s">
        <v>33414</v>
      </c>
      <c r="C1809" s="116" t="s">
        <v>33413</v>
      </c>
    </row>
    <row r="1810" spans="1:3" x14ac:dyDescent="0.3">
      <c r="A1810" s="116">
        <v>100002274</v>
      </c>
      <c r="B1810" s="116" t="s">
        <v>32489</v>
      </c>
      <c r="C1810" s="116" t="s">
        <v>31676</v>
      </c>
    </row>
    <row r="1811" spans="1:3" x14ac:dyDescent="0.3">
      <c r="A1811" s="116">
        <v>100002276</v>
      </c>
      <c r="B1811" s="116" t="s">
        <v>33415</v>
      </c>
      <c r="C1811" s="116" t="s">
        <v>31727</v>
      </c>
    </row>
    <row r="1812" spans="1:3" x14ac:dyDescent="0.3">
      <c r="A1812" s="116">
        <v>100002277</v>
      </c>
      <c r="B1812" s="116" t="s">
        <v>33416</v>
      </c>
      <c r="C1812" s="116" t="s">
        <v>31727</v>
      </c>
    </row>
    <row r="1813" spans="1:3" x14ac:dyDescent="0.3">
      <c r="A1813" s="116">
        <v>100002278</v>
      </c>
      <c r="B1813" s="116" t="s">
        <v>33417</v>
      </c>
      <c r="C1813" s="116" t="s">
        <v>31727</v>
      </c>
    </row>
    <row r="1814" spans="1:3" x14ac:dyDescent="0.3">
      <c r="A1814" s="116">
        <v>100002279</v>
      </c>
      <c r="B1814" s="116" t="s">
        <v>33418</v>
      </c>
      <c r="C1814" s="116" t="s">
        <v>31676</v>
      </c>
    </row>
    <row r="1815" spans="1:3" x14ac:dyDescent="0.3">
      <c r="A1815" s="116">
        <v>100002280</v>
      </c>
      <c r="B1815" s="116" t="s">
        <v>33419</v>
      </c>
      <c r="C1815" s="116" t="s">
        <v>31676</v>
      </c>
    </row>
    <row r="1816" spans="1:3" x14ac:dyDescent="0.3">
      <c r="A1816" s="116">
        <v>100002281</v>
      </c>
      <c r="B1816" s="116" t="s">
        <v>33420</v>
      </c>
      <c r="C1816" s="116" t="s">
        <v>31676</v>
      </c>
    </row>
    <row r="1817" spans="1:3" x14ac:dyDescent="0.3">
      <c r="A1817" s="116">
        <v>100002282</v>
      </c>
      <c r="B1817" s="116" t="s">
        <v>33421</v>
      </c>
      <c r="C1817" s="116" t="s">
        <v>31676</v>
      </c>
    </row>
    <row r="1818" spans="1:3" x14ac:dyDescent="0.3">
      <c r="A1818" s="116">
        <v>100002283</v>
      </c>
      <c r="B1818" s="116" t="s">
        <v>33422</v>
      </c>
      <c r="C1818" s="116" t="s">
        <v>31676</v>
      </c>
    </row>
    <row r="1819" spans="1:3" x14ac:dyDescent="0.3">
      <c r="A1819" s="116">
        <v>100002286</v>
      </c>
      <c r="B1819" s="116" t="s">
        <v>33423</v>
      </c>
      <c r="C1819" s="116" t="s">
        <v>31676</v>
      </c>
    </row>
    <row r="1820" spans="1:3" x14ac:dyDescent="0.3">
      <c r="A1820" s="116">
        <v>100002287</v>
      </c>
      <c r="B1820" s="116" t="s">
        <v>33424</v>
      </c>
      <c r="C1820" s="116" t="s">
        <v>31676</v>
      </c>
    </row>
    <row r="1821" spans="1:3" x14ac:dyDescent="0.3">
      <c r="A1821" s="116">
        <v>100002288</v>
      </c>
      <c r="B1821" s="116" t="s">
        <v>33425</v>
      </c>
      <c r="C1821" s="116" t="s">
        <v>31678</v>
      </c>
    </row>
    <row r="1822" spans="1:3" x14ac:dyDescent="0.3">
      <c r="A1822" s="116">
        <v>100002289</v>
      </c>
      <c r="B1822" s="116" t="s">
        <v>33426</v>
      </c>
      <c r="C1822" s="116" t="s">
        <v>31676</v>
      </c>
    </row>
    <row r="1823" spans="1:3" x14ac:dyDescent="0.3">
      <c r="A1823" s="116">
        <v>100002290</v>
      </c>
      <c r="B1823" s="116" t="s">
        <v>33427</v>
      </c>
      <c r="C1823" s="116" t="s">
        <v>31676</v>
      </c>
    </row>
    <row r="1824" spans="1:3" x14ac:dyDescent="0.3">
      <c r="A1824" s="116">
        <v>100002291</v>
      </c>
      <c r="B1824" s="116" t="s">
        <v>33428</v>
      </c>
      <c r="C1824" s="116" t="s">
        <v>31676</v>
      </c>
    </row>
    <row r="1825" spans="1:3" x14ac:dyDescent="0.3">
      <c r="A1825" s="116">
        <v>100002292</v>
      </c>
      <c r="B1825" s="116" t="s">
        <v>33429</v>
      </c>
      <c r="C1825" s="116" t="s">
        <v>31676</v>
      </c>
    </row>
    <row r="1826" spans="1:3" x14ac:dyDescent="0.3">
      <c r="A1826" s="116">
        <v>100002293</v>
      </c>
      <c r="B1826" s="116" t="s">
        <v>33430</v>
      </c>
      <c r="C1826" s="116" t="s">
        <v>31676</v>
      </c>
    </row>
    <row r="1827" spans="1:3" x14ac:dyDescent="0.3">
      <c r="A1827" s="116">
        <v>100002294</v>
      </c>
      <c r="B1827" s="116" t="s">
        <v>33431</v>
      </c>
      <c r="C1827" s="116" t="s">
        <v>31676</v>
      </c>
    </row>
    <row r="1828" spans="1:3" x14ac:dyDescent="0.3">
      <c r="A1828" s="116">
        <v>100002295</v>
      </c>
      <c r="B1828" s="116" t="s">
        <v>33432</v>
      </c>
      <c r="C1828" s="116" t="s">
        <v>31676</v>
      </c>
    </row>
    <row r="1829" spans="1:3" x14ac:dyDescent="0.3">
      <c r="A1829" s="116">
        <v>100002296</v>
      </c>
      <c r="B1829" s="116" t="s">
        <v>33433</v>
      </c>
      <c r="C1829" s="116" t="s">
        <v>31676</v>
      </c>
    </row>
    <row r="1830" spans="1:3" x14ac:dyDescent="0.3">
      <c r="A1830" s="116">
        <v>100002298</v>
      </c>
      <c r="B1830" s="116" t="s">
        <v>33434</v>
      </c>
      <c r="C1830" s="116" t="s">
        <v>31676</v>
      </c>
    </row>
    <row r="1831" spans="1:3" x14ac:dyDescent="0.3">
      <c r="A1831" s="116">
        <v>100002299</v>
      </c>
      <c r="B1831" s="116" t="s">
        <v>33435</v>
      </c>
      <c r="C1831" s="116" t="s">
        <v>31676</v>
      </c>
    </row>
    <row r="1832" spans="1:3" x14ac:dyDescent="0.3">
      <c r="A1832" s="116">
        <v>100002300</v>
      </c>
      <c r="B1832" s="116" t="s">
        <v>33436</v>
      </c>
      <c r="C1832" s="116" t="s">
        <v>31676</v>
      </c>
    </row>
    <row r="1833" spans="1:3" x14ac:dyDescent="0.3">
      <c r="A1833" s="116">
        <v>100002301</v>
      </c>
      <c r="B1833" s="116" t="s">
        <v>33437</v>
      </c>
      <c r="C1833" s="116" t="s">
        <v>31676</v>
      </c>
    </row>
    <row r="1834" spans="1:3" x14ac:dyDescent="0.3">
      <c r="A1834" s="116">
        <v>100002302</v>
      </c>
      <c r="B1834" s="116" t="s">
        <v>33438</v>
      </c>
      <c r="C1834" s="116" t="s">
        <v>31676</v>
      </c>
    </row>
    <row r="1835" spans="1:3" x14ac:dyDescent="0.3">
      <c r="A1835" s="116">
        <v>100002303</v>
      </c>
      <c r="B1835" s="116" t="s">
        <v>33439</v>
      </c>
      <c r="C1835" s="116" t="s">
        <v>31676</v>
      </c>
    </row>
    <row r="1836" spans="1:3" x14ac:dyDescent="0.3">
      <c r="A1836" s="116">
        <v>100002304</v>
      </c>
      <c r="B1836" s="116" t="s">
        <v>33440</v>
      </c>
      <c r="C1836" s="116" t="s">
        <v>31676</v>
      </c>
    </row>
    <row r="1837" spans="1:3" x14ac:dyDescent="0.3">
      <c r="A1837" s="116">
        <v>100002305</v>
      </c>
      <c r="B1837" s="116" t="s">
        <v>33441</v>
      </c>
      <c r="C1837" s="116" t="s">
        <v>31676</v>
      </c>
    </row>
    <row r="1838" spans="1:3" x14ac:dyDescent="0.3">
      <c r="A1838" s="116">
        <v>100002306</v>
      </c>
      <c r="B1838" s="116" t="s">
        <v>33442</v>
      </c>
      <c r="C1838" s="116" t="s">
        <v>31676</v>
      </c>
    </row>
    <row r="1839" spans="1:3" x14ac:dyDescent="0.3">
      <c r="A1839" s="116">
        <v>100002307</v>
      </c>
      <c r="B1839" s="116" t="s">
        <v>33443</v>
      </c>
      <c r="C1839" s="116" t="s">
        <v>31727</v>
      </c>
    </row>
    <row r="1840" spans="1:3" x14ac:dyDescent="0.3">
      <c r="A1840" s="116">
        <v>100002308</v>
      </c>
      <c r="B1840" s="116" t="s">
        <v>33444</v>
      </c>
      <c r="C1840" s="116" t="s">
        <v>31727</v>
      </c>
    </row>
    <row r="1841" spans="1:3" x14ac:dyDescent="0.3">
      <c r="A1841" s="116">
        <v>100002309</v>
      </c>
      <c r="B1841" s="116" t="s">
        <v>33445</v>
      </c>
      <c r="C1841" s="116" t="s">
        <v>31717</v>
      </c>
    </row>
    <row r="1842" spans="1:3" x14ac:dyDescent="0.3">
      <c r="A1842" s="116">
        <v>100002310</v>
      </c>
      <c r="B1842" s="116" t="s">
        <v>33446</v>
      </c>
      <c r="C1842" s="116" t="s">
        <v>31717</v>
      </c>
    </row>
    <row r="1843" spans="1:3" x14ac:dyDescent="0.3">
      <c r="A1843" s="116">
        <v>100002311</v>
      </c>
      <c r="B1843" s="116" t="s">
        <v>33447</v>
      </c>
      <c r="C1843" s="116" t="s">
        <v>31717</v>
      </c>
    </row>
    <row r="1844" spans="1:3" x14ac:dyDescent="0.3">
      <c r="A1844" s="116">
        <v>100002312</v>
      </c>
      <c r="B1844" s="116" t="s">
        <v>33448</v>
      </c>
      <c r="C1844" s="116" t="s">
        <v>31717</v>
      </c>
    </row>
    <row r="1845" spans="1:3" x14ac:dyDescent="0.3">
      <c r="A1845" s="116">
        <v>100002315</v>
      </c>
      <c r="B1845" s="116" t="s">
        <v>31862</v>
      </c>
      <c r="C1845" s="116" t="s">
        <v>31676</v>
      </c>
    </row>
    <row r="1846" spans="1:3" x14ac:dyDescent="0.3">
      <c r="A1846" s="116">
        <v>100002316</v>
      </c>
      <c r="B1846" s="116" t="s">
        <v>33449</v>
      </c>
      <c r="C1846" s="116" t="s">
        <v>31676</v>
      </c>
    </row>
    <row r="1847" spans="1:3" x14ac:dyDescent="0.3">
      <c r="A1847" s="116">
        <v>100002317</v>
      </c>
      <c r="B1847" s="116" t="s">
        <v>33450</v>
      </c>
      <c r="C1847" s="116" t="s">
        <v>31676</v>
      </c>
    </row>
    <row r="1848" spans="1:3" x14ac:dyDescent="0.3">
      <c r="A1848" s="116">
        <v>100002318</v>
      </c>
      <c r="B1848" s="116" t="s">
        <v>33451</v>
      </c>
      <c r="C1848" s="116" t="s">
        <v>31676</v>
      </c>
    </row>
    <row r="1849" spans="1:3" x14ac:dyDescent="0.3">
      <c r="A1849" s="116">
        <v>100002319</v>
      </c>
      <c r="B1849" s="116" t="s">
        <v>33452</v>
      </c>
      <c r="C1849" s="116" t="s">
        <v>31676</v>
      </c>
    </row>
    <row r="1850" spans="1:3" x14ac:dyDescent="0.3">
      <c r="A1850" s="116">
        <v>100002320</v>
      </c>
      <c r="B1850" s="116" t="s">
        <v>33453</v>
      </c>
      <c r="C1850" s="116" t="s">
        <v>31676</v>
      </c>
    </row>
    <row r="1851" spans="1:3" x14ac:dyDescent="0.3">
      <c r="A1851" s="116">
        <v>100002322</v>
      </c>
      <c r="B1851" s="116" t="s">
        <v>33454</v>
      </c>
      <c r="C1851" s="116" t="s">
        <v>31676</v>
      </c>
    </row>
    <row r="1852" spans="1:3" x14ac:dyDescent="0.3">
      <c r="A1852" s="116">
        <v>100002324</v>
      </c>
      <c r="B1852" s="116" t="s">
        <v>33455</v>
      </c>
      <c r="C1852" s="116" t="s">
        <v>31676</v>
      </c>
    </row>
    <row r="1853" spans="1:3" x14ac:dyDescent="0.3">
      <c r="A1853" s="116">
        <v>100002325</v>
      </c>
      <c r="B1853" s="116" t="s">
        <v>33456</v>
      </c>
      <c r="C1853" s="116" t="s">
        <v>31676</v>
      </c>
    </row>
    <row r="1854" spans="1:3" x14ac:dyDescent="0.3">
      <c r="A1854" s="116">
        <v>100002326</v>
      </c>
      <c r="B1854" s="116" t="s">
        <v>33457</v>
      </c>
      <c r="C1854" s="116" t="s">
        <v>31676</v>
      </c>
    </row>
    <row r="1855" spans="1:3" x14ac:dyDescent="0.3">
      <c r="A1855" s="116">
        <v>100002327</v>
      </c>
      <c r="B1855" s="116" t="s">
        <v>33458</v>
      </c>
      <c r="C1855" s="116" t="s">
        <v>31676</v>
      </c>
    </row>
    <row r="1856" spans="1:3" x14ac:dyDescent="0.3">
      <c r="A1856" s="116">
        <v>100002328</v>
      </c>
      <c r="B1856" s="116" t="s">
        <v>33459</v>
      </c>
      <c r="C1856" s="116" t="s">
        <v>31676</v>
      </c>
    </row>
    <row r="1857" spans="1:3" x14ac:dyDescent="0.3">
      <c r="A1857" s="116">
        <v>100002329</v>
      </c>
      <c r="B1857" s="116" t="s">
        <v>33460</v>
      </c>
      <c r="C1857" s="116" t="s">
        <v>31676</v>
      </c>
    </row>
    <row r="1858" spans="1:3" x14ac:dyDescent="0.3">
      <c r="A1858" s="116">
        <v>100002330</v>
      </c>
      <c r="B1858" s="116" t="s">
        <v>33461</v>
      </c>
      <c r="C1858" s="116" t="s">
        <v>31676</v>
      </c>
    </row>
    <row r="1859" spans="1:3" x14ac:dyDescent="0.3">
      <c r="A1859" s="116">
        <v>100002331</v>
      </c>
      <c r="B1859" s="116" t="s">
        <v>33462</v>
      </c>
      <c r="C1859" s="116" t="s">
        <v>31676</v>
      </c>
    </row>
    <row r="1860" spans="1:3" x14ac:dyDescent="0.3">
      <c r="A1860" s="116">
        <v>100002332</v>
      </c>
      <c r="B1860" s="116" t="s">
        <v>33463</v>
      </c>
      <c r="C1860" s="116" t="s">
        <v>31676</v>
      </c>
    </row>
    <row r="1861" spans="1:3" x14ac:dyDescent="0.3">
      <c r="A1861" s="116">
        <v>100002333</v>
      </c>
      <c r="B1861" s="116" t="s">
        <v>33464</v>
      </c>
      <c r="C1861" s="116" t="s">
        <v>31676</v>
      </c>
    </row>
    <row r="1862" spans="1:3" x14ac:dyDescent="0.3">
      <c r="A1862" s="116">
        <v>100002334</v>
      </c>
      <c r="B1862" s="116" t="s">
        <v>33465</v>
      </c>
      <c r="C1862" s="116" t="s">
        <v>31676</v>
      </c>
    </row>
    <row r="1863" spans="1:3" x14ac:dyDescent="0.3">
      <c r="A1863" s="116">
        <v>100002335</v>
      </c>
      <c r="B1863" s="116" t="s">
        <v>33466</v>
      </c>
      <c r="C1863" s="116" t="s">
        <v>31869</v>
      </c>
    </row>
    <row r="1864" spans="1:3" x14ac:dyDescent="0.3">
      <c r="A1864" s="116">
        <v>100002336</v>
      </c>
      <c r="B1864" s="116" t="s">
        <v>33467</v>
      </c>
      <c r="C1864" s="116" t="s">
        <v>31676</v>
      </c>
    </row>
    <row r="1865" spans="1:3" x14ac:dyDescent="0.3">
      <c r="A1865" s="116">
        <v>100002337</v>
      </c>
      <c r="B1865" s="116" t="s">
        <v>33468</v>
      </c>
      <c r="C1865" s="116" t="s">
        <v>31676</v>
      </c>
    </row>
    <row r="1866" spans="1:3" x14ac:dyDescent="0.3">
      <c r="A1866" s="116">
        <v>100002338</v>
      </c>
      <c r="B1866" s="116" t="s">
        <v>33469</v>
      </c>
      <c r="C1866" s="116" t="s">
        <v>31676</v>
      </c>
    </row>
    <row r="1867" spans="1:3" x14ac:dyDescent="0.3">
      <c r="A1867" s="116">
        <v>100002339</v>
      </c>
      <c r="B1867" s="116" t="s">
        <v>33470</v>
      </c>
      <c r="C1867" s="116" t="s">
        <v>31676</v>
      </c>
    </row>
    <row r="1868" spans="1:3" x14ac:dyDescent="0.3">
      <c r="A1868" s="116">
        <v>100002343</v>
      </c>
      <c r="B1868" s="116" t="s">
        <v>33471</v>
      </c>
      <c r="C1868" s="116" t="s">
        <v>31676</v>
      </c>
    </row>
    <row r="1869" spans="1:3" x14ac:dyDescent="0.3">
      <c r="A1869" s="116">
        <v>100002344</v>
      </c>
      <c r="B1869" s="116" t="s">
        <v>33472</v>
      </c>
      <c r="C1869" s="116" t="s">
        <v>31676</v>
      </c>
    </row>
    <row r="1870" spans="1:3" x14ac:dyDescent="0.3">
      <c r="A1870" s="116">
        <v>100002345</v>
      </c>
      <c r="B1870" s="116" t="s">
        <v>33473</v>
      </c>
      <c r="C1870" s="116" t="s">
        <v>31676</v>
      </c>
    </row>
    <row r="1871" spans="1:3" x14ac:dyDescent="0.3">
      <c r="A1871" s="116">
        <v>100002346</v>
      </c>
      <c r="B1871" s="116" t="s">
        <v>33474</v>
      </c>
      <c r="C1871" s="116" t="s">
        <v>31676</v>
      </c>
    </row>
    <row r="1872" spans="1:3" x14ac:dyDescent="0.3">
      <c r="A1872" s="116">
        <v>100002347</v>
      </c>
      <c r="B1872" s="116" t="s">
        <v>33475</v>
      </c>
      <c r="C1872" s="116" t="s">
        <v>31676</v>
      </c>
    </row>
    <row r="1873" spans="1:3" x14ac:dyDescent="0.3">
      <c r="A1873" s="116">
        <v>100002348</v>
      </c>
      <c r="B1873" s="116" t="s">
        <v>33476</v>
      </c>
      <c r="C1873" s="116" t="s">
        <v>31676</v>
      </c>
    </row>
    <row r="1874" spans="1:3" x14ac:dyDescent="0.3">
      <c r="A1874" s="116">
        <v>100002350</v>
      </c>
      <c r="B1874" s="116" t="s">
        <v>33477</v>
      </c>
      <c r="C1874" s="116" t="s">
        <v>31886</v>
      </c>
    </row>
    <row r="1875" spans="1:3" x14ac:dyDescent="0.3">
      <c r="A1875" s="116">
        <v>100002351</v>
      </c>
      <c r="B1875" s="116" t="s">
        <v>33478</v>
      </c>
      <c r="C1875" s="116" t="s">
        <v>31886</v>
      </c>
    </row>
    <row r="1876" spans="1:3" x14ac:dyDescent="0.3">
      <c r="A1876" s="116">
        <v>100002352</v>
      </c>
      <c r="B1876" s="116" t="s">
        <v>33479</v>
      </c>
      <c r="C1876" s="116" t="s">
        <v>31886</v>
      </c>
    </row>
    <row r="1877" spans="1:3" x14ac:dyDescent="0.3">
      <c r="A1877" s="116">
        <v>100002353</v>
      </c>
      <c r="B1877" s="116" t="s">
        <v>33480</v>
      </c>
      <c r="C1877" s="116" t="s">
        <v>31886</v>
      </c>
    </row>
    <row r="1878" spans="1:3" x14ac:dyDescent="0.3">
      <c r="A1878" s="116">
        <v>100002354</v>
      </c>
      <c r="B1878" s="116" t="s">
        <v>33481</v>
      </c>
      <c r="C1878" s="116" t="s">
        <v>31676</v>
      </c>
    </row>
    <row r="1879" spans="1:3" x14ac:dyDescent="0.3">
      <c r="A1879" s="116">
        <v>100002355</v>
      </c>
      <c r="B1879" s="116" t="s">
        <v>33482</v>
      </c>
      <c r="C1879" s="116" t="s">
        <v>31869</v>
      </c>
    </row>
    <row r="1880" spans="1:3" x14ac:dyDescent="0.3">
      <c r="A1880" s="116">
        <v>100002356</v>
      </c>
      <c r="B1880" s="116" t="s">
        <v>33483</v>
      </c>
      <c r="C1880" s="116" t="s">
        <v>31869</v>
      </c>
    </row>
    <row r="1881" spans="1:3" x14ac:dyDescent="0.3">
      <c r="A1881" s="116">
        <v>100002357</v>
      </c>
      <c r="B1881" s="116" t="s">
        <v>33484</v>
      </c>
      <c r="C1881" s="116" t="s">
        <v>31676</v>
      </c>
    </row>
    <row r="1882" spans="1:3" x14ac:dyDescent="0.3">
      <c r="A1882" s="116">
        <v>100002358</v>
      </c>
      <c r="B1882" s="116" t="s">
        <v>33485</v>
      </c>
      <c r="C1882" s="116" t="s">
        <v>31676</v>
      </c>
    </row>
    <row r="1883" spans="1:3" x14ac:dyDescent="0.3">
      <c r="A1883" s="116">
        <v>100002359</v>
      </c>
      <c r="B1883" s="116" t="s">
        <v>33213</v>
      </c>
      <c r="C1883" s="116" t="s">
        <v>31678</v>
      </c>
    </row>
    <row r="1884" spans="1:3" x14ac:dyDescent="0.3">
      <c r="A1884" s="116">
        <v>100002360</v>
      </c>
      <c r="B1884" s="116" t="s">
        <v>33213</v>
      </c>
      <c r="C1884" s="116" t="s">
        <v>31678</v>
      </c>
    </row>
    <row r="1885" spans="1:3" x14ac:dyDescent="0.3">
      <c r="A1885" s="116">
        <v>100002361</v>
      </c>
      <c r="B1885" s="116" t="s">
        <v>33486</v>
      </c>
      <c r="C1885" s="116" t="s">
        <v>31676</v>
      </c>
    </row>
    <row r="1886" spans="1:3" x14ac:dyDescent="0.3">
      <c r="A1886" s="116">
        <v>100002362</v>
      </c>
      <c r="B1886" s="116" t="s">
        <v>33487</v>
      </c>
      <c r="C1886" s="116" t="s">
        <v>31676</v>
      </c>
    </row>
    <row r="1887" spans="1:3" x14ac:dyDescent="0.3">
      <c r="A1887" s="116">
        <v>100002363</v>
      </c>
      <c r="B1887" s="116" t="s">
        <v>33488</v>
      </c>
      <c r="C1887" s="116" t="s">
        <v>31676</v>
      </c>
    </row>
    <row r="1888" spans="1:3" x14ac:dyDescent="0.3">
      <c r="A1888" s="116">
        <v>100002364</v>
      </c>
      <c r="B1888" s="116" t="s">
        <v>33489</v>
      </c>
      <c r="C1888" s="116" t="s">
        <v>31676</v>
      </c>
    </row>
    <row r="1889" spans="1:3" x14ac:dyDescent="0.3">
      <c r="A1889" s="116">
        <v>100002365</v>
      </c>
      <c r="B1889" s="116" t="s">
        <v>33490</v>
      </c>
      <c r="C1889" s="116" t="s">
        <v>31676</v>
      </c>
    </row>
    <row r="1890" spans="1:3" x14ac:dyDescent="0.3">
      <c r="A1890" s="116">
        <v>100002366</v>
      </c>
      <c r="B1890" s="116" t="s">
        <v>33491</v>
      </c>
      <c r="C1890" s="116" t="s">
        <v>31676</v>
      </c>
    </row>
    <row r="1891" spans="1:3" x14ac:dyDescent="0.3">
      <c r="A1891" s="116">
        <v>100002368</v>
      </c>
      <c r="B1891" s="116" t="s">
        <v>33492</v>
      </c>
      <c r="C1891" s="116" t="s">
        <v>31676</v>
      </c>
    </row>
    <row r="1892" spans="1:3" x14ac:dyDescent="0.3">
      <c r="A1892" s="116">
        <v>100002369</v>
      </c>
      <c r="B1892" s="116" t="s">
        <v>33493</v>
      </c>
      <c r="C1892" s="116" t="s">
        <v>31676</v>
      </c>
    </row>
    <row r="1893" spans="1:3" x14ac:dyDescent="0.3">
      <c r="A1893" s="116">
        <v>100002370</v>
      </c>
      <c r="B1893" s="116" t="s">
        <v>33494</v>
      </c>
      <c r="C1893" s="116" t="s">
        <v>31676</v>
      </c>
    </row>
    <row r="1894" spans="1:3" x14ac:dyDescent="0.3">
      <c r="A1894" s="116">
        <v>100002373</v>
      </c>
      <c r="B1894" s="116" t="s">
        <v>33495</v>
      </c>
      <c r="C1894" s="116" t="s">
        <v>31963</v>
      </c>
    </row>
    <row r="1895" spans="1:3" x14ac:dyDescent="0.3">
      <c r="A1895" s="116">
        <v>100002374</v>
      </c>
      <c r="B1895" s="116" t="s">
        <v>33496</v>
      </c>
      <c r="C1895" s="116" t="s">
        <v>31676</v>
      </c>
    </row>
    <row r="1896" spans="1:3" x14ac:dyDescent="0.3">
      <c r="A1896" s="116">
        <v>100002375</v>
      </c>
      <c r="B1896" s="116" t="s">
        <v>33497</v>
      </c>
      <c r="C1896" s="116" t="s">
        <v>31676</v>
      </c>
    </row>
    <row r="1897" spans="1:3" x14ac:dyDescent="0.3">
      <c r="A1897" s="116">
        <v>100002376</v>
      </c>
      <c r="B1897" s="116" t="s">
        <v>33498</v>
      </c>
      <c r="C1897" s="116" t="s">
        <v>31676</v>
      </c>
    </row>
    <row r="1898" spans="1:3" x14ac:dyDescent="0.3">
      <c r="A1898" s="116">
        <v>100002377</v>
      </c>
      <c r="B1898" s="116" t="s">
        <v>33499</v>
      </c>
      <c r="C1898" s="116" t="s">
        <v>31676</v>
      </c>
    </row>
    <row r="1899" spans="1:3" x14ac:dyDescent="0.3">
      <c r="A1899" s="116">
        <v>100002378</v>
      </c>
      <c r="B1899" s="116" t="s">
        <v>33500</v>
      </c>
      <c r="C1899" s="116" t="s">
        <v>31676</v>
      </c>
    </row>
    <row r="1900" spans="1:3" x14ac:dyDescent="0.3">
      <c r="A1900" s="116">
        <v>100002380</v>
      </c>
      <c r="B1900" s="116" t="s">
        <v>33501</v>
      </c>
      <c r="C1900" s="116" t="s">
        <v>31676</v>
      </c>
    </row>
    <row r="1901" spans="1:3" x14ac:dyDescent="0.3">
      <c r="A1901" s="116">
        <v>100002381</v>
      </c>
      <c r="B1901" s="116" t="s">
        <v>33502</v>
      </c>
      <c r="C1901" s="116" t="s">
        <v>31676</v>
      </c>
    </row>
    <row r="1902" spans="1:3" x14ac:dyDescent="0.3">
      <c r="A1902" s="116">
        <v>100002382</v>
      </c>
      <c r="B1902" s="116" t="s">
        <v>33503</v>
      </c>
      <c r="C1902" s="116" t="s">
        <v>31676</v>
      </c>
    </row>
    <row r="1903" spans="1:3" x14ac:dyDescent="0.3">
      <c r="A1903" s="116">
        <v>100002383</v>
      </c>
      <c r="B1903" s="116" t="s">
        <v>33504</v>
      </c>
      <c r="C1903" s="116" t="s">
        <v>31796</v>
      </c>
    </row>
    <row r="1904" spans="1:3" x14ac:dyDescent="0.3">
      <c r="A1904" s="116">
        <v>100002384</v>
      </c>
      <c r="B1904" s="116" t="s">
        <v>33505</v>
      </c>
      <c r="C1904" s="116" t="s">
        <v>31676</v>
      </c>
    </row>
    <row r="1905" spans="1:3" x14ac:dyDescent="0.3">
      <c r="A1905" s="116">
        <v>100002385</v>
      </c>
      <c r="B1905" s="116" t="s">
        <v>33506</v>
      </c>
      <c r="C1905" s="116" t="s">
        <v>31676</v>
      </c>
    </row>
    <row r="1906" spans="1:3" x14ac:dyDescent="0.3">
      <c r="A1906" s="116">
        <v>100002386</v>
      </c>
      <c r="B1906" s="116" t="s">
        <v>33507</v>
      </c>
      <c r="C1906" s="116" t="s">
        <v>31676</v>
      </c>
    </row>
    <row r="1907" spans="1:3" x14ac:dyDescent="0.3">
      <c r="A1907" s="116">
        <v>100002387</v>
      </c>
      <c r="B1907" s="116" t="s">
        <v>33508</v>
      </c>
      <c r="C1907" s="116" t="s">
        <v>31676</v>
      </c>
    </row>
    <row r="1908" spans="1:3" x14ac:dyDescent="0.3">
      <c r="A1908" s="116">
        <v>100002388</v>
      </c>
      <c r="B1908" s="116" t="s">
        <v>33509</v>
      </c>
      <c r="C1908" s="116" t="s">
        <v>31699</v>
      </c>
    </row>
    <row r="1909" spans="1:3" x14ac:dyDescent="0.3">
      <c r="A1909" s="116">
        <v>100002389</v>
      </c>
      <c r="B1909" s="116" t="s">
        <v>33510</v>
      </c>
      <c r="C1909" s="116" t="s">
        <v>31676</v>
      </c>
    </row>
    <row r="1910" spans="1:3" x14ac:dyDescent="0.3">
      <c r="A1910" s="116">
        <v>100002390</v>
      </c>
      <c r="B1910" s="116" t="s">
        <v>33511</v>
      </c>
      <c r="C1910" s="116" t="s">
        <v>31676</v>
      </c>
    </row>
    <row r="1911" spans="1:3" x14ac:dyDescent="0.3">
      <c r="A1911" s="116">
        <v>100002391</v>
      </c>
      <c r="B1911" s="116" t="s">
        <v>33512</v>
      </c>
      <c r="C1911" s="116" t="s">
        <v>31676</v>
      </c>
    </row>
    <row r="1912" spans="1:3" x14ac:dyDescent="0.3">
      <c r="A1912" s="116">
        <v>100002392</v>
      </c>
      <c r="B1912" s="116" t="s">
        <v>33513</v>
      </c>
      <c r="C1912" s="116" t="s">
        <v>31699</v>
      </c>
    </row>
    <row r="1913" spans="1:3" x14ac:dyDescent="0.3">
      <c r="A1913" s="116">
        <v>100002393</v>
      </c>
      <c r="B1913" s="116" t="s">
        <v>33514</v>
      </c>
      <c r="C1913" s="116" t="s">
        <v>31676</v>
      </c>
    </row>
    <row r="1914" spans="1:3" x14ac:dyDescent="0.3">
      <c r="A1914" s="116">
        <v>100002394</v>
      </c>
      <c r="B1914" s="116" t="s">
        <v>33515</v>
      </c>
      <c r="C1914" s="116" t="s">
        <v>31676</v>
      </c>
    </row>
    <row r="1915" spans="1:3" x14ac:dyDescent="0.3">
      <c r="A1915" s="116">
        <v>100002395</v>
      </c>
      <c r="B1915" s="116" t="s">
        <v>33516</v>
      </c>
      <c r="C1915" s="116" t="s">
        <v>31676</v>
      </c>
    </row>
    <row r="1916" spans="1:3" x14ac:dyDescent="0.3">
      <c r="A1916" s="116">
        <v>100002396</v>
      </c>
      <c r="B1916" s="116" t="s">
        <v>33517</v>
      </c>
      <c r="C1916" s="116" t="s">
        <v>31676</v>
      </c>
    </row>
    <row r="1917" spans="1:3" x14ac:dyDescent="0.3">
      <c r="A1917" s="116">
        <v>100002398</v>
      </c>
      <c r="B1917" s="116" t="s">
        <v>33518</v>
      </c>
      <c r="C1917" s="116" t="s">
        <v>31678</v>
      </c>
    </row>
    <row r="1918" spans="1:3" x14ac:dyDescent="0.3">
      <c r="A1918" s="116">
        <v>100002399</v>
      </c>
      <c r="B1918" s="116" t="s">
        <v>33519</v>
      </c>
      <c r="C1918" s="116" t="s">
        <v>31676</v>
      </c>
    </row>
    <row r="1919" spans="1:3" x14ac:dyDescent="0.3">
      <c r="A1919" s="116">
        <v>100002401</v>
      </c>
      <c r="B1919" s="116" t="s">
        <v>33520</v>
      </c>
      <c r="C1919" s="116" t="s">
        <v>31676</v>
      </c>
    </row>
    <row r="1920" spans="1:3" x14ac:dyDescent="0.3">
      <c r="A1920" s="116">
        <v>100002402</v>
      </c>
      <c r="B1920" s="116" t="s">
        <v>33521</v>
      </c>
      <c r="C1920" s="116" t="s">
        <v>31676</v>
      </c>
    </row>
    <row r="1921" spans="1:3" x14ac:dyDescent="0.3">
      <c r="A1921" s="116">
        <v>100002403</v>
      </c>
      <c r="B1921" s="116" t="s">
        <v>33522</v>
      </c>
      <c r="C1921" s="116" t="s">
        <v>31957</v>
      </c>
    </row>
    <row r="1922" spans="1:3" x14ac:dyDescent="0.3">
      <c r="A1922" s="116">
        <v>100002405</v>
      </c>
      <c r="B1922" s="116" t="s">
        <v>33523</v>
      </c>
      <c r="C1922" s="116" t="s">
        <v>31676</v>
      </c>
    </row>
    <row r="1923" spans="1:3" x14ac:dyDescent="0.3">
      <c r="A1923" s="116">
        <v>100002406</v>
      </c>
      <c r="B1923" s="116" t="s">
        <v>33524</v>
      </c>
      <c r="C1923" s="116" t="s">
        <v>31676</v>
      </c>
    </row>
    <row r="1924" spans="1:3" x14ac:dyDescent="0.3">
      <c r="A1924" s="116">
        <v>100002407</v>
      </c>
      <c r="B1924" s="116" t="s">
        <v>33525</v>
      </c>
      <c r="C1924" s="116" t="s">
        <v>31676</v>
      </c>
    </row>
    <row r="1925" spans="1:3" x14ac:dyDescent="0.3">
      <c r="A1925" s="116">
        <v>100002408</v>
      </c>
      <c r="B1925" s="116" t="s">
        <v>33526</v>
      </c>
      <c r="C1925" s="116" t="s">
        <v>31676</v>
      </c>
    </row>
    <row r="1926" spans="1:3" x14ac:dyDescent="0.3">
      <c r="A1926" s="116">
        <v>100002409</v>
      </c>
      <c r="B1926" s="116" t="s">
        <v>33527</v>
      </c>
      <c r="C1926" s="116" t="s">
        <v>31676</v>
      </c>
    </row>
    <row r="1927" spans="1:3" x14ac:dyDescent="0.3">
      <c r="A1927" s="116">
        <v>100002410</v>
      </c>
      <c r="B1927" s="116" t="s">
        <v>33528</v>
      </c>
      <c r="C1927" s="116" t="s">
        <v>31676</v>
      </c>
    </row>
    <row r="1928" spans="1:3" x14ac:dyDescent="0.3">
      <c r="A1928" s="116">
        <v>100002411</v>
      </c>
      <c r="B1928" s="116" t="s">
        <v>33529</v>
      </c>
      <c r="C1928" s="116" t="s">
        <v>31676</v>
      </c>
    </row>
    <row r="1929" spans="1:3" x14ac:dyDescent="0.3">
      <c r="A1929" s="116">
        <v>100002412</v>
      </c>
      <c r="B1929" s="116" t="s">
        <v>33530</v>
      </c>
      <c r="C1929" s="116" t="s">
        <v>31676</v>
      </c>
    </row>
    <row r="1930" spans="1:3" x14ac:dyDescent="0.3">
      <c r="A1930" s="116">
        <v>100002414</v>
      </c>
      <c r="B1930" s="116" t="s">
        <v>33531</v>
      </c>
      <c r="C1930" s="116" t="s">
        <v>31676</v>
      </c>
    </row>
    <row r="1931" spans="1:3" x14ac:dyDescent="0.3">
      <c r="A1931" s="116">
        <v>100002415</v>
      </c>
      <c r="B1931" s="116" t="s">
        <v>33532</v>
      </c>
      <c r="C1931" s="116" t="s">
        <v>31727</v>
      </c>
    </row>
    <row r="1932" spans="1:3" x14ac:dyDescent="0.3">
      <c r="A1932" s="116">
        <v>100002416</v>
      </c>
      <c r="B1932" s="116" t="s">
        <v>33533</v>
      </c>
      <c r="C1932" s="116" t="s">
        <v>31676</v>
      </c>
    </row>
    <row r="1933" spans="1:3" x14ac:dyDescent="0.3">
      <c r="A1933" s="116">
        <v>100002417</v>
      </c>
      <c r="B1933" s="116" t="s">
        <v>33534</v>
      </c>
      <c r="C1933" s="116" t="s">
        <v>31676</v>
      </c>
    </row>
    <row r="1934" spans="1:3" x14ac:dyDescent="0.3">
      <c r="A1934" s="116">
        <v>100002418</v>
      </c>
      <c r="B1934" s="116" t="s">
        <v>33535</v>
      </c>
      <c r="C1934" s="116" t="s">
        <v>31678</v>
      </c>
    </row>
    <row r="1935" spans="1:3" x14ac:dyDescent="0.3">
      <c r="A1935" s="116">
        <v>100002419</v>
      </c>
      <c r="B1935" s="116" t="s">
        <v>33536</v>
      </c>
      <c r="C1935" s="116" t="s">
        <v>31676</v>
      </c>
    </row>
    <row r="1936" spans="1:3" x14ac:dyDescent="0.3">
      <c r="A1936" s="116">
        <v>100002420</v>
      </c>
      <c r="B1936" s="116" t="s">
        <v>33537</v>
      </c>
      <c r="C1936" s="116" t="s">
        <v>31676</v>
      </c>
    </row>
    <row r="1937" spans="1:3" x14ac:dyDescent="0.3">
      <c r="A1937" s="116">
        <v>100002421</v>
      </c>
      <c r="B1937" s="116" t="s">
        <v>33538</v>
      </c>
      <c r="C1937" s="116" t="s">
        <v>31676</v>
      </c>
    </row>
    <row r="1938" spans="1:3" x14ac:dyDescent="0.3">
      <c r="A1938" s="116">
        <v>100002422</v>
      </c>
      <c r="B1938" s="116" t="s">
        <v>33539</v>
      </c>
      <c r="C1938" s="116" t="s">
        <v>31676</v>
      </c>
    </row>
    <row r="1939" spans="1:3" x14ac:dyDescent="0.3">
      <c r="A1939" s="116">
        <v>100002423</v>
      </c>
      <c r="B1939" s="116" t="s">
        <v>33540</v>
      </c>
      <c r="C1939" s="116" t="s">
        <v>31676</v>
      </c>
    </row>
    <row r="1940" spans="1:3" x14ac:dyDescent="0.3">
      <c r="A1940" s="116">
        <v>100002424</v>
      </c>
      <c r="B1940" s="116" t="s">
        <v>32466</v>
      </c>
      <c r="C1940" s="116" t="s">
        <v>31676</v>
      </c>
    </row>
    <row r="1941" spans="1:3" x14ac:dyDescent="0.3">
      <c r="A1941" s="116">
        <v>100002425</v>
      </c>
      <c r="B1941" s="116" t="s">
        <v>33541</v>
      </c>
      <c r="C1941" s="116" t="s">
        <v>31676</v>
      </c>
    </row>
    <row r="1942" spans="1:3" x14ac:dyDescent="0.3">
      <c r="A1942" s="116">
        <v>100002426</v>
      </c>
      <c r="B1942" s="116" t="s">
        <v>33542</v>
      </c>
      <c r="C1942" s="116" t="s">
        <v>31676</v>
      </c>
    </row>
    <row r="1943" spans="1:3" x14ac:dyDescent="0.3">
      <c r="A1943" s="116">
        <v>100002427</v>
      </c>
      <c r="B1943" s="116" t="s">
        <v>33543</v>
      </c>
      <c r="C1943" s="116" t="s">
        <v>31676</v>
      </c>
    </row>
    <row r="1944" spans="1:3" x14ac:dyDescent="0.3">
      <c r="A1944" s="116">
        <v>100002428</v>
      </c>
      <c r="B1944" s="116" t="s">
        <v>33544</v>
      </c>
      <c r="C1944" s="116" t="s">
        <v>31676</v>
      </c>
    </row>
    <row r="1945" spans="1:3" x14ac:dyDescent="0.3">
      <c r="A1945" s="116">
        <v>100002429</v>
      </c>
      <c r="B1945" s="116" t="s">
        <v>33545</v>
      </c>
      <c r="C1945" s="116" t="s">
        <v>31676</v>
      </c>
    </row>
    <row r="1946" spans="1:3" x14ac:dyDescent="0.3">
      <c r="A1946" s="116">
        <v>100002430</v>
      </c>
      <c r="B1946" s="116" t="s">
        <v>33546</v>
      </c>
      <c r="C1946" s="116" t="s">
        <v>31676</v>
      </c>
    </row>
    <row r="1947" spans="1:3" x14ac:dyDescent="0.3">
      <c r="A1947" s="116">
        <v>100002431</v>
      </c>
      <c r="B1947" s="116" t="s">
        <v>33547</v>
      </c>
      <c r="C1947" s="116" t="s">
        <v>31676</v>
      </c>
    </row>
    <row r="1948" spans="1:3" x14ac:dyDescent="0.3">
      <c r="A1948" s="116">
        <v>100002432</v>
      </c>
      <c r="B1948" s="116" t="s">
        <v>33548</v>
      </c>
      <c r="C1948" s="116" t="s">
        <v>31676</v>
      </c>
    </row>
    <row r="1949" spans="1:3" x14ac:dyDescent="0.3">
      <c r="A1949" s="116">
        <v>100002433</v>
      </c>
      <c r="B1949" s="116" t="s">
        <v>33549</v>
      </c>
      <c r="C1949" s="116" t="s">
        <v>31676</v>
      </c>
    </row>
    <row r="1950" spans="1:3" x14ac:dyDescent="0.3">
      <c r="A1950" s="116">
        <v>100002434</v>
      </c>
      <c r="B1950" s="116" t="s">
        <v>33550</v>
      </c>
      <c r="C1950" s="116" t="s">
        <v>31676</v>
      </c>
    </row>
    <row r="1951" spans="1:3" x14ac:dyDescent="0.3">
      <c r="A1951" s="116">
        <v>100002435</v>
      </c>
      <c r="B1951" s="116" t="s">
        <v>33551</v>
      </c>
      <c r="C1951" s="116" t="s">
        <v>31676</v>
      </c>
    </row>
    <row r="1952" spans="1:3" x14ac:dyDescent="0.3">
      <c r="A1952" s="116">
        <v>100002436</v>
      </c>
      <c r="B1952" s="116" t="s">
        <v>33552</v>
      </c>
      <c r="C1952" s="116" t="s">
        <v>31676</v>
      </c>
    </row>
    <row r="1953" spans="1:3" x14ac:dyDescent="0.3">
      <c r="A1953" s="116">
        <v>100002437</v>
      </c>
      <c r="B1953" s="116" t="s">
        <v>33553</v>
      </c>
      <c r="C1953" s="116" t="s">
        <v>31676</v>
      </c>
    </row>
    <row r="1954" spans="1:3" x14ac:dyDescent="0.3">
      <c r="A1954" s="116">
        <v>100002439</v>
      </c>
      <c r="B1954" s="116" t="s">
        <v>33554</v>
      </c>
      <c r="C1954" s="116" t="s">
        <v>31676</v>
      </c>
    </row>
    <row r="1955" spans="1:3" x14ac:dyDescent="0.3">
      <c r="A1955" s="116">
        <v>100002440</v>
      </c>
      <c r="B1955" s="116" t="s">
        <v>33555</v>
      </c>
      <c r="C1955" s="116" t="s">
        <v>31676</v>
      </c>
    </row>
    <row r="1956" spans="1:3" x14ac:dyDescent="0.3">
      <c r="A1956" s="116">
        <v>100002441</v>
      </c>
      <c r="B1956" s="116" t="s">
        <v>33556</v>
      </c>
      <c r="C1956" s="116" t="s">
        <v>31676</v>
      </c>
    </row>
    <row r="1957" spans="1:3" x14ac:dyDescent="0.3">
      <c r="A1957" s="116">
        <v>100002442</v>
      </c>
      <c r="B1957" s="116" t="s">
        <v>33557</v>
      </c>
      <c r="C1957" s="116" t="s">
        <v>31676</v>
      </c>
    </row>
    <row r="1958" spans="1:3" x14ac:dyDescent="0.3">
      <c r="A1958" s="116">
        <v>100002443</v>
      </c>
      <c r="B1958" s="116" t="s">
        <v>33558</v>
      </c>
      <c r="C1958" s="116" t="s">
        <v>31676</v>
      </c>
    </row>
    <row r="1959" spans="1:3" x14ac:dyDescent="0.3">
      <c r="A1959" s="116">
        <v>100002444</v>
      </c>
      <c r="B1959" s="116" t="s">
        <v>33559</v>
      </c>
      <c r="C1959" s="116" t="s">
        <v>31676</v>
      </c>
    </row>
    <row r="1960" spans="1:3" x14ac:dyDescent="0.3">
      <c r="A1960" s="116">
        <v>100002445</v>
      </c>
      <c r="B1960" s="116" t="s">
        <v>33560</v>
      </c>
      <c r="C1960" s="116" t="s">
        <v>31702</v>
      </c>
    </row>
    <row r="1961" spans="1:3" x14ac:dyDescent="0.3">
      <c r="A1961" s="116">
        <v>100002447</v>
      </c>
      <c r="B1961" s="116" t="s">
        <v>33561</v>
      </c>
      <c r="C1961" s="116" t="s">
        <v>31676</v>
      </c>
    </row>
    <row r="1962" spans="1:3" x14ac:dyDescent="0.3">
      <c r="A1962" s="116">
        <v>100002448</v>
      </c>
      <c r="B1962" s="116" t="s">
        <v>33562</v>
      </c>
      <c r="C1962" s="116" t="s">
        <v>31676</v>
      </c>
    </row>
    <row r="1963" spans="1:3" x14ac:dyDescent="0.3">
      <c r="A1963" s="116">
        <v>100002449</v>
      </c>
      <c r="B1963" s="116" t="s">
        <v>33563</v>
      </c>
      <c r="C1963" s="116" t="s">
        <v>31676</v>
      </c>
    </row>
    <row r="1964" spans="1:3" x14ac:dyDescent="0.3">
      <c r="A1964" s="116">
        <v>100002450</v>
      </c>
      <c r="B1964" s="116" t="s">
        <v>33564</v>
      </c>
      <c r="C1964" s="116" t="s">
        <v>31676</v>
      </c>
    </row>
    <row r="1965" spans="1:3" x14ac:dyDescent="0.3">
      <c r="A1965" s="116">
        <v>100002451</v>
      </c>
      <c r="B1965" s="116" t="s">
        <v>33565</v>
      </c>
      <c r="C1965" s="116" t="s">
        <v>31676</v>
      </c>
    </row>
    <row r="1966" spans="1:3" x14ac:dyDescent="0.3">
      <c r="A1966" s="116">
        <v>100002452</v>
      </c>
      <c r="B1966" s="116" t="s">
        <v>33566</v>
      </c>
      <c r="C1966" s="116" t="s">
        <v>31676</v>
      </c>
    </row>
    <row r="1967" spans="1:3" x14ac:dyDescent="0.3">
      <c r="A1967" s="116">
        <v>100002453</v>
      </c>
      <c r="B1967" s="116" t="s">
        <v>33567</v>
      </c>
      <c r="C1967" s="116" t="s">
        <v>31676</v>
      </c>
    </row>
    <row r="1968" spans="1:3" x14ac:dyDescent="0.3">
      <c r="A1968" s="116">
        <v>100002454</v>
      </c>
      <c r="B1968" s="116" t="s">
        <v>33568</v>
      </c>
      <c r="C1968" s="116" t="s">
        <v>31676</v>
      </c>
    </row>
    <row r="1969" spans="1:3" x14ac:dyDescent="0.3">
      <c r="A1969" s="116">
        <v>100002455</v>
      </c>
      <c r="B1969" s="116" t="s">
        <v>33569</v>
      </c>
      <c r="C1969" s="116" t="s">
        <v>31676</v>
      </c>
    </row>
    <row r="1970" spans="1:3" x14ac:dyDescent="0.3">
      <c r="A1970" s="116">
        <v>100002456</v>
      </c>
      <c r="B1970" s="116" t="s">
        <v>33570</v>
      </c>
      <c r="C1970" s="116" t="s">
        <v>31676</v>
      </c>
    </row>
    <row r="1971" spans="1:3" x14ac:dyDescent="0.3">
      <c r="A1971" s="116">
        <v>100002457</v>
      </c>
      <c r="B1971" s="116" t="s">
        <v>33571</v>
      </c>
      <c r="C1971" s="116" t="s">
        <v>31676</v>
      </c>
    </row>
    <row r="1972" spans="1:3" x14ac:dyDescent="0.3">
      <c r="A1972" s="116">
        <v>100002458</v>
      </c>
      <c r="B1972" s="116" t="s">
        <v>33572</v>
      </c>
      <c r="C1972" s="116" t="s">
        <v>31676</v>
      </c>
    </row>
    <row r="1973" spans="1:3" x14ac:dyDescent="0.3">
      <c r="A1973" s="116">
        <v>100002459</v>
      </c>
      <c r="B1973" s="116" t="s">
        <v>33573</v>
      </c>
      <c r="C1973" s="116" t="s">
        <v>31676</v>
      </c>
    </row>
    <row r="1974" spans="1:3" x14ac:dyDescent="0.3">
      <c r="A1974" s="116">
        <v>100002460</v>
      </c>
      <c r="B1974" s="116" t="s">
        <v>33574</v>
      </c>
      <c r="C1974" s="116" t="s">
        <v>31676</v>
      </c>
    </row>
    <row r="1975" spans="1:3" x14ac:dyDescent="0.3">
      <c r="A1975" s="116">
        <v>100002461</v>
      </c>
      <c r="B1975" s="116" t="s">
        <v>33575</v>
      </c>
      <c r="C1975" s="116" t="s">
        <v>31676</v>
      </c>
    </row>
    <row r="1976" spans="1:3" x14ac:dyDescent="0.3">
      <c r="A1976" s="116">
        <v>100002462</v>
      </c>
      <c r="B1976" s="116" t="s">
        <v>33576</v>
      </c>
      <c r="C1976" s="116" t="s">
        <v>31676</v>
      </c>
    </row>
    <row r="1977" spans="1:3" x14ac:dyDescent="0.3">
      <c r="A1977" s="116">
        <v>100002463</v>
      </c>
      <c r="B1977" s="116" t="s">
        <v>33577</v>
      </c>
      <c r="C1977" s="116" t="s">
        <v>31676</v>
      </c>
    </row>
    <row r="1978" spans="1:3" x14ac:dyDescent="0.3">
      <c r="A1978" s="116">
        <v>100002464</v>
      </c>
      <c r="B1978" s="116" t="s">
        <v>33578</v>
      </c>
      <c r="C1978" s="116" t="s">
        <v>31676</v>
      </c>
    </row>
    <row r="1979" spans="1:3" x14ac:dyDescent="0.3">
      <c r="A1979" s="116">
        <v>100002465</v>
      </c>
      <c r="B1979" s="116" t="s">
        <v>33579</v>
      </c>
      <c r="C1979" s="116" t="s">
        <v>31676</v>
      </c>
    </row>
    <row r="1980" spans="1:3" x14ac:dyDescent="0.3">
      <c r="A1980" s="116">
        <v>100002466</v>
      </c>
      <c r="B1980" s="116" t="s">
        <v>33580</v>
      </c>
      <c r="C1980" s="116" t="s">
        <v>31676</v>
      </c>
    </row>
    <row r="1981" spans="1:3" x14ac:dyDescent="0.3">
      <c r="A1981" s="116">
        <v>100002468</v>
      </c>
      <c r="B1981" s="116" t="s">
        <v>33581</v>
      </c>
      <c r="C1981" s="116" t="s">
        <v>33582</v>
      </c>
    </row>
    <row r="1982" spans="1:3" x14ac:dyDescent="0.3">
      <c r="A1982" s="116">
        <v>100002469</v>
      </c>
      <c r="B1982" s="116" t="s">
        <v>33583</v>
      </c>
      <c r="C1982" s="116" t="s">
        <v>32171</v>
      </c>
    </row>
    <row r="1983" spans="1:3" x14ac:dyDescent="0.3">
      <c r="A1983" s="116">
        <v>100002470</v>
      </c>
      <c r="B1983" s="116" t="s">
        <v>33584</v>
      </c>
      <c r="C1983" s="116" t="s">
        <v>33582</v>
      </c>
    </row>
    <row r="1984" spans="1:3" x14ac:dyDescent="0.3">
      <c r="A1984" s="116">
        <v>100002471</v>
      </c>
      <c r="B1984" s="116" t="s">
        <v>33581</v>
      </c>
      <c r="C1984" s="116" t="s">
        <v>33582</v>
      </c>
    </row>
    <row r="1985" spans="1:3" x14ac:dyDescent="0.3">
      <c r="A1985" s="116">
        <v>100002472</v>
      </c>
      <c r="B1985" s="116" t="s">
        <v>33585</v>
      </c>
      <c r="C1985" s="116" t="s">
        <v>31914</v>
      </c>
    </row>
    <row r="1986" spans="1:3" x14ac:dyDescent="0.3">
      <c r="A1986" s="116">
        <v>100002473</v>
      </c>
      <c r="B1986" s="116" t="s">
        <v>33586</v>
      </c>
      <c r="C1986" s="116" t="s">
        <v>31676</v>
      </c>
    </row>
    <row r="1987" spans="1:3" x14ac:dyDescent="0.3">
      <c r="A1987" s="116">
        <v>100002474</v>
      </c>
      <c r="B1987" s="116" t="s">
        <v>33587</v>
      </c>
      <c r="C1987" s="116" t="s">
        <v>31702</v>
      </c>
    </row>
    <row r="1988" spans="1:3" x14ac:dyDescent="0.3">
      <c r="A1988" s="116">
        <v>100002475</v>
      </c>
      <c r="B1988" s="116" t="s">
        <v>33588</v>
      </c>
      <c r="C1988" s="116" t="s">
        <v>31676</v>
      </c>
    </row>
    <row r="1989" spans="1:3" x14ac:dyDescent="0.3">
      <c r="A1989" s="116">
        <v>100002476</v>
      </c>
      <c r="B1989" s="116" t="s">
        <v>33589</v>
      </c>
      <c r="C1989" s="116" t="s">
        <v>31727</v>
      </c>
    </row>
    <row r="1990" spans="1:3" x14ac:dyDescent="0.3">
      <c r="A1990" s="116">
        <v>100002477</v>
      </c>
      <c r="B1990" s="116" t="s">
        <v>33590</v>
      </c>
      <c r="C1990" s="116" t="s">
        <v>31697</v>
      </c>
    </row>
    <row r="1991" spans="1:3" x14ac:dyDescent="0.3">
      <c r="A1991" s="116">
        <v>100002478</v>
      </c>
      <c r="B1991" s="116" t="s">
        <v>33591</v>
      </c>
      <c r="C1991" s="116" t="s">
        <v>32053</v>
      </c>
    </row>
    <row r="1992" spans="1:3" x14ac:dyDescent="0.3">
      <c r="A1992" s="116">
        <v>100002479</v>
      </c>
      <c r="B1992" s="116" t="s">
        <v>33592</v>
      </c>
      <c r="C1992" s="116" t="s">
        <v>31676</v>
      </c>
    </row>
    <row r="1993" spans="1:3" x14ac:dyDescent="0.3">
      <c r="A1993" s="116">
        <v>100002480</v>
      </c>
      <c r="B1993" s="116" t="s">
        <v>33593</v>
      </c>
      <c r="C1993" s="116" t="s">
        <v>31676</v>
      </c>
    </row>
    <row r="1994" spans="1:3" x14ac:dyDescent="0.3">
      <c r="A1994" s="116">
        <v>100002481</v>
      </c>
      <c r="B1994" s="116" t="s">
        <v>33594</v>
      </c>
      <c r="C1994" s="116" t="s">
        <v>31676</v>
      </c>
    </row>
    <row r="1995" spans="1:3" x14ac:dyDescent="0.3">
      <c r="A1995" s="116">
        <v>100002482</v>
      </c>
      <c r="B1995" s="116" t="s">
        <v>33595</v>
      </c>
      <c r="C1995" s="116" t="s">
        <v>31676</v>
      </c>
    </row>
    <row r="1996" spans="1:3" x14ac:dyDescent="0.3">
      <c r="A1996" s="116">
        <v>100002483</v>
      </c>
      <c r="B1996" s="116" t="s">
        <v>33596</v>
      </c>
      <c r="C1996" s="116" t="s">
        <v>31676</v>
      </c>
    </row>
    <row r="1997" spans="1:3" x14ac:dyDescent="0.3">
      <c r="A1997" s="116">
        <v>100002484</v>
      </c>
      <c r="B1997" s="116" t="s">
        <v>33597</v>
      </c>
      <c r="C1997" s="116" t="s">
        <v>31676</v>
      </c>
    </row>
    <row r="1998" spans="1:3" x14ac:dyDescent="0.3">
      <c r="A1998" s="116">
        <v>100002485</v>
      </c>
      <c r="B1998" s="116" t="s">
        <v>33598</v>
      </c>
      <c r="C1998" s="116" t="s">
        <v>31676</v>
      </c>
    </row>
    <row r="1999" spans="1:3" x14ac:dyDescent="0.3">
      <c r="A1999" s="116">
        <v>100002486</v>
      </c>
      <c r="B1999" s="116" t="s">
        <v>33599</v>
      </c>
      <c r="C1999" s="116" t="s">
        <v>31676</v>
      </c>
    </row>
    <row r="2000" spans="1:3" x14ac:dyDescent="0.3">
      <c r="A2000" s="116">
        <v>100002487</v>
      </c>
      <c r="B2000" s="116" t="s">
        <v>33600</v>
      </c>
      <c r="C2000" s="116" t="s">
        <v>31676</v>
      </c>
    </row>
    <row r="2001" spans="1:3" x14ac:dyDescent="0.3">
      <c r="A2001" s="116">
        <v>100002488</v>
      </c>
      <c r="B2001" s="116" t="s">
        <v>33601</v>
      </c>
      <c r="C2001" s="116" t="s">
        <v>31676</v>
      </c>
    </row>
    <row r="2002" spans="1:3" x14ac:dyDescent="0.3">
      <c r="A2002" s="116">
        <v>100002489</v>
      </c>
      <c r="B2002" s="116" t="s">
        <v>33602</v>
      </c>
      <c r="C2002" s="116" t="s">
        <v>31676</v>
      </c>
    </row>
    <row r="2003" spans="1:3" x14ac:dyDescent="0.3">
      <c r="A2003" s="116">
        <v>100002492</v>
      </c>
      <c r="B2003" s="116" t="s">
        <v>33603</v>
      </c>
      <c r="C2003" s="116" t="s">
        <v>31676</v>
      </c>
    </row>
    <row r="2004" spans="1:3" x14ac:dyDescent="0.3">
      <c r="A2004" s="116">
        <v>100002493</v>
      </c>
      <c r="B2004" s="116" t="s">
        <v>33604</v>
      </c>
      <c r="C2004" s="116" t="s">
        <v>31676</v>
      </c>
    </row>
    <row r="2005" spans="1:3" x14ac:dyDescent="0.3">
      <c r="A2005" s="116">
        <v>100002494</v>
      </c>
      <c r="B2005" s="116" t="s">
        <v>33605</v>
      </c>
      <c r="C2005" s="116" t="s">
        <v>31676</v>
      </c>
    </row>
    <row r="2006" spans="1:3" x14ac:dyDescent="0.3">
      <c r="A2006" s="116">
        <v>100002495</v>
      </c>
      <c r="B2006" s="116" t="s">
        <v>33606</v>
      </c>
      <c r="C2006" s="116" t="s">
        <v>31676</v>
      </c>
    </row>
    <row r="2007" spans="1:3" x14ac:dyDescent="0.3">
      <c r="A2007" s="116">
        <v>100002496</v>
      </c>
      <c r="B2007" s="116" t="s">
        <v>33607</v>
      </c>
      <c r="C2007" s="116" t="s">
        <v>31676</v>
      </c>
    </row>
    <row r="2008" spans="1:3" x14ac:dyDescent="0.3">
      <c r="A2008" s="116">
        <v>100002497</v>
      </c>
      <c r="B2008" s="116" t="s">
        <v>33608</v>
      </c>
      <c r="C2008" s="116" t="s">
        <v>31676</v>
      </c>
    </row>
    <row r="2009" spans="1:3" x14ac:dyDescent="0.3">
      <c r="A2009" s="116">
        <v>100002498</v>
      </c>
      <c r="B2009" s="116" t="s">
        <v>33609</v>
      </c>
      <c r="C2009" s="116" t="s">
        <v>31676</v>
      </c>
    </row>
    <row r="2010" spans="1:3" x14ac:dyDescent="0.3">
      <c r="A2010" s="116">
        <v>100002499</v>
      </c>
      <c r="B2010" s="116" t="s">
        <v>33610</v>
      </c>
      <c r="C2010" s="116" t="s">
        <v>31699</v>
      </c>
    </row>
    <row r="2011" spans="1:3" x14ac:dyDescent="0.3">
      <c r="A2011" s="116">
        <v>100002500</v>
      </c>
      <c r="B2011" s="116" t="s">
        <v>33611</v>
      </c>
      <c r="C2011" s="116" t="s">
        <v>31699</v>
      </c>
    </row>
    <row r="2012" spans="1:3" x14ac:dyDescent="0.3">
      <c r="A2012" s="116">
        <v>100002501</v>
      </c>
      <c r="B2012" s="116" t="s">
        <v>33612</v>
      </c>
      <c r="C2012" s="116" t="s">
        <v>31697</v>
      </c>
    </row>
    <row r="2013" spans="1:3" x14ac:dyDescent="0.3">
      <c r="A2013" s="116">
        <v>100002502</v>
      </c>
      <c r="B2013" s="116" t="s">
        <v>33613</v>
      </c>
      <c r="C2013" s="116" t="s">
        <v>31697</v>
      </c>
    </row>
    <row r="2014" spans="1:3" x14ac:dyDescent="0.3">
      <c r="A2014" s="116">
        <v>100002503</v>
      </c>
      <c r="B2014" s="116" t="s">
        <v>33614</v>
      </c>
      <c r="C2014" s="116" t="s">
        <v>31676</v>
      </c>
    </row>
    <row r="2015" spans="1:3" x14ac:dyDescent="0.3">
      <c r="A2015" s="116">
        <v>100002504</v>
      </c>
      <c r="B2015" s="116" t="s">
        <v>33615</v>
      </c>
      <c r="C2015" s="116" t="s">
        <v>31676</v>
      </c>
    </row>
    <row r="2016" spans="1:3" x14ac:dyDescent="0.3">
      <c r="A2016" s="116">
        <v>100002505</v>
      </c>
      <c r="B2016" s="116" t="s">
        <v>33616</v>
      </c>
      <c r="C2016" s="116" t="s">
        <v>31676</v>
      </c>
    </row>
    <row r="2017" spans="1:3" x14ac:dyDescent="0.3">
      <c r="A2017" s="116">
        <v>100002506</v>
      </c>
      <c r="B2017" s="116" t="s">
        <v>33617</v>
      </c>
      <c r="C2017" s="116" t="s">
        <v>31676</v>
      </c>
    </row>
    <row r="2018" spans="1:3" x14ac:dyDescent="0.3">
      <c r="A2018" s="116">
        <v>100002507</v>
      </c>
      <c r="B2018" s="116" t="s">
        <v>33618</v>
      </c>
      <c r="C2018" s="116" t="s">
        <v>31702</v>
      </c>
    </row>
    <row r="2019" spans="1:3" x14ac:dyDescent="0.3">
      <c r="A2019" s="116">
        <v>100002508</v>
      </c>
      <c r="B2019" s="116" t="s">
        <v>33619</v>
      </c>
      <c r="C2019" s="116" t="s">
        <v>31676</v>
      </c>
    </row>
    <row r="2020" spans="1:3" x14ac:dyDescent="0.3">
      <c r="A2020" s="116">
        <v>100002509</v>
      </c>
      <c r="B2020" s="116" t="s">
        <v>33620</v>
      </c>
      <c r="C2020" s="116" t="s">
        <v>31676</v>
      </c>
    </row>
    <row r="2021" spans="1:3" x14ac:dyDescent="0.3">
      <c r="A2021" s="116">
        <v>100002510</v>
      </c>
      <c r="B2021" s="116" t="s">
        <v>33621</v>
      </c>
      <c r="C2021" s="116" t="s">
        <v>31676</v>
      </c>
    </row>
    <row r="2022" spans="1:3" x14ac:dyDescent="0.3">
      <c r="A2022" s="116">
        <v>100002511</v>
      </c>
      <c r="B2022" s="116" t="s">
        <v>33622</v>
      </c>
      <c r="C2022" s="116" t="s">
        <v>31676</v>
      </c>
    </row>
    <row r="2023" spans="1:3" x14ac:dyDescent="0.3">
      <c r="A2023" s="116">
        <v>100002512</v>
      </c>
      <c r="B2023" s="116" t="s">
        <v>33623</v>
      </c>
      <c r="C2023" s="116" t="s">
        <v>31676</v>
      </c>
    </row>
    <row r="2024" spans="1:3" x14ac:dyDescent="0.3">
      <c r="A2024" s="116">
        <v>100002513</v>
      </c>
      <c r="B2024" s="116" t="s">
        <v>33624</v>
      </c>
      <c r="C2024" s="116" t="s">
        <v>31676</v>
      </c>
    </row>
    <row r="2025" spans="1:3" x14ac:dyDescent="0.3">
      <c r="A2025" s="116">
        <v>100002514</v>
      </c>
      <c r="B2025" s="116" t="s">
        <v>33625</v>
      </c>
      <c r="C2025" s="116" t="s">
        <v>31676</v>
      </c>
    </row>
    <row r="2026" spans="1:3" x14ac:dyDescent="0.3">
      <c r="A2026" s="116">
        <v>100002516</v>
      </c>
      <c r="B2026" s="116" t="s">
        <v>33626</v>
      </c>
      <c r="C2026" s="116" t="s">
        <v>31727</v>
      </c>
    </row>
    <row r="2027" spans="1:3" x14ac:dyDescent="0.3">
      <c r="A2027" s="116">
        <v>100002517</v>
      </c>
      <c r="B2027" s="116" t="s">
        <v>33627</v>
      </c>
      <c r="C2027" s="116" t="s">
        <v>31727</v>
      </c>
    </row>
    <row r="2028" spans="1:3" x14ac:dyDescent="0.3">
      <c r="A2028" s="116">
        <v>100002518</v>
      </c>
      <c r="B2028" s="116" t="s">
        <v>33628</v>
      </c>
      <c r="C2028" s="116" t="s">
        <v>31727</v>
      </c>
    </row>
    <row r="2029" spans="1:3" x14ac:dyDescent="0.3">
      <c r="A2029" s="116">
        <v>100002519</v>
      </c>
      <c r="B2029" s="116" t="s">
        <v>33629</v>
      </c>
      <c r="C2029" s="116" t="s">
        <v>31727</v>
      </c>
    </row>
    <row r="2030" spans="1:3" x14ac:dyDescent="0.3">
      <c r="A2030" s="116">
        <v>100002520</v>
      </c>
      <c r="B2030" s="116" t="s">
        <v>33630</v>
      </c>
      <c r="C2030" s="116" t="s">
        <v>31676</v>
      </c>
    </row>
    <row r="2031" spans="1:3" x14ac:dyDescent="0.3">
      <c r="A2031" s="116">
        <v>100002521</v>
      </c>
      <c r="B2031" s="116" t="s">
        <v>33631</v>
      </c>
      <c r="C2031" s="116" t="s">
        <v>31676</v>
      </c>
    </row>
    <row r="2032" spans="1:3" x14ac:dyDescent="0.3">
      <c r="A2032" s="116">
        <v>100002522</v>
      </c>
      <c r="B2032" s="116" t="s">
        <v>33632</v>
      </c>
      <c r="C2032" s="116" t="s">
        <v>31676</v>
      </c>
    </row>
    <row r="2033" spans="1:3" x14ac:dyDescent="0.3">
      <c r="A2033" s="116">
        <v>100002524</v>
      </c>
      <c r="B2033" s="116" t="s">
        <v>33633</v>
      </c>
      <c r="C2033" s="116" t="s">
        <v>31676</v>
      </c>
    </row>
    <row r="2034" spans="1:3" x14ac:dyDescent="0.3">
      <c r="A2034" s="116">
        <v>100002525</v>
      </c>
      <c r="B2034" s="116" t="s">
        <v>33634</v>
      </c>
      <c r="C2034" s="116" t="s">
        <v>31676</v>
      </c>
    </row>
    <row r="2035" spans="1:3" x14ac:dyDescent="0.3">
      <c r="A2035" s="116">
        <v>100002527</v>
      </c>
      <c r="B2035" s="116" t="s">
        <v>33635</v>
      </c>
      <c r="C2035" s="116" t="s">
        <v>31676</v>
      </c>
    </row>
    <row r="2036" spans="1:3" x14ac:dyDescent="0.3">
      <c r="A2036" s="116">
        <v>100002528</v>
      </c>
      <c r="B2036" s="116" t="s">
        <v>33636</v>
      </c>
      <c r="C2036" s="116" t="s">
        <v>31676</v>
      </c>
    </row>
    <row r="2037" spans="1:3" x14ac:dyDescent="0.3">
      <c r="A2037" s="116">
        <v>100002529</v>
      </c>
      <c r="B2037" s="116" t="s">
        <v>33637</v>
      </c>
      <c r="C2037" s="116" t="s">
        <v>31676</v>
      </c>
    </row>
    <row r="2038" spans="1:3" x14ac:dyDescent="0.3">
      <c r="A2038" s="116">
        <v>100002530</v>
      </c>
      <c r="B2038" s="116" t="s">
        <v>33638</v>
      </c>
      <c r="C2038" s="116" t="s">
        <v>31676</v>
      </c>
    </row>
    <row r="2039" spans="1:3" x14ac:dyDescent="0.3">
      <c r="A2039" s="116">
        <v>100002531</v>
      </c>
      <c r="B2039" s="116" t="s">
        <v>33639</v>
      </c>
      <c r="C2039" s="116" t="s">
        <v>31676</v>
      </c>
    </row>
    <row r="2040" spans="1:3" x14ac:dyDescent="0.3">
      <c r="A2040" s="116">
        <v>100002532</v>
      </c>
      <c r="B2040" s="116" t="s">
        <v>33640</v>
      </c>
      <c r="C2040" s="116" t="s">
        <v>31676</v>
      </c>
    </row>
    <row r="2041" spans="1:3" x14ac:dyDescent="0.3">
      <c r="A2041" s="116">
        <v>100002533</v>
      </c>
      <c r="B2041" s="116" t="s">
        <v>33641</v>
      </c>
      <c r="C2041" s="116" t="s">
        <v>31676</v>
      </c>
    </row>
    <row r="2042" spans="1:3" x14ac:dyDescent="0.3">
      <c r="A2042" s="116">
        <v>100002536</v>
      </c>
      <c r="B2042" s="116" t="s">
        <v>33642</v>
      </c>
      <c r="C2042" s="116" t="s">
        <v>31676</v>
      </c>
    </row>
    <row r="2043" spans="1:3" x14ac:dyDescent="0.3">
      <c r="A2043" s="116">
        <v>100002537</v>
      </c>
      <c r="B2043" s="116" t="s">
        <v>33643</v>
      </c>
      <c r="C2043" s="116" t="s">
        <v>31676</v>
      </c>
    </row>
    <row r="2044" spans="1:3" x14ac:dyDescent="0.3">
      <c r="A2044" s="116">
        <v>100002538</v>
      </c>
      <c r="B2044" s="116" t="s">
        <v>33644</v>
      </c>
      <c r="C2044" s="116" t="s">
        <v>31676</v>
      </c>
    </row>
    <row r="2045" spans="1:3" x14ac:dyDescent="0.3">
      <c r="A2045" s="116">
        <v>100002539</v>
      </c>
      <c r="B2045" s="116" t="s">
        <v>33645</v>
      </c>
      <c r="C2045" s="116" t="s">
        <v>31676</v>
      </c>
    </row>
    <row r="2046" spans="1:3" x14ac:dyDescent="0.3">
      <c r="A2046" s="116">
        <v>100002540</v>
      </c>
      <c r="B2046" s="116" t="s">
        <v>33646</v>
      </c>
      <c r="C2046" s="116" t="s">
        <v>31727</v>
      </c>
    </row>
    <row r="2047" spans="1:3" x14ac:dyDescent="0.3">
      <c r="A2047" s="116">
        <v>100002541</v>
      </c>
      <c r="B2047" s="116" t="s">
        <v>33647</v>
      </c>
      <c r="C2047" s="116" t="s">
        <v>31676</v>
      </c>
    </row>
    <row r="2048" spans="1:3" x14ac:dyDescent="0.3">
      <c r="A2048" s="116">
        <v>100002542</v>
      </c>
      <c r="B2048" s="116" t="s">
        <v>33648</v>
      </c>
      <c r="C2048" s="116" t="s">
        <v>31676</v>
      </c>
    </row>
    <row r="2049" spans="1:3" x14ac:dyDescent="0.3">
      <c r="A2049" s="116">
        <v>100002543</v>
      </c>
      <c r="B2049" s="116" t="s">
        <v>33649</v>
      </c>
      <c r="C2049" s="116" t="s">
        <v>31676</v>
      </c>
    </row>
    <row r="2050" spans="1:3" x14ac:dyDescent="0.3">
      <c r="A2050" s="116">
        <v>100002544</v>
      </c>
      <c r="B2050" s="116" t="s">
        <v>33650</v>
      </c>
      <c r="C2050" s="116" t="s">
        <v>31676</v>
      </c>
    </row>
    <row r="2051" spans="1:3" x14ac:dyDescent="0.3">
      <c r="A2051" s="116">
        <v>100002545</v>
      </c>
      <c r="B2051" s="116" t="s">
        <v>33651</v>
      </c>
      <c r="C2051" s="116" t="s">
        <v>31676</v>
      </c>
    </row>
    <row r="2052" spans="1:3" x14ac:dyDescent="0.3">
      <c r="A2052" s="116">
        <v>100002546</v>
      </c>
      <c r="B2052" s="116" t="s">
        <v>33652</v>
      </c>
      <c r="C2052" s="116" t="s">
        <v>31676</v>
      </c>
    </row>
    <row r="2053" spans="1:3" x14ac:dyDescent="0.3">
      <c r="A2053" s="116">
        <v>100002547</v>
      </c>
      <c r="B2053" s="116" t="s">
        <v>33653</v>
      </c>
      <c r="C2053" s="116" t="s">
        <v>31676</v>
      </c>
    </row>
    <row r="2054" spans="1:3" x14ac:dyDescent="0.3">
      <c r="A2054" s="116">
        <v>100002548</v>
      </c>
      <c r="B2054" s="116" t="s">
        <v>33654</v>
      </c>
      <c r="C2054" s="116" t="s">
        <v>31676</v>
      </c>
    </row>
    <row r="2055" spans="1:3" x14ac:dyDescent="0.3">
      <c r="A2055" s="116">
        <v>100002549</v>
      </c>
      <c r="B2055" s="116" t="s">
        <v>33655</v>
      </c>
      <c r="C2055" s="116" t="s">
        <v>31697</v>
      </c>
    </row>
    <row r="2056" spans="1:3" x14ac:dyDescent="0.3">
      <c r="A2056" s="116">
        <v>100002550</v>
      </c>
      <c r="B2056" s="116" t="s">
        <v>33656</v>
      </c>
      <c r="C2056" s="116" t="s">
        <v>33657</v>
      </c>
    </row>
    <row r="2057" spans="1:3" x14ac:dyDescent="0.3">
      <c r="A2057" s="116">
        <v>100002551</v>
      </c>
      <c r="B2057" s="116" t="s">
        <v>33658</v>
      </c>
      <c r="C2057" s="116" t="s">
        <v>31914</v>
      </c>
    </row>
    <row r="2058" spans="1:3" x14ac:dyDescent="0.3">
      <c r="A2058" s="116">
        <v>100002552</v>
      </c>
      <c r="B2058" s="116" t="s">
        <v>32260</v>
      </c>
      <c r="C2058" s="116" t="s">
        <v>31914</v>
      </c>
    </row>
    <row r="2059" spans="1:3" x14ac:dyDescent="0.3">
      <c r="A2059" s="116">
        <v>100002554</v>
      </c>
      <c r="B2059" s="116" t="s">
        <v>33659</v>
      </c>
      <c r="C2059" s="116" t="s">
        <v>31676</v>
      </c>
    </row>
    <row r="2060" spans="1:3" x14ac:dyDescent="0.3">
      <c r="A2060" s="116">
        <v>100002558</v>
      </c>
      <c r="B2060" s="116" t="s">
        <v>33660</v>
      </c>
      <c r="C2060" s="116" t="s">
        <v>31914</v>
      </c>
    </row>
    <row r="2061" spans="1:3" x14ac:dyDescent="0.3">
      <c r="A2061" s="116">
        <v>100002559</v>
      </c>
      <c r="B2061" s="116" t="s">
        <v>33661</v>
      </c>
      <c r="C2061" s="116" t="s">
        <v>31676</v>
      </c>
    </row>
    <row r="2062" spans="1:3" x14ac:dyDescent="0.3">
      <c r="A2062" s="116">
        <v>100002561</v>
      </c>
      <c r="B2062" s="116" t="s">
        <v>33662</v>
      </c>
      <c r="C2062" s="116" t="s">
        <v>31676</v>
      </c>
    </row>
    <row r="2063" spans="1:3" x14ac:dyDescent="0.3">
      <c r="A2063" s="116">
        <v>100002562</v>
      </c>
      <c r="B2063" s="116" t="s">
        <v>33663</v>
      </c>
      <c r="C2063" s="116" t="s">
        <v>31676</v>
      </c>
    </row>
    <row r="2064" spans="1:3" x14ac:dyDescent="0.3">
      <c r="A2064" s="116">
        <v>100002563</v>
      </c>
      <c r="B2064" s="116" t="s">
        <v>33664</v>
      </c>
      <c r="C2064" s="116" t="s">
        <v>31676</v>
      </c>
    </row>
    <row r="2065" spans="1:3" x14ac:dyDescent="0.3">
      <c r="A2065" s="116">
        <v>100002564</v>
      </c>
      <c r="B2065" s="116" t="s">
        <v>33665</v>
      </c>
      <c r="C2065" s="116" t="s">
        <v>31914</v>
      </c>
    </row>
    <row r="2066" spans="1:3" x14ac:dyDescent="0.3">
      <c r="A2066" s="116">
        <v>100002565</v>
      </c>
      <c r="B2066" s="116" t="s">
        <v>33666</v>
      </c>
      <c r="C2066" s="116" t="s">
        <v>31914</v>
      </c>
    </row>
    <row r="2067" spans="1:3" x14ac:dyDescent="0.3">
      <c r="A2067" s="116">
        <v>100002566</v>
      </c>
      <c r="B2067" s="116" t="s">
        <v>33667</v>
      </c>
      <c r="C2067" s="116" t="s">
        <v>31914</v>
      </c>
    </row>
    <row r="2068" spans="1:3" x14ac:dyDescent="0.3">
      <c r="A2068" s="116">
        <v>100002567</v>
      </c>
      <c r="B2068" s="116" t="s">
        <v>33668</v>
      </c>
      <c r="C2068" s="116" t="s">
        <v>31914</v>
      </c>
    </row>
    <row r="2069" spans="1:3" x14ac:dyDescent="0.3">
      <c r="A2069" s="116">
        <v>100002570</v>
      </c>
      <c r="B2069" s="116" t="s">
        <v>33669</v>
      </c>
      <c r="C2069" s="116" t="s">
        <v>31914</v>
      </c>
    </row>
    <row r="2070" spans="1:3" x14ac:dyDescent="0.3">
      <c r="A2070" s="116">
        <v>100002572</v>
      </c>
      <c r="B2070" s="116" t="s">
        <v>33670</v>
      </c>
      <c r="C2070" s="116" t="s">
        <v>31914</v>
      </c>
    </row>
    <row r="2071" spans="1:3" x14ac:dyDescent="0.3">
      <c r="A2071" s="116">
        <v>100002573</v>
      </c>
      <c r="B2071" s="116" t="s">
        <v>33671</v>
      </c>
      <c r="C2071" s="116" t="s">
        <v>31914</v>
      </c>
    </row>
    <row r="2072" spans="1:3" x14ac:dyDescent="0.3">
      <c r="A2072" s="116">
        <v>100002574</v>
      </c>
      <c r="B2072" s="116" t="s">
        <v>33672</v>
      </c>
      <c r="C2072" s="116" t="s">
        <v>31914</v>
      </c>
    </row>
    <row r="2073" spans="1:3" x14ac:dyDescent="0.3">
      <c r="A2073" s="116">
        <v>100002575</v>
      </c>
      <c r="B2073" s="116" t="s">
        <v>33673</v>
      </c>
      <c r="C2073" s="116" t="s">
        <v>31914</v>
      </c>
    </row>
    <row r="2074" spans="1:3" x14ac:dyDescent="0.3">
      <c r="A2074" s="116">
        <v>100002577</v>
      </c>
      <c r="B2074" s="116" t="s">
        <v>33674</v>
      </c>
      <c r="C2074" s="116" t="s">
        <v>31676</v>
      </c>
    </row>
    <row r="2075" spans="1:3" x14ac:dyDescent="0.3">
      <c r="A2075" s="116">
        <v>100002578</v>
      </c>
      <c r="B2075" s="116" t="s">
        <v>33675</v>
      </c>
      <c r="C2075" s="116" t="s">
        <v>31914</v>
      </c>
    </row>
    <row r="2076" spans="1:3" x14ac:dyDescent="0.3">
      <c r="A2076" s="116">
        <v>100002579</v>
      </c>
      <c r="B2076" s="116" t="s">
        <v>33676</v>
      </c>
      <c r="C2076" s="116" t="s">
        <v>31914</v>
      </c>
    </row>
    <row r="2077" spans="1:3" x14ac:dyDescent="0.3">
      <c r="A2077" s="116">
        <v>100002580</v>
      </c>
      <c r="B2077" s="116" t="s">
        <v>33677</v>
      </c>
      <c r="C2077" s="116" t="s">
        <v>31914</v>
      </c>
    </row>
    <row r="2078" spans="1:3" x14ac:dyDescent="0.3">
      <c r="A2078" s="116">
        <v>100002583</v>
      </c>
      <c r="B2078" s="116" t="s">
        <v>33678</v>
      </c>
      <c r="C2078" s="116" t="s">
        <v>32605</v>
      </c>
    </row>
    <row r="2079" spans="1:3" x14ac:dyDescent="0.3">
      <c r="A2079" s="116">
        <v>100002584</v>
      </c>
      <c r="B2079" s="116" t="s">
        <v>33679</v>
      </c>
      <c r="C2079" s="116" t="s">
        <v>31676</v>
      </c>
    </row>
    <row r="2080" spans="1:3" x14ac:dyDescent="0.3">
      <c r="A2080" s="116">
        <v>100002585</v>
      </c>
      <c r="B2080" s="116" t="s">
        <v>33680</v>
      </c>
      <c r="C2080" s="116" t="s">
        <v>31676</v>
      </c>
    </row>
    <row r="2081" spans="1:3" x14ac:dyDescent="0.3">
      <c r="A2081" s="116">
        <v>100002587</v>
      </c>
      <c r="B2081" s="116" t="s">
        <v>33681</v>
      </c>
      <c r="C2081" s="116" t="s">
        <v>31676</v>
      </c>
    </row>
    <row r="2082" spans="1:3" x14ac:dyDescent="0.3">
      <c r="A2082" s="116">
        <v>100002588</v>
      </c>
      <c r="B2082" s="116" t="s">
        <v>33682</v>
      </c>
      <c r="C2082" s="116" t="s">
        <v>31676</v>
      </c>
    </row>
    <row r="2083" spans="1:3" x14ac:dyDescent="0.3">
      <c r="A2083" s="116">
        <v>100002590</v>
      </c>
      <c r="B2083" s="116" t="s">
        <v>33683</v>
      </c>
      <c r="C2083" s="116" t="s">
        <v>31676</v>
      </c>
    </row>
    <row r="2084" spans="1:3" x14ac:dyDescent="0.3">
      <c r="A2084" s="116">
        <v>100002591</v>
      </c>
      <c r="B2084" s="116" t="s">
        <v>33684</v>
      </c>
      <c r="C2084" s="116" t="s">
        <v>31676</v>
      </c>
    </row>
    <row r="2085" spans="1:3" x14ac:dyDescent="0.3">
      <c r="A2085" s="116">
        <v>100002592</v>
      </c>
      <c r="B2085" s="116" t="s">
        <v>33685</v>
      </c>
      <c r="C2085" s="116" t="s">
        <v>31676</v>
      </c>
    </row>
    <row r="2086" spans="1:3" x14ac:dyDescent="0.3">
      <c r="A2086" s="116">
        <v>100002593</v>
      </c>
      <c r="B2086" s="116" t="s">
        <v>33686</v>
      </c>
      <c r="C2086" s="116" t="s">
        <v>31676</v>
      </c>
    </row>
    <row r="2087" spans="1:3" x14ac:dyDescent="0.3">
      <c r="A2087" s="116">
        <v>100002594</v>
      </c>
      <c r="B2087" s="116" t="s">
        <v>33687</v>
      </c>
      <c r="C2087" s="116" t="s">
        <v>31676</v>
      </c>
    </row>
    <row r="2088" spans="1:3" x14ac:dyDescent="0.3">
      <c r="A2088" s="116">
        <v>100002595</v>
      </c>
      <c r="B2088" s="116" t="s">
        <v>33688</v>
      </c>
      <c r="C2088" s="116" t="s">
        <v>31676</v>
      </c>
    </row>
    <row r="2089" spans="1:3" x14ac:dyDescent="0.3">
      <c r="A2089" s="116">
        <v>100002596</v>
      </c>
      <c r="B2089" s="116" t="s">
        <v>33689</v>
      </c>
      <c r="C2089" s="116" t="s">
        <v>31676</v>
      </c>
    </row>
    <row r="2090" spans="1:3" x14ac:dyDescent="0.3">
      <c r="A2090" s="116">
        <v>100002598</v>
      </c>
      <c r="B2090" s="116" t="s">
        <v>33690</v>
      </c>
      <c r="C2090" s="116" t="s">
        <v>31676</v>
      </c>
    </row>
    <row r="2091" spans="1:3" x14ac:dyDescent="0.3">
      <c r="A2091" s="116">
        <v>100002599</v>
      </c>
      <c r="B2091" s="116" t="s">
        <v>33691</v>
      </c>
      <c r="C2091" s="116" t="s">
        <v>31676</v>
      </c>
    </row>
    <row r="2092" spans="1:3" x14ac:dyDescent="0.3">
      <c r="A2092" s="116">
        <v>100002600</v>
      </c>
      <c r="B2092" s="116" t="s">
        <v>33692</v>
      </c>
      <c r="C2092" s="116" t="s">
        <v>31676</v>
      </c>
    </row>
    <row r="2093" spans="1:3" x14ac:dyDescent="0.3">
      <c r="A2093" s="116">
        <v>100002601</v>
      </c>
      <c r="B2093" s="116" t="s">
        <v>33693</v>
      </c>
      <c r="C2093" s="116" t="s">
        <v>31676</v>
      </c>
    </row>
    <row r="2094" spans="1:3" x14ac:dyDescent="0.3">
      <c r="A2094" s="116">
        <v>100002602</v>
      </c>
      <c r="B2094" s="116" t="s">
        <v>33694</v>
      </c>
      <c r="C2094" s="116" t="s">
        <v>31676</v>
      </c>
    </row>
    <row r="2095" spans="1:3" x14ac:dyDescent="0.3">
      <c r="A2095" s="116">
        <v>100002604</v>
      </c>
      <c r="B2095" s="116" t="s">
        <v>33695</v>
      </c>
      <c r="C2095" s="116" t="s">
        <v>31699</v>
      </c>
    </row>
    <row r="2096" spans="1:3" x14ac:dyDescent="0.3">
      <c r="A2096" s="116">
        <v>100002605</v>
      </c>
      <c r="B2096" s="116" t="s">
        <v>33696</v>
      </c>
      <c r="C2096" s="116" t="s">
        <v>31676</v>
      </c>
    </row>
    <row r="2097" spans="1:3" x14ac:dyDescent="0.3">
      <c r="A2097" s="116">
        <v>100002606</v>
      </c>
      <c r="B2097" s="116" t="s">
        <v>33697</v>
      </c>
      <c r="C2097" s="116" t="s">
        <v>31676</v>
      </c>
    </row>
    <row r="2098" spans="1:3" x14ac:dyDescent="0.3">
      <c r="A2098" s="116">
        <v>100002607</v>
      </c>
      <c r="B2098" s="116" t="s">
        <v>33698</v>
      </c>
      <c r="C2098" s="116" t="s">
        <v>31676</v>
      </c>
    </row>
    <row r="2099" spans="1:3" x14ac:dyDescent="0.3">
      <c r="A2099" s="116">
        <v>100002608</v>
      </c>
      <c r="B2099" s="116" t="s">
        <v>33699</v>
      </c>
      <c r="C2099" s="116" t="s">
        <v>31727</v>
      </c>
    </row>
    <row r="2100" spans="1:3" x14ac:dyDescent="0.3">
      <c r="A2100" s="116">
        <v>100002609</v>
      </c>
      <c r="B2100" s="116" t="s">
        <v>33700</v>
      </c>
      <c r="C2100" s="116" t="s">
        <v>31699</v>
      </c>
    </row>
    <row r="2101" spans="1:3" x14ac:dyDescent="0.3">
      <c r="A2101" s="116">
        <v>100002610</v>
      </c>
      <c r="B2101" s="116" t="s">
        <v>33701</v>
      </c>
      <c r="C2101" s="116" t="s">
        <v>31727</v>
      </c>
    </row>
    <row r="2102" spans="1:3" x14ac:dyDescent="0.3">
      <c r="A2102" s="116">
        <v>100002611</v>
      </c>
      <c r="B2102" s="116" t="s">
        <v>33702</v>
      </c>
      <c r="C2102" s="116" t="s">
        <v>31727</v>
      </c>
    </row>
    <row r="2103" spans="1:3" x14ac:dyDescent="0.3">
      <c r="A2103" s="116">
        <v>100002613</v>
      </c>
      <c r="B2103" s="116" t="s">
        <v>33703</v>
      </c>
      <c r="C2103" s="116" t="s">
        <v>31676</v>
      </c>
    </row>
    <row r="2104" spans="1:3" x14ac:dyDescent="0.3">
      <c r="A2104" s="116">
        <v>100002614</v>
      </c>
      <c r="B2104" s="116" t="s">
        <v>33704</v>
      </c>
      <c r="C2104" s="116" t="s">
        <v>31676</v>
      </c>
    </row>
    <row r="2105" spans="1:3" x14ac:dyDescent="0.3">
      <c r="A2105" s="116">
        <v>100002615</v>
      </c>
      <c r="B2105" s="116" t="s">
        <v>33705</v>
      </c>
      <c r="C2105" s="116" t="s">
        <v>33706</v>
      </c>
    </row>
    <row r="2106" spans="1:3" x14ac:dyDescent="0.3">
      <c r="A2106" s="116">
        <v>100002617</v>
      </c>
      <c r="B2106" s="116" t="s">
        <v>33707</v>
      </c>
      <c r="C2106" s="116" t="s">
        <v>31914</v>
      </c>
    </row>
    <row r="2107" spans="1:3" x14ac:dyDescent="0.3">
      <c r="A2107" s="116">
        <v>100002618</v>
      </c>
      <c r="B2107" s="116" t="s">
        <v>33708</v>
      </c>
      <c r="C2107" s="116" t="s">
        <v>31914</v>
      </c>
    </row>
    <row r="2108" spans="1:3" x14ac:dyDescent="0.3">
      <c r="A2108" s="116">
        <v>100002619</v>
      </c>
      <c r="B2108" s="116" t="s">
        <v>33709</v>
      </c>
      <c r="C2108" s="116" t="s">
        <v>31676</v>
      </c>
    </row>
    <row r="2109" spans="1:3" x14ac:dyDescent="0.3">
      <c r="A2109" s="116">
        <v>100002620</v>
      </c>
      <c r="B2109" s="116" t="s">
        <v>33710</v>
      </c>
      <c r="C2109" s="116" t="s">
        <v>31676</v>
      </c>
    </row>
    <row r="2110" spans="1:3" x14ac:dyDescent="0.3">
      <c r="A2110" s="116">
        <v>100002622</v>
      </c>
      <c r="B2110" s="116" t="s">
        <v>33711</v>
      </c>
      <c r="C2110" s="116" t="s">
        <v>31676</v>
      </c>
    </row>
    <row r="2111" spans="1:3" x14ac:dyDescent="0.3">
      <c r="A2111" s="116">
        <v>100002623</v>
      </c>
      <c r="B2111" s="116" t="s">
        <v>33712</v>
      </c>
      <c r="C2111" s="116" t="s">
        <v>31676</v>
      </c>
    </row>
    <row r="2112" spans="1:3" x14ac:dyDescent="0.3">
      <c r="A2112" s="116">
        <v>100002624</v>
      </c>
      <c r="B2112" s="116" t="s">
        <v>33713</v>
      </c>
      <c r="C2112" s="116" t="s">
        <v>31676</v>
      </c>
    </row>
    <row r="2113" spans="1:3" x14ac:dyDescent="0.3">
      <c r="A2113" s="116">
        <v>100002626</v>
      </c>
      <c r="B2113" s="116" t="s">
        <v>33714</v>
      </c>
      <c r="C2113" s="116" t="s">
        <v>31796</v>
      </c>
    </row>
    <row r="2114" spans="1:3" x14ac:dyDescent="0.3">
      <c r="A2114" s="116">
        <v>100002627</v>
      </c>
      <c r="B2114" s="116" t="s">
        <v>33715</v>
      </c>
      <c r="C2114" s="116" t="s">
        <v>31699</v>
      </c>
    </row>
    <row r="2115" spans="1:3" x14ac:dyDescent="0.3">
      <c r="A2115" s="116">
        <v>100002628</v>
      </c>
      <c r="B2115" s="116" t="s">
        <v>33716</v>
      </c>
      <c r="C2115" s="116" t="s">
        <v>31676</v>
      </c>
    </row>
    <row r="2116" spans="1:3" x14ac:dyDescent="0.3">
      <c r="A2116" s="116">
        <v>100002629</v>
      </c>
      <c r="B2116" s="116" t="s">
        <v>33717</v>
      </c>
      <c r="C2116" s="116" t="s">
        <v>31676</v>
      </c>
    </row>
    <row r="2117" spans="1:3" x14ac:dyDescent="0.3">
      <c r="A2117" s="116">
        <v>100002630</v>
      </c>
      <c r="B2117" s="116" t="s">
        <v>33718</v>
      </c>
      <c r="C2117" s="116" t="s">
        <v>31676</v>
      </c>
    </row>
    <row r="2118" spans="1:3" x14ac:dyDescent="0.3">
      <c r="A2118" s="116">
        <v>100002631</v>
      </c>
      <c r="B2118" s="116" t="s">
        <v>33719</v>
      </c>
      <c r="C2118" s="116" t="s">
        <v>31676</v>
      </c>
    </row>
    <row r="2119" spans="1:3" x14ac:dyDescent="0.3">
      <c r="A2119" s="116">
        <v>100002632</v>
      </c>
      <c r="B2119" s="116" t="s">
        <v>33720</v>
      </c>
      <c r="C2119" s="116" t="s">
        <v>31676</v>
      </c>
    </row>
    <row r="2120" spans="1:3" x14ac:dyDescent="0.3">
      <c r="A2120" s="116">
        <v>100002633</v>
      </c>
      <c r="B2120" s="116" t="s">
        <v>33721</v>
      </c>
      <c r="C2120" s="116" t="s">
        <v>31676</v>
      </c>
    </row>
    <row r="2121" spans="1:3" x14ac:dyDescent="0.3">
      <c r="A2121" s="116">
        <v>100002634</v>
      </c>
      <c r="B2121" s="116" t="s">
        <v>33722</v>
      </c>
      <c r="C2121" s="116" t="s">
        <v>31676</v>
      </c>
    </row>
    <row r="2122" spans="1:3" x14ac:dyDescent="0.3">
      <c r="A2122" s="116">
        <v>100002635</v>
      </c>
      <c r="B2122" s="116" t="s">
        <v>33723</v>
      </c>
      <c r="C2122" s="116" t="s">
        <v>31676</v>
      </c>
    </row>
    <row r="2123" spans="1:3" x14ac:dyDescent="0.3">
      <c r="A2123" s="116">
        <v>100002636</v>
      </c>
      <c r="B2123" s="116" t="s">
        <v>33724</v>
      </c>
      <c r="C2123" s="116" t="s">
        <v>31676</v>
      </c>
    </row>
    <row r="2124" spans="1:3" x14ac:dyDescent="0.3">
      <c r="A2124" s="116">
        <v>100002637</v>
      </c>
      <c r="B2124" s="116" t="s">
        <v>33725</v>
      </c>
      <c r="C2124" s="116" t="s">
        <v>31676</v>
      </c>
    </row>
    <row r="2125" spans="1:3" x14ac:dyDescent="0.3">
      <c r="A2125" s="116">
        <v>100002638</v>
      </c>
      <c r="B2125" s="116" t="s">
        <v>33726</v>
      </c>
      <c r="C2125" s="116" t="s">
        <v>31676</v>
      </c>
    </row>
    <row r="2126" spans="1:3" x14ac:dyDescent="0.3">
      <c r="A2126" s="116">
        <v>100002639</v>
      </c>
      <c r="B2126" s="116" t="s">
        <v>33727</v>
      </c>
      <c r="C2126" s="116" t="s">
        <v>31676</v>
      </c>
    </row>
    <row r="2127" spans="1:3" x14ac:dyDescent="0.3">
      <c r="A2127" s="116">
        <v>100002640</v>
      </c>
      <c r="B2127" s="116" t="s">
        <v>33728</v>
      </c>
      <c r="C2127" s="116" t="s">
        <v>31676</v>
      </c>
    </row>
    <row r="2128" spans="1:3" x14ac:dyDescent="0.3">
      <c r="A2128" s="116">
        <v>100002641</v>
      </c>
      <c r="B2128" s="116" t="s">
        <v>33729</v>
      </c>
      <c r="C2128" s="116" t="s">
        <v>31676</v>
      </c>
    </row>
    <row r="2129" spans="1:3" x14ac:dyDescent="0.3">
      <c r="A2129" s="116">
        <v>100002643</v>
      </c>
      <c r="B2129" s="116" t="s">
        <v>33730</v>
      </c>
      <c r="C2129" s="116" t="s">
        <v>31676</v>
      </c>
    </row>
    <row r="2130" spans="1:3" x14ac:dyDescent="0.3">
      <c r="A2130" s="116">
        <v>100002644</v>
      </c>
      <c r="B2130" s="116" t="s">
        <v>33731</v>
      </c>
      <c r="C2130" s="116" t="s">
        <v>31676</v>
      </c>
    </row>
    <row r="2131" spans="1:3" x14ac:dyDescent="0.3">
      <c r="A2131" s="116">
        <v>100002645</v>
      </c>
      <c r="B2131" s="116" t="s">
        <v>33732</v>
      </c>
      <c r="C2131" s="116" t="s">
        <v>31676</v>
      </c>
    </row>
    <row r="2132" spans="1:3" x14ac:dyDescent="0.3">
      <c r="A2132" s="116">
        <v>100002646</v>
      </c>
      <c r="B2132" s="116" t="s">
        <v>33733</v>
      </c>
      <c r="C2132" s="116" t="s">
        <v>31676</v>
      </c>
    </row>
    <row r="2133" spans="1:3" x14ac:dyDescent="0.3">
      <c r="A2133" s="116">
        <v>100002647</v>
      </c>
      <c r="B2133" s="116" t="s">
        <v>33734</v>
      </c>
      <c r="C2133" s="116" t="s">
        <v>31676</v>
      </c>
    </row>
    <row r="2134" spans="1:3" x14ac:dyDescent="0.3">
      <c r="A2134" s="116">
        <v>100002648</v>
      </c>
      <c r="B2134" s="116" t="s">
        <v>33735</v>
      </c>
      <c r="C2134" s="116" t="s">
        <v>31886</v>
      </c>
    </row>
    <row r="2135" spans="1:3" x14ac:dyDescent="0.3">
      <c r="A2135" s="116">
        <v>100002649</v>
      </c>
      <c r="B2135" s="116" t="s">
        <v>33736</v>
      </c>
      <c r="C2135" s="116" t="s">
        <v>31676</v>
      </c>
    </row>
    <row r="2136" spans="1:3" x14ac:dyDescent="0.3">
      <c r="A2136" s="116">
        <v>100002651</v>
      </c>
      <c r="B2136" s="116" t="s">
        <v>33737</v>
      </c>
      <c r="C2136" s="116" t="s">
        <v>31676</v>
      </c>
    </row>
    <row r="2137" spans="1:3" x14ac:dyDescent="0.3">
      <c r="A2137" s="116">
        <v>100002652</v>
      </c>
      <c r="B2137" s="116" t="s">
        <v>33738</v>
      </c>
      <c r="C2137" s="116" t="s">
        <v>31676</v>
      </c>
    </row>
    <row r="2138" spans="1:3" x14ac:dyDescent="0.3">
      <c r="A2138" s="116">
        <v>100002653</v>
      </c>
      <c r="B2138" s="116" t="s">
        <v>33739</v>
      </c>
      <c r="C2138" s="116" t="s">
        <v>31676</v>
      </c>
    </row>
    <row r="2139" spans="1:3" x14ac:dyDescent="0.3">
      <c r="A2139" s="116">
        <v>100002654</v>
      </c>
      <c r="B2139" s="116" t="s">
        <v>33740</v>
      </c>
      <c r="C2139" s="116" t="s">
        <v>31676</v>
      </c>
    </row>
    <row r="2140" spans="1:3" x14ac:dyDescent="0.3">
      <c r="A2140" s="116">
        <v>100002655</v>
      </c>
      <c r="B2140" s="116" t="s">
        <v>33741</v>
      </c>
      <c r="C2140" s="116" t="s">
        <v>31676</v>
      </c>
    </row>
    <row r="2141" spans="1:3" x14ac:dyDescent="0.3">
      <c r="A2141" s="116">
        <v>100002656</v>
      </c>
      <c r="B2141" s="116" t="s">
        <v>33742</v>
      </c>
      <c r="C2141" s="116" t="s">
        <v>31676</v>
      </c>
    </row>
    <row r="2142" spans="1:3" x14ac:dyDescent="0.3">
      <c r="A2142" s="116">
        <v>100002657</v>
      </c>
      <c r="B2142" s="116" t="s">
        <v>33743</v>
      </c>
      <c r="C2142" s="116" t="s">
        <v>31676</v>
      </c>
    </row>
    <row r="2143" spans="1:3" x14ac:dyDescent="0.3">
      <c r="A2143" s="116">
        <v>100002658</v>
      </c>
      <c r="B2143" s="116" t="s">
        <v>33744</v>
      </c>
      <c r="C2143" s="116" t="s">
        <v>31676</v>
      </c>
    </row>
    <row r="2144" spans="1:3" x14ac:dyDescent="0.3">
      <c r="A2144" s="116">
        <v>100002661</v>
      </c>
      <c r="B2144" s="116" t="s">
        <v>33745</v>
      </c>
      <c r="C2144" s="116" t="s">
        <v>31727</v>
      </c>
    </row>
    <row r="2145" spans="1:3" x14ac:dyDescent="0.3">
      <c r="A2145" s="116">
        <v>100002662</v>
      </c>
      <c r="B2145" s="116" t="s">
        <v>33746</v>
      </c>
      <c r="C2145" s="116" t="s">
        <v>31676</v>
      </c>
    </row>
    <row r="2146" spans="1:3" x14ac:dyDescent="0.3">
      <c r="A2146" s="116">
        <v>100002663</v>
      </c>
      <c r="B2146" s="116" t="s">
        <v>33747</v>
      </c>
      <c r="C2146" s="116" t="s">
        <v>31676</v>
      </c>
    </row>
    <row r="2147" spans="1:3" x14ac:dyDescent="0.3">
      <c r="A2147" s="116">
        <v>100002664</v>
      </c>
      <c r="B2147" s="116" t="s">
        <v>33748</v>
      </c>
      <c r="C2147" s="116" t="s">
        <v>31676</v>
      </c>
    </row>
    <row r="2148" spans="1:3" x14ac:dyDescent="0.3">
      <c r="A2148" s="116">
        <v>100002667</v>
      </c>
      <c r="B2148" s="116" t="s">
        <v>33749</v>
      </c>
      <c r="C2148" s="116" t="s">
        <v>31676</v>
      </c>
    </row>
    <row r="2149" spans="1:3" x14ac:dyDescent="0.3">
      <c r="A2149" s="116">
        <v>100002668</v>
      </c>
      <c r="B2149" s="116" t="s">
        <v>33750</v>
      </c>
      <c r="C2149" s="116" t="s">
        <v>31676</v>
      </c>
    </row>
    <row r="2150" spans="1:3" x14ac:dyDescent="0.3">
      <c r="A2150" s="116">
        <v>100002669</v>
      </c>
      <c r="B2150" s="116" t="s">
        <v>33751</v>
      </c>
      <c r="C2150" s="116" t="s">
        <v>31676</v>
      </c>
    </row>
    <row r="2151" spans="1:3" x14ac:dyDescent="0.3">
      <c r="A2151" s="116">
        <v>100002671</v>
      </c>
      <c r="B2151" s="116" t="s">
        <v>33752</v>
      </c>
      <c r="C2151" s="116" t="s">
        <v>31676</v>
      </c>
    </row>
    <row r="2152" spans="1:3" x14ac:dyDescent="0.3">
      <c r="A2152" s="116">
        <v>100002673</v>
      </c>
      <c r="B2152" s="116" t="s">
        <v>33753</v>
      </c>
      <c r="C2152" s="116" t="s">
        <v>31676</v>
      </c>
    </row>
    <row r="2153" spans="1:3" x14ac:dyDescent="0.3">
      <c r="A2153" s="116">
        <v>100002675</v>
      </c>
      <c r="B2153" s="116" t="s">
        <v>33754</v>
      </c>
      <c r="C2153" s="116" t="s">
        <v>31699</v>
      </c>
    </row>
    <row r="2154" spans="1:3" x14ac:dyDescent="0.3">
      <c r="A2154" s="116">
        <v>100002676</v>
      </c>
      <c r="B2154" s="116" t="s">
        <v>33755</v>
      </c>
      <c r="C2154" s="116" t="s">
        <v>31676</v>
      </c>
    </row>
    <row r="2155" spans="1:3" x14ac:dyDescent="0.3">
      <c r="A2155" s="116">
        <v>100002677</v>
      </c>
      <c r="B2155" s="116" t="s">
        <v>33756</v>
      </c>
      <c r="C2155" s="116" t="s">
        <v>31676</v>
      </c>
    </row>
    <row r="2156" spans="1:3" x14ac:dyDescent="0.3">
      <c r="A2156" s="116">
        <v>100002679</v>
      </c>
      <c r="B2156" s="116" t="s">
        <v>33757</v>
      </c>
      <c r="C2156" s="116" t="s">
        <v>31676</v>
      </c>
    </row>
    <row r="2157" spans="1:3" x14ac:dyDescent="0.3">
      <c r="A2157" s="116">
        <v>100002680</v>
      </c>
      <c r="B2157" s="116" t="s">
        <v>33758</v>
      </c>
      <c r="C2157" s="116" t="s">
        <v>31676</v>
      </c>
    </row>
    <row r="2158" spans="1:3" x14ac:dyDescent="0.3">
      <c r="A2158" s="116">
        <v>100002681</v>
      </c>
      <c r="B2158" s="116" t="s">
        <v>33759</v>
      </c>
      <c r="C2158" s="116" t="s">
        <v>31676</v>
      </c>
    </row>
    <row r="2159" spans="1:3" x14ac:dyDescent="0.3">
      <c r="A2159" s="116">
        <v>100002682</v>
      </c>
      <c r="B2159" s="116" t="s">
        <v>33760</v>
      </c>
      <c r="C2159" s="116" t="s">
        <v>31676</v>
      </c>
    </row>
    <row r="2160" spans="1:3" x14ac:dyDescent="0.3">
      <c r="A2160" s="116">
        <v>100002683</v>
      </c>
      <c r="B2160" s="116" t="s">
        <v>33761</v>
      </c>
      <c r="C2160" s="116" t="s">
        <v>31676</v>
      </c>
    </row>
    <row r="2161" spans="1:3" x14ac:dyDescent="0.3">
      <c r="A2161" s="116">
        <v>100002684</v>
      </c>
      <c r="B2161" s="116" t="s">
        <v>33762</v>
      </c>
      <c r="C2161" s="116" t="s">
        <v>31676</v>
      </c>
    </row>
    <row r="2162" spans="1:3" x14ac:dyDescent="0.3">
      <c r="A2162" s="116">
        <v>100002685</v>
      </c>
      <c r="B2162" s="116" t="s">
        <v>33763</v>
      </c>
      <c r="C2162" s="116" t="s">
        <v>31676</v>
      </c>
    </row>
    <row r="2163" spans="1:3" x14ac:dyDescent="0.3">
      <c r="A2163" s="116">
        <v>100002686</v>
      </c>
      <c r="B2163" s="116" t="s">
        <v>33764</v>
      </c>
      <c r="C2163" s="116" t="s">
        <v>31676</v>
      </c>
    </row>
    <row r="2164" spans="1:3" x14ac:dyDescent="0.3">
      <c r="A2164" s="116">
        <v>100002687</v>
      </c>
      <c r="B2164" s="116" t="s">
        <v>33765</v>
      </c>
      <c r="C2164" s="116" t="s">
        <v>31676</v>
      </c>
    </row>
    <row r="2165" spans="1:3" x14ac:dyDescent="0.3">
      <c r="A2165" s="116">
        <v>100002688</v>
      </c>
      <c r="B2165" s="116" t="s">
        <v>33766</v>
      </c>
      <c r="C2165" s="116" t="s">
        <v>31676</v>
      </c>
    </row>
    <row r="2166" spans="1:3" x14ac:dyDescent="0.3">
      <c r="A2166" s="116">
        <v>100002689</v>
      </c>
      <c r="B2166" s="116" t="s">
        <v>33767</v>
      </c>
      <c r="C2166" s="116" t="s">
        <v>31676</v>
      </c>
    </row>
    <row r="2167" spans="1:3" x14ac:dyDescent="0.3">
      <c r="A2167" s="116">
        <v>100002690</v>
      </c>
      <c r="B2167" s="116" t="s">
        <v>33768</v>
      </c>
      <c r="C2167" s="116" t="s">
        <v>31676</v>
      </c>
    </row>
    <row r="2168" spans="1:3" x14ac:dyDescent="0.3">
      <c r="A2168" s="116">
        <v>100002692</v>
      </c>
      <c r="B2168" s="116" t="s">
        <v>33769</v>
      </c>
      <c r="C2168" s="116" t="s">
        <v>31702</v>
      </c>
    </row>
    <row r="2169" spans="1:3" x14ac:dyDescent="0.3">
      <c r="A2169" s="116">
        <v>100002693</v>
      </c>
      <c r="B2169" s="116" t="s">
        <v>33770</v>
      </c>
      <c r="C2169" s="116" t="s">
        <v>31676</v>
      </c>
    </row>
    <row r="2170" spans="1:3" x14ac:dyDescent="0.3">
      <c r="A2170" s="116">
        <v>100002694</v>
      </c>
      <c r="B2170" s="116" t="s">
        <v>33771</v>
      </c>
      <c r="C2170" s="116" t="s">
        <v>32075</v>
      </c>
    </row>
    <row r="2171" spans="1:3" x14ac:dyDescent="0.3">
      <c r="A2171" s="116">
        <v>100002695</v>
      </c>
      <c r="B2171" s="116" t="s">
        <v>33772</v>
      </c>
      <c r="C2171" s="116" t="s">
        <v>31676</v>
      </c>
    </row>
    <row r="2172" spans="1:3" x14ac:dyDescent="0.3">
      <c r="A2172" s="116">
        <v>100002696</v>
      </c>
      <c r="B2172" s="116" t="s">
        <v>33773</v>
      </c>
      <c r="C2172" s="116" t="s">
        <v>31676</v>
      </c>
    </row>
    <row r="2173" spans="1:3" x14ac:dyDescent="0.3">
      <c r="A2173" s="116">
        <v>100002697</v>
      </c>
      <c r="B2173" s="116" t="s">
        <v>33774</v>
      </c>
      <c r="C2173" s="116" t="s">
        <v>31676</v>
      </c>
    </row>
    <row r="2174" spans="1:3" x14ac:dyDescent="0.3">
      <c r="A2174" s="116">
        <v>100002698</v>
      </c>
      <c r="B2174" s="116" t="s">
        <v>33775</v>
      </c>
      <c r="C2174" s="116" t="s">
        <v>31676</v>
      </c>
    </row>
    <row r="2175" spans="1:3" x14ac:dyDescent="0.3">
      <c r="A2175" s="116">
        <v>100002700</v>
      </c>
      <c r="B2175" s="116" t="s">
        <v>33776</v>
      </c>
      <c r="C2175" s="116" t="s">
        <v>31676</v>
      </c>
    </row>
    <row r="2176" spans="1:3" x14ac:dyDescent="0.3">
      <c r="A2176" s="116">
        <v>100002701</v>
      </c>
      <c r="B2176" s="116" t="s">
        <v>33777</v>
      </c>
      <c r="C2176" s="116" t="s">
        <v>31676</v>
      </c>
    </row>
    <row r="2177" spans="1:3" x14ac:dyDescent="0.3">
      <c r="A2177" s="116">
        <v>100002703</v>
      </c>
      <c r="B2177" s="116" t="s">
        <v>33778</v>
      </c>
      <c r="C2177" s="116" t="s">
        <v>31676</v>
      </c>
    </row>
    <row r="2178" spans="1:3" x14ac:dyDescent="0.3">
      <c r="A2178" s="116">
        <v>100002704</v>
      </c>
      <c r="B2178" s="116" t="s">
        <v>33188</v>
      </c>
      <c r="C2178" s="116" t="s">
        <v>31676</v>
      </c>
    </row>
    <row r="2179" spans="1:3" x14ac:dyDescent="0.3">
      <c r="A2179" s="116">
        <v>100002705</v>
      </c>
      <c r="B2179" s="116" t="s">
        <v>33779</v>
      </c>
      <c r="C2179" s="116" t="s">
        <v>31676</v>
      </c>
    </row>
    <row r="2180" spans="1:3" x14ac:dyDescent="0.3">
      <c r="A2180" s="116">
        <v>100002707</v>
      </c>
      <c r="B2180" s="116" t="s">
        <v>33780</v>
      </c>
      <c r="C2180" s="116" t="s">
        <v>31676</v>
      </c>
    </row>
    <row r="2181" spans="1:3" x14ac:dyDescent="0.3">
      <c r="A2181" s="116">
        <v>100002708</v>
      </c>
      <c r="B2181" s="116" t="s">
        <v>33781</v>
      </c>
      <c r="C2181" s="116" t="s">
        <v>31676</v>
      </c>
    </row>
    <row r="2182" spans="1:3" x14ac:dyDescent="0.3">
      <c r="A2182" s="116">
        <v>100002709</v>
      </c>
      <c r="B2182" s="116" t="s">
        <v>33782</v>
      </c>
      <c r="C2182" s="116" t="s">
        <v>31676</v>
      </c>
    </row>
    <row r="2183" spans="1:3" x14ac:dyDescent="0.3">
      <c r="A2183" s="116">
        <v>100002710</v>
      </c>
      <c r="B2183" s="116" t="s">
        <v>33783</v>
      </c>
      <c r="C2183" s="116" t="s">
        <v>31676</v>
      </c>
    </row>
    <row r="2184" spans="1:3" x14ac:dyDescent="0.3">
      <c r="A2184" s="116">
        <v>100002711</v>
      </c>
      <c r="B2184" s="116" t="s">
        <v>33784</v>
      </c>
      <c r="C2184" s="116" t="s">
        <v>31676</v>
      </c>
    </row>
    <row r="2185" spans="1:3" x14ac:dyDescent="0.3">
      <c r="A2185" s="116">
        <v>100002712</v>
      </c>
      <c r="B2185" s="116" t="s">
        <v>33785</v>
      </c>
      <c r="C2185" s="116" t="s">
        <v>31676</v>
      </c>
    </row>
    <row r="2186" spans="1:3" x14ac:dyDescent="0.3">
      <c r="A2186" s="116">
        <v>100002713</v>
      </c>
      <c r="B2186" s="116" t="s">
        <v>33786</v>
      </c>
      <c r="C2186" s="116" t="s">
        <v>31676</v>
      </c>
    </row>
    <row r="2187" spans="1:3" x14ac:dyDescent="0.3">
      <c r="A2187" s="116">
        <v>100002714</v>
      </c>
      <c r="B2187" s="116" t="s">
        <v>33787</v>
      </c>
      <c r="C2187" s="116" t="s">
        <v>31676</v>
      </c>
    </row>
    <row r="2188" spans="1:3" x14ac:dyDescent="0.3">
      <c r="A2188" s="116">
        <v>100002715</v>
      </c>
      <c r="B2188" s="116" t="s">
        <v>33788</v>
      </c>
      <c r="C2188" s="116" t="s">
        <v>31676</v>
      </c>
    </row>
    <row r="2189" spans="1:3" x14ac:dyDescent="0.3">
      <c r="A2189" s="116">
        <v>100002716</v>
      </c>
      <c r="B2189" s="116" t="s">
        <v>33789</v>
      </c>
      <c r="C2189" s="116" t="s">
        <v>31676</v>
      </c>
    </row>
    <row r="2190" spans="1:3" x14ac:dyDescent="0.3">
      <c r="A2190" s="116">
        <v>100002717</v>
      </c>
      <c r="B2190" s="116" t="s">
        <v>33790</v>
      </c>
      <c r="C2190" s="116" t="s">
        <v>31678</v>
      </c>
    </row>
    <row r="2191" spans="1:3" x14ac:dyDescent="0.3">
      <c r="A2191" s="116">
        <v>100002718</v>
      </c>
      <c r="B2191" s="116" t="s">
        <v>33791</v>
      </c>
      <c r="C2191" s="116" t="s">
        <v>31676</v>
      </c>
    </row>
    <row r="2192" spans="1:3" x14ac:dyDescent="0.3">
      <c r="A2192" s="116">
        <v>100002719</v>
      </c>
      <c r="B2192" s="116" t="s">
        <v>33792</v>
      </c>
      <c r="C2192" s="116" t="s">
        <v>31676</v>
      </c>
    </row>
    <row r="2193" spans="1:3" x14ac:dyDescent="0.3">
      <c r="A2193" s="116">
        <v>100002722</v>
      </c>
      <c r="B2193" s="116" t="s">
        <v>33793</v>
      </c>
      <c r="C2193" s="116" t="s">
        <v>31702</v>
      </c>
    </row>
    <row r="2194" spans="1:3" x14ac:dyDescent="0.3">
      <c r="A2194" s="116">
        <v>100002723</v>
      </c>
      <c r="B2194" s="116" t="s">
        <v>33794</v>
      </c>
      <c r="C2194" s="116" t="s">
        <v>31676</v>
      </c>
    </row>
    <row r="2195" spans="1:3" x14ac:dyDescent="0.3">
      <c r="A2195" s="116">
        <v>100002724</v>
      </c>
      <c r="B2195" s="116" t="s">
        <v>33795</v>
      </c>
      <c r="C2195" s="116" t="s">
        <v>31676</v>
      </c>
    </row>
    <row r="2196" spans="1:3" x14ac:dyDescent="0.3">
      <c r="A2196" s="116">
        <v>100002725</v>
      </c>
      <c r="B2196" s="116" t="s">
        <v>33796</v>
      </c>
      <c r="C2196" s="116" t="s">
        <v>31676</v>
      </c>
    </row>
    <row r="2197" spans="1:3" x14ac:dyDescent="0.3">
      <c r="A2197" s="116">
        <v>100002726</v>
      </c>
      <c r="B2197" s="116" t="s">
        <v>33797</v>
      </c>
      <c r="C2197" s="116" t="s">
        <v>31676</v>
      </c>
    </row>
    <row r="2198" spans="1:3" x14ac:dyDescent="0.3">
      <c r="A2198" s="116">
        <v>100002727</v>
      </c>
      <c r="B2198" s="116" t="s">
        <v>33798</v>
      </c>
      <c r="C2198" s="116" t="s">
        <v>31676</v>
      </c>
    </row>
    <row r="2199" spans="1:3" x14ac:dyDescent="0.3">
      <c r="A2199" s="116">
        <v>100002728</v>
      </c>
      <c r="B2199" s="116" t="s">
        <v>33799</v>
      </c>
      <c r="C2199" s="116" t="s">
        <v>31676</v>
      </c>
    </row>
    <row r="2200" spans="1:3" x14ac:dyDescent="0.3">
      <c r="A2200" s="116">
        <v>100002730</v>
      </c>
      <c r="B2200" s="116" t="s">
        <v>33800</v>
      </c>
      <c r="C2200" s="116" t="s">
        <v>31676</v>
      </c>
    </row>
    <row r="2201" spans="1:3" x14ac:dyDescent="0.3">
      <c r="A2201" s="116">
        <v>100002731</v>
      </c>
      <c r="B2201" s="116" t="s">
        <v>33801</v>
      </c>
      <c r="C2201" s="116" t="s">
        <v>31676</v>
      </c>
    </row>
    <row r="2202" spans="1:3" x14ac:dyDescent="0.3">
      <c r="A2202" s="116">
        <v>100002732</v>
      </c>
      <c r="B2202" s="116" t="s">
        <v>33802</v>
      </c>
      <c r="C2202" s="116" t="s">
        <v>31676</v>
      </c>
    </row>
    <row r="2203" spans="1:3" x14ac:dyDescent="0.3">
      <c r="A2203" s="116">
        <v>100002733</v>
      </c>
      <c r="B2203" s="116" t="s">
        <v>33803</v>
      </c>
      <c r="C2203" s="116" t="s">
        <v>31676</v>
      </c>
    </row>
    <row r="2204" spans="1:3" x14ac:dyDescent="0.3">
      <c r="A2204" s="116">
        <v>100002734</v>
      </c>
      <c r="B2204" s="116" t="s">
        <v>33804</v>
      </c>
      <c r="C2204" s="116" t="s">
        <v>31676</v>
      </c>
    </row>
    <row r="2205" spans="1:3" x14ac:dyDescent="0.3">
      <c r="A2205" s="116">
        <v>100002735</v>
      </c>
      <c r="B2205" s="116" t="s">
        <v>33805</v>
      </c>
      <c r="C2205" s="116" t="s">
        <v>31676</v>
      </c>
    </row>
    <row r="2206" spans="1:3" x14ac:dyDescent="0.3">
      <c r="A2206" s="116">
        <v>100002736</v>
      </c>
      <c r="B2206" s="116" t="s">
        <v>33806</v>
      </c>
      <c r="C2206" s="116" t="s">
        <v>31676</v>
      </c>
    </row>
    <row r="2207" spans="1:3" x14ac:dyDescent="0.3">
      <c r="A2207" s="116">
        <v>100002737</v>
      </c>
      <c r="B2207" s="116" t="s">
        <v>33807</v>
      </c>
      <c r="C2207" s="116" t="s">
        <v>31676</v>
      </c>
    </row>
    <row r="2208" spans="1:3" x14ac:dyDescent="0.3">
      <c r="A2208" s="116">
        <v>100002738</v>
      </c>
      <c r="B2208" s="116" t="s">
        <v>33808</v>
      </c>
      <c r="C2208" s="116" t="s">
        <v>31676</v>
      </c>
    </row>
    <row r="2209" spans="1:3" x14ac:dyDescent="0.3">
      <c r="A2209" s="116">
        <v>100002739</v>
      </c>
      <c r="B2209" s="116" t="s">
        <v>33809</v>
      </c>
      <c r="C2209" s="116" t="s">
        <v>31676</v>
      </c>
    </row>
    <row r="2210" spans="1:3" x14ac:dyDescent="0.3">
      <c r="A2210" s="116">
        <v>100002740</v>
      </c>
      <c r="B2210" s="116" t="s">
        <v>33810</v>
      </c>
      <c r="C2210" s="116" t="s">
        <v>31676</v>
      </c>
    </row>
    <row r="2211" spans="1:3" x14ac:dyDescent="0.3">
      <c r="A2211" s="116">
        <v>100002741</v>
      </c>
      <c r="B2211" s="116" t="s">
        <v>33811</v>
      </c>
      <c r="C2211" s="116" t="s">
        <v>31676</v>
      </c>
    </row>
    <row r="2212" spans="1:3" x14ac:dyDescent="0.3">
      <c r="A2212" s="116">
        <v>100002742</v>
      </c>
      <c r="B2212" s="116" t="s">
        <v>33812</v>
      </c>
      <c r="C2212" s="116" t="s">
        <v>31676</v>
      </c>
    </row>
    <row r="2213" spans="1:3" x14ac:dyDescent="0.3">
      <c r="A2213" s="116">
        <v>100002743</v>
      </c>
      <c r="B2213" s="116" t="s">
        <v>33813</v>
      </c>
      <c r="C2213" s="116" t="s">
        <v>31676</v>
      </c>
    </row>
    <row r="2214" spans="1:3" x14ac:dyDescent="0.3">
      <c r="A2214" s="116">
        <v>100002744</v>
      </c>
      <c r="B2214" s="116" t="s">
        <v>33814</v>
      </c>
      <c r="C2214" s="116" t="s">
        <v>31676</v>
      </c>
    </row>
    <row r="2215" spans="1:3" x14ac:dyDescent="0.3">
      <c r="A2215" s="116">
        <v>100002745</v>
      </c>
      <c r="B2215" s="116" t="s">
        <v>33815</v>
      </c>
      <c r="C2215" s="116" t="s">
        <v>31676</v>
      </c>
    </row>
    <row r="2216" spans="1:3" x14ac:dyDescent="0.3">
      <c r="A2216" s="116">
        <v>100002746</v>
      </c>
      <c r="B2216" s="116" t="s">
        <v>33816</v>
      </c>
      <c r="C2216" s="116" t="s">
        <v>31676</v>
      </c>
    </row>
    <row r="2217" spans="1:3" x14ac:dyDescent="0.3">
      <c r="A2217" s="116">
        <v>100002747</v>
      </c>
      <c r="B2217" s="116" t="s">
        <v>33817</v>
      </c>
      <c r="C2217" s="116" t="s">
        <v>31676</v>
      </c>
    </row>
    <row r="2218" spans="1:3" x14ac:dyDescent="0.3">
      <c r="A2218" s="116">
        <v>100002748</v>
      </c>
      <c r="B2218" s="116" t="s">
        <v>33818</v>
      </c>
      <c r="C2218" s="116" t="s">
        <v>31676</v>
      </c>
    </row>
    <row r="2219" spans="1:3" x14ac:dyDescent="0.3">
      <c r="A2219" s="116">
        <v>100002749</v>
      </c>
      <c r="B2219" s="116" t="s">
        <v>33819</v>
      </c>
      <c r="C2219" s="116" t="s">
        <v>31676</v>
      </c>
    </row>
    <row r="2220" spans="1:3" x14ac:dyDescent="0.3">
      <c r="A2220" s="116">
        <v>100002750</v>
      </c>
      <c r="B2220" s="116" t="s">
        <v>33820</v>
      </c>
      <c r="C2220" s="116" t="s">
        <v>31676</v>
      </c>
    </row>
    <row r="2221" spans="1:3" x14ac:dyDescent="0.3">
      <c r="A2221" s="116">
        <v>100002751</v>
      </c>
      <c r="B2221" s="116" t="s">
        <v>33821</v>
      </c>
      <c r="C2221" s="116" t="s">
        <v>31676</v>
      </c>
    </row>
    <row r="2222" spans="1:3" x14ac:dyDescent="0.3">
      <c r="A2222" s="116">
        <v>100002752</v>
      </c>
      <c r="B2222" s="116" t="s">
        <v>33822</v>
      </c>
      <c r="C2222" s="116" t="s">
        <v>31676</v>
      </c>
    </row>
    <row r="2223" spans="1:3" x14ac:dyDescent="0.3">
      <c r="A2223" s="116">
        <v>100002753</v>
      </c>
      <c r="B2223" s="116" t="s">
        <v>33823</v>
      </c>
      <c r="C2223" s="116" t="s">
        <v>31676</v>
      </c>
    </row>
    <row r="2224" spans="1:3" x14ac:dyDescent="0.3">
      <c r="A2224" s="116">
        <v>100002755</v>
      </c>
      <c r="B2224" s="116" t="s">
        <v>33824</v>
      </c>
      <c r="C2224" s="116" t="s">
        <v>31676</v>
      </c>
    </row>
    <row r="2225" spans="1:3" x14ac:dyDescent="0.3">
      <c r="A2225" s="116">
        <v>100002756</v>
      </c>
      <c r="B2225" s="116" t="s">
        <v>33825</v>
      </c>
      <c r="C2225" s="116" t="s">
        <v>31676</v>
      </c>
    </row>
    <row r="2226" spans="1:3" x14ac:dyDescent="0.3">
      <c r="A2226" s="116">
        <v>100002757</v>
      </c>
      <c r="B2226" s="116" t="s">
        <v>33826</v>
      </c>
      <c r="C2226" s="116" t="s">
        <v>31676</v>
      </c>
    </row>
    <row r="2227" spans="1:3" x14ac:dyDescent="0.3">
      <c r="A2227" s="116">
        <v>100002758</v>
      </c>
      <c r="B2227" s="116" t="s">
        <v>33827</v>
      </c>
      <c r="C2227" s="116" t="s">
        <v>31676</v>
      </c>
    </row>
    <row r="2228" spans="1:3" x14ac:dyDescent="0.3">
      <c r="A2228" s="116">
        <v>100002759</v>
      </c>
      <c r="B2228" s="116" t="s">
        <v>33828</v>
      </c>
      <c r="C2228" s="116" t="s">
        <v>31676</v>
      </c>
    </row>
    <row r="2229" spans="1:3" x14ac:dyDescent="0.3">
      <c r="A2229" s="116">
        <v>100002760</v>
      </c>
      <c r="B2229" s="116" t="s">
        <v>33829</v>
      </c>
      <c r="C2229" s="116" t="s">
        <v>31676</v>
      </c>
    </row>
    <row r="2230" spans="1:3" x14ac:dyDescent="0.3">
      <c r="A2230" s="116">
        <v>100002761</v>
      </c>
      <c r="B2230" s="116" t="s">
        <v>33830</v>
      </c>
      <c r="C2230" s="116" t="s">
        <v>31676</v>
      </c>
    </row>
    <row r="2231" spans="1:3" x14ac:dyDescent="0.3">
      <c r="A2231" s="116">
        <v>100002762</v>
      </c>
      <c r="B2231" s="116" t="s">
        <v>33831</v>
      </c>
      <c r="C2231" s="116" t="s">
        <v>31676</v>
      </c>
    </row>
    <row r="2232" spans="1:3" x14ac:dyDescent="0.3">
      <c r="A2232" s="116">
        <v>100002763</v>
      </c>
      <c r="B2232" s="116" t="s">
        <v>33832</v>
      </c>
      <c r="C2232" s="116" t="s">
        <v>31676</v>
      </c>
    </row>
    <row r="2233" spans="1:3" x14ac:dyDescent="0.3">
      <c r="A2233" s="116">
        <v>100002764</v>
      </c>
      <c r="B2233" s="116" t="s">
        <v>33833</v>
      </c>
      <c r="C2233" s="116" t="s">
        <v>31676</v>
      </c>
    </row>
    <row r="2234" spans="1:3" x14ac:dyDescent="0.3">
      <c r="A2234" s="116">
        <v>100002765</v>
      </c>
      <c r="B2234" s="116" t="s">
        <v>33834</v>
      </c>
      <c r="C2234" s="116" t="s">
        <v>31676</v>
      </c>
    </row>
    <row r="2235" spans="1:3" x14ac:dyDescent="0.3">
      <c r="A2235" s="116">
        <v>100002766</v>
      </c>
      <c r="B2235" s="116" t="s">
        <v>33835</v>
      </c>
      <c r="C2235" s="116" t="s">
        <v>31676</v>
      </c>
    </row>
    <row r="2236" spans="1:3" x14ac:dyDescent="0.3">
      <c r="A2236" s="116">
        <v>100002767</v>
      </c>
      <c r="B2236" s="116" t="s">
        <v>33836</v>
      </c>
      <c r="C2236" s="116" t="s">
        <v>31676</v>
      </c>
    </row>
    <row r="2237" spans="1:3" x14ac:dyDescent="0.3">
      <c r="A2237" s="116">
        <v>100002768</v>
      </c>
      <c r="B2237" s="116" t="s">
        <v>33837</v>
      </c>
      <c r="C2237" s="116" t="s">
        <v>31676</v>
      </c>
    </row>
    <row r="2238" spans="1:3" x14ac:dyDescent="0.3">
      <c r="A2238" s="116">
        <v>100002769</v>
      </c>
      <c r="B2238" s="116" t="s">
        <v>33838</v>
      </c>
      <c r="C2238" s="116" t="s">
        <v>31676</v>
      </c>
    </row>
    <row r="2239" spans="1:3" x14ac:dyDescent="0.3">
      <c r="A2239" s="116">
        <v>100002770</v>
      </c>
      <c r="B2239" s="116" t="s">
        <v>33839</v>
      </c>
      <c r="C2239" s="116" t="s">
        <v>31676</v>
      </c>
    </row>
    <row r="2240" spans="1:3" x14ac:dyDescent="0.3">
      <c r="A2240" s="116">
        <v>100002771</v>
      </c>
      <c r="B2240" s="116" t="s">
        <v>33840</v>
      </c>
      <c r="C2240" s="116" t="s">
        <v>31676</v>
      </c>
    </row>
    <row r="2241" spans="1:3" x14ac:dyDescent="0.3">
      <c r="A2241" s="116">
        <v>100002772</v>
      </c>
      <c r="B2241" s="116" t="s">
        <v>33841</v>
      </c>
      <c r="C2241" s="116" t="s">
        <v>31676</v>
      </c>
    </row>
    <row r="2242" spans="1:3" x14ac:dyDescent="0.3">
      <c r="A2242" s="116">
        <v>100002773</v>
      </c>
      <c r="B2242" s="116" t="s">
        <v>33842</v>
      </c>
      <c r="C2242" s="116" t="s">
        <v>31676</v>
      </c>
    </row>
    <row r="2243" spans="1:3" x14ac:dyDescent="0.3">
      <c r="A2243" s="116">
        <v>100002774</v>
      </c>
      <c r="B2243" s="116" t="s">
        <v>33843</v>
      </c>
      <c r="C2243" s="116" t="s">
        <v>31676</v>
      </c>
    </row>
    <row r="2244" spans="1:3" x14ac:dyDescent="0.3">
      <c r="A2244" s="116">
        <v>100002775</v>
      </c>
      <c r="B2244" s="116" t="s">
        <v>33844</v>
      </c>
      <c r="C2244" s="116" t="s">
        <v>31676</v>
      </c>
    </row>
    <row r="2245" spans="1:3" x14ac:dyDescent="0.3">
      <c r="A2245" s="116">
        <v>100002776</v>
      </c>
      <c r="B2245" s="116" t="s">
        <v>33845</v>
      </c>
      <c r="C2245" s="116" t="s">
        <v>31676</v>
      </c>
    </row>
    <row r="2246" spans="1:3" x14ac:dyDescent="0.3">
      <c r="A2246" s="116">
        <v>100002777</v>
      </c>
      <c r="B2246" s="116" t="s">
        <v>33846</v>
      </c>
      <c r="C2246" s="116" t="s">
        <v>31676</v>
      </c>
    </row>
    <row r="2247" spans="1:3" x14ac:dyDescent="0.3">
      <c r="A2247" s="116">
        <v>100002778</v>
      </c>
      <c r="B2247" s="116" t="s">
        <v>33847</v>
      </c>
      <c r="C2247" s="116" t="s">
        <v>31676</v>
      </c>
    </row>
    <row r="2248" spans="1:3" x14ac:dyDescent="0.3">
      <c r="A2248" s="116">
        <v>100002779</v>
      </c>
      <c r="B2248" s="116" t="s">
        <v>33848</v>
      </c>
      <c r="C2248" s="116" t="s">
        <v>31676</v>
      </c>
    </row>
    <row r="2249" spans="1:3" x14ac:dyDescent="0.3">
      <c r="A2249" s="116">
        <v>100002780</v>
      </c>
      <c r="B2249" s="116" t="s">
        <v>33849</v>
      </c>
      <c r="C2249" s="116" t="s">
        <v>31676</v>
      </c>
    </row>
    <row r="2250" spans="1:3" x14ac:dyDescent="0.3">
      <c r="A2250" s="116">
        <v>100002781</v>
      </c>
      <c r="B2250" s="116" t="s">
        <v>33850</v>
      </c>
      <c r="C2250" s="116" t="s">
        <v>31676</v>
      </c>
    </row>
    <row r="2251" spans="1:3" x14ac:dyDescent="0.3">
      <c r="A2251" s="116">
        <v>100002782</v>
      </c>
      <c r="B2251" s="116" t="s">
        <v>33851</v>
      </c>
      <c r="C2251" s="116" t="s">
        <v>31676</v>
      </c>
    </row>
    <row r="2252" spans="1:3" x14ac:dyDescent="0.3">
      <c r="A2252" s="116">
        <v>100002783</v>
      </c>
      <c r="B2252" s="116" t="s">
        <v>33852</v>
      </c>
      <c r="C2252" s="116" t="s">
        <v>31676</v>
      </c>
    </row>
    <row r="2253" spans="1:3" x14ac:dyDescent="0.3">
      <c r="A2253" s="116">
        <v>100002785</v>
      </c>
      <c r="B2253" s="116" t="s">
        <v>33853</v>
      </c>
      <c r="C2253" s="116" t="s">
        <v>31676</v>
      </c>
    </row>
    <row r="2254" spans="1:3" x14ac:dyDescent="0.3">
      <c r="A2254" s="116">
        <v>100002786</v>
      </c>
      <c r="B2254" s="116" t="s">
        <v>33854</v>
      </c>
      <c r="C2254" s="116" t="s">
        <v>31676</v>
      </c>
    </row>
    <row r="2255" spans="1:3" x14ac:dyDescent="0.3">
      <c r="A2255" s="116">
        <v>100002787</v>
      </c>
      <c r="B2255" s="116" t="s">
        <v>33855</v>
      </c>
      <c r="C2255" s="116" t="s">
        <v>31676</v>
      </c>
    </row>
    <row r="2256" spans="1:3" x14ac:dyDescent="0.3">
      <c r="A2256" s="116">
        <v>100002788</v>
      </c>
      <c r="B2256" s="116" t="s">
        <v>33856</v>
      </c>
      <c r="C2256" s="116" t="s">
        <v>31676</v>
      </c>
    </row>
    <row r="2257" spans="1:3" x14ac:dyDescent="0.3">
      <c r="A2257" s="116">
        <v>100002789</v>
      </c>
      <c r="B2257" s="116" t="s">
        <v>33857</v>
      </c>
      <c r="C2257" s="116" t="s">
        <v>31676</v>
      </c>
    </row>
    <row r="2258" spans="1:3" x14ac:dyDescent="0.3">
      <c r="A2258" s="116">
        <v>100002790</v>
      </c>
      <c r="B2258" s="116" t="s">
        <v>33858</v>
      </c>
      <c r="C2258" s="116" t="s">
        <v>31676</v>
      </c>
    </row>
    <row r="2259" spans="1:3" x14ac:dyDescent="0.3">
      <c r="A2259" s="116">
        <v>100002791</v>
      </c>
      <c r="B2259" s="116" t="s">
        <v>33859</v>
      </c>
      <c r="C2259" s="116" t="s">
        <v>31676</v>
      </c>
    </row>
    <row r="2260" spans="1:3" x14ac:dyDescent="0.3">
      <c r="A2260" s="116">
        <v>100002792</v>
      </c>
      <c r="B2260" s="116" t="s">
        <v>33860</v>
      </c>
      <c r="C2260" s="116" t="s">
        <v>31676</v>
      </c>
    </row>
    <row r="2261" spans="1:3" x14ac:dyDescent="0.3">
      <c r="A2261" s="116">
        <v>100002793</v>
      </c>
      <c r="B2261" s="116" t="s">
        <v>33861</v>
      </c>
      <c r="C2261" s="116" t="s">
        <v>31676</v>
      </c>
    </row>
    <row r="2262" spans="1:3" x14ac:dyDescent="0.3">
      <c r="A2262" s="116">
        <v>100002794</v>
      </c>
      <c r="B2262" s="116" t="s">
        <v>33862</v>
      </c>
      <c r="C2262" s="116" t="s">
        <v>31676</v>
      </c>
    </row>
    <row r="2263" spans="1:3" x14ac:dyDescent="0.3">
      <c r="A2263" s="116">
        <v>100002795</v>
      </c>
      <c r="B2263" s="116" t="s">
        <v>33863</v>
      </c>
      <c r="C2263" s="116" t="s">
        <v>31676</v>
      </c>
    </row>
    <row r="2264" spans="1:3" x14ac:dyDescent="0.3">
      <c r="A2264" s="116">
        <v>100002796</v>
      </c>
      <c r="B2264" s="116" t="s">
        <v>33864</v>
      </c>
      <c r="C2264" s="116" t="s">
        <v>31676</v>
      </c>
    </row>
    <row r="2265" spans="1:3" x14ac:dyDescent="0.3">
      <c r="A2265" s="116">
        <v>100002797</v>
      </c>
      <c r="B2265" s="116" t="s">
        <v>33865</v>
      </c>
      <c r="C2265" s="116" t="s">
        <v>31676</v>
      </c>
    </row>
    <row r="2266" spans="1:3" x14ac:dyDescent="0.3">
      <c r="A2266" s="116">
        <v>100002798</v>
      </c>
      <c r="B2266" s="116" t="s">
        <v>33866</v>
      </c>
      <c r="C2266" s="116" t="s">
        <v>31676</v>
      </c>
    </row>
    <row r="2267" spans="1:3" x14ac:dyDescent="0.3">
      <c r="A2267" s="116">
        <v>100002799</v>
      </c>
      <c r="B2267" s="116" t="s">
        <v>33867</v>
      </c>
      <c r="C2267" s="116" t="s">
        <v>31676</v>
      </c>
    </row>
    <row r="2268" spans="1:3" x14ac:dyDescent="0.3">
      <c r="A2268" s="116">
        <v>100002802</v>
      </c>
      <c r="B2268" s="116" t="s">
        <v>33868</v>
      </c>
      <c r="C2268" s="116" t="s">
        <v>31727</v>
      </c>
    </row>
    <row r="2269" spans="1:3" x14ac:dyDescent="0.3">
      <c r="A2269" s="116">
        <v>100002803</v>
      </c>
      <c r="B2269" s="116" t="s">
        <v>33869</v>
      </c>
      <c r="C2269" s="116" t="s">
        <v>31727</v>
      </c>
    </row>
    <row r="2270" spans="1:3" x14ac:dyDescent="0.3">
      <c r="A2270" s="116">
        <v>100002804</v>
      </c>
      <c r="B2270" s="116" t="s">
        <v>33870</v>
      </c>
      <c r="C2270" s="116" t="s">
        <v>31727</v>
      </c>
    </row>
    <row r="2271" spans="1:3" x14ac:dyDescent="0.3">
      <c r="A2271" s="116">
        <v>100002805</v>
      </c>
      <c r="B2271" s="116" t="s">
        <v>33871</v>
      </c>
      <c r="C2271" s="116" t="s">
        <v>31727</v>
      </c>
    </row>
    <row r="2272" spans="1:3" x14ac:dyDescent="0.3">
      <c r="A2272" s="116">
        <v>100002806</v>
      </c>
      <c r="B2272" s="116" t="s">
        <v>33872</v>
      </c>
      <c r="C2272" s="116" t="s">
        <v>31727</v>
      </c>
    </row>
    <row r="2273" spans="1:3" x14ac:dyDescent="0.3">
      <c r="A2273" s="116">
        <v>100002807</v>
      </c>
      <c r="B2273" s="116" t="s">
        <v>33873</v>
      </c>
      <c r="C2273" s="116" t="s">
        <v>31727</v>
      </c>
    </row>
    <row r="2274" spans="1:3" x14ac:dyDescent="0.3">
      <c r="A2274" s="116">
        <v>100002808</v>
      </c>
      <c r="B2274" s="116" t="s">
        <v>33874</v>
      </c>
      <c r="C2274" s="116" t="s">
        <v>31727</v>
      </c>
    </row>
    <row r="2275" spans="1:3" x14ac:dyDescent="0.3">
      <c r="A2275" s="116">
        <v>100002809</v>
      </c>
      <c r="B2275" s="116" t="s">
        <v>33875</v>
      </c>
      <c r="C2275" s="116" t="s">
        <v>31727</v>
      </c>
    </row>
    <row r="2276" spans="1:3" x14ac:dyDescent="0.3">
      <c r="A2276" s="116">
        <v>100002810</v>
      </c>
      <c r="B2276" s="116" t="s">
        <v>33876</v>
      </c>
      <c r="C2276" s="116" t="s">
        <v>31727</v>
      </c>
    </row>
    <row r="2277" spans="1:3" x14ac:dyDescent="0.3">
      <c r="A2277" s="116">
        <v>100002811</v>
      </c>
      <c r="B2277" s="116" t="s">
        <v>33877</v>
      </c>
      <c r="C2277" s="116" t="s">
        <v>31727</v>
      </c>
    </row>
    <row r="2278" spans="1:3" x14ac:dyDescent="0.3">
      <c r="A2278" s="116">
        <v>100002812</v>
      </c>
      <c r="B2278" s="116" t="s">
        <v>33878</v>
      </c>
      <c r="C2278" s="116" t="s">
        <v>31727</v>
      </c>
    </row>
    <row r="2279" spans="1:3" x14ac:dyDescent="0.3">
      <c r="A2279" s="116">
        <v>100002813</v>
      </c>
      <c r="B2279" s="116" t="s">
        <v>33879</v>
      </c>
      <c r="C2279" s="116" t="s">
        <v>31692</v>
      </c>
    </row>
    <row r="2280" spans="1:3" x14ac:dyDescent="0.3">
      <c r="A2280" s="116">
        <v>100002814</v>
      </c>
      <c r="B2280" s="116" t="s">
        <v>33879</v>
      </c>
      <c r="C2280" s="116" t="s">
        <v>31692</v>
      </c>
    </row>
    <row r="2281" spans="1:3" x14ac:dyDescent="0.3">
      <c r="A2281" s="116">
        <v>100002815</v>
      </c>
      <c r="B2281" s="116" t="s">
        <v>33880</v>
      </c>
      <c r="C2281" s="116" t="s">
        <v>31676</v>
      </c>
    </row>
    <row r="2282" spans="1:3" x14ac:dyDescent="0.3">
      <c r="A2282" s="116">
        <v>100002816</v>
      </c>
      <c r="B2282" s="116" t="s">
        <v>33881</v>
      </c>
      <c r="C2282" s="116" t="s">
        <v>31676</v>
      </c>
    </row>
    <row r="2283" spans="1:3" x14ac:dyDescent="0.3">
      <c r="A2283" s="116">
        <v>100002817</v>
      </c>
      <c r="B2283" s="116" t="s">
        <v>33882</v>
      </c>
      <c r="C2283" s="116" t="s">
        <v>31676</v>
      </c>
    </row>
    <row r="2284" spans="1:3" x14ac:dyDescent="0.3">
      <c r="A2284" s="116">
        <v>100002818</v>
      </c>
      <c r="B2284" s="116" t="s">
        <v>33883</v>
      </c>
      <c r="C2284" s="116" t="s">
        <v>31676</v>
      </c>
    </row>
    <row r="2285" spans="1:3" x14ac:dyDescent="0.3">
      <c r="A2285" s="116">
        <v>100002819</v>
      </c>
      <c r="B2285" s="116" t="s">
        <v>33884</v>
      </c>
      <c r="C2285" s="116" t="s">
        <v>31676</v>
      </c>
    </row>
    <row r="2286" spans="1:3" x14ac:dyDescent="0.3">
      <c r="A2286" s="116">
        <v>100002820</v>
      </c>
      <c r="B2286" s="116" t="s">
        <v>33885</v>
      </c>
      <c r="C2286" s="116" t="s">
        <v>31676</v>
      </c>
    </row>
    <row r="2287" spans="1:3" x14ac:dyDescent="0.3">
      <c r="A2287" s="116">
        <v>100002821</v>
      </c>
      <c r="B2287" s="116" t="s">
        <v>33886</v>
      </c>
      <c r="C2287" s="116" t="s">
        <v>31676</v>
      </c>
    </row>
    <row r="2288" spans="1:3" x14ac:dyDescent="0.3">
      <c r="A2288" s="116">
        <v>100002822</v>
      </c>
      <c r="B2288" s="116" t="s">
        <v>33887</v>
      </c>
      <c r="C2288" s="116" t="s">
        <v>32112</v>
      </c>
    </row>
    <row r="2289" spans="1:3" x14ac:dyDescent="0.3">
      <c r="A2289" s="116">
        <v>100002823</v>
      </c>
      <c r="B2289" s="116" t="s">
        <v>33888</v>
      </c>
      <c r="C2289" s="116" t="s">
        <v>32061</v>
      </c>
    </row>
    <row r="2290" spans="1:3" x14ac:dyDescent="0.3">
      <c r="A2290" s="116">
        <v>100002824</v>
      </c>
      <c r="B2290" s="116" t="s">
        <v>33889</v>
      </c>
      <c r="C2290" s="116" t="s">
        <v>31676</v>
      </c>
    </row>
    <row r="2291" spans="1:3" x14ac:dyDescent="0.3">
      <c r="A2291" s="116">
        <v>100002826</v>
      </c>
      <c r="B2291" s="116" t="s">
        <v>33890</v>
      </c>
      <c r="C2291" s="116" t="s">
        <v>31676</v>
      </c>
    </row>
    <row r="2292" spans="1:3" x14ac:dyDescent="0.3">
      <c r="A2292" s="116">
        <v>100002827</v>
      </c>
      <c r="B2292" s="116" t="s">
        <v>32264</v>
      </c>
      <c r="C2292" s="116" t="s">
        <v>31676</v>
      </c>
    </row>
    <row r="2293" spans="1:3" x14ac:dyDescent="0.3">
      <c r="A2293" s="116">
        <v>100002828</v>
      </c>
      <c r="B2293" s="116" t="s">
        <v>33891</v>
      </c>
      <c r="C2293" s="116" t="s">
        <v>31676</v>
      </c>
    </row>
    <row r="2294" spans="1:3" x14ac:dyDescent="0.3">
      <c r="A2294" s="116">
        <v>100002829</v>
      </c>
      <c r="B2294" s="116" t="s">
        <v>33892</v>
      </c>
      <c r="C2294" s="116" t="s">
        <v>31676</v>
      </c>
    </row>
    <row r="2295" spans="1:3" x14ac:dyDescent="0.3">
      <c r="A2295" s="116">
        <v>100002830</v>
      </c>
      <c r="B2295" s="116" t="s">
        <v>33893</v>
      </c>
      <c r="C2295" s="116" t="s">
        <v>31676</v>
      </c>
    </row>
    <row r="2296" spans="1:3" x14ac:dyDescent="0.3">
      <c r="A2296" s="116">
        <v>100002831</v>
      </c>
      <c r="B2296" s="116" t="s">
        <v>33894</v>
      </c>
      <c r="C2296" s="116" t="s">
        <v>31676</v>
      </c>
    </row>
    <row r="2297" spans="1:3" x14ac:dyDescent="0.3">
      <c r="A2297" s="116">
        <v>100002832</v>
      </c>
      <c r="B2297" s="116" t="s">
        <v>33895</v>
      </c>
      <c r="C2297" s="116" t="s">
        <v>31676</v>
      </c>
    </row>
    <row r="2298" spans="1:3" x14ac:dyDescent="0.3">
      <c r="A2298" s="116">
        <v>100002833</v>
      </c>
      <c r="B2298" s="116" t="s">
        <v>33896</v>
      </c>
      <c r="C2298" s="116" t="s">
        <v>31676</v>
      </c>
    </row>
    <row r="2299" spans="1:3" x14ac:dyDescent="0.3">
      <c r="A2299" s="116">
        <v>100002834</v>
      </c>
      <c r="B2299" s="116" t="s">
        <v>33897</v>
      </c>
      <c r="C2299" s="116" t="s">
        <v>31676</v>
      </c>
    </row>
    <row r="2300" spans="1:3" x14ac:dyDescent="0.3">
      <c r="A2300" s="116">
        <v>100002835</v>
      </c>
      <c r="B2300" s="116" t="s">
        <v>33898</v>
      </c>
      <c r="C2300" s="116" t="s">
        <v>31676</v>
      </c>
    </row>
    <row r="2301" spans="1:3" x14ac:dyDescent="0.3">
      <c r="A2301" s="116">
        <v>100002836</v>
      </c>
      <c r="B2301" s="116" t="s">
        <v>33899</v>
      </c>
      <c r="C2301" s="116" t="s">
        <v>31676</v>
      </c>
    </row>
    <row r="2302" spans="1:3" x14ac:dyDescent="0.3">
      <c r="A2302" s="116">
        <v>100002837</v>
      </c>
      <c r="B2302" s="116" t="s">
        <v>33900</v>
      </c>
      <c r="C2302" s="116" t="s">
        <v>31676</v>
      </c>
    </row>
    <row r="2303" spans="1:3" x14ac:dyDescent="0.3">
      <c r="A2303" s="116">
        <v>100002838</v>
      </c>
      <c r="B2303" s="116" t="s">
        <v>33901</v>
      </c>
      <c r="C2303" s="116" t="s">
        <v>31676</v>
      </c>
    </row>
    <row r="2304" spans="1:3" x14ac:dyDescent="0.3">
      <c r="A2304" s="116">
        <v>100002839</v>
      </c>
      <c r="B2304" s="116" t="s">
        <v>33902</v>
      </c>
      <c r="C2304" s="116" t="s">
        <v>31676</v>
      </c>
    </row>
    <row r="2305" spans="1:3" x14ac:dyDescent="0.3">
      <c r="A2305" s="116">
        <v>100002840</v>
      </c>
      <c r="B2305" s="116" t="s">
        <v>33903</v>
      </c>
      <c r="C2305" s="116" t="s">
        <v>31676</v>
      </c>
    </row>
    <row r="2306" spans="1:3" x14ac:dyDescent="0.3">
      <c r="A2306" s="116">
        <v>100002842</v>
      </c>
      <c r="B2306" s="116" t="s">
        <v>33904</v>
      </c>
      <c r="C2306" s="116" t="s">
        <v>31676</v>
      </c>
    </row>
    <row r="2307" spans="1:3" x14ac:dyDescent="0.3">
      <c r="A2307" s="116">
        <v>100002843</v>
      </c>
      <c r="B2307" s="116" t="s">
        <v>33905</v>
      </c>
      <c r="C2307" s="116" t="s">
        <v>31676</v>
      </c>
    </row>
    <row r="2308" spans="1:3" x14ac:dyDescent="0.3">
      <c r="A2308" s="116">
        <v>100002844</v>
      </c>
      <c r="B2308" s="116" t="s">
        <v>33906</v>
      </c>
      <c r="C2308" s="116" t="s">
        <v>31727</v>
      </c>
    </row>
    <row r="2309" spans="1:3" x14ac:dyDescent="0.3">
      <c r="A2309" s="116">
        <v>100002845</v>
      </c>
      <c r="B2309" s="116" t="s">
        <v>33907</v>
      </c>
      <c r="C2309" s="116" t="s">
        <v>31678</v>
      </c>
    </row>
    <row r="2310" spans="1:3" x14ac:dyDescent="0.3">
      <c r="A2310" s="116">
        <v>100002846</v>
      </c>
      <c r="B2310" s="116" t="s">
        <v>33908</v>
      </c>
      <c r="C2310" s="116" t="s">
        <v>31676</v>
      </c>
    </row>
    <row r="2311" spans="1:3" x14ac:dyDescent="0.3">
      <c r="A2311" s="116">
        <v>100002847</v>
      </c>
      <c r="B2311" s="116" t="s">
        <v>33909</v>
      </c>
      <c r="C2311" s="116" t="s">
        <v>31676</v>
      </c>
    </row>
    <row r="2312" spans="1:3" x14ac:dyDescent="0.3">
      <c r="A2312" s="116">
        <v>100002848</v>
      </c>
      <c r="B2312" s="116" t="s">
        <v>33910</v>
      </c>
      <c r="C2312" s="116" t="s">
        <v>31676</v>
      </c>
    </row>
    <row r="2313" spans="1:3" x14ac:dyDescent="0.3">
      <c r="A2313" s="116">
        <v>100002850</v>
      </c>
      <c r="B2313" s="116" t="s">
        <v>33911</v>
      </c>
      <c r="C2313" s="116" t="s">
        <v>32053</v>
      </c>
    </row>
    <row r="2314" spans="1:3" x14ac:dyDescent="0.3">
      <c r="A2314" s="116">
        <v>100002851</v>
      </c>
      <c r="B2314" s="116" t="s">
        <v>33912</v>
      </c>
      <c r="C2314" s="116" t="s">
        <v>32112</v>
      </c>
    </row>
    <row r="2315" spans="1:3" x14ac:dyDescent="0.3">
      <c r="A2315" s="116">
        <v>100002853</v>
      </c>
      <c r="B2315" s="116" t="s">
        <v>33913</v>
      </c>
      <c r="C2315" s="116" t="s">
        <v>31957</v>
      </c>
    </row>
    <row r="2316" spans="1:3" x14ac:dyDescent="0.3">
      <c r="A2316" s="116">
        <v>100002854</v>
      </c>
      <c r="B2316" s="116" t="s">
        <v>33914</v>
      </c>
      <c r="C2316" s="116" t="s">
        <v>31676</v>
      </c>
    </row>
    <row r="2317" spans="1:3" x14ac:dyDescent="0.3">
      <c r="A2317" s="116">
        <v>100002855</v>
      </c>
      <c r="B2317" s="116" t="s">
        <v>33915</v>
      </c>
      <c r="C2317" s="116" t="s">
        <v>31676</v>
      </c>
    </row>
    <row r="2318" spans="1:3" x14ac:dyDescent="0.3">
      <c r="A2318" s="116">
        <v>100002856</v>
      </c>
      <c r="B2318" s="116" t="s">
        <v>33916</v>
      </c>
      <c r="C2318" s="116" t="s">
        <v>31676</v>
      </c>
    </row>
    <row r="2319" spans="1:3" x14ac:dyDescent="0.3">
      <c r="A2319" s="116">
        <v>100002857</v>
      </c>
      <c r="B2319" s="116" t="s">
        <v>33917</v>
      </c>
      <c r="C2319" s="116" t="s">
        <v>31676</v>
      </c>
    </row>
    <row r="2320" spans="1:3" x14ac:dyDescent="0.3">
      <c r="A2320" s="116">
        <v>100002858</v>
      </c>
      <c r="B2320" s="116" t="s">
        <v>33918</v>
      </c>
      <c r="C2320" s="116" t="s">
        <v>32061</v>
      </c>
    </row>
    <row r="2321" spans="1:3" x14ac:dyDescent="0.3">
      <c r="A2321" s="116">
        <v>100002859</v>
      </c>
      <c r="B2321" s="116" t="s">
        <v>33919</v>
      </c>
      <c r="C2321" s="116" t="s">
        <v>31676</v>
      </c>
    </row>
    <row r="2322" spans="1:3" x14ac:dyDescent="0.3">
      <c r="A2322" s="116">
        <v>100002860</v>
      </c>
      <c r="B2322" s="116" t="s">
        <v>33920</v>
      </c>
      <c r="C2322" s="116" t="s">
        <v>31676</v>
      </c>
    </row>
    <row r="2323" spans="1:3" x14ac:dyDescent="0.3">
      <c r="A2323" s="116">
        <v>100002861</v>
      </c>
      <c r="B2323" s="116" t="s">
        <v>33921</v>
      </c>
      <c r="C2323" s="116" t="s">
        <v>31676</v>
      </c>
    </row>
    <row r="2324" spans="1:3" x14ac:dyDescent="0.3">
      <c r="A2324" s="116">
        <v>100002862</v>
      </c>
      <c r="B2324" s="116" t="s">
        <v>33922</v>
      </c>
      <c r="C2324" s="116" t="s">
        <v>31699</v>
      </c>
    </row>
    <row r="2325" spans="1:3" x14ac:dyDescent="0.3">
      <c r="A2325" s="116">
        <v>100002863</v>
      </c>
      <c r="B2325" s="116" t="s">
        <v>33923</v>
      </c>
      <c r="C2325" s="116" t="s">
        <v>31699</v>
      </c>
    </row>
    <row r="2326" spans="1:3" x14ac:dyDescent="0.3">
      <c r="A2326" s="116">
        <v>100002864</v>
      </c>
      <c r="B2326" s="116" t="s">
        <v>33924</v>
      </c>
      <c r="C2326" s="116" t="s">
        <v>31699</v>
      </c>
    </row>
    <row r="2327" spans="1:3" x14ac:dyDescent="0.3">
      <c r="A2327" s="116">
        <v>100002865</v>
      </c>
      <c r="B2327" s="116" t="s">
        <v>33925</v>
      </c>
      <c r="C2327" s="116" t="s">
        <v>31699</v>
      </c>
    </row>
    <row r="2328" spans="1:3" x14ac:dyDescent="0.3">
      <c r="A2328" s="116">
        <v>100002867</v>
      </c>
      <c r="B2328" s="116" t="s">
        <v>33926</v>
      </c>
      <c r="C2328" s="116" t="s">
        <v>31676</v>
      </c>
    </row>
    <row r="2329" spans="1:3" x14ac:dyDescent="0.3">
      <c r="A2329" s="116">
        <v>100002868</v>
      </c>
      <c r="B2329" s="116" t="s">
        <v>33927</v>
      </c>
      <c r="C2329" s="116" t="s">
        <v>31676</v>
      </c>
    </row>
    <row r="2330" spans="1:3" x14ac:dyDescent="0.3">
      <c r="A2330" s="116">
        <v>100002869</v>
      </c>
      <c r="B2330" s="116" t="s">
        <v>33928</v>
      </c>
      <c r="C2330" s="116" t="s">
        <v>31676</v>
      </c>
    </row>
    <row r="2331" spans="1:3" x14ac:dyDescent="0.3">
      <c r="A2331" s="116">
        <v>100002870</v>
      </c>
      <c r="B2331" s="116" t="s">
        <v>33929</v>
      </c>
      <c r="C2331" s="116" t="s">
        <v>31676</v>
      </c>
    </row>
    <row r="2332" spans="1:3" x14ac:dyDescent="0.3">
      <c r="A2332" s="116">
        <v>100002871</v>
      </c>
      <c r="B2332" s="116" t="s">
        <v>33930</v>
      </c>
      <c r="C2332" s="116" t="s">
        <v>31676</v>
      </c>
    </row>
    <row r="2333" spans="1:3" x14ac:dyDescent="0.3">
      <c r="A2333" s="116">
        <v>100002872</v>
      </c>
      <c r="B2333" s="116" t="s">
        <v>33931</v>
      </c>
      <c r="C2333" s="116" t="s">
        <v>31676</v>
      </c>
    </row>
    <row r="2334" spans="1:3" x14ac:dyDescent="0.3">
      <c r="A2334" s="116">
        <v>100002873</v>
      </c>
      <c r="B2334" s="116" t="s">
        <v>33932</v>
      </c>
      <c r="C2334" s="116" t="s">
        <v>31676</v>
      </c>
    </row>
    <row r="2335" spans="1:3" x14ac:dyDescent="0.3">
      <c r="A2335" s="116">
        <v>100002874</v>
      </c>
      <c r="B2335" s="116" t="s">
        <v>33933</v>
      </c>
      <c r="C2335" s="116" t="s">
        <v>31676</v>
      </c>
    </row>
    <row r="2336" spans="1:3" x14ac:dyDescent="0.3">
      <c r="A2336" s="116">
        <v>100002875</v>
      </c>
      <c r="B2336" s="116" t="s">
        <v>33934</v>
      </c>
      <c r="C2336" s="116" t="s">
        <v>31676</v>
      </c>
    </row>
    <row r="2337" spans="1:3" x14ac:dyDescent="0.3">
      <c r="A2337" s="116">
        <v>100002876</v>
      </c>
      <c r="B2337" s="116" t="s">
        <v>33935</v>
      </c>
      <c r="C2337" s="116" t="s">
        <v>31676</v>
      </c>
    </row>
    <row r="2338" spans="1:3" x14ac:dyDescent="0.3">
      <c r="A2338" s="116">
        <v>100002877</v>
      </c>
      <c r="B2338" s="116" t="s">
        <v>33936</v>
      </c>
      <c r="C2338" s="116" t="s">
        <v>31676</v>
      </c>
    </row>
    <row r="2339" spans="1:3" x14ac:dyDescent="0.3">
      <c r="A2339" s="116">
        <v>100002878</v>
      </c>
      <c r="B2339" s="116" t="s">
        <v>33937</v>
      </c>
      <c r="C2339" s="116" t="s">
        <v>31676</v>
      </c>
    </row>
    <row r="2340" spans="1:3" x14ac:dyDescent="0.3">
      <c r="A2340" s="116">
        <v>100002879</v>
      </c>
      <c r="B2340" s="116" t="s">
        <v>33938</v>
      </c>
      <c r="C2340" s="116" t="s">
        <v>31676</v>
      </c>
    </row>
    <row r="2341" spans="1:3" x14ac:dyDescent="0.3">
      <c r="A2341" s="116">
        <v>100002880</v>
      </c>
      <c r="B2341" s="116" t="s">
        <v>33939</v>
      </c>
      <c r="C2341" s="116" t="s">
        <v>31676</v>
      </c>
    </row>
    <row r="2342" spans="1:3" x14ac:dyDescent="0.3">
      <c r="A2342" s="116">
        <v>100002881</v>
      </c>
      <c r="B2342" s="116" t="s">
        <v>33940</v>
      </c>
      <c r="C2342" s="116" t="s">
        <v>31676</v>
      </c>
    </row>
    <row r="2343" spans="1:3" x14ac:dyDescent="0.3">
      <c r="A2343" s="116">
        <v>100002882</v>
      </c>
      <c r="B2343" s="116" t="s">
        <v>33941</v>
      </c>
      <c r="C2343" s="116" t="s">
        <v>31676</v>
      </c>
    </row>
    <row r="2344" spans="1:3" x14ac:dyDescent="0.3">
      <c r="A2344" s="116">
        <v>100002883</v>
      </c>
      <c r="B2344" s="116" t="s">
        <v>33942</v>
      </c>
      <c r="C2344" s="116" t="s">
        <v>31676</v>
      </c>
    </row>
    <row r="2345" spans="1:3" x14ac:dyDescent="0.3">
      <c r="A2345" s="116">
        <v>100002885</v>
      </c>
      <c r="B2345" s="116" t="s">
        <v>33943</v>
      </c>
      <c r="C2345" s="116" t="s">
        <v>31884</v>
      </c>
    </row>
    <row r="2346" spans="1:3" x14ac:dyDescent="0.3">
      <c r="A2346" s="116">
        <v>100002886</v>
      </c>
      <c r="B2346" s="116" t="s">
        <v>33944</v>
      </c>
      <c r="C2346" s="116" t="s">
        <v>31697</v>
      </c>
    </row>
    <row r="2347" spans="1:3" x14ac:dyDescent="0.3">
      <c r="A2347" s="116">
        <v>100002887</v>
      </c>
      <c r="B2347" s="116" t="s">
        <v>33945</v>
      </c>
      <c r="C2347" s="116" t="s">
        <v>31676</v>
      </c>
    </row>
    <row r="2348" spans="1:3" x14ac:dyDescent="0.3">
      <c r="A2348" s="116">
        <v>100002888</v>
      </c>
      <c r="B2348" s="116" t="s">
        <v>33946</v>
      </c>
      <c r="C2348" s="116" t="s">
        <v>31676</v>
      </c>
    </row>
    <row r="2349" spans="1:3" x14ac:dyDescent="0.3">
      <c r="A2349" s="116">
        <v>100002889</v>
      </c>
      <c r="B2349" s="116" t="s">
        <v>33947</v>
      </c>
      <c r="C2349" s="116" t="s">
        <v>31676</v>
      </c>
    </row>
    <row r="2350" spans="1:3" x14ac:dyDescent="0.3">
      <c r="A2350" s="116">
        <v>100002890</v>
      </c>
      <c r="B2350" s="116" t="s">
        <v>33948</v>
      </c>
      <c r="C2350" s="116" t="s">
        <v>31676</v>
      </c>
    </row>
    <row r="2351" spans="1:3" x14ac:dyDescent="0.3">
      <c r="A2351" s="116">
        <v>100002892</v>
      </c>
      <c r="B2351" s="116" t="s">
        <v>33949</v>
      </c>
      <c r="C2351" s="116" t="s">
        <v>31676</v>
      </c>
    </row>
    <row r="2352" spans="1:3" x14ac:dyDescent="0.3">
      <c r="A2352" s="116">
        <v>100002893</v>
      </c>
      <c r="B2352" s="116" t="s">
        <v>33950</v>
      </c>
      <c r="C2352" s="116" t="s">
        <v>31676</v>
      </c>
    </row>
    <row r="2353" spans="1:3" x14ac:dyDescent="0.3">
      <c r="A2353" s="116">
        <v>100002894</v>
      </c>
      <c r="B2353" s="116" t="s">
        <v>33951</v>
      </c>
      <c r="C2353" s="116" t="s">
        <v>31676</v>
      </c>
    </row>
    <row r="2354" spans="1:3" x14ac:dyDescent="0.3">
      <c r="A2354" s="116">
        <v>100002895</v>
      </c>
      <c r="B2354" s="116" t="s">
        <v>33952</v>
      </c>
      <c r="C2354" s="116" t="s">
        <v>31676</v>
      </c>
    </row>
    <row r="2355" spans="1:3" x14ac:dyDescent="0.3">
      <c r="A2355" s="116">
        <v>100002897</v>
      </c>
      <c r="B2355" s="116" t="s">
        <v>33953</v>
      </c>
      <c r="C2355" s="116" t="s">
        <v>31963</v>
      </c>
    </row>
    <row r="2356" spans="1:3" x14ac:dyDescent="0.3">
      <c r="A2356" s="116">
        <v>100002898</v>
      </c>
      <c r="B2356" s="116" t="s">
        <v>33954</v>
      </c>
      <c r="C2356" s="116" t="s">
        <v>31699</v>
      </c>
    </row>
    <row r="2357" spans="1:3" x14ac:dyDescent="0.3">
      <c r="A2357" s="116">
        <v>100002899</v>
      </c>
      <c r="B2357" s="116" t="s">
        <v>33955</v>
      </c>
      <c r="C2357" s="116" t="s">
        <v>31676</v>
      </c>
    </row>
    <row r="2358" spans="1:3" x14ac:dyDescent="0.3">
      <c r="A2358" s="116">
        <v>100002900</v>
      </c>
      <c r="B2358" s="116" t="s">
        <v>33956</v>
      </c>
      <c r="C2358" s="116" t="s">
        <v>32206</v>
      </c>
    </row>
    <row r="2359" spans="1:3" x14ac:dyDescent="0.3">
      <c r="A2359" s="116">
        <v>100002901</v>
      </c>
      <c r="B2359" s="116" t="s">
        <v>33957</v>
      </c>
      <c r="C2359" s="116" t="s">
        <v>31671</v>
      </c>
    </row>
    <row r="2360" spans="1:3" x14ac:dyDescent="0.3">
      <c r="A2360" s="116">
        <v>100002902</v>
      </c>
      <c r="B2360" s="116" t="s">
        <v>33958</v>
      </c>
      <c r="C2360" s="116" t="s">
        <v>31678</v>
      </c>
    </row>
    <row r="2361" spans="1:3" x14ac:dyDescent="0.3">
      <c r="A2361" s="116">
        <v>100002903</v>
      </c>
      <c r="B2361" s="116" t="s">
        <v>33959</v>
      </c>
      <c r="C2361" s="116" t="s">
        <v>32171</v>
      </c>
    </row>
    <row r="2362" spans="1:3" x14ac:dyDescent="0.3">
      <c r="A2362" s="116">
        <v>100002904</v>
      </c>
      <c r="B2362" s="116" t="s">
        <v>33960</v>
      </c>
      <c r="C2362" s="116" t="s">
        <v>32605</v>
      </c>
    </row>
    <row r="2363" spans="1:3" x14ac:dyDescent="0.3">
      <c r="A2363" s="116">
        <v>100002905</v>
      </c>
      <c r="B2363" s="116" t="s">
        <v>33961</v>
      </c>
      <c r="C2363" s="116" t="s">
        <v>31699</v>
      </c>
    </row>
    <row r="2364" spans="1:3" x14ac:dyDescent="0.3">
      <c r="A2364" s="116">
        <v>100002906</v>
      </c>
      <c r="B2364" s="116" t="s">
        <v>33960</v>
      </c>
      <c r="C2364" s="116" t="s">
        <v>32605</v>
      </c>
    </row>
    <row r="2365" spans="1:3" x14ac:dyDescent="0.3">
      <c r="A2365" s="116">
        <v>100002908</v>
      </c>
      <c r="B2365" s="116" t="s">
        <v>33961</v>
      </c>
      <c r="C2365" s="116" t="s">
        <v>31699</v>
      </c>
    </row>
    <row r="2366" spans="1:3" x14ac:dyDescent="0.3">
      <c r="A2366" s="116">
        <v>100002909</v>
      </c>
      <c r="B2366" s="116" t="s">
        <v>33962</v>
      </c>
      <c r="C2366" s="116" t="s">
        <v>31697</v>
      </c>
    </row>
    <row r="2367" spans="1:3" x14ac:dyDescent="0.3">
      <c r="A2367" s="116">
        <v>100002910</v>
      </c>
      <c r="B2367" s="116" t="s">
        <v>33963</v>
      </c>
      <c r="C2367" s="116" t="s">
        <v>31699</v>
      </c>
    </row>
    <row r="2368" spans="1:3" x14ac:dyDescent="0.3">
      <c r="A2368" s="116">
        <v>100002911</v>
      </c>
      <c r="B2368" s="116" t="s">
        <v>33964</v>
      </c>
      <c r="C2368" s="116" t="s">
        <v>31676</v>
      </c>
    </row>
    <row r="2369" spans="1:3" x14ac:dyDescent="0.3">
      <c r="A2369" s="116">
        <v>100002912</v>
      </c>
      <c r="B2369" s="116" t="s">
        <v>33965</v>
      </c>
      <c r="C2369" s="116" t="s">
        <v>31676</v>
      </c>
    </row>
    <row r="2370" spans="1:3" x14ac:dyDescent="0.3">
      <c r="A2370" s="116">
        <v>100002913</v>
      </c>
      <c r="B2370" s="116" t="s">
        <v>33966</v>
      </c>
      <c r="C2370" s="116" t="s">
        <v>31676</v>
      </c>
    </row>
    <row r="2371" spans="1:3" x14ac:dyDescent="0.3">
      <c r="A2371" s="116">
        <v>100002914</v>
      </c>
      <c r="B2371" s="116" t="s">
        <v>33967</v>
      </c>
      <c r="C2371" s="116" t="s">
        <v>31678</v>
      </c>
    </row>
    <row r="2372" spans="1:3" x14ac:dyDescent="0.3">
      <c r="A2372" s="116">
        <v>100002915</v>
      </c>
      <c r="B2372" s="116" t="s">
        <v>33968</v>
      </c>
      <c r="C2372" s="116" t="s">
        <v>31676</v>
      </c>
    </row>
    <row r="2373" spans="1:3" x14ac:dyDescent="0.3">
      <c r="A2373" s="116">
        <v>100002917</v>
      </c>
      <c r="B2373" s="116" t="s">
        <v>33969</v>
      </c>
      <c r="C2373" s="116" t="s">
        <v>31676</v>
      </c>
    </row>
    <row r="2374" spans="1:3" x14ac:dyDescent="0.3">
      <c r="A2374" s="116">
        <v>100002918</v>
      </c>
      <c r="B2374" s="116" t="s">
        <v>33970</v>
      </c>
      <c r="C2374" s="116" t="s">
        <v>31676</v>
      </c>
    </row>
    <row r="2375" spans="1:3" x14ac:dyDescent="0.3">
      <c r="A2375" s="116">
        <v>100002919</v>
      </c>
      <c r="B2375" s="116" t="s">
        <v>33971</v>
      </c>
      <c r="C2375" s="116" t="s">
        <v>31676</v>
      </c>
    </row>
    <row r="2376" spans="1:3" x14ac:dyDescent="0.3">
      <c r="A2376" s="116">
        <v>100002920</v>
      </c>
      <c r="B2376" s="116" t="s">
        <v>33963</v>
      </c>
      <c r="C2376" s="116" t="s">
        <v>31699</v>
      </c>
    </row>
    <row r="2377" spans="1:3" x14ac:dyDescent="0.3">
      <c r="A2377" s="116">
        <v>100002921</v>
      </c>
      <c r="B2377" s="116" t="s">
        <v>33972</v>
      </c>
      <c r="C2377" s="116" t="s">
        <v>31676</v>
      </c>
    </row>
    <row r="2378" spans="1:3" x14ac:dyDescent="0.3">
      <c r="A2378" s="116">
        <v>100002922</v>
      </c>
      <c r="B2378" s="116" t="s">
        <v>33973</v>
      </c>
      <c r="C2378" s="116" t="s">
        <v>31676</v>
      </c>
    </row>
    <row r="2379" spans="1:3" x14ac:dyDescent="0.3">
      <c r="A2379" s="116">
        <v>100002923</v>
      </c>
      <c r="B2379" s="116" t="s">
        <v>33974</v>
      </c>
      <c r="C2379" s="116" t="s">
        <v>31676</v>
      </c>
    </row>
    <row r="2380" spans="1:3" x14ac:dyDescent="0.3">
      <c r="A2380" s="116">
        <v>100002924</v>
      </c>
      <c r="B2380" s="116" t="s">
        <v>33975</v>
      </c>
      <c r="C2380" s="116" t="s">
        <v>31676</v>
      </c>
    </row>
    <row r="2381" spans="1:3" x14ac:dyDescent="0.3">
      <c r="A2381" s="116">
        <v>100002925</v>
      </c>
      <c r="B2381" s="116" t="s">
        <v>33976</v>
      </c>
      <c r="C2381" s="116" t="s">
        <v>31676</v>
      </c>
    </row>
    <row r="2382" spans="1:3" x14ac:dyDescent="0.3">
      <c r="A2382" s="116">
        <v>100002926</v>
      </c>
      <c r="B2382" s="116" t="s">
        <v>33977</v>
      </c>
      <c r="C2382" s="116" t="s">
        <v>31676</v>
      </c>
    </row>
    <row r="2383" spans="1:3" x14ac:dyDescent="0.3">
      <c r="A2383" s="116">
        <v>100002927</v>
      </c>
      <c r="B2383" s="116" t="s">
        <v>33978</v>
      </c>
      <c r="C2383" s="116" t="s">
        <v>31676</v>
      </c>
    </row>
    <row r="2384" spans="1:3" x14ac:dyDescent="0.3">
      <c r="A2384" s="116">
        <v>100002928</v>
      </c>
      <c r="B2384" s="116" t="s">
        <v>33979</v>
      </c>
      <c r="C2384" s="116" t="s">
        <v>31676</v>
      </c>
    </row>
    <row r="2385" spans="1:3" x14ac:dyDescent="0.3">
      <c r="A2385" s="116">
        <v>100002929</v>
      </c>
      <c r="B2385" s="116" t="s">
        <v>33980</v>
      </c>
      <c r="C2385" s="116" t="s">
        <v>31676</v>
      </c>
    </row>
    <row r="2386" spans="1:3" x14ac:dyDescent="0.3">
      <c r="A2386" s="116">
        <v>100002930</v>
      </c>
      <c r="B2386" s="116" t="s">
        <v>33981</v>
      </c>
      <c r="C2386" s="116" t="s">
        <v>31676</v>
      </c>
    </row>
    <row r="2387" spans="1:3" x14ac:dyDescent="0.3">
      <c r="A2387" s="116">
        <v>100002931</v>
      </c>
      <c r="B2387" s="116" t="s">
        <v>33982</v>
      </c>
      <c r="C2387" s="116" t="s">
        <v>31676</v>
      </c>
    </row>
    <row r="2388" spans="1:3" x14ac:dyDescent="0.3">
      <c r="A2388" s="116">
        <v>100002932</v>
      </c>
      <c r="B2388" s="116" t="s">
        <v>33983</v>
      </c>
      <c r="C2388" s="116" t="s">
        <v>31676</v>
      </c>
    </row>
    <row r="2389" spans="1:3" x14ac:dyDescent="0.3">
      <c r="A2389" s="116">
        <v>100002933</v>
      </c>
      <c r="B2389" s="116" t="s">
        <v>33984</v>
      </c>
      <c r="C2389" s="116" t="s">
        <v>31957</v>
      </c>
    </row>
    <row r="2390" spans="1:3" x14ac:dyDescent="0.3">
      <c r="A2390" s="116">
        <v>100002935</v>
      </c>
      <c r="B2390" s="116" t="s">
        <v>33985</v>
      </c>
      <c r="C2390" s="116" t="s">
        <v>31676</v>
      </c>
    </row>
    <row r="2391" spans="1:3" x14ac:dyDescent="0.3">
      <c r="A2391" s="116">
        <v>100002936</v>
      </c>
      <c r="B2391" s="116" t="s">
        <v>33986</v>
      </c>
      <c r="C2391" s="116" t="s">
        <v>31676</v>
      </c>
    </row>
    <row r="2392" spans="1:3" x14ac:dyDescent="0.3">
      <c r="A2392" s="116">
        <v>100002937</v>
      </c>
      <c r="B2392" s="116" t="s">
        <v>33987</v>
      </c>
      <c r="C2392" s="116" t="s">
        <v>31676</v>
      </c>
    </row>
    <row r="2393" spans="1:3" x14ac:dyDescent="0.3">
      <c r="A2393" s="116">
        <v>100002938</v>
      </c>
      <c r="B2393" s="116" t="s">
        <v>33988</v>
      </c>
      <c r="C2393" s="116" t="s">
        <v>31676</v>
      </c>
    </row>
    <row r="2394" spans="1:3" x14ac:dyDescent="0.3">
      <c r="A2394" s="116">
        <v>100002940</v>
      </c>
      <c r="B2394" s="116" t="s">
        <v>33989</v>
      </c>
      <c r="C2394" s="116" t="s">
        <v>31727</v>
      </c>
    </row>
    <row r="2395" spans="1:3" x14ac:dyDescent="0.3">
      <c r="A2395" s="116">
        <v>100002941</v>
      </c>
      <c r="B2395" s="116" t="s">
        <v>33989</v>
      </c>
      <c r="C2395" s="116" t="s">
        <v>31727</v>
      </c>
    </row>
    <row r="2396" spans="1:3" x14ac:dyDescent="0.3">
      <c r="A2396" s="116">
        <v>100002942</v>
      </c>
      <c r="B2396" s="116" t="s">
        <v>33990</v>
      </c>
      <c r="C2396" s="116" t="s">
        <v>31676</v>
      </c>
    </row>
    <row r="2397" spans="1:3" x14ac:dyDescent="0.3">
      <c r="A2397" s="116">
        <v>100002943</v>
      </c>
      <c r="B2397" s="116" t="s">
        <v>33991</v>
      </c>
      <c r="C2397" s="116" t="s">
        <v>31676</v>
      </c>
    </row>
    <row r="2398" spans="1:3" x14ac:dyDescent="0.3">
      <c r="A2398" s="116">
        <v>100002944</v>
      </c>
      <c r="B2398" s="116" t="s">
        <v>33992</v>
      </c>
      <c r="C2398" s="116" t="s">
        <v>31676</v>
      </c>
    </row>
    <row r="2399" spans="1:3" x14ac:dyDescent="0.3">
      <c r="A2399" s="116">
        <v>100002945</v>
      </c>
      <c r="B2399" s="116" t="s">
        <v>33993</v>
      </c>
      <c r="C2399" s="116" t="s">
        <v>31676</v>
      </c>
    </row>
    <row r="2400" spans="1:3" x14ac:dyDescent="0.3">
      <c r="A2400" s="116">
        <v>100002946</v>
      </c>
      <c r="B2400" s="116" t="s">
        <v>33994</v>
      </c>
      <c r="C2400" s="116" t="s">
        <v>31676</v>
      </c>
    </row>
    <row r="2401" spans="1:3" x14ac:dyDescent="0.3">
      <c r="A2401" s="116">
        <v>100002947</v>
      </c>
      <c r="B2401" s="116" t="s">
        <v>33995</v>
      </c>
      <c r="C2401" s="116" t="s">
        <v>31676</v>
      </c>
    </row>
    <row r="2402" spans="1:3" x14ac:dyDescent="0.3">
      <c r="A2402" s="116">
        <v>100002948</v>
      </c>
      <c r="B2402" s="116" t="s">
        <v>33996</v>
      </c>
      <c r="C2402" s="116" t="s">
        <v>31676</v>
      </c>
    </row>
    <row r="2403" spans="1:3" x14ac:dyDescent="0.3">
      <c r="A2403" s="116">
        <v>100002950</v>
      </c>
      <c r="B2403" s="116" t="s">
        <v>33997</v>
      </c>
      <c r="C2403" s="116" t="s">
        <v>32206</v>
      </c>
    </row>
    <row r="2404" spans="1:3" x14ac:dyDescent="0.3">
      <c r="A2404" s="116">
        <v>100002952</v>
      </c>
      <c r="B2404" s="116" t="s">
        <v>33998</v>
      </c>
      <c r="C2404" s="116" t="s">
        <v>31678</v>
      </c>
    </row>
    <row r="2405" spans="1:3" x14ac:dyDescent="0.3">
      <c r="A2405" s="116">
        <v>100002953</v>
      </c>
      <c r="B2405" s="116" t="s">
        <v>33999</v>
      </c>
      <c r="C2405" s="116" t="s">
        <v>31699</v>
      </c>
    </row>
    <row r="2406" spans="1:3" x14ac:dyDescent="0.3">
      <c r="A2406" s="116">
        <v>100002954</v>
      </c>
      <c r="B2406" s="116" t="s">
        <v>34000</v>
      </c>
      <c r="C2406" s="116" t="s">
        <v>31676</v>
      </c>
    </row>
    <row r="2407" spans="1:3" x14ac:dyDescent="0.3">
      <c r="A2407" s="116">
        <v>100002955</v>
      </c>
      <c r="B2407" s="116" t="s">
        <v>34001</v>
      </c>
      <c r="C2407" s="116" t="s">
        <v>31676</v>
      </c>
    </row>
    <row r="2408" spans="1:3" x14ac:dyDescent="0.3">
      <c r="A2408" s="116">
        <v>100002956</v>
      </c>
      <c r="B2408" s="116" t="s">
        <v>34002</v>
      </c>
      <c r="C2408" s="116" t="s">
        <v>31697</v>
      </c>
    </row>
    <row r="2409" spans="1:3" x14ac:dyDescent="0.3">
      <c r="A2409" s="116">
        <v>100002957</v>
      </c>
      <c r="B2409" s="116" t="s">
        <v>34003</v>
      </c>
      <c r="C2409" s="116" t="s">
        <v>31676</v>
      </c>
    </row>
    <row r="2410" spans="1:3" x14ac:dyDescent="0.3">
      <c r="A2410" s="116">
        <v>100002958</v>
      </c>
      <c r="B2410" s="116" t="s">
        <v>34004</v>
      </c>
      <c r="C2410" s="116" t="s">
        <v>31676</v>
      </c>
    </row>
    <row r="2411" spans="1:3" x14ac:dyDescent="0.3">
      <c r="A2411" s="116">
        <v>100002959</v>
      </c>
      <c r="B2411" s="116" t="s">
        <v>34005</v>
      </c>
      <c r="C2411" s="116" t="s">
        <v>31676</v>
      </c>
    </row>
    <row r="2412" spans="1:3" x14ac:dyDescent="0.3">
      <c r="A2412" s="116">
        <v>100002960</v>
      </c>
      <c r="B2412" s="116" t="s">
        <v>34006</v>
      </c>
      <c r="C2412" s="116" t="s">
        <v>31676</v>
      </c>
    </row>
    <row r="2413" spans="1:3" x14ac:dyDescent="0.3">
      <c r="A2413" s="116">
        <v>100002961</v>
      </c>
      <c r="B2413" s="116" t="s">
        <v>34007</v>
      </c>
      <c r="C2413" s="116" t="s">
        <v>31676</v>
      </c>
    </row>
    <row r="2414" spans="1:3" x14ac:dyDescent="0.3">
      <c r="A2414" s="116">
        <v>100002962</v>
      </c>
      <c r="B2414" s="116" t="s">
        <v>34008</v>
      </c>
      <c r="C2414" s="116" t="s">
        <v>31676</v>
      </c>
    </row>
    <row r="2415" spans="1:3" x14ac:dyDescent="0.3">
      <c r="A2415" s="116">
        <v>100002963</v>
      </c>
      <c r="B2415" s="116" t="s">
        <v>34009</v>
      </c>
      <c r="C2415" s="116" t="s">
        <v>31699</v>
      </c>
    </row>
    <row r="2416" spans="1:3" x14ac:dyDescent="0.3">
      <c r="A2416" s="116">
        <v>100002964</v>
      </c>
      <c r="B2416" s="116" t="s">
        <v>34010</v>
      </c>
      <c r="C2416" s="116" t="s">
        <v>31768</v>
      </c>
    </row>
    <row r="2417" spans="1:3" x14ac:dyDescent="0.3">
      <c r="A2417" s="116">
        <v>100002965</v>
      </c>
      <c r="B2417" s="116" t="s">
        <v>34011</v>
      </c>
      <c r="C2417" s="116" t="s">
        <v>32136</v>
      </c>
    </row>
    <row r="2418" spans="1:3" x14ac:dyDescent="0.3">
      <c r="A2418" s="116">
        <v>100002966</v>
      </c>
      <c r="B2418" s="116" t="s">
        <v>32016</v>
      </c>
      <c r="C2418" s="116" t="s">
        <v>31702</v>
      </c>
    </row>
    <row r="2419" spans="1:3" x14ac:dyDescent="0.3">
      <c r="A2419" s="116">
        <v>100002967</v>
      </c>
      <c r="B2419" s="116" t="s">
        <v>34012</v>
      </c>
      <c r="C2419" s="116" t="s">
        <v>31702</v>
      </c>
    </row>
    <row r="2420" spans="1:3" x14ac:dyDescent="0.3">
      <c r="A2420" s="116">
        <v>100002968</v>
      </c>
      <c r="B2420" s="116" t="s">
        <v>34013</v>
      </c>
      <c r="C2420" s="116" t="s">
        <v>31676</v>
      </c>
    </row>
    <row r="2421" spans="1:3" x14ac:dyDescent="0.3">
      <c r="A2421" s="116">
        <v>100002969</v>
      </c>
      <c r="B2421" s="116" t="s">
        <v>34014</v>
      </c>
      <c r="C2421" s="116" t="s">
        <v>31676</v>
      </c>
    </row>
    <row r="2422" spans="1:3" x14ac:dyDescent="0.3">
      <c r="A2422" s="116">
        <v>100002970</v>
      </c>
      <c r="B2422" s="116" t="s">
        <v>34015</v>
      </c>
      <c r="C2422" s="116" t="s">
        <v>31676</v>
      </c>
    </row>
    <row r="2423" spans="1:3" x14ac:dyDescent="0.3">
      <c r="A2423" s="116">
        <v>100002971</v>
      </c>
      <c r="B2423" s="116" t="s">
        <v>34016</v>
      </c>
      <c r="C2423" s="116" t="s">
        <v>31676</v>
      </c>
    </row>
    <row r="2424" spans="1:3" x14ac:dyDescent="0.3">
      <c r="A2424" s="116">
        <v>100002973</v>
      </c>
      <c r="B2424" s="116" t="s">
        <v>34017</v>
      </c>
      <c r="C2424" s="116" t="s">
        <v>31676</v>
      </c>
    </row>
    <row r="2425" spans="1:3" x14ac:dyDescent="0.3">
      <c r="A2425" s="116">
        <v>100002974</v>
      </c>
      <c r="B2425" s="116" t="s">
        <v>34018</v>
      </c>
      <c r="C2425" s="116" t="s">
        <v>31676</v>
      </c>
    </row>
    <row r="2426" spans="1:3" x14ac:dyDescent="0.3">
      <c r="A2426" s="116">
        <v>100002975</v>
      </c>
      <c r="B2426" s="116" t="s">
        <v>34019</v>
      </c>
      <c r="C2426" s="116" t="s">
        <v>31676</v>
      </c>
    </row>
    <row r="2427" spans="1:3" x14ac:dyDescent="0.3">
      <c r="A2427" s="116">
        <v>100002976</v>
      </c>
      <c r="B2427" s="116" t="s">
        <v>34020</v>
      </c>
      <c r="C2427" s="116" t="s">
        <v>31676</v>
      </c>
    </row>
    <row r="2428" spans="1:3" x14ac:dyDescent="0.3">
      <c r="A2428" s="116">
        <v>100002978</v>
      </c>
      <c r="B2428" s="116" t="s">
        <v>34021</v>
      </c>
      <c r="C2428" s="116" t="s">
        <v>31676</v>
      </c>
    </row>
    <row r="2429" spans="1:3" x14ac:dyDescent="0.3">
      <c r="A2429" s="116">
        <v>100002979</v>
      </c>
      <c r="B2429" s="116" t="s">
        <v>34022</v>
      </c>
      <c r="C2429" s="116" t="s">
        <v>31676</v>
      </c>
    </row>
    <row r="2430" spans="1:3" x14ac:dyDescent="0.3">
      <c r="A2430" s="116">
        <v>100002980</v>
      </c>
      <c r="B2430" s="116" t="s">
        <v>34023</v>
      </c>
      <c r="C2430" s="116" t="s">
        <v>31676</v>
      </c>
    </row>
    <row r="2431" spans="1:3" x14ac:dyDescent="0.3">
      <c r="A2431" s="116">
        <v>100002981</v>
      </c>
      <c r="B2431" s="116" t="s">
        <v>34024</v>
      </c>
      <c r="C2431" s="116" t="s">
        <v>31676</v>
      </c>
    </row>
    <row r="2432" spans="1:3" x14ac:dyDescent="0.3">
      <c r="A2432" s="116">
        <v>100002982</v>
      </c>
      <c r="B2432" s="116" t="s">
        <v>34025</v>
      </c>
      <c r="C2432" s="116" t="s">
        <v>31676</v>
      </c>
    </row>
    <row r="2433" spans="1:3" x14ac:dyDescent="0.3">
      <c r="A2433" s="116">
        <v>100002983</v>
      </c>
      <c r="B2433" s="116" t="s">
        <v>34026</v>
      </c>
      <c r="C2433" s="116" t="s">
        <v>31676</v>
      </c>
    </row>
    <row r="2434" spans="1:3" x14ac:dyDescent="0.3">
      <c r="A2434" s="116">
        <v>100002985</v>
      </c>
      <c r="B2434" s="116" t="s">
        <v>34027</v>
      </c>
      <c r="C2434" s="116" t="s">
        <v>31676</v>
      </c>
    </row>
    <row r="2435" spans="1:3" x14ac:dyDescent="0.3">
      <c r="A2435" s="116">
        <v>100002986</v>
      </c>
      <c r="B2435" s="116" t="s">
        <v>34028</v>
      </c>
      <c r="C2435" s="116" t="s">
        <v>31676</v>
      </c>
    </row>
    <row r="2436" spans="1:3" x14ac:dyDescent="0.3">
      <c r="A2436" s="116">
        <v>100002988</v>
      </c>
      <c r="B2436" s="116" t="s">
        <v>34029</v>
      </c>
      <c r="C2436" s="116" t="s">
        <v>31699</v>
      </c>
    </row>
    <row r="2437" spans="1:3" x14ac:dyDescent="0.3">
      <c r="A2437" s="116">
        <v>100002989</v>
      </c>
      <c r="B2437" s="116" t="s">
        <v>34030</v>
      </c>
      <c r="C2437" s="116" t="s">
        <v>31676</v>
      </c>
    </row>
    <row r="2438" spans="1:3" x14ac:dyDescent="0.3">
      <c r="A2438" s="116">
        <v>100002990</v>
      </c>
      <c r="B2438" s="116" t="s">
        <v>34031</v>
      </c>
      <c r="C2438" s="116" t="s">
        <v>31676</v>
      </c>
    </row>
    <row r="2439" spans="1:3" x14ac:dyDescent="0.3">
      <c r="A2439" s="116">
        <v>100002992</v>
      </c>
      <c r="B2439" s="116" t="s">
        <v>31783</v>
      </c>
      <c r="C2439" s="116" t="s">
        <v>31678</v>
      </c>
    </row>
    <row r="2440" spans="1:3" x14ac:dyDescent="0.3">
      <c r="A2440" s="116">
        <v>100002993</v>
      </c>
      <c r="B2440" s="116" t="s">
        <v>34032</v>
      </c>
      <c r="C2440" s="116" t="s">
        <v>31676</v>
      </c>
    </row>
    <row r="2441" spans="1:3" x14ac:dyDescent="0.3">
      <c r="A2441" s="116">
        <v>100002994</v>
      </c>
      <c r="B2441" s="116" t="s">
        <v>34033</v>
      </c>
      <c r="C2441" s="116" t="s">
        <v>31676</v>
      </c>
    </row>
    <row r="2442" spans="1:3" x14ac:dyDescent="0.3">
      <c r="A2442" s="116">
        <v>100002995</v>
      </c>
      <c r="B2442" s="116" t="s">
        <v>34034</v>
      </c>
      <c r="C2442" s="116" t="s">
        <v>31676</v>
      </c>
    </row>
    <row r="2443" spans="1:3" x14ac:dyDescent="0.3">
      <c r="A2443" s="116">
        <v>100002996</v>
      </c>
      <c r="B2443" s="116" t="s">
        <v>34035</v>
      </c>
      <c r="C2443" s="116" t="s">
        <v>31676</v>
      </c>
    </row>
    <row r="2444" spans="1:3" x14ac:dyDescent="0.3">
      <c r="A2444" s="116">
        <v>100002997</v>
      </c>
      <c r="B2444" s="116" t="s">
        <v>34036</v>
      </c>
      <c r="C2444" s="116" t="s">
        <v>31676</v>
      </c>
    </row>
    <row r="2445" spans="1:3" x14ac:dyDescent="0.3">
      <c r="A2445" s="116">
        <v>100002998</v>
      </c>
      <c r="B2445" s="116" t="s">
        <v>34037</v>
      </c>
      <c r="C2445" s="116" t="s">
        <v>31676</v>
      </c>
    </row>
    <row r="2446" spans="1:3" x14ac:dyDescent="0.3">
      <c r="A2446" s="116">
        <v>100002999</v>
      </c>
      <c r="B2446" s="116" t="s">
        <v>34038</v>
      </c>
      <c r="C2446" s="116" t="s">
        <v>31676</v>
      </c>
    </row>
    <row r="2447" spans="1:3" x14ac:dyDescent="0.3">
      <c r="A2447" s="116">
        <v>100003002</v>
      </c>
      <c r="B2447" s="116" t="s">
        <v>34039</v>
      </c>
      <c r="C2447" s="116" t="s">
        <v>31676</v>
      </c>
    </row>
    <row r="2448" spans="1:3" x14ac:dyDescent="0.3">
      <c r="A2448" s="116">
        <v>100003003</v>
      </c>
      <c r="B2448" s="116" t="s">
        <v>34040</v>
      </c>
      <c r="C2448" s="116" t="s">
        <v>31676</v>
      </c>
    </row>
    <row r="2449" spans="1:3" x14ac:dyDescent="0.3">
      <c r="A2449" s="116">
        <v>100003004</v>
      </c>
      <c r="B2449" s="116" t="s">
        <v>34041</v>
      </c>
      <c r="C2449" s="116" t="s">
        <v>31676</v>
      </c>
    </row>
    <row r="2450" spans="1:3" x14ac:dyDescent="0.3">
      <c r="A2450" s="116">
        <v>100003005</v>
      </c>
      <c r="B2450" s="116" t="s">
        <v>34042</v>
      </c>
      <c r="C2450" s="116" t="s">
        <v>31676</v>
      </c>
    </row>
    <row r="2451" spans="1:3" x14ac:dyDescent="0.3">
      <c r="A2451" s="116">
        <v>100003006</v>
      </c>
      <c r="B2451" s="116" t="s">
        <v>34043</v>
      </c>
      <c r="C2451" s="116" t="s">
        <v>31676</v>
      </c>
    </row>
    <row r="2452" spans="1:3" x14ac:dyDescent="0.3">
      <c r="A2452" s="116">
        <v>100003007</v>
      </c>
      <c r="B2452" s="116" t="s">
        <v>34044</v>
      </c>
      <c r="C2452" s="116" t="s">
        <v>31676</v>
      </c>
    </row>
    <row r="2453" spans="1:3" x14ac:dyDescent="0.3">
      <c r="A2453" s="116">
        <v>100003008</v>
      </c>
      <c r="B2453" s="116" t="s">
        <v>34045</v>
      </c>
      <c r="C2453" s="116" t="s">
        <v>31676</v>
      </c>
    </row>
    <row r="2454" spans="1:3" x14ac:dyDescent="0.3">
      <c r="A2454" s="116">
        <v>100003009</v>
      </c>
      <c r="B2454" s="116" t="s">
        <v>34046</v>
      </c>
      <c r="C2454" s="116" t="s">
        <v>31676</v>
      </c>
    </row>
    <row r="2455" spans="1:3" x14ac:dyDescent="0.3">
      <c r="A2455" s="116">
        <v>100003010</v>
      </c>
      <c r="B2455" s="116" t="s">
        <v>34047</v>
      </c>
      <c r="C2455" s="116" t="s">
        <v>31676</v>
      </c>
    </row>
    <row r="2456" spans="1:3" x14ac:dyDescent="0.3">
      <c r="A2456" s="116">
        <v>100003011</v>
      </c>
      <c r="B2456" s="116" t="s">
        <v>34048</v>
      </c>
      <c r="C2456" s="116" t="s">
        <v>31676</v>
      </c>
    </row>
    <row r="2457" spans="1:3" x14ac:dyDescent="0.3">
      <c r="A2457" s="116">
        <v>100003012</v>
      </c>
      <c r="B2457" s="116" t="s">
        <v>34049</v>
      </c>
      <c r="C2457" s="116" t="s">
        <v>31676</v>
      </c>
    </row>
    <row r="2458" spans="1:3" x14ac:dyDescent="0.3">
      <c r="A2458" s="116">
        <v>100003013</v>
      </c>
      <c r="B2458" s="116" t="s">
        <v>34050</v>
      </c>
      <c r="C2458" s="116" t="s">
        <v>31676</v>
      </c>
    </row>
    <row r="2459" spans="1:3" x14ac:dyDescent="0.3">
      <c r="A2459" s="116">
        <v>100003014</v>
      </c>
      <c r="B2459" s="116" t="s">
        <v>34051</v>
      </c>
      <c r="C2459" s="116" t="s">
        <v>31676</v>
      </c>
    </row>
    <row r="2460" spans="1:3" x14ac:dyDescent="0.3">
      <c r="A2460" s="116">
        <v>100003015</v>
      </c>
      <c r="B2460" s="116" t="s">
        <v>34052</v>
      </c>
      <c r="C2460" s="116" t="s">
        <v>31676</v>
      </c>
    </row>
    <row r="2461" spans="1:3" x14ac:dyDescent="0.3">
      <c r="A2461" s="116">
        <v>100003016</v>
      </c>
      <c r="B2461" s="116" t="s">
        <v>34053</v>
      </c>
      <c r="C2461" s="116" t="s">
        <v>31676</v>
      </c>
    </row>
    <row r="2462" spans="1:3" x14ac:dyDescent="0.3">
      <c r="A2462" s="116">
        <v>100003017</v>
      </c>
      <c r="B2462" s="116" t="s">
        <v>34054</v>
      </c>
      <c r="C2462" s="116" t="s">
        <v>31676</v>
      </c>
    </row>
    <row r="2463" spans="1:3" x14ac:dyDescent="0.3">
      <c r="A2463" s="116">
        <v>100003018</v>
      </c>
      <c r="B2463" s="116" t="s">
        <v>34055</v>
      </c>
      <c r="C2463" s="116" t="s">
        <v>31676</v>
      </c>
    </row>
    <row r="2464" spans="1:3" x14ac:dyDescent="0.3">
      <c r="A2464" s="116">
        <v>100003019</v>
      </c>
      <c r="B2464" s="116" t="s">
        <v>34056</v>
      </c>
      <c r="C2464" s="116" t="s">
        <v>31676</v>
      </c>
    </row>
    <row r="2465" spans="1:3" x14ac:dyDescent="0.3">
      <c r="A2465" s="116">
        <v>100003020</v>
      </c>
      <c r="B2465" s="116" t="s">
        <v>34057</v>
      </c>
      <c r="C2465" s="116" t="s">
        <v>31676</v>
      </c>
    </row>
    <row r="2466" spans="1:3" x14ac:dyDescent="0.3">
      <c r="A2466" s="116">
        <v>100003021</v>
      </c>
      <c r="B2466" s="116" t="s">
        <v>34058</v>
      </c>
      <c r="C2466" s="116" t="s">
        <v>31676</v>
      </c>
    </row>
    <row r="2467" spans="1:3" x14ac:dyDescent="0.3">
      <c r="A2467" s="116">
        <v>100003022</v>
      </c>
      <c r="B2467" s="116" t="s">
        <v>34059</v>
      </c>
      <c r="C2467" s="116" t="s">
        <v>31676</v>
      </c>
    </row>
    <row r="2468" spans="1:3" x14ac:dyDescent="0.3">
      <c r="A2468" s="116">
        <v>100003023</v>
      </c>
      <c r="B2468" s="116" t="s">
        <v>34060</v>
      </c>
      <c r="C2468" s="116" t="s">
        <v>31676</v>
      </c>
    </row>
    <row r="2469" spans="1:3" x14ac:dyDescent="0.3">
      <c r="A2469" s="116">
        <v>100003024</v>
      </c>
      <c r="B2469" s="116" t="s">
        <v>34061</v>
      </c>
      <c r="C2469" s="116" t="s">
        <v>31676</v>
      </c>
    </row>
    <row r="2470" spans="1:3" x14ac:dyDescent="0.3">
      <c r="A2470" s="116">
        <v>100003025</v>
      </c>
      <c r="B2470" s="116" t="s">
        <v>34062</v>
      </c>
      <c r="C2470" s="116" t="s">
        <v>31676</v>
      </c>
    </row>
    <row r="2471" spans="1:3" x14ac:dyDescent="0.3">
      <c r="A2471" s="116">
        <v>100003026</v>
      </c>
      <c r="B2471" s="116" t="s">
        <v>34063</v>
      </c>
      <c r="C2471" s="116" t="s">
        <v>31676</v>
      </c>
    </row>
    <row r="2472" spans="1:3" x14ac:dyDescent="0.3">
      <c r="A2472" s="116">
        <v>100003027</v>
      </c>
      <c r="B2472" s="116" t="s">
        <v>34064</v>
      </c>
      <c r="C2472" s="116" t="s">
        <v>31676</v>
      </c>
    </row>
    <row r="2473" spans="1:3" x14ac:dyDescent="0.3">
      <c r="A2473" s="116">
        <v>100003028</v>
      </c>
      <c r="B2473" s="116" t="s">
        <v>34065</v>
      </c>
      <c r="C2473" s="116" t="s">
        <v>31676</v>
      </c>
    </row>
    <row r="2474" spans="1:3" x14ac:dyDescent="0.3">
      <c r="A2474" s="116">
        <v>100003029</v>
      </c>
      <c r="B2474" s="116" t="s">
        <v>34066</v>
      </c>
      <c r="C2474" s="116" t="s">
        <v>31676</v>
      </c>
    </row>
    <row r="2475" spans="1:3" x14ac:dyDescent="0.3">
      <c r="A2475" s="116">
        <v>100003030</v>
      </c>
      <c r="B2475" s="116" t="s">
        <v>34067</v>
      </c>
      <c r="C2475" s="116" t="s">
        <v>31676</v>
      </c>
    </row>
    <row r="2476" spans="1:3" x14ac:dyDescent="0.3">
      <c r="A2476" s="116">
        <v>100003031</v>
      </c>
      <c r="B2476" s="116" t="s">
        <v>34068</v>
      </c>
      <c r="C2476" s="116" t="s">
        <v>31676</v>
      </c>
    </row>
    <row r="2477" spans="1:3" x14ac:dyDescent="0.3">
      <c r="A2477" s="116">
        <v>100003032</v>
      </c>
      <c r="B2477" s="116" t="s">
        <v>34069</v>
      </c>
      <c r="C2477" s="116" t="s">
        <v>31676</v>
      </c>
    </row>
    <row r="2478" spans="1:3" x14ac:dyDescent="0.3">
      <c r="A2478" s="116">
        <v>100003033</v>
      </c>
      <c r="B2478" s="116" t="s">
        <v>34070</v>
      </c>
      <c r="C2478" s="116" t="s">
        <v>31676</v>
      </c>
    </row>
    <row r="2479" spans="1:3" x14ac:dyDescent="0.3">
      <c r="A2479" s="116">
        <v>100003034</v>
      </c>
      <c r="B2479" s="116" t="s">
        <v>34071</v>
      </c>
      <c r="C2479" s="116" t="s">
        <v>31676</v>
      </c>
    </row>
    <row r="2480" spans="1:3" x14ac:dyDescent="0.3">
      <c r="A2480" s="116">
        <v>100003035</v>
      </c>
      <c r="B2480" s="116" t="s">
        <v>34072</v>
      </c>
      <c r="C2480" s="116" t="s">
        <v>31676</v>
      </c>
    </row>
    <row r="2481" spans="1:3" x14ac:dyDescent="0.3">
      <c r="A2481" s="116">
        <v>100003036</v>
      </c>
      <c r="B2481" s="116" t="s">
        <v>34073</v>
      </c>
      <c r="C2481" s="116" t="s">
        <v>31676</v>
      </c>
    </row>
    <row r="2482" spans="1:3" x14ac:dyDescent="0.3">
      <c r="A2482" s="116">
        <v>100003037</v>
      </c>
      <c r="B2482" s="116" t="s">
        <v>34074</v>
      </c>
      <c r="C2482" s="116" t="s">
        <v>31676</v>
      </c>
    </row>
    <row r="2483" spans="1:3" x14ac:dyDescent="0.3">
      <c r="A2483" s="116">
        <v>100003038</v>
      </c>
      <c r="B2483" s="116" t="s">
        <v>34075</v>
      </c>
      <c r="C2483" s="116" t="s">
        <v>31676</v>
      </c>
    </row>
    <row r="2484" spans="1:3" x14ac:dyDescent="0.3">
      <c r="A2484" s="116">
        <v>100003039</v>
      </c>
      <c r="B2484" s="116" t="s">
        <v>34076</v>
      </c>
      <c r="C2484" s="116" t="s">
        <v>31676</v>
      </c>
    </row>
    <row r="2485" spans="1:3" x14ac:dyDescent="0.3">
      <c r="A2485" s="116">
        <v>100003040</v>
      </c>
      <c r="B2485" s="116" t="s">
        <v>34077</v>
      </c>
      <c r="C2485" s="116" t="s">
        <v>31676</v>
      </c>
    </row>
    <row r="2486" spans="1:3" x14ac:dyDescent="0.3">
      <c r="A2486" s="116">
        <v>100003041</v>
      </c>
      <c r="B2486" s="116" t="s">
        <v>34078</v>
      </c>
      <c r="C2486" s="116" t="s">
        <v>31676</v>
      </c>
    </row>
    <row r="2487" spans="1:3" x14ac:dyDescent="0.3">
      <c r="A2487" s="116">
        <v>100003042</v>
      </c>
      <c r="B2487" s="116" t="s">
        <v>34079</v>
      </c>
      <c r="C2487" s="116" t="s">
        <v>31676</v>
      </c>
    </row>
    <row r="2488" spans="1:3" x14ac:dyDescent="0.3">
      <c r="A2488" s="116">
        <v>100003043</v>
      </c>
      <c r="B2488" s="116" t="s">
        <v>34080</v>
      </c>
      <c r="C2488" s="116" t="s">
        <v>31676</v>
      </c>
    </row>
    <row r="2489" spans="1:3" x14ac:dyDescent="0.3">
      <c r="A2489" s="116">
        <v>100003044</v>
      </c>
      <c r="B2489" s="116" t="s">
        <v>34081</v>
      </c>
      <c r="C2489" s="116" t="s">
        <v>31676</v>
      </c>
    </row>
    <row r="2490" spans="1:3" x14ac:dyDescent="0.3">
      <c r="A2490" s="116">
        <v>100003045</v>
      </c>
      <c r="B2490" s="116" t="s">
        <v>34082</v>
      </c>
      <c r="C2490" s="116" t="s">
        <v>31676</v>
      </c>
    </row>
    <row r="2491" spans="1:3" x14ac:dyDescent="0.3">
      <c r="A2491" s="116">
        <v>100003046</v>
      </c>
      <c r="B2491" s="116" t="s">
        <v>34081</v>
      </c>
      <c r="C2491" s="116" t="s">
        <v>31676</v>
      </c>
    </row>
    <row r="2492" spans="1:3" x14ac:dyDescent="0.3">
      <c r="A2492" s="116">
        <v>100003047</v>
      </c>
      <c r="B2492" s="116" t="s">
        <v>34083</v>
      </c>
      <c r="C2492" s="116" t="s">
        <v>31676</v>
      </c>
    </row>
    <row r="2493" spans="1:3" x14ac:dyDescent="0.3">
      <c r="A2493" s="116">
        <v>100003048</v>
      </c>
      <c r="B2493" s="116" t="s">
        <v>34084</v>
      </c>
      <c r="C2493" s="116" t="s">
        <v>31676</v>
      </c>
    </row>
    <row r="2494" spans="1:3" x14ac:dyDescent="0.3">
      <c r="A2494" s="116">
        <v>100003049</v>
      </c>
      <c r="B2494" s="116" t="s">
        <v>34085</v>
      </c>
      <c r="C2494" s="116" t="s">
        <v>31727</v>
      </c>
    </row>
    <row r="2495" spans="1:3" x14ac:dyDescent="0.3">
      <c r="A2495" s="116">
        <v>100003050</v>
      </c>
      <c r="B2495" s="116" t="s">
        <v>34086</v>
      </c>
      <c r="C2495" s="116" t="s">
        <v>31676</v>
      </c>
    </row>
    <row r="2496" spans="1:3" x14ac:dyDescent="0.3">
      <c r="A2496" s="116">
        <v>100003051</v>
      </c>
      <c r="B2496" s="116" t="s">
        <v>34087</v>
      </c>
      <c r="C2496" s="116" t="s">
        <v>31676</v>
      </c>
    </row>
    <row r="2497" spans="1:3" x14ac:dyDescent="0.3">
      <c r="A2497" s="116">
        <v>100003052</v>
      </c>
      <c r="B2497" s="116" t="s">
        <v>34088</v>
      </c>
      <c r="C2497" s="116" t="s">
        <v>31676</v>
      </c>
    </row>
    <row r="2498" spans="1:3" x14ac:dyDescent="0.3">
      <c r="A2498" s="116">
        <v>100003053</v>
      </c>
      <c r="B2498" s="116" t="s">
        <v>34089</v>
      </c>
      <c r="C2498" s="116" t="s">
        <v>31676</v>
      </c>
    </row>
    <row r="2499" spans="1:3" x14ac:dyDescent="0.3">
      <c r="A2499" s="116">
        <v>100003054</v>
      </c>
      <c r="B2499" s="116" t="s">
        <v>34090</v>
      </c>
      <c r="C2499" s="116" t="s">
        <v>31676</v>
      </c>
    </row>
    <row r="2500" spans="1:3" x14ac:dyDescent="0.3">
      <c r="A2500" s="116">
        <v>100003055</v>
      </c>
      <c r="B2500" s="116" t="s">
        <v>34091</v>
      </c>
      <c r="C2500" s="116" t="s">
        <v>31676</v>
      </c>
    </row>
    <row r="2501" spans="1:3" x14ac:dyDescent="0.3">
      <c r="A2501" s="116">
        <v>100003056</v>
      </c>
      <c r="B2501" s="116" t="s">
        <v>34092</v>
      </c>
      <c r="C2501" s="116" t="s">
        <v>31676</v>
      </c>
    </row>
    <row r="2502" spans="1:3" x14ac:dyDescent="0.3">
      <c r="A2502" s="116">
        <v>100003057</v>
      </c>
      <c r="B2502" s="116" t="s">
        <v>34093</v>
      </c>
      <c r="C2502" s="116" t="s">
        <v>31676</v>
      </c>
    </row>
    <row r="2503" spans="1:3" x14ac:dyDescent="0.3">
      <c r="A2503" s="116">
        <v>100003058</v>
      </c>
      <c r="B2503" s="116" t="s">
        <v>34094</v>
      </c>
      <c r="C2503" s="116" t="s">
        <v>31678</v>
      </c>
    </row>
    <row r="2504" spans="1:3" x14ac:dyDescent="0.3">
      <c r="A2504" s="116">
        <v>100003060</v>
      </c>
      <c r="B2504" s="116" t="s">
        <v>34095</v>
      </c>
      <c r="C2504" s="116" t="s">
        <v>31676</v>
      </c>
    </row>
    <row r="2505" spans="1:3" x14ac:dyDescent="0.3">
      <c r="A2505" s="116">
        <v>100003061</v>
      </c>
      <c r="B2505" s="116" t="s">
        <v>34096</v>
      </c>
      <c r="C2505" s="116" t="s">
        <v>31676</v>
      </c>
    </row>
    <row r="2506" spans="1:3" x14ac:dyDescent="0.3">
      <c r="A2506" s="116">
        <v>100003062</v>
      </c>
      <c r="B2506" s="116" t="s">
        <v>34097</v>
      </c>
      <c r="C2506" s="116" t="s">
        <v>32136</v>
      </c>
    </row>
    <row r="2507" spans="1:3" x14ac:dyDescent="0.3">
      <c r="A2507" s="116">
        <v>100003063</v>
      </c>
      <c r="B2507" s="116" t="s">
        <v>34098</v>
      </c>
      <c r="C2507" s="116" t="s">
        <v>31676</v>
      </c>
    </row>
    <row r="2508" spans="1:3" x14ac:dyDescent="0.3">
      <c r="A2508" s="116">
        <v>100003064</v>
      </c>
      <c r="B2508" s="116" t="s">
        <v>34099</v>
      </c>
      <c r="C2508" s="116" t="s">
        <v>31676</v>
      </c>
    </row>
    <row r="2509" spans="1:3" x14ac:dyDescent="0.3">
      <c r="A2509" s="116">
        <v>100003065</v>
      </c>
      <c r="B2509" s="116" t="s">
        <v>34100</v>
      </c>
      <c r="C2509" s="116" t="s">
        <v>31676</v>
      </c>
    </row>
    <row r="2510" spans="1:3" x14ac:dyDescent="0.3">
      <c r="A2510" s="116">
        <v>100003066</v>
      </c>
      <c r="B2510" s="116" t="s">
        <v>34101</v>
      </c>
      <c r="C2510" s="116" t="s">
        <v>31676</v>
      </c>
    </row>
    <row r="2511" spans="1:3" x14ac:dyDescent="0.3">
      <c r="A2511" s="116">
        <v>100003067</v>
      </c>
      <c r="B2511" s="116" t="s">
        <v>34102</v>
      </c>
      <c r="C2511" s="116" t="s">
        <v>31676</v>
      </c>
    </row>
    <row r="2512" spans="1:3" x14ac:dyDescent="0.3">
      <c r="A2512" s="116">
        <v>100003068</v>
      </c>
      <c r="B2512" s="116" t="s">
        <v>33616</v>
      </c>
      <c r="C2512" s="116" t="s">
        <v>31676</v>
      </c>
    </row>
    <row r="2513" spans="1:3" x14ac:dyDescent="0.3">
      <c r="A2513" s="116">
        <v>100003069</v>
      </c>
      <c r="B2513" s="116" t="s">
        <v>34103</v>
      </c>
      <c r="C2513" s="116" t="s">
        <v>31676</v>
      </c>
    </row>
    <row r="2514" spans="1:3" x14ac:dyDescent="0.3">
      <c r="A2514" s="116">
        <v>100003070</v>
      </c>
      <c r="B2514" s="116" t="s">
        <v>34104</v>
      </c>
      <c r="C2514" s="116" t="s">
        <v>31676</v>
      </c>
    </row>
    <row r="2515" spans="1:3" x14ac:dyDescent="0.3">
      <c r="A2515" s="116">
        <v>100003071</v>
      </c>
      <c r="B2515" s="116" t="s">
        <v>34105</v>
      </c>
      <c r="C2515" s="116" t="s">
        <v>31676</v>
      </c>
    </row>
    <row r="2516" spans="1:3" x14ac:dyDescent="0.3">
      <c r="A2516" s="116">
        <v>100003072</v>
      </c>
      <c r="B2516" s="116" t="s">
        <v>34106</v>
      </c>
      <c r="C2516" s="116" t="s">
        <v>31676</v>
      </c>
    </row>
    <row r="2517" spans="1:3" x14ac:dyDescent="0.3">
      <c r="A2517" s="116">
        <v>100003073</v>
      </c>
      <c r="B2517" s="116" t="s">
        <v>34107</v>
      </c>
      <c r="C2517" s="116" t="s">
        <v>31676</v>
      </c>
    </row>
    <row r="2518" spans="1:3" x14ac:dyDescent="0.3">
      <c r="A2518" s="116">
        <v>100003074</v>
      </c>
      <c r="B2518" s="116" t="s">
        <v>34108</v>
      </c>
      <c r="C2518" s="116" t="s">
        <v>31676</v>
      </c>
    </row>
    <row r="2519" spans="1:3" x14ac:dyDescent="0.3">
      <c r="A2519" s="116">
        <v>100003075</v>
      </c>
      <c r="B2519" s="116" t="s">
        <v>34109</v>
      </c>
      <c r="C2519" s="116" t="s">
        <v>31676</v>
      </c>
    </row>
    <row r="2520" spans="1:3" x14ac:dyDescent="0.3">
      <c r="A2520" s="116">
        <v>100003076</v>
      </c>
      <c r="B2520" s="116" t="s">
        <v>34110</v>
      </c>
      <c r="C2520" s="116" t="s">
        <v>31676</v>
      </c>
    </row>
    <row r="2521" spans="1:3" x14ac:dyDescent="0.3">
      <c r="A2521" s="116">
        <v>100003077</v>
      </c>
      <c r="B2521" s="116" t="s">
        <v>34111</v>
      </c>
      <c r="C2521" s="116" t="s">
        <v>31676</v>
      </c>
    </row>
    <row r="2522" spans="1:3" x14ac:dyDescent="0.3">
      <c r="A2522" s="116">
        <v>100003078</v>
      </c>
      <c r="B2522" s="116" t="s">
        <v>34112</v>
      </c>
      <c r="C2522" s="116" t="s">
        <v>31676</v>
      </c>
    </row>
    <row r="2523" spans="1:3" x14ac:dyDescent="0.3">
      <c r="A2523" s="116">
        <v>100003080</v>
      </c>
      <c r="B2523" s="116" t="s">
        <v>34113</v>
      </c>
      <c r="C2523" s="116" t="s">
        <v>31886</v>
      </c>
    </row>
    <row r="2524" spans="1:3" x14ac:dyDescent="0.3">
      <c r="A2524" s="116">
        <v>100003081</v>
      </c>
      <c r="B2524" s="116" t="s">
        <v>34114</v>
      </c>
      <c r="C2524" s="116" t="s">
        <v>31886</v>
      </c>
    </row>
    <row r="2525" spans="1:3" x14ac:dyDescent="0.3">
      <c r="A2525" s="116">
        <v>100003083</v>
      </c>
      <c r="B2525" s="116" t="s">
        <v>34115</v>
      </c>
      <c r="C2525" s="116" t="s">
        <v>31963</v>
      </c>
    </row>
    <row r="2526" spans="1:3" x14ac:dyDescent="0.3">
      <c r="A2526" s="116">
        <v>100003084</v>
      </c>
      <c r="B2526" s="116" t="s">
        <v>33563</v>
      </c>
      <c r="C2526" s="116" t="s">
        <v>31676</v>
      </c>
    </row>
    <row r="2527" spans="1:3" x14ac:dyDescent="0.3">
      <c r="A2527" s="116">
        <v>100003085</v>
      </c>
      <c r="B2527" s="116" t="s">
        <v>34116</v>
      </c>
      <c r="C2527" s="116" t="s">
        <v>31676</v>
      </c>
    </row>
    <row r="2528" spans="1:3" x14ac:dyDescent="0.3">
      <c r="A2528" s="116">
        <v>100003086</v>
      </c>
      <c r="B2528" s="116" t="s">
        <v>34117</v>
      </c>
      <c r="C2528" s="116" t="s">
        <v>31676</v>
      </c>
    </row>
    <row r="2529" spans="1:3" x14ac:dyDescent="0.3">
      <c r="A2529" s="116">
        <v>100003087</v>
      </c>
      <c r="B2529" s="116" t="s">
        <v>34118</v>
      </c>
      <c r="C2529" s="116" t="s">
        <v>31676</v>
      </c>
    </row>
    <row r="2530" spans="1:3" x14ac:dyDescent="0.3">
      <c r="A2530" s="116">
        <v>100003089</v>
      </c>
      <c r="B2530" s="116" t="s">
        <v>34119</v>
      </c>
      <c r="C2530" s="116" t="s">
        <v>31676</v>
      </c>
    </row>
    <row r="2531" spans="1:3" x14ac:dyDescent="0.3">
      <c r="A2531" s="116">
        <v>100003090</v>
      </c>
      <c r="B2531" s="116" t="s">
        <v>34120</v>
      </c>
      <c r="C2531" s="116" t="s">
        <v>31676</v>
      </c>
    </row>
    <row r="2532" spans="1:3" x14ac:dyDescent="0.3">
      <c r="A2532" s="116">
        <v>100003091</v>
      </c>
      <c r="B2532" s="116" t="s">
        <v>34121</v>
      </c>
      <c r="C2532" s="116" t="s">
        <v>31676</v>
      </c>
    </row>
    <row r="2533" spans="1:3" x14ac:dyDescent="0.3">
      <c r="A2533" s="116">
        <v>100003093</v>
      </c>
      <c r="B2533" s="116" t="s">
        <v>34122</v>
      </c>
      <c r="C2533" s="116" t="s">
        <v>31676</v>
      </c>
    </row>
    <row r="2534" spans="1:3" x14ac:dyDescent="0.3">
      <c r="A2534" s="116">
        <v>100003094</v>
      </c>
      <c r="B2534" s="116" t="s">
        <v>34123</v>
      </c>
      <c r="C2534" s="116" t="s">
        <v>31676</v>
      </c>
    </row>
    <row r="2535" spans="1:3" x14ac:dyDescent="0.3">
      <c r="A2535" s="116">
        <v>100003095</v>
      </c>
      <c r="B2535" s="116" t="s">
        <v>34124</v>
      </c>
      <c r="C2535" s="116" t="s">
        <v>31676</v>
      </c>
    </row>
    <row r="2536" spans="1:3" x14ac:dyDescent="0.3">
      <c r="A2536" s="116">
        <v>100003097</v>
      </c>
      <c r="B2536" s="116" t="s">
        <v>34125</v>
      </c>
      <c r="C2536" s="116" t="s">
        <v>31676</v>
      </c>
    </row>
    <row r="2537" spans="1:3" x14ac:dyDescent="0.3">
      <c r="A2537" s="116">
        <v>100003098</v>
      </c>
      <c r="B2537" s="116" t="s">
        <v>34126</v>
      </c>
      <c r="C2537" s="116" t="s">
        <v>31676</v>
      </c>
    </row>
    <row r="2538" spans="1:3" x14ac:dyDescent="0.3">
      <c r="A2538" s="116">
        <v>100003099</v>
      </c>
      <c r="B2538" s="116" t="s">
        <v>34127</v>
      </c>
      <c r="C2538" s="116" t="s">
        <v>31676</v>
      </c>
    </row>
    <row r="2539" spans="1:3" x14ac:dyDescent="0.3">
      <c r="A2539" s="116">
        <v>100003100</v>
      </c>
      <c r="B2539" s="116" t="s">
        <v>34128</v>
      </c>
      <c r="C2539" s="116" t="s">
        <v>31978</v>
      </c>
    </row>
    <row r="2540" spans="1:3" x14ac:dyDescent="0.3">
      <c r="A2540" s="116">
        <v>100003101</v>
      </c>
      <c r="B2540" s="116" t="s">
        <v>34129</v>
      </c>
      <c r="C2540" s="116" t="s">
        <v>31978</v>
      </c>
    </row>
    <row r="2541" spans="1:3" x14ac:dyDescent="0.3">
      <c r="A2541" s="116">
        <v>100003102</v>
      </c>
      <c r="B2541" s="116" t="s">
        <v>34130</v>
      </c>
      <c r="C2541" s="116" t="s">
        <v>31671</v>
      </c>
    </row>
    <row r="2542" spans="1:3" x14ac:dyDescent="0.3">
      <c r="A2542" s="116">
        <v>100003103</v>
      </c>
      <c r="B2542" s="116" t="s">
        <v>34131</v>
      </c>
      <c r="C2542" s="116" t="s">
        <v>31914</v>
      </c>
    </row>
    <row r="2543" spans="1:3" x14ac:dyDescent="0.3">
      <c r="A2543" s="116">
        <v>100003104</v>
      </c>
      <c r="B2543" s="116" t="s">
        <v>34132</v>
      </c>
      <c r="C2543" s="116" t="s">
        <v>31914</v>
      </c>
    </row>
    <row r="2544" spans="1:3" x14ac:dyDescent="0.3">
      <c r="A2544" s="116">
        <v>100003105</v>
      </c>
      <c r="B2544" s="116" t="s">
        <v>34133</v>
      </c>
      <c r="C2544" s="116" t="s">
        <v>31676</v>
      </c>
    </row>
    <row r="2545" spans="1:3" x14ac:dyDescent="0.3">
      <c r="A2545" s="116">
        <v>100003106</v>
      </c>
      <c r="B2545" s="116" t="s">
        <v>34134</v>
      </c>
      <c r="C2545" s="116" t="s">
        <v>31676</v>
      </c>
    </row>
    <row r="2546" spans="1:3" x14ac:dyDescent="0.3">
      <c r="A2546" s="116">
        <v>100003107</v>
      </c>
      <c r="B2546" s="116" t="s">
        <v>34135</v>
      </c>
      <c r="C2546" s="116" t="s">
        <v>31676</v>
      </c>
    </row>
    <row r="2547" spans="1:3" x14ac:dyDescent="0.3">
      <c r="A2547" s="116">
        <v>100003108</v>
      </c>
      <c r="B2547" s="116" t="s">
        <v>34136</v>
      </c>
      <c r="C2547" s="116" t="s">
        <v>31676</v>
      </c>
    </row>
    <row r="2548" spans="1:3" x14ac:dyDescent="0.3">
      <c r="A2548" s="116">
        <v>100003109</v>
      </c>
      <c r="B2548" s="116" t="s">
        <v>34137</v>
      </c>
      <c r="C2548" s="116" t="s">
        <v>31676</v>
      </c>
    </row>
    <row r="2549" spans="1:3" x14ac:dyDescent="0.3">
      <c r="A2549" s="116">
        <v>100003110</v>
      </c>
      <c r="B2549" s="116" t="s">
        <v>34138</v>
      </c>
      <c r="C2549" s="116" t="s">
        <v>31676</v>
      </c>
    </row>
    <row r="2550" spans="1:3" x14ac:dyDescent="0.3">
      <c r="A2550" s="116">
        <v>100003111</v>
      </c>
      <c r="B2550" s="116" t="s">
        <v>34139</v>
      </c>
      <c r="C2550" s="116" t="s">
        <v>31676</v>
      </c>
    </row>
    <row r="2551" spans="1:3" x14ac:dyDescent="0.3">
      <c r="A2551" s="116">
        <v>100003112</v>
      </c>
      <c r="B2551" s="116" t="s">
        <v>34140</v>
      </c>
      <c r="C2551" s="116" t="s">
        <v>31676</v>
      </c>
    </row>
    <row r="2552" spans="1:3" x14ac:dyDescent="0.3">
      <c r="A2552" s="116">
        <v>100003113</v>
      </c>
      <c r="B2552" s="116" t="s">
        <v>34141</v>
      </c>
      <c r="C2552" s="116" t="s">
        <v>31676</v>
      </c>
    </row>
    <row r="2553" spans="1:3" x14ac:dyDescent="0.3">
      <c r="A2553" s="116">
        <v>100003114</v>
      </c>
      <c r="B2553" s="116" t="s">
        <v>34142</v>
      </c>
      <c r="C2553" s="116" t="s">
        <v>31676</v>
      </c>
    </row>
    <row r="2554" spans="1:3" x14ac:dyDescent="0.3">
      <c r="A2554" s="116">
        <v>100003116</v>
      </c>
      <c r="B2554" s="116" t="s">
        <v>34143</v>
      </c>
      <c r="C2554" s="116" t="s">
        <v>31676</v>
      </c>
    </row>
    <row r="2555" spans="1:3" x14ac:dyDescent="0.3">
      <c r="A2555" s="116">
        <v>100003117</v>
      </c>
      <c r="B2555" s="116" t="s">
        <v>34144</v>
      </c>
      <c r="C2555" s="116" t="s">
        <v>31914</v>
      </c>
    </row>
    <row r="2556" spans="1:3" x14ac:dyDescent="0.3">
      <c r="A2556" s="116">
        <v>100003118</v>
      </c>
      <c r="B2556" s="116" t="s">
        <v>34145</v>
      </c>
      <c r="C2556" s="116" t="s">
        <v>31676</v>
      </c>
    </row>
    <row r="2557" spans="1:3" x14ac:dyDescent="0.3">
      <c r="A2557" s="116">
        <v>100003119</v>
      </c>
      <c r="B2557" s="116" t="s">
        <v>34146</v>
      </c>
      <c r="C2557" s="116" t="s">
        <v>31676</v>
      </c>
    </row>
    <row r="2558" spans="1:3" x14ac:dyDescent="0.3">
      <c r="A2558" s="116">
        <v>100003121</v>
      </c>
      <c r="B2558" s="116" t="s">
        <v>34147</v>
      </c>
      <c r="C2558" s="116" t="s">
        <v>31678</v>
      </c>
    </row>
    <row r="2559" spans="1:3" x14ac:dyDescent="0.3">
      <c r="A2559" s="116">
        <v>100003122</v>
      </c>
      <c r="B2559" s="116" t="s">
        <v>33916</v>
      </c>
      <c r="C2559" s="116" t="s">
        <v>31676</v>
      </c>
    </row>
    <row r="2560" spans="1:3" x14ac:dyDescent="0.3">
      <c r="A2560" s="116">
        <v>100003123</v>
      </c>
      <c r="B2560" s="116" t="s">
        <v>34148</v>
      </c>
      <c r="C2560" s="116" t="s">
        <v>31676</v>
      </c>
    </row>
    <row r="2561" spans="1:3" x14ac:dyDescent="0.3">
      <c r="A2561" s="116">
        <v>100003124</v>
      </c>
      <c r="B2561" s="116" t="s">
        <v>34149</v>
      </c>
      <c r="C2561" s="116" t="s">
        <v>31676</v>
      </c>
    </row>
    <row r="2562" spans="1:3" x14ac:dyDescent="0.3">
      <c r="A2562" s="116">
        <v>100003125</v>
      </c>
      <c r="B2562" s="116" t="s">
        <v>34150</v>
      </c>
      <c r="C2562" s="116" t="s">
        <v>31676</v>
      </c>
    </row>
    <row r="2563" spans="1:3" x14ac:dyDescent="0.3">
      <c r="A2563" s="116">
        <v>100003126</v>
      </c>
      <c r="B2563" s="116" t="s">
        <v>34151</v>
      </c>
      <c r="C2563" s="116" t="s">
        <v>31676</v>
      </c>
    </row>
    <row r="2564" spans="1:3" x14ac:dyDescent="0.3">
      <c r="A2564" s="116">
        <v>100003127</v>
      </c>
      <c r="B2564" s="116" t="s">
        <v>34152</v>
      </c>
      <c r="C2564" s="116" t="s">
        <v>31676</v>
      </c>
    </row>
    <row r="2565" spans="1:3" x14ac:dyDescent="0.3">
      <c r="A2565" s="116">
        <v>100003128</v>
      </c>
      <c r="B2565" s="116" t="s">
        <v>34153</v>
      </c>
      <c r="C2565" s="116" t="s">
        <v>31676</v>
      </c>
    </row>
    <row r="2566" spans="1:3" x14ac:dyDescent="0.3">
      <c r="A2566" s="116">
        <v>100003129</v>
      </c>
      <c r="B2566" s="116" t="s">
        <v>34154</v>
      </c>
      <c r="C2566" s="116" t="s">
        <v>31676</v>
      </c>
    </row>
    <row r="2567" spans="1:3" x14ac:dyDescent="0.3">
      <c r="A2567" s="116">
        <v>100003130</v>
      </c>
      <c r="B2567" s="116" t="s">
        <v>34155</v>
      </c>
      <c r="C2567" s="116" t="s">
        <v>31676</v>
      </c>
    </row>
    <row r="2568" spans="1:3" x14ac:dyDescent="0.3">
      <c r="A2568" s="116">
        <v>100003131</v>
      </c>
      <c r="B2568" s="116" t="s">
        <v>34156</v>
      </c>
      <c r="C2568" s="116" t="s">
        <v>31676</v>
      </c>
    </row>
    <row r="2569" spans="1:3" x14ac:dyDescent="0.3">
      <c r="A2569" s="116">
        <v>100003132</v>
      </c>
      <c r="B2569" s="116" t="s">
        <v>34157</v>
      </c>
      <c r="C2569" s="116" t="s">
        <v>31676</v>
      </c>
    </row>
    <row r="2570" spans="1:3" x14ac:dyDescent="0.3">
      <c r="A2570" s="116">
        <v>100003133</v>
      </c>
      <c r="B2570" s="116" t="s">
        <v>34158</v>
      </c>
      <c r="C2570" s="116" t="s">
        <v>31727</v>
      </c>
    </row>
    <row r="2571" spans="1:3" x14ac:dyDescent="0.3">
      <c r="A2571" s="116">
        <v>100003134</v>
      </c>
      <c r="B2571" s="116" t="s">
        <v>34159</v>
      </c>
      <c r="C2571" s="116" t="s">
        <v>31676</v>
      </c>
    </row>
    <row r="2572" spans="1:3" x14ac:dyDescent="0.3">
      <c r="A2572" s="116">
        <v>100003135</v>
      </c>
      <c r="B2572" s="116" t="s">
        <v>34160</v>
      </c>
      <c r="C2572" s="116" t="s">
        <v>31676</v>
      </c>
    </row>
    <row r="2573" spans="1:3" x14ac:dyDescent="0.3">
      <c r="A2573" s="116">
        <v>100003136</v>
      </c>
      <c r="B2573" s="116" t="s">
        <v>34161</v>
      </c>
      <c r="C2573" s="116" t="s">
        <v>31676</v>
      </c>
    </row>
    <row r="2574" spans="1:3" x14ac:dyDescent="0.3">
      <c r="A2574" s="116">
        <v>100003138</v>
      </c>
      <c r="B2574" s="116" t="s">
        <v>34162</v>
      </c>
      <c r="C2574" s="116" t="s">
        <v>32136</v>
      </c>
    </row>
    <row r="2575" spans="1:3" x14ac:dyDescent="0.3">
      <c r="A2575" s="116">
        <v>100003139</v>
      </c>
      <c r="B2575" s="116" t="s">
        <v>34163</v>
      </c>
      <c r="C2575" s="116" t="s">
        <v>31886</v>
      </c>
    </row>
    <row r="2576" spans="1:3" x14ac:dyDescent="0.3">
      <c r="A2576" s="116">
        <v>100003141</v>
      </c>
      <c r="B2576" s="116" t="s">
        <v>34164</v>
      </c>
      <c r="C2576" s="116" t="s">
        <v>31676</v>
      </c>
    </row>
    <row r="2577" spans="1:3" x14ac:dyDescent="0.3">
      <c r="A2577" s="116">
        <v>100003142</v>
      </c>
      <c r="B2577" s="116" t="s">
        <v>34165</v>
      </c>
      <c r="C2577" s="116" t="s">
        <v>31676</v>
      </c>
    </row>
    <row r="2578" spans="1:3" x14ac:dyDescent="0.3">
      <c r="A2578" s="116">
        <v>100003143</v>
      </c>
      <c r="B2578" s="116" t="s">
        <v>34166</v>
      </c>
      <c r="C2578" s="116" t="s">
        <v>31676</v>
      </c>
    </row>
    <row r="2579" spans="1:3" x14ac:dyDescent="0.3">
      <c r="A2579" s="116">
        <v>100003144</v>
      </c>
      <c r="B2579" s="116" t="s">
        <v>34167</v>
      </c>
      <c r="C2579" s="116" t="s">
        <v>31676</v>
      </c>
    </row>
    <row r="2580" spans="1:3" x14ac:dyDescent="0.3">
      <c r="A2580" s="116">
        <v>100003145</v>
      </c>
      <c r="B2580" s="116" t="s">
        <v>34168</v>
      </c>
      <c r="C2580" s="116" t="s">
        <v>31676</v>
      </c>
    </row>
    <row r="2581" spans="1:3" x14ac:dyDescent="0.3">
      <c r="A2581" s="116">
        <v>100003146</v>
      </c>
      <c r="B2581" s="116" t="s">
        <v>34169</v>
      </c>
      <c r="C2581" s="116" t="s">
        <v>31676</v>
      </c>
    </row>
    <row r="2582" spans="1:3" x14ac:dyDescent="0.3">
      <c r="A2582" s="116">
        <v>100003147</v>
      </c>
      <c r="B2582" s="116" t="s">
        <v>34170</v>
      </c>
      <c r="C2582" s="116" t="s">
        <v>31676</v>
      </c>
    </row>
    <row r="2583" spans="1:3" x14ac:dyDescent="0.3">
      <c r="A2583" s="116">
        <v>100003148</v>
      </c>
      <c r="B2583" s="116" t="s">
        <v>34171</v>
      </c>
      <c r="C2583" s="116" t="s">
        <v>31676</v>
      </c>
    </row>
    <row r="2584" spans="1:3" x14ac:dyDescent="0.3">
      <c r="A2584" s="116">
        <v>100003149</v>
      </c>
      <c r="B2584" s="116" t="s">
        <v>34172</v>
      </c>
      <c r="C2584" s="116" t="s">
        <v>31676</v>
      </c>
    </row>
    <row r="2585" spans="1:3" x14ac:dyDescent="0.3">
      <c r="A2585" s="116">
        <v>100003150</v>
      </c>
      <c r="B2585" s="116" t="s">
        <v>34173</v>
      </c>
      <c r="C2585" s="116" t="s">
        <v>31676</v>
      </c>
    </row>
    <row r="2586" spans="1:3" x14ac:dyDescent="0.3">
      <c r="A2586" s="116">
        <v>100003151</v>
      </c>
      <c r="B2586" s="116" t="s">
        <v>34174</v>
      </c>
      <c r="C2586" s="116" t="s">
        <v>31676</v>
      </c>
    </row>
    <row r="2587" spans="1:3" x14ac:dyDescent="0.3">
      <c r="A2587" s="116">
        <v>100003152</v>
      </c>
      <c r="B2587" s="116" t="s">
        <v>34175</v>
      </c>
      <c r="C2587" s="116" t="s">
        <v>31676</v>
      </c>
    </row>
    <row r="2588" spans="1:3" x14ac:dyDescent="0.3">
      <c r="A2588" s="116">
        <v>100003153</v>
      </c>
      <c r="B2588" s="116" t="s">
        <v>34176</v>
      </c>
      <c r="C2588" s="116" t="s">
        <v>31676</v>
      </c>
    </row>
    <row r="2589" spans="1:3" x14ac:dyDescent="0.3">
      <c r="A2589" s="116">
        <v>100003154</v>
      </c>
      <c r="B2589" s="116" t="s">
        <v>34177</v>
      </c>
      <c r="C2589" s="116" t="s">
        <v>31676</v>
      </c>
    </row>
    <row r="2590" spans="1:3" x14ac:dyDescent="0.3">
      <c r="A2590" s="116">
        <v>100003155</v>
      </c>
      <c r="B2590" s="116" t="s">
        <v>34178</v>
      </c>
      <c r="C2590" s="116" t="s">
        <v>31676</v>
      </c>
    </row>
    <row r="2591" spans="1:3" x14ac:dyDescent="0.3">
      <c r="A2591" s="116">
        <v>100003156</v>
      </c>
      <c r="B2591" s="116" t="s">
        <v>34179</v>
      </c>
      <c r="C2591" s="116" t="s">
        <v>31676</v>
      </c>
    </row>
    <row r="2592" spans="1:3" x14ac:dyDescent="0.3">
      <c r="A2592" s="116">
        <v>100003157</v>
      </c>
      <c r="B2592" s="116" t="s">
        <v>34180</v>
      </c>
      <c r="C2592" s="116" t="s">
        <v>31676</v>
      </c>
    </row>
    <row r="2593" spans="1:3" x14ac:dyDescent="0.3">
      <c r="A2593" s="116">
        <v>100003158</v>
      </c>
      <c r="B2593" s="116" t="s">
        <v>34181</v>
      </c>
      <c r="C2593" s="116" t="s">
        <v>31676</v>
      </c>
    </row>
    <row r="2594" spans="1:3" x14ac:dyDescent="0.3">
      <c r="A2594" s="116">
        <v>100003159</v>
      </c>
      <c r="B2594" s="116" t="s">
        <v>34182</v>
      </c>
      <c r="C2594" s="116" t="s">
        <v>31676</v>
      </c>
    </row>
    <row r="2595" spans="1:3" x14ac:dyDescent="0.3">
      <c r="A2595" s="116">
        <v>100003160</v>
      </c>
      <c r="B2595" s="116" t="s">
        <v>34183</v>
      </c>
      <c r="C2595" s="116" t="s">
        <v>31676</v>
      </c>
    </row>
    <row r="2596" spans="1:3" x14ac:dyDescent="0.3">
      <c r="A2596" s="116">
        <v>100003161</v>
      </c>
      <c r="B2596" s="116" t="s">
        <v>34184</v>
      </c>
      <c r="C2596" s="116" t="s">
        <v>31676</v>
      </c>
    </row>
    <row r="2597" spans="1:3" x14ac:dyDescent="0.3">
      <c r="A2597" s="116">
        <v>100003162</v>
      </c>
      <c r="B2597" s="116" t="s">
        <v>34185</v>
      </c>
      <c r="C2597" s="116" t="s">
        <v>31676</v>
      </c>
    </row>
    <row r="2598" spans="1:3" x14ac:dyDescent="0.3">
      <c r="A2598" s="116">
        <v>100003163</v>
      </c>
      <c r="B2598" s="116" t="s">
        <v>34186</v>
      </c>
      <c r="C2598" s="116" t="s">
        <v>31676</v>
      </c>
    </row>
    <row r="2599" spans="1:3" x14ac:dyDescent="0.3">
      <c r="A2599" s="116">
        <v>100003164</v>
      </c>
      <c r="B2599" s="116" t="s">
        <v>34187</v>
      </c>
      <c r="C2599" s="116" t="s">
        <v>31676</v>
      </c>
    </row>
    <row r="2600" spans="1:3" x14ac:dyDescent="0.3">
      <c r="A2600" s="116">
        <v>100003165</v>
      </c>
      <c r="B2600" s="116" t="s">
        <v>34188</v>
      </c>
      <c r="C2600" s="116" t="s">
        <v>31676</v>
      </c>
    </row>
    <row r="2601" spans="1:3" x14ac:dyDescent="0.3">
      <c r="A2601" s="116">
        <v>100003166</v>
      </c>
      <c r="B2601" s="116" t="s">
        <v>34189</v>
      </c>
      <c r="C2601" s="116" t="s">
        <v>31676</v>
      </c>
    </row>
    <row r="2602" spans="1:3" x14ac:dyDescent="0.3">
      <c r="A2602" s="116">
        <v>100003167</v>
      </c>
      <c r="B2602" s="116" t="s">
        <v>34190</v>
      </c>
      <c r="C2602" s="116" t="s">
        <v>31676</v>
      </c>
    </row>
    <row r="2603" spans="1:3" x14ac:dyDescent="0.3">
      <c r="A2603" s="116">
        <v>100003168</v>
      </c>
      <c r="B2603" s="116" t="s">
        <v>34191</v>
      </c>
      <c r="C2603" s="116" t="s">
        <v>31676</v>
      </c>
    </row>
    <row r="2604" spans="1:3" x14ac:dyDescent="0.3">
      <c r="A2604" s="116">
        <v>100003169</v>
      </c>
      <c r="B2604" s="116" t="s">
        <v>32564</v>
      </c>
      <c r="C2604" s="116" t="s">
        <v>31869</v>
      </c>
    </row>
    <row r="2605" spans="1:3" x14ac:dyDescent="0.3">
      <c r="A2605" s="116">
        <v>100003170</v>
      </c>
      <c r="B2605" s="116" t="s">
        <v>34192</v>
      </c>
      <c r="C2605" s="116" t="s">
        <v>31676</v>
      </c>
    </row>
    <row r="2606" spans="1:3" x14ac:dyDescent="0.3">
      <c r="A2606" s="116">
        <v>100003171</v>
      </c>
      <c r="B2606" s="116" t="s">
        <v>34193</v>
      </c>
      <c r="C2606" s="116" t="s">
        <v>31676</v>
      </c>
    </row>
    <row r="2607" spans="1:3" x14ac:dyDescent="0.3">
      <c r="A2607" s="116">
        <v>100003172</v>
      </c>
      <c r="B2607" s="116" t="s">
        <v>34194</v>
      </c>
      <c r="C2607" s="116" t="s">
        <v>31702</v>
      </c>
    </row>
    <row r="2608" spans="1:3" x14ac:dyDescent="0.3">
      <c r="A2608" s="116">
        <v>100003173</v>
      </c>
      <c r="B2608" s="116" t="s">
        <v>34195</v>
      </c>
      <c r="C2608" s="116" t="s">
        <v>31676</v>
      </c>
    </row>
    <row r="2609" spans="1:3" x14ac:dyDescent="0.3">
      <c r="A2609" s="116">
        <v>100003174</v>
      </c>
      <c r="B2609" s="116" t="s">
        <v>34196</v>
      </c>
      <c r="C2609" s="116" t="s">
        <v>31727</v>
      </c>
    </row>
    <row r="2610" spans="1:3" x14ac:dyDescent="0.3">
      <c r="A2610" s="116">
        <v>100003176</v>
      </c>
      <c r="B2610" s="116" t="s">
        <v>34197</v>
      </c>
      <c r="C2610" s="116" t="s">
        <v>31676</v>
      </c>
    </row>
    <row r="2611" spans="1:3" x14ac:dyDescent="0.3">
      <c r="A2611" s="116">
        <v>100003179</v>
      </c>
      <c r="B2611" s="116" t="s">
        <v>34198</v>
      </c>
      <c r="C2611" s="116" t="s">
        <v>31676</v>
      </c>
    </row>
    <row r="2612" spans="1:3" x14ac:dyDescent="0.3">
      <c r="A2612" s="116">
        <v>100003180</v>
      </c>
      <c r="B2612" s="116" t="s">
        <v>34199</v>
      </c>
      <c r="C2612" s="116" t="s">
        <v>31676</v>
      </c>
    </row>
    <row r="2613" spans="1:3" x14ac:dyDescent="0.3">
      <c r="A2613" s="116">
        <v>100003181</v>
      </c>
      <c r="B2613" s="116" t="s">
        <v>34200</v>
      </c>
      <c r="C2613" s="116" t="s">
        <v>31676</v>
      </c>
    </row>
    <row r="2614" spans="1:3" x14ac:dyDescent="0.3">
      <c r="A2614" s="116">
        <v>100003184</v>
      </c>
      <c r="B2614" s="116" t="s">
        <v>34201</v>
      </c>
      <c r="C2614" s="116" t="s">
        <v>31678</v>
      </c>
    </row>
    <row r="2615" spans="1:3" x14ac:dyDescent="0.3">
      <c r="A2615" s="116">
        <v>100003185</v>
      </c>
      <c r="B2615" s="116" t="s">
        <v>33425</v>
      </c>
      <c r="C2615" s="116" t="s">
        <v>31678</v>
      </c>
    </row>
    <row r="2616" spans="1:3" x14ac:dyDescent="0.3">
      <c r="A2616" s="116">
        <v>100003186</v>
      </c>
      <c r="B2616" s="116" t="s">
        <v>33425</v>
      </c>
      <c r="C2616" s="116" t="s">
        <v>31678</v>
      </c>
    </row>
    <row r="2617" spans="1:3" x14ac:dyDescent="0.3">
      <c r="A2617" s="116">
        <v>100003187</v>
      </c>
      <c r="B2617" s="116" t="s">
        <v>33996</v>
      </c>
      <c r="C2617" s="116" t="s">
        <v>31676</v>
      </c>
    </row>
    <row r="2618" spans="1:3" x14ac:dyDescent="0.3">
      <c r="A2618" s="116">
        <v>100003188</v>
      </c>
      <c r="B2618" s="116" t="s">
        <v>34202</v>
      </c>
      <c r="C2618" s="116" t="s">
        <v>31676</v>
      </c>
    </row>
    <row r="2619" spans="1:3" x14ac:dyDescent="0.3">
      <c r="A2619" s="116">
        <v>100003189</v>
      </c>
      <c r="B2619" s="116" t="s">
        <v>34203</v>
      </c>
      <c r="C2619" s="116" t="s">
        <v>31676</v>
      </c>
    </row>
    <row r="2620" spans="1:3" x14ac:dyDescent="0.3">
      <c r="A2620" s="116">
        <v>100003190</v>
      </c>
      <c r="B2620" s="116" t="s">
        <v>34204</v>
      </c>
      <c r="C2620" s="116" t="s">
        <v>31676</v>
      </c>
    </row>
    <row r="2621" spans="1:3" x14ac:dyDescent="0.3">
      <c r="A2621" s="116">
        <v>100003191</v>
      </c>
      <c r="B2621" s="116" t="s">
        <v>34205</v>
      </c>
      <c r="C2621" s="116" t="s">
        <v>31676</v>
      </c>
    </row>
    <row r="2622" spans="1:3" x14ac:dyDescent="0.3">
      <c r="A2622" s="116">
        <v>100003192</v>
      </c>
      <c r="B2622" s="116" t="s">
        <v>34206</v>
      </c>
      <c r="C2622" s="116" t="s">
        <v>31676</v>
      </c>
    </row>
    <row r="2623" spans="1:3" x14ac:dyDescent="0.3">
      <c r="A2623" s="116">
        <v>100003193</v>
      </c>
      <c r="B2623" s="116" t="s">
        <v>34207</v>
      </c>
      <c r="C2623" s="116" t="s">
        <v>31676</v>
      </c>
    </row>
    <row r="2624" spans="1:3" x14ac:dyDescent="0.3">
      <c r="A2624" s="116">
        <v>100003194</v>
      </c>
      <c r="B2624" s="116" t="s">
        <v>34208</v>
      </c>
      <c r="C2624" s="116" t="s">
        <v>31676</v>
      </c>
    </row>
    <row r="2625" spans="1:3" x14ac:dyDescent="0.3">
      <c r="A2625" s="116">
        <v>100003195</v>
      </c>
      <c r="B2625" s="116" t="s">
        <v>34209</v>
      </c>
      <c r="C2625" s="116" t="s">
        <v>31676</v>
      </c>
    </row>
    <row r="2626" spans="1:3" x14ac:dyDescent="0.3">
      <c r="A2626" s="116">
        <v>100003196</v>
      </c>
      <c r="B2626" s="116" t="s">
        <v>34210</v>
      </c>
      <c r="C2626" s="116" t="s">
        <v>31702</v>
      </c>
    </row>
    <row r="2627" spans="1:3" x14ac:dyDescent="0.3">
      <c r="A2627" s="116">
        <v>100003197</v>
      </c>
      <c r="B2627" s="116" t="s">
        <v>34211</v>
      </c>
      <c r="C2627" s="116" t="s">
        <v>31702</v>
      </c>
    </row>
    <row r="2628" spans="1:3" x14ac:dyDescent="0.3">
      <c r="A2628" s="116">
        <v>100003198</v>
      </c>
      <c r="B2628" s="116" t="s">
        <v>34212</v>
      </c>
      <c r="C2628" s="116" t="s">
        <v>31702</v>
      </c>
    </row>
    <row r="2629" spans="1:3" x14ac:dyDescent="0.3">
      <c r="A2629" s="116">
        <v>100003199</v>
      </c>
      <c r="B2629" s="116" t="s">
        <v>34213</v>
      </c>
      <c r="C2629" s="116" t="s">
        <v>31702</v>
      </c>
    </row>
    <row r="2630" spans="1:3" x14ac:dyDescent="0.3">
      <c r="A2630" s="116">
        <v>100003200</v>
      </c>
      <c r="B2630" s="116" t="s">
        <v>34214</v>
      </c>
      <c r="C2630" s="116" t="s">
        <v>31702</v>
      </c>
    </row>
    <row r="2631" spans="1:3" x14ac:dyDescent="0.3">
      <c r="A2631" s="116">
        <v>100003201</v>
      </c>
      <c r="B2631" s="116" t="s">
        <v>34215</v>
      </c>
      <c r="C2631" s="116" t="s">
        <v>31676</v>
      </c>
    </row>
    <row r="2632" spans="1:3" x14ac:dyDescent="0.3">
      <c r="A2632" s="116">
        <v>100003203</v>
      </c>
      <c r="B2632" s="116" t="s">
        <v>34216</v>
      </c>
      <c r="C2632" s="116" t="s">
        <v>31676</v>
      </c>
    </row>
    <row r="2633" spans="1:3" x14ac:dyDescent="0.3">
      <c r="A2633" s="116">
        <v>100003204</v>
      </c>
      <c r="B2633" s="116" t="s">
        <v>34217</v>
      </c>
      <c r="C2633" s="116" t="s">
        <v>31676</v>
      </c>
    </row>
    <row r="2634" spans="1:3" x14ac:dyDescent="0.3">
      <c r="A2634" s="116">
        <v>100003205</v>
      </c>
      <c r="B2634" s="116" t="s">
        <v>34218</v>
      </c>
      <c r="C2634" s="116" t="s">
        <v>31676</v>
      </c>
    </row>
    <row r="2635" spans="1:3" x14ac:dyDescent="0.3">
      <c r="A2635" s="116">
        <v>100003206</v>
      </c>
      <c r="B2635" s="116" t="s">
        <v>34219</v>
      </c>
      <c r="C2635" s="116" t="s">
        <v>31678</v>
      </c>
    </row>
    <row r="2636" spans="1:3" x14ac:dyDescent="0.3">
      <c r="A2636" s="116">
        <v>100003207</v>
      </c>
      <c r="B2636" s="116" t="s">
        <v>34220</v>
      </c>
      <c r="C2636" s="116" t="s">
        <v>31727</v>
      </c>
    </row>
    <row r="2637" spans="1:3" x14ac:dyDescent="0.3">
      <c r="A2637" s="116">
        <v>100003208</v>
      </c>
      <c r="B2637" s="116" t="s">
        <v>34221</v>
      </c>
      <c r="C2637" s="116" t="s">
        <v>31676</v>
      </c>
    </row>
    <row r="2638" spans="1:3" x14ac:dyDescent="0.3">
      <c r="A2638" s="116">
        <v>100003209</v>
      </c>
      <c r="B2638" s="116" t="s">
        <v>34222</v>
      </c>
      <c r="C2638" s="116" t="s">
        <v>31676</v>
      </c>
    </row>
    <row r="2639" spans="1:3" x14ac:dyDescent="0.3">
      <c r="A2639" s="116">
        <v>100003210</v>
      </c>
      <c r="B2639" s="116" t="s">
        <v>34223</v>
      </c>
      <c r="C2639" s="116" t="s">
        <v>31702</v>
      </c>
    </row>
    <row r="2640" spans="1:3" x14ac:dyDescent="0.3">
      <c r="A2640" s="116">
        <v>100003211</v>
      </c>
      <c r="B2640" s="116" t="s">
        <v>34224</v>
      </c>
      <c r="C2640" s="116" t="s">
        <v>31676</v>
      </c>
    </row>
    <row r="2641" spans="1:3" x14ac:dyDescent="0.3">
      <c r="A2641" s="116">
        <v>100003212</v>
      </c>
      <c r="B2641" s="116" t="s">
        <v>34225</v>
      </c>
      <c r="C2641" s="116" t="s">
        <v>31676</v>
      </c>
    </row>
    <row r="2642" spans="1:3" x14ac:dyDescent="0.3">
      <c r="A2642" s="116">
        <v>100003213</v>
      </c>
      <c r="B2642" s="116" t="s">
        <v>34226</v>
      </c>
      <c r="C2642" s="116" t="s">
        <v>32061</v>
      </c>
    </row>
    <row r="2643" spans="1:3" x14ac:dyDescent="0.3">
      <c r="A2643" s="116">
        <v>100003214</v>
      </c>
      <c r="B2643" s="116" t="s">
        <v>34227</v>
      </c>
      <c r="C2643" s="116" t="s">
        <v>31702</v>
      </c>
    </row>
    <row r="2644" spans="1:3" x14ac:dyDescent="0.3">
      <c r="A2644" s="116">
        <v>100003215</v>
      </c>
      <c r="B2644" s="116" t="s">
        <v>34228</v>
      </c>
      <c r="C2644" s="116" t="s">
        <v>31702</v>
      </c>
    </row>
    <row r="2645" spans="1:3" x14ac:dyDescent="0.3">
      <c r="A2645" s="116">
        <v>100003216</v>
      </c>
      <c r="B2645" s="116" t="s">
        <v>34229</v>
      </c>
      <c r="C2645" s="116" t="s">
        <v>31702</v>
      </c>
    </row>
    <row r="2646" spans="1:3" x14ac:dyDescent="0.3">
      <c r="A2646" s="116">
        <v>100003217</v>
      </c>
      <c r="B2646" s="116" t="s">
        <v>34230</v>
      </c>
      <c r="C2646" s="116" t="s">
        <v>31676</v>
      </c>
    </row>
    <row r="2647" spans="1:3" x14ac:dyDescent="0.3">
      <c r="A2647" s="116">
        <v>100003218</v>
      </c>
      <c r="B2647" s="116" t="s">
        <v>34231</v>
      </c>
      <c r="C2647" s="116" t="s">
        <v>31676</v>
      </c>
    </row>
    <row r="2648" spans="1:3" x14ac:dyDescent="0.3">
      <c r="A2648" s="116">
        <v>100003219</v>
      </c>
      <c r="B2648" s="116" t="s">
        <v>34232</v>
      </c>
      <c r="C2648" s="116" t="s">
        <v>31676</v>
      </c>
    </row>
    <row r="2649" spans="1:3" x14ac:dyDescent="0.3">
      <c r="A2649" s="116">
        <v>100003220</v>
      </c>
      <c r="B2649" s="116" t="s">
        <v>34233</v>
      </c>
      <c r="C2649" s="116" t="s">
        <v>31676</v>
      </c>
    </row>
    <row r="2650" spans="1:3" x14ac:dyDescent="0.3">
      <c r="A2650" s="116">
        <v>100003221</v>
      </c>
      <c r="B2650" s="116" t="s">
        <v>34234</v>
      </c>
      <c r="C2650" s="116" t="s">
        <v>31676</v>
      </c>
    </row>
    <row r="2651" spans="1:3" x14ac:dyDescent="0.3">
      <c r="A2651" s="116">
        <v>100003222</v>
      </c>
      <c r="B2651" s="116" t="s">
        <v>34235</v>
      </c>
      <c r="C2651" s="116" t="s">
        <v>31676</v>
      </c>
    </row>
    <row r="2652" spans="1:3" x14ac:dyDescent="0.3">
      <c r="A2652" s="116">
        <v>100003223</v>
      </c>
      <c r="B2652" s="116" t="s">
        <v>34236</v>
      </c>
      <c r="C2652" s="116" t="s">
        <v>31676</v>
      </c>
    </row>
    <row r="2653" spans="1:3" x14ac:dyDescent="0.3">
      <c r="A2653" s="116">
        <v>100003224</v>
      </c>
      <c r="B2653" s="116" t="s">
        <v>34237</v>
      </c>
      <c r="C2653" s="116" t="s">
        <v>31676</v>
      </c>
    </row>
    <row r="2654" spans="1:3" x14ac:dyDescent="0.3">
      <c r="A2654" s="116">
        <v>100003225</v>
      </c>
      <c r="B2654" s="116" t="s">
        <v>34238</v>
      </c>
      <c r="C2654" s="116" t="s">
        <v>31676</v>
      </c>
    </row>
    <row r="2655" spans="1:3" x14ac:dyDescent="0.3">
      <c r="A2655" s="116">
        <v>100003226</v>
      </c>
      <c r="B2655" s="116" t="s">
        <v>34239</v>
      </c>
      <c r="C2655" s="116" t="s">
        <v>31676</v>
      </c>
    </row>
    <row r="2656" spans="1:3" x14ac:dyDescent="0.3">
      <c r="A2656" s="116">
        <v>100003227</v>
      </c>
      <c r="B2656" s="116" t="s">
        <v>34240</v>
      </c>
      <c r="C2656" s="116" t="s">
        <v>31676</v>
      </c>
    </row>
    <row r="2657" spans="1:3" x14ac:dyDescent="0.3">
      <c r="A2657" s="116">
        <v>100003228</v>
      </c>
      <c r="B2657" s="116" t="s">
        <v>34241</v>
      </c>
      <c r="C2657" s="116" t="s">
        <v>31676</v>
      </c>
    </row>
    <row r="2658" spans="1:3" x14ac:dyDescent="0.3">
      <c r="A2658" s="116">
        <v>100003229</v>
      </c>
      <c r="B2658" s="116" t="s">
        <v>34242</v>
      </c>
      <c r="C2658" s="116" t="s">
        <v>31676</v>
      </c>
    </row>
    <row r="2659" spans="1:3" x14ac:dyDescent="0.3">
      <c r="A2659" s="116">
        <v>100003230</v>
      </c>
      <c r="B2659" s="116" t="s">
        <v>34243</v>
      </c>
      <c r="C2659" s="116" t="s">
        <v>31676</v>
      </c>
    </row>
    <row r="2660" spans="1:3" x14ac:dyDescent="0.3">
      <c r="A2660" s="116">
        <v>100003231</v>
      </c>
      <c r="B2660" s="116" t="s">
        <v>34244</v>
      </c>
      <c r="C2660" s="116" t="s">
        <v>31676</v>
      </c>
    </row>
    <row r="2661" spans="1:3" x14ac:dyDescent="0.3">
      <c r="A2661" s="116">
        <v>100003232</v>
      </c>
      <c r="B2661" s="116" t="s">
        <v>34245</v>
      </c>
      <c r="C2661" s="116" t="s">
        <v>31676</v>
      </c>
    </row>
    <row r="2662" spans="1:3" x14ac:dyDescent="0.3">
      <c r="A2662" s="116">
        <v>100003233</v>
      </c>
      <c r="B2662" s="116" t="s">
        <v>34246</v>
      </c>
      <c r="C2662" s="116" t="s">
        <v>31676</v>
      </c>
    </row>
    <row r="2663" spans="1:3" x14ac:dyDescent="0.3">
      <c r="A2663" s="116">
        <v>100003234</v>
      </c>
      <c r="B2663" s="116" t="s">
        <v>34247</v>
      </c>
      <c r="C2663" s="116" t="s">
        <v>31676</v>
      </c>
    </row>
    <row r="2664" spans="1:3" x14ac:dyDescent="0.3">
      <c r="A2664" s="116">
        <v>100003235</v>
      </c>
      <c r="B2664" s="116" t="s">
        <v>34248</v>
      </c>
      <c r="C2664" s="116" t="s">
        <v>31676</v>
      </c>
    </row>
    <row r="2665" spans="1:3" x14ac:dyDescent="0.3">
      <c r="A2665" s="116">
        <v>100003236</v>
      </c>
      <c r="B2665" s="116" t="s">
        <v>31733</v>
      </c>
      <c r="C2665" s="116" t="s">
        <v>31702</v>
      </c>
    </row>
    <row r="2666" spans="1:3" x14ac:dyDescent="0.3">
      <c r="A2666" s="116">
        <v>100003237</v>
      </c>
      <c r="B2666" s="116" t="s">
        <v>34249</v>
      </c>
      <c r="C2666" s="116" t="s">
        <v>31768</v>
      </c>
    </row>
    <row r="2667" spans="1:3" x14ac:dyDescent="0.3">
      <c r="A2667" s="116">
        <v>100003238</v>
      </c>
      <c r="B2667" s="116" t="s">
        <v>34250</v>
      </c>
      <c r="C2667" s="116" t="s">
        <v>31676</v>
      </c>
    </row>
    <row r="2668" spans="1:3" x14ac:dyDescent="0.3">
      <c r="A2668" s="116">
        <v>100003239</v>
      </c>
      <c r="B2668" s="116" t="s">
        <v>34251</v>
      </c>
      <c r="C2668" s="116" t="s">
        <v>31676</v>
      </c>
    </row>
    <row r="2669" spans="1:3" x14ac:dyDescent="0.3">
      <c r="A2669" s="116">
        <v>100003240</v>
      </c>
      <c r="B2669" s="116" t="s">
        <v>34252</v>
      </c>
      <c r="C2669" s="116" t="s">
        <v>31727</v>
      </c>
    </row>
    <row r="2670" spans="1:3" x14ac:dyDescent="0.3">
      <c r="A2670" s="116">
        <v>100003241</v>
      </c>
      <c r="B2670" s="116" t="s">
        <v>34253</v>
      </c>
      <c r="C2670" s="116" t="s">
        <v>31727</v>
      </c>
    </row>
    <row r="2671" spans="1:3" x14ac:dyDescent="0.3">
      <c r="A2671" s="116">
        <v>100003242</v>
      </c>
      <c r="B2671" s="116" t="s">
        <v>34254</v>
      </c>
      <c r="C2671" s="116" t="s">
        <v>31676</v>
      </c>
    </row>
    <row r="2672" spans="1:3" x14ac:dyDescent="0.3">
      <c r="A2672" s="116">
        <v>100003243</v>
      </c>
      <c r="B2672" s="116" t="s">
        <v>34255</v>
      </c>
      <c r="C2672" s="116" t="s">
        <v>31676</v>
      </c>
    </row>
    <row r="2673" spans="1:3" x14ac:dyDescent="0.3">
      <c r="A2673" s="116">
        <v>100003244</v>
      </c>
      <c r="B2673" s="116" t="s">
        <v>34256</v>
      </c>
      <c r="C2673" s="116" t="s">
        <v>31676</v>
      </c>
    </row>
    <row r="2674" spans="1:3" x14ac:dyDescent="0.3">
      <c r="A2674" s="116">
        <v>100003245</v>
      </c>
      <c r="B2674" s="116" t="s">
        <v>34257</v>
      </c>
      <c r="C2674" s="116" t="s">
        <v>31676</v>
      </c>
    </row>
    <row r="2675" spans="1:3" x14ac:dyDescent="0.3">
      <c r="A2675" s="116">
        <v>100003246</v>
      </c>
      <c r="B2675" s="116" t="s">
        <v>34258</v>
      </c>
      <c r="C2675" s="116" t="s">
        <v>31676</v>
      </c>
    </row>
    <row r="2676" spans="1:3" x14ac:dyDescent="0.3">
      <c r="A2676" s="116">
        <v>100003247</v>
      </c>
      <c r="B2676" s="116" t="s">
        <v>34259</v>
      </c>
      <c r="C2676" s="116" t="s">
        <v>31676</v>
      </c>
    </row>
    <row r="2677" spans="1:3" x14ac:dyDescent="0.3">
      <c r="A2677" s="116">
        <v>100003249</v>
      </c>
      <c r="B2677" s="116" t="s">
        <v>34260</v>
      </c>
      <c r="C2677" s="116" t="s">
        <v>31676</v>
      </c>
    </row>
    <row r="2678" spans="1:3" x14ac:dyDescent="0.3">
      <c r="A2678" s="116">
        <v>100003250</v>
      </c>
      <c r="B2678" s="116" t="s">
        <v>34261</v>
      </c>
      <c r="C2678" s="116" t="s">
        <v>31676</v>
      </c>
    </row>
    <row r="2679" spans="1:3" x14ac:dyDescent="0.3">
      <c r="A2679" s="116">
        <v>100003251</v>
      </c>
      <c r="B2679" s="116" t="s">
        <v>34262</v>
      </c>
      <c r="C2679" s="116" t="s">
        <v>31727</v>
      </c>
    </row>
    <row r="2680" spans="1:3" x14ac:dyDescent="0.3">
      <c r="A2680" s="116">
        <v>100003252</v>
      </c>
      <c r="B2680" s="116" t="s">
        <v>34263</v>
      </c>
      <c r="C2680" s="116" t="s">
        <v>31727</v>
      </c>
    </row>
    <row r="2681" spans="1:3" x14ac:dyDescent="0.3">
      <c r="A2681" s="116">
        <v>100003253</v>
      </c>
      <c r="B2681" s="116" t="s">
        <v>34264</v>
      </c>
      <c r="C2681" s="116" t="s">
        <v>31727</v>
      </c>
    </row>
    <row r="2682" spans="1:3" x14ac:dyDescent="0.3">
      <c r="A2682" s="116">
        <v>100003254</v>
      </c>
      <c r="B2682" s="116" t="s">
        <v>34265</v>
      </c>
      <c r="C2682" s="116" t="s">
        <v>31727</v>
      </c>
    </row>
    <row r="2683" spans="1:3" x14ac:dyDescent="0.3">
      <c r="A2683" s="116">
        <v>100003257</v>
      </c>
      <c r="B2683" s="116" t="s">
        <v>34266</v>
      </c>
      <c r="C2683" s="116" t="s">
        <v>31676</v>
      </c>
    </row>
    <row r="2684" spans="1:3" x14ac:dyDescent="0.3">
      <c r="A2684" s="116">
        <v>100003258</v>
      </c>
      <c r="B2684" s="116" t="s">
        <v>34267</v>
      </c>
      <c r="C2684" s="116" t="s">
        <v>31676</v>
      </c>
    </row>
    <row r="2685" spans="1:3" x14ac:dyDescent="0.3">
      <c r="A2685" s="116">
        <v>100003259</v>
      </c>
      <c r="B2685" s="116" t="s">
        <v>34268</v>
      </c>
      <c r="C2685" s="116" t="s">
        <v>31676</v>
      </c>
    </row>
    <row r="2686" spans="1:3" x14ac:dyDescent="0.3">
      <c r="A2686" s="116">
        <v>100003260</v>
      </c>
      <c r="B2686" s="116" t="s">
        <v>34269</v>
      </c>
      <c r="C2686" s="116" t="s">
        <v>31676</v>
      </c>
    </row>
    <row r="2687" spans="1:3" x14ac:dyDescent="0.3">
      <c r="A2687" s="116">
        <v>100003261</v>
      </c>
      <c r="B2687" s="116" t="s">
        <v>34270</v>
      </c>
      <c r="C2687" s="116" t="s">
        <v>31676</v>
      </c>
    </row>
    <row r="2688" spans="1:3" x14ac:dyDescent="0.3">
      <c r="A2688" s="116">
        <v>100003262</v>
      </c>
      <c r="B2688" s="116" t="s">
        <v>34271</v>
      </c>
      <c r="C2688" s="116" t="s">
        <v>31676</v>
      </c>
    </row>
    <row r="2689" spans="1:3" x14ac:dyDescent="0.3">
      <c r="A2689" s="116">
        <v>100003263</v>
      </c>
      <c r="B2689" s="116" t="s">
        <v>34272</v>
      </c>
      <c r="C2689" s="116" t="s">
        <v>31676</v>
      </c>
    </row>
    <row r="2690" spans="1:3" x14ac:dyDescent="0.3">
      <c r="A2690" s="116">
        <v>100003264</v>
      </c>
      <c r="B2690" s="116" t="s">
        <v>34273</v>
      </c>
      <c r="C2690" s="116" t="s">
        <v>31676</v>
      </c>
    </row>
    <row r="2691" spans="1:3" x14ac:dyDescent="0.3">
      <c r="A2691" s="116">
        <v>100003265</v>
      </c>
      <c r="B2691" s="116" t="s">
        <v>34274</v>
      </c>
      <c r="C2691" s="116" t="s">
        <v>31676</v>
      </c>
    </row>
    <row r="2692" spans="1:3" x14ac:dyDescent="0.3">
      <c r="A2692" s="116">
        <v>100003266</v>
      </c>
      <c r="B2692" s="116" t="s">
        <v>34275</v>
      </c>
      <c r="C2692" s="116" t="s">
        <v>31676</v>
      </c>
    </row>
    <row r="2693" spans="1:3" x14ac:dyDescent="0.3">
      <c r="A2693" s="116">
        <v>100003267</v>
      </c>
      <c r="B2693" s="116" t="s">
        <v>34276</v>
      </c>
      <c r="C2693" s="116" t="s">
        <v>31676</v>
      </c>
    </row>
    <row r="2694" spans="1:3" x14ac:dyDescent="0.3">
      <c r="A2694" s="116">
        <v>100003268</v>
      </c>
      <c r="B2694" s="116" t="s">
        <v>34277</v>
      </c>
      <c r="C2694" s="116" t="s">
        <v>31676</v>
      </c>
    </row>
    <row r="2695" spans="1:3" x14ac:dyDescent="0.3">
      <c r="A2695" s="116">
        <v>100003269</v>
      </c>
      <c r="B2695" s="116" t="s">
        <v>34278</v>
      </c>
      <c r="C2695" s="116" t="s">
        <v>31676</v>
      </c>
    </row>
    <row r="2696" spans="1:3" x14ac:dyDescent="0.3">
      <c r="A2696" s="116">
        <v>100003270</v>
      </c>
      <c r="B2696" s="116" t="s">
        <v>34279</v>
      </c>
      <c r="C2696" s="116" t="s">
        <v>31676</v>
      </c>
    </row>
    <row r="2697" spans="1:3" x14ac:dyDescent="0.3">
      <c r="A2697" s="116">
        <v>100003271</v>
      </c>
      <c r="B2697" s="116" t="s">
        <v>34280</v>
      </c>
      <c r="C2697" s="116" t="s">
        <v>31676</v>
      </c>
    </row>
    <row r="2698" spans="1:3" x14ac:dyDescent="0.3">
      <c r="A2698" s="116">
        <v>100003272</v>
      </c>
      <c r="B2698" s="116" t="s">
        <v>34281</v>
      </c>
      <c r="C2698" s="116" t="s">
        <v>31676</v>
      </c>
    </row>
    <row r="2699" spans="1:3" x14ac:dyDescent="0.3">
      <c r="A2699" s="116">
        <v>100003274</v>
      </c>
      <c r="B2699" s="116" t="s">
        <v>34282</v>
      </c>
      <c r="C2699" s="116" t="s">
        <v>31676</v>
      </c>
    </row>
    <row r="2700" spans="1:3" x14ac:dyDescent="0.3">
      <c r="A2700" s="116">
        <v>100003275</v>
      </c>
      <c r="B2700" s="116" t="s">
        <v>34283</v>
      </c>
      <c r="C2700" s="116" t="s">
        <v>31676</v>
      </c>
    </row>
    <row r="2701" spans="1:3" x14ac:dyDescent="0.3">
      <c r="A2701" s="116">
        <v>100003276</v>
      </c>
      <c r="B2701" s="116" t="s">
        <v>34284</v>
      </c>
      <c r="C2701" s="116" t="s">
        <v>31676</v>
      </c>
    </row>
    <row r="2702" spans="1:3" x14ac:dyDescent="0.3">
      <c r="A2702" s="116">
        <v>100003277</v>
      </c>
      <c r="B2702" s="116" t="s">
        <v>34285</v>
      </c>
      <c r="C2702" s="116" t="s">
        <v>31676</v>
      </c>
    </row>
    <row r="2703" spans="1:3" x14ac:dyDescent="0.3">
      <c r="A2703" s="116">
        <v>100003278</v>
      </c>
      <c r="B2703" s="116" t="s">
        <v>34286</v>
      </c>
      <c r="C2703" s="116" t="s">
        <v>31676</v>
      </c>
    </row>
    <row r="2704" spans="1:3" x14ac:dyDescent="0.3">
      <c r="A2704" s="116">
        <v>100003279</v>
      </c>
      <c r="B2704" s="116" t="s">
        <v>34287</v>
      </c>
      <c r="C2704" s="116" t="s">
        <v>31676</v>
      </c>
    </row>
    <row r="2705" spans="1:3" x14ac:dyDescent="0.3">
      <c r="A2705" s="116">
        <v>100003280</v>
      </c>
      <c r="B2705" s="116" t="s">
        <v>34288</v>
      </c>
      <c r="C2705" s="116" t="s">
        <v>31676</v>
      </c>
    </row>
    <row r="2706" spans="1:3" x14ac:dyDescent="0.3">
      <c r="A2706" s="116">
        <v>100003282</v>
      </c>
      <c r="B2706" s="116" t="s">
        <v>34289</v>
      </c>
      <c r="C2706" s="116" t="s">
        <v>31676</v>
      </c>
    </row>
    <row r="2707" spans="1:3" x14ac:dyDescent="0.3">
      <c r="A2707" s="116">
        <v>100003283</v>
      </c>
      <c r="B2707" s="116" t="s">
        <v>34290</v>
      </c>
      <c r="C2707" s="116" t="s">
        <v>31676</v>
      </c>
    </row>
    <row r="2708" spans="1:3" x14ac:dyDescent="0.3">
      <c r="A2708" s="116">
        <v>100003284</v>
      </c>
      <c r="B2708" s="116" t="s">
        <v>34291</v>
      </c>
      <c r="C2708" s="116" t="s">
        <v>31676</v>
      </c>
    </row>
    <row r="2709" spans="1:3" x14ac:dyDescent="0.3">
      <c r="A2709" s="116">
        <v>100003285</v>
      </c>
      <c r="B2709" s="116" t="s">
        <v>34292</v>
      </c>
      <c r="C2709" s="116" t="s">
        <v>31676</v>
      </c>
    </row>
    <row r="2710" spans="1:3" x14ac:dyDescent="0.3">
      <c r="A2710" s="116">
        <v>100003286</v>
      </c>
      <c r="B2710" s="116" t="s">
        <v>34293</v>
      </c>
      <c r="C2710" s="116" t="s">
        <v>31676</v>
      </c>
    </row>
    <row r="2711" spans="1:3" x14ac:dyDescent="0.3">
      <c r="A2711" s="116">
        <v>100003287</v>
      </c>
      <c r="B2711" s="116" t="s">
        <v>34294</v>
      </c>
      <c r="C2711" s="116" t="s">
        <v>31676</v>
      </c>
    </row>
    <row r="2712" spans="1:3" x14ac:dyDescent="0.3">
      <c r="A2712" s="116">
        <v>100003288</v>
      </c>
      <c r="B2712" s="116" t="s">
        <v>33981</v>
      </c>
      <c r="C2712" s="116" t="s">
        <v>31676</v>
      </c>
    </row>
    <row r="2713" spans="1:3" x14ac:dyDescent="0.3">
      <c r="A2713" s="116">
        <v>100003289</v>
      </c>
      <c r="B2713" s="116" t="s">
        <v>34295</v>
      </c>
      <c r="C2713" s="116" t="s">
        <v>31676</v>
      </c>
    </row>
    <row r="2714" spans="1:3" x14ac:dyDescent="0.3">
      <c r="A2714" s="116">
        <v>100003290</v>
      </c>
      <c r="B2714" s="116" t="s">
        <v>34296</v>
      </c>
      <c r="C2714" s="116" t="s">
        <v>31676</v>
      </c>
    </row>
    <row r="2715" spans="1:3" x14ac:dyDescent="0.3">
      <c r="A2715" s="116">
        <v>100003291</v>
      </c>
      <c r="B2715" s="116" t="s">
        <v>34297</v>
      </c>
      <c r="C2715" s="116" t="s">
        <v>31676</v>
      </c>
    </row>
    <row r="2716" spans="1:3" x14ac:dyDescent="0.3">
      <c r="A2716" s="116">
        <v>100003292</v>
      </c>
      <c r="B2716" s="116" t="s">
        <v>34298</v>
      </c>
      <c r="C2716" s="116" t="s">
        <v>31676</v>
      </c>
    </row>
    <row r="2717" spans="1:3" x14ac:dyDescent="0.3">
      <c r="A2717" s="116">
        <v>100003294</v>
      </c>
      <c r="B2717" s="116" t="s">
        <v>34299</v>
      </c>
      <c r="C2717" s="116" t="s">
        <v>31676</v>
      </c>
    </row>
    <row r="2718" spans="1:3" x14ac:dyDescent="0.3">
      <c r="A2718" s="116">
        <v>100003295</v>
      </c>
      <c r="B2718" s="116" t="s">
        <v>34300</v>
      </c>
      <c r="C2718" s="116" t="s">
        <v>31676</v>
      </c>
    </row>
    <row r="2719" spans="1:3" x14ac:dyDescent="0.3">
      <c r="A2719" s="116">
        <v>100003296</v>
      </c>
      <c r="B2719" s="116" t="s">
        <v>34301</v>
      </c>
      <c r="C2719" s="116" t="s">
        <v>31676</v>
      </c>
    </row>
    <row r="2720" spans="1:3" x14ac:dyDescent="0.3">
      <c r="A2720" s="116">
        <v>100003297</v>
      </c>
      <c r="B2720" s="116" t="s">
        <v>34302</v>
      </c>
      <c r="C2720" s="116" t="s">
        <v>31676</v>
      </c>
    </row>
    <row r="2721" spans="1:3" x14ac:dyDescent="0.3">
      <c r="A2721" s="116">
        <v>100003298</v>
      </c>
      <c r="B2721" s="116" t="s">
        <v>34303</v>
      </c>
      <c r="C2721" s="116" t="s">
        <v>31676</v>
      </c>
    </row>
    <row r="2722" spans="1:3" x14ac:dyDescent="0.3">
      <c r="A2722" s="116">
        <v>100003299</v>
      </c>
      <c r="B2722" s="116" t="s">
        <v>34304</v>
      </c>
      <c r="C2722" s="116" t="s">
        <v>31676</v>
      </c>
    </row>
    <row r="2723" spans="1:3" x14ac:dyDescent="0.3">
      <c r="A2723" s="116">
        <v>100003300</v>
      </c>
      <c r="B2723" s="116" t="s">
        <v>34305</v>
      </c>
      <c r="C2723" s="116" t="s">
        <v>31676</v>
      </c>
    </row>
    <row r="2724" spans="1:3" x14ac:dyDescent="0.3">
      <c r="A2724" s="116">
        <v>100003301</v>
      </c>
      <c r="B2724" s="116" t="s">
        <v>34306</v>
      </c>
      <c r="C2724" s="116" t="s">
        <v>31676</v>
      </c>
    </row>
    <row r="2725" spans="1:3" x14ac:dyDescent="0.3">
      <c r="A2725" s="116">
        <v>100003302</v>
      </c>
      <c r="B2725" s="116" t="s">
        <v>34307</v>
      </c>
      <c r="C2725" s="116" t="s">
        <v>31676</v>
      </c>
    </row>
    <row r="2726" spans="1:3" x14ac:dyDescent="0.3">
      <c r="A2726" s="116">
        <v>100003303</v>
      </c>
      <c r="B2726" s="116" t="s">
        <v>34308</v>
      </c>
      <c r="C2726" s="116" t="s">
        <v>31676</v>
      </c>
    </row>
    <row r="2727" spans="1:3" x14ac:dyDescent="0.3">
      <c r="A2727" s="116">
        <v>100003304</v>
      </c>
      <c r="B2727" s="116" t="s">
        <v>34309</v>
      </c>
      <c r="C2727" s="116" t="s">
        <v>31676</v>
      </c>
    </row>
    <row r="2728" spans="1:3" x14ac:dyDescent="0.3">
      <c r="A2728" s="116">
        <v>100003305</v>
      </c>
      <c r="B2728" s="116" t="s">
        <v>34310</v>
      </c>
      <c r="C2728" s="116" t="s">
        <v>31676</v>
      </c>
    </row>
    <row r="2729" spans="1:3" x14ac:dyDescent="0.3">
      <c r="A2729" s="116">
        <v>100003306</v>
      </c>
      <c r="B2729" s="116" t="s">
        <v>34311</v>
      </c>
      <c r="C2729" s="116" t="s">
        <v>31676</v>
      </c>
    </row>
    <row r="2730" spans="1:3" x14ac:dyDescent="0.3">
      <c r="A2730" s="116">
        <v>100003307</v>
      </c>
      <c r="B2730" s="116" t="s">
        <v>34312</v>
      </c>
      <c r="C2730" s="116" t="s">
        <v>31697</v>
      </c>
    </row>
    <row r="2731" spans="1:3" x14ac:dyDescent="0.3">
      <c r="A2731" s="116">
        <v>100003308</v>
      </c>
      <c r="B2731" s="116" t="s">
        <v>34313</v>
      </c>
      <c r="C2731" s="116" t="s">
        <v>31676</v>
      </c>
    </row>
    <row r="2732" spans="1:3" x14ac:dyDescent="0.3">
      <c r="A2732" s="116">
        <v>100003309</v>
      </c>
      <c r="B2732" s="116" t="s">
        <v>34314</v>
      </c>
      <c r="C2732" s="116" t="s">
        <v>31676</v>
      </c>
    </row>
    <row r="2733" spans="1:3" x14ac:dyDescent="0.3">
      <c r="A2733" s="116">
        <v>100003312</v>
      </c>
      <c r="B2733" s="116" t="s">
        <v>34315</v>
      </c>
      <c r="C2733" s="116" t="s">
        <v>32206</v>
      </c>
    </row>
    <row r="2734" spans="1:3" x14ac:dyDescent="0.3">
      <c r="A2734" s="116">
        <v>100003315</v>
      </c>
      <c r="B2734" s="116" t="s">
        <v>34316</v>
      </c>
      <c r="C2734" s="116" t="s">
        <v>31727</v>
      </c>
    </row>
    <row r="2735" spans="1:3" x14ac:dyDescent="0.3">
      <c r="A2735" s="116">
        <v>100003316</v>
      </c>
      <c r="B2735" s="116" t="s">
        <v>34317</v>
      </c>
      <c r="C2735" s="116" t="s">
        <v>31727</v>
      </c>
    </row>
    <row r="2736" spans="1:3" x14ac:dyDescent="0.3">
      <c r="A2736" s="116">
        <v>100003319</v>
      </c>
      <c r="B2736" s="116" t="s">
        <v>34317</v>
      </c>
      <c r="C2736" s="116" t="s">
        <v>31727</v>
      </c>
    </row>
    <row r="2737" spans="1:3" x14ac:dyDescent="0.3">
      <c r="A2737" s="116">
        <v>100003320</v>
      </c>
      <c r="B2737" s="116" t="s">
        <v>34318</v>
      </c>
      <c r="C2737" s="116" t="s">
        <v>31676</v>
      </c>
    </row>
    <row r="2738" spans="1:3" x14ac:dyDescent="0.3">
      <c r="A2738" s="116">
        <v>100003321</v>
      </c>
      <c r="B2738" s="116" t="s">
        <v>34319</v>
      </c>
      <c r="C2738" s="116" t="s">
        <v>31676</v>
      </c>
    </row>
    <row r="2739" spans="1:3" x14ac:dyDescent="0.3">
      <c r="A2739" s="116">
        <v>100003322</v>
      </c>
      <c r="B2739" s="116" t="s">
        <v>34320</v>
      </c>
      <c r="C2739" s="116" t="s">
        <v>31676</v>
      </c>
    </row>
    <row r="2740" spans="1:3" x14ac:dyDescent="0.3">
      <c r="A2740" s="116">
        <v>100003323</v>
      </c>
      <c r="B2740" s="116" t="s">
        <v>34321</v>
      </c>
      <c r="C2740" s="116" t="s">
        <v>31676</v>
      </c>
    </row>
    <row r="2741" spans="1:3" x14ac:dyDescent="0.3">
      <c r="A2741" s="116">
        <v>100003324</v>
      </c>
      <c r="B2741" s="116" t="s">
        <v>34322</v>
      </c>
      <c r="C2741" s="116" t="s">
        <v>31676</v>
      </c>
    </row>
    <row r="2742" spans="1:3" x14ac:dyDescent="0.3">
      <c r="A2742" s="116">
        <v>100003325</v>
      </c>
      <c r="B2742" s="116" t="s">
        <v>34323</v>
      </c>
      <c r="C2742" s="116" t="s">
        <v>31676</v>
      </c>
    </row>
    <row r="2743" spans="1:3" x14ac:dyDescent="0.3">
      <c r="A2743" s="116">
        <v>100003327</v>
      </c>
      <c r="B2743" s="116" t="s">
        <v>34324</v>
      </c>
      <c r="C2743" s="116" t="s">
        <v>31676</v>
      </c>
    </row>
    <row r="2744" spans="1:3" x14ac:dyDescent="0.3">
      <c r="A2744" s="116">
        <v>100003328</v>
      </c>
      <c r="B2744" s="116" t="s">
        <v>34325</v>
      </c>
      <c r="C2744" s="116" t="s">
        <v>31676</v>
      </c>
    </row>
    <row r="2745" spans="1:3" x14ac:dyDescent="0.3">
      <c r="A2745" s="116">
        <v>100003329</v>
      </c>
      <c r="B2745" s="116" t="s">
        <v>34326</v>
      </c>
      <c r="C2745" s="116" t="s">
        <v>31676</v>
      </c>
    </row>
    <row r="2746" spans="1:3" x14ac:dyDescent="0.3">
      <c r="A2746" s="116">
        <v>100003330</v>
      </c>
      <c r="B2746" s="116" t="s">
        <v>34327</v>
      </c>
      <c r="C2746" s="116" t="s">
        <v>31676</v>
      </c>
    </row>
    <row r="2747" spans="1:3" x14ac:dyDescent="0.3">
      <c r="A2747" s="116">
        <v>100003331</v>
      </c>
      <c r="B2747" s="116" t="s">
        <v>34328</v>
      </c>
      <c r="C2747" s="116" t="s">
        <v>31676</v>
      </c>
    </row>
    <row r="2748" spans="1:3" x14ac:dyDescent="0.3">
      <c r="A2748" s="116">
        <v>100003332</v>
      </c>
      <c r="B2748" s="116" t="s">
        <v>34329</v>
      </c>
      <c r="C2748" s="116" t="s">
        <v>31676</v>
      </c>
    </row>
    <row r="2749" spans="1:3" x14ac:dyDescent="0.3">
      <c r="A2749" s="116">
        <v>100003333</v>
      </c>
      <c r="B2749" s="116" t="s">
        <v>34330</v>
      </c>
      <c r="C2749" s="116" t="s">
        <v>31676</v>
      </c>
    </row>
    <row r="2750" spans="1:3" x14ac:dyDescent="0.3">
      <c r="A2750" s="116">
        <v>100003334</v>
      </c>
      <c r="B2750" s="116" t="s">
        <v>34331</v>
      </c>
      <c r="C2750" s="116" t="s">
        <v>31919</v>
      </c>
    </row>
    <row r="2751" spans="1:3" x14ac:dyDescent="0.3">
      <c r="A2751" s="116">
        <v>100003335</v>
      </c>
      <c r="B2751" s="116" t="s">
        <v>34332</v>
      </c>
      <c r="C2751" s="116" t="s">
        <v>31919</v>
      </c>
    </row>
    <row r="2752" spans="1:3" x14ac:dyDescent="0.3">
      <c r="A2752" s="116">
        <v>100003339</v>
      </c>
      <c r="B2752" s="116" t="s">
        <v>34333</v>
      </c>
      <c r="C2752" s="116" t="s">
        <v>31676</v>
      </c>
    </row>
    <row r="2753" spans="1:3" x14ac:dyDescent="0.3">
      <c r="A2753" s="116">
        <v>100003340</v>
      </c>
      <c r="B2753" s="116" t="s">
        <v>34334</v>
      </c>
      <c r="C2753" s="116" t="s">
        <v>31676</v>
      </c>
    </row>
    <row r="2754" spans="1:3" x14ac:dyDescent="0.3">
      <c r="A2754" s="116">
        <v>100003342</v>
      </c>
      <c r="B2754" s="116" t="s">
        <v>34335</v>
      </c>
      <c r="C2754" s="116" t="s">
        <v>31676</v>
      </c>
    </row>
    <row r="2755" spans="1:3" x14ac:dyDescent="0.3">
      <c r="A2755" s="116">
        <v>100003344</v>
      </c>
      <c r="B2755" s="116" t="s">
        <v>34336</v>
      </c>
      <c r="C2755" s="116" t="s">
        <v>31676</v>
      </c>
    </row>
    <row r="2756" spans="1:3" x14ac:dyDescent="0.3">
      <c r="A2756" s="116">
        <v>100003345</v>
      </c>
      <c r="B2756" s="116" t="s">
        <v>34337</v>
      </c>
      <c r="C2756" s="116" t="s">
        <v>31676</v>
      </c>
    </row>
    <row r="2757" spans="1:3" x14ac:dyDescent="0.3">
      <c r="A2757" s="116">
        <v>100003346</v>
      </c>
      <c r="B2757" s="116" t="s">
        <v>34338</v>
      </c>
      <c r="C2757" s="116" t="s">
        <v>31676</v>
      </c>
    </row>
    <row r="2758" spans="1:3" x14ac:dyDescent="0.3">
      <c r="A2758" s="116">
        <v>100003347</v>
      </c>
      <c r="B2758" s="116" t="s">
        <v>34339</v>
      </c>
      <c r="C2758" s="116" t="s">
        <v>31676</v>
      </c>
    </row>
    <row r="2759" spans="1:3" x14ac:dyDescent="0.3">
      <c r="A2759" s="116">
        <v>100003348</v>
      </c>
      <c r="B2759" s="116" t="s">
        <v>34340</v>
      </c>
      <c r="C2759" s="116" t="s">
        <v>31676</v>
      </c>
    </row>
    <row r="2760" spans="1:3" x14ac:dyDescent="0.3">
      <c r="A2760" s="116">
        <v>100003349</v>
      </c>
      <c r="B2760" s="116" t="s">
        <v>34341</v>
      </c>
      <c r="C2760" s="116" t="s">
        <v>31676</v>
      </c>
    </row>
    <row r="2761" spans="1:3" x14ac:dyDescent="0.3">
      <c r="A2761" s="116">
        <v>100003351</v>
      </c>
      <c r="B2761" s="116" t="s">
        <v>34342</v>
      </c>
      <c r="C2761" s="116" t="s">
        <v>31676</v>
      </c>
    </row>
    <row r="2762" spans="1:3" x14ac:dyDescent="0.3">
      <c r="A2762" s="116">
        <v>100003352</v>
      </c>
      <c r="B2762" s="116" t="s">
        <v>34343</v>
      </c>
      <c r="C2762" s="116" t="s">
        <v>31676</v>
      </c>
    </row>
    <row r="2763" spans="1:3" x14ac:dyDescent="0.3">
      <c r="A2763" s="116">
        <v>100003353</v>
      </c>
      <c r="B2763" s="116" t="s">
        <v>34344</v>
      </c>
      <c r="C2763" s="116" t="s">
        <v>31914</v>
      </c>
    </row>
    <row r="2764" spans="1:3" x14ac:dyDescent="0.3">
      <c r="A2764" s="116">
        <v>100003354</v>
      </c>
      <c r="B2764" s="116" t="s">
        <v>34345</v>
      </c>
      <c r="C2764" s="116" t="s">
        <v>31914</v>
      </c>
    </row>
    <row r="2765" spans="1:3" x14ac:dyDescent="0.3">
      <c r="A2765" s="116">
        <v>100003355</v>
      </c>
      <c r="B2765" s="116" t="s">
        <v>34346</v>
      </c>
      <c r="C2765" s="116" t="s">
        <v>31914</v>
      </c>
    </row>
    <row r="2766" spans="1:3" x14ac:dyDescent="0.3">
      <c r="A2766" s="116">
        <v>100003356</v>
      </c>
      <c r="B2766" s="116" t="s">
        <v>34347</v>
      </c>
      <c r="C2766" s="116" t="s">
        <v>32171</v>
      </c>
    </row>
    <row r="2767" spans="1:3" x14ac:dyDescent="0.3">
      <c r="A2767" s="116">
        <v>100003357</v>
      </c>
      <c r="B2767" s="116" t="s">
        <v>34348</v>
      </c>
      <c r="C2767" s="116" t="s">
        <v>31676</v>
      </c>
    </row>
    <row r="2768" spans="1:3" x14ac:dyDescent="0.3">
      <c r="A2768" s="116">
        <v>100003358</v>
      </c>
      <c r="B2768" s="116" t="s">
        <v>34349</v>
      </c>
      <c r="C2768" s="116" t="s">
        <v>31676</v>
      </c>
    </row>
    <row r="2769" spans="1:3" x14ac:dyDescent="0.3">
      <c r="A2769" s="116">
        <v>100003359</v>
      </c>
      <c r="B2769" s="116" t="s">
        <v>34350</v>
      </c>
      <c r="C2769" s="116" t="s">
        <v>31676</v>
      </c>
    </row>
    <row r="2770" spans="1:3" x14ac:dyDescent="0.3">
      <c r="A2770" s="116">
        <v>100003360</v>
      </c>
      <c r="B2770" s="116" t="s">
        <v>34351</v>
      </c>
      <c r="C2770" s="116" t="s">
        <v>31676</v>
      </c>
    </row>
    <row r="2771" spans="1:3" x14ac:dyDescent="0.3">
      <c r="A2771" s="116">
        <v>100003361</v>
      </c>
      <c r="B2771" s="116" t="s">
        <v>34352</v>
      </c>
      <c r="C2771" s="116" t="s">
        <v>31676</v>
      </c>
    </row>
    <row r="2772" spans="1:3" x14ac:dyDescent="0.3">
      <c r="A2772" s="116">
        <v>100003362</v>
      </c>
      <c r="B2772" s="116" t="s">
        <v>34353</v>
      </c>
      <c r="C2772" s="116" t="s">
        <v>31676</v>
      </c>
    </row>
    <row r="2773" spans="1:3" x14ac:dyDescent="0.3">
      <c r="A2773" s="116">
        <v>100003363</v>
      </c>
      <c r="B2773" s="116" t="s">
        <v>34354</v>
      </c>
      <c r="C2773" s="116" t="s">
        <v>31676</v>
      </c>
    </row>
    <row r="2774" spans="1:3" x14ac:dyDescent="0.3">
      <c r="A2774" s="116">
        <v>100003364</v>
      </c>
      <c r="B2774" s="116" t="s">
        <v>34355</v>
      </c>
      <c r="C2774" s="116" t="s">
        <v>31676</v>
      </c>
    </row>
    <row r="2775" spans="1:3" x14ac:dyDescent="0.3">
      <c r="A2775" s="116">
        <v>100003365</v>
      </c>
      <c r="B2775" s="116" t="s">
        <v>34356</v>
      </c>
      <c r="C2775" s="116" t="s">
        <v>31676</v>
      </c>
    </row>
    <row r="2776" spans="1:3" x14ac:dyDescent="0.3">
      <c r="A2776" s="116">
        <v>100003366</v>
      </c>
      <c r="B2776" s="116" t="s">
        <v>34357</v>
      </c>
      <c r="C2776" s="116" t="s">
        <v>31676</v>
      </c>
    </row>
    <row r="2777" spans="1:3" x14ac:dyDescent="0.3">
      <c r="A2777" s="116">
        <v>100003367</v>
      </c>
      <c r="B2777" s="116" t="s">
        <v>34358</v>
      </c>
      <c r="C2777" s="116" t="s">
        <v>31676</v>
      </c>
    </row>
    <row r="2778" spans="1:3" x14ac:dyDescent="0.3">
      <c r="A2778" s="116">
        <v>100003368</v>
      </c>
      <c r="B2778" s="116" t="s">
        <v>34359</v>
      </c>
      <c r="C2778" s="116" t="s">
        <v>31676</v>
      </c>
    </row>
    <row r="2779" spans="1:3" x14ac:dyDescent="0.3">
      <c r="A2779" s="116">
        <v>100003369</v>
      </c>
      <c r="B2779" s="116" t="s">
        <v>34360</v>
      </c>
      <c r="C2779" s="116" t="s">
        <v>31676</v>
      </c>
    </row>
    <row r="2780" spans="1:3" x14ac:dyDescent="0.3">
      <c r="A2780" s="116">
        <v>100003370</v>
      </c>
      <c r="B2780" s="116" t="s">
        <v>34361</v>
      </c>
      <c r="C2780" s="116" t="s">
        <v>31676</v>
      </c>
    </row>
    <row r="2781" spans="1:3" x14ac:dyDescent="0.3">
      <c r="A2781" s="116">
        <v>100003371</v>
      </c>
      <c r="B2781" s="116" t="s">
        <v>34362</v>
      </c>
      <c r="C2781" s="116" t="s">
        <v>31676</v>
      </c>
    </row>
    <row r="2782" spans="1:3" x14ac:dyDescent="0.3">
      <c r="A2782" s="116">
        <v>100003372</v>
      </c>
      <c r="B2782" s="116" t="s">
        <v>34363</v>
      </c>
      <c r="C2782" s="116" t="s">
        <v>31676</v>
      </c>
    </row>
    <row r="2783" spans="1:3" x14ac:dyDescent="0.3">
      <c r="A2783" s="116">
        <v>100003373</v>
      </c>
      <c r="B2783" s="116" t="s">
        <v>34364</v>
      </c>
      <c r="C2783" s="116" t="s">
        <v>31676</v>
      </c>
    </row>
    <row r="2784" spans="1:3" x14ac:dyDescent="0.3">
      <c r="A2784" s="116">
        <v>100003374</v>
      </c>
      <c r="B2784" s="116" t="s">
        <v>34365</v>
      </c>
      <c r="C2784" s="116" t="s">
        <v>31676</v>
      </c>
    </row>
    <row r="2785" spans="1:3" x14ac:dyDescent="0.3">
      <c r="A2785" s="116">
        <v>100003375</v>
      </c>
      <c r="B2785" s="116" t="s">
        <v>34366</v>
      </c>
      <c r="C2785" s="116" t="s">
        <v>31676</v>
      </c>
    </row>
    <row r="2786" spans="1:3" x14ac:dyDescent="0.3">
      <c r="A2786" s="116">
        <v>100003376</v>
      </c>
      <c r="B2786" s="116" t="s">
        <v>34367</v>
      </c>
      <c r="C2786" s="116" t="s">
        <v>31676</v>
      </c>
    </row>
    <row r="2787" spans="1:3" x14ac:dyDescent="0.3">
      <c r="A2787" s="116">
        <v>100003377</v>
      </c>
      <c r="B2787" s="116" t="s">
        <v>34368</v>
      </c>
      <c r="C2787" s="116" t="s">
        <v>31676</v>
      </c>
    </row>
    <row r="2788" spans="1:3" x14ac:dyDescent="0.3">
      <c r="A2788" s="116">
        <v>100003378</v>
      </c>
      <c r="B2788" s="116" t="s">
        <v>34369</v>
      </c>
      <c r="C2788" s="116" t="s">
        <v>31676</v>
      </c>
    </row>
    <row r="2789" spans="1:3" x14ac:dyDescent="0.3">
      <c r="A2789" s="116">
        <v>100003379</v>
      </c>
      <c r="B2789" s="116" t="s">
        <v>34370</v>
      </c>
      <c r="C2789" s="116" t="s">
        <v>31676</v>
      </c>
    </row>
    <row r="2790" spans="1:3" x14ac:dyDescent="0.3">
      <c r="A2790" s="116">
        <v>100003380</v>
      </c>
      <c r="B2790" s="116" t="s">
        <v>34371</v>
      </c>
      <c r="C2790" s="116" t="s">
        <v>31676</v>
      </c>
    </row>
    <row r="2791" spans="1:3" x14ac:dyDescent="0.3">
      <c r="A2791" s="116">
        <v>100003381</v>
      </c>
      <c r="B2791" s="116" t="s">
        <v>34372</v>
      </c>
      <c r="C2791" s="116" t="s">
        <v>31676</v>
      </c>
    </row>
    <row r="2792" spans="1:3" x14ac:dyDescent="0.3">
      <c r="A2792" s="116">
        <v>100003382</v>
      </c>
      <c r="B2792" s="116" t="s">
        <v>34373</v>
      </c>
      <c r="C2792" s="116" t="s">
        <v>31676</v>
      </c>
    </row>
    <row r="2793" spans="1:3" x14ac:dyDescent="0.3">
      <c r="A2793" s="116">
        <v>100003383</v>
      </c>
      <c r="B2793" s="116" t="s">
        <v>34374</v>
      </c>
      <c r="C2793" s="116" t="s">
        <v>31676</v>
      </c>
    </row>
    <row r="2794" spans="1:3" x14ac:dyDescent="0.3">
      <c r="A2794" s="116">
        <v>100003384</v>
      </c>
      <c r="B2794" s="116" t="s">
        <v>34375</v>
      </c>
      <c r="C2794" s="116" t="s">
        <v>31676</v>
      </c>
    </row>
    <row r="2795" spans="1:3" x14ac:dyDescent="0.3">
      <c r="A2795" s="116">
        <v>100003385</v>
      </c>
      <c r="B2795" s="116" t="s">
        <v>34376</v>
      </c>
      <c r="C2795" s="116" t="s">
        <v>31676</v>
      </c>
    </row>
    <row r="2796" spans="1:3" x14ac:dyDescent="0.3">
      <c r="A2796" s="116">
        <v>100003386</v>
      </c>
      <c r="B2796" s="116" t="s">
        <v>34377</v>
      </c>
      <c r="C2796" s="116" t="s">
        <v>31676</v>
      </c>
    </row>
    <row r="2797" spans="1:3" x14ac:dyDescent="0.3">
      <c r="A2797" s="116">
        <v>100003387</v>
      </c>
      <c r="B2797" s="116" t="s">
        <v>34378</v>
      </c>
      <c r="C2797" s="116" t="s">
        <v>31676</v>
      </c>
    </row>
    <row r="2798" spans="1:3" x14ac:dyDescent="0.3">
      <c r="A2798" s="116">
        <v>100003388</v>
      </c>
      <c r="B2798" s="116" t="s">
        <v>34379</v>
      </c>
      <c r="C2798" s="116" t="s">
        <v>31676</v>
      </c>
    </row>
    <row r="2799" spans="1:3" x14ac:dyDescent="0.3">
      <c r="A2799" s="116">
        <v>100003389</v>
      </c>
      <c r="B2799" s="116" t="s">
        <v>34380</v>
      </c>
      <c r="C2799" s="116" t="s">
        <v>31676</v>
      </c>
    </row>
    <row r="2800" spans="1:3" x14ac:dyDescent="0.3">
      <c r="A2800" s="116">
        <v>100003390</v>
      </c>
      <c r="B2800" s="116" t="s">
        <v>34381</v>
      </c>
      <c r="C2800" s="116" t="s">
        <v>31676</v>
      </c>
    </row>
    <row r="2801" spans="1:3" x14ac:dyDescent="0.3">
      <c r="A2801" s="116">
        <v>100003391</v>
      </c>
      <c r="B2801" s="116" t="s">
        <v>34382</v>
      </c>
      <c r="C2801" s="116" t="s">
        <v>31676</v>
      </c>
    </row>
    <row r="2802" spans="1:3" x14ac:dyDescent="0.3">
      <c r="A2802" s="116">
        <v>100003392</v>
      </c>
      <c r="B2802" s="116" t="s">
        <v>34383</v>
      </c>
      <c r="C2802" s="116" t="s">
        <v>31676</v>
      </c>
    </row>
    <row r="2803" spans="1:3" x14ac:dyDescent="0.3">
      <c r="A2803" s="116">
        <v>100003393</v>
      </c>
      <c r="B2803" s="116" t="s">
        <v>34384</v>
      </c>
      <c r="C2803" s="116" t="s">
        <v>31676</v>
      </c>
    </row>
    <row r="2804" spans="1:3" x14ac:dyDescent="0.3">
      <c r="A2804" s="116">
        <v>100003394</v>
      </c>
      <c r="B2804" s="116" t="s">
        <v>34385</v>
      </c>
      <c r="C2804" s="116" t="s">
        <v>31676</v>
      </c>
    </row>
    <row r="2805" spans="1:3" x14ac:dyDescent="0.3">
      <c r="A2805" s="116">
        <v>100003395</v>
      </c>
      <c r="B2805" s="116" t="s">
        <v>34386</v>
      </c>
      <c r="C2805" s="116" t="s">
        <v>31676</v>
      </c>
    </row>
    <row r="2806" spans="1:3" x14ac:dyDescent="0.3">
      <c r="A2806" s="116">
        <v>100003396</v>
      </c>
      <c r="B2806" s="116" t="s">
        <v>34387</v>
      </c>
      <c r="C2806" s="116" t="s">
        <v>31676</v>
      </c>
    </row>
    <row r="2807" spans="1:3" x14ac:dyDescent="0.3">
      <c r="A2807" s="116">
        <v>100003397</v>
      </c>
      <c r="B2807" s="116" t="s">
        <v>34388</v>
      </c>
      <c r="C2807" s="116" t="s">
        <v>31676</v>
      </c>
    </row>
    <row r="2808" spans="1:3" x14ac:dyDescent="0.3">
      <c r="A2808" s="116">
        <v>100003398</v>
      </c>
      <c r="B2808" s="116" t="s">
        <v>34389</v>
      </c>
      <c r="C2808" s="116" t="s">
        <v>31676</v>
      </c>
    </row>
    <row r="2809" spans="1:3" x14ac:dyDescent="0.3">
      <c r="A2809" s="116">
        <v>100003399</v>
      </c>
      <c r="B2809" s="116" t="s">
        <v>34390</v>
      </c>
      <c r="C2809" s="116" t="s">
        <v>31676</v>
      </c>
    </row>
    <row r="2810" spans="1:3" x14ac:dyDescent="0.3">
      <c r="A2810" s="116">
        <v>100003401</v>
      </c>
      <c r="B2810" s="116" t="s">
        <v>34391</v>
      </c>
      <c r="C2810" s="116" t="s">
        <v>31676</v>
      </c>
    </row>
    <row r="2811" spans="1:3" x14ac:dyDescent="0.3">
      <c r="A2811" s="116">
        <v>100003402</v>
      </c>
      <c r="B2811" s="116" t="s">
        <v>34392</v>
      </c>
      <c r="C2811" s="116" t="s">
        <v>31676</v>
      </c>
    </row>
    <row r="2812" spans="1:3" x14ac:dyDescent="0.3">
      <c r="A2812" s="116">
        <v>100003403</v>
      </c>
      <c r="B2812" s="116" t="s">
        <v>34393</v>
      </c>
      <c r="C2812" s="116" t="s">
        <v>31676</v>
      </c>
    </row>
    <row r="2813" spans="1:3" x14ac:dyDescent="0.3">
      <c r="A2813" s="116">
        <v>100003404</v>
      </c>
      <c r="B2813" s="116" t="s">
        <v>34281</v>
      </c>
      <c r="C2813" s="116" t="s">
        <v>31676</v>
      </c>
    </row>
    <row r="2814" spans="1:3" x14ac:dyDescent="0.3">
      <c r="A2814" s="116">
        <v>100003405</v>
      </c>
      <c r="B2814" s="116" t="s">
        <v>34394</v>
      </c>
      <c r="C2814" s="116" t="s">
        <v>31676</v>
      </c>
    </row>
    <row r="2815" spans="1:3" x14ac:dyDescent="0.3">
      <c r="A2815" s="116">
        <v>100003406</v>
      </c>
      <c r="B2815" s="116" t="s">
        <v>34395</v>
      </c>
      <c r="C2815" s="116" t="s">
        <v>31676</v>
      </c>
    </row>
    <row r="2816" spans="1:3" x14ac:dyDescent="0.3">
      <c r="A2816" s="116">
        <v>100003407</v>
      </c>
      <c r="B2816" s="116" t="s">
        <v>34396</v>
      </c>
      <c r="C2816" s="116" t="s">
        <v>31676</v>
      </c>
    </row>
    <row r="2817" spans="1:3" x14ac:dyDescent="0.3">
      <c r="A2817" s="116">
        <v>100003408</v>
      </c>
      <c r="B2817" s="116" t="s">
        <v>34397</v>
      </c>
      <c r="C2817" s="116" t="s">
        <v>31676</v>
      </c>
    </row>
    <row r="2818" spans="1:3" x14ac:dyDescent="0.3">
      <c r="A2818" s="116">
        <v>100003409</v>
      </c>
      <c r="B2818" s="116" t="s">
        <v>34398</v>
      </c>
      <c r="C2818" s="116" t="s">
        <v>31676</v>
      </c>
    </row>
    <row r="2819" spans="1:3" x14ac:dyDescent="0.3">
      <c r="A2819" s="116">
        <v>100003410</v>
      </c>
      <c r="B2819" s="116" t="s">
        <v>34399</v>
      </c>
      <c r="C2819" s="116" t="s">
        <v>31676</v>
      </c>
    </row>
    <row r="2820" spans="1:3" x14ac:dyDescent="0.3">
      <c r="A2820" s="116">
        <v>100003412</v>
      </c>
      <c r="B2820" s="116" t="s">
        <v>34362</v>
      </c>
      <c r="C2820" s="116" t="s">
        <v>31676</v>
      </c>
    </row>
    <row r="2821" spans="1:3" x14ac:dyDescent="0.3">
      <c r="A2821" s="116">
        <v>100003414</v>
      </c>
      <c r="B2821" s="116" t="s">
        <v>34400</v>
      </c>
      <c r="C2821" s="116" t="s">
        <v>31886</v>
      </c>
    </row>
    <row r="2822" spans="1:3" x14ac:dyDescent="0.3">
      <c r="A2822" s="116">
        <v>100003415</v>
      </c>
      <c r="B2822" s="116" t="s">
        <v>34401</v>
      </c>
      <c r="C2822" s="116" t="s">
        <v>31676</v>
      </c>
    </row>
    <row r="2823" spans="1:3" x14ac:dyDescent="0.3">
      <c r="A2823" s="116">
        <v>100003416</v>
      </c>
      <c r="B2823" s="116" t="s">
        <v>34402</v>
      </c>
      <c r="C2823" s="116" t="s">
        <v>31676</v>
      </c>
    </row>
    <row r="2824" spans="1:3" x14ac:dyDescent="0.3">
      <c r="A2824" s="116">
        <v>100003417</v>
      </c>
      <c r="B2824" s="116" t="s">
        <v>34403</v>
      </c>
      <c r="C2824" s="116" t="s">
        <v>31699</v>
      </c>
    </row>
    <row r="2825" spans="1:3" x14ac:dyDescent="0.3">
      <c r="A2825" s="116">
        <v>100003418</v>
      </c>
      <c r="B2825" s="116" t="s">
        <v>34404</v>
      </c>
      <c r="C2825" s="116" t="s">
        <v>31699</v>
      </c>
    </row>
    <row r="2826" spans="1:3" x14ac:dyDescent="0.3">
      <c r="A2826" s="116">
        <v>100003424</v>
      </c>
      <c r="B2826" s="116" t="s">
        <v>34405</v>
      </c>
      <c r="C2826" s="116" t="s">
        <v>31676</v>
      </c>
    </row>
    <row r="2827" spans="1:3" x14ac:dyDescent="0.3">
      <c r="A2827" s="116">
        <v>100003425</v>
      </c>
      <c r="B2827" s="116" t="s">
        <v>34406</v>
      </c>
      <c r="C2827" s="116" t="s">
        <v>31676</v>
      </c>
    </row>
    <row r="2828" spans="1:3" x14ac:dyDescent="0.3">
      <c r="A2828" s="116">
        <v>100003426</v>
      </c>
      <c r="B2828" s="116" t="s">
        <v>34407</v>
      </c>
      <c r="C2828" s="116" t="s">
        <v>31676</v>
      </c>
    </row>
    <row r="2829" spans="1:3" x14ac:dyDescent="0.3">
      <c r="A2829" s="116">
        <v>100003427</v>
      </c>
      <c r="B2829" s="116" t="s">
        <v>34408</v>
      </c>
      <c r="C2829" s="116" t="s">
        <v>31676</v>
      </c>
    </row>
    <row r="2830" spans="1:3" x14ac:dyDescent="0.3">
      <c r="A2830" s="116">
        <v>100003428</v>
      </c>
      <c r="B2830" s="116" t="s">
        <v>34409</v>
      </c>
      <c r="C2830" s="116" t="s">
        <v>31676</v>
      </c>
    </row>
    <row r="2831" spans="1:3" x14ac:dyDescent="0.3">
      <c r="A2831" s="116">
        <v>100003429</v>
      </c>
      <c r="B2831" s="116" t="s">
        <v>34410</v>
      </c>
      <c r="C2831" s="116" t="s">
        <v>31676</v>
      </c>
    </row>
    <row r="2832" spans="1:3" x14ac:dyDescent="0.3">
      <c r="A2832" s="116">
        <v>100003430</v>
      </c>
      <c r="B2832" s="116" t="s">
        <v>34411</v>
      </c>
      <c r="C2832" s="116" t="s">
        <v>31676</v>
      </c>
    </row>
    <row r="2833" spans="1:3" x14ac:dyDescent="0.3">
      <c r="A2833" s="116">
        <v>100003431</v>
      </c>
      <c r="B2833" s="116" t="s">
        <v>34412</v>
      </c>
      <c r="C2833" s="116" t="s">
        <v>31676</v>
      </c>
    </row>
    <row r="2834" spans="1:3" x14ac:dyDescent="0.3">
      <c r="A2834" s="116">
        <v>100003432</v>
      </c>
      <c r="B2834" s="116" t="s">
        <v>34413</v>
      </c>
      <c r="C2834" s="116" t="s">
        <v>31676</v>
      </c>
    </row>
    <row r="2835" spans="1:3" x14ac:dyDescent="0.3">
      <c r="A2835" s="116">
        <v>100003433</v>
      </c>
      <c r="B2835" s="116" t="s">
        <v>34414</v>
      </c>
      <c r="C2835" s="116" t="s">
        <v>31676</v>
      </c>
    </row>
    <row r="2836" spans="1:3" x14ac:dyDescent="0.3">
      <c r="A2836" s="116">
        <v>100003434</v>
      </c>
      <c r="B2836" s="116" t="s">
        <v>34415</v>
      </c>
      <c r="C2836" s="116" t="s">
        <v>31676</v>
      </c>
    </row>
    <row r="2837" spans="1:3" x14ac:dyDescent="0.3">
      <c r="A2837" s="116">
        <v>100003435</v>
      </c>
      <c r="B2837" s="116" t="s">
        <v>34416</v>
      </c>
      <c r="C2837" s="116" t="s">
        <v>31676</v>
      </c>
    </row>
    <row r="2838" spans="1:3" x14ac:dyDescent="0.3">
      <c r="A2838" s="116">
        <v>100003436</v>
      </c>
      <c r="B2838" s="116" t="s">
        <v>34417</v>
      </c>
      <c r="C2838" s="116" t="s">
        <v>31676</v>
      </c>
    </row>
    <row r="2839" spans="1:3" x14ac:dyDescent="0.3">
      <c r="A2839" s="116">
        <v>100003437</v>
      </c>
      <c r="B2839" s="116" t="s">
        <v>34418</v>
      </c>
      <c r="C2839" s="116" t="s">
        <v>31886</v>
      </c>
    </row>
    <row r="2840" spans="1:3" x14ac:dyDescent="0.3">
      <c r="A2840" s="116">
        <v>100003439</v>
      </c>
      <c r="B2840" s="116" t="s">
        <v>33977</v>
      </c>
      <c r="C2840" s="116" t="s">
        <v>31676</v>
      </c>
    </row>
    <row r="2841" spans="1:3" x14ac:dyDescent="0.3">
      <c r="A2841" s="116">
        <v>100003440</v>
      </c>
      <c r="B2841" s="116" t="s">
        <v>34419</v>
      </c>
      <c r="C2841" s="116" t="s">
        <v>31676</v>
      </c>
    </row>
    <row r="2842" spans="1:3" x14ac:dyDescent="0.3">
      <c r="A2842" s="116">
        <v>100003441</v>
      </c>
      <c r="B2842" s="116" t="s">
        <v>34420</v>
      </c>
      <c r="C2842" s="116" t="s">
        <v>31676</v>
      </c>
    </row>
    <row r="2843" spans="1:3" x14ac:dyDescent="0.3">
      <c r="A2843" s="116">
        <v>100003442</v>
      </c>
      <c r="B2843" s="116" t="s">
        <v>34421</v>
      </c>
      <c r="C2843" s="116" t="s">
        <v>31676</v>
      </c>
    </row>
    <row r="2844" spans="1:3" x14ac:dyDescent="0.3">
      <c r="A2844" s="116">
        <v>100003443</v>
      </c>
      <c r="B2844" s="116" t="s">
        <v>34422</v>
      </c>
      <c r="C2844" s="116" t="s">
        <v>31676</v>
      </c>
    </row>
    <row r="2845" spans="1:3" x14ac:dyDescent="0.3">
      <c r="A2845" s="116">
        <v>100003444</v>
      </c>
      <c r="B2845" s="116" t="s">
        <v>34423</v>
      </c>
      <c r="C2845" s="116" t="s">
        <v>31676</v>
      </c>
    </row>
    <row r="2846" spans="1:3" x14ac:dyDescent="0.3">
      <c r="A2846" s="116">
        <v>100003445</v>
      </c>
      <c r="B2846" s="116" t="s">
        <v>34424</v>
      </c>
      <c r="C2846" s="116" t="s">
        <v>31676</v>
      </c>
    </row>
    <row r="2847" spans="1:3" x14ac:dyDescent="0.3">
      <c r="A2847" s="116">
        <v>100003446</v>
      </c>
      <c r="B2847" s="116" t="s">
        <v>34425</v>
      </c>
      <c r="C2847" s="116" t="s">
        <v>31676</v>
      </c>
    </row>
    <row r="2848" spans="1:3" x14ac:dyDescent="0.3">
      <c r="A2848" s="116">
        <v>100003448</v>
      </c>
      <c r="B2848" s="116" t="s">
        <v>34426</v>
      </c>
      <c r="C2848" s="116" t="s">
        <v>31676</v>
      </c>
    </row>
    <row r="2849" spans="1:3" x14ac:dyDescent="0.3">
      <c r="A2849" s="116">
        <v>100003449</v>
      </c>
      <c r="B2849" s="116" t="s">
        <v>34427</v>
      </c>
      <c r="C2849" s="116" t="s">
        <v>31676</v>
      </c>
    </row>
    <row r="2850" spans="1:3" x14ac:dyDescent="0.3">
      <c r="A2850" s="116">
        <v>100003450</v>
      </c>
      <c r="B2850" s="116" t="s">
        <v>34428</v>
      </c>
      <c r="C2850" s="116" t="s">
        <v>31676</v>
      </c>
    </row>
    <row r="2851" spans="1:3" x14ac:dyDescent="0.3">
      <c r="A2851" s="116">
        <v>100003451</v>
      </c>
      <c r="B2851" s="116" t="s">
        <v>34429</v>
      </c>
      <c r="C2851" s="116" t="s">
        <v>31676</v>
      </c>
    </row>
    <row r="2852" spans="1:3" x14ac:dyDescent="0.3">
      <c r="A2852" s="116">
        <v>100003452</v>
      </c>
      <c r="B2852" s="116" t="s">
        <v>34430</v>
      </c>
      <c r="C2852" s="116" t="s">
        <v>31676</v>
      </c>
    </row>
    <row r="2853" spans="1:3" x14ac:dyDescent="0.3">
      <c r="A2853" s="116">
        <v>100003453</v>
      </c>
      <c r="B2853" s="116" t="s">
        <v>34431</v>
      </c>
      <c r="C2853" s="116" t="s">
        <v>31676</v>
      </c>
    </row>
    <row r="2854" spans="1:3" x14ac:dyDescent="0.3">
      <c r="A2854" s="116">
        <v>100003454</v>
      </c>
      <c r="B2854" s="116" t="s">
        <v>34432</v>
      </c>
      <c r="C2854" s="116" t="s">
        <v>31676</v>
      </c>
    </row>
    <row r="2855" spans="1:3" x14ac:dyDescent="0.3">
      <c r="A2855" s="116">
        <v>100003456</v>
      </c>
      <c r="B2855" s="116" t="s">
        <v>34433</v>
      </c>
      <c r="C2855" s="116" t="s">
        <v>31676</v>
      </c>
    </row>
    <row r="2856" spans="1:3" x14ac:dyDescent="0.3">
      <c r="A2856" s="116">
        <v>100003457</v>
      </c>
      <c r="B2856" s="116" t="s">
        <v>34434</v>
      </c>
      <c r="C2856" s="116" t="s">
        <v>31676</v>
      </c>
    </row>
    <row r="2857" spans="1:3" x14ac:dyDescent="0.3">
      <c r="A2857" s="116">
        <v>100003458</v>
      </c>
      <c r="B2857" s="116" t="s">
        <v>34435</v>
      </c>
      <c r="C2857" s="116" t="s">
        <v>31676</v>
      </c>
    </row>
    <row r="2858" spans="1:3" x14ac:dyDescent="0.3">
      <c r="A2858" s="116">
        <v>100003459</v>
      </c>
      <c r="B2858" s="116" t="s">
        <v>34436</v>
      </c>
      <c r="C2858" s="116" t="s">
        <v>31676</v>
      </c>
    </row>
    <row r="2859" spans="1:3" x14ac:dyDescent="0.3">
      <c r="A2859" s="116">
        <v>100003460</v>
      </c>
      <c r="B2859" s="116" t="s">
        <v>34437</v>
      </c>
      <c r="C2859" s="116" t="s">
        <v>31676</v>
      </c>
    </row>
    <row r="2860" spans="1:3" x14ac:dyDescent="0.3">
      <c r="A2860" s="116">
        <v>100003461</v>
      </c>
      <c r="B2860" s="116" t="s">
        <v>34438</v>
      </c>
      <c r="C2860" s="116" t="s">
        <v>31676</v>
      </c>
    </row>
    <row r="2861" spans="1:3" x14ac:dyDescent="0.3">
      <c r="A2861" s="116">
        <v>100003462</v>
      </c>
      <c r="B2861" s="116" t="s">
        <v>34439</v>
      </c>
      <c r="C2861" s="116" t="s">
        <v>31676</v>
      </c>
    </row>
    <row r="2862" spans="1:3" x14ac:dyDescent="0.3">
      <c r="A2862" s="116">
        <v>100003463</v>
      </c>
      <c r="B2862" s="116" t="s">
        <v>34440</v>
      </c>
      <c r="C2862" s="116" t="s">
        <v>31676</v>
      </c>
    </row>
    <row r="2863" spans="1:3" x14ac:dyDescent="0.3">
      <c r="A2863" s="116">
        <v>100003464</v>
      </c>
      <c r="B2863" s="116" t="s">
        <v>34441</v>
      </c>
      <c r="C2863" s="116" t="s">
        <v>31676</v>
      </c>
    </row>
    <row r="2864" spans="1:3" x14ac:dyDescent="0.3">
      <c r="A2864" s="116">
        <v>100003465</v>
      </c>
      <c r="B2864" s="116" t="s">
        <v>34442</v>
      </c>
      <c r="C2864" s="116" t="s">
        <v>31676</v>
      </c>
    </row>
    <row r="2865" spans="1:3" x14ac:dyDescent="0.3">
      <c r="A2865" s="116">
        <v>100003466</v>
      </c>
      <c r="B2865" s="116" t="s">
        <v>34443</v>
      </c>
      <c r="C2865" s="116" t="s">
        <v>31676</v>
      </c>
    </row>
    <row r="2866" spans="1:3" x14ac:dyDescent="0.3">
      <c r="A2866" s="116">
        <v>100003467</v>
      </c>
      <c r="B2866" s="116" t="s">
        <v>34444</v>
      </c>
      <c r="C2866" s="116" t="s">
        <v>31676</v>
      </c>
    </row>
    <row r="2867" spans="1:3" x14ac:dyDescent="0.3">
      <c r="A2867" s="116">
        <v>100003468</v>
      </c>
      <c r="B2867" s="116" t="s">
        <v>34445</v>
      </c>
      <c r="C2867" s="116" t="s">
        <v>31676</v>
      </c>
    </row>
    <row r="2868" spans="1:3" x14ac:dyDescent="0.3">
      <c r="A2868" s="116">
        <v>100003469</v>
      </c>
      <c r="B2868" s="116" t="s">
        <v>34446</v>
      </c>
      <c r="C2868" s="116" t="s">
        <v>31676</v>
      </c>
    </row>
    <row r="2869" spans="1:3" x14ac:dyDescent="0.3">
      <c r="A2869" s="116">
        <v>100003470</v>
      </c>
      <c r="B2869" s="116" t="s">
        <v>34447</v>
      </c>
      <c r="C2869" s="116" t="s">
        <v>31676</v>
      </c>
    </row>
    <row r="2870" spans="1:3" x14ac:dyDescent="0.3">
      <c r="A2870" s="116">
        <v>100003471</v>
      </c>
      <c r="B2870" s="116" t="s">
        <v>34448</v>
      </c>
      <c r="C2870" s="116" t="s">
        <v>31676</v>
      </c>
    </row>
    <row r="2871" spans="1:3" x14ac:dyDescent="0.3">
      <c r="A2871" s="116">
        <v>100003472</v>
      </c>
      <c r="B2871" s="116" t="s">
        <v>34449</v>
      </c>
      <c r="C2871" s="116" t="s">
        <v>31676</v>
      </c>
    </row>
    <row r="2872" spans="1:3" x14ac:dyDescent="0.3">
      <c r="A2872" s="116">
        <v>100003473</v>
      </c>
      <c r="B2872" s="116" t="s">
        <v>34450</v>
      </c>
      <c r="C2872" s="116" t="s">
        <v>31676</v>
      </c>
    </row>
    <row r="2873" spans="1:3" x14ac:dyDescent="0.3">
      <c r="A2873" s="116">
        <v>100003474</v>
      </c>
      <c r="B2873" s="116" t="s">
        <v>34451</v>
      </c>
      <c r="C2873" s="116" t="s">
        <v>31676</v>
      </c>
    </row>
    <row r="2874" spans="1:3" x14ac:dyDescent="0.3">
      <c r="A2874" s="116">
        <v>100003478</v>
      </c>
      <c r="B2874" s="116" t="s">
        <v>34452</v>
      </c>
      <c r="C2874" s="116" t="s">
        <v>31676</v>
      </c>
    </row>
    <row r="2875" spans="1:3" x14ac:dyDescent="0.3">
      <c r="A2875" s="116">
        <v>100003479</v>
      </c>
      <c r="B2875" s="116" t="s">
        <v>34453</v>
      </c>
      <c r="C2875" s="116" t="s">
        <v>31676</v>
      </c>
    </row>
    <row r="2876" spans="1:3" x14ac:dyDescent="0.3">
      <c r="A2876" s="116">
        <v>100003480</v>
      </c>
      <c r="B2876" s="116" t="s">
        <v>34454</v>
      </c>
      <c r="C2876" s="116" t="s">
        <v>31676</v>
      </c>
    </row>
    <row r="2877" spans="1:3" x14ac:dyDescent="0.3">
      <c r="A2877" s="116">
        <v>100003481</v>
      </c>
      <c r="B2877" s="116" t="s">
        <v>34455</v>
      </c>
      <c r="C2877" s="116" t="s">
        <v>31676</v>
      </c>
    </row>
    <row r="2878" spans="1:3" x14ac:dyDescent="0.3">
      <c r="A2878" s="116">
        <v>100003482</v>
      </c>
      <c r="B2878" s="116" t="s">
        <v>34456</v>
      </c>
      <c r="C2878" s="116" t="s">
        <v>31676</v>
      </c>
    </row>
    <row r="2879" spans="1:3" x14ac:dyDescent="0.3">
      <c r="A2879" s="116">
        <v>100003483</v>
      </c>
      <c r="B2879" s="116" t="s">
        <v>34457</v>
      </c>
      <c r="C2879" s="116" t="s">
        <v>31676</v>
      </c>
    </row>
    <row r="2880" spans="1:3" x14ac:dyDescent="0.3">
      <c r="A2880" s="116">
        <v>100003484</v>
      </c>
      <c r="B2880" s="116" t="s">
        <v>34458</v>
      </c>
      <c r="C2880" s="116" t="s">
        <v>32206</v>
      </c>
    </row>
    <row r="2881" spans="1:3" x14ac:dyDescent="0.3">
      <c r="A2881" s="116">
        <v>100003486</v>
      </c>
      <c r="B2881" s="116" t="s">
        <v>34459</v>
      </c>
      <c r="C2881" s="116" t="s">
        <v>31676</v>
      </c>
    </row>
    <row r="2882" spans="1:3" x14ac:dyDescent="0.3">
      <c r="A2882" s="116">
        <v>100003487</v>
      </c>
      <c r="B2882" s="116" t="s">
        <v>34460</v>
      </c>
      <c r="C2882" s="116" t="s">
        <v>31702</v>
      </c>
    </row>
    <row r="2883" spans="1:3" x14ac:dyDescent="0.3">
      <c r="A2883" s="116">
        <v>100003488</v>
      </c>
      <c r="B2883" s="116" t="s">
        <v>34461</v>
      </c>
      <c r="C2883" s="116" t="s">
        <v>31702</v>
      </c>
    </row>
    <row r="2884" spans="1:3" x14ac:dyDescent="0.3">
      <c r="A2884" s="116">
        <v>100003489</v>
      </c>
      <c r="B2884" s="116" t="s">
        <v>34462</v>
      </c>
      <c r="C2884" s="116" t="s">
        <v>31702</v>
      </c>
    </row>
    <row r="2885" spans="1:3" x14ac:dyDescent="0.3">
      <c r="A2885" s="116">
        <v>100003490</v>
      </c>
      <c r="B2885" s="116" t="s">
        <v>34463</v>
      </c>
      <c r="C2885" s="116" t="s">
        <v>31702</v>
      </c>
    </row>
    <row r="2886" spans="1:3" x14ac:dyDescent="0.3">
      <c r="A2886" s="116">
        <v>100003491</v>
      </c>
      <c r="B2886" s="116" t="s">
        <v>34464</v>
      </c>
      <c r="C2886" s="116" t="s">
        <v>31702</v>
      </c>
    </row>
    <row r="2887" spans="1:3" x14ac:dyDescent="0.3">
      <c r="A2887" s="116">
        <v>100003492</v>
      </c>
      <c r="B2887" s="116" t="s">
        <v>34465</v>
      </c>
      <c r="C2887" s="116" t="s">
        <v>31702</v>
      </c>
    </row>
    <row r="2888" spans="1:3" x14ac:dyDescent="0.3">
      <c r="A2888" s="116">
        <v>100003493</v>
      </c>
      <c r="B2888" s="116" t="s">
        <v>34466</v>
      </c>
      <c r="C2888" s="116" t="s">
        <v>31702</v>
      </c>
    </row>
    <row r="2889" spans="1:3" x14ac:dyDescent="0.3">
      <c r="A2889" s="116">
        <v>100003494</v>
      </c>
      <c r="B2889" s="116" t="s">
        <v>34467</v>
      </c>
      <c r="C2889" s="116" t="s">
        <v>31702</v>
      </c>
    </row>
    <row r="2890" spans="1:3" x14ac:dyDescent="0.3">
      <c r="A2890" s="116">
        <v>100003495</v>
      </c>
      <c r="B2890" s="116" t="s">
        <v>34468</v>
      </c>
      <c r="C2890" s="116" t="s">
        <v>31702</v>
      </c>
    </row>
    <row r="2891" spans="1:3" x14ac:dyDescent="0.3">
      <c r="A2891" s="116">
        <v>100003496</v>
      </c>
      <c r="B2891" s="116" t="s">
        <v>34469</v>
      </c>
      <c r="C2891" s="116" t="s">
        <v>31702</v>
      </c>
    </row>
    <row r="2892" spans="1:3" x14ac:dyDescent="0.3">
      <c r="A2892" s="116">
        <v>100003497</v>
      </c>
      <c r="B2892" s="116" t="s">
        <v>34470</v>
      </c>
      <c r="C2892" s="116" t="s">
        <v>31702</v>
      </c>
    </row>
    <row r="2893" spans="1:3" x14ac:dyDescent="0.3">
      <c r="A2893" s="116">
        <v>100003498</v>
      </c>
      <c r="B2893" s="116" t="s">
        <v>34471</v>
      </c>
      <c r="C2893" s="116" t="s">
        <v>31702</v>
      </c>
    </row>
    <row r="2894" spans="1:3" x14ac:dyDescent="0.3">
      <c r="A2894" s="116">
        <v>100003499</v>
      </c>
      <c r="B2894" s="116" t="s">
        <v>34472</v>
      </c>
      <c r="C2894" s="116" t="s">
        <v>31702</v>
      </c>
    </row>
    <row r="2895" spans="1:3" x14ac:dyDescent="0.3">
      <c r="A2895" s="116">
        <v>100003500</v>
      </c>
      <c r="B2895" s="116" t="s">
        <v>34473</v>
      </c>
      <c r="C2895" s="116" t="s">
        <v>31702</v>
      </c>
    </row>
    <row r="2896" spans="1:3" x14ac:dyDescent="0.3">
      <c r="A2896" s="116">
        <v>100003501</v>
      </c>
      <c r="B2896" s="116" t="s">
        <v>34474</v>
      </c>
      <c r="C2896" s="116" t="s">
        <v>31702</v>
      </c>
    </row>
    <row r="2897" spans="1:3" x14ac:dyDescent="0.3">
      <c r="A2897" s="116">
        <v>100003502</v>
      </c>
      <c r="B2897" s="116" t="s">
        <v>34475</v>
      </c>
      <c r="C2897" s="116" t="s">
        <v>31702</v>
      </c>
    </row>
    <row r="2898" spans="1:3" x14ac:dyDescent="0.3">
      <c r="A2898" s="116">
        <v>100003503</v>
      </c>
      <c r="B2898" s="116" t="s">
        <v>34476</v>
      </c>
      <c r="C2898" s="116" t="s">
        <v>31702</v>
      </c>
    </row>
    <row r="2899" spans="1:3" x14ac:dyDescent="0.3">
      <c r="A2899" s="116">
        <v>100003504</v>
      </c>
      <c r="B2899" s="116" t="s">
        <v>34477</v>
      </c>
      <c r="C2899" s="116" t="s">
        <v>31702</v>
      </c>
    </row>
    <row r="2900" spans="1:3" x14ac:dyDescent="0.3">
      <c r="A2900" s="116">
        <v>100003505</v>
      </c>
      <c r="B2900" s="116" t="s">
        <v>34478</v>
      </c>
      <c r="C2900" s="116" t="s">
        <v>31702</v>
      </c>
    </row>
    <row r="2901" spans="1:3" x14ac:dyDescent="0.3">
      <c r="A2901" s="116">
        <v>100003506</v>
      </c>
      <c r="B2901" s="116" t="s">
        <v>34479</v>
      </c>
      <c r="C2901" s="116" t="s">
        <v>31702</v>
      </c>
    </row>
    <row r="2902" spans="1:3" x14ac:dyDescent="0.3">
      <c r="A2902" s="116">
        <v>100003507</v>
      </c>
      <c r="B2902" s="116" t="s">
        <v>34480</v>
      </c>
      <c r="C2902" s="116" t="s">
        <v>31702</v>
      </c>
    </row>
    <row r="2903" spans="1:3" x14ac:dyDescent="0.3">
      <c r="A2903" s="116">
        <v>100003508</v>
      </c>
      <c r="B2903" s="116" t="s">
        <v>34481</v>
      </c>
      <c r="C2903" s="116" t="s">
        <v>31702</v>
      </c>
    </row>
    <row r="2904" spans="1:3" x14ac:dyDescent="0.3">
      <c r="A2904" s="116">
        <v>100003509</v>
      </c>
      <c r="B2904" s="116" t="s">
        <v>34482</v>
      </c>
      <c r="C2904" s="116" t="s">
        <v>31702</v>
      </c>
    </row>
    <row r="2905" spans="1:3" x14ac:dyDescent="0.3">
      <c r="A2905" s="116">
        <v>100003510</v>
      </c>
      <c r="B2905" s="116" t="s">
        <v>34483</v>
      </c>
      <c r="C2905" s="116" t="s">
        <v>31702</v>
      </c>
    </row>
    <row r="2906" spans="1:3" x14ac:dyDescent="0.3">
      <c r="A2906" s="116">
        <v>100003511</v>
      </c>
      <c r="B2906" s="116" t="s">
        <v>34484</v>
      </c>
      <c r="C2906" s="116" t="s">
        <v>31702</v>
      </c>
    </row>
    <row r="2907" spans="1:3" x14ac:dyDescent="0.3">
      <c r="A2907" s="116">
        <v>100003512</v>
      </c>
      <c r="B2907" s="116" t="s">
        <v>34485</v>
      </c>
      <c r="C2907" s="116" t="s">
        <v>31702</v>
      </c>
    </row>
    <row r="2908" spans="1:3" x14ac:dyDescent="0.3">
      <c r="A2908" s="116">
        <v>100003513</v>
      </c>
      <c r="B2908" s="116" t="s">
        <v>34486</v>
      </c>
      <c r="C2908" s="116" t="s">
        <v>31702</v>
      </c>
    </row>
    <row r="2909" spans="1:3" x14ac:dyDescent="0.3">
      <c r="A2909" s="116">
        <v>100003514</v>
      </c>
      <c r="B2909" s="116" t="s">
        <v>34487</v>
      </c>
      <c r="C2909" s="116" t="s">
        <v>31702</v>
      </c>
    </row>
    <row r="2910" spans="1:3" x14ac:dyDescent="0.3">
      <c r="A2910" s="116">
        <v>100003515</v>
      </c>
      <c r="B2910" s="116" t="s">
        <v>34488</v>
      </c>
      <c r="C2910" s="116" t="s">
        <v>31914</v>
      </c>
    </row>
    <row r="2911" spans="1:3" x14ac:dyDescent="0.3">
      <c r="A2911" s="116">
        <v>100003516</v>
      </c>
      <c r="B2911" s="116" t="s">
        <v>34489</v>
      </c>
      <c r="C2911" s="116" t="s">
        <v>31702</v>
      </c>
    </row>
    <row r="2912" spans="1:3" x14ac:dyDescent="0.3">
      <c r="A2912" s="116">
        <v>100003517</v>
      </c>
      <c r="B2912" s="116" t="s">
        <v>34490</v>
      </c>
      <c r="C2912" s="116" t="s">
        <v>31702</v>
      </c>
    </row>
    <row r="2913" spans="1:3" x14ac:dyDescent="0.3">
      <c r="A2913" s="116">
        <v>100003518</v>
      </c>
      <c r="B2913" s="116" t="s">
        <v>34491</v>
      </c>
      <c r="C2913" s="116" t="s">
        <v>31702</v>
      </c>
    </row>
    <row r="2914" spans="1:3" x14ac:dyDescent="0.3">
      <c r="A2914" s="116">
        <v>100003519</v>
      </c>
      <c r="B2914" s="116" t="s">
        <v>34492</v>
      </c>
      <c r="C2914" s="116" t="s">
        <v>31702</v>
      </c>
    </row>
    <row r="2915" spans="1:3" x14ac:dyDescent="0.3">
      <c r="A2915" s="116">
        <v>100003520</v>
      </c>
      <c r="B2915" s="116" t="s">
        <v>34493</v>
      </c>
      <c r="C2915" s="116" t="s">
        <v>31702</v>
      </c>
    </row>
    <row r="2916" spans="1:3" x14ac:dyDescent="0.3">
      <c r="A2916" s="116">
        <v>100003521</v>
      </c>
      <c r="B2916" s="116" t="s">
        <v>34494</v>
      </c>
      <c r="C2916" s="116" t="s">
        <v>31702</v>
      </c>
    </row>
    <row r="2917" spans="1:3" x14ac:dyDescent="0.3">
      <c r="A2917" s="116">
        <v>100003522</v>
      </c>
      <c r="B2917" s="116" t="s">
        <v>34495</v>
      </c>
      <c r="C2917" s="116" t="s">
        <v>31702</v>
      </c>
    </row>
    <row r="2918" spans="1:3" x14ac:dyDescent="0.3">
      <c r="A2918" s="116">
        <v>100003523</v>
      </c>
      <c r="B2918" s="116" t="s">
        <v>34496</v>
      </c>
      <c r="C2918" s="116" t="s">
        <v>31702</v>
      </c>
    </row>
    <row r="2919" spans="1:3" x14ac:dyDescent="0.3">
      <c r="A2919" s="116">
        <v>100003524</v>
      </c>
      <c r="B2919" s="116" t="s">
        <v>34497</v>
      </c>
      <c r="C2919" s="116" t="s">
        <v>31702</v>
      </c>
    </row>
    <row r="2920" spans="1:3" x14ac:dyDescent="0.3">
      <c r="A2920" s="116">
        <v>100003525</v>
      </c>
      <c r="B2920" s="116" t="s">
        <v>34498</v>
      </c>
      <c r="C2920" s="116" t="s">
        <v>31702</v>
      </c>
    </row>
    <row r="2921" spans="1:3" x14ac:dyDescent="0.3">
      <c r="A2921" s="116">
        <v>100003526</v>
      </c>
      <c r="B2921" s="116" t="s">
        <v>34499</v>
      </c>
      <c r="C2921" s="116" t="s">
        <v>31702</v>
      </c>
    </row>
    <row r="2922" spans="1:3" x14ac:dyDescent="0.3">
      <c r="A2922" s="116">
        <v>100003527</v>
      </c>
      <c r="B2922" s="116" t="s">
        <v>34500</v>
      </c>
      <c r="C2922" s="116" t="s">
        <v>31702</v>
      </c>
    </row>
    <row r="2923" spans="1:3" x14ac:dyDescent="0.3">
      <c r="A2923" s="116">
        <v>100003528</v>
      </c>
      <c r="B2923" s="116" t="s">
        <v>34501</v>
      </c>
      <c r="C2923" s="116" t="s">
        <v>31702</v>
      </c>
    </row>
    <row r="2924" spans="1:3" x14ac:dyDescent="0.3">
      <c r="A2924" s="116">
        <v>100003529</v>
      </c>
      <c r="B2924" s="116" t="s">
        <v>34502</v>
      </c>
      <c r="C2924" s="116" t="s">
        <v>31702</v>
      </c>
    </row>
    <row r="2925" spans="1:3" x14ac:dyDescent="0.3">
      <c r="A2925" s="116">
        <v>100003530</v>
      </c>
      <c r="B2925" s="116" t="s">
        <v>34503</v>
      </c>
      <c r="C2925" s="116" t="s">
        <v>34504</v>
      </c>
    </row>
    <row r="2926" spans="1:3" x14ac:dyDescent="0.3">
      <c r="A2926" s="116">
        <v>100003532</v>
      </c>
      <c r="B2926" s="116" t="s">
        <v>34505</v>
      </c>
      <c r="C2926" s="116" t="s">
        <v>32464</v>
      </c>
    </row>
    <row r="2927" spans="1:3" x14ac:dyDescent="0.3">
      <c r="A2927" s="116">
        <v>100003533</v>
      </c>
      <c r="B2927" s="116" t="s">
        <v>34506</v>
      </c>
      <c r="C2927" s="116" t="s">
        <v>32464</v>
      </c>
    </row>
    <row r="2928" spans="1:3" x14ac:dyDescent="0.3">
      <c r="A2928" s="116">
        <v>100003534</v>
      </c>
      <c r="B2928" s="116" t="s">
        <v>34507</v>
      </c>
      <c r="C2928" s="116" t="s">
        <v>34504</v>
      </c>
    </row>
    <row r="2929" spans="1:3" x14ac:dyDescent="0.3">
      <c r="A2929" s="116">
        <v>100003535</v>
      </c>
      <c r="B2929" s="116" t="s">
        <v>34508</v>
      </c>
      <c r="C2929" s="116" t="s">
        <v>34504</v>
      </c>
    </row>
    <row r="2930" spans="1:3" x14ac:dyDescent="0.3">
      <c r="A2930" s="116">
        <v>100003536</v>
      </c>
      <c r="B2930" s="116" t="s">
        <v>34509</v>
      </c>
      <c r="C2930" s="116" t="s">
        <v>34504</v>
      </c>
    </row>
    <row r="2931" spans="1:3" x14ac:dyDescent="0.3">
      <c r="A2931" s="116">
        <v>100003537</v>
      </c>
      <c r="B2931" s="116" t="s">
        <v>34510</v>
      </c>
      <c r="C2931" s="116" t="s">
        <v>34504</v>
      </c>
    </row>
    <row r="2932" spans="1:3" x14ac:dyDescent="0.3">
      <c r="A2932" s="116">
        <v>100003538</v>
      </c>
      <c r="B2932" s="116" t="s">
        <v>34511</v>
      </c>
      <c r="C2932" s="116" t="s">
        <v>34504</v>
      </c>
    </row>
    <row r="2933" spans="1:3" x14ac:dyDescent="0.3">
      <c r="A2933" s="116">
        <v>100003539</v>
      </c>
      <c r="B2933" s="116" t="s">
        <v>34512</v>
      </c>
      <c r="C2933" s="116" t="s">
        <v>34504</v>
      </c>
    </row>
    <row r="2934" spans="1:3" x14ac:dyDescent="0.3">
      <c r="A2934" s="116">
        <v>100003540</v>
      </c>
      <c r="B2934" s="116" t="s">
        <v>34513</v>
      </c>
      <c r="C2934" s="116" t="s">
        <v>34504</v>
      </c>
    </row>
    <row r="2935" spans="1:3" x14ac:dyDescent="0.3">
      <c r="A2935" s="116">
        <v>100003541</v>
      </c>
      <c r="B2935" s="116" t="s">
        <v>34514</v>
      </c>
      <c r="C2935" s="116" t="s">
        <v>34504</v>
      </c>
    </row>
    <row r="2936" spans="1:3" x14ac:dyDescent="0.3">
      <c r="A2936" s="116">
        <v>100003542</v>
      </c>
      <c r="B2936" s="116" t="s">
        <v>34515</v>
      </c>
      <c r="C2936" s="116" t="s">
        <v>32464</v>
      </c>
    </row>
    <row r="2937" spans="1:3" x14ac:dyDescent="0.3">
      <c r="A2937" s="116">
        <v>100003543</v>
      </c>
      <c r="B2937" s="116" t="s">
        <v>34516</v>
      </c>
      <c r="C2937" s="116" t="s">
        <v>32464</v>
      </c>
    </row>
    <row r="2938" spans="1:3" x14ac:dyDescent="0.3">
      <c r="A2938" s="116">
        <v>100003544</v>
      </c>
      <c r="B2938" s="116" t="s">
        <v>34517</v>
      </c>
      <c r="C2938" s="116" t="s">
        <v>34504</v>
      </c>
    </row>
    <row r="2939" spans="1:3" x14ac:dyDescent="0.3">
      <c r="A2939" s="116">
        <v>100003545</v>
      </c>
      <c r="B2939" s="116" t="s">
        <v>34518</v>
      </c>
      <c r="C2939" s="116" t="s">
        <v>34504</v>
      </c>
    </row>
    <row r="2940" spans="1:3" x14ac:dyDescent="0.3">
      <c r="A2940" s="116">
        <v>100003546</v>
      </c>
      <c r="B2940" s="116" t="s">
        <v>34519</v>
      </c>
      <c r="C2940" s="116" t="s">
        <v>32464</v>
      </c>
    </row>
    <row r="2941" spans="1:3" x14ac:dyDescent="0.3">
      <c r="A2941" s="116">
        <v>100003547</v>
      </c>
      <c r="B2941" s="116" t="s">
        <v>34520</v>
      </c>
      <c r="C2941" s="116" t="s">
        <v>32464</v>
      </c>
    </row>
    <row r="2942" spans="1:3" x14ac:dyDescent="0.3">
      <c r="A2942" s="116">
        <v>100003548</v>
      </c>
      <c r="B2942" s="116" t="s">
        <v>34521</v>
      </c>
      <c r="C2942" s="116" t="s">
        <v>34504</v>
      </c>
    </row>
    <row r="2943" spans="1:3" x14ac:dyDescent="0.3">
      <c r="A2943" s="116">
        <v>100003549</v>
      </c>
      <c r="B2943" s="116" t="s">
        <v>34522</v>
      </c>
      <c r="C2943" s="116" t="s">
        <v>32464</v>
      </c>
    </row>
    <row r="2944" spans="1:3" x14ac:dyDescent="0.3">
      <c r="A2944" s="116">
        <v>100003550</v>
      </c>
      <c r="B2944" s="116" t="s">
        <v>34523</v>
      </c>
      <c r="C2944" s="116" t="s">
        <v>32464</v>
      </c>
    </row>
    <row r="2945" spans="1:3" x14ac:dyDescent="0.3">
      <c r="A2945" s="116">
        <v>100003551</v>
      </c>
      <c r="B2945" s="116" t="s">
        <v>34524</v>
      </c>
      <c r="C2945" s="116" t="s">
        <v>34504</v>
      </c>
    </row>
    <row r="2946" spans="1:3" x14ac:dyDescent="0.3">
      <c r="A2946" s="116">
        <v>100003552</v>
      </c>
      <c r="B2946" s="116" t="s">
        <v>34525</v>
      </c>
      <c r="C2946" s="116" t="s">
        <v>32464</v>
      </c>
    </row>
    <row r="2947" spans="1:3" x14ac:dyDescent="0.3">
      <c r="A2947" s="116">
        <v>100003553</v>
      </c>
      <c r="B2947" s="116" t="s">
        <v>34526</v>
      </c>
      <c r="C2947" s="116" t="s">
        <v>32464</v>
      </c>
    </row>
    <row r="2948" spans="1:3" x14ac:dyDescent="0.3">
      <c r="A2948" s="116">
        <v>100003554</v>
      </c>
      <c r="B2948" s="116" t="s">
        <v>34527</v>
      </c>
      <c r="C2948" s="116" t="s">
        <v>34504</v>
      </c>
    </row>
    <row r="2949" spans="1:3" x14ac:dyDescent="0.3">
      <c r="A2949" s="116">
        <v>100003555</v>
      </c>
      <c r="B2949" s="116" t="s">
        <v>34528</v>
      </c>
      <c r="C2949" s="116" t="s">
        <v>32464</v>
      </c>
    </row>
    <row r="2950" spans="1:3" x14ac:dyDescent="0.3">
      <c r="A2950" s="116">
        <v>100003556</v>
      </c>
      <c r="B2950" s="116" t="s">
        <v>34529</v>
      </c>
      <c r="C2950" s="116" t="s">
        <v>32464</v>
      </c>
    </row>
    <row r="2951" spans="1:3" x14ac:dyDescent="0.3">
      <c r="A2951" s="116">
        <v>100003557</v>
      </c>
      <c r="B2951" s="116" t="s">
        <v>34530</v>
      </c>
      <c r="C2951" s="116" t="s">
        <v>34504</v>
      </c>
    </row>
    <row r="2952" spans="1:3" x14ac:dyDescent="0.3">
      <c r="A2952" s="116">
        <v>100003560</v>
      </c>
      <c r="B2952" s="116" t="s">
        <v>34531</v>
      </c>
      <c r="C2952" s="116" t="s">
        <v>32464</v>
      </c>
    </row>
    <row r="2953" spans="1:3" x14ac:dyDescent="0.3">
      <c r="A2953" s="116">
        <v>100003561</v>
      </c>
      <c r="B2953" s="116" t="s">
        <v>34532</v>
      </c>
      <c r="C2953" s="116" t="s">
        <v>32464</v>
      </c>
    </row>
    <row r="2954" spans="1:3" x14ac:dyDescent="0.3">
      <c r="A2954" s="116">
        <v>100003562</v>
      </c>
      <c r="B2954" s="116" t="s">
        <v>34533</v>
      </c>
      <c r="C2954" s="116" t="s">
        <v>34504</v>
      </c>
    </row>
    <row r="2955" spans="1:3" x14ac:dyDescent="0.3">
      <c r="A2955" s="116">
        <v>100003563</v>
      </c>
      <c r="B2955" s="116" t="s">
        <v>34534</v>
      </c>
      <c r="C2955" s="116" t="s">
        <v>32464</v>
      </c>
    </row>
    <row r="2956" spans="1:3" x14ac:dyDescent="0.3">
      <c r="A2956" s="116">
        <v>100003565</v>
      </c>
      <c r="B2956" s="116" t="s">
        <v>34535</v>
      </c>
      <c r="C2956" s="116" t="s">
        <v>32464</v>
      </c>
    </row>
    <row r="2957" spans="1:3" x14ac:dyDescent="0.3">
      <c r="A2957" s="116">
        <v>100003566</v>
      </c>
      <c r="B2957" s="116" t="s">
        <v>34536</v>
      </c>
      <c r="C2957" s="116" t="s">
        <v>34504</v>
      </c>
    </row>
    <row r="2958" spans="1:3" x14ac:dyDescent="0.3">
      <c r="A2958" s="116">
        <v>100003567</v>
      </c>
      <c r="B2958" s="116" t="s">
        <v>34537</v>
      </c>
      <c r="C2958" s="116" t="s">
        <v>32464</v>
      </c>
    </row>
    <row r="2959" spans="1:3" x14ac:dyDescent="0.3">
      <c r="A2959" s="116">
        <v>100003568</v>
      </c>
      <c r="B2959" s="116" t="s">
        <v>34538</v>
      </c>
      <c r="C2959" s="116" t="s">
        <v>32464</v>
      </c>
    </row>
    <row r="2960" spans="1:3" x14ac:dyDescent="0.3">
      <c r="A2960" s="116">
        <v>100003569</v>
      </c>
      <c r="B2960" s="116" t="s">
        <v>34539</v>
      </c>
      <c r="C2960" s="116" t="s">
        <v>34504</v>
      </c>
    </row>
    <row r="2961" spans="1:3" x14ac:dyDescent="0.3">
      <c r="A2961" s="116">
        <v>100003570</v>
      </c>
      <c r="B2961" s="116" t="s">
        <v>34540</v>
      </c>
      <c r="C2961" s="116" t="s">
        <v>34504</v>
      </c>
    </row>
    <row r="2962" spans="1:3" x14ac:dyDescent="0.3">
      <c r="A2962" s="116">
        <v>100003571</v>
      </c>
      <c r="B2962" s="116" t="s">
        <v>34541</v>
      </c>
      <c r="C2962" s="116" t="s">
        <v>32464</v>
      </c>
    </row>
    <row r="2963" spans="1:3" x14ac:dyDescent="0.3">
      <c r="A2963" s="116">
        <v>100003572</v>
      </c>
      <c r="B2963" s="116" t="s">
        <v>34542</v>
      </c>
      <c r="C2963" s="116" t="s">
        <v>32464</v>
      </c>
    </row>
    <row r="2964" spans="1:3" x14ac:dyDescent="0.3">
      <c r="A2964" s="116">
        <v>100003573</v>
      </c>
      <c r="B2964" s="116" t="s">
        <v>34543</v>
      </c>
      <c r="C2964" s="116" t="s">
        <v>31702</v>
      </c>
    </row>
    <row r="2965" spans="1:3" x14ac:dyDescent="0.3">
      <c r="A2965" s="116">
        <v>100003574</v>
      </c>
      <c r="B2965" s="116" t="s">
        <v>34544</v>
      </c>
      <c r="C2965" s="116" t="s">
        <v>34504</v>
      </c>
    </row>
    <row r="2966" spans="1:3" x14ac:dyDescent="0.3">
      <c r="A2966" s="116">
        <v>100003575</v>
      </c>
      <c r="B2966" s="116" t="s">
        <v>34545</v>
      </c>
      <c r="C2966" s="116" t="s">
        <v>32464</v>
      </c>
    </row>
    <row r="2967" spans="1:3" x14ac:dyDescent="0.3">
      <c r="A2967" s="116">
        <v>100003576</v>
      </c>
      <c r="B2967" s="116" t="s">
        <v>34546</v>
      </c>
      <c r="C2967" s="116" t="s">
        <v>32464</v>
      </c>
    </row>
    <row r="2968" spans="1:3" x14ac:dyDescent="0.3">
      <c r="A2968" s="116">
        <v>100003577</v>
      </c>
      <c r="B2968" s="116" t="s">
        <v>34547</v>
      </c>
      <c r="C2968" s="116" t="s">
        <v>34504</v>
      </c>
    </row>
    <row r="2969" spans="1:3" x14ac:dyDescent="0.3">
      <c r="A2969" s="116">
        <v>100003579</v>
      </c>
      <c r="B2969" s="116" t="s">
        <v>34548</v>
      </c>
      <c r="C2969" s="116" t="s">
        <v>32464</v>
      </c>
    </row>
    <row r="2970" spans="1:3" x14ac:dyDescent="0.3">
      <c r="A2970" s="116">
        <v>100003580</v>
      </c>
      <c r="B2970" s="116" t="s">
        <v>34549</v>
      </c>
      <c r="C2970" s="116" t="s">
        <v>32464</v>
      </c>
    </row>
    <row r="2971" spans="1:3" x14ac:dyDescent="0.3">
      <c r="A2971" s="116">
        <v>100003581</v>
      </c>
      <c r="B2971" s="116" t="s">
        <v>34550</v>
      </c>
      <c r="C2971" s="116" t="s">
        <v>31702</v>
      </c>
    </row>
    <row r="2972" spans="1:3" x14ac:dyDescent="0.3">
      <c r="A2972" s="116">
        <v>100003582</v>
      </c>
      <c r="B2972" s="116" t="s">
        <v>34551</v>
      </c>
      <c r="C2972" s="116" t="s">
        <v>31702</v>
      </c>
    </row>
    <row r="2973" spans="1:3" x14ac:dyDescent="0.3">
      <c r="A2973" s="116">
        <v>100003583</v>
      </c>
      <c r="B2973" s="116" t="s">
        <v>34552</v>
      </c>
      <c r="C2973" s="116" t="s">
        <v>31702</v>
      </c>
    </row>
    <row r="2974" spans="1:3" x14ac:dyDescent="0.3">
      <c r="A2974" s="116">
        <v>100003586</v>
      </c>
      <c r="B2974" s="116" t="s">
        <v>34553</v>
      </c>
      <c r="C2974" s="116" t="s">
        <v>34504</v>
      </c>
    </row>
    <row r="2975" spans="1:3" x14ac:dyDescent="0.3">
      <c r="A2975" s="116">
        <v>100003588</v>
      </c>
      <c r="B2975" s="116" t="s">
        <v>34554</v>
      </c>
      <c r="C2975" s="116" t="s">
        <v>31702</v>
      </c>
    </row>
    <row r="2976" spans="1:3" x14ac:dyDescent="0.3">
      <c r="A2976" s="116">
        <v>100003589</v>
      </c>
      <c r="B2976" s="116" t="s">
        <v>34555</v>
      </c>
      <c r="C2976" s="116" t="s">
        <v>31702</v>
      </c>
    </row>
    <row r="2977" spans="1:3" x14ac:dyDescent="0.3">
      <c r="A2977" s="116">
        <v>100003590</v>
      </c>
      <c r="B2977" s="116" t="s">
        <v>34556</v>
      </c>
      <c r="C2977" s="116" t="s">
        <v>31702</v>
      </c>
    </row>
    <row r="2978" spans="1:3" x14ac:dyDescent="0.3">
      <c r="A2978" s="116">
        <v>100003591</v>
      </c>
      <c r="B2978" s="116" t="s">
        <v>34557</v>
      </c>
      <c r="C2978" s="116" t="s">
        <v>31702</v>
      </c>
    </row>
    <row r="2979" spans="1:3" x14ac:dyDescent="0.3">
      <c r="A2979" s="116">
        <v>100003593</v>
      </c>
      <c r="B2979" s="116" t="s">
        <v>34558</v>
      </c>
      <c r="C2979" s="116" t="s">
        <v>32206</v>
      </c>
    </row>
    <row r="2980" spans="1:3" x14ac:dyDescent="0.3">
      <c r="A2980" s="116">
        <v>100003594</v>
      </c>
      <c r="B2980" s="116" t="s">
        <v>34559</v>
      </c>
      <c r="C2980" s="116" t="s">
        <v>31676</v>
      </c>
    </row>
    <row r="2981" spans="1:3" x14ac:dyDescent="0.3">
      <c r="A2981" s="116">
        <v>100003595</v>
      </c>
      <c r="B2981" s="116" t="s">
        <v>34560</v>
      </c>
      <c r="C2981" s="116" t="s">
        <v>31676</v>
      </c>
    </row>
    <row r="2982" spans="1:3" x14ac:dyDescent="0.3">
      <c r="A2982" s="116">
        <v>100003596</v>
      </c>
      <c r="B2982" s="116" t="s">
        <v>34561</v>
      </c>
      <c r="C2982" s="116" t="s">
        <v>31676</v>
      </c>
    </row>
    <row r="2983" spans="1:3" x14ac:dyDescent="0.3">
      <c r="A2983" s="116">
        <v>100003597</v>
      </c>
      <c r="B2983" s="116" t="s">
        <v>34562</v>
      </c>
      <c r="C2983" s="116" t="s">
        <v>31676</v>
      </c>
    </row>
    <row r="2984" spans="1:3" x14ac:dyDescent="0.3">
      <c r="A2984" s="116">
        <v>100003598</v>
      </c>
      <c r="B2984" s="116" t="s">
        <v>34563</v>
      </c>
      <c r="C2984" s="116" t="s">
        <v>31676</v>
      </c>
    </row>
    <row r="2985" spans="1:3" x14ac:dyDescent="0.3">
      <c r="A2985" s="116">
        <v>100003599</v>
      </c>
      <c r="B2985" s="116" t="s">
        <v>34564</v>
      </c>
      <c r="C2985" s="116" t="s">
        <v>31676</v>
      </c>
    </row>
    <row r="2986" spans="1:3" x14ac:dyDescent="0.3">
      <c r="A2986" s="116">
        <v>100003600</v>
      </c>
      <c r="B2986" s="116" t="s">
        <v>34565</v>
      </c>
      <c r="C2986" s="116" t="s">
        <v>31676</v>
      </c>
    </row>
    <row r="2987" spans="1:3" x14ac:dyDescent="0.3">
      <c r="A2987" s="116">
        <v>100003601</v>
      </c>
      <c r="B2987" s="116" t="s">
        <v>34566</v>
      </c>
      <c r="C2987" s="116" t="s">
        <v>31676</v>
      </c>
    </row>
    <row r="2988" spans="1:3" x14ac:dyDescent="0.3">
      <c r="A2988" s="116">
        <v>100003602</v>
      </c>
      <c r="B2988" s="116" t="s">
        <v>34567</v>
      </c>
      <c r="C2988" s="116" t="s">
        <v>31676</v>
      </c>
    </row>
    <row r="2989" spans="1:3" x14ac:dyDescent="0.3">
      <c r="A2989" s="116">
        <v>100003603</v>
      </c>
      <c r="B2989" s="116" t="s">
        <v>34568</v>
      </c>
      <c r="C2989" s="116" t="s">
        <v>31676</v>
      </c>
    </row>
    <row r="2990" spans="1:3" x14ac:dyDescent="0.3">
      <c r="A2990" s="116">
        <v>100003604</v>
      </c>
      <c r="B2990" s="116" t="s">
        <v>34569</v>
      </c>
      <c r="C2990" s="116" t="s">
        <v>31676</v>
      </c>
    </row>
    <row r="2991" spans="1:3" x14ac:dyDescent="0.3">
      <c r="A2991" s="116">
        <v>100003605</v>
      </c>
      <c r="B2991" s="116" t="s">
        <v>34570</v>
      </c>
      <c r="C2991" s="116" t="s">
        <v>31702</v>
      </c>
    </row>
    <row r="2992" spans="1:3" x14ac:dyDescent="0.3">
      <c r="A2992" s="116">
        <v>100003606</v>
      </c>
      <c r="B2992" s="116" t="s">
        <v>34571</v>
      </c>
      <c r="C2992" s="116" t="s">
        <v>31671</v>
      </c>
    </row>
    <row r="2993" spans="1:3" x14ac:dyDescent="0.3">
      <c r="A2993" s="116">
        <v>100003608</v>
      </c>
      <c r="B2993" s="116" t="s">
        <v>34572</v>
      </c>
      <c r="C2993" s="116" t="s">
        <v>31676</v>
      </c>
    </row>
    <row r="2994" spans="1:3" x14ac:dyDescent="0.3">
      <c r="A2994" s="116">
        <v>100003609</v>
      </c>
      <c r="B2994" s="116" t="s">
        <v>34573</v>
      </c>
      <c r="C2994" s="116" t="s">
        <v>31676</v>
      </c>
    </row>
    <row r="2995" spans="1:3" x14ac:dyDescent="0.3">
      <c r="A2995" s="116">
        <v>100003610</v>
      </c>
      <c r="B2995" s="116" t="s">
        <v>34573</v>
      </c>
      <c r="C2995" s="116" t="s">
        <v>31676</v>
      </c>
    </row>
    <row r="2996" spans="1:3" x14ac:dyDescent="0.3">
      <c r="A2996" s="116">
        <v>100003611</v>
      </c>
      <c r="B2996" s="116" t="s">
        <v>34574</v>
      </c>
      <c r="C2996" s="116" t="s">
        <v>31676</v>
      </c>
    </row>
    <row r="2997" spans="1:3" x14ac:dyDescent="0.3">
      <c r="A2997" s="116">
        <v>100003613</v>
      </c>
      <c r="B2997" s="116" t="s">
        <v>34575</v>
      </c>
      <c r="C2997" s="116" t="s">
        <v>31676</v>
      </c>
    </row>
    <row r="2998" spans="1:3" x14ac:dyDescent="0.3">
      <c r="A2998" s="116">
        <v>100003614</v>
      </c>
      <c r="B2998" s="116" t="s">
        <v>34576</v>
      </c>
      <c r="C2998" s="116" t="s">
        <v>31676</v>
      </c>
    </row>
    <row r="2999" spans="1:3" x14ac:dyDescent="0.3">
      <c r="A2999" s="116">
        <v>100003615</v>
      </c>
      <c r="B2999" s="116" t="s">
        <v>31739</v>
      </c>
      <c r="C2999" s="116" t="s">
        <v>31702</v>
      </c>
    </row>
    <row r="3000" spans="1:3" x14ac:dyDescent="0.3">
      <c r="A3000" s="116">
        <v>100003616</v>
      </c>
      <c r="B3000" s="116" t="s">
        <v>34219</v>
      </c>
      <c r="C3000" s="116" t="s">
        <v>31678</v>
      </c>
    </row>
    <row r="3001" spans="1:3" x14ac:dyDescent="0.3">
      <c r="A3001" s="116">
        <v>100003617</v>
      </c>
      <c r="B3001" s="116" t="s">
        <v>34577</v>
      </c>
      <c r="C3001" s="116" t="s">
        <v>31676</v>
      </c>
    </row>
    <row r="3002" spans="1:3" x14ac:dyDescent="0.3">
      <c r="A3002" s="116">
        <v>100003618</v>
      </c>
      <c r="B3002" s="116" t="s">
        <v>34578</v>
      </c>
      <c r="C3002" s="116" t="s">
        <v>31676</v>
      </c>
    </row>
    <row r="3003" spans="1:3" x14ac:dyDescent="0.3">
      <c r="A3003" s="116">
        <v>100003619</v>
      </c>
      <c r="B3003" s="116" t="s">
        <v>34579</v>
      </c>
      <c r="C3003" s="116" t="s">
        <v>31678</v>
      </c>
    </row>
    <row r="3004" spans="1:3" x14ac:dyDescent="0.3">
      <c r="A3004" s="116">
        <v>100003620</v>
      </c>
      <c r="B3004" s="116" t="s">
        <v>34580</v>
      </c>
      <c r="C3004" s="116" t="s">
        <v>31678</v>
      </c>
    </row>
    <row r="3005" spans="1:3" x14ac:dyDescent="0.3">
      <c r="A3005" s="116">
        <v>100003621</v>
      </c>
      <c r="B3005" s="116" t="s">
        <v>33560</v>
      </c>
      <c r="C3005" s="116" t="s">
        <v>31678</v>
      </c>
    </row>
    <row r="3006" spans="1:3" x14ac:dyDescent="0.3">
      <c r="A3006" s="116">
        <v>100003622</v>
      </c>
      <c r="B3006" s="116" t="s">
        <v>31701</v>
      </c>
      <c r="C3006" s="116" t="s">
        <v>31678</v>
      </c>
    </row>
    <row r="3007" spans="1:3" x14ac:dyDescent="0.3">
      <c r="A3007" s="116">
        <v>100003624</v>
      </c>
      <c r="B3007" s="116" t="s">
        <v>34581</v>
      </c>
      <c r="C3007" s="116" t="s">
        <v>31727</v>
      </c>
    </row>
    <row r="3008" spans="1:3" x14ac:dyDescent="0.3">
      <c r="A3008" s="116">
        <v>100003625</v>
      </c>
      <c r="B3008" s="116" t="s">
        <v>34582</v>
      </c>
      <c r="C3008" s="116" t="s">
        <v>31676</v>
      </c>
    </row>
    <row r="3009" spans="1:3" x14ac:dyDescent="0.3">
      <c r="A3009" s="116">
        <v>100003626</v>
      </c>
      <c r="B3009" s="116" t="s">
        <v>34583</v>
      </c>
      <c r="C3009" s="116" t="s">
        <v>31676</v>
      </c>
    </row>
    <row r="3010" spans="1:3" x14ac:dyDescent="0.3">
      <c r="A3010" s="116">
        <v>100003627</v>
      </c>
      <c r="B3010" s="116" t="s">
        <v>34584</v>
      </c>
      <c r="C3010" s="116" t="s">
        <v>31676</v>
      </c>
    </row>
    <row r="3011" spans="1:3" x14ac:dyDescent="0.3">
      <c r="A3011" s="116">
        <v>100003630</v>
      </c>
      <c r="B3011" s="116" t="s">
        <v>34585</v>
      </c>
      <c r="C3011" s="116" t="s">
        <v>31676</v>
      </c>
    </row>
    <row r="3012" spans="1:3" x14ac:dyDescent="0.3">
      <c r="A3012" s="116">
        <v>100003631</v>
      </c>
      <c r="B3012" s="116" t="s">
        <v>34586</v>
      </c>
      <c r="C3012" s="116" t="s">
        <v>31676</v>
      </c>
    </row>
    <row r="3013" spans="1:3" x14ac:dyDescent="0.3">
      <c r="A3013" s="116">
        <v>100003633</v>
      </c>
      <c r="B3013" s="116" t="s">
        <v>34587</v>
      </c>
      <c r="C3013" s="116" t="s">
        <v>31676</v>
      </c>
    </row>
    <row r="3014" spans="1:3" x14ac:dyDescent="0.3">
      <c r="A3014" s="116">
        <v>100003634</v>
      </c>
      <c r="B3014" s="116" t="s">
        <v>34588</v>
      </c>
      <c r="C3014" s="116" t="s">
        <v>31676</v>
      </c>
    </row>
    <row r="3015" spans="1:3" x14ac:dyDescent="0.3">
      <c r="A3015" s="116">
        <v>100003636</v>
      </c>
      <c r="B3015" s="116" t="s">
        <v>34589</v>
      </c>
      <c r="C3015" s="116" t="s">
        <v>31676</v>
      </c>
    </row>
    <row r="3016" spans="1:3" x14ac:dyDescent="0.3">
      <c r="A3016" s="116">
        <v>100003637</v>
      </c>
      <c r="B3016" s="116" t="s">
        <v>34590</v>
      </c>
      <c r="C3016" s="116" t="s">
        <v>31676</v>
      </c>
    </row>
    <row r="3017" spans="1:3" x14ac:dyDescent="0.3">
      <c r="A3017" s="116">
        <v>100003638</v>
      </c>
      <c r="B3017" s="116" t="s">
        <v>34591</v>
      </c>
      <c r="C3017" s="116" t="s">
        <v>31676</v>
      </c>
    </row>
    <row r="3018" spans="1:3" x14ac:dyDescent="0.3">
      <c r="A3018" s="116">
        <v>100003639</v>
      </c>
      <c r="B3018" s="116" t="s">
        <v>34592</v>
      </c>
      <c r="C3018" s="116" t="s">
        <v>31699</v>
      </c>
    </row>
    <row r="3019" spans="1:3" x14ac:dyDescent="0.3">
      <c r="A3019" s="116">
        <v>100003640</v>
      </c>
      <c r="B3019" s="116" t="s">
        <v>34593</v>
      </c>
      <c r="C3019" s="116" t="s">
        <v>31699</v>
      </c>
    </row>
    <row r="3020" spans="1:3" x14ac:dyDescent="0.3">
      <c r="A3020" s="116">
        <v>100003641</v>
      </c>
      <c r="B3020" s="116" t="s">
        <v>34594</v>
      </c>
      <c r="C3020" s="116" t="s">
        <v>31676</v>
      </c>
    </row>
    <row r="3021" spans="1:3" x14ac:dyDescent="0.3">
      <c r="A3021" s="116">
        <v>100003642</v>
      </c>
      <c r="B3021" s="116" t="s">
        <v>34595</v>
      </c>
      <c r="C3021" s="116" t="s">
        <v>31678</v>
      </c>
    </row>
    <row r="3022" spans="1:3" x14ac:dyDescent="0.3">
      <c r="A3022" s="116">
        <v>100003644</v>
      </c>
      <c r="B3022" s="116" t="s">
        <v>34596</v>
      </c>
      <c r="C3022" s="116" t="s">
        <v>34597</v>
      </c>
    </row>
    <row r="3023" spans="1:3" x14ac:dyDescent="0.3">
      <c r="A3023" s="116">
        <v>100003645</v>
      </c>
      <c r="B3023" s="116" t="s">
        <v>34598</v>
      </c>
      <c r="C3023" s="116" t="s">
        <v>31957</v>
      </c>
    </row>
    <row r="3024" spans="1:3" x14ac:dyDescent="0.3">
      <c r="A3024" s="116">
        <v>100003647</v>
      </c>
      <c r="B3024" s="116" t="s">
        <v>34599</v>
      </c>
      <c r="C3024" s="116" t="s">
        <v>31957</v>
      </c>
    </row>
    <row r="3025" spans="1:3" x14ac:dyDescent="0.3">
      <c r="A3025" s="116">
        <v>100003648</v>
      </c>
      <c r="B3025" s="116" t="s">
        <v>34600</v>
      </c>
      <c r="C3025" s="116" t="s">
        <v>31702</v>
      </c>
    </row>
    <row r="3026" spans="1:3" x14ac:dyDescent="0.3">
      <c r="A3026" s="116">
        <v>100003649</v>
      </c>
      <c r="B3026" s="116" t="s">
        <v>34601</v>
      </c>
      <c r="C3026" s="116" t="s">
        <v>31676</v>
      </c>
    </row>
    <row r="3027" spans="1:3" x14ac:dyDescent="0.3">
      <c r="A3027" s="116">
        <v>100003650</v>
      </c>
      <c r="B3027" s="116" t="s">
        <v>34602</v>
      </c>
      <c r="C3027" s="116" t="s">
        <v>31676</v>
      </c>
    </row>
    <row r="3028" spans="1:3" x14ac:dyDescent="0.3">
      <c r="A3028" s="116">
        <v>100003651</v>
      </c>
      <c r="B3028" s="116" t="s">
        <v>34603</v>
      </c>
      <c r="C3028" s="116" t="s">
        <v>31676</v>
      </c>
    </row>
    <row r="3029" spans="1:3" x14ac:dyDescent="0.3">
      <c r="A3029" s="116">
        <v>100003653</v>
      </c>
      <c r="B3029" s="116" t="s">
        <v>34604</v>
      </c>
      <c r="C3029" s="116" t="s">
        <v>31702</v>
      </c>
    </row>
    <row r="3030" spans="1:3" x14ac:dyDescent="0.3">
      <c r="A3030" s="116">
        <v>100003655</v>
      </c>
      <c r="B3030" s="116" t="s">
        <v>34605</v>
      </c>
      <c r="C3030" s="116" t="s">
        <v>31676</v>
      </c>
    </row>
    <row r="3031" spans="1:3" x14ac:dyDescent="0.3">
      <c r="A3031" s="116">
        <v>100003657</v>
      </c>
      <c r="B3031" s="116" t="s">
        <v>34606</v>
      </c>
      <c r="C3031" s="116" t="s">
        <v>31702</v>
      </c>
    </row>
    <row r="3032" spans="1:3" x14ac:dyDescent="0.3">
      <c r="A3032" s="116">
        <v>100003658</v>
      </c>
      <c r="B3032" s="116" t="s">
        <v>34607</v>
      </c>
      <c r="C3032" s="116" t="s">
        <v>31676</v>
      </c>
    </row>
    <row r="3033" spans="1:3" x14ac:dyDescent="0.3">
      <c r="A3033" s="116">
        <v>100003659</v>
      </c>
      <c r="B3033" s="116" t="s">
        <v>34608</v>
      </c>
      <c r="C3033" s="116" t="s">
        <v>33582</v>
      </c>
    </row>
    <row r="3034" spans="1:3" x14ac:dyDescent="0.3">
      <c r="A3034" s="116">
        <v>100003660</v>
      </c>
      <c r="B3034" s="116" t="s">
        <v>34609</v>
      </c>
      <c r="C3034" s="116" t="s">
        <v>31676</v>
      </c>
    </row>
    <row r="3035" spans="1:3" x14ac:dyDescent="0.3">
      <c r="A3035" s="116">
        <v>100003661</v>
      </c>
      <c r="B3035" s="116" t="s">
        <v>34610</v>
      </c>
      <c r="C3035" s="116" t="s">
        <v>31678</v>
      </c>
    </row>
    <row r="3036" spans="1:3" x14ac:dyDescent="0.3">
      <c r="A3036" s="116">
        <v>100003662</v>
      </c>
      <c r="B3036" s="116" t="s">
        <v>34611</v>
      </c>
      <c r="C3036" s="116" t="s">
        <v>31957</v>
      </c>
    </row>
    <row r="3037" spans="1:3" x14ac:dyDescent="0.3">
      <c r="A3037" s="116">
        <v>100003687</v>
      </c>
      <c r="B3037" s="116" t="s">
        <v>34612</v>
      </c>
      <c r="C3037" s="116" t="s">
        <v>31676</v>
      </c>
    </row>
    <row r="3038" spans="1:3" x14ac:dyDescent="0.3">
      <c r="A3038" s="116">
        <v>100003691</v>
      </c>
      <c r="B3038" s="116" t="s">
        <v>34613</v>
      </c>
      <c r="C3038" s="116" t="s">
        <v>31676</v>
      </c>
    </row>
    <row r="3039" spans="1:3" x14ac:dyDescent="0.3">
      <c r="A3039" s="116">
        <v>100003692</v>
      </c>
      <c r="B3039" s="116" t="s">
        <v>34614</v>
      </c>
      <c r="C3039" s="116" t="s">
        <v>31676</v>
      </c>
    </row>
    <row r="3040" spans="1:3" x14ac:dyDescent="0.3">
      <c r="A3040" s="116">
        <v>100003693</v>
      </c>
      <c r="B3040" s="116" t="s">
        <v>34615</v>
      </c>
      <c r="C3040" s="116" t="s">
        <v>31676</v>
      </c>
    </row>
    <row r="3041" spans="1:3" x14ac:dyDescent="0.3">
      <c r="A3041" s="116">
        <v>100003694</v>
      </c>
      <c r="B3041" s="116" t="s">
        <v>34616</v>
      </c>
      <c r="C3041" s="116" t="s">
        <v>31676</v>
      </c>
    </row>
    <row r="3042" spans="1:3" x14ac:dyDescent="0.3">
      <c r="A3042" s="116">
        <v>100003695</v>
      </c>
      <c r="B3042" s="116" t="s">
        <v>34617</v>
      </c>
      <c r="C3042" s="116" t="s">
        <v>31676</v>
      </c>
    </row>
    <row r="3043" spans="1:3" x14ac:dyDescent="0.3">
      <c r="A3043" s="116">
        <v>100003696</v>
      </c>
      <c r="B3043" s="116" t="s">
        <v>34618</v>
      </c>
      <c r="C3043" s="116" t="s">
        <v>31676</v>
      </c>
    </row>
    <row r="3044" spans="1:3" x14ac:dyDescent="0.3">
      <c r="A3044" s="116">
        <v>100003697</v>
      </c>
      <c r="B3044" s="116" t="s">
        <v>34619</v>
      </c>
      <c r="C3044" s="116" t="s">
        <v>31676</v>
      </c>
    </row>
    <row r="3045" spans="1:3" x14ac:dyDescent="0.3">
      <c r="A3045" s="116">
        <v>100003698</v>
      </c>
      <c r="B3045" s="116" t="s">
        <v>34620</v>
      </c>
      <c r="C3045" s="116" t="s">
        <v>31676</v>
      </c>
    </row>
    <row r="3046" spans="1:3" x14ac:dyDescent="0.3">
      <c r="A3046" s="116">
        <v>100003699</v>
      </c>
      <c r="B3046" s="116" t="s">
        <v>34621</v>
      </c>
      <c r="C3046" s="116" t="s">
        <v>31676</v>
      </c>
    </row>
    <row r="3047" spans="1:3" x14ac:dyDescent="0.3">
      <c r="A3047" s="116">
        <v>100003700</v>
      </c>
      <c r="B3047" s="116" t="s">
        <v>34622</v>
      </c>
      <c r="C3047" s="116" t="s">
        <v>31676</v>
      </c>
    </row>
    <row r="3048" spans="1:3" x14ac:dyDescent="0.3">
      <c r="A3048" s="116">
        <v>100003701</v>
      </c>
      <c r="B3048" s="116" t="s">
        <v>34623</v>
      </c>
      <c r="C3048" s="116" t="s">
        <v>31676</v>
      </c>
    </row>
    <row r="3049" spans="1:3" x14ac:dyDescent="0.3">
      <c r="A3049" s="116">
        <v>100003702</v>
      </c>
      <c r="B3049" s="116" t="s">
        <v>34624</v>
      </c>
      <c r="C3049" s="116" t="s">
        <v>31676</v>
      </c>
    </row>
    <row r="3050" spans="1:3" x14ac:dyDescent="0.3">
      <c r="A3050" s="116">
        <v>100003703</v>
      </c>
      <c r="B3050" s="116" t="s">
        <v>34625</v>
      </c>
      <c r="C3050" s="116" t="s">
        <v>31676</v>
      </c>
    </row>
    <row r="3051" spans="1:3" x14ac:dyDescent="0.3">
      <c r="A3051" s="116">
        <v>100003704</v>
      </c>
      <c r="B3051" s="116" t="s">
        <v>34626</v>
      </c>
      <c r="C3051" s="116" t="s">
        <v>31676</v>
      </c>
    </row>
    <row r="3052" spans="1:3" x14ac:dyDescent="0.3">
      <c r="A3052" s="116">
        <v>100003705</v>
      </c>
      <c r="B3052" s="116" t="s">
        <v>34627</v>
      </c>
      <c r="C3052" s="116" t="s">
        <v>31676</v>
      </c>
    </row>
    <row r="3053" spans="1:3" x14ac:dyDescent="0.3">
      <c r="A3053" s="116">
        <v>100003706</v>
      </c>
      <c r="B3053" s="116" t="s">
        <v>34628</v>
      </c>
      <c r="C3053" s="116" t="s">
        <v>31676</v>
      </c>
    </row>
    <row r="3054" spans="1:3" x14ac:dyDescent="0.3">
      <c r="A3054" s="116">
        <v>100003707</v>
      </c>
      <c r="B3054" s="116" t="s">
        <v>34629</v>
      </c>
      <c r="C3054" s="116" t="s">
        <v>31676</v>
      </c>
    </row>
    <row r="3055" spans="1:3" x14ac:dyDescent="0.3">
      <c r="A3055" s="116">
        <v>100003708</v>
      </c>
      <c r="B3055" s="116" t="s">
        <v>34630</v>
      </c>
      <c r="C3055" s="116" t="s">
        <v>31676</v>
      </c>
    </row>
    <row r="3056" spans="1:3" x14ac:dyDescent="0.3">
      <c r="A3056" s="116">
        <v>100003709</v>
      </c>
      <c r="B3056" s="116" t="s">
        <v>34631</v>
      </c>
      <c r="C3056" s="116" t="s">
        <v>31676</v>
      </c>
    </row>
    <row r="3057" spans="1:3" x14ac:dyDescent="0.3">
      <c r="A3057" s="116">
        <v>100003710</v>
      </c>
      <c r="B3057" s="116" t="s">
        <v>34632</v>
      </c>
      <c r="C3057" s="116" t="s">
        <v>31676</v>
      </c>
    </row>
    <row r="3058" spans="1:3" x14ac:dyDescent="0.3">
      <c r="A3058" s="116">
        <v>100003711</v>
      </c>
      <c r="B3058" s="116" t="s">
        <v>34633</v>
      </c>
      <c r="C3058" s="116" t="s">
        <v>31676</v>
      </c>
    </row>
    <row r="3059" spans="1:3" x14ac:dyDescent="0.3">
      <c r="A3059" s="116">
        <v>100003712</v>
      </c>
      <c r="B3059" s="116" t="s">
        <v>34634</v>
      </c>
      <c r="C3059" s="116" t="s">
        <v>31676</v>
      </c>
    </row>
    <row r="3060" spans="1:3" x14ac:dyDescent="0.3">
      <c r="A3060" s="116">
        <v>100003713</v>
      </c>
      <c r="B3060" s="116" t="s">
        <v>34635</v>
      </c>
      <c r="C3060" s="116" t="s">
        <v>31699</v>
      </c>
    </row>
    <row r="3061" spans="1:3" x14ac:dyDescent="0.3">
      <c r="A3061" s="116">
        <v>100003719</v>
      </c>
      <c r="B3061" s="116" t="s">
        <v>34636</v>
      </c>
      <c r="C3061" s="116" t="s">
        <v>31702</v>
      </c>
    </row>
    <row r="3062" spans="1:3" x14ac:dyDescent="0.3">
      <c r="A3062" s="116">
        <v>100003730</v>
      </c>
      <c r="B3062" s="116" t="s">
        <v>34637</v>
      </c>
      <c r="C3062" s="116" t="s">
        <v>31676</v>
      </c>
    </row>
    <row r="3063" spans="1:3" x14ac:dyDescent="0.3">
      <c r="A3063" s="116">
        <v>100003731</v>
      </c>
      <c r="B3063" s="116" t="s">
        <v>34638</v>
      </c>
      <c r="C3063" s="116" t="s">
        <v>31727</v>
      </c>
    </row>
    <row r="3064" spans="1:3" x14ac:dyDescent="0.3">
      <c r="A3064" s="116">
        <v>100003732</v>
      </c>
      <c r="B3064" s="116" t="s">
        <v>34639</v>
      </c>
      <c r="C3064" s="116" t="s">
        <v>31727</v>
      </c>
    </row>
    <row r="3065" spans="1:3" x14ac:dyDescent="0.3">
      <c r="A3065" s="116">
        <v>100003733</v>
      </c>
      <c r="B3065" s="116" t="s">
        <v>34640</v>
      </c>
      <c r="C3065" s="116" t="s">
        <v>31727</v>
      </c>
    </row>
    <row r="3066" spans="1:3" x14ac:dyDescent="0.3">
      <c r="A3066" s="116">
        <v>100003734</v>
      </c>
      <c r="B3066" s="116" t="s">
        <v>34641</v>
      </c>
      <c r="C3066" s="116" t="s">
        <v>31727</v>
      </c>
    </row>
    <row r="3067" spans="1:3" x14ac:dyDescent="0.3">
      <c r="A3067" s="116">
        <v>100003736</v>
      </c>
      <c r="B3067" s="116" t="s">
        <v>34642</v>
      </c>
      <c r="C3067" s="116" t="s">
        <v>31676</v>
      </c>
    </row>
    <row r="3068" spans="1:3" x14ac:dyDescent="0.3">
      <c r="A3068" s="116">
        <v>100003737</v>
      </c>
      <c r="B3068" s="116" t="s">
        <v>34643</v>
      </c>
      <c r="C3068" s="116" t="s">
        <v>31676</v>
      </c>
    </row>
    <row r="3069" spans="1:3" x14ac:dyDescent="0.3">
      <c r="A3069" s="116">
        <v>100003738</v>
      </c>
      <c r="B3069" s="116" t="s">
        <v>34644</v>
      </c>
      <c r="C3069" s="116" t="s">
        <v>31676</v>
      </c>
    </row>
    <row r="3070" spans="1:3" x14ac:dyDescent="0.3">
      <c r="A3070" s="116">
        <v>100003739</v>
      </c>
      <c r="B3070" s="116" t="s">
        <v>34645</v>
      </c>
      <c r="C3070" s="116" t="s">
        <v>31676</v>
      </c>
    </row>
    <row r="3071" spans="1:3" x14ac:dyDescent="0.3">
      <c r="A3071" s="116">
        <v>100003740</v>
      </c>
      <c r="B3071" s="116" t="s">
        <v>34646</v>
      </c>
      <c r="C3071" s="116" t="s">
        <v>31699</v>
      </c>
    </row>
    <row r="3072" spans="1:3" x14ac:dyDescent="0.3">
      <c r="A3072" s="116">
        <v>100003741</v>
      </c>
      <c r="B3072" s="116" t="s">
        <v>34647</v>
      </c>
      <c r="C3072" s="116" t="s">
        <v>31676</v>
      </c>
    </row>
    <row r="3073" spans="1:3" x14ac:dyDescent="0.3">
      <c r="A3073" s="116">
        <v>100003742</v>
      </c>
      <c r="B3073" s="116" t="s">
        <v>34648</v>
      </c>
      <c r="C3073" s="116" t="s">
        <v>31676</v>
      </c>
    </row>
    <row r="3074" spans="1:3" x14ac:dyDescent="0.3">
      <c r="A3074" s="116">
        <v>100003743</v>
      </c>
      <c r="B3074" s="116" t="s">
        <v>34649</v>
      </c>
      <c r="C3074" s="116" t="s">
        <v>31676</v>
      </c>
    </row>
    <row r="3075" spans="1:3" x14ac:dyDescent="0.3">
      <c r="A3075" s="116">
        <v>100003744</v>
      </c>
      <c r="B3075" s="116" t="s">
        <v>34650</v>
      </c>
      <c r="C3075" s="116" t="s">
        <v>31676</v>
      </c>
    </row>
    <row r="3076" spans="1:3" x14ac:dyDescent="0.3">
      <c r="A3076" s="116">
        <v>100003745</v>
      </c>
      <c r="B3076" s="116" t="s">
        <v>34651</v>
      </c>
      <c r="C3076" s="116" t="s">
        <v>31676</v>
      </c>
    </row>
    <row r="3077" spans="1:3" x14ac:dyDescent="0.3">
      <c r="A3077" s="116">
        <v>100003747</v>
      </c>
      <c r="B3077" s="116" t="s">
        <v>34652</v>
      </c>
      <c r="C3077" s="116" t="s">
        <v>31676</v>
      </c>
    </row>
    <row r="3078" spans="1:3" x14ac:dyDescent="0.3">
      <c r="A3078" s="116">
        <v>100003748</v>
      </c>
      <c r="B3078" s="116" t="s">
        <v>34653</v>
      </c>
      <c r="C3078" s="116" t="s">
        <v>31676</v>
      </c>
    </row>
    <row r="3079" spans="1:3" x14ac:dyDescent="0.3">
      <c r="A3079" s="116">
        <v>100003749</v>
      </c>
      <c r="B3079" s="116" t="s">
        <v>34654</v>
      </c>
      <c r="C3079" s="116" t="s">
        <v>31676</v>
      </c>
    </row>
    <row r="3080" spans="1:3" x14ac:dyDescent="0.3">
      <c r="A3080" s="116">
        <v>100003750</v>
      </c>
      <c r="B3080" s="116" t="s">
        <v>34655</v>
      </c>
      <c r="C3080" s="116" t="s">
        <v>31676</v>
      </c>
    </row>
    <row r="3081" spans="1:3" x14ac:dyDescent="0.3">
      <c r="A3081" s="116">
        <v>100003751</v>
      </c>
      <c r="B3081" s="116" t="s">
        <v>34656</v>
      </c>
      <c r="C3081" s="116" t="s">
        <v>31676</v>
      </c>
    </row>
    <row r="3082" spans="1:3" x14ac:dyDescent="0.3">
      <c r="A3082" s="116">
        <v>100003752</v>
      </c>
      <c r="B3082" s="116" t="s">
        <v>34657</v>
      </c>
      <c r="C3082" s="116" t="s">
        <v>31678</v>
      </c>
    </row>
    <row r="3083" spans="1:3" x14ac:dyDescent="0.3">
      <c r="A3083" s="116">
        <v>100003754</v>
      </c>
      <c r="B3083" s="116" t="s">
        <v>34658</v>
      </c>
      <c r="C3083" s="116" t="s">
        <v>31676</v>
      </c>
    </row>
    <row r="3084" spans="1:3" x14ac:dyDescent="0.3">
      <c r="A3084" s="116">
        <v>100003755</v>
      </c>
      <c r="B3084" s="116" t="s">
        <v>34659</v>
      </c>
      <c r="C3084" s="116" t="s">
        <v>31676</v>
      </c>
    </row>
    <row r="3085" spans="1:3" x14ac:dyDescent="0.3">
      <c r="A3085" s="116">
        <v>100003756</v>
      </c>
      <c r="B3085" s="116" t="s">
        <v>34660</v>
      </c>
      <c r="C3085" s="116" t="s">
        <v>31676</v>
      </c>
    </row>
    <row r="3086" spans="1:3" x14ac:dyDescent="0.3">
      <c r="A3086" s="116">
        <v>100003757</v>
      </c>
      <c r="B3086" s="116" t="s">
        <v>34661</v>
      </c>
      <c r="C3086" s="116" t="s">
        <v>31676</v>
      </c>
    </row>
    <row r="3087" spans="1:3" x14ac:dyDescent="0.3">
      <c r="A3087" s="116">
        <v>100003758</v>
      </c>
      <c r="B3087" s="116" t="s">
        <v>34662</v>
      </c>
      <c r="C3087" s="116" t="s">
        <v>31676</v>
      </c>
    </row>
    <row r="3088" spans="1:3" x14ac:dyDescent="0.3">
      <c r="A3088" s="116">
        <v>100003759</v>
      </c>
      <c r="B3088" s="116" t="s">
        <v>34663</v>
      </c>
      <c r="C3088" s="116" t="s">
        <v>31978</v>
      </c>
    </row>
    <row r="3089" spans="1:3" x14ac:dyDescent="0.3">
      <c r="A3089" s="116">
        <v>100003760</v>
      </c>
      <c r="B3089" s="116" t="s">
        <v>34664</v>
      </c>
      <c r="C3089" s="116" t="s">
        <v>31727</v>
      </c>
    </row>
    <row r="3090" spans="1:3" x14ac:dyDescent="0.3">
      <c r="A3090" s="116">
        <v>100003761</v>
      </c>
      <c r="B3090" s="116" t="s">
        <v>34665</v>
      </c>
      <c r="C3090" s="116" t="s">
        <v>31727</v>
      </c>
    </row>
    <row r="3091" spans="1:3" x14ac:dyDescent="0.3">
      <c r="A3091" s="116">
        <v>100003762</v>
      </c>
      <c r="B3091" s="116" t="s">
        <v>34666</v>
      </c>
      <c r="C3091" s="116" t="s">
        <v>31727</v>
      </c>
    </row>
    <row r="3092" spans="1:3" x14ac:dyDescent="0.3">
      <c r="A3092" s="116">
        <v>100003764</v>
      </c>
      <c r="B3092" s="116" t="s">
        <v>34667</v>
      </c>
      <c r="C3092" s="116" t="s">
        <v>31676</v>
      </c>
    </row>
    <row r="3093" spans="1:3" x14ac:dyDescent="0.3">
      <c r="A3093" s="116">
        <v>100003765</v>
      </c>
      <c r="B3093" s="116" t="s">
        <v>34668</v>
      </c>
      <c r="C3093" s="116" t="s">
        <v>31727</v>
      </c>
    </row>
    <row r="3094" spans="1:3" x14ac:dyDescent="0.3">
      <c r="A3094" s="116">
        <v>100003767</v>
      </c>
      <c r="B3094" s="116" t="s">
        <v>33425</v>
      </c>
      <c r="C3094" s="116" t="s">
        <v>31678</v>
      </c>
    </row>
    <row r="3095" spans="1:3" x14ac:dyDescent="0.3">
      <c r="A3095" s="116">
        <v>100003768</v>
      </c>
      <c r="B3095" s="116" t="s">
        <v>34669</v>
      </c>
      <c r="C3095" s="116" t="s">
        <v>31676</v>
      </c>
    </row>
    <row r="3096" spans="1:3" x14ac:dyDescent="0.3">
      <c r="A3096" s="116">
        <v>100003769</v>
      </c>
      <c r="B3096" s="116" t="s">
        <v>34670</v>
      </c>
      <c r="C3096" s="116" t="s">
        <v>31676</v>
      </c>
    </row>
    <row r="3097" spans="1:3" x14ac:dyDescent="0.3">
      <c r="A3097" s="116">
        <v>100003770</v>
      </c>
      <c r="B3097" s="116" t="s">
        <v>34671</v>
      </c>
      <c r="C3097" s="116" t="s">
        <v>31676</v>
      </c>
    </row>
    <row r="3098" spans="1:3" x14ac:dyDescent="0.3">
      <c r="A3098" s="116">
        <v>100003771</v>
      </c>
      <c r="B3098" s="116" t="s">
        <v>34672</v>
      </c>
      <c r="C3098" s="116" t="s">
        <v>31676</v>
      </c>
    </row>
    <row r="3099" spans="1:3" x14ac:dyDescent="0.3">
      <c r="A3099" s="116">
        <v>100003772</v>
      </c>
      <c r="B3099" s="116" t="s">
        <v>34673</v>
      </c>
      <c r="C3099" s="116" t="s">
        <v>31676</v>
      </c>
    </row>
    <row r="3100" spans="1:3" x14ac:dyDescent="0.3">
      <c r="A3100" s="116">
        <v>100003773</v>
      </c>
      <c r="B3100" s="116" t="s">
        <v>34674</v>
      </c>
      <c r="C3100" s="116" t="s">
        <v>31676</v>
      </c>
    </row>
    <row r="3101" spans="1:3" x14ac:dyDescent="0.3">
      <c r="A3101" s="116">
        <v>100003775</v>
      </c>
      <c r="B3101" s="116" t="s">
        <v>34675</v>
      </c>
      <c r="C3101" s="116" t="s">
        <v>31963</v>
      </c>
    </row>
    <row r="3102" spans="1:3" x14ac:dyDescent="0.3">
      <c r="A3102" s="116">
        <v>100003776</v>
      </c>
      <c r="B3102" s="116" t="s">
        <v>34676</v>
      </c>
      <c r="C3102" s="116" t="s">
        <v>31727</v>
      </c>
    </row>
    <row r="3103" spans="1:3" x14ac:dyDescent="0.3">
      <c r="A3103" s="116">
        <v>100003777</v>
      </c>
      <c r="B3103" s="116" t="s">
        <v>34677</v>
      </c>
      <c r="C3103" s="116" t="s">
        <v>31678</v>
      </c>
    </row>
    <row r="3104" spans="1:3" x14ac:dyDescent="0.3">
      <c r="A3104" s="116">
        <v>100003779</v>
      </c>
      <c r="B3104" s="116" t="s">
        <v>34678</v>
      </c>
      <c r="C3104" s="116" t="s">
        <v>31676</v>
      </c>
    </row>
    <row r="3105" spans="1:3" x14ac:dyDescent="0.3">
      <c r="A3105" s="116">
        <v>100003780</v>
      </c>
      <c r="B3105" s="116" t="s">
        <v>34679</v>
      </c>
      <c r="C3105" s="116" t="s">
        <v>31676</v>
      </c>
    </row>
    <row r="3106" spans="1:3" x14ac:dyDescent="0.3">
      <c r="A3106" s="116">
        <v>100003781</v>
      </c>
      <c r="B3106" s="116" t="s">
        <v>34680</v>
      </c>
      <c r="C3106" s="116" t="s">
        <v>31676</v>
      </c>
    </row>
    <row r="3107" spans="1:3" x14ac:dyDescent="0.3">
      <c r="A3107" s="116">
        <v>100003782</v>
      </c>
      <c r="B3107" s="116" t="s">
        <v>34681</v>
      </c>
      <c r="C3107" s="116" t="s">
        <v>31676</v>
      </c>
    </row>
    <row r="3108" spans="1:3" x14ac:dyDescent="0.3">
      <c r="A3108" s="116">
        <v>100003784</v>
      </c>
      <c r="B3108" s="116" t="s">
        <v>34682</v>
      </c>
      <c r="C3108" s="116" t="s">
        <v>31676</v>
      </c>
    </row>
    <row r="3109" spans="1:3" x14ac:dyDescent="0.3">
      <c r="A3109" s="116">
        <v>100003786</v>
      </c>
      <c r="B3109" s="116" t="s">
        <v>34683</v>
      </c>
      <c r="C3109" s="116" t="s">
        <v>31676</v>
      </c>
    </row>
    <row r="3110" spans="1:3" x14ac:dyDescent="0.3">
      <c r="A3110" s="116">
        <v>100003788</v>
      </c>
      <c r="B3110" s="116" t="s">
        <v>31881</v>
      </c>
      <c r="C3110" s="116" t="s">
        <v>31692</v>
      </c>
    </row>
    <row r="3111" spans="1:3" x14ac:dyDescent="0.3">
      <c r="A3111" s="116">
        <v>100003789</v>
      </c>
      <c r="B3111" s="116" t="s">
        <v>34684</v>
      </c>
      <c r="C3111" s="116" t="s">
        <v>31676</v>
      </c>
    </row>
    <row r="3112" spans="1:3" x14ac:dyDescent="0.3">
      <c r="A3112" s="116">
        <v>100003790</v>
      </c>
      <c r="B3112" s="116" t="s">
        <v>34685</v>
      </c>
      <c r="C3112" s="116" t="s">
        <v>31727</v>
      </c>
    </row>
    <row r="3113" spans="1:3" x14ac:dyDescent="0.3">
      <c r="A3113" s="116">
        <v>100003791</v>
      </c>
      <c r="B3113" s="116" t="s">
        <v>34686</v>
      </c>
      <c r="C3113" s="116" t="s">
        <v>32206</v>
      </c>
    </row>
    <row r="3114" spans="1:3" x14ac:dyDescent="0.3">
      <c r="A3114" s="116">
        <v>100003792</v>
      </c>
      <c r="B3114" s="116" t="s">
        <v>34687</v>
      </c>
      <c r="C3114" s="116" t="s">
        <v>31676</v>
      </c>
    </row>
    <row r="3115" spans="1:3" x14ac:dyDescent="0.3">
      <c r="A3115" s="116">
        <v>100003793</v>
      </c>
      <c r="B3115" s="116" t="s">
        <v>34688</v>
      </c>
      <c r="C3115" s="116" t="s">
        <v>31676</v>
      </c>
    </row>
    <row r="3116" spans="1:3" x14ac:dyDescent="0.3">
      <c r="A3116" s="116">
        <v>100003794</v>
      </c>
      <c r="B3116" s="116" t="s">
        <v>34689</v>
      </c>
      <c r="C3116" s="116" t="s">
        <v>31676</v>
      </c>
    </row>
    <row r="3117" spans="1:3" x14ac:dyDescent="0.3">
      <c r="A3117" s="116">
        <v>100003795</v>
      </c>
      <c r="B3117" s="116" t="s">
        <v>34690</v>
      </c>
      <c r="C3117" s="116" t="s">
        <v>31676</v>
      </c>
    </row>
    <row r="3118" spans="1:3" x14ac:dyDescent="0.3">
      <c r="A3118" s="116">
        <v>100003796</v>
      </c>
      <c r="B3118" s="116" t="s">
        <v>34691</v>
      </c>
      <c r="C3118" s="116" t="s">
        <v>31676</v>
      </c>
    </row>
    <row r="3119" spans="1:3" x14ac:dyDescent="0.3">
      <c r="A3119" s="116">
        <v>100003797</v>
      </c>
      <c r="B3119" s="116" t="s">
        <v>34692</v>
      </c>
      <c r="C3119" s="116" t="s">
        <v>31676</v>
      </c>
    </row>
    <row r="3120" spans="1:3" x14ac:dyDescent="0.3">
      <c r="A3120" s="116">
        <v>100003798</v>
      </c>
      <c r="B3120" s="116" t="s">
        <v>34693</v>
      </c>
      <c r="C3120" s="116" t="s">
        <v>31676</v>
      </c>
    </row>
    <row r="3121" spans="1:3" x14ac:dyDescent="0.3">
      <c r="A3121" s="116">
        <v>100003800</v>
      </c>
      <c r="B3121" s="116" t="s">
        <v>34694</v>
      </c>
      <c r="C3121" s="116" t="s">
        <v>31676</v>
      </c>
    </row>
    <row r="3122" spans="1:3" x14ac:dyDescent="0.3">
      <c r="A3122" s="116">
        <v>100003802</v>
      </c>
      <c r="B3122" s="116" t="s">
        <v>34695</v>
      </c>
      <c r="C3122" s="116" t="s">
        <v>31676</v>
      </c>
    </row>
    <row r="3123" spans="1:3" x14ac:dyDescent="0.3">
      <c r="A3123" s="116">
        <v>100003804</v>
      </c>
      <c r="B3123" s="116" t="s">
        <v>34696</v>
      </c>
      <c r="C3123" s="116" t="s">
        <v>31957</v>
      </c>
    </row>
    <row r="3124" spans="1:3" x14ac:dyDescent="0.3">
      <c r="A3124" s="116">
        <v>100003805</v>
      </c>
      <c r="B3124" s="116" t="s">
        <v>34697</v>
      </c>
      <c r="C3124" s="116" t="s">
        <v>31676</v>
      </c>
    </row>
    <row r="3125" spans="1:3" x14ac:dyDescent="0.3">
      <c r="A3125" s="116">
        <v>100003807</v>
      </c>
      <c r="B3125" s="116" t="s">
        <v>34698</v>
      </c>
      <c r="C3125" s="116" t="s">
        <v>31702</v>
      </c>
    </row>
    <row r="3126" spans="1:3" x14ac:dyDescent="0.3">
      <c r="A3126" s="116">
        <v>100003808</v>
      </c>
      <c r="B3126" s="116" t="s">
        <v>34699</v>
      </c>
      <c r="C3126" s="116" t="s">
        <v>31727</v>
      </c>
    </row>
    <row r="3127" spans="1:3" x14ac:dyDescent="0.3">
      <c r="A3127" s="116">
        <v>100003809</v>
      </c>
      <c r="B3127" s="116" t="s">
        <v>34700</v>
      </c>
      <c r="C3127" s="116" t="s">
        <v>31676</v>
      </c>
    </row>
    <row r="3128" spans="1:3" x14ac:dyDescent="0.3">
      <c r="A3128" s="116">
        <v>100003810</v>
      </c>
      <c r="B3128" s="116" t="s">
        <v>34701</v>
      </c>
      <c r="C3128" s="116" t="s">
        <v>31676</v>
      </c>
    </row>
    <row r="3129" spans="1:3" x14ac:dyDescent="0.3">
      <c r="A3129" s="116">
        <v>100003811</v>
      </c>
      <c r="B3129" s="116" t="s">
        <v>34702</v>
      </c>
      <c r="C3129" s="116" t="s">
        <v>31676</v>
      </c>
    </row>
    <row r="3130" spans="1:3" x14ac:dyDescent="0.3">
      <c r="A3130" s="116">
        <v>100003812</v>
      </c>
      <c r="B3130" s="116" t="s">
        <v>34703</v>
      </c>
      <c r="C3130" s="116" t="s">
        <v>31676</v>
      </c>
    </row>
    <row r="3131" spans="1:3" x14ac:dyDescent="0.3">
      <c r="A3131" s="116">
        <v>100003813</v>
      </c>
      <c r="B3131" s="116" t="s">
        <v>34704</v>
      </c>
      <c r="C3131" s="116" t="s">
        <v>31676</v>
      </c>
    </row>
    <row r="3132" spans="1:3" x14ac:dyDescent="0.3">
      <c r="A3132" s="116">
        <v>100003814</v>
      </c>
      <c r="B3132" s="116" t="s">
        <v>34705</v>
      </c>
      <c r="C3132" s="116" t="s">
        <v>31676</v>
      </c>
    </row>
    <row r="3133" spans="1:3" x14ac:dyDescent="0.3">
      <c r="A3133" s="116">
        <v>100003815</v>
      </c>
      <c r="B3133" s="116" t="s">
        <v>34706</v>
      </c>
      <c r="C3133" s="116" t="s">
        <v>31676</v>
      </c>
    </row>
    <row r="3134" spans="1:3" x14ac:dyDescent="0.3">
      <c r="A3134" s="116">
        <v>100003816</v>
      </c>
      <c r="B3134" s="116" t="s">
        <v>34707</v>
      </c>
      <c r="C3134" s="116" t="s">
        <v>31676</v>
      </c>
    </row>
    <row r="3135" spans="1:3" x14ac:dyDescent="0.3">
      <c r="A3135" s="116">
        <v>100003817</v>
      </c>
      <c r="B3135" s="116" t="s">
        <v>34708</v>
      </c>
      <c r="C3135" s="116" t="s">
        <v>31676</v>
      </c>
    </row>
    <row r="3136" spans="1:3" x14ac:dyDescent="0.3">
      <c r="A3136" s="116">
        <v>100003818</v>
      </c>
      <c r="B3136" s="116" t="s">
        <v>34709</v>
      </c>
      <c r="C3136" s="116" t="s">
        <v>31734</v>
      </c>
    </row>
    <row r="3137" spans="1:3" x14ac:dyDescent="0.3">
      <c r="A3137" s="116">
        <v>100003819</v>
      </c>
      <c r="B3137" s="116" t="s">
        <v>34710</v>
      </c>
      <c r="C3137" s="116" t="s">
        <v>31676</v>
      </c>
    </row>
    <row r="3138" spans="1:3" x14ac:dyDescent="0.3">
      <c r="A3138" s="116">
        <v>100003820</v>
      </c>
      <c r="B3138" s="116" t="s">
        <v>34711</v>
      </c>
      <c r="C3138" s="116" t="s">
        <v>31727</v>
      </c>
    </row>
    <row r="3139" spans="1:3" x14ac:dyDescent="0.3">
      <c r="A3139" s="116">
        <v>100003822</v>
      </c>
      <c r="B3139" s="116" t="s">
        <v>34712</v>
      </c>
      <c r="C3139" s="116" t="s">
        <v>34713</v>
      </c>
    </row>
    <row r="3140" spans="1:3" x14ac:dyDescent="0.3">
      <c r="A3140" s="116">
        <v>100003827</v>
      </c>
      <c r="B3140" s="116" t="s">
        <v>34714</v>
      </c>
      <c r="C3140" s="116" t="s">
        <v>31702</v>
      </c>
    </row>
    <row r="3141" spans="1:3" x14ac:dyDescent="0.3">
      <c r="A3141" s="116">
        <v>100003829</v>
      </c>
      <c r="B3141" s="116" t="s">
        <v>34715</v>
      </c>
      <c r="C3141" s="116" t="s">
        <v>31676</v>
      </c>
    </row>
    <row r="3142" spans="1:3" x14ac:dyDescent="0.3">
      <c r="A3142" s="116">
        <v>100003830</v>
      </c>
      <c r="B3142" s="116" t="s">
        <v>34716</v>
      </c>
      <c r="C3142" s="116" t="s">
        <v>31676</v>
      </c>
    </row>
    <row r="3143" spans="1:3" x14ac:dyDescent="0.3">
      <c r="A3143" s="116">
        <v>100003831</v>
      </c>
      <c r="B3143" s="116" t="s">
        <v>34717</v>
      </c>
      <c r="C3143" s="116" t="s">
        <v>31676</v>
      </c>
    </row>
    <row r="3144" spans="1:3" x14ac:dyDescent="0.3">
      <c r="A3144" s="116">
        <v>100003832</v>
      </c>
      <c r="B3144" s="116" t="s">
        <v>34718</v>
      </c>
      <c r="C3144" s="116" t="s">
        <v>31676</v>
      </c>
    </row>
    <row r="3145" spans="1:3" x14ac:dyDescent="0.3">
      <c r="A3145" s="116">
        <v>100003834</v>
      </c>
      <c r="B3145" s="116" t="s">
        <v>34719</v>
      </c>
      <c r="C3145" s="116" t="s">
        <v>31676</v>
      </c>
    </row>
    <row r="3146" spans="1:3" x14ac:dyDescent="0.3">
      <c r="A3146" s="116">
        <v>100003835</v>
      </c>
      <c r="B3146" s="116" t="s">
        <v>34720</v>
      </c>
      <c r="C3146" s="116" t="s">
        <v>31727</v>
      </c>
    </row>
    <row r="3147" spans="1:3" x14ac:dyDescent="0.3">
      <c r="A3147" s="116">
        <v>100003836</v>
      </c>
      <c r="B3147" s="116" t="s">
        <v>34721</v>
      </c>
      <c r="C3147" s="116" t="s">
        <v>31676</v>
      </c>
    </row>
    <row r="3148" spans="1:3" x14ac:dyDescent="0.3">
      <c r="A3148" s="116">
        <v>100003837</v>
      </c>
      <c r="B3148" s="116" t="s">
        <v>34722</v>
      </c>
      <c r="C3148" s="116" t="s">
        <v>31676</v>
      </c>
    </row>
    <row r="3149" spans="1:3" x14ac:dyDescent="0.3">
      <c r="A3149" s="116">
        <v>100003838</v>
      </c>
      <c r="B3149" s="116" t="s">
        <v>34723</v>
      </c>
      <c r="C3149" s="116" t="s">
        <v>31916</v>
      </c>
    </row>
    <row r="3150" spans="1:3" x14ac:dyDescent="0.3">
      <c r="A3150" s="116">
        <v>100003839</v>
      </c>
      <c r="B3150" s="116" t="s">
        <v>34724</v>
      </c>
      <c r="C3150" s="116" t="s">
        <v>31676</v>
      </c>
    </row>
    <row r="3151" spans="1:3" x14ac:dyDescent="0.3">
      <c r="A3151" s="116">
        <v>100003841</v>
      </c>
      <c r="B3151" s="116" t="s">
        <v>34725</v>
      </c>
      <c r="C3151" s="116" t="s">
        <v>31676</v>
      </c>
    </row>
    <row r="3152" spans="1:3" x14ac:dyDescent="0.3">
      <c r="A3152" s="116">
        <v>100003842</v>
      </c>
      <c r="B3152" s="116" t="s">
        <v>34726</v>
      </c>
      <c r="C3152" s="116" t="s">
        <v>31676</v>
      </c>
    </row>
    <row r="3153" spans="1:3" x14ac:dyDescent="0.3">
      <c r="A3153" s="116">
        <v>100003843</v>
      </c>
      <c r="B3153" s="116" t="s">
        <v>34727</v>
      </c>
      <c r="C3153" s="116" t="s">
        <v>31676</v>
      </c>
    </row>
    <row r="3154" spans="1:3" x14ac:dyDescent="0.3">
      <c r="A3154" s="116">
        <v>100003844</v>
      </c>
      <c r="B3154" s="116" t="s">
        <v>34728</v>
      </c>
      <c r="C3154" s="116" t="s">
        <v>31676</v>
      </c>
    </row>
    <row r="3155" spans="1:3" x14ac:dyDescent="0.3">
      <c r="A3155" s="116">
        <v>100003845</v>
      </c>
      <c r="B3155" s="116" t="s">
        <v>34729</v>
      </c>
      <c r="C3155" s="116" t="s">
        <v>31676</v>
      </c>
    </row>
    <row r="3156" spans="1:3" x14ac:dyDescent="0.3">
      <c r="A3156" s="116">
        <v>100003846</v>
      </c>
      <c r="B3156" s="116" t="s">
        <v>34730</v>
      </c>
      <c r="C3156" s="116" t="s">
        <v>31676</v>
      </c>
    </row>
    <row r="3157" spans="1:3" x14ac:dyDescent="0.3">
      <c r="A3157" s="116">
        <v>100003847</v>
      </c>
      <c r="B3157" s="116" t="s">
        <v>34731</v>
      </c>
      <c r="C3157" s="116" t="s">
        <v>31702</v>
      </c>
    </row>
    <row r="3158" spans="1:3" x14ac:dyDescent="0.3">
      <c r="A3158" s="116">
        <v>100003848</v>
      </c>
      <c r="B3158" s="116" t="s">
        <v>34732</v>
      </c>
      <c r="C3158" s="116" t="s">
        <v>31676</v>
      </c>
    </row>
    <row r="3159" spans="1:3" x14ac:dyDescent="0.3">
      <c r="A3159" s="116">
        <v>100003849</v>
      </c>
      <c r="B3159" s="116" t="s">
        <v>34733</v>
      </c>
      <c r="C3159" s="116" t="s">
        <v>31699</v>
      </c>
    </row>
    <row r="3160" spans="1:3" x14ac:dyDescent="0.3">
      <c r="A3160" s="116">
        <v>100003850</v>
      </c>
      <c r="B3160" s="116" t="s">
        <v>34734</v>
      </c>
      <c r="C3160" s="116" t="s">
        <v>31692</v>
      </c>
    </row>
    <row r="3161" spans="1:3" x14ac:dyDescent="0.3">
      <c r="A3161" s="116">
        <v>100003851</v>
      </c>
      <c r="B3161" s="116" t="s">
        <v>34735</v>
      </c>
      <c r="C3161" s="116" t="s">
        <v>31699</v>
      </c>
    </row>
    <row r="3162" spans="1:3" x14ac:dyDescent="0.3">
      <c r="A3162" s="116">
        <v>100003853</v>
      </c>
      <c r="B3162" s="116" t="s">
        <v>34736</v>
      </c>
      <c r="C3162" s="116" t="s">
        <v>31884</v>
      </c>
    </row>
    <row r="3163" spans="1:3" x14ac:dyDescent="0.3">
      <c r="A3163" s="116">
        <v>100003855</v>
      </c>
      <c r="B3163" s="116" t="s">
        <v>34737</v>
      </c>
      <c r="C3163" s="116" t="s">
        <v>31914</v>
      </c>
    </row>
    <row r="3164" spans="1:3" x14ac:dyDescent="0.3">
      <c r="A3164" s="116">
        <v>100003856</v>
      </c>
      <c r="B3164" s="116" t="s">
        <v>34738</v>
      </c>
      <c r="C3164" s="116" t="s">
        <v>31914</v>
      </c>
    </row>
    <row r="3165" spans="1:3" x14ac:dyDescent="0.3">
      <c r="A3165" s="116">
        <v>100003857</v>
      </c>
      <c r="B3165" s="116" t="s">
        <v>34739</v>
      </c>
      <c r="C3165" s="116" t="s">
        <v>31914</v>
      </c>
    </row>
    <row r="3166" spans="1:3" x14ac:dyDescent="0.3">
      <c r="A3166" s="116">
        <v>100003858</v>
      </c>
      <c r="B3166" s="116" t="s">
        <v>34740</v>
      </c>
      <c r="C3166" s="116" t="s">
        <v>31914</v>
      </c>
    </row>
    <row r="3167" spans="1:3" x14ac:dyDescent="0.3">
      <c r="A3167" s="116">
        <v>100003859</v>
      </c>
      <c r="B3167" s="116" t="s">
        <v>34741</v>
      </c>
      <c r="C3167" s="116" t="s">
        <v>31914</v>
      </c>
    </row>
    <row r="3168" spans="1:3" x14ac:dyDescent="0.3">
      <c r="A3168" s="116">
        <v>100003860</v>
      </c>
      <c r="B3168" s="116" t="s">
        <v>34742</v>
      </c>
      <c r="C3168" s="116" t="s">
        <v>31914</v>
      </c>
    </row>
    <row r="3169" spans="1:3" x14ac:dyDescent="0.3">
      <c r="A3169" s="116">
        <v>100003861</v>
      </c>
      <c r="B3169" s="116" t="s">
        <v>34743</v>
      </c>
      <c r="C3169" s="116" t="s">
        <v>31676</v>
      </c>
    </row>
    <row r="3170" spans="1:3" x14ac:dyDescent="0.3">
      <c r="A3170" s="116">
        <v>100003862</v>
      </c>
      <c r="B3170" s="116" t="s">
        <v>34744</v>
      </c>
      <c r="C3170" s="116" t="s">
        <v>31676</v>
      </c>
    </row>
    <row r="3171" spans="1:3" x14ac:dyDescent="0.3">
      <c r="A3171" s="116">
        <v>100003863</v>
      </c>
      <c r="B3171" s="116" t="s">
        <v>34745</v>
      </c>
      <c r="C3171" s="116" t="s">
        <v>33657</v>
      </c>
    </row>
    <row r="3172" spans="1:3" x14ac:dyDescent="0.3">
      <c r="A3172" s="116">
        <v>100003864</v>
      </c>
      <c r="B3172" s="116" t="s">
        <v>34746</v>
      </c>
      <c r="C3172" s="116" t="s">
        <v>33657</v>
      </c>
    </row>
    <row r="3173" spans="1:3" x14ac:dyDescent="0.3">
      <c r="A3173" s="116">
        <v>100003865</v>
      </c>
      <c r="B3173" s="116" t="s">
        <v>34747</v>
      </c>
      <c r="C3173" s="116" t="s">
        <v>33657</v>
      </c>
    </row>
    <row r="3174" spans="1:3" x14ac:dyDescent="0.3">
      <c r="A3174" s="116">
        <v>100003866</v>
      </c>
      <c r="B3174" s="116" t="s">
        <v>34748</v>
      </c>
      <c r="C3174" s="116" t="s">
        <v>31676</v>
      </c>
    </row>
    <row r="3175" spans="1:3" x14ac:dyDescent="0.3">
      <c r="A3175" s="116">
        <v>100003867</v>
      </c>
      <c r="B3175" s="116" t="s">
        <v>34749</v>
      </c>
      <c r="C3175" s="116" t="s">
        <v>31676</v>
      </c>
    </row>
    <row r="3176" spans="1:3" x14ac:dyDescent="0.3">
      <c r="A3176" s="116">
        <v>100003868</v>
      </c>
      <c r="B3176" s="116" t="s">
        <v>34750</v>
      </c>
      <c r="C3176" s="116" t="s">
        <v>31676</v>
      </c>
    </row>
    <row r="3177" spans="1:3" x14ac:dyDescent="0.3">
      <c r="A3177" s="116">
        <v>100003869</v>
      </c>
      <c r="B3177" s="116" t="s">
        <v>34751</v>
      </c>
      <c r="C3177" s="116" t="s">
        <v>31676</v>
      </c>
    </row>
    <row r="3178" spans="1:3" x14ac:dyDescent="0.3">
      <c r="A3178" s="116">
        <v>100003870</v>
      </c>
      <c r="B3178" s="116" t="s">
        <v>34752</v>
      </c>
      <c r="C3178" s="116" t="s">
        <v>31676</v>
      </c>
    </row>
    <row r="3179" spans="1:3" x14ac:dyDescent="0.3">
      <c r="A3179" s="116">
        <v>100003871</v>
      </c>
      <c r="B3179" s="116" t="s">
        <v>34753</v>
      </c>
      <c r="C3179" s="116" t="s">
        <v>31676</v>
      </c>
    </row>
    <row r="3180" spans="1:3" x14ac:dyDescent="0.3">
      <c r="A3180" s="116">
        <v>100003872</v>
      </c>
      <c r="B3180" s="116" t="s">
        <v>34754</v>
      </c>
      <c r="C3180" s="116" t="s">
        <v>31676</v>
      </c>
    </row>
    <row r="3181" spans="1:3" x14ac:dyDescent="0.3">
      <c r="A3181" s="116">
        <v>100003873</v>
      </c>
      <c r="B3181" s="116" t="s">
        <v>34755</v>
      </c>
      <c r="C3181" s="116" t="s">
        <v>31676</v>
      </c>
    </row>
    <row r="3182" spans="1:3" x14ac:dyDescent="0.3">
      <c r="A3182" s="116">
        <v>100003874</v>
      </c>
      <c r="B3182" s="116" t="s">
        <v>34756</v>
      </c>
      <c r="C3182" s="116" t="s">
        <v>32061</v>
      </c>
    </row>
    <row r="3183" spans="1:3" x14ac:dyDescent="0.3">
      <c r="A3183" s="116">
        <v>100003876</v>
      </c>
      <c r="B3183" s="116" t="s">
        <v>34757</v>
      </c>
      <c r="C3183" s="116" t="s">
        <v>31963</v>
      </c>
    </row>
    <row r="3184" spans="1:3" x14ac:dyDescent="0.3">
      <c r="A3184" s="116">
        <v>100003877</v>
      </c>
      <c r="B3184" s="116" t="s">
        <v>34758</v>
      </c>
      <c r="C3184" s="116" t="s">
        <v>31727</v>
      </c>
    </row>
    <row r="3185" spans="1:3" x14ac:dyDescent="0.3">
      <c r="A3185" s="116">
        <v>100003881</v>
      </c>
      <c r="B3185" s="116" t="s">
        <v>34759</v>
      </c>
      <c r="C3185" s="116" t="s">
        <v>31727</v>
      </c>
    </row>
    <row r="3186" spans="1:3" x14ac:dyDescent="0.3">
      <c r="A3186" s="116">
        <v>100003887</v>
      </c>
      <c r="B3186" s="116" t="s">
        <v>34760</v>
      </c>
      <c r="C3186" s="116" t="s">
        <v>31727</v>
      </c>
    </row>
    <row r="3187" spans="1:3" x14ac:dyDescent="0.3">
      <c r="A3187" s="116">
        <v>100003888</v>
      </c>
      <c r="B3187" s="116" t="s">
        <v>34761</v>
      </c>
      <c r="C3187" s="116" t="s">
        <v>31727</v>
      </c>
    </row>
    <row r="3188" spans="1:3" x14ac:dyDescent="0.3">
      <c r="A3188" s="116">
        <v>100003890</v>
      </c>
      <c r="B3188" s="116" t="s">
        <v>34761</v>
      </c>
      <c r="C3188" s="116" t="s">
        <v>31727</v>
      </c>
    </row>
    <row r="3189" spans="1:3" x14ac:dyDescent="0.3">
      <c r="A3189" s="116">
        <v>100003892</v>
      </c>
      <c r="B3189" s="116" t="s">
        <v>34762</v>
      </c>
      <c r="C3189" s="116" t="s">
        <v>31676</v>
      </c>
    </row>
    <row r="3190" spans="1:3" x14ac:dyDescent="0.3">
      <c r="A3190" s="116">
        <v>100003893</v>
      </c>
      <c r="B3190" s="116" t="s">
        <v>34763</v>
      </c>
      <c r="C3190" s="116" t="s">
        <v>31676</v>
      </c>
    </row>
    <row r="3191" spans="1:3" x14ac:dyDescent="0.3">
      <c r="A3191" s="116">
        <v>100003894</v>
      </c>
      <c r="B3191" s="116" t="s">
        <v>34764</v>
      </c>
      <c r="C3191" s="116" t="s">
        <v>31676</v>
      </c>
    </row>
    <row r="3192" spans="1:3" x14ac:dyDescent="0.3">
      <c r="A3192" s="116">
        <v>100003896</v>
      </c>
      <c r="B3192" s="116" t="s">
        <v>34765</v>
      </c>
      <c r="C3192" s="116" t="s">
        <v>31727</v>
      </c>
    </row>
    <row r="3193" spans="1:3" x14ac:dyDescent="0.3">
      <c r="A3193" s="116">
        <v>100003897</v>
      </c>
      <c r="B3193" s="116" t="s">
        <v>34766</v>
      </c>
      <c r="C3193" s="116" t="s">
        <v>31727</v>
      </c>
    </row>
    <row r="3194" spans="1:3" x14ac:dyDescent="0.3">
      <c r="A3194" s="116">
        <v>100003898</v>
      </c>
      <c r="B3194" s="116" t="s">
        <v>34767</v>
      </c>
      <c r="C3194" s="116" t="s">
        <v>31727</v>
      </c>
    </row>
    <row r="3195" spans="1:3" x14ac:dyDescent="0.3">
      <c r="A3195" s="116">
        <v>100003899</v>
      </c>
      <c r="B3195" s="116" t="s">
        <v>34768</v>
      </c>
      <c r="C3195" s="116" t="s">
        <v>33706</v>
      </c>
    </row>
    <row r="3196" spans="1:3" x14ac:dyDescent="0.3">
      <c r="A3196" s="116">
        <v>100003900</v>
      </c>
      <c r="B3196" s="116" t="s">
        <v>34769</v>
      </c>
      <c r="C3196" s="116" t="s">
        <v>31676</v>
      </c>
    </row>
    <row r="3197" spans="1:3" x14ac:dyDescent="0.3">
      <c r="A3197" s="116">
        <v>100003901</v>
      </c>
      <c r="B3197" s="116" t="s">
        <v>34770</v>
      </c>
      <c r="C3197" s="116" t="s">
        <v>31727</v>
      </c>
    </row>
    <row r="3198" spans="1:3" x14ac:dyDescent="0.3">
      <c r="A3198" s="116">
        <v>100003902</v>
      </c>
      <c r="B3198" s="116" t="s">
        <v>34771</v>
      </c>
      <c r="C3198" s="116" t="s">
        <v>31727</v>
      </c>
    </row>
    <row r="3199" spans="1:3" x14ac:dyDescent="0.3">
      <c r="A3199" s="116">
        <v>100003903</v>
      </c>
      <c r="B3199" s="116" t="s">
        <v>34772</v>
      </c>
      <c r="C3199" s="116" t="s">
        <v>31727</v>
      </c>
    </row>
    <row r="3200" spans="1:3" x14ac:dyDescent="0.3">
      <c r="A3200" s="116">
        <v>100003904</v>
      </c>
      <c r="B3200" s="116" t="s">
        <v>34773</v>
      </c>
      <c r="C3200" s="116" t="s">
        <v>31727</v>
      </c>
    </row>
    <row r="3201" spans="1:3" x14ac:dyDescent="0.3">
      <c r="A3201" s="116">
        <v>100003905</v>
      </c>
      <c r="B3201" s="116" t="s">
        <v>34774</v>
      </c>
      <c r="C3201" s="116" t="s">
        <v>31727</v>
      </c>
    </row>
    <row r="3202" spans="1:3" x14ac:dyDescent="0.3">
      <c r="A3202" s="116">
        <v>100003906</v>
      </c>
      <c r="B3202" s="116" t="s">
        <v>34775</v>
      </c>
      <c r="C3202" s="116" t="s">
        <v>31727</v>
      </c>
    </row>
    <row r="3203" spans="1:3" x14ac:dyDescent="0.3">
      <c r="A3203" s="116">
        <v>100003907</v>
      </c>
      <c r="B3203" s="116" t="s">
        <v>34776</v>
      </c>
      <c r="C3203" s="116" t="s">
        <v>31727</v>
      </c>
    </row>
    <row r="3204" spans="1:3" x14ac:dyDescent="0.3">
      <c r="A3204" s="116">
        <v>100003908</v>
      </c>
      <c r="B3204" s="116" t="s">
        <v>34777</v>
      </c>
      <c r="C3204" s="116" t="s">
        <v>31727</v>
      </c>
    </row>
    <row r="3205" spans="1:3" x14ac:dyDescent="0.3">
      <c r="A3205" s="116">
        <v>100003909</v>
      </c>
      <c r="B3205" s="116" t="s">
        <v>34778</v>
      </c>
      <c r="C3205" s="116" t="s">
        <v>34779</v>
      </c>
    </row>
    <row r="3206" spans="1:3" x14ac:dyDescent="0.3">
      <c r="A3206" s="116">
        <v>100003911</v>
      </c>
      <c r="B3206" s="116" t="s">
        <v>34780</v>
      </c>
      <c r="C3206" s="116" t="s">
        <v>34781</v>
      </c>
    </row>
    <row r="3207" spans="1:3" x14ac:dyDescent="0.3">
      <c r="A3207" s="116">
        <v>100003912</v>
      </c>
      <c r="B3207" s="116" t="s">
        <v>34782</v>
      </c>
      <c r="C3207" s="116" t="s">
        <v>31886</v>
      </c>
    </row>
    <row r="3208" spans="1:3" x14ac:dyDescent="0.3">
      <c r="A3208" s="116">
        <v>100003913</v>
      </c>
      <c r="B3208" s="116" t="s">
        <v>34783</v>
      </c>
      <c r="C3208" s="116" t="s">
        <v>31886</v>
      </c>
    </row>
    <row r="3209" spans="1:3" x14ac:dyDescent="0.3">
      <c r="A3209" s="116">
        <v>100003915</v>
      </c>
      <c r="B3209" s="116" t="s">
        <v>34784</v>
      </c>
      <c r="C3209" s="116" t="s">
        <v>31676</v>
      </c>
    </row>
    <row r="3210" spans="1:3" x14ac:dyDescent="0.3">
      <c r="A3210" s="116">
        <v>100003916</v>
      </c>
      <c r="B3210" s="116" t="s">
        <v>34785</v>
      </c>
      <c r="C3210" s="116" t="s">
        <v>31676</v>
      </c>
    </row>
    <row r="3211" spans="1:3" x14ac:dyDescent="0.3">
      <c r="A3211" s="116">
        <v>100003917</v>
      </c>
      <c r="B3211" s="116" t="s">
        <v>34786</v>
      </c>
      <c r="C3211" s="116" t="s">
        <v>31676</v>
      </c>
    </row>
    <row r="3212" spans="1:3" x14ac:dyDescent="0.3">
      <c r="A3212" s="116">
        <v>100003918</v>
      </c>
      <c r="B3212" s="116" t="s">
        <v>34787</v>
      </c>
      <c r="C3212" s="116" t="s">
        <v>31676</v>
      </c>
    </row>
    <row r="3213" spans="1:3" x14ac:dyDescent="0.3">
      <c r="A3213" s="116">
        <v>100003919</v>
      </c>
      <c r="B3213" s="116" t="s">
        <v>34788</v>
      </c>
      <c r="C3213" s="116" t="s">
        <v>31676</v>
      </c>
    </row>
    <row r="3214" spans="1:3" x14ac:dyDescent="0.3">
      <c r="A3214" s="116">
        <v>100003920</v>
      </c>
      <c r="B3214" s="116" t="s">
        <v>34789</v>
      </c>
      <c r="C3214" s="116" t="s">
        <v>31676</v>
      </c>
    </row>
    <row r="3215" spans="1:3" x14ac:dyDescent="0.3">
      <c r="A3215" s="116">
        <v>100003921</v>
      </c>
      <c r="B3215" s="116" t="s">
        <v>34790</v>
      </c>
      <c r="C3215" s="116" t="s">
        <v>31676</v>
      </c>
    </row>
    <row r="3216" spans="1:3" x14ac:dyDescent="0.3">
      <c r="A3216" s="116">
        <v>100003922</v>
      </c>
      <c r="B3216" s="116" t="s">
        <v>34791</v>
      </c>
      <c r="C3216" s="116" t="s">
        <v>31676</v>
      </c>
    </row>
    <row r="3217" spans="1:3" x14ac:dyDescent="0.3">
      <c r="A3217" s="116">
        <v>100003923</v>
      </c>
      <c r="B3217" s="116" t="s">
        <v>34792</v>
      </c>
      <c r="C3217" s="116" t="s">
        <v>31676</v>
      </c>
    </row>
    <row r="3218" spans="1:3" x14ac:dyDescent="0.3">
      <c r="A3218" s="116">
        <v>100003924</v>
      </c>
      <c r="B3218" s="116" t="s">
        <v>34793</v>
      </c>
      <c r="C3218" s="116" t="s">
        <v>31676</v>
      </c>
    </row>
    <row r="3219" spans="1:3" x14ac:dyDescent="0.3">
      <c r="A3219" s="116">
        <v>100003925</v>
      </c>
      <c r="B3219" s="116" t="s">
        <v>34794</v>
      </c>
      <c r="C3219" s="116" t="s">
        <v>31676</v>
      </c>
    </row>
    <row r="3220" spans="1:3" x14ac:dyDescent="0.3">
      <c r="A3220" s="116">
        <v>100003926</v>
      </c>
      <c r="B3220" s="116" t="s">
        <v>34795</v>
      </c>
      <c r="C3220" s="116" t="s">
        <v>31676</v>
      </c>
    </row>
    <row r="3221" spans="1:3" x14ac:dyDescent="0.3">
      <c r="A3221" s="116">
        <v>100003927</v>
      </c>
      <c r="B3221" s="116" t="s">
        <v>34796</v>
      </c>
      <c r="C3221" s="116" t="s">
        <v>31676</v>
      </c>
    </row>
    <row r="3222" spans="1:3" x14ac:dyDescent="0.3">
      <c r="A3222" s="116">
        <v>100003928</v>
      </c>
      <c r="B3222" s="116" t="s">
        <v>34797</v>
      </c>
      <c r="C3222" s="116" t="s">
        <v>31676</v>
      </c>
    </row>
    <row r="3223" spans="1:3" x14ac:dyDescent="0.3">
      <c r="A3223" s="116">
        <v>100003930</v>
      </c>
      <c r="B3223" s="116" t="s">
        <v>34798</v>
      </c>
      <c r="C3223" s="116" t="s">
        <v>31676</v>
      </c>
    </row>
    <row r="3224" spans="1:3" x14ac:dyDescent="0.3">
      <c r="A3224" s="116">
        <v>100003931</v>
      </c>
      <c r="B3224" s="116" t="s">
        <v>34799</v>
      </c>
      <c r="C3224" s="116" t="s">
        <v>31676</v>
      </c>
    </row>
    <row r="3225" spans="1:3" x14ac:dyDescent="0.3">
      <c r="A3225" s="116">
        <v>100003932</v>
      </c>
      <c r="B3225" s="116" t="s">
        <v>34800</v>
      </c>
      <c r="C3225" s="116" t="s">
        <v>31676</v>
      </c>
    </row>
    <row r="3226" spans="1:3" x14ac:dyDescent="0.3">
      <c r="A3226" s="116">
        <v>100003933</v>
      </c>
      <c r="B3226" s="116" t="s">
        <v>34801</v>
      </c>
      <c r="C3226" s="116" t="s">
        <v>31676</v>
      </c>
    </row>
    <row r="3227" spans="1:3" x14ac:dyDescent="0.3">
      <c r="A3227" s="116">
        <v>100003934</v>
      </c>
      <c r="B3227" s="116" t="s">
        <v>34802</v>
      </c>
      <c r="C3227" s="116" t="s">
        <v>31676</v>
      </c>
    </row>
    <row r="3228" spans="1:3" x14ac:dyDescent="0.3">
      <c r="A3228" s="116">
        <v>100003935</v>
      </c>
      <c r="B3228" s="116" t="s">
        <v>34803</v>
      </c>
      <c r="C3228" s="116" t="s">
        <v>31676</v>
      </c>
    </row>
    <row r="3229" spans="1:3" x14ac:dyDescent="0.3">
      <c r="A3229" s="116">
        <v>100003936</v>
      </c>
      <c r="B3229" s="116" t="s">
        <v>34804</v>
      </c>
      <c r="C3229" s="116" t="s">
        <v>31676</v>
      </c>
    </row>
    <row r="3230" spans="1:3" x14ac:dyDescent="0.3">
      <c r="A3230" s="116">
        <v>100003937</v>
      </c>
      <c r="B3230" s="116" t="s">
        <v>34805</v>
      </c>
      <c r="C3230" s="116" t="s">
        <v>31676</v>
      </c>
    </row>
    <row r="3231" spans="1:3" x14ac:dyDescent="0.3">
      <c r="A3231" s="116">
        <v>100003939</v>
      </c>
      <c r="B3231" s="116" t="s">
        <v>34806</v>
      </c>
      <c r="C3231" s="116" t="s">
        <v>31676</v>
      </c>
    </row>
    <row r="3232" spans="1:3" x14ac:dyDescent="0.3">
      <c r="A3232" s="116">
        <v>100003940</v>
      </c>
      <c r="B3232" s="116" t="s">
        <v>34807</v>
      </c>
      <c r="C3232" s="116" t="s">
        <v>31676</v>
      </c>
    </row>
    <row r="3233" spans="1:3" x14ac:dyDescent="0.3">
      <c r="A3233" s="116">
        <v>100003941</v>
      </c>
      <c r="B3233" s="116" t="s">
        <v>34808</v>
      </c>
      <c r="C3233" s="116" t="s">
        <v>31676</v>
      </c>
    </row>
    <row r="3234" spans="1:3" x14ac:dyDescent="0.3">
      <c r="A3234" s="116">
        <v>100003942</v>
      </c>
      <c r="B3234" s="116" t="s">
        <v>34809</v>
      </c>
      <c r="C3234" s="116" t="s">
        <v>31676</v>
      </c>
    </row>
    <row r="3235" spans="1:3" x14ac:dyDescent="0.3">
      <c r="A3235" s="116">
        <v>100003943</v>
      </c>
      <c r="B3235" s="116" t="s">
        <v>34810</v>
      </c>
      <c r="C3235" s="116" t="s">
        <v>31676</v>
      </c>
    </row>
    <row r="3236" spans="1:3" x14ac:dyDescent="0.3">
      <c r="A3236" s="116">
        <v>100003944</v>
      </c>
      <c r="B3236" s="116" t="s">
        <v>34811</v>
      </c>
      <c r="C3236" s="116" t="s">
        <v>31676</v>
      </c>
    </row>
    <row r="3237" spans="1:3" x14ac:dyDescent="0.3">
      <c r="A3237" s="116">
        <v>100003945</v>
      </c>
      <c r="B3237" s="116" t="s">
        <v>34812</v>
      </c>
      <c r="C3237" s="116" t="s">
        <v>31676</v>
      </c>
    </row>
    <row r="3238" spans="1:3" x14ac:dyDescent="0.3">
      <c r="A3238" s="116">
        <v>100003946</v>
      </c>
      <c r="B3238" s="116" t="s">
        <v>34813</v>
      </c>
      <c r="C3238" s="116" t="s">
        <v>31676</v>
      </c>
    </row>
    <row r="3239" spans="1:3" x14ac:dyDescent="0.3">
      <c r="A3239" s="116">
        <v>100003947</v>
      </c>
      <c r="B3239" s="116" t="s">
        <v>34814</v>
      </c>
      <c r="C3239" s="116" t="s">
        <v>31676</v>
      </c>
    </row>
    <row r="3240" spans="1:3" x14ac:dyDescent="0.3">
      <c r="A3240" s="116">
        <v>100003948</v>
      </c>
      <c r="B3240" s="116" t="s">
        <v>34815</v>
      </c>
      <c r="C3240" s="116" t="s">
        <v>31676</v>
      </c>
    </row>
    <row r="3241" spans="1:3" x14ac:dyDescent="0.3">
      <c r="A3241" s="116">
        <v>100003950</v>
      </c>
      <c r="B3241" s="116" t="s">
        <v>34816</v>
      </c>
      <c r="C3241" s="116" t="s">
        <v>31676</v>
      </c>
    </row>
    <row r="3242" spans="1:3" x14ac:dyDescent="0.3">
      <c r="A3242" s="116">
        <v>100003951</v>
      </c>
      <c r="B3242" s="116" t="s">
        <v>34817</v>
      </c>
      <c r="C3242" s="116" t="s">
        <v>31676</v>
      </c>
    </row>
    <row r="3243" spans="1:3" x14ac:dyDescent="0.3">
      <c r="A3243" s="116">
        <v>100003952</v>
      </c>
      <c r="B3243" s="116" t="s">
        <v>34818</v>
      </c>
      <c r="C3243" s="116" t="s">
        <v>31676</v>
      </c>
    </row>
    <row r="3244" spans="1:3" x14ac:dyDescent="0.3">
      <c r="A3244" s="116">
        <v>100003954</v>
      </c>
      <c r="B3244" s="116" t="s">
        <v>34819</v>
      </c>
      <c r="C3244" s="116" t="s">
        <v>31886</v>
      </c>
    </row>
    <row r="3245" spans="1:3" x14ac:dyDescent="0.3">
      <c r="A3245" s="116">
        <v>100003955</v>
      </c>
      <c r="B3245" s="116" t="s">
        <v>34820</v>
      </c>
      <c r="C3245" s="116" t="s">
        <v>31678</v>
      </c>
    </row>
    <row r="3246" spans="1:3" x14ac:dyDescent="0.3">
      <c r="A3246" s="116">
        <v>100003956</v>
      </c>
      <c r="B3246" s="116" t="s">
        <v>34821</v>
      </c>
      <c r="C3246" s="116" t="s">
        <v>31676</v>
      </c>
    </row>
    <row r="3247" spans="1:3" x14ac:dyDescent="0.3">
      <c r="A3247" s="116">
        <v>100003958</v>
      </c>
      <c r="B3247" s="116" t="s">
        <v>34822</v>
      </c>
      <c r="C3247" s="116" t="s">
        <v>31678</v>
      </c>
    </row>
    <row r="3248" spans="1:3" x14ac:dyDescent="0.3">
      <c r="A3248" s="116">
        <v>100003962</v>
      </c>
      <c r="B3248" s="116" t="s">
        <v>34823</v>
      </c>
      <c r="C3248" s="116" t="s">
        <v>31942</v>
      </c>
    </row>
    <row r="3249" spans="1:3" x14ac:dyDescent="0.3">
      <c r="A3249" s="116">
        <v>100003963</v>
      </c>
      <c r="B3249" s="116" t="s">
        <v>34824</v>
      </c>
      <c r="C3249" s="116" t="s">
        <v>31671</v>
      </c>
    </row>
    <row r="3250" spans="1:3" x14ac:dyDescent="0.3">
      <c r="A3250" s="116">
        <v>100003964</v>
      </c>
      <c r="B3250" s="116" t="s">
        <v>34825</v>
      </c>
      <c r="C3250" s="116" t="s">
        <v>31676</v>
      </c>
    </row>
    <row r="3251" spans="1:3" x14ac:dyDescent="0.3">
      <c r="A3251" s="116">
        <v>100003965</v>
      </c>
      <c r="B3251" s="116" t="s">
        <v>34826</v>
      </c>
      <c r="C3251" s="116" t="s">
        <v>31676</v>
      </c>
    </row>
    <row r="3252" spans="1:3" x14ac:dyDescent="0.3">
      <c r="A3252" s="116">
        <v>100003966</v>
      </c>
      <c r="B3252" s="116" t="s">
        <v>34827</v>
      </c>
      <c r="C3252" s="116" t="s">
        <v>31676</v>
      </c>
    </row>
    <row r="3253" spans="1:3" x14ac:dyDescent="0.3">
      <c r="A3253" s="116">
        <v>100003967</v>
      </c>
      <c r="B3253" s="116" t="s">
        <v>34828</v>
      </c>
      <c r="C3253" s="116" t="s">
        <v>31676</v>
      </c>
    </row>
    <row r="3254" spans="1:3" x14ac:dyDescent="0.3">
      <c r="A3254" s="116">
        <v>100003968</v>
      </c>
      <c r="B3254" s="116" t="s">
        <v>34829</v>
      </c>
      <c r="C3254" s="116" t="s">
        <v>31676</v>
      </c>
    </row>
    <row r="3255" spans="1:3" x14ac:dyDescent="0.3">
      <c r="A3255" s="116">
        <v>100003969</v>
      </c>
      <c r="B3255" s="116" t="s">
        <v>34830</v>
      </c>
      <c r="C3255" s="116" t="s">
        <v>31676</v>
      </c>
    </row>
    <row r="3256" spans="1:3" x14ac:dyDescent="0.3">
      <c r="A3256" s="116">
        <v>100003970</v>
      </c>
      <c r="B3256" s="116" t="s">
        <v>34831</v>
      </c>
      <c r="C3256" s="116" t="s">
        <v>31676</v>
      </c>
    </row>
    <row r="3257" spans="1:3" x14ac:dyDescent="0.3">
      <c r="A3257" s="116">
        <v>100003972</v>
      </c>
      <c r="B3257" s="116" t="s">
        <v>34832</v>
      </c>
      <c r="C3257" s="116" t="s">
        <v>34504</v>
      </c>
    </row>
    <row r="3258" spans="1:3" x14ac:dyDescent="0.3">
      <c r="A3258" s="116">
        <v>100003976</v>
      </c>
      <c r="B3258" s="116" t="s">
        <v>34833</v>
      </c>
      <c r="C3258" s="116" t="s">
        <v>31702</v>
      </c>
    </row>
    <row r="3259" spans="1:3" x14ac:dyDescent="0.3">
      <c r="A3259" s="116">
        <v>100003977</v>
      </c>
      <c r="B3259" s="116" t="s">
        <v>34834</v>
      </c>
      <c r="C3259" s="116" t="s">
        <v>32206</v>
      </c>
    </row>
    <row r="3260" spans="1:3" x14ac:dyDescent="0.3">
      <c r="A3260" s="116">
        <v>100003978</v>
      </c>
      <c r="B3260" s="116" t="s">
        <v>34833</v>
      </c>
      <c r="C3260" s="116" t="s">
        <v>34504</v>
      </c>
    </row>
    <row r="3261" spans="1:3" x14ac:dyDescent="0.3">
      <c r="A3261" s="116">
        <v>100003979</v>
      </c>
      <c r="B3261" s="116" t="s">
        <v>34835</v>
      </c>
      <c r="C3261" s="116" t="s">
        <v>31676</v>
      </c>
    </row>
    <row r="3262" spans="1:3" x14ac:dyDescent="0.3">
      <c r="A3262" s="116">
        <v>100003980</v>
      </c>
      <c r="B3262" s="116" t="s">
        <v>34836</v>
      </c>
      <c r="C3262" s="116" t="s">
        <v>31676</v>
      </c>
    </row>
    <row r="3263" spans="1:3" x14ac:dyDescent="0.3">
      <c r="A3263" s="116">
        <v>100003981</v>
      </c>
      <c r="B3263" s="116" t="s">
        <v>34710</v>
      </c>
      <c r="C3263" s="116" t="s">
        <v>31676</v>
      </c>
    </row>
    <row r="3264" spans="1:3" x14ac:dyDescent="0.3">
      <c r="A3264" s="116">
        <v>100003982</v>
      </c>
      <c r="B3264" s="116" t="s">
        <v>34837</v>
      </c>
      <c r="C3264" s="116" t="s">
        <v>31676</v>
      </c>
    </row>
    <row r="3265" spans="1:3" x14ac:dyDescent="0.3">
      <c r="A3265" s="116">
        <v>100003983</v>
      </c>
      <c r="B3265" s="116" t="s">
        <v>34838</v>
      </c>
      <c r="C3265" s="116" t="s">
        <v>31717</v>
      </c>
    </row>
    <row r="3266" spans="1:3" x14ac:dyDescent="0.3">
      <c r="A3266" s="116">
        <v>100003986</v>
      </c>
      <c r="B3266" s="116" t="s">
        <v>34839</v>
      </c>
      <c r="C3266" s="116" t="s">
        <v>31676</v>
      </c>
    </row>
    <row r="3267" spans="1:3" x14ac:dyDescent="0.3">
      <c r="A3267" s="116">
        <v>100003987</v>
      </c>
      <c r="B3267" s="116" t="s">
        <v>34840</v>
      </c>
      <c r="C3267" s="116" t="s">
        <v>31869</v>
      </c>
    </row>
    <row r="3268" spans="1:3" x14ac:dyDescent="0.3">
      <c r="A3268" s="116">
        <v>100003989</v>
      </c>
      <c r="B3268" s="116" t="s">
        <v>34841</v>
      </c>
      <c r="C3268" s="116" t="s">
        <v>31676</v>
      </c>
    </row>
    <row r="3269" spans="1:3" x14ac:dyDescent="0.3">
      <c r="A3269" s="116">
        <v>100003990</v>
      </c>
      <c r="B3269" s="116" t="s">
        <v>34842</v>
      </c>
      <c r="C3269" s="116" t="s">
        <v>31717</v>
      </c>
    </row>
    <row r="3270" spans="1:3" x14ac:dyDescent="0.3">
      <c r="A3270" s="116">
        <v>100003992</v>
      </c>
      <c r="B3270" s="116" t="s">
        <v>34843</v>
      </c>
      <c r="C3270" s="116" t="s">
        <v>31676</v>
      </c>
    </row>
    <row r="3271" spans="1:3" x14ac:dyDescent="0.3">
      <c r="A3271" s="116">
        <v>100003993</v>
      </c>
      <c r="B3271" s="116" t="s">
        <v>34844</v>
      </c>
      <c r="C3271" s="116" t="s">
        <v>31676</v>
      </c>
    </row>
    <row r="3272" spans="1:3" x14ac:dyDescent="0.3">
      <c r="A3272" s="116">
        <v>100003996</v>
      </c>
      <c r="B3272" s="116" t="s">
        <v>34845</v>
      </c>
      <c r="C3272" s="116" t="s">
        <v>32605</v>
      </c>
    </row>
    <row r="3273" spans="1:3" x14ac:dyDescent="0.3">
      <c r="A3273" s="116">
        <v>100003998</v>
      </c>
      <c r="B3273" s="116" t="s">
        <v>34846</v>
      </c>
      <c r="C3273" s="116" t="s">
        <v>32605</v>
      </c>
    </row>
    <row r="3274" spans="1:3" x14ac:dyDescent="0.3">
      <c r="A3274" s="116">
        <v>100004000</v>
      </c>
      <c r="B3274" s="116" t="s">
        <v>34847</v>
      </c>
      <c r="C3274" s="116" t="s">
        <v>31978</v>
      </c>
    </row>
    <row r="3275" spans="1:3" x14ac:dyDescent="0.3">
      <c r="A3275" s="116">
        <v>100004001</v>
      </c>
      <c r="B3275" s="116" t="s">
        <v>34848</v>
      </c>
      <c r="C3275" s="116" t="s">
        <v>31699</v>
      </c>
    </row>
    <row r="3276" spans="1:3" x14ac:dyDescent="0.3">
      <c r="A3276" s="116">
        <v>100004002</v>
      </c>
      <c r="B3276" s="116" t="s">
        <v>34849</v>
      </c>
      <c r="C3276" s="116" t="s">
        <v>31727</v>
      </c>
    </row>
    <row r="3277" spans="1:3" x14ac:dyDescent="0.3">
      <c r="A3277" s="116">
        <v>100004004</v>
      </c>
      <c r="B3277" s="116" t="s">
        <v>34850</v>
      </c>
      <c r="C3277" s="116" t="s">
        <v>31676</v>
      </c>
    </row>
    <row r="3278" spans="1:3" x14ac:dyDescent="0.3">
      <c r="A3278" s="116">
        <v>100004005</v>
      </c>
      <c r="B3278" s="116" t="s">
        <v>34851</v>
      </c>
      <c r="C3278" s="116" t="s">
        <v>31727</v>
      </c>
    </row>
    <row r="3279" spans="1:3" x14ac:dyDescent="0.3">
      <c r="A3279" s="116">
        <v>100004006</v>
      </c>
      <c r="B3279" s="116" t="s">
        <v>34852</v>
      </c>
      <c r="C3279" s="116" t="s">
        <v>31676</v>
      </c>
    </row>
    <row r="3280" spans="1:3" x14ac:dyDescent="0.3">
      <c r="A3280" s="116">
        <v>100004007</v>
      </c>
      <c r="B3280" s="116" t="s">
        <v>34853</v>
      </c>
      <c r="C3280" s="116" t="s">
        <v>31727</v>
      </c>
    </row>
    <row r="3281" spans="1:3" x14ac:dyDescent="0.3">
      <c r="A3281" s="116">
        <v>100004008</v>
      </c>
      <c r="B3281" s="116" t="s">
        <v>34854</v>
      </c>
      <c r="C3281" s="116" t="s">
        <v>31727</v>
      </c>
    </row>
    <row r="3282" spans="1:3" x14ac:dyDescent="0.3">
      <c r="A3282" s="116">
        <v>100004009</v>
      </c>
      <c r="B3282" s="116" t="s">
        <v>34855</v>
      </c>
      <c r="C3282" s="116" t="s">
        <v>31727</v>
      </c>
    </row>
    <row r="3283" spans="1:3" x14ac:dyDescent="0.3">
      <c r="A3283" s="116">
        <v>100004010</v>
      </c>
      <c r="B3283" s="116" t="s">
        <v>34856</v>
      </c>
      <c r="C3283" s="116" t="s">
        <v>31727</v>
      </c>
    </row>
    <row r="3284" spans="1:3" x14ac:dyDescent="0.3">
      <c r="A3284" s="116">
        <v>100004011</v>
      </c>
      <c r="B3284" s="116" t="s">
        <v>31724</v>
      </c>
      <c r="C3284" s="116" t="s">
        <v>31727</v>
      </c>
    </row>
    <row r="3285" spans="1:3" x14ac:dyDescent="0.3">
      <c r="A3285" s="116">
        <v>100004012</v>
      </c>
      <c r="B3285" s="116" t="s">
        <v>34857</v>
      </c>
      <c r="C3285" s="116" t="s">
        <v>31727</v>
      </c>
    </row>
    <row r="3286" spans="1:3" x14ac:dyDescent="0.3">
      <c r="A3286" s="116">
        <v>100004013</v>
      </c>
      <c r="B3286" s="116" t="s">
        <v>34858</v>
      </c>
      <c r="C3286" s="116" t="s">
        <v>31727</v>
      </c>
    </row>
    <row r="3287" spans="1:3" x14ac:dyDescent="0.3">
      <c r="A3287" s="116">
        <v>100004014</v>
      </c>
      <c r="B3287" s="116" t="s">
        <v>34859</v>
      </c>
      <c r="C3287" s="116" t="s">
        <v>31727</v>
      </c>
    </row>
    <row r="3288" spans="1:3" x14ac:dyDescent="0.3">
      <c r="A3288" s="116">
        <v>100004015</v>
      </c>
      <c r="B3288" s="116" t="s">
        <v>34860</v>
      </c>
      <c r="C3288" s="116" t="s">
        <v>31727</v>
      </c>
    </row>
    <row r="3289" spans="1:3" x14ac:dyDescent="0.3">
      <c r="A3289" s="116">
        <v>100004016</v>
      </c>
      <c r="B3289" s="116" t="s">
        <v>34861</v>
      </c>
      <c r="C3289" s="116" t="s">
        <v>31818</v>
      </c>
    </row>
    <row r="3290" spans="1:3" x14ac:dyDescent="0.3">
      <c r="A3290" s="116">
        <v>100004017</v>
      </c>
      <c r="B3290" s="116" t="s">
        <v>34862</v>
      </c>
      <c r="C3290" s="116" t="s">
        <v>31818</v>
      </c>
    </row>
    <row r="3291" spans="1:3" x14ac:dyDescent="0.3">
      <c r="A3291" s="116">
        <v>100004018</v>
      </c>
      <c r="B3291" s="116" t="s">
        <v>34863</v>
      </c>
      <c r="C3291" s="116" t="s">
        <v>31818</v>
      </c>
    </row>
    <row r="3292" spans="1:3" x14ac:dyDescent="0.3">
      <c r="A3292" s="116">
        <v>100004019</v>
      </c>
      <c r="B3292" s="116" t="s">
        <v>34864</v>
      </c>
      <c r="C3292" s="116" t="s">
        <v>31702</v>
      </c>
    </row>
    <row r="3293" spans="1:3" x14ac:dyDescent="0.3">
      <c r="A3293" s="116">
        <v>100004024</v>
      </c>
      <c r="B3293" s="116" t="s">
        <v>34865</v>
      </c>
      <c r="C3293" s="116" t="s">
        <v>31699</v>
      </c>
    </row>
    <row r="3294" spans="1:3" x14ac:dyDescent="0.3">
      <c r="A3294" s="116">
        <v>100004025</v>
      </c>
      <c r="B3294" s="116" t="s">
        <v>34866</v>
      </c>
      <c r="C3294" s="116" t="s">
        <v>31676</v>
      </c>
    </row>
    <row r="3295" spans="1:3" x14ac:dyDescent="0.3">
      <c r="A3295" s="116">
        <v>100004026</v>
      </c>
      <c r="B3295" s="116" t="s">
        <v>34867</v>
      </c>
      <c r="C3295" s="116" t="s">
        <v>32605</v>
      </c>
    </row>
    <row r="3296" spans="1:3" x14ac:dyDescent="0.3">
      <c r="A3296" s="116">
        <v>100004027</v>
      </c>
      <c r="B3296" s="116" t="s">
        <v>34868</v>
      </c>
      <c r="C3296" s="116" t="s">
        <v>32605</v>
      </c>
    </row>
    <row r="3297" spans="1:3" x14ac:dyDescent="0.3">
      <c r="A3297" s="116">
        <v>100004028</v>
      </c>
      <c r="B3297" s="116" t="s">
        <v>34869</v>
      </c>
      <c r="C3297" s="116" t="s">
        <v>32605</v>
      </c>
    </row>
    <row r="3298" spans="1:3" x14ac:dyDescent="0.3">
      <c r="A3298" s="116">
        <v>100004029</v>
      </c>
      <c r="B3298" s="116" t="s">
        <v>34870</v>
      </c>
      <c r="C3298" s="116" t="s">
        <v>32605</v>
      </c>
    </row>
    <row r="3299" spans="1:3" x14ac:dyDescent="0.3">
      <c r="A3299" s="116">
        <v>100004030</v>
      </c>
      <c r="B3299" s="116" t="s">
        <v>34871</v>
      </c>
      <c r="C3299" s="116" t="s">
        <v>32605</v>
      </c>
    </row>
    <row r="3300" spans="1:3" x14ac:dyDescent="0.3">
      <c r="A3300" s="116">
        <v>100004031</v>
      </c>
      <c r="B3300" s="116" t="s">
        <v>34872</v>
      </c>
      <c r="C3300" s="116" t="s">
        <v>32605</v>
      </c>
    </row>
    <row r="3301" spans="1:3" x14ac:dyDescent="0.3">
      <c r="A3301" s="116">
        <v>100004032</v>
      </c>
      <c r="B3301" s="116" t="s">
        <v>34873</v>
      </c>
      <c r="C3301" s="116" t="s">
        <v>31676</v>
      </c>
    </row>
    <row r="3302" spans="1:3" x14ac:dyDescent="0.3">
      <c r="A3302" s="116">
        <v>100004033</v>
      </c>
      <c r="B3302" s="116" t="s">
        <v>34874</v>
      </c>
      <c r="C3302" s="116" t="s">
        <v>31676</v>
      </c>
    </row>
    <row r="3303" spans="1:3" x14ac:dyDescent="0.3">
      <c r="A3303" s="116">
        <v>100004034</v>
      </c>
      <c r="B3303" s="116" t="s">
        <v>34875</v>
      </c>
      <c r="C3303" s="116" t="s">
        <v>31676</v>
      </c>
    </row>
    <row r="3304" spans="1:3" x14ac:dyDescent="0.3">
      <c r="A3304" s="116">
        <v>100004035</v>
      </c>
      <c r="B3304" s="116" t="s">
        <v>34876</v>
      </c>
      <c r="C3304" s="116" t="s">
        <v>31676</v>
      </c>
    </row>
    <row r="3305" spans="1:3" x14ac:dyDescent="0.3">
      <c r="A3305" s="116">
        <v>100004036</v>
      </c>
      <c r="B3305" s="116" t="s">
        <v>34877</v>
      </c>
      <c r="C3305" s="116" t="s">
        <v>31699</v>
      </c>
    </row>
    <row r="3306" spans="1:3" x14ac:dyDescent="0.3">
      <c r="A3306" s="116">
        <v>100004037</v>
      </c>
      <c r="B3306" s="116" t="s">
        <v>34878</v>
      </c>
      <c r="C3306" s="116" t="s">
        <v>31676</v>
      </c>
    </row>
    <row r="3307" spans="1:3" x14ac:dyDescent="0.3">
      <c r="A3307" s="116">
        <v>100004038</v>
      </c>
      <c r="B3307" s="116" t="s">
        <v>34879</v>
      </c>
      <c r="C3307" s="116" t="s">
        <v>31676</v>
      </c>
    </row>
    <row r="3308" spans="1:3" x14ac:dyDescent="0.3">
      <c r="A3308" s="116">
        <v>100004039</v>
      </c>
      <c r="B3308" s="116" t="s">
        <v>34880</v>
      </c>
      <c r="C3308" s="116" t="s">
        <v>31676</v>
      </c>
    </row>
    <row r="3309" spans="1:3" x14ac:dyDescent="0.3">
      <c r="A3309" s="116">
        <v>100004040</v>
      </c>
      <c r="B3309" s="116" t="s">
        <v>34881</v>
      </c>
      <c r="C3309" s="116" t="s">
        <v>31676</v>
      </c>
    </row>
    <row r="3310" spans="1:3" x14ac:dyDescent="0.3">
      <c r="A3310" s="116">
        <v>100004041</v>
      </c>
      <c r="B3310" s="116" t="s">
        <v>34882</v>
      </c>
      <c r="C3310" s="116" t="s">
        <v>31676</v>
      </c>
    </row>
    <row r="3311" spans="1:3" x14ac:dyDescent="0.3">
      <c r="A3311" s="116">
        <v>100004042</v>
      </c>
      <c r="B3311" s="116" t="s">
        <v>34883</v>
      </c>
      <c r="C3311" s="116" t="s">
        <v>31676</v>
      </c>
    </row>
    <row r="3312" spans="1:3" x14ac:dyDescent="0.3">
      <c r="A3312" s="116">
        <v>100004044</v>
      </c>
      <c r="B3312" s="116" t="s">
        <v>31904</v>
      </c>
      <c r="C3312" s="116" t="s">
        <v>31676</v>
      </c>
    </row>
    <row r="3313" spans="1:3" x14ac:dyDescent="0.3">
      <c r="A3313" s="116">
        <v>100004045</v>
      </c>
      <c r="B3313" s="116" t="s">
        <v>32486</v>
      </c>
      <c r="C3313" s="116" t="s">
        <v>31676</v>
      </c>
    </row>
    <row r="3314" spans="1:3" x14ac:dyDescent="0.3">
      <c r="A3314" s="116">
        <v>100004046</v>
      </c>
      <c r="B3314" s="116" t="s">
        <v>34884</v>
      </c>
      <c r="C3314" s="116" t="s">
        <v>31676</v>
      </c>
    </row>
    <row r="3315" spans="1:3" x14ac:dyDescent="0.3">
      <c r="A3315" s="116">
        <v>100004048</v>
      </c>
      <c r="B3315" s="116" t="s">
        <v>34885</v>
      </c>
      <c r="C3315" s="116" t="s">
        <v>31886</v>
      </c>
    </row>
    <row r="3316" spans="1:3" x14ac:dyDescent="0.3">
      <c r="A3316" s="116">
        <v>100004049</v>
      </c>
      <c r="B3316" s="116" t="s">
        <v>34886</v>
      </c>
      <c r="C3316" s="116" t="s">
        <v>31886</v>
      </c>
    </row>
    <row r="3317" spans="1:3" x14ac:dyDescent="0.3">
      <c r="A3317" s="116">
        <v>100004050</v>
      </c>
      <c r="B3317" s="116" t="s">
        <v>34887</v>
      </c>
      <c r="C3317" s="116" t="s">
        <v>31676</v>
      </c>
    </row>
    <row r="3318" spans="1:3" x14ac:dyDescent="0.3">
      <c r="A3318" s="116">
        <v>100004051</v>
      </c>
      <c r="B3318" s="116" t="s">
        <v>34888</v>
      </c>
      <c r="C3318" s="116" t="s">
        <v>31676</v>
      </c>
    </row>
    <row r="3319" spans="1:3" x14ac:dyDescent="0.3">
      <c r="A3319" s="116">
        <v>100004052</v>
      </c>
      <c r="B3319" s="116" t="s">
        <v>34889</v>
      </c>
      <c r="C3319" s="116" t="s">
        <v>31676</v>
      </c>
    </row>
    <row r="3320" spans="1:3" x14ac:dyDescent="0.3">
      <c r="A3320" s="116">
        <v>100004055</v>
      </c>
      <c r="B3320" s="116" t="s">
        <v>34890</v>
      </c>
      <c r="C3320" s="116" t="s">
        <v>31676</v>
      </c>
    </row>
    <row r="3321" spans="1:3" x14ac:dyDescent="0.3">
      <c r="A3321" s="116">
        <v>100004056</v>
      </c>
      <c r="B3321" s="116" t="s">
        <v>34891</v>
      </c>
      <c r="C3321" s="116" t="s">
        <v>31676</v>
      </c>
    </row>
    <row r="3322" spans="1:3" x14ac:dyDescent="0.3">
      <c r="A3322" s="116">
        <v>100004057</v>
      </c>
      <c r="B3322" s="116" t="s">
        <v>34892</v>
      </c>
      <c r="C3322" s="116" t="s">
        <v>31676</v>
      </c>
    </row>
    <row r="3323" spans="1:3" x14ac:dyDescent="0.3">
      <c r="A3323" s="116">
        <v>100004058</v>
      </c>
      <c r="B3323" s="116" t="s">
        <v>34893</v>
      </c>
      <c r="C3323" s="116" t="s">
        <v>31676</v>
      </c>
    </row>
    <row r="3324" spans="1:3" x14ac:dyDescent="0.3">
      <c r="A3324" s="116">
        <v>100004059</v>
      </c>
      <c r="B3324" s="116" t="s">
        <v>34894</v>
      </c>
      <c r="C3324" s="116" t="s">
        <v>31676</v>
      </c>
    </row>
    <row r="3325" spans="1:3" x14ac:dyDescent="0.3">
      <c r="A3325" s="116">
        <v>100004060</v>
      </c>
      <c r="B3325" s="116" t="s">
        <v>34895</v>
      </c>
      <c r="C3325" s="116" t="s">
        <v>31676</v>
      </c>
    </row>
    <row r="3326" spans="1:3" x14ac:dyDescent="0.3">
      <c r="A3326" s="116">
        <v>100004061</v>
      </c>
      <c r="B3326" s="116" t="s">
        <v>34896</v>
      </c>
      <c r="C3326" s="116" t="s">
        <v>31676</v>
      </c>
    </row>
    <row r="3327" spans="1:3" x14ac:dyDescent="0.3">
      <c r="A3327" s="116">
        <v>100004062</v>
      </c>
      <c r="B3327" s="116" t="s">
        <v>34897</v>
      </c>
      <c r="C3327" s="116" t="s">
        <v>31676</v>
      </c>
    </row>
    <row r="3328" spans="1:3" x14ac:dyDescent="0.3">
      <c r="A3328" s="116">
        <v>100004064</v>
      </c>
      <c r="B3328" s="116" t="s">
        <v>34898</v>
      </c>
      <c r="C3328" s="116" t="s">
        <v>31676</v>
      </c>
    </row>
    <row r="3329" spans="1:3" x14ac:dyDescent="0.3">
      <c r="A3329" s="116">
        <v>100004065</v>
      </c>
      <c r="B3329" s="116" t="s">
        <v>34899</v>
      </c>
      <c r="C3329" s="116" t="s">
        <v>31676</v>
      </c>
    </row>
    <row r="3330" spans="1:3" x14ac:dyDescent="0.3">
      <c r="A3330" s="116">
        <v>100004066</v>
      </c>
      <c r="B3330" s="116" t="s">
        <v>34900</v>
      </c>
      <c r="C3330" s="116" t="s">
        <v>31676</v>
      </c>
    </row>
    <row r="3331" spans="1:3" x14ac:dyDescent="0.3">
      <c r="A3331" s="116">
        <v>100004067</v>
      </c>
      <c r="B3331" s="116" t="s">
        <v>34901</v>
      </c>
      <c r="C3331" s="116" t="s">
        <v>31676</v>
      </c>
    </row>
    <row r="3332" spans="1:3" x14ac:dyDescent="0.3">
      <c r="A3332" s="116">
        <v>100004068</v>
      </c>
      <c r="B3332" s="116" t="s">
        <v>34902</v>
      </c>
      <c r="C3332" s="116" t="s">
        <v>31676</v>
      </c>
    </row>
    <row r="3333" spans="1:3" x14ac:dyDescent="0.3">
      <c r="A3333" s="116">
        <v>100004069</v>
      </c>
      <c r="B3333" s="116" t="s">
        <v>34903</v>
      </c>
      <c r="C3333" s="116" t="s">
        <v>31676</v>
      </c>
    </row>
    <row r="3334" spans="1:3" x14ac:dyDescent="0.3">
      <c r="A3334" s="116">
        <v>100004070</v>
      </c>
      <c r="B3334" s="116" t="s">
        <v>34904</v>
      </c>
      <c r="C3334" s="116" t="s">
        <v>31676</v>
      </c>
    </row>
    <row r="3335" spans="1:3" x14ac:dyDescent="0.3">
      <c r="A3335" s="116">
        <v>100004071</v>
      </c>
      <c r="B3335" s="116" t="s">
        <v>34905</v>
      </c>
      <c r="C3335" s="116" t="s">
        <v>31676</v>
      </c>
    </row>
    <row r="3336" spans="1:3" x14ac:dyDescent="0.3">
      <c r="A3336" s="116">
        <v>100004072</v>
      </c>
      <c r="B3336" s="116" t="s">
        <v>34906</v>
      </c>
      <c r="C3336" s="116" t="s">
        <v>31676</v>
      </c>
    </row>
    <row r="3337" spans="1:3" x14ac:dyDescent="0.3">
      <c r="A3337" s="116">
        <v>100004073</v>
      </c>
      <c r="B3337" s="116" t="s">
        <v>34907</v>
      </c>
      <c r="C3337" s="116" t="s">
        <v>31676</v>
      </c>
    </row>
    <row r="3338" spans="1:3" x14ac:dyDescent="0.3">
      <c r="A3338" s="116">
        <v>100004074</v>
      </c>
      <c r="B3338" s="116" t="s">
        <v>34908</v>
      </c>
      <c r="C3338" s="116" t="s">
        <v>31676</v>
      </c>
    </row>
    <row r="3339" spans="1:3" x14ac:dyDescent="0.3">
      <c r="A3339" s="116">
        <v>100004075</v>
      </c>
      <c r="B3339" s="116" t="s">
        <v>34909</v>
      </c>
      <c r="C3339" s="116" t="s">
        <v>31676</v>
      </c>
    </row>
    <row r="3340" spans="1:3" x14ac:dyDescent="0.3">
      <c r="A3340" s="116">
        <v>100004076</v>
      </c>
      <c r="B3340" s="116" t="s">
        <v>34910</v>
      </c>
      <c r="C3340" s="116" t="s">
        <v>31676</v>
      </c>
    </row>
    <row r="3341" spans="1:3" x14ac:dyDescent="0.3">
      <c r="A3341" s="116">
        <v>100004077</v>
      </c>
      <c r="B3341" s="116" t="s">
        <v>34911</v>
      </c>
      <c r="C3341" s="116" t="s">
        <v>31676</v>
      </c>
    </row>
    <row r="3342" spans="1:3" x14ac:dyDescent="0.3">
      <c r="A3342" s="116">
        <v>100004078</v>
      </c>
      <c r="B3342" s="116" t="s">
        <v>34912</v>
      </c>
      <c r="C3342" s="116" t="s">
        <v>31676</v>
      </c>
    </row>
    <row r="3343" spans="1:3" x14ac:dyDescent="0.3">
      <c r="A3343" s="116">
        <v>100004079</v>
      </c>
      <c r="B3343" s="116" t="s">
        <v>34913</v>
      </c>
      <c r="C3343" s="116" t="s">
        <v>31676</v>
      </c>
    </row>
    <row r="3344" spans="1:3" x14ac:dyDescent="0.3">
      <c r="A3344" s="116">
        <v>100004080</v>
      </c>
      <c r="B3344" s="116" t="s">
        <v>34914</v>
      </c>
      <c r="C3344" s="116" t="s">
        <v>31676</v>
      </c>
    </row>
    <row r="3345" spans="1:3" x14ac:dyDescent="0.3">
      <c r="A3345" s="116">
        <v>100004081</v>
      </c>
      <c r="B3345" s="116" t="s">
        <v>34915</v>
      </c>
      <c r="C3345" s="116" t="s">
        <v>31676</v>
      </c>
    </row>
    <row r="3346" spans="1:3" x14ac:dyDescent="0.3">
      <c r="A3346" s="116">
        <v>100004082</v>
      </c>
      <c r="B3346" s="116" t="s">
        <v>34916</v>
      </c>
      <c r="C3346" s="116" t="s">
        <v>31676</v>
      </c>
    </row>
    <row r="3347" spans="1:3" x14ac:dyDescent="0.3">
      <c r="A3347" s="116">
        <v>100004085</v>
      </c>
      <c r="B3347" s="116" t="s">
        <v>34917</v>
      </c>
      <c r="C3347" s="116" t="s">
        <v>31676</v>
      </c>
    </row>
    <row r="3348" spans="1:3" x14ac:dyDescent="0.3">
      <c r="A3348" s="116">
        <v>100004086</v>
      </c>
      <c r="B3348" s="116" t="s">
        <v>34918</v>
      </c>
      <c r="C3348" s="116" t="s">
        <v>32605</v>
      </c>
    </row>
    <row r="3349" spans="1:3" x14ac:dyDescent="0.3">
      <c r="A3349" s="116">
        <v>100004087</v>
      </c>
      <c r="B3349" s="116" t="s">
        <v>34919</v>
      </c>
      <c r="C3349" s="116" t="s">
        <v>32605</v>
      </c>
    </row>
    <row r="3350" spans="1:3" x14ac:dyDescent="0.3">
      <c r="A3350" s="116">
        <v>100004092</v>
      </c>
      <c r="B3350" s="116" t="s">
        <v>34920</v>
      </c>
      <c r="C3350" s="116" t="s">
        <v>31886</v>
      </c>
    </row>
    <row r="3351" spans="1:3" x14ac:dyDescent="0.3">
      <c r="A3351" s="116">
        <v>100004093</v>
      </c>
      <c r="B3351" s="116" t="s">
        <v>34921</v>
      </c>
      <c r="C3351" s="116" t="s">
        <v>31886</v>
      </c>
    </row>
    <row r="3352" spans="1:3" x14ac:dyDescent="0.3">
      <c r="A3352" s="116">
        <v>100004094</v>
      </c>
      <c r="B3352" s="116" t="s">
        <v>34922</v>
      </c>
      <c r="C3352" s="116" t="s">
        <v>31886</v>
      </c>
    </row>
    <row r="3353" spans="1:3" x14ac:dyDescent="0.3">
      <c r="A3353" s="116">
        <v>100004095</v>
      </c>
      <c r="B3353" s="116" t="s">
        <v>34923</v>
      </c>
      <c r="C3353" s="116" t="s">
        <v>31676</v>
      </c>
    </row>
    <row r="3354" spans="1:3" x14ac:dyDescent="0.3">
      <c r="A3354" s="116">
        <v>100004096</v>
      </c>
      <c r="B3354" s="116" t="s">
        <v>34924</v>
      </c>
      <c r="C3354" s="116" t="s">
        <v>31676</v>
      </c>
    </row>
    <row r="3355" spans="1:3" x14ac:dyDescent="0.3">
      <c r="A3355" s="116">
        <v>100004097</v>
      </c>
      <c r="B3355" s="116" t="s">
        <v>34925</v>
      </c>
      <c r="C3355" s="116" t="s">
        <v>31676</v>
      </c>
    </row>
    <row r="3356" spans="1:3" x14ac:dyDescent="0.3">
      <c r="A3356" s="116">
        <v>100004098</v>
      </c>
      <c r="B3356" s="116" t="s">
        <v>34926</v>
      </c>
      <c r="C3356" s="116" t="s">
        <v>31676</v>
      </c>
    </row>
    <row r="3357" spans="1:3" x14ac:dyDescent="0.3">
      <c r="A3357" s="116">
        <v>100004100</v>
      </c>
      <c r="B3357" s="116" t="s">
        <v>34927</v>
      </c>
      <c r="C3357" s="116" t="s">
        <v>31678</v>
      </c>
    </row>
    <row r="3358" spans="1:3" x14ac:dyDescent="0.3">
      <c r="A3358" s="116">
        <v>100004102</v>
      </c>
      <c r="B3358" s="116" t="s">
        <v>34928</v>
      </c>
      <c r="C3358" s="116" t="s">
        <v>31676</v>
      </c>
    </row>
    <row r="3359" spans="1:3" x14ac:dyDescent="0.3">
      <c r="A3359" s="116">
        <v>100004103</v>
      </c>
      <c r="B3359" s="116" t="s">
        <v>34929</v>
      </c>
      <c r="C3359" s="116" t="s">
        <v>31676</v>
      </c>
    </row>
    <row r="3360" spans="1:3" x14ac:dyDescent="0.3">
      <c r="A3360" s="116">
        <v>100004104</v>
      </c>
      <c r="B3360" s="116" t="s">
        <v>34930</v>
      </c>
      <c r="C3360" s="116" t="s">
        <v>31699</v>
      </c>
    </row>
    <row r="3361" spans="1:3" x14ac:dyDescent="0.3">
      <c r="A3361" s="116">
        <v>100004105</v>
      </c>
      <c r="B3361" s="116" t="s">
        <v>34931</v>
      </c>
      <c r="C3361" s="116" t="s">
        <v>31699</v>
      </c>
    </row>
    <row r="3362" spans="1:3" x14ac:dyDescent="0.3">
      <c r="A3362" s="116">
        <v>100004106</v>
      </c>
      <c r="B3362" s="116" t="s">
        <v>34932</v>
      </c>
      <c r="C3362" s="116" t="s">
        <v>31699</v>
      </c>
    </row>
    <row r="3363" spans="1:3" x14ac:dyDescent="0.3">
      <c r="A3363" s="116">
        <v>100004108</v>
      </c>
      <c r="B3363" s="116" t="s">
        <v>34933</v>
      </c>
      <c r="C3363" s="116" t="s">
        <v>31702</v>
      </c>
    </row>
    <row r="3364" spans="1:3" x14ac:dyDescent="0.3">
      <c r="A3364" s="116">
        <v>100004109</v>
      </c>
      <c r="B3364" s="116" t="s">
        <v>34934</v>
      </c>
      <c r="C3364" s="116" t="s">
        <v>31676</v>
      </c>
    </row>
    <row r="3365" spans="1:3" x14ac:dyDescent="0.3">
      <c r="A3365" s="116">
        <v>100004110</v>
      </c>
      <c r="B3365" s="116" t="s">
        <v>34935</v>
      </c>
      <c r="C3365" s="116" t="s">
        <v>31676</v>
      </c>
    </row>
    <row r="3366" spans="1:3" x14ac:dyDescent="0.3">
      <c r="A3366" s="116">
        <v>100004111</v>
      </c>
      <c r="B3366" s="116" t="s">
        <v>34936</v>
      </c>
      <c r="C3366" s="116" t="s">
        <v>31676</v>
      </c>
    </row>
    <row r="3367" spans="1:3" x14ac:dyDescent="0.3">
      <c r="A3367" s="116">
        <v>100004112</v>
      </c>
      <c r="B3367" s="116" t="s">
        <v>34937</v>
      </c>
      <c r="C3367" s="116" t="s">
        <v>31676</v>
      </c>
    </row>
    <row r="3368" spans="1:3" x14ac:dyDescent="0.3">
      <c r="A3368" s="116">
        <v>100004113</v>
      </c>
      <c r="B3368" s="116" t="s">
        <v>34938</v>
      </c>
      <c r="C3368" s="116" t="s">
        <v>31676</v>
      </c>
    </row>
    <row r="3369" spans="1:3" x14ac:dyDescent="0.3">
      <c r="A3369" s="116">
        <v>100004114</v>
      </c>
      <c r="B3369" s="116" t="s">
        <v>34939</v>
      </c>
      <c r="C3369" s="116" t="s">
        <v>31676</v>
      </c>
    </row>
    <row r="3370" spans="1:3" x14ac:dyDescent="0.3">
      <c r="A3370" s="116">
        <v>100004115</v>
      </c>
      <c r="B3370" s="116" t="s">
        <v>34940</v>
      </c>
      <c r="C3370" s="116" t="s">
        <v>31865</v>
      </c>
    </row>
    <row r="3371" spans="1:3" x14ac:dyDescent="0.3">
      <c r="A3371" s="116">
        <v>100004116</v>
      </c>
      <c r="B3371" s="116" t="s">
        <v>34941</v>
      </c>
      <c r="C3371" s="116" t="s">
        <v>31699</v>
      </c>
    </row>
    <row r="3372" spans="1:3" x14ac:dyDescent="0.3">
      <c r="A3372" s="116">
        <v>100004117</v>
      </c>
      <c r="B3372" s="116" t="s">
        <v>34942</v>
      </c>
      <c r="C3372" s="116" t="s">
        <v>31699</v>
      </c>
    </row>
    <row r="3373" spans="1:3" x14ac:dyDescent="0.3">
      <c r="A3373" s="116">
        <v>100004118</v>
      </c>
      <c r="B3373" s="116" t="s">
        <v>34943</v>
      </c>
      <c r="C3373" s="116" t="s">
        <v>31699</v>
      </c>
    </row>
    <row r="3374" spans="1:3" x14ac:dyDescent="0.3">
      <c r="A3374" s="116">
        <v>100004120</v>
      </c>
      <c r="B3374" s="116" t="s">
        <v>34944</v>
      </c>
      <c r="C3374" s="116" t="s">
        <v>31886</v>
      </c>
    </row>
    <row r="3375" spans="1:3" x14ac:dyDescent="0.3">
      <c r="A3375" s="116">
        <v>100004121</v>
      </c>
      <c r="B3375" s="116" t="s">
        <v>34945</v>
      </c>
      <c r="C3375" s="116" t="s">
        <v>31886</v>
      </c>
    </row>
    <row r="3376" spans="1:3" x14ac:dyDescent="0.3">
      <c r="A3376" s="116">
        <v>100004122</v>
      </c>
      <c r="B3376" s="116" t="s">
        <v>34946</v>
      </c>
      <c r="C3376" s="116" t="s">
        <v>31676</v>
      </c>
    </row>
    <row r="3377" spans="1:3" x14ac:dyDescent="0.3">
      <c r="A3377" s="116">
        <v>100004123</v>
      </c>
      <c r="B3377" s="116" t="s">
        <v>34947</v>
      </c>
      <c r="C3377" s="116" t="s">
        <v>34948</v>
      </c>
    </row>
    <row r="3378" spans="1:3" x14ac:dyDescent="0.3">
      <c r="A3378" s="116">
        <v>100004124</v>
      </c>
      <c r="B3378" s="116" t="s">
        <v>34949</v>
      </c>
      <c r="C3378" s="116" t="s">
        <v>31818</v>
      </c>
    </row>
    <row r="3379" spans="1:3" x14ac:dyDescent="0.3">
      <c r="A3379" s="116">
        <v>100004127</v>
      </c>
      <c r="B3379" s="116" t="s">
        <v>34950</v>
      </c>
      <c r="C3379" s="116" t="s">
        <v>31676</v>
      </c>
    </row>
    <row r="3380" spans="1:3" x14ac:dyDescent="0.3">
      <c r="A3380" s="116">
        <v>100004128</v>
      </c>
      <c r="B3380" s="116" t="s">
        <v>34951</v>
      </c>
      <c r="C3380" s="116" t="s">
        <v>31676</v>
      </c>
    </row>
    <row r="3381" spans="1:3" x14ac:dyDescent="0.3">
      <c r="A3381" s="116">
        <v>100004129</v>
      </c>
      <c r="B3381" s="116" t="s">
        <v>34947</v>
      </c>
      <c r="C3381" s="116" t="s">
        <v>34948</v>
      </c>
    </row>
    <row r="3382" spans="1:3" x14ac:dyDescent="0.3">
      <c r="A3382" s="116">
        <v>100004130</v>
      </c>
      <c r="B3382" s="116" t="s">
        <v>34952</v>
      </c>
      <c r="C3382" s="116" t="s">
        <v>31676</v>
      </c>
    </row>
    <row r="3383" spans="1:3" x14ac:dyDescent="0.3">
      <c r="A3383" s="116">
        <v>100004131</v>
      </c>
      <c r="B3383" s="116" t="s">
        <v>34953</v>
      </c>
      <c r="C3383" s="116" t="s">
        <v>31676</v>
      </c>
    </row>
    <row r="3384" spans="1:3" x14ac:dyDescent="0.3">
      <c r="A3384" s="116">
        <v>100004132</v>
      </c>
      <c r="B3384" s="116" t="s">
        <v>34954</v>
      </c>
      <c r="C3384" s="116" t="s">
        <v>31676</v>
      </c>
    </row>
    <row r="3385" spans="1:3" x14ac:dyDescent="0.3">
      <c r="A3385" s="116">
        <v>100004134</v>
      </c>
      <c r="B3385" s="116" t="s">
        <v>34955</v>
      </c>
      <c r="C3385" s="116" t="s">
        <v>31676</v>
      </c>
    </row>
    <row r="3386" spans="1:3" x14ac:dyDescent="0.3">
      <c r="A3386" s="116">
        <v>100004135</v>
      </c>
      <c r="B3386" s="116" t="s">
        <v>34956</v>
      </c>
      <c r="C3386" s="116" t="s">
        <v>31676</v>
      </c>
    </row>
    <row r="3387" spans="1:3" x14ac:dyDescent="0.3">
      <c r="A3387" s="116">
        <v>100004136</v>
      </c>
      <c r="B3387" s="116" t="s">
        <v>34957</v>
      </c>
      <c r="C3387" s="116" t="s">
        <v>31676</v>
      </c>
    </row>
    <row r="3388" spans="1:3" x14ac:dyDescent="0.3">
      <c r="A3388" s="116">
        <v>100004137</v>
      </c>
      <c r="B3388" s="116" t="s">
        <v>34958</v>
      </c>
      <c r="C3388" s="116" t="s">
        <v>31676</v>
      </c>
    </row>
    <row r="3389" spans="1:3" x14ac:dyDescent="0.3">
      <c r="A3389" s="116">
        <v>100004138</v>
      </c>
      <c r="B3389" s="116" t="s">
        <v>34959</v>
      </c>
      <c r="C3389" s="116" t="s">
        <v>31676</v>
      </c>
    </row>
    <row r="3390" spans="1:3" x14ac:dyDescent="0.3">
      <c r="A3390" s="116">
        <v>100004139</v>
      </c>
      <c r="B3390" s="116" t="s">
        <v>34960</v>
      </c>
      <c r="C3390" s="116" t="s">
        <v>31676</v>
      </c>
    </row>
    <row r="3391" spans="1:3" x14ac:dyDescent="0.3">
      <c r="A3391" s="116">
        <v>100004140</v>
      </c>
      <c r="B3391" s="116" t="s">
        <v>34961</v>
      </c>
      <c r="C3391" s="116" t="s">
        <v>31676</v>
      </c>
    </row>
    <row r="3392" spans="1:3" x14ac:dyDescent="0.3">
      <c r="A3392" s="116">
        <v>100004141</v>
      </c>
      <c r="B3392" s="116" t="s">
        <v>34962</v>
      </c>
      <c r="C3392" s="116" t="s">
        <v>31676</v>
      </c>
    </row>
    <row r="3393" spans="1:3" x14ac:dyDescent="0.3">
      <c r="A3393" s="116">
        <v>100004143</v>
      </c>
      <c r="B3393" s="116" t="s">
        <v>34963</v>
      </c>
      <c r="C3393" s="116" t="s">
        <v>31676</v>
      </c>
    </row>
    <row r="3394" spans="1:3" x14ac:dyDescent="0.3">
      <c r="A3394" s="116">
        <v>100004144</v>
      </c>
      <c r="B3394" s="116" t="s">
        <v>34964</v>
      </c>
      <c r="C3394" s="116" t="s">
        <v>31676</v>
      </c>
    </row>
    <row r="3395" spans="1:3" x14ac:dyDescent="0.3">
      <c r="A3395" s="116">
        <v>100004145</v>
      </c>
      <c r="B3395" s="116" t="s">
        <v>34965</v>
      </c>
      <c r="C3395" s="116" t="s">
        <v>31676</v>
      </c>
    </row>
    <row r="3396" spans="1:3" x14ac:dyDescent="0.3">
      <c r="A3396" s="116">
        <v>100004146</v>
      </c>
      <c r="B3396" s="116" t="s">
        <v>34966</v>
      </c>
      <c r="C3396" s="116" t="s">
        <v>31676</v>
      </c>
    </row>
    <row r="3397" spans="1:3" x14ac:dyDescent="0.3">
      <c r="A3397" s="116">
        <v>100004147</v>
      </c>
      <c r="B3397" s="116" t="s">
        <v>34967</v>
      </c>
      <c r="C3397" s="116" t="s">
        <v>31676</v>
      </c>
    </row>
    <row r="3398" spans="1:3" x14ac:dyDescent="0.3">
      <c r="A3398" s="116">
        <v>100004149</v>
      </c>
      <c r="B3398" s="116" t="s">
        <v>34968</v>
      </c>
      <c r="C3398" s="116" t="s">
        <v>31676</v>
      </c>
    </row>
    <row r="3399" spans="1:3" x14ac:dyDescent="0.3">
      <c r="A3399" s="116">
        <v>100004150</v>
      </c>
      <c r="B3399" s="116" t="s">
        <v>34969</v>
      </c>
      <c r="C3399" s="116" t="s">
        <v>31676</v>
      </c>
    </row>
    <row r="3400" spans="1:3" x14ac:dyDescent="0.3">
      <c r="A3400" s="116">
        <v>100004151</v>
      </c>
      <c r="B3400" s="116" t="s">
        <v>34970</v>
      </c>
      <c r="C3400" s="116" t="s">
        <v>31676</v>
      </c>
    </row>
    <row r="3401" spans="1:3" x14ac:dyDescent="0.3">
      <c r="A3401" s="116">
        <v>100004152</v>
      </c>
      <c r="B3401" s="116" t="s">
        <v>34971</v>
      </c>
      <c r="C3401" s="116" t="s">
        <v>31676</v>
      </c>
    </row>
    <row r="3402" spans="1:3" x14ac:dyDescent="0.3">
      <c r="A3402" s="116">
        <v>100004153</v>
      </c>
      <c r="B3402" s="116" t="s">
        <v>34972</v>
      </c>
      <c r="C3402" s="116" t="s">
        <v>31676</v>
      </c>
    </row>
    <row r="3403" spans="1:3" x14ac:dyDescent="0.3">
      <c r="A3403" s="116">
        <v>100004154</v>
      </c>
      <c r="B3403" s="116" t="s">
        <v>34973</v>
      </c>
      <c r="C3403" s="116" t="s">
        <v>31676</v>
      </c>
    </row>
    <row r="3404" spans="1:3" x14ac:dyDescent="0.3">
      <c r="A3404" s="116">
        <v>100004158</v>
      </c>
      <c r="B3404" s="116" t="s">
        <v>34974</v>
      </c>
      <c r="C3404" s="116" t="s">
        <v>31676</v>
      </c>
    </row>
    <row r="3405" spans="1:3" x14ac:dyDescent="0.3">
      <c r="A3405" s="116">
        <v>100004159</v>
      </c>
      <c r="B3405" s="116" t="s">
        <v>34975</v>
      </c>
      <c r="C3405" s="116" t="s">
        <v>31676</v>
      </c>
    </row>
    <row r="3406" spans="1:3" x14ac:dyDescent="0.3">
      <c r="A3406" s="116">
        <v>100004160</v>
      </c>
      <c r="B3406" s="116" t="s">
        <v>34976</v>
      </c>
      <c r="C3406" s="116" t="s">
        <v>31676</v>
      </c>
    </row>
    <row r="3407" spans="1:3" x14ac:dyDescent="0.3">
      <c r="A3407" s="116">
        <v>100004161</v>
      </c>
      <c r="B3407" s="116" t="s">
        <v>34977</v>
      </c>
      <c r="C3407" s="116" t="s">
        <v>31676</v>
      </c>
    </row>
    <row r="3408" spans="1:3" x14ac:dyDescent="0.3">
      <c r="A3408" s="116">
        <v>100004162</v>
      </c>
      <c r="B3408" s="116" t="s">
        <v>34978</v>
      </c>
      <c r="C3408" s="116" t="s">
        <v>31676</v>
      </c>
    </row>
    <row r="3409" spans="1:3" x14ac:dyDescent="0.3">
      <c r="A3409" s="116">
        <v>100004163</v>
      </c>
      <c r="B3409" s="116" t="s">
        <v>34979</v>
      </c>
      <c r="C3409" s="116" t="s">
        <v>31676</v>
      </c>
    </row>
    <row r="3410" spans="1:3" x14ac:dyDescent="0.3">
      <c r="A3410" s="116">
        <v>100004164</v>
      </c>
      <c r="B3410" s="116" t="s">
        <v>34980</v>
      </c>
      <c r="C3410" s="116" t="s">
        <v>31676</v>
      </c>
    </row>
    <row r="3411" spans="1:3" x14ac:dyDescent="0.3">
      <c r="A3411" s="116">
        <v>100004165</v>
      </c>
      <c r="B3411" s="116" t="s">
        <v>34981</v>
      </c>
      <c r="C3411" s="116" t="s">
        <v>31676</v>
      </c>
    </row>
    <row r="3412" spans="1:3" x14ac:dyDescent="0.3">
      <c r="A3412" s="116">
        <v>100004166</v>
      </c>
      <c r="B3412" s="116" t="s">
        <v>34982</v>
      </c>
      <c r="C3412" s="116" t="s">
        <v>31676</v>
      </c>
    </row>
    <row r="3413" spans="1:3" x14ac:dyDescent="0.3">
      <c r="A3413" s="116">
        <v>100004167</v>
      </c>
      <c r="B3413" s="116" t="s">
        <v>34983</v>
      </c>
      <c r="C3413" s="116" t="s">
        <v>31676</v>
      </c>
    </row>
    <row r="3414" spans="1:3" x14ac:dyDescent="0.3">
      <c r="A3414" s="116">
        <v>100004168</v>
      </c>
      <c r="B3414" s="116" t="s">
        <v>34984</v>
      </c>
      <c r="C3414" s="116" t="s">
        <v>31676</v>
      </c>
    </row>
    <row r="3415" spans="1:3" x14ac:dyDescent="0.3">
      <c r="A3415" s="116">
        <v>100004169</v>
      </c>
      <c r="B3415" s="116" t="s">
        <v>34985</v>
      </c>
      <c r="C3415" s="116" t="s">
        <v>31676</v>
      </c>
    </row>
    <row r="3416" spans="1:3" x14ac:dyDescent="0.3">
      <c r="A3416" s="116">
        <v>100004170</v>
      </c>
      <c r="B3416" s="116" t="s">
        <v>34986</v>
      </c>
      <c r="C3416" s="116" t="s">
        <v>31676</v>
      </c>
    </row>
    <row r="3417" spans="1:3" x14ac:dyDescent="0.3">
      <c r="A3417" s="116">
        <v>100004171</v>
      </c>
      <c r="B3417" s="116" t="s">
        <v>34987</v>
      </c>
      <c r="C3417" s="116" t="s">
        <v>31676</v>
      </c>
    </row>
    <row r="3418" spans="1:3" x14ac:dyDescent="0.3">
      <c r="A3418" s="116">
        <v>100004172</v>
      </c>
      <c r="B3418" s="116" t="s">
        <v>34988</v>
      </c>
      <c r="C3418" s="116" t="s">
        <v>31676</v>
      </c>
    </row>
    <row r="3419" spans="1:3" x14ac:dyDescent="0.3">
      <c r="A3419" s="116">
        <v>100004173</v>
      </c>
      <c r="B3419" s="116" t="s">
        <v>34989</v>
      </c>
      <c r="C3419" s="116" t="s">
        <v>31676</v>
      </c>
    </row>
    <row r="3420" spans="1:3" x14ac:dyDescent="0.3">
      <c r="A3420" s="116">
        <v>100004174</v>
      </c>
      <c r="B3420" s="116" t="s">
        <v>34990</v>
      </c>
      <c r="C3420" s="116" t="s">
        <v>31676</v>
      </c>
    </row>
    <row r="3421" spans="1:3" x14ac:dyDescent="0.3">
      <c r="A3421" s="116">
        <v>100004175</v>
      </c>
      <c r="B3421" s="116" t="s">
        <v>34991</v>
      </c>
      <c r="C3421" s="116" t="s">
        <v>31676</v>
      </c>
    </row>
    <row r="3422" spans="1:3" x14ac:dyDescent="0.3">
      <c r="A3422" s="116">
        <v>100004176</v>
      </c>
      <c r="B3422" s="116" t="s">
        <v>34992</v>
      </c>
      <c r="C3422" s="116" t="s">
        <v>31676</v>
      </c>
    </row>
    <row r="3423" spans="1:3" x14ac:dyDescent="0.3">
      <c r="A3423" s="116">
        <v>100004177</v>
      </c>
      <c r="B3423" s="116" t="s">
        <v>34993</v>
      </c>
      <c r="C3423" s="116" t="s">
        <v>31676</v>
      </c>
    </row>
    <row r="3424" spans="1:3" x14ac:dyDescent="0.3">
      <c r="A3424" s="116">
        <v>100004178</v>
      </c>
      <c r="B3424" s="116" t="s">
        <v>34994</v>
      </c>
      <c r="C3424" s="116" t="s">
        <v>31676</v>
      </c>
    </row>
    <row r="3425" spans="1:3" x14ac:dyDescent="0.3">
      <c r="A3425" s="116">
        <v>100004179</v>
      </c>
      <c r="B3425" s="116" t="s">
        <v>34995</v>
      </c>
      <c r="C3425" s="116" t="s">
        <v>31676</v>
      </c>
    </row>
    <row r="3426" spans="1:3" x14ac:dyDescent="0.3">
      <c r="A3426" s="116">
        <v>100004180</v>
      </c>
      <c r="B3426" s="116" t="s">
        <v>34996</v>
      </c>
      <c r="C3426" s="116" t="s">
        <v>31676</v>
      </c>
    </row>
    <row r="3427" spans="1:3" x14ac:dyDescent="0.3">
      <c r="A3427" s="116">
        <v>100004189</v>
      </c>
      <c r="B3427" s="116" t="s">
        <v>34782</v>
      </c>
      <c r="C3427" s="116" t="s">
        <v>31886</v>
      </c>
    </row>
    <row r="3428" spans="1:3" x14ac:dyDescent="0.3">
      <c r="A3428" s="116">
        <v>100004190</v>
      </c>
      <c r="B3428" s="116" t="s">
        <v>5494</v>
      </c>
      <c r="C3428" s="116" t="s">
        <v>31697</v>
      </c>
    </row>
    <row r="3429" spans="1:3" x14ac:dyDescent="0.3">
      <c r="A3429" s="116">
        <v>100004192</v>
      </c>
      <c r="B3429" s="116" t="s">
        <v>34997</v>
      </c>
      <c r="C3429" s="116" t="s">
        <v>31676</v>
      </c>
    </row>
    <row r="3430" spans="1:3" x14ac:dyDescent="0.3">
      <c r="A3430" s="116">
        <v>100004193</v>
      </c>
      <c r="B3430" s="116" t="s">
        <v>34998</v>
      </c>
      <c r="C3430" s="116" t="s">
        <v>31676</v>
      </c>
    </row>
    <row r="3431" spans="1:3" x14ac:dyDescent="0.3">
      <c r="A3431" s="116">
        <v>100004194</v>
      </c>
      <c r="B3431" s="116" t="s">
        <v>34999</v>
      </c>
      <c r="C3431" s="116" t="s">
        <v>31676</v>
      </c>
    </row>
    <row r="3432" spans="1:3" x14ac:dyDescent="0.3">
      <c r="A3432" s="116">
        <v>100004195</v>
      </c>
      <c r="B3432" s="116" t="s">
        <v>35000</v>
      </c>
      <c r="C3432" s="116" t="s">
        <v>31676</v>
      </c>
    </row>
    <row r="3433" spans="1:3" x14ac:dyDescent="0.3">
      <c r="A3433" s="116">
        <v>100004196</v>
      </c>
      <c r="B3433" s="116" t="s">
        <v>35001</v>
      </c>
      <c r="C3433" s="116" t="s">
        <v>31676</v>
      </c>
    </row>
    <row r="3434" spans="1:3" x14ac:dyDescent="0.3">
      <c r="A3434" s="116">
        <v>100004197</v>
      </c>
      <c r="B3434" s="116" t="s">
        <v>35002</v>
      </c>
      <c r="C3434" s="116" t="s">
        <v>31676</v>
      </c>
    </row>
    <row r="3435" spans="1:3" x14ac:dyDescent="0.3">
      <c r="A3435" s="116">
        <v>100004198</v>
      </c>
      <c r="B3435" s="116" t="s">
        <v>35003</v>
      </c>
      <c r="C3435" s="116" t="s">
        <v>31676</v>
      </c>
    </row>
    <row r="3436" spans="1:3" x14ac:dyDescent="0.3">
      <c r="A3436" s="116">
        <v>100004199</v>
      </c>
      <c r="B3436" s="116" t="s">
        <v>35004</v>
      </c>
      <c r="C3436" s="116" t="s">
        <v>31676</v>
      </c>
    </row>
    <row r="3437" spans="1:3" x14ac:dyDescent="0.3">
      <c r="A3437" s="116">
        <v>100004200</v>
      </c>
      <c r="B3437" s="116" t="s">
        <v>35005</v>
      </c>
      <c r="C3437" s="116" t="s">
        <v>31676</v>
      </c>
    </row>
    <row r="3438" spans="1:3" x14ac:dyDescent="0.3">
      <c r="A3438" s="116">
        <v>100004201</v>
      </c>
      <c r="B3438" s="116" t="s">
        <v>35006</v>
      </c>
      <c r="C3438" s="116" t="s">
        <v>31676</v>
      </c>
    </row>
    <row r="3439" spans="1:3" x14ac:dyDescent="0.3">
      <c r="A3439" s="116">
        <v>100004202</v>
      </c>
      <c r="B3439" s="116" t="s">
        <v>35007</v>
      </c>
      <c r="C3439" s="116" t="s">
        <v>31676</v>
      </c>
    </row>
    <row r="3440" spans="1:3" x14ac:dyDescent="0.3">
      <c r="A3440" s="116">
        <v>100004203</v>
      </c>
      <c r="B3440" s="116" t="s">
        <v>35008</v>
      </c>
      <c r="C3440" s="116" t="s">
        <v>31676</v>
      </c>
    </row>
    <row r="3441" spans="1:3" x14ac:dyDescent="0.3">
      <c r="A3441" s="116">
        <v>100004205</v>
      </c>
      <c r="B3441" s="116" t="s">
        <v>35009</v>
      </c>
      <c r="C3441" s="116" t="s">
        <v>31676</v>
      </c>
    </row>
    <row r="3442" spans="1:3" x14ac:dyDescent="0.3">
      <c r="A3442" s="116">
        <v>100004206</v>
      </c>
      <c r="B3442" s="116" t="s">
        <v>35010</v>
      </c>
      <c r="C3442" s="116" t="s">
        <v>31676</v>
      </c>
    </row>
    <row r="3443" spans="1:3" x14ac:dyDescent="0.3">
      <c r="A3443" s="116">
        <v>100004207</v>
      </c>
      <c r="B3443" s="116" t="s">
        <v>35011</v>
      </c>
      <c r="C3443" s="116" t="s">
        <v>31676</v>
      </c>
    </row>
    <row r="3444" spans="1:3" x14ac:dyDescent="0.3">
      <c r="A3444" s="116">
        <v>100004208</v>
      </c>
      <c r="B3444" s="116" t="s">
        <v>35012</v>
      </c>
      <c r="C3444" s="116" t="s">
        <v>31676</v>
      </c>
    </row>
    <row r="3445" spans="1:3" x14ac:dyDescent="0.3">
      <c r="A3445" s="116">
        <v>100004209</v>
      </c>
      <c r="B3445" s="116" t="s">
        <v>35013</v>
      </c>
      <c r="C3445" s="116" t="s">
        <v>31676</v>
      </c>
    </row>
    <row r="3446" spans="1:3" x14ac:dyDescent="0.3">
      <c r="A3446" s="116">
        <v>100004210</v>
      </c>
      <c r="B3446" s="116" t="s">
        <v>35014</v>
      </c>
      <c r="C3446" s="116" t="s">
        <v>31676</v>
      </c>
    </row>
    <row r="3447" spans="1:3" x14ac:dyDescent="0.3">
      <c r="A3447" s="116">
        <v>100004211</v>
      </c>
      <c r="B3447" s="116" t="s">
        <v>35015</v>
      </c>
      <c r="C3447" s="116" t="s">
        <v>31676</v>
      </c>
    </row>
    <row r="3448" spans="1:3" x14ac:dyDescent="0.3">
      <c r="A3448" s="116">
        <v>100004212</v>
      </c>
      <c r="B3448" s="116" t="s">
        <v>35016</v>
      </c>
      <c r="C3448" s="116" t="s">
        <v>31676</v>
      </c>
    </row>
    <row r="3449" spans="1:3" x14ac:dyDescent="0.3">
      <c r="A3449" s="116">
        <v>100004213</v>
      </c>
      <c r="B3449" s="116" t="s">
        <v>35017</v>
      </c>
      <c r="C3449" s="116" t="s">
        <v>31676</v>
      </c>
    </row>
    <row r="3450" spans="1:3" x14ac:dyDescent="0.3">
      <c r="A3450" s="116">
        <v>100004214</v>
      </c>
      <c r="B3450" s="116" t="s">
        <v>35018</v>
      </c>
      <c r="C3450" s="116" t="s">
        <v>31676</v>
      </c>
    </row>
    <row r="3451" spans="1:3" x14ac:dyDescent="0.3">
      <c r="A3451" s="116">
        <v>100004215</v>
      </c>
      <c r="B3451" s="116" t="s">
        <v>35019</v>
      </c>
      <c r="C3451" s="116" t="s">
        <v>31676</v>
      </c>
    </row>
    <row r="3452" spans="1:3" x14ac:dyDescent="0.3">
      <c r="A3452" s="116">
        <v>100004218</v>
      </c>
      <c r="B3452" s="116" t="s">
        <v>35020</v>
      </c>
      <c r="C3452" s="116" t="s">
        <v>31727</v>
      </c>
    </row>
    <row r="3453" spans="1:3" x14ac:dyDescent="0.3">
      <c r="A3453" s="116">
        <v>100004219</v>
      </c>
      <c r="B3453" s="116" t="s">
        <v>35021</v>
      </c>
      <c r="C3453" s="116" t="s">
        <v>31676</v>
      </c>
    </row>
    <row r="3454" spans="1:3" x14ac:dyDescent="0.3">
      <c r="A3454" s="116">
        <v>100004220</v>
      </c>
      <c r="B3454" s="116" t="s">
        <v>33977</v>
      </c>
      <c r="C3454" s="116" t="s">
        <v>31676</v>
      </c>
    </row>
    <row r="3455" spans="1:3" x14ac:dyDescent="0.3">
      <c r="A3455" s="116">
        <v>100004227</v>
      </c>
      <c r="B3455" s="116" t="s">
        <v>35022</v>
      </c>
      <c r="C3455" s="116" t="s">
        <v>31678</v>
      </c>
    </row>
    <row r="3456" spans="1:3" x14ac:dyDescent="0.3">
      <c r="A3456" s="116">
        <v>100004229</v>
      </c>
      <c r="B3456" s="116" t="s">
        <v>35023</v>
      </c>
      <c r="C3456" s="116" t="s">
        <v>31676</v>
      </c>
    </row>
    <row r="3457" spans="1:3" x14ac:dyDescent="0.3">
      <c r="A3457" s="116">
        <v>100004230</v>
      </c>
      <c r="B3457" s="116" t="s">
        <v>35024</v>
      </c>
      <c r="C3457" s="116" t="s">
        <v>31676</v>
      </c>
    </row>
    <row r="3458" spans="1:3" x14ac:dyDescent="0.3">
      <c r="A3458" s="116">
        <v>100004231</v>
      </c>
      <c r="B3458" s="116" t="s">
        <v>35025</v>
      </c>
      <c r="C3458" s="116" t="s">
        <v>32291</v>
      </c>
    </row>
    <row r="3459" spans="1:3" x14ac:dyDescent="0.3">
      <c r="A3459" s="116">
        <v>100004232</v>
      </c>
      <c r="B3459" s="116" t="s">
        <v>35026</v>
      </c>
      <c r="C3459" s="116" t="s">
        <v>31702</v>
      </c>
    </row>
    <row r="3460" spans="1:3" x14ac:dyDescent="0.3">
      <c r="A3460" s="116">
        <v>100004233</v>
      </c>
      <c r="B3460" s="116" t="s">
        <v>35027</v>
      </c>
      <c r="C3460" s="116" t="s">
        <v>31676</v>
      </c>
    </row>
    <row r="3461" spans="1:3" x14ac:dyDescent="0.3">
      <c r="A3461" s="116">
        <v>100004234</v>
      </c>
      <c r="B3461" s="116" t="s">
        <v>35028</v>
      </c>
      <c r="C3461" s="116" t="s">
        <v>31676</v>
      </c>
    </row>
    <row r="3462" spans="1:3" x14ac:dyDescent="0.3">
      <c r="A3462" s="116">
        <v>100004236</v>
      </c>
      <c r="B3462" s="116" t="s">
        <v>35029</v>
      </c>
      <c r="C3462" s="116" t="s">
        <v>31676</v>
      </c>
    </row>
    <row r="3463" spans="1:3" x14ac:dyDescent="0.3">
      <c r="A3463" s="116">
        <v>100004237</v>
      </c>
      <c r="B3463" s="116" t="s">
        <v>35030</v>
      </c>
      <c r="C3463" s="116" t="s">
        <v>31818</v>
      </c>
    </row>
    <row r="3464" spans="1:3" x14ac:dyDescent="0.3">
      <c r="A3464" s="116">
        <v>100004238</v>
      </c>
      <c r="B3464" s="116" t="s">
        <v>35031</v>
      </c>
      <c r="C3464" s="116" t="s">
        <v>31818</v>
      </c>
    </row>
    <row r="3465" spans="1:3" x14ac:dyDescent="0.3">
      <c r="A3465" s="116">
        <v>100004239</v>
      </c>
      <c r="B3465" s="116" t="s">
        <v>35032</v>
      </c>
      <c r="C3465" s="116" t="s">
        <v>31818</v>
      </c>
    </row>
    <row r="3466" spans="1:3" x14ac:dyDescent="0.3">
      <c r="A3466" s="116">
        <v>100004240</v>
      </c>
      <c r="B3466" s="116" t="s">
        <v>35033</v>
      </c>
      <c r="C3466" s="116" t="s">
        <v>31676</v>
      </c>
    </row>
    <row r="3467" spans="1:3" x14ac:dyDescent="0.3">
      <c r="A3467" s="116">
        <v>100004241</v>
      </c>
      <c r="B3467" s="116" t="s">
        <v>35034</v>
      </c>
      <c r="C3467" s="116" t="s">
        <v>31676</v>
      </c>
    </row>
    <row r="3468" spans="1:3" x14ac:dyDescent="0.3">
      <c r="A3468" s="116">
        <v>100004242</v>
      </c>
      <c r="B3468" s="116" t="s">
        <v>35035</v>
      </c>
      <c r="C3468" s="116" t="s">
        <v>31676</v>
      </c>
    </row>
    <row r="3469" spans="1:3" x14ac:dyDescent="0.3">
      <c r="A3469" s="116">
        <v>100004243</v>
      </c>
      <c r="B3469" s="116" t="s">
        <v>35036</v>
      </c>
      <c r="C3469" s="116" t="s">
        <v>31676</v>
      </c>
    </row>
    <row r="3470" spans="1:3" x14ac:dyDescent="0.3">
      <c r="A3470" s="116">
        <v>100004244</v>
      </c>
      <c r="B3470" s="116" t="s">
        <v>35037</v>
      </c>
      <c r="C3470" s="116" t="s">
        <v>31676</v>
      </c>
    </row>
    <row r="3471" spans="1:3" x14ac:dyDescent="0.3">
      <c r="A3471" s="116">
        <v>100004245</v>
      </c>
      <c r="B3471" s="116" t="s">
        <v>35038</v>
      </c>
      <c r="C3471" s="116" t="s">
        <v>31886</v>
      </c>
    </row>
    <row r="3472" spans="1:3" x14ac:dyDescent="0.3">
      <c r="A3472" s="116">
        <v>100004246</v>
      </c>
      <c r="B3472" s="116" t="s">
        <v>35039</v>
      </c>
      <c r="C3472" s="116" t="s">
        <v>31727</v>
      </c>
    </row>
    <row r="3473" spans="1:3" x14ac:dyDescent="0.3">
      <c r="A3473" s="116">
        <v>100004247</v>
      </c>
      <c r="B3473" s="116" t="s">
        <v>35040</v>
      </c>
      <c r="C3473" s="116" t="s">
        <v>31676</v>
      </c>
    </row>
    <row r="3474" spans="1:3" x14ac:dyDescent="0.3">
      <c r="A3474" s="116">
        <v>100004249</v>
      </c>
      <c r="B3474" s="116" t="s">
        <v>35041</v>
      </c>
      <c r="C3474" s="116" t="s">
        <v>31676</v>
      </c>
    </row>
    <row r="3475" spans="1:3" x14ac:dyDescent="0.3">
      <c r="A3475" s="116">
        <v>100004250</v>
      </c>
      <c r="B3475" s="116" t="s">
        <v>35042</v>
      </c>
      <c r="C3475" s="116" t="s">
        <v>31676</v>
      </c>
    </row>
    <row r="3476" spans="1:3" x14ac:dyDescent="0.3">
      <c r="A3476" s="116">
        <v>100004251</v>
      </c>
      <c r="B3476" s="116" t="s">
        <v>35043</v>
      </c>
      <c r="C3476" s="116" t="s">
        <v>31676</v>
      </c>
    </row>
    <row r="3477" spans="1:3" x14ac:dyDescent="0.3">
      <c r="A3477" s="116">
        <v>100004252</v>
      </c>
      <c r="B3477" s="116" t="s">
        <v>35044</v>
      </c>
      <c r="C3477" s="116" t="s">
        <v>31676</v>
      </c>
    </row>
    <row r="3478" spans="1:3" x14ac:dyDescent="0.3">
      <c r="A3478" s="116">
        <v>100004253</v>
      </c>
      <c r="B3478" s="116" t="s">
        <v>35045</v>
      </c>
      <c r="C3478" s="116" t="s">
        <v>31676</v>
      </c>
    </row>
    <row r="3479" spans="1:3" x14ac:dyDescent="0.3">
      <c r="A3479" s="116">
        <v>100004254</v>
      </c>
      <c r="B3479" s="116" t="s">
        <v>35046</v>
      </c>
      <c r="C3479" s="116" t="s">
        <v>31676</v>
      </c>
    </row>
    <row r="3480" spans="1:3" x14ac:dyDescent="0.3">
      <c r="A3480" s="116">
        <v>100004255</v>
      </c>
      <c r="B3480" s="116" t="s">
        <v>35047</v>
      </c>
      <c r="C3480" s="116" t="s">
        <v>31676</v>
      </c>
    </row>
    <row r="3481" spans="1:3" x14ac:dyDescent="0.3">
      <c r="A3481" s="116">
        <v>100004256</v>
      </c>
      <c r="B3481" s="116" t="s">
        <v>35048</v>
      </c>
      <c r="C3481" s="116" t="s">
        <v>31676</v>
      </c>
    </row>
    <row r="3482" spans="1:3" x14ac:dyDescent="0.3">
      <c r="A3482" s="116">
        <v>100004257</v>
      </c>
      <c r="B3482" s="116" t="s">
        <v>35049</v>
      </c>
      <c r="C3482" s="116" t="s">
        <v>31676</v>
      </c>
    </row>
    <row r="3483" spans="1:3" x14ac:dyDescent="0.3">
      <c r="A3483" s="116">
        <v>100004258</v>
      </c>
      <c r="B3483" s="116" t="s">
        <v>35050</v>
      </c>
      <c r="C3483" s="116" t="s">
        <v>31676</v>
      </c>
    </row>
    <row r="3484" spans="1:3" x14ac:dyDescent="0.3">
      <c r="A3484" s="116">
        <v>100004259</v>
      </c>
      <c r="B3484" s="116" t="s">
        <v>35051</v>
      </c>
      <c r="C3484" s="116" t="s">
        <v>31676</v>
      </c>
    </row>
    <row r="3485" spans="1:3" x14ac:dyDescent="0.3">
      <c r="A3485" s="116">
        <v>100004260</v>
      </c>
      <c r="B3485" s="116" t="s">
        <v>35052</v>
      </c>
      <c r="C3485" s="116" t="s">
        <v>31676</v>
      </c>
    </row>
    <row r="3486" spans="1:3" x14ac:dyDescent="0.3">
      <c r="A3486" s="116">
        <v>100004261</v>
      </c>
      <c r="B3486" s="116" t="s">
        <v>35053</v>
      </c>
      <c r="C3486" s="116" t="s">
        <v>31676</v>
      </c>
    </row>
    <row r="3487" spans="1:3" x14ac:dyDescent="0.3">
      <c r="A3487" s="116">
        <v>100004262</v>
      </c>
      <c r="B3487" s="116" t="s">
        <v>35054</v>
      </c>
      <c r="C3487" s="116" t="s">
        <v>31676</v>
      </c>
    </row>
    <row r="3488" spans="1:3" x14ac:dyDescent="0.3">
      <c r="A3488" s="116">
        <v>100004263</v>
      </c>
      <c r="B3488" s="116" t="s">
        <v>35055</v>
      </c>
      <c r="C3488" s="116" t="s">
        <v>31676</v>
      </c>
    </row>
    <row r="3489" spans="1:3" x14ac:dyDescent="0.3">
      <c r="A3489" s="116">
        <v>100004264</v>
      </c>
      <c r="B3489" s="116" t="s">
        <v>35056</v>
      </c>
      <c r="C3489" s="116" t="s">
        <v>31676</v>
      </c>
    </row>
    <row r="3490" spans="1:3" x14ac:dyDescent="0.3">
      <c r="A3490" s="116">
        <v>100004265</v>
      </c>
      <c r="B3490" s="116" t="s">
        <v>35057</v>
      </c>
      <c r="C3490" s="116" t="s">
        <v>31676</v>
      </c>
    </row>
    <row r="3491" spans="1:3" x14ac:dyDescent="0.3">
      <c r="A3491" s="116">
        <v>100004268</v>
      </c>
      <c r="B3491" s="116" t="s">
        <v>35058</v>
      </c>
      <c r="C3491" s="116" t="s">
        <v>31676</v>
      </c>
    </row>
    <row r="3492" spans="1:3" x14ac:dyDescent="0.3">
      <c r="A3492" s="116">
        <v>100004269</v>
      </c>
      <c r="B3492" s="116" t="s">
        <v>35059</v>
      </c>
      <c r="C3492" s="116" t="s">
        <v>31676</v>
      </c>
    </row>
    <row r="3493" spans="1:3" x14ac:dyDescent="0.3">
      <c r="A3493" s="116">
        <v>100004270</v>
      </c>
      <c r="B3493" s="116" t="s">
        <v>35060</v>
      </c>
      <c r="C3493" s="116" t="s">
        <v>31676</v>
      </c>
    </row>
    <row r="3494" spans="1:3" x14ac:dyDescent="0.3">
      <c r="A3494" s="116">
        <v>100004271</v>
      </c>
      <c r="B3494" s="116" t="s">
        <v>35061</v>
      </c>
      <c r="C3494" s="116" t="s">
        <v>31676</v>
      </c>
    </row>
    <row r="3495" spans="1:3" x14ac:dyDescent="0.3">
      <c r="A3495" s="116">
        <v>100004272</v>
      </c>
      <c r="B3495" s="116" t="s">
        <v>35062</v>
      </c>
      <c r="C3495" s="116" t="s">
        <v>31676</v>
      </c>
    </row>
    <row r="3496" spans="1:3" x14ac:dyDescent="0.3">
      <c r="A3496" s="116">
        <v>100004273</v>
      </c>
      <c r="B3496" s="116" t="s">
        <v>35063</v>
      </c>
      <c r="C3496" s="116" t="s">
        <v>31676</v>
      </c>
    </row>
    <row r="3497" spans="1:3" x14ac:dyDescent="0.3">
      <c r="A3497" s="116">
        <v>100004274</v>
      </c>
      <c r="B3497" s="116" t="s">
        <v>35064</v>
      </c>
      <c r="C3497" s="116" t="s">
        <v>31676</v>
      </c>
    </row>
    <row r="3498" spans="1:3" x14ac:dyDescent="0.3">
      <c r="A3498" s="116">
        <v>100004275</v>
      </c>
      <c r="B3498" s="116" t="s">
        <v>35065</v>
      </c>
      <c r="C3498" s="116" t="s">
        <v>31676</v>
      </c>
    </row>
    <row r="3499" spans="1:3" x14ac:dyDescent="0.3">
      <c r="A3499" s="116">
        <v>100004276</v>
      </c>
      <c r="B3499" s="116" t="s">
        <v>35066</v>
      </c>
      <c r="C3499" s="116" t="s">
        <v>31676</v>
      </c>
    </row>
    <row r="3500" spans="1:3" x14ac:dyDescent="0.3">
      <c r="A3500" s="116">
        <v>100004277</v>
      </c>
      <c r="B3500" s="116" t="s">
        <v>35067</v>
      </c>
      <c r="C3500" s="116" t="s">
        <v>31676</v>
      </c>
    </row>
    <row r="3501" spans="1:3" x14ac:dyDescent="0.3">
      <c r="A3501" s="116">
        <v>100004278</v>
      </c>
      <c r="B3501" s="116" t="s">
        <v>35068</v>
      </c>
      <c r="C3501" s="116" t="s">
        <v>31676</v>
      </c>
    </row>
    <row r="3502" spans="1:3" x14ac:dyDescent="0.3">
      <c r="A3502" s="116">
        <v>100004280</v>
      </c>
      <c r="B3502" s="116" t="s">
        <v>35069</v>
      </c>
      <c r="C3502" s="116" t="s">
        <v>31676</v>
      </c>
    </row>
    <row r="3503" spans="1:3" x14ac:dyDescent="0.3">
      <c r="A3503" s="116">
        <v>100004281</v>
      </c>
      <c r="B3503" s="116" t="s">
        <v>35070</v>
      </c>
      <c r="C3503" s="116" t="s">
        <v>31676</v>
      </c>
    </row>
    <row r="3504" spans="1:3" x14ac:dyDescent="0.3">
      <c r="A3504" s="116">
        <v>100004283</v>
      </c>
      <c r="B3504" s="116" t="s">
        <v>35071</v>
      </c>
      <c r="C3504" s="116" t="s">
        <v>31727</v>
      </c>
    </row>
    <row r="3505" spans="1:3" x14ac:dyDescent="0.3">
      <c r="A3505" s="116">
        <v>100004285</v>
      </c>
      <c r="B3505" s="116" t="s">
        <v>35072</v>
      </c>
      <c r="C3505" s="116" t="s">
        <v>31676</v>
      </c>
    </row>
    <row r="3506" spans="1:3" x14ac:dyDescent="0.3">
      <c r="A3506" s="116">
        <v>100004286</v>
      </c>
      <c r="B3506" s="116" t="s">
        <v>35073</v>
      </c>
      <c r="C3506" s="116" t="s">
        <v>31676</v>
      </c>
    </row>
    <row r="3507" spans="1:3" x14ac:dyDescent="0.3">
      <c r="A3507" s="116">
        <v>100004287</v>
      </c>
      <c r="B3507" s="116" t="s">
        <v>35074</v>
      </c>
      <c r="C3507" s="116" t="s">
        <v>31676</v>
      </c>
    </row>
    <row r="3508" spans="1:3" x14ac:dyDescent="0.3">
      <c r="A3508" s="116">
        <v>100004288</v>
      </c>
      <c r="B3508" s="116" t="s">
        <v>35075</v>
      </c>
      <c r="C3508" s="116" t="s">
        <v>31676</v>
      </c>
    </row>
    <row r="3509" spans="1:3" x14ac:dyDescent="0.3">
      <c r="A3509" s="116">
        <v>100004289</v>
      </c>
      <c r="B3509" s="116" t="s">
        <v>35076</v>
      </c>
      <c r="C3509" s="116" t="s">
        <v>31676</v>
      </c>
    </row>
    <row r="3510" spans="1:3" x14ac:dyDescent="0.3">
      <c r="A3510" s="116">
        <v>100004290</v>
      </c>
      <c r="B3510" s="116" t="s">
        <v>35077</v>
      </c>
      <c r="C3510" s="116" t="s">
        <v>31676</v>
      </c>
    </row>
    <row r="3511" spans="1:3" x14ac:dyDescent="0.3">
      <c r="A3511" s="116">
        <v>100004291</v>
      </c>
      <c r="B3511" s="116" t="s">
        <v>35078</v>
      </c>
      <c r="C3511" s="116" t="s">
        <v>31676</v>
      </c>
    </row>
    <row r="3512" spans="1:3" x14ac:dyDescent="0.3">
      <c r="A3512" s="116">
        <v>100004292</v>
      </c>
      <c r="B3512" s="116" t="s">
        <v>35079</v>
      </c>
      <c r="C3512" s="116" t="s">
        <v>31676</v>
      </c>
    </row>
    <row r="3513" spans="1:3" x14ac:dyDescent="0.3">
      <c r="A3513" s="116">
        <v>100004293</v>
      </c>
      <c r="B3513" s="116" t="s">
        <v>32892</v>
      </c>
      <c r="C3513" s="116" t="s">
        <v>31914</v>
      </c>
    </row>
    <row r="3514" spans="1:3" x14ac:dyDescent="0.3">
      <c r="A3514" s="116">
        <v>100004294</v>
      </c>
      <c r="B3514" s="116" t="s">
        <v>35080</v>
      </c>
      <c r="C3514" s="116" t="s">
        <v>31727</v>
      </c>
    </row>
    <row r="3515" spans="1:3" x14ac:dyDescent="0.3">
      <c r="A3515" s="116">
        <v>100004295</v>
      </c>
      <c r="B3515" s="116" t="s">
        <v>35081</v>
      </c>
      <c r="C3515" s="116" t="s">
        <v>31727</v>
      </c>
    </row>
    <row r="3516" spans="1:3" x14ac:dyDescent="0.3">
      <c r="A3516" s="116">
        <v>100004296</v>
      </c>
      <c r="B3516" s="116" t="s">
        <v>35051</v>
      </c>
      <c r="C3516" s="116" t="s">
        <v>31676</v>
      </c>
    </row>
    <row r="3517" spans="1:3" x14ac:dyDescent="0.3">
      <c r="A3517" s="116">
        <v>100004297</v>
      </c>
      <c r="B3517" s="116" t="s">
        <v>35082</v>
      </c>
      <c r="C3517" s="116" t="s">
        <v>31676</v>
      </c>
    </row>
    <row r="3518" spans="1:3" x14ac:dyDescent="0.3">
      <c r="A3518" s="116">
        <v>100004298</v>
      </c>
      <c r="B3518" s="116" t="s">
        <v>35083</v>
      </c>
      <c r="C3518" s="116" t="s">
        <v>31676</v>
      </c>
    </row>
    <row r="3519" spans="1:3" x14ac:dyDescent="0.3">
      <c r="A3519" s="116">
        <v>100004299</v>
      </c>
      <c r="B3519" s="116" t="s">
        <v>35054</v>
      </c>
      <c r="C3519" s="116" t="s">
        <v>31676</v>
      </c>
    </row>
    <row r="3520" spans="1:3" x14ac:dyDescent="0.3">
      <c r="A3520" s="116">
        <v>100004300</v>
      </c>
      <c r="B3520" s="116" t="s">
        <v>35084</v>
      </c>
      <c r="C3520" s="116" t="s">
        <v>31676</v>
      </c>
    </row>
    <row r="3521" spans="1:3" x14ac:dyDescent="0.3">
      <c r="A3521" s="116">
        <v>100004301</v>
      </c>
      <c r="B3521" s="116" t="s">
        <v>35085</v>
      </c>
      <c r="C3521" s="116" t="s">
        <v>31676</v>
      </c>
    </row>
    <row r="3522" spans="1:3" x14ac:dyDescent="0.3">
      <c r="A3522" s="116">
        <v>100004302</v>
      </c>
      <c r="B3522" s="116" t="s">
        <v>35057</v>
      </c>
      <c r="C3522" s="116" t="s">
        <v>31676</v>
      </c>
    </row>
    <row r="3523" spans="1:3" x14ac:dyDescent="0.3">
      <c r="A3523" s="116">
        <v>100004303</v>
      </c>
      <c r="B3523" s="116" t="s">
        <v>35086</v>
      </c>
      <c r="C3523" s="116" t="s">
        <v>31957</v>
      </c>
    </row>
    <row r="3524" spans="1:3" x14ac:dyDescent="0.3">
      <c r="A3524" s="116">
        <v>100004304</v>
      </c>
      <c r="B3524" s="116" t="s">
        <v>35087</v>
      </c>
      <c r="C3524" s="116" t="s">
        <v>31676</v>
      </c>
    </row>
    <row r="3525" spans="1:3" x14ac:dyDescent="0.3">
      <c r="A3525" s="116">
        <v>100004305</v>
      </c>
      <c r="B3525" s="116" t="s">
        <v>35088</v>
      </c>
      <c r="C3525" s="116" t="s">
        <v>31676</v>
      </c>
    </row>
    <row r="3526" spans="1:3" x14ac:dyDescent="0.3">
      <c r="A3526" s="116">
        <v>100004306</v>
      </c>
      <c r="B3526" s="116" t="s">
        <v>35089</v>
      </c>
      <c r="C3526" s="116" t="s">
        <v>31676</v>
      </c>
    </row>
    <row r="3527" spans="1:3" x14ac:dyDescent="0.3">
      <c r="A3527" s="116">
        <v>100004308</v>
      </c>
      <c r="B3527" s="116" t="s">
        <v>35090</v>
      </c>
      <c r="C3527" s="116" t="s">
        <v>31692</v>
      </c>
    </row>
    <row r="3528" spans="1:3" x14ac:dyDescent="0.3">
      <c r="A3528" s="116">
        <v>100004309</v>
      </c>
      <c r="B3528" s="116" t="s">
        <v>35091</v>
      </c>
      <c r="C3528" s="116" t="s">
        <v>31692</v>
      </c>
    </row>
    <row r="3529" spans="1:3" x14ac:dyDescent="0.3">
      <c r="A3529" s="116">
        <v>100004310</v>
      </c>
      <c r="B3529" s="116" t="s">
        <v>35092</v>
      </c>
      <c r="C3529" s="116" t="s">
        <v>31818</v>
      </c>
    </row>
    <row r="3530" spans="1:3" x14ac:dyDescent="0.3">
      <c r="A3530" s="116">
        <v>100004312</v>
      </c>
      <c r="B3530" s="116" t="s">
        <v>35093</v>
      </c>
      <c r="C3530" s="116" t="s">
        <v>31818</v>
      </c>
    </row>
    <row r="3531" spans="1:3" x14ac:dyDescent="0.3">
      <c r="A3531" s="116">
        <v>100004313</v>
      </c>
      <c r="B3531" s="116" t="s">
        <v>35094</v>
      </c>
      <c r="C3531" s="116" t="s">
        <v>31818</v>
      </c>
    </row>
    <row r="3532" spans="1:3" x14ac:dyDescent="0.3">
      <c r="A3532" s="116">
        <v>100004314</v>
      </c>
      <c r="B3532" s="116" t="s">
        <v>35095</v>
      </c>
      <c r="C3532" s="116" t="s">
        <v>31818</v>
      </c>
    </row>
    <row r="3533" spans="1:3" x14ac:dyDescent="0.3">
      <c r="A3533" s="116">
        <v>100004315</v>
      </c>
      <c r="B3533" s="116" t="s">
        <v>35096</v>
      </c>
      <c r="C3533" s="116" t="s">
        <v>31818</v>
      </c>
    </row>
    <row r="3534" spans="1:3" x14ac:dyDescent="0.3">
      <c r="A3534" s="116">
        <v>100004316</v>
      </c>
      <c r="B3534" s="116" t="s">
        <v>35097</v>
      </c>
      <c r="C3534" s="116" t="s">
        <v>31818</v>
      </c>
    </row>
    <row r="3535" spans="1:3" x14ac:dyDescent="0.3">
      <c r="A3535" s="116">
        <v>100004317</v>
      </c>
      <c r="B3535" s="116" t="s">
        <v>35098</v>
      </c>
      <c r="C3535" s="116" t="s">
        <v>31818</v>
      </c>
    </row>
    <row r="3536" spans="1:3" x14ac:dyDescent="0.3">
      <c r="A3536" s="116">
        <v>100004318</v>
      </c>
      <c r="B3536" s="116" t="s">
        <v>35092</v>
      </c>
      <c r="C3536" s="116" t="s">
        <v>31818</v>
      </c>
    </row>
    <row r="3537" spans="1:3" x14ac:dyDescent="0.3">
      <c r="A3537" s="116">
        <v>100004319</v>
      </c>
      <c r="B3537" s="116" t="s">
        <v>35098</v>
      </c>
      <c r="C3537" s="116" t="s">
        <v>31818</v>
      </c>
    </row>
    <row r="3538" spans="1:3" x14ac:dyDescent="0.3">
      <c r="A3538" s="116">
        <v>100004320</v>
      </c>
      <c r="B3538" s="116" t="s">
        <v>35099</v>
      </c>
      <c r="C3538" s="116" t="s">
        <v>31818</v>
      </c>
    </row>
    <row r="3539" spans="1:3" x14ac:dyDescent="0.3">
      <c r="A3539" s="116">
        <v>100004321</v>
      </c>
      <c r="B3539" s="116" t="s">
        <v>35100</v>
      </c>
      <c r="C3539" s="116" t="s">
        <v>31818</v>
      </c>
    </row>
    <row r="3540" spans="1:3" x14ac:dyDescent="0.3">
      <c r="A3540" s="116">
        <v>100004322</v>
      </c>
      <c r="B3540" s="116" t="s">
        <v>35101</v>
      </c>
      <c r="C3540" s="116" t="s">
        <v>31818</v>
      </c>
    </row>
    <row r="3541" spans="1:3" x14ac:dyDescent="0.3">
      <c r="A3541" s="116">
        <v>100004323</v>
      </c>
      <c r="B3541" s="116" t="s">
        <v>35102</v>
      </c>
      <c r="C3541" s="116" t="s">
        <v>31818</v>
      </c>
    </row>
    <row r="3542" spans="1:3" x14ac:dyDescent="0.3">
      <c r="A3542" s="116">
        <v>100004324</v>
      </c>
      <c r="B3542" s="116" t="s">
        <v>35103</v>
      </c>
      <c r="C3542" s="116" t="s">
        <v>31818</v>
      </c>
    </row>
    <row r="3543" spans="1:3" x14ac:dyDescent="0.3">
      <c r="A3543" s="116">
        <v>100004325</v>
      </c>
      <c r="B3543" s="116" t="s">
        <v>35104</v>
      </c>
      <c r="C3543" s="116" t="s">
        <v>31818</v>
      </c>
    </row>
    <row r="3544" spans="1:3" x14ac:dyDescent="0.3">
      <c r="A3544" s="116">
        <v>100004326</v>
      </c>
      <c r="B3544" s="116" t="s">
        <v>35105</v>
      </c>
      <c r="C3544" s="116" t="s">
        <v>31818</v>
      </c>
    </row>
    <row r="3545" spans="1:3" x14ac:dyDescent="0.3">
      <c r="A3545" s="116">
        <v>100004327</v>
      </c>
      <c r="B3545" s="116" t="s">
        <v>35106</v>
      </c>
      <c r="C3545" s="116" t="s">
        <v>31818</v>
      </c>
    </row>
    <row r="3546" spans="1:3" x14ac:dyDescent="0.3">
      <c r="A3546" s="116">
        <v>100004328</v>
      </c>
      <c r="B3546" s="116" t="s">
        <v>35107</v>
      </c>
      <c r="C3546" s="116" t="s">
        <v>31818</v>
      </c>
    </row>
    <row r="3547" spans="1:3" x14ac:dyDescent="0.3">
      <c r="A3547" s="116">
        <v>100004329</v>
      </c>
      <c r="B3547" s="116" t="s">
        <v>35108</v>
      </c>
      <c r="C3547" s="116" t="s">
        <v>31818</v>
      </c>
    </row>
    <row r="3548" spans="1:3" x14ac:dyDescent="0.3">
      <c r="A3548" s="116">
        <v>100004330</v>
      </c>
      <c r="B3548" s="116" t="s">
        <v>35109</v>
      </c>
      <c r="C3548" s="116" t="s">
        <v>31818</v>
      </c>
    </row>
    <row r="3549" spans="1:3" x14ac:dyDescent="0.3">
      <c r="A3549" s="116">
        <v>100004331</v>
      </c>
      <c r="B3549" s="116" t="s">
        <v>35110</v>
      </c>
      <c r="C3549" s="116" t="s">
        <v>31818</v>
      </c>
    </row>
    <row r="3550" spans="1:3" x14ac:dyDescent="0.3">
      <c r="A3550" s="116">
        <v>100004333</v>
      </c>
      <c r="B3550" s="116" t="s">
        <v>35111</v>
      </c>
      <c r="C3550" s="116" t="s">
        <v>31676</v>
      </c>
    </row>
    <row r="3551" spans="1:3" x14ac:dyDescent="0.3">
      <c r="A3551" s="116">
        <v>100004335</v>
      </c>
      <c r="B3551" s="116" t="s">
        <v>35112</v>
      </c>
      <c r="C3551" s="116" t="s">
        <v>31676</v>
      </c>
    </row>
    <row r="3552" spans="1:3" x14ac:dyDescent="0.3">
      <c r="A3552" s="116">
        <v>100004336</v>
      </c>
      <c r="B3552" s="116" t="s">
        <v>35113</v>
      </c>
      <c r="C3552" s="116" t="s">
        <v>31676</v>
      </c>
    </row>
    <row r="3553" spans="1:3" x14ac:dyDescent="0.3">
      <c r="A3553" s="116">
        <v>100004337</v>
      </c>
      <c r="B3553" s="116" t="s">
        <v>35114</v>
      </c>
      <c r="C3553" s="116" t="s">
        <v>31676</v>
      </c>
    </row>
    <row r="3554" spans="1:3" x14ac:dyDescent="0.3">
      <c r="A3554" s="116">
        <v>100004338</v>
      </c>
      <c r="B3554" s="116" t="s">
        <v>35115</v>
      </c>
      <c r="C3554" s="116" t="s">
        <v>31676</v>
      </c>
    </row>
    <row r="3555" spans="1:3" x14ac:dyDescent="0.3">
      <c r="A3555" s="116">
        <v>100004339</v>
      </c>
      <c r="B3555" s="116" t="s">
        <v>35116</v>
      </c>
      <c r="C3555" s="116" t="s">
        <v>31676</v>
      </c>
    </row>
    <row r="3556" spans="1:3" x14ac:dyDescent="0.3">
      <c r="A3556" s="116">
        <v>100004340</v>
      </c>
      <c r="B3556" s="116" t="s">
        <v>35117</v>
      </c>
      <c r="C3556" s="116" t="s">
        <v>31676</v>
      </c>
    </row>
    <row r="3557" spans="1:3" x14ac:dyDescent="0.3">
      <c r="A3557" s="116">
        <v>100004341</v>
      </c>
      <c r="B3557" s="116" t="s">
        <v>35118</v>
      </c>
      <c r="C3557" s="116" t="s">
        <v>31676</v>
      </c>
    </row>
    <row r="3558" spans="1:3" x14ac:dyDescent="0.3">
      <c r="A3558" s="116">
        <v>100004342</v>
      </c>
      <c r="B3558" s="116" t="s">
        <v>35119</v>
      </c>
      <c r="C3558" s="116" t="s">
        <v>31676</v>
      </c>
    </row>
    <row r="3559" spans="1:3" x14ac:dyDescent="0.3">
      <c r="A3559" s="116">
        <v>100004343</v>
      </c>
      <c r="B3559" s="116" t="s">
        <v>34046</v>
      </c>
      <c r="C3559" s="116" t="s">
        <v>31676</v>
      </c>
    </row>
    <row r="3560" spans="1:3" x14ac:dyDescent="0.3">
      <c r="A3560" s="116">
        <v>100004344</v>
      </c>
      <c r="B3560" s="116" t="s">
        <v>35120</v>
      </c>
      <c r="C3560" s="116" t="s">
        <v>31676</v>
      </c>
    </row>
    <row r="3561" spans="1:3" x14ac:dyDescent="0.3">
      <c r="A3561" s="116">
        <v>100004345</v>
      </c>
      <c r="B3561" s="116" t="s">
        <v>35121</v>
      </c>
      <c r="C3561" s="116" t="s">
        <v>31676</v>
      </c>
    </row>
    <row r="3562" spans="1:3" x14ac:dyDescent="0.3">
      <c r="A3562" s="116">
        <v>100004346</v>
      </c>
      <c r="B3562" s="116" t="s">
        <v>35122</v>
      </c>
      <c r="C3562" s="116" t="s">
        <v>31676</v>
      </c>
    </row>
    <row r="3563" spans="1:3" x14ac:dyDescent="0.3">
      <c r="A3563" s="116">
        <v>100004347</v>
      </c>
      <c r="B3563" s="116" t="s">
        <v>35123</v>
      </c>
      <c r="C3563" s="116" t="s">
        <v>31676</v>
      </c>
    </row>
    <row r="3564" spans="1:3" x14ac:dyDescent="0.3">
      <c r="A3564" s="116">
        <v>100004348</v>
      </c>
      <c r="B3564" s="116" t="s">
        <v>35124</v>
      </c>
      <c r="C3564" s="116" t="s">
        <v>31676</v>
      </c>
    </row>
    <row r="3565" spans="1:3" x14ac:dyDescent="0.3">
      <c r="A3565" s="116">
        <v>100004349</v>
      </c>
      <c r="B3565" s="116" t="s">
        <v>35125</v>
      </c>
      <c r="C3565" s="116" t="s">
        <v>31676</v>
      </c>
    </row>
    <row r="3566" spans="1:3" x14ac:dyDescent="0.3">
      <c r="A3566" s="116">
        <v>100004350</v>
      </c>
      <c r="B3566" s="116" t="s">
        <v>35126</v>
      </c>
      <c r="C3566" s="116" t="s">
        <v>31676</v>
      </c>
    </row>
    <row r="3567" spans="1:3" x14ac:dyDescent="0.3">
      <c r="A3567" s="116">
        <v>100004351</v>
      </c>
      <c r="B3567" s="116" t="s">
        <v>35127</v>
      </c>
      <c r="C3567" s="116" t="s">
        <v>31676</v>
      </c>
    </row>
    <row r="3568" spans="1:3" x14ac:dyDescent="0.3">
      <c r="A3568" s="116">
        <v>100004352</v>
      </c>
      <c r="B3568" s="116" t="s">
        <v>35128</v>
      </c>
      <c r="C3568" s="116" t="s">
        <v>31676</v>
      </c>
    </row>
    <row r="3569" spans="1:3" x14ac:dyDescent="0.3">
      <c r="A3569" s="116">
        <v>100004353</v>
      </c>
      <c r="B3569" s="116" t="s">
        <v>35129</v>
      </c>
      <c r="C3569" s="116" t="s">
        <v>31676</v>
      </c>
    </row>
    <row r="3570" spans="1:3" x14ac:dyDescent="0.3">
      <c r="A3570" s="116">
        <v>100004354</v>
      </c>
      <c r="B3570" s="116" t="s">
        <v>34056</v>
      </c>
      <c r="C3570" s="116" t="s">
        <v>31676</v>
      </c>
    </row>
    <row r="3571" spans="1:3" x14ac:dyDescent="0.3">
      <c r="A3571" s="116">
        <v>100004355</v>
      </c>
      <c r="B3571" s="116" t="s">
        <v>34086</v>
      </c>
      <c r="C3571" s="116" t="s">
        <v>31676</v>
      </c>
    </row>
    <row r="3572" spans="1:3" x14ac:dyDescent="0.3">
      <c r="A3572" s="116">
        <v>100004356</v>
      </c>
      <c r="B3572" s="116" t="s">
        <v>35130</v>
      </c>
      <c r="C3572" s="116" t="s">
        <v>31676</v>
      </c>
    </row>
    <row r="3573" spans="1:3" x14ac:dyDescent="0.3">
      <c r="A3573" s="116">
        <v>100004357</v>
      </c>
      <c r="B3573" s="116" t="s">
        <v>35131</v>
      </c>
      <c r="C3573" s="116" t="s">
        <v>31676</v>
      </c>
    </row>
    <row r="3574" spans="1:3" x14ac:dyDescent="0.3">
      <c r="A3574" s="116">
        <v>100004358</v>
      </c>
      <c r="B3574" s="116" t="s">
        <v>35132</v>
      </c>
      <c r="C3574" s="116" t="s">
        <v>31676</v>
      </c>
    </row>
    <row r="3575" spans="1:3" x14ac:dyDescent="0.3">
      <c r="A3575" s="116">
        <v>100004359</v>
      </c>
      <c r="B3575" s="116" t="s">
        <v>35133</v>
      </c>
      <c r="C3575" s="116" t="s">
        <v>31676</v>
      </c>
    </row>
    <row r="3576" spans="1:3" x14ac:dyDescent="0.3">
      <c r="A3576" s="116">
        <v>100004360</v>
      </c>
      <c r="B3576" s="116" t="s">
        <v>35134</v>
      </c>
      <c r="C3576" s="116" t="s">
        <v>31676</v>
      </c>
    </row>
    <row r="3577" spans="1:3" x14ac:dyDescent="0.3">
      <c r="A3577" s="116">
        <v>100004361</v>
      </c>
      <c r="B3577" s="116" t="s">
        <v>35135</v>
      </c>
      <c r="C3577" s="116" t="s">
        <v>31676</v>
      </c>
    </row>
    <row r="3578" spans="1:3" x14ac:dyDescent="0.3">
      <c r="A3578" s="116">
        <v>100004362</v>
      </c>
      <c r="B3578" s="116" t="s">
        <v>35136</v>
      </c>
      <c r="C3578" s="116" t="s">
        <v>31676</v>
      </c>
    </row>
    <row r="3579" spans="1:3" x14ac:dyDescent="0.3">
      <c r="A3579" s="116">
        <v>100004363</v>
      </c>
      <c r="B3579" s="116" t="s">
        <v>35137</v>
      </c>
      <c r="C3579" s="116" t="s">
        <v>31676</v>
      </c>
    </row>
    <row r="3580" spans="1:3" x14ac:dyDescent="0.3">
      <c r="A3580" s="116">
        <v>100004364</v>
      </c>
      <c r="B3580" s="116" t="s">
        <v>34069</v>
      </c>
      <c r="C3580" s="116" t="s">
        <v>31676</v>
      </c>
    </row>
    <row r="3581" spans="1:3" x14ac:dyDescent="0.3">
      <c r="A3581" s="116">
        <v>100004365</v>
      </c>
      <c r="B3581" s="116" t="s">
        <v>35138</v>
      </c>
      <c r="C3581" s="116" t="s">
        <v>31676</v>
      </c>
    </row>
    <row r="3582" spans="1:3" x14ac:dyDescent="0.3">
      <c r="A3582" s="116">
        <v>100004366</v>
      </c>
      <c r="B3582" s="116" t="s">
        <v>35139</v>
      </c>
      <c r="C3582" s="116" t="s">
        <v>31676</v>
      </c>
    </row>
    <row r="3583" spans="1:3" x14ac:dyDescent="0.3">
      <c r="A3583" s="116">
        <v>100004367</v>
      </c>
      <c r="B3583" s="116" t="s">
        <v>35140</v>
      </c>
      <c r="C3583" s="116" t="s">
        <v>31676</v>
      </c>
    </row>
    <row r="3584" spans="1:3" x14ac:dyDescent="0.3">
      <c r="A3584" s="116">
        <v>100004368</v>
      </c>
      <c r="B3584" s="116" t="s">
        <v>35141</v>
      </c>
      <c r="C3584" s="116" t="s">
        <v>31676</v>
      </c>
    </row>
    <row r="3585" spans="1:3" x14ac:dyDescent="0.3">
      <c r="A3585" s="116">
        <v>100004369</v>
      </c>
      <c r="B3585" s="116" t="s">
        <v>35142</v>
      </c>
      <c r="C3585" s="116" t="s">
        <v>31676</v>
      </c>
    </row>
    <row r="3586" spans="1:3" x14ac:dyDescent="0.3">
      <c r="A3586" s="116">
        <v>100004370</v>
      </c>
      <c r="B3586" s="116" t="s">
        <v>35143</v>
      </c>
      <c r="C3586" s="116" t="s">
        <v>31676</v>
      </c>
    </row>
    <row r="3587" spans="1:3" x14ac:dyDescent="0.3">
      <c r="A3587" s="116">
        <v>100004371</v>
      </c>
      <c r="B3587" s="116" t="s">
        <v>35144</v>
      </c>
      <c r="C3587" s="116" t="s">
        <v>31676</v>
      </c>
    </row>
    <row r="3588" spans="1:3" x14ac:dyDescent="0.3">
      <c r="A3588" s="116">
        <v>100004372</v>
      </c>
      <c r="B3588" s="116" t="s">
        <v>35145</v>
      </c>
      <c r="C3588" s="116" t="s">
        <v>31676</v>
      </c>
    </row>
    <row r="3589" spans="1:3" x14ac:dyDescent="0.3">
      <c r="A3589" s="116">
        <v>100004373</v>
      </c>
      <c r="B3589" s="116" t="s">
        <v>35146</v>
      </c>
      <c r="C3589" s="116" t="s">
        <v>31676</v>
      </c>
    </row>
    <row r="3590" spans="1:3" x14ac:dyDescent="0.3">
      <c r="A3590" s="116">
        <v>100004374</v>
      </c>
      <c r="B3590" s="116" t="s">
        <v>35147</v>
      </c>
      <c r="C3590" s="116" t="s">
        <v>31676</v>
      </c>
    </row>
    <row r="3591" spans="1:3" x14ac:dyDescent="0.3">
      <c r="A3591" s="116">
        <v>100004375</v>
      </c>
      <c r="B3591" s="116" t="s">
        <v>35148</v>
      </c>
      <c r="C3591" s="116" t="s">
        <v>31676</v>
      </c>
    </row>
    <row r="3592" spans="1:3" x14ac:dyDescent="0.3">
      <c r="A3592" s="116">
        <v>100004376</v>
      </c>
      <c r="B3592" s="116" t="s">
        <v>35149</v>
      </c>
      <c r="C3592" s="116" t="s">
        <v>31676</v>
      </c>
    </row>
    <row r="3593" spans="1:3" x14ac:dyDescent="0.3">
      <c r="A3593" s="116">
        <v>100004377</v>
      </c>
      <c r="B3593" s="116" t="s">
        <v>35150</v>
      </c>
      <c r="C3593" s="116" t="s">
        <v>31676</v>
      </c>
    </row>
    <row r="3594" spans="1:3" x14ac:dyDescent="0.3">
      <c r="A3594" s="116">
        <v>100004378</v>
      </c>
      <c r="B3594" s="116" t="s">
        <v>35151</v>
      </c>
      <c r="C3594" s="116" t="s">
        <v>31676</v>
      </c>
    </row>
    <row r="3595" spans="1:3" x14ac:dyDescent="0.3">
      <c r="A3595" s="116">
        <v>100004379</v>
      </c>
      <c r="B3595" s="116" t="s">
        <v>35152</v>
      </c>
      <c r="C3595" s="116" t="s">
        <v>31676</v>
      </c>
    </row>
    <row r="3596" spans="1:3" x14ac:dyDescent="0.3">
      <c r="A3596" s="116">
        <v>100004380</v>
      </c>
      <c r="B3596" s="116" t="s">
        <v>35153</v>
      </c>
      <c r="C3596" s="116" t="s">
        <v>31676</v>
      </c>
    </row>
    <row r="3597" spans="1:3" x14ac:dyDescent="0.3">
      <c r="A3597" s="116">
        <v>100004381</v>
      </c>
      <c r="B3597" s="116" t="s">
        <v>35154</v>
      </c>
      <c r="C3597" s="116" t="s">
        <v>31676</v>
      </c>
    </row>
    <row r="3598" spans="1:3" x14ac:dyDescent="0.3">
      <c r="A3598" s="116">
        <v>100004382</v>
      </c>
      <c r="B3598" s="116" t="s">
        <v>35155</v>
      </c>
      <c r="C3598" s="116" t="s">
        <v>31676</v>
      </c>
    </row>
    <row r="3599" spans="1:3" x14ac:dyDescent="0.3">
      <c r="A3599" s="116">
        <v>100004383</v>
      </c>
      <c r="B3599" s="116" t="s">
        <v>35156</v>
      </c>
      <c r="C3599" s="116" t="s">
        <v>31676</v>
      </c>
    </row>
    <row r="3600" spans="1:3" x14ac:dyDescent="0.3">
      <c r="A3600" s="116">
        <v>100004384</v>
      </c>
      <c r="B3600" s="116" t="s">
        <v>35157</v>
      </c>
      <c r="C3600" s="116" t="s">
        <v>31676</v>
      </c>
    </row>
    <row r="3601" spans="1:3" x14ac:dyDescent="0.3">
      <c r="A3601" s="116">
        <v>100004385</v>
      </c>
      <c r="B3601" s="116" t="s">
        <v>35158</v>
      </c>
      <c r="C3601" s="116" t="s">
        <v>31676</v>
      </c>
    </row>
    <row r="3602" spans="1:3" x14ac:dyDescent="0.3">
      <c r="A3602" s="116">
        <v>100004386</v>
      </c>
      <c r="B3602" s="116" t="s">
        <v>35159</v>
      </c>
      <c r="C3602" s="116" t="s">
        <v>31676</v>
      </c>
    </row>
    <row r="3603" spans="1:3" x14ac:dyDescent="0.3">
      <c r="A3603" s="116">
        <v>100004387</v>
      </c>
      <c r="B3603" s="116" t="s">
        <v>35160</v>
      </c>
      <c r="C3603" s="116" t="s">
        <v>31676</v>
      </c>
    </row>
    <row r="3604" spans="1:3" x14ac:dyDescent="0.3">
      <c r="A3604" s="116">
        <v>100004388</v>
      </c>
      <c r="B3604" s="116" t="s">
        <v>35161</v>
      </c>
      <c r="C3604" s="116" t="s">
        <v>31676</v>
      </c>
    </row>
    <row r="3605" spans="1:3" x14ac:dyDescent="0.3">
      <c r="A3605" s="116">
        <v>100004389</v>
      </c>
      <c r="B3605" s="116" t="s">
        <v>35162</v>
      </c>
      <c r="C3605" s="116" t="s">
        <v>31676</v>
      </c>
    </row>
    <row r="3606" spans="1:3" x14ac:dyDescent="0.3">
      <c r="A3606" s="116">
        <v>100004390</v>
      </c>
      <c r="B3606" s="116" t="s">
        <v>35163</v>
      </c>
      <c r="C3606" s="116" t="s">
        <v>31676</v>
      </c>
    </row>
    <row r="3607" spans="1:3" x14ac:dyDescent="0.3">
      <c r="A3607" s="116">
        <v>100004391</v>
      </c>
      <c r="B3607" s="116" t="s">
        <v>35164</v>
      </c>
      <c r="C3607" s="116" t="s">
        <v>31676</v>
      </c>
    </row>
    <row r="3608" spans="1:3" x14ac:dyDescent="0.3">
      <c r="A3608" s="116">
        <v>100004392</v>
      </c>
      <c r="B3608" s="116" t="s">
        <v>35158</v>
      </c>
      <c r="C3608" s="116" t="s">
        <v>31676</v>
      </c>
    </row>
    <row r="3609" spans="1:3" x14ac:dyDescent="0.3">
      <c r="A3609" s="116">
        <v>100004393</v>
      </c>
      <c r="B3609" s="116" t="s">
        <v>35160</v>
      </c>
      <c r="C3609" s="116" t="s">
        <v>31676</v>
      </c>
    </row>
    <row r="3610" spans="1:3" x14ac:dyDescent="0.3">
      <c r="A3610" s="116">
        <v>100004394</v>
      </c>
      <c r="B3610" s="116" t="s">
        <v>35162</v>
      </c>
      <c r="C3610" s="116" t="s">
        <v>31676</v>
      </c>
    </row>
    <row r="3611" spans="1:3" x14ac:dyDescent="0.3">
      <c r="A3611" s="116">
        <v>100004395</v>
      </c>
      <c r="B3611" s="116" t="s">
        <v>35165</v>
      </c>
      <c r="C3611" s="116" t="s">
        <v>31676</v>
      </c>
    </row>
    <row r="3612" spans="1:3" x14ac:dyDescent="0.3">
      <c r="A3612" s="116">
        <v>100004396</v>
      </c>
      <c r="B3612" s="116" t="s">
        <v>35166</v>
      </c>
      <c r="C3612" s="116" t="s">
        <v>31676</v>
      </c>
    </row>
    <row r="3613" spans="1:3" x14ac:dyDescent="0.3">
      <c r="A3613" s="116">
        <v>100004397</v>
      </c>
      <c r="B3613" s="116" t="s">
        <v>35167</v>
      </c>
      <c r="C3613" s="116" t="s">
        <v>31676</v>
      </c>
    </row>
    <row r="3614" spans="1:3" x14ac:dyDescent="0.3">
      <c r="A3614" s="116">
        <v>100004398</v>
      </c>
      <c r="B3614" s="116" t="s">
        <v>35168</v>
      </c>
      <c r="C3614" s="116" t="s">
        <v>31676</v>
      </c>
    </row>
    <row r="3615" spans="1:3" x14ac:dyDescent="0.3">
      <c r="A3615" s="116">
        <v>100004399</v>
      </c>
      <c r="B3615" s="116" t="s">
        <v>35169</v>
      </c>
      <c r="C3615" s="116" t="s">
        <v>31676</v>
      </c>
    </row>
    <row r="3616" spans="1:3" x14ac:dyDescent="0.3">
      <c r="A3616" s="116">
        <v>100004400</v>
      </c>
      <c r="B3616" s="116" t="s">
        <v>35170</v>
      </c>
      <c r="C3616" s="116" t="s">
        <v>31676</v>
      </c>
    </row>
    <row r="3617" spans="1:3" x14ac:dyDescent="0.3">
      <c r="A3617" s="116">
        <v>100004401</v>
      </c>
      <c r="B3617" s="116" t="s">
        <v>35171</v>
      </c>
      <c r="C3617" s="116" t="s">
        <v>31676</v>
      </c>
    </row>
    <row r="3618" spans="1:3" x14ac:dyDescent="0.3">
      <c r="A3618" s="116">
        <v>100004402</v>
      </c>
      <c r="B3618" s="116" t="s">
        <v>35172</v>
      </c>
      <c r="C3618" s="116" t="s">
        <v>31676</v>
      </c>
    </row>
    <row r="3619" spans="1:3" x14ac:dyDescent="0.3">
      <c r="A3619" s="116">
        <v>100004403</v>
      </c>
      <c r="B3619" s="116" t="s">
        <v>35173</v>
      </c>
      <c r="C3619" s="116" t="s">
        <v>31676</v>
      </c>
    </row>
    <row r="3620" spans="1:3" x14ac:dyDescent="0.3">
      <c r="A3620" s="116">
        <v>100004404</v>
      </c>
      <c r="B3620" s="116" t="s">
        <v>35174</v>
      </c>
      <c r="C3620" s="116" t="s">
        <v>31676</v>
      </c>
    </row>
    <row r="3621" spans="1:3" x14ac:dyDescent="0.3">
      <c r="A3621" s="116">
        <v>100004406</v>
      </c>
      <c r="B3621" s="116" t="s">
        <v>35175</v>
      </c>
      <c r="C3621" s="116" t="s">
        <v>31676</v>
      </c>
    </row>
    <row r="3622" spans="1:3" x14ac:dyDescent="0.3">
      <c r="A3622" s="116">
        <v>100004407</v>
      </c>
      <c r="B3622" s="116" t="s">
        <v>35176</v>
      </c>
      <c r="C3622" s="116" t="s">
        <v>31676</v>
      </c>
    </row>
    <row r="3623" spans="1:3" x14ac:dyDescent="0.3">
      <c r="A3623" s="116">
        <v>100004409</v>
      </c>
      <c r="B3623" s="116" t="s">
        <v>35177</v>
      </c>
      <c r="C3623" s="116" t="s">
        <v>31676</v>
      </c>
    </row>
    <row r="3624" spans="1:3" x14ac:dyDescent="0.3">
      <c r="A3624" s="116">
        <v>100004410</v>
      </c>
      <c r="B3624" s="116" t="s">
        <v>35178</v>
      </c>
      <c r="C3624" s="116" t="s">
        <v>31676</v>
      </c>
    </row>
    <row r="3625" spans="1:3" x14ac:dyDescent="0.3">
      <c r="A3625" s="116">
        <v>100004411</v>
      </c>
      <c r="B3625" s="116" t="s">
        <v>35179</v>
      </c>
      <c r="C3625" s="116" t="s">
        <v>31676</v>
      </c>
    </row>
    <row r="3626" spans="1:3" x14ac:dyDescent="0.3">
      <c r="A3626" s="116">
        <v>100004412</v>
      </c>
      <c r="B3626" s="116" t="s">
        <v>35180</v>
      </c>
      <c r="C3626" s="116" t="s">
        <v>31676</v>
      </c>
    </row>
    <row r="3627" spans="1:3" x14ac:dyDescent="0.3">
      <c r="A3627" s="116">
        <v>100004413</v>
      </c>
      <c r="B3627" s="116" t="s">
        <v>35181</v>
      </c>
      <c r="C3627" s="116" t="s">
        <v>31676</v>
      </c>
    </row>
    <row r="3628" spans="1:3" x14ac:dyDescent="0.3">
      <c r="A3628" s="116">
        <v>100004415</v>
      </c>
      <c r="B3628" s="116" t="s">
        <v>35182</v>
      </c>
      <c r="C3628" s="116" t="s">
        <v>31676</v>
      </c>
    </row>
    <row r="3629" spans="1:3" x14ac:dyDescent="0.3">
      <c r="A3629" s="116">
        <v>100004416</v>
      </c>
      <c r="B3629" s="116" t="s">
        <v>35183</v>
      </c>
      <c r="C3629" s="116" t="s">
        <v>31676</v>
      </c>
    </row>
    <row r="3630" spans="1:3" x14ac:dyDescent="0.3">
      <c r="A3630" s="116">
        <v>100004417</v>
      </c>
      <c r="B3630" s="116" t="s">
        <v>35184</v>
      </c>
      <c r="C3630" s="116" t="s">
        <v>31676</v>
      </c>
    </row>
    <row r="3631" spans="1:3" x14ac:dyDescent="0.3">
      <c r="A3631" s="116">
        <v>100004418</v>
      </c>
      <c r="B3631" s="116" t="s">
        <v>35185</v>
      </c>
      <c r="C3631" s="116" t="s">
        <v>31676</v>
      </c>
    </row>
    <row r="3632" spans="1:3" x14ac:dyDescent="0.3">
      <c r="A3632" s="116">
        <v>100004419</v>
      </c>
      <c r="B3632" s="116" t="s">
        <v>35186</v>
      </c>
      <c r="C3632" s="116" t="s">
        <v>31676</v>
      </c>
    </row>
    <row r="3633" spans="1:3" x14ac:dyDescent="0.3">
      <c r="A3633" s="116">
        <v>100004420</v>
      </c>
      <c r="B3633" s="116" t="s">
        <v>35187</v>
      </c>
      <c r="C3633" s="116" t="s">
        <v>31676</v>
      </c>
    </row>
    <row r="3634" spans="1:3" x14ac:dyDescent="0.3">
      <c r="A3634" s="116">
        <v>100004421</v>
      </c>
      <c r="B3634" s="116" t="s">
        <v>35188</v>
      </c>
      <c r="C3634" s="116" t="s">
        <v>31676</v>
      </c>
    </row>
    <row r="3635" spans="1:3" x14ac:dyDescent="0.3">
      <c r="A3635" s="116">
        <v>100004422</v>
      </c>
      <c r="B3635" s="116" t="s">
        <v>35189</v>
      </c>
      <c r="C3635" s="116" t="s">
        <v>32053</v>
      </c>
    </row>
    <row r="3636" spans="1:3" x14ac:dyDescent="0.3">
      <c r="A3636" s="116">
        <v>100004423</v>
      </c>
      <c r="B3636" s="116" t="s">
        <v>35190</v>
      </c>
      <c r="C3636" s="116" t="s">
        <v>31676</v>
      </c>
    </row>
    <row r="3637" spans="1:3" x14ac:dyDescent="0.3">
      <c r="A3637" s="116">
        <v>100004424</v>
      </c>
      <c r="B3637" s="116" t="s">
        <v>35191</v>
      </c>
      <c r="C3637" s="116" t="s">
        <v>31676</v>
      </c>
    </row>
    <row r="3638" spans="1:3" x14ac:dyDescent="0.3">
      <c r="A3638" s="116">
        <v>100004425</v>
      </c>
      <c r="B3638" s="116" t="s">
        <v>34068</v>
      </c>
      <c r="C3638" s="116" t="s">
        <v>31676</v>
      </c>
    </row>
    <row r="3639" spans="1:3" x14ac:dyDescent="0.3">
      <c r="A3639" s="116">
        <v>100004426</v>
      </c>
      <c r="B3639" s="116" t="s">
        <v>35192</v>
      </c>
      <c r="C3639" s="116" t="s">
        <v>31676</v>
      </c>
    </row>
    <row r="3640" spans="1:3" x14ac:dyDescent="0.3">
      <c r="A3640" s="116">
        <v>100004427</v>
      </c>
      <c r="B3640" s="116" t="s">
        <v>35193</v>
      </c>
      <c r="C3640" s="116" t="s">
        <v>31676</v>
      </c>
    </row>
    <row r="3641" spans="1:3" x14ac:dyDescent="0.3">
      <c r="A3641" s="116">
        <v>100004428</v>
      </c>
      <c r="B3641" s="116" t="s">
        <v>35194</v>
      </c>
      <c r="C3641" s="116" t="s">
        <v>31676</v>
      </c>
    </row>
    <row r="3642" spans="1:3" x14ac:dyDescent="0.3">
      <c r="A3642" s="116">
        <v>100004429</v>
      </c>
      <c r="B3642" s="116" t="s">
        <v>35195</v>
      </c>
      <c r="C3642" s="116" t="s">
        <v>31676</v>
      </c>
    </row>
    <row r="3643" spans="1:3" x14ac:dyDescent="0.3">
      <c r="A3643" s="116">
        <v>100004430</v>
      </c>
      <c r="B3643" s="116" t="s">
        <v>35196</v>
      </c>
      <c r="C3643" s="116" t="s">
        <v>31676</v>
      </c>
    </row>
    <row r="3644" spans="1:3" x14ac:dyDescent="0.3">
      <c r="A3644" s="116">
        <v>100004431</v>
      </c>
      <c r="B3644" s="116" t="s">
        <v>35197</v>
      </c>
      <c r="C3644" s="116" t="s">
        <v>31676</v>
      </c>
    </row>
    <row r="3645" spans="1:3" x14ac:dyDescent="0.3">
      <c r="A3645" s="116">
        <v>100004432</v>
      </c>
      <c r="B3645" s="116" t="s">
        <v>35198</v>
      </c>
      <c r="C3645" s="116" t="s">
        <v>31676</v>
      </c>
    </row>
    <row r="3646" spans="1:3" x14ac:dyDescent="0.3">
      <c r="A3646" s="116">
        <v>100004434</v>
      </c>
      <c r="B3646" s="116" t="s">
        <v>35199</v>
      </c>
      <c r="C3646" s="116" t="s">
        <v>31676</v>
      </c>
    </row>
    <row r="3647" spans="1:3" x14ac:dyDescent="0.3">
      <c r="A3647" s="116">
        <v>100004435</v>
      </c>
      <c r="B3647" s="116" t="s">
        <v>35200</v>
      </c>
      <c r="C3647" s="116" t="s">
        <v>31676</v>
      </c>
    </row>
    <row r="3648" spans="1:3" x14ac:dyDescent="0.3">
      <c r="A3648" s="116">
        <v>100004436</v>
      </c>
      <c r="B3648" s="116" t="s">
        <v>35201</v>
      </c>
      <c r="C3648" s="116" t="s">
        <v>31676</v>
      </c>
    </row>
    <row r="3649" spans="1:3" x14ac:dyDescent="0.3">
      <c r="A3649" s="116">
        <v>100004437</v>
      </c>
      <c r="B3649" s="116" t="s">
        <v>35202</v>
      </c>
      <c r="C3649" s="116" t="s">
        <v>31676</v>
      </c>
    </row>
    <row r="3650" spans="1:3" x14ac:dyDescent="0.3">
      <c r="A3650" s="116">
        <v>100004438</v>
      </c>
      <c r="B3650" s="116" t="s">
        <v>35203</v>
      </c>
      <c r="C3650" s="116" t="s">
        <v>31676</v>
      </c>
    </row>
    <row r="3651" spans="1:3" x14ac:dyDescent="0.3">
      <c r="A3651" s="116">
        <v>100004439</v>
      </c>
      <c r="B3651" s="116" t="s">
        <v>35204</v>
      </c>
      <c r="C3651" s="116" t="s">
        <v>31676</v>
      </c>
    </row>
    <row r="3652" spans="1:3" x14ac:dyDescent="0.3">
      <c r="A3652" s="116">
        <v>100004440</v>
      </c>
      <c r="B3652" s="116" t="s">
        <v>35205</v>
      </c>
      <c r="C3652" s="116" t="s">
        <v>31676</v>
      </c>
    </row>
    <row r="3653" spans="1:3" x14ac:dyDescent="0.3">
      <c r="A3653" s="116">
        <v>100004442</v>
      </c>
      <c r="B3653" s="116" t="s">
        <v>35206</v>
      </c>
      <c r="C3653" s="116" t="s">
        <v>31676</v>
      </c>
    </row>
    <row r="3654" spans="1:3" x14ac:dyDescent="0.3">
      <c r="A3654" s="116">
        <v>100004443</v>
      </c>
      <c r="B3654" s="116" t="s">
        <v>35207</v>
      </c>
      <c r="C3654" s="116" t="s">
        <v>31676</v>
      </c>
    </row>
    <row r="3655" spans="1:3" x14ac:dyDescent="0.3">
      <c r="A3655" s="116">
        <v>100004444</v>
      </c>
      <c r="B3655" s="116" t="s">
        <v>35206</v>
      </c>
      <c r="C3655" s="116" t="s">
        <v>31676</v>
      </c>
    </row>
    <row r="3656" spans="1:3" x14ac:dyDescent="0.3">
      <c r="A3656" s="116">
        <v>100004445</v>
      </c>
      <c r="B3656" s="116" t="s">
        <v>35208</v>
      </c>
      <c r="C3656" s="116" t="s">
        <v>31676</v>
      </c>
    </row>
    <row r="3657" spans="1:3" x14ac:dyDescent="0.3">
      <c r="A3657" s="116">
        <v>100004446</v>
      </c>
      <c r="B3657" s="116" t="s">
        <v>35209</v>
      </c>
      <c r="C3657" s="116" t="s">
        <v>31676</v>
      </c>
    </row>
    <row r="3658" spans="1:3" x14ac:dyDescent="0.3">
      <c r="A3658" s="116">
        <v>100004447</v>
      </c>
      <c r="B3658" s="116" t="s">
        <v>35210</v>
      </c>
      <c r="C3658" s="116" t="s">
        <v>31727</v>
      </c>
    </row>
    <row r="3659" spans="1:3" x14ac:dyDescent="0.3">
      <c r="A3659" s="116">
        <v>100004448</v>
      </c>
      <c r="B3659" s="116" t="s">
        <v>35211</v>
      </c>
      <c r="C3659" s="116" t="s">
        <v>31699</v>
      </c>
    </row>
    <row r="3660" spans="1:3" x14ac:dyDescent="0.3">
      <c r="A3660" s="116">
        <v>100004449</v>
      </c>
      <c r="B3660" s="116" t="s">
        <v>35212</v>
      </c>
      <c r="C3660" s="116" t="s">
        <v>31727</v>
      </c>
    </row>
    <row r="3661" spans="1:3" x14ac:dyDescent="0.3">
      <c r="A3661" s="116">
        <v>100004452</v>
      </c>
      <c r="B3661" s="116" t="s">
        <v>35213</v>
      </c>
      <c r="C3661" s="116" t="s">
        <v>31676</v>
      </c>
    </row>
    <row r="3662" spans="1:3" x14ac:dyDescent="0.3">
      <c r="A3662" s="116">
        <v>100004453</v>
      </c>
      <c r="B3662" s="116" t="s">
        <v>34048</v>
      </c>
      <c r="C3662" s="116" t="s">
        <v>31676</v>
      </c>
    </row>
    <row r="3663" spans="1:3" x14ac:dyDescent="0.3">
      <c r="A3663" s="116">
        <v>100004454</v>
      </c>
      <c r="B3663" s="116" t="s">
        <v>35214</v>
      </c>
      <c r="C3663" s="116" t="s">
        <v>31676</v>
      </c>
    </row>
    <row r="3664" spans="1:3" x14ac:dyDescent="0.3">
      <c r="A3664" s="116">
        <v>100004455</v>
      </c>
      <c r="B3664" s="116" t="s">
        <v>34050</v>
      </c>
      <c r="C3664" s="116" t="s">
        <v>31676</v>
      </c>
    </row>
    <row r="3665" spans="1:3" x14ac:dyDescent="0.3">
      <c r="A3665" s="116">
        <v>100004456</v>
      </c>
      <c r="B3665" s="116" t="s">
        <v>35125</v>
      </c>
      <c r="C3665" s="116" t="s">
        <v>31676</v>
      </c>
    </row>
    <row r="3666" spans="1:3" x14ac:dyDescent="0.3">
      <c r="A3666" s="116">
        <v>100004457</v>
      </c>
      <c r="B3666" s="116" t="s">
        <v>35215</v>
      </c>
      <c r="C3666" s="116" t="s">
        <v>31676</v>
      </c>
    </row>
    <row r="3667" spans="1:3" x14ac:dyDescent="0.3">
      <c r="A3667" s="116">
        <v>100004458</v>
      </c>
      <c r="B3667" s="116" t="s">
        <v>35216</v>
      </c>
      <c r="C3667" s="116" t="s">
        <v>31676</v>
      </c>
    </row>
    <row r="3668" spans="1:3" x14ac:dyDescent="0.3">
      <c r="A3668" s="116">
        <v>100004459</v>
      </c>
      <c r="B3668" s="116" t="s">
        <v>35217</v>
      </c>
      <c r="C3668" s="116" t="s">
        <v>31676</v>
      </c>
    </row>
    <row r="3669" spans="1:3" x14ac:dyDescent="0.3">
      <c r="A3669" s="116">
        <v>100004460</v>
      </c>
      <c r="B3669" s="116" t="s">
        <v>35218</v>
      </c>
      <c r="C3669" s="116" t="s">
        <v>31676</v>
      </c>
    </row>
    <row r="3670" spans="1:3" x14ac:dyDescent="0.3">
      <c r="A3670" s="116">
        <v>100004461</v>
      </c>
      <c r="B3670" s="116" t="s">
        <v>35219</v>
      </c>
      <c r="C3670" s="116" t="s">
        <v>31676</v>
      </c>
    </row>
    <row r="3671" spans="1:3" x14ac:dyDescent="0.3">
      <c r="A3671" s="116">
        <v>100004462</v>
      </c>
      <c r="B3671" s="116" t="s">
        <v>35220</v>
      </c>
      <c r="C3671" s="116" t="s">
        <v>31676</v>
      </c>
    </row>
    <row r="3672" spans="1:3" x14ac:dyDescent="0.3">
      <c r="A3672" s="116">
        <v>100004463</v>
      </c>
      <c r="B3672" s="116" t="s">
        <v>35221</v>
      </c>
      <c r="C3672" s="116" t="s">
        <v>31676</v>
      </c>
    </row>
    <row r="3673" spans="1:3" x14ac:dyDescent="0.3">
      <c r="A3673" s="116">
        <v>100004464</v>
      </c>
      <c r="B3673" s="116" t="s">
        <v>35222</v>
      </c>
      <c r="C3673" s="116" t="s">
        <v>31676</v>
      </c>
    </row>
    <row r="3674" spans="1:3" x14ac:dyDescent="0.3">
      <c r="A3674" s="116">
        <v>100004465</v>
      </c>
      <c r="B3674" s="116" t="s">
        <v>35223</v>
      </c>
      <c r="C3674" s="116" t="s">
        <v>31676</v>
      </c>
    </row>
    <row r="3675" spans="1:3" x14ac:dyDescent="0.3">
      <c r="A3675" s="116">
        <v>100004466</v>
      </c>
      <c r="B3675" s="116" t="s">
        <v>35224</v>
      </c>
      <c r="C3675" s="116" t="s">
        <v>31676</v>
      </c>
    </row>
    <row r="3676" spans="1:3" x14ac:dyDescent="0.3">
      <c r="A3676" s="116">
        <v>100004467</v>
      </c>
      <c r="B3676" s="116" t="s">
        <v>35225</v>
      </c>
      <c r="C3676" s="116" t="s">
        <v>31676</v>
      </c>
    </row>
    <row r="3677" spans="1:3" x14ac:dyDescent="0.3">
      <c r="A3677" s="116">
        <v>100004468</v>
      </c>
      <c r="B3677" s="116" t="s">
        <v>35226</v>
      </c>
      <c r="C3677" s="116" t="s">
        <v>31676</v>
      </c>
    </row>
    <row r="3678" spans="1:3" x14ac:dyDescent="0.3">
      <c r="A3678" s="116">
        <v>100004469</v>
      </c>
      <c r="B3678" s="116" t="s">
        <v>35227</v>
      </c>
      <c r="C3678" s="116" t="s">
        <v>31676</v>
      </c>
    </row>
    <row r="3679" spans="1:3" x14ac:dyDescent="0.3">
      <c r="A3679" s="116">
        <v>100004470</v>
      </c>
      <c r="B3679" s="116" t="s">
        <v>35228</v>
      </c>
      <c r="C3679" s="116" t="s">
        <v>31676</v>
      </c>
    </row>
    <row r="3680" spans="1:3" x14ac:dyDescent="0.3">
      <c r="A3680" s="116">
        <v>100004471</v>
      </c>
      <c r="B3680" s="116" t="s">
        <v>35229</v>
      </c>
      <c r="C3680" s="116" t="s">
        <v>31676</v>
      </c>
    </row>
    <row r="3681" spans="1:3" x14ac:dyDescent="0.3">
      <c r="A3681" s="116">
        <v>100004472</v>
      </c>
      <c r="B3681" s="116" t="s">
        <v>35230</v>
      </c>
      <c r="C3681" s="116" t="s">
        <v>31676</v>
      </c>
    </row>
    <row r="3682" spans="1:3" x14ac:dyDescent="0.3">
      <c r="A3682" s="116">
        <v>100004473</v>
      </c>
      <c r="B3682" s="116" t="s">
        <v>35231</v>
      </c>
      <c r="C3682" s="116" t="s">
        <v>31676</v>
      </c>
    </row>
    <row r="3683" spans="1:3" x14ac:dyDescent="0.3">
      <c r="A3683" s="116">
        <v>100004474</v>
      </c>
      <c r="B3683" s="116" t="s">
        <v>35232</v>
      </c>
      <c r="C3683" s="116" t="s">
        <v>31676</v>
      </c>
    </row>
    <row r="3684" spans="1:3" x14ac:dyDescent="0.3">
      <c r="A3684" s="116">
        <v>100004475</v>
      </c>
      <c r="B3684" s="116" t="s">
        <v>35233</v>
      </c>
      <c r="C3684" s="116" t="s">
        <v>31676</v>
      </c>
    </row>
    <row r="3685" spans="1:3" x14ac:dyDescent="0.3">
      <c r="A3685" s="116">
        <v>100004476</v>
      </c>
      <c r="B3685" s="116" t="s">
        <v>35234</v>
      </c>
      <c r="C3685" s="116" t="s">
        <v>31676</v>
      </c>
    </row>
    <row r="3686" spans="1:3" x14ac:dyDescent="0.3">
      <c r="A3686" s="116">
        <v>100004477</v>
      </c>
      <c r="B3686" s="116" t="s">
        <v>35235</v>
      </c>
      <c r="C3686" s="116" t="s">
        <v>31676</v>
      </c>
    </row>
    <row r="3687" spans="1:3" x14ac:dyDescent="0.3">
      <c r="A3687" s="116">
        <v>100004478</v>
      </c>
      <c r="B3687" s="116" t="s">
        <v>35236</v>
      </c>
      <c r="C3687" s="116" t="s">
        <v>31676</v>
      </c>
    </row>
    <row r="3688" spans="1:3" x14ac:dyDescent="0.3">
      <c r="A3688" s="116">
        <v>100004479</v>
      </c>
      <c r="B3688" s="116" t="s">
        <v>35237</v>
      </c>
      <c r="C3688" s="116" t="s">
        <v>31676</v>
      </c>
    </row>
    <row r="3689" spans="1:3" x14ac:dyDescent="0.3">
      <c r="A3689" s="116">
        <v>100004481</v>
      </c>
      <c r="B3689" s="116" t="s">
        <v>35238</v>
      </c>
      <c r="C3689" s="116" t="s">
        <v>31676</v>
      </c>
    </row>
    <row r="3690" spans="1:3" x14ac:dyDescent="0.3">
      <c r="A3690" s="116">
        <v>100004482</v>
      </c>
      <c r="B3690" s="116" t="s">
        <v>35239</v>
      </c>
      <c r="C3690" s="116" t="s">
        <v>31676</v>
      </c>
    </row>
    <row r="3691" spans="1:3" x14ac:dyDescent="0.3">
      <c r="A3691" s="116">
        <v>100004483</v>
      </c>
      <c r="B3691" s="116" t="s">
        <v>35240</v>
      </c>
      <c r="C3691" s="116" t="s">
        <v>31676</v>
      </c>
    </row>
    <row r="3692" spans="1:3" x14ac:dyDescent="0.3">
      <c r="A3692" s="116">
        <v>100004484</v>
      </c>
      <c r="B3692" s="116" t="s">
        <v>35241</v>
      </c>
      <c r="C3692" s="116" t="s">
        <v>31676</v>
      </c>
    </row>
    <row r="3693" spans="1:3" x14ac:dyDescent="0.3">
      <c r="A3693" s="116">
        <v>100004485</v>
      </c>
      <c r="B3693" s="116" t="s">
        <v>35242</v>
      </c>
      <c r="C3693" s="116" t="s">
        <v>31676</v>
      </c>
    </row>
    <row r="3694" spans="1:3" x14ac:dyDescent="0.3">
      <c r="A3694" s="116">
        <v>100004486</v>
      </c>
      <c r="B3694" s="116" t="s">
        <v>35243</v>
      </c>
      <c r="C3694" s="116" t="s">
        <v>31676</v>
      </c>
    </row>
    <row r="3695" spans="1:3" x14ac:dyDescent="0.3">
      <c r="A3695" s="116">
        <v>100004487</v>
      </c>
      <c r="B3695" s="116" t="s">
        <v>35244</v>
      </c>
      <c r="C3695" s="116" t="s">
        <v>31676</v>
      </c>
    </row>
    <row r="3696" spans="1:3" x14ac:dyDescent="0.3">
      <c r="A3696" s="116">
        <v>100004488</v>
      </c>
      <c r="B3696" s="116" t="s">
        <v>35245</v>
      </c>
      <c r="C3696" s="116" t="s">
        <v>31676</v>
      </c>
    </row>
    <row r="3697" spans="1:3" x14ac:dyDescent="0.3">
      <c r="A3697" s="116">
        <v>100004489</v>
      </c>
      <c r="B3697" s="116" t="s">
        <v>35246</v>
      </c>
      <c r="C3697" s="116" t="s">
        <v>31676</v>
      </c>
    </row>
    <row r="3698" spans="1:3" x14ac:dyDescent="0.3">
      <c r="A3698" s="116">
        <v>100004490</v>
      </c>
      <c r="B3698" s="116" t="s">
        <v>35247</v>
      </c>
      <c r="C3698" s="116" t="s">
        <v>31676</v>
      </c>
    </row>
    <row r="3699" spans="1:3" x14ac:dyDescent="0.3">
      <c r="A3699" s="116">
        <v>100004491</v>
      </c>
      <c r="B3699" s="116" t="s">
        <v>35248</v>
      </c>
      <c r="C3699" s="116" t="s">
        <v>31676</v>
      </c>
    </row>
    <row r="3700" spans="1:3" x14ac:dyDescent="0.3">
      <c r="A3700" s="116">
        <v>100004492</v>
      </c>
      <c r="B3700" s="116" t="s">
        <v>35249</v>
      </c>
      <c r="C3700" s="116" t="s">
        <v>31676</v>
      </c>
    </row>
    <row r="3701" spans="1:3" x14ac:dyDescent="0.3">
      <c r="A3701" s="116">
        <v>100004493</v>
      </c>
      <c r="B3701" s="116" t="s">
        <v>35250</v>
      </c>
      <c r="C3701" s="116" t="s">
        <v>31676</v>
      </c>
    </row>
    <row r="3702" spans="1:3" x14ac:dyDescent="0.3">
      <c r="A3702" s="116">
        <v>100004494</v>
      </c>
      <c r="B3702" s="116" t="s">
        <v>35251</v>
      </c>
      <c r="C3702" s="116" t="s">
        <v>31676</v>
      </c>
    </row>
    <row r="3703" spans="1:3" x14ac:dyDescent="0.3">
      <c r="A3703" s="116">
        <v>100004495</v>
      </c>
      <c r="B3703" s="116" t="s">
        <v>35252</v>
      </c>
      <c r="C3703" s="116" t="s">
        <v>31676</v>
      </c>
    </row>
    <row r="3704" spans="1:3" x14ac:dyDescent="0.3">
      <c r="A3704" s="116">
        <v>100004496</v>
      </c>
      <c r="B3704" s="116" t="s">
        <v>35253</v>
      </c>
      <c r="C3704" s="116" t="s">
        <v>31676</v>
      </c>
    </row>
    <row r="3705" spans="1:3" x14ac:dyDescent="0.3">
      <c r="A3705" s="116">
        <v>100004497</v>
      </c>
      <c r="B3705" s="116" t="s">
        <v>35254</v>
      </c>
      <c r="C3705" s="116" t="s">
        <v>31676</v>
      </c>
    </row>
    <row r="3706" spans="1:3" x14ac:dyDescent="0.3">
      <c r="A3706" s="116">
        <v>100004498</v>
      </c>
      <c r="B3706" s="116" t="s">
        <v>35255</v>
      </c>
      <c r="C3706" s="116" t="s">
        <v>31676</v>
      </c>
    </row>
    <row r="3707" spans="1:3" x14ac:dyDescent="0.3">
      <c r="A3707" s="116">
        <v>100004499</v>
      </c>
      <c r="B3707" s="116" t="s">
        <v>35256</v>
      </c>
      <c r="C3707" s="116" t="s">
        <v>31676</v>
      </c>
    </row>
    <row r="3708" spans="1:3" x14ac:dyDescent="0.3">
      <c r="A3708" s="116">
        <v>100004500</v>
      </c>
      <c r="B3708" s="116" t="s">
        <v>35257</v>
      </c>
      <c r="C3708" s="116" t="s">
        <v>31676</v>
      </c>
    </row>
    <row r="3709" spans="1:3" x14ac:dyDescent="0.3">
      <c r="A3709" s="116">
        <v>100004501</v>
      </c>
      <c r="B3709" s="116" t="s">
        <v>35258</v>
      </c>
      <c r="C3709" s="116" t="s">
        <v>31676</v>
      </c>
    </row>
    <row r="3710" spans="1:3" x14ac:dyDescent="0.3">
      <c r="A3710" s="116">
        <v>100004502</v>
      </c>
      <c r="B3710" s="116" t="s">
        <v>35258</v>
      </c>
      <c r="C3710" s="116" t="s">
        <v>31676</v>
      </c>
    </row>
    <row r="3711" spans="1:3" x14ac:dyDescent="0.3">
      <c r="A3711" s="116">
        <v>100004503</v>
      </c>
      <c r="B3711" s="116" t="s">
        <v>35259</v>
      </c>
      <c r="C3711" s="116" t="s">
        <v>31676</v>
      </c>
    </row>
    <row r="3712" spans="1:3" x14ac:dyDescent="0.3">
      <c r="A3712" s="116">
        <v>100004504</v>
      </c>
      <c r="B3712" s="116" t="s">
        <v>35260</v>
      </c>
      <c r="C3712" s="116" t="s">
        <v>31676</v>
      </c>
    </row>
    <row r="3713" spans="1:3" x14ac:dyDescent="0.3">
      <c r="A3713" s="116">
        <v>100004505</v>
      </c>
      <c r="B3713" s="116" t="s">
        <v>35261</v>
      </c>
      <c r="C3713" s="116" t="s">
        <v>31676</v>
      </c>
    </row>
    <row r="3714" spans="1:3" x14ac:dyDescent="0.3">
      <c r="A3714" s="116">
        <v>100004506</v>
      </c>
      <c r="B3714" s="116" t="s">
        <v>35262</v>
      </c>
      <c r="C3714" s="116" t="s">
        <v>31676</v>
      </c>
    </row>
    <row r="3715" spans="1:3" x14ac:dyDescent="0.3">
      <c r="A3715" s="116">
        <v>100004507</v>
      </c>
      <c r="B3715" s="116" t="s">
        <v>35263</v>
      </c>
      <c r="C3715" s="116" t="s">
        <v>31676</v>
      </c>
    </row>
    <row r="3716" spans="1:3" x14ac:dyDescent="0.3">
      <c r="A3716" s="116">
        <v>100004508</v>
      </c>
      <c r="B3716" s="116" t="s">
        <v>35264</v>
      </c>
      <c r="C3716" s="116" t="s">
        <v>31676</v>
      </c>
    </row>
    <row r="3717" spans="1:3" x14ac:dyDescent="0.3">
      <c r="A3717" s="116">
        <v>100004509</v>
      </c>
      <c r="B3717" s="116" t="s">
        <v>35265</v>
      </c>
      <c r="C3717" s="116" t="s">
        <v>31676</v>
      </c>
    </row>
    <row r="3718" spans="1:3" x14ac:dyDescent="0.3">
      <c r="A3718" s="116">
        <v>100004510</v>
      </c>
      <c r="B3718" s="116" t="s">
        <v>35266</v>
      </c>
      <c r="C3718" s="116" t="s">
        <v>31676</v>
      </c>
    </row>
    <row r="3719" spans="1:3" x14ac:dyDescent="0.3">
      <c r="A3719" s="116">
        <v>100004511</v>
      </c>
      <c r="B3719" s="116" t="s">
        <v>35267</v>
      </c>
      <c r="C3719" s="116" t="s">
        <v>31676</v>
      </c>
    </row>
    <row r="3720" spans="1:3" x14ac:dyDescent="0.3">
      <c r="A3720" s="116">
        <v>100004512</v>
      </c>
      <c r="B3720" s="116" t="s">
        <v>35268</v>
      </c>
      <c r="C3720" s="116" t="s">
        <v>31676</v>
      </c>
    </row>
    <row r="3721" spans="1:3" x14ac:dyDescent="0.3">
      <c r="A3721" s="116">
        <v>100004513</v>
      </c>
      <c r="B3721" s="116" t="s">
        <v>35269</v>
      </c>
      <c r="C3721" s="116" t="s">
        <v>31886</v>
      </c>
    </row>
    <row r="3722" spans="1:3" x14ac:dyDescent="0.3">
      <c r="A3722" s="116">
        <v>100004514</v>
      </c>
      <c r="B3722" s="116" t="s">
        <v>35270</v>
      </c>
      <c r="C3722" s="116" t="s">
        <v>31676</v>
      </c>
    </row>
    <row r="3723" spans="1:3" x14ac:dyDescent="0.3">
      <c r="A3723" s="116">
        <v>100004515</v>
      </c>
      <c r="B3723" s="116" t="s">
        <v>35271</v>
      </c>
      <c r="C3723" s="116" t="s">
        <v>31676</v>
      </c>
    </row>
    <row r="3724" spans="1:3" x14ac:dyDescent="0.3">
      <c r="A3724" s="116">
        <v>100004516</v>
      </c>
      <c r="B3724" s="116" t="s">
        <v>35272</v>
      </c>
      <c r="C3724" s="116" t="s">
        <v>31676</v>
      </c>
    </row>
    <row r="3725" spans="1:3" x14ac:dyDescent="0.3">
      <c r="A3725" s="116">
        <v>100004517</v>
      </c>
      <c r="B3725" s="116" t="s">
        <v>35273</v>
      </c>
      <c r="C3725" s="116" t="s">
        <v>31676</v>
      </c>
    </row>
    <row r="3726" spans="1:3" x14ac:dyDescent="0.3">
      <c r="A3726" s="116">
        <v>100004518</v>
      </c>
      <c r="B3726" s="116" t="s">
        <v>35274</v>
      </c>
      <c r="C3726" s="116" t="s">
        <v>31676</v>
      </c>
    </row>
    <row r="3727" spans="1:3" x14ac:dyDescent="0.3">
      <c r="A3727" s="116">
        <v>100004519</v>
      </c>
      <c r="B3727" s="116" t="s">
        <v>35275</v>
      </c>
      <c r="C3727" s="116" t="s">
        <v>31676</v>
      </c>
    </row>
    <row r="3728" spans="1:3" x14ac:dyDescent="0.3">
      <c r="A3728" s="116">
        <v>100004520</v>
      </c>
      <c r="B3728" s="116" t="s">
        <v>35276</v>
      </c>
      <c r="C3728" s="116" t="s">
        <v>31676</v>
      </c>
    </row>
    <row r="3729" spans="1:3" x14ac:dyDescent="0.3">
      <c r="A3729" s="116">
        <v>100004521</v>
      </c>
      <c r="B3729" s="116" t="s">
        <v>35277</v>
      </c>
      <c r="C3729" s="116" t="s">
        <v>31676</v>
      </c>
    </row>
    <row r="3730" spans="1:3" x14ac:dyDescent="0.3">
      <c r="A3730" s="116">
        <v>100004522</v>
      </c>
      <c r="B3730" s="116" t="s">
        <v>35278</v>
      </c>
      <c r="C3730" s="116" t="s">
        <v>31676</v>
      </c>
    </row>
    <row r="3731" spans="1:3" x14ac:dyDescent="0.3">
      <c r="A3731" s="116">
        <v>100004523</v>
      </c>
      <c r="B3731" s="116" t="s">
        <v>35279</v>
      </c>
      <c r="C3731" s="116" t="s">
        <v>31676</v>
      </c>
    </row>
    <row r="3732" spans="1:3" x14ac:dyDescent="0.3">
      <c r="A3732" s="116">
        <v>100004524</v>
      </c>
      <c r="B3732" s="116" t="s">
        <v>35151</v>
      </c>
      <c r="C3732" s="116" t="s">
        <v>31676</v>
      </c>
    </row>
    <row r="3733" spans="1:3" x14ac:dyDescent="0.3">
      <c r="A3733" s="116">
        <v>100004525</v>
      </c>
      <c r="B3733" s="116" t="s">
        <v>35280</v>
      </c>
      <c r="C3733" s="116" t="s">
        <v>31676</v>
      </c>
    </row>
    <row r="3734" spans="1:3" x14ac:dyDescent="0.3">
      <c r="A3734" s="116">
        <v>100004526</v>
      </c>
      <c r="B3734" s="116" t="s">
        <v>35157</v>
      </c>
      <c r="C3734" s="116" t="s">
        <v>31676</v>
      </c>
    </row>
    <row r="3735" spans="1:3" x14ac:dyDescent="0.3">
      <c r="A3735" s="116">
        <v>100004527</v>
      </c>
      <c r="B3735" s="116" t="s">
        <v>35281</v>
      </c>
      <c r="C3735" s="116" t="s">
        <v>31676</v>
      </c>
    </row>
    <row r="3736" spans="1:3" x14ac:dyDescent="0.3">
      <c r="A3736" s="116">
        <v>100004528</v>
      </c>
      <c r="B3736" s="116" t="s">
        <v>35282</v>
      </c>
      <c r="C3736" s="116" t="s">
        <v>34504</v>
      </c>
    </row>
    <row r="3737" spans="1:3" x14ac:dyDescent="0.3">
      <c r="A3737" s="116">
        <v>100004529</v>
      </c>
      <c r="B3737" s="116" t="s">
        <v>35283</v>
      </c>
      <c r="C3737" s="116" t="s">
        <v>31678</v>
      </c>
    </row>
    <row r="3738" spans="1:3" x14ac:dyDescent="0.3">
      <c r="A3738" s="116">
        <v>100004531</v>
      </c>
      <c r="B3738" s="116" t="s">
        <v>35284</v>
      </c>
      <c r="C3738" s="116" t="s">
        <v>31727</v>
      </c>
    </row>
    <row r="3739" spans="1:3" x14ac:dyDescent="0.3">
      <c r="A3739" s="116">
        <v>100004532</v>
      </c>
      <c r="B3739" s="116" t="s">
        <v>35285</v>
      </c>
      <c r="C3739" s="116" t="s">
        <v>31676</v>
      </c>
    </row>
    <row r="3740" spans="1:3" x14ac:dyDescent="0.3">
      <c r="A3740" s="116">
        <v>100004533</v>
      </c>
      <c r="B3740" s="116" t="s">
        <v>35286</v>
      </c>
      <c r="C3740" s="116" t="s">
        <v>31676</v>
      </c>
    </row>
    <row r="3741" spans="1:3" x14ac:dyDescent="0.3">
      <c r="A3741" s="116">
        <v>100004534</v>
      </c>
      <c r="B3741" s="116" t="s">
        <v>35287</v>
      </c>
      <c r="C3741" s="116" t="s">
        <v>31676</v>
      </c>
    </row>
    <row r="3742" spans="1:3" x14ac:dyDescent="0.3">
      <c r="A3742" s="116">
        <v>100004535</v>
      </c>
      <c r="B3742" s="116" t="s">
        <v>35288</v>
      </c>
      <c r="C3742" s="116" t="s">
        <v>31942</v>
      </c>
    </row>
    <row r="3743" spans="1:3" x14ac:dyDescent="0.3">
      <c r="A3743" s="116">
        <v>100004536</v>
      </c>
      <c r="B3743" s="116" t="s">
        <v>35289</v>
      </c>
      <c r="C3743" s="116" t="s">
        <v>31919</v>
      </c>
    </row>
    <row r="3744" spans="1:3" x14ac:dyDescent="0.3">
      <c r="A3744" s="116">
        <v>100004537</v>
      </c>
      <c r="B3744" s="116" t="s">
        <v>35290</v>
      </c>
      <c r="C3744" s="116" t="s">
        <v>31676</v>
      </c>
    </row>
    <row r="3745" spans="1:3" x14ac:dyDescent="0.3">
      <c r="A3745" s="116">
        <v>100004538</v>
      </c>
      <c r="B3745" s="116" t="s">
        <v>35291</v>
      </c>
      <c r="C3745" s="116" t="s">
        <v>31676</v>
      </c>
    </row>
    <row r="3746" spans="1:3" x14ac:dyDescent="0.3">
      <c r="A3746" s="116">
        <v>100004539</v>
      </c>
      <c r="B3746" s="116" t="s">
        <v>35292</v>
      </c>
      <c r="C3746" s="116" t="s">
        <v>31676</v>
      </c>
    </row>
    <row r="3747" spans="1:3" x14ac:dyDescent="0.3">
      <c r="A3747" s="116">
        <v>100004540</v>
      </c>
      <c r="B3747" s="116" t="s">
        <v>35293</v>
      </c>
      <c r="C3747" s="116" t="s">
        <v>31942</v>
      </c>
    </row>
    <row r="3748" spans="1:3" x14ac:dyDescent="0.3">
      <c r="A3748" s="116">
        <v>100004541</v>
      </c>
      <c r="B3748" s="116" t="s">
        <v>35294</v>
      </c>
      <c r="C3748" s="116" t="s">
        <v>31676</v>
      </c>
    </row>
    <row r="3749" spans="1:3" x14ac:dyDescent="0.3">
      <c r="A3749" s="116">
        <v>100004542</v>
      </c>
      <c r="B3749" s="116" t="s">
        <v>35295</v>
      </c>
      <c r="C3749" s="116" t="s">
        <v>31942</v>
      </c>
    </row>
    <row r="3750" spans="1:3" x14ac:dyDescent="0.3">
      <c r="A3750" s="116">
        <v>100004543</v>
      </c>
      <c r="B3750" s="116" t="s">
        <v>35296</v>
      </c>
      <c r="C3750" s="116" t="s">
        <v>31717</v>
      </c>
    </row>
    <row r="3751" spans="1:3" x14ac:dyDescent="0.3">
      <c r="A3751" s="116">
        <v>100004544</v>
      </c>
      <c r="B3751" s="116" t="s">
        <v>35297</v>
      </c>
      <c r="C3751" s="116" t="s">
        <v>31676</v>
      </c>
    </row>
    <row r="3752" spans="1:3" x14ac:dyDescent="0.3">
      <c r="A3752" s="116">
        <v>100004545</v>
      </c>
      <c r="B3752" s="116" t="s">
        <v>35298</v>
      </c>
      <c r="C3752" s="116" t="s">
        <v>31676</v>
      </c>
    </row>
    <row r="3753" spans="1:3" x14ac:dyDescent="0.3">
      <c r="A3753" s="116">
        <v>100004546</v>
      </c>
      <c r="B3753" s="116" t="s">
        <v>35299</v>
      </c>
      <c r="C3753" s="116" t="s">
        <v>31676</v>
      </c>
    </row>
    <row r="3754" spans="1:3" x14ac:dyDescent="0.3">
      <c r="A3754" s="116">
        <v>100004547</v>
      </c>
      <c r="B3754" s="116" t="s">
        <v>35300</v>
      </c>
      <c r="C3754" s="116" t="s">
        <v>31676</v>
      </c>
    </row>
    <row r="3755" spans="1:3" x14ac:dyDescent="0.3">
      <c r="A3755" s="116">
        <v>100004548</v>
      </c>
      <c r="B3755" s="116" t="s">
        <v>35301</v>
      </c>
      <c r="C3755" s="116" t="s">
        <v>31676</v>
      </c>
    </row>
    <row r="3756" spans="1:3" x14ac:dyDescent="0.3">
      <c r="A3756" s="116">
        <v>100004549</v>
      </c>
      <c r="B3756" s="116" t="s">
        <v>35302</v>
      </c>
      <c r="C3756" s="116" t="s">
        <v>31676</v>
      </c>
    </row>
    <row r="3757" spans="1:3" x14ac:dyDescent="0.3">
      <c r="A3757" s="116">
        <v>100004550</v>
      </c>
      <c r="B3757" s="116" t="s">
        <v>35303</v>
      </c>
      <c r="C3757" s="116" t="s">
        <v>31676</v>
      </c>
    </row>
    <row r="3758" spans="1:3" x14ac:dyDescent="0.3">
      <c r="A3758" s="116">
        <v>100004551</v>
      </c>
      <c r="B3758" s="116" t="s">
        <v>34016</v>
      </c>
      <c r="C3758" s="116" t="s">
        <v>31676</v>
      </c>
    </row>
    <row r="3759" spans="1:3" x14ac:dyDescent="0.3">
      <c r="A3759" s="116">
        <v>100004552</v>
      </c>
      <c r="B3759" s="116" t="s">
        <v>35304</v>
      </c>
      <c r="C3759" s="116" t="s">
        <v>31676</v>
      </c>
    </row>
    <row r="3760" spans="1:3" x14ac:dyDescent="0.3">
      <c r="A3760" s="116">
        <v>100004553</v>
      </c>
      <c r="B3760" s="116" t="s">
        <v>35305</v>
      </c>
      <c r="C3760" s="116" t="s">
        <v>31676</v>
      </c>
    </row>
    <row r="3761" spans="1:3" x14ac:dyDescent="0.3">
      <c r="A3761" s="116">
        <v>100004554</v>
      </c>
      <c r="B3761" s="116" t="s">
        <v>35306</v>
      </c>
      <c r="C3761" s="116" t="s">
        <v>31676</v>
      </c>
    </row>
    <row r="3762" spans="1:3" x14ac:dyDescent="0.3">
      <c r="A3762" s="116">
        <v>100004555</v>
      </c>
      <c r="B3762" s="116" t="s">
        <v>35307</v>
      </c>
      <c r="C3762" s="116" t="s">
        <v>31676</v>
      </c>
    </row>
    <row r="3763" spans="1:3" x14ac:dyDescent="0.3">
      <c r="A3763" s="116">
        <v>100004556</v>
      </c>
      <c r="B3763" s="116" t="s">
        <v>35308</v>
      </c>
      <c r="C3763" s="116" t="s">
        <v>31676</v>
      </c>
    </row>
    <row r="3764" spans="1:3" x14ac:dyDescent="0.3">
      <c r="A3764" s="116">
        <v>100004557</v>
      </c>
      <c r="B3764" s="116" t="s">
        <v>35309</v>
      </c>
      <c r="C3764" s="116" t="s">
        <v>31676</v>
      </c>
    </row>
    <row r="3765" spans="1:3" x14ac:dyDescent="0.3">
      <c r="A3765" s="116">
        <v>100004558</v>
      </c>
      <c r="B3765" s="116" t="s">
        <v>35310</v>
      </c>
      <c r="C3765" s="116" t="s">
        <v>31963</v>
      </c>
    </row>
    <row r="3766" spans="1:3" x14ac:dyDescent="0.3">
      <c r="A3766" s="116">
        <v>100004560</v>
      </c>
      <c r="B3766" s="116" t="s">
        <v>35311</v>
      </c>
      <c r="C3766" s="116" t="s">
        <v>31676</v>
      </c>
    </row>
    <row r="3767" spans="1:3" x14ac:dyDescent="0.3">
      <c r="A3767" s="116">
        <v>100004561</v>
      </c>
      <c r="B3767" s="116" t="s">
        <v>35312</v>
      </c>
      <c r="C3767" s="116" t="s">
        <v>31676</v>
      </c>
    </row>
    <row r="3768" spans="1:3" x14ac:dyDescent="0.3">
      <c r="A3768" s="116">
        <v>100004563</v>
      </c>
      <c r="B3768" s="116" t="s">
        <v>35313</v>
      </c>
      <c r="C3768" s="116" t="s">
        <v>31676</v>
      </c>
    </row>
    <row r="3769" spans="1:3" x14ac:dyDescent="0.3">
      <c r="A3769" s="116">
        <v>100004564</v>
      </c>
      <c r="B3769" s="116" t="s">
        <v>35314</v>
      </c>
      <c r="C3769" s="116" t="s">
        <v>31676</v>
      </c>
    </row>
    <row r="3770" spans="1:3" x14ac:dyDescent="0.3">
      <c r="A3770" s="116">
        <v>100004565</v>
      </c>
      <c r="B3770" s="116" t="s">
        <v>35315</v>
      </c>
      <c r="C3770" s="116" t="s">
        <v>31676</v>
      </c>
    </row>
    <row r="3771" spans="1:3" x14ac:dyDescent="0.3">
      <c r="A3771" s="116">
        <v>100004566</v>
      </c>
      <c r="B3771" s="116" t="s">
        <v>35316</v>
      </c>
      <c r="C3771" s="116" t="s">
        <v>31676</v>
      </c>
    </row>
    <row r="3772" spans="1:3" x14ac:dyDescent="0.3">
      <c r="A3772" s="116">
        <v>100004567</v>
      </c>
      <c r="B3772" s="116" t="s">
        <v>35317</v>
      </c>
      <c r="C3772" s="116" t="s">
        <v>31676</v>
      </c>
    </row>
    <row r="3773" spans="1:3" x14ac:dyDescent="0.3">
      <c r="A3773" s="116">
        <v>100004568</v>
      </c>
      <c r="B3773" s="116" t="s">
        <v>35318</v>
      </c>
      <c r="C3773" s="116" t="s">
        <v>31676</v>
      </c>
    </row>
    <row r="3774" spans="1:3" x14ac:dyDescent="0.3">
      <c r="A3774" s="116">
        <v>100004569</v>
      </c>
      <c r="B3774" s="116" t="s">
        <v>35319</v>
      </c>
      <c r="C3774" s="116" t="s">
        <v>31676</v>
      </c>
    </row>
    <row r="3775" spans="1:3" x14ac:dyDescent="0.3">
      <c r="A3775" s="116">
        <v>100004570</v>
      </c>
      <c r="B3775" s="116" t="s">
        <v>35320</v>
      </c>
      <c r="C3775" s="116" t="s">
        <v>31676</v>
      </c>
    </row>
    <row r="3776" spans="1:3" x14ac:dyDescent="0.3">
      <c r="A3776" s="116">
        <v>100004571</v>
      </c>
      <c r="B3776" s="116" t="s">
        <v>35321</v>
      </c>
      <c r="C3776" s="116" t="s">
        <v>31676</v>
      </c>
    </row>
    <row r="3777" spans="1:3" x14ac:dyDescent="0.3">
      <c r="A3777" s="116">
        <v>100004572</v>
      </c>
      <c r="B3777" s="116" t="s">
        <v>35322</v>
      </c>
      <c r="C3777" s="116" t="s">
        <v>31676</v>
      </c>
    </row>
    <row r="3778" spans="1:3" x14ac:dyDescent="0.3">
      <c r="A3778" s="116">
        <v>100004573</v>
      </c>
      <c r="B3778" s="116" t="s">
        <v>35323</v>
      </c>
      <c r="C3778" s="116" t="s">
        <v>31676</v>
      </c>
    </row>
    <row r="3779" spans="1:3" x14ac:dyDescent="0.3">
      <c r="A3779" s="116">
        <v>100004574</v>
      </c>
      <c r="B3779" s="116" t="s">
        <v>35324</v>
      </c>
      <c r="C3779" s="116" t="s">
        <v>31676</v>
      </c>
    </row>
    <row r="3780" spans="1:3" x14ac:dyDescent="0.3">
      <c r="A3780" s="116">
        <v>100004575</v>
      </c>
      <c r="B3780" s="116" t="s">
        <v>35325</v>
      </c>
      <c r="C3780" s="116" t="s">
        <v>31676</v>
      </c>
    </row>
    <row r="3781" spans="1:3" x14ac:dyDescent="0.3">
      <c r="A3781" s="116">
        <v>100004576</v>
      </c>
      <c r="B3781" s="116" t="s">
        <v>35326</v>
      </c>
      <c r="C3781" s="116" t="s">
        <v>31676</v>
      </c>
    </row>
    <row r="3782" spans="1:3" x14ac:dyDescent="0.3">
      <c r="A3782" s="116">
        <v>100004577</v>
      </c>
      <c r="B3782" s="116" t="s">
        <v>35327</v>
      </c>
      <c r="C3782" s="116" t="s">
        <v>31676</v>
      </c>
    </row>
    <row r="3783" spans="1:3" x14ac:dyDescent="0.3">
      <c r="A3783" s="116">
        <v>100004578</v>
      </c>
      <c r="B3783" s="116" t="s">
        <v>35328</v>
      </c>
      <c r="C3783" s="116" t="s">
        <v>31676</v>
      </c>
    </row>
    <row r="3784" spans="1:3" x14ac:dyDescent="0.3">
      <c r="A3784" s="116">
        <v>100004579</v>
      </c>
      <c r="B3784" s="116" t="s">
        <v>35329</v>
      </c>
      <c r="C3784" s="116" t="s">
        <v>31676</v>
      </c>
    </row>
    <row r="3785" spans="1:3" x14ac:dyDescent="0.3">
      <c r="A3785" s="116">
        <v>100004580</v>
      </c>
      <c r="B3785" s="116" t="s">
        <v>35330</v>
      </c>
      <c r="C3785" s="116" t="s">
        <v>31676</v>
      </c>
    </row>
    <row r="3786" spans="1:3" x14ac:dyDescent="0.3">
      <c r="A3786" s="116">
        <v>100004581</v>
      </c>
      <c r="B3786" s="116" t="s">
        <v>35331</v>
      </c>
      <c r="C3786" s="116" t="s">
        <v>31676</v>
      </c>
    </row>
    <row r="3787" spans="1:3" x14ac:dyDescent="0.3">
      <c r="A3787" s="116">
        <v>100004586</v>
      </c>
      <c r="B3787" s="116" t="s">
        <v>35332</v>
      </c>
      <c r="C3787" s="116" t="s">
        <v>31886</v>
      </c>
    </row>
    <row r="3788" spans="1:3" x14ac:dyDescent="0.3">
      <c r="A3788" s="116">
        <v>100004587</v>
      </c>
      <c r="B3788" s="116" t="s">
        <v>35333</v>
      </c>
      <c r="C3788" s="116" t="s">
        <v>31886</v>
      </c>
    </row>
    <row r="3789" spans="1:3" x14ac:dyDescent="0.3">
      <c r="A3789" s="116">
        <v>100004588</v>
      </c>
      <c r="B3789" s="116" t="s">
        <v>35334</v>
      </c>
      <c r="C3789" s="116" t="s">
        <v>31676</v>
      </c>
    </row>
    <row r="3790" spans="1:3" x14ac:dyDescent="0.3">
      <c r="A3790" s="116">
        <v>100004589</v>
      </c>
      <c r="B3790" s="116" t="s">
        <v>35335</v>
      </c>
      <c r="C3790" s="116" t="s">
        <v>31676</v>
      </c>
    </row>
    <row r="3791" spans="1:3" x14ac:dyDescent="0.3">
      <c r="A3791" s="116">
        <v>100004590</v>
      </c>
      <c r="B3791" s="116" t="s">
        <v>35336</v>
      </c>
      <c r="C3791" s="116" t="s">
        <v>31676</v>
      </c>
    </row>
    <row r="3792" spans="1:3" x14ac:dyDescent="0.3">
      <c r="A3792" s="116">
        <v>100004591</v>
      </c>
      <c r="B3792" s="116" t="s">
        <v>35337</v>
      </c>
      <c r="C3792" s="116" t="s">
        <v>31676</v>
      </c>
    </row>
    <row r="3793" spans="1:3" x14ac:dyDescent="0.3">
      <c r="A3793" s="116">
        <v>100004592</v>
      </c>
      <c r="B3793" s="116" t="s">
        <v>35338</v>
      </c>
      <c r="C3793" s="116" t="s">
        <v>31676</v>
      </c>
    </row>
    <row r="3794" spans="1:3" x14ac:dyDescent="0.3">
      <c r="A3794" s="116">
        <v>100004593</v>
      </c>
      <c r="B3794" s="116" t="s">
        <v>34099</v>
      </c>
      <c r="C3794" s="116" t="s">
        <v>31676</v>
      </c>
    </row>
    <row r="3795" spans="1:3" x14ac:dyDescent="0.3">
      <c r="A3795" s="116">
        <v>100004594</v>
      </c>
      <c r="B3795" s="116" t="s">
        <v>35339</v>
      </c>
      <c r="C3795" s="116" t="s">
        <v>31676</v>
      </c>
    </row>
    <row r="3796" spans="1:3" x14ac:dyDescent="0.3">
      <c r="A3796" s="116">
        <v>100004595</v>
      </c>
      <c r="B3796" s="116" t="s">
        <v>35340</v>
      </c>
      <c r="C3796" s="116" t="s">
        <v>31676</v>
      </c>
    </row>
    <row r="3797" spans="1:3" x14ac:dyDescent="0.3">
      <c r="A3797" s="116">
        <v>100004597</v>
      </c>
      <c r="B3797" s="116" t="s">
        <v>35341</v>
      </c>
      <c r="C3797" s="116" t="s">
        <v>31676</v>
      </c>
    </row>
    <row r="3798" spans="1:3" x14ac:dyDescent="0.3">
      <c r="A3798" s="116">
        <v>100004599</v>
      </c>
      <c r="B3798" s="116" t="s">
        <v>35342</v>
      </c>
      <c r="C3798" s="116" t="s">
        <v>31676</v>
      </c>
    </row>
    <row r="3799" spans="1:3" x14ac:dyDescent="0.3">
      <c r="A3799" s="116">
        <v>100004600</v>
      </c>
      <c r="B3799" s="116" t="s">
        <v>35343</v>
      </c>
      <c r="C3799" s="116" t="s">
        <v>32605</v>
      </c>
    </row>
    <row r="3800" spans="1:3" x14ac:dyDescent="0.3">
      <c r="A3800" s="116">
        <v>100004601</v>
      </c>
      <c r="B3800" s="116" t="s">
        <v>35344</v>
      </c>
      <c r="C3800" s="116" t="s">
        <v>31676</v>
      </c>
    </row>
    <row r="3801" spans="1:3" x14ac:dyDescent="0.3">
      <c r="A3801" s="116">
        <v>100004603</v>
      </c>
      <c r="B3801" s="116" t="s">
        <v>35345</v>
      </c>
      <c r="C3801" s="116" t="s">
        <v>31942</v>
      </c>
    </row>
    <row r="3802" spans="1:3" x14ac:dyDescent="0.3">
      <c r="A3802" s="116">
        <v>100004604</v>
      </c>
      <c r="B3802" s="116" t="s">
        <v>35346</v>
      </c>
      <c r="C3802" s="116" t="s">
        <v>31942</v>
      </c>
    </row>
    <row r="3803" spans="1:3" x14ac:dyDescent="0.3">
      <c r="A3803" s="116">
        <v>100004605</v>
      </c>
      <c r="B3803" s="116" t="s">
        <v>35347</v>
      </c>
      <c r="C3803" s="116" t="s">
        <v>31942</v>
      </c>
    </row>
    <row r="3804" spans="1:3" x14ac:dyDescent="0.3">
      <c r="A3804" s="116">
        <v>100004608</v>
      </c>
      <c r="B3804" s="116" t="s">
        <v>35348</v>
      </c>
      <c r="C3804" s="116" t="s">
        <v>31942</v>
      </c>
    </row>
    <row r="3805" spans="1:3" x14ac:dyDescent="0.3">
      <c r="A3805" s="116">
        <v>100004610</v>
      </c>
      <c r="B3805" s="116" t="s">
        <v>35349</v>
      </c>
      <c r="C3805" s="116" t="s">
        <v>31942</v>
      </c>
    </row>
    <row r="3806" spans="1:3" x14ac:dyDescent="0.3">
      <c r="A3806" s="116">
        <v>100004612</v>
      </c>
      <c r="B3806" s="116" t="s">
        <v>35350</v>
      </c>
      <c r="C3806" s="116" t="s">
        <v>31942</v>
      </c>
    </row>
    <row r="3807" spans="1:3" x14ac:dyDescent="0.3">
      <c r="A3807" s="116">
        <v>100004613</v>
      </c>
      <c r="B3807" s="116" t="s">
        <v>35351</v>
      </c>
      <c r="C3807" s="116" t="s">
        <v>31942</v>
      </c>
    </row>
    <row r="3808" spans="1:3" x14ac:dyDescent="0.3">
      <c r="A3808" s="116">
        <v>100004614</v>
      </c>
      <c r="B3808" s="116" t="s">
        <v>35352</v>
      </c>
      <c r="C3808" s="116" t="s">
        <v>31942</v>
      </c>
    </row>
    <row r="3809" spans="1:3" x14ac:dyDescent="0.3">
      <c r="A3809" s="116">
        <v>100004615</v>
      </c>
      <c r="B3809" s="116" t="s">
        <v>35353</v>
      </c>
      <c r="C3809" s="116" t="s">
        <v>31942</v>
      </c>
    </row>
    <row r="3810" spans="1:3" x14ac:dyDescent="0.3">
      <c r="A3810" s="116">
        <v>100004616</v>
      </c>
      <c r="B3810" s="116" t="s">
        <v>35354</v>
      </c>
      <c r="C3810" s="116" t="s">
        <v>31942</v>
      </c>
    </row>
    <row r="3811" spans="1:3" x14ac:dyDescent="0.3">
      <c r="A3811" s="116">
        <v>100004617</v>
      </c>
      <c r="B3811" s="116" t="s">
        <v>35355</v>
      </c>
      <c r="C3811" s="116" t="s">
        <v>31942</v>
      </c>
    </row>
    <row r="3812" spans="1:3" x14ac:dyDescent="0.3">
      <c r="A3812" s="116">
        <v>100004618</v>
      </c>
      <c r="B3812" s="116" t="s">
        <v>35356</v>
      </c>
      <c r="C3812" s="116" t="s">
        <v>31942</v>
      </c>
    </row>
    <row r="3813" spans="1:3" x14ac:dyDescent="0.3">
      <c r="A3813" s="116">
        <v>100004619</v>
      </c>
      <c r="B3813" s="116" t="s">
        <v>35357</v>
      </c>
      <c r="C3813" s="116" t="s">
        <v>31942</v>
      </c>
    </row>
    <row r="3814" spans="1:3" x14ac:dyDescent="0.3">
      <c r="A3814" s="116">
        <v>100004620</v>
      </c>
      <c r="B3814" s="116" t="s">
        <v>35358</v>
      </c>
      <c r="C3814" s="116" t="s">
        <v>31942</v>
      </c>
    </row>
    <row r="3815" spans="1:3" x14ac:dyDescent="0.3">
      <c r="A3815" s="116">
        <v>100004621</v>
      </c>
      <c r="B3815" s="116" t="s">
        <v>35359</v>
      </c>
      <c r="C3815" s="116" t="s">
        <v>31942</v>
      </c>
    </row>
    <row r="3816" spans="1:3" x14ac:dyDescent="0.3">
      <c r="A3816" s="116">
        <v>100004622</v>
      </c>
      <c r="B3816" s="116" t="s">
        <v>35360</v>
      </c>
      <c r="C3816" s="116" t="s">
        <v>31942</v>
      </c>
    </row>
    <row r="3817" spans="1:3" x14ac:dyDescent="0.3">
      <c r="A3817" s="116">
        <v>100004623</v>
      </c>
      <c r="B3817" s="116" t="s">
        <v>35361</v>
      </c>
      <c r="C3817" s="116" t="s">
        <v>31676</v>
      </c>
    </row>
    <row r="3818" spans="1:3" x14ac:dyDescent="0.3">
      <c r="A3818" s="116">
        <v>100004624</v>
      </c>
      <c r="B3818" s="116" t="s">
        <v>35362</v>
      </c>
      <c r="C3818" s="116" t="s">
        <v>31676</v>
      </c>
    </row>
    <row r="3819" spans="1:3" x14ac:dyDescent="0.3">
      <c r="A3819" s="116">
        <v>100004625</v>
      </c>
      <c r="B3819" s="116" t="s">
        <v>35363</v>
      </c>
      <c r="C3819" s="116" t="s">
        <v>31702</v>
      </c>
    </row>
    <row r="3820" spans="1:3" x14ac:dyDescent="0.3">
      <c r="A3820" s="116">
        <v>100004626</v>
      </c>
      <c r="B3820" s="116" t="s">
        <v>35364</v>
      </c>
      <c r="C3820" s="116" t="s">
        <v>31676</v>
      </c>
    </row>
    <row r="3821" spans="1:3" x14ac:dyDescent="0.3">
      <c r="A3821" s="116">
        <v>100004627</v>
      </c>
      <c r="B3821" s="116" t="s">
        <v>35365</v>
      </c>
      <c r="C3821" s="116" t="s">
        <v>31676</v>
      </c>
    </row>
    <row r="3822" spans="1:3" x14ac:dyDescent="0.3">
      <c r="A3822" s="116">
        <v>100004628</v>
      </c>
      <c r="B3822" s="116" t="s">
        <v>35366</v>
      </c>
      <c r="C3822" s="116" t="s">
        <v>31942</v>
      </c>
    </row>
    <row r="3823" spans="1:3" x14ac:dyDescent="0.3">
      <c r="A3823" s="116">
        <v>100004629</v>
      </c>
      <c r="B3823" s="116" t="s">
        <v>35367</v>
      </c>
      <c r="C3823" s="116" t="s">
        <v>31676</v>
      </c>
    </row>
    <row r="3824" spans="1:3" x14ac:dyDescent="0.3">
      <c r="A3824" s="116">
        <v>100004630</v>
      </c>
      <c r="B3824" s="116" t="s">
        <v>35368</v>
      </c>
      <c r="C3824" s="116" t="s">
        <v>31676</v>
      </c>
    </row>
    <row r="3825" spans="1:3" x14ac:dyDescent="0.3">
      <c r="A3825" s="116">
        <v>100004631</v>
      </c>
      <c r="B3825" s="116" t="s">
        <v>35369</v>
      </c>
      <c r="C3825" s="116" t="s">
        <v>31676</v>
      </c>
    </row>
    <row r="3826" spans="1:3" x14ac:dyDescent="0.3">
      <c r="A3826" s="116">
        <v>100004632</v>
      </c>
      <c r="B3826" s="116" t="s">
        <v>35370</v>
      </c>
      <c r="C3826" s="116" t="s">
        <v>31676</v>
      </c>
    </row>
    <row r="3827" spans="1:3" x14ac:dyDescent="0.3">
      <c r="A3827" s="116">
        <v>100004633</v>
      </c>
      <c r="B3827" s="116" t="s">
        <v>35371</v>
      </c>
      <c r="C3827" s="116" t="s">
        <v>31676</v>
      </c>
    </row>
    <row r="3828" spans="1:3" x14ac:dyDescent="0.3">
      <c r="A3828" s="116">
        <v>100004635</v>
      </c>
      <c r="B3828" s="116" t="s">
        <v>35372</v>
      </c>
      <c r="C3828" s="116" t="s">
        <v>31702</v>
      </c>
    </row>
    <row r="3829" spans="1:3" x14ac:dyDescent="0.3">
      <c r="A3829" s="116">
        <v>100004638</v>
      </c>
      <c r="B3829" s="116" t="s">
        <v>35373</v>
      </c>
      <c r="C3829" s="116" t="s">
        <v>31676</v>
      </c>
    </row>
    <row r="3830" spans="1:3" x14ac:dyDescent="0.3">
      <c r="A3830" s="116">
        <v>100004639</v>
      </c>
      <c r="B3830" s="116" t="s">
        <v>35374</v>
      </c>
      <c r="C3830" s="116" t="s">
        <v>31676</v>
      </c>
    </row>
    <row r="3831" spans="1:3" x14ac:dyDescent="0.3">
      <c r="A3831" s="116">
        <v>100004640</v>
      </c>
      <c r="B3831" s="116" t="s">
        <v>35375</v>
      </c>
      <c r="C3831" s="116" t="s">
        <v>31676</v>
      </c>
    </row>
    <row r="3832" spans="1:3" x14ac:dyDescent="0.3">
      <c r="A3832" s="116">
        <v>100004641</v>
      </c>
      <c r="B3832" s="116" t="s">
        <v>35376</v>
      </c>
      <c r="C3832" s="116" t="s">
        <v>31676</v>
      </c>
    </row>
    <row r="3833" spans="1:3" x14ac:dyDescent="0.3">
      <c r="A3833" s="116">
        <v>100004642</v>
      </c>
      <c r="B3833" s="116" t="s">
        <v>35377</v>
      </c>
      <c r="C3833" s="116" t="s">
        <v>31676</v>
      </c>
    </row>
    <row r="3834" spans="1:3" x14ac:dyDescent="0.3">
      <c r="A3834" s="116">
        <v>100004643</v>
      </c>
      <c r="B3834" s="116" t="s">
        <v>35378</v>
      </c>
      <c r="C3834" s="116" t="s">
        <v>31676</v>
      </c>
    </row>
    <row r="3835" spans="1:3" x14ac:dyDescent="0.3">
      <c r="A3835" s="116">
        <v>100004644</v>
      </c>
      <c r="B3835" s="116" t="s">
        <v>35379</v>
      </c>
      <c r="C3835" s="116" t="s">
        <v>31676</v>
      </c>
    </row>
    <row r="3836" spans="1:3" x14ac:dyDescent="0.3">
      <c r="A3836" s="116">
        <v>100004645</v>
      </c>
      <c r="B3836" s="116" t="s">
        <v>35380</v>
      </c>
      <c r="C3836" s="116" t="s">
        <v>31676</v>
      </c>
    </row>
    <row r="3837" spans="1:3" x14ac:dyDescent="0.3">
      <c r="A3837" s="116">
        <v>100004646</v>
      </c>
      <c r="B3837" s="116" t="s">
        <v>35381</v>
      </c>
      <c r="C3837" s="116" t="s">
        <v>31676</v>
      </c>
    </row>
    <row r="3838" spans="1:3" x14ac:dyDescent="0.3">
      <c r="A3838" s="116">
        <v>100004647</v>
      </c>
      <c r="B3838" s="116" t="s">
        <v>35382</v>
      </c>
      <c r="C3838" s="116" t="s">
        <v>31676</v>
      </c>
    </row>
    <row r="3839" spans="1:3" x14ac:dyDescent="0.3">
      <c r="A3839" s="116">
        <v>100004648</v>
      </c>
      <c r="B3839" s="116" t="s">
        <v>35383</v>
      </c>
      <c r="C3839" s="116" t="s">
        <v>31676</v>
      </c>
    </row>
    <row r="3840" spans="1:3" x14ac:dyDescent="0.3">
      <c r="A3840" s="116">
        <v>100004649</v>
      </c>
      <c r="B3840" s="116" t="s">
        <v>35384</v>
      </c>
      <c r="C3840" s="116" t="s">
        <v>31676</v>
      </c>
    </row>
    <row r="3841" spans="1:3" x14ac:dyDescent="0.3">
      <c r="A3841" s="116">
        <v>100004650</v>
      </c>
      <c r="B3841" s="116" t="s">
        <v>35385</v>
      </c>
      <c r="C3841" s="116" t="s">
        <v>31676</v>
      </c>
    </row>
    <row r="3842" spans="1:3" x14ac:dyDescent="0.3">
      <c r="A3842" s="116">
        <v>100004651</v>
      </c>
      <c r="B3842" s="116" t="s">
        <v>35386</v>
      </c>
      <c r="C3842" s="116" t="s">
        <v>31676</v>
      </c>
    </row>
    <row r="3843" spans="1:3" x14ac:dyDescent="0.3">
      <c r="A3843" s="116">
        <v>100004652</v>
      </c>
      <c r="B3843" s="116" t="s">
        <v>35387</v>
      </c>
      <c r="C3843" s="116" t="s">
        <v>31676</v>
      </c>
    </row>
    <row r="3844" spans="1:3" x14ac:dyDescent="0.3">
      <c r="A3844" s="116">
        <v>100004653</v>
      </c>
      <c r="B3844" s="116" t="s">
        <v>35388</v>
      </c>
      <c r="C3844" s="116" t="s">
        <v>31676</v>
      </c>
    </row>
    <row r="3845" spans="1:3" x14ac:dyDescent="0.3">
      <c r="A3845" s="116">
        <v>100004654</v>
      </c>
      <c r="B3845" s="116" t="s">
        <v>35389</v>
      </c>
      <c r="C3845" s="116" t="s">
        <v>31676</v>
      </c>
    </row>
    <row r="3846" spans="1:3" x14ac:dyDescent="0.3">
      <c r="A3846" s="116">
        <v>100004655</v>
      </c>
      <c r="B3846" s="116" t="s">
        <v>35390</v>
      </c>
      <c r="C3846" s="116" t="s">
        <v>31676</v>
      </c>
    </row>
    <row r="3847" spans="1:3" x14ac:dyDescent="0.3">
      <c r="A3847" s="116">
        <v>100004656</v>
      </c>
      <c r="B3847" s="116" t="s">
        <v>35391</v>
      </c>
      <c r="C3847" s="116" t="s">
        <v>31676</v>
      </c>
    </row>
    <row r="3848" spans="1:3" x14ac:dyDescent="0.3">
      <c r="A3848" s="116">
        <v>100004657</v>
      </c>
      <c r="B3848" s="116" t="s">
        <v>35392</v>
      </c>
      <c r="C3848" s="116" t="s">
        <v>31676</v>
      </c>
    </row>
    <row r="3849" spans="1:3" x14ac:dyDescent="0.3">
      <c r="A3849" s="116">
        <v>100004658</v>
      </c>
      <c r="B3849" s="116" t="s">
        <v>35393</v>
      </c>
      <c r="C3849" s="116" t="s">
        <v>31676</v>
      </c>
    </row>
    <row r="3850" spans="1:3" x14ac:dyDescent="0.3">
      <c r="A3850" s="116">
        <v>100004659</v>
      </c>
      <c r="B3850" s="116" t="s">
        <v>35394</v>
      </c>
      <c r="C3850" s="116" t="s">
        <v>31676</v>
      </c>
    </row>
    <row r="3851" spans="1:3" x14ac:dyDescent="0.3">
      <c r="A3851" s="116">
        <v>100004660</v>
      </c>
      <c r="B3851" s="116" t="s">
        <v>35395</v>
      </c>
      <c r="C3851" s="116" t="s">
        <v>31676</v>
      </c>
    </row>
    <row r="3852" spans="1:3" x14ac:dyDescent="0.3">
      <c r="A3852" s="116">
        <v>100004661</v>
      </c>
      <c r="B3852" s="116" t="s">
        <v>35396</v>
      </c>
      <c r="C3852" s="116" t="s">
        <v>31676</v>
      </c>
    </row>
    <row r="3853" spans="1:3" x14ac:dyDescent="0.3">
      <c r="A3853" s="116">
        <v>100004662</v>
      </c>
      <c r="B3853" s="116" t="s">
        <v>35397</v>
      </c>
      <c r="C3853" s="116" t="s">
        <v>31676</v>
      </c>
    </row>
    <row r="3854" spans="1:3" x14ac:dyDescent="0.3">
      <c r="A3854" s="116">
        <v>100004663</v>
      </c>
      <c r="B3854" s="116" t="s">
        <v>35398</v>
      </c>
      <c r="C3854" s="116" t="s">
        <v>31676</v>
      </c>
    </row>
    <row r="3855" spans="1:3" x14ac:dyDescent="0.3">
      <c r="A3855" s="116">
        <v>100004664</v>
      </c>
      <c r="B3855" s="116" t="s">
        <v>35399</v>
      </c>
      <c r="C3855" s="116" t="s">
        <v>31676</v>
      </c>
    </row>
    <row r="3856" spans="1:3" x14ac:dyDescent="0.3">
      <c r="A3856" s="116">
        <v>100004665</v>
      </c>
      <c r="B3856" s="116" t="s">
        <v>35400</v>
      </c>
      <c r="C3856" s="116" t="s">
        <v>31676</v>
      </c>
    </row>
    <row r="3857" spans="1:3" x14ac:dyDescent="0.3">
      <c r="A3857" s="116">
        <v>100004666</v>
      </c>
      <c r="B3857" s="116" t="s">
        <v>35401</v>
      </c>
      <c r="C3857" s="116" t="s">
        <v>31886</v>
      </c>
    </row>
    <row r="3858" spans="1:3" x14ac:dyDescent="0.3">
      <c r="A3858" s="116">
        <v>100004667</v>
      </c>
      <c r="B3858" s="116" t="s">
        <v>35402</v>
      </c>
      <c r="C3858" s="116" t="s">
        <v>31676</v>
      </c>
    </row>
    <row r="3859" spans="1:3" x14ac:dyDescent="0.3">
      <c r="A3859" s="116">
        <v>100004669</v>
      </c>
      <c r="B3859" s="116" t="s">
        <v>35403</v>
      </c>
      <c r="C3859" s="116" t="s">
        <v>31676</v>
      </c>
    </row>
    <row r="3860" spans="1:3" x14ac:dyDescent="0.3">
      <c r="A3860" s="116">
        <v>100004671</v>
      </c>
      <c r="B3860" s="116" t="s">
        <v>35404</v>
      </c>
      <c r="C3860" s="116" t="s">
        <v>31702</v>
      </c>
    </row>
    <row r="3861" spans="1:3" x14ac:dyDescent="0.3">
      <c r="A3861" s="116">
        <v>100004676</v>
      </c>
      <c r="B3861" s="116" t="s">
        <v>35405</v>
      </c>
      <c r="C3861" s="116" t="s">
        <v>31676</v>
      </c>
    </row>
    <row r="3862" spans="1:3" x14ac:dyDescent="0.3">
      <c r="A3862" s="116">
        <v>100004677</v>
      </c>
      <c r="B3862" s="116" t="s">
        <v>35406</v>
      </c>
      <c r="C3862" s="116" t="s">
        <v>31676</v>
      </c>
    </row>
    <row r="3863" spans="1:3" x14ac:dyDescent="0.3">
      <c r="A3863" s="116">
        <v>100004678</v>
      </c>
      <c r="B3863" s="116" t="s">
        <v>35407</v>
      </c>
      <c r="C3863" s="116" t="s">
        <v>31676</v>
      </c>
    </row>
    <row r="3864" spans="1:3" x14ac:dyDescent="0.3">
      <c r="A3864" s="116">
        <v>100004679</v>
      </c>
      <c r="B3864" s="116" t="s">
        <v>35408</v>
      </c>
      <c r="C3864" s="116" t="s">
        <v>31676</v>
      </c>
    </row>
    <row r="3865" spans="1:3" x14ac:dyDescent="0.3">
      <c r="A3865" s="116">
        <v>100004680</v>
      </c>
      <c r="B3865" s="116" t="s">
        <v>35409</v>
      </c>
      <c r="C3865" s="116" t="s">
        <v>31676</v>
      </c>
    </row>
    <row r="3866" spans="1:3" x14ac:dyDescent="0.3">
      <c r="A3866" s="116">
        <v>100004681</v>
      </c>
      <c r="B3866" s="116" t="s">
        <v>35410</v>
      </c>
      <c r="C3866" s="116" t="s">
        <v>31676</v>
      </c>
    </row>
    <row r="3867" spans="1:3" x14ac:dyDescent="0.3">
      <c r="A3867" s="116">
        <v>100004682</v>
      </c>
      <c r="B3867" s="116" t="s">
        <v>35411</v>
      </c>
      <c r="C3867" s="116" t="s">
        <v>31676</v>
      </c>
    </row>
    <row r="3868" spans="1:3" x14ac:dyDescent="0.3">
      <c r="A3868" s="116">
        <v>100004683</v>
      </c>
      <c r="B3868" s="116" t="s">
        <v>35412</v>
      </c>
      <c r="C3868" s="116" t="s">
        <v>31676</v>
      </c>
    </row>
    <row r="3869" spans="1:3" x14ac:dyDescent="0.3">
      <c r="A3869" s="116">
        <v>100004684</v>
      </c>
      <c r="B3869" s="116" t="s">
        <v>35413</v>
      </c>
      <c r="C3869" s="116" t="s">
        <v>31676</v>
      </c>
    </row>
    <row r="3870" spans="1:3" x14ac:dyDescent="0.3">
      <c r="A3870" s="116">
        <v>100004685</v>
      </c>
      <c r="B3870" s="116" t="s">
        <v>35414</v>
      </c>
      <c r="C3870" s="116" t="s">
        <v>31676</v>
      </c>
    </row>
    <row r="3871" spans="1:3" x14ac:dyDescent="0.3">
      <c r="A3871" s="116">
        <v>100004686</v>
      </c>
      <c r="B3871" s="116" t="s">
        <v>35415</v>
      </c>
      <c r="C3871" s="116" t="s">
        <v>31676</v>
      </c>
    </row>
    <row r="3872" spans="1:3" x14ac:dyDescent="0.3">
      <c r="A3872" s="116">
        <v>100004691</v>
      </c>
      <c r="B3872" s="116" t="s">
        <v>35416</v>
      </c>
      <c r="C3872" s="116" t="s">
        <v>31942</v>
      </c>
    </row>
    <row r="3873" spans="1:3" x14ac:dyDescent="0.3">
      <c r="A3873" s="116">
        <v>100004692</v>
      </c>
      <c r="B3873" s="116" t="s">
        <v>35417</v>
      </c>
      <c r="C3873" s="116" t="s">
        <v>31702</v>
      </c>
    </row>
    <row r="3874" spans="1:3" x14ac:dyDescent="0.3">
      <c r="A3874" s="116">
        <v>100004694</v>
      </c>
      <c r="B3874" s="116" t="s">
        <v>35418</v>
      </c>
      <c r="C3874" s="116" t="s">
        <v>31702</v>
      </c>
    </row>
    <row r="3875" spans="1:3" x14ac:dyDescent="0.3">
      <c r="A3875" s="116">
        <v>100004700</v>
      </c>
      <c r="B3875" s="116" t="s">
        <v>35419</v>
      </c>
      <c r="C3875" s="116" t="s">
        <v>31676</v>
      </c>
    </row>
    <row r="3876" spans="1:3" x14ac:dyDescent="0.3">
      <c r="A3876" s="116">
        <v>100004701</v>
      </c>
      <c r="B3876" s="116" t="s">
        <v>35420</v>
      </c>
      <c r="C3876" s="116" t="s">
        <v>31676</v>
      </c>
    </row>
    <row r="3877" spans="1:3" x14ac:dyDescent="0.3">
      <c r="A3877" s="116">
        <v>100004702</v>
      </c>
      <c r="B3877" s="116" t="s">
        <v>35421</v>
      </c>
      <c r="C3877" s="116" t="s">
        <v>31676</v>
      </c>
    </row>
    <row r="3878" spans="1:3" x14ac:dyDescent="0.3">
      <c r="A3878" s="116">
        <v>100004703</v>
      </c>
      <c r="B3878" s="116" t="s">
        <v>35422</v>
      </c>
      <c r="C3878" s="116" t="s">
        <v>31676</v>
      </c>
    </row>
    <row r="3879" spans="1:3" x14ac:dyDescent="0.3">
      <c r="A3879" s="116">
        <v>100004705</v>
      </c>
      <c r="B3879" s="116" t="s">
        <v>35423</v>
      </c>
      <c r="C3879" s="116" t="s">
        <v>31676</v>
      </c>
    </row>
    <row r="3880" spans="1:3" x14ac:dyDescent="0.3">
      <c r="A3880" s="116">
        <v>100004706</v>
      </c>
      <c r="B3880" s="116" t="s">
        <v>35424</v>
      </c>
      <c r="C3880" s="116" t="s">
        <v>31676</v>
      </c>
    </row>
    <row r="3881" spans="1:3" x14ac:dyDescent="0.3">
      <c r="A3881" s="116">
        <v>100004707</v>
      </c>
      <c r="B3881" s="116" t="s">
        <v>35425</v>
      </c>
      <c r="C3881" s="116" t="s">
        <v>31676</v>
      </c>
    </row>
    <row r="3882" spans="1:3" x14ac:dyDescent="0.3">
      <c r="A3882" s="116">
        <v>100004708</v>
      </c>
      <c r="B3882" s="116" t="s">
        <v>35426</v>
      </c>
      <c r="C3882" s="116" t="s">
        <v>31676</v>
      </c>
    </row>
    <row r="3883" spans="1:3" x14ac:dyDescent="0.3">
      <c r="A3883" s="116">
        <v>100004709</v>
      </c>
      <c r="B3883" s="116" t="s">
        <v>35427</v>
      </c>
      <c r="C3883" s="116" t="s">
        <v>31676</v>
      </c>
    </row>
    <row r="3884" spans="1:3" x14ac:dyDescent="0.3">
      <c r="A3884" s="116">
        <v>100004711</v>
      </c>
      <c r="B3884" s="116" t="s">
        <v>35428</v>
      </c>
      <c r="C3884" s="116" t="s">
        <v>31676</v>
      </c>
    </row>
    <row r="3885" spans="1:3" x14ac:dyDescent="0.3">
      <c r="A3885" s="116">
        <v>100004712</v>
      </c>
      <c r="B3885" s="116" t="s">
        <v>35429</v>
      </c>
      <c r="C3885" s="116" t="s">
        <v>31676</v>
      </c>
    </row>
    <row r="3886" spans="1:3" x14ac:dyDescent="0.3">
      <c r="A3886" s="116">
        <v>100004713</v>
      </c>
      <c r="B3886" s="116" t="s">
        <v>35430</v>
      </c>
      <c r="C3886" s="116" t="s">
        <v>31676</v>
      </c>
    </row>
    <row r="3887" spans="1:3" x14ac:dyDescent="0.3">
      <c r="A3887" s="116">
        <v>100004714</v>
      </c>
      <c r="B3887" s="116" t="s">
        <v>35431</v>
      </c>
      <c r="C3887" s="116" t="s">
        <v>31676</v>
      </c>
    </row>
    <row r="3888" spans="1:3" x14ac:dyDescent="0.3">
      <c r="A3888" s="116">
        <v>100004715</v>
      </c>
      <c r="B3888" s="116" t="s">
        <v>35432</v>
      </c>
      <c r="C3888" s="116" t="s">
        <v>31676</v>
      </c>
    </row>
    <row r="3889" spans="1:3" x14ac:dyDescent="0.3">
      <c r="A3889" s="116">
        <v>100004716</v>
      </c>
      <c r="B3889" s="116" t="s">
        <v>35433</v>
      </c>
      <c r="C3889" s="116" t="s">
        <v>31676</v>
      </c>
    </row>
    <row r="3890" spans="1:3" x14ac:dyDescent="0.3">
      <c r="A3890" s="116">
        <v>100004717</v>
      </c>
      <c r="B3890" s="116" t="s">
        <v>35434</v>
      </c>
      <c r="C3890" s="116" t="s">
        <v>31676</v>
      </c>
    </row>
    <row r="3891" spans="1:3" x14ac:dyDescent="0.3">
      <c r="A3891" s="116">
        <v>100004718</v>
      </c>
      <c r="B3891" s="116" t="s">
        <v>35435</v>
      </c>
      <c r="C3891" s="116" t="s">
        <v>31676</v>
      </c>
    </row>
    <row r="3892" spans="1:3" x14ac:dyDescent="0.3">
      <c r="A3892" s="116">
        <v>100004719</v>
      </c>
      <c r="B3892" s="116" t="s">
        <v>35436</v>
      </c>
      <c r="C3892" s="116" t="s">
        <v>31702</v>
      </c>
    </row>
    <row r="3893" spans="1:3" x14ac:dyDescent="0.3">
      <c r="A3893" s="116">
        <v>100004720</v>
      </c>
      <c r="B3893" s="116" t="s">
        <v>35437</v>
      </c>
      <c r="C3893" s="116" t="s">
        <v>31702</v>
      </c>
    </row>
    <row r="3894" spans="1:3" x14ac:dyDescent="0.3">
      <c r="A3894" s="116">
        <v>100004721</v>
      </c>
      <c r="B3894" s="116" t="s">
        <v>35438</v>
      </c>
      <c r="C3894" s="116" t="s">
        <v>32171</v>
      </c>
    </row>
    <row r="3895" spans="1:3" x14ac:dyDescent="0.3">
      <c r="A3895" s="116">
        <v>100004722</v>
      </c>
      <c r="B3895" s="116" t="s">
        <v>35439</v>
      </c>
      <c r="C3895" s="116" t="s">
        <v>31676</v>
      </c>
    </row>
    <row r="3896" spans="1:3" x14ac:dyDescent="0.3">
      <c r="A3896" s="116">
        <v>100004723</v>
      </c>
      <c r="B3896" s="116" t="s">
        <v>35440</v>
      </c>
      <c r="C3896" s="116" t="s">
        <v>31919</v>
      </c>
    </row>
    <row r="3897" spans="1:3" x14ac:dyDescent="0.3">
      <c r="A3897" s="116">
        <v>100004724</v>
      </c>
      <c r="B3897" s="116" t="s">
        <v>35441</v>
      </c>
      <c r="C3897" s="116" t="s">
        <v>31676</v>
      </c>
    </row>
    <row r="3898" spans="1:3" x14ac:dyDescent="0.3">
      <c r="A3898" s="116">
        <v>100004725</v>
      </c>
      <c r="B3898" s="116" t="s">
        <v>35442</v>
      </c>
      <c r="C3898" s="116" t="s">
        <v>31919</v>
      </c>
    </row>
    <row r="3899" spans="1:3" x14ac:dyDescent="0.3">
      <c r="A3899" s="116">
        <v>100004726</v>
      </c>
      <c r="B3899" s="116" t="s">
        <v>35443</v>
      </c>
      <c r="C3899" s="116" t="s">
        <v>31919</v>
      </c>
    </row>
    <row r="3900" spans="1:3" x14ac:dyDescent="0.3">
      <c r="A3900" s="116">
        <v>100004727</v>
      </c>
      <c r="B3900" s="116" t="s">
        <v>35444</v>
      </c>
      <c r="C3900" s="116" t="s">
        <v>31919</v>
      </c>
    </row>
    <row r="3901" spans="1:3" x14ac:dyDescent="0.3">
      <c r="A3901" s="116">
        <v>100004735</v>
      </c>
      <c r="B3901" s="116" t="s">
        <v>35445</v>
      </c>
      <c r="C3901" s="116" t="s">
        <v>31697</v>
      </c>
    </row>
    <row r="3902" spans="1:3" x14ac:dyDescent="0.3">
      <c r="A3902" s="116">
        <v>100004736</v>
      </c>
      <c r="B3902" s="116" t="s">
        <v>35446</v>
      </c>
      <c r="C3902" s="116" t="s">
        <v>31886</v>
      </c>
    </row>
    <row r="3903" spans="1:3" x14ac:dyDescent="0.3">
      <c r="A3903" s="116">
        <v>100004737</v>
      </c>
      <c r="B3903" s="116" t="s">
        <v>35447</v>
      </c>
      <c r="C3903" s="116" t="s">
        <v>31886</v>
      </c>
    </row>
    <row r="3904" spans="1:3" x14ac:dyDescent="0.3">
      <c r="A3904" s="116">
        <v>100004738</v>
      </c>
      <c r="B3904" s="116" t="s">
        <v>35448</v>
      </c>
      <c r="C3904" s="116" t="s">
        <v>31886</v>
      </c>
    </row>
    <row r="3905" spans="1:3" x14ac:dyDescent="0.3">
      <c r="A3905" s="116">
        <v>100004739</v>
      </c>
      <c r="B3905" s="116" t="s">
        <v>35449</v>
      </c>
      <c r="C3905" s="116" t="s">
        <v>32061</v>
      </c>
    </row>
    <row r="3906" spans="1:3" x14ac:dyDescent="0.3">
      <c r="A3906" s="116">
        <v>100004740</v>
      </c>
      <c r="B3906" s="116" t="s">
        <v>35450</v>
      </c>
      <c r="C3906" s="116" t="s">
        <v>31676</v>
      </c>
    </row>
    <row r="3907" spans="1:3" x14ac:dyDescent="0.3">
      <c r="A3907" s="116">
        <v>100004741</v>
      </c>
      <c r="B3907" s="116" t="s">
        <v>35451</v>
      </c>
      <c r="C3907" s="116" t="s">
        <v>31676</v>
      </c>
    </row>
    <row r="3908" spans="1:3" x14ac:dyDescent="0.3">
      <c r="A3908" s="116">
        <v>100004742</v>
      </c>
      <c r="B3908" s="116" t="s">
        <v>35452</v>
      </c>
      <c r="C3908" s="116" t="s">
        <v>31676</v>
      </c>
    </row>
    <row r="3909" spans="1:3" x14ac:dyDescent="0.3">
      <c r="A3909" s="116">
        <v>100004743</v>
      </c>
      <c r="B3909" s="116" t="s">
        <v>35453</v>
      </c>
      <c r="C3909" s="116" t="s">
        <v>31676</v>
      </c>
    </row>
    <row r="3910" spans="1:3" x14ac:dyDescent="0.3">
      <c r="A3910" s="116">
        <v>100004744</v>
      </c>
      <c r="B3910" s="116" t="s">
        <v>35454</v>
      </c>
      <c r="C3910" s="116" t="s">
        <v>31676</v>
      </c>
    </row>
    <row r="3911" spans="1:3" x14ac:dyDescent="0.3">
      <c r="A3911" s="116">
        <v>100004745</v>
      </c>
      <c r="B3911" s="116" t="s">
        <v>35455</v>
      </c>
      <c r="C3911" s="116" t="s">
        <v>31676</v>
      </c>
    </row>
    <row r="3912" spans="1:3" x14ac:dyDescent="0.3">
      <c r="A3912" s="116">
        <v>100004746</v>
      </c>
      <c r="B3912" s="116" t="s">
        <v>35456</v>
      </c>
      <c r="C3912" s="116" t="s">
        <v>31676</v>
      </c>
    </row>
    <row r="3913" spans="1:3" x14ac:dyDescent="0.3">
      <c r="A3913" s="116">
        <v>100004749</v>
      </c>
      <c r="B3913" s="116" t="s">
        <v>35457</v>
      </c>
      <c r="C3913" s="116" t="s">
        <v>31676</v>
      </c>
    </row>
    <row r="3914" spans="1:3" x14ac:dyDescent="0.3">
      <c r="A3914" s="116">
        <v>100004750</v>
      </c>
      <c r="B3914" s="116" t="s">
        <v>35458</v>
      </c>
      <c r="C3914" s="116" t="s">
        <v>31676</v>
      </c>
    </row>
    <row r="3915" spans="1:3" x14ac:dyDescent="0.3">
      <c r="A3915" s="116">
        <v>100004751</v>
      </c>
      <c r="B3915" s="116" t="s">
        <v>35459</v>
      </c>
      <c r="C3915" s="116" t="s">
        <v>31676</v>
      </c>
    </row>
    <row r="3916" spans="1:3" x14ac:dyDescent="0.3">
      <c r="A3916" s="116">
        <v>100004752</v>
      </c>
      <c r="B3916" s="116" t="s">
        <v>35460</v>
      </c>
      <c r="C3916" s="116" t="s">
        <v>31676</v>
      </c>
    </row>
    <row r="3917" spans="1:3" x14ac:dyDescent="0.3">
      <c r="A3917" s="116">
        <v>100004753</v>
      </c>
      <c r="B3917" s="116" t="s">
        <v>35461</v>
      </c>
      <c r="C3917" s="116" t="s">
        <v>31676</v>
      </c>
    </row>
    <row r="3918" spans="1:3" x14ac:dyDescent="0.3">
      <c r="A3918" s="116">
        <v>100004754</v>
      </c>
      <c r="B3918" s="116" t="s">
        <v>35462</v>
      </c>
      <c r="C3918" s="116" t="s">
        <v>31676</v>
      </c>
    </row>
    <row r="3919" spans="1:3" x14ac:dyDescent="0.3">
      <c r="A3919" s="116">
        <v>100004755</v>
      </c>
      <c r="B3919" s="116" t="s">
        <v>35463</v>
      </c>
      <c r="C3919" s="116" t="s">
        <v>31676</v>
      </c>
    </row>
    <row r="3920" spans="1:3" x14ac:dyDescent="0.3">
      <c r="A3920" s="116">
        <v>100004756</v>
      </c>
      <c r="B3920" s="116" t="s">
        <v>35464</v>
      </c>
      <c r="C3920" s="116" t="s">
        <v>31676</v>
      </c>
    </row>
    <row r="3921" spans="1:3" x14ac:dyDescent="0.3">
      <c r="A3921" s="116">
        <v>100004757</v>
      </c>
      <c r="B3921" s="116" t="s">
        <v>35465</v>
      </c>
      <c r="C3921" s="116" t="s">
        <v>31676</v>
      </c>
    </row>
    <row r="3922" spans="1:3" x14ac:dyDescent="0.3">
      <c r="A3922" s="116">
        <v>100004758</v>
      </c>
      <c r="B3922" s="116" t="s">
        <v>35466</v>
      </c>
      <c r="C3922" s="116" t="s">
        <v>31676</v>
      </c>
    </row>
    <row r="3923" spans="1:3" x14ac:dyDescent="0.3">
      <c r="A3923" s="116">
        <v>100004759</v>
      </c>
      <c r="B3923" s="116" t="s">
        <v>35467</v>
      </c>
      <c r="C3923" s="116" t="s">
        <v>31676</v>
      </c>
    </row>
    <row r="3924" spans="1:3" x14ac:dyDescent="0.3">
      <c r="A3924" s="116">
        <v>100004760</v>
      </c>
      <c r="B3924" s="116" t="s">
        <v>35468</v>
      </c>
      <c r="C3924" s="116" t="s">
        <v>31676</v>
      </c>
    </row>
    <row r="3925" spans="1:3" x14ac:dyDescent="0.3">
      <c r="A3925" s="116">
        <v>100004761</v>
      </c>
      <c r="B3925" s="116" t="s">
        <v>35469</v>
      </c>
      <c r="C3925" s="116" t="s">
        <v>31676</v>
      </c>
    </row>
    <row r="3926" spans="1:3" x14ac:dyDescent="0.3">
      <c r="A3926" s="116">
        <v>100004762</v>
      </c>
      <c r="B3926" s="116" t="s">
        <v>35470</v>
      </c>
      <c r="C3926" s="116" t="s">
        <v>31676</v>
      </c>
    </row>
    <row r="3927" spans="1:3" x14ac:dyDescent="0.3">
      <c r="A3927" s="116">
        <v>100004763</v>
      </c>
      <c r="B3927" s="116" t="s">
        <v>35471</v>
      </c>
      <c r="C3927" s="116" t="s">
        <v>31676</v>
      </c>
    </row>
    <row r="3928" spans="1:3" x14ac:dyDescent="0.3">
      <c r="A3928" s="116">
        <v>100004764</v>
      </c>
      <c r="B3928" s="116" t="s">
        <v>35472</v>
      </c>
      <c r="C3928" s="116" t="s">
        <v>31676</v>
      </c>
    </row>
    <row r="3929" spans="1:3" x14ac:dyDescent="0.3">
      <c r="A3929" s="116">
        <v>100004765</v>
      </c>
      <c r="B3929" s="116" t="s">
        <v>35473</v>
      </c>
      <c r="C3929" s="116" t="s">
        <v>31676</v>
      </c>
    </row>
    <row r="3930" spans="1:3" x14ac:dyDescent="0.3">
      <c r="A3930" s="116">
        <v>100004766</v>
      </c>
      <c r="B3930" s="116" t="s">
        <v>35474</v>
      </c>
      <c r="C3930" s="116" t="s">
        <v>31676</v>
      </c>
    </row>
    <row r="3931" spans="1:3" x14ac:dyDescent="0.3">
      <c r="A3931" s="116">
        <v>100004767</v>
      </c>
      <c r="B3931" s="116" t="s">
        <v>35475</v>
      </c>
      <c r="C3931" s="116" t="s">
        <v>31676</v>
      </c>
    </row>
    <row r="3932" spans="1:3" x14ac:dyDescent="0.3">
      <c r="A3932" s="116">
        <v>100004768</v>
      </c>
      <c r="B3932" s="116" t="s">
        <v>35476</v>
      </c>
      <c r="C3932" s="116" t="s">
        <v>31676</v>
      </c>
    </row>
    <row r="3933" spans="1:3" x14ac:dyDescent="0.3">
      <c r="A3933" s="116">
        <v>100004769</v>
      </c>
      <c r="B3933" s="116" t="s">
        <v>35477</v>
      </c>
      <c r="C3933" s="116" t="s">
        <v>31676</v>
      </c>
    </row>
    <row r="3934" spans="1:3" x14ac:dyDescent="0.3">
      <c r="A3934" s="116">
        <v>100004770</v>
      </c>
      <c r="B3934" s="116" t="s">
        <v>35478</v>
      </c>
      <c r="C3934" s="116" t="s">
        <v>31676</v>
      </c>
    </row>
    <row r="3935" spans="1:3" x14ac:dyDescent="0.3">
      <c r="A3935" s="116">
        <v>100004771</v>
      </c>
      <c r="B3935" s="116" t="s">
        <v>35479</v>
      </c>
      <c r="C3935" s="116" t="s">
        <v>31676</v>
      </c>
    </row>
    <row r="3936" spans="1:3" x14ac:dyDescent="0.3">
      <c r="A3936" s="116">
        <v>100004772</v>
      </c>
      <c r="B3936" s="116" t="s">
        <v>35480</v>
      </c>
      <c r="C3936" s="116" t="s">
        <v>31676</v>
      </c>
    </row>
    <row r="3937" spans="1:3" x14ac:dyDescent="0.3">
      <c r="A3937" s="116">
        <v>100004780</v>
      </c>
      <c r="B3937" s="116" t="s">
        <v>35481</v>
      </c>
      <c r="C3937" s="116" t="s">
        <v>31702</v>
      </c>
    </row>
    <row r="3938" spans="1:3" x14ac:dyDescent="0.3">
      <c r="A3938" s="116">
        <v>100004781</v>
      </c>
      <c r="B3938" s="116" t="s">
        <v>35482</v>
      </c>
      <c r="C3938" s="116" t="s">
        <v>31676</v>
      </c>
    </row>
    <row r="3939" spans="1:3" x14ac:dyDescent="0.3">
      <c r="A3939" s="116">
        <v>100004782</v>
      </c>
      <c r="B3939" s="116" t="s">
        <v>35483</v>
      </c>
      <c r="C3939" s="116" t="s">
        <v>31676</v>
      </c>
    </row>
    <row r="3940" spans="1:3" x14ac:dyDescent="0.3">
      <c r="A3940" s="116">
        <v>100004783</v>
      </c>
      <c r="B3940" s="116" t="s">
        <v>35484</v>
      </c>
      <c r="C3940" s="116" t="s">
        <v>31676</v>
      </c>
    </row>
    <row r="3941" spans="1:3" x14ac:dyDescent="0.3">
      <c r="A3941" s="116">
        <v>100004784</v>
      </c>
      <c r="B3941" s="116" t="s">
        <v>35485</v>
      </c>
      <c r="C3941" s="116" t="s">
        <v>31676</v>
      </c>
    </row>
    <row r="3942" spans="1:3" x14ac:dyDescent="0.3">
      <c r="A3942" s="116">
        <v>100004785</v>
      </c>
      <c r="B3942" s="116" t="s">
        <v>35486</v>
      </c>
      <c r="C3942" s="116" t="s">
        <v>31676</v>
      </c>
    </row>
    <row r="3943" spans="1:3" x14ac:dyDescent="0.3">
      <c r="A3943" s="116">
        <v>100004786</v>
      </c>
      <c r="B3943" s="116" t="s">
        <v>35487</v>
      </c>
      <c r="C3943" s="116" t="s">
        <v>31676</v>
      </c>
    </row>
    <row r="3944" spans="1:3" x14ac:dyDescent="0.3">
      <c r="A3944" s="116">
        <v>100004787</v>
      </c>
      <c r="B3944" s="116" t="s">
        <v>35488</v>
      </c>
      <c r="C3944" s="116" t="s">
        <v>31676</v>
      </c>
    </row>
    <row r="3945" spans="1:3" x14ac:dyDescent="0.3">
      <c r="A3945" s="116">
        <v>100004788</v>
      </c>
      <c r="B3945" s="116" t="s">
        <v>35489</v>
      </c>
      <c r="C3945" s="116" t="s">
        <v>31676</v>
      </c>
    </row>
    <row r="3946" spans="1:3" x14ac:dyDescent="0.3">
      <c r="A3946" s="116">
        <v>100004789</v>
      </c>
      <c r="B3946" s="116" t="s">
        <v>35490</v>
      </c>
      <c r="C3946" s="116" t="s">
        <v>31676</v>
      </c>
    </row>
    <row r="3947" spans="1:3" x14ac:dyDescent="0.3">
      <c r="A3947" s="116">
        <v>100004790</v>
      </c>
      <c r="B3947" s="116" t="s">
        <v>35491</v>
      </c>
      <c r="C3947" s="116" t="s">
        <v>31676</v>
      </c>
    </row>
    <row r="3948" spans="1:3" x14ac:dyDescent="0.3">
      <c r="A3948" s="116">
        <v>100004791</v>
      </c>
      <c r="B3948" s="116" t="s">
        <v>35492</v>
      </c>
      <c r="C3948" s="116" t="s">
        <v>31676</v>
      </c>
    </row>
    <row r="3949" spans="1:3" x14ac:dyDescent="0.3">
      <c r="A3949" s="116">
        <v>100004792</v>
      </c>
      <c r="B3949" s="116" t="s">
        <v>35493</v>
      </c>
      <c r="C3949" s="116" t="s">
        <v>31676</v>
      </c>
    </row>
    <row r="3950" spans="1:3" x14ac:dyDescent="0.3">
      <c r="A3950" s="116">
        <v>100004793</v>
      </c>
      <c r="B3950" s="116" t="s">
        <v>35494</v>
      </c>
      <c r="C3950" s="116" t="s">
        <v>31676</v>
      </c>
    </row>
    <row r="3951" spans="1:3" x14ac:dyDescent="0.3">
      <c r="A3951" s="116">
        <v>100004794</v>
      </c>
      <c r="B3951" s="116" t="s">
        <v>35495</v>
      </c>
      <c r="C3951" s="116" t="s">
        <v>31676</v>
      </c>
    </row>
    <row r="3952" spans="1:3" x14ac:dyDescent="0.3">
      <c r="A3952" s="116">
        <v>100004795</v>
      </c>
      <c r="B3952" s="116" t="s">
        <v>35496</v>
      </c>
      <c r="C3952" s="116" t="s">
        <v>31676</v>
      </c>
    </row>
    <row r="3953" spans="1:3" x14ac:dyDescent="0.3">
      <c r="A3953" s="116">
        <v>100004796</v>
      </c>
      <c r="B3953" s="116" t="s">
        <v>35497</v>
      </c>
      <c r="C3953" s="116" t="s">
        <v>31676</v>
      </c>
    </row>
    <row r="3954" spans="1:3" x14ac:dyDescent="0.3">
      <c r="A3954" s="116">
        <v>100004797</v>
      </c>
      <c r="B3954" s="116" t="s">
        <v>35498</v>
      </c>
      <c r="C3954" s="116" t="s">
        <v>31676</v>
      </c>
    </row>
    <row r="3955" spans="1:3" x14ac:dyDescent="0.3">
      <c r="A3955" s="116">
        <v>100004798</v>
      </c>
      <c r="B3955" s="116" t="s">
        <v>35499</v>
      </c>
      <c r="C3955" s="116" t="s">
        <v>31676</v>
      </c>
    </row>
    <row r="3956" spans="1:3" x14ac:dyDescent="0.3">
      <c r="A3956" s="116">
        <v>100004799</v>
      </c>
      <c r="B3956" s="116" t="s">
        <v>35500</v>
      </c>
      <c r="C3956" s="116" t="s">
        <v>31676</v>
      </c>
    </row>
    <row r="3957" spans="1:3" x14ac:dyDescent="0.3">
      <c r="A3957" s="116">
        <v>100004800</v>
      </c>
      <c r="B3957" s="116" t="s">
        <v>35501</v>
      </c>
      <c r="C3957" s="116" t="s">
        <v>31676</v>
      </c>
    </row>
    <row r="3958" spans="1:3" x14ac:dyDescent="0.3">
      <c r="A3958" s="116">
        <v>100004801</v>
      </c>
      <c r="B3958" s="116" t="s">
        <v>35502</v>
      </c>
      <c r="C3958" s="116" t="s">
        <v>31676</v>
      </c>
    </row>
    <row r="3959" spans="1:3" x14ac:dyDescent="0.3">
      <c r="A3959" s="116">
        <v>100004802</v>
      </c>
      <c r="B3959" s="116" t="s">
        <v>35503</v>
      </c>
      <c r="C3959" s="116" t="s">
        <v>31676</v>
      </c>
    </row>
    <row r="3960" spans="1:3" x14ac:dyDescent="0.3">
      <c r="A3960" s="116">
        <v>100004803</v>
      </c>
      <c r="B3960" s="116" t="s">
        <v>35504</v>
      </c>
      <c r="C3960" s="116" t="s">
        <v>31676</v>
      </c>
    </row>
    <row r="3961" spans="1:3" x14ac:dyDescent="0.3">
      <c r="A3961" s="116">
        <v>100004804</v>
      </c>
      <c r="B3961" s="116" t="s">
        <v>35505</v>
      </c>
      <c r="C3961" s="116" t="s">
        <v>31676</v>
      </c>
    </row>
    <row r="3962" spans="1:3" x14ac:dyDescent="0.3">
      <c r="A3962" s="116">
        <v>100004805</v>
      </c>
      <c r="B3962" s="116" t="s">
        <v>35506</v>
      </c>
      <c r="C3962" s="116" t="s">
        <v>31676</v>
      </c>
    </row>
    <row r="3963" spans="1:3" x14ac:dyDescent="0.3">
      <c r="A3963" s="116">
        <v>100004806</v>
      </c>
      <c r="B3963" s="116" t="s">
        <v>35507</v>
      </c>
      <c r="C3963" s="116" t="s">
        <v>31676</v>
      </c>
    </row>
    <row r="3964" spans="1:3" x14ac:dyDescent="0.3">
      <c r="A3964" s="116">
        <v>100004807</v>
      </c>
      <c r="B3964" s="116" t="s">
        <v>35508</v>
      </c>
      <c r="C3964" s="116" t="s">
        <v>31676</v>
      </c>
    </row>
    <row r="3965" spans="1:3" x14ac:dyDescent="0.3">
      <c r="A3965" s="116">
        <v>100004808</v>
      </c>
      <c r="B3965" s="116" t="s">
        <v>35509</v>
      </c>
      <c r="C3965" s="116" t="s">
        <v>31676</v>
      </c>
    </row>
    <row r="3966" spans="1:3" x14ac:dyDescent="0.3">
      <c r="A3966" s="116">
        <v>100004809</v>
      </c>
      <c r="B3966" s="116" t="s">
        <v>35510</v>
      </c>
      <c r="C3966" s="116" t="s">
        <v>31676</v>
      </c>
    </row>
    <row r="3967" spans="1:3" x14ac:dyDescent="0.3">
      <c r="A3967" s="116">
        <v>100004810</v>
      </c>
      <c r="B3967" s="116" t="s">
        <v>35511</v>
      </c>
      <c r="C3967" s="116" t="s">
        <v>31676</v>
      </c>
    </row>
    <row r="3968" spans="1:3" x14ac:dyDescent="0.3">
      <c r="A3968" s="116">
        <v>100004811</v>
      </c>
      <c r="B3968" s="116" t="s">
        <v>35512</v>
      </c>
      <c r="C3968" s="116" t="s">
        <v>31676</v>
      </c>
    </row>
    <row r="3969" spans="1:3" x14ac:dyDescent="0.3">
      <c r="A3969" s="116">
        <v>100004812</v>
      </c>
      <c r="B3969" s="116" t="s">
        <v>35513</v>
      </c>
      <c r="C3969" s="116" t="s">
        <v>31676</v>
      </c>
    </row>
    <row r="3970" spans="1:3" x14ac:dyDescent="0.3">
      <c r="A3970" s="116">
        <v>100004813</v>
      </c>
      <c r="B3970" s="116" t="s">
        <v>35514</v>
      </c>
      <c r="C3970" s="116" t="s">
        <v>31676</v>
      </c>
    </row>
    <row r="3971" spans="1:3" x14ac:dyDescent="0.3">
      <c r="A3971" s="116">
        <v>100004814</v>
      </c>
      <c r="B3971" s="116" t="s">
        <v>35515</v>
      </c>
      <c r="C3971" s="116" t="s">
        <v>31676</v>
      </c>
    </row>
    <row r="3972" spans="1:3" x14ac:dyDescent="0.3">
      <c r="A3972" s="116">
        <v>100004815</v>
      </c>
      <c r="B3972" s="116" t="s">
        <v>35516</v>
      </c>
      <c r="C3972" s="116" t="s">
        <v>31676</v>
      </c>
    </row>
    <row r="3973" spans="1:3" x14ac:dyDescent="0.3">
      <c r="A3973" s="116">
        <v>100004816</v>
      </c>
      <c r="B3973" s="116" t="s">
        <v>35517</v>
      </c>
      <c r="C3973" s="116" t="s">
        <v>31676</v>
      </c>
    </row>
    <row r="3974" spans="1:3" x14ac:dyDescent="0.3">
      <c r="A3974" s="116">
        <v>100004817</v>
      </c>
      <c r="B3974" s="116" t="s">
        <v>35518</v>
      </c>
      <c r="C3974" s="116" t="s">
        <v>31676</v>
      </c>
    </row>
    <row r="3975" spans="1:3" x14ac:dyDescent="0.3">
      <c r="A3975" s="116">
        <v>100004818</v>
      </c>
      <c r="B3975" s="116" t="s">
        <v>35519</v>
      </c>
      <c r="C3975" s="116" t="s">
        <v>31676</v>
      </c>
    </row>
    <row r="3976" spans="1:3" x14ac:dyDescent="0.3">
      <c r="A3976" s="116">
        <v>100004819</v>
      </c>
      <c r="B3976" s="116" t="s">
        <v>35520</v>
      </c>
      <c r="C3976" s="116" t="s">
        <v>31676</v>
      </c>
    </row>
    <row r="3977" spans="1:3" x14ac:dyDescent="0.3">
      <c r="A3977" s="116">
        <v>100004820</v>
      </c>
      <c r="B3977" s="116" t="s">
        <v>35521</v>
      </c>
      <c r="C3977" s="116" t="s">
        <v>31676</v>
      </c>
    </row>
    <row r="3978" spans="1:3" x14ac:dyDescent="0.3">
      <c r="A3978" s="116">
        <v>100004821</v>
      </c>
      <c r="B3978" s="116" t="s">
        <v>35522</v>
      </c>
      <c r="C3978" s="116" t="s">
        <v>31676</v>
      </c>
    </row>
    <row r="3979" spans="1:3" x14ac:dyDescent="0.3">
      <c r="A3979" s="116">
        <v>100004822</v>
      </c>
      <c r="B3979" s="116" t="s">
        <v>35523</v>
      </c>
      <c r="C3979" s="116" t="s">
        <v>31676</v>
      </c>
    </row>
    <row r="3980" spans="1:3" x14ac:dyDescent="0.3">
      <c r="A3980" s="116">
        <v>100004823</v>
      </c>
      <c r="B3980" s="116" t="s">
        <v>35524</v>
      </c>
      <c r="C3980" s="116" t="s">
        <v>31676</v>
      </c>
    </row>
    <row r="3981" spans="1:3" x14ac:dyDescent="0.3">
      <c r="A3981" s="116">
        <v>100004824</v>
      </c>
      <c r="B3981" s="116" t="s">
        <v>35525</v>
      </c>
      <c r="C3981" s="116" t="s">
        <v>31676</v>
      </c>
    </row>
    <row r="3982" spans="1:3" x14ac:dyDescent="0.3">
      <c r="A3982" s="116">
        <v>100004825</v>
      </c>
      <c r="B3982" s="116" t="s">
        <v>35526</v>
      </c>
      <c r="C3982" s="116" t="s">
        <v>31676</v>
      </c>
    </row>
    <row r="3983" spans="1:3" x14ac:dyDescent="0.3">
      <c r="A3983" s="116">
        <v>100004826</v>
      </c>
      <c r="B3983" s="116" t="s">
        <v>35527</v>
      </c>
      <c r="C3983" s="116" t="s">
        <v>31676</v>
      </c>
    </row>
    <row r="3984" spans="1:3" x14ac:dyDescent="0.3">
      <c r="A3984" s="116">
        <v>100004827</v>
      </c>
      <c r="B3984" s="116" t="s">
        <v>35528</v>
      </c>
      <c r="C3984" s="116" t="s">
        <v>31676</v>
      </c>
    </row>
    <row r="3985" spans="1:3" x14ac:dyDescent="0.3">
      <c r="A3985" s="116">
        <v>100004828</v>
      </c>
      <c r="B3985" s="116" t="s">
        <v>35529</v>
      </c>
      <c r="C3985" s="116" t="s">
        <v>31676</v>
      </c>
    </row>
    <row r="3986" spans="1:3" x14ac:dyDescent="0.3">
      <c r="A3986" s="116">
        <v>100004829</v>
      </c>
      <c r="B3986" s="116" t="s">
        <v>35530</v>
      </c>
      <c r="C3986" s="116" t="s">
        <v>31676</v>
      </c>
    </row>
    <row r="3987" spans="1:3" x14ac:dyDescent="0.3">
      <c r="A3987" s="116">
        <v>100004830</v>
      </c>
      <c r="B3987" s="116" t="s">
        <v>35531</v>
      </c>
      <c r="C3987" s="116" t="s">
        <v>31676</v>
      </c>
    </row>
    <row r="3988" spans="1:3" x14ac:dyDescent="0.3">
      <c r="A3988" s="116">
        <v>100004832</v>
      </c>
      <c r="B3988" s="116" t="s">
        <v>35532</v>
      </c>
      <c r="C3988" s="116" t="s">
        <v>31727</v>
      </c>
    </row>
    <row r="3989" spans="1:3" x14ac:dyDescent="0.3">
      <c r="A3989" s="116">
        <v>100004833</v>
      </c>
      <c r="B3989" s="116" t="s">
        <v>35533</v>
      </c>
      <c r="C3989" s="116" t="s">
        <v>31676</v>
      </c>
    </row>
    <row r="3990" spans="1:3" x14ac:dyDescent="0.3">
      <c r="A3990" s="116">
        <v>100004834</v>
      </c>
      <c r="B3990" s="116" t="s">
        <v>35534</v>
      </c>
      <c r="C3990" s="116" t="s">
        <v>31676</v>
      </c>
    </row>
    <row r="3991" spans="1:3" x14ac:dyDescent="0.3">
      <c r="A3991" s="116">
        <v>100004835</v>
      </c>
      <c r="B3991" s="116" t="s">
        <v>35535</v>
      </c>
      <c r="C3991" s="116" t="s">
        <v>31676</v>
      </c>
    </row>
    <row r="3992" spans="1:3" x14ac:dyDescent="0.3">
      <c r="A3992" s="116">
        <v>100004836</v>
      </c>
      <c r="B3992" s="116" t="s">
        <v>35536</v>
      </c>
      <c r="C3992" s="116" t="s">
        <v>31676</v>
      </c>
    </row>
    <row r="3993" spans="1:3" x14ac:dyDescent="0.3">
      <c r="A3993" s="116">
        <v>100004837</v>
      </c>
      <c r="B3993" s="116" t="s">
        <v>35537</v>
      </c>
      <c r="C3993" s="116" t="s">
        <v>31676</v>
      </c>
    </row>
    <row r="3994" spans="1:3" x14ac:dyDescent="0.3">
      <c r="A3994" s="116">
        <v>100004839</v>
      </c>
      <c r="B3994" s="116" t="s">
        <v>35538</v>
      </c>
      <c r="C3994" s="116" t="s">
        <v>31676</v>
      </c>
    </row>
    <row r="3995" spans="1:3" x14ac:dyDescent="0.3">
      <c r="A3995" s="116">
        <v>100004840</v>
      </c>
      <c r="B3995" s="116" t="s">
        <v>35539</v>
      </c>
      <c r="C3995" s="116" t="s">
        <v>31676</v>
      </c>
    </row>
    <row r="3996" spans="1:3" x14ac:dyDescent="0.3">
      <c r="A3996" s="116">
        <v>100004841</v>
      </c>
      <c r="B3996" s="116" t="s">
        <v>35540</v>
      </c>
      <c r="C3996" s="116" t="s">
        <v>31692</v>
      </c>
    </row>
    <row r="3997" spans="1:3" x14ac:dyDescent="0.3">
      <c r="A3997" s="116">
        <v>100004842</v>
      </c>
      <c r="B3997" s="116" t="s">
        <v>35541</v>
      </c>
      <c r="C3997" s="116" t="s">
        <v>31676</v>
      </c>
    </row>
    <row r="3998" spans="1:3" x14ac:dyDescent="0.3">
      <c r="A3998" s="116">
        <v>100004843</v>
      </c>
      <c r="B3998" s="116" t="s">
        <v>35542</v>
      </c>
      <c r="C3998" s="116" t="s">
        <v>31676</v>
      </c>
    </row>
    <row r="3999" spans="1:3" x14ac:dyDescent="0.3">
      <c r="A3999" s="116">
        <v>100004844</v>
      </c>
      <c r="B3999" s="116" t="s">
        <v>35543</v>
      </c>
      <c r="C3999" s="116" t="s">
        <v>31676</v>
      </c>
    </row>
    <row r="4000" spans="1:3" x14ac:dyDescent="0.3">
      <c r="A4000" s="116">
        <v>100004845</v>
      </c>
      <c r="B4000" s="116" t="s">
        <v>35543</v>
      </c>
      <c r="C4000" s="116" t="s">
        <v>31676</v>
      </c>
    </row>
    <row r="4001" spans="1:3" x14ac:dyDescent="0.3">
      <c r="A4001" s="116">
        <v>100004846</v>
      </c>
      <c r="B4001" s="116" t="s">
        <v>35544</v>
      </c>
      <c r="C4001" s="116" t="s">
        <v>31676</v>
      </c>
    </row>
    <row r="4002" spans="1:3" x14ac:dyDescent="0.3">
      <c r="A4002" s="116">
        <v>100004847</v>
      </c>
      <c r="B4002" s="116" t="s">
        <v>35545</v>
      </c>
      <c r="C4002" s="116" t="s">
        <v>31676</v>
      </c>
    </row>
    <row r="4003" spans="1:3" x14ac:dyDescent="0.3">
      <c r="A4003" s="116">
        <v>100004848</v>
      </c>
      <c r="B4003" s="116" t="s">
        <v>35546</v>
      </c>
      <c r="C4003" s="116" t="s">
        <v>31676</v>
      </c>
    </row>
    <row r="4004" spans="1:3" x14ac:dyDescent="0.3">
      <c r="A4004" s="116">
        <v>100004849</v>
      </c>
      <c r="B4004" s="116" t="s">
        <v>35547</v>
      </c>
      <c r="C4004" s="116" t="s">
        <v>31702</v>
      </c>
    </row>
    <row r="4005" spans="1:3" x14ac:dyDescent="0.3">
      <c r="A4005" s="116">
        <v>100004850</v>
      </c>
      <c r="B4005" s="116" t="s">
        <v>35548</v>
      </c>
      <c r="C4005" s="116" t="s">
        <v>31676</v>
      </c>
    </row>
    <row r="4006" spans="1:3" x14ac:dyDescent="0.3">
      <c r="A4006" s="116">
        <v>100004851</v>
      </c>
      <c r="B4006" s="116" t="s">
        <v>35549</v>
      </c>
      <c r="C4006" s="116" t="s">
        <v>31676</v>
      </c>
    </row>
    <row r="4007" spans="1:3" x14ac:dyDescent="0.3">
      <c r="A4007" s="116">
        <v>100004852</v>
      </c>
      <c r="B4007" s="116" t="s">
        <v>35550</v>
      </c>
      <c r="C4007" s="116" t="s">
        <v>31676</v>
      </c>
    </row>
    <row r="4008" spans="1:3" x14ac:dyDescent="0.3">
      <c r="A4008" s="116">
        <v>100004853</v>
      </c>
      <c r="B4008" s="116" t="s">
        <v>35551</v>
      </c>
      <c r="C4008" s="116" t="s">
        <v>31676</v>
      </c>
    </row>
    <row r="4009" spans="1:3" x14ac:dyDescent="0.3">
      <c r="A4009" s="116">
        <v>100004854</v>
      </c>
      <c r="B4009" s="116" t="s">
        <v>35552</v>
      </c>
      <c r="C4009" s="116" t="s">
        <v>31676</v>
      </c>
    </row>
    <row r="4010" spans="1:3" x14ac:dyDescent="0.3">
      <c r="A4010" s="116">
        <v>100004855</v>
      </c>
      <c r="B4010" s="116" t="s">
        <v>35553</v>
      </c>
      <c r="C4010" s="116" t="s">
        <v>31676</v>
      </c>
    </row>
    <row r="4011" spans="1:3" x14ac:dyDescent="0.3">
      <c r="A4011" s="116">
        <v>100004856</v>
      </c>
      <c r="B4011" s="116" t="s">
        <v>35554</v>
      </c>
      <c r="C4011" s="116" t="s">
        <v>31676</v>
      </c>
    </row>
    <row r="4012" spans="1:3" x14ac:dyDescent="0.3">
      <c r="A4012" s="116">
        <v>100004857</v>
      </c>
      <c r="B4012" s="116" t="s">
        <v>35555</v>
      </c>
      <c r="C4012" s="116" t="s">
        <v>31676</v>
      </c>
    </row>
    <row r="4013" spans="1:3" x14ac:dyDescent="0.3">
      <c r="A4013" s="116">
        <v>100004858</v>
      </c>
      <c r="B4013" s="116" t="s">
        <v>35556</v>
      </c>
      <c r="C4013" s="116" t="s">
        <v>31676</v>
      </c>
    </row>
    <row r="4014" spans="1:3" x14ac:dyDescent="0.3">
      <c r="A4014" s="116">
        <v>100004859</v>
      </c>
      <c r="B4014" s="116" t="s">
        <v>35557</v>
      </c>
      <c r="C4014" s="116" t="s">
        <v>35558</v>
      </c>
    </row>
    <row r="4015" spans="1:3" x14ac:dyDescent="0.3">
      <c r="A4015" s="116">
        <v>100004860</v>
      </c>
      <c r="B4015" s="116" t="s">
        <v>35559</v>
      </c>
      <c r="C4015" s="116" t="s">
        <v>31676</v>
      </c>
    </row>
    <row r="4016" spans="1:3" x14ac:dyDescent="0.3">
      <c r="A4016" s="116">
        <v>100004861</v>
      </c>
      <c r="B4016" s="116" t="s">
        <v>35560</v>
      </c>
      <c r="C4016" s="116" t="s">
        <v>31676</v>
      </c>
    </row>
    <row r="4017" spans="1:3" x14ac:dyDescent="0.3">
      <c r="A4017" s="116">
        <v>100004862</v>
      </c>
      <c r="B4017" s="116" t="s">
        <v>35561</v>
      </c>
      <c r="C4017" s="116" t="s">
        <v>31676</v>
      </c>
    </row>
    <row r="4018" spans="1:3" x14ac:dyDescent="0.3">
      <c r="A4018" s="116">
        <v>100004863</v>
      </c>
      <c r="B4018" s="116" t="s">
        <v>35562</v>
      </c>
      <c r="C4018" s="116" t="s">
        <v>31676</v>
      </c>
    </row>
    <row r="4019" spans="1:3" x14ac:dyDescent="0.3">
      <c r="A4019" s="116">
        <v>100004864</v>
      </c>
      <c r="B4019" s="116" t="s">
        <v>35563</v>
      </c>
      <c r="C4019" s="116" t="s">
        <v>31676</v>
      </c>
    </row>
    <row r="4020" spans="1:3" x14ac:dyDescent="0.3">
      <c r="A4020" s="116">
        <v>100004865</v>
      </c>
      <c r="B4020" s="116" t="s">
        <v>35564</v>
      </c>
      <c r="C4020" s="116" t="s">
        <v>31676</v>
      </c>
    </row>
    <row r="4021" spans="1:3" x14ac:dyDescent="0.3">
      <c r="A4021" s="116">
        <v>100004866</v>
      </c>
      <c r="B4021" s="116" t="s">
        <v>35565</v>
      </c>
      <c r="C4021" s="116" t="s">
        <v>31676</v>
      </c>
    </row>
    <row r="4022" spans="1:3" x14ac:dyDescent="0.3">
      <c r="A4022" s="116">
        <v>100004867</v>
      </c>
      <c r="B4022" s="116" t="s">
        <v>35566</v>
      </c>
      <c r="C4022" s="116" t="s">
        <v>31676</v>
      </c>
    </row>
    <row r="4023" spans="1:3" x14ac:dyDescent="0.3">
      <c r="A4023" s="116">
        <v>100004868</v>
      </c>
      <c r="B4023" s="116" t="s">
        <v>35567</v>
      </c>
      <c r="C4023" s="116" t="s">
        <v>31676</v>
      </c>
    </row>
    <row r="4024" spans="1:3" x14ac:dyDescent="0.3">
      <c r="A4024" s="116">
        <v>100004869</v>
      </c>
      <c r="B4024" s="116" t="s">
        <v>35568</v>
      </c>
      <c r="C4024" s="116" t="s">
        <v>31676</v>
      </c>
    </row>
    <row r="4025" spans="1:3" x14ac:dyDescent="0.3">
      <c r="A4025" s="116">
        <v>100004870</v>
      </c>
      <c r="B4025" s="116" t="s">
        <v>35569</v>
      </c>
      <c r="C4025" s="116" t="s">
        <v>31676</v>
      </c>
    </row>
    <row r="4026" spans="1:3" x14ac:dyDescent="0.3">
      <c r="A4026" s="116">
        <v>100004871</v>
      </c>
      <c r="B4026" s="116" t="s">
        <v>35570</v>
      </c>
      <c r="C4026" s="116" t="s">
        <v>31886</v>
      </c>
    </row>
    <row r="4027" spans="1:3" x14ac:dyDescent="0.3">
      <c r="A4027" s="116">
        <v>100004872</v>
      </c>
      <c r="B4027" s="116" t="s">
        <v>35571</v>
      </c>
      <c r="C4027" s="116" t="s">
        <v>31676</v>
      </c>
    </row>
    <row r="4028" spans="1:3" x14ac:dyDescent="0.3">
      <c r="A4028" s="116">
        <v>100004873</v>
      </c>
      <c r="B4028" s="116" t="s">
        <v>35572</v>
      </c>
      <c r="C4028" s="116" t="s">
        <v>31676</v>
      </c>
    </row>
    <row r="4029" spans="1:3" x14ac:dyDescent="0.3">
      <c r="A4029" s="116">
        <v>100004874</v>
      </c>
      <c r="B4029" s="116" t="s">
        <v>35573</v>
      </c>
      <c r="C4029" s="116" t="s">
        <v>31676</v>
      </c>
    </row>
    <row r="4030" spans="1:3" x14ac:dyDescent="0.3">
      <c r="A4030" s="116">
        <v>100004875</v>
      </c>
      <c r="B4030" s="116" t="s">
        <v>35574</v>
      </c>
      <c r="C4030" s="116" t="s">
        <v>31676</v>
      </c>
    </row>
    <row r="4031" spans="1:3" x14ac:dyDescent="0.3">
      <c r="A4031" s="116">
        <v>100004876</v>
      </c>
      <c r="B4031" s="116" t="s">
        <v>35575</v>
      </c>
      <c r="C4031" s="116" t="s">
        <v>31676</v>
      </c>
    </row>
    <row r="4032" spans="1:3" x14ac:dyDescent="0.3">
      <c r="A4032" s="116">
        <v>100004879</v>
      </c>
      <c r="B4032" s="116" t="s">
        <v>35576</v>
      </c>
      <c r="C4032" s="116" t="s">
        <v>31702</v>
      </c>
    </row>
    <row r="4033" spans="1:3" x14ac:dyDescent="0.3">
      <c r="A4033" s="116">
        <v>100004880</v>
      </c>
      <c r="B4033" s="116" t="s">
        <v>35577</v>
      </c>
      <c r="C4033" s="116" t="s">
        <v>31676</v>
      </c>
    </row>
    <row r="4034" spans="1:3" x14ac:dyDescent="0.3">
      <c r="A4034" s="116">
        <v>100004881</v>
      </c>
      <c r="B4034" s="116" t="s">
        <v>35578</v>
      </c>
      <c r="C4034" s="116" t="s">
        <v>31699</v>
      </c>
    </row>
    <row r="4035" spans="1:3" x14ac:dyDescent="0.3">
      <c r="A4035" s="116">
        <v>100004882</v>
      </c>
      <c r="B4035" s="116" t="s">
        <v>35579</v>
      </c>
      <c r="C4035" s="116" t="s">
        <v>31699</v>
      </c>
    </row>
    <row r="4036" spans="1:3" x14ac:dyDescent="0.3">
      <c r="A4036" s="116">
        <v>100004883</v>
      </c>
      <c r="B4036" s="116" t="s">
        <v>35580</v>
      </c>
      <c r="C4036" s="116" t="s">
        <v>31699</v>
      </c>
    </row>
    <row r="4037" spans="1:3" x14ac:dyDescent="0.3">
      <c r="A4037" s="116">
        <v>100004884</v>
      </c>
      <c r="B4037" s="116" t="s">
        <v>35581</v>
      </c>
      <c r="C4037" s="116" t="s">
        <v>31699</v>
      </c>
    </row>
    <row r="4038" spans="1:3" x14ac:dyDescent="0.3">
      <c r="A4038" s="116">
        <v>100004885</v>
      </c>
      <c r="B4038" s="116" t="s">
        <v>35582</v>
      </c>
      <c r="C4038" s="116" t="s">
        <v>31678</v>
      </c>
    </row>
    <row r="4039" spans="1:3" x14ac:dyDescent="0.3">
      <c r="A4039" s="116">
        <v>100004887</v>
      </c>
      <c r="B4039" s="116" t="s">
        <v>35583</v>
      </c>
      <c r="C4039" s="116" t="s">
        <v>31676</v>
      </c>
    </row>
    <row r="4040" spans="1:3" x14ac:dyDescent="0.3">
      <c r="A4040" s="116">
        <v>100004888</v>
      </c>
      <c r="B4040" s="116" t="s">
        <v>35584</v>
      </c>
      <c r="C4040" s="116" t="s">
        <v>31676</v>
      </c>
    </row>
    <row r="4041" spans="1:3" x14ac:dyDescent="0.3">
      <c r="A4041" s="116">
        <v>100004889</v>
      </c>
      <c r="B4041" s="116" t="s">
        <v>35585</v>
      </c>
      <c r="C4041" s="116" t="s">
        <v>31676</v>
      </c>
    </row>
    <row r="4042" spans="1:3" x14ac:dyDescent="0.3">
      <c r="A4042" s="116">
        <v>100004890</v>
      </c>
      <c r="B4042" s="116" t="s">
        <v>35586</v>
      </c>
      <c r="C4042" s="116" t="s">
        <v>31676</v>
      </c>
    </row>
    <row r="4043" spans="1:3" x14ac:dyDescent="0.3">
      <c r="A4043" s="116">
        <v>100004891</v>
      </c>
      <c r="B4043" s="116" t="s">
        <v>35587</v>
      </c>
      <c r="C4043" s="116" t="s">
        <v>31676</v>
      </c>
    </row>
    <row r="4044" spans="1:3" x14ac:dyDescent="0.3">
      <c r="A4044" s="116">
        <v>100004892</v>
      </c>
      <c r="B4044" s="116" t="s">
        <v>35588</v>
      </c>
      <c r="C4044" s="116" t="s">
        <v>31676</v>
      </c>
    </row>
    <row r="4045" spans="1:3" x14ac:dyDescent="0.3">
      <c r="A4045" s="116">
        <v>100004893</v>
      </c>
      <c r="B4045" s="116" t="s">
        <v>35589</v>
      </c>
      <c r="C4045" s="116" t="s">
        <v>31676</v>
      </c>
    </row>
    <row r="4046" spans="1:3" x14ac:dyDescent="0.3">
      <c r="A4046" s="116">
        <v>100004894</v>
      </c>
      <c r="B4046" s="116" t="s">
        <v>35590</v>
      </c>
      <c r="C4046" s="116" t="s">
        <v>31676</v>
      </c>
    </row>
    <row r="4047" spans="1:3" x14ac:dyDescent="0.3">
      <c r="A4047" s="116">
        <v>100004895</v>
      </c>
      <c r="B4047" s="116" t="s">
        <v>35591</v>
      </c>
      <c r="C4047" s="116" t="s">
        <v>31676</v>
      </c>
    </row>
    <row r="4048" spans="1:3" x14ac:dyDescent="0.3">
      <c r="A4048" s="116">
        <v>100004896</v>
      </c>
      <c r="B4048" s="116" t="s">
        <v>35592</v>
      </c>
      <c r="C4048" s="116" t="s">
        <v>31676</v>
      </c>
    </row>
    <row r="4049" spans="1:3" x14ac:dyDescent="0.3">
      <c r="A4049" s="116">
        <v>100004897</v>
      </c>
      <c r="B4049" s="116" t="s">
        <v>35593</v>
      </c>
      <c r="C4049" s="116" t="s">
        <v>31676</v>
      </c>
    </row>
    <row r="4050" spans="1:3" x14ac:dyDescent="0.3">
      <c r="A4050" s="116">
        <v>100004898</v>
      </c>
      <c r="B4050" s="116" t="s">
        <v>35594</v>
      </c>
      <c r="C4050" s="116" t="s">
        <v>31676</v>
      </c>
    </row>
    <row r="4051" spans="1:3" x14ac:dyDescent="0.3">
      <c r="A4051" s="116">
        <v>100004899</v>
      </c>
      <c r="B4051" s="116" t="s">
        <v>35595</v>
      </c>
      <c r="C4051" s="116" t="s">
        <v>31676</v>
      </c>
    </row>
    <row r="4052" spans="1:3" x14ac:dyDescent="0.3">
      <c r="A4052" s="116">
        <v>100004900</v>
      </c>
      <c r="B4052" s="116" t="s">
        <v>35596</v>
      </c>
      <c r="C4052" s="116" t="s">
        <v>31676</v>
      </c>
    </row>
    <row r="4053" spans="1:3" x14ac:dyDescent="0.3">
      <c r="A4053" s="116">
        <v>100004901</v>
      </c>
      <c r="B4053" s="116" t="s">
        <v>35597</v>
      </c>
      <c r="C4053" s="116" t="s">
        <v>31676</v>
      </c>
    </row>
    <row r="4054" spans="1:3" x14ac:dyDescent="0.3">
      <c r="A4054" s="116">
        <v>100004902</v>
      </c>
      <c r="B4054" s="116" t="s">
        <v>35598</v>
      </c>
      <c r="C4054" s="116" t="s">
        <v>35558</v>
      </c>
    </row>
    <row r="4055" spans="1:3" x14ac:dyDescent="0.3">
      <c r="A4055" s="116">
        <v>100004903</v>
      </c>
      <c r="B4055" s="116" t="s">
        <v>35599</v>
      </c>
      <c r="C4055" s="116" t="s">
        <v>31676</v>
      </c>
    </row>
    <row r="4056" spans="1:3" x14ac:dyDescent="0.3">
      <c r="A4056" s="116">
        <v>100004904</v>
      </c>
      <c r="B4056" s="116" t="s">
        <v>35600</v>
      </c>
      <c r="C4056" s="116" t="s">
        <v>31676</v>
      </c>
    </row>
    <row r="4057" spans="1:3" x14ac:dyDescent="0.3">
      <c r="A4057" s="116">
        <v>100004905</v>
      </c>
      <c r="B4057" s="116" t="s">
        <v>35601</v>
      </c>
      <c r="C4057" s="116" t="s">
        <v>31676</v>
      </c>
    </row>
    <row r="4058" spans="1:3" x14ac:dyDescent="0.3">
      <c r="A4058" s="116">
        <v>100004906</v>
      </c>
      <c r="B4058" s="116" t="s">
        <v>35602</v>
      </c>
      <c r="C4058" s="116" t="s">
        <v>31676</v>
      </c>
    </row>
    <row r="4059" spans="1:3" x14ac:dyDescent="0.3">
      <c r="A4059" s="116">
        <v>100004907</v>
      </c>
      <c r="B4059" s="116" t="s">
        <v>35603</v>
      </c>
      <c r="C4059" s="116" t="s">
        <v>31676</v>
      </c>
    </row>
    <row r="4060" spans="1:3" x14ac:dyDescent="0.3">
      <c r="A4060" s="116">
        <v>100004908</v>
      </c>
      <c r="B4060" s="116" t="s">
        <v>35604</v>
      </c>
      <c r="C4060" s="116" t="s">
        <v>31676</v>
      </c>
    </row>
    <row r="4061" spans="1:3" x14ac:dyDescent="0.3">
      <c r="A4061" s="116">
        <v>100004909</v>
      </c>
      <c r="B4061" s="116" t="s">
        <v>35605</v>
      </c>
      <c r="C4061" s="116" t="s">
        <v>31676</v>
      </c>
    </row>
    <row r="4062" spans="1:3" x14ac:dyDescent="0.3">
      <c r="A4062" s="116">
        <v>100004910</v>
      </c>
      <c r="B4062" s="116" t="s">
        <v>35606</v>
      </c>
      <c r="C4062" s="116" t="s">
        <v>31676</v>
      </c>
    </row>
    <row r="4063" spans="1:3" x14ac:dyDescent="0.3">
      <c r="A4063" s="116">
        <v>100004911</v>
      </c>
      <c r="B4063" s="116" t="s">
        <v>35607</v>
      </c>
      <c r="C4063" s="116" t="s">
        <v>31676</v>
      </c>
    </row>
    <row r="4064" spans="1:3" x14ac:dyDescent="0.3">
      <c r="A4064" s="116">
        <v>100004912</v>
      </c>
      <c r="B4064" s="116" t="s">
        <v>35608</v>
      </c>
      <c r="C4064" s="116" t="s">
        <v>31676</v>
      </c>
    </row>
    <row r="4065" spans="1:3" x14ac:dyDescent="0.3">
      <c r="A4065" s="116">
        <v>100004913</v>
      </c>
      <c r="B4065" s="116" t="s">
        <v>35609</v>
      </c>
      <c r="C4065" s="116" t="s">
        <v>31676</v>
      </c>
    </row>
    <row r="4066" spans="1:3" x14ac:dyDescent="0.3">
      <c r="A4066" s="116">
        <v>100004914</v>
      </c>
      <c r="B4066" s="116" t="s">
        <v>35610</v>
      </c>
      <c r="C4066" s="116" t="s">
        <v>31676</v>
      </c>
    </row>
    <row r="4067" spans="1:3" x14ac:dyDescent="0.3">
      <c r="A4067" s="116">
        <v>100004915</v>
      </c>
      <c r="B4067" s="116" t="s">
        <v>35611</v>
      </c>
      <c r="C4067" s="116" t="s">
        <v>31676</v>
      </c>
    </row>
    <row r="4068" spans="1:3" x14ac:dyDescent="0.3">
      <c r="A4068" s="116">
        <v>100004916</v>
      </c>
      <c r="B4068" s="116" t="s">
        <v>35612</v>
      </c>
      <c r="C4068" s="116" t="s">
        <v>31676</v>
      </c>
    </row>
    <row r="4069" spans="1:3" x14ac:dyDescent="0.3">
      <c r="A4069" s="116">
        <v>100004917</v>
      </c>
      <c r="B4069" s="116" t="s">
        <v>35613</v>
      </c>
      <c r="C4069" s="116" t="s">
        <v>31676</v>
      </c>
    </row>
    <row r="4070" spans="1:3" x14ac:dyDescent="0.3">
      <c r="A4070" s="116">
        <v>100004918</v>
      </c>
      <c r="B4070" s="116" t="s">
        <v>35614</v>
      </c>
      <c r="C4070" s="116" t="s">
        <v>31676</v>
      </c>
    </row>
    <row r="4071" spans="1:3" x14ac:dyDescent="0.3">
      <c r="A4071" s="116">
        <v>100004919</v>
      </c>
      <c r="B4071" s="116" t="s">
        <v>35615</v>
      </c>
      <c r="C4071" s="116" t="s">
        <v>31676</v>
      </c>
    </row>
    <row r="4072" spans="1:3" x14ac:dyDescent="0.3">
      <c r="A4072" s="116">
        <v>100004920</v>
      </c>
      <c r="B4072" s="116" t="s">
        <v>35616</v>
      </c>
      <c r="C4072" s="116" t="s">
        <v>31676</v>
      </c>
    </row>
    <row r="4073" spans="1:3" x14ac:dyDescent="0.3">
      <c r="A4073" s="116">
        <v>100004921</v>
      </c>
      <c r="B4073" s="116" t="s">
        <v>35617</v>
      </c>
      <c r="C4073" s="116" t="s">
        <v>31676</v>
      </c>
    </row>
    <row r="4074" spans="1:3" x14ac:dyDescent="0.3">
      <c r="A4074" s="116">
        <v>100004922</v>
      </c>
      <c r="B4074" s="116" t="s">
        <v>35618</v>
      </c>
      <c r="C4074" s="116" t="s">
        <v>31678</v>
      </c>
    </row>
    <row r="4075" spans="1:3" x14ac:dyDescent="0.3">
      <c r="A4075" s="116">
        <v>100004924</v>
      </c>
      <c r="B4075" s="116" t="s">
        <v>35619</v>
      </c>
      <c r="C4075" s="116" t="s">
        <v>31676</v>
      </c>
    </row>
    <row r="4076" spans="1:3" x14ac:dyDescent="0.3">
      <c r="A4076" s="116">
        <v>100004925</v>
      </c>
      <c r="B4076" s="116" t="s">
        <v>35620</v>
      </c>
      <c r="C4076" s="116" t="s">
        <v>31676</v>
      </c>
    </row>
    <row r="4077" spans="1:3" x14ac:dyDescent="0.3">
      <c r="A4077" s="116">
        <v>100004926</v>
      </c>
      <c r="B4077" s="116" t="s">
        <v>35621</v>
      </c>
      <c r="C4077" s="116" t="s">
        <v>31676</v>
      </c>
    </row>
    <row r="4078" spans="1:3" x14ac:dyDescent="0.3">
      <c r="A4078" s="116">
        <v>100004927</v>
      </c>
      <c r="B4078" s="116" t="s">
        <v>35408</v>
      </c>
      <c r="C4078" s="116" t="s">
        <v>31676</v>
      </c>
    </row>
    <row r="4079" spans="1:3" x14ac:dyDescent="0.3">
      <c r="A4079" s="116">
        <v>100004928</v>
      </c>
      <c r="B4079" s="116" t="s">
        <v>35622</v>
      </c>
      <c r="C4079" s="116" t="s">
        <v>31676</v>
      </c>
    </row>
    <row r="4080" spans="1:3" x14ac:dyDescent="0.3">
      <c r="A4080" s="116">
        <v>100004929</v>
      </c>
      <c r="B4080" s="116" t="s">
        <v>35623</v>
      </c>
      <c r="C4080" s="116" t="s">
        <v>31676</v>
      </c>
    </row>
    <row r="4081" spans="1:3" x14ac:dyDescent="0.3">
      <c r="A4081" s="116">
        <v>100004930</v>
      </c>
      <c r="B4081" s="116" t="s">
        <v>35624</v>
      </c>
      <c r="C4081" s="116" t="s">
        <v>31676</v>
      </c>
    </row>
    <row r="4082" spans="1:3" x14ac:dyDescent="0.3">
      <c r="A4082" s="116">
        <v>100004931</v>
      </c>
      <c r="B4082" s="116" t="s">
        <v>35625</v>
      </c>
      <c r="C4082" s="116" t="s">
        <v>31676</v>
      </c>
    </row>
    <row r="4083" spans="1:3" x14ac:dyDescent="0.3">
      <c r="A4083" s="116">
        <v>100004932</v>
      </c>
      <c r="B4083" s="116" t="s">
        <v>35626</v>
      </c>
      <c r="C4083" s="116" t="s">
        <v>31676</v>
      </c>
    </row>
    <row r="4084" spans="1:3" x14ac:dyDescent="0.3">
      <c r="A4084" s="116">
        <v>100004933</v>
      </c>
      <c r="B4084" s="116" t="s">
        <v>35627</v>
      </c>
      <c r="C4084" s="116" t="s">
        <v>31676</v>
      </c>
    </row>
    <row r="4085" spans="1:3" x14ac:dyDescent="0.3">
      <c r="A4085" s="116">
        <v>100004934</v>
      </c>
      <c r="B4085" s="116" t="s">
        <v>35628</v>
      </c>
      <c r="C4085" s="116" t="s">
        <v>31676</v>
      </c>
    </row>
    <row r="4086" spans="1:3" x14ac:dyDescent="0.3">
      <c r="A4086" s="116">
        <v>100004935</v>
      </c>
      <c r="B4086" s="116" t="s">
        <v>35629</v>
      </c>
      <c r="C4086" s="116" t="s">
        <v>31676</v>
      </c>
    </row>
    <row r="4087" spans="1:3" x14ac:dyDescent="0.3">
      <c r="A4087" s="116">
        <v>100004936</v>
      </c>
      <c r="B4087" s="116" t="s">
        <v>35630</v>
      </c>
      <c r="C4087" s="116" t="s">
        <v>31676</v>
      </c>
    </row>
    <row r="4088" spans="1:3" x14ac:dyDescent="0.3">
      <c r="A4088" s="116">
        <v>100004937</v>
      </c>
      <c r="B4088" s="116" t="s">
        <v>35631</v>
      </c>
      <c r="C4088" s="116" t="s">
        <v>31676</v>
      </c>
    </row>
    <row r="4089" spans="1:3" x14ac:dyDescent="0.3">
      <c r="A4089" s="116">
        <v>100004938</v>
      </c>
      <c r="B4089" s="116" t="s">
        <v>35632</v>
      </c>
      <c r="C4089" s="116" t="s">
        <v>31676</v>
      </c>
    </row>
    <row r="4090" spans="1:3" x14ac:dyDescent="0.3">
      <c r="A4090" s="116">
        <v>100004939</v>
      </c>
      <c r="B4090" s="116" t="s">
        <v>35633</v>
      </c>
      <c r="C4090" s="116" t="s">
        <v>31676</v>
      </c>
    </row>
    <row r="4091" spans="1:3" x14ac:dyDescent="0.3">
      <c r="A4091" s="116">
        <v>100004940</v>
      </c>
      <c r="B4091" s="116" t="s">
        <v>35634</v>
      </c>
      <c r="C4091" s="116" t="s">
        <v>31676</v>
      </c>
    </row>
    <row r="4092" spans="1:3" x14ac:dyDescent="0.3">
      <c r="A4092" s="116">
        <v>100004941</v>
      </c>
      <c r="B4092" s="116" t="s">
        <v>35635</v>
      </c>
      <c r="C4092" s="116" t="s">
        <v>31676</v>
      </c>
    </row>
    <row r="4093" spans="1:3" x14ac:dyDescent="0.3">
      <c r="A4093" s="116">
        <v>100004942</v>
      </c>
      <c r="B4093" s="116" t="s">
        <v>35636</v>
      </c>
      <c r="C4093" s="116" t="s">
        <v>31676</v>
      </c>
    </row>
    <row r="4094" spans="1:3" x14ac:dyDescent="0.3">
      <c r="A4094" s="116">
        <v>100004943</v>
      </c>
      <c r="B4094" s="116" t="s">
        <v>35637</v>
      </c>
      <c r="C4094" s="116" t="s">
        <v>31676</v>
      </c>
    </row>
    <row r="4095" spans="1:3" x14ac:dyDescent="0.3">
      <c r="A4095" s="116">
        <v>100004944</v>
      </c>
      <c r="B4095" s="116" t="s">
        <v>35638</v>
      </c>
      <c r="C4095" s="116" t="s">
        <v>31676</v>
      </c>
    </row>
    <row r="4096" spans="1:3" x14ac:dyDescent="0.3">
      <c r="A4096" s="116">
        <v>100004945</v>
      </c>
      <c r="B4096" s="116" t="s">
        <v>35639</v>
      </c>
      <c r="C4096" s="116" t="s">
        <v>31942</v>
      </c>
    </row>
    <row r="4097" spans="1:3" x14ac:dyDescent="0.3">
      <c r="A4097" s="116">
        <v>100004946</v>
      </c>
      <c r="B4097" s="116" t="s">
        <v>31951</v>
      </c>
      <c r="C4097" s="116" t="s">
        <v>31697</v>
      </c>
    </row>
    <row r="4098" spans="1:3" x14ac:dyDescent="0.3">
      <c r="A4098" s="116">
        <v>100004947</v>
      </c>
      <c r="B4098" s="116" t="s">
        <v>35640</v>
      </c>
      <c r="C4098" s="116" t="s">
        <v>31676</v>
      </c>
    </row>
    <row r="4099" spans="1:3" x14ac:dyDescent="0.3">
      <c r="A4099" s="116">
        <v>100004948</v>
      </c>
      <c r="B4099" s="116" t="s">
        <v>35641</v>
      </c>
      <c r="C4099" s="116" t="s">
        <v>31676</v>
      </c>
    </row>
    <row r="4100" spans="1:3" x14ac:dyDescent="0.3">
      <c r="A4100" s="116">
        <v>100004949</v>
      </c>
      <c r="B4100" s="116" t="s">
        <v>35642</v>
      </c>
      <c r="C4100" s="116" t="s">
        <v>31676</v>
      </c>
    </row>
    <row r="4101" spans="1:3" x14ac:dyDescent="0.3">
      <c r="A4101" s="116">
        <v>100004950</v>
      </c>
      <c r="B4101" s="116" t="s">
        <v>35643</v>
      </c>
      <c r="C4101" s="116" t="s">
        <v>31676</v>
      </c>
    </row>
    <row r="4102" spans="1:3" x14ac:dyDescent="0.3">
      <c r="A4102" s="116">
        <v>100004951</v>
      </c>
      <c r="B4102" s="116" t="s">
        <v>35644</v>
      </c>
      <c r="C4102" s="116" t="s">
        <v>31676</v>
      </c>
    </row>
    <row r="4103" spans="1:3" x14ac:dyDescent="0.3">
      <c r="A4103" s="116">
        <v>100004952</v>
      </c>
      <c r="B4103" s="116" t="s">
        <v>35645</v>
      </c>
      <c r="C4103" s="116" t="s">
        <v>31676</v>
      </c>
    </row>
    <row r="4104" spans="1:3" x14ac:dyDescent="0.3">
      <c r="A4104" s="116">
        <v>100004953</v>
      </c>
      <c r="B4104" s="116" t="s">
        <v>35646</v>
      </c>
      <c r="C4104" s="116" t="s">
        <v>31676</v>
      </c>
    </row>
    <row r="4105" spans="1:3" x14ac:dyDescent="0.3">
      <c r="A4105" s="116">
        <v>100004954</v>
      </c>
      <c r="B4105" s="116" t="s">
        <v>35647</v>
      </c>
      <c r="C4105" s="116" t="s">
        <v>31676</v>
      </c>
    </row>
    <row r="4106" spans="1:3" x14ac:dyDescent="0.3">
      <c r="A4106" s="116">
        <v>100004955</v>
      </c>
      <c r="B4106" s="116" t="s">
        <v>35648</v>
      </c>
      <c r="C4106" s="116" t="s">
        <v>31676</v>
      </c>
    </row>
    <row r="4107" spans="1:3" x14ac:dyDescent="0.3">
      <c r="A4107" s="116">
        <v>100004956</v>
      </c>
      <c r="B4107" s="116" t="s">
        <v>35649</v>
      </c>
      <c r="C4107" s="116" t="s">
        <v>31676</v>
      </c>
    </row>
    <row r="4108" spans="1:3" x14ac:dyDescent="0.3">
      <c r="A4108" s="116">
        <v>100004957</v>
      </c>
      <c r="B4108" s="116" t="s">
        <v>35650</v>
      </c>
      <c r="C4108" s="116" t="s">
        <v>31676</v>
      </c>
    </row>
    <row r="4109" spans="1:3" x14ac:dyDescent="0.3">
      <c r="A4109" s="116">
        <v>100004958</v>
      </c>
      <c r="B4109" s="116" t="s">
        <v>35651</v>
      </c>
      <c r="C4109" s="116" t="s">
        <v>31676</v>
      </c>
    </row>
    <row r="4110" spans="1:3" x14ac:dyDescent="0.3">
      <c r="A4110" s="116">
        <v>100004959</v>
      </c>
      <c r="B4110" s="116" t="s">
        <v>35652</v>
      </c>
      <c r="C4110" s="116" t="s">
        <v>31676</v>
      </c>
    </row>
    <row r="4111" spans="1:3" x14ac:dyDescent="0.3">
      <c r="A4111" s="116">
        <v>100004960</v>
      </c>
      <c r="B4111" s="116" t="s">
        <v>35653</v>
      </c>
      <c r="C4111" s="116" t="s">
        <v>31676</v>
      </c>
    </row>
    <row r="4112" spans="1:3" x14ac:dyDescent="0.3">
      <c r="A4112" s="116">
        <v>100004961</v>
      </c>
      <c r="B4112" s="116" t="s">
        <v>35654</v>
      </c>
      <c r="C4112" s="116" t="s">
        <v>31676</v>
      </c>
    </row>
    <row r="4113" spans="1:3" x14ac:dyDescent="0.3">
      <c r="A4113" s="116">
        <v>100004962</v>
      </c>
      <c r="B4113" s="116" t="s">
        <v>35655</v>
      </c>
      <c r="C4113" s="116" t="s">
        <v>31692</v>
      </c>
    </row>
    <row r="4114" spans="1:3" x14ac:dyDescent="0.3">
      <c r="A4114" s="116">
        <v>100004963</v>
      </c>
      <c r="B4114" s="116" t="s">
        <v>35656</v>
      </c>
      <c r="C4114" s="116" t="s">
        <v>32291</v>
      </c>
    </row>
    <row r="4115" spans="1:3" x14ac:dyDescent="0.3">
      <c r="A4115" s="116">
        <v>100004965</v>
      </c>
      <c r="B4115" s="116" t="s">
        <v>35657</v>
      </c>
      <c r="C4115" s="116" t="s">
        <v>31886</v>
      </c>
    </row>
    <row r="4116" spans="1:3" x14ac:dyDescent="0.3">
      <c r="A4116" s="116">
        <v>100004966</v>
      </c>
      <c r="B4116" s="116" t="s">
        <v>35658</v>
      </c>
      <c r="C4116" s="116" t="s">
        <v>31676</v>
      </c>
    </row>
    <row r="4117" spans="1:3" x14ac:dyDescent="0.3">
      <c r="A4117" s="116">
        <v>100004967</v>
      </c>
      <c r="B4117" s="116" t="s">
        <v>35659</v>
      </c>
      <c r="C4117" s="116" t="s">
        <v>31676</v>
      </c>
    </row>
    <row r="4118" spans="1:3" x14ac:dyDescent="0.3">
      <c r="A4118" s="116">
        <v>100004969</v>
      </c>
      <c r="B4118" s="116" t="s">
        <v>35660</v>
      </c>
      <c r="C4118" s="116" t="s">
        <v>31727</v>
      </c>
    </row>
    <row r="4119" spans="1:3" x14ac:dyDescent="0.3">
      <c r="A4119" s="116">
        <v>100004970</v>
      </c>
      <c r="B4119" s="116" t="s">
        <v>35661</v>
      </c>
      <c r="C4119" s="116" t="s">
        <v>31727</v>
      </c>
    </row>
    <row r="4120" spans="1:3" x14ac:dyDescent="0.3">
      <c r="A4120" s="116">
        <v>100004971</v>
      </c>
      <c r="B4120" s="116" t="s">
        <v>31724</v>
      </c>
      <c r="C4120" s="116" t="s">
        <v>31727</v>
      </c>
    </row>
    <row r="4121" spans="1:3" x14ac:dyDescent="0.3">
      <c r="A4121" s="116">
        <v>100004972</v>
      </c>
      <c r="B4121" s="116" t="s">
        <v>35662</v>
      </c>
      <c r="C4121" s="116" t="s">
        <v>31727</v>
      </c>
    </row>
    <row r="4122" spans="1:3" x14ac:dyDescent="0.3">
      <c r="A4122" s="116">
        <v>100004973</v>
      </c>
      <c r="B4122" s="116" t="s">
        <v>35663</v>
      </c>
      <c r="C4122" s="116" t="s">
        <v>31727</v>
      </c>
    </row>
    <row r="4123" spans="1:3" x14ac:dyDescent="0.3">
      <c r="A4123" s="116">
        <v>100004974</v>
      </c>
      <c r="B4123" s="116" t="s">
        <v>35664</v>
      </c>
      <c r="C4123" s="116" t="s">
        <v>31727</v>
      </c>
    </row>
    <row r="4124" spans="1:3" x14ac:dyDescent="0.3">
      <c r="A4124" s="116">
        <v>100004977</v>
      </c>
      <c r="B4124" s="116" t="s">
        <v>35665</v>
      </c>
      <c r="C4124" s="116" t="s">
        <v>31699</v>
      </c>
    </row>
    <row r="4125" spans="1:3" x14ac:dyDescent="0.3">
      <c r="A4125" s="116">
        <v>100004978</v>
      </c>
      <c r="B4125" s="116" t="s">
        <v>35666</v>
      </c>
      <c r="C4125" s="116" t="s">
        <v>31699</v>
      </c>
    </row>
    <row r="4126" spans="1:3" x14ac:dyDescent="0.3">
      <c r="A4126" s="116">
        <v>100004979</v>
      </c>
      <c r="B4126" s="116" t="s">
        <v>35667</v>
      </c>
      <c r="C4126" s="116" t="s">
        <v>31727</v>
      </c>
    </row>
    <row r="4127" spans="1:3" x14ac:dyDescent="0.3">
      <c r="A4127" s="116">
        <v>100004981</v>
      </c>
      <c r="B4127" s="116" t="s">
        <v>35668</v>
      </c>
      <c r="C4127" s="116" t="s">
        <v>31727</v>
      </c>
    </row>
    <row r="4128" spans="1:3" x14ac:dyDescent="0.3">
      <c r="A4128" s="116">
        <v>100004982</v>
      </c>
      <c r="B4128" s="116" t="s">
        <v>35669</v>
      </c>
      <c r="C4128" s="116" t="s">
        <v>31727</v>
      </c>
    </row>
    <row r="4129" spans="1:3" x14ac:dyDescent="0.3">
      <c r="A4129" s="116">
        <v>100004983</v>
      </c>
      <c r="B4129" s="116" t="s">
        <v>35670</v>
      </c>
      <c r="C4129" s="116" t="s">
        <v>31727</v>
      </c>
    </row>
    <row r="4130" spans="1:3" x14ac:dyDescent="0.3">
      <c r="A4130" s="116">
        <v>100004985</v>
      </c>
      <c r="B4130" s="116" t="s">
        <v>35671</v>
      </c>
      <c r="C4130" s="116" t="s">
        <v>31727</v>
      </c>
    </row>
    <row r="4131" spans="1:3" x14ac:dyDescent="0.3">
      <c r="A4131" s="116">
        <v>100004986</v>
      </c>
      <c r="B4131" s="116" t="s">
        <v>35672</v>
      </c>
      <c r="C4131" s="116" t="s">
        <v>31727</v>
      </c>
    </row>
    <row r="4132" spans="1:3" x14ac:dyDescent="0.3">
      <c r="A4132" s="116">
        <v>100004987</v>
      </c>
      <c r="B4132" s="116" t="s">
        <v>35673</v>
      </c>
      <c r="C4132" s="116" t="s">
        <v>31727</v>
      </c>
    </row>
    <row r="4133" spans="1:3" x14ac:dyDescent="0.3">
      <c r="A4133" s="116">
        <v>100004988</v>
      </c>
      <c r="B4133" s="116" t="s">
        <v>35674</v>
      </c>
      <c r="C4133" s="116" t="s">
        <v>31727</v>
      </c>
    </row>
    <row r="4134" spans="1:3" x14ac:dyDescent="0.3">
      <c r="A4134" s="116">
        <v>100004989</v>
      </c>
      <c r="B4134" s="116" t="s">
        <v>35675</v>
      </c>
      <c r="C4134" s="116" t="s">
        <v>31676</v>
      </c>
    </row>
    <row r="4135" spans="1:3" x14ac:dyDescent="0.3">
      <c r="A4135" s="116">
        <v>100004990</v>
      </c>
      <c r="B4135" s="116" t="s">
        <v>35676</v>
      </c>
      <c r="C4135" s="116" t="s">
        <v>31676</v>
      </c>
    </row>
    <row r="4136" spans="1:3" x14ac:dyDescent="0.3">
      <c r="A4136" s="116">
        <v>100004991</v>
      </c>
      <c r="B4136" s="116" t="s">
        <v>35677</v>
      </c>
      <c r="C4136" s="116" t="s">
        <v>31676</v>
      </c>
    </row>
    <row r="4137" spans="1:3" x14ac:dyDescent="0.3">
      <c r="A4137" s="116">
        <v>100004992</v>
      </c>
      <c r="B4137" s="116" t="s">
        <v>35678</v>
      </c>
      <c r="C4137" s="116" t="s">
        <v>31676</v>
      </c>
    </row>
    <row r="4138" spans="1:3" x14ac:dyDescent="0.3">
      <c r="A4138" s="116">
        <v>100004993</v>
      </c>
      <c r="B4138" s="116" t="s">
        <v>35679</v>
      </c>
      <c r="C4138" s="116" t="s">
        <v>31699</v>
      </c>
    </row>
    <row r="4139" spans="1:3" x14ac:dyDescent="0.3">
      <c r="A4139" s="116">
        <v>100004994</v>
      </c>
      <c r="B4139" s="116" t="s">
        <v>35680</v>
      </c>
      <c r="C4139" s="116" t="s">
        <v>31676</v>
      </c>
    </row>
    <row r="4140" spans="1:3" x14ac:dyDescent="0.3">
      <c r="A4140" s="116">
        <v>100004995</v>
      </c>
      <c r="B4140" s="116" t="s">
        <v>35681</v>
      </c>
      <c r="C4140" s="116" t="s">
        <v>31676</v>
      </c>
    </row>
    <row r="4141" spans="1:3" x14ac:dyDescent="0.3">
      <c r="A4141" s="116">
        <v>100004996</v>
      </c>
      <c r="B4141" s="116" t="s">
        <v>35682</v>
      </c>
      <c r="C4141" s="116" t="s">
        <v>31676</v>
      </c>
    </row>
    <row r="4142" spans="1:3" x14ac:dyDescent="0.3">
      <c r="A4142" s="116">
        <v>100004997</v>
      </c>
      <c r="B4142" s="116" t="s">
        <v>35683</v>
      </c>
      <c r="C4142" s="116" t="s">
        <v>31676</v>
      </c>
    </row>
    <row r="4143" spans="1:3" x14ac:dyDescent="0.3">
      <c r="A4143" s="116">
        <v>100005001</v>
      </c>
      <c r="B4143" s="116" t="s">
        <v>35684</v>
      </c>
      <c r="C4143" s="116" t="s">
        <v>31697</v>
      </c>
    </row>
    <row r="4144" spans="1:3" x14ac:dyDescent="0.3">
      <c r="A4144" s="116">
        <v>100005003</v>
      </c>
      <c r="B4144" s="116" t="s">
        <v>35685</v>
      </c>
      <c r="C4144" s="116" t="s">
        <v>31697</v>
      </c>
    </row>
    <row r="4145" spans="1:3" x14ac:dyDescent="0.3">
      <c r="A4145" s="116">
        <v>100005004</v>
      </c>
      <c r="B4145" s="116" t="s">
        <v>35686</v>
      </c>
      <c r="C4145" s="116" t="s">
        <v>31727</v>
      </c>
    </row>
    <row r="4146" spans="1:3" x14ac:dyDescent="0.3">
      <c r="A4146" s="116">
        <v>100005005</v>
      </c>
      <c r="B4146" s="116" t="s">
        <v>35687</v>
      </c>
      <c r="C4146" s="116" t="s">
        <v>31676</v>
      </c>
    </row>
    <row r="4147" spans="1:3" x14ac:dyDescent="0.3">
      <c r="A4147" s="116">
        <v>100005006</v>
      </c>
      <c r="B4147" s="116" t="s">
        <v>35688</v>
      </c>
      <c r="C4147" s="116" t="s">
        <v>31676</v>
      </c>
    </row>
    <row r="4148" spans="1:3" x14ac:dyDescent="0.3">
      <c r="A4148" s="116">
        <v>100005007</v>
      </c>
      <c r="B4148" s="116" t="s">
        <v>35689</v>
      </c>
      <c r="C4148" s="116" t="s">
        <v>31676</v>
      </c>
    </row>
    <row r="4149" spans="1:3" x14ac:dyDescent="0.3">
      <c r="A4149" s="116">
        <v>100005008</v>
      </c>
      <c r="B4149" s="116" t="s">
        <v>35690</v>
      </c>
      <c r="C4149" s="116" t="s">
        <v>31727</v>
      </c>
    </row>
    <row r="4150" spans="1:3" x14ac:dyDescent="0.3">
      <c r="A4150" s="116">
        <v>100005009</v>
      </c>
      <c r="B4150" s="116" t="s">
        <v>35691</v>
      </c>
      <c r="C4150" s="116" t="s">
        <v>31727</v>
      </c>
    </row>
    <row r="4151" spans="1:3" x14ac:dyDescent="0.3">
      <c r="A4151" s="116">
        <v>100005010</v>
      </c>
      <c r="B4151" s="116" t="s">
        <v>35692</v>
      </c>
      <c r="C4151" s="116" t="s">
        <v>31727</v>
      </c>
    </row>
    <row r="4152" spans="1:3" x14ac:dyDescent="0.3">
      <c r="A4152" s="116">
        <v>100005011</v>
      </c>
      <c r="B4152" s="116" t="s">
        <v>35693</v>
      </c>
      <c r="C4152" s="116" t="s">
        <v>31727</v>
      </c>
    </row>
    <row r="4153" spans="1:3" x14ac:dyDescent="0.3">
      <c r="A4153" s="116">
        <v>100005012</v>
      </c>
      <c r="B4153" s="116" t="s">
        <v>35694</v>
      </c>
      <c r="C4153" s="116" t="s">
        <v>31727</v>
      </c>
    </row>
    <row r="4154" spans="1:3" x14ac:dyDescent="0.3">
      <c r="A4154" s="116">
        <v>100005013</v>
      </c>
      <c r="B4154" s="116" t="s">
        <v>35695</v>
      </c>
      <c r="C4154" s="116" t="s">
        <v>31727</v>
      </c>
    </row>
    <row r="4155" spans="1:3" x14ac:dyDescent="0.3">
      <c r="A4155" s="116">
        <v>100005014</v>
      </c>
      <c r="B4155" s="116" t="s">
        <v>35696</v>
      </c>
      <c r="C4155" s="116" t="s">
        <v>31727</v>
      </c>
    </row>
    <row r="4156" spans="1:3" x14ac:dyDescent="0.3">
      <c r="A4156" s="116">
        <v>100005015</v>
      </c>
      <c r="B4156" s="116" t="s">
        <v>35697</v>
      </c>
      <c r="C4156" s="116" t="s">
        <v>31727</v>
      </c>
    </row>
    <row r="4157" spans="1:3" x14ac:dyDescent="0.3">
      <c r="A4157" s="116">
        <v>100005016</v>
      </c>
      <c r="B4157" s="116" t="s">
        <v>35698</v>
      </c>
      <c r="C4157" s="116" t="s">
        <v>31676</v>
      </c>
    </row>
    <row r="4158" spans="1:3" x14ac:dyDescent="0.3">
      <c r="A4158" s="116">
        <v>100005017</v>
      </c>
      <c r="B4158" s="116" t="s">
        <v>35699</v>
      </c>
      <c r="C4158" s="116" t="s">
        <v>31676</v>
      </c>
    </row>
    <row r="4159" spans="1:3" x14ac:dyDescent="0.3">
      <c r="A4159" s="116">
        <v>100005018</v>
      </c>
      <c r="B4159" s="116" t="s">
        <v>35700</v>
      </c>
      <c r="C4159" s="116" t="s">
        <v>31676</v>
      </c>
    </row>
    <row r="4160" spans="1:3" x14ac:dyDescent="0.3">
      <c r="A4160" s="116">
        <v>100005019</v>
      </c>
      <c r="B4160" s="116" t="s">
        <v>35701</v>
      </c>
      <c r="C4160" s="116" t="s">
        <v>31676</v>
      </c>
    </row>
    <row r="4161" spans="1:3" x14ac:dyDescent="0.3">
      <c r="A4161" s="116">
        <v>100005020</v>
      </c>
      <c r="B4161" s="116" t="s">
        <v>35702</v>
      </c>
      <c r="C4161" s="116" t="s">
        <v>31676</v>
      </c>
    </row>
    <row r="4162" spans="1:3" x14ac:dyDescent="0.3">
      <c r="A4162" s="116">
        <v>100005021</v>
      </c>
      <c r="B4162" s="116" t="s">
        <v>35703</v>
      </c>
      <c r="C4162" s="116" t="s">
        <v>31676</v>
      </c>
    </row>
    <row r="4163" spans="1:3" x14ac:dyDescent="0.3">
      <c r="A4163" s="116">
        <v>100005022</v>
      </c>
      <c r="B4163" s="116" t="s">
        <v>35704</v>
      </c>
      <c r="C4163" s="116" t="s">
        <v>31676</v>
      </c>
    </row>
    <row r="4164" spans="1:3" x14ac:dyDescent="0.3">
      <c r="A4164" s="116">
        <v>100005023</v>
      </c>
      <c r="B4164" s="116" t="s">
        <v>35705</v>
      </c>
      <c r="C4164" s="116" t="s">
        <v>31676</v>
      </c>
    </row>
    <row r="4165" spans="1:3" x14ac:dyDescent="0.3">
      <c r="A4165" s="116">
        <v>100005024</v>
      </c>
      <c r="B4165" s="116" t="s">
        <v>35706</v>
      </c>
      <c r="C4165" s="116" t="s">
        <v>31676</v>
      </c>
    </row>
    <row r="4166" spans="1:3" x14ac:dyDescent="0.3">
      <c r="A4166" s="116">
        <v>100005025</v>
      </c>
      <c r="B4166" s="116" t="s">
        <v>35707</v>
      </c>
      <c r="C4166" s="116" t="s">
        <v>31676</v>
      </c>
    </row>
    <row r="4167" spans="1:3" x14ac:dyDescent="0.3">
      <c r="A4167" s="116">
        <v>100005026</v>
      </c>
      <c r="B4167" s="116" t="s">
        <v>35708</v>
      </c>
      <c r="C4167" s="116" t="s">
        <v>31676</v>
      </c>
    </row>
    <row r="4168" spans="1:3" x14ac:dyDescent="0.3">
      <c r="A4168" s="116">
        <v>100005027</v>
      </c>
      <c r="B4168" s="116" t="s">
        <v>35709</v>
      </c>
      <c r="C4168" s="116" t="s">
        <v>31692</v>
      </c>
    </row>
    <row r="4169" spans="1:3" x14ac:dyDescent="0.3">
      <c r="A4169" s="116">
        <v>100005028</v>
      </c>
      <c r="B4169" s="116" t="s">
        <v>35710</v>
      </c>
      <c r="C4169" s="116" t="s">
        <v>31697</v>
      </c>
    </row>
    <row r="4170" spans="1:3" x14ac:dyDescent="0.3">
      <c r="A4170" s="116">
        <v>100005029</v>
      </c>
      <c r="B4170" s="116" t="s">
        <v>35711</v>
      </c>
      <c r="C4170" s="116" t="s">
        <v>31676</v>
      </c>
    </row>
    <row r="4171" spans="1:3" x14ac:dyDescent="0.3">
      <c r="A4171" s="116">
        <v>100005030</v>
      </c>
      <c r="B4171" s="116" t="s">
        <v>35712</v>
      </c>
      <c r="C4171" s="116" t="s">
        <v>31676</v>
      </c>
    </row>
    <row r="4172" spans="1:3" x14ac:dyDescent="0.3">
      <c r="A4172" s="116">
        <v>100005031</v>
      </c>
      <c r="B4172" s="116" t="s">
        <v>35713</v>
      </c>
      <c r="C4172" s="116" t="s">
        <v>31676</v>
      </c>
    </row>
    <row r="4173" spans="1:3" x14ac:dyDescent="0.3">
      <c r="A4173" s="116">
        <v>100005036</v>
      </c>
      <c r="B4173" s="116" t="s">
        <v>35714</v>
      </c>
      <c r="C4173" s="116" t="s">
        <v>32206</v>
      </c>
    </row>
    <row r="4174" spans="1:3" x14ac:dyDescent="0.3">
      <c r="A4174" s="116">
        <v>100005037</v>
      </c>
      <c r="B4174" s="116" t="s">
        <v>35715</v>
      </c>
      <c r="C4174" s="116" t="s">
        <v>31702</v>
      </c>
    </row>
    <row r="4175" spans="1:3" x14ac:dyDescent="0.3">
      <c r="A4175" s="116">
        <v>100005039</v>
      </c>
      <c r="B4175" s="116" t="s">
        <v>35716</v>
      </c>
      <c r="C4175" s="116" t="s">
        <v>32206</v>
      </c>
    </row>
    <row r="4176" spans="1:3" x14ac:dyDescent="0.3">
      <c r="A4176" s="116">
        <v>100005040</v>
      </c>
      <c r="B4176" s="116" t="s">
        <v>35717</v>
      </c>
      <c r="C4176" s="116" t="s">
        <v>31702</v>
      </c>
    </row>
    <row r="4177" spans="1:3" x14ac:dyDescent="0.3">
      <c r="A4177" s="116">
        <v>100005041</v>
      </c>
      <c r="B4177" s="116" t="s">
        <v>35718</v>
      </c>
      <c r="C4177" s="116" t="s">
        <v>31671</v>
      </c>
    </row>
    <row r="4178" spans="1:3" x14ac:dyDescent="0.3">
      <c r="A4178" s="116">
        <v>100005044</v>
      </c>
      <c r="B4178" s="116" t="s">
        <v>35719</v>
      </c>
      <c r="C4178" s="116" t="s">
        <v>31702</v>
      </c>
    </row>
    <row r="4179" spans="1:3" x14ac:dyDescent="0.3">
      <c r="A4179" s="116">
        <v>100005045</v>
      </c>
      <c r="B4179" s="116" t="s">
        <v>35720</v>
      </c>
      <c r="C4179" s="116" t="s">
        <v>31671</v>
      </c>
    </row>
    <row r="4180" spans="1:3" x14ac:dyDescent="0.3">
      <c r="A4180" s="116">
        <v>100005046</v>
      </c>
      <c r="B4180" s="116" t="s">
        <v>35721</v>
      </c>
      <c r="C4180" s="116" t="s">
        <v>31702</v>
      </c>
    </row>
    <row r="4181" spans="1:3" x14ac:dyDescent="0.3">
      <c r="A4181" s="116">
        <v>100005047</v>
      </c>
      <c r="B4181" s="116" t="s">
        <v>35722</v>
      </c>
      <c r="C4181" s="116" t="s">
        <v>31671</v>
      </c>
    </row>
    <row r="4182" spans="1:3" x14ac:dyDescent="0.3">
      <c r="A4182" s="116">
        <v>100005048</v>
      </c>
      <c r="B4182" s="116" t="s">
        <v>35723</v>
      </c>
      <c r="C4182" s="116" t="s">
        <v>31702</v>
      </c>
    </row>
    <row r="4183" spans="1:3" x14ac:dyDescent="0.3">
      <c r="A4183" s="116">
        <v>100005049</v>
      </c>
      <c r="B4183" s="116" t="s">
        <v>35724</v>
      </c>
      <c r="C4183" s="116" t="s">
        <v>31671</v>
      </c>
    </row>
    <row r="4184" spans="1:3" x14ac:dyDescent="0.3">
      <c r="A4184" s="116">
        <v>100005050</v>
      </c>
      <c r="B4184" s="116" t="s">
        <v>35725</v>
      </c>
      <c r="C4184" s="116" t="s">
        <v>31671</v>
      </c>
    </row>
    <row r="4185" spans="1:3" x14ac:dyDescent="0.3">
      <c r="A4185" s="116">
        <v>100005051</v>
      </c>
      <c r="B4185" s="116" t="s">
        <v>35726</v>
      </c>
      <c r="C4185" s="116" t="s">
        <v>31702</v>
      </c>
    </row>
    <row r="4186" spans="1:3" x14ac:dyDescent="0.3">
      <c r="A4186" s="116">
        <v>100005052</v>
      </c>
      <c r="B4186" s="116" t="s">
        <v>35727</v>
      </c>
      <c r="C4186" s="116" t="s">
        <v>31671</v>
      </c>
    </row>
    <row r="4187" spans="1:3" x14ac:dyDescent="0.3">
      <c r="A4187" s="116">
        <v>100005053</v>
      </c>
      <c r="B4187" s="116" t="s">
        <v>35728</v>
      </c>
      <c r="C4187" s="116" t="s">
        <v>31702</v>
      </c>
    </row>
    <row r="4188" spans="1:3" x14ac:dyDescent="0.3">
      <c r="A4188" s="116">
        <v>100005054</v>
      </c>
      <c r="B4188" s="116" t="s">
        <v>35729</v>
      </c>
      <c r="C4188" s="116" t="s">
        <v>31702</v>
      </c>
    </row>
    <row r="4189" spans="1:3" x14ac:dyDescent="0.3">
      <c r="A4189" s="116">
        <v>100005055</v>
      </c>
      <c r="B4189" s="116" t="s">
        <v>35730</v>
      </c>
      <c r="C4189" s="116" t="s">
        <v>31676</v>
      </c>
    </row>
    <row r="4190" spans="1:3" x14ac:dyDescent="0.3">
      <c r="A4190" s="116">
        <v>100005056</v>
      </c>
      <c r="B4190" s="116" t="s">
        <v>35731</v>
      </c>
      <c r="C4190" s="116" t="s">
        <v>31676</v>
      </c>
    </row>
    <row r="4191" spans="1:3" x14ac:dyDescent="0.3">
      <c r="A4191" s="116">
        <v>100005057</v>
      </c>
      <c r="B4191" s="116" t="s">
        <v>35732</v>
      </c>
      <c r="C4191" s="116" t="s">
        <v>31676</v>
      </c>
    </row>
    <row r="4192" spans="1:3" x14ac:dyDescent="0.3">
      <c r="A4192" s="116">
        <v>100005058</v>
      </c>
      <c r="B4192" s="116" t="s">
        <v>35733</v>
      </c>
      <c r="C4192" s="116" t="s">
        <v>31676</v>
      </c>
    </row>
    <row r="4193" spans="1:3" x14ac:dyDescent="0.3">
      <c r="A4193" s="116">
        <v>100005059</v>
      </c>
      <c r="B4193" s="116" t="s">
        <v>35734</v>
      </c>
      <c r="C4193" s="116" t="s">
        <v>31676</v>
      </c>
    </row>
    <row r="4194" spans="1:3" x14ac:dyDescent="0.3">
      <c r="A4194" s="116">
        <v>100005060</v>
      </c>
      <c r="B4194" s="116" t="s">
        <v>35735</v>
      </c>
      <c r="C4194" s="116" t="s">
        <v>31676</v>
      </c>
    </row>
    <row r="4195" spans="1:3" x14ac:dyDescent="0.3">
      <c r="A4195" s="116">
        <v>100005061</v>
      </c>
      <c r="B4195" s="116" t="s">
        <v>35736</v>
      </c>
      <c r="C4195" s="116" t="s">
        <v>31676</v>
      </c>
    </row>
    <row r="4196" spans="1:3" x14ac:dyDescent="0.3">
      <c r="A4196" s="116">
        <v>100005062</v>
      </c>
      <c r="B4196" s="116" t="s">
        <v>35737</v>
      </c>
      <c r="C4196" s="116" t="s">
        <v>31676</v>
      </c>
    </row>
    <row r="4197" spans="1:3" x14ac:dyDescent="0.3">
      <c r="A4197" s="116">
        <v>100005063</v>
      </c>
      <c r="B4197" s="116" t="s">
        <v>35738</v>
      </c>
      <c r="C4197" s="116" t="s">
        <v>31676</v>
      </c>
    </row>
    <row r="4198" spans="1:3" x14ac:dyDescent="0.3">
      <c r="A4198" s="116">
        <v>100005064</v>
      </c>
      <c r="B4198" s="116" t="s">
        <v>35739</v>
      </c>
      <c r="C4198" s="116" t="s">
        <v>31676</v>
      </c>
    </row>
    <row r="4199" spans="1:3" x14ac:dyDescent="0.3">
      <c r="A4199" s="116">
        <v>100005065</v>
      </c>
      <c r="B4199" s="116" t="s">
        <v>35740</v>
      </c>
      <c r="C4199" s="116" t="s">
        <v>31676</v>
      </c>
    </row>
    <row r="4200" spans="1:3" x14ac:dyDescent="0.3">
      <c r="A4200" s="116">
        <v>100005066</v>
      </c>
      <c r="B4200" s="116" t="s">
        <v>35741</v>
      </c>
      <c r="C4200" s="116" t="s">
        <v>31676</v>
      </c>
    </row>
    <row r="4201" spans="1:3" x14ac:dyDescent="0.3">
      <c r="A4201" s="116">
        <v>100005067</v>
      </c>
      <c r="B4201" s="116" t="s">
        <v>35742</v>
      </c>
      <c r="C4201" s="116" t="s">
        <v>31676</v>
      </c>
    </row>
    <row r="4202" spans="1:3" x14ac:dyDescent="0.3">
      <c r="A4202" s="116">
        <v>100005068</v>
      </c>
      <c r="B4202" s="116" t="s">
        <v>35743</v>
      </c>
      <c r="C4202" s="116" t="s">
        <v>31676</v>
      </c>
    </row>
    <row r="4203" spans="1:3" x14ac:dyDescent="0.3">
      <c r="A4203" s="116">
        <v>100005069</v>
      </c>
      <c r="B4203" s="116" t="s">
        <v>35744</v>
      </c>
      <c r="C4203" s="116" t="s">
        <v>31676</v>
      </c>
    </row>
    <row r="4204" spans="1:3" x14ac:dyDescent="0.3">
      <c r="A4204" s="116">
        <v>100005070</v>
      </c>
      <c r="B4204" s="116" t="s">
        <v>35745</v>
      </c>
      <c r="C4204" s="116" t="s">
        <v>31676</v>
      </c>
    </row>
    <row r="4205" spans="1:3" x14ac:dyDescent="0.3">
      <c r="A4205" s="116">
        <v>100005071</v>
      </c>
      <c r="B4205" s="116" t="s">
        <v>35746</v>
      </c>
      <c r="C4205" s="116" t="s">
        <v>31676</v>
      </c>
    </row>
    <row r="4206" spans="1:3" x14ac:dyDescent="0.3">
      <c r="A4206" s="116">
        <v>100005072</v>
      </c>
      <c r="B4206" s="116" t="s">
        <v>35747</v>
      </c>
      <c r="C4206" s="116" t="s">
        <v>31676</v>
      </c>
    </row>
    <row r="4207" spans="1:3" x14ac:dyDescent="0.3">
      <c r="A4207" s="116">
        <v>100005073</v>
      </c>
      <c r="B4207" s="116" t="s">
        <v>35748</v>
      </c>
      <c r="C4207" s="116" t="s">
        <v>31676</v>
      </c>
    </row>
    <row r="4208" spans="1:3" x14ac:dyDescent="0.3">
      <c r="A4208" s="116">
        <v>100005074</v>
      </c>
      <c r="B4208" s="116" t="s">
        <v>35749</v>
      </c>
      <c r="C4208" s="116" t="s">
        <v>31676</v>
      </c>
    </row>
    <row r="4209" spans="1:3" x14ac:dyDescent="0.3">
      <c r="A4209" s="116">
        <v>100005075</v>
      </c>
      <c r="B4209" s="116" t="s">
        <v>35750</v>
      </c>
      <c r="C4209" s="116" t="s">
        <v>31676</v>
      </c>
    </row>
    <row r="4210" spans="1:3" x14ac:dyDescent="0.3">
      <c r="A4210" s="116">
        <v>100005076</v>
      </c>
      <c r="B4210" s="116" t="s">
        <v>35751</v>
      </c>
      <c r="C4210" s="116" t="s">
        <v>31676</v>
      </c>
    </row>
    <row r="4211" spans="1:3" x14ac:dyDescent="0.3">
      <c r="A4211" s="116">
        <v>100005077</v>
      </c>
      <c r="B4211" s="116" t="s">
        <v>35752</v>
      </c>
      <c r="C4211" s="116" t="s">
        <v>31676</v>
      </c>
    </row>
    <row r="4212" spans="1:3" x14ac:dyDescent="0.3">
      <c r="A4212" s="116">
        <v>100005078</v>
      </c>
      <c r="B4212" s="116" t="s">
        <v>35753</v>
      </c>
      <c r="C4212" s="116" t="s">
        <v>31676</v>
      </c>
    </row>
    <row r="4213" spans="1:3" x14ac:dyDescent="0.3">
      <c r="A4213" s="116">
        <v>100005079</v>
      </c>
      <c r="B4213" s="116" t="s">
        <v>35754</v>
      </c>
      <c r="C4213" s="116" t="s">
        <v>31676</v>
      </c>
    </row>
    <row r="4214" spans="1:3" x14ac:dyDescent="0.3">
      <c r="A4214" s="116">
        <v>100005080</v>
      </c>
      <c r="B4214" s="116" t="s">
        <v>35755</v>
      </c>
      <c r="C4214" s="116" t="s">
        <v>35756</v>
      </c>
    </row>
    <row r="4215" spans="1:3" x14ac:dyDescent="0.3">
      <c r="A4215" s="116">
        <v>100005081</v>
      </c>
      <c r="B4215" s="116" t="s">
        <v>35757</v>
      </c>
      <c r="C4215" s="116" t="s">
        <v>32112</v>
      </c>
    </row>
    <row r="4216" spans="1:3" x14ac:dyDescent="0.3">
      <c r="A4216" s="116">
        <v>100005082</v>
      </c>
      <c r="B4216" s="116" t="s">
        <v>35758</v>
      </c>
      <c r="C4216" s="116" t="s">
        <v>35759</v>
      </c>
    </row>
    <row r="4217" spans="1:3" x14ac:dyDescent="0.3">
      <c r="A4217" s="116">
        <v>100005083</v>
      </c>
      <c r="B4217" s="116" t="s">
        <v>35760</v>
      </c>
      <c r="C4217" s="116" t="s">
        <v>35756</v>
      </c>
    </row>
    <row r="4218" spans="1:3" x14ac:dyDescent="0.3">
      <c r="A4218" s="116">
        <v>100005085</v>
      </c>
      <c r="B4218" s="116" t="s">
        <v>35761</v>
      </c>
      <c r="C4218" s="116" t="s">
        <v>35762</v>
      </c>
    </row>
    <row r="4219" spans="1:3" x14ac:dyDescent="0.3">
      <c r="A4219" s="116">
        <v>100005086</v>
      </c>
      <c r="B4219" s="116" t="s">
        <v>35763</v>
      </c>
      <c r="C4219" s="116" t="s">
        <v>35759</v>
      </c>
    </row>
    <row r="4220" spans="1:3" x14ac:dyDescent="0.3">
      <c r="A4220" s="116">
        <v>100005087</v>
      </c>
      <c r="B4220" s="116" t="s">
        <v>35764</v>
      </c>
      <c r="C4220" s="116" t="s">
        <v>35759</v>
      </c>
    </row>
    <row r="4221" spans="1:3" x14ac:dyDescent="0.3">
      <c r="A4221" s="116">
        <v>100005088</v>
      </c>
      <c r="B4221" s="116" t="s">
        <v>35765</v>
      </c>
      <c r="C4221" s="116" t="s">
        <v>35759</v>
      </c>
    </row>
    <row r="4222" spans="1:3" x14ac:dyDescent="0.3">
      <c r="A4222" s="116">
        <v>100005089</v>
      </c>
      <c r="B4222" s="116" t="s">
        <v>35766</v>
      </c>
      <c r="C4222" s="116" t="s">
        <v>35759</v>
      </c>
    </row>
    <row r="4223" spans="1:3" x14ac:dyDescent="0.3">
      <c r="A4223" s="116">
        <v>100005090</v>
      </c>
      <c r="B4223" s="116" t="s">
        <v>35767</v>
      </c>
      <c r="C4223" s="116" t="s">
        <v>35759</v>
      </c>
    </row>
    <row r="4224" spans="1:3" x14ac:dyDescent="0.3">
      <c r="A4224" s="116">
        <v>100005091</v>
      </c>
      <c r="B4224" s="116" t="s">
        <v>35768</v>
      </c>
      <c r="C4224" s="116" t="s">
        <v>35759</v>
      </c>
    </row>
    <row r="4225" spans="1:3" x14ac:dyDescent="0.3">
      <c r="A4225" s="116">
        <v>100005092</v>
      </c>
      <c r="B4225" s="116" t="s">
        <v>35769</v>
      </c>
      <c r="C4225" s="116" t="s">
        <v>35759</v>
      </c>
    </row>
    <row r="4226" spans="1:3" x14ac:dyDescent="0.3">
      <c r="A4226" s="116">
        <v>100005093</v>
      </c>
      <c r="B4226" s="116" t="s">
        <v>35770</v>
      </c>
      <c r="C4226" s="116" t="s">
        <v>35759</v>
      </c>
    </row>
    <row r="4227" spans="1:3" x14ac:dyDescent="0.3">
      <c r="A4227" s="116">
        <v>100005094</v>
      </c>
      <c r="B4227" s="116" t="s">
        <v>35771</v>
      </c>
      <c r="C4227" s="116" t="s">
        <v>35759</v>
      </c>
    </row>
    <row r="4228" spans="1:3" x14ac:dyDescent="0.3">
      <c r="A4228" s="116">
        <v>100005095</v>
      </c>
      <c r="B4228" s="116" t="s">
        <v>35772</v>
      </c>
      <c r="C4228" s="116" t="s">
        <v>35759</v>
      </c>
    </row>
    <row r="4229" spans="1:3" x14ac:dyDescent="0.3">
      <c r="A4229" s="116">
        <v>100005096</v>
      </c>
      <c r="B4229" s="116" t="s">
        <v>35773</v>
      </c>
      <c r="C4229" s="116" t="s">
        <v>35759</v>
      </c>
    </row>
    <row r="4230" spans="1:3" x14ac:dyDescent="0.3">
      <c r="A4230" s="116">
        <v>100005097</v>
      </c>
      <c r="B4230" s="116" t="s">
        <v>35774</v>
      </c>
      <c r="C4230" s="116" t="s">
        <v>35759</v>
      </c>
    </row>
    <row r="4231" spans="1:3" x14ac:dyDescent="0.3">
      <c r="A4231" s="116">
        <v>100005098</v>
      </c>
      <c r="B4231" s="116" t="s">
        <v>35775</v>
      </c>
      <c r="C4231" s="116" t="s">
        <v>35759</v>
      </c>
    </row>
    <row r="4232" spans="1:3" x14ac:dyDescent="0.3">
      <c r="A4232" s="116">
        <v>100005099</v>
      </c>
      <c r="B4232" s="116" t="s">
        <v>35776</v>
      </c>
      <c r="C4232" s="116" t="s">
        <v>35759</v>
      </c>
    </row>
    <row r="4233" spans="1:3" x14ac:dyDescent="0.3">
      <c r="A4233" s="116">
        <v>100005100</v>
      </c>
      <c r="B4233" s="116" t="s">
        <v>35777</v>
      </c>
      <c r="C4233" s="116" t="s">
        <v>35778</v>
      </c>
    </row>
    <row r="4234" spans="1:3" x14ac:dyDescent="0.3">
      <c r="A4234" s="116">
        <v>100005101</v>
      </c>
      <c r="B4234" s="116" t="s">
        <v>35779</v>
      </c>
      <c r="C4234" s="116" t="s">
        <v>35778</v>
      </c>
    </row>
    <row r="4235" spans="1:3" x14ac:dyDescent="0.3">
      <c r="A4235" s="116">
        <v>100005102</v>
      </c>
      <c r="B4235" s="116" t="s">
        <v>35780</v>
      </c>
      <c r="C4235" s="116" t="s">
        <v>35778</v>
      </c>
    </row>
    <row r="4236" spans="1:3" x14ac:dyDescent="0.3">
      <c r="A4236" s="116">
        <v>100005103</v>
      </c>
      <c r="B4236" s="116" t="s">
        <v>35781</v>
      </c>
      <c r="C4236" s="116" t="s">
        <v>35778</v>
      </c>
    </row>
    <row r="4237" spans="1:3" x14ac:dyDescent="0.3">
      <c r="A4237" s="116">
        <v>100005104</v>
      </c>
      <c r="B4237" s="116" t="s">
        <v>35782</v>
      </c>
      <c r="C4237" s="116" t="s">
        <v>35778</v>
      </c>
    </row>
    <row r="4238" spans="1:3" x14ac:dyDescent="0.3">
      <c r="A4238" s="116">
        <v>100005105</v>
      </c>
      <c r="B4238" s="116" t="s">
        <v>35783</v>
      </c>
      <c r="C4238" s="116" t="s">
        <v>35778</v>
      </c>
    </row>
    <row r="4239" spans="1:3" x14ac:dyDescent="0.3">
      <c r="A4239" s="116">
        <v>100005106</v>
      </c>
      <c r="B4239" s="116" t="s">
        <v>35784</v>
      </c>
      <c r="C4239" s="116" t="s">
        <v>35778</v>
      </c>
    </row>
    <row r="4240" spans="1:3" x14ac:dyDescent="0.3">
      <c r="A4240" s="116">
        <v>100005107</v>
      </c>
      <c r="B4240" s="116" t="s">
        <v>35785</v>
      </c>
      <c r="C4240" s="116" t="s">
        <v>35778</v>
      </c>
    </row>
    <row r="4241" spans="1:3" x14ac:dyDescent="0.3">
      <c r="A4241" s="116">
        <v>100005108</v>
      </c>
      <c r="B4241" s="116" t="s">
        <v>35786</v>
      </c>
      <c r="C4241" s="116" t="s">
        <v>35778</v>
      </c>
    </row>
    <row r="4242" spans="1:3" x14ac:dyDescent="0.3">
      <c r="A4242" s="116">
        <v>100005109</v>
      </c>
      <c r="B4242" s="116" t="s">
        <v>35787</v>
      </c>
      <c r="C4242" s="116" t="s">
        <v>35778</v>
      </c>
    </row>
    <row r="4243" spans="1:3" x14ac:dyDescent="0.3">
      <c r="A4243" s="116">
        <v>100005110</v>
      </c>
      <c r="B4243" s="116" t="s">
        <v>35788</v>
      </c>
      <c r="C4243" s="116" t="s">
        <v>35778</v>
      </c>
    </row>
    <row r="4244" spans="1:3" x14ac:dyDescent="0.3">
      <c r="A4244" s="116">
        <v>100005111</v>
      </c>
      <c r="B4244" s="116" t="s">
        <v>35789</v>
      </c>
      <c r="C4244" s="116" t="s">
        <v>35778</v>
      </c>
    </row>
    <row r="4245" spans="1:3" x14ac:dyDescent="0.3">
      <c r="A4245" s="116">
        <v>100005112</v>
      </c>
      <c r="B4245" s="116" t="s">
        <v>35790</v>
      </c>
      <c r="C4245" s="116" t="s">
        <v>35778</v>
      </c>
    </row>
    <row r="4246" spans="1:3" x14ac:dyDescent="0.3">
      <c r="A4246" s="116">
        <v>100005113</v>
      </c>
      <c r="B4246" s="116" t="s">
        <v>35791</v>
      </c>
      <c r="C4246" s="116" t="s">
        <v>35778</v>
      </c>
    </row>
    <row r="4247" spans="1:3" x14ac:dyDescent="0.3">
      <c r="A4247" s="116">
        <v>100005114</v>
      </c>
      <c r="B4247" s="116" t="s">
        <v>35792</v>
      </c>
      <c r="C4247" s="116" t="s">
        <v>35778</v>
      </c>
    </row>
    <row r="4248" spans="1:3" x14ac:dyDescent="0.3">
      <c r="A4248" s="116">
        <v>100005115</v>
      </c>
      <c r="B4248" s="116" t="s">
        <v>35793</v>
      </c>
      <c r="C4248" s="116" t="s">
        <v>35778</v>
      </c>
    </row>
    <row r="4249" spans="1:3" x14ac:dyDescent="0.3">
      <c r="A4249" s="116">
        <v>100005116</v>
      </c>
      <c r="B4249" s="116" t="s">
        <v>35794</v>
      </c>
      <c r="C4249" s="116" t="s">
        <v>35778</v>
      </c>
    </row>
    <row r="4250" spans="1:3" x14ac:dyDescent="0.3">
      <c r="A4250" s="116">
        <v>100005117</v>
      </c>
      <c r="B4250" s="116" t="s">
        <v>35795</v>
      </c>
      <c r="C4250" s="116" t="s">
        <v>35778</v>
      </c>
    </row>
    <row r="4251" spans="1:3" x14ac:dyDescent="0.3">
      <c r="A4251" s="116">
        <v>100005118</v>
      </c>
      <c r="B4251" s="116" t="s">
        <v>35796</v>
      </c>
      <c r="C4251" s="116" t="s">
        <v>35778</v>
      </c>
    </row>
    <row r="4252" spans="1:3" x14ac:dyDescent="0.3">
      <c r="A4252" s="116">
        <v>100005119</v>
      </c>
      <c r="B4252" s="116" t="s">
        <v>35797</v>
      </c>
      <c r="C4252" s="116" t="s">
        <v>35778</v>
      </c>
    </row>
    <row r="4253" spans="1:3" x14ac:dyDescent="0.3">
      <c r="A4253" s="116">
        <v>100005120</v>
      </c>
      <c r="B4253" s="116" t="s">
        <v>35798</v>
      </c>
      <c r="C4253" s="116" t="s">
        <v>35778</v>
      </c>
    </row>
    <row r="4254" spans="1:3" x14ac:dyDescent="0.3">
      <c r="A4254" s="116">
        <v>100005121</v>
      </c>
      <c r="B4254" s="116" t="s">
        <v>35799</v>
      </c>
      <c r="C4254" s="116" t="s">
        <v>35778</v>
      </c>
    </row>
    <row r="4255" spans="1:3" x14ac:dyDescent="0.3">
      <c r="A4255" s="116">
        <v>100005122</v>
      </c>
      <c r="B4255" s="116" t="s">
        <v>35800</v>
      </c>
      <c r="C4255" s="116" t="s">
        <v>35778</v>
      </c>
    </row>
    <row r="4256" spans="1:3" x14ac:dyDescent="0.3">
      <c r="A4256" s="116">
        <v>100005123</v>
      </c>
      <c r="B4256" s="116" t="s">
        <v>35801</v>
      </c>
      <c r="C4256" s="116" t="s">
        <v>35778</v>
      </c>
    </row>
    <row r="4257" spans="1:3" x14ac:dyDescent="0.3">
      <c r="A4257" s="116">
        <v>100005124</v>
      </c>
      <c r="B4257" s="116" t="s">
        <v>35802</v>
      </c>
      <c r="C4257" s="116" t="s">
        <v>35778</v>
      </c>
    </row>
    <row r="4258" spans="1:3" x14ac:dyDescent="0.3">
      <c r="A4258" s="116">
        <v>100005125</v>
      </c>
      <c r="B4258" s="116" t="s">
        <v>35803</v>
      </c>
      <c r="C4258" s="116" t="s">
        <v>35778</v>
      </c>
    </row>
    <row r="4259" spans="1:3" x14ac:dyDescent="0.3">
      <c r="A4259" s="116">
        <v>100005126</v>
      </c>
      <c r="B4259" s="116" t="s">
        <v>35804</v>
      </c>
      <c r="C4259" s="116" t="s">
        <v>35762</v>
      </c>
    </row>
    <row r="4260" spans="1:3" x14ac:dyDescent="0.3">
      <c r="A4260" s="116">
        <v>100005127</v>
      </c>
      <c r="B4260" s="116" t="s">
        <v>35805</v>
      </c>
      <c r="C4260" s="116" t="s">
        <v>35762</v>
      </c>
    </row>
    <row r="4261" spans="1:3" x14ac:dyDescent="0.3">
      <c r="A4261" s="116">
        <v>100005128</v>
      </c>
      <c r="B4261" s="116" t="s">
        <v>35806</v>
      </c>
      <c r="C4261" s="116" t="s">
        <v>35762</v>
      </c>
    </row>
    <row r="4262" spans="1:3" x14ac:dyDescent="0.3">
      <c r="A4262" s="116">
        <v>100005129</v>
      </c>
      <c r="B4262" s="116" t="s">
        <v>35807</v>
      </c>
      <c r="C4262" s="116" t="s">
        <v>35762</v>
      </c>
    </row>
    <row r="4263" spans="1:3" x14ac:dyDescent="0.3">
      <c r="A4263" s="116">
        <v>100005130</v>
      </c>
      <c r="B4263" s="116" t="s">
        <v>35808</v>
      </c>
      <c r="C4263" s="116" t="s">
        <v>35762</v>
      </c>
    </row>
    <row r="4264" spans="1:3" x14ac:dyDescent="0.3">
      <c r="A4264" s="116">
        <v>100005131</v>
      </c>
      <c r="B4264" s="116" t="s">
        <v>35809</v>
      </c>
      <c r="C4264" s="116" t="s">
        <v>35762</v>
      </c>
    </row>
    <row r="4265" spans="1:3" x14ac:dyDescent="0.3">
      <c r="A4265" s="116">
        <v>100005132</v>
      </c>
      <c r="B4265" s="116" t="s">
        <v>35810</v>
      </c>
      <c r="C4265" s="116" t="s">
        <v>35762</v>
      </c>
    </row>
    <row r="4266" spans="1:3" x14ac:dyDescent="0.3">
      <c r="A4266" s="116">
        <v>100005133</v>
      </c>
      <c r="B4266" s="116" t="s">
        <v>35811</v>
      </c>
      <c r="C4266" s="116" t="s">
        <v>35762</v>
      </c>
    </row>
    <row r="4267" spans="1:3" x14ac:dyDescent="0.3">
      <c r="A4267" s="116">
        <v>100005134</v>
      </c>
      <c r="B4267" s="116" t="s">
        <v>35812</v>
      </c>
      <c r="C4267" s="116" t="s">
        <v>35762</v>
      </c>
    </row>
    <row r="4268" spans="1:3" x14ac:dyDescent="0.3">
      <c r="A4268" s="116">
        <v>100005135</v>
      </c>
      <c r="B4268" s="116" t="s">
        <v>35813</v>
      </c>
      <c r="C4268" s="116" t="s">
        <v>35762</v>
      </c>
    </row>
    <row r="4269" spans="1:3" x14ac:dyDescent="0.3">
      <c r="A4269" s="116">
        <v>100005136</v>
      </c>
      <c r="B4269" s="116" t="s">
        <v>35814</v>
      </c>
      <c r="C4269" s="116" t="s">
        <v>35762</v>
      </c>
    </row>
    <row r="4270" spans="1:3" x14ac:dyDescent="0.3">
      <c r="A4270" s="116">
        <v>100005137</v>
      </c>
      <c r="B4270" s="116" t="s">
        <v>35815</v>
      </c>
      <c r="C4270" s="116" t="s">
        <v>35762</v>
      </c>
    </row>
    <row r="4271" spans="1:3" x14ac:dyDescent="0.3">
      <c r="A4271" s="116">
        <v>100005138</v>
      </c>
      <c r="B4271" s="116" t="s">
        <v>35816</v>
      </c>
      <c r="C4271" s="116" t="s">
        <v>35762</v>
      </c>
    </row>
    <row r="4272" spans="1:3" x14ac:dyDescent="0.3">
      <c r="A4272" s="116">
        <v>100005139</v>
      </c>
      <c r="B4272" s="116" t="s">
        <v>35817</v>
      </c>
      <c r="C4272" s="116" t="s">
        <v>35762</v>
      </c>
    </row>
    <row r="4273" spans="1:3" x14ac:dyDescent="0.3">
      <c r="A4273" s="116">
        <v>100005140</v>
      </c>
      <c r="B4273" s="116" t="s">
        <v>35818</v>
      </c>
      <c r="C4273" s="116" t="s">
        <v>35762</v>
      </c>
    </row>
    <row r="4274" spans="1:3" x14ac:dyDescent="0.3">
      <c r="A4274" s="116">
        <v>100005141</v>
      </c>
      <c r="B4274" s="116" t="s">
        <v>35819</v>
      </c>
      <c r="C4274" s="116" t="s">
        <v>35762</v>
      </c>
    </row>
    <row r="4275" spans="1:3" x14ac:dyDescent="0.3">
      <c r="A4275" s="116">
        <v>100005142</v>
      </c>
      <c r="B4275" s="116" t="s">
        <v>35820</v>
      </c>
      <c r="C4275" s="116" t="s">
        <v>35762</v>
      </c>
    </row>
    <row r="4276" spans="1:3" x14ac:dyDescent="0.3">
      <c r="A4276" s="116">
        <v>100005143</v>
      </c>
      <c r="B4276" s="116" t="s">
        <v>35821</v>
      </c>
      <c r="C4276" s="116" t="s">
        <v>35762</v>
      </c>
    </row>
    <row r="4277" spans="1:3" x14ac:dyDescent="0.3">
      <c r="A4277" s="116">
        <v>100005144</v>
      </c>
      <c r="B4277" s="116" t="s">
        <v>35822</v>
      </c>
      <c r="C4277" s="116" t="s">
        <v>35762</v>
      </c>
    </row>
    <row r="4278" spans="1:3" x14ac:dyDescent="0.3">
      <c r="A4278" s="116">
        <v>100005145</v>
      </c>
      <c r="B4278" s="116" t="s">
        <v>35823</v>
      </c>
      <c r="C4278" s="116" t="s">
        <v>35762</v>
      </c>
    </row>
    <row r="4279" spans="1:3" x14ac:dyDescent="0.3">
      <c r="A4279" s="116">
        <v>100005146</v>
      </c>
      <c r="B4279" s="116" t="s">
        <v>35824</v>
      </c>
      <c r="C4279" s="116" t="s">
        <v>35762</v>
      </c>
    </row>
    <row r="4280" spans="1:3" x14ac:dyDescent="0.3">
      <c r="A4280" s="116">
        <v>100005147</v>
      </c>
      <c r="B4280" s="116" t="s">
        <v>35825</v>
      </c>
      <c r="C4280" s="116" t="s">
        <v>35762</v>
      </c>
    </row>
    <row r="4281" spans="1:3" x14ac:dyDescent="0.3">
      <c r="A4281" s="116">
        <v>100005148</v>
      </c>
      <c r="B4281" s="116" t="s">
        <v>35826</v>
      </c>
      <c r="C4281" s="116" t="s">
        <v>35762</v>
      </c>
    </row>
    <row r="4282" spans="1:3" x14ac:dyDescent="0.3">
      <c r="A4282" s="116">
        <v>100005149</v>
      </c>
      <c r="B4282" s="116" t="s">
        <v>35827</v>
      </c>
      <c r="C4282" s="116" t="s">
        <v>35762</v>
      </c>
    </row>
    <row r="4283" spans="1:3" x14ac:dyDescent="0.3">
      <c r="A4283" s="116">
        <v>100005150</v>
      </c>
      <c r="B4283" s="116" t="s">
        <v>35828</v>
      </c>
      <c r="C4283" s="116" t="s">
        <v>35762</v>
      </c>
    </row>
    <row r="4284" spans="1:3" x14ac:dyDescent="0.3">
      <c r="A4284" s="116">
        <v>100005151</v>
      </c>
      <c r="B4284" s="116" t="s">
        <v>35829</v>
      </c>
      <c r="C4284" s="116" t="s">
        <v>35762</v>
      </c>
    </row>
    <row r="4285" spans="1:3" x14ac:dyDescent="0.3">
      <c r="A4285" s="116">
        <v>100005152</v>
      </c>
      <c r="B4285" s="116" t="s">
        <v>35830</v>
      </c>
      <c r="C4285" s="116" t="s">
        <v>35762</v>
      </c>
    </row>
    <row r="4286" spans="1:3" x14ac:dyDescent="0.3">
      <c r="A4286" s="116">
        <v>100005153</v>
      </c>
      <c r="B4286" s="116" t="s">
        <v>35831</v>
      </c>
      <c r="C4286" s="116" t="s">
        <v>35762</v>
      </c>
    </row>
    <row r="4287" spans="1:3" x14ac:dyDescent="0.3">
      <c r="A4287" s="116">
        <v>100005154</v>
      </c>
      <c r="B4287" s="116" t="s">
        <v>35832</v>
      </c>
      <c r="C4287" s="116" t="s">
        <v>35762</v>
      </c>
    </row>
    <row r="4288" spans="1:3" x14ac:dyDescent="0.3">
      <c r="A4288" s="116">
        <v>100005155</v>
      </c>
      <c r="B4288" s="116" t="s">
        <v>35833</v>
      </c>
      <c r="C4288" s="116" t="s">
        <v>35762</v>
      </c>
    </row>
    <row r="4289" spans="1:3" x14ac:dyDescent="0.3">
      <c r="A4289" s="116">
        <v>100005156</v>
      </c>
      <c r="B4289" s="116" t="s">
        <v>35834</v>
      </c>
      <c r="C4289" s="116" t="s">
        <v>35762</v>
      </c>
    </row>
    <row r="4290" spans="1:3" x14ac:dyDescent="0.3">
      <c r="A4290" s="116">
        <v>100005157</v>
      </c>
      <c r="B4290" s="116" t="s">
        <v>35835</v>
      </c>
      <c r="C4290" s="116" t="s">
        <v>35762</v>
      </c>
    </row>
    <row r="4291" spans="1:3" x14ac:dyDescent="0.3">
      <c r="A4291" s="116">
        <v>100005158</v>
      </c>
      <c r="B4291" s="116" t="s">
        <v>35836</v>
      </c>
      <c r="C4291" s="116" t="s">
        <v>35762</v>
      </c>
    </row>
    <row r="4292" spans="1:3" x14ac:dyDescent="0.3">
      <c r="A4292" s="116">
        <v>100005159</v>
      </c>
      <c r="B4292" s="116" t="s">
        <v>35837</v>
      </c>
      <c r="C4292" s="116" t="s">
        <v>35762</v>
      </c>
    </row>
    <row r="4293" spans="1:3" x14ac:dyDescent="0.3">
      <c r="A4293" s="116">
        <v>100005160</v>
      </c>
      <c r="B4293" s="116" t="s">
        <v>35838</v>
      </c>
      <c r="C4293" s="116" t="s">
        <v>35762</v>
      </c>
    </row>
    <row r="4294" spans="1:3" x14ac:dyDescent="0.3">
      <c r="A4294" s="116">
        <v>100005161</v>
      </c>
      <c r="B4294" s="116" t="s">
        <v>35839</v>
      </c>
      <c r="C4294" s="116" t="s">
        <v>35762</v>
      </c>
    </row>
    <row r="4295" spans="1:3" x14ac:dyDescent="0.3">
      <c r="A4295" s="116">
        <v>100005162</v>
      </c>
      <c r="B4295" s="116" t="s">
        <v>35840</v>
      </c>
      <c r="C4295" s="116" t="s">
        <v>35762</v>
      </c>
    </row>
    <row r="4296" spans="1:3" x14ac:dyDescent="0.3">
      <c r="A4296" s="116">
        <v>100005163</v>
      </c>
      <c r="B4296" s="116" t="s">
        <v>35841</v>
      </c>
      <c r="C4296" s="116" t="s">
        <v>35762</v>
      </c>
    </row>
    <row r="4297" spans="1:3" x14ac:dyDescent="0.3">
      <c r="A4297" s="116">
        <v>100005164</v>
      </c>
      <c r="B4297" s="116" t="s">
        <v>35842</v>
      </c>
      <c r="C4297" s="116" t="s">
        <v>35762</v>
      </c>
    </row>
    <row r="4298" spans="1:3" x14ac:dyDescent="0.3">
      <c r="A4298" s="116">
        <v>100005165</v>
      </c>
      <c r="B4298" s="116" t="s">
        <v>35843</v>
      </c>
      <c r="C4298" s="116" t="s">
        <v>35762</v>
      </c>
    </row>
    <row r="4299" spans="1:3" x14ac:dyDescent="0.3">
      <c r="A4299" s="116">
        <v>100005166</v>
      </c>
      <c r="B4299" s="116" t="s">
        <v>35844</v>
      </c>
      <c r="C4299" s="116" t="s">
        <v>35762</v>
      </c>
    </row>
    <row r="4300" spans="1:3" x14ac:dyDescent="0.3">
      <c r="A4300" s="116">
        <v>100005167</v>
      </c>
      <c r="B4300" s="116" t="s">
        <v>35845</v>
      </c>
      <c r="C4300" s="116" t="s">
        <v>35762</v>
      </c>
    </row>
    <row r="4301" spans="1:3" x14ac:dyDescent="0.3">
      <c r="A4301" s="116">
        <v>100005168</v>
      </c>
      <c r="B4301" s="116" t="s">
        <v>35846</v>
      </c>
      <c r="C4301" s="116" t="s">
        <v>35762</v>
      </c>
    </row>
    <row r="4302" spans="1:3" x14ac:dyDescent="0.3">
      <c r="A4302" s="116">
        <v>100005169</v>
      </c>
      <c r="B4302" s="116" t="s">
        <v>35847</v>
      </c>
      <c r="C4302" s="116" t="s">
        <v>35762</v>
      </c>
    </row>
    <row r="4303" spans="1:3" x14ac:dyDescent="0.3">
      <c r="A4303" s="116">
        <v>100005170</v>
      </c>
      <c r="B4303" s="116" t="s">
        <v>35848</v>
      </c>
      <c r="C4303" s="116" t="s">
        <v>35762</v>
      </c>
    </row>
    <row r="4304" spans="1:3" x14ac:dyDescent="0.3">
      <c r="A4304" s="116">
        <v>100005171</v>
      </c>
      <c r="B4304" s="116" t="s">
        <v>35849</v>
      </c>
      <c r="C4304" s="116" t="s">
        <v>35762</v>
      </c>
    </row>
    <row r="4305" spans="1:3" x14ac:dyDescent="0.3">
      <c r="A4305" s="116">
        <v>100005172</v>
      </c>
      <c r="B4305" s="116" t="s">
        <v>35850</v>
      </c>
      <c r="C4305" s="116" t="s">
        <v>35762</v>
      </c>
    </row>
    <row r="4306" spans="1:3" x14ac:dyDescent="0.3">
      <c r="A4306" s="116">
        <v>100005173</v>
      </c>
      <c r="B4306" s="116" t="s">
        <v>35851</v>
      </c>
      <c r="C4306" s="116" t="s">
        <v>35762</v>
      </c>
    </row>
    <row r="4307" spans="1:3" x14ac:dyDescent="0.3">
      <c r="A4307" s="116">
        <v>100005174</v>
      </c>
      <c r="B4307" s="116" t="s">
        <v>35852</v>
      </c>
      <c r="C4307" s="116" t="s">
        <v>35762</v>
      </c>
    </row>
    <row r="4308" spans="1:3" x14ac:dyDescent="0.3">
      <c r="A4308" s="116">
        <v>100005175</v>
      </c>
      <c r="B4308" s="116" t="s">
        <v>35853</v>
      </c>
      <c r="C4308" s="116" t="s">
        <v>35762</v>
      </c>
    </row>
    <row r="4309" spans="1:3" x14ac:dyDescent="0.3">
      <c r="A4309" s="116">
        <v>100005176</v>
      </c>
      <c r="B4309" s="116" t="s">
        <v>35854</v>
      </c>
      <c r="C4309" s="116" t="s">
        <v>35762</v>
      </c>
    </row>
    <row r="4310" spans="1:3" x14ac:dyDescent="0.3">
      <c r="A4310" s="116">
        <v>100005177</v>
      </c>
      <c r="B4310" s="116" t="s">
        <v>35855</v>
      </c>
      <c r="C4310" s="116" t="s">
        <v>35762</v>
      </c>
    </row>
    <row r="4311" spans="1:3" x14ac:dyDescent="0.3">
      <c r="A4311" s="116">
        <v>100005178</v>
      </c>
      <c r="B4311" s="116" t="s">
        <v>35856</v>
      </c>
      <c r="C4311" s="116" t="s">
        <v>35762</v>
      </c>
    </row>
    <row r="4312" spans="1:3" x14ac:dyDescent="0.3">
      <c r="A4312" s="116">
        <v>100005179</v>
      </c>
      <c r="B4312" s="116" t="s">
        <v>35857</v>
      </c>
      <c r="C4312" s="116" t="s">
        <v>35762</v>
      </c>
    </row>
    <row r="4313" spans="1:3" x14ac:dyDescent="0.3">
      <c r="A4313" s="116">
        <v>100005180</v>
      </c>
      <c r="B4313" s="116" t="s">
        <v>35858</v>
      </c>
      <c r="C4313" s="116" t="s">
        <v>35762</v>
      </c>
    </row>
    <row r="4314" spans="1:3" x14ac:dyDescent="0.3">
      <c r="A4314" s="116">
        <v>100005181</v>
      </c>
      <c r="B4314" s="116" t="s">
        <v>35859</v>
      </c>
      <c r="C4314" s="116" t="s">
        <v>35762</v>
      </c>
    </row>
    <row r="4315" spans="1:3" x14ac:dyDescent="0.3">
      <c r="A4315" s="116">
        <v>100005182</v>
      </c>
      <c r="B4315" s="116" t="s">
        <v>35860</v>
      </c>
      <c r="C4315" s="116" t="s">
        <v>35762</v>
      </c>
    </row>
    <row r="4316" spans="1:3" x14ac:dyDescent="0.3">
      <c r="A4316" s="116">
        <v>100005183</v>
      </c>
      <c r="B4316" s="116" t="s">
        <v>35861</v>
      </c>
      <c r="C4316" s="116" t="s">
        <v>35762</v>
      </c>
    </row>
    <row r="4317" spans="1:3" x14ac:dyDescent="0.3">
      <c r="A4317" s="116">
        <v>100005184</v>
      </c>
      <c r="B4317" s="116" t="s">
        <v>35862</v>
      </c>
      <c r="C4317" s="116" t="s">
        <v>35762</v>
      </c>
    </row>
    <row r="4318" spans="1:3" x14ac:dyDescent="0.3">
      <c r="A4318" s="116">
        <v>100005185</v>
      </c>
      <c r="B4318" s="116" t="s">
        <v>35863</v>
      </c>
      <c r="C4318" s="116" t="s">
        <v>35762</v>
      </c>
    </row>
    <row r="4319" spans="1:3" x14ac:dyDescent="0.3">
      <c r="A4319" s="116">
        <v>100005186</v>
      </c>
      <c r="B4319" s="116" t="s">
        <v>35864</v>
      </c>
      <c r="C4319" s="116" t="s">
        <v>35762</v>
      </c>
    </row>
    <row r="4320" spans="1:3" x14ac:dyDescent="0.3">
      <c r="A4320" s="116">
        <v>100005187</v>
      </c>
      <c r="B4320" s="116" t="s">
        <v>35865</v>
      </c>
      <c r="C4320" s="116" t="s">
        <v>35762</v>
      </c>
    </row>
    <row r="4321" spans="1:3" x14ac:dyDescent="0.3">
      <c r="A4321" s="116">
        <v>100005188</v>
      </c>
      <c r="B4321" s="116" t="s">
        <v>35866</v>
      </c>
      <c r="C4321" s="116" t="s">
        <v>35762</v>
      </c>
    </row>
    <row r="4322" spans="1:3" x14ac:dyDescent="0.3">
      <c r="A4322" s="116">
        <v>100005189</v>
      </c>
      <c r="B4322" s="116" t="s">
        <v>35867</v>
      </c>
      <c r="C4322" s="116" t="s">
        <v>35762</v>
      </c>
    </row>
    <row r="4323" spans="1:3" x14ac:dyDescent="0.3">
      <c r="A4323" s="116">
        <v>100005190</v>
      </c>
      <c r="B4323" s="116" t="s">
        <v>35868</v>
      </c>
      <c r="C4323" s="116" t="s">
        <v>35762</v>
      </c>
    </row>
    <row r="4324" spans="1:3" x14ac:dyDescent="0.3">
      <c r="A4324" s="116">
        <v>100005191</v>
      </c>
      <c r="B4324" s="116" t="s">
        <v>35869</v>
      </c>
      <c r="C4324" s="116" t="s">
        <v>35762</v>
      </c>
    </row>
    <row r="4325" spans="1:3" x14ac:dyDescent="0.3">
      <c r="A4325" s="116">
        <v>100005192</v>
      </c>
      <c r="B4325" s="116" t="s">
        <v>35870</v>
      </c>
      <c r="C4325" s="116" t="s">
        <v>35762</v>
      </c>
    </row>
    <row r="4326" spans="1:3" x14ac:dyDescent="0.3">
      <c r="A4326" s="116">
        <v>100005193</v>
      </c>
      <c r="B4326" s="116" t="s">
        <v>35871</v>
      </c>
      <c r="C4326" s="116" t="s">
        <v>35762</v>
      </c>
    </row>
    <row r="4327" spans="1:3" x14ac:dyDescent="0.3">
      <c r="A4327" s="116">
        <v>100005194</v>
      </c>
      <c r="B4327" s="116" t="s">
        <v>35872</v>
      </c>
      <c r="C4327" s="116" t="s">
        <v>35762</v>
      </c>
    </row>
    <row r="4328" spans="1:3" x14ac:dyDescent="0.3">
      <c r="A4328" s="116">
        <v>100005195</v>
      </c>
      <c r="B4328" s="116" t="s">
        <v>35873</v>
      </c>
      <c r="C4328" s="116" t="s">
        <v>35762</v>
      </c>
    </row>
    <row r="4329" spans="1:3" x14ac:dyDescent="0.3">
      <c r="A4329" s="116">
        <v>100005196</v>
      </c>
      <c r="B4329" s="116" t="s">
        <v>35874</v>
      </c>
      <c r="C4329" s="116" t="s">
        <v>35762</v>
      </c>
    </row>
    <row r="4330" spans="1:3" x14ac:dyDescent="0.3">
      <c r="A4330" s="116">
        <v>100005197</v>
      </c>
      <c r="B4330" s="116" t="s">
        <v>35875</v>
      </c>
      <c r="C4330" s="116" t="s">
        <v>35762</v>
      </c>
    </row>
    <row r="4331" spans="1:3" x14ac:dyDescent="0.3">
      <c r="A4331" s="116">
        <v>100005198</v>
      </c>
      <c r="B4331" s="116" t="s">
        <v>35876</v>
      </c>
      <c r="C4331" s="116" t="s">
        <v>35762</v>
      </c>
    </row>
    <row r="4332" spans="1:3" x14ac:dyDescent="0.3">
      <c r="A4332" s="116">
        <v>100005199</v>
      </c>
      <c r="B4332" s="116" t="s">
        <v>35877</v>
      </c>
      <c r="C4332" s="116" t="s">
        <v>35762</v>
      </c>
    </row>
    <row r="4333" spans="1:3" x14ac:dyDescent="0.3">
      <c r="A4333" s="116">
        <v>100005200</v>
      </c>
      <c r="B4333" s="116" t="s">
        <v>35878</v>
      </c>
      <c r="C4333" s="116" t="s">
        <v>35762</v>
      </c>
    </row>
    <row r="4334" spans="1:3" x14ac:dyDescent="0.3">
      <c r="A4334" s="116">
        <v>100005201</v>
      </c>
      <c r="B4334" s="116" t="s">
        <v>35879</v>
      </c>
      <c r="C4334" s="116" t="s">
        <v>35762</v>
      </c>
    </row>
    <row r="4335" spans="1:3" x14ac:dyDescent="0.3">
      <c r="A4335" s="116">
        <v>100005202</v>
      </c>
      <c r="B4335" s="116" t="s">
        <v>35880</v>
      </c>
      <c r="C4335" s="116" t="s">
        <v>35762</v>
      </c>
    </row>
    <row r="4336" spans="1:3" x14ac:dyDescent="0.3">
      <c r="A4336" s="116">
        <v>100005203</v>
      </c>
      <c r="B4336" s="116" t="s">
        <v>35881</v>
      </c>
      <c r="C4336" s="116" t="s">
        <v>35762</v>
      </c>
    </row>
    <row r="4337" spans="1:3" x14ac:dyDescent="0.3">
      <c r="A4337" s="116">
        <v>100005204</v>
      </c>
      <c r="B4337" s="116" t="s">
        <v>35882</v>
      </c>
      <c r="C4337" s="116" t="s">
        <v>35762</v>
      </c>
    </row>
    <row r="4338" spans="1:3" x14ac:dyDescent="0.3">
      <c r="A4338" s="116">
        <v>100005205</v>
      </c>
      <c r="B4338" s="116" t="s">
        <v>35883</v>
      </c>
      <c r="C4338" s="116" t="s">
        <v>35762</v>
      </c>
    </row>
    <row r="4339" spans="1:3" x14ac:dyDescent="0.3">
      <c r="A4339" s="116">
        <v>100005206</v>
      </c>
      <c r="B4339" s="116" t="s">
        <v>35884</v>
      </c>
      <c r="C4339" s="116" t="s">
        <v>35762</v>
      </c>
    </row>
    <row r="4340" spans="1:3" x14ac:dyDescent="0.3">
      <c r="A4340" s="116">
        <v>100005207</v>
      </c>
      <c r="B4340" s="116" t="s">
        <v>35885</v>
      </c>
      <c r="C4340" s="116" t="s">
        <v>35762</v>
      </c>
    </row>
    <row r="4341" spans="1:3" x14ac:dyDescent="0.3">
      <c r="A4341" s="116">
        <v>100005208</v>
      </c>
      <c r="B4341" s="116" t="s">
        <v>35886</v>
      </c>
      <c r="C4341" s="116" t="s">
        <v>35762</v>
      </c>
    </row>
    <row r="4342" spans="1:3" x14ac:dyDescent="0.3">
      <c r="A4342" s="116">
        <v>100005209</v>
      </c>
      <c r="B4342" s="116" t="s">
        <v>35887</v>
      </c>
      <c r="C4342" s="116" t="s">
        <v>35762</v>
      </c>
    </row>
    <row r="4343" spans="1:3" x14ac:dyDescent="0.3">
      <c r="A4343" s="116">
        <v>100005210</v>
      </c>
      <c r="B4343" s="116" t="s">
        <v>35888</v>
      </c>
      <c r="C4343" s="116" t="s">
        <v>35762</v>
      </c>
    </row>
    <row r="4344" spans="1:3" x14ac:dyDescent="0.3">
      <c r="A4344" s="116">
        <v>100005211</v>
      </c>
      <c r="B4344" s="116" t="s">
        <v>35889</v>
      </c>
      <c r="C4344" s="116" t="s">
        <v>35762</v>
      </c>
    </row>
    <row r="4345" spans="1:3" x14ac:dyDescent="0.3">
      <c r="A4345" s="116">
        <v>100005212</v>
      </c>
      <c r="B4345" s="116" t="s">
        <v>35890</v>
      </c>
      <c r="C4345" s="116" t="s">
        <v>35762</v>
      </c>
    </row>
    <row r="4346" spans="1:3" x14ac:dyDescent="0.3">
      <c r="A4346" s="116">
        <v>100005213</v>
      </c>
      <c r="B4346" s="116" t="s">
        <v>35891</v>
      </c>
      <c r="C4346" s="116" t="s">
        <v>35762</v>
      </c>
    </row>
    <row r="4347" spans="1:3" x14ac:dyDescent="0.3">
      <c r="A4347" s="116">
        <v>100005214</v>
      </c>
      <c r="B4347" s="116" t="s">
        <v>35892</v>
      </c>
      <c r="C4347" s="116" t="s">
        <v>35762</v>
      </c>
    </row>
    <row r="4348" spans="1:3" x14ac:dyDescent="0.3">
      <c r="A4348" s="116">
        <v>100005215</v>
      </c>
      <c r="B4348" s="116" t="s">
        <v>35893</v>
      </c>
      <c r="C4348" s="116" t="s">
        <v>35762</v>
      </c>
    </row>
    <row r="4349" spans="1:3" x14ac:dyDescent="0.3">
      <c r="A4349" s="116">
        <v>100005216</v>
      </c>
      <c r="B4349" s="116" t="s">
        <v>35894</v>
      </c>
      <c r="C4349" s="116" t="s">
        <v>35762</v>
      </c>
    </row>
    <row r="4350" spans="1:3" x14ac:dyDescent="0.3">
      <c r="A4350" s="116">
        <v>100005217</v>
      </c>
      <c r="B4350" s="116" t="s">
        <v>35895</v>
      </c>
      <c r="C4350" s="116" t="s">
        <v>35762</v>
      </c>
    </row>
    <row r="4351" spans="1:3" x14ac:dyDescent="0.3">
      <c r="A4351" s="116">
        <v>100005218</v>
      </c>
      <c r="B4351" s="116" t="s">
        <v>35896</v>
      </c>
      <c r="C4351" s="116" t="s">
        <v>35762</v>
      </c>
    </row>
    <row r="4352" spans="1:3" x14ac:dyDescent="0.3">
      <c r="A4352" s="116">
        <v>100005219</v>
      </c>
      <c r="B4352" s="116" t="s">
        <v>35897</v>
      </c>
      <c r="C4352" s="116" t="s">
        <v>35762</v>
      </c>
    </row>
    <row r="4353" spans="1:3" x14ac:dyDescent="0.3">
      <c r="A4353" s="116">
        <v>100005220</v>
      </c>
      <c r="B4353" s="116" t="s">
        <v>35898</v>
      </c>
      <c r="C4353" s="116" t="s">
        <v>35762</v>
      </c>
    </row>
    <row r="4354" spans="1:3" x14ac:dyDescent="0.3">
      <c r="A4354" s="116">
        <v>100005221</v>
      </c>
      <c r="B4354" s="116" t="s">
        <v>35899</v>
      </c>
      <c r="C4354" s="116" t="s">
        <v>35762</v>
      </c>
    </row>
    <row r="4355" spans="1:3" x14ac:dyDescent="0.3">
      <c r="A4355" s="116">
        <v>100005222</v>
      </c>
      <c r="B4355" s="116" t="s">
        <v>35900</v>
      </c>
      <c r="C4355" s="116" t="s">
        <v>35762</v>
      </c>
    </row>
    <row r="4356" spans="1:3" x14ac:dyDescent="0.3">
      <c r="A4356" s="116">
        <v>100005223</v>
      </c>
      <c r="B4356" s="116" t="s">
        <v>35901</v>
      </c>
      <c r="C4356" s="116" t="s">
        <v>35762</v>
      </c>
    </row>
    <row r="4357" spans="1:3" x14ac:dyDescent="0.3">
      <c r="A4357" s="116">
        <v>100005224</v>
      </c>
      <c r="B4357" s="116" t="s">
        <v>35902</v>
      </c>
      <c r="C4357" s="116" t="s">
        <v>35762</v>
      </c>
    </row>
    <row r="4358" spans="1:3" x14ac:dyDescent="0.3">
      <c r="A4358" s="116">
        <v>100005225</v>
      </c>
      <c r="B4358" s="116" t="s">
        <v>35903</v>
      </c>
      <c r="C4358" s="116" t="s">
        <v>35762</v>
      </c>
    </row>
    <row r="4359" spans="1:3" x14ac:dyDescent="0.3">
      <c r="A4359" s="116">
        <v>100005226</v>
      </c>
      <c r="B4359" s="116" t="s">
        <v>35904</v>
      </c>
      <c r="C4359" s="116" t="s">
        <v>35762</v>
      </c>
    </row>
    <row r="4360" spans="1:3" x14ac:dyDescent="0.3">
      <c r="A4360" s="116">
        <v>100005227</v>
      </c>
      <c r="B4360" s="116" t="s">
        <v>35905</v>
      </c>
      <c r="C4360" s="116" t="s">
        <v>35762</v>
      </c>
    </row>
    <row r="4361" spans="1:3" x14ac:dyDescent="0.3">
      <c r="A4361" s="116">
        <v>100005228</v>
      </c>
      <c r="B4361" s="116" t="s">
        <v>35906</v>
      </c>
      <c r="C4361" s="116" t="s">
        <v>35762</v>
      </c>
    </row>
    <row r="4362" spans="1:3" x14ac:dyDescent="0.3">
      <c r="A4362" s="116">
        <v>100005229</v>
      </c>
      <c r="B4362" s="116" t="s">
        <v>35907</v>
      </c>
      <c r="C4362" s="116" t="s">
        <v>35762</v>
      </c>
    </row>
    <row r="4363" spans="1:3" x14ac:dyDescent="0.3">
      <c r="A4363" s="116">
        <v>100005230</v>
      </c>
      <c r="B4363" s="116" t="s">
        <v>35908</v>
      </c>
      <c r="C4363" s="116" t="s">
        <v>35762</v>
      </c>
    </row>
    <row r="4364" spans="1:3" x14ac:dyDescent="0.3">
      <c r="A4364" s="116">
        <v>100005231</v>
      </c>
      <c r="B4364" s="116" t="s">
        <v>35909</v>
      </c>
      <c r="C4364" s="116" t="s">
        <v>35762</v>
      </c>
    </row>
    <row r="4365" spans="1:3" x14ac:dyDescent="0.3">
      <c r="A4365" s="116">
        <v>100005232</v>
      </c>
      <c r="B4365" s="116" t="s">
        <v>35910</v>
      </c>
      <c r="C4365" s="116" t="s">
        <v>35762</v>
      </c>
    </row>
    <row r="4366" spans="1:3" x14ac:dyDescent="0.3">
      <c r="A4366" s="116">
        <v>100005233</v>
      </c>
      <c r="B4366" s="116" t="s">
        <v>35911</v>
      </c>
      <c r="C4366" s="116" t="s">
        <v>35762</v>
      </c>
    </row>
    <row r="4367" spans="1:3" x14ac:dyDescent="0.3">
      <c r="A4367" s="116">
        <v>100005234</v>
      </c>
      <c r="B4367" s="116" t="s">
        <v>35912</v>
      </c>
      <c r="C4367" s="116" t="s">
        <v>35762</v>
      </c>
    </row>
    <row r="4368" spans="1:3" x14ac:dyDescent="0.3">
      <c r="A4368" s="116">
        <v>100005235</v>
      </c>
      <c r="B4368" s="116" t="s">
        <v>35913</v>
      </c>
      <c r="C4368" s="116" t="s">
        <v>35762</v>
      </c>
    </row>
    <row r="4369" spans="1:3" x14ac:dyDescent="0.3">
      <c r="A4369" s="116">
        <v>100005236</v>
      </c>
      <c r="B4369" s="116" t="s">
        <v>35914</v>
      </c>
      <c r="C4369" s="116" t="s">
        <v>35762</v>
      </c>
    </row>
    <row r="4370" spans="1:3" x14ac:dyDescent="0.3">
      <c r="A4370" s="116">
        <v>100005237</v>
      </c>
      <c r="B4370" s="116" t="s">
        <v>35915</v>
      </c>
      <c r="C4370" s="116" t="s">
        <v>35762</v>
      </c>
    </row>
    <row r="4371" spans="1:3" x14ac:dyDescent="0.3">
      <c r="A4371" s="116">
        <v>100005238</v>
      </c>
      <c r="B4371" s="116" t="s">
        <v>35916</v>
      </c>
      <c r="C4371" s="116" t="s">
        <v>35762</v>
      </c>
    </row>
    <row r="4372" spans="1:3" x14ac:dyDescent="0.3">
      <c r="A4372" s="116">
        <v>100005239</v>
      </c>
      <c r="B4372" s="116" t="s">
        <v>35917</v>
      </c>
      <c r="C4372" s="116" t="s">
        <v>35918</v>
      </c>
    </row>
    <row r="4373" spans="1:3" x14ac:dyDescent="0.3">
      <c r="A4373" s="116">
        <v>100005240</v>
      </c>
      <c r="B4373" s="116" t="s">
        <v>35919</v>
      </c>
      <c r="C4373" s="116" t="s">
        <v>35918</v>
      </c>
    </row>
    <row r="4374" spans="1:3" x14ac:dyDescent="0.3">
      <c r="A4374" s="116">
        <v>100005241</v>
      </c>
      <c r="B4374" s="116" t="s">
        <v>35920</v>
      </c>
      <c r="C4374" s="116" t="s">
        <v>35918</v>
      </c>
    </row>
    <row r="4375" spans="1:3" x14ac:dyDescent="0.3">
      <c r="A4375" s="116">
        <v>100005242</v>
      </c>
      <c r="B4375" s="116" t="s">
        <v>35921</v>
      </c>
      <c r="C4375" s="116" t="s">
        <v>35918</v>
      </c>
    </row>
    <row r="4376" spans="1:3" x14ac:dyDescent="0.3">
      <c r="A4376" s="116">
        <v>100005243</v>
      </c>
      <c r="B4376" s="116" t="s">
        <v>35922</v>
      </c>
      <c r="C4376" s="116" t="s">
        <v>35918</v>
      </c>
    </row>
    <row r="4377" spans="1:3" x14ac:dyDescent="0.3">
      <c r="A4377" s="116">
        <v>100005244</v>
      </c>
      <c r="B4377" s="116" t="s">
        <v>35923</v>
      </c>
      <c r="C4377" s="116" t="s">
        <v>35918</v>
      </c>
    </row>
    <row r="4378" spans="1:3" x14ac:dyDescent="0.3">
      <c r="A4378" s="116">
        <v>100005245</v>
      </c>
      <c r="B4378" s="116" t="s">
        <v>35924</v>
      </c>
      <c r="C4378" s="116" t="s">
        <v>35918</v>
      </c>
    </row>
    <row r="4379" spans="1:3" x14ac:dyDescent="0.3">
      <c r="A4379" s="116">
        <v>100005246</v>
      </c>
      <c r="B4379" s="116" t="s">
        <v>35925</v>
      </c>
      <c r="C4379" s="116" t="s">
        <v>35918</v>
      </c>
    </row>
    <row r="4380" spans="1:3" x14ac:dyDescent="0.3">
      <c r="A4380" s="116">
        <v>100005247</v>
      </c>
      <c r="B4380" s="116" t="s">
        <v>35926</v>
      </c>
      <c r="C4380" s="116" t="s">
        <v>35918</v>
      </c>
    </row>
    <row r="4381" spans="1:3" x14ac:dyDescent="0.3">
      <c r="A4381" s="116">
        <v>100005248</v>
      </c>
      <c r="B4381" s="116" t="s">
        <v>35927</v>
      </c>
      <c r="C4381" s="116" t="s">
        <v>35918</v>
      </c>
    </row>
    <row r="4382" spans="1:3" x14ac:dyDescent="0.3">
      <c r="A4382" s="116">
        <v>100005249</v>
      </c>
      <c r="B4382" s="116" t="s">
        <v>35928</v>
      </c>
      <c r="C4382" s="116" t="s">
        <v>35918</v>
      </c>
    </row>
    <row r="4383" spans="1:3" x14ac:dyDescent="0.3">
      <c r="A4383" s="116">
        <v>100005250</v>
      </c>
      <c r="B4383" s="116" t="s">
        <v>35929</v>
      </c>
      <c r="C4383" s="116" t="s">
        <v>35918</v>
      </c>
    </row>
    <row r="4384" spans="1:3" x14ac:dyDescent="0.3">
      <c r="A4384" s="116">
        <v>100005251</v>
      </c>
      <c r="B4384" s="116" t="s">
        <v>35930</v>
      </c>
      <c r="C4384" s="116" t="s">
        <v>35918</v>
      </c>
    </row>
    <row r="4385" spans="1:3" x14ac:dyDescent="0.3">
      <c r="A4385" s="116">
        <v>100005252</v>
      </c>
      <c r="B4385" s="116" t="s">
        <v>35931</v>
      </c>
      <c r="C4385" s="116" t="s">
        <v>35918</v>
      </c>
    </row>
    <row r="4386" spans="1:3" x14ac:dyDescent="0.3">
      <c r="A4386" s="116">
        <v>100005253</v>
      </c>
      <c r="B4386" s="116" t="s">
        <v>35932</v>
      </c>
      <c r="C4386" s="116" t="s">
        <v>35918</v>
      </c>
    </row>
    <row r="4387" spans="1:3" x14ac:dyDescent="0.3">
      <c r="A4387" s="116">
        <v>100005254</v>
      </c>
      <c r="B4387" s="116" t="s">
        <v>35933</v>
      </c>
      <c r="C4387" s="116" t="s">
        <v>35918</v>
      </c>
    </row>
    <row r="4388" spans="1:3" x14ac:dyDescent="0.3">
      <c r="A4388" s="116">
        <v>100005255</v>
      </c>
      <c r="B4388" s="116" t="s">
        <v>35934</v>
      </c>
      <c r="C4388" s="116" t="s">
        <v>35918</v>
      </c>
    </row>
    <row r="4389" spans="1:3" x14ac:dyDescent="0.3">
      <c r="A4389" s="116">
        <v>100005256</v>
      </c>
      <c r="B4389" s="116" t="s">
        <v>35935</v>
      </c>
      <c r="C4389" s="116" t="s">
        <v>35918</v>
      </c>
    </row>
    <row r="4390" spans="1:3" x14ac:dyDescent="0.3">
      <c r="A4390" s="116">
        <v>100005257</v>
      </c>
      <c r="B4390" s="116" t="s">
        <v>35936</v>
      </c>
      <c r="C4390" s="116" t="s">
        <v>35918</v>
      </c>
    </row>
    <row r="4391" spans="1:3" x14ac:dyDescent="0.3">
      <c r="A4391" s="116">
        <v>100005258</v>
      </c>
      <c r="B4391" s="116" t="s">
        <v>35937</v>
      </c>
      <c r="C4391" s="116" t="s">
        <v>35918</v>
      </c>
    </row>
    <row r="4392" spans="1:3" x14ac:dyDescent="0.3">
      <c r="A4392" s="116">
        <v>100005259</v>
      </c>
      <c r="B4392" s="116" t="s">
        <v>35938</v>
      </c>
      <c r="C4392" s="116" t="s">
        <v>35918</v>
      </c>
    </row>
    <row r="4393" spans="1:3" x14ac:dyDescent="0.3">
      <c r="A4393" s="116">
        <v>100005260</v>
      </c>
      <c r="B4393" s="116" t="s">
        <v>35939</v>
      </c>
      <c r="C4393" s="116" t="s">
        <v>35918</v>
      </c>
    </row>
    <row r="4394" spans="1:3" x14ac:dyDescent="0.3">
      <c r="A4394" s="116">
        <v>100005261</v>
      </c>
      <c r="B4394" s="116" t="s">
        <v>35940</v>
      </c>
      <c r="C4394" s="116" t="s">
        <v>35918</v>
      </c>
    </row>
    <row r="4395" spans="1:3" x14ac:dyDescent="0.3">
      <c r="A4395" s="116">
        <v>100005262</v>
      </c>
      <c r="B4395" s="116" t="s">
        <v>35941</v>
      </c>
      <c r="C4395" s="116" t="s">
        <v>35918</v>
      </c>
    </row>
    <row r="4396" spans="1:3" x14ac:dyDescent="0.3">
      <c r="A4396" s="116">
        <v>100005263</v>
      </c>
      <c r="B4396" s="116" t="s">
        <v>35942</v>
      </c>
      <c r="C4396" s="116" t="s">
        <v>35918</v>
      </c>
    </row>
    <row r="4397" spans="1:3" x14ac:dyDescent="0.3">
      <c r="A4397" s="116">
        <v>100005264</v>
      </c>
      <c r="B4397" s="116" t="s">
        <v>35943</v>
      </c>
      <c r="C4397" s="116" t="s">
        <v>35918</v>
      </c>
    </row>
    <row r="4398" spans="1:3" x14ac:dyDescent="0.3">
      <c r="A4398" s="116">
        <v>100005265</v>
      </c>
      <c r="B4398" s="116" t="s">
        <v>35944</v>
      </c>
      <c r="C4398" s="116" t="s">
        <v>35918</v>
      </c>
    </row>
    <row r="4399" spans="1:3" x14ac:dyDescent="0.3">
      <c r="A4399" s="116">
        <v>100005266</v>
      </c>
      <c r="B4399" s="116" t="s">
        <v>35945</v>
      </c>
      <c r="C4399" s="116" t="s">
        <v>35918</v>
      </c>
    </row>
    <row r="4400" spans="1:3" x14ac:dyDescent="0.3">
      <c r="A4400" s="116">
        <v>100005267</v>
      </c>
      <c r="B4400" s="116" t="s">
        <v>35946</v>
      </c>
      <c r="C4400" s="116" t="s">
        <v>35918</v>
      </c>
    </row>
    <row r="4401" spans="1:3" x14ac:dyDescent="0.3">
      <c r="A4401" s="116">
        <v>100005268</v>
      </c>
      <c r="B4401" s="116" t="s">
        <v>35947</v>
      </c>
      <c r="C4401" s="116" t="s">
        <v>35918</v>
      </c>
    </row>
    <row r="4402" spans="1:3" x14ac:dyDescent="0.3">
      <c r="A4402" s="116">
        <v>100005269</v>
      </c>
      <c r="B4402" s="116" t="s">
        <v>35948</v>
      </c>
      <c r="C4402" s="116" t="s">
        <v>35918</v>
      </c>
    </row>
    <row r="4403" spans="1:3" x14ac:dyDescent="0.3">
      <c r="A4403" s="116">
        <v>100005270</v>
      </c>
      <c r="B4403" s="116" t="s">
        <v>35949</v>
      </c>
      <c r="C4403" s="116" t="s">
        <v>35918</v>
      </c>
    </row>
    <row r="4404" spans="1:3" x14ac:dyDescent="0.3">
      <c r="A4404" s="116">
        <v>100005271</v>
      </c>
      <c r="B4404" s="116" t="s">
        <v>35950</v>
      </c>
      <c r="C4404" s="116" t="s">
        <v>35918</v>
      </c>
    </row>
    <row r="4405" spans="1:3" x14ac:dyDescent="0.3">
      <c r="A4405" s="116">
        <v>100005272</v>
      </c>
      <c r="B4405" s="116" t="s">
        <v>35951</v>
      </c>
      <c r="C4405" s="116" t="s">
        <v>35918</v>
      </c>
    </row>
    <row r="4406" spans="1:3" x14ac:dyDescent="0.3">
      <c r="A4406" s="116">
        <v>100005273</v>
      </c>
      <c r="B4406" s="116" t="s">
        <v>35952</v>
      </c>
      <c r="C4406" s="116" t="s">
        <v>35918</v>
      </c>
    </row>
    <row r="4407" spans="1:3" x14ac:dyDescent="0.3">
      <c r="A4407" s="116">
        <v>100005274</v>
      </c>
      <c r="B4407" s="116" t="s">
        <v>35953</v>
      </c>
      <c r="C4407" s="116" t="s">
        <v>35918</v>
      </c>
    </row>
    <row r="4408" spans="1:3" x14ac:dyDescent="0.3">
      <c r="A4408" s="116">
        <v>100005275</v>
      </c>
      <c r="B4408" s="116" t="s">
        <v>35954</v>
      </c>
      <c r="C4408" s="116" t="s">
        <v>35918</v>
      </c>
    </row>
    <row r="4409" spans="1:3" x14ac:dyDescent="0.3">
      <c r="A4409" s="116">
        <v>100005276</v>
      </c>
      <c r="B4409" s="116" t="s">
        <v>35955</v>
      </c>
      <c r="C4409" s="116" t="s">
        <v>35918</v>
      </c>
    </row>
    <row r="4410" spans="1:3" x14ac:dyDescent="0.3">
      <c r="A4410" s="116">
        <v>100005277</v>
      </c>
      <c r="B4410" s="116" t="s">
        <v>35956</v>
      </c>
      <c r="C4410" s="116" t="s">
        <v>35918</v>
      </c>
    </row>
    <row r="4411" spans="1:3" x14ac:dyDescent="0.3">
      <c r="A4411" s="116">
        <v>100005278</v>
      </c>
      <c r="B4411" s="116" t="s">
        <v>35957</v>
      </c>
      <c r="C4411" s="116" t="s">
        <v>35918</v>
      </c>
    </row>
    <row r="4412" spans="1:3" x14ac:dyDescent="0.3">
      <c r="A4412" s="116">
        <v>100005279</v>
      </c>
      <c r="B4412" s="116" t="s">
        <v>35958</v>
      </c>
      <c r="C4412" s="116" t="s">
        <v>35918</v>
      </c>
    </row>
    <row r="4413" spans="1:3" x14ac:dyDescent="0.3">
      <c r="A4413" s="116">
        <v>100005280</v>
      </c>
      <c r="B4413" s="116" t="s">
        <v>35959</v>
      </c>
      <c r="C4413" s="116" t="s">
        <v>35918</v>
      </c>
    </row>
    <row r="4414" spans="1:3" x14ac:dyDescent="0.3">
      <c r="A4414" s="116">
        <v>100005281</v>
      </c>
      <c r="B4414" s="116" t="s">
        <v>35960</v>
      </c>
      <c r="C4414" s="116" t="s">
        <v>35918</v>
      </c>
    </row>
    <row r="4415" spans="1:3" x14ac:dyDescent="0.3">
      <c r="A4415" s="116">
        <v>100005282</v>
      </c>
      <c r="B4415" s="116" t="s">
        <v>35961</v>
      </c>
      <c r="C4415" s="116" t="s">
        <v>35918</v>
      </c>
    </row>
    <row r="4416" spans="1:3" x14ac:dyDescent="0.3">
      <c r="A4416" s="116">
        <v>100005283</v>
      </c>
      <c r="B4416" s="116" t="s">
        <v>35962</v>
      </c>
      <c r="C4416" s="116" t="s">
        <v>35918</v>
      </c>
    </row>
    <row r="4417" spans="1:3" x14ac:dyDescent="0.3">
      <c r="A4417" s="116">
        <v>100005284</v>
      </c>
      <c r="B4417" s="116" t="s">
        <v>35963</v>
      </c>
      <c r="C4417" s="116" t="s">
        <v>35918</v>
      </c>
    </row>
    <row r="4418" spans="1:3" x14ac:dyDescent="0.3">
      <c r="A4418" s="116">
        <v>100005285</v>
      </c>
      <c r="B4418" s="116" t="s">
        <v>35964</v>
      </c>
      <c r="C4418" s="116" t="s">
        <v>35918</v>
      </c>
    </row>
    <row r="4419" spans="1:3" x14ac:dyDescent="0.3">
      <c r="A4419" s="116">
        <v>100005286</v>
      </c>
      <c r="B4419" s="116" t="s">
        <v>35965</v>
      </c>
      <c r="C4419" s="116" t="s">
        <v>35918</v>
      </c>
    </row>
    <row r="4420" spans="1:3" x14ac:dyDescent="0.3">
      <c r="A4420" s="116">
        <v>100005287</v>
      </c>
      <c r="B4420" s="116" t="s">
        <v>35966</v>
      </c>
      <c r="C4420" s="116" t="s">
        <v>35918</v>
      </c>
    </row>
    <row r="4421" spans="1:3" x14ac:dyDescent="0.3">
      <c r="A4421" s="116">
        <v>100005288</v>
      </c>
      <c r="B4421" s="116" t="s">
        <v>35967</v>
      </c>
      <c r="C4421" s="116" t="s">
        <v>35918</v>
      </c>
    </row>
    <row r="4422" spans="1:3" x14ac:dyDescent="0.3">
      <c r="A4422" s="116">
        <v>100005289</v>
      </c>
      <c r="B4422" s="116" t="s">
        <v>35968</v>
      </c>
      <c r="C4422" s="116" t="s">
        <v>35918</v>
      </c>
    </row>
    <row r="4423" spans="1:3" x14ac:dyDescent="0.3">
      <c r="A4423" s="116">
        <v>100005290</v>
      </c>
      <c r="B4423" s="116" t="s">
        <v>35969</v>
      </c>
      <c r="C4423" s="116" t="s">
        <v>35918</v>
      </c>
    </row>
    <row r="4424" spans="1:3" x14ac:dyDescent="0.3">
      <c r="A4424" s="116">
        <v>100005291</v>
      </c>
      <c r="B4424" s="116" t="s">
        <v>35970</v>
      </c>
      <c r="C4424" s="116" t="s">
        <v>35918</v>
      </c>
    </row>
    <row r="4425" spans="1:3" x14ac:dyDescent="0.3">
      <c r="A4425" s="116">
        <v>100005292</v>
      </c>
      <c r="B4425" s="116" t="s">
        <v>35971</v>
      </c>
      <c r="C4425" s="116" t="s">
        <v>35918</v>
      </c>
    </row>
    <row r="4426" spans="1:3" x14ac:dyDescent="0.3">
      <c r="A4426" s="116">
        <v>100005293</v>
      </c>
      <c r="B4426" s="116" t="s">
        <v>35972</v>
      </c>
      <c r="C4426" s="116" t="s">
        <v>35918</v>
      </c>
    </row>
    <row r="4427" spans="1:3" x14ac:dyDescent="0.3">
      <c r="A4427" s="116">
        <v>100005294</v>
      </c>
      <c r="B4427" s="116" t="s">
        <v>35973</v>
      </c>
      <c r="C4427" s="116" t="s">
        <v>35918</v>
      </c>
    </row>
    <row r="4428" spans="1:3" x14ac:dyDescent="0.3">
      <c r="A4428" s="116">
        <v>100005295</v>
      </c>
      <c r="B4428" s="116" t="s">
        <v>35974</v>
      </c>
      <c r="C4428" s="116" t="s">
        <v>35918</v>
      </c>
    </row>
    <row r="4429" spans="1:3" x14ac:dyDescent="0.3">
      <c r="A4429" s="116">
        <v>100005296</v>
      </c>
      <c r="B4429" s="116" t="s">
        <v>35975</v>
      </c>
      <c r="C4429" s="116" t="s">
        <v>35918</v>
      </c>
    </row>
    <row r="4430" spans="1:3" x14ac:dyDescent="0.3">
      <c r="A4430" s="116">
        <v>100005297</v>
      </c>
      <c r="B4430" s="116" t="s">
        <v>35976</v>
      </c>
      <c r="C4430" s="116" t="s">
        <v>35918</v>
      </c>
    </row>
    <row r="4431" spans="1:3" x14ac:dyDescent="0.3">
      <c r="A4431" s="116">
        <v>100005298</v>
      </c>
      <c r="B4431" s="116" t="s">
        <v>35977</v>
      </c>
      <c r="C4431" s="116" t="s">
        <v>35918</v>
      </c>
    </row>
    <row r="4432" spans="1:3" x14ac:dyDescent="0.3">
      <c r="A4432" s="116">
        <v>100005299</v>
      </c>
      <c r="B4432" s="116" t="s">
        <v>35978</v>
      </c>
      <c r="C4432" s="116" t="s">
        <v>35918</v>
      </c>
    </row>
    <row r="4433" spans="1:3" x14ac:dyDescent="0.3">
      <c r="A4433" s="116">
        <v>100005300</v>
      </c>
      <c r="B4433" s="116" t="s">
        <v>35979</v>
      </c>
      <c r="C4433" s="116" t="s">
        <v>35918</v>
      </c>
    </row>
    <row r="4434" spans="1:3" x14ac:dyDescent="0.3">
      <c r="A4434" s="116">
        <v>100005301</v>
      </c>
      <c r="B4434" s="116" t="s">
        <v>35980</v>
      </c>
      <c r="C4434" s="116" t="s">
        <v>35918</v>
      </c>
    </row>
    <row r="4435" spans="1:3" x14ac:dyDescent="0.3">
      <c r="A4435" s="116">
        <v>100005302</v>
      </c>
      <c r="B4435" s="116" t="s">
        <v>35981</v>
      </c>
      <c r="C4435" s="116" t="s">
        <v>35918</v>
      </c>
    </row>
    <row r="4436" spans="1:3" x14ac:dyDescent="0.3">
      <c r="A4436" s="116">
        <v>100005303</v>
      </c>
      <c r="B4436" s="116" t="s">
        <v>35982</v>
      </c>
      <c r="C4436" s="116" t="s">
        <v>35918</v>
      </c>
    </row>
    <row r="4437" spans="1:3" x14ac:dyDescent="0.3">
      <c r="A4437" s="116">
        <v>100005304</v>
      </c>
      <c r="B4437" s="116" t="s">
        <v>35983</v>
      </c>
      <c r="C4437" s="116" t="s">
        <v>35918</v>
      </c>
    </row>
    <row r="4438" spans="1:3" x14ac:dyDescent="0.3">
      <c r="A4438" s="116">
        <v>100005305</v>
      </c>
      <c r="B4438" s="116" t="s">
        <v>35984</v>
      </c>
      <c r="C4438" s="116" t="s">
        <v>35918</v>
      </c>
    </row>
    <row r="4439" spans="1:3" x14ac:dyDescent="0.3">
      <c r="A4439" s="116">
        <v>100005306</v>
      </c>
      <c r="B4439" s="116" t="s">
        <v>35985</v>
      </c>
      <c r="C4439" s="116" t="s">
        <v>35918</v>
      </c>
    </row>
    <row r="4440" spans="1:3" x14ac:dyDescent="0.3">
      <c r="A4440" s="116">
        <v>100005307</v>
      </c>
      <c r="B4440" s="116" t="s">
        <v>35986</v>
      </c>
      <c r="C4440" s="116" t="s">
        <v>35918</v>
      </c>
    </row>
    <row r="4441" spans="1:3" x14ac:dyDescent="0.3">
      <c r="A4441" s="116">
        <v>100005308</v>
      </c>
      <c r="B4441" s="116" t="s">
        <v>35987</v>
      </c>
      <c r="C4441" s="116" t="s">
        <v>35918</v>
      </c>
    </row>
    <row r="4442" spans="1:3" x14ac:dyDescent="0.3">
      <c r="A4442" s="116">
        <v>100005309</v>
      </c>
      <c r="B4442" s="116" t="s">
        <v>35988</v>
      </c>
      <c r="C4442" s="116" t="s">
        <v>35918</v>
      </c>
    </row>
    <row r="4443" spans="1:3" x14ac:dyDescent="0.3">
      <c r="A4443" s="116">
        <v>100005310</v>
      </c>
      <c r="B4443" s="116" t="s">
        <v>35989</v>
      </c>
      <c r="C4443" s="116" t="s">
        <v>35918</v>
      </c>
    </row>
    <row r="4444" spans="1:3" x14ac:dyDescent="0.3">
      <c r="A4444" s="116">
        <v>100005311</v>
      </c>
      <c r="B4444" s="116" t="s">
        <v>35990</v>
      </c>
      <c r="C4444" s="116" t="s">
        <v>35918</v>
      </c>
    </row>
    <row r="4445" spans="1:3" x14ac:dyDescent="0.3">
      <c r="A4445" s="116">
        <v>100005312</v>
      </c>
      <c r="B4445" s="116" t="s">
        <v>35991</v>
      </c>
      <c r="C4445" s="116" t="s">
        <v>35918</v>
      </c>
    </row>
    <row r="4446" spans="1:3" x14ac:dyDescent="0.3">
      <c r="A4446" s="116">
        <v>100005313</v>
      </c>
      <c r="B4446" s="116" t="s">
        <v>35992</v>
      </c>
      <c r="C4446" s="116" t="s">
        <v>35918</v>
      </c>
    </row>
    <row r="4447" spans="1:3" x14ac:dyDescent="0.3">
      <c r="A4447" s="116">
        <v>100005314</v>
      </c>
      <c r="B4447" s="116" t="s">
        <v>35993</v>
      </c>
      <c r="C4447" s="116" t="s">
        <v>35918</v>
      </c>
    </row>
    <row r="4448" spans="1:3" x14ac:dyDescent="0.3">
      <c r="A4448" s="116">
        <v>100005315</v>
      </c>
      <c r="B4448" s="116" t="s">
        <v>35994</v>
      </c>
      <c r="C4448" s="116" t="s">
        <v>35918</v>
      </c>
    </row>
    <row r="4449" spans="1:3" x14ac:dyDescent="0.3">
      <c r="A4449" s="116">
        <v>100005316</v>
      </c>
      <c r="B4449" s="116" t="s">
        <v>35995</v>
      </c>
      <c r="C4449" s="116" t="s">
        <v>35918</v>
      </c>
    </row>
    <row r="4450" spans="1:3" x14ac:dyDescent="0.3">
      <c r="A4450" s="116">
        <v>100005317</v>
      </c>
      <c r="B4450" s="116" t="s">
        <v>35996</v>
      </c>
      <c r="C4450" s="116" t="s">
        <v>35918</v>
      </c>
    </row>
    <row r="4451" spans="1:3" x14ac:dyDescent="0.3">
      <c r="A4451" s="116">
        <v>100005318</v>
      </c>
      <c r="B4451" s="116" t="s">
        <v>35997</v>
      </c>
      <c r="C4451" s="116" t="s">
        <v>35918</v>
      </c>
    </row>
    <row r="4452" spans="1:3" x14ac:dyDescent="0.3">
      <c r="A4452" s="116">
        <v>100005319</v>
      </c>
      <c r="B4452" s="116" t="s">
        <v>35998</v>
      </c>
      <c r="C4452" s="116" t="s">
        <v>35918</v>
      </c>
    </row>
    <row r="4453" spans="1:3" x14ac:dyDescent="0.3">
      <c r="A4453" s="116">
        <v>100005320</v>
      </c>
      <c r="B4453" s="116" t="s">
        <v>35999</v>
      </c>
      <c r="C4453" s="116" t="s">
        <v>35918</v>
      </c>
    </row>
    <row r="4454" spans="1:3" x14ac:dyDescent="0.3">
      <c r="A4454" s="116">
        <v>100005321</v>
      </c>
      <c r="B4454" s="116" t="s">
        <v>36000</v>
      </c>
      <c r="C4454" s="116" t="s">
        <v>35918</v>
      </c>
    </row>
    <row r="4455" spans="1:3" x14ac:dyDescent="0.3">
      <c r="A4455" s="116">
        <v>100005322</v>
      </c>
      <c r="B4455" s="116" t="s">
        <v>36001</v>
      </c>
      <c r="C4455" s="116" t="s">
        <v>35918</v>
      </c>
    </row>
    <row r="4456" spans="1:3" x14ac:dyDescent="0.3">
      <c r="A4456" s="116">
        <v>100005323</v>
      </c>
      <c r="B4456" s="116" t="s">
        <v>36002</v>
      </c>
      <c r="C4456" s="116" t="s">
        <v>35918</v>
      </c>
    </row>
    <row r="4457" spans="1:3" x14ac:dyDescent="0.3">
      <c r="A4457" s="116">
        <v>100005324</v>
      </c>
      <c r="B4457" s="116" t="s">
        <v>36003</v>
      </c>
      <c r="C4457" s="116" t="s">
        <v>35918</v>
      </c>
    </row>
    <row r="4458" spans="1:3" x14ac:dyDescent="0.3">
      <c r="A4458" s="116">
        <v>100005325</v>
      </c>
      <c r="B4458" s="116" t="s">
        <v>36004</v>
      </c>
      <c r="C4458" s="116" t="s">
        <v>35918</v>
      </c>
    </row>
    <row r="4459" spans="1:3" x14ac:dyDescent="0.3">
      <c r="A4459" s="116">
        <v>100005326</v>
      </c>
      <c r="B4459" s="116" t="s">
        <v>36005</v>
      </c>
      <c r="C4459" s="116" t="s">
        <v>35918</v>
      </c>
    </row>
    <row r="4460" spans="1:3" x14ac:dyDescent="0.3">
      <c r="A4460" s="116">
        <v>100005327</v>
      </c>
      <c r="B4460" s="116" t="s">
        <v>36006</v>
      </c>
      <c r="C4460" s="116" t="s">
        <v>35918</v>
      </c>
    </row>
    <row r="4461" spans="1:3" x14ac:dyDescent="0.3">
      <c r="A4461" s="116">
        <v>100005328</v>
      </c>
      <c r="B4461" s="116" t="s">
        <v>36007</v>
      </c>
      <c r="C4461" s="116" t="s">
        <v>35918</v>
      </c>
    </row>
    <row r="4462" spans="1:3" x14ac:dyDescent="0.3">
      <c r="A4462" s="116">
        <v>100005329</v>
      </c>
      <c r="B4462" s="116" t="s">
        <v>36008</v>
      </c>
      <c r="C4462" s="116" t="s">
        <v>35918</v>
      </c>
    </row>
    <row r="4463" spans="1:3" x14ac:dyDescent="0.3">
      <c r="A4463" s="116">
        <v>100005330</v>
      </c>
      <c r="B4463" s="116" t="s">
        <v>36009</v>
      </c>
      <c r="C4463" s="116" t="s">
        <v>35918</v>
      </c>
    </row>
    <row r="4464" spans="1:3" x14ac:dyDescent="0.3">
      <c r="A4464" s="116">
        <v>100005331</v>
      </c>
      <c r="B4464" s="116" t="s">
        <v>36010</v>
      </c>
      <c r="C4464" s="116" t="s">
        <v>35918</v>
      </c>
    </row>
    <row r="4465" spans="1:3" x14ac:dyDescent="0.3">
      <c r="A4465" s="116">
        <v>100005332</v>
      </c>
      <c r="B4465" s="116" t="s">
        <v>36011</v>
      </c>
      <c r="C4465" s="116" t="s">
        <v>35918</v>
      </c>
    </row>
    <row r="4466" spans="1:3" x14ac:dyDescent="0.3">
      <c r="A4466" s="116">
        <v>100005333</v>
      </c>
      <c r="B4466" s="116" t="s">
        <v>36012</v>
      </c>
      <c r="C4466" s="116" t="s">
        <v>35918</v>
      </c>
    </row>
    <row r="4467" spans="1:3" x14ac:dyDescent="0.3">
      <c r="A4467" s="116">
        <v>100005334</v>
      </c>
      <c r="B4467" s="116" t="s">
        <v>36013</v>
      </c>
      <c r="C4467" s="116" t="s">
        <v>35918</v>
      </c>
    </row>
    <row r="4468" spans="1:3" x14ac:dyDescent="0.3">
      <c r="A4468" s="116">
        <v>100005335</v>
      </c>
      <c r="B4468" s="116" t="s">
        <v>36014</v>
      </c>
      <c r="C4468" s="116" t="s">
        <v>35918</v>
      </c>
    </row>
    <row r="4469" spans="1:3" x14ac:dyDescent="0.3">
      <c r="A4469" s="116">
        <v>100005336</v>
      </c>
      <c r="B4469" s="116" t="s">
        <v>36015</v>
      </c>
      <c r="C4469" s="116" t="s">
        <v>35918</v>
      </c>
    </row>
    <row r="4470" spans="1:3" x14ac:dyDescent="0.3">
      <c r="A4470" s="116">
        <v>100005337</v>
      </c>
      <c r="B4470" s="116" t="s">
        <v>36016</v>
      </c>
      <c r="C4470" s="116" t="s">
        <v>35918</v>
      </c>
    </row>
    <row r="4471" spans="1:3" x14ac:dyDescent="0.3">
      <c r="A4471" s="116">
        <v>100005338</v>
      </c>
      <c r="B4471" s="116" t="s">
        <v>36017</v>
      </c>
      <c r="C4471" s="116" t="s">
        <v>35918</v>
      </c>
    </row>
    <row r="4472" spans="1:3" x14ac:dyDescent="0.3">
      <c r="A4472" s="116">
        <v>100005339</v>
      </c>
      <c r="B4472" s="116" t="s">
        <v>36018</v>
      </c>
      <c r="C4472" s="116" t="s">
        <v>35918</v>
      </c>
    </row>
    <row r="4473" spans="1:3" x14ac:dyDescent="0.3">
      <c r="A4473" s="116">
        <v>100005340</v>
      </c>
      <c r="B4473" s="116" t="s">
        <v>36019</v>
      </c>
      <c r="C4473" s="116" t="s">
        <v>35918</v>
      </c>
    </row>
    <row r="4474" spans="1:3" x14ac:dyDescent="0.3">
      <c r="A4474" s="116">
        <v>100005341</v>
      </c>
      <c r="B4474" s="116" t="s">
        <v>36020</v>
      </c>
      <c r="C4474" s="116" t="s">
        <v>35918</v>
      </c>
    </row>
    <row r="4475" spans="1:3" x14ac:dyDescent="0.3">
      <c r="A4475" s="116">
        <v>100005342</v>
      </c>
      <c r="B4475" s="116" t="s">
        <v>36021</v>
      </c>
      <c r="C4475" s="116" t="s">
        <v>35918</v>
      </c>
    </row>
    <row r="4476" spans="1:3" x14ac:dyDescent="0.3">
      <c r="A4476" s="116">
        <v>100005343</v>
      </c>
      <c r="B4476" s="116" t="s">
        <v>36022</v>
      </c>
      <c r="C4476" s="116" t="s">
        <v>35918</v>
      </c>
    </row>
    <row r="4477" spans="1:3" x14ac:dyDescent="0.3">
      <c r="A4477" s="116">
        <v>100005344</v>
      </c>
      <c r="B4477" s="116" t="s">
        <v>36023</v>
      </c>
      <c r="C4477" s="116" t="s">
        <v>35918</v>
      </c>
    </row>
    <row r="4478" spans="1:3" x14ac:dyDescent="0.3">
      <c r="A4478" s="116">
        <v>100005345</v>
      </c>
      <c r="B4478" s="116" t="s">
        <v>36024</v>
      </c>
      <c r="C4478" s="116" t="s">
        <v>35918</v>
      </c>
    </row>
    <row r="4479" spans="1:3" x14ac:dyDescent="0.3">
      <c r="A4479" s="116">
        <v>100005346</v>
      </c>
      <c r="B4479" s="116" t="s">
        <v>36025</v>
      </c>
      <c r="C4479" s="116" t="s">
        <v>35918</v>
      </c>
    </row>
    <row r="4480" spans="1:3" x14ac:dyDescent="0.3">
      <c r="A4480" s="116">
        <v>100005347</v>
      </c>
      <c r="B4480" s="116" t="s">
        <v>36026</v>
      </c>
      <c r="C4480" s="116" t="s">
        <v>35918</v>
      </c>
    </row>
    <row r="4481" spans="1:3" x14ac:dyDescent="0.3">
      <c r="A4481" s="116">
        <v>100005348</v>
      </c>
      <c r="B4481" s="116" t="s">
        <v>36027</v>
      </c>
      <c r="C4481" s="116" t="s">
        <v>35918</v>
      </c>
    </row>
    <row r="4482" spans="1:3" x14ac:dyDescent="0.3">
      <c r="A4482" s="116">
        <v>100005349</v>
      </c>
      <c r="B4482" s="116" t="s">
        <v>36028</v>
      </c>
      <c r="C4482" s="116" t="s">
        <v>35918</v>
      </c>
    </row>
    <row r="4483" spans="1:3" x14ac:dyDescent="0.3">
      <c r="A4483" s="116">
        <v>100005350</v>
      </c>
      <c r="B4483" s="116" t="s">
        <v>36029</v>
      </c>
      <c r="C4483" s="116" t="s">
        <v>35918</v>
      </c>
    </row>
    <row r="4484" spans="1:3" x14ac:dyDescent="0.3">
      <c r="A4484" s="116">
        <v>100005351</v>
      </c>
      <c r="B4484" s="116" t="s">
        <v>36030</v>
      </c>
      <c r="C4484" s="116" t="s">
        <v>35918</v>
      </c>
    </row>
    <row r="4485" spans="1:3" x14ac:dyDescent="0.3">
      <c r="A4485" s="116">
        <v>100005352</v>
      </c>
      <c r="B4485" s="116" t="s">
        <v>36031</v>
      </c>
      <c r="C4485" s="116" t="s">
        <v>35918</v>
      </c>
    </row>
    <row r="4486" spans="1:3" x14ac:dyDescent="0.3">
      <c r="A4486" s="116">
        <v>100005353</v>
      </c>
      <c r="B4486" s="116" t="s">
        <v>36032</v>
      </c>
      <c r="C4486" s="116" t="s">
        <v>35918</v>
      </c>
    </row>
    <row r="4487" spans="1:3" x14ac:dyDescent="0.3">
      <c r="A4487" s="116">
        <v>100005354</v>
      </c>
      <c r="B4487" s="116" t="s">
        <v>36033</v>
      </c>
      <c r="C4487" s="116" t="s">
        <v>35918</v>
      </c>
    </row>
    <row r="4488" spans="1:3" x14ac:dyDescent="0.3">
      <c r="A4488" s="116">
        <v>100005355</v>
      </c>
      <c r="B4488" s="116" t="s">
        <v>36034</v>
      </c>
      <c r="C4488" s="116" t="s">
        <v>35918</v>
      </c>
    </row>
    <row r="4489" spans="1:3" x14ac:dyDescent="0.3">
      <c r="A4489" s="116">
        <v>100005356</v>
      </c>
      <c r="B4489" s="116" t="s">
        <v>36035</v>
      </c>
      <c r="C4489" s="116" t="s">
        <v>35918</v>
      </c>
    </row>
    <row r="4490" spans="1:3" x14ac:dyDescent="0.3">
      <c r="A4490" s="116">
        <v>100005357</v>
      </c>
      <c r="B4490" s="116" t="s">
        <v>36036</v>
      </c>
      <c r="C4490" s="116" t="s">
        <v>35918</v>
      </c>
    </row>
    <row r="4491" spans="1:3" x14ac:dyDescent="0.3">
      <c r="A4491" s="116">
        <v>100005358</v>
      </c>
      <c r="B4491" s="116" t="s">
        <v>36037</v>
      </c>
      <c r="C4491" s="116" t="s">
        <v>35918</v>
      </c>
    </row>
    <row r="4492" spans="1:3" x14ac:dyDescent="0.3">
      <c r="A4492" s="116">
        <v>100005359</v>
      </c>
      <c r="B4492" s="116" t="s">
        <v>36038</v>
      </c>
      <c r="C4492" s="116" t="s">
        <v>35918</v>
      </c>
    </row>
    <row r="4493" spans="1:3" x14ac:dyDescent="0.3">
      <c r="A4493" s="116">
        <v>100005360</v>
      </c>
      <c r="B4493" s="116" t="s">
        <v>36039</v>
      </c>
      <c r="C4493" s="116" t="s">
        <v>35918</v>
      </c>
    </row>
    <row r="4494" spans="1:3" x14ac:dyDescent="0.3">
      <c r="A4494" s="116">
        <v>100005361</v>
      </c>
      <c r="B4494" s="116" t="s">
        <v>36040</v>
      </c>
      <c r="C4494" s="116" t="s">
        <v>35918</v>
      </c>
    </row>
    <row r="4495" spans="1:3" x14ac:dyDescent="0.3">
      <c r="A4495" s="116">
        <v>100005362</v>
      </c>
      <c r="B4495" s="116" t="s">
        <v>36041</v>
      </c>
      <c r="C4495" s="116" t="s">
        <v>35918</v>
      </c>
    </row>
    <row r="4496" spans="1:3" x14ac:dyDescent="0.3">
      <c r="A4496" s="116">
        <v>100005363</v>
      </c>
      <c r="B4496" s="116" t="s">
        <v>36042</v>
      </c>
      <c r="C4496" s="116" t="s">
        <v>35918</v>
      </c>
    </row>
    <row r="4497" spans="1:3" x14ac:dyDescent="0.3">
      <c r="A4497" s="116">
        <v>100005364</v>
      </c>
      <c r="B4497" s="116" t="s">
        <v>36043</v>
      </c>
      <c r="C4497" s="116" t="s">
        <v>35918</v>
      </c>
    </row>
    <row r="4498" spans="1:3" x14ac:dyDescent="0.3">
      <c r="A4498" s="116">
        <v>100005365</v>
      </c>
      <c r="B4498" s="116" t="s">
        <v>36044</v>
      </c>
      <c r="C4498" s="116" t="s">
        <v>35918</v>
      </c>
    </row>
    <row r="4499" spans="1:3" x14ac:dyDescent="0.3">
      <c r="A4499" s="116">
        <v>100005366</v>
      </c>
      <c r="B4499" s="116" t="s">
        <v>36045</v>
      </c>
      <c r="C4499" s="116" t="s">
        <v>35918</v>
      </c>
    </row>
    <row r="4500" spans="1:3" x14ac:dyDescent="0.3">
      <c r="A4500" s="116">
        <v>100005367</v>
      </c>
      <c r="B4500" s="116" t="s">
        <v>36046</v>
      </c>
      <c r="C4500" s="116" t="s">
        <v>35918</v>
      </c>
    </row>
    <row r="4501" spans="1:3" x14ac:dyDescent="0.3">
      <c r="A4501" s="116">
        <v>100005368</v>
      </c>
      <c r="B4501" s="116" t="s">
        <v>36047</v>
      </c>
      <c r="C4501" s="116" t="s">
        <v>35918</v>
      </c>
    </row>
    <row r="4502" spans="1:3" x14ac:dyDescent="0.3">
      <c r="A4502" s="116">
        <v>100005369</v>
      </c>
      <c r="B4502" s="116" t="s">
        <v>36048</v>
      </c>
      <c r="C4502" s="116" t="s">
        <v>35918</v>
      </c>
    </row>
    <row r="4503" spans="1:3" x14ac:dyDescent="0.3">
      <c r="A4503" s="116">
        <v>100005370</v>
      </c>
      <c r="B4503" s="116" t="s">
        <v>36049</v>
      </c>
      <c r="C4503" s="116" t="s">
        <v>35918</v>
      </c>
    </row>
    <row r="4504" spans="1:3" x14ac:dyDescent="0.3">
      <c r="A4504" s="116">
        <v>100005371</v>
      </c>
      <c r="B4504" s="116" t="s">
        <v>36050</v>
      </c>
      <c r="C4504" s="116" t="s">
        <v>35918</v>
      </c>
    </row>
    <row r="4505" spans="1:3" x14ac:dyDescent="0.3">
      <c r="A4505" s="116">
        <v>100005372</v>
      </c>
      <c r="B4505" s="116" t="s">
        <v>36051</v>
      </c>
      <c r="C4505" s="116" t="s">
        <v>35918</v>
      </c>
    </row>
    <row r="4506" spans="1:3" x14ac:dyDescent="0.3">
      <c r="A4506" s="116">
        <v>100005373</v>
      </c>
      <c r="B4506" s="116" t="s">
        <v>36052</v>
      </c>
      <c r="C4506" s="116" t="s">
        <v>35918</v>
      </c>
    </row>
    <row r="4507" spans="1:3" x14ac:dyDescent="0.3">
      <c r="A4507" s="116">
        <v>100005374</v>
      </c>
      <c r="B4507" s="116" t="s">
        <v>36053</v>
      </c>
      <c r="C4507" s="116" t="s">
        <v>35918</v>
      </c>
    </row>
    <row r="4508" spans="1:3" x14ac:dyDescent="0.3">
      <c r="A4508" s="116">
        <v>100005375</v>
      </c>
      <c r="B4508" s="116" t="s">
        <v>36054</v>
      </c>
      <c r="C4508" s="116" t="s">
        <v>35918</v>
      </c>
    </row>
    <row r="4509" spans="1:3" x14ac:dyDescent="0.3">
      <c r="A4509" s="116">
        <v>100005376</v>
      </c>
      <c r="B4509" s="116" t="s">
        <v>36055</v>
      </c>
      <c r="C4509" s="116" t="s">
        <v>35918</v>
      </c>
    </row>
    <row r="4510" spans="1:3" x14ac:dyDescent="0.3">
      <c r="A4510" s="116">
        <v>100005377</v>
      </c>
      <c r="B4510" s="116" t="s">
        <v>36056</v>
      </c>
      <c r="C4510" s="116" t="s">
        <v>35918</v>
      </c>
    </row>
    <row r="4511" spans="1:3" x14ac:dyDescent="0.3">
      <c r="A4511" s="116">
        <v>100005378</v>
      </c>
      <c r="B4511" s="116" t="s">
        <v>36057</v>
      </c>
      <c r="C4511" s="116" t="s">
        <v>35918</v>
      </c>
    </row>
    <row r="4512" spans="1:3" x14ac:dyDescent="0.3">
      <c r="A4512" s="116">
        <v>100005379</v>
      </c>
      <c r="B4512" s="116" t="s">
        <v>36058</v>
      </c>
      <c r="C4512" s="116" t="s">
        <v>35918</v>
      </c>
    </row>
    <row r="4513" spans="1:3" x14ac:dyDescent="0.3">
      <c r="A4513" s="116">
        <v>100005380</v>
      </c>
      <c r="B4513" s="116" t="s">
        <v>36059</v>
      </c>
      <c r="C4513" s="116" t="s">
        <v>35918</v>
      </c>
    </row>
    <row r="4514" spans="1:3" x14ac:dyDescent="0.3">
      <c r="A4514" s="116">
        <v>100005381</v>
      </c>
      <c r="B4514" s="116" t="s">
        <v>36060</v>
      </c>
      <c r="C4514" s="116" t="s">
        <v>35918</v>
      </c>
    </row>
    <row r="4515" spans="1:3" x14ac:dyDescent="0.3">
      <c r="A4515" s="116">
        <v>100005382</v>
      </c>
      <c r="B4515" s="116" t="s">
        <v>36061</v>
      </c>
      <c r="C4515" s="116" t="s">
        <v>35918</v>
      </c>
    </row>
    <row r="4516" spans="1:3" x14ac:dyDescent="0.3">
      <c r="A4516" s="116">
        <v>100005383</v>
      </c>
      <c r="B4516" s="116" t="s">
        <v>36062</v>
      </c>
      <c r="C4516" s="116" t="s">
        <v>35918</v>
      </c>
    </row>
    <row r="4517" spans="1:3" x14ac:dyDescent="0.3">
      <c r="A4517" s="116">
        <v>100005384</v>
      </c>
      <c r="B4517" s="116" t="s">
        <v>36063</v>
      </c>
      <c r="C4517" s="116" t="s">
        <v>35918</v>
      </c>
    </row>
    <row r="4518" spans="1:3" x14ac:dyDescent="0.3">
      <c r="A4518" s="116">
        <v>100005385</v>
      </c>
      <c r="B4518" s="116" t="s">
        <v>36064</v>
      </c>
      <c r="C4518" s="116" t="s">
        <v>35918</v>
      </c>
    </row>
    <row r="4519" spans="1:3" x14ac:dyDescent="0.3">
      <c r="A4519" s="116">
        <v>100005386</v>
      </c>
      <c r="B4519" s="116" t="s">
        <v>36065</v>
      </c>
      <c r="C4519" s="116" t="s">
        <v>35918</v>
      </c>
    </row>
    <row r="4520" spans="1:3" x14ac:dyDescent="0.3">
      <c r="A4520" s="116">
        <v>100005387</v>
      </c>
      <c r="B4520" s="116" t="s">
        <v>36066</v>
      </c>
      <c r="C4520" s="116" t="s">
        <v>35918</v>
      </c>
    </row>
    <row r="4521" spans="1:3" x14ac:dyDescent="0.3">
      <c r="A4521" s="116">
        <v>100005388</v>
      </c>
      <c r="B4521" s="116" t="s">
        <v>36067</v>
      </c>
      <c r="C4521" s="116" t="s">
        <v>35918</v>
      </c>
    </row>
    <row r="4522" spans="1:3" x14ac:dyDescent="0.3">
      <c r="A4522" s="116">
        <v>100005389</v>
      </c>
      <c r="B4522" s="116" t="s">
        <v>36068</v>
      </c>
      <c r="C4522" s="116" t="s">
        <v>35918</v>
      </c>
    </row>
    <row r="4523" spans="1:3" x14ac:dyDescent="0.3">
      <c r="A4523" s="116">
        <v>100005390</v>
      </c>
      <c r="B4523" s="116" t="s">
        <v>36069</v>
      </c>
      <c r="C4523" s="116" t="s">
        <v>35918</v>
      </c>
    </row>
    <row r="4524" spans="1:3" x14ac:dyDescent="0.3">
      <c r="A4524" s="116">
        <v>100005391</v>
      </c>
      <c r="B4524" s="116" t="s">
        <v>36070</v>
      </c>
      <c r="C4524" s="116" t="s">
        <v>35918</v>
      </c>
    </row>
    <row r="4525" spans="1:3" x14ac:dyDescent="0.3">
      <c r="A4525" s="116">
        <v>100005392</v>
      </c>
      <c r="B4525" s="116" t="s">
        <v>36071</v>
      </c>
      <c r="C4525" s="116" t="s">
        <v>35918</v>
      </c>
    </row>
    <row r="4526" spans="1:3" x14ac:dyDescent="0.3">
      <c r="A4526" s="116">
        <v>100005393</v>
      </c>
      <c r="B4526" s="116" t="s">
        <v>36072</v>
      </c>
      <c r="C4526" s="116" t="s">
        <v>35918</v>
      </c>
    </row>
    <row r="4527" spans="1:3" x14ac:dyDescent="0.3">
      <c r="A4527" s="116">
        <v>100005394</v>
      </c>
      <c r="B4527" s="116" t="s">
        <v>36073</v>
      </c>
      <c r="C4527" s="116" t="s">
        <v>35918</v>
      </c>
    </row>
    <row r="4528" spans="1:3" x14ac:dyDescent="0.3">
      <c r="A4528" s="116">
        <v>100005395</v>
      </c>
      <c r="B4528" s="116" t="s">
        <v>36074</v>
      </c>
      <c r="C4528" s="116" t="s">
        <v>35918</v>
      </c>
    </row>
    <row r="4529" spans="1:3" x14ac:dyDescent="0.3">
      <c r="A4529" s="116">
        <v>100005396</v>
      </c>
      <c r="B4529" s="116" t="s">
        <v>36075</v>
      </c>
      <c r="C4529" s="116" t="s">
        <v>35918</v>
      </c>
    </row>
    <row r="4530" spans="1:3" x14ac:dyDescent="0.3">
      <c r="A4530" s="116">
        <v>100005397</v>
      </c>
      <c r="B4530" s="116" t="s">
        <v>36076</v>
      </c>
      <c r="C4530" s="116" t="s">
        <v>35918</v>
      </c>
    </row>
    <row r="4531" spans="1:3" x14ac:dyDescent="0.3">
      <c r="A4531" s="116">
        <v>100005398</v>
      </c>
      <c r="B4531" s="116" t="s">
        <v>36077</v>
      </c>
      <c r="C4531" s="116" t="s">
        <v>35918</v>
      </c>
    </row>
    <row r="4532" spans="1:3" x14ac:dyDescent="0.3">
      <c r="A4532" s="116">
        <v>100005399</v>
      </c>
      <c r="B4532" s="116" t="s">
        <v>36078</v>
      </c>
      <c r="C4532" s="116" t="s">
        <v>35918</v>
      </c>
    </row>
    <row r="4533" spans="1:3" x14ac:dyDescent="0.3">
      <c r="A4533" s="116">
        <v>100005400</v>
      </c>
      <c r="B4533" s="116" t="s">
        <v>36079</v>
      </c>
      <c r="C4533" s="116" t="s">
        <v>35918</v>
      </c>
    </row>
    <row r="4534" spans="1:3" x14ac:dyDescent="0.3">
      <c r="A4534" s="116">
        <v>100005401</v>
      </c>
      <c r="B4534" s="116" t="s">
        <v>36080</v>
      </c>
      <c r="C4534" s="116" t="s">
        <v>35918</v>
      </c>
    </row>
    <row r="4535" spans="1:3" x14ac:dyDescent="0.3">
      <c r="A4535" s="116">
        <v>100005402</v>
      </c>
      <c r="B4535" s="116" t="s">
        <v>36081</v>
      </c>
      <c r="C4535" s="116" t="s">
        <v>35918</v>
      </c>
    </row>
    <row r="4536" spans="1:3" x14ac:dyDescent="0.3">
      <c r="A4536" s="116">
        <v>100005403</v>
      </c>
      <c r="B4536" s="116" t="s">
        <v>36082</v>
      </c>
      <c r="C4536" s="116" t="s">
        <v>35918</v>
      </c>
    </row>
    <row r="4537" spans="1:3" x14ac:dyDescent="0.3">
      <c r="A4537" s="116">
        <v>100005404</v>
      </c>
      <c r="B4537" s="116" t="s">
        <v>36083</v>
      </c>
      <c r="C4537" s="116" t="s">
        <v>35918</v>
      </c>
    </row>
    <row r="4538" spans="1:3" x14ac:dyDescent="0.3">
      <c r="A4538" s="116">
        <v>100005405</v>
      </c>
      <c r="B4538" s="116" t="s">
        <v>36084</v>
      </c>
      <c r="C4538" s="116" t="s">
        <v>35918</v>
      </c>
    </row>
    <row r="4539" spans="1:3" x14ac:dyDescent="0.3">
      <c r="A4539" s="116">
        <v>100005406</v>
      </c>
      <c r="B4539" s="116" t="s">
        <v>36085</v>
      </c>
      <c r="C4539" s="116" t="s">
        <v>35918</v>
      </c>
    </row>
    <row r="4540" spans="1:3" x14ac:dyDescent="0.3">
      <c r="A4540" s="116">
        <v>100005407</v>
      </c>
      <c r="B4540" s="116" t="s">
        <v>36086</v>
      </c>
      <c r="C4540" s="116" t="s">
        <v>35918</v>
      </c>
    </row>
    <row r="4541" spans="1:3" x14ac:dyDescent="0.3">
      <c r="A4541" s="116">
        <v>100005408</v>
      </c>
      <c r="B4541" s="116" t="s">
        <v>36087</v>
      </c>
      <c r="C4541" s="116" t="s">
        <v>35918</v>
      </c>
    </row>
    <row r="4542" spans="1:3" x14ac:dyDescent="0.3">
      <c r="A4542" s="116">
        <v>100005409</v>
      </c>
      <c r="B4542" s="116" t="s">
        <v>36088</v>
      </c>
      <c r="C4542" s="116" t="s">
        <v>35918</v>
      </c>
    </row>
    <row r="4543" spans="1:3" x14ac:dyDescent="0.3">
      <c r="A4543" s="116">
        <v>100005410</v>
      </c>
      <c r="B4543" s="116" t="s">
        <v>36089</v>
      </c>
      <c r="C4543" s="116" t="s">
        <v>35918</v>
      </c>
    </row>
    <row r="4544" spans="1:3" x14ac:dyDescent="0.3">
      <c r="A4544" s="116">
        <v>100005411</v>
      </c>
      <c r="B4544" s="116" t="s">
        <v>36090</v>
      </c>
      <c r="C4544" s="116" t="s">
        <v>35918</v>
      </c>
    </row>
    <row r="4545" spans="1:3" x14ac:dyDescent="0.3">
      <c r="A4545" s="116">
        <v>100005412</v>
      </c>
      <c r="B4545" s="116" t="s">
        <v>36091</v>
      </c>
      <c r="C4545" s="116" t="s">
        <v>35918</v>
      </c>
    </row>
    <row r="4546" spans="1:3" x14ac:dyDescent="0.3">
      <c r="A4546" s="116">
        <v>100005413</v>
      </c>
      <c r="B4546" s="116" t="s">
        <v>36092</v>
      </c>
      <c r="C4546" s="116" t="s">
        <v>35918</v>
      </c>
    </row>
    <row r="4547" spans="1:3" x14ac:dyDescent="0.3">
      <c r="A4547" s="116">
        <v>100005414</v>
      </c>
      <c r="B4547" s="116" t="s">
        <v>36093</v>
      </c>
      <c r="C4547" s="116" t="s">
        <v>35918</v>
      </c>
    </row>
    <row r="4548" spans="1:3" x14ac:dyDescent="0.3">
      <c r="A4548" s="116">
        <v>100005415</v>
      </c>
      <c r="B4548" s="116" t="s">
        <v>36094</v>
      </c>
      <c r="C4548" s="116" t="s">
        <v>35918</v>
      </c>
    </row>
    <row r="4549" spans="1:3" x14ac:dyDescent="0.3">
      <c r="A4549" s="116">
        <v>100005416</v>
      </c>
      <c r="B4549" s="116" t="s">
        <v>36095</v>
      </c>
      <c r="C4549" s="116" t="s">
        <v>35918</v>
      </c>
    </row>
    <row r="4550" spans="1:3" x14ac:dyDescent="0.3">
      <c r="A4550" s="116">
        <v>100005417</v>
      </c>
      <c r="B4550" s="116" t="s">
        <v>36096</v>
      </c>
      <c r="C4550" s="116" t="s">
        <v>35918</v>
      </c>
    </row>
    <row r="4551" spans="1:3" x14ac:dyDescent="0.3">
      <c r="A4551" s="116">
        <v>100005418</v>
      </c>
      <c r="B4551" s="116" t="s">
        <v>36097</v>
      </c>
      <c r="C4551" s="116" t="s">
        <v>35918</v>
      </c>
    </row>
    <row r="4552" spans="1:3" x14ac:dyDescent="0.3">
      <c r="A4552" s="116">
        <v>100005419</v>
      </c>
      <c r="B4552" s="116" t="s">
        <v>36098</v>
      </c>
      <c r="C4552" s="116" t="s">
        <v>35918</v>
      </c>
    </row>
    <row r="4553" spans="1:3" x14ac:dyDescent="0.3">
      <c r="A4553" s="116">
        <v>100005420</v>
      </c>
      <c r="B4553" s="116" t="s">
        <v>36099</v>
      </c>
      <c r="C4553" s="116" t="s">
        <v>35918</v>
      </c>
    </row>
    <row r="4554" spans="1:3" x14ac:dyDescent="0.3">
      <c r="A4554" s="116">
        <v>100005421</v>
      </c>
      <c r="B4554" s="116" t="s">
        <v>36100</v>
      </c>
      <c r="C4554" s="116" t="s">
        <v>35918</v>
      </c>
    </row>
    <row r="4555" spans="1:3" x14ac:dyDescent="0.3">
      <c r="A4555" s="116">
        <v>100005422</v>
      </c>
      <c r="B4555" s="116" t="s">
        <v>36101</v>
      </c>
      <c r="C4555" s="116" t="s">
        <v>35918</v>
      </c>
    </row>
    <row r="4556" spans="1:3" x14ac:dyDescent="0.3">
      <c r="A4556" s="116">
        <v>100005423</v>
      </c>
      <c r="B4556" s="116" t="s">
        <v>36102</v>
      </c>
      <c r="C4556" s="116" t="s">
        <v>35918</v>
      </c>
    </row>
    <row r="4557" spans="1:3" x14ac:dyDescent="0.3">
      <c r="A4557" s="116">
        <v>100005424</v>
      </c>
      <c r="B4557" s="116" t="s">
        <v>36103</v>
      </c>
      <c r="C4557" s="116" t="s">
        <v>35918</v>
      </c>
    </row>
    <row r="4558" spans="1:3" x14ac:dyDescent="0.3">
      <c r="A4558" s="116">
        <v>100005425</v>
      </c>
      <c r="B4558" s="116" t="s">
        <v>36104</v>
      </c>
      <c r="C4558" s="116" t="s">
        <v>35918</v>
      </c>
    </row>
    <row r="4559" spans="1:3" x14ac:dyDescent="0.3">
      <c r="A4559" s="116">
        <v>100005426</v>
      </c>
      <c r="B4559" s="116" t="s">
        <v>36105</v>
      </c>
      <c r="C4559" s="116" t="s">
        <v>35918</v>
      </c>
    </row>
    <row r="4560" spans="1:3" x14ac:dyDescent="0.3">
      <c r="A4560" s="116">
        <v>100005427</v>
      </c>
      <c r="B4560" s="116" t="s">
        <v>36106</v>
      </c>
      <c r="C4560" s="116" t="s">
        <v>35918</v>
      </c>
    </row>
    <row r="4561" spans="1:3" x14ac:dyDescent="0.3">
      <c r="A4561" s="116">
        <v>100005428</v>
      </c>
      <c r="B4561" s="116" t="s">
        <v>36107</v>
      </c>
      <c r="C4561" s="116" t="s">
        <v>35918</v>
      </c>
    </row>
    <row r="4562" spans="1:3" x14ac:dyDescent="0.3">
      <c r="A4562" s="116">
        <v>100005429</v>
      </c>
      <c r="B4562" s="116" t="s">
        <v>36108</v>
      </c>
      <c r="C4562" s="116" t="s">
        <v>35918</v>
      </c>
    </row>
    <row r="4563" spans="1:3" x14ac:dyDescent="0.3">
      <c r="A4563" s="116">
        <v>100005430</v>
      </c>
      <c r="B4563" s="116" t="s">
        <v>36109</v>
      </c>
      <c r="C4563" s="116" t="s">
        <v>35918</v>
      </c>
    </row>
    <row r="4564" spans="1:3" x14ac:dyDescent="0.3">
      <c r="A4564" s="116">
        <v>100005431</v>
      </c>
      <c r="B4564" s="116" t="s">
        <v>36110</v>
      </c>
      <c r="C4564" s="116" t="s">
        <v>35918</v>
      </c>
    </row>
    <row r="4565" spans="1:3" x14ac:dyDescent="0.3">
      <c r="A4565" s="116">
        <v>100005432</v>
      </c>
      <c r="B4565" s="116" t="s">
        <v>36111</v>
      </c>
      <c r="C4565" s="116" t="s">
        <v>35918</v>
      </c>
    </row>
    <row r="4566" spans="1:3" x14ac:dyDescent="0.3">
      <c r="A4566" s="116">
        <v>100005433</v>
      </c>
      <c r="B4566" s="116" t="s">
        <v>36112</v>
      </c>
      <c r="C4566" s="116" t="s">
        <v>35918</v>
      </c>
    </row>
    <row r="4567" spans="1:3" x14ac:dyDescent="0.3">
      <c r="A4567" s="116">
        <v>100005434</v>
      </c>
      <c r="B4567" s="116" t="s">
        <v>36113</v>
      </c>
      <c r="C4567" s="116" t="s">
        <v>35918</v>
      </c>
    </row>
    <row r="4568" spans="1:3" x14ac:dyDescent="0.3">
      <c r="A4568" s="116">
        <v>100005435</v>
      </c>
      <c r="B4568" s="116" t="s">
        <v>36114</v>
      </c>
      <c r="C4568" s="116" t="s">
        <v>35918</v>
      </c>
    </row>
    <row r="4569" spans="1:3" x14ac:dyDescent="0.3">
      <c r="A4569" s="116">
        <v>100005436</v>
      </c>
      <c r="B4569" s="116" t="s">
        <v>36115</v>
      </c>
      <c r="C4569" s="116" t="s">
        <v>35918</v>
      </c>
    </row>
    <row r="4570" spans="1:3" x14ac:dyDescent="0.3">
      <c r="A4570" s="116">
        <v>100005437</v>
      </c>
      <c r="B4570" s="116" t="s">
        <v>36116</v>
      </c>
      <c r="C4570" s="116" t="s">
        <v>35918</v>
      </c>
    </row>
    <row r="4571" spans="1:3" x14ac:dyDescent="0.3">
      <c r="A4571" s="116">
        <v>100005438</v>
      </c>
      <c r="B4571" s="116" t="s">
        <v>36117</v>
      </c>
      <c r="C4571" s="116" t="s">
        <v>35918</v>
      </c>
    </row>
    <row r="4572" spans="1:3" x14ac:dyDescent="0.3">
      <c r="A4572" s="116">
        <v>100005439</v>
      </c>
      <c r="B4572" s="116" t="s">
        <v>36118</v>
      </c>
      <c r="C4572" s="116" t="s">
        <v>35918</v>
      </c>
    </row>
    <row r="4573" spans="1:3" x14ac:dyDescent="0.3">
      <c r="A4573" s="116">
        <v>100005440</v>
      </c>
      <c r="B4573" s="116" t="s">
        <v>36119</v>
      </c>
      <c r="C4573" s="116" t="s">
        <v>35918</v>
      </c>
    </row>
    <row r="4574" spans="1:3" x14ac:dyDescent="0.3">
      <c r="A4574" s="116">
        <v>100005441</v>
      </c>
      <c r="B4574" s="116" t="s">
        <v>36120</v>
      </c>
      <c r="C4574" s="116" t="s">
        <v>35918</v>
      </c>
    </row>
    <row r="4575" spans="1:3" x14ac:dyDescent="0.3">
      <c r="A4575" s="116">
        <v>100005442</v>
      </c>
      <c r="B4575" s="116" t="s">
        <v>36121</v>
      </c>
      <c r="C4575" s="116" t="s">
        <v>35918</v>
      </c>
    </row>
    <row r="4576" spans="1:3" x14ac:dyDescent="0.3">
      <c r="A4576" s="116">
        <v>100005443</v>
      </c>
      <c r="B4576" s="116" t="s">
        <v>36122</v>
      </c>
      <c r="C4576" s="116" t="s">
        <v>35918</v>
      </c>
    </row>
    <row r="4577" spans="1:3" x14ac:dyDescent="0.3">
      <c r="A4577" s="116">
        <v>100005444</v>
      </c>
      <c r="B4577" s="116" t="s">
        <v>36123</v>
      </c>
      <c r="C4577" s="116" t="s">
        <v>35918</v>
      </c>
    </row>
    <row r="4578" spans="1:3" x14ac:dyDescent="0.3">
      <c r="A4578" s="116">
        <v>100005445</v>
      </c>
      <c r="B4578" s="116" t="s">
        <v>36124</v>
      </c>
      <c r="C4578" s="116" t="s">
        <v>35918</v>
      </c>
    </row>
    <row r="4579" spans="1:3" x14ac:dyDescent="0.3">
      <c r="A4579" s="116">
        <v>100005446</v>
      </c>
      <c r="B4579" s="116" t="s">
        <v>36125</v>
      </c>
      <c r="C4579" s="116" t="s">
        <v>35918</v>
      </c>
    </row>
    <row r="4580" spans="1:3" x14ac:dyDescent="0.3">
      <c r="A4580" s="116">
        <v>100005447</v>
      </c>
      <c r="B4580" s="116" t="s">
        <v>36126</v>
      </c>
      <c r="C4580" s="116" t="s">
        <v>35918</v>
      </c>
    </row>
    <row r="4581" spans="1:3" x14ac:dyDescent="0.3">
      <c r="A4581" s="116">
        <v>100005448</v>
      </c>
      <c r="B4581" s="116" t="s">
        <v>36127</v>
      </c>
      <c r="C4581" s="116" t="s">
        <v>35918</v>
      </c>
    </row>
    <row r="4582" spans="1:3" x14ac:dyDescent="0.3">
      <c r="A4582" s="116">
        <v>100005449</v>
      </c>
      <c r="B4582" s="116" t="s">
        <v>36128</v>
      </c>
      <c r="C4582" s="116" t="s">
        <v>35918</v>
      </c>
    </row>
    <row r="4583" spans="1:3" x14ac:dyDescent="0.3">
      <c r="A4583" s="116">
        <v>100005450</v>
      </c>
      <c r="B4583" s="116" t="s">
        <v>36129</v>
      </c>
      <c r="C4583" s="116" t="s">
        <v>36130</v>
      </c>
    </row>
    <row r="4584" spans="1:3" x14ac:dyDescent="0.3">
      <c r="A4584" s="116">
        <v>100005451</v>
      </c>
      <c r="B4584" s="116" t="s">
        <v>36131</v>
      </c>
      <c r="C4584" s="116" t="s">
        <v>35918</v>
      </c>
    </row>
    <row r="4585" spans="1:3" x14ac:dyDescent="0.3">
      <c r="A4585" s="116">
        <v>100005452</v>
      </c>
      <c r="B4585" s="116" t="s">
        <v>36132</v>
      </c>
      <c r="C4585" s="116" t="s">
        <v>35918</v>
      </c>
    </row>
    <row r="4586" spans="1:3" x14ac:dyDescent="0.3">
      <c r="A4586" s="116">
        <v>100005453</v>
      </c>
      <c r="B4586" s="116" t="s">
        <v>36133</v>
      </c>
      <c r="C4586" s="116" t="s">
        <v>36130</v>
      </c>
    </row>
    <row r="4587" spans="1:3" x14ac:dyDescent="0.3">
      <c r="A4587" s="116">
        <v>100005454</v>
      </c>
      <c r="B4587" s="116" t="s">
        <v>36134</v>
      </c>
      <c r="C4587" s="116" t="s">
        <v>35918</v>
      </c>
    </row>
    <row r="4588" spans="1:3" x14ac:dyDescent="0.3">
      <c r="A4588" s="116">
        <v>100005455</v>
      </c>
      <c r="B4588" s="116" t="s">
        <v>36135</v>
      </c>
      <c r="C4588" s="116" t="s">
        <v>35918</v>
      </c>
    </row>
    <row r="4589" spans="1:3" x14ac:dyDescent="0.3">
      <c r="A4589" s="116">
        <v>100005456</v>
      </c>
      <c r="B4589" s="116" t="s">
        <v>36136</v>
      </c>
      <c r="C4589" s="116" t="s">
        <v>35918</v>
      </c>
    </row>
    <row r="4590" spans="1:3" x14ac:dyDescent="0.3">
      <c r="A4590" s="116">
        <v>100005457</v>
      </c>
      <c r="B4590" s="116" t="s">
        <v>36137</v>
      </c>
      <c r="C4590" s="116" t="s">
        <v>35918</v>
      </c>
    </row>
    <row r="4591" spans="1:3" x14ac:dyDescent="0.3">
      <c r="A4591" s="116">
        <v>100005458</v>
      </c>
      <c r="B4591" s="116" t="s">
        <v>36138</v>
      </c>
      <c r="C4591" s="116" t="s">
        <v>35918</v>
      </c>
    </row>
    <row r="4592" spans="1:3" x14ac:dyDescent="0.3">
      <c r="A4592" s="116">
        <v>100005459</v>
      </c>
      <c r="B4592" s="116" t="s">
        <v>36139</v>
      </c>
      <c r="C4592" s="116" t="s">
        <v>35918</v>
      </c>
    </row>
    <row r="4593" spans="1:3" x14ac:dyDescent="0.3">
      <c r="A4593" s="116">
        <v>100005460</v>
      </c>
      <c r="B4593" s="116" t="s">
        <v>36140</v>
      </c>
      <c r="C4593" s="116" t="s">
        <v>35918</v>
      </c>
    </row>
    <row r="4594" spans="1:3" x14ac:dyDescent="0.3">
      <c r="A4594" s="116">
        <v>100005461</v>
      </c>
      <c r="B4594" s="116" t="s">
        <v>36141</v>
      </c>
      <c r="C4594" s="116" t="s">
        <v>36130</v>
      </c>
    </row>
    <row r="4595" spans="1:3" x14ac:dyDescent="0.3">
      <c r="A4595" s="116">
        <v>100005462</v>
      </c>
      <c r="B4595" s="116" t="s">
        <v>36142</v>
      </c>
      <c r="C4595" s="116" t="s">
        <v>35918</v>
      </c>
    </row>
    <row r="4596" spans="1:3" x14ac:dyDescent="0.3">
      <c r="A4596" s="116">
        <v>100005463</v>
      </c>
      <c r="B4596" s="116" t="s">
        <v>36143</v>
      </c>
      <c r="C4596" s="116" t="s">
        <v>35918</v>
      </c>
    </row>
    <row r="4597" spans="1:3" x14ac:dyDescent="0.3">
      <c r="A4597" s="116">
        <v>100005464</v>
      </c>
      <c r="B4597" s="116" t="s">
        <v>36144</v>
      </c>
      <c r="C4597" s="116" t="s">
        <v>35918</v>
      </c>
    </row>
    <row r="4598" spans="1:3" x14ac:dyDescent="0.3">
      <c r="A4598" s="116">
        <v>100005465</v>
      </c>
      <c r="B4598" s="116" t="s">
        <v>36145</v>
      </c>
      <c r="C4598" s="116" t="s">
        <v>35918</v>
      </c>
    </row>
    <row r="4599" spans="1:3" x14ac:dyDescent="0.3">
      <c r="A4599" s="116">
        <v>100005466</v>
      </c>
      <c r="B4599" s="116" t="s">
        <v>36146</v>
      </c>
      <c r="C4599" s="116" t="s">
        <v>36130</v>
      </c>
    </row>
    <row r="4600" spans="1:3" x14ac:dyDescent="0.3">
      <c r="A4600" s="116">
        <v>100005467</v>
      </c>
      <c r="B4600" s="116" t="s">
        <v>36147</v>
      </c>
      <c r="C4600" s="116" t="s">
        <v>35918</v>
      </c>
    </row>
    <row r="4601" spans="1:3" x14ac:dyDescent="0.3">
      <c r="A4601" s="116">
        <v>100005468</v>
      </c>
      <c r="B4601" s="116" t="s">
        <v>36148</v>
      </c>
      <c r="C4601" s="116" t="s">
        <v>35918</v>
      </c>
    </row>
    <row r="4602" spans="1:3" x14ac:dyDescent="0.3">
      <c r="A4602" s="116">
        <v>100005469</v>
      </c>
      <c r="B4602" s="116" t="s">
        <v>36149</v>
      </c>
      <c r="C4602" s="116" t="s">
        <v>36130</v>
      </c>
    </row>
    <row r="4603" spans="1:3" x14ac:dyDescent="0.3">
      <c r="A4603" s="116">
        <v>100005470</v>
      </c>
      <c r="B4603" s="116" t="s">
        <v>36150</v>
      </c>
      <c r="C4603" s="116" t="s">
        <v>35918</v>
      </c>
    </row>
    <row r="4604" spans="1:3" x14ac:dyDescent="0.3">
      <c r="A4604" s="116">
        <v>100005471</v>
      </c>
      <c r="B4604" s="116" t="s">
        <v>36151</v>
      </c>
      <c r="C4604" s="116" t="s">
        <v>35918</v>
      </c>
    </row>
    <row r="4605" spans="1:3" x14ac:dyDescent="0.3">
      <c r="A4605" s="116">
        <v>100005472</v>
      </c>
      <c r="B4605" s="116" t="s">
        <v>36152</v>
      </c>
      <c r="C4605" s="116" t="s">
        <v>35918</v>
      </c>
    </row>
    <row r="4606" spans="1:3" x14ac:dyDescent="0.3">
      <c r="A4606" s="116">
        <v>100005473</v>
      </c>
      <c r="B4606" s="116" t="s">
        <v>36153</v>
      </c>
      <c r="C4606" s="116" t="s">
        <v>35918</v>
      </c>
    </row>
    <row r="4607" spans="1:3" x14ac:dyDescent="0.3">
      <c r="A4607" s="116">
        <v>100005474</v>
      </c>
      <c r="B4607" s="116" t="s">
        <v>36154</v>
      </c>
      <c r="C4607" s="116" t="s">
        <v>35918</v>
      </c>
    </row>
    <row r="4608" spans="1:3" x14ac:dyDescent="0.3">
      <c r="A4608" s="116">
        <v>100005475</v>
      </c>
      <c r="B4608" s="116" t="s">
        <v>36155</v>
      </c>
      <c r="C4608" s="116" t="s">
        <v>35918</v>
      </c>
    </row>
    <row r="4609" spans="1:3" x14ac:dyDescent="0.3">
      <c r="A4609" s="116">
        <v>100005476</v>
      </c>
      <c r="B4609" s="116" t="s">
        <v>36156</v>
      </c>
      <c r="C4609" s="116" t="s">
        <v>35918</v>
      </c>
    </row>
    <row r="4610" spans="1:3" x14ac:dyDescent="0.3">
      <c r="A4610" s="116">
        <v>100005477</v>
      </c>
      <c r="B4610" s="116" t="s">
        <v>36157</v>
      </c>
      <c r="C4610" s="116" t="s">
        <v>35918</v>
      </c>
    </row>
    <row r="4611" spans="1:3" x14ac:dyDescent="0.3">
      <c r="A4611" s="116">
        <v>100005478</v>
      </c>
      <c r="B4611" s="116" t="s">
        <v>36158</v>
      </c>
      <c r="C4611" s="116" t="s">
        <v>35918</v>
      </c>
    </row>
    <row r="4612" spans="1:3" x14ac:dyDescent="0.3">
      <c r="A4612" s="116">
        <v>100005479</v>
      </c>
      <c r="B4612" s="116" t="s">
        <v>36159</v>
      </c>
      <c r="C4612" s="116" t="s">
        <v>35918</v>
      </c>
    </row>
    <row r="4613" spans="1:3" x14ac:dyDescent="0.3">
      <c r="A4613" s="116">
        <v>100005480</v>
      </c>
      <c r="B4613" s="116" t="s">
        <v>36160</v>
      </c>
      <c r="C4613" s="116" t="s">
        <v>35918</v>
      </c>
    </row>
    <row r="4614" spans="1:3" x14ac:dyDescent="0.3">
      <c r="A4614" s="116">
        <v>100005481</v>
      </c>
      <c r="B4614" s="116" t="s">
        <v>36161</v>
      </c>
      <c r="C4614" s="116" t="s">
        <v>35918</v>
      </c>
    </row>
    <row r="4615" spans="1:3" x14ac:dyDescent="0.3">
      <c r="A4615" s="116">
        <v>100005482</v>
      </c>
      <c r="B4615" s="116" t="s">
        <v>36162</v>
      </c>
      <c r="C4615" s="116" t="s">
        <v>35918</v>
      </c>
    </row>
    <row r="4616" spans="1:3" x14ac:dyDescent="0.3">
      <c r="A4616" s="116">
        <v>100005483</v>
      </c>
      <c r="B4616" s="116" t="s">
        <v>36163</v>
      </c>
      <c r="C4616" s="116" t="s">
        <v>35918</v>
      </c>
    </row>
    <row r="4617" spans="1:3" x14ac:dyDescent="0.3">
      <c r="A4617" s="116">
        <v>100005484</v>
      </c>
      <c r="B4617" s="116" t="s">
        <v>36164</v>
      </c>
      <c r="C4617" s="116" t="s">
        <v>35918</v>
      </c>
    </row>
    <row r="4618" spans="1:3" x14ac:dyDescent="0.3">
      <c r="A4618" s="116">
        <v>100005485</v>
      </c>
      <c r="B4618" s="116" t="s">
        <v>36165</v>
      </c>
      <c r="C4618" s="116" t="s">
        <v>35918</v>
      </c>
    </row>
    <row r="4619" spans="1:3" x14ac:dyDescent="0.3">
      <c r="A4619" s="116">
        <v>100005486</v>
      </c>
      <c r="B4619" s="116" t="s">
        <v>36166</v>
      </c>
      <c r="C4619" s="116" t="s">
        <v>35918</v>
      </c>
    </row>
    <row r="4620" spans="1:3" x14ac:dyDescent="0.3">
      <c r="A4620" s="116">
        <v>100005487</v>
      </c>
      <c r="B4620" s="116" t="s">
        <v>36167</v>
      </c>
      <c r="C4620" s="116" t="s">
        <v>35558</v>
      </c>
    </row>
    <row r="4621" spans="1:3" x14ac:dyDescent="0.3">
      <c r="A4621" s="116">
        <v>100005488</v>
      </c>
      <c r="B4621" s="116" t="s">
        <v>36168</v>
      </c>
      <c r="C4621" s="116" t="s">
        <v>35558</v>
      </c>
    </row>
    <row r="4622" spans="1:3" x14ac:dyDescent="0.3">
      <c r="A4622" s="116">
        <v>100005489</v>
      </c>
      <c r="B4622" s="116" t="s">
        <v>36169</v>
      </c>
      <c r="C4622" s="116" t="s">
        <v>35558</v>
      </c>
    </row>
    <row r="4623" spans="1:3" x14ac:dyDescent="0.3">
      <c r="A4623" s="116">
        <v>100005490</v>
      </c>
      <c r="B4623" s="116" t="s">
        <v>36170</v>
      </c>
      <c r="C4623" s="116" t="s">
        <v>35558</v>
      </c>
    </row>
    <row r="4624" spans="1:3" x14ac:dyDescent="0.3">
      <c r="A4624" s="116">
        <v>100005491</v>
      </c>
      <c r="B4624" s="116" t="s">
        <v>36171</v>
      </c>
      <c r="C4624" s="116" t="s">
        <v>35558</v>
      </c>
    </row>
    <row r="4625" spans="1:3" x14ac:dyDescent="0.3">
      <c r="A4625" s="116">
        <v>100005492</v>
      </c>
      <c r="B4625" s="116" t="s">
        <v>36172</v>
      </c>
      <c r="C4625" s="116" t="s">
        <v>35558</v>
      </c>
    </row>
    <row r="4626" spans="1:3" x14ac:dyDescent="0.3">
      <c r="A4626" s="116">
        <v>100005493</v>
      </c>
      <c r="B4626" s="116" t="s">
        <v>36173</v>
      </c>
      <c r="C4626" s="116" t="s">
        <v>35558</v>
      </c>
    </row>
    <row r="4627" spans="1:3" x14ac:dyDescent="0.3">
      <c r="A4627" s="116">
        <v>100005494</v>
      </c>
      <c r="B4627" s="116" t="s">
        <v>36174</v>
      </c>
      <c r="C4627" s="116" t="s">
        <v>35558</v>
      </c>
    </row>
    <row r="4628" spans="1:3" x14ac:dyDescent="0.3">
      <c r="A4628" s="116">
        <v>100005495</v>
      </c>
      <c r="B4628" s="116" t="s">
        <v>36175</v>
      </c>
      <c r="C4628" s="116" t="s">
        <v>35558</v>
      </c>
    </row>
    <row r="4629" spans="1:3" x14ac:dyDescent="0.3">
      <c r="A4629" s="116">
        <v>100005496</v>
      </c>
      <c r="B4629" s="116" t="s">
        <v>36176</v>
      </c>
      <c r="C4629" s="116" t="s">
        <v>35558</v>
      </c>
    </row>
    <row r="4630" spans="1:3" x14ac:dyDescent="0.3">
      <c r="A4630" s="116">
        <v>100005497</v>
      </c>
      <c r="B4630" s="116" t="s">
        <v>36177</v>
      </c>
      <c r="C4630" s="116" t="s">
        <v>35558</v>
      </c>
    </row>
    <row r="4631" spans="1:3" x14ac:dyDescent="0.3">
      <c r="A4631" s="116">
        <v>100005498</v>
      </c>
      <c r="B4631" s="116" t="s">
        <v>36178</v>
      </c>
      <c r="C4631" s="116" t="s">
        <v>35558</v>
      </c>
    </row>
    <row r="4632" spans="1:3" x14ac:dyDescent="0.3">
      <c r="A4632" s="116">
        <v>100005499</v>
      </c>
      <c r="B4632" s="116" t="s">
        <v>36179</v>
      </c>
      <c r="C4632" s="116" t="s">
        <v>35558</v>
      </c>
    </row>
    <row r="4633" spans="1:3" x14ac:dyDescent="0.3">
      <c r="A4633" s="116">
        <v>100005500</v>
      </c>
      <c r="B4633" s="116" t="s">
        <v>36180</v>
      </c>
      <c r="C4633" s="116" t="s">
        <v>35558</v>
      </c>
    </row>
    <row r="4634" spans="1:3" x14ac:dyDescent="0.3">
      <c r="A4634" s="116">
        <v>100005501</v>
      </c>
      <c r="B4634" s="116" t="s">
        <v>36181</v>
      </c>
      <c r="C4634" s="116" t="s">
        <v>35558</v>
      </c>
    </row>
    <row r="4635" spans="1:3" x14ac:dyDescent="0.3">
      <c r="A4635" s="116">
        <v>100005502</v>
      </c>
      <c r="B4635" s="116" t="s">
        <v>36182</v>
      </c>
      <c r="C4635" s="116" t="s">
        <v>35558</v>
      </c>
    </row>
    <row r="4636" spans="1:3" x14ac:dyDescent="0.3">
      <c r="A4636" s="116">
        <v>100005503</v>
      </c>
      <c r="B4636" s="116" t="s">
        <v>36183</v>
      </c>
      <c r="C4636" s="116" t="s">
        <v>35558</v>
      </c>
    </row>
    <row r="4637" spans="1:3" x14ac:dyDescent="0.3">
      <c r="A4637" s="116">
        <v>100005504</v>
      </c>
      <c r="B4637" s="116" t="s">
        <v>36184</v>
      </c>
      <c r="C4637" s="116" t="s">
        <v>35558</v>
      </c>
    </row>
    <row r="4638" spans="1:3" x14ac:dyDescent="0.3">
      <c r="A4638" s="116">
        <v>100005505</v>
      </c>
      <c r="B4638" s="116" t="s">
        <v>36185</v>
      </c>
      <c r="C4638" s="116" t="s">
        <v>35558</v>
      </c>
    </row>
    <row r="4639" spans="1:3" x14ac:dyDescent="0.3">
      <c r="A4639" s="116">
        <v>100005506</v>
      </c>
      <c r="B4639" s="116" t="s">
        <v>36186</v>
      </c>
      <c r="C4639" s="116" t="s">
        <v>35558</v>
      </c>
    </row>
    <row r="4640" spans="1:3" x14ac:dyDescent="0.3">
      <c r="A4640" s="116">
        <v>100005507</v>
      </c>
      <c r="B4640" s="116" t="s">
        <v>36187</v>
      </c>
      <c r="C4640" s="116" t="s">
        <v>35558</v>
      </c>
    </row>
    <row r="4641" spans="1:3" x14ac:dyDescent="0.3">
      <c r="A4641" s="116">
        <v>100005508</v>
      </c>
      <c r="B4641" s="116" t="s">
        <v>36188</v>
      </c>
      <c r="C4641" s="116" t="s">
        <v>35558</v>
      </c>
    </row>
    <row r="4642" spans="1:3" x14ac:dyDescent="0.3">
      <c r="A4642" s="116">
        <v>100005509</v>
      </c>
      <c r="B4642" s="116" t="s">
        <v>36189</v>
      </c>
      <c r="C4642" s="116" t="s">
        <v>35558</v>
      </c>
    </row>
    <row r="4643" spans="1:3" x14ac:dyDescent="0.3">
      <c r="A4643" s="116">
        <v>100005510</v>
      </c>
      <c r="B4643" s="116" t="s">
        <v>36190</v>
      </c>
      <c r="C4643" s="116" t="s">
        <v>35558</v>
      </c>
    </row>
    <row r="4644" spans="1:3" x14ac:dyDescent="0.3">
      <c r="A4644" s="116">
        <v>100005511</v>
      </c>
      <c r="B4644" s="116" t="s">
        <v>36191</v>
      </c>
      <c r="C4644" s="116" t="s">
        <v>35558</v>
      </c>
    </row>
    <row r="4645" spans="1:3" x14ac:dyDescent="0.3">
      <c r="A4645" s="116">
        <v>100005512</v>
      </c>
      <c r="B4645" s="116" t="s">
        <v>36192</v>
      </c>
      <c r="C4645" s="116" t="s">
        <v>35558</v>
      </c>
    </row>
    <row r="4646" spans="1:3" x14ac:dyDescent="0.3">
      <c r="A4646" s="116">
        <v>100005513</v>
      </c>
      <c r="B4646" s="116" t="s">
        <v>36193</v>
      </c>
      <c r="C4646" s="116" t="s">
        <v>35558</v>
      </c>
    </row>
    <row r="4647" spans="1:3" x14ac:dyDescent="0.3">
      <c r="A4647" s="116">
        <v>100005514</v>
      </c>
      <c r="B4647" s="116" t="s">
        <v>36194</v>
      </c>
      <c r="C4647" s="116" t="s">
        <v>35558</v>
      </c>
    </row>
    <row r="4648" spans="1:3" x14ac:dyDescent="0.3">
      <c r="A4648" s="116">
        <v>100005515</v>
      </c>
      <c r="B4648" s="116" t="s">
        <v>36195</v>
      </c>
      <c r="C4648" s="116" t="s">
        <v>35558</v>
      </c>
    </row>
    <row r="4649" spans="1:3" x14ac:dyDescent="0.3">
      <c r="A4649" s="116">
        <v>100005516</v>
      </c>
      <c r="B4649" s="116" t="s">
        <v>36196</v>
      </c>
      <c r="C4649" s="116" t="s">
        <v>35558</v>
      </c>
    </row>
    <row r="4650" spans="1:3" x14ac:dyDescent="0.3">
      <c r="A4650" s="116">
        <v>100005517</v>
      </c>
      <c r="B4650" s="116" t="s">
        <v>36197</v>
      </c>
      <c r="C4650" s="116" t="s">
        <v>35558</v>
      </c>
    </row>
    <row r="4651" spans="1:3" x14ac:dyDescent="0.3">
      <c r="A4651" s="116">
        <v>100005518</v>
      </c>
      <c r="B4651" s="116" t="s">
        <v>36198</v>
      </c>
      <c r="C4651" s="116" t="s">
        <v>35558</v>
      </c>
    </row>
    <row r="4652" spans="1:3" x14ac:dyDescent="0.3">
      <c r="A4652" s="116">
        <v>100005519</v>
      </c>
      <c r="B4652" s="116" t="s">
        <v>36199</v>
      </c>
      <c r="C4652" s="116" t="s">
        <v>35558</v>
      </c>
    </row>
    <row r="4653" spans="1:3" x14ac:dyDescent="0.3">
      <c r="A4653" s="116">
        <v>100005520</v>
      </c>
      <c r="B4653" s="116" t="s">
        <v>36200</v>
      </c>
      <c r="C4653" s="116" t="s">
        <v>35558</v>
      </c>
    </row>
    <row r="4654" spans="1:3" x14ac:dyDescent="0.3">
      <c r="A4654" s="116">
        <v>100005521</v>
      </c>
      <c r="B4654" s="116" t="s">
        <v>36201</v>
      </c>
      <c r="C4654" s="116" t="s">
        <v>35558</v>
      </c>
    </row>
    <row r="4655" spans="1:3" x14ac:dyDescent="0.3">
      <c r="A4655" s="116">
        <v>100005522</v>
      </c>
      <c r="B4655" s="116" t="s">
        <v>36202</v>
      </c>
      <c r="C4655" s="116" t="s">
        <v>35558</v>
      </c>
    </row>
    <row r="4656" spans="1:3" x14ac:dyDescent="0.3">
      <c r="A4656" s="116">
        <v>100005523</v>
      </c>
      <c r="B4656" s="116" t="s">
        <v>36203</v>
      </c>
      <c r="C4656" s="116" t="s">
        <v>35558</v>
      </c>
    </row>
    <row r="4657" spans="1:3" x14ac:dyDescent="0.3">
      <c r="A4657" s="116">
        <v>100005524</v>
      </c>
      <c r="B4657" s="116" t="s">
        <v>36204</v>
      </c>
      <c r="C4657" s="116" t="s">
        <v>35558</v>
      </c>
    </row>
    <row r="4658" spans="1:3" x14ac:dyDescent="0.3">
      <c r="A4658" s="116">
        <v>100005525</v>
      </c>
      <c r="B4658" s="116" t="s">
        <v>36205</v>
      </c>
      <c r="C4658" s="116" t="s">
        <v>35558</v>
      </c>
    </row>
    <row r="4659" spans="1:3" x14ac:dyDescent="0.3">
      <c r="A4659" s="116">
        <v>100005526</v>
      </c>
      <c r="B4659" s="116" t="s">
        <v>36206</v>
      </c>
      <c r="C4659" s="116" t="s">
        <v>35558</v>
      </c>
    </row>
    <row r="4660" spans="1:3" x14ac:dyDescent="0.3">
      <c r="A4660" s="116">
        <v>100005527</v>
      </c>
      <c r="B4660" s="116" t="s">
        <v>36207</v>
      </c>
      <c r="C4660" s="116" t="s">
        <v>35558</v>
      </c>
    </row>
    <row r="4661" spans="1:3" x14ac:dyDescent="0.3">
      <c r="A4661" s="116">
        <v>100005528</v>
      </c>
      <c r="B4661" s="116" t="s">
        <v>36208</v>
      </c>
      <c r="C4661" s="116" t="s">
        <v>35558</v>
      </c>
    </row>
    <row r="4662" spans="1:3" x14ac:dyDescent="0.3">
      <c r="A4662" s="116">
        <v>100005529</v>
      </c>
      <c r="B4662" s="116" t="s">
        <v>36209</v>
      </c>
      <c r="C4662" s="116" t="s">
        <v>35558</v>
      </c>
    </row>
    <row r="4663" spans="1:3" x14ac:dyDescent="0.3">
      <c r="A4663" s="116">
        <v>100005530</v>
      </c>
      <c r="B4663" s="116" t="s">
        <v>36210</v>
      </c>
      <c r="C4663" s="116" t="s">
        <v>35558</v>
      </c>
    </row>
    <row r="4664" spans="1:3" x14ac:dyDescent="0.3">
      <c r="A4664" s="116">
        <v>100005531</v>
      </c>
      <c r="B4664" s="116" t="s">
        <v>36211</v>
      </c>
      <c r="C4664" s="116" t="s">
        <v>35558</v>
      </c>
    </row>
    <row r="4665" spans="1:3" x14ac:dyDescent="0.3">
      <c r="A4665" s="116">
        <v>100005532</v>
      </c>
      <c r="B4665" s="116" t="s">
        <v>36212</v>
      </c>
      <c r="C4665" s="116" t="s">
        <v>35558</v>
      </c>
    </row>
    <row r="4666" spans="1:3" x14ac:dyDescent="0.3">
      <c r="A4666" s="116">
        <v>100005533</v>
      </c>
      <c r="B4666" s="116" t="s">
        <v>36213</v>
      </c>
      <c r="C4666" s="116" t="s">
        <v>35558</v>
      </c>
    </row>
    <row r="4667" spans="1:3" x14ac:dyDescent="0.3">
      <c r="A4667" s="116">
        <v>100005534</v>
      </c>
      <c r="B4667" s="116" t="s">
        <v>36214</v>
      </c>
      <c r="C4667" s="116" t="s">
        <v>35558</v>
      </c>
    </row>
    <row r="4668" spans="1:3" x14ac:dyDescent="0.3">
      <c r="A4668" s="116">
        <v>100005535</v>
      </c>
      <c r="B4668" s="116" t="s">
        <v>36215</v>
      </c>
      <c r="C4668" s="116" t="s">
        <v>35558</v>
      </c>
    </row>
    <row r="4669" spans="1:3" x14ac:dyDescent="0.3">
      <c r="A4669" s="116">
        <v>100005536</v>
      </c>
      <c r="B4669" s="116" t="s">
        <v>36216</v>
      </c>
      <c r="C4669" s="116" t="s">
        <v>35558</v>
      </c>
    </row>
    <row r="4670" spans="1:3" x14ac:dyDescent="0.3">
      <c r="A4670" s="116">
        <v>100005537</v>
      </c>
      <c r="B4670" s="116" t="s">
        <v>36217</v>
      </c>
      <c r="C4670" s="116" t="s">
        <v>35558</v>
      </c>
    </row>
    <row r="4671" spans="1:3" x14ac:dyDescent="0.3">
      <c r="A4671" s="116">
        <v>100005538</v>
      </c>
      <c r="B4671" s="116" t="s">
        <v>36218</v>
      </c>
      <c r="C4671" s="116" t="s">
        <v>35558</v>
      </c>
    </row>
    <row r="4672" spans="1:3" x14ac:dyDescent="0.3">
      <c r="A4672" s="116">
        <v>100005539</v>
      </c>
      <c r="B4672" s="116" t="s">
        <v>36219</v>
      </c>
      <c r="C4672" s="116" t="s">
        <v>35558</v>
      </c>
    </row>
    <row r="4673" spans="1:3" x14ac:dyDescent="0.3">
      <c r="A4673" s="116">
        <v>100005540</v>
      </c>
      <c r="B4673" s="116" t="s">
        <v>36220</v>
      </c>
      <c r="C4673" s="116" t="s">
        <v>35558</v>
      </c>
    </row>
    <row r="4674" spans="1:3" x14ac:dyDescent="0.3">
      <c r="A4674" s="116">
        <v>100005541</v>
      </c>
      <c r="B4674" s="116" t="s">
        <v>36221</v>
      </c>
      <c r="C4674" s="116" t="s">
        <v>36130</v>
      </c>
    </row>
    <row r="4675" spans="1:3" x14ac:dyDescent="0.3">
      <c r="A4675" s="116">
        <v>100005542</v>
      </c>
      <c r="B4675" s="116" t="s">
        <v>36222</v>
      </c>
      <c r="C4675" s="116" t="s">
        <v>35558</v>
      </c>
    </row>
    <row r="4676" spans="1:3" x14ac:dyDescent="0.3">
      <c r="A4676" s="116">
        <v>100005543</v>
      </c>
      <c r="B4676" s="116" t="s">
        <v>36223</v>
      </c>
      <c r="C4676" s="116" t="s">
        <v>35558</v>
      </c>
    </row>
    <row r="4677" spans="1:3" x14ac:dyDescent="0.3">
      <c r="A4677" s="116">
        <v>100005544</v>
      </c>
      <c r="B4677" s="116" t="s">
        <v>36224</v>
      </c>
      <c r="C4677" s="116" t="s">
        <v>35558</v>
      </c>
    </row>
    <row r="4678" spans="1:3" x14ac:dyDescent="0.3">
      <c r="A4678" s="116">
        <v>100005545</v>
      </c>
      <c r="B4678" s="116" t="s">
        <v>36225</v>
      </c>
      <c r="C4678" s="116" t="s">
        <v>35558</v>
      </c>
    </row>
    <row r="4679" spans="1:3" x14ac:dyDescent="0.3">
      <c r="A4679" s="116">
        <v>100005546</v>
      </c>
      <c r="B4679" s="116" t="s">
        <v>36226</v>
      </c>
      <c r="C4679" s="116" t="s">
        <v>35558</v>
      </c>
    </row>
    <row r="4680" spans="1:3" x14ac:dyDescent="0.3">
      <c r="A4680" s="116">
        <v>100005547</v>
      </c>
      <c r="B4680" s="116" t="s">
        <v>36227</v>
      </c>
      <c r="C4680" s="116" t="s">
        <v>35558</v>
      </c>
    </row>
    <row r="4681" spans="1:3" x14ac:dyDescent="0.3">
      <c r="A4681" s="116">
        <v>100005548</v>
      </c>
      <c r="B4681" s="116" t="s">
        <v>36228</v>
      </c>
      <c r="C4681" s="116" t="s">
        <v>35558</v>
      </c>
    </row>
    <row r="4682" spans="1:3" x14ac:dyDescent="0.3">
      <c r="A4682" s="116">
        <v>100005549</v>
      </c>
      <c r="B4682" s="116" t="s">
        <v>36229</v>
      </c>
      <c r="C4682" s="116" t="s">
        <v>35558</v>
      </c>
    </row>
    <row r="4683" spans="1:3" x14ac:dyDescent="0.3">
      <c r="A4683" s="116">
        <v>100005550</v>
      </c>
      <c r="B4683" s="116" t="s">
        <v>36230</v>
      </c>
      <c r="C4683" s="116" t="s">
        <v>35558</v>
      </c>
    </row>
    <row r="4684" spans="1:3" x14ac:dyDescent="0.3">
      <c r="A4684" s="116">
        <v>100005551</v>
      </c>
      <c r="B4684" s="116" t="s">
        <v>36231</v>
      </c>
      <c r="C4684" s="116" t="s">
        <v>35558</v>
      </c>
    </row>
    <row r="4685" spans="1:3" x14ac:dyDescent="0.3">
      <c r="A4685" s="116">
        <v>100005552</v>
      </c>
      <c r="B4685" s="116" t="s">
        <v>36232</v>
      </c>
      <c r="C4685" s="116" t="s">
        <v>35558</v>
      </c>
    </row>
    <row r="4686" spans="1:3" x14ac:dyDescent="0.3">
      <c r="A4686" s="116">
        <v>100005553</v>
      </c>
      <c r="B4686" s="116" t="s">
        <v>36233</v>
      </c>
      <c r="C4686" s="116" t="s">
        <v>35558</v>
      </c>
    </row>
    <row r="4687" spans="1:3" x14ac:dyDescent="0.3">
      <c r="A4687" s="116">
        <v>100005554</v>
      </c>
      <c r="B4687" s="116" t="s">
        <v>36234</v>
      </c>
      <c r="C4687" s="116" t="s">
        <v>35558</v>
      </c>
    </row>
    <row r="4688" spans="1:3" x14ac:dyDescent="0.3">
      <c r="A4688" s="116">
        <v>100005555</v>
      </c>
      <c r="B4688" s="116" t="s">
        <v>36235</v>
      </c>
      <c r="C4688" s="116" t="s">
        <v>35558</v>
      </c>
    </row>
    <row r="4689" spans="1:3" x14ac:dyDescent="0.3">
      <c r="A4689" s="116">
        <v>100005556</v>
      </c>
      <c r="B4689" s="116" t="s">
        <v>36236</v>
      </c>
      <c r="C4689" s="116" t="s">
        <v>35558</v>
      </c>
    </row>
    <row r="4690" spans="1:3" x14ac:dyDescent="0.3">
      <c r="A4690" s="116">
        <v>100005557</v>
      </c>
      <c r="B4690" s="116" t="s">
        <v>36237</v>
      </c>
      <c r="C4690" s="116" t="s">
        <v>35558</v>
      </c>
    </row>
    <row r="4691" spans="1:3" x14ac:dyDescent="0.3">
      <c r="A4691" s="116">
        <v>100005558</v>
      </c>
      <c r="B4691" s="116" t="s">
        <v>36238</v>
      </c>
      <c r="C4691" s="116" t="s">
        <v>35558</v>
      </c>
    </row>
    <row r="4692" spans="1:3" x14ac:dyDescent="0.3">
      <c r="A4692" s="116">
        <v>100005559</v>
      </c>
      <c r="B4692" s="116" t="s">
        <v>36239</v>
      </c>
      <c r="C4692" s="116" t="s">
        <v>35558</v>
      </c>
    </row>
    <row r="4693" spans="1:3" x14ac:dyDescent="0.3">
      <c r="A4693" s="116">
        <v>100005560</v>
      </c>
      <c r="B4693" s="116" t="s">
        <v>36240</v>
      </c>
      <c r="C4693" s="116" t="s">
        <v>35558</v>
      </c>
    </row>
    <row r="4694" spans="1:3" x14ac:dyDescent="0.3">
      <c r="A4694" s="116">
        <v>100005561</v>
      </c>
      <c r="B4694" s="116" t="s">
        <v>36241</v>
      </c>
      <c r="C4694" s="116" t="s">
        <v>35558</v>
      </c>
    </row>
    <row r="4695" spans="1:3" x14ac:dyDescent="0.3">
      <c r="A4695" s="116">
        <v>100005562</v>
      </c>
      <c r="B4695" s="116" t="s">
        <v>36242</v>
      </c>
      <c r="C4695" s="116" t="s">
        <v>35558</v>
      </c>
    </row>
    <row r="4696" spans="1:3" x14ac:dyDescent="0.3">
      <c r="A4696" s="116">
        <v>100005563</v>
      </c>
      <c r="B4696" s="116" t="s">
        <v>36243</v>
      </c>
      <c r="C4696" s="116" t="s">
        <v>35558</v>
      </c>
    </row>
    <row r="4697" spans="1:3" x14ac:dyDescent="0.3">
      <c r="A4697" s="116">
        <v>100005564</v>
      </c>
      <c r="B4697" s="116" t="s">
        <v>36244</v>
      </c>
      <c r="C4697" s="116" t="s">
        <v>35558</v>
      </c>
    </row>
    <row r="4698" spans="1:3" x14ac:dyDescent="0.3">
      <c r="A4698" s="116">
        <v>100005565</v>
      </c>
      <c r="B4698" s="116" t="s">
        <v>36245</v>
      </c>
      <c r="C4698" s="116" t="s">
        <v>35558</v>
      </c>
    </row>
    <row r="4699" spans="1:3" x14ac:dyDescent="0.3">
      <c r="A4699" s="116">
        <v>100005566</v>
      </c>
      <c r="B4699" s="116" t="s">
        <v>36246</v>
      </c>
      <c r="C4699" s="116" t="s">
        <v>35558</v>
      </c>
    </row>
    <row r="4700" spans="1:3" x14ac:dyDescent="0.3">
      <c r="A4700" s="116">
        <v>100005567</v>
      </c>
      <c r="B4700" s="116" t="s">
        <v>36247</v>
      </c>
      <c r="C4700" s="116" t="s">
        <v>35558</v>
      </c>
    </row>
    <row r="4701" spans="1:3" x14ac:dyDescent="0.3">
      <c r="A4701" s="116">
        <v>100005568</v>
      </c>
      <c r="B4701" s="116" t="s">
        <v>36248</v>
      </c>
      <c r="C4701" s="116" t="s">
        <v>35558</v>
      </c>
    </row>
    <row r="4702" spans="1:3" x14ac:dyDescent="0.3">
      <c r="A4702" s="116">
        <v>100005569</v>
      </c>
      <c r="B4702" s="116" t="s">
        <v>36249</v>
      </c>
      <c r="C4702" s="116" t="s">
        <v>35558</v>
      </c>
    </row>
    <row r="4703" spans="1:3" x14ac:dyDescent="0.3">
      <c r="A4703" s="116">
        <v>100005570</v>
      </c>
      <c r="B4703" s="116" t="s">
        <v>36250</v>
      </c>
      <c r="C4703" s="116" t="s">
        <v>35558</v>
      </c>
    </row>
    <row r="4704" spans="1:3" x14ac:dyDescent="0.3">
      <c r="A4704" s="116">
        <v>100005571</v>
      </c>
      <c r="B4704" s="116" t="s">
        <v>36251</v>
      </c>
      <c r="C4704" s="116" t="s">
        <v>35558</v>
      </c>
    </row>
    <row r="4705" spans="1:3" x14ac:dyDescent="0.3">
      <c r="A4705" s="116">
        <v>100005572</v>
      </c>
      <c r="B4705" s="116" t="s">
        <v>36252</v>
      </c>
      <c r="C4705" s="116" t="s">
        <v>35558</v>
      </c>
    </row>
    <row r="4706" spans="1:3" x14ac:dyDescent="0.3">
      <c r="A4706" s="116">
        <v>100005573</v>
      </c>
      <c r="B4706" s="116" t="s">
        <v>36253</v>
      </c>
      <c r="C4706" s="116" t="s">
        <v>35558</v>
      </c>
    </row>
    <row r="4707" spans="1:3" x14ac:dyDescent="0.3">
      <c r="A4707" s="116">
        <v>100005574</v>
      </c>
      <c r="B4707" s="116" t="s">
        <v>36254</v>
      </c>
      <c r="C4707" s="116" t="s">
        <v>35558</v>
      </c>
    </row>
    <row r="4708" spans="1:3" x14ac:dyDescent="0.3">
      <c r="A4708" s="116">
        <v>100005575</v>
      </c>
      <c r="B4708" s="116" t="s">
        <v>36255</v>
      </c>
      <c r="C4708" s="116" t="s">
        <v>35558</v>
      </c>
    </row>
    <row r="4709" spans="1:3" x14ac:dyDescent="0.3">
      <c r="A4709" s="116">
        <v>100005576</v>
      </c>
      <c r="B4709" s="116" t="s">
        <v>36256</v>
      </c>
      <c r="C4709" s="116" t="s">
        <v>35558</v>
      </c>
    </row>
    <row r="4710" spans="1:3" x14ac:dyDescent="0.3">
      <c r="A4710" s="116">
        <v>100005577</v>
      </c>
      <c r="B4710" s="116" t="s">
        <v>36257</v>
      </c>
      <c r="C4710" s="116" t="s">
        <v>35558</v>
      </c>
    </row>
    <row r="4711" spans="1:3" x14ac:dyDescent="0.3">
      <c r="A4711" s="116">
        <v>100005578</v>
      </c>
      <c r="B4711" s="116" t="s">
        <v>36258</v>
      </c>
      <c r="C4711" s="116" t="s">
        <v>35558</v>
      </c>
    </row>
    <row r="4712" spans="1:3" x14ac:dyDescent="0.3">
      <c r="A4712" s="116">
        <v>100005579</v>
      </c>
      <c r="B4712" s="116" t="s">
        <v>36259</v>
      </c>
      <c r="C4712" s="116" t="s">
        <v>35558</v>
      </c>
    </row>
    <row r="4713" spans="1:3" x14ac:dyDescent="0.3">
      <c r="A4713" s="116">
        <v>100005580</v>
      </c>
      <c r="B4713" s="116" t="s">
        <v>36260</v>
      </c>
      <c r="C4713" s="116" t="s">
        <v>35558</v>
      </c>
    </row>
    <row r="4714" spans="1:3" x14ac:dyDescent="0.3">
      <c r="A4714" s="116">
        <v>100005581</v>
      </c>
      <c r="B4714" s="116" t="s">
        <v>36261</v>
      </c>
      <c r="C4714" s="116" t="s">
        <v>35558</v>
      </c>
    </row>
    <row r="4715" spans="1:3" x14ac:dyDescent="0.3">
      <c r="A4715" s="116">
        <v>100005582</v>
      </c>
      <c r="B4715" s="116" t="s">
        <v>36262</v>
      </c>
      <c r="C4715" s="116" t="s">
        <v>35558</v>
      </c>
    </row>
    <row r="4716" spans="1:3" x14ac:dyDescent="0.3">
      <c r="A4716" s="116">
        <v>100005583</v>
      </c>
      <c r="B4716" s="116" t="s">
        <v>36263</v>
      </c>
      <c r="C4716" s="116" t="s">
        <v>35558</v>
      </c>
    </row>
    <row r="4717" spans="1:3" x14ac:dyDescent="0.3">
      <c r="A4717" s="116">
        <v>100005584</v>
      </c>
      <c r="B4717" s="116" t="s">
        <v>36264</v>
      </c>
      <c r="C4717" s="116" t="s">
        <v>35558</v>
      </c>
    </row>
    <row r="4718" spans="1:3" x14ac:dyDescent="0.3">
      <c r="A4718" s="116">
        <v>100005585</v>
      </c>
      <c r="B4718" s="116" t="s">
        <v>36265</v>
      </c>
      <c r="C4718" s="116" t="s">
        <v>35558</v>
      </c>
    </row>
    <row r="4719" spans="1:3" x14ac:dyDescent="0.3">
      <c r="A4719" s="116">
        <v>100005586</v>
      </c>
      <c r="B4719" s="116" t="s">
        <v>36266</v>
      </c>
      <c r="C4719" s="116" t="s">
        <v>35558</v>
      </c>
    </row>
    <row r="4720" spans="1:3" x14ac:dyDescent="0.3">
      <c r="A4720" s="116">
        <v>100005587</v>
      </c>
      <c r="B4720" s="116" t="s">
        <v>36267</v>
      </c>
      <c r="C4720" s="116" t="s">
        <v>35558</v>
      </c>
    </row>
    <row r="4721" spans="1:3" x14ac:dyDescent="0.3">
      <c r="A4721" s="116">
        <v>100005588</v>
      </c>
      <c r="B4721" s="116" t="s">
        <v>36268</v>
      </c>
      <c r="C4721" s="116" t="s">
        <v>35558</v>
      </c>
    </row>
    <row r="4722" spans="1:3" x14ac:dyDescent="0.3">
      <c r="A4722" s="116">
        <v>100005589</v>
      </c>
      <c r="B4722" s="116" t="s">
        <v>36269</v>
      </c>
      <c r="C4722" s="116" t="s">
        <v>35558</v>
      </c>
    </row>
    <row r="4723" spans="1:3" x14ac:dyDescent="0.3">
      <c r="A4723" s="116">
        <v>100005590</v>
      </c>
      <c r="B4723" s="116" t="s">
        <v>36270</v>
      </c>
      <c r="C4723" s="116" t="s">
        <v>35558</v>
      </c>
    </row>
    <row r="4724" spans="1:3" x14ac:dyDescent="0.3">
      <c r="A4724" s="116">
        <v>100005591</v>
      </c>
      <c r="B4724" s="116" t="s">
        <v>36271</v>
      </c>
      <c r="C4724" s="116" t="s">
        <v>35558</v>
      </c>
    </row>
    <row r="4725" spans="1:3" x14ac:dyDescent="0.3">
      <c r="A4725" s="116">
        <v>100005592</v>
      </c>
      <c r="B4725" s="116" t="s">
        <v>36272</v>
      </c>
      <c r="C4725" s="116" t="s">
        <v>35558</v>
      </c>
    </row>
    <row r="4726" spans="1:3" x14ac:dyDescent="0.3">
      <c r="A4726" s="116">
        <v>100005593</v>
      </c>
      <c r="B4726" s="116" t="s">
        <v>36273</v>
      </c>
      <c r="C4726" s="116" t="s">
        <v>35558</v>
      </c>
    </row>
    <row r="4727" spans="1:3" x14ac:dyDescent="0.3">
      <c r="A4727" s="116">
        <v>100005594</v>
      </c>
      <c r="B4727" s="116" t="s">
        <v>36274</v>
      </c>
      <c r="C4727" s="116" t="s">
        <v>35558</v>
      </c>
    </row>
    <row r="4728" spans="1:3" x14ac:dyDescent="0.3">
      <c r="A4728" s="116">
        <v>100005595</v>
      </c>
      <c r="B4728" s="116" t="s">
        <v>36275</v>
      </c>
      <c r="C4728" s="116" t="s">
        <v>35558</v>
      </c>
    </row>
    <row r="4729" spans="1:3" x14ac:dyDescent="0.3">
      <c r="A4729" s="116">
        <v>100005596</v>
      </c>
      <c r="B4729" s="116" t="s">
        <v>36276</v>
      </c>
      <c r="C4729" s="116" t="s">
        <v>35558</v>
      </c>
    </row>
    <row r="4730" spans="1:3" x14ac:dyDescent="0.3">
      <c r="A4730" s="116">
        <v>100005597</v>
      </c>
      <c r="B4730" s="116" t="s">
        <v>36277</v>
      </c>
      <c r="C4730" s="116" t="s">
        <v>35558</v>
      </c>
    </row>
    <row r="4731" spans="1:3" x14ac:dyDescent="0.3">
      <c r="A4731" s="116">
        <v>100005598</v>
      </c>
      <c r="B4731" s="116" t="s">
        <v>36278</v>
      </c>
      <c r="C4731" s="116" t="s">
        <v>35558</v>
      </c>
    </row>
    <row r="4732" spans="1:3" x14ac:dyDescent="0.3">
      <c r="A4732" s="116">
        <v>100005599</v>
      </c>
      <c r="B4732" s="116" t="s">
        <v>36279</v>
      </c>
      <c r="C4732" s="116" t="s">
        <v>35558</v>
      </c>
    </row>
    <row r="4733" spans="1:3" x14ac:dyDescent="0.3">
      <c r="A4733" s="116">
        <v>100005600</v>
      </c>
      <c r="B4733" s="116" t="s">
        <v>36280</v>
      </c>
      <c r="C4733" s="116" t="s">
        <v>35558</v>
      </c>
    </row>
    <row r="4734" spans="1:3" x14ac:dyDescent="0.3">
      <c r="A4734" s="116">
        <v>100005601</v>
      </c>
      <c r="B4734" s="116" t="s">
        <v>36281</v>
      </c>
      <c r="C4734" s="116" t="s">
        <v>35558</v>
      </c>
    </row>
    <row r="4735" spans="1:3" x14ac:dyDescent="0.3">
      <c r="A4735" s="116">
        <v>100005602</v>
      </c>
      <c r="B4735" s="116" t="s">
        <v>36282</v>
      </c>
      <c r="C4735" s="116" t="s">
        <v>35558</v>
      </c>
    </row>
    <row r="4736" spans="1:3" x14ac:dyDescent="0.3">
      <c r="A4736" s="116">
        <v>100005603</v>
      </c>
      <c r="B4736" s="116" t="s">
        <v>36283</v>
      </c>
      <c r="C4736" s="116" t="s">
        <v>35558</v>
      </c>
    </row>
    <row r="4737" spans="1:3" x14ac:dyDescent="0.3">
      <c r="A4737" s="116">
        <v>100005604</v>
      </c>
      <c r="B4737" s="116" t="s">
        <v>36284</v>
      </c>
      <c r="C4737" s="116" t="s">
        <v>35558</v>
      </c>
    </row>
    <row r="4738" spans="1:3" x14ac:dyDescent="0.3">
      <c r="A4738" s="116">
        <v>100005605</v>
      </c>
      <c r="B4738" s="116" t="s">
        <v>36285</v>
      </c>
      <c r="C4738" s="116" t="s">
        <v>35558</v>
      </c>
    </row>
    <row r="4739" spans="1:3" x14ac:dyDescent="0.3">
      <c r="A4739" s="116">
        <v>100005606</v>
      </c>
      <c r="B4739" s="116" t="s">
        <v>36286</v>
      </c>
      <c r="C4739" s="116" t="s">
        <v>35558</v>
      </c>
    </row>
    <row r="4740" spans="1:3" x14ac:dyDescent="0.3">
      <c r="A4740" s="116">
        <v>100005607</v>
      </c>
      <c r="B4740" s="116" t="s">
        <v>36287</v>
      </c>
      <c r="C4740" s="116" t="s">
        <v>35558</v>
      </c>
    </row>
    <row r="4741" spans="1:3" x14ac:dyDescent="0.3">
      <c r="A4741" s="116">
        <v>100005608</v>
      </c>
      <c r="B4741" s="116" t="s">
        <v>36288</v>
      </c>
      <c r="C4741" s="116" t="s">
        <v>35558</v>
      </c>
    </row>
    <row r="4742" spans="1:3" x14ac:dyDescent="0.3">
      <c r="A4742" s="116">
        <v>100005609</v>
      </c>
      <c r="B4742" s="116" t="s">
        <v>36289</v>
      </c>
      <c r="C4742" s="116" t="s">
        <v>35558</v>
      </c>
    </row>
    <row r="4743" spans="1:3" x14ac:dyDescent="0.3">
      <c r="A4743" s="116">
        <v>100005610</v>
      </c>
      <c r="B4743" s="116" t="s">
        <v>36290</v>
      </c>
      <c r="C4743" s="116" t="s">
        <v>35558</v>
      </c>
    </row>
    <row r="4744" spans="1:3" x14ac:dyDescent="0.3">
      <c r="A4744" s="116">
        <v>100005611</v>
      </c>
      <c r="B4744" s="116" t="s">
        <v>36291</v>
      </c>
      <c r="C4744" s="116" t="s">
        <v>35558</v>
      </c>
    </row>
    <row r="4745" spans="1:3" x14ac:dyDescent="0.3">
      <c r="A4745" s="116">
        <v>100005612</v>
      </c>
      <c r="B4745" s="116" t="s">
        <v>36292</v>
      </c>
      <c r="C4745" s="116" t="s">
        <v>35558</v>
      </c>
    </row>
    <row r="4746" spans="1:3" x14ac:dyDescent="0.3">
      <c r="A4746" s="116">
        <v>100005613</v>
      </c>
      <c r="B4746" s="116" t="s">
        <v>36293</v>
      </c>
      <c r="C4746" s="116" t="s">
        <v>35558</v>
      </c>
    </row>
    <row r="4747" spans="1:3" x14ac:dyDescent="0.3">
      <c r="A4747" s="116">
        <v>100005614</v>
      </c>
      <c r="B4747" s="116" t="s">
        <v>36294</v>
      </c>
      <c r="C4747" s="116" t="s">
        <v>35558</v>
      </c>
    </row>
    <row r="4748" spans="1:3" x14ac:dyDescent="0.3">
      <c r="A4748" s="116">
        <v>100005615</v>
      </c>
      <c r="B4748" s="116" t="s">
        <v>36295</v>
      </c>
      <c r="C4748" s="116" t="s">
        <v>35558</v>
      </c>
    </row>
    <row r="4749" spans="1:3" x14ac:dyDescent="0.3">
      <c r="A4749" s="116">
        <v>100005616</v>
      </c>
      <c r="B4749" s="116" t="s">
        <v>36296</v>
      </c>
      <c r="C4749" s="116" t="s">
        <v>35558</v>
      </c>
    </row>
    <row r="4750" spans="1:3" x14ac:dyDescent="0.3">
      <c r="A4750" s="116">
        <v>100005617</v>
      </c>
      <c r="B4750" s="116" t="s">
        <v>36297</v>
      </c>
      <c r="C4750" s="116" t="s">
        <v>35558</v>
      </c>
    </row>
    <row r="4751" spans="1:3" x14ac:dyDescent="0.3">
      <c r="A4751" s="116">
        <v>100005618</v>
      </c>
      <c r="B4751" s="116" t="s">
        <v>36298</v>
      </c>
      <c r="C4751" s="116" t="s">
        <v>35558</v>
      </c>
    </row>
    <row r="4752" spans="1:3" x14ac:dyDescent="0.3">
      <c r="A4752" s="116">
        <v>100005619</v>
      </c>
      <c r="B4752" s="116" t="s">
        <v>36299</v>
      </c>
      <c r="C4752" s="116" t="s">
        <v>35558</v>
      </c>
    </row>
    <row r="4753" spans="1:3" x14ac:dyDescent="0.3">
      <c r="A4753" s="116">
        <v>100005620</v>
      </c>
      <c r="B4753" s="116" t="s">
        <v>36300</v>
      </c>
      <c r="C4753" s="116" t="s">
        <v>35558</v>
      </c>
    </row>
    <row r="4754" spans="1:3" x14ac:dyDescent="0.3">
      <c r="A4754" s="116">
        <v>100005621</v>
      </c>
      <c r="B4754" s="116" t="s">
        <v>36301</v>
      </c>
      <c r="C4754" s="116" t="s">
        <v>35558</v>
      </c>
    </row>
    <row r="4755" spans="1:3" x14ac:dyDescent="0.3">
      <c r="A4755" s="116">
        <v>100005622</v>
      </c>
      <c r="B4755" s="116" t="s">
        <v>36302</v>
      </c>
      <c r="C4755" s="116" t="s">
        <v>35558</v>
      </c>
    </row>
    <row r="4756" spans="1:3" x14ac:dyDescent="0.3">
      <c r="A4756" s="116">
        <v>100005623</v>
      </c>
      <c r="B4756" s="116" t="s">
        <v>36303</v>
      </c>
      <c r="C4756" s="116" t="s">
        <v>35558</v>
      </c>
    </row>
    <row r="4757" spans="1:3" x14ac:dyDescent="0.3">
      <c r="A4757" s="116">
        <v>100005624</v>
      </c>
      <c r="B4757" s="116" t="s">
        <v>36304</v>
      </c>
      <c r="C4757" s="116" t="s">
        <v>35558</v>
      </c>
    </row>
    <row r="4758" spans="1:3" x14ac:dyDescent="0.3">
      <c r="A4758" s="116">
        <v>100005625</v>
      </c>
      <c r="B4758" s="116" t="s">
        <v>36305</v>
      </c>
      <c r="C4758" s="116" t="s">
        <v>35558</v>
      </c>
    </row>
    <row r="4759" spans="1:3" x14ac:dyDescent="0.3">
      <c r="A4759" s="116">
        <v>100005626</v>
      </c>
      <c r="B4759" s="116" t="s">
        <v>36306</v>
      </c>
      <c r="C4759" s="116" t="s">
        <v>35558</v>
      </c>
    </row>
    <row r="4760" spans="1:3" x14ac:dyDescent="0.3">
      <c r="A4760" s="116">
        <v>100005627</v>
      </c>
      <c r="B4760" s="116" t="s">
        <v>36307</v>
      </c>
      <c r="C4760" s="116" t="s">
        <v>35558</v>
      </c>
    </row>
    <row r="4761" spans="1:3" x14ac:dyDescent="0.3">
      <c r="A4761" s="116">
        <v>100005628</v>
      </c>
      <c r="B4761" s="116" t="s">
        <v>36308</v>
      </c>
      <c r="C4761" s="116" t="s">
        <v>35558</v>
      </c>
    </row>
    <row r="4762" spans="1:3" x14ac:dyDescent="0.3">
      <c r="A4762" s="116">
        <v>100005629</v>
      </c>
      <c r="B4762" s="116" t="s">
        <v>36309</v>
      </c>
      <c r="C4762" s="116" t="s">
        <v>35558</v>
      </c>
    </row>
    <row r="4763" spans="1:3" x14ac:dyDescent="0.3">
      <c r="A4763" s="116">
        <v>100005630</v>
      </c>
      <c r="B4763" s="116" t="s">
        <v>36310</v>
      </c>
      <c r="C4763" s="116" t="s">
        <v>35558</v>
      </c>
    </row>
    <row r="4764" spans="1:3" x14ac:dyDescent="0.3">
      <c r="A4764" s="116">
        <v>100005631</v>
      </c>
      <c r="B4764" s="116" t="s">
        <v>36311</v>
      </c>
      <c r="C4764" s="116" t="s">
        <v>35558</v>
      </c>
    </row>
    <row r="4765" spans="1:3" x14ac:dyDescent="0.3">
      <c r="A4765" s="116">
        <v>100005632</v>
      </c>
      <c r="B4765" s="116" t="s">
        <v>36312</v>
      </c>
      <c r="C4765" s="116" t="s">
        <v>35558</v>
      </c>
    </row>
    <row r="4766" spans="1:3" x14ac:dyDescent="0.3">
      <c r="A4766" s="116">
        <v>100005633</v>
      </c>
      <c r="B4766" s="116" t="s">
        <v>36313</v>
      </c>
      <c r="C4766" s="116" t="s">
        <v>35558</v>
      </c>
    </row>
    <row r="4767" spans="1:3" x14ac:dyDescent="0.3">
      <c r="A4767" s="116">
        <v>100005634</v>
      </c>
      <c r="B4767" s="116" t="s">
        <v>36314</v>
      </c>
      <c r="C4767" s="116" t="s">
        <v>35558</v>
      </c>
    </row>
    <row r="4768" spans="1:3" x14ac:dyDescent="0.3">
      <c r="A4768" s="116">
        <v>100005635</v>
      </c>
      <c r="B4768" s="116" t="s">
        <v>36315</v>
      </c>
      <c r="C4768" s="116" t="s">
        <v>35558</v>
      </c>
    </row>
    <row r="4769" spans="1:3" x14ac:dyDescent="0.3">
      <c r="A4769" s="116">
        <v>100005636</v>
      </c>
      <c r="B4769" s="116" t="s">
        <v>36316</v>
      </c>
      <c r="C4769" s="116" t="s">
        <v>35558</v>
      </c>
    </row>
    <row r="4770" spans="1:3" x14ac:dyDescent="0.3">
      <c r="A4770" s="116">
        <v>100005637</v>
      </c>
      <c r="B4770" s="116" t="s">
        <v>36317</v>
      </c>
      <c r="C4770" s="116" t="s">
        <v>35558</v>
      </c>
    </row>
    <row r="4771" spans="1:3" x14ac:dyDescent="0.3">
      <c r="A4771" s="116">
        <v>100005638</v>
      </c>
      <c r="B4771" s="116" t="s">
        <v>36318</v>
      </c>
      <c r="C4771" s="116" t="s">
        <v>35558</v>
      </c>
    </row>
    <row r="4772" spans="1:3" x14ac:dyDescent="0.3">
      <c r="A4772" s="116">
        <v>100005639</v>
      </c>
      <c r="B4772" s="116" t="s">
        <v>36319</v>
      </c>
      <c r="C4772" s="116" t="s">
        <v>35558</v>
      </c>
    </row>
    <row r="4773" spans="1:3" x14ac:dyDescent="0.3">
      <c r="A4773" s="116">
        <v>100005640</v>
      </c>
      <c r="B4773" s="116" t="s">
        <v>36320</v>
      </c>
      <c r="C4773" s="116" t="s">
        <v>35558</v>
      </c>
    </row>
    <row r="4774" spans="1:3" x14ac:dyDescent="0.3">
      <c r="A4774" s="116">
        <v>100005641</v>
      </c>
      <c r="B4774" s="116" t="s">
        <v>36321</v>
      </c>
      <c r="C4774" s="116" t="s">
        <v>35558</v>
      </c>
    </row>
    <row r="4775" spans="1:3" x14ac:dyDescent="0.3">
      <c r="A4775" s="116">
        <v>100005642</v>
      </c>
      <c r="B4775" s="116" t="s">
        <v>36322</v>
      </c>
      <c r="C4775" s="116" t="s">
        <v>35558</v>
      </c>
    </row>
    <row r="4776" spans="1:3" x14ac:dyDescent="0.3">
      <c r="A4776" s="116">
        <v>100005643</v>
      </c>
      <c r="B4776" s="116" t="s">
        <v>36323</v>
      </c>
      <c r="C4776" s="116" t="s">
        <v>35558</v>
      </c>
    </row>
    <row r="4777" spans="1:3" x14ac:dyDescent="0.3">
      <c r="A4777" s="116">
        <v>100005644</v>
      </c>
      <c r="B4777" s="116" t="s">
        <v>36324</v>
      </c>
      <c r="C4777" s="116" t="s">
        <v>35558</v>
      </c>
    </row>
    <row r="4778" spans="1:3" x14ac:dyDescent="0.3">
      <c r="A4778" s="116">
        <v>100005645</v>
      </c>
      <c r="B4778" s="116" t="s">
        <v>36325</v>
      </c>
      <c r="C4778" s="116" t="s">
        <v>35558</v>
      </c>
    </row>
    <row r="4779" spans="1:3" x14ac:dyDescent="0.3">
      <c r="A4779" s="116">
        <v>100005646</v>
      </c>
      <c r="B4779" s="116" t="s">
        <v>36326</v>
      </c>
      <c r="C4779" s="116" t="s">
        <v>35558</v>
      </c>
    </row>
    <row r="4780" spans="1:3" x14ac:dyDescent="0.3">
      <c r="A4780" s="116">
        <v>100005647</v>
      </c>
      <c r="B4780" s="116" t="s">
        <v>36327</v>
      </c>
      <c r="C4780" s="116" t="s">
        <v>35558</v>
      </c>
    </row>
    <row r="4781" spans="1:3" x14ac:dyDescent="0.3">
      <c r="A4781" s="116">
        <v>100005648</v>
      </c>
      <c r="B4781" s="116" t="s">
        <v>36328</v>
      </c>
      <c r="C4781" s="116" t="s">
        <v>35558</v>
      </c>
    </row>
    <row r="4782" spans="1:3" x14ac:dyDescent="0.3">
      <c r="A4782" s="116">
        <v>100005649</v>
      </c>
      <c r="B4782" s="116" t="s">
        <v>36329</v>
      </c>
      <c r="C4782" s="116" t="s">
        <v>35558</v>
      </c>
    </row>
    <row r="4783" spans="1:3" x14ac:dyDescent="0.3">
      <c r="A4783" s="116">
        <v>100005650</v>
      </c>
      <c r="B4783" s="116" t="s">
        <v>36330</v>
      </c>
      <c r="C4783" s="116" t="s">
        <v>35558</v>
      </c>
    </row>
    <row r="4784" spans="1:3" x14ac:dyDescent="0.3">
      <c r="A4784" s="116">
        <v>100005651</v>
      </c>
      <c r="B4784" s="116" t="s">
        <v>36331</v>
      </c>
      <c r="C4784" s="116" t="s">
        <v>35558</v>
      </c>
    </row>
    <row r="4785" spans="1:3" x14ac:dyDescent="0.3">
      <c r="A4785" s="116">
        <v>100005652</v>
      </c>
      <c r="B4785" s="116" t="s">
        <v>36332</v>
      </c>
      <c r="C4785" s="116" t="s">
        <v>35558</v>
      </c>
    </row>
    <row r="4786" spans="1:3" x14ac:dyDescent="0.3">
      <c r="A4786" s="116">
        <v>100005653</v>
      </c>
      <c r="B4786" s="116" t="s">
        <v>36333</v>
      </c>
      <c r="C4786" s="116" t="s">
        <v>35558</v>
      </c>
    </row>
    <row r="4787" spans="1:3" x14ac:dyDescent="0.3">
      <c r="A4787" s="116">
        <v>100005654</v>
      </c>
      <c r="B4787" s="116" t="s">
        <v>36334</v>
      </c>
      <c r="C4787" s="116" t="s">
        <v>35558</v>
      </c>
    </row>
    <row r="4788" spans="1:3" x14ac:dyDescent="0.3">
      <c r="A4788" s="116">
        <v>100005655</v>
      </c>
      <c r="B4788" s="116" t="s">
        <v>36335</v>
      </c>
      <c r="C4788" s="116" t="s">
        <v>35558</v>
      </c>
    </row>
    <row r="4789" spans="1:3" x14ac:dyDescent="0.3">
      <c r="A4789" s="116">
        <v>100005656</v>
      </c>
      <c r="B4789" s="116" t="s">
        <v>36336</v>
      </c>
      <c r="C4789" s="116" t="s">
        <v>35558</v>
      </c>
    </row>
    <row r="4790" spans="1:3" x14ac:dyDescent="0.3">
      <c r="A4790" s="116">
        <v>100005657</v>
      </c>
      <c r="B4790" s="116" t="s">
        <v>36337</v>
      </c>
      <c r="C4790" s="116" t="s">
        <v>35558</v>
      </c>
    </row>
    <row r="4791" spans="1:3" x14ac:dyDescent="0.3">
      <c r="A4791" s="116">
        <v>100005658</v>
      </c>
      <c r="B4791" s="116" t="s">
        <v>36338</v>
      </c>
      <c r="C4791" s="116" t="s">
        <v>35558</v>
      </c>
    </row>
    <row r="4792" spans="1:3" x14ac:dyDescent="0.3">
      <c r="A4792" s="116">
        <v>100005659</v>
      </c>
      <c r="B4792" s="116" t="s">
        <v>36339</v>
      </c>
      <c r="C4792" s="116" t="s">
        <v>36130</v>
      </c>
    </row>
    <row r="4793" spans="1:3" x14ac:dyDescent="0.3">
      <c r="A4793" s="116">
        <v>100005660</v>
      </c>
      <c r="B4793" s="116" t="s">
        <v>36340</v>
      </c>
      <c r="C4793" s="116" t="s">
        <v>36130</v>
      </c>
    </row>
    <row r="4794" spans="1:3" x14ac:dyDescent="0.3">
      <c r="A4794" s="116">
        <v>100005661</v>
      </c>
      <c r="B4794" s="116" t="s">
        <v>36341</v>
      </c>
      <c r="C4794" s="116" t="s">
        <v>36130</v>
      </c>
    </row>
    <row r="4795" spans="1:3" x14ac:dyDescent="0.3">
      <c r="A4795" s="116">
        <v>100005662</v>
      </c>
      <c r="B4795" s="116" t="s">
        <v>36342</v>
      </c>
      <c r="C4795" s="116" t="s">
        <v>36130</v>
      </c>
    </row>
    <row r="4796" spans="1:3" x14ac:dyDescent="0.3">
      <c r="A4796" s="116">
        <v>100005663</v>
      </c>
      <c r="B4796" s="116" t="s">
        <v>36343</v>
      </c>
      <c r="C4796" s="116" t="s">
        <v>36130</v>
      </c>
    </row>
    <row r="4797" spans="1:3" x14ac:dyDescent="0.3">
      <c r="A4797" s="116">
        <v>100005664</v>
      </c>
      <c r="B4797" s="116" t="s">
        <v>36344</v>
      </c>
      <c r="C4797" s="116" t="s">
        <v>36130</v>
      </c>
    </row>
    <row r="4798" spans="1:3" x14ac:dyDescent="0.3">
      <c r="A4798" s="116">
        <v>100005665</v>
      </c>
      <c r="B4798" s="116" t="s">
        <v>36345</v>
      </c>
      <c r="C4798" s="116" t="s">
        <v>36130</v>
      </c>
    </row>
    <row r="4799" spans="1:3" x14ac:dyDescent="0.3">
      <c r="A4799" s="116">
        <v>100005666</v>
      </c>
      <c r="B4799" s="116" t="s">
        <v>36346</v>
      </c>
      <c r="C4799" s="116" t="s">
        <v>36130</v>
      </c>
    </row>
    <row r="4800" spans="1:3" x14ac:dyDescent="0.3">
      <c r="A4800" s="116">
        <v>100005667</v>
      </c>
      <c r="B4800" s="116" t="s">
        <v>36347</v>
      </c>
      <c r="C4800" s="116" t="s">
        <v>36130</v>
      </c>
    </row>
    <row r="4801" spans="1:3" x14ac:dyDescent="0.3">
      <c r="A4801" s="116">
        <v>100005668</v>
      </c>
      <c r="B4801" s="116" t="s">
        <v>36348</v>
      </c>
      <c r="C4801" s="116" t="s">
        <v>36130</v>
      </c>
    </row>
    <row r="4802" spans="1:3" x14ac:dyDescent="0.3">
      <c r="A4802" s="116">
        <v>100005669</v>
      </c>
      <c r="B4802" s="116" t="s">
        <v>36349</v>
      </c>
      <c r="C4802" s="116" t="s">
        <v>36130</v>
      </c>
    </row>
    <row r="4803" spans="1:3" x14ac:dyDescent="0.3">
      <c r="A4803" s="116">
        <v>100005670</v>
      </c>
      <c r="B4803" s="116" t="s">
        <v>36350</v>
      </c>
      <c r="C4803" s="116" t="s">
        <v>36130</v>
      </c>
    </row>
    <row r="4804" spans="1:3" x14ac:dyDescent="0.3">
      <c r="A4804" s="116">
        <v>100005671</v>
      </c>
      <c r="B4804" s="116" t="s">
        <v>36351</v>
      </c>
      <c r="C4804" s="116" t="s">
        <v>36130</v>
      </c>
    </row>
    <row r="4805" spans="1:3" x14ac:dyDescent="0.3">
      <c r="A4805" s="116">
        <v>100005672</v>
      </c>
      <c r="B4805" s="116" t="s">
        <v>36352</v>
      </c>
      <c r="C4805" s="116" t="s">
        <v>36130</v>
      </c>
    </row>
    <row r="4806" spans="1:3" x14ac:dyDescent="0.3">
      <c r="A4806" s="116">
        <v>100005673</v>
      </c>
      <c r="B4806" s="116" t="s">
        <v>36353</v>
      </c>
      <c r="C4806" s="116" t="s">
        <v>36130</v>
      </c>
    </row>
    <row r="4807" spans="1:3" x14ac:dyDescent="0.3">
      <c r="A4807" s="116">
        <v>100005674</v>
      </c>
      <c r="B4807" s="116" t="s">
        <v>36354</v>
      </c>
      <c r="C4807" s="116" t="s">
        <v>36130</v>
      </c>
    </row>
    <row r="4808" spans="1:3" x14ac:dyDescent="0.3">
      <c r="A4808" s="116">
        <v>100005675</v>
      </c>
      <c r="B4808" s="116" t="s">
        <v>36355</v>
      </c>
      <c r="C4808" s="116" t="s">
        <v>36130</v>
      </c>
    </row>
    <row r="4809" spans="1:3" x14ac:dyDescent="0.3">
      <c r="A4809" s="116">
        <v>100005676</v>
      </c>
      <c r="B4809" s="116" t="s">
        <v>36356</v>
      </c>
      <c r="C4809" s="116" t="s">
        <v>36130</v>
      </c>
    </row>
    <row r="4810" spans="1:3" x14ac:dyDescent="0.3">
      <c r="A4810" s="116">
        <v>100005677</v>
      </c>
      <c r="B4810" s="116" t="s">
        <v>36357</v>
      </c>
      <c r="C4810" s="116" t="s">
        <v>36130</v>
      </c>
    </row>
    <row r="4811" spans="1:3" x14ac:dyDescent="0.3">
      <c r="A4811" s="116">
        <v>100005678</v>
      </c>
      <c r="B4811" s="116" t="s">
        <v>36358</v>
      </c>
      <c r="C4811" s="116" t="s">
        <v>36130</v>
      </c>
    </row>
    <row r="4812" spans="1:3" x14ac:dyDescent="0.3">
      <c r="A4812" s="116">
        <v>100005679</v>
      </c>
      <c r="B4812" s="116" t="s">
        <v>36359</v>
      </c>
      <c r="C4812" s="116" t="s">
        <v>36130</v>
      </c>
    </row>
    <row r="4813" spans="1:3" x14ac:dyDescent="0.3">
      <c r="A4813" s="116">
        <v>100005680</v>
      </c>
      <c r="B4813" s="116" t="s">
        <v>36360</v>
      </c>
      <c r="C4813" s="116" t="s">
        <v>36130</v>
      </c>
    </row>
    <row r="4814" spans="1:3" x14ac:dyDescent="0.3">
      <c r="A4814" s="116">
        <v>100005681</v>
      </c>
      <c r="B4814" s="116" t="s">
        <v>36361</v>
      </c>
      <c r="C4814" s="116" t="s">
        <v>36130</v>
      </c>
    </row>
    <row r="4815" spans="1:3" x14ac:dyDescent="0.3">
      <c r="A4815" s="116">
        <v>100005682</v>
      </c>
      <c r="B4815" s="116" t="s">
        <v>36362</v>
      </c>
      <c r="C4815" s="116" t="s">
        <v>36130</v>
      </c>
    </row>
    <row r="4816" spans="1:3" x14ac:dyDescent="0.3">
      <c r="A4816" s="116">
        <v>100005683</v>
      </c>
      <c r="B4816" s="116" t="s">
        <v>36363</v>
      </c>
      <c r="C4816" s="116" t="s">
        <v>36130</v>
      </c>
    </row>
    <row r="4817" spans="1:3" x14ac:dyDescent="0.3">
      <c r="A4817" s="116">
        <v>100005684</v>
      </c>
      <c r="B4817" s="116" t="s">
        <v>36364</v>
      </c>
      <c r="C4817" s="116" t="s">
        <v>36130</v>
      </c>
    </row>
    <row r="4818" spans="1:3" x14ac:dyDescent="0.3">
      <c r="A4818" s="116">
        <v>100005685</v>
      </c>
      <c r="B4818" s="116" t="s">
        <v>36365</v>
      </c>
      <c r="C4818" s="116" t="s">
        <v>36130</v>
      </c>
    </row>
    <row r="4819" spans="1:3" x14ac:dyDescent="0.3">
      <c r="A4819" s="116">
        <v>100005686</v>
      </c>
      <c r="B4819" s="116" t="s">
        <v>36366</v>
      </c>
      <c r="C4819" s="116" t="s">
        <v>36130</v>
      </c>
    </row>
    <row r="4820" spans="1:3" x14ac:dyDescent="0.3">
      <c r="A4820" s="116">
        <v>100005687</v>
      </c>
      <c r="B4820" s="116" t="s">
        <v>36367</v>
      </c>
      <c r="C4820" s="116" t="s">
        <v>36130</v>
      </c>
    </row>
    <row r="4821" spans="1:3" x14ac:dyDescent="0.3">
      <c r="A4821" s="116">
        <v>100005688</v>
      </c>
      <c r="B4821" s="116" t="s">
        <v>36368</v>
      </c>
      <c r="C4821" s="116" t="s">
        <v>36130</v>
      </c>
    </row>
    <row r="4822" spans="1:3" x14ac:dyDescent="0.3">
      <c r="A4822" s="116">
        <v>100005689</v>
      </c>
      <c r="B4822" s="116" t="s">
        <v>36369</v>
      </c>
      <c r="C4822" s="116" t="s">
        <v>36130</v>
      </c>
    </row>
    <row r="4823" spans="1:3" x14ac:dyDescent="0.3">
      <c r="A4823" s="116">
        <v>100005690</v>
      </c>
      <c r="B4823" s="116" t="s">
        <v>36370</v>
      </c>
      <c r="C4823" s="116" t="s">
        <v>36130</v>
      </c>
    </row>
    <row r="4824" spans="1:3" x14ac:dyDescent="0.3">
      <c r="A4824" s="116">
        <v>100005691</v>
      </c>
      <c r="B4824" s="116" t="s">
        <v>36371</v>
      </c>
      <c r="C4824" s="116" t="s">
        <v>36130</v>
      </c>
    </row>
    <row r="4825" spans="1:3" x14ac:dyDescent="0.3">
      <c r="A4825" s="116">
        <v>100005692</v>
      </c>
      <c r="B4825" s="116" t="s">
        <v>36372</v>
      </c>
      <c r="C4825" s="116" t="s">
        <v>36130</v>
      </c>
    </row>
    <row r="4826" spans="1:3" x14ac:dyDescent="0.3">
      <c r="A4826" s="116">
        <v>100005693</v>
      </c>
      <c r="B4826" s="116" t="s">
        <v>36373</v>
      </c>
      <c r="C4826" s="116" t="s">
        <v>36130</v>
      </c>
    </row>
    <row r="4827" spans="1:3" x14ac:dyDescent="0.3">
      <c r="A4827" s="116">
        <v>100005694</v>
      </c>
      <c r="B4827" s="116" t="s">
        <v>36374</v>
      </c>
      <c r="C4827" s="116" t="s">
        <v>36130</v>
      </c>
    </row>
    <row r="4828" spans="1:3" x14ac:dyDescent="0.3">
      <c r="A4828" s="116">
        <v>100005695</v>
      </c>
      <c r="B4828" s="116" t="s">
        <v>36375</v>
      </c>
      <c r="C4828" s="116" t="s">
        <v>36130</v>
      </c>
    </row>
    <row r="4829" spans="1:3" x14ac:dyDescent="0.3">
      <c r="A4829" s="116">
        <v>100005696</v>
      </c>
      <c r="B4829" s="116" t="s">
        <v>36376</v>
      </c>
      <c r="C4829" s="116" t="s">
        <v>36130</v>
      </c>
    </row>
    <row r="4830" spans="1:3" x14ac:dyDescent="0.3">
      <c r="A4830" s="116">
        <v>100005697</v>
      </c>
      <c r="B4830" s="116" t="s">
        <v>36377</v>
      </c>
      <c r="C4830" s="116" t="s">
        <v>36130</v>
      </c>
    </row>
    <row r="4831" spans="1:3" x14ac:dyDescent="0.3">
      <c r="A4831" s="116">
        <v>100005698</v>
      </c>
      <c r="B4831" s="116" t="s">
        <v>36378</v>
      </c>
      <c r="C4831" s="116" t="s">
        <v>36130</v>
      </c>
    </row>
    <row r="4832" spans="1:3" x14ac:dyDescent="0.3">
      <c r="A4832" s="116">
        <v>100005699</v>
      </c>
      <c r="B4832" s="116" t="s">
        <v>36379</v>
      </c>
      <c r="C4832" s="116" t="s">
        <v>36130</v>
      </c>
    </row>
    <row r="4833" spans="1:3" x14ac:dyDescent="0.3">
      <c r="A4833" s="116">
        <v>100005700</v>
      </c>
      <c r="B4833" s="116" t="s">
        <v>36380</v>
      </c>
      <c r="C4833" s="116" t="s">
        <v>36130</v>
      </c>
    </row>
    <row r="4834" spans="1:3" x14ac:dyDescent="0.3">
      <c r="A4834" s="116">
        <v>100005701</v>
      </c>
      <c r="B4834" s="116" t="s">
        <v>36381</v>
      </c>
      <c r="C4834" s="116" t="s">
        <v>36130</v>
      </c>
    </row>
    <row r="4835" spans="1:3" x14ac:dyDescent="0.3">
      <c r="A4835" s="116">
        <v>100005702</v>
      </c>
      <c r="B4835" s="116" t="s">
        <v>36382</v>
      </c>
      <c r="C4835" s="116" t="s">
        <v>36130</v>
      </c>
    </row>
    <row r="4836" spans="1:3" x14ac:dyDescent="0.3">
      <c r="A4836" s="116">
        <v>100005703</v>
      </c>
      <c r="B4836" s="116" t="s">
        <v>36383</v>
      </c>
      <c r="C4836" s="116" t="s">
        <v>36130</v>
      </c>
    </row>
    <row r="4837" spans="1:3" x14ac:dyDescent="0.3">
      <c r="A4837" s="116">
        <v>100005704</v>
      </c>
      <c r="B4837" s="116" t="s">
        <v>36384</v>
      </c>
      <c r="C4837" s="116" t="s">
        <v>36130</v>
      </c>
    </row>
    <row r="4838" spans="1:3" x14ac:dyDescent="0.3">
      <c r="A4838" s="116">
        <v>100005705</v>
      </c>
      <c r="B4838" s="116" t="s">
        <v>36385</v>
      </c>
      <c r="C4838" s="116" t="s">
        <v>36130</v>
      </c>
    </row>
    <row r="4839" spans="1:3" x14ac:dyDescent="0.3">
      <c r="A4839" s="116">
        <v>100005706</v>
      </c>
      <c r="B4839" s="116" t="s">
        <v>36386</v>
      </c>
      <c r="C4839" s="116" t="s">
        <v>36130</v>
      </c>
    </row>
    <row r="4840" spans="1:3" x14ac:dyDescent="0.3">
      <c r="A4840" s="116">
        <v>100005707</v>
      </c>
      <c r="B4840" s="116" t="s">
        <v>36387</v>
      </c>
      <c r="C4840" s="116" t="s">
        <v>36130</v>
      </c>
    </row>
    <row r="4841" spans="1:3" x14ac:dyDescent="0.3">
      <c r="A4841" s="116">
        <v>100005708</v>
      </c>
      <c r="B4841" s="116" t="s">
        <v>36388</v>
      </c>
      <c r="C4841" s="116" t="s">
        <v>36130</v>
      </c>
    </row>
    <row r="4842" spans="1:3" x14ac:dyDescent="0.3">
      <c r="A4842" s="116">
        <v>100005709</v>
      </c>
      <c r="B4842" s="116" t="s">
        <v>36389</v>
      </c>
      <c r="C4842" s="116" t="s">
        <v>36130</v>
      </c>
    </row>
    <row r="4843" spans="1:3" x14ac:dyDescent="0.3">
      <c r="A4843" s="116">
        <v>100005710</v>
      </c>
      <c r="B4843" s="116" t="s">
        <v>36390</v>
      </c>
      <c r="C4843" s="116" t="s">
        <v>36130</v>
      </c>
    </row>
    <row r="4844" spans="1:3" x14ac:dyDescent="0.3">
      <c r="A4844" s="116">
        <v>100005711</v>
      </c>
      <c r="B4844" s="116" t="s">
        <v>36391</v>
      </c>
      <c r="C4844" s="116" t="s">
        <v>36130</v>
      </c>
    </row>
    <row r="4845" spans="1:3" x14ac:dyDescent="0.3">
      <c r="A4845" s="116">
        <v>100005712</v>
      </c>
      <c r="B4845" s="116" t="s">
        <v>36392</v>
      </c>
      <c r="C4845" s="116" t="s">
        <v>36130</v>
      </c>
    </row>
    <row r="4846" spans="1:3" x14ac:dyDescent="0.3">
      <c r="A4846" s="116">
        <v>100005713</v>
      </c>
      <c r="B4846" s="116" t="s">
        <v>36393</v>
      </c>
      <c r="C4846" s="116" t="s">
        <v>36130</v>
      </c>
    </row>
    <row r="4847" spans="1:3" x14ac:dyDescent="0.3">
      <c r="A4847" s="116">
        <v>100005714</v>
      </c>
      <c r="B4847" s="116" t="s">
        <v>36394</v>
      </c>
      <c r="C4847" s="116" t="s">
        <v>36130</v>
      </c>
    </row>
    <row r="4848" spans="1:3" x14ac:dyDescent="0.3">
      <c r="A4848" s="116">
        <v>100005715</v>
      </c>
      <c r="B4848" s="116" t="s">
        <v>36395</v>
      </c>
      <c r="C4848" s="116" t="s">
        <v>36130</v>
      </c>
    </row>
    <row r="4849" spans="1:3" x14ac:dyDescent="0.3">
      <c r="A4849" s="116">
        <v>100005716</v>
      </c>
      <c r="B4849" s="116" t="s">
        <v>36396</v>
      </c>
      <c r="C4849" s="116" t="s">
        <v>36130</v>
      </c>
    </row>
    <row r="4850" spans="1:3" x14ac:dyDescent="0.3">
      <c r="A4850" s="116">
        <v>100005717</v>
      </c>
      <c r="B4850" s="116" t="s">
        <v>36397</v>
      </c>
      <c r="C4850" s="116" t="s">
        <v>36130</v>
      </c>
    </row>
    <row r="4851" spans="1:3" x14ac:dyDescent="0.3">
      <c r="A4851" s="116">
        <v>100005718</v>
      </c>
      <c r="B4851" s="116" t="s">
        <v>36398</v>
      </c>
      <c r="C4851" s="116" t="s">
        <v>36130</v>
      </c>
    </row>
    <row r="4852" spans="1:3" x14ac:dyDescent="0.3">
      <c r="A4852" s="116">
        <v>100005719</v>
      </c>
      <c r="B4852" s="116" t="s">
        <v>36399</v>
      </c>
      <c r="C4852" s="116" t="s">
        <v>36130</v>
      </c>
    </row>
    <row r="4853" spans="1:3" x14ac:dyDescent="0.3">
      <c r="A4853" s="116">
        <v>100005720</v>
      </c>
      <c r="B4853" s="116" t="s">
        <v>36400</v>
      </c>
      <c r="C4853" s="116" t="s">
        <v>36130</v>
      </c>
    </row>
    <row r="4854" spans="1:3" x14ac:dyDescent="0.3">
      <c r="A4854" s="116">
        <v>100005721</v>
      </c>
      <c r="B4854" s="116" t="s">
        <v>36401</v>
      </c>
      <c r="C4854" s="116" t="s">
        <v>36130</v>
      </c>
    </row>
    <row r="4855" spans="1:3" x14ac:dyDescent="0.3">
      <c r="A4855" s="116">
        <v>100005722</v>
      </c>
      <c r="B4855" s="116" t="s">
        <v>36402</v>
      </c>
      <c r="C4855" s="116" t="s">
        <v>36130</v>
      </c>
    </row>
    <row r="4856" spans="1:3" x14ac:dyDescent="0.3">
      <c r="A4856" s="116">
        <v>100005723</v>
      </c>
      <c r="B4856" s="116" t="s">
        <v>36403</v>
      </c>
      <c r="C4856" s="116" t="s">
        <v>36130</v>
      </c>
    </row>
    <row r="4857" spans="1:3" x14ac:dyDescent="0.3">
      <c r="A4857" s="116">
        <v>100005724</v>
      </c>
      <c r="B4857" s="116" t="s">
        <v>36404</v>
      </c>
      <c r="C4857" s="116" t="s">
        <v>36130</v>
      </c>
    </row>
    <row r="4858" spans="1:3" x14ac:dyDescent="0.3">
      <c r="A4858" s="116">
        <v>100005725</v>
      </c>
      <c r="B4858" s="116" t="s">
        <v>36405</v>
      </c>
      <c r="C4858" s="116" t="s">
        <v>36130</v>
      </c>
    </row>
    <row r="4859" spans="1:3" x14ac:dyDescent="0.3">
      <c r="A4859" s="116">
        <v>100005726</v>
      </c>
      <c r="B4859" s="116" t="s">
        <v>36406</v>
      </c>
      <c r="C4859" s="116" t="s">
        <v>36130</v>
      </c>
    </row>
    <row r="4860" spans="1:3" x14ac:dyDescent="0.3">
      <c r="A4860" s="116">
        <v>100005727</v>
      </c>
      <c r="B4860" s="116" t="s">
        <v>36407</v>
      </c>
      <c r="C4860" s="116" t="s">
        <v>36130</v>
      </c>
    </row>
    <row r="4861" spans="1:3" x14ac:dyDescent="0.3">
      <c r="A4861" s="116">
        <v>100005728</v>
      </c>
      <c r="B4861" s="116" t="s">
        <v>36408</v>
      </c>
      <c r="C4861" s="116" t="s">
        <v>36130</v>
      </c>
    </row>
    <row r="4862" spans="1:3" x14ac:dyDescent="0.3">
      <c r="A4862" s="116">
        <v>100005729</v>
      </c>
      <c r="B4862" s="116" t="s">
        <v>36409</v>
      </c>
      <c r="C4862" s="116" t="s">
        <v>36130</v>
      </c>
    </row>
    <row r="4863" spans="1:3" x14ac:dyDescent="0.3">
      <c r="A4863" s="116">
        <v>100005730</v>
      </c>
      <c r="B4863" s="116" t="s">
        <v>36410</v>
      </c>
      <c r="C4863" s="116" t="s">
        <v>36130</v>
      </c>
    </row>
    <row r="4864" spans="1:3" x14ac:dyDescent="0.3">
      <c r="A4864" s="116">
        <v>100005731</v>
      </c>
      <c r="B4864" s="116" t="s">
        <v>36411</v>
      </c>
      <c r="C4864" s="116" t="s">
        <v>36130</v>
      </c>
    </row>
    <row r="4865" spans="1:3" x14ac:dyDescent="0.3">
      <c r="A4865" s="116">
        <v>100005732</v>
      </c>
      <c r="B4865" s="116" t="s">
        <v>36412</v>
      </c>
      <c r="C4865" s="116" t="s">
        <v>36130</v>
      </c>
    </row>
    <row r="4866" spans="1:3" x14ac:dyDescent="0.3">
      <c r="A4866" s="116">
        <v>100005733</v>
      </c>
      <c r="B4866" s="116" t="s">
        <v>36413</v>
      </c>
      <c r="C4866" s="116" t="s">
        <v>36130</v>
      </c>
    </row>
    <row r="4867" spans="1:3" x14ac:dyDescent="0.3">
      <c r="A4867" s="116">
        <v>100005734</v>
      </c>
      <c r="B4867" s="116" t="s">
        <v>36414</v>
      </c>
      <c r="C4867" s="116" t="s">
        <v>36130</v>
      </c>
    </row>
    <row r="4868" spans="1:3" x14ac:dyDescent="0.3">
      <c r="A4868" s="116">
        <v>100005735</v>
      </c>
      <c r="B4868" s="116" t="s">
        <v>36415</v>
      </c>
      <c r="C4868" s="116" t="s">
        <v>36130</v>
      </c>
    </row>
    <row r="4869" spans="1:3" x14ac:dyDescent="0.3">
      <c r="A4869" s="116">
        <v>100005736</v>
      </c>
      <c r="B4869" s="116" t="s">
        <v>36416</v>
      </c>
      <c r="C4869" s="116" t="s">
        <v>36130</v>
      </c>
    </row>
    <row r="4870" spans="1:3" x14ac:dyDescent="0.3">
      <c r="A4870" s="116">
        <v>100005737</v>
      </c>
      <c r="B4870" s="116" t="s">
        <v>36417</v>
      </c>
      <c r="C4870" s="116" t="s">
        <v>36130</v>
      </c>
    </row>
    <row r="4871" spans="1:3" x14ac:dyDescent="0.3">
      <c r="A4871" s="116">
        <v>100005738</v>
      </c>
      <c r="B4871" s="116" t="s">
        <v>36418</v>
      </c>
      <c r="C4871" s="116" t="s">
        <v>36130</v>
      </c>
    </row>
    <row r="4872" spans="1:3" x14ac:dyDescent="0.3">
      <c r="A4872" s="116">
        <v>100005739</v>
      </c>
      <c r="B4872" s="116" t="s">
        <v>36419</v>
      </c>
      <c r="C4872" s="116" t="s">
        <v>36130</v>
      </c>
    </row>
    <row r="4873" spans="1:3" x14ac:dyDescent="0.3">
      <c r="A4873" s="116">
        <v>100005740</v>
      </c>
      <c r="B4873" s="116" t="s">
        <v>36420</v>
      </c>
      <c r="C4873" s="116" t="s">
        <v>36130</v>
      </c>
    </row>
    <row r="4874" spans="1:3" x14ac:dyDescent="0.3">
      <c r="A4874" s="116">
        <v>100005741</v>
      </c>
      <c r="B4874" s="116" t="s">
        <v>36421</v>
      </c>
      <c r="C4874" s="116" t="s">
        <v>36130</v>
      </c>
    </row>
    <row r="4875" spans="1:3" x14ac:dyDescent="0.3">
      <c r="A4875" s="116">
        <v>100005742</v>
      </c>
      <c r="B4875" s="116" t="s">
        <v>36422</v>
      </c>
      <c r="C4875" s="116" t="s">
        <v>36130</v>
      </c>
    </row>
    <row r="4876" spans="1:3" x14ac:dyDescent="0.3">
      <c r="A4876" s="116">
        <v>100005743</v>
      </c>
      <c r="B4876" s="116" t="s">
        <v>36423</v>
      </c>
      <c r="C4876" s="116" t="s">
        <v>36130</v>
      </c>
    </row>
    <row r="4877" spans="1:3" x14ac:dyDescent="0.3">
      <c r="A4877" s="116">
        <v>100005744</v>
      </c>
      <c r="B4877" s="116" t="s">
        <v>36424</v>
      </c>
      <c r="C4877" s="116" t="s">
        <v>36130</v>
      </c>
    </row>
    <row r="4878" spans="1:3" x14ac:dyDescent="0.3">
      <c r="A4878" s="116">
        <v>100005745</v>
      </c>
      <c r="B4878" s="116" t="s">
        <v>36425</v>
      </c>
      <c r="C4878" s="116" t="s">
        <v>36130</v>
      </c>
    </row>
    <row r="4879" spans="1:3" x14ac:dyDescent="0.3">
      <c r="A4879" s="116">
        <v>100005746</v>
      </c>
      <c r="B4879" s="116" t="s">
        <v>36426</v>
      </c>
      <c r="C4879" s="116" t="s">
        <v>36130</v>
      </c>
    </row>
    <row r="4880" spans="1:3" x14ac:dyDescent="0.3">
      <c r="A4880" s="116">
        <v>100005747</v>
      </c>
      <c r="B4880" s="116" t="s">
        <v>36427</v>
      </c>
      <c r="C4880" s="116" t="s">
        <v>36130</v>
      </c>
    </row>
    <row r="4881" spans="1:3" x14ac:dyDescent="0.3">
      <c r="A4881" s="116">
        <v>100005748</v>
      </c>
      <c r="B4881" s="116" t="s">
        <v>36428</v>
      </c>
      <c r="C4881" s="116" t="s">
        <v>36130</v>
      </c>
    </row>
    <row r="4882" spans="1:3" x14ac:dyDescent="0.3">
      <c r="A4882" s="116">
        <v>100005749</v>
      </c>
      <c r="B4882" s="116" t="s">
        <v>36429</v>
      </c>
      <c r="C4882" s="116" t="s">
        <v>36130</v>
      </c>
    </row>
    <row r="4883" spans="1:3" x14ac:dyDescent="0.3">
      <c r="A4883" s="116">
        <v>100005750</v>
      </c>
      <c r="B4883" s="116" t="s">
        <v>36430</v>
      </c>
      <c r="C4883" s="116" t="s">
        <v>36130</v>
      </c>
    </row>
    <row r="4884" spans="1:3" x14ac:dyDescent="0.3">
      <c r="A4884" s="116">
        <v>100005751</v>
      </c>
      <c r="B4884" s="116" t="s">
        <v>36431</v>
      </c>
      <c r="C4884" s="116" t="s">
        <v>36130</v>
      </c>
    </row>
    <row r="4885" spans="1:3" x14ac:dyDescent="0.3">
      <c r="A4885" s="116">
        <v>100005752</v>
      </c>
      <c r="B4885" s="116" t="s">
        <v>36432</v>
      </c>
      <c r="C4885" s="116" t="s">
        <v>36130</v>
      </c>
    </row>
    <row r="4886" spans="1:3" x14ac:dyDescent="0.3">
      <c r="A4886" s="116">
        <v>100005753</v>
      </c>
      <c r="B4886" s="116" t="s">
        <v>36433</v>
      </c>
      <c r="C4886" s="116" t="s">
        <v>36130</v>
      </c>
    </row>
    <row r="4887" spans="1:3" x14ac:dyDescent="0.3">
      <c r="A4887" s="116">
        <v>100005754</v>
      </c>
      <c r="B4887" s="116" t="s">
        <v>36434</v>
      </c>
      <c r="C4887" s="116" t="s">
        <v>36130</v>
      </c>
    </row>
    <row r="4888" spans="1:3" x14ac:dyDescent="0.3">
      <c r="A4888" s="116">
        <v>100005755</v>
      </c>
      <c r="B4888" s="116" t="s">
        <v>36435</v>
      </c>
      <c r="C4888" s="116" t="s">
        <v>36130</v>
      </c>
    </row>
    <row r="4889" spans="1:3" x14ac:dyDescent="0.3">
      <c r="A4889" s="116">
        <v>100005756</v>
      </c>
      <c r="B4889" s="116" t="s">
        <v>36436</v>
      </c>
      <c r="C4889" s="116" t="s">
        <v>36130</v>
      </c>
    </row>
    <row r="4890" spans="1:3" x14ac:dyDescent="0.3">
      <c r="A4890" s="116">
        <v>100005757</v>
      </c>
      <c r="B4890" s="116" t="s">
        <v>36437</v>
      </c>
      <c r="C4890" s="116" t="s">
        <v>36130</v>
      </c>
    </row>
    <row r="4891" spans="1:3" x14ac:dyDescent="0.3">
      <c r="A4891" s="116">
        <v>100005758</v>
      </c>
      <c r="B4891" s="116" t="s">
        <v>36438</v>
      </c>
      <c r="C4891" s="116" t="s">
        <v>36130</v>
      </c>
    </row>
    <row r="4892" spans="1:3" x14ac:dyDescent="0.3">
      <c r="A4892" s="116">
        <v>100005759</v>
      </c>
      <c r="B4892" s="116" t="s">
        <v>36439</v>
      </c>
      <c r="C4892" s="116" t="s">
        <v>36130</v>
      </c>
    </row>
    <row r="4893" spans="1:3" x14ac:dyDescent="0.3">
      <c r="A4893" s="116">
        <v>100005760</v>
      </c>
      <c r="B4893" s="116" t="s">
        <v>36440</v>
      </c>
      <c r="C4893" s="116" t="s">
        <v>36130</v>
      </c>
    </row>
    <row r="4894" spans="1:3" x14ac:dyDescent="0.3">
      <c r="A4894" s="116">
        <v>100005761</v>
      </c>
      <c r="B4894" s="116" t="s">
        <v>36441</v>
      </c>
      <c r="C4894" s="116" t="s">
        <v>36130</v>
      </c>
    </row>
    <row r="4895" spans="1:3" x14ac:dyDescent="0.3">
      <c r="A4895" s="116">
        <v>100005762</v>
      </c>
      <c r="B4895" s="116" t="s">
        <v>36442</v>
      </c>
      <c r="C4895" s="116" t="s">
        <v>36130</v>
      </c>
    </row>
    <row r="4896" spans="1:3" x14ac:dyDescent="0.3">
      <c r="A4896" s="116">
        <v>100005763</v>
      </c>
      <c r="B4896" s="116" t="s">
        <v>36443</v>
      </c>
      <c r="C4896" s="116" t="s">
        <v>36130</v>
      </c>
    </row>
    <row r="4897" spans="1:3" x14ac:dyDescent="0.3">
      <c r="A4897" s="116">
        <v>100005764</v>
      </c>
      <c r="B4897" s="116" t="s">
        <v>36444</v>
      </c>
      <c r="C4897" s="116" t="s">
        <v>36130</v>
      </c>
    </row>
    <row r="4898" spans="1:3" x14ac:dyDescent="0.3">
      <c r="A4898" s="116">
        <v>100005765</v>
      </c>
      <c r="B4898" s="116" t="s">
        <v>36445</v>
      </c>
      <c r="C4898" s="116" t="s">
        <v>36130</v>
      </c>
    </row>
    <row r="4899" spans="1:3" x14ac:dyDescent="0.3">
      <c r="A4899" s="116">
        <v>100005766</v>
      </c>
      <c r="B4899" s="116" t="s">
        <v>36446</v>
      </c>
      <c r="C4899" s="116" t="s">
        <v>36130</v>
      </c>
    </row>
    <row r="4900" spans="1:3" x14ac:dyDescent="0.3">
      <c r="A4900" s="116">
        <v>100005767</v>
      </c>
      <c r="B4900" s="116" t="s">
        <v>36447</v>
      </c>
      <c r="C4900" s="116" t="s">
        <v>36130</v>
      </c>
    </row>
    <row r="4901" spans="1:3" x14ac:dyDescent="0.3">
      <c r="A4901" s="116">
        <v>100005768</v>
      </c>
      <c r="B4901" s="116" t="s">
        <v>36448</v>
      </c>
      <c r="C4901" s="116" t="s">
        <v>36130</v>
      </c>
    </row>
    <row r="4902" spans="1:3" x14ac:dyDescent="0.3">
      <c r="A4902" s="116">
        <v>100005769</v>
      </c>
      <c r="B4902" s="116" t="s">
        <v>36449</v>
      </c>
      <c r="C4902" s="116" t="s">
        <v>36130</v>
      </c>
    </row>
    <row r="4903" spans="1:3" x14ac:dyDescent="0.3">
      <c r="A4903" s="116">
        <v>100005770</v>
      </c>
      <c r="B4903" s="116" t="s">
        <v>36450</v>
      </c>
      <c r="C4903" s="116" t="s">
        <v>36130</v>
      </c>
    </row>
    <row r="4904" spans="1:3" x14ac:dyDescent="0.3">
      <c r="A4904" s="116">
        <v>100005771</v>
      </c>
      <c r="B4904" s="116" t="s">
        <v>36451</v>
      </c>
      <c r="C4904" s="116" t="s">
        <v>36130</v>
      </c>
    </row>
    <row r="4905" spans="1:3" x14ac:dyDescent="0.3">
      <c r="A4905" s="116">
        <v>100005772</v>
      </c>
      <c r="B4905" s="116" t="s">
        <v>36452</v>
      </c>
      <c r="C4905" s="116" t="s">
        <v>36130</v>
      </c>
    </row>
    <row r="4906" spans="1:3" x14ac:dyDescent="0.3">
      <c r="A4906" s="116">
        <v>100005773</v>
      </c>
      <c r="B4906" s="116" t="s">
        <v>36453</v>
      </c>
      <c r="C4906" s="116" t="s">
        <v>36130</v>
      </c>
    </row>
    <row r="4907" spans="1:3" x14ac:dyDescent="0.3">
      <c r="A4907" s="116">
        <v>100005774</v>
      </c>
      <c r="B4907" s="116" t="s">
        <v>36454</v>
      </c>
      <c r="C4907" s="116" t="s">
        <v>36130</v>
      </c>
    </row>
    <row r="4908" spans="1:3" x14ac:dyDescent="0.3">
      <c r="A4908" s="116">
        <v>100005775</v>
      </c>
      <c r="B4908" s="116" t="s">
        <v>36455</v>
      </c>
      <c r="C4908" s="116" t="s">
        <v>36130</v>
      </c>
    </row>
    <row r="4909" spans="1:3" x14ac:dyDescent="0.3">
      <c r="A4909" s="116">
        <v>100005776</v>
      </c>
      <c r="B4909" s="116" t="s">
        <v>36456</v>
      </c>
      <c r="C4909" s="116" t="s">
        <v>36130</v>
      </c>
    </row>
    <row r="4910" spans="1:3" x14ac:dyDescent="0.3">
      <c r="A4910" s="116">
        <v>100005777</v>
      </c>
      <c r="B4910" s="116" t="s">
        <v>36457</v>
      </c>
      <c r="C4910" s="116" t="s">
        <v>36130</v>
      </c>
    </row>
    <row r="4911" spans="1:3" x14ac:dyDescent="0.3">
      <c r="A4911" s="116">
        <v>100005778</v>
      </c>
      <c r="B4911" s="116" t="s">
        <v>36458</v>
      </c>
      <c r="C4911" s="116" t="s">
        <v>36130</v>
      </c>
    </row>
    <row r="4912" spans="1:3" x14ac:dyDescent="0.3">
      <c r="A4912" s="116">
        <v>100005779</v>
      </c>
      <c r="B4912" s="116" t="s">
        <v>36459</v>
      </c>
      <c r="C4912" s="116" t="s">
        <v>36130</v>
      </c>
    </row>
    <row r="4913" spans="1:3" x14ac:dyDescent="0.3">
      <c r="A4913" s="116">
        <v>100005780</v>
      </c>
      <c r="B4913" s="116" t="s">
        <v>36460</v>
      </c>
      <c r="C4913" s="116" t="s">
        <v>36130</v>
      </c>
    </row>
    <row r="4914" spans="1:3" x14ac:dyDescent="0.3">
      <c r="A4914" s="116">
        <v>100005781</v>
      </c>
      <c r="B4914" s="116" t="s">
        <v>36461</v>
      </c>
      <c r="C4914" s="116" t="s">
        <v>36130</v>
      </c>
    </row>
    <row r="4915" spans="1:3" x14ac:dyDescent="0.3">
      <c r="A4915" s="116">
        <v>100005782</v>
      </c>
      <c r="B4915" s="116" t="s">
        <v>36462</v>
      </c>
      <c r="C4915" s="116" t="s">
        <v>36130</v>
      </c>
    </row>
    <row r="4916" spans="1:3" x14ac:dyDescent="0.3">
      <c r="A4916" s="116">
        <v>100005783</v>
      </c>
      <c r="B4916" s="116" t="s">
        <v>36463</v>
      </c>
      <c r="C4916" s="116" t="s">
        <v>36130</v>
      </c>
    </row>
    <row r="4917" spans="1:3" x14ac:dyDescent="0.3">
      <c r="A4917" s="116">
        <v>100005784</v>
      </c>
      <c r="B4917" s="116" t="s">
        <v>36464</v>
      </c>
      <c r="C4917" s="116" t="s">
        <v>36130</v>
      </c>
    </row>
    <row r="4918" spans="1:3" x14ac:dyDescent="0.3">
      <c r="A4918" s="116">
        <v>100005785</v>
      </c>
      <c r="B4918" s="116" t="s">
        <v>36465</v>
      </c>
      <c r="C4918" s="116" t="s">
        <v>36130</v>
      </c>
    </row>
    <row r="4919" spans="1:3" x14ac:dyDescent="0.3">
      <c r="A4919" s="116">
        <v>100005786</v>
      </c>
      <c r="B4919" s="116" t="s">
        <v>36466</v>
      </c>
      <c r="C4919" s="116" t="s">
        <v>36130</v>
      </c>
    </row>
    <row r="4920" spans="1:3" x14ac:dyDescent="0.3">
      <c r="A4920" s="116">
        <v>100005787</v>
      </c>
      <c r="B4920" s="116" t="s">
        <v>36467</v>
      </c>
      <c r="C4920" s="116" t="s">
        <v>36130</v>
      </c>
    </row>
    <row r="4921" spans="1:3" x14ac:dyDescent="0.3">
      <c r="A4921" s="116">
        <v>100005788</v>
      </c>
      <c r="B4921" s="116" t="s">
        <v>36468</v>
      </c>
      <c r="C4921" s="116" t="s">
        <v>36130</v>
      </c>
    </row>
    <row r="4922" spans="1:3" x14ac:dyDescent="0.3">
      <c r="A4922" s="116">
        <v>100005789</v>
      </c>
      <c r="B4922" s="116" t="s">
        <v>36469</v>
      </c>
      <c r="C4922" s="116" t="s">
        <v>36130</v>
      </c>
    </row>
    <row r="4923" spans="1:3" x14ac:dyDescent="0.3">
      <c r="A4923" s="116">
        <v>100005790</v>
      </c>
      <c r="B4923" s="116" t="s">
        <v>36470</v>
      </c>
      <c r="C4923" s="116" t="s">
        <v>36130</v>
      </c>
    </row>
    <row r="4924" spans="1:3" x14ac:dyDescent="0.3">
      <c r="A4924" s="116">
        <v>100005791</v>
      </c>
      <c r="B4924" s="116" t="s">
        <v>36471</v>
      </c>
      <c r="C4924" s="116" t="s">
        <v>36130</v>
      </c>
    </row>
    <row r="4925" spans="1:3" x14ac:dyDescent="0.3">
      <c r="A4925" s="116">
        <v>100005792</v>
      </c>
      <c r="B4925" s="116" t="s">
        <v>36472</v>
      </c>
      <c r="C4925" s="116" t="s">
        <v>36130</v>
      </c>
    </row>
    <row r="4926" spans="1:3" x14ac:dyDescent="0.3">
      <c r="A4926" s="116">
        <v>100005793</v>
      </c>
      <c r="B4926" s="116" t="s">
        <v>36473</v>
      </c>
      <c r="C4926" s="116" t="s">
        <v>36130</v>
      </c>
    </row>
    <row r="4927" spans="1:3" x14ac:dyDescent="0.3">
      <c r="A4927" s="116">
        <v>100005794</v>
      </c>
      <c r="B4927" s="116" t="s">
        <v>36474</v>
      </c>
      <c r="C4927" s="116" t="s">
        <v>36130</v>
      </c>
    </row>
    <row r="4928" spans="1:3" x14ac:dyDescent="0.3">
      <c r="A4928" s="116">
        <v>100005795</v>
      </c>
      <c r="B4928" s="116" t="s">
        <v>36475</v>
      </c>
      <c r="C4928" s="116" t="s">
        <v>36130</v>
      </c>
    </row>
    <row r="4929" spans="1:3" x14ac:dyDescent="0.3">
      <c r="A4929" s="116">
        <v>100005796</v>
      </c>
      <c r="B4929" s="116" t="s">
        <v>36476</v>
      </c>
      <c r="C4929" s="116" t="s">
        <v>36130</v>
      </c>
    </row>
    <row r="4930" spans="1:3" x14ac:dyDescent="0.3">
      <c r="A4930" s="116">
        <v>100005797</v>
      </c>
      <c r="B4930" s="116" t="s">
        <v>36477</v>
      </c>
      <c r="C4930" s="116" t="s">
        <v>36130</v>
      </c>
    </row>
    <row r="4931" spans="1:3" x14ac:dyDescent="0.3">
      <c r="A4931" s="116">
        <v>100005798</v>
      </c>
      <c r="B4931" s="116" t="s">
        <v>36478</v>
      </c>
      <c r="C4931" s="116" t="s">
        <v>36130</v>
      </c>
    </row>
    <row r="4932" spans="1:3" x14ac:dyDescent="0.3">
      <c r="A4932" s="116">
        <v>100005799</v>
      </c>
      <c r="B4932" s="116" t="s">
        <v>36479</v>
      </c>
      <c r="C4932" s="116" t="s">
        <v>36130</v>
      </c>
    </row>
    <row r="4933" spans="1:3" x14ac:dyDescent="0.3">
      <c r="A4933" s="116">
        <v>100005800</v>
      </c>
      <c r="B4933" s="116" t="s">
        <v>36480</v>
      </c>
      <c r="C4933" s="116" t="s">
        <v>36130</v>
      </c>
    </row>
    <row r="4934" spans="1:3" x14ac:dyDescent="0.3">
      <c r="A4934" s="116">
        <v>100005801</v>
      </c>
      <c r="B4934" s="116" t="s">
        <v>36481</v>
      </c>
      <c r="C4934" s="116" t="s">
        <v>36130</v>
      </c>
    </row>
    <row r="4935" spans="1:3" x14ac:dyDescent="0.3">
      <c r="A4935" s="116">
        <v>100005802</v>
      </c>
      <c r="B4935" s="116" t="s">
        <v>36482</v>
      </c>
      <c r="C4935" s="116" t="s">
        <v>36130</v>
      </c>
    </row>
    <row r="4936" spans="1:3" x14ac:dyDescent="0.3">
      <c r="A4936" s="116">
        <v>100005803</v>
      </c>
      <c r="B4936" s="116" t="s">
        <v>36483</v>
      </c>
      <c r="C4936" s="116" t="s">
        <v>36130</v>
      </c>
    </row>
    <row r="4937" spans="1:3" x14ac:dyDescent="0.3">
      <c r="A4937" s="116">
        <v>100005804</v>
      </c>
      <c r="B4937" s="116" t="s">
        <v>36484</v>
      </c>
      <c r="C4937" s="116" t="s">
        <v>36130</v>
      </c>
    </row>
    <row r="4938" spans="1:3" x14ac:dyDescent="0.3">
      <c r="A4938" s="116">
        <v>100005805</v>
      </c>
      <c r="B4938" s="116" t="s">
        <v>36485</v>
      </c>
      <c r="C4938" s="116" t="s">
        <v>36130</v>
      </c>
    </row>
    <row r="4939" spans="1:3" x14ac:dyDescent="0.3">
      <c r="A4939" s="116">
        <v>100005806</v>
      </c>
      <c r="B4939" s="116" t="s">
        <v>36486</v>
      </c>
      <c r="C4939" s="116" t="s">
        <v>36130</v>
      </c>
    </row>
    <row r="4940" spans="1:3" x14ac:dyDescent="0.3">
      <c r="A4940" s="116">
        <v>100005807</v>
      </c>
      <c r="B4940" s="116" t="s">
        <v>36487</v>
      </c>
      <c r="C4940" s="116" t="s">
        <v>36130</v>
      </c>
    </row>
    <row r="4941" spans="1:3" x14ac:dyDescent="0.3">
      <c r="A4941" s="116">
        <v>100005808</v>
      </c>
      <c r="B4941" s="116" t="s">
        <v>36488</v>
      </c>
      <c r="C4941" s="116" t="s">
        <v>36130</v>
      </c>
    </row>
    <row r="4942" spans="1:3" x14ac:dyDescent="0.3">
      <c r="A4942" s="116">
        <v>100005809</v>
      </c>
      <c r="B4942" s="116" t="s">
        <v>36489</v>
      </c>
      <c r="C4942" s="116" t="s">
        <v>36130</v>
      </c>
    </row>
    <row r="4943" spans="1:3" x14ac:dyDescent="0.3">
      <c r="A4943" s="116">
        <v>100005810</v>
      </c>
      <c r="B4943" s="116" t="s">
        <v>36490</v>
      </c>
      <c r="C4943" s="116" t="s">
        <v>36130</v>
      </c>
    </row>
    <row r="4944" spans="1:3" x14ac:dyDescent="0.3">
      <c r="A4944" s="116">
        <v>100005811</v>
      </c>
      <c r="B4944" s="116" t="s">
        <v>36491</v>
      </c>
      <c r="C4944" s="116" t="s">
        <v>36130</v>
      </c>
    </row>
    <row r="4945" spans="1:3" x14ac:dyDescent="0.3">
      <c r="A4945" s="116">
        <v>100005812</v>
      </c>
      <c r="B4945" s="116" t="s">
        <v>36492</v>
      </c>
      <c r="C4945" s="116" t="s">
        <v>36130</v>
      </c>
    </row>
    <row r="4946" spans="1:3" x14ac:dyDescent="0.3">
      <c r="A4946" s="116">
        <v>100005813</v>
      </c>
      <c r="B4946" s="116" t="s">
        <v>36493</v>
      </c>
      <c r="C4946" s="116" t="s">
        <v>36130</v>
      </c>
    </row>
    <row r="4947" spans="1:3" x14ac:dyDescent="0.3">
      <c r="A4947" s="116">
        <v>100005814</v>
      </c>
      <c r="B4947" s="116" t="s">
        <v>36494</v>
      </c>
      <c r="C4947" s="116" t="s">
        <v>36130</v>
      </c>
    </row>
    <row r="4948" spans="1:3" x14ac:dyDescent="0.3">
      <c r="A4948" s="116">
        <v>100005815</v>
      </c>
      <c r="B4948" s="116" t="s">
        <v>36495</v>
      </c>
      <c r="C4948" s="116" t="s">
        <v>36130</v>
      </c>
    </row>
    <row r="4949" spans="1:3" x14ac:dyDescent="0.3">
      <c r="A4949" s="116">
        <v>100005816</v>
      </c>
      <c r="B4949" s="116" t="s">
        <v>36496</v>
      </c>
      <c r="C4949" s="116" t="s">
        <v>36130</v>
      </c>
    </row>
    <row r="4950" spans="1:3" x14ac:dyDescent="0.3">
      <c r="A4950" s="116">
        <v>100005817</v>
      </c>
      <c r="B4950" s="116" t="s">
        <v>36497</v>
      </c>
      <c r="C4950" s="116" t="s">
        <v>36130</v>
      </c>
    </row>
    <row r="4951" spans="1:3" x14ac:dyDescent="0.3">
      <c r="A4951" s="116">
        <v>100005818</v>
      </c>
      <c r="B4951" s="116" t="s">
        <v>36498</v>
      </c>
      <c r="C4951" s="116" t="s">
        <v>36130</v>
      </c>
    </row>
    <row r="4952" spans="1:3" x14ac:dyDescent="0.3">
      <c r="A4952" s="116">
        <v>100005819</v>
      </c>
      <c r="B4952" s="116" t="s">
        <v>36499</v>
      </c>
      <c r="C4952" s="116" t="s">
        <v>36130</v>
      </c>
    </row>
    <row r="4953" spans="1:3" x14ac:dyDescent="0.3">
      <c r="A4953" s="116">
        <v>100005820</v>
      </c>
      <c r="B4953" s="116" t="s">
        <v>36500</v>
      </c>
      <c r="C4953" s="116" t="s">
        <v>36130</v>
      </c>
    </row>
    <row r="4954" spans="1:3" x14ac:dyDescent="0.3">
      <c r="A4954" s="116">
        <v>100005821</v>
      </c>
      <c r="B4954" s="116" t="s">
        <v>36501</v>
      </c>
      <c r="C4954" s="116" t="s">
        <v>36130</v>
      </c>
    </row>
    <row r="4955" spans="1:3" x14ac:dyDescent="0.3">
      <c r="A4955" s="116">
        <v>100005822</v>
      </c>
      <c r="B4955" s="116" t="s">
        <v>36502</v>
      </c>
      <c r="C4955" s="116" t="s">
        <v>36130</v>
      </c>
    </row>
    <row r="4956" spans="1:3" x14ac:dyDescent="0.3">
      <c r="A4956" s="116">
        <v>100005823</v>
      </c>
      <c r="B4956" s="116" t="s">
        <v>36503</v>
      </c>
      <c r="C4956" s="116" t="s">
        <v>36130</v>
      </c>
    </row>
    <row r="4957" spans="1:3" x14ac:dyDescent="0.3">
      <c r="A4957" s="116">
        <v>100005824</v>
      </c>
      <c r="B4957" s="116" t="s">
        <v>36504</v>
      </c>
      <c r="C4957" s="116" t="s">
        <v>36130</v>
      </c>
    </row>
    <row r="4958" spans="1:3" x14ac:dyDescent="0.3">
      <c r="A4958" s="116">
        <v>100005825</v>
      </c>
      <c r="B4958" s="116" t="s">
        <v>36505</v>
      </c>
      <c r="C4958" s="116" t="s">
        <v>36130</v>
      </c>
    </row>
    <row r="4959" spans="1:3" x14ac:dyDescent="0.3">
      <c r="A4959" s="116">
        <v>100005826</v>
      </c>
      <c r="B4959" s="116" t="s">
        <v>36506</v>
      </c>
      <c r="C4959" s="116" t="s">
        <v>36130</v>
      </c>
    </row>
    <row r="4960" spans="1:3" x14ac:dyDescent="0.3">
      <c r="A4960" s="116">
        <v>100005827</v>
      </c>
      <c r="B4960" s="116" t="s">
        <v>36507</v>
      </c>
      <c r="C4960" s="116" t="s">
        <v>36130</v>
      </c>
    </row>
    <row r="4961" spans="1:3" x14ac:dyDescent="0.3">
      <c r="A4961" s="116">
        <v>100005828</v>
      </c>
      <c r="B4961" s="116" t="s">
        <v>36508</v>
      </c>
      <c r="C4961" s="116" t="s">
        <v>36130</v>
      </c>
    </row>
    <row r="4962" spans="1:3" x14ac:dyDescent="0.3">
      <c r="A4962" s="116">
        <v>100005829</v>
      </c>
      <c r="B4962" s="116" t="s">
        <v>36509</v>
      </c>
      <c r="C4962" s="116" t="s">
        <v>36130</v>
      </c>
    </row>
    <row r="4963" spans="1:3" x14ac:dyDescent="0.3">
      <c r="A4963" s="116">
        <v>100005830</v>
      </c>
      <c r="B4963" s="116" t="s">
        <v>36510</v>
      </c>
      <c r="C4963" s="116" t="s">
        <v>36130</v>
      </c>
    </row>
    <row r="4964" spans="1:3" x14ac:dyDescent="0.3">
      <c r="A4964" s="116">
        <v>100005831</v>
      </c>
      <c r="B4964" s="116" t="s">
        <v>36511</v>
      </c>
      <c r="C4964" s="116" t="s">
        <v>36130</v>
      </c>
    </row>
    <row r="4965" spans="1:3" x14ac:dyDescent="0.3">
      <c r="A4965" s="116">
        <v>100005832</v>
      </c>
      <c r="B4965" s="116" t="s">
        <v>36512</v>
      </c>
      <c r="C4965" s="116" t="s">
        <v>36130</v>
      </c>
    </row>
    <row r="4966" spans="1:3" x14ac:dyDescent="0.3">
      <c r="A4966" s="116">
        <v>100005833</v>
      </c>
      <c r="B4966" s="116" t="s">
        <v>36513</v>
      </c>
      <c r="C4966" s="116" t="s">
        <v>36130</v>
      </c>
    </row>
    <row r="4967" spans="1:3" x14ac:dyDescent="0.3">
      <c r="A4967" s="116">
        <v>100005834</v>
      </c>
      <c r="B4967" s="116" t="s">
        <v>36514</v>
      </c>
      <c r="C4967" s="116" t="s">
        <v>36130</v>
      </c>
    </row>
    <row r="4968" spans="1:3" x14ac:dyDescent="0.3">
      <c r="A4968" s="116">
        <v>100005835</v>
      </c>
      <c r="B4968" s="116" t="s">
        <v>36515</v>
      </c>
      <c r="C4968" s="116" t="s">
        <v>36130</v>
      </c>
    </row>
    <row r="4969" spans="1:3" x14ac:dyDescent="0.3">
      <c r="A4969" s="116">
        <v>100005836</v>
      </c>
      <c r="B4969" s="116" t="s">
        <v>36516</v>
      </c>
      <c r="C4969" s="116" t="s">
        <v>36130</v>
      </c>
    </row>
    <row r="4970" spans="1:3" x14ac:dyDescent="0.3">
      <c r="A4970" s="116">
        <v>100005837</v>
      </c>
      <c r="B4970" s="116" t="s">
        <v>36517</v>
      </c>
      <c r="C4970" s="116" t="s">
        <v>36130</v>
      </c>
    </row>
    <row r="4971" spans="1:3" x14ac:dyDescent="0.3">
      <c r="A4971" s="116">
        <v>100005838</v>
      </c>
      <c r="B4971" s="116" t="s">
        <v>36518</v>
      </c>
      <c r="C4971" s="116" t="s">
        <v>36130</v>
      </c>
    </row>
    <row r="4972" spans="1:3" x14ac:dyDescent="0.3">
      <c r="A4972" s="116">
        <v>100005839</v>
      </c>
      <c r="B4972" s="116" t="s">
        <v>36519</v>
      </c>
      <c r="C4972" s="116" t="s">
        <v>36130</v>
      </c>
    </row>
    <row r="4973" spans="1:3" x14ac:dyDescent="0.3">
      <c r="A4973" s="116">
        <v>100005840</v>
      </c>
      <c r="B4973" s="116" t="s">
        <v>36520</v>
      </c>
      <c r="C4973" s="116" t="s">
        <v>36130</v>
      </c>
    </row>
    <row r="4974" spans="1:3" x14ac:dyDescent="0.3">
      <c r="A4974" s="116">
        <v>100005841</v>
      </c>
      <c r="B4974" s="116" t="s">
        <v>36521</v>
      </c>
      <c r="C4974" s="116" t="s">
        <v>36130</v>
      </c>
    </row>
    <row r="4975" spans="1:3" x14ac:dyDescent="0.3">
      <c r="A4975" s="116">
        <v>100005842</v>
      </c>
      <c r="B4975" s="116" t="s">
        <v>36522</v>
      </c>
      <c r="C4975" s="116" t="s">
        <v>36130</v>
      </c>
    </row>
    <row r="4976" spans="1:3" x14ac:dyDescent="0.3">
      <c r="A4976" s="116">
        <v>100005843</v>
      </c>
      <c r="B4976" s="116" t="s">
        <v>36523</v>
      </c>
      <c r="C4976" s="116" t="s">
        <v>36130</v>
      </c>
    </row>
    <row r="4977" spans="1:3" x14ac:dyDescent="0.3">
      <c r="A4977" s="116">
        <v>100005844</v>
      </c>
      <c r="B4977" s="116" t="s">
        <v>36524</v>
      </c>
      <c r="C4977" s="116" t="s">
        <v>36130</v>
      </c>
    </row>
    <row r="4978" spans="1:3" x14ac:dyDescent="0.3">
      <c r="A4978" s="116">
        <v>100005845</v>
      </c>
      <c r="B4978" s="116" t="s">
        <v>36525</v>
      </c>
      <c r="C4978" s="116" t="s">
        <v>36130</v>
      </c>
    </row>
    <row r="4979" spans="1:3" x14ac:dyDescent="0.3">
      <c r="A4979" s="116">
        <v>100005846</v>
      </c>
      <c r="B4979" s="116" t="s">
        <v>36526</v>
      </c>
      <c r="C4979" s="116" t="s">
        <v>36130</v>
      </c>
    </row>
    <row r="4980" spans="1:3" x14ac:dyDescent="0.3">
      <c r="A4980" s="116">
        <v>100005847</v>
      </c>
      <c r="B4980" s="116" t="s">
        <v>36527</v>
      </c>
      <c r="C4980" s="116" t="s">
        <v>36130</v>
      </c>
    </row>
    <row r="4981" spans="1:3" x14ac:dyDescent="0.3">
      <c r="A4981" s="116">
        <v>100005848</v>
      </c>
      <c r="B4981" s="116" t="s">
        <v>36528</v>
      </c>
      <c r="C4981" s="116" t="s">
        <v>36130</v>
      </c>
    </row>
    <row r="4982" spans="1:3" x14ac:dyDescent="0.3">
      <c r="A4982" s="116">
        <v>100005849</v>
      </c>
      <c r="B4982" s="116" t="s">
        <v>36529</v>
      </c>
      <c r="C4982" s="116" t="s">
        <v>36130</v>
      </c>
    </row>
    <row r="4983" spans="1:3" x14ac:dyDescent="0.3">
      <c r="A4983" s="116">
        <v>100005850</v>
      </c>
      <c r="B4983" s="116" t="s">
        <v>36530</v>
      </c>
      <c r="C4983" s="116" t="s">
        <v>36130</v>
      </c>
    </row>
    <row r="4984" spans="1:3" x14ac:dyDescent="0.3">
      <c r="A4984" s="116">
        <v>100005851</v>
      </c>
      <c r="B4984" s="116" t="s">
        <v>36531</v>
      </c>
      <c r="C4984" s="116" t="s">
        <v>36130</v>
      </c>
    </row>
    <row r="4985" spans="1:3" x14ac:dyDescent="0.3">
      <c r="A4985" s="116">
        <v>100005852</v>
      </c>
      <c r="B4985" s="116" t="s">
        <v>36532</v>
      </c>
      <c r="C4985" s="116" t="s">
        <v>36130</v>
      </c>
    </row>
    <row r="4986" spans="1:3" x14ac:dyDescent="0.3">
      <c r="A4986" s="116">
        <v>100005853</v>
      </c>
      <c r="B4986" s="116" t="s">
        <v>36533</v>
      </c>
      <c r="C4986" s="116" t="s">
        <v>36130</v>
      </c>
    </row>
    <row r="4987" spans="1:3" x14ac:dyDescent="0.3">
      <c r="A4987" s="116">
        <v>100005854</v>
      </c>
      <c r="B4987" s="116" t="s">
        <v>36534</v>
      </c>
      <c r="C4987" s="116" t="s">
        <v>36130</v>
      </c>
    </row>
    <row r="4988" spans="1:3" x14ac:dyDescent="0.3">
      <c r="A4988" s="116">
        <v>100005855</v>
      </c>
      <c r="B4988" s="116" t="s">
        <v>36535</v>
      </c>
      <c r="C4988" s="116" t="s">
        <v>36130</v>
      </c>
    </row>
    <row r="4989" spans="1:3" x14ac:dyDescent="0.3">
      <c r="A4989" s="116">
        <v>100005856</v>
      </c>
      <c r="B4989" s="116" t="s">
        <v>36536</v>
      </c>
      <c r="C4989" s="116" t="s">
        <v>36130</v>
      </c>
    </row>
    <row r="4990" spans="1:3" x14ac:dyDescent="0.3">
      <c r="A4990" s="116">
        <v>100005857</v>
      </c>
      <c r="B4990" s="116" t="s">
        <v>36537</v>
      </c>
      <c r="C4990" s="116" t="s">
        <v>36130</v>
      </c>
    </row>
    <row r="4991" spans="1:3" x14ac:dyDescent="0.3">
      <c r="A4991" s="116">
        <v>100005858</v>
      </c>
      <c r="B4991" s="116" t="s">
        <v>36538</v>
      </c>
      <c r="C4991" s="116" t="s">
        <v>36130</v>
      </c>
    </row>
    <row r="4992" spans="1:3" x14ac:dyDescent="0.3">
      <c r="A4992" s="116">
        <v>100005859</v>
      </c>
      <c r="B4992" s="116" t="s">
        <v>36539</v>
      </c>
      <c r="C4992" s="116" t="s">
        <v>36130</v>
      </c>
    </row>
    <row r="4993" spans="1:3" x14ac:dyDescent="0.3">
      <c r="A4993" s="116">
        <v>100005860</v>
      </c>
      <c r="B4993" s="116" t="s">
        <v>36540</v>
      </c>
      <c r="C4993" s="116" t="s">
        <v>36130</v>
      </c>
    </row>
    <row r="4994" spans="1:3" x14ac:dyDescent="0.3">
      <c r="A4994" s="116">
        <v>100005861</v>
      </c>
      <c r="B4994" s="116" t="s">
        <v>36541</v>
      </c>
      <c r="C4994" s="116" t="s">
        <v>36130</v>
      </c>
    </row>
    <row r="4995" spans="1:3" x14ac:dyDescent="0.3">
      <c r="A4995" s="116">
        <v>100005862</v>
      </c>
      <c r="B4995" s="116" t="s">
        <v>36542</v>
      </c>
      <c r="C4995" s="116" t="s">
        <v>36130</v>
      </c>
    </row>
    <row r="4996" spans="1:3" x14ac:dyDescent="0.3">
      <c r="A4996" s="116">
        <v>100005863</v>
      </c>
      <c r="B4996" s="116" t="s">
        <v>36543</v>
      </c>
      <c r="C4996" s="116" t="s">
        <v>36130</v>
      </c>
    </row>
    <row r="4997" spans="1:3" x14ac:dyDescent="0.3">
      <c r="A4997" s="116">
        <v>100005864</v>
      </c>
      <c r="B4997" s="116" t="s">
        <v>36544</v>
      </c>
      <c r="C4997" s="116" t="s">
        <v>36130</v>
      </c>
    </row>
    <row r="4998" spans="1:3" x14ac:dyDescent="0.3">
      <c r="A4998" s="116">
        <v>100005865</v>
      </c>
      <c r="B4998" s="116" t="s">
        <v>36545</v>
      </c>
      <c r="C4998" s="116" t="s">
        <v>36130</v>
      </c>
    </row>
    <row r="4999" spans="1:3" x14ac:dyDescent="0.3">
      <c r="A4999" s="116">
        <v>100005866</v>
      </c>
      <c r="B4999" s="116" t="s">
        <v>36546</v>
      </c>
      <c r="C4999" s="116" t="s">
        <v>36130</v>
      </c>
    </row>
    <row r="5000" spans="1:3" x14ac:dyDescent="0.3">
      <c r="A5000" s="116">
        <v>100005867</v>
      </c>
      <c r="B5000" s="116" t="s">
        <v>36547</v>
      </c>
      <c r="C5000" s="116" t="s">
        <v>36130</v>
      </c>
    </row>
    <row r="5001" spans="1:3" x14ac:dyDescent="0.3">
      <c r="A5001" s="116">
        <v>100005868</v>
      </c>
      <c r="B5001" s="116" t="s">
        <v>36548</v>
      </c>
      <c r="C5001" s="116" t="s">
        <v>36130</v>
      </c>
    </row>
    <row r="5002" spans="1:3" x14ac:dyDescent="0.3">
      <c r="A5002" s="116">
        <v>100005869</v>
      </c>
      <c r="B5002" s="116" t="s">
        <v>36549</v>
      </c>
      <c r="C5002" s="116" t="s">
        <v>36130</v>
      </c>
    </row>
    <row r="5003" spans="1:3" x14ac:dyDescent="0.3">
      <c r="A5003" s="116">
        <v>100005870</v>
      </c>
      <c r="B5003" s="116" t="s">
        <v>36550</v>
      </c>
      <c r="C5003" s="116" t="s">
        <v>36130</v>
      </c>
    </row>
    <row r="5004" spans="1:3" x14ac:dyDescent="0.3">
      <c r="A5004" s="116">
        <v>100005871</v>
      </c>
      <c r="B5004" s="116" t="s">
        <v>36551</v>
      </c>
      <c r="C5004" s="116" t="s">
        <v>36130</v>
      </c>
    </row>
    <row r="5005" spans="1:3" x14ac:dyDescent="0.3">
      <c r="A5005" s="116">
        <v>100005872</v>
      </c>
      <c r="B5005" s="116" t="s">
        <v>36552</v>
      </c>
      <c r="C5005" s="116" t="s">
        <v>36130</v>
      </c>
    </row>
    <row r="5006" spans="1:3" x14ac:dyDescent="0.3">
      <c r="A5006" s="116">
        <v>100005873</v>
      </c>
      <c r="B5006" s="116" t="s">
        <v>36553</v>
      </c>
      <c r="C5006" s="116" t="s">
        <v>36130</v>
      </c>
    </row>
    <row r="5007" spans="1:3" x14ac:dyDescent="0.3">
      <c r="A5007" s="116">
        <v>100005874</v>
      </c>
      <c r="B5007" s="116" t="s">
        <v>36554</v>
      </c>
      <c r="C5007" s="116" t="s">
        <v>36130</v>
      </c>
    </row>
    <row r="5008" spans="1:3" x14ac:dyDescent="0.3">
      <c r="A5008" s="116">
        <v>100005875</v>
      </c>
      <c r="B5008" s="116" t="s">
        <v>36555</v>
      </c>
      <c r="C5008" s="116" t="s">
        <v>36130</v>
      </c>
    </row>
    <row r="5009" spans="1:3" x14ac:dyDescent="0.3">
      <c r="A5009" s="116">
        <v>100005876</v>
      </c>
      <c r="B5009" s="116" t="s">
        <v>36556</v>
      </c>
      <c r="C5009" s="116" t="s">
        <v>36130</v>
      </c>
    </row>
    <row r="5010" spans="1:3" x14ac:dyDescent="0.3">
      <c r="A5010" s="116">
        <v>100005877</v>
      </c>
      <c r="B5010" s="116" t="s">
        <v>36557</v>
      </c>
      <c r="C5010" s="116" t="s">
        <v>36130</v>
      </c>
    </row>
    <row r="5011" spans="1:3" x14ac:dyDescent="0.3">
      <c r="A5011" s="116">
        <v>100005878</v>
      </c>
      <c r="B5011" s="116" t="s">
        <v>36558</v>
      </c>
      <c r="C5011" s="116" t="s">
        <v>36130</v>
      </c>
    </row>
    <row r="5012" spans="1:3" x14ac:dyDescent="0.3">
      <c r="A5012" s="116">
        <v>100005879</v>
      </c>
      <c r="B5012" s="116" t="s">
        <v>36559</v>
      </c>
      <c r="C5012" s="116" t="s">
        <v>36130</v>
      </c>
    </row>
    <row r="5013" spans="1:3" x14ac:dyDescent="0.3">
      <c r="A5013" s="116">
        <v>100005880</v>
      </c>
      <c r="B5013" s="116" t="s">
        <v>36560</v>
      </c>
      <c r="C5013" s="116" t="s">
        <v>36130</v>
      </c>
    </row>
    <row r="5014" spans="1:3" x14ac:dyDescent="0.3">
      <c r="A5014" s="116">
        <v>100005881</v>
      </c>
      <c r="B5014" s="116" t="s">
        <v>36561</v>
      </c>
      <c r="C5014" s="116" t="s">
        <v>36130</v>
      </c>
    </row>
    <row r="5015" spans="1:3" x14ac:dyDescent="0.3">
      <c r="A5015" s="116">
        <v>100005882</v>
      </c>
      <c r="B5015" s="116" t="s">
        <v>36562</v>
      </c>
      <c r="C5015" s="116" t="s">
        <v>36130</v>
      </c>
    </row>
    <row r="5016" spans="1:3" x14ac:dyDescent="0.3">
      <c r="A5016" s="116">
        <v>100005883</v>
      </c>
      <c r="B5016" s="116" t="s">
        <v>36563</v>
      </c>
      <c r="C5016" s="116" t="s">
        <v>36130</v>
      </c>
    </row>
    <row r="5017" spans="1:3" x14ac:dyDescent="0.3">
      <c r="A5017" s="116">
        <v>100005884</v>
      </c>
      <c r="B5017" s="116" t="s">
        <v>36564</v>
      </c>
      <c r="C5017" s="116" t="s">
        <v>36130</v>
      </c>
    </row>
    <row r="5018" spans="1:3" x14ac:dyDescent="0.3">
      <c r="A5018" s="116">
        <v>100005885</v>
      </c>
      <c r="B5018" s="116" t="s">
        <v>36565</v>
      </c>
      <c r="C5018" s="116" t="s">
        <v>36130</v>
      </c>
    </row>
    <row r="5019" spans="1:3" x14ac:dyDescent="0.3">
      <c r="A5019" s="116">
        <v>100005886</v>
      </c>
      <c r="B5019" s="116" t="s">
        <v>36566</v>
      </c>
      <c r="C5019" s="116" t="s">
        <v>36130</v>
      </c>
    </row>
    <row r="5020" spans="1:3" x14ac:dyDescent="0.3">
      <c r="A5020" s="116">
        <v>100005887</v>
      </c>
      <c r="B5020" s="116" t="s">
        <v>36567</v>
      </c>
      <c r="C5020" s="116" t="s">
        <v>36130</v>
      </c>
    </row>
    <row r="5021" spans="1:3" x14ac:dyDescent="0.3">
      <c r="A5021" s="116">
        <v>100005888</v>
      </c>
      <c r="B5021" s="116" t="s">
        <v>36568</v>
      </c>
      <c r="C5021" s="116" t="s">
        <v>36130</v>
      </c>
    </row>
    <row r="5022" spans="1:3" x14ac:dyDescent="0.3">
      <c r="A5022" s="116">
        <v>100005889</v>
      </c>
      <c r="B5022" s="116" t="s">
        <v>36569</v>
      </c>
      <c r="C5022" s="116" t="s">
        <v>36130</v>
      </c>
    </row>
    <row r="5023" spans="1:3" x14ac:dyDescent="0.3">
      <c r="A5023" s="116">
        <v>100005890</v>
      </c>
      <c r="B5023" s="116" t="s">
        <v>36570</v>
      </c>
      <c r="C5023" s="116" t="s">
        <v>36130</v>
      </c>
    </row>
    <row r="5024" spans="1:3" x14ac:dyDescent="0.3">
      <c r="A5024" s="116">
        <v>100005891</v>
      </c>
      <c r="B5024" s="116" t="s">
        <v>36571</v>
      </c>
      <c r="C5024" s="116" t="s">
        <v>36130</v>
      </c>
    </row>
    <row r="5025" spans="1:3" x14ac:dyDescent="0.3">
      <c r="A5025" s="116">
        <v>100005892</v>
      </c>
      <c r="B5025" s="116" t="s">
        <v>36572</v>
      </c>
      <c r="C5025" s="116" t="s">
        <v>36130</v>
      </c>
    </row>
    <row r="5026" spans="1:3" x14ac:dyDescent="0.3">
      <c r="A5026" s="116">
        <v>100005893</v>
      </c>
      <c r="B5026" s="116" t="s">
        <v>36573</v>
      </c>
      <c r="C5026" s="116" t="s">
        <v>36130</v>
      </c>
    </row>
    <row r="5027" spans="1:3" x14ac:dyDescent="0.3">
      <c r="A5027" s="116">
        <v>100005894</v>
      </c>
      <c r="B5027" s="116" t="s">
        <v>36574</v>
      </c>
      <c r="C5027" s="116" t="s">
        <v>36130</v>
      </c>
    </row>
    <row r="5028" spans="1:3" x14ac:dyDescent="0.3">
      <c r="A5028" s="116">
        <v>100005895</v>
      </c>
      <c r="B5028" s="116" t="s">
        <v>36575</v>
      </c>
      <c r="C5028" s="116" t="s">
        <v>36130</v>
      </c>
    </row>
    <row r="5029" spans="1:3" x14ac:dyDescent="0.3">
      <c r="A5029" s="116">
        <v>100005896</v>
      </c>
      <c r="B5029" s="116" t="s">
        <v>36576</v>
      </c>
      <c r="C5029" s="116" t="s">
        <v>36130</v>
      </c>
    </row>
    <row r="5030" spans="1:3" x14ac:dyDescent="0.3">
      <c r="A5030" s="116">
        <v>100005897</v>
      </c>
      <c r="B5030" s="116" t="s">
        <v>36577</v>
      </c>
      <c r="C5030" s="116" t="s">
        <v>36130</v>
      </c>
    </row>
    <row r="5031" spans="1:3" x14ac:dyDescent="0.3">
      <c r="A5031" s="116">
        <v>100005898</v>
      </c>
      <c r="B5031" s="116" t="s">
        <v>36578</v>
      </c>
      <c r="C5031" s="116" t="s">
        <v>36130</v>
      </c>
    </row>
    <row r="5032" spans="1:3" x14ac:dyDescent="0.3">
      <c r="A5032" s="116">
        <v>100005899</v>
      </c>
      <c r="B5032" s="116" t="s">
        <v>36579</v>
      </c>
      <c r="C5032" s="116" t="s">
        <v>36130</v>
      </c>
    </row>
    <row r="5033" spans="1:3" x14ac:dyDescent="0.3">
      <c r="A5033" s="116">
        <v>100005900</v>
      </c>
      <c r="B5033" s="116" t="s">
        <v>36580</v>
      </c>
      <c r="C5033" s="116" t="s">
        <v>36130</v>
      </c>
    </row>
    <row r="5034" spans="1:3" x14ac:dyDescent="0.3">
      <c r="A5034" s="116">
        <v>100005901</v>
      </c>
      <c r="B5034" s="116" t="s">
        <v>36581</v>
      </c>
      <c r="C5034" s="116" t="s">
        <v>36130</v>
      </c>
    </row>
    <row r="5035" spans="1:3" x14ac:dyDescent="0.3">
      <c r="A5035" s="116">
        <v>100005902</v>
      </c>
      <c r="B5035" s="116" t="s">
        <v>36582</v>
      </c>
      <c r="C5035" s="116" t="s">
        <v>36130</v>
      </c>
    </row>
    <row r="5036" spans="1:3" x14ac:dyDescent="0.3">
      <c r="A5036" s="116">
        <v>100005903</v>
      </c>
      <c r="B5036" s="116" t="s">
        <v>36583</v>
      </c>
      <c r="C5036" s="116" t="s">
        <v>36130</v>
      </c>
    </row>
    <row r="5037" spans="1:3" x14ac:dyDescent="0.3">
      <c r="A5037" s="116">
        <v>100005904</v>
      </c>
      <c r="B5037" s="116" t="s">
        <v>36584</v>
      </c>
      <c r="C5037" s="116" t="s">
        <v>36130</v>
      </c>
    </row>
    <row r="5038" spans="1:3" x14ac:dyDescent="0.3">
      <c r="A5038" s="116">
        <v>100005905</v>
      </c>
      <c r="B5038" s="116" t="s">
        <v>36585</v>
      </c>
      <c r="C5038" s="116" t="s">
        <v>36130</v>
      </c>
    </row>
    <row r="5039" spans="1:3" x14ac:dyDescent="0.3">
      <c r="A5039" s="116">
        <v>100005906</v>
      </c>
      <c r="B5039" s="116" t="s">
        <v>36586</v>
      </c>
      <c r="C5039" s="116" t="s">
        <v>36130</v>
      </c>
    </row>
    <row r="5040" spans="1:3" x14ac:dyDescent="0.3">
      <c r="A5040" s="116">
        <v>100005907</v>
      </c>
      <c r="B5040" s="116" t="s">
        <v>36587</v>
      </c>
      <c r="C5040" s="116" t="s">
        <v>36130</v>
      </c>
    </row>
    <row r="5041" spans="1:3" x14ac:dyDescent="0.3">
      <c r="A5041" s="116">
        <v>100005908</v>
      </c>
      <c r="B5041" s="116" t="s">
        <v>36588</v>
      </c>
      <c r="C5041" s="116" t="s">
        <v>36130</v>
      </c>
    </row>
    <row r="5042" spans="1:3" x14ac:dyDescent="0.3">
      <c r="A5042" s="116">
        <v>100005909</v>
      </c>
      <c r="B5042" s="116" t="s">
        <v>36589</v>
      </c>
      <c r="C5042" s="116" t="s">
        <v>36130</v>
      </c>
    </row>
    <row r="5043" spans="1:3" x14ac:dyDescent="0.3">
      <c r="A5043" s="116">
        <v>100005910</v>
      </c>
      <c r="B5043" s="116" t="s">
        <v>36590</v>
      </c>
      <c r="C5043" s="116" t="s">
        <v>36130</v>
      </c>
    </row>
    <row r="5044" spans="1:3" x14ac:dyDescent="0.3">
      <c r="A5044" s="116">
        <v>100005911</v>
      </c>
      <c r="B5044" s="116" t="s">
        <v>36591</v>
      </c>
      <c r="C5044" s="116" t="s">
        <v>36130</v>
      </c>
    </row>
    <row r="5045" spans="1:3" x14ac:dyDescent="0.3">
      <c r="A5045" s="116">
        <v>100005912</v>
      </c>
      <c r="B5045" s="116" t="s">
        <v>36592</v>
      </c>
      <c r="C5045" s="116" t="s">
        <v>36130</v>
      </c>
    </row>
    <row r="5046" spans="1:3" x14ac:dyDescent="0.3">
      <c r="A5046" s="116">
        <v>100005913</v>
      </c>
      <c r="B5046" s="116" t="s">
        <v>36593</v>
      </c>
      <c r="C5046" s="116" t="s">
        <v>36130</v>
      </c>
    </row>
    <row r="5047" spans="1:3" x14ac:dyDescent="0.3">
      <c r="A5047" s="116">
        <v>100005914</v>
      </c>
      <c r="B5047" s="116" t="s">
        <v>36594</v>
      </c>
      <c r="C5047" s="116" t="s">
        <v>36130</v>
      </c>
    </row>
    <row r="5048" spans="1:3" x14ac:dyDescent="0.3">
      <c r="A5048" s="116">
        <v>100005915</v>
      </c>
      <c r="B5048" s="116" t="s">
        <v>36595</v>
      </c>
      <c r="C5048" s="116" t="s">
        <v>36130</v>
      </c>
    </row>
    <row r="5049" spans="1:3" x14ac:dyDescent="0.3">
      <c r="A5049" s="116">
        <v>100005916</v>
      </c>
      <c r="B5049" s="116" t="s">
        <v>36596</v>
      </c>
      <c r="C5049" s="116" t="s">
        <v>36130</v>
      </c>
    </row>
    <row r="5050" spans="1:3" x14ac:dyDescent="0.3">
      <c r="A5050" s="116">
        <v>100005917</v>
      </c>
      <c r="B5050" s="116" t="s">
        <v>36597</v>
      </c>
      <c r="C5050" s="116" t="s">
        <v>36130</v>
      </c>
    </row>
    <row r="5051" spans="1:3" x14ac:dyDescent="0.3">
      <c r="A5051" s="116">
        <v>100005918</v>
      </c>
      <c r="B5051" s="116" t="s">
        <v>36598</v>
      </c>
      <c r="C5051" s="116" t="s">
        <v>36130</v>
      </c>
    </row>
    <row r="5052" spans="1:3" x14ac:dyDescent="0.3">
      <c r="A5052" s="116">
        <v>100005919</v>
      </c>
      <c r="B5052" s="116" t="s">
        <v>36599</v>
      </c>
      <c r="C5052" s="116" t="s">
        <v>36130</v>
      </c>
    </row>
    <row r="5053" spans="1:3" x14ac:dyDescent="0.3">
      <c r="A5053" s="116">
        <v>100005920</v>
      </c>
      <c r="B5053" s="116" t="s">
        <v>36600</v>
      </c>
      <c r="C5053" s="116" t="s">
        <v>36130</v>
      </c>
    </row>
    <row r="5054" spans="1:3" x14ac:dyDescent="0.3">
      <c r="A5054" s="116">
        <v>100005921</v>
      </c>
      <c r="B5054" s="116" t="s">
        <v>36601</v>
      </c>
      <c r="C5054" s="116" t="s">
        <v>36130</v>
      </c>
    </row>
    <row r="5055" spans="1:3" x14ac:dyDescent="0.3">
      <c r="A5055" s="116">
        <v>100005922</v>
      </c>
      <c r="B5055" s="116" t="s">
        <v>36602</v>
      </c>
      <c r="C5055" s="116" t="s">
        <v>36130</v>
      </c>
    </row>
    <row r="5056" spans="1:3" x14ac:dyDescent="0.3">
      <c r="A5056" s="116">
        <v>100005923</v>
      </c>
      <c r="B5056" s="116" t="s">
        <v>36603</v>
      </c>
      <c r="C5056" s="116" t="s">
        <v>36130</v>
      </c>
    </row>
    <row r="5057" spans="1:3" x14ac:dyDescent="0.3">
      <c r="A5057" s="116">
        <v>100005924</v>
      </c>
      <c r="B5057" s="116" t="s">
        <v>36604</v>
      </c>
      <c r="C5057" s="116" t="s">
        <v>36130</v>
      </c>
    </row>
    <row r="5058" spans="1:3" x14ac:dyDescent="0.3">
      <c r="A5058" s="116">
        <v>100005925</v>
      </c>
      <c r="B5058" s="116" t="s">
        <v>36605</v>
      </c>
      <c r="C5058" s="116" t="s">
        <v>36130</v>
      </c>
    </row>
    <row r="5059" spans="1:3" x14ac:dyDescent="0.3">
      <c r="A5059" s="116">
        <v>100005926</v>
      </c>
      <c r="B5059" s="116" t="s">
        <v>36606</v>
      </c>
      <c r="C5059" s="116" t="s">
        <v>36130</v>
      </c>
    </row>
    <row r="5060" spans="1:3" x14ac:dyDescent="0.3">
      <c r="A5060" s="116">
        <v>100005927</v>
      </c>
      <c r="B5060" s="116" t="s">
        <v>36607</v>
      </c>
      <c r="C5060" s="116" t="s">
        <v>36130</v>
      </c>
    </row>
    <row r="5061" spans="1:3" x14ac:dyDescent="0.3">
      <c r="A5061" s="116">
        <v>100005928</v>
      </c>
      <c r="B5061" s="116" t="s">
        <v>36608</v>
      </c>
      <c r="C5061" s="116" t="s">
        <v>36130</v>
      </c>
    </row>
    <row r="5062" spans="1:3" x14ac:dyDescent="0.3">
      <c r="A5062" s="116">
        <v>100005929</v>
      </c>
      <c r="B5062" s="116" t="s">
        <v>36609</v>
      </c>
      <c r="C5062" s="116" t="s">
        <v>36130</v>
      </c>
    </row>
    <row r="5063" spans="1:3" x14ac:dyDescent="0.3">
      <c r="A5063" s="116">
        <v>100005930</v>
      </c>
      <c r="B5063" s="116" t="s">
        <v>36610</v>
      </c>
      <c r="C5063" s="116" t="s">
        <v>36130</v>
      </c>
    </row>
    <row r="5064" spans="1:3" x14ac:dyDescent="0.3">
      <c r="A5064" s="116">
        <v>100005931</v>
      </c>
      <c r="B5064" s="116" t="s">
        <v>36611</v>
      </c>
      <c r="C5064" s="116" t="s">
        <v>36130</v>
      </c>
    </row>
    <row r="5065" spans="1:3" x14ac:dyDescent="0.3">
      <c r="A5065" s="116">
        <v>100005932</v>
      </c>
      <c r="B5065" s="116" t="s">
        <v>36612</v>
      </c>
      <c r="C5065" s="116" t="s">
        <v>36130</v>
      </c>
    </row>
    <row r="5066" spans="1:3" x14ac:dyDescent="0.3">
      <c r="A5066" s="116">
        <v>100005933</v>
      </c>
      <c r="B5066" s="116" t="s">
        <v>36613</v>
      </c>
      <c r="C5066" s="116" t="s">
        <v>36130</v>
      </c>
    </row>
    <row r="5067" spans="1:3" x14ac:dyDescent="0.3">
      <c r="A5067" s="116">
        <v>100005934</v>
      </c>
      <c r="B5067" s="116" t="s">
        <v>36614</v>
      </c>
      <c r="C5067" s="116" t="s">
        <v>36130</v>
      </c>
    </row>
    <row r="5068" spans="1:3" x14ac:dyDescent="0.3">
      <c r="A5068" s="116">
        <v>100005935</v>
      </c>
      <c r="B5068" s="116" t="s">
        <v>36615</v>
      </c>
      <c r="C5068" s="116" t="s">
        <v>36130</v>
      </c>
    </row>
    <row r="5069" spans="1:3" x14ac:dyDescent="0.3">
      <c r="A5069" s="116">
        <v>100005936</v>
      </c>
      <c r="B5069" s="116" t="s">
        <v>36616</v>
      </c>
      <c r="C5069" s="116" t="s">
        <v>36130</v>
      </c>
    </row>
    <row r="5070" spans="1:3" x14ac:dyDescent="0.3">
      <c r="A5070" s="116">
        <v>100005937</v>
      </c>
      <c r="B5070" s="116" t="s">
        <v>36617</v>
      </c>
      <c r="C5070" s="116" t="s">
        <v>36130</v>
      </c>
    </row>
    <row r="5071" spans="1:3" x14ac:dyDescent="0.3">
      <c r="A5071" s="116">
        <v>100005938</v>
      </c>
      <c r="B5071" s="116" t="s">
        <v>36618</v>
      </c>
      <c r="C5071" s="116" t="s">
        <v>36130</v>
      </c>
    </row>
    <row r="5072" spans="1:3" x14ac:dyDescent="0.3">
      <c r="A5072" s="116">
        <v>100005939</v>
      </c>
      <c r="B5072" s="116" t="s">
        <v>36619</v>
      </c>
      <c r="C5072" s="116" t="s">
        <v>36130</v>
      </c>
    </row>
    <row r="5073" spans="1:3" x14ac:dyDescent="0.3">
      <c r="A5073" s="116">
        <v>100005940</v>
      </c>
      <c r="B5073" s="116" t="s">
        <v>36620</v>
      </c>
      <c r="C5073" s="116" t="s">
        <v>36130</v>
      </c>
    </row>
    <row r="5074" spans="1:3" x14ac:dyDescent="0.3">
      <c r="A5074" s="116">
        <v>100005941</v>
      </c>
      <c r="B5074" s="116" t="s">
        <v>36621</v>
      </c>
      <c r="C5074" s="116" t="s">
        <v>36130</v>
      </c>
    </row>
    <row r="5075" spans="1:3" x14ac:dyDescent="0.3">
      <c r="A5075" s="116">
        <v>100005942</v>
      </c>
      <c r="B5075" s="116" t="s">
        <v>36622</v>
      </c>
      <c r="C5075" s="116" t="s">
        <v>36130</v>
      </c>
    </row>
    <row r="5076" spans="1:3" x14ac:dyDescent="0.3">
      <c r="A5076" s="116">
        <v>100005943</v>
      </c>
      <c r="B5076" s="116" t="s">
        <v>36623</v>
      </c>
      <c r="C5076" s="116" t="s">
        <v>36130</v>
      </c>
    </row>
    <row r="5077" spans="1:3" x14ac:dyDescent="0.3">
      <c r="A5077" s="116">
        <v>100005944</v>
      </c>
      <c r="B5077" s="116" t="s">
        <v>36624</v>
      </c>
      <c r="C5077" s="116" t="s">
        <v>36130</v>
      </c>
    </row>
    <row r="5078" spans="1:3" x14ac:dyDescent="0.3">
      <c r="A5078" s="116">
        <v>100005945</v>
      </c>
      <c r="B5078" s="116" t="s">
        <v>36625</v>
      </c>
      <c r="C5078" s="116" t="s">
        <v>36130</v>
      </c>
    </row>
    <row r="5079" spans="1:3" x14ac:dyDescent="0.3">
      <c r="A5079" s="116">
        <v>100005946</v>
      </c>
      <c r="B5079" s="116" t="s">
        <v>36626</v>
      </c>
      <c r="C5079" s="116" t="s">
        <v>36130</v>
      </c>
    </row>
    <row r="5080" spans="1:3" x14ac:dyDescent="0.3">
      <c r="A5080" s="116">
        <v>100005947</v>
      </c>
      <c r="B5080" s="116" t="s">
        <v>36627</v>
      </c>
      <c r="C5080" s="116" t="s">
        <v>36130</v>
      </c>
    </row>
    <row r="5081" spans="1:3" x14ac:dyDescent="0.3">
      <c r="A5081" s="116">
        <v>100005948</v>
      </c>
      <c r="B5081" s="116" t="s">
        <v>36628</v>
      </c>
      <c r="C5081" s="116" t="s">
        <v>36130</v>
      </c>
    </row>
    <row r="5082" spans="1:3" x14ac:dyDescent="0.3">
      <c r="A5082" s="116">
        <v>100005949</v>
      </c>
      <c r="B5082" s="116" t="s">
        <v>36629</v>
      </c>
      <c r="C5082" s="116" t="s">
        <v>36130</v>
      </c>
    </row>
    <row r="5083" spans="1:3" x14ac:dyDescent="0.3">
      <c r="A5083" s="116">
        <v>100005950</v>
      </c>
      <c r="B5083" s="116" t="s">
        <v>36630</v>
      </c>
      <c r="C5083" s="116" t="s">
        <v>36130</v>
      </c>
    </row>
    <row r="5084" spans="1:3" x14ac:dyDescent="0.3">
      <c r="A5084" s="116">
        <v>100005951</v>
      </c>
      <c r="B5084" s="116" t="s">
        <v>36631</v>
      </c>
      <c r="C5084" s="116" t="s">
        <v>36130</v>
      </c>
    </row>
    <row r="5085" spans="1:3" x14ac:dyDescent="0.3">
      <c r="A5085" s="116">
        <v>100005952</v>
      </c>
      <c r="B5085" s="116" t="s">
        <v>36632</v>
      </c>
      <c r="C5085" s="116" t="s">
        <v>36130</v>
      </c>
    </row>
    <row r="5086" spans="1:3" x14ac:dyDescent="0.3">
      <c r="A5086" s="116">
        <v>100005953</v>
      </c>
      <c r="B5086" s="116" t="s">
        <v>36633</v>
      </c>
      <c r="C5086" s="116" t="s">
        <v>36130</v>
      </c>
    </row>
    <row r="5087" spans="1:3" x14ac:dyDescent="0.3">
      <c r="A5087" s="116">
        <v>100005954</v>
      </c>
      <c r="B5087" s="116" t="s">
        <v>36634</v>
      </c>
      <c r="C5087" s="116" t="s">
        <v>36130</v>
      </c>
    </row>
    <row r="5088" spans="1:3" x14ac:dyDescent="0.3">
      <c r="A5088" s="116">
        <v>100005955</v>
      </c>
      <c r="B5088" s="116" t="s">
        <v>36635</v>
      </c>
      <c r="C5088" s="116" t="s">
        <v>36130</v>
      </c>
    </row>
    <row r="5089" spans="1:3" x14ac:dyDescent="0.3">
      <c r="A5089" s="116">
        <v>100005956</v>
      </c>
      <c r="B5089" s="116" t="s">
        <v>36636</v>
      </c>
      <c r="C5089" s="116" t="s">
        <v>36130</v>
      </c>
    </row>
    <row r="5090" spans="1:3" x14ac:dyDescent="0.3">
      <c r="A5090" s="116">
        <v>100005957</v>
      </c>
      <c r="B5090" s="116" t="s">
        <v>36637</v>
      </c>
      <c r="C5090" s="116" t="s">
        <v>36130</v>
      </c>
    </row>
    <row r="5091" spans="1:3" x14ac:dyDescent="0.3">
      <c r="A5091" s="116">
        <v>100005958</v>
      </c>
      <c r="B5091" s="116" t="s">
        <v>36638</v>
      </c>
      <c r="C5091" s="116" t="s">
        <v>36130</v>
      </c>
    </row>
    <row r="5092" spans="1:3" x14ac:dyDescent="0.3">
      <c r="A5092" s="116">
        <v>100005959</v>
      </c>
      <c r="B5092" s="116" t="s">
        <v>36639</v>
      </c>
      <c r="C5092" s="116" t="s">
        <v>36130</v>
      </c>
    </row>
    <row r="5093" spans="1:3" x14ac:dyDescent="0.3">
      <c r="A5093" s="116">
        <v>100005960</v>
      </c>
      <c r="B5093" s="116" t="s">
        <v>36640</v>
      </c>
      <c r="C5093" s="116" t="s">
        <v>36130</v>
      </c>
    </row>
    <row r="5094" spans="1:3" x14ac:dyDescent="0.3">
      <c r="A5094" s="116">
        <v>100005961</v>
      </c>
      <c r="B5094" s="116" t="s">
        <v>36641</v>
      </c>
      <c r="C5094" s="116" t="s">
        <v>36130</v>
      </c>
    </row>
    <row r="5095" spans="1:3" x14ac:dyDescent="0.3">
      <c r="A5095" s="116">
        <v>100005962</v>
      </c>
      <c r="B5095" s="116" t="s">
        <v>36642</v>
      </c>
      <c r="C5095" s="116" t="s">
        <v>36130</v>
      </c>
    </row>
    <row r="5096" spans="1:3" x14ac:dyDescent="0.3">
      <c r="A5096" s="116">
        <v>100005963</v>
      </c>
      <c r="B5096" s="116" t="s">
        <v>36643</v>
      </c>
      <c r="C5096" s="116" t="s">
        <v>36130</v>
      </c>
    </row>
    <row r="5097" spans="1:3" x14ac:dyDescent="0.3">
      <c r="A5097" s="116">
        <v>100005964</v>
      </c>
      <c r="B5097" s="116" t="s">
        <v>36644</v>
      </c>
      <c r="C5097" s="116" t="s">
        <v>36130</v>
      </c>
    </row>
    <row r="5098" spans="1:3" x14ac:dyDescent="0.3">
      <c r="A5098" s="116">
        <v>100005965</v>
      </c>
      <c r="B5098" s="116" t="s">
        <v>36645</v>
      </c>
      <c r="C5098" s="116" t="s">
        <v>36130</v>
      </c>
    </row>
    <row r="5099" spans="1:3" x14ac:dyDescent="0.3">
      <c r="A5099" s="116">
        <v>100005966</v>
      </c>
      <c r="B5099" s="116" t="s">
        <v>36646</v>
      </c>
      <c r="C5099" s="116" t="s">
        <v>36130</v>
      </c>
    </row>
    <row r="5100" spans="1:3" x14ac:dyDescent="0.3">
      <c r="A5100" s="116">
        <v>100005967</v>
      </c>
      <c r="B5100" s="116" t="s">
        <v>36647</v>
      </c>
      <c r="C5100" s="116" t="s">
        <v>36130</v>
      </c>
    </row>
    <row r="5101" spans="1:3" x14ac:dyDescent="0.3">
      <c r="A5101" s="116">
        <v>100005968</v>
      </c>
      <c r="B5101" s="116" t="s">
        <v>36648</v>
      </c>
      <c r="C5101" s="116" t="s">
        <v>36130</v>
      </c>
    </row>
    <row r="5102" spans="1:3" x14ac:dyDescent="0.3">
      <c r="A5102" s="116">
        <v>100005969</v>
      </c>
      <c r="B5102" s="116" t="s">
        <v>36649</v>
      </c>
      <c r="C5102" s="116" t="s">
        <v>36130</v>
      </c>
    </row>
    <row r="5103" spans="1:3" x14ac:dyDescent="0.3">
      <c r="A5103" s="116">
        <v>100005970</v>
      </c>
      <c r="B5103" s="116" t="s">
        <v>36650</v>
      </c>
      <c r="C5103" s="116" t="s">
        <v>36130</v>
      </c>
    </row>
    <row r="5104" spans="1:3" x14ac:dyDescent="0.3">
      <c r="A5104" s="116">
        <v>100005971</v>
      </c>
      <c r="B5104" s="116" t="s">
        <v>36651</v>
      </c>
      <c r="C5104" s="116" t="s">
        <v>36130</v>
      </c>
    </row>
    <row r="5105" spans="1:3" x14ac:dyDescent="0.3">
      <c r="A5105" s="116">
        <v>100005972</v>
      </c>
      <c r="B5105" s="116" t="s">
        <v>36652</v>
      </c>
      <c r="C5105" s="116" t="s">
        <v>36130</v>
      </c>
    </row>
    <row r="5106" spans="1:3" x14ac:dyDescent="0.3">
      <c r="A5106" s="116">
        <v>100005973</v>
      </c>
      <c r="B5106" s="116" t="s">
        <v>36653</v>
      </c>
      <c r="C5106" s="116" t="s">
        <v>36130</v>
      </c>
    </row>
    <row r="5107" spans="1:3" x14ac:dyDescent="0.3">
      <c r="A5107" s="116">
        <v>100005974</v>
      </c>
      <c r="B5107" s="116" t="s">
        <v>36654</v>
      </c>
      <c r="C5107" s="116" t="s">
        <v>36130</v>
      </c>
    </row>
    <row r="5108" spans="1:3" x14ac:dyDescent="0.3">
      <c r="A5108" s="116">
        <v>100005975</v>
      </c>
      <c r="B5108" s="116" t="s">
        <v>36655</v>
      </c>
      <c r="C5108" s="116" t="s">
        <v>36130</v>
      </c>
    </row>
    <row r="5109" spans="1:3" x14ac:dyDescent="0.3">
      <c r="A5109" s="116">
        <v>100005976</v>
      </c>
      <c r="B5109" s="116" t="s">
        <v>36656</v>
      </c>
      <c r="C5109" s="116" t="s">
        <v>36130</v>
      </c>
    </row>
    <row r="5110" spans="1:3" x14ac:dyDescent="0.3">
      <c r="A5110" s="116">
        <v>100005977</v>
      </c>
      <c r="B5110" s="116" t="s">
        <v>36657</v>
      </c>
      <c r="C5110" s="116" t="s">
        <v>36130</v>
      </c>
    </row>
    <row r="5111" spans="1:3" x14ac:dyDescent="0.3">
      <c r="A5111" s="116">
        <v>100005978</v>
      </c>
      <c r="B5111" s="116" t="s">
        <v>36658</v>
      </c>
      <c r="C5111" s="116" t="s">
        <v>36130</v>
      </c>
    </row>
    <row r="5112" spans="1:3" x14ac:dyDescent="0.3">
      <c r="A5112" s="116">
        <v>100005979</v>
      </c>
      <c r="B5112" s="116" t="s">
        <v>36659</v>
      </c>
      <c r="C5112" s="116" t="s">
        <v>36130</v>
      </c>
    </row>
    <row r="5113" spans="1:3" x14ac:dyDescent="0.3">
      <c r="A5113" s="116">
        <v>100005980</v>
      </c>
      <c r="B5113" s="116" t="s">
        <v>36660</v>
      </c>
      <c r="C5113" s="116" t="s">
        <v>36130</v>
      </c>
    </row>
    <row r="5114" spans="1:3" x14ac:dyDescent="0.3">
      <c r="A5114" s="116">
        <v>100005981</v>
      </c>
      <c r="B5114" s="116" t="s">
        <v>36661</v>
      </c>
      <c r="C5114" s="116" t="s">
        <v>36130</v>
      </c>
    </row>
    <row r="5115" spans="1:3" x14ac:dyDescent="0.3">
      <c r="A5115" s="116">
        <v>100005982</v>
      </c>
      <c r="B5115" s="116" t="s">
        <v>36662</v>
      </c>
      <c r="C5115" s="116" t="s">
        <v>36130</v>
      </c>
    </row>
    <row r="5116" spans="1:3" x14ac:dyDescent="0.3">
      <c r="A5116" s="116">
        <v>100005983</v>
      </c>
      <c r="B5116" s="116" t="s">
        <v>36663</v>
      </c>
      <c r="C5116" s="116" t="s">
        <v>36130</v>
      </c>
    </row>
    <row r="5117" spans="1:3" x14ac:dyDescent="0.3">
      <c r="A5117" s="116">
        <v>100005984</v>
      </c>
      <c r="B5117" s="116" t="s">
        <v>36664</v>
      </c>
      <c r="C5117" s="116" t="s">
        <v>36130</v>
      </c>
    </row>
    <row r="5118" spans="1:3" x14ac:dyDescent="0.3">
      <c r="A5118" s="116">
        <v>100005985</v>
      </c>
      <c r="B5118" s="116" t="s">
        <v>36665</v>
      </c>
      <c r="C5118" s="116" t="s">
        <v>36130</v>
      </c>
    </row>
    <row r="5119" spans="1:3" x14ac:dyDescent="0.3">
      <c r="A5119" s="116">
        <v>100005986</v>
      </c>
      <c r="B5119" s="116" t="s">
        <v>36666</v>
      </c>
      <c r="C5119" s="116" t="s">
        <v>36130</v>
      </c>
    </row>
    <row r="5120" spans="1:3" x14ac:dyDescent="0.3">
      <c r="A5120" s="116">
        <v>100005987</v>
      </c>
      <c r="B5120" s="116" t="s">
        <v>36667</v>
      </c>
      <c r="C5120" s="116" t="s">
        <v>36130</v>
      </c>
    </row>
    <row r="5121" spans="1:3" x14ac:dyDescent="0.3">
      <c r="A5121" s="116">
        <v>100005988</v>
      </c>
      <c r="B5121" s="116" t="s">
        <v>36668</v>
      </c>
      <c r="C5121" s="116" t="s">
        <v>36130</v>
      </c>
    </row>
    <row r="5122" spans="1:3" x14ac:dyDescent="0.3">
      <c r="A5122" s="116">
        <v>100005989</v>
      </c>
      <c r="B5122" s="116" t="s">
        <v>36669</v>
      </c>
      <c r="C5122" s="116" t="s">
        <v>36130</v>
      </c>
    </row>
    <row r="5123" spans="1:3" x14ac:dyDescent="0.3">
      <c r="A5123" s="116">
        <v>100005990</v>
      </c>
      <c r="B5123" s="116" t="s">
        <v>36670</v>
      </c>
      <c r="C5123" s="116" t="s">
        <v>36130</v>
      </c>
    </row>
    <row r="5124" spans="1:3" x14ac:dyDescent="0.3">
      <c r="A5124" s="116">
        <v>100005991</v>
      </c>
      <c r="B5124" s="116" t="s">
        <v>36671</v>
      </c>
      <c r="C5124" s="116" t="s">
        <v>36130</v>
      </c>
    </row>
    <row r="5125" spans="1:3" x14ac:dyDescent="0.3">
      <c r="A5125" s="116">
        <v>100005992</v>
      </c>
      <c r="B5125" s="116" t="s">
        <v>36672</v>
      </c>
      <c r="C5125" s="116" t="s">
        <v>36130</v>
      </c>
    </row>
    <row r="5126" spans="1:3" x14ac:dyDescent="0.3">
      <c r="A5126" s="116">
        <v>100005993</v>
      </c>
      <c r="B5126" s="116" t="s">
        <v>36673</v>
      </c>
      <c r="C5126" s="116" t="s">
        <v>36130</v>
      </c>
    </row>
    <row r="5127" spans="1:3" x14ac:dyDescent="0.3">
      <c r="A5127" s="116">
        <v>100005994</v>
      </c>
      <c r="B5127" s="116" t="s">
        <v>36674</v>
      </c>
      <c r="C5127" s="116" t="s">
        <v>36130</v>
      </c>
    </row>
    <row r="5128" spans="1:3" x14ac:dyDescent="0.3">
      <c r="A5128" s="116">
        <v>100005995</v>
      </c>
      <c r="B5128" s="116" t="s">
        <v>36675</v>
      </c>
      <c r="C5128" s="116" t="s">
        <v>36130</v>
      </c>
    </row>
    <row r="5129" spans="1:3" x14ac:dyDescent="0.3">
      <c r="A5129" s="116">
        <v>100005996</v>
      </c>
      <c r="B5129" s="116" t="s">
        <v>36676</v>
      </c>
      <c r="C5129" s="116" t="s">
        <v>36130</v>
      </c>
    </row>
    <row r="5130" spans="1:3" x14ac:dyDescent="0.3">
      <c r="A5130" s="116">
        <v>100005997</v>
      </c>
      <c r="B5130" s="116" t="s">
        <v>36677</v>
      </c>
      <c r="C5130" s="116" t="s">
        <v>36130</v>
      </c>
    </row>
    <row r="5131" spans="1:3" x14ac:dyDescent="0.3">
      <c r="A5131" s="116">
        <v>100005998</v>
      </c>
      <c r="B5131" s="116" t="s">
        <v>36678</v>
      </c>
      <c r="C5131" s="116" t="s">
        <v>36130</v>
      </c>
    </row>
    <row r="5132" spans="1:3" x14ac:dyDescent="0.3">
      <c r="A5132" s="116">
        <v>100005999</v>
      </c>
      <c r="B5132" s="116" t="s">
        <v>36679</v>
      </c>
      <c r="C5132" s="116" t="s">
        <v>36130</v>
      </c>
    </row>
    <row r="5133" spans="1:3" x14ac:dyDescent="0.3">
      <c r="A5133" s="116">
        <v>100006000</v>
      </c>
      <c r="B5133" s="116" t="s">
        <v>36680</v>
      </c>
      <c r="C5133" s="116" t="s">
        <v>36130</v>
      </c>
    </row>
    <row r="5134" spans="1:3" x14ac:dyDescent="0.3">
      <c r="A5134" s="116">
        <v>100006001</v>
      </c>
      <c r="B5134" s="116" t="s">
        <v>36681</v>
      </c>
      <c r="C5134" s="116" t="s">
        <v>36130</v>
      </c>
    </row>
    <row r="5135" spans="1:3" x14ac:dyDescent="0.3">
      <c r="A5135" s="116">
        <v>100006002</v>
      </c>
      <c r="B5135" s="116" t="s">
        <v>36682</v>
      </c>
      <c r="C5135" s="116" t="s">
        <v>36130</v>
      </c>
    </row>
    <row r="5136" spans="1:3" x14ac:dyDescent="0.3">
      <c r="A5136" s="116">
        <v>100006003</v>
      </c>
      <c r="B5136" s="116" t="s">
        <v>36683</v>
      </c>
      <c r="C5136" s="116" t="s">
        <v>36130</v>
      </c>
    </row>
    <row r="5137" spans="1:3" x14ac:dyDescent="0.3">
      <c r="A5137" s="116">
        <v>100006004</v>
      </c>
      <c r="B5137" s="116" t="s">
        <v>36684</v>
      </c>
      <c r="C5137" s="116" t="s">
        <v>36130</v>
      </c>
    </row>
    <row r="5138" spans="1:3" x14ac:dyDescent="0.3">
      <c r="A5138" s="116">
        <v>100006005</v>
      </c>
      <c r="B5138" s="116" t="s">
        <v>36685</v>
      </c>
      <c r="C5138" s="116" t="s">
        <v>36130</v>
      </c>
    </row>
    <row r="5139" spans="1:3" x14ac:dyDescent="0.3">
      <c r="A5139" s="116">
        <v>100006006</v>
      </c>
      <c r="B5139" s="116" t="s">
        <v>36686</v>
      </c>
      <c r="C5139" s="116" t="s">
        <v>36130</v>
      </c>
    </row>
    <row r="5140" spans="1:3" x14ac:dyDescent="0.3">
      <c r="A5140" s="116">
        <v>100006007</v>
      </c>
      <c r="B5140" s="116" t="s">
        <v>36687</v>
      </c>
      <c r="C5140" s="116" t="s">
        <v>36130</v>
      </c>
    </row>
    <row r="5141" spans="1:3" x14ac:dyDescent="0.3">
      <c r="A5141" s="116">
        <v>100006008</v>
      </c>
      <c r="B5141" s="116" t="s">
        <v>36688</v>
      </c>
      <c r="C5141" s="116" t="s">
        <v>36130</v>
      </c>
    </row>
    <row r="5142" spans="1:3" x14ac:dyDescent="0.3">
      <c r="A5142" s="116">
        <v>100006009</v>
      </c>
      <c r="B5142" s="116" t="s">
        <v>36689</v>
      </c>
      <c r="C5142" s="116" t="s">
        <v>36130</v>
      </c>
    </row>
    <row r="5143" spans="1:3" x14ac:dyDescent="0.3">
      <c r="A5143" s="116">
        <v>100006010</v>
      </c>
      <c r="B5143" s="116" t="s">
        <v>36690</v>
      </c>
      <c r="C5143" s="116" t="s">
        <v>36130</v>
      </c>
    </row>
    <row r="5144" spans="1:3" x14ac:dyDescent="0.3">
      <c r="A5144" s="116">
        <v>100006011</v>
      </c>
      <c r="B5144" s="116" t="s">
        <v>36691</v>
      </c>
      <c r="C5144" s="116" t="s">
        <v>36130</v>
      </c>
    </row>
    <row r="5145" spans="1:3" x14ac:dyDescent="0.3">
      <c r="A5145" s="116">
        <v>100006012</v>
      </c>
      <c r="B5145" s="116" t="s">
        <v>36692</v>
      </c>
      <c r="C5145" s="116" t="s">
        <v>36130</v>
      </c>
    </row>
    <row r="5146" spans="1:3" x14ac:dyDescent="0.3">
      <c r="A5146" s="116">
        <v>100006013</v>
      </c>
      <c r="B5146" s="116" t="s">
        <v>36693</v>
      </c>
      <c r="C5146" s="116" t="s">
        <v>36130</v>
      </c>
    </row>
    <row r="5147" spans="1:3" x14ac:dyDescent="0.3">
      <c r="A5147" s="116">
        <v>100006014</v>
      </c>
      <c r="B5147" s="116" t="s">
        <v>36694</v>
      </c>
      <c r="C5147" s="116" t="s">
        <v>36130</v>
      </c>
    </row>
    <row r="5148" spans="1:3" x14ac:dyDescent="0.3">
      <c r="A5148" s="116">
        <v>100006015</v>
      </c>
      <c r="B5148" s="116" t="s">
        <v>36695</v>
      </c>
      <c r="C5148" s="116" t="s">
       